="0"/>
    <x v="3"/>
    <n v="1654.6297884169223"/>
    <x v="0"/>
    <x v="1"/>
    <n v="145"/>
    <x v="8"/>
    <n v="13.788581570141019"/>
    <d v="2022-03-16T17:35:00"/>
    <d v="2022-03-16T17:50:00"/>
    <d v="2022-03-16T17:50:00"/>
    <n v="15"/>
  </r>
  <r>
    <s v="fxkr324237151"/>
    <x v="1"/>
    <x v="17"/>
    <n v="4.2"/>
    <n v="12.323978"/>
    <n v="76.627960999999999"/>
    <n v="12.433978"/>
    <n v="76.737960999999999"/>
    <x v="0"/>
    <d v="2022-03-08T00:00:00"/>
    <d v="1899-12-30T22:00:00"/>
    <x v="1"/>
    <d v="1899-12-30T22:05:00"/>
    <x v="2"/>
    <x v="1"/>
    <n v="2051.756743363414"/>
    <x v="0"/>
    <x v="0"/>
    <n v="155"/>
    <x v="1"/>
    <n v="17.097972861361782"/>
    <d v="2022-03-08T22:00:00"/>
    <d v="2022-03-08T22:05:00"/>
    <d v="2022-03-08T22:05:00"/>
    <n v="5"/>
  </r>
  <r>
    <s v="suxb418081556"/>
    <x v="1"/>
    <x v="11"/>
    <n v="4.5"/>
    <n v="22.308095999999999"/>
    <n v="73.167753000000005"/>
    <n v="22.318096000000001"/>
    <n v="73.177752999999996"/>
    <x v="1"/>
    <d v="2022-04-03T00:00:00"/>
    <d v="1899-12-30T11:15:00"/>
    <x v="0"/>
    <d v="1899-12-30T11:25:00"/>
    <x v="2"/>
    <x v="0"/>
    <n v="181.77658742324593"/>
    <x v="1"/>
    <x v="1"/>
    <n v="120"/>
    <x v="14"/>
    <n v="1.5148048951937161"/>
    <d v="2022-04-03T11:15:00"/>
    <d v="2022-04-03T11:25:00"/>
    <d v="2022-04-03T11:25:00"/>
    <n v="10"/>
  </r>
  <r>
    <s v="ybsg211365668"/>
    <x v="0"/>
    <x v="0"/>
    <n v="4.9000000000000004"/>
    <n v="13.022394"/>
    <n v="80.242439000000005"/>
    <n v="13.082394000000001"/>
    <n v="80.302439000000007"/>
    <x v="1"/>
    <d v="2022-04-05T00:00:00"/>
    <d v="1899-12-30T19:45:00"/>
    <x v="1"/>
    <d v="1899-12-30T20:00:00"/>
    <x v="0"/>
    <x v="1"/>
    <n v="1117.6938593685459"/>
    <x v="1"/>
    <x v="0"/>
    <n v="105"/>
    <x v="15"/>
    <n v="9.3141154947378819"/>
    <d v="2022-04-05T19:45:00"/>
    <d v="2022-04-05T20:00:00"/>
    <d v="2022-04-05T20:00:00"/>
    <n v="15"/>
  </r>
  <r>
    <s v="haxh582534522"/>
    <x v="1"/>
    <x v="9"/>
    <n v="4.5"/>
    <n v="22.539128999999999"/>
    <n v="88.365506999999994"/>
    <n v="22.599129000000001"/>
    <n v="88.425506999999996"/>
    <x v="2"/>
    <d v="2022-02-15T00:00:00"/>
    <d v="1899-12-30T19:15:00"/>
    <x v="1"/>
    <d v="1899-12-30T19:25:00"/>
    <x v="1"/>
    <x v="1"/>
    <n v="1089.7325238813485"/>
    <x v="1"/>
    <x v="1"/>
    <n v="115"/>
    <x v="11"/>
    <n v="9.0811043656779038"/>
    <d v="2022-02-15T19:15:00"/>
    <d v="2022-02-15T19:25:00"/>
    <d v="2022-02-15T19:25:00"/>
    <n v="10"/>
  </r>
  <r>
    <s v="owhu608722415"/>
    <x v="1"/>
    <x v="12"/>
    <n v="4.8"/>
    <n v="22.753838999999999"/>
    <n v="75.897429000000002"/>
    <n v="22.823839"/>
    <n v="75.967428999999996"/>
    <x v="0"/>
    <d v="2022-03-14T00:00:00"/>
    <d v="1899-12-30T23:45:00"/>
    <x v="0"/>
    <d v="1899-12-30T00:00:00"/>
    <x v="4"/>
    <x v="2"/>
    <n v="2540.8362257334406"/>
    <x v="2"/>
    <x v="1"/>
    <n v="100"/>
    <x v="11"/>
    <n v="10.586817607222669"/>
    <d v="2022-03-14T23:45:00"/>
    <d v="2022-03-14T00:00:00"/>
    <d v="2022-03-15T00:00:00"/>
    <n v="15"/>
  </r>
  <r>
    <s v="owse946570906"/>
    <x v="2"/>
    <x v="16"/>
    <n v="4.8"/>
    <n v="21.186883999999999"/>
    <n v="72.793616"/>
    <n v="21.256883999999999"/>
    <n v="72.863615999999993"/>
    <x v="0"/>
    <d v="2022-03-31T00:00:00"/>
    <d v="1899-12-30T23:45:00"/>
    <x v="0"/>
    <d v="1899-12-30T00:00:00"/>
    <x v="3"/>
    <x v="2"/>
    <n v="1276.9250466562362"/>
    <x v="0"/>
    <x v="1"/>
    <n v="110"/>
    <x v="15"/>
    <n v="10.641042055468635"/>
    <d v="2022-03-31T23:45:00"/>
    <d v="2022-03-31T00:00:00"/>
    <d v="2022-04-01T00:00:00"/>
    <n v="15"/>
  </r>
  <r>
    <s v="sgzw487282170"/>
    <x v="1"/>
    <x v="17"/>
    <n v="4.8"/>
    <n v="26.891190999999999"/>
    <n v="75.802082999999996"/>
    <n v="26.931190999999998"/>
    <n v="75.842083000000002"/>
    <x v="0"/>
    <d v="2022-03-15T00:00:00"/>
    <d v="1899-12-30T16:10:00"/>
    <x v="1"/>
    <d v="1899-12-30T16:20:00"/>
    <x v="1"/>
    <x v="3"/>
    <n v="715.11517317859"/>
    <x v="0"/>
    <x v="1"/>
    <n v="110"/>
    <x v="15"/>
    <n v="5.9592931098215836"/>
    <d v="2022-03-15T16:10:00"/>
    <d v="2022-03-15T16:20:00"/>
    <d v="2022-03-15T16:20:00"/>
    <n v="10"/>
  </r>
  <r>
    <s v="lkxe015298378"/>
    <x v="0"/>
    <x v="4"/>
    <n v="4.9000000000000004"/>
    <n v="22.31279"/>
    <n v="73.170282999999998"/>
    <n v="22.442789999999999"/>
    <n v="73.300282999999993"/>
    <x v="0"/>
    <d v="2022-03-14T00:00:00"/>
    <d v="1899-12-30T19:30:00"/>
    <x v="1"/>
    <d v="1899-12-30T19:45:00"/>
    <x v="3"/>
    <x v="1"/>
    <n v="2362.5896318258256"/>
    <x v="0"/>
    <x v="1"/>
    <n v="205"/>
    <x v="8"/>
    <n v="19.688246931881878"/>
    <d v="2022-03-14T19:30:00"/>
    <d v="2022-03-14T19:45:00"/>
    <d v="2022-03-14T19:45:00"/>
    <n v="15"/>
  </r>
  <r>
    <s v="ksjd011917974"/>
    <x v="1"/>
    <x v="17"/>
    <n v="4.7"/>
    <n v="26.905287000000001"/>
    <n v="75.794591999999994"/>
    <n v="27.045286999999998"/>
    <n v="75.934591999999995"/>
    <x v="0"/>
    <d v="2022-03-29T00:00:00"/>
    <d v="1899-12-30T19:10:00"/>
    <x v="1"/>
    <d v="1899-12-30T19:25:00"/>
    <x v="4"/>
    <x v="1"/>
    <n v="2502.2725056554391"/>
    <x v="1"/>
    <x v="1"/>
    <n v="200"/>
    <x v="2"/>
    <n v="20.852270880461994"/>
    <d v="2022-03-29T19:10:00"/>
    <d v="2022-03-29T19:25:00"/>
    <d v="2022-03-29T19:25:00"/>
    <n v="15"/>
  </r>
  <r>
    <s v="rezl356133744"/>
    <x v="0"/>
    <x v="8"/>
    <n v="4.5999999999999996"/>
    <n v="18.534079999999999"/>
    <n v="73.898520000000005"/>
    <n v="18.574079999999999"/>
    <n v="73.938519999999997"/>
    <x v="0"/>
    <d v="2022-03-28T00:00:00"/>
    <d v="1899-12-30T16:25:00"/>
    <x v="1"/>
    <d v="1899-12-30T16:40:00"/>
    <x v="0"/>
    <x v="3"/>
    <n v="735.46156884687457"/>
    <x v="0"/>
    <x v="1"/>
    <n v="95"/>
    <x v="8"/>
    <n v="6.1288464070572886"/>
    <d v="2022-03-28T16:25:00"/>
    <d v="2022-03-28T16:40:00"/>
    <d v="2022-03-28T16:40:00"/>
    <n v="15"/>
  </r>
  <r>
    <s v="iwkk675600046"/>
    <x v="0"/>
    <x v="18"/>
    <n v="4.9000000000000004"/>
    <n v="22.311603000000002"/>
    <n v="73.165012000000004"/>
    <n v="22.341602999999999"/>
    <n v="73.195012000000006"/>
    <x v="0"/>
    <d v="2022-03-09T00:00:00"/>
    <d v="1899-12-30T21:25:00"/>
    <x v="1"/>
    <d v="1899-12-30T21:35:00"/>
    <x v="0"/>
    <x v="1"/>
    <n v="545.30542097870762"/>
    <x v="0"/>
    <x v="1"/>
    <n v="100"/>
    <x v="3"/>
    <n v="4.5442118414892301"/>
    <d v="2022-03-09T21:25:00"/>
    <d v="2022-03-09T21:35:00"/>
    <d v="2022-03-09T21:35:00"/>
    <n v="10"/>
  </r>
  <r>
    <s v="azei663941048"/>
    <x v="1"/>
    <x v="15"/>
    <n v="4.9000000000000004"/>
    <n v="0"/>
    <n v="0"/>
    <n v="0.08"/>
    <n v="0.08"/>
    <x v="2"/>
    <d v="2022-02-18T00:00:00"/>
    <d v="1899-12-30T22:20:00"/>
    <x v="1"/>
    <d v="1899-12-30T22:30:00"/>
    <x v="1"/>
    <x v="2"/>
    <n v="1509.6321386881152"/>
    <x v="0"/>
    <x v="1"/>
    <n v="95"/>
    <x v="8"/>
    <n v="12.580267822400961"/>
    <d v="2022-02-18T22:20:00"/>
    <d v="2022-02-18T22:30:00"/>
    <d v="2022-02-18T22:30:00"/>
    <n v="10"/>
  </r>
  <r>
    <s v="xhhx389187464"/>
    <x v="1"/>
    <x v="14"/>
    <n v="4.9000000000000004"/>
    <n v="19.888715999999999"/>
    <n v="75.321460999999999"/>
    <n v="19.928716000000001"/>
    <n v="75.361461000000006"/>
    <x v="2"/>
    <d v="2022-02-15T00:00:00"/>
    <d v="1899-12-30T14:10:00"/>
    <x v="1"/>
    <d v="1899-12-30T14:15:00"/>
    <x v="3"/>
    <x v="0"/>
    <n v="732.60818562463839"/>
    <x v="0"/>
    <x v="1"/>
    <n v="130"/>
    <x v="0"/>
    <n v="6.1050682135386536"/>
    <d v="2022-02-15T14:10:00"/>
    <d v="2022-02-15T14:15:00"/>
    <d v="2022-02-15T14:15:00"/>
    <n v="5"/>
  </r>
  <r>
    <s v="nztk259283380"/>
    <x v="1"/>
    <x v="14"/>
    <n v="4.8"/>
    <n v="17.455894000000001"/>
    <n v="78.375467"/>
    <n v="17.535893999999999"/>
    <n v="78.455466999999999"/>
    <x v="0"/>
    <d v="2022-03-23T00:00:00"/>
    <d v="1899-12-30T23:40:00"/>
    <x v="1"/>
    <d v="1899-12-30T23:55:00"/>
    <x v="5"/>
    <x v="2"/>
    <n v="1475.1267289786565"/>
    <x v="0"/>
    <x v="1"/>
    <n v="60"/>
    <x v="15"/>
    <n v="12.292722741488804"/>
    <d v="2022-03-23T23:40:00"/>
    <d v="2022-03-23T23:55:00"/>
    <d v="2022-03-23T23:55:00"/>
    <n v="15"/>
  </r>
  <r>
    <s v="twts969444361"/>
    <x v="1"/>
    <x v="10"/>
    <n v="4.8"/>
    <n v="13.029780000000001"/>
    <n v="80.208811999999995"/>
    <n v="13.03978"/>
    <n v="80.218812"/>
    <x v="0"/>
    <d v="2022-03-13T00:00:00"/>
    <d v="1899-12-30T08:10:00"/>
    <x v="0"/>
    <d v="1899-12-30T08:25:00"/>
    <x v="3"/>
    <x v="2"/>
    <n v="186.28877508055942"/>
    <x v="0"/>
    <x v="1"/>
    <n v="110"/>
    <x v="7"/>
    <n v="1.5524064590046618"/>
    <d v="2022-03-13T08:10:00"/>
    <d v="2022-03-13T08:25:00"/>
    <d v="2022-03-13T08:25:00"/>
    <n v="15"/>
  </r>
  <r>
    <s v="iuby423636645"/>
    <x v="1"/>
    <x v="5"/>
    <n v="4.7"/>
    <n v="17.422819"/>
    <n v="78.449578000000002"/>
    <n v="17.502818999999999"/>
    <n v="78.529578000000001"/>
    <x v="0"/>
    <d v="2022-03-16T00:00:00"/>
    <d v="1899-12-30T20:35:00"/>
    <x v="1"/>
    <d v="1899-12-30T20:40:00"/>
    <x v="1"/>
    <x v="1"/>
    <n v="1475.254477444448"/>
    <x v="0"/>
    <x v="0"/>
    <n v="85"/>
    <x v="8"/>
    <n v="12.293787312037066"/>
    <d v="2022-03-16T20:35:00"/>
    <d v="2022-03-16T20:40:00"/>
    <d v="2022-03-16T20:40:00"/>
    <n v="5"/>
  </r>
  <r>
    <s v="dgrt520391905"/>
    <x v="1"/>
    <x v="12"/>
    <n v="4.8"/>
    <n v="19.109300000000001"/>
    <n v="72.825451000000001"/>
    <n v="19.2193"/>
    <n v="72.935451"/>
    <x v="0"/>
    <d v="2022-03-02T00:00:00"/>
    <d v="1899-12-30T19:25:00"/>
    <x v="1"/>
    <d v="1899-12-30T19:35:00"/>
    <x v="3"/>
    <x v="1"/>
    <n v="2019.0460085880513"/>
    <x v="0"/>
    <x v="1"/>
    <n v="200"/>
    <x v="0"/>
    <n v="16.825383404900428"/>
    <d v="2022-03-02T19:25:00"/>
    <d v="2022-03-02T19:35:00"/>
    <d v="2022-03-02T19:35:00"/>
    <n v="10"/>
  </r>
  <r>
    <s v="jujt128905660"/>
    <x v="0"/>
    <x v="18"/>
    <n v="4.9000000000000004"/>
    <n v="13.005801"/>
    <n v="80.250743999999997"/>
    <n v="13.055801000000001"/>
    <n v="80.300743999999995"/>
    <x v="0"/>
    <d v="2022-03-05T00:00:00"/>
    <d v="1899-12-30T22:35:00"/>
    <x v="1"/>
    <d v="1899-12-30T22:45:00"/>
    <x v="4"/>
    <x v="2"/>
    <n v="931.45114979665561"/>
    <x v="0"/>
    <x v="1"/>
    <n v="95"/>
    <x v="8"/>
    <n v="7.7620929149721301"/>
    <d v="2022-03-05T22:35:00"/>
    <d v="2022-03-05T22:45:00"/>
    <d v="2022-03-05T22:45:00"/>
    <n v="10"/>
  </r>
  <r>
    <s v="kwuu708177403"/>
    <x v="0"/>
    <x v="13"/>
    <n v="4.7"/>
    <n v="25.450316999999998"/>
    <n v="81.831681000000003"/>
    <n v="25.580317000000001"/>
    <n v="81.961680999999999"/>
    <x v="2"/>
    <d v="2022-02-12T00:00:00"/>
    <d v="1899-12-30T19:50:00"/>
    <x v="1"/>
    <d v="1899-12-30T20:05:00"/>
    <x v="4"/>
    <x v="1"/>
    <n v="2336.5887532340985"/>
    <x v="0"/>
    <x v="1"/>
    <n v="255"/>
    <x v="9"/>
    <n v="19.471572943617488"/>
    <d v="2022-02-12T19:50:00"/>
    <d v="2022-02-12T20:05:00"/>
    <d v="2022-02-12T20:05:00"/>
    <n v="15"/>
  </r>
  <r>
    <s v="qjzr220988198"/>
    <x v="0"/>
    <x v="3"/>
    <n v="4.9000000000000004"/>
    <n v="11.026116999999999"/>
    <n v="76.944652000000005"/>
    <n v="11.046117000000001"/>
    <n v="76.964652000000001"/>
    <x v="1"/>
    <d v="2022-04-01T00:00:00"/>
    <d v="1899-12-30T10:50:00"/>
    <x v="0"/>
    <d v="1899-12-30T11:00:00"/>
    <x v="4"/>
    <x v="2"/>
    <n v="373.93462072960153"/>
    <x v="1"/>
    <x v="0"/>
    <n v="85"/>
    <x v="1"/>
    <n v="3.1161218394133461"/>
    <d v="2022-04-01T10:50:00"/>
    <d v="2022-04-01T11:00:00"/>
    <d v="2022-04-01T11:00:00"/>
    <n v="10"/>
  </r>
  <r>
    <s v="rfrg668908477"/>
    <x v="1"/>
    <x v="17"/>
    <n v="4.5999999999999996"/>
    <n v="12.337978"/>
    <n v="76.616792000000004"/>
    <n v="12.377978000000001"/>
    <n v="76.656791999999996"/>
    <x v="1"/>
    <d v="2022-04-03T00:00:00"/>
    <d v="1899-12-30T14:55:00"/>
    <x v="1"/>
    <d v="1899-12-30T15:10:00"/>
    <x v="1"/>
    <x v="0"/>
    <n v="746.12269854374335"/>
    <x v="1"/>
    <x v="1"/>
    <n v="90"/>
    <x v="11"/>
    <n v="6.217689154531195"/>
    <d v="2022-04-03T14:55:00"/>
    <d v="2022-04-03T15:10:00"/>
    <d v="2022-04-03T15:10:00"/>
    <n v="15"/>
  </r>
  <r>
    <s v="dugy693757253"/>
    <x v="1"/>
    <x v="14"/>
    <n v="4.5999999999999996"/>
    <n v="10.96185"/>
    <n v="76.971081999999996"/>
    <n v="10.97185"/>
    <n v="76.981082000000001"/>
    <x v="0"/>
    <d v="2022-03-24T00:00:00"/>
    <d v="1899-12-30T10:00:00"/>
    <x v="0"/>
    <d v="1899-12-30T10:05:00"/>
    <x v="5"/>
    <x v="2"/>
    <n v="186.98887561650977"/>
    <x v="1"/>
    <x v="1"/>
    <n v="55"/>
    <x v="5"/>
    <n v="1.5582406301375815"/>
    <d v="2022-03-24T10:00:00"/>
    <d v="2022-03-24T10:05:00"/>
    <d v="2022-03-24T10:05:00"/>
    <n v="5"/>
  </r>
  <r>
    <s v="jxxc239940859"/>
    <x v="0"/>
    <x v="0"/>
    <n v="4.7"/>
    <n v="12.970324"/>
    <n v="77.645747999999998"/>
    <n v="13.030324"/>
    <n v="77.705748"/>
    <x v="0"/>
    <d v="2022-03-21T00:00:00"/>
    <d v="1899-12-30T18:45:00"/>
    <x v="1"/>
    <d v="1899-12-30T18:55:00"/>
    <x v="0"/>
    <x v="3"/>
    <n v="1117.8083012905763"/>
    <x v="0"/>
    <x v="0"/>
    <n v="90"/>
    <x v="7"/>
    <n v="9.3150691774214689"/>
    <d v="2022-03-21T18:45:00"/>
    <d v="2022-03-21T18:55:00"/>
    <d v="2022-03-21T18:55:00"/>
    <n v="10"/>
  </r>
  <r>
    <s v="wlhs550222180"/>
    <x v="0"/>
    <x v="7"/>
    <n v="4.4000000000000004"/>
    <n v="21.173342999999999"/>
    <n v="72.792731000000003"/>
    <n v="21.233343000000001"/>
    <n v="72.852731000000006"/>
    <x v="0"/>
    <d v="2022-03-30T00:00:00"/>
    <d v="1899-12-30T17:15:00"/>
    <x v="1"/>
    <d v="1899-12-30T17:25:00"/>
    <x v="5"/>
    <x v="3"/>
    <n v="1094.5711178376894"/>
    <x v="0"/>
    <x v="1"/>
    <n v="32"/>
    <x v="10"/>
    <n v="9.1214259819807442"/>
    <d v="2022-03-30T17:15:00"/>
    <d v="2022-03-30T17:25:00"/>
    <d v="2022-03-30T17:25:00"/>
    <n v="10"/>
  </r>
  <r>
    <s v="fgre466103653"/>
    <x v="0"/>
    <x v="3"/>
    <n v="4.9000000000000004"/>
    <n v="18.593481000000001"/>
    <n v="73.785900999999996"/>
    <n v="18.723481"/>
    <n v="73.915901000000005"/>
    <x v="0"/>
    <d v="2022-03-12T00:00:00"/>
    <d v="1899-12-30T21:50:00"/>
    <x v="1"/>
    <d v="1899-12-30T22:05:00"/>
    <x v="0"/>
    <x v="1"/>
    <n v="2389.5560627145328"/>
    <x v="1"/>
    <x v="1"/>
    <n v="120"/>
    <x v="8"/>
    <n v="19.912967189287773"/>
    <d v="2022-03-12T21:50:00"/>
    <d v="2022-03-12T22:05:00"/>
    <d v="2022-03-12T22:05:00"/>
    <n v="15"/>
  </r>
  <r>
    <s v="uqmb576496846"/>
    <x v="0"/>
    <x v="13"/>
    <n v="4.8"/>
    <n v="12.311071999999999"/>
    <n v="76.654877999999997"/>
    <n v="12.421072000000001"/>
    <n v="76.764877999999996"/>
    <x v="0"/>
    <d v="2022-03-12T00:00:00"/>
    <d v="1899-12-30T21:25:00"/>
    <x v="1"/>
    <d v="1899-12-30T21:40:00"/>
    <x v="3"/>
    <x v="1"/>
    <n v="2051.8062434451754"/>
    <x v="0"/>
    <x v="1"/>
    <n v="175"/>
    <x v="11"/>
    <n v="17.098385362043128"/>
    <d v="2022-03-12T21:25:00"/>
    <d v="2022-03-12T21:40:00"/>
    <d v="2022-03-12T21:40:00"/>
    <n v="15"/>
  </r>
  <r>
    <s v="rmih734597813"/>
    <x v="0"/>
    <x v="1"/>
    <n v="4.3"/>
    <n v="0"/>
    <n v="0"/>
    <n v="0.04"/>
    <n v="0.04"/>
    <x v="1"/>
    <d v="2022-04-05T00:00:00"/>
    <d v="1899-12-30T14:50:00"/>
    <x v="1"/>
    <d v="1899-12-30T15:05:00"/>
    <x v="4"/>
    <x v="0"/>
    <n v="754.81616131616136"/>
    <x v="0"/>
    <x v="1"/>
    <n v="160"/>
    <x v="3"/>
    <n v="6.2901346776346783"/>
    <d v="2022-04-05T14:50:00"/>
    <d v="2022-04-05T15:05:00"/>
    <d v="2022-04-05T15:05:00"/>
    <n v="15"/>
  </r>
  <r>
    <s v="kbbw833701869"/>
    <x v="1"/>
    <x v="19"/>
    <n v="4.5999999999999996"/>
    <n v="11.024839"/>
    <n v="77.007002999999997"/>
    <n v="11.074839000000001"/>
    <n v="77.057002999999995"/>
    <x v="0"/>
    <d v="2022-03-01T00:00:00"/>
    <d v="1899-12-30T17:40:00"/>
    <x v="1"/>
    <d v="1899-12-30T17:50:00"/>
    <x v="5"/>
    <x v="3"/>
    <n v="934.81509941450224"/>
    <x v="1"/>
    <x v="1"/>
    <n v="135"/>
    <x v="6"/>
    <n v="7.790125828454185"/>
    <d v="2022-03-01T17:40:00"/>
    <d v="2022-03-01T17:50:00"/>
    <d v="2022-03-01T17:50:00"/>
    <n v="10"/>
  </r>
  <r>
    <s v="eevy368045095"/>
    <x v="1"/>
    <x v="11"/>
    <n v="4.2"/>
    <n v="21.186437999999999"/>
    <n v="72.794115000000005"/>
    <n v="21.216438"/>
    <n v="72.824115000000006"/>
    <x v="0"/>
    <d v="2022-03-19T00:00:00"/>
    <d v="1899-12-30T23:15:00"/>
    <x v="1"/>
    <d v="1899-12-30T23:20:00"/>
    <x v="1"/>
    <x v="2"/>
    <n v="547.28885515569664"/>
    <x v="0"/>
    <x v="1"/>
    <n v="100"/>
    <x v="9"/>
    <n v="4.5607404596308054"/>
    <d v="2022-03-19T23:15:00"/>
    <d v="2022-03-19T23:20:00"/>
    <d v="2022-03-19T23:20:00"/>
    <n v="5"/>
  </r>
  <r>
    <s v="tjkv219242250"/>
    <x v="1"/>
    <x v="12"/>
    <n v="4.8"/>
    <n v="23.233218999999998"/>
    <n v="77.433571000000001"/>
    <n v="23.363219000000001"/>
    <n v="77.563570999999996"/>
    <x v="2"/>
    <d v="2022-02-14T00:00:00"/>
    <d v="1899-12-30T23:20:00"/>
    <x v="1"/>
    <d v="1899-12-30T23:35:00"/>
    <x v="2"/>
    <x v="2"/>
    <n v="2355.2601445884502"/>
    <x v="0"/>
    <x v="1"/>
    <n v="18"/>
    <x v="10"/>
    <n v="19.627167871570418"/>
    <d v="2022-02-14T23:20:00"/>
    <d v="2022-02-14T23:35:00"/>
    <d v="2022-02-14T23:35:00"/>
    <n v="15"/>
  </r>
  <r>
    <s v="fqhn564848004"/>
    <x v="0"/>
    <x v="6"/>
    <n v="4.7"/>
    <n v="19.254567000000002"/>
    <n v="72.848922999999999"/>
    <n v="19.344567000000001"/>
    <n v="72.938923000000003"/>
    <x v="0"/>
    <d v="2022-03-04T00:00:00"/>
    <d v="1899-12-30T00:00:00"/>
    <x v="0"/>
    <d v="1899-12-30T00:05:00"/>
    <x v="2"/>
    <x v="2"/>
    <n v="1651.3056569922928"/>
    <x v="0"/>
    <x v="0"/>
    <n v="140"/>
    <x v="7"/>
    <n v="13.760880474935774"/>
    <d v="2022-03-04T00:00:00"/>
    <d v="2022-03-04T00:05:00"/>
    <d v="2022-03-04T00:05:00"/>
    <n v="5"/>
  </r>
  <r>
    <s v="onav578014185"/>
    <x v="1"/>
    <x v="2"/>
    <n v="4.8"/>
    <n v="0"/>
    <n v="0"/>
    <n v="0.04"/>
    <n v="0.04"/>
    <x v="0"/>
    <d v="2022-03-07T00:00:00"/>
    <d v="1899-12-30T15:40:00"/>
    <x v="1"/>
    <d v="1899-12-30T15:45:00"/>
    <x v="5"/>
    <x v="3"/>
    <n v="754.81616131616136"/>
    <x v="1"/>
    <x v="0"/>
    <n v="130"/>
    <x v="11"/>
    <n v="6.2901346776346783"/>
    <d v="2022-03-07T15:40:00"/>
    <d v="2022-03-07T15:45:00"/>
    <d v="2022-03-07T15:45:00"/>
    <n v="5"/>
  </r>
  <r>
    <s v="nlpv645511300"/>
    <x v="0"/>
    <x v="8"/>
    <n v="4.8"/>
    <n v="22.751234"/>
    <n v="75.889489999999995"/>
    <n v="22.821234"/>
    <n v="75.959490000000002"/>
    <x v="0"/>
    <d v="2022-03-27T00:00:00"/>
    <d v="1899-12-30T22:45:00"/>
    <x v="1"/>
    <d v="1899-12-30T22:55:00"/>
    <x v="2"/>
    <x v="2"/>
    <n v="1270.4292618612858"/>
    <x v="1"/>
    <x v="1"/>
    <n v="90"/>
    <x v="0"/>
    <n v="10.586910515510715"/>
    <d v="2022-03-27T22:45:00"/>
    <d v="2022-03-27T22:55:00"/>
    <d v="2022-03-27T22:55:00"/>
    <n v="10"/>
  </r>
  <r>
    <s v="pqhv485301726"/>
    <x v="1"/>
    <x v="17"/>
    <n v="4.8"/>
    <n v="30.327967999999998"/>
    <n v="78.046105999999995"/>
    <n v="30.457968000000001"/>
    <n v="78.176106000000004"/>
    <x v="2"/>
    <d v="2022-02-14T00:00:00"/>
    <d v="1899-12-30T23:50:00"/>
    <x v="1"/>
    <d v="1899-12-30T23:55:00"/>
    <x v="0"/>
    <x v="2"/>
    <n v="2290.8007780067419"/>
    <x v="0"/>
    <x v="1"/>
    <n v="110"/>
    <x v="15"/>
    <n v="19.090006483389516"/>
    <d v="2022-02-14T23:50:00"/>
    <d v="2022-02-14T23:55:00"/>
    <d v="2022-02-14T23:55:00"/>
    <n v="5"/>
  </r>
  <r>
    <s v="mfju586454451"/>
    <x v="0"/>
    <x v="8"/>
    <n v="4.8"/>
    <n v="13.029780000000001"/>
    <n v="80.208811999999995"/>
    <n v="13.109780000000001"/>
    <n v="80.288811999999993"/>
    <x v="0"/>
    <d v="2022-03-10T00:00:00"/>
    <d v="1899-12-30T23:30:00"/>
    <x v="1"/>
    <d v="1899-12-30T23:35:00"/>
    <x v="1"/>
    <x v="2"/>
    <n v="1490.2073690532859"/>
    <x v="0"/>
    <x v="0"/>
    <n v="85"/>
    <x v="15"/>
    <n v="12.418394742110715"/>
    <d v="2022-03-10T23:30:00"/>
    <d v="2022-03-10T23:35:00"/>
    <d v="2022-03-10T23:35:00"/>
    <n v="5"/>
  </r>
  <r>
    <s v="uuva593251066"/>
    <x v="0"/>
    <x v="0"/>
    <n v="4.9000000000000004"/>
    <n v="22.751234"/>
    <n v="75.889489999999995"/>
    <n v="22.811233999999999"/>
    <n v="75.949489999999997"/>
    <x v="0"/>
    <d v="2022-03-09T00:00:00"/>
    <d v="1899-12-30T20:55:00"/>
    <x v="1"/>
    <d v="1899-12-30T21:05:00"/>
    <x v="1"/>
    <x v="1"/>
    <n v="1088.9577207404866"/>
    <x v="1"/>
    <x v="1"/>
    <n v="145"/>
    <x v="11"/>
    <n v="9.0746476728373882"/>
    <d v="2022-03-09T20:55:00"/>
    <d v="2022-03-09T21:05:00"/>
    <d v="2022-03-09T21:05:00"/>
    <n v="10"/>
  </r>
  <r>
    <s v="agzi011342648"/>
    <x v="1"/>
    <x v="19"/>
    <n v="4.5999999999999996"/>
    <n v="12.979165999999999"/>
    <n v="77.640709000000001"/>
    <n v="13.059165999999999"/>
    <n v="77.720708999999999"/>
    <x v="0"/>
    <d v="2022-03-29T00:00:00"/>
    <d v="1899-12-30T23:50:00"/>
    <x v="0"/>
    <d v="1899-12-30T00:00:00"/>
    <x v="0"/>
    <x v="2"/>
    <n v="1490.3558886636431"/>
    <x v="0"/>
    <x v="1"/>
    <n v="105"/>
    <x v="15"/>
    <n v="12.41963240553036"/>
    <d v="2022-03-29T23:50:00"/>
    <d v="2022-03-29T00:00:00"/>
    <d v="2022-03-30T00:00:00"/>
    <n v="10"/>
  </r>
  <r>
    <s v="glcg793733621"/>
    <x v="1"/>
    <x v="12"/>
    <n v="4.8"/>
    <n v="21.170798000000001"/>
    <n v="72.790488999999994"/>
    <n v="21.250798"/>
    <n v="72.870489000000006"/>
    <x v="0"/>
    <d v="2022-03-20T00:00:00"/>
    <d v="1899-12-30T19:55:00"/>
    <x v="1"/>
    <d v="1899-12-30T20:00:00"/>
    <x v="3"/>
    <x v="1"/>
    <n v="1459.3938577944189"/>
    <x v="0"/>
    <x v="1"/>
    <n v="205"/>
    <x v="2"/>
    <n v="12.161615481620156"/>
    <d v="2022-03-20T19:55:00"/>
    <d v="2022-03-20T20:00:00"/>
    <d v="2022-03-20T20:00:00"/>
    <n v="5"/>
  </r>
  <r>
    <s v="rmni807670548"/>
    <x v="0"/>
    <x v="8"/>
    <n v="3.9"/>
    <n v="23.374877999999999"/>
    <n v="85.335739000000004"/>
    <n v="23.454878000000001"/>
    <n v="85.415739000000002"/>
    <x v="0"/>
    <d v="2022-03-18T00:00:00"/>
    <d v="1899-12-30T19:15:00"/>
    <x v="1"/>
    <d v="1899-12-30T19:25:00"/>
    <x v="2"/>
    <x v="1"/>
    <n v="1448.8082774178583"/>
    <x v="1"/>
    <x v="1"/>
    <n v="220"/>
    <x v="13"/>
    <n v="12.073402311815487"/>
    <d v="2022-03-18T19:15:00"/>
    <d v="2022-03-18T19:25:00"/>
    <d v="2022-03-18T19:25:00"/>
    <n v="10"/>
  </r>
  <r>
    <s v="bqwm135919115"/>
    <x v="0"/>
    <x v="0"/>
    <n v="4.9000000000000004"/>
    <n v="22.514119000000001"/>
    <n v="88.362504000000001"/>
    <n v="22.554119"/>
    <n v="88.402503999999993"/>
    <x v="2"/>
    <d v="2022-02-17T00:00:00"/>
    <d v="1899-12-30T15:20:00"/>
    <x v="1"/>
    <d v="1899-12-30T15:35:00"/>
    <x v="1"/>
    <x v="3"/>
    <n v="726.57322359984209"/>
    <x v="1"/>
    <x v="0"/>
    <n v="150"/>
    <x v="7"/>
    <n v="6.0547768633320178"/>
    <d v="2022-02-17T15:20:00"/>
    <d v="2022-02-17T15:35:00"/>
    <d v="2022-02-17T15:35:00"/>
    <n v="15"/>
  </r>
  <r>
    <s v="ouci624968394"/>
    <x v="0"/>
    <x v="1"/>
    <n v="4.9000000000000004"/>
    <n v="19.109300000000001"/>
    <n v="72.825451000000001"/>
    <n v="19.1693"/>
    <n v="72.885451000000003"/>
    <x v="0"/>
    <d v="2022-03-05T00:00:00"/>
    <d v="1899-12-30T18:40:00"/>
    <x v="1"/>
    <d v="1899-12-30T18:55:00"/>
    <x v="4"/>
    <x v="3"/>
    <n v="2202.7532100132835"/>
    <x v="2"/>
    <x v="1"/>
    <n v="80"/>
    <x v="5"/>
    <n v="9.1781383750553474"/>
    <d v="2022-03-05T18:40:00"/>
    <d v="2022-03-05T18:55:00"/>
    <d v="2022-03-05T18:55:00"/>
    <n v="15"/>
  </r>
  <r>
    <s v="evyp093092875"/>
    <x v="2"/>
    <x v="16"/>
    <n v="4.8"/>
    <n v="19.1813"/>
    <n v="72.836190999999999"/>
    <n v="19.2913"/>
    <n v="72.946190999999999"/>
    <x v="0"/>
    <d v="2022-03-10T00:00:00"/>
    <d v="1899-12-30T17:20:00"/>
    <x v="1"/>
    <d v="1899-12-30T17:30:00"/>
    <x v="0"/>
    <x v="3"/>
    <n v="2018.6295256753288"/>
    <x v="0"/>
    <x v="1"/>
    <n v="85"/>
    <x v="13"/>
    <n v="16.821912713961073"/>
    <d v="2022-03-10T17:20:00"/>
    <d v="2022-03-10T17:30:00"/>
    <d v="2022-03-10T17:30:00"/>
    <n v="10"/>
  </r>
  <r>
    <s v="axad510891447"/>
    <x v="0"/>
    <x v="4"/>
    <n v="4.5999999999999996"/>
    <n v="13.026286000000001"/>
    <n v="80.275234999999995"/>
    <n v="13.066286"/>
    <n v="80.315235000000001"/>
    <x v="0"/>
    <d v="2022-03-15T00:00:00"/>
    <d v="1899-12-30T16:25:00"/>
    <x v="1"/>
    <d v="1899-12-30T16:30:00"/>
    <x v="2"/>
    <x v="3"/>
    <n v="745.13821546632266"/>
    <x v="1"/>
    <x v="1"/>
    <n v="27"/>
    <x v="10"/>
    <n v="6.2094851288860218"/>
    <d v="2022-03-15T16:25:00"/>
    <d v="2022-03-15T16:30:00"/>
    <d v="2022-03-15T16:30:00"/>
    <n v="5"/>
  </r>
  <r>
    <s v="fbch967149772"/>
    <x v="1"/>
    <x v="19"/>
    <n v="4.9000000000000004"/>
    <n v="12.934179"/>
    <n v="77.615797000000001"/>
    <n v="13.014179"/>
    <n v="77.695796999999999"/>
    <x v="0"/>
    <d v="2022-03-16T00:00:00"/>
    <d v="1899-12-30T17:10:00"/>
    <x v="1"/>
    <d v="1899-12-30T17:25:00"/>
    <x v="1"/>
    <x v="3"/>
    <n v="1490.4874342687044"/>
    <x v="0"/>
    <x v="1"/>
    <n v="115"/>
    <x v="15"/>
    <n v="12.420728618905871"/>
    <d v="2022-03-16T17:10:00"/>
    <d v="2022-03-16T17:25:00"/>
    <d v="2022-03-16T17:25:00"/>
    <n v="15"/>
  </r>
  <r>
    <s v="oxai505446377"/>
    <x v="2"/>
    <x v="16"/>
    <n v="4.8"/>
    <n v="25.451646"/>
    <n v="81.832796000000002"/>
    <n v="25.481646000000001"/>
    <n v="81.862796000000003"/>
    <x v="2"/>
    <d v="2022-02-13T00:00:00"/>
    <d v="1899-12-30T17:20:00"/>
    <x v="1"/>
    <d v="1899-12-30T17:30:00"/>
    <x v="4"/>
    <x v="3"/>
    <n v="539.31093944224926"/>
    <x v="0"/>
    <x v="0"/>
    <n v="90"/>
    <x v="7"/>
    <n v="4.4942578286854102"/>
    <d v="2022-02-13T17:20:00"/>
    <d v="2022-02-13T17:30:00"/>
    <d v="2022-02-13T17:30:00"/>
    <n v="10"/>
  </r>
  <r>
    <s v="psgj122039273"/>
    <x v="0"/>
    <x v="6"/>
    <n v="4.3"/>
    <n v="12.970324"/>
    <n v="77.645747999999998"/>
    <n v="13.000324000000001"/>
    <n v="77.675747999999999"/>
    <x v="0"/>
    <d v="2022-03-30T00:00:00"/>
    <d v="1899-12-30T18:20:00"/>
    <x v="1"/>
    <d v="1899-12-30T18:25:00"/>
    <x v="1"/>
    <x v="3"/>
    <n v="558.92060522701104"/>
    <x v="1"/>
    <x v="1"/>
    <n v="165"/>
    <x v="7"/>
    <n v="4.6576717102250917"/>
    <d v="2022-03-30T18:20:00"/>
    <d v="2022-03-30T18:25:00"/>
    <d v="2022-03-30T18:25:00"/>
    <n v="5"/>
  </r>
  <r>
    <s v="fvfx381684877"/>
    <x v="1"/>
    <x v="2"/>
    <n v="4.4000000000000004"/>
    <n v="12.975377"/>
    <n v="77.696663999999998"/>
    <n v="13.085376999999999"/>
    <n v="77.806663999999998"/>
    <x v="0"/>
    <d v="2022-03-25T00:00:00"/>
    <d v="1899-12-30T20:45:00"/>
    <x v="1"/>
    <d v="1899-12-30T20:55:00"/>
    <x v="3"/>
    <x v="1"/>
    <n v="2049.1940912378182"/>
    <x v="0"/>
    <x v="1"/>
    <n v="41"/>
    <x v="10"/>
    <n v="17.076617426981819"/>
    <d v="2022-03-25T20:45:00"/>
    <d v="2022-03-25T20:55:00"/>
    <d v="2022-03-25T20:55:00"/>
    <n v="10"/>
  </r>
  <r>
    <s v="fmqf995809384"/>
    <x v="1"/>
    <x v="12"/>
    <n v="4.9000000000000004"/>
    <n v="22.311357999999998"/>
    <n v="73.164798000000005"/>
    <n v="22.401357999999998"/>
    <n v="73.254797999999994"/>
    <x v="0"/>
    <d v="2022-03-06T00:00:00"/>
    <d v="1899-12-30T23:20:00"/>
    <x v="1"/>
    <d v="1899-12-30T23:25:00"/>
    <x v="3"/>
    <x v="2"/>
    <n v="1635.7551758625546"/>
    <x v="0"/>
    <x v="1"/>
    <n v="105"/>
    <x v="15"/>
    <n v="13.631293132187954"/>
    <d v="2022-03-06T23:20:00"/>
    <d v="2022-03-06T23:25:00"/>
    <d v="2022-03-06T23:25:00"/>
    <n v="5"/>
  </r>
  <r>
    <s v="ylxm976262778"/>
    <x v="1"/>
    <x v="9"/>
    <n v="4.5"/>
    <n v="18.516216"/>
    <n v="73.842527000000004"/>
    <n v="18.646215999999999"/>
    <n v="73.972526999999999"/>
    <x v="0"/>
    <d v="2022-03-31T00:00:00"/>
    <d v="1899-12-30T18:35:00"/>
    <x v="1"/>
    <d v="1899-12-30T18:50:00"/>
    <x v="5"/>
    <x v="3"/>
    <n v="2390.0698098874632"/>
    <x v="1"/>
    <x v="1"/>
    <n v="140"/>
    <x v="13"/>
    <n v="19.91724841572886"/>
    <d v="2022-03-31T18:35:00"/>
    <d v="2022-03-31T18:50:00"/>
    <d v="2022-03-31T18:50:00"/>
    <n v="15"/>
  </r>
  <r>
    <s v="oxcj430992407"/>
    <x v="0"/>
    <x v="13"/>
    <n v="4.8"/>
    <n v="26.473697999999999"/>
    <n v="80.352677"/>
    <n v="26.493697999999998"/>
    <n v="80.372676999999996"/>
    <x v="2"/>
    <d v="2022-02-15T00:00:00"/>
    <d v="1899-12-30T10:45:00"/>
    <x v="0"/>
    <d v="1899-12-30T10:55:00"/>
    <x v="5"/>
    <x v="2"/>
    <n v="358.15358966889715"/>
    <x v="1"/>
    <x v="1"/>
    <n v="100"/>
    <x v="9"/>
    <n v="2.9846132472408096"/>
    <d v="2022-02-15T10:45:00"/>
    <d v="2022-02-15T10:55:00"/>
    <d v="2022-02-15T10:55:00"/>
    <n v="10"/>
  </r>
  <r>
    <s v="azxu656237038"/>
    <x v="1"/>
    <x v="19"/>
    <n v="4.8"/>
    <n v="0"/>
    <n v="0"/>
    <n v="0.09"/>
    <n v="0.09"/>
    <x v="0"/>
    <d v="2022-03-14T00:00:00"/>
    <d v="1899-12-30T23:20:00"/>
    <x v="1"/>
    <d v="1899-12-30T23:25:00"/>
    <x v="1"/>
    <x v="2"/>
    <n v="1698.3360827338347"/>
    <x v="1"/>
    <x v="0"/>
    <n v="115"/>
    <x v="1"/>
    <n v="14.152800689448622"/>
    <d v="2022-03-14T23:20:00"/>
    <d v="2022-03-14T23:25:00"/>
    <d v="2022-03-14T23:25:00"/>
    <n v="5"/>
  </r>
  <r>
    <s v="uxxb842387318"/>
    <x v="1"/>
    <x v="10"/>
    <n v="4.8"/>
    <n v="17.411028000000002"/>
    <n v="78.329644999999999"/>
    <n v="17.441027999999999"/>
    <n v="78.359645"/>
    <x v="0"/>
    <d v="2022-03-26T00:00:00"/>
    <d v="1899-12-30T23:40:00"/>
    <x v="1"/>
    <d v="1899-12-30T23:45:00"/>
    <x v="2"/>
    <x v="2"/>
    <n v="553.273644606228"/>
    <x v="1"/>
    <x v="3"/>
    <n v="50"/>
    <x v="8"/>
    <n v="4.6106137050519003"/>
    <d v="2022-03-26T23:40:00"/>
    <d v="2022-03-26T23:45:00"/>
    <d v="2022-03-26T23:45:00"/>
    <n v="5"/>
  </r>
  <r>
    <s v="wwur396570685"/>
    <x v="0"/>
    <x v="3"/>
    <n v="4.5"/>
    <n v="12.981615"/>
    <n v="80.231598000000005"/>
    <n v="13.041615"/>
    <n v="80.291597999999993"/>
    <x v="0"/>
    <d v="2022-03-26T00:00:00"/>
    <d v="1899-12-30T22:30:00"/>
    <x v="1"/>
    <d v="1899-12-30T22:45:00"/>
    <x v="1"/>
    <x v="2"/>
    <n v="1117.7835225190097"/>
    <x v="0"/>
    <x v="1"/>
    <n v="110"/>
    <x v="14"/>
    <n v="9.3148626876584135"/>
    <d v="2022-03-26T22:30:00"/>
    <d v="2022-03-26T22:45:00"/>
    <d v="2022-03-26T22:45:00"/>
    <n v="15"/>
  </r>
  <r>
    <s v="tbzf734250715"/>
    <x v="0"/>
    <x v="0"/>
    <n v="4.4000000000000004"/>
    <n v="17.428294000000001"/>
    <n v="78.404422999999994"/>
    <n v="17.488294"/>
    <n v="78.464422999999996"/>
    <x v="0"/>
    <d v="2022-03-19T00:00:00"/>
    <d v="1899-12-30T18:55:00"/>
    <x v="1"/>
    <d v="1899-12-30T19:10:00"/>
    <x v="2"/>
    <x v="3"/>
    <n v="1106.4539790901736"/>
    <x v="0"/>
    <x v="1"/>
    <n v="155"/>
    <x v="7"/>
    <n v="9.2204498257514462"/>
    <d v="2022-03-19T18:55:00"/>
    <d v="2022-03-19T19:10:00"/>
    <d v="2022-03-19T19:10:00"/>
    <n v="15"/>
  </r>
  <r>
    <s v="awtf544595438"/>
    <x v="0"/>
    <x v="1"/>
    <n v="4.5999999999999996"/>
    <n v="17.429584999999999"/>
    <n v="78.392621000000005"/>
    <n v="17.539584999999999"/>
    <n v="78.502621000000005"/>
    <x v="0"/>
    <d v="2022-03-16T00:00:00"/>
    <d v="1899-12-30T23:15:00"/>
    <x v="1"/>
    <d v="1899-12-30T23:30:00"/>
    <x v="0"/>
    <x v="2"/>
    <n v="4056.7184986188668"/>
    <x v="2"/>
    <x v="1"/>
    <n v="20"/>
    <x v="10"/>
    <n v="16.902993744245279"/>
    <d v="2022-03-16T23:15:00"/>
    <d v="2022-03-16T23:30:00"/>
    <d v="2022-03-16T23:30:00"/>
    <n v="15"/>
  </r>
  <r>
    <s v="ggef615462569"/>
    <x v="1"/>
    <x v="12"/>
    <n v="4.5"/>
    <n v="0"/>
    <n v="0"/>
    <n v="0.02"/>
    <n v="0.02"/>
    <x v="0"/>
    <d v="2022-03-13T00:00:00"/>
    <d v="1899-12-30T09:40:00"/>
    <x v="0"/>
    <d v="1899-12-30T09:50:00"/>
    <x v="2"/>
    <x v="2"/>
    <n v="377.40809215458995"/>
    <x v="1"/>
    <x v="1"/>
    <n v="60"/>
    <x v="7"/>
    <n v="3.1450674346215828"/>
    <d v="2022-03-13T09:40:00"/>
    <d v="2022-03-13T09:50:00"/>
    <d v="2022-03-13T09:50:00"/>
    <n v="10"/>
  </r>
  <r>
    <s v="tnpt018222761"/>
    <x v="1"/>
    <x v="14"/>
    <n v="4.5999999999999996"/>
    <n v="12.323225000000001"/>
    <n v="76.630027999999996"/>
    <n v="12.363225"/>
    <n v="76.670028000000002"/>
    <x v="0"/>
    <d v="2022-03-19T00:00:00"/>
    <d v="1899-12-30T13:20:00"/>
    <x v="1"/>
    <d v="1899-12-30T13:35:00"/>
    <x v="4"/>
    <x v="0"/>
    <n v="746.14323956015039"/>
    <x v="1"/>
    <x v="1"/>
    <n v="165"/>
    <x v="9"/>
    <n v="6.2178603296679196"/>
    <d v="2022-03-19T13:20:00"/>
    <d v="2022-03-19T13:35:00"/>
    <d v="2022-03-19T13:35:00"/>
    <n v="15"/>
  </r>
  <r>
    <s v="aamx360757057"/>
    <x v="0"/>
    <x v="0"/>
    <n v="4.3"/>
    <n v="12.986046999999999"/>
    <n v="80.218114"/>
    <n v="13.096047"/>
    <n v="80.328113999999999"/>
    <x v="0"/>
    <d v="2022-03-02T00:00:00"/>
    <d v="1899-12-30T20:10:00"/>
    <x v="1"/>
    <d v="1899-12-30T20:15:00"/>
    <x v="3"/>
    <x v="1"/>
    <n v="2049.151068141925"/>
    <x v="1"/>
    <x v="1"/>
    <n v="225"/>
    <x v="2"/>
    <n v="17.076258901182708"/>
    <d v="2022-03-02T20:10:00"/>
    <d v="2022-03-02T20:15:00"/>
    <d v="2022-03-02T20:15:00"/>
    <n v="5"/>
  </r>
  <r>
    <s v="njzq567821647"/>
    <x v="0"/>
    <x v="7"/>
    <n v="4.8"/>
    <n v="19.254567000000002"/>
    <n v="72.848922999999999"/>
    <n v="19.304566999999999"/>
    <n v="72.898922999999996"/>
    <x v="0"/>
    <d v="2022-03-13T00:00:00"/>
    <d v="1899-12-30T23:50:00"/>
    <x v="1"/>
    <d v="1899-12-30T23:55:00"/>
    <x v="0"/>
    <x v="2"/>
    <n v="917.44488324653685"/>
    <x v="0"/>
    <x v="1"/>
    <n v="95"/>
    <x v="15"/>
    <n v="7.6453740270544737"/>
    <d v="2022-03-13T23:50:00"/>
    <d v="2022-03-13T23:55:00"/>
    <d v="2022-03-13T23:55:00"/>
    <n v="5"/>
  </r>
  <r>
    <s v="jdti128640199"/>
    <x v="0"/>
    <x v="4"/>
    <n v="4.9000000000000004"/>
    <n v="13.005801"/>
    <n v="80.250743999999997"/>
    <n v="13.035800999999999"/>
    <n v="80.280743999999999"/>
    <x v="1"/>
    <d v="2022-04-05T00:00:00"/>
    <d v="1899-12-30T18:00:00"/>
    <x v="1"/>
    <d v="1899-12-30T18:10:00"/>
    <x v="4"/>
    <x v="3"/>
    <n v="558.88168536015701"/>
    <x v="1"/>
    <x v="0"/>
    <n v="85"/>
    <x v="7"/>
    <n v="4.6573473780013082"/>
    <d v="2022-04-05T18:00:00"/>
    <d v="2022-04-05T18:10:00"/>
    <d v="2022-04-05T18:10:00"/>
    <n v="10"/>
  </r>
  <r>
    <s v="judk671529431"/>
    <x v="1"/>
    <x v="2"/>
    <n v="4.2"/>
    <n v="26.905190000000001"/>
    <n v="75.810753000000005"/>
    <n v="27.03519"/>
    <n v="75.940753000000001"/>
    <x v="0"/>
    <d v="2022-03-25T00:00:00"/>
    <d v="1899-12-30T19:30:00"/>
    <x v="1"/>
    <d v="1899-12-30T19:45:00"/>
    <x v="2"/>
    <x v="1"/>
    <n v="2323.5853928064967"/>
    <x v="0"/>
    <x v="1"/>
    <n v="195"/>
    <x v="7"/>
    <n v="19.363211606720807"/>
    <d v="2022-03-25T19:30:00"/>
    <d v="2022-03-25T19:45:00"/>
    <d v="2022-03-25T19:45:00"/>
    <n v="15"/>
  </r>
  <r>
    <s v="ssed438603516"/>
    <x v="1"/>
    <x v="9"/>
    <n v="4.5999999999999996"/>
    <n v="21.186883999999999"/>
    <n v="72.793616"/>
    <n v="21.196884000000001"/>
    <n v="72.803616000000005"/>
    <x v="0"/>
    <d v="2022-03-28T00:00:00"/>
    <d v="1899-12-30T10:00:00"/>
    <x v="0"/>
    <d v="1899-12-30T10:10:00"/>
    <x v="5"/>
    <x v="2"/>
    <n v="182.435105831756"/>
    <x v="0"/>
    <x v="1"/>
    <n v="90"/>
    <x v="3"/>
    <n v="1.5202925485979668"/>
    <d v="2022-03-28T10:00:00"/>
    <d v="2022-03-28T10:10:00"/>
    <d v="2022-03-28T10:10:00"/>
    <n v="10"/>
  </r>
  <r>
    <s v="aeox347507962"/>
    <x v="0"/>
    <x v="4"/>
    <n v="4.9000000000000004"/>
    <n v="26.472000999999999"/>
    <n v="80.354001999999994"/>
    <n v="26.482001"/>
    <n v="80.364001999999999"/>
    <x v="2"/>
    <d v="2022-02-15T00:00:00"/>
    <d v="1899-12-30T09:30:00"/>
    <x v="0"/>
    <d v="1899-12-30T09:35:00"/>
    <x v="3"/>
    <x v="2"/>
    <n v="179.08143351372948"/>
    <x v="0"/>
    <x v="1"/>
    <n v="110"/>
    <x v="14"/>
    <n v="1.492345279281079"/>
    <d v="2022-02-15T09:30:00"/>
    <d v="2022-02-15T09:35:00"/>
    <d v="2022-02-15T09:35:00"/>
    <n v="5"/>
  </r>
  <r>
    <s v="xeax075740194"/>
    <x v="1"/>
    <x v="19"/>
    <n v="4.8"/>
    <n v="13.044694"/>
    <n v="80.261470000000003"/>
    <n v="13.084694000000001"/>
    <n v="80.301469999999995"/>
    <x v="0"/>
    <d v="2022-03-11T00:00:00"/>
    <d v="1899-12-30T16:10:00"/>
    <x v="1"/>
    <d v="1899-12-30T16:15:00"/>
    <x v="5"/>
    <x v="3"/>
    <n v="745.11118584509268"/>
    <x v="0"/>
    <x v="1"/>
    <n v="135"/>
    <x v="14"/>
    <n v="6.2092598820424385"/>
    <d v="2022-03-11T16:10:00"/>
    <d v="2022-03-11T16:15:00"/>
    <d v="2022-03-11T16:15:00"/>
    <n v="5"/>
  </r>
  <r>
    <s v="zdtc007498111"/>
    <x v="1"/>
    <x v="5"/>
    <n v="5"/>
    <n v="22.695207"/>
    <n v="75.866059000000007"/>
    <n v="22.765207"/>
    <n v="75.936059"/>
    <x v="0"/>
    <d v="2022-03-02T00:00:00"/>
    <d v="1899-12-30T22:45:00"/>
    <x v="1"/>
    <d v="1899-12-30T22:50:00"/>
    <x v="5"/>
    <x v="2"/>
    <n v="1270.6687844025644"/>
    <x v="0"/>
    <x v="1"/>
    <n v="95"/>
    <x v="6"/>
    <n v="10.588906536688036"/>
    <d v="2022-03-02T22:45:00"/>
    <d v="2022-03-02T22:50:00"/>
    <d v="2022-03-02T22:50:00"/>
    <n v="5"/>
  </r>
  <r>
    <s v="zhps231677046"/>
    <x v="0"/>
    <x v="4"/>
    <n v="5"/>
    <n v="22.761226000000001"/>
    <n v="75.887522000000004"/>
    <n v="22.781226"/>
    <n v="75.907522"/>
    <x v="0"/>
    <d v="2022-03-15T00:00:00"/>
    <d v="1899-12-30T09:50:00"/>
    <x v="0"/>
    <d v="1899-12-30T09:55:00"/>
    <x v="3"/>
    <x v="2"/>
    <n v="362.99815099161174"/>
    <x v="0"/>
    <x v="0"/>
    <n v="90"/>
    <x v="14"/>
    <n v="3.0249845915967644"/>
    <d v="2022-03-15T09:50:00"/>
    <d v="2022-03-15T09:55:00"/>
    <d v="2022-03-15T09:55:00"/>
    <n v="5"/>
  </r>
  <r>
    <s v="inhr290175946"/>
    <x v="1"/>
    <x v="10"/>
    <n v="4.7"/>
    <n v="22.695207"/>
    <n v="75.866059000000007"/>
    <n v="22.785207"/>
    <n v="75.956058999999996"/>
    <x v="0"/>
    <d v="2022-03-25T00:00:00"/>
    <d v="1899-12-30T18:00:00"/>
    <x v="1"/>
    <d v="1899-12-30T18:05:00"/>
    <x v="4"/>
    <x v="3"/>
    <n v="1633.6620391008294"/>
    <x v="0"/>
    <x v="1"/>
    <n v="150"/>
    <x v="11"/>
    <n v="13.613850325840245"/>
    <d v="2022-03-25T18:00:00"/>
    <d v="2022-03-25T18:05:00"/>
    <d v="2022-03-25T18:05:00"/>
    <n v="5"/>
  </r>
  <r>
    <s v="slzs818906396"/>
    <x v="0"/>
    <x v="7"/>
    <n v="5"/>
    <n v="10.96185"/>
    <n v="76.971081999999996"/>
    <n v="10.991849999999999"/>
    <n v="77.001081999999997"/>
    <x v="0"/>
    <d v="2022-03-09T00:00:00"/>
    <d v="1899-12-30T17:20:00"/>
    <x v="1"/>
    <d v="1899-12-30T17:35:00"/>
    <x v="2"/>
    <x v="3"/>
    <n v="560.95730812824775"/>
    <x v="0"/>
    <x v="1"/>
    <n v="140"/>
    <x v="1"/>
    <n v="4.6746442344020647"/>
    <d v="2022-03-09T17:20:00"/>
    <d v="2022-03-09T17:35:00"/>
    <d v="2022-03-09T17:35:00"/>
    <n v="15"/>
  </r>
  <r>
    <s v="gkhu061293476"/>
    <x v="0"/>
    <x v="7"/>
    <n v="4.8"/>
    <n v="17.483215999999999"/>
    <n v="78.552110999999996"/>
    <n v="17.513216"/>
    <n v="78.582110999999998"/>
    <x v="0"/>
    <d v="2022-03-30T00:00:00"/>
    <d v="1899-12-30T21:10:00"/>
    <x v="1"/>
    <d v="1899-12-30T21:25:00"/>
    <x v="2"/>
    <x v="1"/>
    <n v="1106.3383652138932"/>
    <x v="2"/>
    <x v="1"/>
    <n v="150"/>
    <x v="4"/>
    <n v="4.6097431883912217"/>
    <d v="2022-03-30T21:10:00"/>
    <d v="2022-03-30T21:25:00"/>
    <d v="2022-03-30T21:25:00"/>
    <n v="15"/>
  </r>
  <r>
    <s v="sntm925906713"/>
    <x v="1"/>
    <x v="11"/>
    <n v="4.5"/>
    <n v="26.474132999999998"/>
    <n v="80.348100000000002"/>
    <n v="26.544132999999999"/>
    <n v="80.418099999999995"/>
    <x v="2"/>
    <d v="2022-02-16T00:00:00"/>
    <d v="1899-12-30T20:20:00"/>
    <x v="1"/>
    <d v="1899-12-30T20:25:00"/>
    <x v="5"/>
    <x v="1"/>
    <n v="2506.8282696347364"/>
    <x v="2"/>
    <x v="1"/>
    <n v="95"/>
    <x v="6"/>
    <n v="10.445117790144735"/>
    <d v="2022-02-16T20:20:00"/>
    <d v="2022-02-16T20:25:00"/>
    <d v="2022-02-16T20:25:00"/>
    <n v="5"/>
  </r>
  <r>
    <s v="mutq163015201"/>
    <x v="1"/>
    <x v="12"/>
    <n v="4.5999999999999996"/>
    <n v="0"/>
    <n v="0"/>
    <n v="0.05"/>
    <n v="0.05"/>
    <x v="2"/>
    <d v="2022-02-17T00:00:00"/>
    <d v="1899-12-30T20:55:00"/>
    <x v="1"/>
    <d v="1899-12-30T21:10:00"/>
    <x v="2"/>
    <x v="1"/>
    <n v="943.52018008924426"/>
    <x v="0"/>
    <x v="1"/>
    <n v="165"/>
    <x v="5"/>
    <n v="7.8626681674103684"/>
    <d v="2022-02-17T20:55:00"/>
    <d v="2022-02-17T21:10:00"/>
    <d v="2022-02-17T21:10:00"/>
    <n v="15"/>
  </r>
  <r>
    <s v="tznw031284989"/>
    <x v="1"/>
    <x v="19"/>
    <n v="4.8"/>
    <n v="27.157772000000001"/>
    <n v="78.047250000000005"/>
    <n v="27.177772000000001"/>
    <n v="78.067250000000001"/>
    <x v="2"/>
    <d v="2022-02-15T00:00:00"/>
    <d v="1899-12-30T11:45:00"/>
    <x v="0"/>
    <d v="1899-12-30T11:55:00"/>
    <x v="2"/>
    <x v="0"/>
    <n v="357.19624121893719"/>
    <x v="1"/>
    <x v="0"/>
    <n v="150"/>
    <x v="8"/>
    <n v="2.9766353434911434"/>
    <d v="2022-02-15T11:45:00"/>
    <d v="2022-02-15T11:55:00"/>
    <d v="2022-02-15T11:55:00"/>
    <n v="10"/>
  </r>
  <r>
    <s v="atrv736152846"/>
    <x v="1"/>
    <x v="15"/>
    <n v="4.8"/>
    <n v="12.933284"/>
    <n v="77.615427999999994"/>
    <n v="13.043284"/>
    <n v="77.725427999999994"/>
    <x v="1"/>
    <d v="2022-04-04T00:00:00"/>
    <d v="1899-12-30T20:50:00"/>
    <x v="1"/>
    <d v="1899-12-30T20:55:00"/>
    <x v="2"/>
    <x v="1"/>
    <n v="2049.3634884327339"/>
    <x v="0"/>
    <x v="3"/>
    <n v="130"/>
    <x v="12"/>
    <n v="17.078029070272784"/>
    <d v="2022-04-04T20:50:00"/>
    <d v="2022-04-04T20:55:00"/>
    <d v="2022-04-04T20:55:00"/>
    <n v="5"/>
  </r>
  <r>
    <s v="msch218345191"/>
    <x v="0"/>
    <x v="18"/>
    <n v="4.2"/>
    <n v="21.186437999999999"/>
    <n v="72.794115000000005"/>
    <n v="21.226438000000002"/>
    <n v="72.834114999999997"/>
    <x v="0"/>
    <d v="2022-03-07T00:00:00"/>
    <d v="1899-12-30T14:00:00"/>
    <x v="1"/>
    <d v="1899-12-30T14:10:00"/>
    <x v="4"/>
    <x v="0"/>
    <n v="729.70698094102079"/>
    <x v="1"/>
    <x v="0"/>
    <n v="31"/>
    <x v="10"/>
    <n v="6.08089150784184"/>
    <d v="2022-03-07T14:00:00"/>
    <d v="2022-03-07T14:10:00"/>
    <d v="2022-03-07T14:10:00"/>
    <n v="10"/>
  </r>
  <r>
    <s v="heoq479034193"/>
    <x v="2"/>
    <x v="16"/>
    <n v="4.8"/>
    <n v="26.913482999999999"/>
    <n v="75.803139000000002"/>
    <n v="27.003482999999999"/>
    <n v="75.893139000000005"/>
    <x v="0"/>
    <d v="2022-03-16T00:00:00"/>
    <d v="1899-12-30T18:15:00"/>
    <x v="1"/>
    <d v="1899-12-30T18:20:00"/>
    <x v="5"/>
    <x v="3"/>
    <n v="1608.710228762907"/>
    <x v="0"/>
    <x v="1"/>
    <n v="125"/>
    <x v="5"/>
    <n v="13.405918573024225"/>
    <d v="2022-03-16T18:15:00"/>
    <d v="2022-03-16T18:20:00"/>
    <d v="2022-03-16T18:20:00"/>
    <n v="5"/>
  </r>
  <r>
    <s v="mcqd481134271"/>
    <x v="0"/>
    <x v="6"/>
    <n v="4.2"/>
    <n v="0"/>
    <n v="0"/>
    <n v="0.05"/>
    <n v="0.05"/>
    <x v="2"/>
    <d v="2022-02-13T00:00:00"/>
    <d v="1899-12-30T18:50:00"/>
    <x v="1"/>
    <d v="1899-12-30T19:00:00"/>
    <x v="5"/>
    <x v="3"/>
    <n v="943.52018008924426"/>
    <x v="0"/>
    <x v="1"/>
    <n v="175"/>
    <x v="8"/>
    <n v="7.8626681674103684"/>
    <d v="2022-02-13T18:50:00"/>
    <d v="2022-02-13T19:00:00"/>
    <d v="2022-02-13T19:00:00"/>
    <n v="10"/>
  </r>
  <r>
    <s v="rlto630902882"/>
    <x v="0"/>
    <x v="8"/>
    <n v="4"/>
    <n v="0"/>
    <n v="0"/>
    <n v="7.0000000000000007E-2"/>
    <n v="7.0000000000000007E-2"/>
    <x v="0"/>
    <d v="2022-03-29T00:00:00"/>
    <d v="1899-12-30T23:15:00"/>
    <x v="1"/>
    <d v="1899-12-30T23:30:00"/>
    <x v="4"/>
    <x v="2"/>
    <n v="1320.9281716493542"/>
    <x v="0"/>
    <x v="0"/>
    <n v="195"/>
    <x v="7"/>
    <n v="11.007734763744619"/>
    <d v="2022-03-29T23:15:00"/>
    <d v="2022-03-29T23:30:00"/>
    <d v="2022-03-29T23:30:00"/>
    <n v="15"/>
  </r>
  <r>
    <s v="feaf850746986"/>
    <x v="1"/>
    <x v="17"/>
    <n v="5"/>
    <n v="11.008637999999999"/>
    <n v="76.984311000000005"/>
    <n v="11.058638"/>
    <n v="77.034311000000002"/>
    <x v="0"/>
    <d v="2022-03-24T00:00:00"/>
    <d v="1899-12-30T21:10:00"/>
    <x v="1"/>
    <d v="1899-12-30T21:15:00"/>
    <x v="4"/>
    <x v="1"/>
    <n v="934.84040802813297"/>
    <x v="0"/>
    <x v="0"/>
    <n v="105"/>
    <x v="4"/>
    <n v="7.7903367335677745"/>
    <d v="2022-03-24T21:10:00"/>
    <d v="2022-03-24T21:15:00"/>
    <d v="2022-03-24T21:15:00"/>
    <n v="5"/>
  </r>
  <r>
    <s v="nuzy381943324"/>
    <x v="0"/>
    <x v="3"/>
    <n v="4.7"/>
    <n v="21.152760000000001"/>
    <n v="72.778058999999999"/>
    <n v="21.222760000000001"/>
    <n v="72.848059000000006"/>
    <x v="0"/>
    <d v="2022-03-31T00:00:00"/>
    <d v="1899-12-30T22:35:00"/>
    <x v="1"/>
    <d v="1899-12-30T22:50:00"/>
    <x v="0"/>
    <x v="2"/>
    <n v="2554.1245108998769"/>
    <x v="2"/>
    <x v="1"/>
    <n v="140"/>
    <x v="9"/>
    <n v="10.64218546208282"/>
    <d v="2022-03-31T22:35:00"/>
    <d v="2022-03-31T22:50:00"/>
    <d v="2022-03-31T22:50:00"/>
    <n v="15"/>
  </r>
  <r>
    <s v="mqxw938247167"/>
    <x v="1"/>
    <x v="12"/>
    <n v="4.5999999999999996"/>
    <n v="30.362686"/>
    <n v="78.068889999999996"/>
    <n v="30.382686"/>
    <n v="78.088890000000006"/>
    <x v="2"/>
    <d v="2022-02-13T00:00:00"/>
    <d v="1899-12-30T09:30:00"/>
    <x v="0"/>
    <d v="1899-12-30T09:40:00"/>
    <x v="2"/>
    <x v="2"/>
    <n v="352.46217049476036"/>
    <x v="0"/>
    <x v="1"/>
    <n v="60"/>
    <x v="7"/>
    <n v="2.9371847541230029"/>
    <d v="2022-02-13T09:30:00"/>
    <d v="2022-02-13T09:40:00"/>
    <d v="2022-02-13T09:40:00"/>
    <n v="10"/>
  </r>
  <r>
    <s v="xlhp634308192"/>
    <x v="0"/>
    <x v="7"/>
    <n v="4.2"/>
    <n v="12.934365"/>
    <n v="77.616155000000006"/>
    <n v="13.014365"/>
    <n v="77.696155000000005"/>
    <x v="0"/>
    <d v="2022-03-20T00:00:00"/>
    <d v="1899-12-30T18:35:00"/>
    <x v="1"/>
    <d v="1899-12-30T18:50:00"/>
    <x v="4"/>
    <x v="3"/>
    <n v="1490.4868912859183"/>
    <x v="1"/>
    <x v="1"/>
    <n v="190"/>
    <x v="13"/>
    <n v="12.420724094049319"/>
    <d v="2022-03-20T18:35:00"/>
    <d v="2022-03-20T18:50:00"/>
    <d v="2022-03-20T18:50:00"/>
    <n v="15"/>
  </r>
  <r>
    <s v="prxr583800814"/>
    <x v="0"/>
    <x v="3"/>
    <n v="4.7"/>
    <n v="11.022297999999999"/>
    <n v="76.998349000000005"/>
    <n v="11.042298000000001"/>
    <n v="77.018349000000001"/>
    <x v="0"/>
    <d v="2022-03-17T00:00:00"/>
    <d v="1899-12-30T09:15:00"/>
    <x v="0"/>
    <d v="1899-12-30T09:20:00"/>
    <x v="0"/>
    <x v="2"/>
    <n v="373.93700551414457"/>
    <x v="0"/>
    <x v="0"/>
    <n v="120"/>
    <x v="15"/>
    <n v="3.1161417126178717"/>
    <d v="2022-03-17T09:15:00"/>
    <d v="2022-03-17T09:20:00"/>
    <d v="2022-03-17T09:20:00"/>
    <n v="5"/>
  </r>
  <r>
    <s v="rhno670838793"/>
    <x v="1"/>
    <x v="11"/>
    <n v="4.8"/>
    <n v="21.152760000000001"/>
    <n v="72.778058999999999"/>
    <n v="21.202760000000001"/>
    <n v="72.828058999999996"/>
    <x v="0"/>
    <d v="2022-03-01T00:00:00"/>
    <d v="1899-12-30T22:40:00"/>
    <x v="1"/>
    <d v="1899-12-30T22:45:00"/>
    <x v="4"/>
    <x v="2"/>
    <n v="912.21604016855997"/>
    <x v="1"/>
    <x v="1"/>
    <n v="85"/>
    <x v="7"/>
    <n v="7.6018003347379999"/>
    <d v="2022-03-01T22:40:00"/>
    <d v="2022-03-01T22:45:00"/>
    <d v="2022-03-01T22:45:00"/>
    <n v="5"/>
  </r>
  <r>
    <s v="vrno972137707"/>
    <x v="1"/>
    <x v="14"/>
    <n v="5"/>
    <n v="0"/>
    <n v="0"/>
    <n v="0.11"/>
    <n v="0.11"/>
    <x v="0"/>
    <d v="2022-03-29T00:00:00"/>
    <d v="1899-12-30T23:00:00"/>
    <x v="1"/>
    <d v="1899-12-30T23:15:00"/>
    <x v="1"/>
    <x v="2"/>
    <n v="2075.7438903495899"/>
    <x v="0"/>
    <x v="1"/>
    <n v="110"/>
    <x v="6"/>
    <n v="17.29786575291325"/>
    <d v="2022-03-29T23:00:00"/>
    <d v="2022-03-29T23:15:00"/>
    <d v="2022-03-29T23:15:00"/>
    <n v="15"/>
  </r>
  <r>
    <s v="pdit890888726"/>
    <x v="0"/>
    <x v="3"/>
    <n v="4.5"/>
    <n v="27.161850000000001"/>
    <n v="78.040165000000002"/>
    <n v="27.271850000000001"/>
    <n v="78.150165000000001"/>
    <x v="2"/>
    <d v="2022-02-16T00:00:00"/>
    <d v="1899-12-30T21:30:00"/>
    <x v="1"/>
    <d v="1899-12-30T21:45:00"/>
    <x v="0"/>
    <x v="1"/>
    <n v="1964.1972251338532"/>
    <x v="1"/>
    <x v="0"/>
    <n v="150"/>
    <x v="6"/>
    <n v="16.368310209448776"/>
    <d v="2022-02-16T21:30:00"/>
    <d v="2022-02-16T21:45:00"/>
    <d v="2022-02-16T21:45:00"/>
    <n v="15"/>
  </r>
  <r>
    <s v="xqmv646320990"/>
    <x v="1"/>
    <x v="19"/>
    <n v="4.9000000000000004"/>
    <n v="23.371292"/>
    <n v="85.327871999999999"/>
    <n v="23.381291999999998"/>
    <n v="85.337872000000004"/>
    <x v="0"/>
    <d v="2022-03-03T00:00:00"/>
    <d v="1899-12-30T10:00:00"/>
    <x v="0"/>
    <d v="1899-12-30T10:15:00"/>
    <x v="4"/>
    <x v="2"/>
    <n v="181.12517319484783"/>
    <x v="0"/>
    <x v="1"/>
    <n v="85"/>
    <x v="14"/>
    <n v="1.5093764432903987"/>
    <d v="2022-03-03T10:00:00"/>
    <d v="2022-03-03T10:15:00"/>
    <d v="2022-03-03T10:15:00"/>
    <n v="15"/>
  </r>
  <r>
    <s v="veun564935050"/>
    <x v="0"/>
    <x v="13"/>
    <n v="4.5999999999999996"/>
    <n v="12.934179"/>
    <n v="77.615797000000001"/>
    <n v="12.994179000000001"/>
    <n v="77.675797000000003"/>
    <x v="0"/>
    <d v="2022-03-13T00:00:00"/>
    <d v="1899-12-30T20:25:00"/>
    <x v="1"/>
    <d v="1899-12-30T20:30:00"/>
    <x v="3"/>
    <x v="1"/>
    <n v="1117.8874853532391"/>
    <x v="1"/>
    <x v="0"/>
    <n v="135"/>
    <x v="5"/>
    <n v="9.3157290446103254"/>
    <d v="2022-03-13T20:25:00"/>
    <d v="2022-03-13T20:30:00"/>
    <d v="2022-03-13T20:30:00"/>
    <n v="5"/>
  </r>
  <r>
    <s v="kleg234374482"/>
    <x v="0"/>
    <x v="1"/>
    <n v="4.7"/>
    <n v="0"/>
    <n v="0"/>
    <n v="7.0000000000000007E-2"/>
    <n v="7.0000000000000007E-2"/>
    <x v="0"/>
    <d v="2022-03-04T00:00:00"/>
    <d v="1899-12-30T20:40:00"/>
    <x v="1"/>
    <d v="1899-12-30T20:50:00"/>
    <x v="2"/>
    <x v="1"/>
    <n v="1320.9281716493542"/>
    <x v="1"/>
    <x v="1"/>
    <n v="140"/>
    <x v="11"/>
    <n v="11.007734763744619"/>
    <d v="2022-03-04T20:40:00"/>
    <d v="2022-03-04T20:50:00"/>
    <d v="2022-03-04T20:50:00"/>
    <n v="10"/>
  </r>
  <r>
    <s v="brja613344202"/>
    <x v="0"/>
    <x v="6"/>
    <n v="4.9000000000000004"/>
    <n v="0"/>
    <n v="0"/>
    <n v="7.0000000000000007E-2"/>
    <n v="7.0000000000000007E-2"/>
    <x v="0"/>
    <d v="2022-03-10T00:00:00"/>
    <d v="1899-12-30T20:45:00"/>
    <x v="1"/>
    <d v="1899-12-30T20:50:00"/>
    <x v="4"/>
    <x v="1"/>
    <n v="2641.8563432987085"/>
    <x v="2"/>
    <x v="1"/>
    <n v="215"/>
    <x v="6"/>
    <n v="11.007734763744619"/>
    <d v="2022-03-10T20:45:00"/>
    <d v="2022-03-10T20:50:00"/>
    <d v="2022-03-10T20:50:00"/>
    <n v="5"/>
  </r>
  <r>
    <s v="hgdh407389591"/>
    <x v="1"/>
    <x v="19"/>
    <n v="5"/>
    <n v="21.171060000000001"/>
    <n v="72.789292000000003"/>
    <n v="21.231059999999999"/>
    <n v="72.849292000000005"/>
    <x v="1"/>
    <d v="2022-04-05T00:00:00"/>
    <d v="1899-12-30T17:15:00"/>
    <x v="1"/>
    <d v="1899-12-30T17:20:00"/>
    <x v="2"/>
    <x v="3"/>
    <n v="1094.5789852883347"/>
    <x v="0"/>
    <x v="1"/>
    <n v="145"/>
    <x v="12"/>
    <n v="9.1214915440694551"/>
    <d v="2022-04-05T17:15:00"/>
    <d v="2022-04-05T17:20:00"/>
    <d v="2022-04-05T17:20:00"/>
    <n v="5"/>
  </r>
  <r>
    <s v="boiu438078200"/>
    <x v="1"/>
    <x v="15"/>
    <n v="4.7"/>
    <n v="0"/>
    <n v="0"/>
    <n v="0.08"/>
    <n v="0.08"/>
    <x v="2"/>
    <d v="2022-02-12T00:00:00"/>
    <d v="1899-12-30T23:30:00"/>
    <x v="1"/>
    <d v="1899-12-30T23:40:00"/>
    <x v="1"/>
    <x v="2"/>
    <n v="1509.6321386881152"/>
    <x v="0"/>
    <x v="1"/>
    <n v="90"/>
    <x v="5"/>
    <n v="12.580267822400961"/>
    <d v="2022-02-12T23:30:00"/>
    <d v="2022-02-12T23:40:00"/>
    <d v="2022-02-12T23:40:00"/>
    <n v="10"/>
  </r>
  <r>
    <s v="iext295340417"/>
    <x v="2"/>
    <x v="20"/>
    <n v="1"/>
    <n v="12.323978"/>
    <n v="76.627960999999999"/>
    <n v="12.413978"/>
    <n v="76.717961000000003"/>
    <x v="0"/>
    <d v="2022-03-27T00:00:00"/>
    <m/>
    <x v="1"/>
    <d v="1899-12-30T20:00:00"/>
    <x v="6"/>
    <x v="4"/>
    <n v="3357.4829932449843"/>
    <x v="2"/>
    <x v="0"/>
    <n v="120"/>
    <x v="6"/>
    <n v="13.989512471854102"/>
    <d v="2022-03-27T00:00:00"/>
    <d v="2022-03-27T20:00:00"/>
    <d v="2022-03-27T20:00:00"/>
    <n v="1200"/>
  </r>
  <r>
    <s v="xugd900330691"/>
    <x v="1"/>
    <x v="9"/>
    <n v="4.8"/>
    <n v="21.173342999999999"/>
    <n v="72.792731000000003"/>
    <n v="21.243342999999999"/>
    <n v="72.862730999999997"/>
    <x v="0"/>
    <d v="2022-03-04T00:00:00"/>
    <d v="1899-12-30T18:55:00"/>
    <x v="1"/>
    <d v="1899-12-30T19:05:00"/>
    <x v="1"/>
    <x v="3"/>
    <n v="1276.9795166821975"/>
    <x v="0"/>
    <x v="0"/>
    <n v="165"/>
    <x v="2"/>
    <n v="10.641495972351645"/>
    <d v="2022-03-04T18:55:00"/>
    <d v="2022-03-04T19:05:00"/>
    <d v="2022-03-04T19:05:00"/>
    <n v="10"/>
  </r>
  <r>
    <s v="pyzr231844484"/>
    <x v="1"/>
    <x v="14"/>
    <n v="4.5"/>
    <n v="13.044694"/>
    <n v="80.261470000000003"/>
    <n v="13.124694"/>
    <n v="80.341470000000001"/>
    <x v="1"/>
    <d v="2022-04-02T00:00:00"/>
    <d v="1899-12-30T18:20:00"/>
    <x v="1"/>
    <d v="1899-12-30T18:35:00"/>
    <x v="0"/>
    <x v="3"/>
    <n v="1490.1635010092255"/>
    <x v="0"/>
    <x v="1"/>
    <n v="135"/>
    <x v="9"/>
    <n v="12.418029175076878"/>
    <d v="2022-04-02T18:20:00"/>
    <d v="2022-04-02T18:35:00"/>
    <d v="2022-04-02T18:35:00"/>
    <n v="15"/>
  </r>
  <r>
    <s v="vkoc388051741"/>
    <x v="0"/>
    <x v="8"/>
    <n v="4.3"/>
    <n v="0"/>
    <n v="0"/>
    <n v="7.0000000000000007E-2"/>
    <n v="7.0000000000000007E-2"/>
    <x v="2"/>
    <d v="2022-02-14T00:00:00"/>
    <d v="1899-12-30T20:40:00"/>
    <x v="1"/>
    <d v="1899-12-30T20:50:00"/>
    <x v="4"/>
    <x v="1"/>
    <n v="1320.9281716493542"/>
    <x v="0"/>
    <x v="1"/>
    <n v="240"/>
    <x v="8"/>
    <n v="11.007734763744619"/>
    <d v="2022-02-14T20:40:00"/>
    <d v="2022-02-14T20:50:00"/>
    <d v="2022-02-14T20:50:00"/>
    <n v="10"/>
  </r>
  <r>
    <s v="aiup627053765"/>
    <x v="1"/>
    <x v="2"/>
    <n v="4.9000000000000004"/>
    <n v="13.066762000000001"/>
    <n v="80.251864999999995"/>
    <n v="13.076762"/>
    <n v="80.261865"/>
    <x v="1"/>
    <d v="2022-04-03T00:00:00"/>
    <d v="1899-12-30T08:30:00"/>
    <x v="0"/>
    <d v="1899-12-30T08:45:00"/>
    <x v="2"/>
    <x v="2"/>
    <n v="186.2752015398776"/>
    <x v="1"/>
    <x v="0"/>
    <n v="50"/>
    <x v="8"/>
    <n v="1.5522933461656467"/>
    <d v="2022-04-03T08:30:00"/>
    <d v="2022-04-03T08:45:00"/>
    <d v="2022-04-03T08:45:00"/>
    <n v="15"/>
  </r>
  <r>
    <s v="qrqr634215213"/>
    <x v="0"/>
    <x v="1"/>
    <n v="4.7"/>
    <n v="13.044694"/>
    <n v="80.261470000000003"/>
    <n v="13.064693999999999"/>
    <n v="80.281469999999999"/>
    <x v="0"/>
    <d v="2022-03-19T00:00:00"/>
    <d v="1899-12-30T10:40:00"/>
    <x v="0"/>
    <d v="1899-12-30T10:45:00"/>
    <x v="4"/>
    <x v="2"/>
    <n v="372.56294034475627"/>
    <x v="1"/>
    <x v="0"/>
    <n v="95"/>
    <x v="15"/>
    <n v="3.1046911695396355"/>
    <d v="2022-03-19T10:40:00"/>
    <d v="2022-03-19T10:45:00"/>
    <d v="2022-03-19T10:45:00"/>
    <n v="5"/>
  </r>
  <r>
    <s v="tkmk777657605"/>
    <x v="1"/>
    <x v="19"/>
    <n v="4.9000000000000004"/>
    <n v="13.081878"/>
    <n v="80.248519000000002"/>
    <n v="13.161878"/>
    <n v="80.328519"/>
    <x v="0"/>
    <d v="2022-03-25T00:00:00"/>
    <d v="1899-12-30T21:35:00"/>
    <x v="1"/>
    <d v="1899-12-30T21:40:00"/>
    <x v="1"/>
    <x v="1"/>
    <n v="1490.0539198733138"/>
    <x v="0"/>
    <x v="0"/>
    <n v="180"/>
    <x v="1"/>
    <n v="12.417115998944281"/>
    <d v="2022-03-25T21:35:00"/>
    <d v="2022-03-25T21:40:00"/>
    <d v="2022-03-25T21:40:00"/>
    <n v="5"/>
  </r>
  <r>
    <s v="mfws597250571"/>
    <x v="0"/>
    <x v="1"/>
    <n v="4.8"/>
    <n v="12.913041"/>
    <n v="77.683237000000005"/>
    <n v="12.973041"/>
    <n v="77.743236999999993"/>
    <x v="0"/>
    <d v="2022-03-26T00:00:00"/>
    <d v="1899-12-30T19:35:00"/>
    <x v="1"/>
    <d v="1899-12-30T19:50:00"/>
    <x v="5"/>
    <x v="1"/>
    <n v="1117.9336953919285"/>
    <x v="0"/>
    <x v="1"/>
    <n v="155"/>
    <x v="11"/>
    <n v="9.3161141282660704"/>
    <d v="2022-03-26T19:35:00"/>
    <d v="2022-03-26T19:50:00"/>
    <d v="2022-03-26T19:50:00"/>
    <n v="15"/>
  </r>
  <r>
    <s v="trfq760945563"/>
    <x v="0"/>
    <x v="7"/>
    <n v="4.5999999999999996"/>
    <n v="11.022297999999999"/>
    <n v="76.998349000000005"/>
    <n v="11.072298"/>
    <n v="77.048349000000002"/>
    <x v="0"/>
    <d v="2022-03-17T00:00:00"/>
    <d v="1899-12-30T22:55:00"/>
    <x v="1"/>
    <d v="1899-12-30T23:05:00"/>
    <x v="1"/>
    <x v="2"/>
    <n v="934.81907125020439"/>
    <x v="0"/>
    <x v="1"/>
    <n v="105"/>
    <x v="14"/>
    <n v="7.7901589270850362"/>
    <d v="2022-03-17T22:55:00"/>
    <d v="2022-03-17T23:05:00"/>
    <d v="2022-03-17T23:05:00"/>
    <n v="10"/>
  </r>
  <r>
    <s v="ahey615599922"/>
    <x v="0"/>
    <x v="3"/>
    <n v="4.7"/>
    <n v="19.176269000000001"/>
    <n v="72.836720999999997"/>
    <n v="19.246269000000002"/>
    <n v="72.906721000000005"/>
    <x v="0"/>
    <d v="2022-03-06T00:00:00"/>
    <d v="1899-12-30T21:55:00"/>
    <x v="1"/>
    <d v="1899-12-30T22:05:00"/>
    <x v="4"/>
    <x v="1"/>
    <n v="1284.6747484196426"/>
    <x v="0"/>
    <x v="1"/>
    <n v="48"/>
    <x v="10"/>
    <n v="10.705622903497021"/>
    <d v="2022-03-06T21:55:00"/>
    <d v="2022-03-06T22:05:00"/>
    <d v="2022-03-06T22:05:00"/>
    <n v="10"/>
  </r>
  <r>
    <s v="hojj869076192"/>
    <x v="0"/>
    <x v="4"/>
    <n v="4.7"/>
    <n v="18.592718000000001"/>
    <n v="73.773572000000001"/>
    <n v="18.702718000000001"/>
    <n v="73.883572000000001"/>
    <x v="0"/>
    <d v="2022-03-04T00:00:00"/>
    <d v="1899-12-30T19:20:00"/>
    <x v="1"/>
    <d v="1899-12-30T19:30:00"/>
    <x v="5"/>
    <x v="1"/>
    <n v="2021.9927901620331"/>
    <x v="0"/>
    <x v="1"/>
    <n v="220"/>
    <x v="15"/>
    <n v="16.849939918016943"/>
    <d v="2022-03-04T19:20:00"/>
    <d v="2022-03-04T19:30:00"/>
    <d v="2022-03-04T19:30:00"/>
    <n v="10"/>
  </r>
  <r>
    <s v="cbht087193596"/>
    <x v="1"/>
    <x v="14"/>
    <n v="4.9000000000000004"/>
    <n v="11.020910000000001"/>
    <n v="76.940432000000001"/>
    <n v="11.15091"/>
    <n v="77.070431999999997"/>
    <x v="0"/>
    <d v="2022-03-04T00:00:00"/>
    <d v="1899-12-30T18:40:00"/>
    <x v="1"/>
    <d v="1899-12-30T18:45:00"/>
    <x v="1"/>
    <x v="3"/>
    <n v="2430.3721647159236"/>
    <x v="0"/>
    <x v="0"/>
    <n v="90"/>
    <x v="8"/>
    <n v="20.253101372632695"/>
    <d v="2022-03-04T18:40:00"/>
    <d v="2022-03-04T18:45:00"/>
    <d v="2022-03-04T18:45:00"/>
    <n v="5"/>
  </r>
  <r>
    <s v="kxfw969403616"/>
    <x v="1"/>
    <x v="17"/>
    <n v="4.8"/>
    <n v="12.981615"/>
    <n v="80.231598000000005"/>
    <n v="13.031615"/>
    <n v="80.281598000000002"/>
    <x v="0"/>
    <d v="2022-03-24T00:00:00"/>
    <d v="1899-12-30T21:55:00"/>
    <x v="1"/>
    <d v="1899-12-30T22:10:00"/>
    <x v="0"/>
    <x v="1"/>
    <n v="1862.9908450920329"/>
    <x v="2"/>
    <x v="1"/>
    <n v="60"/>
    <x v="7"/>
    <n v="7.7624618545501374"/>
    <d v="2022-03-24T21:55:00"/>
    <d v="2022-03-24T22:10:00"/>
    <d v="2022-03-24T22:10:00"/>
    <n v="15"/>
  </r>
  <r>
    <s v="bjqx702375493"/>
    <x v="1"/>
    <x v="11"/>
    <n v="4.7"/>
    <n v="21.152760000000001"/>
    <n v="72.778058999999999"/>
    <n v="21.17276"/>
    <n v="72.798058999999995"/>
    <x v="0"/>
    <d v="2022-03-01T00:00:00"/>
    <d v="1899-12-30T08:45:00"/>
    <x v="0"/>
    <d v="1899-12-30T08:55:00"/>
    <x v="1"/>
    <x v="2"/>
    <n v="729.80726189415259"/>
    <x v="2"/>
    <x v="1"/>
    <n v="60"/>
    <x v="11"/>
    <n v="3.0408635912256359"/>
    <d v="2022-03-01T08:45:00"/>
    <d v="2022-03-01T08:55:00"/>
    <d v="2022-03-01T08:55:00"/>
    <n v="10"/>
  </r>
  <r>
    <s v="rpla219615504"/>
    <x v="1"/>
    <x v="19"/>
    <n v="4.8"/>
    <n v="19.176269000000001"/>
    <n v="72.836720999999997"/>
    <n v="19.266269000000001"/>
    <n v="72.926721000000001"/>
    <x v="0"/>
    <d v="2022-03-14T00:00:00"/>
    <d v="1899-12-30T19:55:00"/>
    <x v="1"/>
    <d v="1899-12-30T20:00:00"/>
    <x v="5"/>
    <x v="1"/>
    <n v="1651.6772669312759"/>
    <x v="1"/>
    <x v="0"/>
    <n v="145"/>
    <x v="2"/>
    <n v="13.763977224427299"/>
    <d v="2022-03-14T19:55:00"/>
    <d v="2022-03-14T20:00:00"/>
    <d v="2022-03-14T20:00:00"/>
    <n v="5"/>
  </r>
  <r>
    <s v="kcaw477487452"/>
    <x v="0"/>
    <x v="18"/>
    <n v="4.8"/>
    <n v="13.044694"/>
    <n v="80.261470000000003"/>
    <n v="13.114694"/>
    <n v="80.331469999999996"/>
    <x v="1"/>
    <d v="2022-04-02T00:00:00"/>
    <d v="1899-12-30T19:00:00"/>
    <x v="1"/>
    <d v="1899-12-30T19:10:00"/>
    <x v="5"/>
    <x v="3"/>
    <n v="1303.905951331747"/>
    <x v="0"/>
    <x v="1"/>
    <n v="125"/>
    <x v="8"/>
    <n v="10.865882927764559"/>
    <d v="2022-04-02T19:00:00"/>
    <d v="2022-04-02T19:10:00"/>
    <d v="2022-04-02T19:10:00"/>
    <n v="10"/>
  </r>
  <r>
    <s v="egcf288259761"/>
    <x v="1"/>
    <x v="2"/>
    <n v="4.5999999999999996"/>
    <n v="21.173493000000001"/>
    <n v="72.801952999999997"/>
    <n v="21.243493000000001"/>
    <n v="72.871953000000005"/>
    <x v="0"/>
    <d v="2022-03-08T00:00:00"/>
    <d v="1899-12-30T17:55:00"/>
    <x v="1"/>
    <d v="1899-12-30T18:00:00"/>
    <x v="5"/>
    <x v="3"/>
    <n v="1276.9789134593348"/>
    <x v="1"/>
    <x v="1"/>
    <n v="125"/>
    <x v="14"/>
    <n v="10.641490945494457"/>
    <d v="2022-03-08T17:55:00"/>
    <d v="2022-03-08T18:00:00"/>
    <d v="2022-03-08T18:00:00"/>
    <n v="5"/>
  </r>
  <r>
    <s v="fsrh555990040"/>
    <x v="1"/>
    <x v="19"/>
    <n v="4.9000000000000004"/>
    <n v="18.551439999999999"/>
    <n v="73.804855000000003"/>
    <n v="18.561440000000001"/>
    <n v="73.814854999999994"/>
    <x v="1"/>
    <d v="2022-04-03T00:00:00"/>
    <d v="1899-12-30T11:20:00"/>
    <x v="0"/>
    <d v="1899-12-30T11:25:00"/>
    <x v="2"/>
    <x v="0"/>
    <n v="183.86419131903756"/>
    <x v="0"/>
    <x v="1"/>
    <n v="235"/>
    <x v="9"/>
    <n v="1.5322015943253131"/>
    <d v="2022-04-03T11:20:00"/>
    <d v="2022-04-03T11:25:00"/>
    <d v="2022-04-03T11:25:00"/>
    <n v="5"/>
  </r>
  <r>
    <s v="nftz853544731"/>
    <x v="1"/>
    <x v="12"/>
    <n v="4.5"/>
    <n v="12.299524"/>
    <n v="76.642619999999994"/>
    <n v="12.309524"/>
    <n v="76.652619999999999"/>
    <x v="0"/>
    <d v="2022-03-24T00:00:00"/>
    <d v="1899-12-30T10:55:00"/>
    <x v="0"/>
    <d v="1899-12-30T11:05:00"/>
    <x v="4"/>
    <x v="2"/>
    <n v="186.54925507414373"/>
    <x v="1"/>
    <x v="0"/>
    <n v="55"/>
    <x v="9"/>
    <n v="1.5545771256178644"/>
    <d v="2022-03-24T10:55:00"/>
    <d v="2022-03-24T11:05:00"/>
    <d v="2022-03-24T11:05:00"/>
    <n v="10"/>
  </r>
  <r>
    <s v="yqpc850157741"/>
    <x v="0"/>
    <x v="8"/>
    <n v="4"/>
    <n v="19.131141"/>
    <n v="72.813074"/>
    <n v="19.16114"/>
    <n v="72.843074000000001"/>
    <x v="0"/>
    <d v="2022-03-01T00:00:00"/>
    <d v="1899-12-30T17:15:00"/>
    <x v="1"/>
    <d v="1899-12-30T17:25:00"/>
    <x v="4"/>
    <x v="3"/>
    <n v="550.66785368210822"/>
    <x v="0"/>
    <x v="1"/>
    <n v="170"/>
    <x v="15"/>
    <n v="4.588898780684235"/>
    <d v="2022-03-01T17:15:00"/>
    <d v="2022-03-01T17:25:00"/>
    <d v="2022-03-01T17:25:00"/>
    <n v="10"/>
  </r>
  <r>
    <s v="bwed081068990"/>
    <x v="0"/>
    <x v="6"/>
    <n v="4.9000000000000004"/>
    <n v="13.045479"/>
    <n v="80.233109999999996"/>
    <n v="13.125479"/>
    <n v="80.313109999999995"/>
    <x v="0"/>
    <d v="2022-03-10T00:00:00"/>
    <d v="1899-12-30T18:10:00"/>
    <x v="1"/>
    <d v="1899-12-30T18:15:00"/>
    <x v="2"/>
    <x v="3"/>
    <n v="1490.1611906859287"/>
    <x v="1"/>
    <x v="1"/>
    <n v="150"/>
    <x v="2"/>
    <n v="12.418009922382739"/>
    <d v="2022-03-10T18:10:00"/>
    <d v="2022-03-10T18:15:00"/>
    <d v="2022-03-10T18:15:00"/>
    <n v="5"/>
  </r>
  <r>
    <s v="axdh744887118"/>
    <x v="0"/>
    <x v="3"/>
    <n v="4.7"/>
    <n v="11.010375"/>
    <n v="76.952950000000001"/>
    <n v="11.060375000000001"/>
    <n v="77.002949999999998"/>
    <x v="0"/>
    <d v="2022-03-17T00:00:00"/>
    <d v="1899-12-30T22:30:00"/>
    <x v="1"/>
    <d v="1899-12-30T22:45:00"/>
    <x v="5"/>
    <x v="2"/>
    <n v="934.8376962710164"/>
    <x v="0"/>
    <x v="1"/>
    <n v="110"/>
    <x v="0"/>
    <n v="7.7903141355918031"/>
    <d v="2022-03-17T22:30:00"/>
    <d v="2022-03-17T22:45:00"/>
    <d v="2022-03-17T22:45:00"/>
    <n v="15"/>
  </r>
  <r>
    <s v="pfbc217130421"/>
    <x v="1"/>
    <x v="14"/>
    <n v="4.5999999999999996"/>
    <n v="10.994135999999999"/>
    <n v="76.963302999999996"/>
    <n v="11.104136"/>
    <n v="77.073302999999996"/>
    <x v="0"/>
    <d v="2022-03-31T00:00:00"/>
    <d v="1899-12-30T17:35:00"/>
    <x v="1"/>
    <d v="1899-12-30T17:50:00"/>
    <x v="1"/>
    <x v="3"/>
    <n v="4113.1909897296655"/>
    <x v="2"/>
    <x v="0"/>
    <n v="105"/>
    <x v="0"/>
    <n v="17.138295790540273"/>
    <d v="2022-03-31T17:35:00"/>
    <d v="2022-03-31T17:50:00"/>
    <d v="2022-03-31T17:50:00"/>
    <n v="15"/>
  </r>
  <r>
    <s v="hlxw815335712"/>
    <x v="1"/>
    <x v="19"/>
    <n v="4.8"/>
    <n v="17.431667999999998"/>
    <n v="78.408321000000001"/>
    <n v="17.471668000000001"/>
    <n v="78.448321000000007"/>
    <x v="0"/>
    <d v="2022-03-03T00:00:00"/>
    <d v="1899-12-30T14:25:00"/>
    <x v="1"/>
    <d v="1899-12-30T14:30:00"/>
    <x v="2"/>
    <x v="0"/>
    <n v="737.64877812384373"/>
    <x v="0"/>
    <x v="1"/>
    <n v="165"/>
    <x v="12"/>
    <n v="6.1470731510320311"/>
    <d v="2022-03-03T14:25:00"/>
    <d v="2022-03-03T14:30:00"/>
    <d v="2022-03-03T14:30:00"/>
    <n v="5"/>
  </r>
  <r>
    <s v="muoh420677154"/>
    <x v="0"/>
    <x v="7"/>
    <n v="4.5"/>
    <n v="12.323978"/>
    <n v="76.627960999999999"/>
    <n v="12.403978"/>
    <n v="76.707960999999997"/>
    <x v="0"/>
    <d v="2022-03-25T00:00:00"/>
    <d v="1899-12-30T18:15:00"/>
    <x v="1"/>
    <d v="1899-12-30T18:30:00"/>
    <x v="3"/>
    <x v="3"/>
    <n v="1492.2286228474595"/>
    <x v="0"/>
    <x v="1"/>
    <n v="200"/>
    <x v="9"/>
    <n v="12.435238523728829"/>
    <d v="2022-03-25T18:15:00"/>
    <d v="2022-03-25T18:30:00"/>
    <d v="2022-03-25T18:30:00"/>
    <n v="15"/>
  </r>
  <r>
    <s v="pjiu498995913"/>
    <x v="1"/>
    <x v="9"/>
    <n v="4.7"/>
    <n v="17.440826999999999"/>
    <n v="78.393390999999994"/>
    <n v="17.550827000000002"/>
    <n v="78.503390999999993"/>
    <x v="0"/>
    <d v="2022-03-14T00:00:00"/>
    <d v="1899-12-30T17:35:00"/>
    <x v="1"/>
    <d v="1899-12-30T17:40:00"/>
    <x v="4"/>
    <x v="3"/>
    <n v="2028.2995114257519"/>
    <x v="0"/>
    <x v="1"/>
    <n v="150"/>
    <x v="4"/>
    <n v="16.902495928547932"/>
    <d v="2022-03-14T17:35:00"/>
    <d v="2022-03-14T17:40:00"/>
    <d v="2022-03-14T17:40:00"/>
    <n v="5"/>
  </r>
  <r>
    <s v="yexl462306272"/>
    <x v="0"/>
    <x v="8"/>
    <n v="4.5"/>
    <n v="21.183433999999998"/>
    <n v="72.814492000000001"/>
    <n v="21.243434000000001"/>
    <n v="72.874492000000004"/>
    <x v="0"/>
    <d v="2022-03-30T00:00:00"/>
    <d v="1899-12-30T23:40:00"/>
    <x v="1"/>
    <d v="1899-12-30T23:50:00"/>
    <x v="1"/>
    <x v="2"/>
    <n v="1094.5363343231118"/>
    <x v="0"/>
    <x v="1"/>
    <n v="120"/>
    <x v="0"/>
    <n v="9.1211361193592655"/>
    <d v="2022-03-30T23:40:00"/>
    <d v="2022-03-30T23:50:00"/>
    <d v="2022-03-30T23:50:00"/>
    <n v="10"/>
  </r>
  <r>
    <s v="seei684199938"/>
    <x v="2"/>
    <x v="16"/>
    <n v="4.5999999999999996"/>
    <n v="9.9571439999999996"/>
    <n v="76.296783000000005"/>
    <n v="9.9771439999999991"/>
    <n v="76.316783000000001"/>
    <x v="2"/>
    <d v="2022-02-15T00:00:00"/>
    <d v="1899-12-30T11:30:00"/>
    <x v="0"/>
    <d v="1899-12-30T11:40:00"/>
    <x v="4"/>
    <x v="0"/>
    <n v="374.57084454630183"/>
    <x v="1"/>
    <x v="1"/>
    <n v="125"/>
    <x v="7"/>
    <n v="3.1214237045525151"/>
    <d v="2022-02-15T11:30:00"/>
    <d v="2022-02-15T11:40:00"/>
    <d v="2022-02-15T11:40:00"/>
    <n v="10"/>
  </r>
  <r>
    <s v="kjat107591825"/>
    <x v="0"/>
    <x v="8"/>
    <n v="4.0999999999999996"/>
    <n v="11.022477"/>
    <n v="76.995666999999997"/>
    <n v="11.132477"/>
    <n v="77.105666999999997"/>
    <x v="0"/>
    <d v="2022-03-25T00:00:00"/>
    <d v="1899-12-30T17:25:00"/>
    <x v="1"/>
    <d v="1899-12-30T17:35:00"/>
    <x v="1"/>
    <x v="3"/>
    <n v="2056.4979093405714"/>
    <x v="1"/>
    <x v="1"/>
    <n v="195"/>
    <x v="13"/>
    <n v="17.137482577838096"/>
    <d v="2022-03-25T17:25:00"/>
    <d v="2022-03-25T17:35:00"/>
    <d v="2022-03-25T17:35:00"/>
    <n v="10"/>
  </r>
  <r>
    <s v="vhkv451523799"/>
    <x v="0"/>
    <x v="13"/>
    <n v="4.8"/>
    <n v="12.352058"/>
    <n v="76.606650000000002"/>
    <n v="12.442057999999999"/>
    <n v="76.696650000000005"/>
    <x v="1"/>
    <d v="2022-04-02T00:00:00"/>
    <d v="1899-12-30T19:10:00"/>
    <x v="1"/>
    <d v="1899-12-30T19:15:00"/>
    <x v="5"/>
    <x v="1"/>
    <n v="3357.3066152037736"/>
    <x v="2"/>
    <x v="1"/>
    <n v="150"/>
    <x v="3"/>
    <n v="13.988777563349057"/>
    <d v="2022-04-02T19:10:00"/>
    <d v="2022-04-02T19:15:00"/>
    <d v="2022-04-02T19:15:00"/>
    <n v="5"/>
  </r>
  <r>
    <s v="aueq802612070"/>
    <x v="0"/>
    <x v="13"/>
    <n v="4"/>
    <n v="26.914141999999998"/>
    <n v="75.805704000000006"/>
    <n v="26.974142000000001"/>
    <n v="75.865703999999994"/>
    <x v="0"/>
    <d v="2022-03-26T00:00:00"/>
    <d v="1899-12-30T22:50:00"/>
    <x v="1"/>
    <d v="1899-12-30T23:05:00"/>
    <x v="2"/>
    <x v="2"/>
    <n v="1072.5339738761529"/>
    <x v="0"/>
    <x v="3"/>
    <n v="155"/>
    <x v="4"/>
    <n v="8.9377831156346073"/>
    <d v="2022-03-26T22:50:00"/>
    <d v="2022-03-26T23:05:00"/>
    <d v="2022-03-26T23:05:00"/>
    <n v="15"/>
  </r>
  <r>
    <s v="bvne516089862"/>
    <x v="1"/>
    <x v="15"/>
    <n v="5"/>
    <n v="13.026279000000001"/>
    <n v="80.174567999999994"/>
    <n v="13.036279"/>
    <n v="80.184567999999999"/>
    <x v="0"/>
    <d v="2022-03-03T00:00:00"/>
    <d v="1899-12-30T10:35:00"/>
    <x v="0"/>
    <d v="1899-12-30T10:45:00"/>
    <x v="3"/>
    <x v="2"/>
    <n v="186.29005815196774"/>
    <x v="0"/>
    <x v="1"/>
    <n v="120"/>
    <x v="13"/>
    <n v="1.5524171512663978"/>
    <d v="2022-03-03T10:35:00"/>
    <d v="2022-03-03T10:45:00"/>
    <d v="2022-03-03T10:45:00"/>
    <n v="10"/>
  </r>
  <r>
    <s v="wrzv753372335"/>
    <x v="1"/>
    <x v="15"/>
    <n v="5"/>
    <n v="26.471616999999998"/>
    <n v="80.313564"/>
    <n v="26.531617000000001"/>
    <n v="80.373564000000002"/>
    <x v="2"/>
    <d v="2022-02-13T00:00:00"/>
    <d v="1899-12-30T17:55:00"/>
    <x v="1"/>
    <d v="1899-12-30T18:00:00"/>
    <x v="1"/>
    <x v="3"/>
    <n v="1074.3862434379646"/>
    <x v="1"/>
    <x v="1"/>
    <n v="135"/>
    <x v="14"/>
    <n v="8.9532186953163713"/>
    <d v="2022-02-13T17:55:00"/>
    <d v="2022-02-13T18:00:00"/>
    <d v="2022-02-13T18:00:00"/>
    <n v="5"/>
  </r>
  <r>
    <s v="mcjf712225168"/>
    <x v="1"/>
    <x v="17"/>
    <n v="4.5999999999999996"/>
    <n v="18.551439999999999"/>
    <n v="73.804855000000003"/>
    <n v="18.681439999999998"/>
    <n v="73.934854999999999"/>
    <x v="1"/>
    <d v="2022-04-02T00:00:00"/>
    <d v="1899-12-30T23:35:00"/>
    <x v="1"/>
    <d v="1899-12-30T23:40:00"/>
    <x v="1"/>
    <x v="2"/>
    <n v="2389.8358397392349"/>
    <x v="0"/>
    <x v="1"/>
    <n v="115"/>
    <x v="1"/>
    <n v="19.915298664493623"/>
    <d v="2022-04-02T23:35:00"/>
    <d v="2022-04-02T23:40:00"/>
    <d v="2022-04-02T23:40:00"/>
    <n v="5"/>
  </r>
  <r>
    <s v="nzpj959036420"/>
    <x v="0"/>
    <x v="6"/>
    <n v="4.7"/>
    <n v="23.374877999999999"/>
    <n v="85.335739000000004"/>
    <n v="23.504878000000001"/>
    <n v="85.465738999999999"/>
    <x v="0"/>
    <d v="2022-03-18T00:00:00"/>
    <d v="1899-12-30T22:40:00"/>
    <x v="1"/>
    <d v="1899-12-30T22:50:00"/>
    <x v="1"/>
    <x v="2"/>
    <n v="2354.1097530657553"/>
    <x v="1"/>
    <x v="1"/>
    <n v="115"/>
    <x v="7"/>
    <n v="19.617581275547963"/>
    <d v="2022-03-18T22:40:00"/>
    <d v="2022-03-18T22:50:00"/>
    <d v="2022-03-18T22:50:00"/>
    <n v="10"/>
  </r>
  <r>
    <s v="mozw762736824"/>
    <x v="0"/>
    <x v="4"/>
    <n v="4.3"/>
    <n v="17.433809"/>
    <n v="78.386743999999993"/>
    <n v="17.443809000000002"/>
    <n v="78.396743999999998"/>
    <x v="0"/>
    <d v="2022-03-26T00:00:00"/>
    <d v="1899-12-30T11:15:00"/>
    <x v="0"/>
    <d v="1899-12-30T11:30:00"/>
    <x v="2"/>
    <x v="0"/>
    <n v="184.41839401932748"/>
    <x v="1"/>
    <x v="1"/>
    <n v="155"/>
    <x v="14"/>
    <n v="1.5368199501610624"/>
    <d v="2022-03-26T11:15:00"/>
    <d v="2022-03-26T11:30:00"/>
    <d v="2022-03-26T11:30:00"/>
    <n v="15"/>
  </r>
  <r>
    <s v="bayd041327648"/>
    <x v="1"/>
    <x v="11"/>
    <n v="4.5999999999999996"/>
    <n v="18.636215"/>
    <n v="73.751080999999999"/>
    <n v="18.716214999999998"/>
    <n v="73.831080999999998"/>
    <x v="0"/>
    <d v="2022-03-06T00:00:00"/>
    <d v="1899-12-30T17:25:00"/>
    <x v="1"/>
    <d v="1899-12-30T17:35:00"/>
    <x v="2"/>
    <x v="3"/>
    <n v="1470.4234409444864"/>
    <x v="0"/>
    <x v="0"/>
    <n v="110"/>
    <x v="6"/>
    <n v="12.253528674537387"/>
    <d v="2022-03-06T17:25:00"/>
    <d v="2022-03-06T17:35:00"/>
    <d v="2022-03-06T17:35:00"/>
    <n v="10"/>
  </r>
  <r>
    <s v="bdzv376482423"/>
    <x v="0"/>
    <x v="0"/>
    <n v="5"/>
    <n v="13.029780000000001"/>
    <n v="80.208811999999995"/>
    <n v="13.06978"/>
    <n v="80.248812000000001"/>
    <x v="1"/>
    <d v="2022-04-01T00:00:00"/>
    <d v="1899-12-30T14:55:00"/>
    <x v="1"/>
    <d v="1899-12-30T15:10:00"/>
    <x v="2"/>
    <x v="0"/>
    <n v="745.1330878070678"/>
    <x v="0"/>
    <x v="0"/>
    <n v="155"/>
    <x v="1"/>
    <n v="6.2094423983922313"/>
    <d v="2022-04-01T14:55:00"/>
    <d v="2022-04-01T15:10:00"/>
    <d v="2022-04-01T15:10:00"/>
    <n v="15"/>
  </r>
  <r>
    <s v="fvvj624892976"/>
    <x v="1"/>
    <x v="14"/>
    <n v="4.8"/>
    <n v="13.026286000000001"/>
    <n v="80.275234999999995"/>
    <n v="13.066286"/>
    <n v="80.315235000000001"/>
    <x v="0"/>
    <d v="2022-03-13T00:00:00"/>
    <d v="1899-12-30T15:15:00"/>
    <x v="1"/>
    <d v="1899-12-30T15:20:00"/>
    <x v="1"/>
    <x v="3"/>
    <n v="745.13821546632266"/>
    <x v="1"/>
    <x v="0"/>
    <n v="105"/>
    <x v="11"/>
    <n v="6.2094851288860218"/>
    <d v="2022-03-13T15:15:00"/>
    <d v="2022-03-13T15:20:00"/>
    <d v="2022-03-13T15:20:00"/>
    <n v="5"/>
  </r>
  <r>
    <s v="xhhf699712701"/>
    <x v="1"/>
    <x v="19"/>
    <n v="4.7"/>
    <n v="17.411028000000002"/>
    <n v="78.329644999999999"/>
    <n v="17.521028000000001"/>
    <n v="78.439644999999999"/>
    <x v="0"/>
    <d v="2022-03-25T00:00:00"/>
    <d v="1899-12-30T22:50:00"/>
    <x v="1"/>
    <d v="1899-12-30T23:00:00"/>
    <x v="2"/>
    <x v="2"/>
    <n v="2028.4577805789966"/>
    <x v="0"/>
    <x v="1"/>
    <n v="100"/>
    <x v="5"/>
    <n v="16.903814838158304"/>
    <d v="2022-03-25T22:50:00"/>
    <d v="2022-03-25T23:00:00"/>
    <d v="2022-03-25T23:00:00"/>
    <n v="10"/>
  </r>
  <r>
    <s v="sspu554032131"/>
    <x v="0"/>
    <x v="0"/>
    <n v="4.5999999999999996"/>
    <n v="0"/>
    <n v="0"/>
    <n v="0.02"/>
    <n v="0.02"/>
    <x v="0"/>
    <d v="2022-03-24T00:00:00"/>
    <d v="1899-12-30T08:40:00"/>
    <x v="0"/>
    <d v="1899-12-30T08:45:00"/>
    <x v="4"/>
    <x v="2"/>
    <n v="377.40809215458995"/>
    <x v="1"/>
    <x v="0"/>
    <n v="95"/>
    <x v="8"/>
    <n v="3.1450674346215828"/>
    <d v="2022-03-24T08:40:00"/>
    <d v="2022-03-24T08:45:00"/>
    <d v="2022-03-24T08:45:00"/>
    <n v="5"/>
  </r>
  <r>
    <s v="osgc419855881"/>
    <x v="0"/>
    <x v="18"/>
    <n v="5"/>
    <n v="0"/>
    <n v="0"/>
    <n v="0.03"/>
    <n v="0.03"/>
    <x v="2"/>
    <d v="2022-02-17T00:00:00"/>
    <d v="1899-12-30T20:00:00"/>
    <x v="1"/>
    <d v="1899-12-30T20:15:00"/>
    <x v="4"/>
    <x v="1"/>
    <n v="566.11213104656679"/>
    <x v="1"/>
    <x v="1"/>
    <n v="140"/>
    <x v="12"/>
    <n v="4.7176010920547231"/>
    <d v="2022-02-17T20:00:00"/>
    <d v="2022-02-17T20:15:00"/>
    <d v="2022-02-17T20:15:00"/>
    <n v="15"/>
  </r>
  <r>
    <s v="krmg543490557"/>
    <x v="1"/>
    <x v="2"/>
    <n v="4.9000000000000004"/>
    <n v="22.751857000000001"/>
    <n v="75.866698999999997"/>
    <n v="22.821857000000001"/>
    <n v="75.936699000000004"/>
    <x v="0"/>
    <d v="2022-03-14T00:00:00"/>
    <d v="1899-12-30T20:55:00"/>
    <x v="1"/>
    <d v="1899-12-30T21:05:00"/>
    <x v="5"/>
    <x v="1"/>
    <n v="1270.4265956175802"/>
    <x v="1"/>
    <x v="1"/>
    <n v="100"/>
    <x v="4"/>
    <n v="10.586888296813168"/>
    <d v="2022-03-14T20:55:00"/>
    <d v="2022-03-14T21:05:00"/>
    <d v="2022-03-14T21:05:00"/>
    <n v="10"/>
  </r>
  <r>
    <s v="kjcq244869688"/>
    <x v="0"/>
    <x v="0"/>
    <n v="4"/>
    <n v="17.433809"/>
    <n v="78.386743999999993"/>
    <n v="17.503809"/>
    <n v="78.456744"/>
    <x v="0"/>
    <d v="2022-03-25T00:00:00"/>
    <d v="1899-12-30T18:40:00"/>
    <x v="1"/>
    <d v="1899-12-30T18:45:00"/>
    <x v="2"/>
    <x v="3"/>
    <n v="1290.8274546736748"/>
    <x v="0"/>
    <x v="1"/>
    <n v="195"/>
    <x v="9"/>
    <n v="10.756895455613957"/>
    <d v="2022-03-25T18:40:00"/>
    <d v="2022-03-25T18:45:00"/>
    <d v="2022-03-25T18:45:00"/>
    <n v="5"/>
  </r>
  <r>
    <s v="ethw639047151"/>
    <x v="0"/>
    <x v="8"/>
    <n v="4.5"/>
    <n v="21.170096000000001"/>
    <n v="72.789122000000006"/>
    <n v="21.220096000000002"/>
    <n v="72.839122000000003"/>
    <x v="0"/>
    <d v="2022-03-09T00:00:00"/>
    <d v="1899-12-30T17:20:00"/>
    <x v="1"/>
    <d v="1899-12-30T17:30:00"/>
    <x v="5"/>
    <x v="3"/>
    <n v="912.16628797980025"/>
    <x v="0"/>
    <x v="1"/>
    <n v="150"/>
    <x v="14"/>
    <n v="7.6013857331650021"/>
    <d v="2022-03-09T17:20:00"/>
    <d v="2022-03-09T17:30:00"/>
    <d v="2022-03-09T17:30:00"/>
    <n v="10"/>
  </r>
  <r>
    <s v="wnmv834092816"/>
    <x v="0"/>
    <x v="13"/>
    <n v="4.9000000000000004"/>
    <n v="11.020910000000001"/>
    <n v="76.940432000000001"/>
    <n v="11.05091"/>
    <n v="76.970432000000002"/>
    <x v="0"/>
    <d v="2022-03-15T00:00:00"/>
    <d v="1899-12-30T17:10:00"/>
    <x v="1"/>
    <d v="1899-12-30T17:25:00"/>
    <x v="0"/>
    <x v="3"/>
    <n v="560.90212300782946"/>
    <x v="1"/>
    <x v="1"/>
    <n v="110"/>
    <x v="6"/>
    <n v="4.6741843583985787"/>
    <d v="2022-03-15T17:10:00"/>
    <d v="2022-03-15T17:25:00"/>
    <d v="2022-03-15T17:25:00"/>
    <n v="15"/>
  </r>
  <r>
    <s v="kshy084702987"/>
    <x v="1"/>
    <x v="15"/>
    <n v="5"/>
    <n v="19.120083000000001"/>
    <n v="72.907385000000005"/>
    <n v="19.230083"/>
    <n v="73.017385000000004"/>
    <x v="1"/>
    <d v="2022-04-06T00:00:00"/>
    <d v="1899-12-30T18:35:00"/>
    <x v="1"/>
    <d v="1899-12-30T18:40:00"/>
    <x v="5"/>
    <x v="3"/>
    <n v="2018.9837240513109"/>
    <x v="1"/>
    <x v="1"/>
    <n v="100"/>
    <x v="1"/>
    <n v="16.824864367094257"/>
    <d v="2022-04-06T18:35:00"/>
    <d v="2022-04-06T18:40:00"/>
    <d v="2022-04-06T18:40:00"/>
    <n v="5"/>
  </r>
  <r>
    <s v="ncta416620896"/>
    <x v="0"/>
    <x v="18"/>
    <n v="4.2"/>
    <n v="19.876428000000001"/>
    <n v="75.364791999999994"/>
    <n v="20.006428"/>
    <n v="75.494792000000004"/>
    <x v="2"/>
    <d v="2022-02-16T00:00:00"/>
    <d v="1899-12-30T22:00:00"/>
    <x v="1"/>
    <d v="1899-12-30T22:10:00"/>
    <x v="0"/>
    <x v="1"/>
    <n v="2380.7450957651499"/>
    <x v="0"/>
    <x v="0"/>
    <n v="185"/>
    <x v="0"/>
    <n v="19.839542464709584"/>
    <d v="2022-02-16T22:00:00"/>
    <d v="2022-02-16T22:10:00"/>
    <d v="2022-02-16T22:10:00"/>
    <n v="10"/>
  </r>
  <r>
    <s v="ytwb330109311"/>
    <x v="0"/>
    <x v="8"/>
    <n v="4.9000000000000004"/>
    <n v="26.473697999999999"/>
    <n v="80.352677"/>
    <n v="26.483698"/>
    <n v="80.362677000000005"/>
    <x v="2"/>
    <d v="2022-02-11T00:00:00"/>
    <d v="1899-12-30T11:50:00"/>
    <x v="1"/>
    <d v="1899-12-30T12:05:00"/>
    <x v="3"/>
    <x v="0"/>
    <n v="358.16051664852688"/>
    <x v="2"/>
    <x v="1"/>
    <n v="140"/>
    <x v="7"/>
    <n v="1.4923354860355287"/>
    <d v="2022-02-11T11:50:00"/>
    <d v="2022-02-11T12:05:00"/>
    <d v="2022-02-11T12:05:00"/>
    <n v="15"/>
  </r>
  <r>
    <s v="ceor468355818"/>
    <x v="1"/>
    <x v="10"/>
    <n v="4.7"/>
    <n v="13.081878"/>
    <n v="80.248519000000002"/>
    <n v="13.211878"/>
    <n v="80.378518999999997"/>
    <x v="0"/>
    <d v="2022-03-16T00:00:00"/>
    <d v="1899-12-30T18:50:00"/>
    <x v="1"/>
    <d v="1899-12-30T19:05:00"/>
    <x v="2"/>
    <x v="3"/>
    <n v="2421.217435851162"/>
    <x v="1"/>
    <x v="1"/>
    <n v="105"/>
    <x v="0"/>
    <n v="20.176811965426349"/>
    <d v="2022-03-16T18:50:00"/>
    <d v="2022-03-16T19:05:00"/>
    <d v="2022-03-16T19:05:00"/>
    <n v="15"/>
  </r>
  <r>
    <s v="bsak686423225"/>
    <x v="1"/>
    <x v="10"/>
    <n v="4.8"/>
    <n v="13.029780000000001"/>
    <n v="80.208811999999995"/>
    <n v="13.089779999999999"/>
    <n v="80.268811999999997"/>
    <x v="0"/>
    <d v="2022-03-13T00:00:00"/>
    <d v="1899-12-30T18:40:00"/>
    <x v="1"/>
    <d v="1899-12-30T18:50:00"/>
    <x v="0"/>
    <x v="3"/>
    <n v="1117.6775906642526"/>
    <x v="0"/>
    <x v="1"/>
    <n v="65"/>
    <x v="13"/>
    <n v="9.3139799222021047"/>
    <d v="2022-03-13T18:40:00"/>
    <d v="2022-03-13T18:50:00"/>
    <d v="2022-03-13T18:50:00"/>
    <n v="10"/>
  </r>
  <r>
    <s v="jrjw695939773"/>
    <x v="2"/>
    <x v="16"/>
    <n v="4.9000000000000004"/>
    <n v="23.374988999999999"/>
    <n v="85.335486000000003"/>
    <n v="23.384989000000001"/>
    <n v="85.345485999999994"/>
    <x v="0"/>
    <d v="2022-03-11T00:00:00"/>
    <d v="1899-12-30T10:35:00"/>
    <x v="0"/>
    <d v="1899-12-30T10:50:00"/>
    <x v="4"/>
    <x v="2"/>
    <n v="181.12286298918804"/>
    <x v="0"/>
    <x v="1"/>
    <n v="100"/>
    <x v="6"/>
    <n v="1.5093571915765669"/>
    <d v="2022-03-11T10:35:00"/>
    <d v="2022-03-11T10:50:00"/>
    <d v="2022-03-11T10:50:00"/>
    <n v="15"/>
  </r>
  <r>
    <s v="vxin531223497"/>
    <x v="0"/>
    <x v="13"/>
    <n v="4.9000000000000004"/>
    <n v="18.593481000000001"/>
    <n v="73.785900999999996"/>
    <n v="18.723481"/>
    <n v="73.915901000000005"/>
    <x v="0"/>
    <d v="2022-03-31T00:00:00"/>
    <d v="1899-12-30T23:30:00"/>
    <x v="1"/>
    <d v="1899-12-30T23:40:00"/>
    <x v="5"/>
    <x v="2"/>
    <n v="2389.5560627145328"/>
    <x v="0"/>
    <x v="0"/>
    <n v="120"/>
    <x v="1"/>
    <n v="19.912967189287773"/>
    <d v="2022-03-31T23:30:00"/>
    <d v="2022-03-31T23:40:00"/>
    <d v="2022-03-31T23:40:00"/>
    <n v="10"/>
  </r>
  <r>
    <s v="rbxm102697014"/>
    <x v="1"/>
    <x v="12"/>
    <n v="4.5999999999999996"/>
    <n v="0"/>
    <n v="0"/>
    <n v="0.09"/>
    <n v="0.09"/>
    <x v="2"/>
    <d v="2022-02-14T00:00:00"/>
    <d v="1899-12-30T22:15:00"/>
    <x v="1"/>
    <d v="1899-12-30T22:25:00"/>
    <x v="1"/>
    <x v="2"/>
    <n v="1698.3360827338347"/>
    <x v="0"/>
    <x v="1"/>
    <n v="120"/>
    <x v="2"/>
    <n v="14.152800689448622"/>
    <d v="2022-02-14T22:15:00"/>
    <d v="2022-02-14T22:25:00"/>
    <d v="2022-02-14T22:25:00"/>
    <n v="10"/>
  </r>
  <r>
    <s v="ubrp756456928"/>
    <x v="1"/>
    <x v="17"/>
    <n v="4.5"/>
    <n v="0"/>
    <n v="0"/>
    <n v="7.0000000000000007E-2"/>
    <n v="7.0000000000000007E-2"/>
    <x v="0"/>
    <d v="2022-03-08T00:00:00"/>
    <d v="1899-12-30T18:25:00"/>
    <x v="1"/>
    <d v="1899-12-30T18:40:00"/>
    <x v="5"/>
    <x v="3"/>
    <n v="1320.9281716493542"/>
    <x v="1"/>
    <x v="1"/>
    <n v="125"/>
    <x v="13"/>
    <n v="11.007734763744619"/>
    <d v="2022-03-08T18:25:00"/>
    <d v="2022-03-08T18:40:00"/>
    <d v="2022-03-08T18:40:00"/>
    <n v="15"/>
  </r>
  <r>
    <s v="rqfg541053113"/>
    <x v="0"/>
    <x v="7"/>
    <n v="4"/>
    <n v="17.426227999999998"/>
    <n v="78.407494999999997"/>
    <n v="17.496227999999999"/>
    <n v="78.477495000000005"/>
    <x v="0"/>
    <d v="2022-03-23T00:00:00"/>
    <d v="1899-12-30T20:50:00"/>
    <x v="1"/>
    <d v="1899-12-30T21:05:00"/>
    <x v="0"/>
    <x v="1"/>
    <n v="1290.8530560309812"/>
    <x v="0"/>
    <x v="1"/>
    <n v="165"/>
    <x v="9"/>
    <n v="10.757108800258177"/>
    <d v="2022-03-23T20:50:00"/>
    <d v="2022-03-23T21:05:00"/>
    <d v="2022-03-23T21:05:00"/>
    <n v="15"/>
  </r>
  <r>
    <s v="taey887622914"/>
    <x v="1"/>
    <x v="10"/>
    <n v="4.9000000000000004"/>
    <n v="22.311603000000002"/>
    <n v="73.165012000000004"/>
    <n v="22.391603"/>
    <n v="73.245012000000003"/>
    <x v="0"/>
    <d v="2022-03-06T00:00:00"/>
    <d v="1899-12-30T22:50:00"/>
    <x v="1"/>
    <d v="1899-12-30T23:00:00"/>
    <x v="2"/>
    <x v="2"/>
    <n v="1454.0275017823167"/>
    <x v="0"/>
    <x v="1"/>
    <n v="90"/>
    <x v="7"/>
    <n v="12.116895848185973"/>
    <d v="2022-03-06T22:50:00"/>
    <d v="2022-03-06T23:00:00"/>
    <d v="2022-03-06T23:00:00"/>
    <n v="10"/>
  </r>
  <r>
    <s v="nnoq943425022"/>
    <x v="0"/>
    <x v="4"/>
    <n v="4.7"/>
    <n v="12.323194000000001"/>
    <n v="76.630583000000001"/>
    <n v="12.363194"/>
    <n v="76.670582999999993"/>
    <x v="0"/>
    <d v="2022-03-11T00:00:00"/>
    <d v="1899-12-30T15:10:00"/>
    <x v="1"/>
    <d v="1899-12-30T15:15:00"/>
    <x v="1"/>
    <x v="3"/>
    <n v="746.14328269738326"/>
    <x v="1"/>
    <x v="1"/>
    <n v="170"/>
    <x v="15"/>
    <n v="6.2178606891448602"/>
    <d v="2022-03-11T15:10:00"/>
    <d v="2022-03-11T15:15:00"/>
    <d v="2022-03-11T15:15:00"/>
    <n v="5"/>
  </r>
  <r>
    <s v="zvrx560023775"/>
    <x v="1"/>
    <x v="19"/>
    <n v="4.8"/>
    <n v="25.457115999999999"/>
    <n v="81.859682000000006"/>
    <n v="25.567115999999999"/>
    <n v="81.969682000000006"/>
    <x v="2"/>
    <d v="2022-02-14T00:00:00"/>
    <d v="1899-12-30T17:30:00"/>
    <x v="1"/>
    <d v="1899-12-30T17:35:00"/>
    <x v="3"/>
    <x v="3"/>
    <n v="1977.1373254655123"/>
    <x v="1"/>
    <x v="1"/>
    <n v="190"/>
    <x v="11"/>
    <n v="16.476144378879269"/>
    <d v="2022-02-14T17:30:00"/>
    <d v="2022-02-14T17:35:00"/>
    <d v="2022-02-14T17:35:00"/>
    <n v="5"/>
  </r>
  <r>
    <s v="lhgy171980776"/>
    <x v="1"/>
    <x v="9"/>
    <n v="4.7"/>
    <n v="17.431477000000001"/>
    <n v="78.400350000000003"/>
    <n v="17.461476999999999"/>
    <n v="78.430350000000004"/>
    <x v="0"/>
    <d v="2022-03-09T00:00:00"/>
    <d v="1899-12-30T17:15:00"/>
    <x v="1"/>
    <d v="1899-12-30T17:30:00"/>
    <x v="1"/>
    <x v="3"/>
    <n v="553.24409348942788"/>
    <x v="1"/>
    <x v="0"/>
    <n v="120"/>
    <x v="11"/>
    <n v="4.6103674457452319"/>
    <d v="2022-03-09T17:15:00"/>
    <d v="2022-03-09T17:30:00"/>
    <d v="2022-03-09T17:30:00"/>
    <n v="15"/>
  </r>
  <r>
    <s v="kyzd764823640"/>
    <x v="1"/>
    <x v="11"/>
    <n v="5"/>
    <n v="26.463504"/>
    <n v="80.372928999999999"/>
    <n v="26.483504"/>
    <n v="80.392928999999995"/>
    <x v="2"/>
    <d v="2022-02-11T00:00:00"/>
    <d v="1899-12-30T09:40:00"/>
    <x v="0"/>
    <d v="1899-12-30T09:45:00"/>
    <x v="3"/>
    <x v="2"/>
    <n v="358.16770888357479"/>
    <x v="0"/>
    <x v="1"/>
    <n v="50"/>
    <x v="0"/>
    <n v="2.9847309073631232"/>
    <d v="2022-02-11T09:40:00"/>
    <d v="2022-02-11T09:45:00"/>
    <d v="2022-02-11T09:45:00"/>
    <n v="5"/>
  </r>
  <r>
    <s v="uxmi554708511"/>
    <x v="1"/>
    <x v="2"/>
    <n v="4.9000000000000004"/>
    <n v="22.310525999999999"/>
    <n v="73.170936999999995"/>
    <n v="22.370526000000002"/>
    <n v="73.230936999999997"/>
    <x v="0"/>
    <d v="2022-03-21T00:00:00"/>
    <d v="1899-12-30T18:50:00"/>
    <x v="1"/>
    <d v="1899-12-30T18:55:00"/>
    <x v="5"/>
    <x v="3"/>
    <n v="1090.5606136457573"/>
    <x v="0"/>
    <x v="1"/>
    <n v="130"/>
    <x v="14"/>
    <n v="9.0880051137146438"/>
    <d v="2022-03-21T18:50:00"/>
    <d v="2022-03-21T18:55:00"/>
    <d v="2022-03-21T18:55:00"/>
    <n v="5"/>
  </r>
  <r>
    <s v="zorb542033013"/>
    <x v="0"/>
    <x v="4"/>
    <n v="4"/>
    <n v="12.334021999999999"/>
    <n v="76.618202999999994"/>
    <n v="12.414021999999999"/>
    <n v="76.698203000000007"/>
    <x v="1"/>
    <d v="2022-04-06T00:00:00"/>
    <d v="1899-12-30T22:35:00"/>
    <x v="1"/>
    <d v="1899-12-30T22:50:00"/>
    <x v="4"/>
    <x v="2"/>
    <n v="1492.2006137421408"/>
    <x v="0"/>
    <x v="1"/>
    <n v="200"/>
    <x v="6"/>
    <n v="12.435005114517841"/>
    <d v="2022-04-06T22:35:00"/>
    <d v="2022-04-06T22:50:00"/>
    <d v="2022-04-06T22:50:00"/>
    <n v="15"/>
  </r>
  <r>
    <s v="ttux320897006"/>
    <x v="1"/>
    <x v="9"/>
    <n v="4.7"/>
    <n v="21.152760000000001"/>
    <n v="72.778058999999999"/>
    <n v="21.232759999999999"/>
    <n v="72.858058999999997"/>
    <x v="0"/>
    <d v="2022-03-14T00:00:00"/>
    <d v="1899-12-30T22:45:00"/>
    <x v="1"/>
    <d v="1899-12-30T22:55:00"/>
    <x v="5"/>
    <x v="2"/>
    <n v="1459.4767374115513"/>
    <x v="1"/>
    <x v="0"/>
    <n v="80"/>
    <x v="13"/>
    <n v="12.162306145096261"/>
    <d v="2022-03-14T22:45:00"/>
    <d v="2022-03-14T22:55:00"/>
    <d v="2022-03-14T22:55:00"/>
    <n v="10"/>
  </r>
  <r>
    <s v="vhek651138768"/>
    <x v="2"/>
    <x v="16"/>
    <n v="4.5"/>
    <n v="13.091809"/>
    <n v="80.219104000000002"/>
    <n v="13.161809"/>
    <n v="80.289103999999995"/>
    <x v="0"/>
    <d v="2022-03-10T00:00:00"/>
    <d v="1899-12-30T20:15:00"/>
    <x v="1"/>
    <d v="1899-12-30T20:20:00"/>
    <x v="3"/>
    <x v="1"/>
    <n v="1303.7844598627885"/>
    <x v="0"/>
    <x v="1"/>
    <n v="220"/>
    <x v="4"/>
    <n v="10.86487049885657"/>
    <d v="2022-03-10T20:15:00"/>
    <d v="2022-03-10T20:20:00"/>
    <d v="2022-03-10T20:20:00"/>
    <n v="5"/>
  </r>
  <r>
    <s v="vqyu389586252"/>
    <x v="1"/>
    <x v="12"/>
    <n v="4.7"/>
    <n v="15.569599999999999"/>
    <n v="73.742294000000001"/>
    <n v="15.589600000000001"/>
    <n v="73.762293999999997"/>
    <x v="2"/>
    <d v="2022-02-13T00:00:00"/>
    <d v="1899-12-30T11:55:00"/>
    <x v="1"/>
    <d v="1899-12-30T12:10:00"/>
    <x v="4"/>
    <x v="0"/>
    <n v="370.53965029355976"/>
    <x v="0"/>
    <x v="1"/>
    <n v="105"/>
    <x v="12"/>
    <n v="3.0878304191129979"/>
    <d v="2022-02-13T11:55:00"/>
    <d v="2022-02-13T12:10:00"/>
    <d v="2022-02-13T12:10:00"/>
    <n v="15"/>
  </r>
  <r>
    <s v="kqww726277396"/>
    <x v="0"/>
    <x v="0"/>
    <n v="4.7"/>
    <n v="12.337928"/>
    <n v="76.617889000000005"/>
    <n v="12.357927999999999"/>
    <n v="76.637889000000001"/>
    <x v="0"/>
    <d v="2022-03-11T00:00:00"/>
    <d v="1899-12-30T09:55:00"/>
    <x v="0"/>
    <d v="1899-12-30T10:00:00"/>
    <x v="3"/>
    <x v="2"/>
    <n v="373.0683503001203"/>
    <x v="0"/>
    <x v="1"/>
    <n v="135"/>
    <x v="12"/>
    <n v="3.1089029191676691"/>
    <d v="2022-03-11T09:55:00"/>
    <d v="2022-03-11T10:00:00"/>
    <d v="2022-03-11T10:00:00"/>
    <n v="5"/>
  </r>
  <r>
    <s v="qsdl486158260"/>
    <x v="0"/>
    <x v="3"/>
    <n v="4.7"/>
    <n v="26.88842"/>
    <n v="75.800689000000006"/>
    <n v="26.918420000000001"/>
    <n v="75.830689000000007"/>
    <x v="0"/>
    <d v="2022-03-03T00:00:00"/>
    <d v="1899-12-30T23:50:00"/>
    <x v="0"/>
    <d v="1899-12-30T00:00:00"/>
    <x v="0"/>
    <x v="2"/>
    <n v="536.35273672495725"/>
    <x v="0"/>
    <x v="1"/>
    <n v="120"/>
    <x v="2"/>
    <n v="4.469606139374644"/>
    <d v="2022-03-03T23:50:00"/>
    <d v="2022-03-03T00:00:00"/>
    <d v="2022-03-04T00:00:00"/>
    <n v="10"/>
  </r>
  <r>
    <s v="xpkr935207220"/>
    <x v="0"/>
    <x v="8"/>
    <n v="5"/>
    <n v="18.534079999999999"/>
    <n v="73.898520000000005"/>
    <n v="18.624079999999999"/>
    <n v="73.988519999999994"/>
    <x v="0"/>
    <d v="2022-03-14T00:00:00"/>
    <d v="1899-12-30T18:40:00"/>
    <x v="1"/>
    <d v="1899-12-30T18:50:00"/>
    <x v="5"/>
    <x v="3"/>
    <n v="1654.6736540838021"/>
    <x v="1"/>
    <x v="1"/>
    <n v="110"/>
    <x v="15"/>
    <n v="13.788947117365018"/>
    <d v="2022-03-14T18:40:00"/>
    <d v="2022-03-14T18:50:00"/>
    <d v="2022-03-14T18:50:00"/>
    <n v="10"/>
  </r>
  <r>
    <s v="wydg807131211"/>
    <x v="1"/>
    <x v="5"/>
    <n v="4.8"/>
    <n v="15.574828"/>
    <n v="73.766883000000007"/>
    <n v="15.684828"/>
    <n v="73.876883000000007"/>
    <x v="2"/>
    <d v="2022-02-14T00:00:00"/>
    <d v="1899-12-30T17:25:00"/>
    <x v="1"/>
    <d v="1899-12-30T17:40:00"/>
    <x v="5"/>
    <x v="3"/>
    <n v="2037.7277766041689"/>
    <x v="0"/>
    <x v="1"/>
    <n v="185"/>
    <x v="1"/>
    <n v="16.981064805034741"/>
    <d v="2022-02-14T17:25:00"/>
    <d v="2022-02-14T17:40:00"/>
    <d v="2022-02-14T17:40:00"/>
    <n v="15"/>
  </r>
  <r>
    <s v="fuce173007367"/>
    <x v="0"/>
    <x v="8"/>
    <n v="4.8"/>
    <n v="22.753658999999999"/>
    <n v="75.903364999999994"/>
    <n v="22.823658999999999"/>
    <n v="75.973365000000001"/>
    <x v="0"/>
    <d v="2022-03-10T00:00:00"/>
    <d v="1899-12-30T22:40:00"/>
    <x v="1"/>
    <d v="1899-12-30T22:50:00"/>
    <x v="5"/>
    <x v="2"/>
    <n v="1270.4188832739196"/>
    <x v="1"/>
    <x v="1"/>
    <n v="130"/>
    <x v="4"/>
    <n v="10.586824027282663"/>
    <d v="2022-03-10T22:40:00"/>
    <d v="2022-03-10T22:50:00"/>
    <d v="2022-03-10T22:50:00"/>
    <n v="10"/>
  </r>
  <r>
    <s v="schg079348402"/>
    <x v="0"/>
    <x v="6"/>
    <n v="4.8"/>
    <n v="12.975996"/>
    <n v="80.221897999999996"/>
    <n v="13.025995999999999"/>
    <n v="80.271897999999993"/>
    <x v="0"/>
    <d v="2022-03-24T00:00:00"/>
    <d v="1899-12-30T21:50:00"/>
    <x v="1"/>
    <d v="1899-12-30T22:05:00"/>
    <x v="0"/>
    <x v="1"/>
    <n v="931.50569693568457"/>
    <x v="0"/>
    <x v="0"/>
    <n v="110"/>
    <x v="14"/>
    <n v="7.7625474744640384"/>
    <d v="2022-03-24T21:50:00"/>
    <d v="2022-03-24T22:05:00"/>
    <d v="2022-03-24T22:05:00"/>
    <n v="15"/>
  </r>
  <r>
    <s v="gcvb955758117"/>
    <x v="1"/>
    <x v="12"/>
    <n v="4.5999999999999996"/>
    <n v="12.975377"/>
    <n v="77.696663999999998"/>
    <n v="13.055377"/>
    <n v="77.776663999999997"/>
    <x v="0"/>
    <d v="2022-03-08T00:00:00"/>
    <d v="1899-12-30T20:15:00"/>
    <x v="1"/>
    <d v="1899-12-30T20:25:00"/>
    <x v="2"/>
    <x v="1"/>
    <n v="1490.3669847894805"/>
    <x v="1"/>
    <x v="1"/>
    <n v="80"/>
    <x v="11"/>
    <n v="12.419724873245672"/>
    <d v="2022-03-08T20:15:00"/>
    <d v="2022-03-08T20:25:00"/>
    <d v="2022-03-08T20:25:00"/>
    <n v="10"/>
  </r>
  <r>
    <s v="jhek555937413"/>
    <x v="1"/>
    <x v="17"/>
    <n v="5"/>
    <n v="22.760072000000001"/>
    <n v="75.892573999999996"/>
    <n v="22.840071999999999"/>
    <n v="75.972573999999994"/>
    <x v="0"/>
    <d v="2022-03-23T00:00:00"/>
    <d v="1899-12-30T18:30:00"/>
    <x v="1"/>
    <d v="1899-12-30T18:35:00"/>
    <x v="1"/>
    <x v="3"/>
    <n v="2903.7028713270442"/>
    <x v="2"/>
    <x v="0"/>
    <n v="135"/>
    <x v="8"/>
    <n v="12.098761963862684"/>
    <d v="2022-03-23T18:30:00"/>
    <d v="2022-03-23T18:35:00"/>
    <d v="2022-03-23T18:35:00"/>
    <n v="5"/>
  </r>
  <r>
    <s v="xuvp833682762"/>
    <x v="0"/>
    <x v="6"/>
    <n v="4.3"/>
    <n v="26.905190000000001"/>
    <n v="75.810753000000005"/>
    <n v="26.955190000000002"/>
    <n v="75.860753000000003"/>
    <x v="0"/>
    <d v="2022-03-15T00:00:00"/>
    <d v="1899-12-30T17:15:00"/>
    <x v="1"/>
    <d v="1899-12-30T17:20:00"/>
    <x v="4"/>
    <x v="3"/>
    <n v="893.82729797692843"/>
    <x v="0"/>
    <x v="1"/>
    <n v="160"/>
    <x v="13"/>
    <n v="7.4485608164744033"/>
    <d v="2022-03-15T17:15:00"/>
    <d v="2022-03-15T17:20:00"/>
    <d v="2022-03-15T17:20:00"/>
    <n v="5"/>
  </r>
  <r>
    <s v="bwxl362272747"/>
    <x v="0"/>
    <x v="3"/>
    <n v="4.7"/>
    <n v="11.022477"/>
    <n v="76.995666999999997"/>
    <n v="11.052477"/>
    <n v="77.025666999999999"/>
    <x v="1"/>
    <d v="2022-04-05T00:00:00"/>
    <d v="1899-12-30T23:30:00"/>
    <x v="1"/>
    <d v="1899-12-30T23:35:00"/>
    <x v="1"/>
    <x v="2"/>
    <n v="560.9006549116317"/>
    <x v="1"/>
    <x v="1"/>
    <n v="100"/>
    <x v="1"/>
    <n v="4.6741721242635972"/>
    <d v="2022-04-05T23:30:00"/>
    <d v="2022-04-05T23:35:00"/>
    <d v="2022-04-05T23:35:00"/>
    <n v="5"/>
  </r>
  <r>
    <s v="ifyn666602354"/>
    <x v="1"/>
    <x v="9"/>
    <n v="4.7"/>
    <n v="26.905287000000001"/>
    <n v="75.794591999999994"/>
    <n v="26.975287000000002"/>
    <n v="75.864592000000002"/>
    <x v="0"/>
    <d v="2022-03-20T00:00:00"/>
    <d v="1899-12-30T22:35:00"/>
    <x v="1"/>
    <d v="1899-12-30T22:45:00"/>
    <x v="2"/>
    <x v="2"/>
    <n v="1251.308565897689"/>
    <x v="1"/>
    <x v="0"/>
    <n v="90"/>
    <x v="4"/>
    <n v="10.427571382480743"/>
    <d v="2022-03-20T22:35:00"/>
    <d v="2022-03-20T22:45:00"/>
    <d v="2022-03-20T22:45:00"/>
    <n v="10"/>
  </r>
  <r>
    <s v="tqfn563461823"/>
    <x v="1"/>
    <x v="17"/>
    <n v="5"/>
    <n v="18.592718000000001"/>
    <n v="73.773572000000001"/>
    <n v="18.632718000000001"/>
    <n v="73.813571999999994"/>
    <x v="0"/>
    <d v="2022-03-26T00:00:00"/>
    <d v="1899-12-30T12:20:00"/>
    <x v="1"/>
    <d v="1899-12-30T12:30:00"/>
    <x v="0"/>
    <x v="0"/>
    <n v="735.34181484406861"/>
    <x v="1"/>
    <x v="1"/>
    <n v="65"/>
    <x v="3"/>
    <n v="6.1278484570339051"/>
    <d v="2022-03-26T12:20:00"/>
    <d v="2022-03-26T12:30:00"/>
    <d v="2022-03-26T12:30:00"/>
    <n v="10"/>
  </r>
  <r>
    <s v="qdys818766116"/>
    <x v="1"/>
    <x v="14"/>
    <n v="4.5999999999999996"/>
    <n v="26.913726"/>
    <n v="75.75282"/>
    <n v="26.973725999999999"/>
    <n v="75.812821"/>
    <x v="1"/>
    <d v="2022-04-01T00:00:00"/>
    <d v="1899-12-30T23:00:00"/>
    <x v="1"/>
    <d v="1899-12-30T23:10:00"/>
    <x v="4"/>
    <x v="2"/>
    <n v="1072.5436419019279"/>
    <x v="0"/>
    <x v="0"/>
    <n v="120"/>
    <x v="8"/>
    <n v="8.9378636825160669"/>
    <d v="2022-04-01T23:00:00"/>
    <d v="2022-04-01T23:10:00"/>
    <d v="2022-04-01T23:10:00"/>
    <n v="10"/>
  </r>
  <r>
    <s v="kgme513030506"/>
    <x v="1"/>
    <x v="10"/>
    <n v="4.7"/>
    <n v="23.399249999999999"/>
    <n v="85.390463999999994"/>
    <n v="23.529250000000001"/>
    <n v="85.520464000000004"/>
    <x v="0"/>
    <d v="2022-03-25T00:00:00"/>
    <d v="1899-12-30T23:30:00"/>
    <x v="1"/>
    <d v="1899-12-30T23:45:00"/>
    <x v="2"/>
    <x v="2"/>
    <n v="4707.8224714533744"/>
    <x v="2"/>
    <x v="1"/>
    <n v="18"/>
    <x v="10"/>
    <n v="19.615926964389061"/>
    <d v="2022-03-25T23:30:00"/>
    <d v="2022-03-25T23:45:00"/>
    <d v="2022-03-25T23:45:00"/>
    <n v="15"/>
  </r>
  <r>
    <s v="eqet568908296"/>
    <x v="1"/>
    <x v="5"/>
    <n v="4.5999999999999996"/>
    <n v="21.186437999999999"/>
    <n v="72.794115000000005"/>
    <n v="21.316438000000002"/>
    <n v="72.924115"/>
    <x v="0"/>
    <d v="2022-03-29T00:00:00"/>
    <d v="1899-12-30T22:25:00"/>
    <x v="1"/>
    <d v="1899-12-30T22:30:00"/>
    <x v="5"/>
    <x v="2"/>
    <n v="2371.2109823609826"/>
    <x v="1"/>
    <x v="0"/>
    <n v="55"/>
    <x v="12"/>
    <n v="19.760091519674855"/>
    <d v="2022-03-29T22:25:00"/>
    <d v="2022-03-29T22:30:00"/>
    <d v="2022-03-29T22:30:00"/>
    <n v="5"/>
  </r>
  <r>
    <s v="ggdu150901131"/>
    <x v="0"/>
    <x v="4"/>
    <n v="4.3"/>
    <n v="19.091457999999999"/>
    <n v="72.827808000000005"/>
    <n v="19.221457999999998"/>
    <n v="72.957808"/>
    <x v="0"/>
    <d v="2022-03-02T00:00:00"/>
    <d v="1899-12-30T22:55:00"/>
    <x v="1"/>
    <d v="1899-12-30T23:05:00"/>
    <x v="4"/>
    <x v="2"/>
    <n v="2386.1986912700741"/>
    <x v="0"/>
    <x v="1"/>
    <n v="195"/>
    <x v="14"/>
    <n v="19.884989093917284"/>
    <d v="2022-03-02T22:55:00"/>
    <d v="2022-03-02T23:05:00"/>
    <d v="2022-03-02T23:05:00"/>
    <n v="10"/>
  </r>
  <r>
    <s v="ubfa856817225"/>
    <x v="1"/>
    <x v="12"/>
    <n v="5"/>
    <n v="26.911377999999999"/>
    <n v="75.789034000000001"/>
    <n v="26.921378000000001"/>
    <n v="75.799034000000006"/>
    <x v="0"/>
    <d v="2022-03-15T00:00:00"/>
    <d v="1899-12-30T09:30:00"/>
    <x v="0"/>
    <d v="1899-12-30T09:40:00"/>
    <x v="0"/>
    <x v="2"/>
    <n v="178.77515721395076"/>
    <x v="1"/>
    <x v="1"/>
    <n v="115"/>
    <x v="9"/>
    <n v="1.489792976782923"/>
    <d v="2022-03-15T09:30:00"/>
    <d v="2022-03-15T09:40:00"/>
    <d v="2022-03-15T09:40:00"/>
    <n v="10"/>
  </r>
  <r>
    <s v="tpxs394417442"/>
    <x v="1"/>
    <x v="9"/>
    <n v="4.7"/>
    <n v="12.299524"/>
    <n v="76.642619999999994"/>
    <n v="12.329523999999999"/>
    <n v="76.672619999999995"/>
    <x v="0"/>
    <d v="2022-03-19T00:00:00"/>
    <d v="1899-12-30T17:20:00"/>
    <x v="1"/>
    <d v="1899-12-30T17:35:00"/>
    <x v="4"/>
    <x v="3"/>
    <n v="1119.2747056486598"/>
    <x v="2"/>
    <x v="0"/>
    <n v="95"/>
    <x v="1"/>
    <n v="4.6636446068694157"/>
    <d v="2022-03-19T17:20:00"/>
    <d v="2022-03-19T17:35:00"/>
    <d v="2022-03-19T17:35:00"/>
    <n v="15"/>
  </r>
  <r>
    <s v="wsqv144646409"/>
    <x v="2"/>
    <x v="16"/>
    <n v="4.3"/>
    <n v="12.972531999999999"/>
    <n v="77.608179000000007"/>
    <n v="13.082532"/>
    <n v="77.718179000000006"/>
    <x v="1"/>
    <d v="2022-04-02T00:00:00"/>
    <d v="1899-12-30T21:45:00"/>
    <x v="1"/>
    <d v="1899-12-30T21:55:00"/>
    <x v="2"/>
    <x v="1"/>
    <n v="2049.2055570362368"/>
    <x v="0"/>
    <x v="1"/>
    <n v="175"/>
    <x v="4"/>
    <n v="17.076712975301973"/>
    <d v="2022-04-02T21:45:00"/>
    <d v="2022-04-02T21:55:00"/>
    <d v="2022-04-02T21:55:00"/>
    <n v="10"/>
  </r>
  <r>
    <s v="vjpr796514178"/>
    <x v="0"/>
    <x v="13"/>
    <n v="4.8"/>
    <n v="18.593481000000001"/>
    <n v="73.785900999999996"/>
    <n v="18.653480999999999"/>
    <n v="73.845900999999998"/>
    <x v="0"/>
    <d v="2022-03-17T00:00:00"/>
    <d v="1899-12-30T19:00:00"/>
    <x v="1"/>
    <d v="1899-12-30T19:10:00"/>
    <x v="1"/>
    <x v="3"/>
    <n v="1102.9796760552465"/>
    <x v="0"/>
    <x v="1"/>
    <n v="130"/>
    <x v="0"/>
    <n v="9.1914973004603873"/>
    <d v="2022-03-17T19:00:00"/>
    <d v="2022-03-17T19:10:00"/>
    <d v="2022-03-17T19:10:00"/>
    <n v="10"/>
  </r>
  <r>
    <s v="kgeh529157980"/>
    <x v="0"/>
    <x v="13"/>
    <n v="4.7"/>
    <n v="12.939496"/>
    <n v="77.625998999999993"/>
    <n v="13.029496"/>
    <n v="77.715998999999996"/>
    <x v="0"/>
    <d v="2022-03-12T00:00:00"/>
    <d v="1899-12-30T20:25:00"/>
    <x v="1"/>
    <d v="1899-12-30T20:35:00"/>
    <x v="3"/>
    <x v="1"/>
    <n v="1676.7644468005451"/>
    <x v="1"/>
    <x v="1"/>
    <n v="235"/>
    <x v="11"/>
    <n v="13.97303705667121"/>
    <d v="2022-03-12T20:25:00"/>
    <d v="2022-03-12T20:35:00"/>
    <d v="2022-03-12T20:35:00"/>
    <n v="10"/>
  </r>
  <r>
    <s v="zwfy599380783"/>
    <x v="1"/>
    <x v="11"/>
    <n v="4.3"/>
    <n v="19.055831000000001"/>
    <n v="72.833984000000001"/>
    <n v="19.135831"/>
    <n v="72.913983999999999"/>
    <x v="0"/>
    <d v="2022-03-27T00:00:00"/>
    <d v="1899-12-30T18:10:00"/>
    <x v="1"/>
    <d v="1899-12-30T18:15:00"/>
    <x v="3"/>
    <x v="3"/>
    <n v="1468.6842632779856"/>
    <x v="1"/>
    <x v="1"/>
    <n v="160"/>
    <x v="5"/>
    <n v="12.239035527316547"/>
    <d v="2022-03-27T18:10:00"/>
    <d v="2022-03-27T18:15:00"/>
    <d v="2022-03-27T18:15:00"/>
    <n v="5"/>
  </r>
  <r>
    <s v="jnop384151507"/>
    <x v="1"/>
    <x v="9"/>
    <n v="4.9000000000000004"/>
    <n v="0"/>
    <n v="0"/>
    <n v="0.04"/>
    <n v="0.04"/>
    <x v="0"/>
    <d v="2022-03-05T00:00:00"/>
    <d v="1899-12-30T17:00:00"/>
    <x v="1"/>
    <d v="1899-12-30T17:10:00"/>
    <x v="5"/>
    <x v="3"/>
    <n v="754.81616131616136"/>
    <x v="0"/>
    <x v="1"/>
    <n v="85"/>
    <x v="6"/>
    <n v="6.2901346776346783"/>
    <d v="2022-03-05T17:00:00"/>
    <d v="2022-03-05T17:10:00"/>
    <d v="2022-03-05T17:10:00"/>
    <n v="10"/>
  </r>
  <r>
    <s v="uqtc968731147"/>
    <x v="1"/>
    <x v="17"/>
    <n v="4.7"/>
    <n v="23.359193999999999"/>
    <n v="85.325446999999997"/>
    <n v="23.389194"/>
    <n v="85.355446999999998"/>
    <x v="0"/>
    <d v="2022-03-03T00:00:00"/>
    <d v="1899-12-30T18:50:00"/>
    <x v="1"/>
    <d v="1899-12-30T19:00:00"/>
    <x v="3"/>
    <x v="3"/>
    <n v="543.37944787287915"/>
    <x v="1"/>
    <x v="1"/>
    <n v="50"/>
    <x v="9"/>
    <n v="4.5281620656073267"/>
    <d v="2022-03-03T18:50:00"/>
    <d v="2022-03-03T19:00:00"/>
    <d v="2022-03-03T19:00:00"/>
    <n v="10"/>
  </r>
  <r>
    <s v="vqyd916861286"/>
    <x v="1"/>
    <x v="15"/>
    <n v="4.8"/>
    <n v="26.905190000000001"/>
    <n v="75.810753000000005"/>
    <n v="27.01519"/>
    <n v="75.920753000000005"/>
    <x v="0"/>
    <d v="2022-03-06T00:00:00"/>
    <d v="1899-12-30T22:30:00"/>
    <x v="1"/>
    <d v="1899-12-30T22:35:00"/>
    <x v="2"/>
    <x v="2"/>
    <n v="1966.1881120150558"/>
    <x v="1"/>
    <x v="1"/>
    <n v="60"/>
    <x v="14"/>
    <n v="16.384900933458798"/>
    <d v="2022-03-06T22:30:00"/>
    <d v="2022-03-06T22:35:00"/>
    <d v="2022-03-06T22:35:00"/>
    <n v="5"/>
  </r>
  <r>
    <s v="rpuf399096687"/>
    <x v="0"/>
    <x v="4"/>
    <n v="4.9000000000000004"/>
    <n v="11.026116999999999"/>
    <n v="76.944652000000005"/>
    <n v="11.076117"/>
    <n v="76.994652000000002"/>
    <x v="0"/>
    <d v="2022-03-21T00:00:00"/>
    <d v="1899-12-30T17:25:00"/>
    <x v="1"/>
    <d v="1899-12-30T17:30:00"/>
    <x v="3"/>
    <x v="3"/>
    <n v="934.81310143907126"/>
    <x v="1"/>
    <x v="1"/>
    <n v="80"/>
    <x v="2"/>
    <n v="7.7901091786589269"/>
    <d v="2022-03-21T17:25:00"/>
    <d v="2022-03-21T17:30:00"/>
    <d v="2022-03-21T17:30:00"/>
    <n v="5"/>
  </r>
  <r>
    <s v="vakb629211457"/>
    <x v="0"/>
    <x v="0"/>
    <n v="4.5999999999999996"/>
    <n v="18.994049"/>
    <n v="72.825203000000002"/>
    <n v="19.054048999999999"/>
    <n v="72.885203000000004"/>
    <x v="1"/>
    <d v="2022-04-05T00:00:00"/>
    <d v="1899-12-30T21:00:00"/>
    <x v="1"/>
    <d v="1899-12-30T21:10:00"/>
    <x v="0"/>
    <x v="1"/>
    <n v="1101.7382161496976"/>
    <x v="1"/>
    <x v="1"/>
    <n v="75"/>
    <x v="8"/>
    <n v="9.1811518012474806"/>
    <d v="2022-04-05T21:00:00"/>
    <d v="2022-04-05T21:10:00"/>
    <d v="2022-04-05T21:10:00"/>
    <n v="10"/>
  </r>
  <r>
    <s v="kcot900691031"/>
    <x v="1"/>
    <x v="10"/>
    <n v="4.3"/>
    <n v="22.753658999999999"/>
    <n v="75.903364999999994"/>
    <n v="22.883659000000002"/>
    <n v="76.033365000000003"/>
    <x v="1"/>
    <d v="2022-04-04T00:00:00"/>
    <d v="1899-12-30T19:25:00"/>
    <x v="1"/>
    <d v="1899-12-30T19:35:00"/>
    <x v="3"/>
    <x v="1"/>
    <n v="2359.1104842131585"/>
    <x v="1"/>
    <x v="0"/>
    <n v="205"/>
    <x v="5"/>
    <n v="19.659254035109655"/>
    <d v="2022-04-04T19:25:00"/>
    <d v="2022-04-04T19:35:00"/>
    <d v="2022-04-04T19:35:00"/>
    <n v="10"/>
  </r>
  <r>
    <s v="bxxh380698639"/>
    <x v="0"/>
    <x v="7"/>
    <n v="4.5"/>
    <n v="18.562449999999998"/>
    <n v="73.916618999999997"/>
    <n v="18.612449999999999"/>
    <n v="73.966618999999994"/>
    <x v="0"/>
    <d v="2022-03-05T00:00:00"/>
    <d v="1899-12-30T22:45:00"/>
    <x v="1"/>
    <d v="1899-12-30T23:00:00"/>
    <x v="2"/>
    <x v="2"/>
    <n v="1838.4836373962501"/>
    <x v="2"/>
    <x v="0"/>
    <n v="110"/>
    <x v="2"/>
    <n v="7.6603484891510423"/>
    <d v="2022-03-05T22:45:00"/>
    <d v="2022-03-05T23:00:00"/>
    <d v="2022-03-05T23:00:00"/>
    <n v="15"/>
  </r>
  <r>
    <s v="qxki780354379"/>
    <x v="1"/>
    <x v="9"/>
    <n v="4.5"/>
    <n v="19.121998999999999"/>
    <n v="72.908493000000007"/>
    <n v="19.141998999999998"/>
    <n v="72.928493000000003"/>
    <x v="0"/>
    <d v="2022-03-30T00:00:00"/>
    <d v="1899-12-30T08:35:00"/>
    <x v="0"/>
    <d v="1899-12-30T08:40:00"/>
    <x v="5"/>
    <x v="2"/>
    <n v="367.13320066776015"/>
    <x v="0"/>
    <x v="1"/>
    <n v="29"/>
    <x v="10"/>
    <n v="3.0594433388980011"/>
    <d v="2022-03-30T08:35:00"/>
    <d v="2022-03-30T08:40:00"/>
    <d v="2022-03-30T08:40:00"/>
    <n v="5"/>
  </r>
  <r>
    <s v="honl880230260"/>
    <x v="0"/>
    <x v="1"/>
    <n v="4.3"/>
    <n v="0"/>
    <n v="0"/>
    <n v="0.06"/>
    <n v="0.06"/>
    <x v="2"/>
    <d v="2022-02-17T00:00:00"/>
    <d v="1899-12-30T22:40:00"/>
    <x v="1"/>
    <d v="1899-12-30T22:45:00"/>
    <x v="1"/>
    <x v="2"/>
    <n v="1132.2241844916855"/>
    <x v="0"/>
    <x v="1"/>
    <n v="140"/>
    <x v="11"/>
    <n v="9.4352015374307125"/>
    <d v="2022-02-17T22:40:00"/>
    <d v="2022-02-17T22:45:00"/>
    <d v="2022-02-17T22:45:00"/>
    <n v="5"/>
  </r>
  <r>
    <s v="dqgt686949084"/>
    <x v="0"/>
    <x v="4"/>
    <n v="4.5999999999999996"/>
    <n v="21.149668999999999"/>
    <n v="72.772628999999995"/>
    <n v="21.189668999999999"/>
    <n v="72.812629000000001"/>
    <x v="0"/>
    <d v="2022-03-21T00:00:00"/>
    <d v="1899-12-30T14:40:00"/>
    <x v="1"/>
    <d v="1899-12-30T14:55:00"/>
    <x v="2"/>
    <x v="0"/>
    <n v="729.79140462209455"/>
    <x v="0"/>
    <x v="1"/>
    <n v="165"/>
    <x v="0"/>
    <n v="6.0815950385174542"/>
    <d v="2022-03-21T14:40:00"/>
    <d v="2022-03-21T14:55:00"/>
    <d v="2022-03-21T14:55:00"/>
    <n v="15"/>
  </r>
  <r>
    <s v="xwes471340916"/>
    <x v="1"/>
    <x v="14"/>
    <n v="4.5"/>
    <n v="23.333017000000002"/>
    <n v="85.3172"/>
    <n v="23.353017000000001"/>
    <n v="85.337199999999996"/>
    <x v="0"/>
    <d v="2022-03-21T00:00:00"/>
    <d v="1899-12-30T10:55:00"/>
    <x v="0"/>
    <d v="1899-12-30T11:05:00"/>
    <x v="5"/>
    <x v="2"/>
    <n v="362.29190360889515"/>
    <x v="1"/>
    <x v="1"/>
    <n v="70"/>
    <x v="13"/>
    <n v="3.0190991967407927"/>
    <d v="2022-03-21T10:55:00"/>
    <d v="2022-03-21T11:05:00"/>
    <d v="2022-03-21T11:05:00"/>
    <n v="10"/>
  </r>
  <r>
    <s v="bzfq986053008"/>
    <x v="1"/>
    <x v="11"/>
    <n v="5"/>
    <n v="26.88842"/>
    <n v="75.800689000000006"/>
    <n v="26.928419999999999"/>
    <n v="75.840688999999998"/>
    <x v="0"/>
    <d v="2022-03-30T00:00:00"/>
    <d v="1899-12-30T12:15:00"/>
    <x v="1"/>
    <d v="1899-12-30T12:30:00"/>
    <x v="5"/>
    <x v="0"/>
    <n v="715.12294851045135"/>
    <x v="0"/>
    <x v="0"/>
    <n v="120"/>
    <x v="14"/>
    <n v="5.9593579042537614"/>
    <d v="2022-03-30T12:15:00"/>
    <d v="2022-03-30T12:30:00"/>
    <d v="2022-03-30T12:30:00"/>
    <n v="15"/>
  </r>
  <r>
    <s v="bhhp920524256"/>
    <x v="0"/>
    <x v="1"/>
    <n v="3.8"/>
    <n v="25.450377"/>
    <n v="81.834236000000004"/>
    <n v="25.520377"/>
    <n v="81.904235999999997"/>
    <x v="2"/>
    <d v="2022-02-16T00:00:00"/>
    <d v="1899-12-30T20:00:00"/>
    <x v="1"/>
    <d v="1899-12-30T20:10:00"/>
    <x v="1"/>
    <x v="1"/>
    <n v="1258.3041260794464"/>
    <x v="1"/>
    <x v="1"/>
    <n v="195"/>
    <x v="4"/>
    <n v="10.48586771732872"/>
    <d v="2022-02-16T20:00:00"/>
    <d v="2022-02-16T20:10:00"/>
    <d v="2022-02-16T20:10:00"/>
    <n v="10"/>
  </r>
  <r>
    <s v="htdf504132094"/>
    <x v="1"/>
    <x v="9"/>
    <n v="4.9000000000000004"/>
    <n v="11.022297999999999"/>
    <n v="76.998349000000005"/>
    <n v="11.082298"/>
    <n v="77.058349000000007"/>
    <x v="1"/>
    <d v="2022-04-03T00:00:00"/>
    <d v="1899-12-30T18:35:00"/>
    <x v="1"/>
    <d v="1899-12-30T18:50:00"/>
    <x v="2"/>
    <x v="3"/>
    <n v="1121.7734970466809"/>
    <x v="1"/>
    <x v="1"/>
    <n v="100"/>
    <x v="12"/>
    <n v="9.3481124753890068"/>
    <d v="2022-04-03T18:35:00"/>
    <d v="2022-04-03T18:50:00"/>
    <d v="2022-04-03T18:50:00"/>
    <n v="15"/>
  </r>
  <r>
    <s v="rgqn742431536"/>
    <x v="0"/>
    <x v="7"/>
    <n v="4.5"/>
    <n v="11.001852"/>
    <n v="76.976268000000005"/>
    <n v="11.091851999999999"/>
    <n v="77.066267999999994"/>
    <x v="0"/>
    <d v="2022-03-02T00:00:00"/>
    <d v="1899-12-30T19:45:00"/>
    <x v="1"/>
    <d v="1899-12-30T20:00:00"/>
    <x v="4"/>
    <x v="1"/>
    <n v="1682.6755153961058"/>
    <x v="0"/>
    <x v="2"/>
    <n v="270"/>
    <x v="8"/>
    <n v="14.022295961634216"/>
    <d v="2022-03-02T19:45:00"/>
    <d v="2022-03-02T20:00:00"/>
    <d v="2022-03-02T20:00:00"/>
    <n v="15"/>
  </r>
  <r>
    <s v="ouyj452090432"/>
    <x v="1"/>
    <x v="14"/>
    <n v="4.7"/>
    <n v="23.416792000000001"/>
    <n v="85.316841999999994"/>
    <n v="23.446791999999999"/>
    <n v="85.346841999999995"/>
    <x v="0"/>
    <d v="2022-03-05T00:00:00"/>
    <d v="1899-12-30T20:40:00"/>
    <x v="1"/>
    <d v="1899-12-30T20:55:00"/>
    <x v="5"/>
    <x v="1"/>
    <n v="543.27137390403243"/>
    <x v="1"/>
    <x v="1"/>
    <n v="135"/>
    <x v="13"/>
    <n v="4.5272614492002701"/>
    <d v="2022-03-05T20:40:00"/>
    <d v="2022-03-05T20:55:00"/>
    <d v="2022-03-05T20:55:00"/>
    <n v="15"/>
  </r>
  <r>
    <s v="namx780145020"/>
    <x v="0"/>
    <x v="18"/>
    <n v="4.4000000000000004"/>
    <n v="12.299524"/>
    <n v="76.642619999999994"/>
    <n v="12.319523999999999"/>
    <n v="76.662620000000004"/>
    <x v="0"/>
    <d v="2022-03-07T00:00:00"/>
    <d v="1899-12-30T11:50:00"/>
    <x v="1"/>
    <d v="1899-12-30T12:00:00"/>
    <x v="4"/>
    <x v="0"/>
    <n v="373.09504030079137"/>
    <x v="1"/>
    <x v="1"/>
    <n v="190"/>
    <x v="2"/>
    <n v="3.109125335839928"/>
    <d v="2022-03-07T11:50:00"/>
    <d v="2022-03-07T12:00:00"/>
    <d v="2022-03-07T12:00:00"/>
    <n v="10"/>
  </r>
  <r>
    <s v="xvir117469940"/>
    <x v="1"/>
    <x v="17"/>
    <n v="4.5"/>
    <n v="0"/>
    <n v="0"/>
    <n v="7.0000000000000007E-2"/>
    <n v="7.0000000000000007E-2"/>
    <x v="0"/>
    <d v="2022-03-08T00:00:00"/>
    <d v="1899-12-30T19:40:00"/>
    <x v="1"/>
    <d v="1899-12-30T19:45:00"/>
    <x v="0"/>
    <x v="1"/>
    <n v="1320.9281716493542"/>
    <x v="0"/>
    <x v="1"/>
    <n v="120"/>
    <x v="6"/>
    <n v="11.007734763744619"/>
    <d v="2022-03-08T19:40:00"/>
    <d v="2022-03-08T19:45:00"/>
    <d v="2022-03-08T19:45:00"/>
    <n v="5"/>
  </r>
  <r>
    <s v="fpcv227584571"/>
    <x v="0"/>
    <x v="7"/>
    <n v="5"/>
    <n v="12.986046999999999"/>
    <n v="80.218114"/>
    <n v="12.996047000000001"/>
    <n v="80.228114000000005"/>
    <x v="1"/>
    <d v="2022-04-05T00:00:00"/>
    <d v="1899-12-30T09:00:00"/>
    <x v="0"/>
    <d v="1899-12-30T09:10:00"/>
    <x v="0"/>
    <x v="2"/>
    <n v="186.30477901669769"/>
    <x v="0"/>
    <x v="0"/>
    <n v="90"/>
    <x v="4"/>
    <n v="1.5525398251391473"/>
    <d v="2022-04-05T09:00:00"/>
    <d v="2022-04-05T09:10:00"/>
    <d v="2022-04-05T09:10:00"/>
    <n v="10"/>
  </r>
  <r>
    <s v="qpjt486302219"/>
    <x v="2"/>
    <x v="16"/>
    <n v="4.5999999999999996"/>
    <n v="19.879631"/>
    <n v="75.323402999999999"/>
    <n v="19.889631000000001"/>
    <n v="75.333403000000004"/>
    <x v="2"/>
    <d v="2022-02-17T00:00:00"/>
    <d v="1899-12-30T09:45:00"/>
    <x v="0"/>
    <d v="1899-12-30T09:50:00"/>
    <x v="5"/>
    <x v="2"/>
    <n v="183.1651254217384"/>
    <x v="1"/>
    <x v="1"/>
    <n v="90"/>
    <x v="14"/>
    <n v="1.5263760451811532"/>
    <d v="2022-02-17T09:45:00"/>
    <d v="2022-02-17T09:50:00"/>
    <d v="2022-02-17T09:50:00"/>
    <n v="5"/>
  </r>
  <r>
    <s v="lbhq901469723"/>
    <x v="1"/>
    <x v="15"/>
    <n v="4.5"/>
    <n v="12.939496"/>
    <n v="77.625998999999993"/>
    <n v="12.979495999999999"/>
    <n v="77.665998999999999"/>
    <x v="1"/>
    <d v="2022-04-05T00:00:00"/>
    <d v="1899-12-30T13:50:00"/>
    <x v="1"/>
    <d v="1899-12-30T14:00:00"/>
    <x v="1"/>
    <x v="0"/>
    <n v="745.26516389881965"/>
    <x v="1"/>
    <x v="1"/>
    <n v="23"/>
    <x v="10"/>
    <n v="6.2105430324901638"/>
    <d v="2022-04-05T13:50:00"/>
    <d v="2022-04-05T14:00:00"/>
    <d v="2022-04-05T14:00:00"/>
    <n v="10"/>
  </r>
  <r>
    <s v="vvyt744150943"/>
    <x v="0"/>
    <x v="7"/>
    <n v="4.4000000000000004"/>
    <n v="22.761593000000001"/>
    <n v="75.886362000000005"/>
    <n v="22.841593"/>
    <n v="75.966362000000004"/>
    <x v="0"/>
    <d v="2022-03-27T00:00:00"/>
    <d v="1899-12-30T23:50:00"/>
    <x v="0"/>
    <d v="1899-12-30T00:05:00"/>
    <x v="4"/>
    <x v="2"/>
    <n v="1451.8439923535047"/>
    <x v="0"/>
    <x v="1"/>
    <n v="180"/>
    <x v="0"/>
    <n v="12.098699936279207"/>
    <d v="2022-03-27T23:50:00"/>
    <d v="2022-03-27T00:05:00"/>
    <d v="2022-03-28T00:05:00"/>
    <n v="15"/>
  </r>
  <r>
    <s v="grdr231478803"/>
    <x v="0"/>
    <x v="18"/>
    <n v="5"/>
    <n v="21.157734999999999"/>
    <n v="72.768777999999998"/>
    <n v="21.177734999999998"/>
    <n v="72.788777999999994"/>
    <x v="0"/>
    <d v="2022-03-17T00:00:00"/>
    <d v="1899-12-30T08:15:00"/>
    <x v="0"/>
    <d v="1899-12-30T08:20:00"/>
    <x v="1"/>
    <x v="2"/>
    <n v="364.89792490276375"/>
    <x v="1"/>
    <x v="1"/>
    <n v="135"/>
    <x v="3"/>
    <n v="3.0408160408563645"/>
    <d v="2022-03-17T08:15:00"/>
    <d v="2022-03-17T08:20:00"/>
    <d v="2022-03-17T08:20:00"/>
    <n v="5"/>
  </r>
  <r>
    <s v="pvsa495220295"/>
    <x v="1"/>
    <x v="10"/>
    <n v="4.5999999999999996"/>
    <n v="22.311844000000001"/>
    <n v="73.165081000000001"/>
    <n v="22.351844"/>
    <n v="73.205081000000007"/>
    <x v="0"/>
    <d v="2022-03-15T00:00:00"/>
    <d v="1899-12-30T12:30:00"/>
    <x v="1"/>
    <d v="1899-12-30T12:35:00"/>
    <x v="4"/>
    <x v="0"/>
    <n v="727.06129409560981"/>
    <x v="0"/>
    <x v="1"/>
    <n v="125"/>
    <x v="9"/>
    <n v="6.0588441174634147"/>
    <d v="2022-03-15T12:30:00"/>
    <d v="2022-03-15T12:35:00"/>
    <d v="2022-03-15T12:35:00"/>
    <n v="5"/>
  </r>
  <r>
    <s v="webb047402226"/>
    <x v="0"/>
    <x v="7"/>
    <n v="4"/>
    <n v="18.534079999999999"/>
    <n v="73.898520000000005"/>
    <n v="18.574079999999999"/>
    <n v="73.938519999999997"/>
    <x v="0"/>
    <d v="2022-03-24T00:00:00"/>
    <d v="1899-12-30T14:40:00"/>
    <x v="1"/>
    <d v="1899-12-30T14:55:00"/>
    <x v="1"/>
    <x v="0"/>
    <n v="735.46156884687457"/>
    <x v="0"/>
    <x v="0"/>
    <n v="185"/>
    <x v="15"/>
    <n v="6.1288464070572886"/>
    <d v="2022-03-24T14:40:00"/>
    <d v="2022-03-24T14:55:00"/>
    <d v="2022-03-24T14:55:00"/>
    <n v="15"/>
  </r>
  <r>
    <s v="gfgn477160175"/>
    <x v="0"/>
    <x v="6"/>
    <n v="4.7"/>
    <n v="17.410371000000001"/>
    <n v="78.437224999999998"/>
    <n v="17.420370999999999"/>
    <n v="78.447225000000003"/>
    <x v="1"/>
    <d v="2022-04-01T00:00:00"/>
    <d v="1899-12-30T10:20:00"/>
    <x v="0"/>
    <d v="1899-12-30T10:30:00"/>
    <x v="5"/>
    <x v="2"/>
    <n v="184.42967875302435"/>
    <x v="0"/>
    <x v="1"/>
    <n v="120"/>
    <x v="1"/>
    <n v="1.5369139896085362"/>
    <d v="2022-04-01T10:20:00"/>
    <d v="2022-04-01T10:30:00"/>
    <d v="2022-04-01T10:30:00"/>
    <n v="10"/>
  </r>
  <r>
    <s v="elgl523112688"/>
    <x v="1"/>
    <x v="15"/>
    <n v="4.7"/>
    <n v="18.546258000000002"/>
    <n v="73.904336999999998"/>
    <n v="18.626258"/>
    <n v="73.984336999999996"/>
    <x v="0"/>
    <d v="2022-03-06T00:00:00"/>
    <d v="1899-12-30T20:55:00"/>
    <x v="1"/>
    <d v="1899-12-30T21:10:00"/>
    <x v="2"/>
    <x v="1"/>
    <n v="2941.5834596855284"/>
    <x v="2"/>
    <x v="1"/>
    <n v="80"/>
    <x v="12"/>
    <n v="12.256597748689702"/>
    <d v="2022-03-06T20:55:00"/>
    <d v="2022-03-06T21:10:00"/>
    <d v="2022-03-06T21:10:00"/>
    <n v="15"/>
  </r>
  <r>
    <s v="trwe033167448"/>
    <x v="1"/>
    <x v="11"/>
    <n v="4.0999999999999996"/>
    <n v="26.891190999999999"/>
    <n v="75.802082999999996"/>
    <n v="26.971191000000001"/>
    <n v="75.882082999999994"/>
    <x v="0"/>
    <d v="2022-03-06T00:00:00"/>
    <d v="1899-12-30T17:15:00"/>
    <x v="1"/>
    <d v="1899-12-30T17:25:00"/>
    <x v="4"/>
    <x v="3"/>
    <n v="1430.1179937104291"/>
    <x v="0"/>
    <x v="1"/>
    <n v="165"/>
    <x v="14"/>
    <n v="11.917649947586909"/>
    <d v="2022-03-06T17:15:00"/>
    <d v="2022-03-06T17:25:00"/>
    <d v="2022-03-06T17:25:00"/>
    <n v="10"/>
  </r>
  <r>
    <s v="song637720793"/>
    <x v="1"/>
    <x v="9"/>
    <n v="4.5999999999999996"/>
    <n v="30.885915000000001"/>
    <n v="75.788258999999996"/>
    <n v="30.905915"/>
    <n v="75.808259000000007"/>
    <x v="2"/>
    <d v="2022-02-17T00:00:00"/>
    <d v="1899-12-30T08:20:00"/>
    <x v="0"/>
    <d v="1899-12-30T08:30:00"/>
    <x v="5"/>
    <x v="2"/>
    <n v="351.65222846837639"/>
    <x v="1"/>
    <x v="1"/>
    <n v="65"/>
    <x v="9"/>
    <n v="2.9304352372364701"/>
    <d v="2022-02-17T08:20:00"/>
    <d v="2022-02-17T08:30:00"/>
    <d v="2022-02-17T08:30:00"/>
    <n v="10"/>
  </r>
  <r>
    <s v="bbak720416380"/>
    <x v="1"/>
    <x v="19"/>
    <n v="4.7"/>
    <n v="23.416792000000001"/>
    <n v="85.316841999999994"/>
    <n v="23.506792000000001"/>
    <n v="85.406841999999997"/>
    <x v="0"/>
    <d v="2022-03-10T00:00:00"/>
    <d v="1899-12-30T17:15:00"/>
    <x v="1"/>
    <d v="1899-12-30T17:20:00"/>
    <x v="5"/>
    <x v="3"/>
    <n v="1629.6448651536971"/>
    <x v="0"/>
    <x v="3"/>
    <n v="38"/>
    <x v="10"/>
    <n v="13.580373876280809"/>
    <d v="2022-03-10T17:15:00"/>
    <d v="2022-03-10T17:20:00"/>
    <d v="2022-03-10T17:20:00"/>
    <n v="5"/>
  </r>
  <r>
    <s v="vsxr824389851"/>
    <x v="1"/>
    <x v="14"/>
    <n v="4.5"/>
    <n v="19.003516999999999"/>
    <n v="72.827650000000006"/>
    <n v="19.073516999999999"/>
    <n v="72.897649999999999"/>
    <x v="0"/>
    <d v="2022-03-18T00:00:00"/>
    <d v="1899-12-30T23:20:00"/>
    <x v="1"/>
    <d v="1899-12-30T23:25:00"/>
    <x v="2"/>
    <x v="2"/>
    <n v="1285.308403158497"/>
    <x v="0"/>
    <x v="1"/>
    <n v="80"/>
    <x v="7"/>
    <n v="10.710903359654141"/>
    <d v="2022-03-18T23:20:00"/>
    <d v="2022-03-18T23:25:00"/>
    <d v="2022-03-18T23:25:00"/>
    <n v="5"/>
  </r>
  <r>
    <s v="mgqq848310041"/>
    <x v="1"/>
    <x v="12"/>
    <n v="4.5"/>
    <n v="0"/>
    <n v="0"/>
    <n v="0.02"/>
    <n v="0.02"/>
    <x v="0"/>
    <d v="2022-03-07T00:00:00"/>
    <d v="1899-12-30T10:50:00"/>
    <x v="0"/>
    <d v="1899-12-30T11:00:00"/>
    <x v="1"/>
    <x v="2"/>
    <n v="377.40809215458995"/>
    <x v="1"/>
    <x v="1"/>
    <n v="85"/>
    <x v="12"/>
    <n v="3.1450674346215828"/>
    <d v="2022-03-07T10:50:00"/>
    <d v="2022-03-07T11:00:00"/>
    <d v="2022-03-07T11:00:00"/>
    <n v="10"/>
  </r>
  <r>
    <s v="jdfa645428385"/>
    <x v="1"/>
    <x v="17"/>
    <n v="4.9000000000000004"/>
    <n v="21.160437000000002"/>
    <n v="72.774208999999999"/>
    <n v="21.290437000000001"/>
    <n v="72.904208999999994"/>
    <x v="0"/>
    <d v="2022-03-29T00:00:00"/>
    <d v="1899-12-30T19:40:00"/>
    <x v="1"/>
    <d v="1899-12-30T19:45:00"/>
    <x v="5"/>
    <x v="1"/>
    <n v="2371.4054113584771"/>
    <x v="1"/>
    <x v="1"/>
    <n v="90"/>
    <x v="2"/>
    <n v="19.761711761320644"/>
    <d v="2022-03-29T19:40:00"/>
    <d v="2022-03-29T19:45:00"/>
    <d v="2022-03-29T19:45:00"/>
    <n v="5"/>
  </r>
  <r>
    <s v="wmgo748483199"/>
    <x v="0"/>
    <x v="7"/>
    <n v="4.8"/>
    <n v="18.592718000000001"/>
    <n v="73.773572000000001"/>
    <n v="18.662718000000002"/>
    <n v="73.843571999999995"/>
    <x v="0"/>
    <d v="2022-03-31T00:00:00"/>
    <d v="1899-12-30T17:40:00"/>
    <x v="1"/>
    <d v="1899-12-30T17:55:00"/>
    <x v="0"/>
    <x v="3"/>
    <n v="1286.7944335364994"/>
    <x v="1"/>
    <x v="0"/>
    <n v="95"/>
    <x v="12"/>
    <n v="10.723286946137495"/>
    <d v="2022-03-31T17:40:00"/>
    <d v="2022-03-31T17:55:00"/>
    <d v="2022-03-31T17:55:00"/>
    <n v="15"/>
  </r>
  <r>
    <s v="zjth638032776"/>
    <x v="1"/>
    <x v="15"/>
    <n v="4.9000000000000004"/>
    <n v="12.3085"/>
    <n v="76.665807999999998"/>
    <n v="12.438499999999999"/>
    <n v="76.795807999999994"/>
    <x v="0"/>
    <d v="2022-03-29T00:00:00"/>
    <d v="1899-12-30T20:20:00"/>
    <x v="1"/>
    <d v="1899-12-30T20:35:00"/>
    <x v="4"/>
    <x v="1"/>
    <n v="2424.8281758616567"/>
    <x v="0"/>
    <x v="1"/>
    <n v="185"/>
    <x v="15"/>
    <n v="20.206901465513806"/>
    <d v="2022-03-29T20:20:00"/>
    <d v="2022-03-29T20:35:00"/>
    <d v="2022-03-29T20:35:00"/>
    <n v="15"/>
  </r>
  <r>
    <s v="hraw494974882"/>
    <x v="1"/>
    <x v="9"/>
    <n v="4.9000000000000004"/>
    <n v="26.905287000000001"/>
    <n v="75.794591999999994"/>
    <n v="26.985287"/>
    <n v="75.874592000000007"/>
    <x v="0"/>
    <d v="2022-03-18T00:00:00"/>
    <d v="1899-12-30T23:55:00"/>
    <x v="0"/>
    <d v="1899-12-30T00:10:00"/>
    <x v="1"/>
    <x v="2"/>
    <n v="1430.0388216666279"/>
    <x v="0"/>
    <x v="1"/>
    <n v="80"/>
    <x v="6"/>
    <n v="11.916990180555231"/>
    <d v="2022-03-18T23:55:00"/>
    <d v="2022-03-18T00:10:00"/>
    <d v="2022-03-19T00:10:00"/>
    <n v="15"/>
  </r>
  <r>
    <s v="txdk831760978"/>
    <x v="1"/>
    <x v="17"/>
    <n v="4.8"/>
    <n v="12.979165999999999"/>
    <n v="77.640709000000001"/>
    <n v="13.059165999999999"/>
    <n v="77.720708999999999"/>
    <x v="0"/>
    <d v="2022-03-18T00:00:00"/>
    <d v="1899-12-30T17:20:00"/>
    <x v="1"/>
    <d v="1899-12-30T17:35:00"/>
    <x v="5"/>
    <x v="3"/>
    <n v="1490.3558886636431"/>
    <x v="0"/>
    <x v="1"/>
    <n v="85"/>
    <x v="6"/>
    <n v="12.41963240553036"/>
    <d v="2022-03-18T17:20:00"/>
    <d v="2022-03-18T17:35:00"/>
    <d v="2022-03-18T17:35:00"/>
    <n v="15"/>
  </r>
  <r>
    <s v="jxmv518126825"/>
    <x v="0"/>
    <x v="0"/>
    <n v="4.5999999999999996"/>
    <n v="13.029197999999999"/>
    <n v="77.570997000000006"/>
    <n v="13.039198000000001"/>
    <n v="77.580996999999996"/>
    <x v="0"/>
    <d v="2022-03-11T00:00:00"/>
    <d v="1899-12-30T11:20:00"/>
    <x v="0"/>
    <d v="1899-12-30T11:35:00"/>
    <x v="3"/>
    <x v="0"/>
    <n v="186.28898839877857"/>
    <x v="1"/>
    <x v="1"/>
    <n v="125"/>
    <x v="8"/>
    <n v="1.5524082366564882"/>
    <d v="2022-03-11T11:20:00"/>
    <d v="2022-03-11T11:35:00"/>
    <d v="2022-03-11T11:35:00"/>
    <n v="15"/>
  </r>
  <r>
    <s v="ykga209650905"/>
    <x v="1"/>
    <x v="12"/>
    <n v="4.9000000000000004"/>
    <n v="11.008637999999999"/>
    <n v="76.984311000000005"/>
    <n v="11.028638000000001"/>
    <n v="77.004311000000001"/>
    <x v="0"/>
    <d v="2022-03-05T00:00:00"/>
    <d v="1899-12-30T12:00:00"/>
    <x v="1"/>
    <d v="1899-12-30T12:10:00"/>
    <x v="5"/>
    <x v="0"/>
    <n v="373.94552899345064"/>
    <x v="0"/>
    <x v="1"/>
    <n v="95"/>
    <x v="12"/>
    <n v="3.1162127416120886"/>
    <d v="2022-03-05T12:00:00"/>
    <d v="2022-03-05T12:10:00"/>
    <d v="2022-03-05T12:10:00"/>
    <n v="10"/>
  </r>
  <r>
    <s v="xqjj812427131"/>
    <x v="0"/>
    <x v="3"/>
    <n v="4.2"/>
    <n v="18.592718000000001"/>
    <n v="73.773572000000001"/>
    <n v="18.652718"/>
    <n v="73.833572000000004"/>
    <x v="0"/>
    <d v="2022-03-28T00:00:00"/>
    <d v="1899-12-30T22:00:00"/>
    <x v="1"/>
    <d v="1899-12-30T22:10:00"/>
    <x v="2"/>
    <x v="1"/>
    <n v="1102.9820179504507"/>
    <x v="0"/>
    <x v="3"/>
    <n v="155"/>
    <x v="4"/>
    <n v="9.1915168162537562"/>
    <d v="2022-03-28T22:00:00"/>
    <d v="2022-03-28T22:10:00"/>
    <d v="2022-03-28T22:10:00"/>
    <n v="10"/>
  </r>
  <r>
    <s v="suqt128494547"/>
    <x v="1"/>
    <x v="12"/>
    <n v="4.9000000000000004"/>
    <n v="21.175104000000001"/>
    <n v="72.804342000000005"/>
    <n v="21.255103999999999"/>
    <n v="72.884342000000004"/>
    <x v="1"/>
    <d v="2022-04-02T00:00:00"/>
    <d v="1899-12-30T22:55:00"/>
    <x v="1"/>
    <d v="1899-12-30T23:00:00"/>
    <x v="4"/>
    <x v="2"/>
    <n v="1459.3740637724395"/>
    <x v="0"/>
    <x v="0"/>
    <n v="135"/>
    <x v="6"/>
    <n v="12.161450531436996"/>
    <d v="2022-04-02T22:55:00"/>
    <d v="2022-04-02T23:00:00"/>
    <d v="2022-04-02T23:00:00"/>
    <n v="5"/>
  </r>
  <r>
    <s v="wkao190721913"/>
    <x v="1"/>
    <x v="11"/>
    <n v="4.9000000000000004"/>
    <n v="17.424113999999999"/>
    <n v="78.347554000000002"/>
    <n v="17.464113999999999"/>
    <n v="78.387553999999994"/>
    <x v="1"/>
    <d v="2022-04-03T00:00:00"/>
    <d v="1899-12-30T14:35:00"/>
    <x v="1"/>
    <d v="1899-12-30T14:40:00"/>
    <x v="4"/>
    <x v="0"/>
    <n v="737.66334223005094"/>
    <x v="0"/>
    <x v="1"/>
    <n v="145"/>
    <x v="3"/>
    <n v="6.147194518583758"/>
    <d v="2022-04-03T14:35:00"/>
    <d v="2022-04-03T14:40:00"/>
    <d v="2022-04-03T14:40:00"/>
    <n v="5"/>
  </r>
  <r>
    <s v="hfwb736364713"/>
    <x v="2"/>
    <x v="16"/>
    <n v="4.8"/>
    <n v="11.003007999999999"/>
    <n v="76.975440000000006"/>
    <n v="11.113008000000001"/>
    <n v="77.085440000000006"/>
    <x v="0"/>
    <d v="2022-03-31T00:00:00"/>
    <d v="1899-12-30T20:00:00"/>
    <x v="1"/>
    <d v="1899-12-30T20:15:00"/>
    <x v="4"/>
    <x v="1"/>
    <n v="2056.5649722611729"/>
    <x v="0"/>
    <x v="1"/>
    <n v="175"/>
    <x v="6"/>
    <n v="17.138041435509773"/>
    <d v="2022-03-31T20:00:00"/>
    <d v="2022-03-31T20:15:00"/>
    <d v="2022-03-31T20:15:00"/>
    <n v="15"/>
  </r>
  <r>
    <s v="qydf934698419"/>
    <x v="1"/>
    <x v="2"/>
    <n v="4.5"/>
    <n v="26.891190999999999"/>
    <n v="75.802082999999996"/>
    <n v="26.951191000000001"/>
    <n v="75.862082999999998"/>
    <x v="1"/>
    <d v="2022-04-05T00:00:00"/>
    <d v="1899-12-30T20:50:00"/>
    <x v="1"/>
    <d v="1899-12-30T21:05:00"/>
    <x v="1"/>
    <x v="1"/>
    <n v="1072.6306385014636"/>
    <x v="0"/>
    <x v="1"/>
    <n v="19"/>
    <x v="10"/>
    <n v="8.9385886541788633"/>
    <d v="2022-04-05T20:50:00"/>
    <d v="2022-04-05T21:05:00"/>
    <d v="2022-04-05T21:05:00"/>
    <n v="15"/>
  </r>
  <r>
    <s v="hpkf048892460"/>
    <x v="0"/>
    <x v="8"/>
    <n v="4.8"/>
    <n v="12.981615"/>
    <n v="80.231598000000005"/>
    <n v="13.031615"/>
    <n v="80.281598000000002"/>
    <x v="0"/>
    <d v="2022-03-19T00:00:00"/>
    <d v="1899-12-30T22:25:00"/>
    <x v="1"/>
    <d v="1899-12-30T22:40:00"/>
    <x v="0"/>
    <x v="2"/>
    <n v="931.49542254601647"/>
    <x v="0"/>
    <x v="0"/>
    <n v="70"/>
    <x v="13"/>
    <n v="7.7624618545501374"/>
    <d v="2022-03-19T22:25:00"/>
    <d v="2022-03-19T22:40:00"/>
    <d v="2022-03-19T22:40:00"/>
    <n v="15"/>
  </r>
  <r>
    <s v="ltfe227653761"/>
    <x v="1"/>
    <x v="15"/>
    <n v="4.7"/>
    <n v="12.299524"/>
    <n v="76.642619999999994"/>
    <n v="12.369524"/>
    <n v="76.712620000000001"/>
    <x v="0"/>
    <d v="2022-03-06T00:00:00"/>
    <d v="1899-12-30T22:40:00"/>
    <x v="1"/>
    <d v="1899-12-30T22:55:00"/>
    <x v="4"/>
    <x v="2"/>
    <n v="1305.7718187723231"/>
    <x v="0"/>
    <x v="1"/>
    <n v="21"/>
    <x v="10"/>
    <n v="10.881431823102693"/>
    <d v="2022-03-06T22:40:00"/>
    <d v="2022-03-06T22:55:00"/>
    <d v="2022-03-06T22:55:00"/>
    <n v="15"/>
  </r>
  <r>
    <s v="ihrg444722083"/>
    <x v="1"/>
    <x v="17"/>
    <n v="4.5999999999999996"/>
    <n v="25.454696999999999"/>
    <n v="81.834491999999997"/>
    <n v="25.584696999999998"/>
    <n v="81.964492000000007"/>
    <x v="2"/>
    <d v="2022-02-12T00:00:00"/>
    <d v="1899-12-30T22:10:00"/>
    <x v="1"/>
    <d v="1899-12-30T22:20:00"/>
    <x v="5"/>
    <x v="2"/>
    <n v="2336.5504813567736"/>
    <x v="1"/>
    <x v="0"/>
    <n v="85"/>
    <x v="13"/>
    <n v="19.471254011306446"/>
    <d v="2022-02-12T22:10:00"/>
    <d v="2022-02-12T22:20:00"/>
    <d v="2022-02-12T22:20:00"/>
    <n v="10"/>
  </r>
  <r>
    <s v="sbfc749365053"/>
    <x v="0"/>
    <x v="3"/>
    <n v="4.2"/>
    <n v="17.455894000000001"/>
    <n v="78.375467"/>
    <n v="17.565894"/>
    <n v="78.485467"/>
    <x v="0"/>
    <d v="2022-03-14T00:00:00"/>
    <d v="1899-12-30T20:45:00"/>
    <x v="1"/>
    <d v="1899-12-30T20:50:00"/>
    <x v="5"/>
    <x v="1"/>
    <n v="2028.2193929129912"/>
    <x v="0"/>
    <x v="1"/>
    <n v="215"/>
    <x v="9"/>
    <n v="16.901828274274926"/>
    <d v="2022-03-14T20:45:00"/>
    <d v="2022-03-14T20:50:00"/>
    <d v="2022-03-14T20:50:00"/>
    <n v="5"/>
  </r>
  <r>
    <s v="bhaz575490492"/>
    <x v="1"/>
    <x v="5"/>
    <n v="4.5999999999999996"/>
    <n v="27.163302999999999"/>
    <n v="78.057044000000005"/>
    <n v="27.173303000000001"/>
    <n v="78.067043999999996"/>
    <x v="2"/>
    <d v="2022-02-15T00:00:00"/>
    <d v="1899-12-30T11:25:00"/>
    <x v="0"/>
    <d v="1899-12-30T11:40:00"/>
    <x v="2"/>
    <x v="0"/>
    <n v="178.59774589576992"/>
    <x v="0"/>
    <x v="0"/>
    <n v="100"/>
    <x v="12"/>
    <n v="1.488314549131416"/>
    <d v="2022-02-15T11:25:00"/>
    <d v="2022-02-15T11:40:00"/>
    <d v="2022-02-15T11:40:00"/>
    <n v="15"/>
  </r>
  <r>
    <s v="ljeb344747549"/>
    <x v="0"/>
    <x v="4"/>
    <n v="4.3"/>
    <n v="21.173342999999999"/>
    <n v="72.792731000000003"/>
    <n v="21.243342999999999"/>
    <n v="72.862730999999997"/>
    <x v="1"/>
    <d v="2022-04-06T00:00:00"/>
    <d v="1899-12-30T00:00:00"/>
    <x v="0"/>
    <d v="1899-12-30T00:05:00"/>
    <x v="4"/>
    <x v="2"/>
    <n v="2553.9590333643951"/>
    <x v="2"/>
    <x v="1"/>
    <n v="185"/>
    <x v="8"/>
    <n v="10.641495972351645"/>
    <d v="2022-04-06T00:00:00"/>
    <d v="2022-04-06T00:05:00"/>
    <d v="2022-04-06T00:05:00"/>
    <n v="5"/>
  </r>
  <r>
    <s v="aazv193356657"/>
    <x v="0"/>
    <x v="13"/>
    <n v="4.5999999999999996"/>
    <n v="0"/>
    <n v="0"/>
    <n v="7.0000000000000007E-2"/>
    <n v="7.0000000000000007E-2"/>
    <x v="2"/>
    <d v="2022-02-18T00:00:00"/>
    <d v="1899-12-30T00:00:00"/>
    <x v="0"/>
    <d v="1899-12-30T00:10:00"/>
    <x v="0"/>
    <x v="2"/>
    <n v="1320.9281716493542"/>
    <x v="1"/>
    <x v="1"/>
    <n v="25"/>
    <x v="10"/>
    <n v="11.007734763744619"/>
    <d v="2022-02-18T00:00:00"/>
    <d v="2022-02-18T00:10:00"/>
    <d v="2022-02-18T00:10:00"/>
    <n v="10"/>
  </r>
  <r>
    <s v="oyrr955438829"/>
    <x v="0"/>
    <x v="6"/>
    <n v="4.7"/>
    <n v="22.753658999999999"/>
    <n v="75.903364999999994"/>
    <n v="22.813659000000001"/>
    <n v="75.963364999999996"/>
    <x v="0"/>
    <d v="2022-03-21T00:00:00"/>
    <d v="1899-12-30T18:30:00"/>
    <x v="1"/>
    <d v="1899-12-30T18:35:00"/>
    <x v="1"/>
    <x v="3"/>
    <n v="1088.9488264811202"/>
    <x v="0"/>
    <x v="1"/>
    <n v="170"/>
    <x v="4"/>
    <n v="9.0745735540093353"/>
    <d v="2022-03-21T18:30:00"/>
    <d v="2022-03-21T18:35:00"/>
    <d v="2022-03-21T18:35:00"/>
    <n v="5"/>
  </r>
  <r>
    <s v="yzvt153267293"/>
    <x v="1"/>
    <x v="9"/>
    <n v="4.7"/>
    <n v="17.451975999999998"/>
    <n v="78.385883000000007"/>
    <n v="17.481976"/>
    <n v="78.415882999999994"/>
    <x v="0"/>
    <d v="2022-03-11T00:00:00"/>
    <d v="1899-12-30T21:35:00"/>
    <x v="1"/>
    <d v="1899-12-30T21:45:00"/>
    <x v="2"/>
    <x v="1"/>
    <n v="553.21443815849113"/>
    <x v="0"/>
    <x v="1"/>
    <n v="120"/>
    <x v="15"/>
    <n v="4.6101203179874259"/>
    <d v="2022-03-11T21:35:00"/>
    <d v="2022-03-11T21:45:00"/>
    <d v="2022-03-11T21:45:00"/>
    <n v="10"/>
  </r>
  <r>
    <s v="ghey230966855"/>
    <x v="1"/>
    <x v="2"/>
    <n v="4.8"/>
    <n v="15.56155"/>
    <n v="73.749092000000005"/>
    <n v="15.57155"/>
    <n v="73.759091999999995"/>
    <x v="2"/>
    <d v="2022-02-17T00:00:00"/>
    <d v="1899-12-30T10:35:00"/>
    <x v="0"/>
    <d v="1899-12-30T10:45:00"/>
    <x v="0"/>
    <x v="2"/>
    <n v="185.27548611479088"/>
    <x v="0"/>
    <x v="1"/>
    <n v="95"/>
    <x v="9"/>
    <n v="1.5439623842899239"/>
    <d v="2022-02-17T10:35:00"/>
    <d v="2022-02-17T10:45:00"/>
    <d v="2022-02-17T10:45:00"/>
    <n v="10"/>
  </r>
  <r>
    <s v="uczy365413371"/>
    <x v="2"/>
    <x v="16"/>
    <n v="4.8"/>
    <n v="0"/>
    <n v="0"/>
    <n v="0.09"/>
    <n v="0.09"/>
    <x v="1"/>
    <d v="2022-04-04T00:00:00"/>
    <d v="1899-12-30T23:45:00"/>
    <x v="1"/>
    <d v="1899-12-30T23:55:00"/>
    <x v="3"/>
    <x v="2"/>
    <n v="1698.3360827338347"/>
    <x v="1"/>
    <x v="1"/>
    <n v="125"/>
    <x v="0"/>
    <n v="14.152800689448622"/>
    <d v="2022-04-04T23:45:00"/>
    <d v="2022-04-04T23:55:00"/>
    <d v="2022-04-04T23:55:00"/>
    <n v="10"/>
  </r>
  <r>
    <s v="cqyi457846550"/>
    <x v="0"/>
    <x v="0"/>
    <n v="4.5999999999999996"/>
    <n v="12.325461000000001"/>
    <n v="76.632277999999999"/>
    <n v="12.455461"/>
    <n v="76.762277999999995"/>
    <x v="0"/>
    <d v="2022-03-10T00:00:00"/>
    <d v="1899-12-30T23:25:00"/>
    <x v="1"/>
    <d v="1899-12-30T23:30:00"/>
    <x v="1"/>
    <x v="2"/>
    <n v="2424.7512388889404"/>
    <x v="0"/>
    <x v="1"/>
    <n v="135"/>
    <x v="13"/>
    <n v="20.206260324074503"/>
    <d v="2022-03-10T23:25:00"/>
    <d v="2022-03-10T23:30:00"/>
    <d v="2022-03-10T23:30:00"/>
    <n v="5"/>
  </r>
  <r>
    <s v="ckeq629782449"/>
    <x v="2"/>
    <x v="16"/>
    <n v="4.9000000000000004"/>
    <n v="12.326356000000001"/>
    <n v="76.619102999999996"/>
    <n v="12.416356"/>
    <n v="76.709102999999999"/>
    <x v="0"/>
    <d v="2022-03-02T00:00:00"/>
    <d v="1899-12-30T18:30:00"/>
    <x v="1"/>
    <d v="1899-12-30T18:40:00"/>
    <x v="3"/>
    <x v="3"/>
    <n v="1678.7340356350248"/>
    <x v="1"/>
    <x v="3"/>
    <n v="140"/>
    <x v="12"/>
    <n v="13.989450296958541"/>
    <d v="2022-03-02T18:30:00"/>
    <d v="2022-03-02T18:40:00"/>
    <d v="2022-03-02T18:40:00"/>
    <n v="10"/>
  </r>
  <r>
    <s v="qbci789242916"/>
    <x v="2"/>
    <x v="16"/>
    <n v="4.9000000000000004"/>
    <n v="18.514209999999999"/>
    <n v="73.838429000000005"/>
    <n v="18.564209999999999"/>
    <n v="73.888429000000002"/>
    <x v="0"/>
    <d v="2022-03-13T00:00:00"/>
    <d v="1899-12-30T18:10:00"/>
    <x v="1"/>
    <d v="1899-12-30T18:15:00"/>
    <x v="0"/>
    <x v="3"/>
    <n v="919.36484627206585"/>
    <x v="1"/>
    <x v="3"/>
    <n v="11"/>
    <x v="10"/>
    <n v="7.6613737189338824"/>
    <d v="2022-03-13T18:10:00"/>
    <d v="2022-03-13T18:15:00"/>
    <d v="2022-03-13T18:15:00"/>
    <n v="5"/>
  </r>
  <r>
    <s v="rhjo038194578"/>
    <x v="1"/>
    <x v="12"/>
    <n v="4.8"/>
    <n v="0"/>
    <n v="0"/>
    <n v="0.03"/>
    <n v="0.03"/>
    <x v="0"/>
    <d v="2022-03-21T00:00:00"/>
    <d v="1899-12-30T22:00:00"/>
    <x v="1"/>
    <d v="1899-12-30T22:05:00"/>
    <x v="5"/>
    <x v="1"/>
    <n v="566.11213104656679"/>
    <x v="1"/>
    <x v="1"/>
    <n v="26"/>
    <x v="10"/>
    <n v="4.7176010920547231"/>
    <d v="2022-03-21T22:00:00"/>
    <d v="2022-03-21T22:05:00"/>
    <d v="2022-03-21T22:05:00"/>
    <n v="5"/>
  </r>
  <r>
    <s v="cxcp577625945"/>
    <x v="1"/>
    <x v="14"/>
    <n v="5"/>
    <n v="13.044694"/>
    <n v="80.261470000000003"/>
    <n v="13.114694"/>
    <n v="80.331469999999996"/>
    <x v="0"/>
    <d v="2022-03-12T00:00:00"/>
    <d v="1899-12-30T18:40:00"/>
    <x v="1"/>
    <d v="1899-12-30T18:50:00"/>
    <x v="5"/>
    <x v="3"/>
    <n v="1303.905951331747"/>
    <x v="0"/>
    <x v="1"/>
    <n v="140"/>
    <x v="7"/>
    <n v="10.865882927764559"/>
    <d v="2022-03-12T18:40:00"/>
    <d v="2022-03-12T18:50:00"/>
    <d v="2022-03-12T18:50:00"/>
    <n v="10"/>
  </r>
  <r>
    <s v="nacr438862646"/>
    <x v="1"/>
    <x v="5"/>
    <n v="4.7"/>
    <n v="26.921410999999999"/>
    <n v="75.793604000000002"/>
    <n v="26.961410999999998"/>
    <n v="75.833603999999994"/>
    <x v="0"/>
    <d v="2022-03-26T00:00:00"/>
    <d v="1899-12-30T16:50:00"/>
    <x v="1"/>
    <d v="1899-12-30T17:00:00"/>
    <x v="5"/>
    <x v="3"/>
    <n v="715.03033569889635"/>
    <x v="1"/>
    <x v="1"/>
    <n v="110"/>
    <x v="6"/>
    <n v="5.9585861308241359"/>
    <d v="2022-03-26T16:50:00"/>
    <d v="2022-03-26T17:00:00"/>
    <d v="2022-03-26T17:00:00"/>
    <n v="10"/>
  </r>
  <r>
    <s v="cotp072786259"/>
    <x v="1"/>
    <x v="14"/>
    <n v="4.2"/>
    <n v="13.086437999999999"/>
    <n v="80.220671999999993"/>
    <n v="13.176437999999999"/>
    <n v="80.310671999999997"/>
    <x v="1"/>
    <d v="2022-04-06T00:00:00"/>
    <d v="1899-12-30T18:10:00"/>
    <x v="1"/>
    <d v="1899-12-30T18:15:00"/>
    <x v="3"/>
    <x v="3"/>
    <n v="1676.2788895217777"/>
    <x v="1"/>
    <x v="1"/>
    <n v="165"/>
    <x v="9"/>
    <n v="13.968990746014814"/>
    <d v="2022-04-06T18:10:00"/>
    <d v="2022-04-06T18:15:00"/>
    <d v="2022-04-06T18:15:00"/>
    <n v="5"/>
  </r>
  <r>
    <s v="brpk690648841"/>
    <x v="1"/>
    <x v="19"/>
    <n v="4.9000000000000004"/>
    <n v="21.186437999999999"/>
    <n v="72.794115000000005"/>
    <n v="21.246438000000001"/>
    <n v="72.854114999999993"/>
    <x v="1"/>
    <d v="2022-04-03T00:00:00"/>
    <d v="1899-12-30T17:55:00"/>
    <x v="1"/>
    <d v="1899-12-30T18:10:00"/>
    <x v="4"/>
    <x v="3"/>
    <n v="1094.5259767797668"/>
    <x v="1"/>
    <x v="0"/>
    <n v="80"/>
    <x v="4"/>
    <n v="9.121049806498057"/>
    <d v="2022-04-03T17:55:00"/>
    <d v="2022-04-03T18:10:00"/>
    <d v="2022-04-03T18:10:00"/>
    <n v="15"/>
  </r>
  <r>
    <s v="tnfg802881388"/>
    <x v="1"/>
    <x v="9"/>
    <n v="4.9000000000000004"/>
    <n v="19.091457999999999"/>
    <n v="72.827808000000005"/>
    <n v="19.181457999999999"/>
    <n v="72.917807999999994"/>
    <x v="1"/>
    <d v="2022-04-06T00:00:00"/>
    <d v="1899-12-30T18:15:00"/>
    <x v="1"/>
    <d v="1899-12-30T18:25:00"/>
    <x v="0"/>
    <x v="3"/>
    <n v="1652.0782532478163"/>
    <x v="1"/>
    <x v="0"/>
    <n v="50"/>
    <x v="15"/>
    <n v="13.767318777065135"/>
    <d v="2022-04-06T18:15:00"/>
    <d v="2022-04-06T18:25:00"/>
    <d v="2022-04-06T18:25:00"/>
    <n v="10"/>
  </r>
  <r>
    <s v="ofea608282164"/>
    <x v="0"/>
    <x v="0"/>
    <n v="4.5999999999999996"/>
    <n v="30.895204"/>
    <n v="75.822102999999998"/>
    <n v="30.965204"/>
    <n v="75.892103000000006"/>
    <x v="2"/>
    <d v="2022-02-18T00:00:00"/>
    <d v="1899-12-30T20:25:00"/>
    <x v="1"/>
    <d v="1899-12-30T20:40:00"/>
    <x v="4"/>
    <x v="1"/>
    <n v="1230.5957418379669"/>
    <x v="0"/>
    <x v="1"/>
    <n v="200"/>
    <x v="9"/>
    <n v="10.254964515316392"/>
    <d v="2022-02-18T20:25:00"/>
    <d v="2022-02-18T20:40:00"/>
    <d v="2022-02-18T20:40:00"/>
    <n v="15"/>
  </r>
  <r>
    <s v="ydsb599905024"/>
    <x v="0"/>
    <x v="4"/>
    <n v="5"/>
    <n v="17.431477000000001"/>
    <n v="78.400350000000003"/>
    <n v="17.521477000000001"/>
    <n v="78.490350000000007"/>
    <x v="0"/>
    <d v="2022-03-14T00:00:00"/>
    <d v="1899-12-30T20:50:00"/>
    <x v="1"/>
    <d v="1899-12-30T20:55:00"/>
    <x v="4"/>
    <x v="1"/>
    <n v="1659.6019471810034"/>
    <x v="1"/>
    <x v="0"/>
    <n v="230"/>
    <x v="6"/>
    <n v="13.830016226508361"/>
    <d v="2022-03-14T20:50:00"/>
    <d v="2022-03-14T20:55:00"/>
    <d v="2022-03-14T20:55:00"/>
    <n v="5"/>
  </r>
  <r>
    <s v="prwq121019524"/>
    <x v="0"/>
    <x v="6"/>
    <n v="3.6"/>
    <n v="11.003681"/>
    <n v="76.975525000000005"/>
    <n v="11.113681"/>
    <n v="77.085525000000004"/>
    <x v="1"/>
    <d v="2022-04-04T00:00:00"/>
    <d v="1899-12-30T19:55:00"/>
    <x v="1"/>
    <d v="1899-12-30T20:10:00"/>
    <x v="1"/>
    <x v="1"/>
    <n v="2056.5626559513407"/>
    <x v="1"/>
    <x v="0"/>
    <n v="195"/>
    <x v="8"/>
    <n v="17.138022132927841"/>
    <d v="2022-04-04T19:55:00"/>
    <d v="2022-04-04T20:10:00"/>
    <d v="2022-04-04T20:10:00"/>
    <n v="15"/>
  </r>
  <r>
    <s v="qzrx037706349"/>
    <x v="1"/>
    <x v="12"/>
    <n v="4.7"/>
    <n v="22.725835"/>
    <n v="75.887647999999999"/>
    <n v="22.755835000000001"/>
    <n v="75.917648"/>
    <x v="0"/>
    <d v="2022-03-28T00:00:00"/>
    <d v="1899-12-30T23:00:00"/>
    <x v="1"/>
    <d v="1899-12-30T23:05:00"/>
    <x v="1"/>
    <x v="2"/>
    <n v="544.55290152616362"/>
    <x v="1"/>
    <x v="0"/>
    <n v="95"/>
    <x v="15"/>
    <n v="4.5379408460513631"/>
    <d v="2022-03-28T23:00:00"/>
    <d v="2022-03-28T23:05:00"/>
    <d v="2022-03-28T23:05:00"/>
    <n v="5"/>
  </r>
  <r>
    <s v="acmz152950088"/>
    <x v="1"/>
    <x v="15"/>
    <n v="4.5"/>
    <n v="19.221315000000001"/>
    <n v="72.862380999999999"/>
    <n v="19.271315000000001"/>
    <n v="72.912380999999996"/>
    <x v="0"/>
    <d v="2022-03-13T00:00:00"/>
    <d v="1899-12-30T20:40:00"/>
    <x v="1"/>
    <d v="1899-12-30T20:45:00"/>
    <x v="5"/>
    <x v="1"/>
    <n v="917.53256979855996"/>
    <x v="1"/>
    <x v="1"/>
    <n v="105"/>
    <x v="13"/>
    <n v="7.6461047483213331"/>
    <d v="2022-03-13T20:40:00"/>
    <d v="2022-03-13T20:45:00"/>
    <d v="2022-03-13T20:45:00"/>
    <n v="5"/>
  </r>
  <r>
    <s v="qnbh091923431"/>
    <x v="1"/>
    <x v="11"/>
    <n v="4.9000000000000004"/>
    <n v="26.910261999999999"/>
    <n v="75.783012999999997"/>
    <n v="26.940262000000001"/>
    <n v="75.813012999999998"/>
    <x v="0"/>
    <d v="2022-03-05T00:00:00"/>
    <d v="1899-12-30T23:40:00"/>
    <x v="1"/>
    <d v="1899-12-30T23:55:00"/>
    <x v="2"/>
    <x v="2"/>
    <n v="1072.6135293102614"/>
    <x v="2"/>
    <x v="1"/>
    <n v="70"/>
    <x v="9"/>
    <n v="4.4692230387927561"/>
    <d v="2022-03-05T23:40:00"/>
    <d v="2022-03-05T23:55:00"/>
    <d v="2022-03-05T23:55:00"/>
    <n v="15"/>
  </r>
  <r>
    <s v="tupf100489910"/>
    <x v="1"/>
    <x v="9"/>
    <n v="4.5"/>
    <n v="21.160522"/>
    <n v="72.771477000000004"/>
    <n v="21.170521999999998"/>
    <n v="72.781476999999995"/>
    <x v="0"/>
    <d v="2022-03-13T00:00:00"/>
    <d v="1899-12-30T11:55:00"/>
    <x v="1"/>
    <d v="1899-12-30T12:10:00"/>
    <x v="0"/>
    <x v="0"/>
    <n v="182.45023212763681"/>
    <x v="1"/>
    <x v="1"/>
    <n v="85"/>
    <x v="12"/>
    <n v="1.52041860106364"/>
    <d v="2022-03-13T11:55:00"/>
    <d v="2022-03-13T12:10:00"/>
    <d v="2022-03-13T12:10:00"/>
    <n v="15"/>
  </r>
  <r>
    <s v="qqiz107786669"/>
    <x v="2"/>
    <x v="16"/>
    <n v="4.5999999999999996"/>
    <n v="10.028047000000001"/>
    <n v="76.310018999999997"/>
    <n v="10.118047000000001"/>
    <n v="76.400019"/>
    <x v="2"/>
    <d v="2022-02-14T00:00:00"/>
    <d v="1899-12-30T19:25:00"/>
    <x v="1"/>
    <d v="1899-12-30T19:40:00"/>
    <x v="1"/>
    <x v="1"/>
    <n v="1685.2977218555859"/>
    <x v="0"/>
    <x v="1"/>
    <n v="125"/>
    <x v="6"/>
    <n v="14.044147682129882"/>
    <d v="2022-02-14T19:25:00"/>
    <d v="2022-02-14T19:40:00"/>
    <d v="2022-02-14T19:40:00"/>
    <n v="15"/>
  </r>
  <r>
    <s v="ahgo223488817"/>
    <x v="2"/>
    <x v="16"/>
    <n v="4.4000000000000004"/>
    <n v="30.893234"/>
    <n v="75.821719999999999"/>
    <n v="30.983233999999999"/>
    <n v="75.911720000000003"/>
    <x v="2"/>
    <d v="2022-02-16T00:00:00"/>
    <d v="1899-12-30T18:20:00"/>
    <x v="1"/>
    <d v="1899-12-30T18:35:00"/>
    <x v="5"/>
    <x v="3"/>
    <n v="1582.1381324868087"/>
    <x v="0"/>
    <x v="1"/>
    <n v="180"/>
    <x v="1"/>
    <n v="13.184484437390072"/>
    <d v="2022-02-16T18:20:00"/>
    <d v="2022-02-16T18:35:00"/>
    <d v="2022-02-16T18:35:00"/>
    <n v="15"/>
  </r>
  <r>
    <s v="sgno313962762"/>
    <x v="1"/>
    <x v="10"/>
    <n v="4.7"/>
    <n v="17.451975999999998"/>
    <n v="78.385883000000007"/>
    <n v="17.541975999999998"/>
    <n v="78.475882999999996"/>
    <x v="0"/>
    <d v="2022-03-23T00:00:00"/>
    <d v="1899-12-30T23:40:00"/>
    <x v="1"/>
    <d v="1899-12-30T23:55:00"/>
    <x v="4"/>
    <x v="2"/>
    <n v="1659.5128407079883"/>
    <x v="0"/>
    <x v="1"/>
    <n v="120"/>
    <x v="5"/>
    <n v="13.829273672566568"/>
    <d v="2022-03-23T23:40:00"/>
    <d v="2022-03-23T23:55:00"/>
    <d v="2022-03-23T23:55:00"/>
    <n v="15"/>
  </r>
  <r>
    <s v="xacg056859116"/>
    <x v="0"/>
    <x v="0"/>
    <n v="4.8"/>
    <n v="11.024839"/>
    <n v="77.007002999999997"/>
    <n v="11.054838999999999"/>
    <n v="77.037002999999999"/>
    <x v="1"/>
    <d v="2022-04-05T00:00:00"/>
    <d v="1899-12-30T22:55:00"/>
    <x v="1"/>
    <d v="1899-12-30T23:00:00"/>
    <x v="1"/>
    <x v="2"/>
    <n v="560.89844161170822"/>
    <x v="1"/>
    <x v="1"/>
    <n v="130"/>
    <x v="4"/>
    <n v="4.6741536800975689"/>
    <d v="2022-04-05T22:55:00"/>
    <d v="2022-04-05T23:00:00"/>
    <d v="2022-04-05T23:00:00"/>
    <n v="5"/>
  </r>
  <r>
    <s v="tgwa231394979"/>
    <x v="0"/>
    <x v="3"/>
    <n v="4.0999999999999996"/>
    <n v="12.979165999999999"/>
    <n v="77.640709000000001"/>
    <n v="13.059165999999999"/>
    <n v="77.720708999999999"/>
    <x v="0"/>
    <d v="2022-03-27T00:00:00"/>
    <d v="1899-12-30T19:10:00"/>
    <x v="1"/>
    <d v="1899-12-30T19:15:00"/>
    <x v="5"/>
    <x v="1"/>
    <n v="1490.3558886636431"/>
    <x v="1"/>
    <x v="1"/>
    <n v="195"/>
    <x v="12"/>
    <n v="12.41963240553036"/>
    <d v="2022-03-27T19:10:00"/>
    <d v="2022-03-27T19:15:00"/>
    <d v="2022-03-27T19:15:00"/>
    <n v="5"/>
  </r>
  <r>
    <s v="qthl887148713"/>
    <x v="0"/>
    <x v="13"/>
    <n v="5"/>
    <n v="21.170798000000001"/>
    <n v="72.790488999999994"/>
    <n v="21.180797999999999"/>
    <n v="72.800488999999999"/>
    <x v="1"/>
    <d v="2022-04-01T00:00:00"/>
    <d v="1899-12-30T11:30:00"/>
    <x v="0"/>
    <d v="1899-12-30T11:35:00"/>
    <x v="1"/>
    <x v="0"/>
    <n v="182.44433780933909"/>
    <x v="0"/>
    <x v="0"/>
    <n v="160"/>
    <x v="8"/>
    <n v="1.5203694817444924"/>
    <d v="2022-04-01T11:30:00"/>
    <d v="2022-04-01T11:35:00"/>
    <d v="2022-04-01T11:35:00"/>
    <n v="5"/>
  </r>
  <r>
    <s v="oktf408127494"/>
    <x v="1"/>
    <x v="17"/>
    <n v="4.7"/>
    <n v="17.422819"/>
    <n v="78.449578000000002"/>
    <n v="17.442819"/>
    <n v="78.469577999999998"/>
    <x v="0"/>
    <d v="2022-03-17T00:00:00"/>
    <d v="1899-12-30T09:50:00"/>
    <x v="0"/>
    <d v="1899-12-30T10:00:00"/>
    <x v="2"/>
    <x v="2"/>
    <n v="368.8425577957035"/>
    <x v="0"/>
    <x v="1"/>
    <n v="60"/>
    <x v="0"/>
    <n v="3.0736879816308624"/>
    <d v="2022-03-17T09:50:00"/>
    <d v="2022-03-17T10:00:00"/>
    <d v="2022-03-17T10:00:00"/>
    <n v="10"/>
  </r>
  <r>
    <s v="daqg632599834"/>
    <x v="1"/>
    <x v="14"/>
    <n v="5"/>
    <n v="23.351057999999998"/>
    <n v="85.325731000000005"/>
    <n v="23.361058"/>
    <n v="85.335730999999996"/>
    <x v="0"/>
    <d v="2022-03-21T00:00:00"/>
    <d v="1899-12-30T10:25:00"/>
    <x v="0"/>
    <d v="1899-12-30T10:35:00"/>
    <x v="3"/>
    <x v="2"/>
    <n v="181.1378116594918"/>
    <x v="0"/>
    <x v="1"/>
    <n v="90"/>
    <x v="13"/>
    <n v="1.5094817638290983"/>
    <d v="2022-03-21T10:25:00"/>
    <d v="2022-03-21T10:35:00"/>
    <d v="2022-03-21T10:35:00"/>
    <n v="10"/>
  </r>
  <r>
    <s v="shrw092037307"/>
    <x v="1"/>
    <x v="5"/>
    <n v="4.8"/>
    <n v="23.359033"/>
    <n v="85.325346999999994"/>
    <n v="23.489032999999999"/>
    <n v="85.455347000000003"/>
    <x v="0"/>
    <d v="2022-03-25T00:00:00"/>
    <d v="1899-12-30T19:50:00"/>
    <x v="1"/>
    <d v="1899-12-30T19:55:00"/>
    <x v="2"/>
    <x v="1"/>
    <n v="2354.2387216392135"/>
    <x v="0"/>
    <x v="1"/>
    <n v="150"/>
    <x v="15"/>
    <n v="19.618656013660114"/>
    <d v="2022-03-25T19:50:00"/>
    <d v="2022-03-25T19:55:00"/>
    <d v="2022-03-25T19:55:00"/>
    <n v="5"/>
  </r>
  <r>
    <s v="oqss564942509"/>
    <x v="1"/>
    <x v="15"/>
    <n v="4.7"/>
    <n v="21.152760000000001"/>
    <n v="72.778058999999999"/>
    <n v="21.26276"/>
    <n v="72.888058999999998"/>
    <x v="0"/>
    <d v="2022-03-29T00:00:00"/>
    <d v="1899-12-30T23:00:00"/>
    <x v="1"/>
    <d v="1899-12-30T23:10:00"/>
    <x v="5"/>
    <x v="2"/>
    <n v="2006.6856468965266"/>
    <x v="0"/>
    <x v="0"/>
    <n v="90"/>
    <x v="1"/>
    <n v="16.722380390804389"/>
    <d v="2022-03-29T23:00:00"/>
    <d v="2022-03-29T23:10:00"/>
    <d v="2022-03-29T23:10:00"/>
    <n v="10"/>
  </r>
  <r>
    <s v="fjor389654979"/>
    <x v="1"/>
    <x v="14"/>
    <n v="4.9000000000000004"/>
    <n v="22.727021000000001"/>
    <n v="75.884167000000005"/>
    <n v="22.807020999999999"/>
    <n v="75.964167000000003"/>
    <x v="0"/>
    <d v="2022-03-20T00:00:00"/>
    <d v="1899-12-30T18:55:00"/>
    <x v="1"/>
    <d v="1899-12-30T19:00:00"/>
    <x v="3"/>
    <x v="3"/>
    <n v="1452.0130721593391"/>
    <x v="1"/>
    <x v="1"/>
    <n v="130"/>
    <x v="4"/>
    <n v="12.10010893466116"/>
    <d v="2022-03-20T18:55:00"/>
    <d v="2022-03-20T19:00:00"/>
    <d v="2022-03-20T19:00:00"/>
    <n v="5"/>
  </r>
  <r>
    <s v="aidk269010717"/>
    <x v="1"/>
    <x v="11"/>
    <n v="4.9000000000000004"/>
    <n v="21.149833999999998"/>
    <n v="72.778666000000001"/>
    <n v="21.169834000000002"/>
    <n v="72.798665999999997"/>
    <x v="0"/>
    <d v="2022-03-03T00:00:00"/>
    <d v="1899-12-30T09:00:00"/>
    <x v="0"/>
    <d v="1899-12-30T09:10:00"/>
    <x v="3"/>
    <x v="2"/>
    <n v="364.90698635428981"/>
    <x v="0"/>
    <x v="1"/>
    <n v="75"/>
    <x v="11"/>
    <n v="3.0408915529524152"/>
    <d v="2022-03-03T09:00:00"/>
    <d v="2022-03-03T09:10:00"/>
    <d v="2022-03-03T09:10:00"/>
    <n v="10"/>
  </r>
  <r>
    <s v="svut287517176"/>
    <x v="0"/>
    <x v="0"/>
    <n v="4.8"/>
    <n v="25.449659"/>
    <n v="81.839743999999996"/>
    <n v="25.589659000000001"/>
    <n v="81.979743999999997"/>
    <x v="2"/>
    <d v="2022-02-12T00:00:00"/>
    <d v="1899-12-30T22:00:00"/>
    <x v="1"/>
    <d v="1899-12-30T22:15:00"/>
    <x v="0"/>
    <x v="1"/>
    <n v="2516.2854190212138"/>
    <x v="1"/>
    <x v="0"/>
    <n v="100"/>
    <x v="13"/>
    <n v="20.969045158510113"/>
    <d v="2022-02-12T22:00:00"/>
    <d v="2022-02-12T22:15:00"/>
    <d v="2022-02-12T22:15:00"/>
    <n v="15"/>
  </r>
  <r>
    <s v="hyje606274629"/>
    <x v="0"/>
    <x v="7"/>
    <n v="4.8"/>
    <n v="30.328174000000001"/>
    <n v="78.049116999999995"/>
    <n v="30.338173999999999"/>
    <n v="78.059117000000001"/>
    <x v="2"/>
    <d v="2022-02-15T00:00:00"/>
    <d v="1899-12-30T12:00:00"/>
    <x v="1"/>
    <d v="1899-12-30T12:05:00"/>
    <x v="0"/>
    <x v="0"/>
    <n v="176.26146429181597"/>
    <x v="0"/>
    <x v="1"/>
    <n v="135"/>
    <x v="6"/>
    <n v="1.4688455357651331"/>
    <d v="2022-02-15T12:00:00"/>
    <d v="2022-02-15T12:05:00"/>
    <d v="2022-02-15T12:05:00"/>
    <n v="5"/>
  </r>
  <r>
    <s v="pvoo107929506"/>
    <x v="0"/>
    <x v="6"/>
    <n v="4.5999999999999996"/>
    <n v="18.554382"/>
    <n v="73.798205999999993"/>
    <n v="18.624382000000001"/>
    <n v="73.868206000000001"/>
    <x v="1"/>
    <d v="2022-04-06T00:00:00"/>
    <d v="1899-12-30T20:30:00"/>
    <x v="1"/>
    <d v="1899-12-30T20:45:00"/>
    <x v="5"/>
    <x v="1"/>
    <n v="1286.9316128734481"/>
    <x v="0"/>
    <x v="1"/>
    <n v="145"/>
    <x v="9"/>
    <n v="10.724430107278733"/>
    <d v="2022-04-06T20:30:00"/>
    <d v="2022-04-06T20:45:00"/>
    <d v="2022-04-06T20:45:00"/>
    <n v="15"/>
  </r>
  <r>
    <s v="jbdl891201667"/>
    <x v="2"/>
    <x v="16"/>
    <n v="3.9"/>
    <n v="0"/>
    <n v="0"/>
    <n v="0.03"/>
    <n v="0.03"/>
    <x v="0"/>
    <d v="2022-03-19T00:00:00"/>
    <d v="1899-12-30T22:00:00"/>
    <x v="1"/>
    <d v="1899-12-30T22:10:00"/>
    <x v="0"/>
    <x v="1"/>
    <n v="566.11213104656679"/>
    <x v="0"/>
    <x v="1"/>
    <n v="255"/>
    <x v="9"/>
    <n v="4.7176010920547231"/>
    <d v="2022-03-19T22:00:00"/>
    <d v="2022-03-19T22:10:00"/>
    <d v="2022-03-19T22:10:00"/>
    <n v="10"/>
  </r>
  <r>
    <s v="bfdm893977208"/>
    <x v="1"/>
    <x v="5"/>
    <n v="5"/>
    <n v="11.016298000000001"/>
    <n v="76.972076000000001"/>
    <n v="11.056298"/>
    <n v="77.012075999999993"/>
    <x v="0"/>
    <d v="2022-03-26T00:00:00"/>
    <d v="1899-12-30T16:15:00"/>
    <x v="1"/>
    <d v="1899-12-30T16:20:00"/>
    <x v="0"/>
    <x v="3"/>
    <n v="747.86900893596248"/>
    <x v="0"/>
    <x v="1"/>
    <n v="105"/>
    <x v="3"/>
    <n v="6.2322417411330209"/>
    <d v="2022-03-26T16:15:00"/>
    <d v="2022-03-26T16:20:00"/>
    <d v="2022-03-26T16:20:00"/>
    <n v="5"/>
  </r>
  <r>
    <s v="oiiq866657110"/>
    <x v="0"/>
    <x v="4"/>
    <n v="4.5"/>
    <n v="21.186883999999999"/>
    <n v="72.793616"/>
    <n v="21.246884000000001"/>
    <n v="72.853616000000002"/>
    <x v="0"/>
    <d v="2022-03-05T00:00:00"/>
    <d v="1899-12-30T18:55:00"/>
    <x v="1"/>
    <d v="1899-12-30T19:00:00"/>
    <x v="3"/>
    <x v="3"/>
    <n v="1094.5244388991696"/>
    <x v="0"/>
    <x v="1"/>
    <n v="130"/>
    <x v="13"/>
    <n v="9.1210369908264131"/>
    <d v="2022-03-05T18:55:00"/>
    <d v="2022-03-05T19:00:00"/>
    <d v="2022-03-05T19:00:00"/>
    <n v="5"/>
  </r>
  <r>
    <s v="mktk610381330"/>
    <x v="0"/>
    <x v="18"/>
    <n v="4.0999999999999996"/>
    <n v="18.927584"/>
    <n v="72.832584999999995"/>
    <n v="18.987583999999998"/>
    <n v="72.892584999999997"/>
    <x v="0"/>
    <d v="2022-03-17T00:00:00"/>
    <d v="1899-12-30T19:35:00"/>
    <x v="1"/>
    <d v="1899-12-30T19:40:00"/>
    <x v="4"/>
    <x v="1"/>
    <n v="1101.9458603099888"/>
    <x v="0"/>
    <x v="1"/>
    <n v="185"/>
    <x v="8"/>
    <n v="9.1828821692499059"/>
    <d v="2022-03-17T19:35:00"/>
    <d v="2022-03-17T19:40:00"/>
    <d v="2022-03-17T19:40:00"/>
    <n v="5"/>
  </r>
  <r>
    <s v="bnoy895623735"/>
    <x v="0"/>
    <x v="4"/>
    <n v="4.8"/>
    <n v="19.1813"/>
    <n v="72.836190999999999"/>
    <n v="19.251300000000001"/>
    <n v="72.906191000000007"/>
    <x v="0"/>
    <d v="2022-03-14T00:00:00"/>
    <d v="1899-12-30T22:10:00"/>
    <x v="1"/>
    <d v="1899-12-30T22:20:00"/>
    <x v="1"/>
    <x v="2"/>
    <n v="1284.6562174236478"/>
    <x v="1"/>
    <x v="3"/>
    <n v="20"/>
    <x v="10"/>
    <n v="10.705468478530399"/>
    <d v="2022-03-14T22:10:00"/>
    <d v="2022-03-14T22:20:00"/>
    <d v="2022-03-14T22:20:00"/>
    <n v="10"/>
  </r>
  <r>
    <s v="tllb436434331"/>
    <x v="0"/>
    <x v="13"/>
    <n v="4.7"/>
    <n v="15.56155"/>
    <n v="73.749092000000005"/>
    <n v="15.65155"/>
    <n v="73.839091999999994"/>
    <x v="2"/>
    <d v="2022-02-12T00:00:00"/>
    <d v="1899-12-30T17:20:00"/>
    <x v="1"/>
    <d v="1899-12-30T17:25:00"/>
    <x v="1"/>
    <x v="3"/>
    <n v="1667.3229897421675"/>
    <x v="0"/>
    <x v="1"/>
    <n v="185"/>
    <x v="9"/>
    <n v="13.894358247851395"/>
    <d v="2022-02-12T17:20:00"/>
    <d v="2022-02-12T17:25:00"/>
    <d v="2022-02-12T17:25:00"/>
    <n v="5"/>
  </r>
  <r>
    <s v="gnew239795760"/>
    <x v="0"/>
    <x v="4"/>
    <n v="4.7"/>
    <n v="12.323194000000001"/>
    <n v="76.630583000000001"/>
    <n v="12.383194"/>
    <n v="76.690583000000004"/>
    <x v="0"/>
    <d v="2022-03-01T00:00:00"/>
    <d v="1899-12-30T20:15:00"/>
    <x v="1"/>
    <d v="1899-12-30T20:30:00"/>
    <x v="3"/>
    <x v="1"/>
    <n v="1119.194026530693"/>
    <x v="0"/>
    <x v="1"/>
    <n v="150"/>
    <x v="5"/>
    <n v="9.3266168877557742"/>
    <d v="2022-03-01T20:15:00"/>
    <d v="2022-03-01T20:30:00"/>
    <d v="2022-03-01T20:30:00"/>
    <n v="15"/>
  </r>
  <r>
    <s v="exwm799165574"/>
    <x v="1"/>
    <x v="9"/>
    <n v="4.9000000000000004"/>
    <n v="9.9793629999999993"/>
    <n v="76.285000999999994"/>
    <n v="10.039363"/>
    <n v="76.345000999999996"/>
    <x v="2"/>
    <d v="2022-02-11T00:00:00"/>
    <d v="1899-12-30T22:45:00"/>
    <x v="1"/>
    <d v="1899-12-30T22:50:00"/>
    <x v="1"/>
    <x v="2"/>
    <n v="2247.2814212307817"/>
    <x v="2"/>
    <x v="1"/>
    <n v="95"/>
    <x v="9"/>
    <n v="9.3636725884615899"/>
    <d v="2022-02-11T22:45:00"/>
    <d v="2022-02-11T22:50:00"/>
    <d v="2022-02-11T22:50:00"/>
    <n v="5"/>
  </r>
  <r>
    <s v="cjuo629736955"/>
    <x v="0"/>
    <x v="0"/>
    <n v="4.7"/>
    <n v="23.353783"/>
    <n v="85.326966999999996"/>
    <n v="23.393782999999999"/>
    <n v="85.366967000000002"/>
    <x v="0"/>
    <d v="2022-03-07T00:00:00"/>
    <d v="1899-12-30T15:30:00"/>
    <x v="1"/>
    <d v="1899-12-30T15:40:00"/>
    <x v="2"/>
    <x v="3"/>
    <n v="1449.0139051991612"/>
    <x v="2"/>
    <x v="1"/>
    <n v="150"/>
    <x v="6"/>
    <n v="6.0375579383298383"/>
    <d v="2022-03-07T15:30:00"/>
    <d v="2022-03-07T15:40:00"/>
    <d v="2022-03-07T15:40:00"/>
    <n v="10"/>
  </r>
  <r>
    <s v="wssj281300278"/>
    <x v="1"/>
    <x v="9"/>
    <n v="4.9000000000000004"/>
    <n v="9.9707170000000005"/>
    <n v="76.285447000000005"/>
    <n v="10.100717"/>
    <n v="76.415447"/>
    <x v="2"/>
    <d v="2022-02-12T00:00:00"/>
    <d v="1899-12-30T22:20:00"/>
    <x v="1"/>
    <d v="1899-12-30T22:30:00"/>
    <x v="5"/>
    <x v="2"/>
    <n v="2434.4572157775497"/>
    <x v="0"/>
    <x v="1"/>
    <n v="70"/>
    <x v="0"/>
    <n v="20.287143464812914"/>
    <d v="2022-02-12T22:20:00"/>
    <d v="2022-02-12T22:30:00"/>
    <d v="2022-02-12T22:30:00"/>
    <n v="10"/>
  </r>
  <r>
    <s v="gekr848506469"/>
    <x v="0"/>
    <x v="18"/>
    <n v="4.8"/>
    <n v="23.399249999999999"/>
    <n v="85.390463999999994"/>
    <n v="23.439250000000001"/>
    <n v="85.430464000000001"/>
    <x v="0"/>
    <d v="2022-03-19T00:00:00"/>
    <d v="1899-12-30T15:55:00"/>
    <x v="1"/>
    <d v="1899-12-30T16:00:00"/>
    <x v="4"/>
    <x v="3"/>
    <n v="724.39322997796091"/>
    <x v="0"/>
    <x v="0"/>
    <n v="80"/>
    <x v="8"/>
    <n v="6.0366102498163405"/>
    <d v="2022-03-19T15:55:00"/>
    <d v="2022-03-19T16:00:00"/>
    <d v="2022-03-19T16:00:00"/>
    <n v="5"/>
  </r>
  <r>
    <s v="vncw106944434"/>
    <x v="1"/>
    <x v="9"/>
    <n v="4.5"/>
    <n v="13.058616000000001"/>
    <n v="80.264150999999998"/>
    <n v="13.128615999999999"/>
    <n v="80.334151000000006"/>
    <x v="0"/>
    <d v="2022-03-29T00:00:00"/>
    <d v="1899-12-30T18:45:00"/>
    <x v="1"/>
    <d v="1899-12-30T18:50:00"/>
    <x v="2"/>
    <x v="3"/>
    <n v="1303.8700952808806"/>
    <x v="1"/>
    <x v="1"/>
    <n v="75"/>
    <x v="2"/>
    <n v="10.865584127340671"/>
    <d v="2022-03-29T18:45:00"/>
    <d v="2022-03-29T18:50:00"/>
    <d v="2022-03-29T18:50:00"/>
    <n v="5"/>
  </r>
  <r>
    <s v="pzhv354755319"/>
    <x v="1"/>
    <x v="17"/>
    <n v="4.9000000000000004"/>
    <n v="0"/>
    <n v="0"/>
    <n v="0.08"/>
    <n v="0.08"/>
    <x v="2"/>
    <d v="2022-02-14T00:00:00"/>
    <d v="1899-12-30T17:30:00"/>
    <x v="1"/>
    <d v="1899-12-30T17:45:00"/>
    <x v="4"/>
    <x v="3"/>
    <n v="1509.6321386881152"/>
    <x v="0"/>
    <x v="1"/>
    <n v="170"/>
    <x v="15"/>
    <n v="12.580267822400961"/>
    <d v="2022-02-14T17:30:00"/>
    <d v="2022-02-14T17:45:00"/>
    <d v="2022-02-14T17:45:00"/>
    <n v="15"/>
  </r>
  <r>
    <s v="cgly737195045"/>
    <x v="1"/>
    <x v="17"/>
    <n v="5"/>
    <n v="19.1813"/>
    <n v="72.836190999999999"/>
    <n v="19.2713"/>
    <n v="72.926191000000003"/>
    <x v="1"/>
    <d v="2022-04-06T00:00:00"/>
    <d v="1899-12-30T20:20:00"/>
    <x v="1"/>
    <d v="1899-12-30T20:35:00"/>
    <x v="3"/>
    <x v="1"/>
    <n v="1651.653430194099"/>
    <x v="1"/>
    <x v="0"/>
    <n v="170"/>
    <x v="1"/>
    <n v="13.763778584950824"/>
    <d v="2022-04-06T20:20:00"/>
    <d v="2022-04-06T20:35:00"/>
    <d v="2022-04-06T20:35:00"/>
    <n v="15"/>
  </r>
  <r>
    <s v="mznj418031297"/>
    <x v="0"/>
    <x v="18"/>
    <n v="4.9000000000000004"/>
    <n v="15.496162"/>
    <n v="73.825363999999993"/>
    <n v="15.506162"/>
    <n v="73.835363999999998"/>
    <x v="2"/>
    <d v="2022-02-11T00:00:00"/>
    <d v="1899-12-30T08:40:00"/>
    <x v="0"/>
    <d v="1899-12-30T08:50:00"/>
    <x v="3"/>
    <x v="2"/>
    <n v="185.30378172299268"/>
    <x v="0"/>
    <x v="0"/>
    <n v="75"/>
    <x v="15"/>
    <n v="1.544198181024939"/>
    <d v="2022-02-11T08:40:00"/>
    <d v="2022-02-11T08:50:00"/>
    <d v="2022-02-11T08:50:00"/>
    <n v="10"/>
  </r>
  <r>
    <s v="hjzp882782865"/>
    <x v="0"/>
    <x v="13"/>
    <n v="4.7"/>
    <n v="11.010375"/>
    <n v="76.952950000000001"/>
    <n v="11.050375000000001"/>
    <n v="76.992949999999993"/>
    <x v="0"/>
    <d v="2022-03-30T00:00:00"/>
    <d v="1899-12-30T17:00:00"/>
    <x v="1"/>
    <d v="1899-12-30T17:15:00"/>
    <x v="4"/>
    <x v="3"/>
    <n v="747.8764056368849"/>
    <x v="0"/>
    <x v="1"/>
    <n v="80"/>
    <x v="13"/>
    <n v="6.232303380307374"/>
    <d v="2022-03-30T17:00:00"/>
    <d v="2022-03-30T17:15:00"/>
    <d v="2022-03-30T17:15:00"/>
    <n v="15"/>
  </r>
  <r>
    <s v="icpk341466283"/>
    <x v="1"/>
    <x v="15"/>
    <n v="4.7"/>
    <n v="12.352058"/>
    <n v="76.606650000000002"/>
    <n v="12.482058"/>
    <n v="76.736649999999997"/>
    <x v="0"/>
    <d v="2022-03-12T00:00:00"/>
    <d v="1899-12-30T22:15:00"/>
    <x v="1"/>
    <d v="1899-12-30T22:30:00"/>
    <x v="0"/>
    <x v="2"/>
    <n v="2424.6303882351754"/>
    <x v="0"/>
    <x v="0"/>
    <n v="110"/>
    <x v="8"/>
    <n v="20.205253235293128"/>
    <d v="2022-03-12T22:15:00"/>
    <d v="2022-03-12T22:30:00"/>
    <d v="2022-03-12T22:30:00"/>
    <n v="15"/>
  </r>
  <r>
    <s v="ypxj184357892"/>
    <x v="1"/>
    <x v="5"/>
    <n v="4.9000000000000004"/>
    <n v="9.959778"/>
    <n v="76.296105999999995"/>
    <n v="10.019778000000001"/>
    <n v="76.356105999999997"/>
    <x v="2"/>
    <d v="2022-02-17T00:00:00"/>
    <d v="1899-12-30T19:00:00"/>
    <x v="1"/>
    <d v="1899-12-30T19:05:00"/>
    <x v="0"/>
    <x v="3"/>
    <n v="1123.6740537081025"/>
    <x v="0"/>
    <x v="1"/>
    <n v="60"/>
    <x v="8"/>
    <n v="9.3639504475675217"/>
    <d v="2022-02-17T19:00:00"/>
    <d v="2022-02-17T19:05:00"/>
    <d v="2022-02-17T19:05:00"/>
    <n v="5"/>
  </r>
  <r>
    <s v="rplr181960332"/>
    <x v="0"/>
    <x v="7"/>
    <n v="4.9000000000000004"/>
    <n v="26.914141999999998"/>
    <n v="75.805704000000006"/>
    <n v="26.964141999999999"/>
    <n v="75.855704000000003"/>
    <x v="0"/>
    <d v="2022-03-17T00:00:00"/>
    <d v="1899-12-30T23:45:00"/>
    <x v="0"/>
    <d v="1899-12-30T00:00:00"/>
    <x v="4"/>
    <x v="2"/>
    <n v="893.79587623216855"/>
    <x v="0"/>
    <x v="0"/>
    <n v="125"/>
    <x v="5"/>
    <n v="7.4482989686014047"/>
    <d v="2022-03-17T23:45:00"/>
    <d v="2022-03-17T00:00:00"/>
    <d v="2022-03-18T00:00:00"/>
    <n v="15"/>
  </r>
  <r>
    <s v="komd753895793"/>
    <x v="0"/>
    <x v="1"/>
    <n v="4.9000000000000004"/>
    <n v="18.546258000000002"/>
    <n v="73.904336999999998"/>
    <n v="18.576257999999999"/>
    <n v="73.934336999999999"/>
    <x v="0"/>
    <d v="2022-03-11T00:00:00"/>
    <d v="1899-12-30T20:45:00"/>
    <x v="1"/>
    <d v="1899-12-30T20:55:00"/>
    <x v="3"/>
    <x v="1"/>
    <n v="551.58519928363603"/>
    <x v="0"/>
    <x v="1"/>
    <n v="125"/>
    <x v="0"/>
    <n v="4.5965433273636336"/>
    <d v="2022-03-11T20:45:00"/>
    <d v="2022-03-11T20:55:00"/>
    <d v="2022-03-11T20:55:00"/>
    <n v="10"/>
  </r>
  <r>
    <s v="kalq599038900"/>
    <x v="0"/>
    <x v="7"/>
    <n v="4"/>
    <n v="9.9608460000000001"/>
    <n v="76.293936000000002"/>
    <n v="10.070846"/>
    <n v="76.403936000000002"/>
    <x v="2"/>
    <d v="2022-02-14T00:00:00"/>
    <d v="1899-12-30T22:00:00"/>
    <x v="1"/>
    <d v="1899-12-30T22:10:00"/>
    <x v="3"/>
    <x v="1"/>
    <n v="2059.9875859653866"/>
    <x v="0"/>
    <x v="1"/>
    <n v="190"/>
    <x v="14"/>
    <n v="17.166563216378222"/>
    <d v="2022-02-14T22:00:00"/>
    <d v="2022-02-14T22:10:00"/>
    <d v="2022-02-14T22:10:00"/>
    <n v="10"/>
  </r>
  <r>
    <s v="egmy945784646"/>
    <x v="1"/>
    <x v="15"/>
    <n v="4.7"/>
    <n v="22.311603000000002"/>
    <n v="73.165012000000004"/>
    <n v="22.421603000000001"/>
    <n v="73.275012000000004"/>
    <x v="1"/>
    <d v="2022-04-04T00:00:00"/>
    <d v="1899-12-30T23:15:00"/>
    <x v="1"/>
    <d v="1899-12-30T23:20:00"/>
    <x v="4"/>
    <x v="2"/>
    <n v="1999.1884547395923"/>
    <x v="1"/>
    <x v="1"/>
    <n v="105"/>
    <x v="9"/>
    <n v="16.659903789496603"/>
    <d v="2022-04-04T23:15:00"/>
    <d v="2022-04-04T23:20:00"/>
    <d v="2022-04-04T23:20:00"/>
    <n v="5"/>
  </r>
  <r>
    <s v="xtdq797504776"/>
    <x v="0"/>
    <x v="1"/>
    <n v="3.5"/>
    <n v="13.029197999999999"/>
    <n v="77.570997000000006"/>
    <n v="13.139198"/>
    <n v="77.680997000000005"/>
    <x v="0"/>
    <d v="2022-03-14T00:00:00"/>
    <d v="1899-12-30T18:00:00"/>
    <x v="1"/>
    <d v="1899-12-30T18:15:00"/>
    <x v="1"/>
    <x v="3"/>
    <n v="4097.9534668325623"/>
    <x v="2"/>
    <x v="1"/>
    <n v="175"/>
    <x v="13"/>
    <n v="17.074806111802342"/>
    <d v="2022-03-14T18:00:00"/>
    <d v="2022-03-14T18:15:00"/>
    <d v="2022-03-14T18:15:00"/>
    <n v="15"/>
  </r>
  <r>
    <s v="nqnd777774968"/>
    <x v="0"/>
    <x v="18"/>
    <n v="4.5999999999999996"/>
    <n v="21.149833999999998"/>
    <n v="72.778666000000001"/>
    <n v="21.239833999999998"/>
    <n v="72.868666000000005"/>
    <x v="0"/>
    <d v="2022-03-08T00:00:00"/>
    <d v="1899-12-30T19:35:00"/>
    <x v="1"/>
    <d v="1899-12-30T19:50:00"/>
    <x v="0"/>
    <x v="1"/>
    <n v="1641.9005864300916"/>
    <x v="0"/>
    <x v="0"/>
    <n v="28"/>
    <x v="10"/>
    <n v="13.68250488691743"/>
    <d v="2022-03-08T19:35:00"/>
    <d v="2022-03-08T19:50:00"/>
    <d v="2022-03-08T19:50:00"/>
    <n v="15"/>
  </r>
  <r>
    <s v="ywpp330323848"/>
    <x v="1"/>
    <x v="2"/>
    <n v="4.7"/>
    <n v="0"/>
    <n v="0"/>
    <n v="0.11"/>
    <n v="0.11"/>
    <x v="0"/>
    <d v="2022-03-31T00:00:00"/>
    <d v="1899-12-30T23:10:00"/>
    <x v="1"/>
    <d v="1899-12-30T23:25:00"/>
    <x v="2"/>
    <x v="2"/>
    <n v="2075.7438903495899"/>
    <x v="0"/>
    <x v="1"/>
    <n v="60"/>
    <x v="15"/>
    <n v="17.29786575291325"/>
    <d v="2022-03-31T23:10:00"/>
    <d v="2022-03-31T23:25:00"/>
    <d v="2022-03-31T23:25:00"/>
    <n v="15"/>
  </r>
  <r>
    <s v="pdln235221677"/>
    <x v="1"/>
    <x v="15"/>
    <n v="4.7"/>
    <n v="19.178321"/>
    <n v="72.834715000000003"/>
    <n v="19.288321"/>
    <n v="72.944715000000002"/>
    <x v="0"/>
    <d v="2022-03-14T00:00:00"/>
    <d v="1899-12-30T19:50:00"/>
    <x v="1"/>
    <d v="1899-12-30T20:00:00"/>
    <x v="2"/>
    <x v="1"/>
    <n v="2018.6467855444394"/>
    <x v="0"/>
    <x v="1"/>
    <n v="95"/>
    <x v="6"/>
    <n v="16.822056546203662"/>
    <d v="2022-03-14T19:50:00"/>
    <d v="2022-03-14T20:00:00"/>
    <d v="2022-03-14T20:00:00"/>
    <n v="10"/>
  </r>
  <r>
    <s v="ydfz614288642"/>
    <x v="1"/>
    <x v="12"/>
    <n v="4.5999999999999996"/>
    <n v="22.744648000000002"/>
    <n v="75.894377000000006"/>
    <n v="22.794647999999999"/>
    <n v="75.944377000000003"/>
    <x v="0"/>
    <d v="2022-03-17T00:00:00"/>
    <d v="1899-12-30T17:30:00"/>
    <x v="1"/>
    <d v="1899-12-30T17:40:00"/>
    <x v="5"/>
    <x v="3"/>
    <n v="907.50017971783541"/>
    <x v="0"/>
    <x v="1"/>
    <n v="19"/>
    <x v="10"/>
    <n v="7.5625014976486282"/>
    <d v="2022-03-17T17:30:00"/>
    <d v="2022-03-17T17:40:00"/>
    <d v="2022-03-17T17:40:00"/>
    <n v="10"/>
  </r>
  <r>
    <s v="qfgi689421321"/>
    <x v="0"/>
    <x v="3"/>
    <n v="4.9000000000000004"/>
    <n v="22.722633999999999"/>
    <n v="75.886959000000004"/>
    <n v="22.782634000000002"/>
    <n v="75.946959000000007"/>
    <x v="0"/>
    <d v="2022-03-13T00:00:00"/>
    <d v="1899-12-30T17:55:00"/>
    <x v="1"/>
    <d v="1899-12-30T18:10:00"/>
    <x v="1"/>
    <x v="3"/>
    <n v="2178.1251135993302"/>
    <x v="2"/>
    <x v="1"/>
    <n v="145"/>
    <x v="4"/>
    <n v="9.0755213066638767"/>
    <d v="2022-03-13T17:55:00"/>
    <d v="2022-03-13T18:10:00"/>
    <d v="2022-03-13T18:10:00"/>
    <n v="15"/>
  </r>
  <r>
    <s v="onuv835709894"/>
    <x v="1"/>
    <x v="2"/>
    <n v="4.9000000000000004"/>
    <n v="11.024839"/>
    <n v="77.007002999999997"/>
    <n v="11.084839000000001"/>
    <n v="77.067003"/>
    <x v="0"/>
    <d v="2022-03-03T00:00:00"/>
    <d v="1899-12-30T18:15:00"/>
    <x v="1"/>
    <d v="1899-12-30T18:20:00"/>
    <x v="1"/>
    <x v="3"/>
    <n v="1121.7687287546937"/>
    <x v="1"/>
    <x v="1"/>
    <n v="130"/>
    <x v="5"/>
    <n v="9.348072739622447"/>
    <d v="2022-03-03T18:15:00"/>
    <d v="2022-03-03T18:20:00"/>
    <d v="2022-03-03T18:20:00"/>
    <n v="5"/>
  </r>
  <r>
    <s v="cvpq555909742"/>
    <x v="1"/>
    <x v="9"/>
    <n v="4.8"/>
    <n v="18.533811"/>
    <n v="73.899315000000001"/>
    <n v="18.643810999999999"/>
    <n v="74.009315000000001"/>
    <x v="0"/>
    <d v="2022-03-14T00:00:00"/>
    <d v="1899-12-30T19:25:00"/>
    <x v="1"/>
    <d v="1899-12-30T19:35:00"/>
    <x v="5"/>
    <x v="1"/>
    <n v="2022.324187670672"/>
    <x v="0"/>
    <x v="1"/>
    <n v="105"/>
    <x v="9"/>
    <n v="16.852701563922267"/>
    <d v="2022-03-14T19:25:00"/>
    <d v="2022-03-14T19:35:00"/>
    <d v="2022-03-14T19:35:00"/>
    <n v="10"/>
  </r>
  <r>
    <s v="xmet666402017"/>
    <x v="1"/>
    <x v="14"/>
    <n v="4.7"/>
    <n v="23.359407000000001"/>
    <n v="85.325055000000006"/>
    <n v="23.389406999999999"/>
    <n v="85.355054999999993"/>
    <x v="0"/>
    <d v="2022-03-03T00:00:00"/>
    <d v="1899-12-30T22:40:00"/>
    <x v="1"/>
    <d v="1899-12-30T22:55:00"/>
    <x v="0"/>
    <x v="2"/>
    <n v="543.37904862582639"/>
    <x v="0"/>
    <x v="1"/>
    <n v="65"/>
    <x v="8"/>
    <n v="4.5281587385485533"/>
    <d v="2022-03-03T22:40:00"/>
    <d v="2022-03-03T22:55:00"/>
    <d v="2022-03-03T22:55:00"/>
    <n v="15"/>
  </r>
  <r>
    <s v="heyf037758446"/>
    <x v="0"/>
    <x v="13"/>
    <n v="4.5999999999999996"/>
    <n v="23.359407000000001"/>
    <n v="85.325055000000006"/>
    <n v="23.369406999999999"/>
    <n v="85.335054999999997"/>
    <x v="0"/>
    <d v="2022-03-30T00:00:00"/>
    <d v="1899-12-30T09:20:00"/>
    <x v="0"/>
    <d v="1899-12-30T09:30:00"/>
    <x v="2"/>
    <x v="2"/>
    <n v="181.13259787194397"/>
    <x v="0"/>
    <x v="1"/>
    <n v="105"/>
    <x v="7"/>
    <n v="1.509438315599533"/>
    <d v="2022-03-30T09:20:00"/>
    <d v="2022-03-30T09:30:00"/>
    <d v="2022-03-30T09:30:00"/>
    <n v="10"/>
  </r>
  <r>
    <s v="afvn291546248"/>
    <x v="0"/>
    <x v="4"/>
    <n v="3.9"/>
    <n v="18.551439999999999"/>
    <n v="73.804855000000003"/>
    <n v="18.641439999999999"/>
    <n v="73.894855000000007"/>
    <x v="0"/>
    <d v="2022-03-18T00:00:00"/>
    <d v="1899-12-30T21:15:00"/>
    <x v="1"/>
    <d v="1899-12-30T21:20:00"/>
    <x v="2"/>
    <x v="1"/>
    <n v="1654.5938664016433"/>
    <x v="1"/>
    <x v="1"/>
    <n v="180"/>
    <x v="5"/>
    <n v="13.788282220013693"/>
    <d v="2022-03-18T21:15:00"/>
    <d v="2022-03-18T21:20:00"/>
    <d v="2022-03-18T21:20:00"/>
    <n v="5"/>
  </r>
  <r>
    <s v="wbvt468192454"/>
    <x v="1"/>
    <x v="14"/>
    <n v="4.9000000000000004"/>
    <n v="9.985697"/>
    <n v="76.281127999999995"/>
    <n v="10.055697"/>
    <n v="76.351128000000003"/>
    <x v="2"/>
    <d v="2022-02-12T00:00:00"/>
    <d v="1899-12-30T18:20:00"/>
    <x v="1"/>
    <d v="1899-12-30T18:30:00"/>
    <x v="1"/>
    <x v="3"/>
    <n v="1310.8916046041809"/>
    <x v="0"/>
    <x v="1"/>
    <n v="90"/>
    <x v="1"/>
    <n v="10.924096705034842"/>
    <d v="2022-02-12T18:20:00"/>
    <d v="2022-02-12T18:30:00"/>
    <d v="2022-02-12T18:30:00"/>
    <n v="10"/>
  </r>
  <r>
    <s v="ryzc378331494"/>
    <x v="0"/>
    <x v="18"/>
    <n v="4.8"/>
    <n v="9.9854970000000005"/>
    <n v="76.276999000000004"/>
    <n v="10.065497000000001"/>
    <n v="76.356999000000002"/>
    <x v="2"/>
    <d v="2022-02-16T00:00:00"/>
    <d v="1899-12-30T20:45:00"/>
    <x v="1"/>
    <d v="1899-12-30T21:00:00"/>
    <x v="4"/>
    <x v="1"/>
    <n v="1498.1508971970911"/>
    <x v="0"/>
    <x v="1"/>
    <n v="205"/>
    <x v="7"/>
    <n v="12.48459080997576"/>
    <d v="2022-02-16T20:45:00"/>
    <d v="2022-02-16T21:00:00"/>
    <d v="2022-02-16T21:00:00"/>
    <n v="15"/>
  </r>
  <r>
    <s v="xges734220510"/>
    <x v="0"/>
    <x v="8"/>
    <n v="4.4000000000000004"/>
    <n v="17.411028000000002"/>
    <n v="78.329644999999999"/>
    <n v="17.441027999999999"/>
    <n v="78.359645"/>
    <x v="0"/>
    <d v="2022-03-24T00:00:00"/>
    <d v="1899-12-30T17:30:00"/>
    <x v="1"/>
    <d v="1899-12-30T17:35:00"/>
    <x v="3"/>
    <x v="3"/>
    <n v="553.273644606228"/>
    <x v="0"/>
    <x v="1"/>
    <n v="165"/>
    <x v="8"/>
    <n v="4.6106137050519003"/>
    <d v="2022-03-24T17:30:00"/>
    <d v="2022-03-24T17:35:00"/>
    <d v="2022-03-24T17:35:00"/>
    <n v="5"/>
  </r>
  <r>
    <s v="gken513406888"/>
    <x v="1"/>
    <x v="14"/>
    <n v="4"/>
    <n v="18.546946999999999"/>
    <n v="73.900626000000003"/>
    <n v="18.636946999999999"/>
    <n v="73.990626000000006"/>
    <x v="0"/>
    <d v="2022-03-04T00:00:00"/>
    <d v="1899-12-30T18:30:00"/>
    <x v="1"/>
    <d v="1899-12-30T18:45:00"/>
    <x v="3"/>
    <x v="3"/>
    <n v="1654.614523003987"/>
    <x v="0"/>
    <x v="1"/>
    <n v="38"/>
    <x v="10"/>
    <n v="13.788454358366558"/>
    <d v="2022-03-04T18:30:00"/>
    <d v="2022-03-04T18:45:00"/>
    <d v="2022-03-04T18:45:00"/>
    <n v="15"/>
  </r>
  <r>
    <s v="yhof345178144"/>
    <x v="0"/>
    <x v="1"/>
    <n v="4.9000000000000004"/>
    <n v="30.893234"/>
    <n v="75.821719999999999"/>
    <n v="31.033234"/>
    <n v="75.96172"/>
    <x v="2"/>
    <d v="2022-02-14T00:00:00"/>
    <d v="1899-12-30T22:45:00"/>
    <x v="1"/>
    <d v="1899-12-30T22:50:00"/>
    <x v="1"/>
    <x v="2"/>
    <n v="2460.8305024614906"/>
    <x v="1"/>
    <x v="1"/>
    <n v="140"/>
    <x v="7"/>
    <n v="20.506920853845756"/>
    <d v="2022-02-14T22:45:00"/>
    <d v="2022-02-14T22:50:00"/>
    <d v="2022-02-14T22:50:00"/>
    <n v="5"/>
  </r>
  <r>
    <s v="ivef838585295"/>
    <x v="0"/>
    <x v="4"/>
    <n v="4.9000000000000004"/>
    <n v="18.533811"/>
    <n v="73.899315000000001"/>
    <n v="18.623811"/>
    <n v="73.989315000000005"/>
    <x v="1"/>
    <d v="2022-04-06T00:00:00"/>
    <d v="1899-12-30T17:20:00"/>
    <x v="1"/>
    <d v="1899-12-30T17:30:00"/>
    <x v="2"/>
    <x v="3"/>
    <n v="1654.6748898934118"/>
    <x v="0"/>
    <x v="1"/>
    <n v="150"/>
    <x v="1"/>
    <n v="13.788957415778432"/>
    <d v="2022-04-06T17:20:00"/>
    <d v="2022-04-06T17:30:00"/>
    <d v="2022-04-06T17:30:00"/>
    <n v="10"/>
  </r>
  <r>
    <s v="eolz858854372"/>
    <x v="0"/>
    <x v="7"/>
    <n v="4.9000000000000004"/>
    <n v="13.026279000000001"/>
    <n v="80.174567999999994"/>
    <n v="13.106279000000001"/>
    <n v="80.254568000000006"/>
    <x v="0"/>
    <d v="2022-03-02T00:00:00"/>
    <d v="1899-12-30T21:45:00"/>
    <x v="1"/>
    <d v="1899-12-30T21:50:00"/>
    <x v="2"/>
    <x v="1"/>
    <n v="1490.2176599686193"/>
    <x v="0"/>
    <x v="1"/>
    <n v="135"/>
    <x v="3"/>
    <n v="12.418480499738495"/>
    <d v="2022-03-02T21:45:00"/>
    <d v="2022-03-02T21:50:00"/>
    <d v="2022-03-02T21:50:00"/>
    <n v="5"/>
  </r>
  <r>
    <s v="ouqs396896018"/>
    <x v="1"/>
    <x v="17"/>
    <n v="4.8"/>
    <n v="17.430447999999998"/>
    <n v="78.418212999999994"/>
    <n v="17.460448"/>
    <n v="78.448212999999996"/>
    <x v="1"/>
    <d v="2022-04-03T00:00:00"/>
    <d v="1899-12-30T22:30:00"/>
    <x v="1"/>
    <d v="1899-12-30T22:45:00"/>
    <x v="4"/>
    <x v="2"/>
    <n v="553.24558127170008"/>
    <x v="1"/>
    <x v="0"/>
    <n v="80"/>
    <x v="1"/>
    <n v="4.6103798439308337"/>
    <d v="2022-04-03T22:30:00"/>
    <d v="2022-04-03T22:45:00"/>
    <d v="2022-04-03T22:45:00"/>
    <n v="15"/>
  </r>
  <r>
    <s v="lwex762243599"/>
    <x v="1"/>
    <x v="17"/>
    <n v="4.8"/>
    <n v="18.533811"/>
    <n v="73.899315000000001"/>
    <n v="18.573810999999999"/>
    <n v="73.939314999999993"/>
    <x v="0"/>
    <d v="2022-03-13T00:00:00"/>
    <d v="1899-12-30T16:40:00"/>
    <x v="1"/>
    <d v="1899-12-30T16:45:00"/>
    <x v="1"/>
    <x v="3"/>
    <n v="735.46211742455614"/>
    <x v="0"/>
    <x v="1"/>
    <n v="100"/>
    <x v="12"/>
    <n v="6.1288509785379679"/>
    <d v="2022-03-13T16:40:00"/>
    <d v="2022-03-13T16:45:00"/>
    <d v="2022-03-13T16:45:00"/>
    <n v="5"/>
  </r>
  <r>
    <s v="tgtk303160556"/>
    <x v="1"/>
    <x v="19"/>
    <n v="4.7"/>
    <n v="0"/>
    <n v="0"/>
    <n v="7.0000000000000007E-2"/>
    <n v="7.0000000000000007E-2"/>
    <x v="0"/>
    <d v="2022-03-20T00:00:00"/>
    <d v="1899-12-30T21:20:00"/>
    <x v="1"/>
    <d v="1899-12-30T21:35:00"/>
    <x v="3"/>
    <x v="1"/>
    <n v="1320.9281716493542"/>
    <x v="0"/>
    <x v="1"/>
    <n v="210"/>
    <x v="0"/>
    <n v="11.007734763744619"/>
    <d v="2022-03-20T21:20:00"/>
    <d v="2022-03-20T21:35:00"/>
    <d v="2022-03-20T21:35:00"/>
    <n v="15"/>
  </r>
  <r>
    <s v="qagk427158064"/>
    <x v="1"/>
    <x v="17"/>
    <n v="4.5"/>
    <n v="26.905287000000001"/>
    <n v="75.794591999999994"/>
    <n v="26.945287"/>
    <n v="75.834592000000001"/>
    <x v="1"/>
    <d v="2022-04-03T00:00:00"/>
    <d v="1899-12-30T16:45:00"/>
    <x v="1"/>
    <d v="1899-12-30T17:00:00"/>
    <x v="3"/>
    <x v="3"/>
    <n v="715.0756104577174"/>
    <x v="1"/>
    <x v="1"/>
    <n v="95"/>
    <x v="6"/>
    <n v="5.9589634204809787"/>
    <d v="2022-04-03T16:45:00"/>
    <d v="2022-04-03T17:00:00"/>
    <d v="2022-04-03T17:00:00"/>
    <n v="15"/>
  </r>
  <r>
    <s v="fulg560215333"/>
    <x v="0"/>
    <x v="8"/>
    <n v="5"/>
    <n v="21.175104000000001"/>
    <n v="72.804342000000005"/>
    <n v="21.225104000000002"/>
    <n v="72.854342000000003"/>
    <x v="1"/>
    <d v="2022-04-01T00:00:00"/>
    <d v="1899-12-30T21:55:00"/>
    <x v="1"/>
    <d v="1899-12-30T22:10:00"/>
    <x v="2"/>
    <x v="1"/>
    <n v="912.15190898694391"/>
    <x v="1"/>
    <x v="1"/>
    <n v="155"/>
    <x v="1"/>
    <n v="7.6012659082245326"/>
    <d v="2022-04-01T21:55:00"/>
    <d v="2022-04-01T22:10:00"/>
    <d v="2022-04-01T22:10:00"/>
    <n v="15"/>
  </r>
  <r>
    <s v="ldwq060659285"/>
    <x v="0"/>
    <x v="7"/>
    <n v="4.2"/>
    <n v="23.214459000000002"/>
    <n v="77.434976000000006"/>
    <n v="23.304459000000001"/>
    <n v="77.524975999999995"/>
    <x v="2"/>
    <d v="2022-02-16T00:00:00"/>
    <d v="1899-12-30T23:00:00"/>
    <x v="1"/>
    <d v="1899-12-30T23:05:00"/>
    <x v="3"/>
    <x v="2"/>
    <n v="1630.7820575407375"/>
    <x v="0"/>
    <x v="1"/>
    <n v="185"/>
    <x v="15"/>
    <n v="13.589850479506145"/>
    <d v="2022-02-16T23:00:00"/>
    <d v="2022-02-16T23:05:00"/>
    <d v="2022-02-16T23:05:00"/>
    <n v="5"/>
  </r>
  <r>
    <s v="dqne485522479"/>
    <x v="1"/>
    <x v="5"/>
    <n v="4.9000000000000004"/>
    <n v="18.994236999999998"/>
    <n v="72.825552999999999"/>
    <n v="19.034237000000001"/>
    <n v="72.865553000000006"/>
    <x v="0"/>
    <d v="2022-03-11T00:00:00"/>
    <d v="1899-12-30T14:30:00"/>
    <x v="1"/>
    <d v="1899-12-30T14:35:00"/>
    <x v="5"/>
    <x v="0"/>
    <n v="734.5126203508454"/>
    <x v="0"/>
    <x v="1"/>
    <n v="75"/>
    <x v="12"/>
    <n v="6.1209385029237113"/>
    <d v="2022-03-11T14:30:00"/>
    <d v="2022-03-11T14:35:00"/>
    <d v="2022-03-11T14:35:00"/>
    <n v="5"/>
  </r>
  <r>
    <s v="saqq215322340"/>
    <x v="0"/>
    <x v="18"/>
    <n v="4.5999999999999996"/>
    <n v="22.651847"/>
    <n v="75.881990999999999"/>
    <n v="22.781846999999999"/>
    <n v="76.011990999999995"/>
    <x v="0"/>
    <d v="2022-03-25T00:00:00"/>
    <d v="1899-12-30T21:40:00"/>
    <x v="1"/>
    <d v="1899-12-30T21:55:00"/>
    <x v="1"/>
    <x v="1"/>
    <n v="2359.919113405625"/>
    <x v="0"/>
    <x v="1"/>
    <n v="27"/>
    <x v="10"/>
    <n v="19.665992611713541"/>
    <d v="2022-03-25T21:40:00"/>
    <d v="2022-03-25T21:55:00"/>
    <d v="2022-03-25T21:55:00"/>
    <n v="15"/>
  </r>
  <r>
    <s v="ezfo094928772"/>
    <x v="0"/>
    <x v="0"/>
    <n v="4.5999999999999996"/>
    <n v="0"/>
    <n v="0"/>
    <n v="0.11"/>
    <n v="0.11"/>
    <x v="0"/>
    <d v="2022-03-27T00:00:00"/>
    <d v="1899-12-30T23:15:00"/>
    <x v="1"/>
    <d v="1899-12-30T23:30:00"/>
    <x v="2"/>
    <x v="2"/>
    <n v="2075.7438903495899"/>
    <x v="0"/>
    <x v="3"/>
    <n v="140"/>
    <x v="4"/>
    <n v="17.29786575291325"/>
    <d v="2022-03-27T23:15:00"/>
    <d v="2022-03-27T23:30:00"/>
    <d v="2022-03-27T23:30:00"/>
    <n v="15"/>
  </r>
  <r>
    <s v="khjh659577565"/>
    <x v="1"/>
    <x v="12"/>
    <n v="4.5"/>
    <n v="17.455894000000001"/>
    <n v="78.375467"/>
    <n v="17.475894"/>
    <n v="78.395466999999996"/>
    <x v="0"/>
    <d v="2022-03-21T00:00:00"/>
    <d v="1899-12-30T11:45:00"/>
    <x v="0"/>
    <d v="1899-12-30T11:55:00"/>
    <x v="3"/>
    <x v="0"/>
    <n v="368.81067105166971"/>
    <x v="0"/>
    <x v="1"/>
    <n v="125"/>
    <x v="1"/>
    <n v="3.0734222587639142"/>
    <d v="2022-03-21T11:45:00"/>
    <d v="2022-03-21T11:55:00"/>
    <d v="2022-03-21T11:55:00"/>
    <n v="10"/>
  </r>
  <r>
    <s v="trgc384536888"/>
    <x v="1"/>
    <x v="11"/>
    <n v="4.7"/>
    <n v="0"/>
    <n v="0"/>
    <n v="0.11"/>
    <n v="0.11"/>
    <x v="2"/>
    <d v="2022-02-12T00:00:00"/>
    <d v="1899-12-30T22:20:00"/>
    <x v="1"/>
    <d v="1899-12-30T22:35:00"/>
    <x v="3"/>
    <x v="2"/>
    <n v="2075.7438903495899"/>
    <x v="1"/>
    <x v="1"/>
    <n v="100"/>
    <x v="13"/>
    <n v="17.29786575291325"/>
    <d v="2022-02-12T22:20:00"/>
    <d v="2022-02-12T22:35:00"/>
    <d v="2022-02-12T22:35:00"/>
    <n v="15"/>
  </r>
  <r>
    <s v="qoxz060741182"/>
    <x v="2"/>
    <x v="16"/>
    <n v="4.9000000000000004"/>
    <n v="12.980409999999999"/>
    <n v="77.640489000000002"/>
    <n v="13.04041"/>
    <n v="77.700489000000005"/>
    <x v="0"/>
    <d v="2022-03-01T00:00:00"/>
    <d v="1899-12-30T22:00:00"/>
    <x v="1"/>
    <d v="1899-12-30T22:05:00"/>
    <x v="2"/>
    <x v="1"/>
    <n v="1117.7861679434523"/>
    <x v="0"/>
    <x v="1"/>
    <n v="125"/>
    <x v="0"/>
    <n v="9.3148847328621027"/>
    <d v="2022-03-01T22:00:00"/>
    <d v="2022-03-01T22:05:00"/>
    <d v="2022-03-01T22:05:00"/>
    <n v="5"/>
  </r>
  <r>
    <s v="tazv044405717"/>
    <x v="1"/>
    <x v="5"/>
    <n v="4.5999999999999996"/>
    <n v="12.906229"/>
    <n v="77.596790999999996"/>
    <n v="12.966229"/>
    <n v="77.656790999999998"/>
    <x v="0"/>
    <d v="2022-03-13T00:00:00"/>
    <d v="1899-12-30T22:45:00"/>
    <x v="1"/>
    <d v="1899-12-30T23:00:00"/>
    <x v="2"/>
    <x v="2"/>
    <n v="1117.9485718242981"/>
    <x v="1"/>
    <x v="1"/>
    <n v="95"/>
    <x v="0"/>
    <n v="9.316238098535818"/>
    <d v="2022-03-13T22:45:00"/>
    <d v="2022-03-13T23:00:00"/>
    <d v="2022-03-13T23:00:00"/>
    <n v="15"/>
  </r>
  <r>
    <s v="uhec723228063"/>
    <x v="1"/>
    <x v="11"/>
    <n v="4.5"/>
    <n v="0"/>
    <n v="0"/>
    <n v="0.02"/>
    <n v="0.02"/>
    <x v="0"/>
    <d v="2022-03-28T00:00:00"/>
    <d v="1899-12-30T10:25:00"/>
    <x v="0"/>
    <d v="1899-12-30T10:35:00"/>
    <x v="5"/>
    <x v="2"/>
    <n v="377.40809215458995"/>
    <x v="1"/>
    <x v="0"/>
    <n v="60"/>
    <x v="5"/>
    <n v="3.1450674346215828"/>
    <d v="2022-03-28T10:25:00"/>
    <d v="2022-03-28T10:35:00"/>
    <d v="2022-03-28T10:35:00"/>
    <n v="10"/>
  </r>
  <r>
    <s v="uxdd999286071"/>
    <x v="1"/>
    <x v="11"/>
    <n v="4.9000000000000004"/>
    <n v="17.433809"/>
    <n v="78.386743999999993"/>
    <n v="17.513808999999998"/>
    <n v="78.466744000000006"/>
    <x v="0"/>
    <d v="2022-03-25T00:00:00"/>
    <d v="1899-12-30T20:35:00"/>
    <x v="1"/>
    <d v="1899-12-30T20:40:00"/>
    <x v="0"/>
    <x v="1"/>
    <n v="1475.2120544369359"/>
    <x v="1"/>
    <x v="0"/>
    <n v="50"/>
    <x v="7"/>
    <n v="12.293433786974466"/>
    <d v="2022-03-25T20:35:00"/>
    <d v="2022-03-25T20:40:00"/>
    <d v="2022-03-25T20:40:00"/>
    <n v="5"/>
  </r>
  <r>
    <s v="khzp600183237"/>
    <x v="1"/>
    <x v="17"/>
    <n v="5"/>
    <n v="18.543626"/>
    <n v="73.905101000000002"/>
    <n v="18.673625999999999"/>
    <n v="74.035100999999997"/>
    <x v="1"/>
    <d v="2022-04-06T00:00:00"/>
    <d v="1899-12-30T19:40:00"/>
    <x v="1"/>
    <d v="1899-12-30T19:55:00"/>
    <x v="1"/>
    <x v="1"/>
    <n v="2389.8877777553298"/>
    <x v="0"/>
    <x v="1"/>
    <n v="80"/>
    <x v="2"/>
    <n v="19.915731481294415"/>
    <d v="2022-04-06T19:40:00"/>
    <d v="2022-04-06T19:55:00"/>
    <d v="2022-04-06T19:55:00"/>
    <n v="15"/>
  </r>
  <r>
    <s v="nbcd158344609"/>
    <x v="1"/>
    <x v="14"/>
    <n v="4.8"/>
    <n v="21.157734999999999"/>
    <n v="72.768777999999998"/>
    <n v="21.287735000000001"/>
    <n v="72.898777999999993"/>
    <x v="0"/>
    <d v="2022-03-06T00:00:00"/>
    <d v="1899-12-30T21:25:00"/>
    <x v="1"/>
    <d v="1899-12-30T21:40:00"/>
    <x v="5"/>
    <x v="1"/>
    <n v="2371.4256042703701"/>
    <x v="0"/>
    <x v="1"/>
    <n v="135"/>
    <x v="13"/>
    <n v="19.761880035586415"/>
    <d v="2022-03-06T21:25:00"/>
    <d v="2022-03-06T21:40:00"/>
    <d v="2022-03-06T21:40:00"/>
    <n v="15"/>
  </r>
  <r>
    <s v="icwb477509430"/>
    <x v="0"/>
    <x v="8"/>
    <n v="3.7"/>
    <n v="22.308095999999999"/>
    <n v="73.167753000000005"/>
    <n v="22.378095999999999"/>
    <n v="73.237752999999998"/>
    <x v="0"/>
    <d v="2022-03-20T00:00:00"/>
    <d v="1899-12-30T23:55:00"/>
    <x v="0"/>
    <d v="1899-12-30T00:00:00"/>
    <x v="4"/>
    <x v="2"/>
    <n v="1272.3098858967764"/>
    <x v="0"/>
    <x v="1"/>
    <n v="155"/>
    <x v="2"/>
    <n v="10.602582382473138"/>
    <d v="2022-03-20T23:55:00"/>
    <d v="2022-03-20T00:00:00"/>
    <d v="2022-03-21T00:00:00"/>
    <n v="5"/>
  </r>
  <r>
    <s v="kytw539100564"/>
    <x v="0"/>
    <x v="1"/>
    <n v="4.5999999999999996"/>
    <n v="10.994135999999999"/>
    <n v="76.963302999999996"/>
    <n v="11.034136"/>
    <n v="77.003303000000002"/>
    <x v="0"/>
    <d v="2022-03-11T00:00:00"/>
    <d v="1899-12-30T14:25:00"/>
    <x v="1"/>
    <d v="1899-12-30T14:35:00"/>
    <x v="1"/>
    <x v="0"/>
    <n v="747.89666533434786"/>
    <x v="1"/>
    <x v="0"/>
    <n v="165"/>
    <x v="15"/>
    <n v="6.2324722111195658"/>
    <d v="2022-03-11T14:25:00"/>
    <d v="2022-03-11T14:35:00"/>
    <d v="2022-03-11T14:35:00"/>
    <n v="10"/>
  </r>
  <r>
    <s v="xpkm076993105"/>
    <x v="1"/>
    <x v="15"/>
    <n v="4.5"/>
    <n v="12.323978"/>
    <n v="76.627960999999999"/>
    <n v="12.363977999999999"/>
    <n v="76.667961000000005"/>
    <x v="0"/>
    <d v="2022-03-07T00:00:00"/>
    <d v="1899-12-30T12:45:00"/>
    <x v="1"/>
    <d v="1899-12-30T13:00:00"/>
    <x v="2"/>
    <x v="0"/>
    <n v="746.14219170774743"/>
    <x v="0"/>
    <x v="0"/>
    <n v="115"/>
    <x v="7"/>
    <n v="6.2178515975645618"/>
    <d v="2022-03-07T12:45:00"/>
    <d v="2022-03-07T13:00:00"/>
    <d v="2022-03-07T13:00:00"/>
    <n v="15"/>
  </r>
  <r>
    <s v="iztg315425370"/>
    <x v="1"/>
    <x v="19"/>
    <n v="4.5999999999999996"/>
    <n v="12.325461000000001"/>
    <n v="76.632277999999999"/>
    <n v="12.375461"/>
    <n v="76.682277999999997"/>
    <x v="0"/>
    <d v="2022-03-26T00:00:00"/>
    <d v="1899-12-30T22:50:00"/>
    <x v="1"/>
    <d v="1899-12-30T22:55:00"/>
    <x v="3"/>
    <x v="2"/>
    <n v="932.6664533343494"/>
    <x v="1"/>
    <x v="0"/>
    <n v="75"/>
    <x v="8"/>
    <n v="7.7722204444529117"/>
    <d v="2022-03-26T22:50:00"/>
    <d v="2022-03-26T22:55:00"/>
    <d v="2022-03-26T22:55:00"/>
    <n v="5"/>
  </r>
  <r>
    <s v="asuq508310410"/>
    <x v="1"/>
    <x v="14"/>
    <n v="2.7"/>
    <n v="12.970221"/>
    <n v="77.645396000000005"/>
    <n v="13.060221"/>
    <n v="77.735395999999994"/>
    <x v="0"/>
    <d v="2022-03-18T00:00:00"/>
    <d v="1899-12-30T23:40:00"/>
    <x v="1"/>
    <d v="1899-12-30T23:50:00"/>
    <x v="0"/>
    <x v="2"/>
    <n v="1676.6633504315841"/>
    <x v="1"/>
    <x v="1"/>
    <n v="165"/>
    <x v="15"/>
    <n v="13.972194586929868"/>
    <d v="2022-03-18T23:40:00"/>
    <d v="2022-03-18T23:50:00"/>
    <d v="2022-03-18T23:50:00"/>
    <n v="10"/>
  </r>
  <r>
    <s v="cyqc749398671"/>
    <x v="0"/>
    <x v="8"/>
    <n v="4.5999999999999996"/>
    <n v="18.994236999999998"/>
    <n v="72.825552999999999"/>
    <n v="19.054237000000001"/>
    <n v="72.885553000000002"/>
    <x v="0"/>
    <d v="2022-03-13T00:00:00"/>
    <d v="1899-12-30T21:55:00"/>
    <x v="1"/>
    <d v="1899-12-30T22:05:00"/>
    <x v="4"/>
    <x v="1"/>
    <n v="1101.7376278860938"/>
    <x v="0"/>
    <x v="1"/>
    <n v="28"/>
    <x v="10"/>
    <n v="9.1811468990507823"/>
    <d v="2022-03-13T21:55:00"/>
    <d v="2022-03-13T22:05:00"/>
    <d v="2022-03-13T22:05:00"/>
    <n v="10"/>
  </r>
  <r>
    <s v="bcaz840724140"/>
    <x v="0"/>
    <x v="0"/>
    <n v="4.5999999999999996"/>
    <n v="22.722633999999999"/>
    <n v="75.886959000000004"/>
    <n v="22.792634"/>
    <n v="75.956958999999998"/>
    <x v="0"/>
    <d v="2022-03-04T00:00:00"/>
    <d v="1899-12-30T19:15:00"/>
    <x v="1"/>
    <d v="1899-12-30T19:20:00"/>
    <x v="0"/>
    <x v="1"/>
    <n v="1270.551593619211"/>
    <x v="1"/>
    <x v="1"/>
    <n v="150"/>
    <x v="8"/>
    <n v="10.587929946826758"/>
    <d v="2022-03-04T19:15:00"/>
    <d v="2022-03-04T19:20:00"/>
    <d v="2022-03-04T19:20:00"/>
    <n v="5"/>
  </r>
  <r>
    <s v="uptw111496242"/>
    <x v="1"/>
    <x v="5"/>
    <n v="4.9000000000000004"/>
    <n v="10.000705999999999"/>
    <n v="76.349515999999994"/>
    <n v="10.070705999999999"/>
    <n v="76.419516000000002"/>
    <x v="2"/>
    <d v="2022-02-18T00:00:00"/>
    <d v="1899-12-30T21:50:00"/>
    <x v="1"/>
    <d v="1899-12-30T22:05:00"/>
    <x v="5"/>
    <x v="1"/>
    <n v="1310.8617101601205"/>
    <x v="0"/>
    <x v="0"/>
    <n v="140"/>
    <x v="15"/>
    <n v="10.923847584667671"/>
    <d v="2022-02-18T21:50:00"/>
    <d v="2022-02-18T22:05:00"/>
    <d v="2022-02-18T22:05:00"/>
    <n v="15"/>
  </r>
  <r>
    <s v="dcbo786346361"/>
    <x v="1"/>
    <x v="14"/>
    <n v="5"/>
    <n v="22.310525999999999"/>
    <n v="73.170936999999995"/>
    <n v="22.340526000000001"/>
    <n v="73.200936999999996"/>
    <x v="0"/>
    <d v="2022-03-09T00:00:00"/>
    <d v="1899-12-30T23:00:00"/>
    <x v="1"/>
    <d v="1899-12-30T23:10:00"/>
    <x v="2"/>
    <x v="2"/>
    <n v="545.30736199678336"/>
    <x v="1"/>
    <x v="0"/>
    <n v="85"/>
    <x v="8"/>
    <n v="4.5442280166398614"/>
    <d v="2022-03-09T23:00:00"/>
    <d v="2022-03-09T23:10:00"/>
    <d v="2022-03-09T23:10:00"/>
    <n v="10"/>
  </r>
  <r>
    <s v="qsyx462333058"/>
    <x v="0"/>
    <x v="8"/>
    <n v="4.8"/>
    <n v="22.745049000000002"/>
    <n v="75.892471"/>
    <n v="22.815048999999998"/>
    <n v="75.962470999999994"/>
    <x v="1"/>
    <d v="2022-04-02T00:00:00"/>
    <d v="1899-12-30T18:40:00"/>
    <x v="1"/>
    <d v="1899-12-30T18:55:00"/>
    <x v="1"/>
    <x v="3"/>
    <n v="1270.4557283257693"/>
    <x v="0"/>
    <x v="0"/>
    <n v="105"/>
    <x v="6"/>
    <n v="10.58713106938141"/>
    <d v="2022-04-02T18:40:00"/>
    <d v="2022-04-02T18:55:00"/>
    <d v="2022-04-02T18:55:00"/>
    <n v="15"/>
  </r>
  <r>
    <s v="dhab856973226"/>
    <x v="2"/>
    <x v="16"/>
    <n v="4.9000000000000004"/>
    <n v="26.471616999999998"/>
    <n v="80.313564"/>
    <n v="26.611616999999999"/>
    <n v="80.453564"/>
    <x v="2"/>
    <d v="2022-02-18T00:00:00"/>
    <d v="1899-12-30T23:00:00"/>
    <x v="1"/>
    <d v="1899-12-30T23:10:00"/>
    <x v="5"/>
    <x v="2"/>
    <n v="2506.5124756813857"/>
    <x v="1"/>
    <x v="1"/>
    <n v="55"/>
    <x v="4"/>
    <n v="20.887603964011547"/>
    <d v="2022-02-18T23:00:00"/>
    <d v="2022-02-18T23:10:00"/>
    <d v="2022-02-18T23:10:00"/>
    <n v="10"/>
  </r>
  <r>
    <s v="njhm251225776"/>
    <x v="1"/>
    <x v="10"/>
    <n v="4.8"/>
    <n v="17.424113999999999"/>
    <n v="78.347554000000002"/>
    <n v="17.474114"/>
    <n v="78.397554"/>
    <x v="0"/>
    <d v="2022-03-24T00:00:00"/>
    <d v="1899-12-30T17:40:00"/>
    <x v="1"/>
    <d v="1899-12-30T17:55:00"/>
    <x v="5"/>
    <x v="3"/>
    <n v="922.06712164534144"/>
    <x v="0"/>
    <x v="1"/>
    <n v="110"/>
    <x v="1"/>
    <n v="7.6838926803778458"/>
    <d v="2022-03-24T17:40:00"/>
    <d v="2022-03-24T17:55:00"/>
    <d v="2022-03-24T17:55:00"/>
    <n v="15"/>
  </r>
  <r>
    <s v="fybh217182003"/>
    <x v="1"/>
    <x v="2"/>
    <n v="4.7"/>
    <n v="27.161694000000001"/>
    <n v="78.034713999999994"/>
    <n v="27.251694000000001"/>
    <n v="78.124713999999997"/>
    <x v="2"/>
    <d v="2022-02-16T00:00:00"/>
    <d v="1899-12-30T22:10:00"/>
    <x v="1"/>
    <d v="1899-12-30T22:25:00"/>
    <x v="2"/>
    <x v="2"/>
    <n v="1607.1352159567166"/>
    <x v="0"/>
    <x v="1"/>
    <n v="85"/>
    <x v="8"/>
    <n v="13.392793466305971"/>
    <d v="2022-02-16T22:10:00"/>
    <d v="2022-02-16T22:25:00"/>
    <d v="2022-02-16T22:25:00"/>
    <n v="15"/>
  </r>
  <r>
    <s v="vnrn060350109"/>
    <x v="0"/>
    <x v="0"/>
    <n v="4.7"/>
    <n v="22.695207"/>
    <n v="75.866059000000007"/>
    <n v="22.755206999999999"/>
    <n v="75.926058999999995"/>
    <x v="0"/>
    <d v="2022-03-24T00:00:00"/>
    <d v="1899-12-30T18:25:00"/>
    <x v="1"/>
    <d v="1899-12-30T18:40:00"/>
    <x v="1"/>
    <x v="3"/>
    <n v="2178.325974212953"/>
    <x v="2"/>
    <x v="1"/>
    <n v="125"/>
    <x v="9"/>
    <n v="9.0763582258873043"/>
    <d v="2022-03-24T18:25:00"/>
    <d v="2022-03-24T18:40:00"/>
    <d v="2022-03-24T18:40:00"/>
    <n v="15"/>
  </r>
  <r>
    <s v="kuwm277392760"/>
    <x v="1"/>
    <x v="17"/>
    <n v="4.9000000000000004"/>
    <n v="18.536562"/>
    <n v="73.896484999999998"/>
    <n v="18.646561999999999"/>
    <n v="74.006484999999998"/>
    <x v="0"/>
    <d v="2022-03-18T00:00:00"/>
    <d v="1899-12-30T19:15:00"/>
    <x v="1"/>
    <d v="1899-12-30T19:20:00"/>
    <x v="2"/>
    <x v="1"/>
    <n v="2022.3087323341319"/>
    <x v="1"/>
    <x v="0"/>
    <n v="120"/>
    <x v="4"/>
    <n v="16.8525727694511"/>
    <d v="2022-03-18T19:15:00"/>
    <d v="2022-03-18T19:20:00"/>
    <d v="2022-03-18T19:20:00"/>
    <n v="5"/>
  </r>
  <r>
    <s v="tckf562583545"/>
    <x v="0"/>
    <x v="4"/>
    <n v="4.9000000000000004"/>
    <n v="12.972531999999999"/>
    <n v="77.608179000000007"/>
    <n v="12.992532000000001"/>
    <n v="77.628179000000003"/>
    <x v="0"/>
    <d v="2022-03-03T00:00:00"/>
    <d v="1899-12-30T10:50:00"/>
    <x v="0"/>
    <d v="1899-12-30T11:05:00"/>
    <x v="5"/>
    <x v="2"/>
    <n v="372.61577730549243"/>
    <x v="1"/>
    <x v="1"/>
    <n v="145"/>
    <x v="11"/>
    <n v="3.1051314775457701"/>
    <d v="2022-03-03T10:50:00"/>
    <d v="2022-03-03T11:05:00"/>
    <d v="2022-03-03T11:05:00"/>
    <n v="15"/>
  </r>
  <r>
    <s v="qbhd314068549"/>
    <x v="1"/>
    <x v="11"/>
    <n v="5"/>
    <n v="21.171060000000001"/>
    <n v="72.789292000000003"/>
    <n v="21.21106"/>
    <n v="72.829291999999995"/>
    <x v="0"/>
    <d v="2022-03-07T00:00:00"/>
    <d v="1899-12-30T13:35:00"/>
    <x v="1"/>
    <d v="1899-12-30T13:50:00"/>
    <x v="3"/>
    <x v="0"/>
    <n v="729.74230532572255"/>
    <x v="0"/>
    <x v="1"/>
    <n v="105"/>
    <x v="4"/>
    <n v="6.0811858777143541"/>
    <d v="2022-03-07T13:35:00"/>
    <d v="2022-03-07T13:50:00"/>
    <d v="2022-03-07T13:50:00"/>
    <n v="15"/>
  </r>
  <r>
    <s v="ncge314030650"/>
    <x v="0"/>
    <x v="13"/>
    <n v="4"/>
    <n v="21.170096000000001"/>
    <n v="72.789122000000006"/>
    <n v="21.180095999999999"/>
    <n v="72.799121999999997"/>
    <x v="0"/>
    <d v="2022-03-17T00:00:00"/>
    <d v="1899-12-30T11:15:00"/>
    <x v="0"/>
    <d v="1899-12-30T11:25:00"/>
    <x v="1"/>
    <x v="0"/>
    <n v="364.88948111328693"/>
    <x v="2"/>
    <x v="1"/>
    <n v="155"/>
    <x v="0"/>
    <n v="1.5203728379720289"/>
    <d v="2022-03-17T11:15:00"/>
    <d v="2022-03-17T11:25:00"/>
    <d v="2022-03-17T11:25:00"/>
    <n v="10"/>
  </r>
  <r>
    <s v="mpnv797510295"/>
    <x v="0"/>
    <x v="7"/>
    <n v="5"/>
    <n v="17.455894000000001"/>
    <n v="78.375467"/>
    <n v="17.535893999999999"/>
    <n v="78.455466999999999"/>
    <x v="1"/>
    <d v="2022-04-06T00:00:00"/>
    <d v="1899-12-30T23:50:00"/>
    <x v="1"/>
    <d v="1899-12-30T23:55:00"/>
    <x v="2"/>
    <x v="2"/>
    <n v="1475.1267289786565"/>
    <x v="1"/>
    <x v="1"/>
    <n v="75"/>
    <x v="6"/>
    <n v="12.292722741488804"/>
    <d v="2022-04-06T23:50:00"/>
    <d v="2022-04-06T23:55:00"/>
    <d v="2022-04-06T23:55:00"/>
    <n v="5"/>
  </r>
  <r>
    <s v="grkq139002863"/>
    <x v="1"/>
    <x v="2"/>
    <n v="4.3"/>
    <n v="12.980409999999999"/>
    <n v="77.640489000000002"/>
    <n v="13.060409999999999"/>
    <n v="77.720489000000001"/>
    <x v="0"/>
    <d v="2022-03-20T00:00:00"/>
    <d v="1899-12-30T20:00:00"/>
    <x v="1"/>
    <d v="1899-12-30T20:05:00"/>
    <x v="3"/>
    <x v="1"/>
    <n v="1490.3522449235943"/>
    <x v="1"/>
    <x v="1"/>
    <n v="200"/>
    <x v="13"/>
    <n v="12.419602041029952"/>
    <d v="2022-03-20T20:00:00"/>
    <d v="2022-03-20T20:05:00"/>
    <d v="2022-03-20T20:05:00"/>
    <n v="5"/>
  </r>
  <r>
    <s v="todu225880628"/>
    <x v="1"/>
    <x v="12"/>
    <n v="5"/>
    <n v="12.311071999999999"/>
    <n v="76.654877999999997"/>
    <n v="12.391071999999999"/>
    <n v="76.734877999999995"/>
    <x v="0"/>
    <d v="2022-03-08T00:00:00"/>
    <d v="1899-12-30T23:10:00"/>
    <x v="1"/>
    <d v="1899-12-30T23:15:00"/>
    <x v="1"/>
    <x v="2"/>
    <n v="1492.2645809804567"/>
    <x v="1"/>
    <x v="0"/>
    <n v="60"/>
    <x v="13"/>
    <n v="12.43553817483714"/>
    <d v="2022-03-08T23:10:00"/>
    <d v="2022-03-08T23:15:00"/>
    <d v="2022-03-08T23:15:00"/>
    <n v="5"/>
  </r>
  <r>
    <s v="jaap861280239"/>
    <x v="2"/>
    <x v="16"/>
    <n v="4.7"/>
    <n v="17.450851"/>
    <n v="78.379346999999996"/>
    <n v="17.520851"/>
    <n v="78.449347000000003"/>
    <x v="1"/>
    <d v="2022-04-02T00:00:00"/>
    <d v="1899-12-30T18:15:00"/>
    <x v="1"/>
    <d v="1899-12-30T18:30:00"/>
    <x v="3"/>
    <x v="3"/>
    <n v="1290.7698658556992"/>
    <x v="0"/>
    <x v="1"/>
    <n v="160"/>
    <x v="13"/>
    <n v="10.756415548797493"/>
    <d v="2022-04-02T18:15:00"/>
    <d v="2022-04-02T18:30:00"/>
    <d v="2022-04-02T18:30:00"/>
    <n v="15"/>
  </r>
  <r>
    <s v="xqmf197034060"/>
    <x v="0"/>
    <x v="3"/>
    <n v="4.5999999999999996"/>
    <n v="30.366322"/>
    <n v="78.070453000000001"/>
    <n v="30.476322"/>
    <n v="78.180453"/>
    <x v="2"/>
    <d v="2022-02-12T00:00:00"/>
    <d v="1899-12-30T18:20:00"/>
    <x v="1"/>
    <d v="1899-12-30T18:35:00"/>
    <x v="5"/>
    <x v="3"/>
    <n v="1938.1298966783829"/>
    <x v="1"/>
    <x v="0"/>
    <n v="125"/>
    <x v="1"/>
    <n v="16.151082472319857"/>
    <d v="2022-02-12T18:20:00"/>
    <d v="2022-02-12T18:35:00"/>
    <d v="2022-02-12T18:35:00"/>
    <n v="15"/>
  </r>
  <r>
    <s v="cgmr401249140"/>
    <x v="1"/>
    <x v="12"/>
    <n v="5"/>
    <n v="17.411028000000002"/>
    <n v="78.329644999999999"/>
    <n v="17.501028000000002"/>
    <n v="78.419645000000003"/>
    <x v="0"/>
    <d v="2022-03-04T00:00:00"/>
    <d v="1899-12-30T20:00:00"/>
    <x v="1"/>
    <d v="1899-12-30T20:15:00"/>
    <x v="0"/>
    <x v="1"/>
    <n v="3319.3814814259613"/>
    <x v="2"/>
    <x v="3"/>
    <n v="60"/>
    <x v="11"/>
    <n v="13.830756172608172"/>
    <d v="2022-03-04T20:00:00"/>
    <d v="2022-03-04T20:15:00"/>
    <d v="2022-03-04T20:15:00"/>
    <n v="15"/>
  </r>
  <r>
    <s v="sgjf719991389"/>
    <x v="0"/>
    <x v="8"/>
    <n v="4.7"/>
    <n v="30.893243999999999"/>
    <n v="75.821816999999996"/>
    <n v="31.033244"/>
    <n v="75.961816999999996"/>
    <x v="2"/>
    <d v="2022-02-16T00:00:00"/>
    <d v="1899-12-30T20:20:00"/>
    <x v="1"/>
    <d v="1899-12-30T20:35:00"/>
    <x v="2"/>
    <x v="1"/>
    <n v="2460.8303932689741"/>
    <x v="1"/>
    <x v="0"/>
    <n v="145"/>
    <x v="13"/>
    <n v="20.50691994390812"/>
    <d v="2022-02-16T20:20:00"/>
    <d v="2022-02-16T20:35:00"/>
    <d v="2022-02-16T20:35:00"/>
    <n v="15"/>
  </r>
  <r>
    <s v="odlk371649266"/>
    <x v="0"/>
    <x v="7"/>
    <n v="4.4000000000000004"/>
    <n v="30.899584000000001"/>
    <n v="75.809346000000005"/>
    <n v="30.939584"/>
    <n v="75.849345999999997"/>
    <x v="2"/>
    <d v="2022-02-11T00:00:00"/>
    <d v="1899-12-30T13:15:00"/>
    <x v="1"/>
    <d v="1899-12-30T13:25:00"/>
    <x v="5"/>
    <x v="0"/>
    <n v="703.23069876863656"/>
    <x v="0"/>
    <x v="1"/>
    <n v="165"/>
    <x v="2"/>
    <n v="5.860255823071971"/>
    <d v="2022-02-11T13:15:00"/>
    <d v="2022-02-11T13:25:00"/>
    <d v="2022-02-11T13:25:00"/>
    <n v="10"/>
  </r>
  <r>
    <s v="dzte164314803"/>
    <x v="0"/>
    <x v="8"/>
    <n v="4.9000000000000004"/>
    <n v="13.029197999999999"/>
    <n v="77.570997000000006"/>
    <n v="13.039198000000001"/>
    <n v="77.580996999999996"/>
    <x v="1"/>
    <d v="2022-04-01T00:00:00"/>
    <d v="1899-12-30T08:50:00"/>
    <x v="0"/>
    <d v="1899-12-30T09:05:00"/>
    <x v="2"/>
    <x v="2"/>
    <n v="186.28898839877857"/>
    <x v="1"/>
    <x v="1"/>
    <n v="105"/>
    <x v="3"/>
    <n v="1.5524082366564882"/>
    <d v="2022-04-01T08:50:00"/>
    <d v="2022-04-01T09:05:00"/>
    <d v="2022-04-01T09:05:00"/>
    <n v="15"/>
  </r>
  <r>
    <s v="nwci333900838"/>
    <x v="0"/>
    <x v="4"/>
    <n v="4.8"/>
    <n v="12.981615"/>
    <n v="80.231598000000005"/>
    <n v="13.091614999999999"/>
    <n v="80.341598000000005"/>
    <x v="0"/>
    <d v="2022-03-08T00:00:00"/>
    <d v="1899-12-30T23:20:00"/>
    <x v="1"/>
    <d v="1899-12-30T23:35:00"/>
    <x v="1"/>
    <x v="2"/>
    <n v="2049.1689427399256"/>
    <x v="0"/>
    <x v="0"/>
    <n v="85"/>
    <x v="6"/>
    <n v="17.076407856166046"/>
    <d v="2022-03-08T23:20:00"/>
    <d v="2022-03-08T23:35:00"/>
    <d v="2022-03-08T23:35:00"/>
    <n v="15"/>
  </r>
  <r>
    <s v="molf902102741"/>
    <x v="0"/>
    <x v="8"/>
    <n v="5"/>
    <n v="21.152760000000001"/>
    <n v="72.778058999999999"/>
    <n v="21.28276"/>
    <n v="72.908058999999994"/>
    <x v="0"/>
    <d v="2022-03-27T00:00:00"/>
    <d v="1899-12-30T19:30:00"/>
    <x v="1"/>
    <d v="1899-12-30T19:40:00"/>
    <x v="4"/>
    <x v="1"/>
    <n v="2371.4627781431464"/>
    <x v="0"/>
    <x v="1"/>
    <n v="220"/>
    <x v="3"/>
    <n v="19.762189817859554"/>
    <d v="2022-03-27T19:30:00"/>
    <d v="2022-03-27T19:40:00"/>
    <d v="2022-03-27T19:40:00"/>
    <n v="10"/>
  </r>
  <r>
    <s v="gdww345529983"/>
    <x v="0"/>
    <x v="6"/>
    <n v="5"/>
    <n v="11.001852"/>
    <n v="76.976268000000005"/>
    <n v="11.051852"/>
    <n v="77.026268000000002"/>
    <x v="0"/>
    <d v="2022-03-01T00:00:00"/>
    <d v="1899-12-30T23:50:00"/>
    <x v="1"/>
    <d v="1899-12-30T23:55:00"/>
    <x v="4"/>
    <x v="2"/>
    <n v="934.85099818406798"/>
    <x v="0"/>
    <x v="1"/>
    <n v="75"/>
    <x v="13"/>
    <n v="7.7904249848672329"/>
    <d v="2022-03-01T23:50:00"/>
    <d v="2022-03-01T23:55:00"/>
    <d v="2022-03-01T23:55:00"/>
    <n v="5"/>
  </r>
  <r>
    <s v="eobj826469381"/>
    <x v="1"/>
    <x v="9"/>
    <n v="4.7"/>
    <n v="11.001852"/>
    <n v="76.976268000000005"/>
    <n v="11.051852"/>
    <n v="77.026268000000002"/>
    <x v="0"/>
    <d v="2022-03-30T00:00:00"/>
    <d v="1899-12-30T17:10:00"/>
    <x v="1"/>
    <d v="1899-12-30T17:15:00"/>
    <x v="5"/>
    <x v="3"/>
    <n v="934.85099818406798"/>
    <x v="0"/>
    <x v="1"/>
    <n v="55"/>
    <x v="4"/>
    <n v="7.7904249848672329"/>
    <d v="2022-03-30T17:10:00"/>
    <d v="2022-03-30T17:15:00"/>
    <d v="2022-03-30T17:15:00"/>
    <n v="5"/>
  </r>
  <r>
    <s v="bsih133718955"/>
    <x v="1"/>
    <x v="19"/>
    <n v="3.7"/>
    <n v="22.744648000000002"/>
    <n v="75.894377000000006"/>
    <n v="22.834648000000001"/>
    <n v="75.984376999999995"/>
    <x v="0"/>
    <d v="2022-03-14T00:00:00"/>
    <d v="1899-12-30T19:20:00"/>
    <x v="1"/>
    <d v="1899-12-30T19:25:00"/>
    <x v="2"/>
    <x v="1"/>
    <n v="1633.3902134126065"/>
    <x v="0"/>
    <x v="1"/>
    <n v="190"/>
    <x v="8"/>
    <n v="13.611585111771721"/>
    <d v="2022-03-14T19:20:00"/>
    <d v="2022-03-14T19:25:00"/>
    <d v="2022-03-14T19:25:00"/>
    <n v="5"/>
  </r>
  <r>
    <s v="lczs757806845"/>
    <x v="1"/>
    <x v="9"/>
    <n v="4.9000000000000004"/>
    <n v="12.933298000000001"/>
    <n v="77.614293000000004"/>
    <n v="13.043298"/>
    <n v="77.724293000000003"/>
    <x v="0"/>
    <d v="2022-03-29T00:00:00"/>
    <d v="1899-12-30T22:25:00"/>
    <x v="1"/>
    <d v="1899-12-30T22:40:00"/>
    <x v="5"/>
    <x v="2"/>
    <n v="2049.3634321788591"/>
    <x v="0"/>
    <x v="0"/>
    <n v="105"/>
    <x v="5"/>
    <n v="17.078028601490491"/>
    <d v="2022-03-29T22:25:00"/>
    <d v="2022-03-29T22:40:00"/>
    <d v="2022-03-29T22:40:00"/>
    <n v="15"/>
  </r>
  <r>
    <s v="eqke536168434"/>
    <x v="0"/>
    <x v="7"/>
    <n v="4.8"/>
    <n v="26.469003000000001"/>
    <n v="80.316344000000001"/>
    <n v="26.509003"/>
    <n v="80.356344000000007"/>
    <x v="2"/>
    <d v="2022-02-15T00:00:00"/>
    <d v="1899-12-30T15:40:00"/>
    <x v="1"/>
    <d v="1899-12-30T15:45:00"/>
    <x v="3"/>
    <x v="3"/>
    <n v="716.29247106871401"/>
    <x v="1"/>
    <x v="1"/>
    <n v="85"/>
    <x v="0"/>
    <n v="5.9691039255726164"/>
    <d v="2022-02-15T15:40:00"/>
    <d v="2022-02-15T15:45:00"/>
    <d v="2022-02-15T15:45:00"/>
    <n v="5"/>
  </r>
  <r>
    <s v="vmgm674510911"/>
    <x v="0"/>
    <x v="4"/>
    <n v="4.9000000000000004"/>
    <n v="30.885814"/>
    <n v="75.786975999999996"/>
    <n v="30.955814"/>
    <n v="75.856976000000003"/>
    <x v="2"/>
    <d v="2022-02-12T00:00:00"/>
    <d v="1899-12-30T21:10:00"/>
    <x v="1"/>
    <d v="1899-12-30T21:25:00"/>
    <x v="1"/>
    <x v="1"/>
    <n v="1230.6469630403012"/>
    <x v="1"/>
    <x v="1"/>
    <n v="150"/>
    <x v="0"/>
    <n v="10.255391358669177"/>
    <d v="2022-02-12T21:10:00"/>
    <d v="2022-02-12T21:25:00"/>
    <d v="2022-02-12T21:25:00"/>
    <n v="15"/>
  </r>
  <r>
    <s v="kryg007160284"/>
    <x v="0"/>
    <x v="8"/>
    <n v="5"/>
    <n v="12.326356000000001"/>
    <n v="76.619102999999996"/>
    <n v="12.336356"/>
    <n v="76.629103000000001"/>
    <x v="0"/>
    <d v="2022-03-19T00:00:00"/>
    <d v="1899-12-30T10:15:00"/>
    <x v="0"/>
    <d v="1899-12-30T10:25:00"/>
    <x v="0"/>
    <x v="2"/>
    <n v="186.53993906141986"/>
    <x v="1"/>
    <x v="1"/>
    <n v="75"/>
    <x v="5"/>
    <n v="1.5544994921784989"/>
    <d v="2022-03-19T10:15:00"/>
    <d v="2022-03-19T10:25:00"/>
    <d v="2022-03-19T10:25:00"/>
    <n v="10"/>
  </r>
  <r>
    <s v="rvgk230311916"/>
    <x v="2"/>
    <x v="16"/>
    <n v="4.7"/>
    <n v="12.935662000000001"/>
    <n v="77.614130000000003"/>
    <n v="12.975662"/>
    <n v="77.654129999999995"/>
    <x v="0"/>
    <d v="2022-03-19T00:00:00"/>
    <d v="1899-12-30T15:35:00"/>
    <x v="1"/>
    <d v="1899-12-30T15:40:00"/>
    <x v="3"/>
    <x v="3"/>
    <n v="745.27075323765212"/>
    <x v="0"/>
    <x v="1"/>
    <n v="115"/>
    <x v="5"/>
    <n v="6.2105896103137672"/>
    <d v="2022-03-19T15:35:00"/>
    <d v="2022-03-19T15:40:00"/>
    <d v="2022-03-19T15:40:00"/>
    <n v="5"/>
  </r>
  <r>
    <s v="zwcz821478865"/>
    <x v="0"/>
    <x v="6"/>
    <n v="4.9000000000000004"/>
    <n v="17.440826999999999"/>
    <n v="78.393390999999994"/>
    <n v="17.530826999999999"/>
    <n v="78.483390999999997"/>
    <x v="0"/>
    <d v="2022-03-06T00:00:00"/>
    <d v="1899-12-30T18:25:00"/>
    <x v="1"/>
    <d v="1899-12-30T18:35:00"/>
    <x v="3"/>
    <x v="3"/>
    <n v="1659.5613158527958"/>
    <x v="0"/>
    <x v="1"/>
    <n v="205"/>
    <x v="2"/>
    <n v="13.829677632106632"/>
    <d v="2022-03-06T18:25:00"/>
    <d v="2022-03-06T18:35:00"/>
    <d v="2022-03-06T18:35:00"/>
    <n v="10"/>
  </r>
  <r>
    <s v="glky876791006"/>
    <x v="0"/>
    <x v="8"/>
    <n v="4.5"/>
    <n v="23.357804000000002"/>
    <n v="85.325146000000004"/>
    <n v="23.447804000000001"/>
    <n v="85.415145999999993"/>
    <x v="0"/>
    <d v="2022-03-02T00:00:00"/>
    <d v="1899-12-30T19:00:00"/>
    <x v="1"/>
    <d v="1899-12-30T19:05:00"/>
    <x v="3"/>
    <x v="3"/>
    <n v="1629.9772640033639"/>
    <x v="0"/>
    <x v="1"/>
    <n v="44"/>
    <x v="10"/>
    <n v="13.5831438666947"/>
    <d v="2022-03-02T19:00:00"/>
    <d v="2022-03-02T19:05:00"/>
    <d v="2022-03-02T19:05:00"/>
    <n v="5"/>
  </r>
  <r>
    <s v="nbqt456865407"/>
    <x v="0"/>
    <x v="0"/>
    <n v="4.8"/>
    <n v="12.3085"/>
    <n v="76.665807999999998"/>
    <n v="12.3185"/>
    <n v="76.675808000000004"/>
    <x v="0"/>
    <d v="2022-03-01T00:00:00"/>
    <d v="1899-12-30T10:00:00"/>
    <x v="0"/>
    <d v="1899-12-30T10:15:00"/>
    <x v="4"/>
    <x v="2"/>
    <n v="186.54614079589774"/>
    <x v="1"/>
    <x v="0"/>
    <n v="80"/>
    <x v="2"/>
    <n v="1.5545511732991479"/>
    <d v="2022-03-01T10:00:00"/>
    <d v="2022-03-01T10:15:00"/>
    <d v="2022-03-01T10:15:00"/>
    <n v="15"/>
  </r>
  <r>
    <s v="yqwg550739760"/>
    <x v="0"/>
    <x v="6"/>
    <n v="4.5999999999999996"/>
    <n v="22.751857000000001"/>
    <n v="75.866698999999997"/>
    <n v="22.841857000000001"/>
    <n v="75.956699"/>
    <x v="0"/>
    <d v="2022-03-25T00:00:00"/>
    <d v="1899-12-30T23:15:00"/>
    <x v="1"/>
    <d v="1899-12-30T23:30:00"/>
    <x v="5"/>
    <x v="2"/>
    <n v="1633.3505362277313"/>
    <x v="1"/>
    <x v="1"/>
    <n v="120"/>
    <x v="13"/>
    <n v="13.611254468564427"/>
    <d v="2022-03-25T23:15:00"/>
    <d v="2022-03-25T23:30:00"/>
    <d v="2022-03-25T23:30:00"/>
    <n v="15"/>
  </r>
  <r>
    <s v="pqoa614843795"/>
    <x v="0"/>
    <x v="8"/>
    <n v="5"/>
    <n v="18.592718000000001"/>
    <n v="73.773572000000001"/>
    <n v="18.702718000000001"/>
    <n v="73.883572000000001"/>
    <x v="0"/>
    <d v="2022-03-12T00:00:00"/>
    <d v="1899-12-30T17:25:00"/>
    <x v="1"/>
    <d v="1899-12-30T17:30:00"/>
    <x v="0"/>
    <x v="3"/>
    <n v="2021.9927901620331"/>
    <x v="0"/>
    <x v="1"/>
    <n v="145"/>
    <x v="9"/>
    <n v="16.849939918016943"/>
    <d v="2022-03-12T17:25:00"/>
    <d v="2022-03-12T17:30:00"/>
    <d v="2022-03-12T17:30:00"/>
    <n v="5"/>
  </r>
  <r>
    <s v="pjog255126487"/>
    <x v="0"/>
    <x v="4"/>
    <n v="4.5999999999999996"/>
    <n v="17.426227999999998"/>
    <n v="78.407494999999997"/>
    <n v="17.506228"/>
    <n v="78.487494999999996"/>
    <x v="0"/>
    <d v="2022-03-29T00:00:00"/>
    <d v="1899-12-30T23:40:00"/>
    <x v="1"/>
    <d v="1899-12-30T23:55:00"/>
    <x v="2"/>
    <x v="2"/>
    <n v="1475.2413208288272"/>
    <x v="1"/>
    <x v="1"/>
    <n v="135"/>
    <x v="7"/>
    <n v="12.29367767357356"/>
    <d v="2022-03-29T23:40:00"/>
    <d v="2022-03-29T23:55:00"/>
    <d v="2022-03-29T23:55:00"/>
    <n v="15"/>
  </r>
  <r>
    <s v="vmwt547825941"/>
    <x v="1"/>
    <x v="17"/>
    <n v="4.2"/>
    <n v="12.935662000000001"/>
    <n v="77.614130000000003"/>
    <n v="12.985662"/>
    <n v="77.66413"/>
    <x v="0"/>
    <d v="2022-03-26T00:00:00"/>
    <d v="1899-12-30T19:30:00"/>
    <x v="1"/>
    <d v="1899-12-30T19:40:00"/>
    <x v="3"/>
    <x v="1"/>
    <n v="931.57932341916967"/>
    <x v="1"/>
    <x v="1"/>
    <n v="165"/>
    <x v="15"/>
    <n v="7.7631610284930801"/>
    <d v="2022-03-26T19:30:00"/>
    <d v="2022-03-26T19:40:00"/>
    <d v="2022-03-26T19:40:00"/>
    <n v="10"/>
  </r>
  <r>
    <s v="qlio155232674"/>
    <x v="0"/>
    <x v="4"/>
    <n v="4.7"/>
    <n v="21.186437999999999"/>
    <n v="72.794115000000005"/>
    <n v="21.276437999999999"/>
    <n v="72.884114999999994"/>
    <x v="0"/>
    <d v="2022-03-14T00:00:00"/>
    <d v="1899-12-30T23:20:00"/>
    <x v="1"/>
    <d v="1899-12-30T23:25:00"/>
    <x v="5"/>
    <x v="2"/>
    <n v="1641.7112891170354"/>
    <x v="0"/>
    <x v="0"/>
    <n v="135"/>
    <x v="7"/>
    <n v="13.680927409308628"/>
    <d v="2022-03-14T23:20:00"/>
    <d v="2022-03-14T23:25:00"/>
    <d v="2022-03-14T23:25:00"/>
    <n v="5"/>
  </r>
  <r>
    <s v="rfsk443587694"/>
    <x v="0"/>
    <x v="3"/>
    <n v="5"/>
    <n v="9.959778"/>
    <n v="76.296105999999995"/>
    <n v="10.009778000000001"/>
    <n v="76.346106000000006"/>
    <x v="2"/>
    <d v="2022-02-15T00:00:00"/>
    <d v="1899-12-30T23:20:00"/>
    <x v="1"/>
    <d v="1899-12-30T23:35:00"/>
    <x v="0"/>
    <x v="2"/>
    <n v="936.40213716166772"/>
    <x v="0"/>
    <x v="1"/>
    <n v="95"/>
    <x v="12"/>
    <n v="7.8033511430138978"/>
    <d v="2022-02-15T23:20:00"/>
    <d v="2022-02-15T23:35:00"/>
    <d v="2022-02-15T23:35:00"/>
    <n v="15"/>
  </r>
  <r>
    <s v="kcrz763811592"/>
    <x v="0"/>
    <x v="18"/>
    <n v="4.3"/>
    <n v="18.516216"/>
    <n v="73.842527000000004"/>
    <n v="18.606216"/>
    <n v="73.932526999999993"/>
    <x v="0"/>
    <d v="2022-03-18T00:00:00"/>
    <d v="1899-12-30T20:50:00"/>
    <x v="1"/>
    <d v="1899-12-30T20:55:00"/>
    <x v="5"/>
    <x v="1"/>
    <n v="1654.7556875976131"/>
    <x v="1"/>
    <x v="1"/>
    <n v="205"/>
    <x v="8"/>
    <n v="13.789630729980109"/>
    <d v="2022-03-18T20:50:00"/>
    <d v="2022-03-18T20:55:00"/>
    <d v="2022-03-18T20:55:00"/>
    <n v="5"/>
  </r>
  <r>
    <s v="djtq281088386"/>
    <x v="0"/>
    <x v="6"/>
    <n v="4.9000000000000004"/>
    <n v="22.32"/>
    <n v="73.17"/>
    <n v="22.38"/>
    <n v="73.23"/>
    <x v="0"/>
    <d v="2022-03-01T00:00:00"/>
    <d v="1899-12-30T23:40:00"/>
    <x v="1"/>
    <d v="1899-12-30T23:45:00"/>
    <x v="5"/>
    <x v="2"/>
    <n v="1090.5264393710474"/>
    <x v="1"/>
    <x v="0"/>
    <n v="25"/>
    <x v="10"/>
    <n v="9.0877203280920629"/>
    <d v="2022-03-01T23:40:00"/>
    <d v="2022-03-01T23:45:00"/>
    <d v="2022-03-01T23:45:00"/>
    <n v="5"/>
  </r>
  <r>
    <s v="ayum326872510"/>
    <x v="1"/>
    <x v="15"/>
    <n v="4.5999999999999996"/>
    <n v="17.458998000000001"/>
    <n v="78.500366"/>
    <n v="17.528998000000001"/>
    <n v="78.570366000000007"/>
    <x v="0"/>
    <d v="2022-03-04T00:00:00"/>
    <d v="1899-12-30T22:45:00"/>
    <x v="1"/>
    <d v="1899-12-30T22:55:00"/>
    <x v="1"/>
    <x v="2"/>
    <n v="1290.7423170576835"/>
    <x v="0"/>
    <x v="0"/>
    <n v="95"/>
    <x v="3"/>
    <n v="10.756185975480696"/>
    <d v="2022-03-04T22:45:00"/>
    <d v="2022-03-04T22:55:00"/>
    <d v="2022-03-04T22:55:00"/>
    <n v="10"/>
  </r>
  <r>
    <s v="otln296077553"/>
    <x v="1"/>
    <x v="11"/>
    <n v="4.5999999999999996"/>
    <n v="22.728162999999999"/>
    <n v="75.884212000000005"/>
    <n v="22.808163"/>
    <n v="75.964212000000003"/>
    <x v="0"/>
    <d v="2022-03-16T00:00:00"/>
    <d v="1899-12-30T17:25:00"/>
    <x v="1"/>
    <d v="1899-12-30T17:35:00"/>
    <x v="0"/>
    <x v="3"/>
    <n v="1452.0074905382346"/>
    <x v="1"/>
    <x v="0"/>
    <n v="85"/>
    <x v="14"/>
    <n v="12.100062421151955"/>
    <d v="2022-03-16T17:25:00"/>
    <d v="2022-03-16T17:35:00"/>
    <d v="2022-03-16T17:35:00"/>
    <n v="10"/>
  </r>
  <r>
    <s v="arwv147084876"/>
    <x v="1"/>
    <x v="12"/>
    <n v="4.5"/>
    <n v="13.022394"/>
    <n v="80.242439000000005"/>
    <n v="13.132394"/>
    <n v="80.352439000000004"/>
    <x v="1"/>
    <d v="2022-04-06T00:00:00"/>
    <d v="1899-12-30T21:15:00"/>
    <x v="1"/>
    <d v="1899-12-30T21:20:00"/>
    <x v="1"/>
    <x v="1"/>
    <n v="2049.0042588544156"/>
    <x v="0"/>
    <x v="1"/>
    <n v="95"/>
    <x v="14"/>
    <n v="17.075035490453462"/>
    <d v="2022-04-06T21:15:00"/>
    <d v="2022-04-06T21:20:00"/>
    <d v="2022-04-06T21:20:00"/>
    <n v="5"/>
  </r>
  <r>
    <s v="jovr205067126"/>
    <x v="0"/>
    <x v="1"/>
    <n v="5"/>
    <n v="23.359193999999999"/>
    <n v="85.325446999999997"/>
    <n v="23.419194000000001"/>
    <n v="85.385446999999999"/>
    <x v="1"/>
    <d v="2022-04-05T00:00:00"/>
    <d v="1899-12-30T21:00:00"/>
    <x v="1"/>
    <d v="1899-12-30T21:15:00"/>
    <x v="0"/>
    <x v="1"/>
    <n v="1086.702619435883"/>
    <x v="0"/>
    <x v="1"/>
    <n v="22"/>
    <x v="10"/>
    <n v="9.0558551619656917"/>
    <d v="2022-04-05T21:00:00"/>
    <d v="2022-04-05T21:15:00"/>
    <d v="2022-04-05T21:15:00"/>
    <n v="15"/>
  </r>
  <r>
    <s v="qsfu236800077"/>
    <x v="1"/>
    <x v="9"/>
    <n v="4.7"/>
    <n v="22.750039999999998"/>
    <n v="75.902846999999994"/>
    <n v="22.770040000000002"/>
    <n v="75.922847000000004"/>
    <x v="1"/>
    <d v="2022-04-03T00:00:00"/>
    <d v="1899-12-30T08:35:00"/>
    <x v="0"/>
    <d v="1899-12-30T08:50:00"/>
    <x v="0"/>
    <x v="2"/>
    <n v="363.01181810695022"/>
    <x v="0"/>
    <x v="1"/>
    <n v="95"/>
    <x v="11"/>
    <n v="3.0250984842245852"/>
    <d v="2022-04-03T08:35:00"/>
    <d v="2022-04-03T08:50:00"/>
    <d v="2022-04-03T08:50:00"/>
    <n v="15"/>
  </r>
  <r>
    <s v="tbcj826991988"/>
    <x v="0"/>
    <x v="18"/>
    <n v="4.8"/>
    <n v="11.003007999999999"/>
    <n v="76.975440000000006"/>
    <n v="11.113008000000001"/>
    <n v="77.085440000000006"/>
    <x v="0"/>
    <d v="2022-03-14T00:00:00"/>
    <d v="1899-12-30T23:45:00"/>
    <x v="1"/>
    <d v="1899-12-30T23:55:00"/>
    <x v="1"/>
    <x v="2"/>
    <n v="2056.5649722611729"/>
    <x v="0"/>
    <x v="1"/>
    <n v="15"/>
    <x v="10"/>
    <n v="17.138041435509773"/>
    <d v="2022-03-14T23:45:00"/>
    <d v="2022-03-14T23:55:00"/>
    <d v="2022-03-14T23:55:00"/>
    <n v="10"/>
  </r>
  <r>
    <s v="xhsl808348607"/>
    <x v="1"/>
    <x v="9"/>
    <n v="4.9000000000000004"/>
    <n v="21.152760000000001"/>
    <n v="72.778058999999999"/>
    <n v="21.202760000000001"/>
    <n v="72.828058999999996"/>
    <x v="0"/>
    <d v="2022-03-21T00:00:00"/>
    <d v="1899-12-30T19:20:00"/>
    <x v="1"/>
    <d v="1899-12-30T19:30:00"/>
    <x v="3"/>
    <x v="1"/>
    <n v="912.21604016855997"/>
    <x v="0"/>
    <x v="1"/>
    <n v="140"/>
    <x v="6"/>
    <n v="7.6018003347379999"/>
    <d v="2022-03-21T19:20:00"/>
    <d v="2022-03-21T19:30:00"/>
    <d v="2022-03-21T19:30:00"/>
    <n v="10"/>
  </r>
  <r>
    <s v="mkgp242466668"/>
    <x v="0"/>
    <x v="18"/>
    <n v="4.5"/>
    <n v="23.399249999999999"/>
    <n v="85.390463999999994"/>
    <n v="23.509250000000002"/>
    <n v="85.500463999999994"/>
    <x v="1"/>
    <d v="2022-04-02T00:00:00"/>
    <d v="1899-12-30T19:30:00"/>
    <x v="1"/>
    <d v="1899-12-30T19:45:00"/>
    <x v="5"/>
    <x v="1"/>
    <n v="1991.8400808607198"/>
    <x v="1"/>
    <x v="1"/>
    <n v="125"/>
    <x v="1"/>
    <n v="16.598667340505997"/>
    <d v="2022-04-02T19:30:00"/>
    <d v="2022-04-02T19:45:00"/>
    <d v="2022-04-02T19:45:00"/>
    <n v="15"/>
  </r>
  <r>
    <s v="pmgj539617209"/>
    <x v="0"/>
    <x v="7"/>
    <n v="4.5"/>
    <n v="17.431477000000001"/>
    <n v="78.400350000000003"/>
    <n v="17.451477000000001"/>
    <n v="78.420349999999999"/>
    <x v="0"/>
    <d v="2022-03-28T00:00:00"/>
    <d v="1899-12-30T10:10:00"/>
    <x v="0"/>
    <d v="1899-12-30T10:25:00"/>
    <x v="2"/>
    <x v="2"/>
    <n v="368.83421620975827"/>
    <x v="1"/>
    <x v="1"/>
    <n v="130"/>
    <x v="12"/>
    <n v="3.0736184684146521"/>
    <d v="2022-03-28T10:10:00"/>
    <d v="2022-03-28T10:25:00"/>
    <d v="2022-03-28T10:25:00"/>
    <n v="15"/>
  </r>
  <r>
    <s v="uyea250304383"/>
    <x v="1"/>
    <x v="17"/>
    <n v="4.5999999999999996"/>
    <n v="19.207222000000002"/>
    <n v="72.972280999999995"/>
    <n v="19.297222000000001"/>
    <n v="73.062280999999999"/>
    <x v="0"/>
    <d v="2022-03-18T00:00:00"/>
    <d v="1899-12-30T18:20:00"/>
    <x v="1"/>
    <d v="1899-12-30T18:30:00"/>
    <x v="0"/>
    <x v="3"/>
    <n v="1651.5305234755094"/>
    <x v="0"/>
    <x v="0"/>
    <n v="75"/>
    <x v="4"/>
    <n v="13.762754362295912"/>
    <d v="2022-03-18T18:20:00"/>
    <d v="2022-03-18T18:30:00"/>
    <d v="2022-03-18T18:30:00"/>
    <n v="10"/>
  </r>
  <r>
    <s v="cadd786435380"/>
    <x v="0"/>
    <x v="18"/>
    <n v="4.9000000000000004"/>
    <n v="12.913041"/>
    <n v="77.683237000000005"/>
    <n v="12.963041"/>
    <n v="77.733237000000003"/>
    <x v="0"/>
    <d v="2022-03-21T00:00:00"/>
    <d v="1899-12-30T23:40:00"/>
    <x v="1"/>
    <d v="1899-12-30T23:50:00"/>
    <x v="3"/>
    <x v="2"/>
    <n v="931.62052049624367"/>
    <x v="0"/>
    <x v="0"/>
    <n v="80"/>
    <x v="12"/>
    <n v="7.7635043374686976"/>
    <d v="2022-03-21T23:40:00"/>
    <d v="2022-03-21T23:50:00"/>
    <d v="2022-03-21T23:50:00"/>
    <n v="10"/>
  </r>
  <r>
    <s v="eggh533806068"/>
    <x v="1"/>
    <x v="10"/>
    <n v="5"/>
    <n v="18.551439999999999"/>
    <n v="73.804855000000003"/>
    <n v="18.591439999999999"/>
    <n v="73.844854999999995"/>
    <x v="0"/>
    <d v="2022-03-24T00:00:00"/>
    <d v="1899-12-30T16:45:00"/>
    <x v="1"/>
    <d v="1899-12-30T16:55:00"/>
    <x v="0"/>
    <x v="3"/>
    <n v="735.42615095026486"/>
    <x v="0"/>
    <x v="0"/>
    <n v="70"/>
    <x v="6"/>
    <n v="6.1285512579188737"/>
    <d v="2022-03-24T16:45:00"/>
    <d v="2022-03-24T16:55:00"/>
    <d v="2022-03-24T16:55:00"/>
    <n v="10"/>
  </r>
  <r>
    <s v="qyeg929025699"/>
    <x v="1"/>
    <x v="5"/>
    <n v="4.5999999999999996"/>
    <n v="21.152760000000001"/>
    <n v="72.778058999999999"/>
    <n v="21.182759999999998"/>
    <n v="72.808059"/>
    <x v="0"/>
    <d v="2022-03-21T00:00:00"/>
    <d v="1899-12-30T23:40:00"/>
    <x v="1"/>
    <d v="1899-12-30T23:50:00"/>
    <x v="5"/>
    <x v="2"/>
    <n v="547.34684178624184"/>
    <x v="1"/>
    <x v="1"/>
    <n v="75"/>
    <x v="11"/>
    <n v="4.5612236815520149"/>
    <d v="2022-03-21T23:40:00"/>
    <d v="2022-03-21T23:50:00"/>
    <d v="2022-03-21T23:50:00"/>
    <n v="10"/>
  </r>
  <r>
    <s v="bngv386899350"/>
    <x v="1"/>
    <x v="14"/>
    <n v="4.5999999999999996"/>
    <n v="19.131141"/>
    <n v="72.813074"/>
    <n v="19.16114"/>
    <n v="72.843074000000001"/>
    <x v="0"/>
    <d v="2022-03-19T00:00:00"/>
    <d v="1899-12-30T17:40:00"/>
    <x v="1"/>
    <d v="1899-12-30T17:55:00"/>
    <x v="2"/>
    <x v="3"/>
    <n v="550.66785368210822"/>
    <x v="0"/>
    <x v="1"/>
    <n v="25"/>
    <x v="10"/>
    <n v="4.588898780684235"/>
    <d v="2022-03-19T17:40:00"/>
    <d v="2022-03-19T17:55:00"/>
    <d v="2022-03-19T17:55:00"/>
    <n v="15"/>
  </r>
  <r>
    <s v="iflw545786461"/>
    <x v="0"/>
    <x v="1"/>
    <n v="4.9000000000000004"/>
    <n v="11.000762"/>
    <n v="76.981876"/>
    <n v="11.010762"/>
    <n v="76.991876000000005"/>
    <x v="0"/>
    <d v="2022-03-13T00:00:00"/>
    <d v="1899-12-30T09:10:00"/>
    <x v="0"/>
    <d v="1899-12-30T09:25:00"/>
    <x v="1"/>
    <x v="2"/>
    <n v="186.97677735818067"/>
    <x v="0"/>
    <x v="1"/>
    <n v="135"/>
    <x v="9"/>
    <n v="1.5581398113181721"/>
    <d v="2022-03-13T09:10:00"/>
    <d v="2022-03-13T09:25:00"/>
    <d v="2022-03-13T09:25:00"/>
    <n v="15"/>
  </r>
  <r>
    <s v="iezh723018205"/>
    <x v="1"/>
    <x v="14"/>
    <n v="4.7"/>
    <n v="27.158822000000001"/>
    <n v="78.045359000000005"/>
    <n v="27.188821999999998"/>
    <n v="78.075359000000006"/>
    <x v="2"/>
    <d v="2022-02-11T00:00:00"/>
    <d v="1899-12-30T18:15:00"/>
    <x v="1"/>
    <d v="1899-12-30T18:20:00"/>
    <x v="2"/>
    <x v="3"/>
    <n v="535.78152926305302"/>
    <x v="0"/>
    <x v="0"/>
    <n v="105"/>
    <x v="2"/>
    <n v="4.4648460771921084"/>
    <d v="2022-02-11T18:15:00"/>
    <d v="2022-02-11T18:20:00"/>
    <d v="2022-02-11T18:20:00"/>
    <n v="5"/>
  </r>
  <r>
    <s v="rgac839191855"/>
    <x v="0"/>
    <x v="4"/>
    <n v="4.4000000000000004"/>
    <n v="18.569156"/>
    <n v="73.774722999999994"/>
    <n v="18.679155999999999"/>
    <n v="73.884722999999994"/>
    <x v="1"/>
    <d v="2022-04-02T00:00:00"/>
    <d v="1899-12-30T19:20:00"/>
    <x v="1"/>
    <d v="1899-12-30T19:25:00"/>
    <x v="5"/>
    <x v="1"/>
    <n v="2022.1254587652477"/>
    <x v="1"/>
    <x v="1"/>
    <n v="36"/>
    <x v="10"/>
    <n v="16.851045489710398"/>
    <d v="2022-04-02T19:20:00"/>
    <d v="2022-04-02T19:25:00"/>
    <d v="2022-04-02T19:25:00"/>
    <n v="5"/>
  </r>
  <r>
    <s v="kwqm223411070"/>
    <x v="0"/>
    <x v="4"/>
    <n v="4.3"/>
    <n v="26.913986999999999"/>
    <n v="75.752891000000005"/>
    <n v="26.983986999999999"/>
    <n v="75.822890999999998"/>
    <x v="0"/>
    <d v="2022-03-12T00:00:00"/>
    <d v="1899-12-30T21:55:00"/>
    <x v="1"/>
    <d v="1899-12-30T22:05:00"/>
    <x v="4"/>
    <x v="1"/>
    <n v="1251.2658012488062"/>
    <x v="1"/>
    <x v="1"/>
    <n v="210"/>
    <x v="0"/>
    <n v="10.427215010406718"/>
    <d v="2022-03-12T21:55:00"/>
    <d v="2022-03-12T22:05:00"/>
    <d v="2022-03-12T22:05:00"/>
    <n v="10"/>
  </r>
  <r>
    <s v="jyit731732978"/>
    <x v="1"/>
    <x v="19"/>
    <n v="5"/>
    <n v="23.353783"/>
    <n v="85.326966999999996"/>
    <n v="23.373783"/>
    <n v="85.346967000000006"/>
    <x v="0"/>
    <d v="2022-03-28T00:00:00"/>
    <d v="1899-12-30T11:10:00"/>
    <x v="0"/>
    <d v="1899-12-30T11:25:00"/>
    <x v="4"/>
    <x v="0"/>
    <n v="362.2659741218967"/>
    <x v="0"/>
    <x v="0"/>
    <n v="170"/>
    <x v="13"/>
    <n v="3.0188831176824724"/>
    <d v="2022-03-28T11:10:00"/>
    <d v="2022-03-28T11:25:00"/>
    <d v="2022-03-28T11:25:00"/>
    <n v="15"/>
  </r>
  <r>
    <s v="enhw790904990"/>
    <x v="1"/>
    <x v="5"/>
    <n v="4.5"/>
    <n v="21.149833999999998"/>
    <n v="72.778666000000001"/>
    <n v="21.169834000000002"/>
    <n v="72.798665999999997"/>
    <x v="0"/>
    <d v="2022-03-17T00:00:00"/>
    <d v="1899-12-30T11:35:00"/>
    <x v="0"/>
    <d v="1899-12-30T11:40:00"/>
    <x v="3"/>
    <x v="0"/>
    <n v="364.90698635428981"/>
    <x v="1"/>
    <x v="1"/>
    <n v="145"/>
    <x v="11"/>
    <n v="3.0408915529524152"/>
    <d v="2022-03-17T11:35:00"/>
    <d v="2022-03-17T11:40:00"/>
    <d v="2022-03-17T11:40:00"/>
    <n v="5"/>
  </r>
  <r>
    <s v="bfgv794174307"/>
    <x v="1"/>
    <x v="12"/>
    <n v="4.7"/>
    <n v="22.745049000000002"/>
    <n v="75.892471"/>
    <n v="22.815048999999998"/>
    <n v="75.962470999999994"/>
    <x v="0"/>
    <d v="2022-03-29T00:00:00"/>
    <d v="1899-12-30T19:15:00"/>
    <x v="1"/>
    <d v="1899-12-30T19:25:00"/>
    <x v="0"/>
    <x v="1"/>
    <n v="1270.4557283257693"/>
    <x v="1"/>
    <x v="1"/>
    <n v="90"/>
    <x v="13"/>
    <n v="10.58713106938141"/>
    <d v="2022-03-29T19:15:00"/>
    <d v="2022-03-29T19:25:00"/>
    <d v="2022-03-29T19:25:00"/>
    <n v="10"/>
  </r>
  <r>
    <s v="yhir381568633"/>
    <x v="1"/>
    <x v="14"/>
    <n v="4.9000000000000004"/>
    <n v="22.310328999999999"/>
    <n v="73.169083000000001"/>
    <n v="22.420328999999999"/>
    <n v="73.279083"/>
    <x v="0"/>
    <d v="2022-03-12T00:00:00"/>
    <d v="1899-12-30T23:40:00"/>
    <x v="1"/>
    <d v="1899-12-30T23:50:00"/>
    <x v="4"/>
    <x v="2"/>
    <n v="1999.1968866088478"/>
    <x v="1"/>
    <x v="1"/>
    <n v="140"/>
    <x v="2"/>
    <n v="16.659974055073732"/>
    <d v="2022-03-12T23:40:00"/>
    <d v="2022-03-12T23:50:00"/>
    <d v="2022-03-12T23:50:00"/>
    <n v="10"/>
  </r>
  <r>
    <s v="bxoc302846356"/>
    <x v="1"/>
    <x v="19"/>
    <n v="4.9000000000000004"/>
    <n v="26.913986999999999"/>
    <n v="75.752891000000005"/>
    <n v="26.963986999999999"/>
    <n v="75.802891000000002"/>
    <x v="0"/>
    <d v="2022-03-05T00:00:00"/>
    <d v="1899-12-30T19:55:00"/>
    <x v="1"/>
    <d v="1899-12-30T20:05:00"/>
    <x v="1"/>
    <x v="1"/>
    <n v="893.79642035643565"/>
    <x v="1"/>
    <x v="1"/>
    <n v="130"/>
    <x v="13"/>
    <n v="7.4483035029702975"/>
    <d v="2022-03-05T19:55:00"/>
    <d v="2022-03-05T20:05:00"/>
    <d v="2022-03-05T20:05:00"/>
    <n v="10"/>
  </r>
  <r>
    <s v="exoj600285784"/>
    <x v="1"/>
    <x v="9"/>
    <n v="4.5"/>
    <n v="13.064181"/>
    <n v="80.236441999999997"/>
    <n v="13.094181000000001"/>
    <n v="80.266441999999998"/>
    <x v="1"/>
    <d v="2022-04-03T00:00:00"/>
    <d v="1899-12-30T23:30:00"/>
    <x v="1"/>
    <d v="1899-12-30T23:40:00"/>
    <x v="2"/>
    <x v="2"/>
    <n v="558.81741898451628"/>
    <x v="1"/>
    <x v="0"/>
    <n v="50"/>
    <x v="8"/>
    <n v="4.6568118248709691"/>
    <d v="2022-04-03T23:30:00"/>
    <d v="2022-04-03T23:40:00"/>
    <d v="2022-04-03T23:40:00"/>
    <n v="10"/>
  </r>
  <r>
    <s v="aynb565065711"/>
    <x v="0"/>
    <x v="1"/>
    <n v="3.7"/>
    <n v="23.357804000000002"/>
    <n v="85.325146000000004"/>
    <n v="23.437804"/>
    <n v="85.405146000000002"/>
    <x v="0"/>
    <d v="2022-03-27T00:00:00"/>
    <d v="1899-12-30T19:40:00"/>
    <x v="1"/>
    <d v="1899-12-30T19:50:00"/>
    <x v="0"/>
    <x v="1"/>
    <n v="1448.8937192607286"/>
    <x v="0"/>
    <x v="0"/>
    <n v="160"/>
    <x v="8"/>
    <n v="12.074114327172738"/>
    <d v="2022-03-27T19:40:00"/>
    <d v="2022-03-27T19:50:00"/>
    <d v="2022-03-27T19:50:00"/>
    <n v="10"/>
  </r>
  <r>
    <s v="nrqq261810915"/>
    <x v="0"/>
    <x v="13"/>
    <n v="4.8"/>
    <n v="12.934179"/>
    <n v="77.615797000000001"/>
    <n v="12.994179000000001"/>
    <n v="77.675797000000003"/>
    <x v="1"/>
    <d v="2022-04-03T00:00:00"/>
    <d v="1899-12-30T17:25:00"/>
    <x v="1"/>
    <d v="1899-12-30T17:30:00"/>
    <x v="0"/>
    <x v="3"/>
    <n v="1117.8874853532391"/>
    <x v="0"/>
    <x v="1"/>
    <n v="130"/>
    <x v="8"/>
    <n v="9.3157290446103254"/>
    <d v="2022-04-03T17:25:00"/>
    <d v="2022-04-03T17:30:00"/>
    <d v="2022-04-03T17:30:00"/>
    <n v="5"/>
  </r>
  <r>
    <s v="qxqu032086184"/>
    <x v="1"/>
    <x v="17"/>
    <n v="4.7"/>
    <n v="26.891190999999999"/>
    <n v="75.802082999999996"/>
    <n v="26.911190999999999"/>
    <n v="75.822083000000006"/>
    <x v="0"/>
    <d v="2022-03-15T00:00:00"/>
    <d v="1899-12-30T09:00:00"/>
    <x v="0"/>
    <d v="1899-12-30T09:15:00"/>
    <x v="1"/>
    <x v="2"/>
    <n v="357.57161969545137"/>
    <x v="1"/>
    <x v="1"/>
    <n v="90"/>
    <x v="12"/>
    <n v="2.9797634974620948"/>
    <d v="2022-03-15T09:00:00"/>
    <d v="2022-03-15T09:15:00"/>
    <d v="2022-03-15T09:15:00"/>
    <n v="15"/>
  </r>
  <r>
    <s v="uhbo838406874"/>
    <x v="0"/>
    <x v="1"/>
    <n v="4.7"/>
    <n v="18.530963"/>
    <n v="73.828971999999993"/>
    <n v="18.580963000000001"/>
    <n v="73.878972000000005"/>
    <x v="0"/>
    <d v="2022-03-07T00:00:00"/>
    <d v="1899-12-30T17:50:00"/>
    <x v="1"/>
    <d v="1899-12-30T17:55:00"/>
    <x v="1"/>
    <x v="3"/>
    <n v="919.32215359699899"/>
    <x v="1"/>
    <x v="1"/>
    <n v="140"/>
    <x v="15"/>
    <n v="7.6610179466416586"/>
    <d v="2022-03-07T17:50:00"/>
    <d v="2022-03-07T17:55:00"/>
    <d v="2022-03-07T17:55:00"/>
    <n v="5"/>
  </r>
  <r>
    <s v="anak541857620"/>
    <x v="0"/>
    <x v="1"/>
    <n v="4.8"/>
    <n v="23.369745999999999"/>
    <n v="85.339820000000003"/>
    <n v="23.399746"/>
    <n v="85.369820000000004"/>
    <x v="1"/>
    <d v="2022-04-03T00:00:00"/>
    <d v="1899-12-30T23:40:00"/>
    <x v="1"/>
    <d v="1899-12-30T23:55:00"/>
    <x v="1"/>
    <x v="2"/>
    <n v="543.35966550895125"/>
    <x v="0"/>
    <x v="1"/>
    <n v="145"/>
    <x v="13"/>
    <n v="4.5279972125745935"/>
    <d v="2022-04-03T23:40:00"/>
    <d v="2022-04-03T23:55:00"/>
    <d v="2022-04-03T23:55:00"/>
    <n v="15"/>
  </r>
  <r>
    <s v="gggr887918878"/>
    <x v="1"/>
    <x v="19"/>
    <n v="4.0999999999999996"/>
    <n v="26.471529"/>
    <n v="80.313457999999997"/>
    <n v="26.531528999999999"/>
    <n v="80.373457999999999"/>
    <x v="2"/>
    <d v="2022-02-13T00:00:00"/>
    <d v="1899-12-30T21:40:00"/>
    <x v="1"/>
    <d v="1899-12-30T21:50:00"/>
    <x v="5"/>
    <x v="1"/>
    <n v="1074.3866093452998"/>
    <x v="1"/>
    <x v="1"/>
    <n v="165"/>
    <x v="9"/>
    <n v="8.9532217445441642"/>
    <d v="2022-02-13T21:40:00"/>
    <d v="2022-02-13T21:50:00"/>
    <d v="2022-02-13T21:50:00"/>
    <n v="10"/>
  </r>
  <r>
    <s v="abyx040376212"/>
    <x v="1"/>
    <x v="12"/>
    <n v="4.7"/>
    <n v="18.543626"/>
    <n v="73.905101000000002"/>
    <n v="18.583625999999999"/>
    <n v="73.945100999999994"/>
    <x v="0"/>
    <d v="2022-03-11T00:00:00"/>
    <d v="1899-12-30T12:55:00"/>
    <x v="1"/>
    <d v="1899-12-30T13:05:00"/>
    <x v="0"/>
    <x v="0"/>
    <n v="735.44209680396204"/>
    <x v="1"/>
    <x v="1"/>
    <n v="75"/>
    <x v="8"/>
    <n v="6.128684140033017"/>
    <d v="2022-03-11T12:55:00"/>
    <d v="2022-03-11T13:05:00"/>
    <d v="2022-03-11T13:05:00"/>
    <n v="10"/>
  </r>
  <r>
    <s v="mzxi289018767"/>
    <x v="0"/>
    <x v="3"/>
    <n v="4.5999999999999996"/>
    <n v="25.449659"/>
    <n v="81.839743999999996"/>
    <n v="25.589659000000001"/>
    <n v="81.979743999999997"/>
    <x v="2"/>
    <d v="2022-02-18T00:00:00"/>
    <d v="1899-12-30T21:35:00"/>
    <x v="1"/>
    <d v="1899-12-30T21:45:00"/>
    <x v="3"/>
    <x v="1"/>
    <n v="2516.2854190212138"/>
    <x v="0"/>
    <x v="1"/>
    <n v="230"/>
    <x v="11"/>
    <n v="20.969045158510113"/>
    <d v="2022-02-18T21:35:00"/>
    <d v="2022-02-18T21:45:00"/>
    <d v="2022-02-18T21:45:00"/>
    <n v="10"/>
  </r>
  <r>
    <s v="jjer686160807"/>
    <x v="0"/>
    <x v="7"/>
    <n v="4.7"/>
    <n v="26.891190999999999"/>
    <n v="75.802082999999996"/>
    <n v="26.901191000000001"/>
    <n v="75.812083000000001"/>
    <x v="0"/>
    <d v="2022-03-28T00:00:00"/>
    <d v="1899-12-30T11:55:00"/>
    <x v="1"/>
    <d v="1899-12-30T12:10:00"/>
    <x v="2"/>
    <x v="0"/>
    <n v="178.78931675272574"/>
    <x v="0"/>
    <x v="1"/>
    <n v="130"/>
    <x v="4"/>
    <n v="1.4899109729393811"/>
    <d v="2022-03-28T11:55:00"/>
    <d v="2022-03-28T12:10:00"/>
    <d v="2022-03-28T12:10:00"/>
    <n v="15"/>
  </r>
  <r>
    <s v="uaek863166152"/>
    <x v="1"/>
    <x v="9"/>
    <n v="4.5"/>
    <n v="0"/>
    <n v="0"/>
    <n v="0.05"/>
    <n v="0.05"/>
    <x v="1"/>
    <d v="2022-04-01T00:00:00"/>
    <d v="1899-12-30T18:30:00"/>
    <x v="1"/>
    <d v="1899-12-30T18:40:00"/>
    <x v="4"/>
    <x v="3"/>
    <n v="943.52018008924426"/>
    <x v="1"/>
    <x v="0"/>
    <n v="70"/>
    <x v="6"/>
    <n v="7.8626681674103684"/>
    <d v="2022-04-01T18:30:00"/>
    <d v="2022-04-01T18:40:00"/>
    <d v="2022-04-01T18:40:00"/>
    <n v="10"/>
  </r>
  <r>
    <s v="gcjk242475272"/>
    <x v="1"/>
    <x v="5"/>
    <n v="4.8"/>
    <n v="21.185047000000001"/>
    <n v="72.808589999999995"/>
    <n v="21.205047"/>
    <n v="72.828590000000005"/>
    <x v="0"/>
    <d v="2022-03-09T00:00:00"/>
    <d v="1899-12-30T09:15:00"/>
    <x v="0"/>
    <d v="1899-12-30T09:30:00"/>
    <x v="2"/>
    <x v="2"/>
    <n v="364.86657861561031"/>
    <x v="1"/>
    <x v="0"/>
    <n v="65"/>
    <x v="15"/>
    <n v="3.0405548217967526"/>
    <d v="2022-03-09T09:15:00"/>
    <d v="2022-03-09T09:30:00"/>
    <d v="2022-03-09T09:30:00"/>
    <n v="15"/>
  </r>
  <r>
    <s v="rvex869745969"/>
    <x v="0"/>
    <x v="3"/>
    <n v="4.9000000000000004"/>
    <n v="19.126629999999999"/>
    <n v="72.829976000000002"/>
    <n v="19.216629999999999"/>
    <n v="72.919976000000005"/>
    <x v="0"/>
    <d v="2022-03-04T00:00:00"/>
    <d v="1899-12-30T20:20:00"/>
    <x v="1"/>
    <d v="1899-12-30T20:30:00"/>
    <x v="5"/>
    <x v="1"/>
    <n v="1651.9121539385069"/>
    <x v="0"/>
    <x v="1"/>
    <n v="265"/>
    <x v="15"/>
    <n v="13.765934616154224"/>
    <d v="2022-03-04T20:20:00"/>
    <d v="2022-03-04T20:30:00"/>
    <d v="2022-03-04T20:30:00"/>
    <n v="10"/>
  </r>
  <r>
    <s v="jfnn001993375"/>
    <x v="0"/>
    <x v="8"/>
    <n v="4.5999999999999996"/>
    <n v="22.760072000000001"/>
    <n v="75.892573999999996"/>
    <n v="22.800072"/>
    <n v="75.932574000000002"/>
    <x v="1"/>
    <d v="2022-04-05T00:00:00"/>
    <d v="1899-12-30T14:35:00"/>
    <x v="1"/>
    <d v="1899-12-30T14:40:00"/>
    <x v="3"/>
    <x v="0"/>
    <n v="725.97466912537755"/>
    <x v="0"/>
    <x v="0"/>
    <n v="135"/>
    <x v="14"/>
    <n v="6.0497889093781465"/>
    <d v="2022-04-05T14:35:00"/>
    <d v="2022-04-05T14:40:00"/>
    <d v="2022-04-05T14:40:00"/>
    <n v="5"/>
  </r>
  <r>
    <s v="spqh323878394"/>
    <x v="0"/>
    <x v="13"/>
    <n v="4.5999999999999996"/>
    <n v="21.183433999999998"/>
    <n v="72.814492000000001"/>
    <n v="21.203434000000001"/>
    <n v="72.834491999999997"/>
    <x v="0"/>
    <d v="2022-03-03T00:00:00"/>
    <d v="1899-12-30T08:15:00"/>
    <x v="0"/>
    <d v="1899-12-30T08:25:00"/>
    <x v="3"/>
    <x v="2"/>
    <n v="364.86843085890854"/>
    <x v="0"/>
    <x v="1"/>
    <n v="95"/>
    <x v="11"/>
    <n v="3.040570257157571"/>
    <d v="2022-03-03T08:15:00"/>
    <d v="2022-03-03T08:25:00"/>
    <d v="2022-03-03T08:25:00"/>
    <n v="10"/>
  </r>
  <r>
    <s v="wtdl885008979"/>
    <x v="1"/>
    <x v="15"/>
    <n v="4.7"/>
    <n v="12.323194000000001"/>
    <n v="76.630583000000001"/>
    <n v="12.333194000000001"/>
    <n v="76.640583000000007"/>
    <x v="0"/>
    <d v="2022-03-13T00:00:00"/>
    <d v="1899-12-30T09:15:00"/>
    <x v="0"/>
    <d v="1899-12-30T09:30:00"/>
    <x v="0"/>
    <x v="2"/>
    <n v="186.54103791414889"/>
    <x v="1"/>
    <x v="1"/>
    <n v="100"/>
    <x v="4"/>
    <n v="1.5545086492845741"/>
    <d v="2022-03-13T09:15:00"/>
    <d v="2022-03-13T09:30:00"/>
    <d v="2022-03-13T09:30:00"/>
    <n v="15"/>
  </r>
  <r>
    <s v="xehl144072517"/>
    <x v="1"/>
    <x v="9"/>
    <n v="5"/>
    <n v="30.902871999999999"/>
    <n v="75.826808"/>
    <n v="30.972871999999999"/>
    <n v="75.896807999999993"/>
    <x v="2"/>
    <d v="2022-02-14T00:00:00"/>
    <d v="1899-12-30T21:20:00"/>
    <x v="1"/>
    <d v="1899-12-30T21:30:00"/>
    <x v="0"/>
    <x v="1"/>
    <n v="1230.5539056737907"/>
    <x v="1"/>
    <x v="3"/>
    <n v="120"/>
    <x v="4"/>
    <n v="10.254615880614923"/>
    <d v="2022-02-14T21:20:00"/>
    <d v="2022-02-14T21:30:00"/>
    <d v="2022-02-14T21:30:00"/>
    <n v="10"/>
  </r>
  <r>
    <s v="dlps003213041"/>
    <x v="1"/>
    <x v="11"/>
    <n v="4.9000000000000004"/>
    <n v="21.186437999999999"/>
    <n v="72.794115000000005"/>
    <n v="21.276437999999999"/>
    <n v="72.884114999999994"/>
    <x v="0"/>
    <d v="2022-03-23T00:00:00"/>
    <d v="1899-12-30T18:35:00"/>
    <x v="1"/>
    <d v="1899-12-30T18:40:00"/>
    <x v="0"/>
    <x v="3"/>
    <n v="3283.4225782340709"/>
    <x v="2"/>
    <x v="0"/>
    <n v="60"/>
    <x v="8"/>
    <n v="13.680927409308628"/>
    <d v="2022-03-23T18:35:00"/>
    <d v="2022-03-23T18:40:00"/>
    <d v="2022-03-23T18:40:00"/>
    <n v="5"/>
  </r>
  <r>
    <s v="pixh779930268"/>
    <x v="0"/>
    <x v="7"/>
    <n v="4.5999999999999996"/>
    <n v="22.695207"/>
    <n v="75.866059000000007"/>
    <n v="22.725207000000001"/>
    <n v="75.896058999999994"/>
    <x v="0"/>
    <d v="2022-03-09T00:00:00"/>
    <d v="1899-12-30T23:10:00"/>
    <x v="1"/>
    <d v="1899-12-30T23:15:00"/>
    <x v="4"/>
    <x v="2"/>
    <n v="544.60894894344926"/>
    <x v="0"/>
    <x v="0"/>
    <n v="145"/>
    <x v="1"/>
    <n v="4.5384079078620774"/>
    <d v="2022-03-09T23:10:00"/>
    <d v="2022-03-09T23:15:00"/>
    <d v="2022-03-09T23:15:00"/>
    <n v="5"/>
  </r>
  <r>
    <s v="meoo747329049"/>
    <x v="3"/>
    <x v="21"/>
    <n v="6"/>
    <n v="23.357804000000002"/>
    <n v="85.325146000000004"/>
    <n v="23.377804000000001"/>
    <n v="85.345146"/>
    <x v="0"/>
    <d v="2022-03-13T00:00:00"/>
    <m/>
    <x v="0"/>
    <d v="1899-12-30T09:05:00"/>
    <x v="6"/>
    <x v="4"/>
    <n v="362.26095103542116"/>
    <x v="1"/>
    <x v="1"/>
    <n v="110"/>
    <x v="12"/>
    <n v="3.0188412586285098"/>
    <d v="2022-03-13T00:00:00"/>
    <d v="2022-03-13T09:05:00"/>
    <d v="2022-03-13T09:05:00"/>
    <n v="545"/>
  </r>
  <r>
    <s v="angm242680091"/>
    <x v="1"/>
    <x v="17"/>
    <n v="5"/>
    <n v="9.9917029999999993"/>
    <n v="76.293136000000004"/>
    <n v="10.031703"/>
    <n v="76.333135999999996"/>
    <x v="2"/>
    <d v="2022-02-11T00:00:00"/>
    <d v="1899-12-30T16:00:00"/>
    <x v="1"/>
    <d v="1899-12-30T16:05:00"/>
    <x v="3"/>
    <x v="3"/>
    <n v="1498.1823177800065"/>
    <x v="2"/>
    <x v="0"/>
    <n v="95"/>
    <x v="15"/>
    <n v="6.2424263240833611"/>
    <d v="2022-02-11T16:00:00"/>
    <d v="2022-02-11T16:05:00"/>
    <d v="2022-02-11T16:05:00"/>
    <n v="5"/>
  </r>
  <r>
    <s v="fgfn939049524"/>
    <x v="0"/>
    <x v="8"/>
    <n v="4.5999999999999996"/>
    <n v="18.546946999999999"/>
    <n v="73.900626000000003"/>
    <n v="18.636946999999999"/>
    <n v="73.990626000000006"/>
    <x v="1"/>
    <d v="2022-04-02T00:00:00"/>
    <d v="1899-12-30T19:30:00"/>
    <x v="1"/>
    <d v="1899-12-30T19:35:00"/>
    <x v="0"/>
    <x v="1"/>
    <n v="1654.614523003987"/>
    <x v="1"/>
    <x v="1"/>
    <n v="75"/>
    <x v="3"/>
    <n v="13.788454358366558"/>
    <d v="2022-04-02T19:30:00"/>
    <d v="2022-04-02T19:35:00"/>
    <d v="2022-04-02T19:35:00"/>
    <n v="5"/>
  </r>
  <r>
    <s v="dwwx912150833"/>
    <x v="0"/>
    <x v="6"/>
    <n v="4.8"/>
    <n v="12.284746999999999"/>
    <n v="76.625861"/>
    <n v="12.344747"/>
    <n v="76.685861000000003"/>
    <x v="0"/>
    <d v="2022-03-01T00:00:00"/>
    <d v="1899-12-30T18:30:00"/>
    <x v="1"/>
    <d v="1899-12-30T18:45:00"/>
    <x v="3"/>
    <x v="3"/>
    <n v="1119.2742189552562"/>
    <x v="1"/>
    <x v="1"/>
    <n v="80"/>
    <x v="3"/>
    <n v="9.3272851579604676"/>
    <d v="2022-03-01T18:30:00"/>
    <d v="2022-03-01T18:45:00"/>
    <d v="2022-03-01T18:45:00"/>
    <n v="15"/>
  </r>
  <r>
    <s v="koiv239518836"/>
    <x v="1"/>
    <x v="14"/>
    <n v="4.7"/>
    <n v="13.066762000000001"/>
    <n v="80.251864999999995"/>
    <n v="13.146762000000001"/>
    <n v="80.331864999999993"/>
    <x v="0"/>
    <d v="2022-03-04T00:00:00"/>
    <d v="1899-12-30T17:40:00"/>
    <x v="1"/>
    <d v="1899-12-30T17:50:00"/>
    <x v="3"/>
    <x v="3"/>
    <n v="1490.0985025101843"/>
    <x v="1"/>
    <x v="1"/>
    <n v="165"/>
    <x v="12"/>
    <n v="12.417487520918202"/>
    <d v="2022-03-04T17:40:00"/>
    <d v="2022-03-04T17:50:00"/>
    <d v="2022-03-04T17:50:00"/>
    <n v="10"/>
  </r>
  <r>
    <s v="uksa999563428"/>
    <x v="1"/>
    <x v="19"/>
    <n v="4.9000000000000004"/>
    <n v="22.722633999999999"/>
    <n v="75.886959000000004"/>
    <n v="22.732634000000001"/>
    <n v="75.896958999999995"/>
    <x v="0"/>
    <d v="2022-03-17T00:00:00"/>
    <d v="1899-12-30T09:10:00"/>
    <x v="0"/>
    <d v="1899-12-30T09:15:00"/>
    <x v="3"/>
    <x v="2"/>
    <n v="181.52569025650871"/>
    <x v="0"/>
    <x v="0"/>
    <n v="85"/>
    <x v="1"/>
    <n v="1.512714085470906"/>
    <d v="2022-03-17T09:10:00"/>
    <d v="2022-03-17T09:15:00"/>
    <d v="2022-03-17T09:15:00"/>
    <n v="5"/>
  </r>
  <r>
    <s v="iaas872033974"/>
    <x v="0"/>
    <x v="7"/>
    <n v="4.3"/>
    <n v="12.975996"/>
    <n v="80.221897999999996"/>
    <n v="13.055996"/>
    <n v="80.301897999999994"/>
    <x v="0"/>
    <d v="2022-03-23T00:00:00"/>
    <d v="1899-12-30T19:20:00"/>
    <x v="1"/>
    <d v="1899-12-30T19:35:00"/>
    <x v="3"/>
    <x v="1"/>
    <n v="1490.3651722525196"/>
    <x v="1"/>
    <x v="1"/>
    <n v="205"/>
    <x v="15"/>
    <n v="12.419709768770996"/>
    <d v="2022-03-23T19:20:00"/>
    <d v="2022-03-23T19:35:00"/>
    <d v="2022-03-23T19:35:00"/>
    <n v="15"/>
  </r>
  <r>
    <s v="cxhu385046822"/>
    <x v="1"/>
    <x v="11"/>
    <n v="4.7"/>
    <n v="12.972161"/>
    <n v="77.596013999999997"/>
    <n v="13.102161000000001"/>
    <n v="77.726014000000006"/>
    <x v="0"/>
    <d v="2022-03-12T00:00:00"/>
    <d v="1899-12-30T17:25:00"/>
    <x v="1"/>
    <d v="1899-12-30T17:35:00"/>
    <x v="5"/>
    <x v="3"/>
    <n v="2421.7424250265944"/>
    <x v="0"/>
    <x v="1"/>
    <n v="165"/>
    <x v="15"/>
    <n v="20.18118687522162"/>
    <d v="2022-03-12T17:25:00"/>
    <d v="2022-03-12T17:35:00"/>
    <d v="2022-03-12T17:35:00"/>
    <n v="10"/>
  </r>
  <r>
    <s v="tqjk106872996"/>
    <x v="0"/>
    <x v="13"/>
    <n v="4.8"/>
    <n v="23.333017000000002"/>
    <n v="85.3172"/>
    <n v="23.343017"/>
    <n v="85.327200000000005"/>
    <x v="0"/>
    <d v="2022-03-24T00:00:00"/>
    <d v="1899-12-30T08:15:00"/>
    <x v="0"/>
    <d v="1899-12-30T08:30:00"/>
    <x v="0"/>
    <x v="2"/>
    <n v="181.14907251193284"/>
    <x v="0"/>
    <x v="1"/>
    <n v="145"/>
    <x v="6"/>
    <n v="1.509575604266107"/>
    <d v="2022-03-24T08:15:00"/>
    <d v="2022-03-24T08:30:00"/>
    <d v="2022-03-24T08:30:00"/>
    <n v="15"/>
  </r>
  <r>
    <s v="yxbj788801826"/>
    <x v="1"/>
    <x v="2"/>
    <n v="4.8"/>
    <n v="11.016298000000001"/>
    <n v="76.972076000000001"/>
    <n v="11.126298"/>
    <n v="77.082076000000001"/>
    <x v="0"/>
    <d v="2022-03-29T00:00:00"/>
    <d v="1899-12-30T22:45:00"/>
    <x v="1"/>
    <d v="1899-12-30T22:55:00"/>
    <x v="1"/>
    <x v="2"/>
    <n v="2056.5192058984367"/>
    <x v="0"/>
    <x v="1"/>
    <n v="70"/>
    <x v="15"/>
    <n v="17.137660049153638"/>
    <d v="2022-03-29T22:45:00"/>
    <d v="2022-03-29T22:55:00"/>
    <d v="2022-03-29T22:55:00"/>
    <n v="10"/>
  </r>
  <r>
    <s v="yyqb561433637"/>
    <x v="0"/>
    <x v="13"/>
    <n v="4.5999999999999996"/>
    <n v="23.374988999999999"/>
    <n v="85.335486000000003"/>
    <n v="23.394988999999999"/>
    <n v="85.355485999999999"/>
    <x v="0"/>
    <d v="2022-03-03T00:00:00"/>
    <d v="1899-12-30T10:00:00"/>
    <x v="0"/>
    <d v="1899-12-30T10:15:00"/>
    <x v="3"/>
    <x v="2"/>
    <n v="362.23947504332841"/>
    <x v="1"/>
    <x v="1"/>
    <n v="95"/>
    <x v="4"/>
    <n v="3.0186622920277366"/>
    <d v="2022-03-03T10:00:00"/>
    <d v="2022-03-03T10:15:00"/>
    <d v="2022-03-03T10:15:00"/>
    <n v="15"/>
  </r>
  <r>
    <s v="etyl484008182"/>
    <x v="0"/>
    <x v="18"/>
    <n v="4.8"/>
    <n v="21.173493000000001"/>
    <n v="72.801952999999997"/>
    <n v="21.233492999999999"/>
    <n v="72.861953"/>
    <x v="0"/>
    <d v="2022-03-24T00:00:00"/>
    <d v="1899-12-30T17:35:00"/>
    <x v="1"/>
    <d v="1899-12-30T17:40:00"/>
    <x v="1"/>
    <x v="3"/>
    <n v="1094.5706008963525"/>
    <x v="0"/>
    <x v="1"/>
    <n v="170"/>
    <x v="5"/>
    <n v="9.1214216741362701"/>
    <d v="2022-03-24T17:35:00"/>
    <d v="2022-03-24T17:40:00"/>
    <d v="2022-03-24T17:40:00"/>
    <n v="5"/>
  </r>
  <r>
    <s v="xdlk612863172"/>
    <x v="1"/>
    <x v="5"/>
    <n v="4.5"/>
    <n v="12.986046999999999"/>
    <n v="80.218114"/>
    <n v="13.036047"/>
    <n v="80.268113999999997"/>
    <x v="0"/>
    <d v="2022-03-17T00:00:00"/>
    <d v="1899-12-30T18:30:00"/>
    <x v="1"/>
    <d v="1899-12-30T18:45:00"/>
    <x v="5"/>
    <x v="3"/>
    <n v="931.48731560237343"/>
    <x v="1"/>
    <x v="1"/>
    <n v="145"/>
    <x v="14"/>
    <n v="7.7623942966864456"/>
    <d v="2022-03-17T18:30:00"/>
    <d v="2022-03-17T18:45:00"/>
    <d v="2022-03-17T18:45:00"/>
    <n v="15"/>
  </r>
  <r>
    <s v="gnlv438245239"/>
    <x v="1"/>
    <x v="12"/>
    <n v="4.5"/>
    <n v="0"/>
    <n v="0"/>
    <n v="0.11"/>
    <n v="0.11"/>
    <x v="0"/>
    <d v="2022-03-16T00:00:00"/>
    <d v="1899-12-30T21:10:00"/>
    <x v="1"/>
    <d v="1899-12-30T21:15:00"/>
    <x v="2"/>
    <x v="1"/>
    <n v="2075.7438903495899"/>
    <x v="0"/>
    <x v="1"/>
    <n v="130"/>
    <x v="11"/>
    <n v="17.29786575291325"/>
    <d v="2022-03-16T21:10:00"/>
    <d v="2022-03-16T21:15:00"/>
    <d v="2022-03-16T21:15:00"/>
    <n v="5"/>
  </r>
  <r>
    <s v="wyni966461456"/>
    <x v="1"/>
    <x v="15"/>
    <n v="4.5"/>
    <n v="0"/>
    <n v="0"/>
    <n v="7.0000000000000007E-2"/>
    <n v="7.0000000000000007E-2"/>
    <x v="0"/>
    <d v="2022-03-12T00:00:00"/>
    <d v="1899-12-30T17:55:00"/>
    <x v="1"/>
    <d v="1899-12-30T18:10:00"/>
    <x v="4"/>
    <x v="3"/>
    <n v="1320.9281716493542"/>
    <x v="1"/>
    <x v="1"/>
    <n v="125"/>
    <x v="0"/>
    <n v="11.007734763744619"/>
    <d v="2022-03-12T17:55:00"/>
    <d v="2022-03-12T18:10:00"/>
    <d v="2022-03-12T18:10:00"/>
    <n v="15"/>
  </r>
  <r>
    <s v="aqvt922631786"/>
    <x v="1"/>
    <x v="12"/>
    <n v="4.5999999999999996"/>
    <n v="19.003516999999999"/>
    <n v="72.827650000000006"/>
    <n v="19.023516999999998"/>
    <n v="72.847650000000002"/>
    <x v="0"/>
    <d v="2022-03-28T00:00:00"/>
    <d v="1899-12-30T10:20:00"/>
    <x v="0"/>
    <d v="1899-12-30T10:35:00"/>
    <x v="0"/>
    <x v="2"/>
    <n v="367.25706464507186"/>
    <x v="0"/>
    <x v="1"/>
    <n v="70"/>
    <x v="5"/>
    <n v="3.060475538708932"/>
    <d v="2022-03-28T10:20:00"/>
    <d v="2022-03-28T10:35:00"/>
    <d v="2022-03-28T10:35:00"/>
    <n v="15"/>
  </r>
  <r>
    <s v="bhbx638268574"/>
    <x v="1"/>
    <x v="17"/>
    <n v="4.9000000000000004"/>
    <n v="19.207222000000002"/>
    <n v="72.972280999999995"/>
    <n v="19.237221999999999"/>
    <n v="73.002280999999996"/>
    <x v="0"/>
    <d v="2022-03-05T00:00:00"/>
    <d v="1899-12-30T19:45:00"/>
    <x v="1"/>
    <d v="1899-12-30T20:00:00"/>
    <x v="4"/>
    <x v="1"/>
    <n v="550.55761895967282"/>
    <x v="1"/>
    <x v="1"/>
    <n v="31"/>
    <x v="10"/>
    <n v="4.5879801579972739"/>
    <d v="2022-03-05T19:45:00"/>
    <d v="2022-03-05T20:00:00"/>
    <d v="2022-03-05T20:00:00"/>
    <n v="15"/>
  </r>
  <r>
    <s v="dmto477335082"/>
    <x v="1"/>
    <x v="15"/>
    <n v="4.2"/>
    <n v="23.353783"/>
    <n v="85.326966999999996"/>
    <n v="23.403783000000001"/>
    <n v="85.376966999999993"/>
    <x v="0"/>
    <d v="2022-03-19T00:00:00"/>
    <d v="1899-12-30T22:35:00"/>
    <x v="1"/>
    <d v="1899-12-30T22:40:00"/>
    <x v="2"/>
    <x v="2"/>
    <n v="905.61806150914583"/>
    <x v="0"/>
    <x v="1"/>
    <n v="125"/>
    <x v="14"/>
    <n v="7.5468171792428818"/>
    <d v="2022-03-19T22:35:00"/>
    <d v="2022-03-19T22:40:00"/>
    <d v="2022-03-19T22:40:00"/>
    <n v="5"/>
  </r>
  <r>
    <s v="likh286105766"/>
    <x v="1"/>
    <x v="10"/>
    <n v="5"/>
    <n v="19.065837999999999"/>
    <n v="72.832657999999995"/>
    <n v="19.125838000000002"/>
    <n v="72.892657999999997"/>
    <x v="0"/>
    <d v="2022-03-15T00:00:00"/>
    <d v="1899-12-30T17:45:00"/>
    <x v="1"/>
    <d v="1899-12-30T17:50:00"/>
    <x v="2"/>
    <x v="3"/>
    <n v="1101.5132025634853"/>
    <x v="1"/>
    <x v="1"/>
    <n v="145"/>
    <x v="5"/>
    <n v="9.1792766880290433"/>
    <d v="2022-03-15T17:45:00"/>
    <d v="2022-03-15T17:50:00"/>
    <d v="2022-03-15T17:50:00"/>
    <n v="5"/>
  </r>
  <r>
    <s v="ruws730946595"/>
    <x v="0"/>
    <x v="18"/>
    <n v="4.8"/>
    <n v="22.514688"/>
    <n v="88.393293999999997"/>
    <n v="22.644687999999999"/>
    <n v="88.523294000000007"/>
    <x v="2"/>
    <d v="2022-02-16T00:00:00"/>
    <d v="1899-12-30T21:50:00"/>
    <x v="1"/>
    <d v="1899-12-30T22:05:00"/>
    <x v="2"/>
    <x v="1"/>
    <n v="2361.0035773704353"/>
    <x v="0"/>
    <x v="1"/>
    <n v="175"/>
    <x v="4"/>
    <n v="19.675029811420295"/>
    <d v="2022-02-16T21:50:00"/>
    <d v="2022-02-16T22:05:00"/>
    <d v="2022-02-16T22:05:00"/>
    <n v="15"/>
  </r>
  <r>
    <s v="xpcj418904710"/>
    <x v="2"/>
    <x v="16"/>
    <n v="3.5"/>
    <n v="26.766535999999999"/>
    <n v="75.837333000000001"/>
    <n v="26.846536"/>
    <n v="75.917332999999999"/>
    <x v="0"/>
    <d v="2022-03-27T00:00:00"/>
    <d v="1899-12-30T23:10:00"/>
    <x v="1"/>
    <d v="1899-12-30T23:15:00"/>
    <x v="0"/>
    <x v="2"/>
    <n v="1430.8167048892155"/>
    <x v="1"/>
    <x v="1"/>
    <n v="160"/>
    <x v="2"/>
    <n v="11.923472540743463"/>
    <d v="2022-03-27T23:10:00"/>
    <d v="2022-03-27T23:15:00"/>
    <d v="2022-03-27T23:15:00"/>
    <n v="5"/>
  </r>
  <r>
    <s v="kmam076532495"/>
    <x v="0"/>
    <x v="6"/>
    <n v="4.9000000000000004"/>
    <n v="21.149668999999999"/>
    <n v="72.772628999999995"/>
    <n v="21.199669"/>
    <n v="72.822629000000006"/>
    <x v="0"/>
    <d v="2022-03-24T00:00:00"/>
    <d v="1899-12-30T23:20:00"/>
    <x v="1"/>
    <d v="1899-12-30T23:25:00"/>
    <x v="4"/>
    <x v="2"/>
    <n v="912.22490720655651"/>
    <x v="1"/>
    <x v="1"/>
    <n v="85"/>
    <x v="15"/>
    <n v="7.6018742267213044"/>
    <d v="2022-03-24T23:20:00"/>
    <d v="2022-03-24T23:25:00"/>
    <d v="2022-03-24T23:25:00"/>
    <n v="5"/>
  </r>
  <r>
    <s v="rviu207589901"/>
    <x v="0"/>
    <x v="18"/>
    <n v="4.7"/>
    <n v="26.914141999999998"/>
    <n v="75.805704000000006"/>
    <n v="26.974142000000001"/>
    <n v="75.865703999999994"/>
    <x v="1"/>
    <d v="2022-04-03T00:00:00"/>
    <d v="1899-12-30T22:15:00"/>
    <x v="1"/>
    <d v="1899-12-30T22:30:00"/>
    <x v="1"/>
    <x v="2"/>
    <n v="1072.5339738761529"/>
    <x v="1"/>
    <x v="1"/>
    <n v="145"/>
    <x v="12"/>
    <n v="8.9377831156346073"/>
    <d v="2022-04-03T22:15:00"/>
    <d v="2022-04-03T22:30:00"/>
    <d v="2022-04-03T22:30:00"/>
    <n v="15"/>
  </r>
  <r>
    <s v="xvhs311377992"/>
    <x v="2"/>
    <x v="16"/>
    <n v="4.9000000000000004"/>
    <n v="26.913726"/>
    <n v="75.75282"/>
    <n v="26.973725999999999"/>
    <n v="75.812821"/>
    <x v="0"/>
    <d v="2022-03-01T00:00:00"/>
    <d v="1899-12-30T18:15:00"/>
    <x v="1"/>
    <d v="1899-12-30T18:25:00"/>
    <x v="1"/>
    <x v="3"/>
    <n v="1072.5436419019279"/>
    <x v="0"/>
    <x v="0"/>
    <n v="80"/>
    <x v="5"/>
    <n v="8.9378636825160669"/>
    <d v="2022-03-01T18:15:00"/>
    <d v="2022-03-01T18:25:00"/>
    <d v="2022-03-01T18:25:00"/>
    <n v="10"/>
  </r>
  <r>
    <s v="ozdd266608091"/>
    <x v="1"/>
    <x v="19"/>
    <n v="4.9000000000000004"/>
    <n v="19.109300000000001"/>
    <n v="72.825451000000001"/>
    <n v="19.2193"/>
    <n v="72.935451"/>
    <x v="0"/>
    <d v="2022-03-31T00:00:00"/>
    <d v="1899-12-30T22:25:00"/>
    <x v="1"/>
    <d v="1899-12-30T22:30:00"/>
    <x v="5"/>
    <x v="2"/>
    <n v="2019.0460085880513"/>
    <x v="0"/>
    <x v="1"/>
    <n v="18"/>
    <x v="10"/>
    <n v="16.825383404900428"/>
    <d v="2022-03-31T22:25:00"/>
    <d v="2022-03-31T22:30:00"/>
    <d v="2022-03-31T22:30:00"/>
    <n v="5"/>
  </r>
  <r>
    <s v="zowo887668697"/>
    <x v="0"/>
    <x v="1"/>
    <n v="4"/>
    <n v="13.045479"/>
    <n v="80.233109999999996"/>
    <n v="13.065479"/>
    <n v="80.253110000000007"/>
    <x v="0"/>
    <d v="2022-03-09T00:00:00"/>
    <d v="1899-12-30T08:45:00"/>
    <x v="0"/>
    <d v="1899-12-30T09:00:00"/>
    <x v="1"/>
    <x v="2"/>
    <n v="372.56236402958382"/>
    <x v="0"/>
    <x v="1"/>
    <n v="21"/>
    <x v="10"/>
    <n v="3.1046863669131985"/>
    <d v="2022-03-09T08:45:00"/>
    <d v="2022-03-09T09:00:00"/>
    <d v="2022-03-09T09:00:00"/>
    <n v="15"/>
  </r>
  <r>
    <s v="aomg011115468"/>
    <x v="0"/>
    <x v="13"/>
    <n v="4.7"/>
    <n v="25.449659"/>
    <n v="81.839743999999996"/>
    <n v="25.519659000000001"/>
    <n v="81.909744000000003"/>
    <x v="2"/>
    <d v="2022-02-14T00:00:00"/>
    <d v="1899-12-30T17:40:00"/>
    <x v="1"/>
    <d v="1899-12-30T17:45:00"/>
    <x v="1"/>
    <x v="3"/>
    <n v="1258.3075007615064"/>
    <x v="0"/>
    <x v="1"/>
    <n v="185"/>
    <x v="7"/>
    <n v="10.48589583967922"/>
    <d v="2022-02-14T17:40:00"/>
    <d v="2022-02-14T17:45:00"/>
    <d v="2022-02-14T17:45:00"/>
    <n v="5"/>
  </r>
  <r>
    <s v="ujtl240257830"/>
    <x v="1"/>
    <x v="17"/>
    <n v="4.5999999999999996"/>
    <n v="23.359407000000001"/>
    <n v="85.325055000000006"/>
    <n v="23.429407000000001"/>
    <n v="85.395054999999999"/>
    <x v="0"/>
    <d v="2022-03-16T00:00:00"/>
    <d v="1899-12-30T18:00:00"/>
    <x v="1"/>
    <d v="1899-12-30T18:15:00"/>
    <x v="4"/>
    <x v="3"/>
    <n v="1267.7968921924746"/>
    <x v="0"/>
    <x v="1"/>
    <n v="185"/>
    <x v="6"/>
    <n v="10.564974101603955"/>
    <d v="2022-03-16T18:00:00"/>
    <d v="2022-03-16T18:15:00"/>
    <d v="2022-03-16T18:15:00"/>
    <n v="15"/>
  </r>
  <r>
    <s v="kijc659764868"/>
    <x v="0"/>
    <x v="0"/>
    <n v="4.9000000000000004"/>
    <n v="23.355163999999998"/>
    <n v="85.324096999999995"/>
    <n v="23.465164000000001"/>
    <n v="85.434096999999994"/>
    <x v="0"/>
    <d v="2022-03-02T00:00:00"/>
    <d v="1899-12-30T19:35:00"/>
    <x v="1"/>
    <d v="1899-12-30T19:45:00"/>
    <x v="4"/>
    <x v="1"/>
    <n v="1992.14371139425"/>
    <x v="0"/>
    <x v="1"/>
    <n v="230"/>
    <x v="14"/>
    <n v="16.601197594952083"/>
    <d v="2022-03-02T19:35:00"/>
    <d v="2022-03-02T19:45:00"/>
    <d v="2022-03-02T19:45:00"/>
    <n v="10"/>
  </r>
  <r>
    <s v="vlno209339101"/>
    <x v="1"/>
    <x v="10"/>
    <n v="4.0999999999999996"/>
    <n v="21.175104000000001"/>
    <n v="72.804342000000005"/>
    <n v="21.195104000000001"/>
    <n v="72.824342000000001"/>
    <x v="1"/>
    <d v="2022-04-01T00:00:00"/>
    <d v="1899-12-30T09:30:00"/>
    <x v="0"/>
    <d v="1899-12-30T09:40:00"/>
    <x v="1"/>
    <x v="2"/>
    <n v="364.87799441269044"/>
    <x v="0"/>
    <x v="1"/>
    <n v="21"/>
    <x v="10"/>
    <n v="3.0406499534390869"/>
    <d v="2022-04-01T09:30:00"/>
    <d v="2022-04-01T09:40:00"/>
    <d v="2022-04-01T09:40:00"/>
    <n v="10"/>
  </r>
  <r>
    <s v="qcin323249029"/>
    <x v="1"/>
    <x v="9"/>
    <n v="4.7"/>
    <n v="17.412330000000001"/>
    <n v="78.449653999999995"/>
    <n v="17.52233"/>
    <n v="78.559653999999995"/>
    <x v="0"/>
    <d v="2022-03-23T00:00:00"/>
    <d v="1899-12-30T22:35:00"/>
    <x v="1"/>
    <d v="1899-12-30T22:45:00"/>
    <x v="2"/>
    <x v="2"/>
    <n v="2028.4508705431076"/>
    <x v="0"/>
    <x v="1"/>
    <n v="85"/>
    <x v="3"/>
    <n v="16.903757254525896"/>
    <d v="2022-03-23T22:35:00"/>
    <d v="2022-03-23T22:45:00"/>
    <d v="2022-03-23T22:45:00"/>
    <n v="10"/>
  </r>
  <r>
    <s v="tbix929489641"/>
    <x v="1"/>
    <x v="19"/>
    <n v="4.9000000000000004"/>
    <n v="26.766535999999999"/>
    <n v="75.837333000000001"/>
    <n v="26.826536000000001"/>
    <n v="75.897333000000003"/>
    <x v="0"/>
    <d v="2022-03-13T00:00:00"/>
    <d v="1899-12-30T23:35:00"/>
    <x v="1"/>
    <d v="1899-12-30T23:45:00"/>
    <x v="0"/>
    <x v="2"/>
    <n v="1073.154517031863"/>
    <x v="0"/>
    <x v="1"/>
    <n v="145"/>
    <x v="2"/>
    <n v="8.9429543085988588"/>
    <d v="2022-03-13T23:35:00"/>
    <d v="2022-03-13T23:45:00"/>
    <d v="2022-03-13T23:45:00"/>
    <n v="10"/>
  </r>
  <r>
    <s v="rppm736557292"/>
    <x v="2"/>
    <x v="16"/>
    <n v="5"/>
    <n v="25.449871999999999"/>
    <n v="81.836167000000003"/>
    <n v="25.529872000000001"/>
    <n v="81.916167000000002"/>
    <x v="2"/>
    <d v="2022-02-18T00:00:00"/>
    <d v="1899-12-30T18:00:00"/>
    <x v="1"/>
    <d v="1899-12-30T18:05:00"/>
    <x v="4"/>
    <x v="3"/>
    <n v="1438.0376882524031"/>
    <x v="1"/>
    <x v="0"/>
    <n v="29"/>
    <x v="10"/>
    <n v="11.98364740210336"/>
    <d v="2022-02-18T18:00:00"/>
    <d v="2022-02-18T18:05:00"/>
    <d v="2022-02-18T18:05:00"/>
    <n v="5"/>
  </r>
  <r>
    <s v="djxe425398810"/>
    <x v="0"/>
    <x v="8"/>
    <n v="4"/>
    <n v="30.327967999999998"/>
    <n v="78.046105999999995"/>
    <n v="30.347968000000002"/>
    <n v="78.066106000000005"/>
    <x v="2"/>
    <d v="2022-02-11T00:00:00"/>
    <d v="1899-12-30T08:25:00"/>
    <x v="0"/>
    <d v="1899-12-30T08:35:00"/>
    <x v="1"/>
    <x v="2"/>
    <n v="352.51555870658217"/>
    <x v="0"/>
    <x v="1"/>
    <n v="135"/>
    <x v="5"/>
    <n v="2.9376296558881849"/>
    <d v="2022-02-11T08:25:00"/>
    <d v="2022-02-11T08:35:00"/>
    <d v="2022-02-11T08:35:00"/>
    <n v="10"/>
  </r>
  <r>
    <s v="wfll641248390"/>
    <x v="0"/>
    <x v="7"/>
    <n v="4.4000000000000004"/>
    <n v="12.978453"/>
    <n v="77.643685000000005"/>
    <n v="13.048453"/>
    <n v="77.713684999999998"/>
    <x v="0"/>
    <d v="2022-03-14T00:00:00"/>
    <d v="1899-12-30T18:55:00"/>
    <x v="1"/>
    <d v="1899-12-30T19:10:00"/>
    <x v="2"/>
    <x v="3"/>
    <n v="1304.0760554454764"/>
    <x v="0"/>
    <x v="1"/>
    <n v="205"/>
    <x v="15"/>
    <n v="10.867300462045637"/>
    <d v="2022-03-14T18:55:00"/>
    <d v="2022-03-14T19:10:00"/>
    <d v="2022-03-14T19:10:00"/>
    <n v="15"/>
  </r>
  <r>
    <s v="psoh164253088"/>
    <x v="2"/>
    <x v="16"/>
    <n v="5"/>
    <n v="12.979096"/>
    <n v="77.640625"/>
    <n v="13.109095999999999"/>
    <n v="77.770624999999995"/>
    <x v="0"/>
    <d v="2022-03-25T00:00:00"/>
    <d v="1899-12-30T23:55:00"/>
    <x v="0"/>
    <d v="1899-12-30T00:05:00"/>
    <x v="2"/>
    <x v="2"/>
    <n v="2421.7093659251241"/>
    <x v="1"/>
    <x v="1"/>
    <n v="65"/>
    <x v="2"/>
    <n v="20.180911382709368"/>
    <d v="2022-03-25T23:55:00"/>
    <d v="2022-03-25T00:05:00"/>
    <d v="2022-03-26T00:05:00"/>
    <n v="10"/>
  </r>
  <r>
    <s v="puzr637514959"/>
    <x v="1"/>
    <x v="15"/>
    <n v="4.7"/>
    <n v="26.956430999999998"/>
    <n v="75.776649000000006"/>
    <n v="27.006430999999999"/>
    <n v="75.826649000000003"/>
    <x v="1"/>
    <d v="2022-04-05T00:00:00"/>
    <d v="1899-12-30T19:15:00"/>
    <x v="1"/>
    <d v="1899-12-30T19:25:00"/>
    <x v="5"/>
    <x v="1"/>
    <n v="893.64732898625709"/>
    <x v="0"/>
    <x v="1"/>
    <n v="130"/>
    <x v="1"/>
    <n v="7.4470610748854762"/>
    <d v="2022-04-05T19:15:00"/>
    <d v="2022-04-05T19:25:00"/>
    <d v="2022-04-05T19:25:00"/>
    <n v="10"/>
  </r>
  <r>
    <s v="oqzv173402982"/>
    <x v="0"/>
    <x v="6"/>
    <n v="4.9000000000000004"/>
    <n v="12.323194000000001"/>
    <n v="76.630583000000001"/>
    <n v="12.373194"/>
    <n v="76.680582999999999"/>
    <x v="0"/>
    <d v="2022-03-03T00:00:00"/>
    <d v="1899-12-30T22:35:00"/>
    <x v="1"/>
    <d v="1899-12-30T22:40:00"/>
    <x v="3"/>
    <x v="2"/>
    <n v="932.67039845354657"/>
    <x v="1"/>
    <x v="1"/>
    <n v="75"/>
    <x v="5"/>
    <n v="7.7722533204462216"/>
    <d v="2022-03-03T22:35:00"/>
    <d v="2022-03-03T22:40:00"/>
    <d v="2022-03-03T22:40:00"/>
    <n v="5"/>
  </r>
  <r>
    <s v="ronu300605190"/>
    <x v="1"/>
    <x v="17"/>
    <n v="4.5999999999999996"/>
    <n v="23.369745999999999"/>
    <n v="85.339820000000003"/>
    <n v="23.439746"/>
    <n v="85.409819999999996"/>
    <x v="0"/>
    <d v="2022-03-06T00:00:00"/>
    <d v="1899-12-30T22:15:00"/>
    <x v="1"/>
    <d v="1899-12-30T22:25:00"/>
    <x v="4"/>
    <x v="2"/>
    <n v="1267.7516320990853"/>
    <x v="1"/>
    <x v="1"/>
    <n v="140"/>
    <x v="12"/>
    <n v="10.564596934159045"/>
    <d v="2022-03-06T22:15:00"/>
    <d v="2022-03-06T22:25:00"/>
    <d v="2022-03-06T22:25:00"/>
    <n v="10"/>
  </r>
  <r>
    <s v="apiz455596396"/>
    <x v="0"/>
    <x v="7"/>
    <n v="4.5"/>
    <n v="12.970221"/>
    <n v="77.645396000000005"/>
    <n v="12.990221"/>
    <n v="77.665396000000001"/>
    <x v="0"/>
    <d v="2022-03-15T00:00:00"/>
    <d v="1899-12-30T08:40:00"/>
    <x v="0"/>
    <d v="1899-12-30T08:50:00"/>
    <x v="5"/>
    <x v="2"/>
    <n v="372.61746479141249"/>
    <x v="0"/>
    <x v="0"/>
    <n v="145"/>
    <x v="4"/>
    <n v="3.1051455399284373"/>
    <d v="2022-03-15T08:40:00"/>
    <d v="2022-03-15T08:50:00"/>
    <d v="2022-03-15T08:50:00"/>
    <n v="10"/>
  </r>
  <r>
    <s v="urik924020416"/>
    <x v="0"/>
    <x v="3"/>
    <n v="4.7"/>
    <n v="19.121998999999999"/>
    <n v="72.908493000000007"/>
    <n v="19.181999000000001"/>
    <n v="72.968492999999995"/>
    <x v="1"/>
    <d v="2022-04-05T00:00:00"/>
    <d v="1899-12-30T19:45:00"/>
    <x v="1"/>
    <d v="1899-12-30T20:00:00"/>
    <x v="0"/>
    <x v="1"/>
    <n v="1101.3366402355714"/>
    <x v="1"/>
    <x v="1"/>
    <n v="85"/>
    <x v="5"/>
    <n v="9.1778053352964282"/>
    <d v="2022-04-05T19:45:00"/>
    <d v="2022-04-05T20:00:00"/>
    <d v="2022-04-05T20:00:00"/>
    <n v="15"/>
  </r>
  <r>
    <s v="foff612962883"/>
    <x v="0"/>
    <x v="8"/>
    <n v="4.9000000000000004"/>
    <n v="0"/>
    <n v="0"/>
    <n v="0.05"/>
    <n v="0.05"/>
    <x v="0"/>
    <d v="2022-03-17T00:00:00"/>
    <d v="1899-12-30T17:55:00"/>
    <x v="1"/>
    <d v="1899-12-30T18:10:00"/>
    <x v="2"/>
    <x v="3"/>
    <n v="943.52018008924426"/>
    <x v="0"/>
    <x v="1"/>
    <n v="125"/>
    <x v="3"/>
    <n v="7.8626681674103684"/>
    <d v="2022-03-17T17:55:00"/>
    <d v="2022-03-17T18:10:00"/>
    <d v="2022-03-17T18:10:00"/>
    <n v="15"/>
  </r>
  <r>
    <s v="sqwo766386947"/>
    <x v="1"/>
    <x v="15"/>
    <n v="4.5999999999999996"/>
    <n v="0"/>
    <n v="0"/>
    <n v="0.03"/>
    <n v="0.03"/>
    <x v="2"/>
    <d v="2022-02-15T00:00:00"/>
    <d v="1899-12-30T22:50:00"/>
    <x v="1"/>
    <d v="1899-12-30T22:55:00"/>
    <x v="3"/>
    <x v="2"/>
    <n v="1132.2242620931336"/>
    <x v="2"/>
    <x v="1"/>
    <n v="65"/>
    <x v="6"/>
    <n v="4.7176010920547231"/>
    <d v="2022-02-15T22:50:00"/>
    <d v="2022-02-15T22:55:00"/>
    <d v="2022-02-15T22:55:00"/>
    <n v="5"/>
  </r>
  <r>
    <s v="nynf490834240"/>
    <x v="1"/>
    <x v="9"/>
    <n v="4.7"/>
    <n v="27.163302999999999"/>
    <n v="78.057044000000005"/>
    <n v="27.293303000000002"/>
    <n v="78.187044"/>
    <x v="2"/>
    <d v="2022-02-16T00:00:00"/>
    <d v="1899-12-30T21:35:00"/>
    <x v="1"/>
    <d v="1899-12-30T21:45:00"/>
    <x v="1"/>
    <x v="1"/>
    <n v="2321.2184660931725"/>
    <x v="1"/>
    <x v="0"/>
    <n v="145"/>
    <x v="3"/>
    <n v="19.343487217443105"/>
    <d v="2022-02-16T21:35:00"/>
    <d v="2022-02-16T21:45:00"/>
    <d v="2022-02-16T21:45:00"/>
    <n v="10"/>
  </r>
  <r>
    <s v="iybh914359886"/>
    <x v="0"/>
    <x v="18"/>
    <n v="4.7"/>
    <n v="17.451975999999998"/>
    <n v="78.385883000000007"/>
    <n v="17.461976"/>
    <n v="78.395882999999998"/>
    <x v="0"/>
    <d v="2022-03-17T00:00:00"/>
    <d v="1899-12-30T10:30:00"/>
    <x v="0"/>
    <d v="1899-12-30T10:35:00"/>
    <x v="2"/>
    <x v="2"/>
    <n v="368.81927505805743"/>
    <x v="2"/>
    <x v="1"/>
    <n v="140"/>
    <x v="9"/>
    <n v="1.5367469794085726"/>
    <d v="2022-03-17T10:30:00"/>
    <d v="2022-03-17T10:35:00"/>
    <d v="2022-03-17T10:35:00"/>
    <n v="5"/>
  </r>
  <r>
    <s v="zyjx584134323"/>
    <x v="1"/>
    <x v="12"/>
    <n v="5"/>
    <n v="12.906229"/>
    <n v="77.596790999999996"/>
    <n v="12.936229000000001"/>
    <n v="77.626790999999997"/>
    <x v="0"/>
    <d v="2022-03-28T00:00:00"/>
    <d v="1899-12-30T00:00:00"/>
    <x v="0"/>
    <d v="1899-12-30T00:15:00"/>
    <x v="0"/>
    <x v="2"/>
    <n v="558.99066290791006"/>
    <x v="1"/>
    <x v="1"/>
    <n v="80"/>
    <x v="14"/>
    <n v="4.658255524232584"/>
    <d v="2022-03-28T00:00:00"/>
    <d v="2022-03-28T00:15:00"/>
    <d v="2022-03-28T00:15:00"/>
    <n v="15"/>
  </r>
  <r>
    <s v="tytd556072877"/>
    <x v="0"/>
    <x v="1"/>
    <n v="4.7"/>
    <n v="25.453436"/>
    <n v="81.833167000000003"/>
    <n v="25.513435999999999"/>
    <n v="81.893167000000005"/>
    <x v="2"/>
    <d v="2022-02-17T00:00:00"/>
    <d v="1899-12-30T18:10:00"/>
    <x v="1"/>
    <d v="1899-12-30T18:15:00"/>
    <x v="2"/>
    <x v="3"/>
    <n v="1078.5542281915618"/>
    <x v="0"/>
    <x v="1"/>
    <n v="125"/>
    <x v="13"/>
    <n v="8.9879519015963485"/>
    <d v="2022-02-17T18:10:00"/>
    <d v="2022-02-17T18:15:00"/>
    <d v="2022-02-17T18:15:00"/>
    <n v="5"/>
  </r>
  <r>
    <s v="ufvt279479026"/>
    <x v="1"/>
    <x v="11"/>
    <n v="4"/>
    <n v="19.131141"/>
    <n v="72.813074"/>
    <n v="19.241140999999999"/>
    <n v="72.923074"/>
    <x v="0"/>
    <d v="2022-03-27T00:00:00"/>
    <d v="1899-12-30T19:15:00"/>
    <x v="1"/>
    <d v="1899-12-30T19:30:00"/>
    <x v="4"/>
    <x v="1"/>
    <n v="2018.9198182863076"/>
    <x v="0"/>
    <x v="1"/>
    <n v="210"/>
    <x v="8"/>
    <n v="16.824331819052563"/>
    <d v="2022-03-27T19:15:00"/>
    <d v="2022-03-27T19:30:00"/>
    <d v="2022-03-27T19:30:00"/>
    <n v="15"/>
  </r>
  <r>
    <s v="vawd547095335"/>
    <x v="1"/>
    <x v="15"/>
    <n v="5"/>
    <n v="13.064181"/>
    <n v="80.236441999999997"/>
    <n v="13.094181000000001"/>
    <n v="80.266441999999998"/>
    <x v="0"/>
    <d v="2022-03-21T00:00:00"/>
    <d v="1899-12-30T21:35:00"/>
    <x v="1"/>
    <d v="1899-12-30T21:40:00"/>
    <x v="2"/>
    <x v="1"/>
    <n v="1117.6348379690326"/>
    <x v="2"/>
    <x v="1"/>
    <n v="95"/>
    <x v="5"/>
    <n v="4.6568118248709691"/>
    <d v="2022-03-21T21:35:00"/>
    <d v="2022-03-21T21:40:00"/>
    <d v="2022-03-21T21:40:00"/>
    <n v="5"/>
  </r>
  <r>
    <s v="opqm109252922"/>
    <x v="1"/>
    <x v="9"/>
    <n v="4.4000000000000004"/>
    <n v="12.323225000000001"/>
    <n v="76.630027999999996"/>
    <n v="12.413225000000001"/>
    <n v="76.720027999999999"/>
    <x v="1"/>
    <d v="2022-04-04T00:00:00"/>
    <d v="1899-12-30T19:25:00"/>
    <x v="1"/>
    <d v="1899-12-30T19:40:00"/>
    <x v="5"/>
    <x v="1"/>
    <n v="1678.7438588768532"/>
    <x v="0"/>
    <x v="1"/>
    <n v="33"/>
    <x v="10"/>
    <n v="13.98953215730711"/>
    <d v="2022-04-04T19:25:00"/>
    <d v="2022-04-04T19:40:00"/>
    <d v="2022-04-04T19:40:00"/>
    <n v="15"/>
  </r>
  <r>
    <s v="ulsh291399541"/>
    <x v="1"/>
    <x v="10"/>
    <n v="4.7"/>
    <n v="26.892312"/>
    <n v="75.806895999999995"/>
    <n v="26.912312"/>
    <n v="75.826896000000005"/>
    <x v="1"/>
    <d v="2022-04-03T00:00:00"/>
    <d v="1899-12-30T10:00:00"/>
    <x v="0"/>
    <d v="1899-12-30T10:05:00"/>
    <x v="4"/>
    <x v="2"/>
    <n v="357.57004732473951"/>
    <x v="1"/>
    <x v="0"/>
    <n v="55"/>
    <x v="12"/>
    <n v="2.9797503943728292"/>
    <d v="2022-04-03T10:00:00"/>
    <d v="2022-04-03T10:05:00"/>
    <d v="2022-04-03T10:05:00"/>
    <n v="5"/>
  </r>
  <r>
    <s v="orwa625873741"/>
    <x v="1"/>
    <x v="5"/>
    <n v="4.9000000000000004"/>
    <n v="11.025083"/>
    <n v="77.015393000000003"/>
    <n v="11.045083"/>
    <n v="77.035392999999999"/>
    <x v="0"/>
    <d v="2022-03-26T00:00:00"/>
    <d v="1899-12-30T10:00:00"/>
    <x v="0"/>
    <d v="1899-12-30T10:10:00"/>
    <x v="5"/>
    <x v="2"/>
    <n v="373.93526649250595"/>
    <x v="0"/>
    <x v="0"/>
    <n v="70"/>
    <x v="12"/>
    <n v="3.116127220770883"/>
    <d v="2022-03-26T10:00:00"/>
    <d v="2022-03-26T10:10:00"/>
    <d v="2022-03-26T10:10:00"/>
    <n v="10"/>
  </r>
  <r>
    <s v="xocl076927622"/>
    <x v="1"/>
    <x v="9"/>
    <n v="4.9000000000000004"/>
    <n v="21.175104000000001"/>
    <n v="72.804342000000005"/>
    <n v="21.265104000000001"/>
    <n v="72.894341999999995"/>
    <x v="0"/>
    <d v="2022-03-23T00:00:00"/>
    <d v="1899-12-30T22:00:00"/>
    <x v="1"/>
    <d v="1899-12-30T22:10:00"/>
    <x v="1"/>
    <x v="1"/>
    <n v="1641.7699334294944"/>
    <x v="0"/>
    <x v="1"/>
    <n v="100"/>
    <x v="9"/>
    <n v="13.681416111912453"/>
    <d v="2022-03-23T22:00:00"/>
    <d v="2022-03-23T22:10:00"/>
    <d v="2022-03-23T22:10:00"/>
    <n v="10"/>
  </r>
  <r>
    <s v="mocs078913558"/>
    <x v="0"/>
    <x v="0"/>
    <n v="4.8"/>
    <n v="0"/>
    <n v="0"/>
    <n v="0.13"/>
    <n v="0.13"/>
    <x v="0"/>
    <d v="2022-03-08T00:00:00"/>
    <d v="1899-12-30T22:10:00"/>
    <x v="1"/>
    <d v="1899-12-30T22:15:00"/>
    <x v="1"/>
    <x v="2"/>
    <n v="2453.1515715034811"/>
    <x v="1"/>
    <x v="1"/>
    <n v="110"/>
    <x v="13"/>
    <n v="20.442929762529008"/>
    <d v="2022-03-08T22:10:00"/>
    <d v="2022-03-08T22:15:00"/>
    <d v="2022-03-08T22:15:00"/>
    <n v="5"/>
  </r>
  <r>
    <s v="fwry874962723"/>
    <x v="1"/>
    <x v="15"/>
    <n v="4.9000000000000004"/>
    <n v="17.424113999999999"/>
    <n v="78.347554000000002"/>
    <n v="17.464113999999999"/>
    <n v="78.387553999999994"/>
    <x v="0"/>
    <d v="2022-03-19T00:00:00"/>
    <d v="1899-12-30T16:10:00"/>
    <x v="1"/>
    <d v="1899-12-30T16:20:00"/>
    <x v="2"/>
    <x v="3"/>
    <n v="737.66334223005094"/>
    <x v="0"/>
    <x v="1"/>
    <n v="65"/>
    <x v="3"/>
    <n v="6.147194518583758"/>
    <d v="2022-03-19T16:10:00"/>
    <d v="2022-03-19T16:20:00"/>
    <d v="2022-03-19T16:20:00"/>
    <n v="10"/>
  </r>
  <r>
    <s v="imsv755366504"/>
    <x v="0"/>
    <x v="18"/>
    <n v="4.9000000000000004"/>
    <n v="19.1813"/>
    <n v="72.836190999999999"/>
    <n v="19.2013"/>
    <n v="72.856190999999995"/>
    <x v="0"/>
    <d v="2022-03-17T00:00:00"/>
    <d v="1899-12-30T11:55:00"/>
    <x v="1"/>
    <d v="1899-12-30T12:10:00"/>
    <x v="4"/>
    <x v="0"/>
    <n v="367.07094551261173"/>
    <x v="1"/>
    <x v="1"/>
    <n v="160"/>
    <x v="8"/>
    <n v="3.0589245459384311"/>
    <d v="2022-03-17T11:55:00"/>
    <d v="2022-03-17T12:10:00"/>
    <d v="2022-03-17T12:10:00"/>
    <n v="15"/>
  </r>
  <r>
    <s v="wxoc338369421"/>
    <x v="1"/>
    <x v="19"/>
    <n v="4"/>
    <n v="26.910261999999999"/>
    <n v="75.783012999999997"/>
    <n v="27.050262"/>
    <n v="75.923012999999997"/>
    <x v="0"/>
    <d v="2022-03-12T00:00:00"/>
    <d v="1899-12-30T21:35:00"/>
    <x v="1"/>
    <d v="1899-12-30T21:40:00"/>
    <x v="1"/>
    <x v="1"/>
    <n v="2502.2235489913182"/>
    <x v="0"/>
    <x v="1"/>
    <n v="245"/>
    <x v="13"/>
    <n v="20.851862908260987"/>
    <d v="2022-03-12T21:35:00"/>
    <d v="2022-03-12T21:40:00"/>
    <d v="2022-03-12T21:40:00"/>
    <n v="5"/>
  </r>
  <r>
    <s v="zyqb989900417"/>
    <x v="1"/>
    <x v="12"/>
    <n v="4.9000000000000004"/>
    <n v="12.980409999999999"/>
    <n v="77.640489000000002"/>
    <n v="13.02041"/>
    <n v="77.680488999999994"/>
    <x v="0"/>
    <d v="2022-03-24T00:00:00"/>
    <d v="1899-12-30T12:35:00"/>
    <x v="1"/>
    <d v="1899-12-30T12:45:00"/>
    <x v="1"/>
    <x v="0"/>
    <n v="745.20541957640523"/>
    <x v="0"/>
    <x v="0"/>
    <n v="80"/>
    <x v="8"/>
    <n v="6.2100451631367104"/>
    <d v="2022-03-24T12:35:00"/>
    <d v="2022-03-24T12:45:00"/>
    <d v="2022-03-24T12:45:00"/>
    <n v="10"/>
  </r>
  <r>
    <s v="jcef886168575"/>
    <x v="1"/>
    <x v="17"/>
    <n v="4.5999999999999996"/>
    <n v="22.310328999999999"/>
    <n v="73.169083000000001"/>
    <n v="22.330328999999999"/>
    <n v="73.189082999999997"/>
    <x v="0"/>
    <d v="2022-03-13T00:00:00"/>
    <d v="1899-12-30T08:40:00"/>
    <x v="0"/>
    <d v="1899-12-30T08:50:00"/>
    <x v="4"/>
    <x v="2"/>
    <n v="363.54448650831694"/>
    <x v="1"/>
    <x v="1"/>
    <n v="80"/>
    <x v="11"/>
    <n v="3.0295373875693077"/>
    <d v="2022-03-13T08:40:00"/>
    <d v="2022-03-13T08:50:00"/>
    <d v="2022-03-13T08:50:00"/>
    <n v="10"/>
  </r>
  <r>
    <s v="efgu879977506"/>
    <x v="0"/>
    <x v="4"/>
    <n v="4.9000000000000004"/>
    <n v="13.005801"/>
    <n v="80.250743999999997"/>
    <n v="13.045801000000001"/>
    <n v="80.290744000000004"/>
    <x v="1"/>
    <d v="2022-04-01T00:00:00"/>
    <d v="1899-12-30T13:30:00"/>
    <x v="1"/>
    <d v="1899-12-30T13:35:00"/>
    <x v="1"/>
    <x v="0"/>
    <n v="745.16825206101521"/>
    <x v="1"/>
    <x v="1"/>
    <n v="125"/>
    <x v="8"/>
    <n v="6.2097354338417929"/>
    <d v="2022-04-01T13:30:00"/>
    <d v="2022-04-01T13:35:00"/>
    <d v="2022-04-01T13:35:00"/>
    <n v="5"/>
  </r>
  <r>
    <s v="gcac136884134"/>
    <x v="1"/>
    <x v="9"/>
    <n v="4.5999999999999996"/>
    <n v="9.9571439999999996"/>
    <n v="76.296783000000005"/>
    <n v="10.037144"/>
    <n v="76.376783000000003"/>
    <x v="2"/>
    <d v="2022-02-12T00:00:00"/>
    <d v="1899-12-30T21:30:00"/>
    <x v="1"/>
    <d v="1899-12-30T21:35:00"/>
    <x v="1"/>
    <x v="1"/>
    <n v="1498.2153314798397"/>
    <x v="0"/>
    <x v="1"/>
    <n v="170"/>
    <x v="14"/>
    <n v="12.485127762331999"/>
    <d v="2022-02-12T21:30:00"/>
    <d v="2022-02-12T21:35:00"/>
    <d v="2022-02-12T21:35:00"/>
    <n v="5"/>
  </r>
  <r>
    <s v="xoyd650024006"/>
    <x v="1"/>
    <x v="2"/>
    <n v="4.7"/>
    <n v="0"/>
    <n v="0"/>
    <n v="0.03"/>
    <n v="0.03"/>
    <x v="2"/>
    <d v="2022-02-17T00:00:00"/>
    <d v="1899-12-30T20:00:00"/>
    <x v="1"/>
    <d v="1899-12-30T20:05:00"/>
    <x v="5"/>
    <x v="1"/>
    <n v="566.11213104656679"/>
    <x v="0"/>
    <x v="0"/>
    <n v="75"/>
    <x v="7"/>
    <n v="4.7176010920547231"/>
    <d v="2022-02-17T20:00:00"/>
    <d v="2022-02-17T20:05:00"/>
    <d v="2022-02-17T20:05:00"/>
    <n v="5"/>
  </r>
  <r>
    <s v="gggl826218066"/>
    <x v="1"/>
    <x v="15"/>
    <n v="4.9000000000000004"/>
    <n v="12.337928"/>
    <n v="76.617889000000005"/>
    <n v="12.397928"/>
    <n v="76.677888999999993"/>
    <x v="0"/>
    <d v="2022-03-30T00:00:00"/>
    <d v="1899-12-30T22:00:00"/>
    <x v="1"/>
    <d v="1899-12-30T22:10:00"/>
    <x v="2"/>
    <x v="1"/>
    <n v="1119.163230854178"/>
    <x v="0"/>
    <x v="1"/>
    <n v="75"/>
    <x v="6"/>
    <n v="9.3263602571181501"/>
    <d v="2022-03-30T22:00:00"/>
    <d v="2022-03-30T22:10:00"/>
    <d v="2022-03-30T22:10:00"/>
    <n v="10"/>
  </r>
  <r>
    <s v="qzoy780560724"/>
    <x v="0"/>
    <x v="13"/>
    <n v="4.3"/>
    <n v="18.994236999999998"/>
    <n v="72.825552999999999"/>
    <n v="19.004237"/>
    <n v="72.835553000000004"/>
    <x v="0"/>
    <d v="2022-03-07T00:00:00"/>
    <d v="1899-12-30T08:45:00"/>
    <x v="0"/>
    <d v="1899-12-30T09:00:00"/>
    <x v="5"/>
    <x v="2"/>
    <n v="183.63597369272239"/>
    <x v="0"/>
    <x v="0"/>
    <n v="120"/>
    <x v="1"/>
    <n v="1.5302997807726866"/>
    <d v="2022-03-07T08:45:00"/>
    <d v="2022-03-07T09:00:00"/>
    <d v="2022-03-07T09:00:00"/>
    <n v="15"/>
  </r>
  <r>
    <s v="dsfz159831741"/>
    <x v="0"/>
    <x v="3"/>
    <n v="4.3"/>
    <n v="0"/>
    <n v="0"/>
    <n v="0.08"/>
    <n v="0.08"/>
    <x v="1"/>
    <d v="2022-04-02T00:00:00"/>
    <d v="1899-12-30T17:40:00"/>
    <x v="1"/>
    <d v="1899-12-30T17:45:00"/>
    <x v="5"/>
    <x v="3"/>
    <n v="1509.6321386881152"/>
    <x v="0"/>
    <x v="1"/>
    <n v="180"/>
    <x v="9"/>
    <n v="12.580267822400961"/>
    <d v="2022-04-02T17:40:00"/>
    <d v="2022-04-02T17:45:00"/>
    <d v="2022-04-02T17:45:00"/>
    <n v="5"/>
  </r>
  <r>
    <s v="ureu368169636"/>
    <x v="0"/>
    <x v="1"/>
    <n v="4.9000000000000004"/>
    <n v="19.003516999999999"/>
    <n v="72.827650000000006"/>
    <n v="19.053516999999999"/>
    <n v="72.877650000000003"/>
    <x v="0"/>
    <d v="2022-03-07T00:00:00"/>
    <d v="1899-12-30T17:10:00"/>
    <x v="1"/>
    <d v="1899-12-30T17:20:00"/>
    <x v="5"/>
    <x v="3"/>
    <n v="918.10353725247103"/>
    <x v="0"/>
    <x v="1"/>
    <n v="135"/>
    <x v="5"/>
    <n v="7.6508628104372587"/>
    <d v="2022-03-07T17:10:00"/>
    <d v="2022-03-07T17:20:00"/>
    <d v="2022-03-07T17:20:00"/>
    <n v="10"/>
  </r>
  <r>
    <s v="uwts958654948"/>
    <x v="0"/>
    <x v="18"/>
    <n v="4.8"/>
    <n v="23.374877999999999"/>
    <n v="85.335739000000004"/>
    <n v="23.454878000000001"/>
    <n v="85.415739000000002"/>
    <x v="0"/>
    <d v="2022-03-20T00:00:00"/>
    <d v="1899-12-30T20:00:00"/>
    <x v="1"/>
    <d v="1899-12-30T20:15:00"/>
    <x v="0"/>
    <x v="1"/>
    <n v="1448.8082774178583"/>
    <x v="1"/>
    <x v="0"/>
    <n v="75"/>
    <x v="5"/>
    <n v="12.073402311815487"/>
    <d v="2022-03-20T20:00:00"/>
    <d v="2022-03-20T20:15:00"/>
    <d v="2022-03-20T20:15:00"/>
    <n v="15"/>
  </r>
  <r>
    <s v="hdrc746902951"/>
    <x v="2"/>
    <x v="16"/>
    <n v="4.7"/>
    <n v="11.010375"/>
    <n v="76.952950000000001"/>
    <n v="11.100375"/>
    <n v="77.042950000000005"/>
    <x v="0"/>
    <d v="2022-03-02T00:00:00"/>
    <d v="1899-12-30T19:55:00"/>
    <x v="1"/>
    <d v="1899-12-30T20:00:00"/>
    <x v="3"/>
    <x v="1"/>
    <n v="1682.6515299023395"/>
    <x v="0"/>
    <x v="3"/>
    <n v="210"/>
    <x v="7"/>
    <n v="14.022096082519495"/>
    <d v="2022-03-02T19:55:00"/>
    <d v="2022-03-02T20:00:00"/>
    <d v="2022-03-02T20:00:00"/>
    <n v="5"/>
  </r>
  <r>
    <s v="ugnb123721355"/>
    <x v="1"/>
    <x v="19"/>
    <n v="4.8"/>
    <n v="15.556561"/>
    <n v="73.763632999999999"/>
    <n v="15.666561"/>
    <n v="73.873632999999998"/>
    <x v="2"/>
    <d v="2022-02-16T00:00:00"/>
    <d v="1899-12-30T23:20:00"/>
    <x v="1"/>
    <d v="1899-12-30T23:35:00"/>
    <x v="2"/>
    <x v="2"/>
    <n v="2037.8151838231945"/>
    <x v="0"/>
    <x v="1"/>
    <n v="135"/>
    <x v="9"/>
    <n v="16.981793198526621"/>
    <d v="2022-02-16T23:20:00"/>
    <d v="2022-02-16T23:35:00"/>
    <d v="2022-02-16T23:35:00"/>
    <n v="15"/>
  </r>
  <r>
    <s v="gslg971547747"/>
    <x v="1"/>
    <x v="11"/>
    <n v="4"/>
    <n v="11.016298000000001"/>
    <n v="76.972076000000001"/>
    <n v="11.106298000000001"/>
    <n v="77.062076000000005"/>
    <x v="0"/>
    <d v="2022-03-12T00:00:00"/>
    <d v="1899-12-30T20:15:00"/>
    <x v="1"/>
    <d v="1899-12-30T20:30:00"/>
    <x v="3"/>
    <x v="1"/>
    <n v="1682.6348507992132"/>
    <x v="1"/>
    <x v="1"/>
    <n v="200"/>
    <x v="12"/>
    <n v="14.021957089993442"/>
    <d v="2022-03-12T20:15:00"/>
    <d v="2022-03-12T20:30:00"/>
    <d v="2022-03-12T20:30:00"/>
    <n v="15"/>
  </r>
  <r>
    <s v="hedv846874634"/>
    <x v="1"/>
    <x v="14"/>
    <n v="4.7"/>
    <n v="17.426227999999998"/>
    <n v="78.407494999999997"/>
    <n v="17.506228"/>
    <n v="78.487494999999996"/>
    <x v="0"/>
    <d v="2022-03-20T00:00:00"/>
    <d v="1899-12-30T18:30:00"/>
    <x v="1"/>
    <d v="1899-12-30T18:45:00"/>
    <x v="0"/>
    <x v="3"/>
    <n v="1475.2413208288272"/>
    <x v="0"/>
    <x v="0"/>
    <n v="95"/>
    <x v="15"/>
    <n v="12.29367767357356"/>
    <d v="2022-03-20T18:30:00"/>
    <d v="2022-03-20T18:45:00"/>
    <d v="2022-03-20T18:45:00"/>
    <n v="15"/>
  </r>
  <r>
    <s v="okxw975901282"/>
    <x v="1"/>
    <x v="5"/>
    <n v="4.9000000000000004"/>
    <n v="12.299524"/>
    <n v="76.642619999999994"/>
    <n v="12.309524"/>
    <n v="76.652619999999999"/>
    <x v="0"/>
    <d v="2022-03-03T00:00:00"/>
    <d v="1899-12-30T09:15:00"/>
    <x v="0"/>
    <d v="1899-12-30T09:25:00"/>
    <x v="2"/>
    <x v="2"/>
    <n v="186.54925507414373"/>
    <x v="0"/>
    <x v="0"/>
    <n v="60"/>
    <x v="5"/>
    <n v="1.5545771256178644"/>
    <d v="2022-03-03T09:15:00"/>
    <d v="2022-03-03T09:25:00"/>
    <d v="2022-03-03T09:25:00"/>
    <n v="10"/>
  </r>
  <r>
    <s v="njjw970704029"/>
    <x v="0"/>
    <x v="6"/>
    <n v="4.5"/>
    <n v="26.913986999999999"/>
    <n v="75.752891000000005"/>
    <n v="27.003986999999999"/>
    <n v="75.842890999999995"/>
    <x v="0"/>
    <d v="2022-03-25T00:00:00"/>
    <d v="1899-12-30T17:50:00"/>
    <x v="1"/>
    <d v="1899-12-30T18:05:00"/>
    <x v="1"/>
    <x v="3"/>
    <n v="3217.4140844267567"/>
    <x v="2"/>
    <x v="1"/>
    <n v="110"/>
    <x v="5"/>
    <n v="13.40589201844482"/>
    <d v="2022-03-25T17:50:00"/>
    <d v="2022-03-25T18:05:00"/>
    <d v="2022-03-25T18:05:00"/>
    <n v="15"/>
  </r>
  <r>
    <s v="wklp273103789"/>
    <x v="1"/>
    <x v="10"/>
    <n v="5"/>
    <n v="19.207222000000002"/>
    <n v="72.972280999999995"/>
    <n v="19.267222"/>
    <n v="73.032280999999998"/>
    <x v="0"/>
    <d v="2022-03-07T00:00:00"/>
    <d v="1899-12-30T22:15:00"/>
    <x v="1"/>
    <d v="1899-12-30T22:25:00"/>
    <x v="0"/>
    <x v="2"/>
    <n v="1101.0678188408535"/>
    <x v="0"/>
    <x v="1"/>
    <n v="95"/>
    <x v="11"/>
    <n v="9.1755651570071119"/>
    <d v="2022-03-07T22:15:00"/>
    <d v="2022-03-07T22:25:00"/>
    <d v="2022-03-07T22:25:00"/>
    <n v="10"/>
  </r>
  <r>
    <s v="ppzm506331041"/>
    <x v="0"/>
    <x v="1"/>
    <n v="4.5"/>
    <n v="26.474986000000001"/>
    <n v="80.342796000000007"/>
    <n v="26.504985999999999"/>
    <n v="80.372795999999994"/>
    <x v="2"/>
    <d v="2022-02-11T00:00:00"/>
    <d v="1899-12-30T21:25:00"/>
    <x v="1"/>
    <d v="1899-12-30T21:35:00"/>
    <x v="5"/>
    <x v="1"/>
    <n v="537.21731449773517"/>
    <x v="0"/>
    <x v="1"/>
    <n v="140"/>
    <x v="6"/>
    <n v="4.4768109541477932"/>
    <d v="2022-02-11T21:25:00"/>
    <d v="2022-02-11T21:35:00"/>
    <d v="2022-02-11T21:35:00"/>
    <n v="10"/>
  </r>
  <r>
    <s v="pofj697812307"/>
    <x v="0"/>
    <x v="1"/>
    <n v="4.7"/>
    <n v="12.970324"/>
    <n v="77.645747999999998"/>
    <n v="13.020324"/>
    <n v="77.695747999999995"/>
    <x v="0"/>
    <d v="2022-03-05T00:00:00"/>
    <d v="1899-12-30T19:10:00"/>
    <x v="1"/>
    <d v="1899-12-30T19:15:00"/>
    <x v="4"/>
    <x v="1"/>
    <n v="931.51606393223369"/>
    <x v="0"/>
    <x v="1"/>
    <n v="155"/>
    <x v="15"/>
    <n v="7.7626338661019476"/>
    <d v="2022-03-05T19:10:00"/>
    <d v="2022-03-05T19:15:00"/>
    <d v="2022-03-05T19:15:00"/>
    <n v="5"/>
  </r>
  <r>
    <s v="knto384107043"/>
    <x v="2"/>
    <x v="16"/>
    <n v="4.4000000000000004"/>
    <n v="23.333017000000002"/>
    <n v="85.3172"/>
    <n v="23.413017"/>
    <n v="85.397199999999998"/>
    <x v="0"/>
    <d v="2022-03-18T00:00:00"/>
    <d v="1899-12-30T17:50:00"/>
    <x v="1"/>
    <d v="1899-12-30T17:55:00"/>
    <x v="4"/>
    <x v="3"/>
    <n v="1449.0176645020895"/>
    <x v="1"/>
    <x v="1"/>
    <n v="185"/>
    <x v="7"/>
    <n v="12.075147204184079"/>
    <d v="2022-03-18T17:50:00"/>
    <d v="2022-03-18T17:55:00"/>
    <d v="2022-03-18T17:55:00"/>
    <n v="5"/>
  </r>
  <r>
    <s v="stiz456560840"/>
    <x v="2"/>
    <x v="16"/>
    <n v="4.8"/>
    <n v="22.761226000000001"/>
    <n v="75.887522000000004"/>
    <n v="22.851226"/>
    <n v="75.977521999999993"/>
    <x v="0"/>
    <d v="2022-03-02T00:00:00"/>
    <d v="1899-12-30T17:30:00"/>
    <x v="1"/>
    <d v="1899-12-30T17:35:00"/>
    <x v="0"/>
    <x v="3"/>
    <n v="1633.2989546911567"/>
    <x v="0"/>
    <x v="1"/>
    <n v="80"/>
    <x v="1"/>
    <n v="13.610824622426307"/>
    <d v="2022-03-02T17:30:00"/>
    <d v="2022-03-02T17:35:00"/>
    <d v="2022-03-02T17:35:00"/>
    <n v="5"/>
  </r>
  <r>
    <s v="pqju406825717"/>
    <x v="0"/>
    <x v="4"/>
    <n v="3.9"/>
    <n v="12.935662000000001"/>
    <n v="77.614130000000003"/>
    <n v="13.065662"/>
    <n v="77.744129999999998"/>
    <x v="0"/>
    <d v="2022-03-14T00:00:00"/>
    <d v="1899-12-30T21:20:00"/>
    <x v="1"/>
    <d v="1899-12-30T21:35:00"/>
    <x v="1"/>
    <x v="1"/>
    <n v="2421.9161385952789"/>
    <x v="1"/>
    <x v="1"/>
    <n v="195"/>
    <x v="13"/>
    <n v="20.182634488293992"/>
    <d v="2022-03-14T21:20:00"/>
    <d v="2022-03-14T21:35:00"/>
    <d v="2022-03-14T21:35:00"/>
    <n v="15"/>
  </r>
  <r>
    <s v="bqif031216711"/>
    <x v="0"/>
    <x v="7"/>
    <n v="4.8"/>
    <n v="22.745536000000001"/>
    <n v="75.893106000000003"/>
    <n v="22.805536"/>
    <n v="75.953106000000005"/>
    <x v="0"/>
    <d v="2022-03-05T00:00:00"/>
    <d v="1899-12-30T22:45:00"/>
    <x v="1"/>
    <d v="1899-12-30T22:55:00"/>
    <x v="4"/>
    <x v="2"/>
    <n v="1088.9786163081992"/>
    <x v="0"/>
    <x v="1"/>
    <n v="95"/>
    <x v="0"/>
    <n v="9.0748218025683265"/>
    <d v="2022-03-05T22:45:00"/>
    <d v="2022-03-05T22:55:00"/>
    <d v="2022-03-05T22:55:00"/>
    <n v="10"/>
  </r>
  <r>
    <s v="jcyn543091665"/>
    <x v="0"/>
    <x v="18"/>
    <n v="4.8"/>
    <n v="27.161850000000001"/>
    <n v="78.040165000000002"/>
    <n v="27.211849999999998"/>
    <n v="78.090164999999999"/>
    <x v="2"/>
    <d v="2022-02-15T00:00:00"/>
    <d v="1899-12-30T20:00:00"/>
    <x v="1"/>
    <d v="1899-12-30T20:10:00"/>
    <x v="0"/>
    <x v="1"/>
    <n v="892.92314162637217"/>
    <x v="0"/>
    <x v="1"/>
    <n v="105"/>
    <x v="7"/>
    <n v="7.4410261802197679"/>
    <d v="2022-02-15T20:00:00"/>
    <d v="2022-02-15T20:10:00"/>
    <d v="2022-02-15T20:10:00"/>
    <n v="10"/>
  </r>
  <r>
    <s v="tcxu437234748"/>
    <x v="1"/>
    <x v="17"/>
    <n v="4.9000000000000004"/>
    <n v="30.892859999999999"/>
    <n v="75.822198999999998"/>
    <n v="31.032859999999999"/>
    <n v="75.962198999999998"/>
    <x v="2"/>
    <d v="2022-02-16T00:00:00"/>
    <d v="1899-12-30T17:55:00"/>
    <x v="1"/>
    <d v="1899-12-30T18:10:00"/>
    <x v="1"/>
    <x v="3"/>
    <n v="2460.8345862435413"/>
    <x v="1"/>
    <x v="1"/>
    <n v="135"/>
    <x v="5"/>
    <n v="20.506954885362845"/>
    <d v="2022-02-16T17:55:00"/>
    <d v="2022-02-16T18:10:00"/>
    <d v="2022-02-16T18:10:00"/>
    <n v="15"/>
  </r>
  <r>
    <s v="lqku215238990"/>
    <x v="0"/>
    <x v="3"/>
    <n v="4.7"/>
    <n v="22.308095999999999"/>
    <n v="73.167753000000005"/>
    <n v="22.318096000000001"/>
    <n v="73.177752999999996"/>
    <x v="1"/>
    <d v="2022-04-05T00:00:00"/>
    <d v="1899-12-30T11:00:00"/>
    <x v="0"/>
    <d v="1899-12-30T11:10:00"/>
    <x v="3"/>
    <x v="2"/>
    <n v="181.77658742324593"/>
    <x v="1"/>
    <x v="1"/>
    <n v="90"/>
    <x v="4"/>
    <n v="1.5148048951937161"/>
    <d v="2022-04-05T11:00:00"/>
    <d v="2022-04-05T11:10:00"/>
    <d v="2022-04-05T11:10:00"/>
    <n v="10"/>
  </r>
  <r>
    <s v="zkzg870232376"/>
    <x v="0"/>
    <x v="6"/>
    <n v="4.5999999999999996"/>
    <n v="22.310328999999999"/>
    <n v="73.169083000000001"/>
    <n v="22.350328999999999"/>
    <n v="73.209083000000007"/>
    <x v="0"/>
    <d v="2022-03-28T00:00:00"/>
    <d v="1899-12-30T13:55:00"/>
    <x v="1"/>
    <d v="1899-12-30T14:10:00"/>
    <x v="0"/>
    <x v="0"/>
    <n v="727.06493533741218"/>
    <x v="0"/>
    <x v="1"/>
    <n v="140"/>
    <x v="2"/>
    <n v="6.0588744611451011"/>
    <d v="2022-03-28T13:55:00"/>
    <d v="2022-03-28T14:10:00"/>
    <d v="2022-03-28T14:10:00"/>
    <n v="15"/>
  </r>
  <r>
    <s v="jtle013783322"/>
    <x v="0"/>
    <x v="1"/>
    <n v="4.3"/>
    <n v="26.849595999999998"/>
    <n v="75.800511999999998"/>
    <n v="26.939596000000002"/>
    <n v="75.890512000000001"/>
    <x v="0"/>
    <d v="2022-03-25T00:00:00"/>
    <d v="1899-12-30T21:35:00"/>
    <x v="1"/>
    <d v="1899-12-30T21:45:00"/>
    <x v="3"/>
    <x v="1"/>
    <n v="1609.1137733493499"/>
    <x v="1"/>
    <x v="1"/>
    <n v="235"/>
    <x v="0"/>
    <n v="13.409281444577916"/>
    <d v="2022-03-25T21:35:00"/>
    <d v="2022-03-25T21:45:00"/>
    <d v="2022-03-25T21:45:00"/>
    <n v="10"/>
  </r>
  <r>
    <s v="hhek500558905"/>
    <x v="0"/>
    <x v="1"/>
    <n v="4.2"/>
    <n v="13.029197999999999"/>
    <n v="77.570997000000006"/>
    <n v="13.059198"/>
    <n v="77.600997000000007"/>
    <x v="0"/>
    <d v="2022-03-28T00:00:00"/>
    <d v="1899-12-30T18:40:00"/>
    <x v="1"/>
    <d v="1899-12-30T18:45:00"/>
    <x v="5"/>
    <x v="3"/>
    <n v="558.85596226122539"/>
    <x v="0"/>
    <x v="0"/>
    <n v="175"/>
    <x v="1"/>
    <n v="4.6571330188435445"/>
    <d v="2022-03-28T18:40:00"/>
    <d v="2022-03-28T18:45:00"/>
    <d v="2022-03-28T18:45:00"/>
    <n v="5"/>
  </r>
  <r>
    <s v="bdbk202564378"/>
    <x v="0"/>
    <x v="13"/>
    <n v="4.7"/>
    <n v="22.310525999999999"/>
    <n v="73.170936999999995"/>
    <n v="22.390526000000001"/>
    <n v="73.250936999999993"/>
    <x v="0"/>
    <d v="2022-03-20T00:00:00"/>
    <d v="1899-12-30T23:20:00"/>
    <x v="1"/>
    <d v="1899-12-30T23:30:00"/>
    <x v="4"/>
    <x v="2"/>
    <n v="1454.0326828311574"/>
    <x v="0"/>
    <x v="1"/>
    <n v="205"/>
    <x v="1"/>
    <n v="12.116939023592979"/>
    <d v="2022-03-20T23:20:00"/>
    <d v="2022-03-20T23:30:00"/>
    <d v="2022-03-20T23:30:00"/>
    <n v="10"/>
  </r>
  <r>
    <s v="hzzi645140731"/>
    <x v="0"/>
    <x v="6"/>
    <n v="4.5999999999999996"/>
    <n v="22.311603000000002"/>
    <n v="73.165012000000004"/>
    <n v="22.361602999999999"/>
    <n v="73.215012000000002"/>
    <x v="0"/>
    <d v="2022-03-09T00:00:00"/>
    <d v="1899-12-30T21:10:00"/>
    <x v="1"/>
    <d v="1899-12-30T21:15:00"/>
    <x v="3"/>
    <x v="1"/>
    <n v="908.81231040238436"/>
    <x v="1"/>
    <x v="0"/>
    <n v="130"/>
    <x v="7"/>
    <n v="7.57343592001987"/>
    <d v="2022-03-09T21:10:00"/>
    <d v="2022-03-09T21:15:00"/>
    <d v="2022-03-09T21:15:00"/>
    <n v="5"/>
  </r>
  <r>
    <s v="bgll221993163"/>
    <x v="1"/>
    <x v="14"/>
    <n v="4.5999999999999996"/>
    <n v="30.890184000000001"/>
    <n v="75.829615000000004"/>
    <n v="30.910184000000001"/>
    <n v="75.849615"/>
    <x v="2"/>
    <d v="2022-02-13T00:00:00"/>
    <d v="1899-12-30T11:00:00"/>
    <x v="0"/>
    <d v="1899-12-30T11:15:00"/>
    <x v="2"/>
    <x v="2"/>
    <n v="351.64557931547324"/>
    <x v="1"/>
    <x v="0"/>
    <n v="60"/>
    <x v="0"/>
    <n v="2.9303798276289434"/>
    <d v="2022-02-13T11:00:00"/>
    <d v="2022-02-13T11:15:00"/>
    <d v="2022-02-13T11:15:00"/>
    <n v="15"/>
  </r>
  <r>
    <s v="zoxr286496021"/>
    <x v="0"/>
    <x v="0"/>
    <n v="4.8"/>
    <n v="9.9608460000000001"/>
    <n v="76.293936000000002"/>
    <n v="10.090846000000001"/>
    <n v="76.423935999999998"/>
    <x v="2"/>
    <d v="2022-02-12T00:00:00"/>
    <d v="1899-12-30T21:25:00"/>
    <x v="1"/>
    <d v="1899-12-30T21:40:00"/>
    <x v="4"/>
    <x v="1"/>
    <n v="2434.4937377676611"/>
    <x v="0"/>
    <x v="1"/>
    <n v="260"/>
    <x v="3"/>
    <n v="20.287447814730509"/>
    <d v="2022-02-12T21:25:00"/>
    <d v="2022-02-12T21:40:00"/>
    <d v="2022-02-12T21:40:00"/>
    <n v="15"/>
  </r>
  <r>
    <s v="ieqv062226333"/>
    <x v="0"/>
    <x v="6"/>
    <n v="4.5999999999999996"/>
    <n v="12.304569000000001"/>
    <n v="76.643621999999993"/>
    <n v="12.394569000000001"/>
    <n v="76.733621999999997"/>
    <x v="0"/>
    <d v="2022-03-14T00:00:00"/>
    <d v="1899-12-30T18:20:00"/>
    <x v="1"/>
    <d v="1899-12-30T18:25:00"/>
    <x v="2"/>
    <x v="3"/>
    <n v="1678.8023409669606"/>
    <x v="0"/>
    <x v="3"/>
    <n v="200"/>
    <x v="11"/>
    <n v="13.990019508058005"/>
    <d v="2022-03-14T18:20:00"/>
    <d v="2022-03-14T18:25:00"/>
    <d v="2022-03-14T18:25:00"/>
    <n v="5"/>
  </r>
  <r>
    <s v="opgh658331206"/>
    <x v="1"/>
    <x v="2"/>
    <n v="5"/>
    <n v="19.121998999999999"/>
    <n v="72.908493000000007"/>
    <n v="19.211998999999999"/>
    <n v="72.998492999999996"/>
    <x v="0"/>
    <d v="2022-03-25T00:00:00"/>
    <d v="1899-12-30T23:25:00"/>
    <x v="1"/>
    <d v="1899-12-30T23:40:00"/>
    <x v="5"/>
    <x v="2"/>
    <n v="3303.8680789708978"/>
    <x v="2"/>
    <x v="1"/>
    <n v="17"/>
    <x v="10"/>
    <n v="13.766116995712075"/>
    <d v="2022-03-25T23:25:00"/>
    <d v="2022-03-25T23:40:00"/>
    <d v="2022-03-25T23:40:00"/>
    <n v="15"/>
  </r>
  <r>
    <s v="pnjw169520602"/>
    <x v="2"/>
    <x v="16"/>
    <n v="4.7"/>
    <n v="30.342509"/>
    <n v="78.061187000000004"/>
    <n v="30.472508999999999"/>
    <n v="78.191186999999999"/>
    <x v="2"/>
    <d v="2022-02-18T00:00:00"/>
    <d v="1899-12-30T22:40:00"/>
    <x v="1"/>
    <d v="1899-12-30T22:55:00"/>
    <x v="4"/>
    <x v="2"/>
    <n v="2290.6552772619884"/>
    <x v="0"/>
    <x v="1"/>
    <n v="120"/>
    <x v="6"/>
    <n v="19.088793977183236"/>
    <d v="2022-02-18T22:40:00"/>
    <d v="2022-02-18T22:55:00"/>
    <d v="2022-02-18T22:55:00"/>
    <n v="15"/>
  </r>
  <r>
    <s v="uwgv655005155"/>
    <x v="0"/>
    <x v="3"/>
    <n v="4.5999999999999996"/>
    <n v="23.359193999999999"/>
    <n v="85.325446999999997"/>
    <n v="23.399194000000001"/>
    <n v="85.365447000000003"/>
    <x v="0"/>
    <d v="2022-03-01T00:00:00"/>
    <d v="1899-12-30T13:50:00"/>
    <x v="1"/>
    <d v="1899-12-30T14:05:00"/>
    <x v="3"/>
    <x v="0"/>
    <n v="724.49342836416588"/>
    <x v="0"/>
    <x v="0"/>
    <n v="155"/>
    <x v="5"/>
    <n v="6.0374452363680486"/>
    <d v="2022-03-01T13:50:00"/>
    <d v="2022-03-01T14:05:00"/>
    <d v="2022-03-01T14:05:00"/>
    <n v="15"/>
  </r>
  <r>
    <s v="pnhc107599902"/>
    <x v="1"/>
    <x v="14"/>
    <n v="4.7"/>
    <n v="12.980409999999999"/>
    <n v="77.640489000000002"/>
    <n v="13.050409999999999"/>
    <n v="77.710488999999995"/>
    <x v="1"/>
    <d v="2022-04-06T00:00:00"/>
    <d v="1899-12-30T18:50:00"/>
    <x v="1"/>
    <d v="1899-12-30T18:55:00"/>
    <x v="0"/>
    <x v="3"/>
    <n v="1304.0710417838325"/>
    <x v="1"/>
    <x v="1"/>
    <n v="85"/>
    <x v="3"/>
    <n v="10.867258681531938"/>
    <d v="2022-04-06T18:50:00"/>
    <d v="2022-04-06T18:55:00"/>
    <d v="2022-04-06T18:55:00"/>
    <n v="5"/>
  </r>
  <r>
    <s v="qooq994316175"/>
    <x v="1"/>
    <x v="19"/>
    <n v="4.8"/>
    <n v="13.086437999999999"/>
    <n v="80.220671999999993"/>
    <n v="13.166437999999999"/>
    <n v="80.300672000000006"/>
    <x v="0"/>
    <d v="2022-03-18T00:00:00"/>
    <d v="1899-12-30T20:40:00"/>
    <x v="1"/>
    <d v="1899-12-30T20:45:00"/>
    <x v="4"/>
    <x v="1"/>
    <n v="1490.0404611225035"/>
    <x v="0"/>
    <x v="1"/>
    <n v="240"/>
    <x v="11"/>
    <n v="12.41700384268753"/>
    <d v="2022-03-18T20:40:00"/>
    <d v="2022-03-18T20:45:00"/>
    <d v="2022-03-18T20:45:00"/>
    <n v="5"/>
  </r>
  <r>
    <s v="hsib484088211"/>
    <x v="1"/>
    <x v="2"/>
    <n v="4.9000000000000004"/>
    <n v="12.310972"/>
    <n v="76.659263999999993"/>
    <n v="12.320971999999999"/>
    <n v="76.669263999999998"/>
    <x v="0"/>
    <d v="2022-03-21T00:00:00"/>
    <d v="1899-12-30T09:35:00"/>
    <x v="0"/>
    <d v="1899-12-30T09:40:00"/>
    <x v="4"/>
    <x v="2"/>
    <n v="186.54528273722661"/>
    <x v="1"/>
    <x v="1"/>
    <n v="50"/>
    <x v="3"/>
    <n v="1.5545440228102219"/>
    <d v="2022-03-21T09:35:00"/>
    <d v="2022-03-21T09:40:00"/>
    <d v="2022-03-21T09:40:00"/>
    <n v="5"/>
  </r>
  <r>
    <s v="enrn652641689"/>
    <x v="1"/>
    <x v="11"/>
    <n v="5"/>
    <n v="18.592718000000001"/>
    <n v="73.773572000000001"/>
    <n v="18.612718000000001"/>
    <n v="73.793571999999998"/>
    <x v="0"/>
    <d v="2022-03-30T00:00:00"/>
    <d v="1899-12-30T08:50:00"/>
    <x v="0"/>
    <d v="1899-12-30T09:05:00"/>
    <x v="0"/>
    <x v="2"/>
    <n v="367.68113466111475"/>
    <x v="1"/>
    <x v="0"/>
    <n v="75"/>
    <x v="5"/>
    <n v="3.0640094555092898"/>
    <d v="2022-03-30T08:50:00"/>
    <d v="2022-03-30T09:05:00"/>
    <d v="2022-03-30T09:05:00"/>
    <n v="15"/>
  </r>
  <r>
    <s v="kkil162142662"/>
    <x v="0"/>
    <x v="8"/>
    <n v="4.8"/>
    <n v="23.333017000000002"/>
    <n v="85.3172"/>
    <n v="23.423017000000002"/>
    <n v="85.407200000000003"/>
    <x v="0"/>
    <d v="2022-03-02T00:00:00"/>
    <d v="1899-12-30T19:35:00"/>
    <x v="1"/>
    <d v="1899-12-30T19:40:00"/>
    <x v="5"/>
    <x v="1"/>
    <n v="1630.1167277000202"/>
    <x v="0"/>
    <x v="1"/>
    <n v="185"/>
    <x v="8"/>
    <n v="13.584306064166835"/>
    <d v="2022-03-02T19:35:00"/>
    <d v="2022-03-02T19:40:00"/>
    <d v="2022-03-02T19:40:00"/>
    <n v="5"/>
  </r>
  <r>
    <s v="qtzg489360224"/>
    <x v="0"/>
    <x v="1"/>
    <n v="4.7"/>
    <n v="12.972792999999999"/>
    <n v="80.249982000000003"/>
    <n v="13.002793"/>
    <n v="80.279982000000004"/>
    <x v="0"/>
    <d v="2022-03-13T00:00:00"/>
    <d v="1899-12-30T21:30:00"/>
    <x v="1"/>
    <d v="1899-12-30T21:40:00"/>
    <x v="0"/>
    <x v="1"/>
    <n v="558.91789990920631"/>
    <x v="0"/>
    <x v="1"/>
    <n v="95"/>
    <x v="4"/>
    <n v="4.657649165910053"/>
    <d v="2022-03-13T21:30:00"/>
    <d v="2022-03-13T21:40:00"/>
    <d v="2022-03-13T21:40:00"/>
    <n v="10"/>
  </r>
  <r>
    <s v="myxv794824671"/>
    <x v="1"/>
    <x v="2"/>
    <n v="4.9000000000000004"/>
    <n v="12.933298000000001"/>
    <n v="77.614293000000004"/>
    <n v="12.973298"/>
    <n v="77.654292999999996"/>
    <x v="0"/>
    <d v="2022-03-21T00:00:00"/>
    <d v="1899-12-30T17:00:00"/>
    <x v="1"/>
    <d v="1899-12-30T17:05:00"/>
    <x v="3"/>
    <x v="3"/>
    <n v="745.27419877117359"/>
    <x v="1"/>
    <x v="1"/>
    <n v="80"/>
    <x v="0"/>
    <n v="6.2106183230931133"/>
    <d v="2022-03-21T17:00:00"/>
    <d v="2022-03-21T17:05:00"/>
    <d v="2022-03-21T17:05:00"/>
    <n v="5"/>
  </r>
  <r>
    <s v="vjtm632087051"/>
    <x v="1"/>
    <x v="11"/>
    <n v="4.7"/>
    <n v="15.506205"/>
    <n v="73.766667999999996"/>
    <n v="15.556205"/>
    <n v="73.816668000000007"/>
    <x v="2"/>
    <d v="2022-02-13T00:00:00"/>
    <d v="1899-12-30T18:45:00"/>
    <x v="1"/>
    <d v="1899-12-30T19:00:00"/>
    <x v="0"/>
    <x v="3"/>
    <n v="926.4539570174984"/>
    <x v="0"/>
    <x v="1"/>
    <n v="100"/>
    <x v="5"/>
    <n v="7.7204496418124871"/>
    <d v="2022-02-13T18:45:00"/>
    <d v="2022-02-13T19:00:00"/>
    <d v="2022-02-13T19:00:00"/>
    <n v="15"/>
  </r>
  <r>
    <s v="cpit669808871"/>
    <x v="0"/>
    <x v="18"/>
    <n v="4.5"/>
    <n v="11.000762"/>
    <n v="76.981876"/>
    <n v="11.060762"/>
    <n v="77.041876000000002"/>
    <x v="1"/>
    <d v="2022-04-03T00:00:00"/>
    <d v="1899-12-30T19:15:00"/>
    <x v="1"/>
    <d v="1899-12-30T19:30:00"/>
    <x v="3"/>
    <x v="1"/>
    <n v="1121.8138676199467"/>
    <x v="1"/>
    <x v="1"/>
    <n v="140"/>
    <x v="12"/>
    <n v="9.3484488968328883"/>
    <d v="2022-04-03T19:15:00"/>
    <d v="2022-04-03T19:30:00"/>
    <d v="2022-04-03T19:30:00"/>
    <n v="15"/>
  </r>
  <r>
    <s v="ltox684137532"/>
    <x v="1"/>
    <x v="19"/>
    <n v="4.8"/>
    <n v="22.549099999999999"/>
    <n v="88.400467000000006"/>
    <n v="22.5791"/>
    <n v="88.430466999999993"/>
    <x v="2"/>
    <d v="2022-02-13T00:00:00"/>
    <d v="1899-12-30T23:00:00"/>
    <x v="1"/>
    <d v="1899-12-30T23:10:00"/>
    <x v="0"/>
    <x v="2"/>
    <n v="544.87542376459214"/>
    <x v="0"/>
    <x v="1"/>
    <n v="70"/>
    <x v="8"/>
    <n v="4.5406285313716008"/>
    <d v="2022-02-13T23:00:00"/>
    <d v="2022-02-13T23:10:00"/>
    <d v="2022-02-13T23:10:00"/>
    <n v="10"/>
  </r>
  <r>
    <s v="htac780317967"/>
    <x v="0"/>
    <x v="8"/>
    <n v="5"/>
    <n v="22.514688"/>
    <n v="88.393293999999997"/>
    <n v="22.544688000000001"/>
    <n v="88.423293999999999"/>
    <x v="2"/>
    <d v="2022-02-13T00:00:00"/>
    <d v="1899-12-30T17:35:00"/>
    <x v="1"/>
    <d v="1899-12-30T17:45:00"/>
    <x v="3"/>
    <x v="3"/>
    <n v="544.93797052629839"/>
    <x v="0"/>
    <x v="1"/>
    <n v="85"/>
    <x v="1"/>
    <n v="4.5411497543858195"/>
    <d v="2022-02-13T17:35:00"/>
    <d v="2022-02-13T17:45:00"/>
    <d v="2022-02-13T17:45:00"/>
    <n v="10"/>
  </r>
  <r>
    <s v="nqsb638974144"/>
    <x v="0"/>
    <x v="0"/>
    <n v="4.5"/>
    <n v="26.463504"/>
    <n v="80.372928999999999"/>
    <n v="26.493504000000001"/>
    <n v="80.402929"/>
    <x v="2"/>
    <d v="2022-02-13T00:00:00"/>
    <d v="1899-12-30T22:30:00"/>
    <x v="1"/>
    <d v="1899-12-30T22:40:00"/>
    <x v="5"/>
    <x v="2"/>
    <n v="537.24117330753495"/>
    <x v="0"/>
    <x v="0"/>
    <n v="100"/>
    <x v="5"/>
    <n v="4.4770097775627908"/>
    <d v="2022-02-13T22:30:00"/>
    <d v="2022-02-13T22:40:00"/>
    <d v="2022-02-13T22:40:00"/>
    <n v="10"/>
  </r>
  <r>
    <s v="ccsw126266627"/>
    <x v="0"/>
    <x v="18"/>
    <n v="5"/>
    <n v="0"/>
    <n v="0"/>
    <n v="0.11"/>
    <n v="0.11"/>
    <x v="0"/>
    <d v="2022-03-14T00:00:00"/>
    <d v="1899-12-30T00:00:00"/>
    <x v="0"/>
    <d v="1899-12-30T00:15:00"/>
    <x v="5"/>
    <x v="2"/>
    <n v="2075.7438903495899"/>
    <x v="0"/>
    <x v="1"/>
    <n v="135"/>
    <x v="6"/>
    <n v="17.29786575291325"/>
    <d v="2022-03-14T00:00:00"/>
    <d v="2022-03-14T00:15:00"/>
    <d v="2022-03-14T00:15:00"/>
    <n v="15"/>
  </r>
  <r>
    <s v="exoe108496110"/>
    <x v="0"/>
    <x v="1"/>
    <n v="4.0999999999999996"/>
    <n v="19.103249000000002"/>
    <n v="72.846749000000003"/>
    <n v="19.183249"/>
    <n v="72.926749000000001"/>
    <x v="0"/>
    <d v="2022-03-29T00:00:00"/>
    <d v="1899-12-30T19:40:00"/>
    <x v="1"/>
    <d v="1899-12-30T19:45:00"/>
    <x v="1"/>
    <x v="1"/>
    <n v="1468.4855368405445"/>
    <x v="1"/>
    <x v="1"/>
    <n v="175"/>
    <x v="1"/>
    <n v="12.237379473671204"/>
    <d v="2022-03-29T19:40:00"/>
    <d v="2022-03-29T19:45:00"/>
    <d v="2022-03-29T19:45:00"/>
    <n v="5"/>
  </r>
  <r>
    <s v="zfsn528931378"/>
    <x v="1"/>
    <x v="9"/>
    <n v="5"/>
    <n v="19.055831000000001"/>
    <n v="72.833984000000001"/>
    <n v="19.185831"/>
    <n v="72.963983999999996"/>
    <x v="0"/>
    <d v="2022-03-16T00:00:00"/>
    <d v="1899-12-30T18:55:00"/>
    <x v="1"/>
    <d v="1899-12-30T19:10:00"/>
    <x v="0"/>
    <x v="3"/>
    <n v="2386.4415402992627"/>
    <x v="1"/>
    <x v="0"/>
    <n v="95"/>
    <x v="15"/>
    <n v="19.887012835827189"/>
    <d v="2022-03-16T18:55:00"/>
    <d v="2022-03-16T19:10:00"/>
    <d v="2022-03-16T19:10:00"/>
    <n v="15"/>
  </r>
  <r>
    <s v="iuqm728074001"/>
    <x v="1"/>
    <x v="15"/>
    <n v="4.8"/>
    <n v="23.416792000000001"/>
    <n v="85.316841999999994"/>
    <n v="23.456792"/>
    <n v="85.356842"/>
    <x v="0"/>
    <d v="2022-03-28T00:00:00"/>
    <d v="1899-12-30T12:40:00"/>
    <x v="1"/>
    <d v="1899-12-30T12:55:00"/>
    <x v="5"/>
    <x v="0"/>
    <n v="724.34930363206172"/>
    <x v="1"/>
    <x v="1"/>
    <n v="85"/>
    <x v="14"/>
    <n v="6.0362441969338478"/>
    <d v="2022-03-28T12:40:00"/>
    <d v="2022-03-28T12:55:00"/>
    <d v="2022-03-28T12:55:00"/>
    <n v="15"/>
  </r>
  <r>
    <s v="wqhc541261855"/>
    <x v="1"/>
    <x v="10"/>
    <n v="4.5999999999999996"/>
    <n v="18.543626"/>
    <n v="73.905101000000002"/>
    <n v="18.673625999999999"/>
    <n v="74.035100999999997"/>
    <x v="0"/>
    <d v="2022-03-18T00:00:00"/>
    <d v="1899-12-30T17:40:00"/>
    <x v="1"/>
    <d v="1899-12-30T17:45:00"/>
    <x v="0"/>
    <x v="3"/>
    <n v="2389.8877777553298"/>
    <x v="0"/>
    <x v="3"/>
    <n v="60"/>
    <x v="7"/>
    <n v="19.915731481294415"/>
    <d v="2022-03-18T17:40:00"/>
    <d v="2022-03-18T17:45:00"/>
    <d v="2022-03-18T17:45:00"/>
    <n v="5"/>
  </r>
  <r>
    <s v="chew400030226"/>
    <x v="0"/>
    <x v="1"/>
    <n v="4.9000000000000004"/>
    <n v="13.091809"/>
    <n v="80.219104000000002"/>
    <n v="13.161809"/>
    <n v="80.289103999999995"/>
    <x v="1"/>
    <d v="2022-04-02T00:00:00"/>
    <d v="1899-12-30T20:20:00"/>
    <x v="1"/>
    <d v="1899-12-30T20:30:00"/>
    <x v="4"/>
    <x v="1"/>
    <n v="1303.7844598627885"/>
    <x v="1"/>
    <x v="1"/>
    <n v="220"/>
    <x v="2"/>
    <n v="10.86487049885657"/>
    <d v="2022-04-02T20:20:00"/>
    <d v="2022-04-02T20:30:00"/>
    <d v="2022-04-02T20:30:00"/>
    <n v="10"/>
  </r>
  <r>
    <s v="zqsn255141713"/>
    <x v="2"/>
    <x v="16"/>
    <n v="5"/>
    <n v="22.744648000000002"/>
    <n v="75.894377000000006"/>
    <n v="22.854648000000001"/>
    <n v="76.004377000000005"/>
    <x v="1"/>
    <d v="2022-04-04T00:00:00"/>
    <d v="1899-12-30T18:55:00"/>
    <x v="1"/>
    <d v="1899-12-30T19:05:00"/>
    <x v="4"/>
    <x v="3"/>
    <n v="1996.2984654710206"/>
    <x v="0"/>
    <x v="2"/>
    <n v="44"/>
    <x v="10"/>
    <n v="16.635820545591837"/>
    <d v="2022-04-04T18:55:00"/>
    <d v="2022-04-04T19:05:00"/>
    <d v="2022-04-04T19:05:00"/>
    <n v="10"/>
  </r>
  <r>
    <s v="kwfv603751260"/>
    <x v="0"/>
    <x v="3"/>
    <n v="4.3"/>
    <n v="30.887219999999999"/>
    <n v="75.804893000000007"/>
    <n v="30.93722"/>
    <n v="75.854893000000004"/>
    <x v="2"/>
    <d v="2022-02-13T00:00:00"/>
    <d v="1899-12-30T20:45:00"/>
    <x v="1"/>
    <d v="1899-12-30T20:55:00"/>
    <x v="4"/>
    <x v="1"/>
    <n v="879.06704972282478"/>
    <x v="0"/>
    <x v="1"/>
    <n v="175"/>
    <x v="4"/>
    <n v="7.3255587476902067"/>
    <d v="2022-02-13T20:45:00"/>
    <d v="2022-02-13T20:55:00"/>
    <d v="2022-02-13T20:55:00"/>
    <n v="10"/>
  </r>
  <r>
    <s v="gbey472633464"/>
    <x v="0"/>
    <x v="0"/>
    <n v="4.5"/>
    <n v="19.207222000000002"/>
    <n v="72.972280999999995"/>
    <n v="19.217222"/>
    <n v="72.982281"/>
    <x v="0"/>
    <d v="2022-03-15T00:00:00"/>
    <d v="1899-12-30T09:40:00"/>
    <x v="0"/>
    <d v="1899-12-30T09:50:00"/>
    <x v="3"/>
    <x v="2"/>
    <n v="183.52447040565548"/>
    <x v="0"/>
    <x v="1"/>
    <n v="140"/>
    <x v="14"/>
    <n v="1.5293705867137957"/>
    <d v="2022-03-15T09:40:00"/>
    <d v="2022-03-15T09:50:00"/>
    <d v="2022-03-15T09:50:00"/>
    <n v="10"/>
  </r>
  <r>
    <s v="xabi788194928"/>
    <x v="0"/>
    <x v="8"/>
    <n v="5"/>
    <n v="22.744648000000002"/>
    <n v="75.894377000000006"/>
    <n v="22.774647999999999"/>
    <n v="75.924377000000007"/>
    <x v="0"/>
    <d v="2022-03-19T00:00:00"/>
    <d v="1899-12-30T21:35:00"/>
    <x v="1"/>
    <d v="1899-12-30T21:40:00"/>
    <x v="3"/>
    <x v="1"/>
    <n v="544.51844276103634"/>
    <x v="1"/>
    <x v="1"/>
    <n v="145"/>
    <x v="2"/>
    <n v="4.5376536896753032"/>
    <d v="2022-03-19T21:35:00"/>
    <d v="2022-03-19T21:40:00"/>
    <d v="2022-03-19T21:40:00"/>
    <n v="5"/>
  </r>
  <r>
    <s v="oebr805162658"/>
    <x v="0"/>
    <x v="3"/>
    <n v="4.7"/>
    <n v="22.308095999999999"/>
    <n v="73.167753000000005"/>
    <n v="22.348096000000002"/>
    <n v="73.207752999999997"/>
    <x v="0"/>
    <d v="2022-03-19T00:00:00"/>
    <d v="1899-12-30T14:50:00"/>
    <x v="1"/>
    <d v="1899-12-30T15:00:00"/>
    <x v="0"/>
    <x v="0"/>
    <n v="727.07030187486646"/>
    <x v="1"/>
    <x v="1"/>
    <n v="115"/>
    <x v="4"/>
    <n v="6.0589191822905537"/>
    <d v="2022-03-19T14:50:00"/>
    <d v="2022-03-19T15:00:00"/>
    <d v="2022-03-19T15:00:00"/>
    <n v="10"/>
  </r>
  <r>
    <s v="joqa408925001"/>
    <x v="0"/>
    <x v="0"/>
    <n v="5"/>
    <n v="26.905190000000001"/>
    <n v="75.810753000000005"/>
    <n v="26.96519"/>
    <n v="75.870752999999993"/>
    <x v="1"/>
    <d v="2022-04-01T00:00:00"/>
    <d v="1899-12-30T21:25:00"/>
    <x v="1"/>
    <d v="1899-12-30T21:30:00"/>
    <x v="4"/>
    <x v="1"/>
    <n v="1072.5716855172839"/>
    <x v="1"/>
    <x v="1"/>
    <n v="170"/>
    <x v="1"/>
    <n v="8.9380973793106993"/>
    <d v="2022-04-01T21:25:00"/>
    <d v="2022-04-01T21:30:00"/>
    <d v="2022-04-01T21:30:00"/>
    <n v="5"/>
  </r>
  <r>
    <s v="gwcd052742090"/>
    <x v="0"/>
    <x v="3"/>
    <n v="4.4000000000000004"/>
    <n v="17.458998000000001"/>
    <n v="78.500366"/>
    <n v="17.588998"/>
    <n v="78.630365999999995"/>
    <x v="0"/>
    <d v="2022-03-18T00:00:00"/>
    <d v="1899-12-30T20:30:00"/>
    <x v="1"/>
    <d v="1899-12-30T20:35:00"/>
    <x v="4"/>
    <x v="1"/>
    <n v="4793.8080966457819"/>
    <x v="2"/>
    <x v="1"/>
    <n v="195"/>
    <x v="12"/>
    <n v="19.974200402690759"/>
    <d v="2022-03-18T20:30:00"/>
    <d v="2022-03-18T20:35:00"/>
    <d v="2022-03-18T20:35:00"/>
    <n v="5"/>
  </r>
  <r>
    <s v="fwfc833804216"/>
    <x v="0"/>
    <x v="8"/>
    <n v="4.9000000000000004"/>
    <n v="12.949934000000001"/>
    <n v="77.699386000000004"/>
    <n v="13.009933999999999"/>
    <n v="77.759386000000006"/>
    <x v="0"/>
    <d v="2022-03-15T00:00:00"/>
    <d v="1899-12-30T23:00:00"/>
    <x v="1"/>
    <d v="1899-12-30T23:15:00"/>
    <x v="4"/>
    <x v="2"/>
    <n v="1117.8529962600392"/>
    <x v="0"/>
    <x v="1"/>
    <n v="115"/>
    <x v="13"/>
    <n v="9.315441635500326"/>
    <d v="2022-03-15T23:00:00"/>
    <d v="2022-03-15T23:15:00"/>
    <d v="2022-03-15T23:15:00"/>
    <n v="15"/>
  </r>
  <r>
    <s v="ykio803576486"/>
    <x v="1"/>
    <x v="17"/>
    <n v="4.8"/>
    <n v="21.171060000000001"/>
    <n v="72.789292000000003"/>
    <n v="21.251059999999999"/>
    <n v="72.869292000000002"/>
    <x v="0"/>
    <d v="2022-03-23T00:00:00"/>
    <d v="1899-12-30T18:55:00"/>
    <x v="1"/>
    <d v="1899-12-30T19:10:00"/>
    <x v="1"/>
    <x v="3"/>
    <n v="1459.3926535211453"/>
    <x v="0"/>
    <x v="1"/>
    <n v="160"/>
    <x v="12"/>
    <n v="12.161605446009546"/>
    <d v="2022-03-23T18:55:00"/>
    <d v="2022-03-23T19:10:00"/>
    <d v="2022-03-23T19:10:00"/>
    <n v="15"/>
  </r>
  <r>
    <s v="zchp443456864"/>
    <x v="1"/>
    <x v="12"/>
    <n v="4.5999999999999996"/>
    <n v="12.3085"/>
    <n v="76.665807999999998"/>
    <n v="12.358499999999999"/>
    <n v="76.715807999999996"/>
    <x v="0"/>
    <d v="2022-03-09T00:00:00"/>
    <d v="1899-12-30T18:45:00"/>
    <x v="1"/>
    <d v="1899-12-30T18:50:00"/>
    <x v="1"/>
    <x v="3"/>
    <n v="932.69595264425766"/>
    <x v="0"/>
    <x v="0"/>
    <n v="95"/>
    <x v="4"/>
    <n v="7.7724662720354809"/>
    <d v="2022-03-09T18:45:00"/>
    <d v="2022-03-09T18:50:00"/>
    <d v="2022-03-09T18:50:00"/>
    <n v="5"/>
  </r>
  <r>
    <s v="luio761519018"/>
    <x v="0"/>
    <x v="8"/>
    <n v="4.8"/>
    <n v="17.410371000000001"/>
    <n v="78.437224999999998"/>
    <n v="17.500371000000001"/>
    <n v="78.527225000000001"/>
    <x v="0"/>
    <d v="2022-03-02T00:00:00"/>
    <d v="1899-12-30T17:40:00"/>
    <x v="1"/>
    <d v="1899-12-30T17:45:00"/>
    <x v="1"/>
    <x v="3"/>
    <n v="1659.6935919512064"/>
    <x v="1"/>
    <x v="0"/>
    <n v="110"/>
    <x v="13"/>
    <n v="13.83077993292672"/>
    <d v="2022-03-02T17:40:00"/>
    <d v="2022-03-02T17:45:00"/>
    <d v="2022-03-02T17:45:00"/>
    <n v="5"/>
  </r>
  <r>
    <s v="upxn780260310"/>
    <x v="1"/>
    <x v="19"/>
    <n v="4"/>
    <n v="30.372202000000001"/>
    <n v="78.077151000000001"/>
    <n v="30.422201999999999"/>
    <n v="78.127150999999998"/>
    <x v="2"/>
    <d v="2022-02-17T00:00:00"/>
    <d v="1899-12-30T19:25:00"/>
    <x v="1"/>
    <d v="1899-12-30T19:40:00"/>
    <x v="2"/>
    <x v="1"/>
    <n v="881.06108674293989"/>
    <x v="0"/>
    <x v="1"/>
    <n v="155"/>
    <x v="8"/>
    <n v="7.3421757228578324"/>
    <d v="2022-02-17T19:25:00"/>
    <d v="2022-02-17T19:40:00"/>
    <d v="2022-02-17T19:40:00"/>
    <n v="15"/>
  </r>
  <r>
    <s v="qljo242618653"/>
    <x v="1"/>
    <x v="14"/>
    <n v="4.8"/>
    <n v="22.307898000000002"/>
    <n v="73.167788000000002"/>
    <n v="22.317898"/>
    <n v="73.177788000000007"/>
    <x v="0"/>
    <d v="2022-03-17T00:00:00"/>
    <d v="1899-12-30T12:00:00"/>
    <x v="1"/>
    <d v="1899-12-30T12:10:00"/>
    <x v="4"/>
    <x v="0"/>
    <n v="181.77670631143783"/>
    <x v="0"/>
    <x v="1"/>
    <n v="140"/>
    <x v="7"/>
    <n v="1.5148058859286486"/>
    <d v="2022-03-17T12:00:00"/>
    <d v="2022-03-17T12:10:00"/>
    <d v="2022-03-17T12:10:00"/>
    <n v="10"/>
  </r>
  <r>
    <s v="sryz134866643"/>
    <x v="0"/>
    <x v="1"/>
    <n v="5"/>
    <n v="11.025083"/>
    <n v="77.015393000000003"/>
    <n v="11.135083"/>
    <n v="77.125393000000003"/>
    <x v="0"/>
    <d v="2022-03-29T00:00:00"/>
    <d v="1899-12-30T19:35:00"/>
    <x v="1"/>
    <d v="1899-12-30T19:45:00"/>
    <x v="3"/>
    <x v="1"/>
    <n v="2056.4889240446919"/>
    <x v="1"/>
    <x v="1"/>
    <n v="215"/>
    <x v="2"/>
    <n v="17.137407700372432"/>
    <d v="2022-03-29T19:35:00"/>
    <d v="2022-03-29T19:45:00"/>
    <d v="2022-03-29T19:45:00"/>
    <n v="10"/>
  </r>
  <r>
    <s v="eweq126352060"/>
    <x v="0"/>
    <x v="6"/>
    <n v="4.8"/>
    <n v="19.207222000000002"/>
    <n v="72.972280999999995"/>
    <n v="19.227222000000001"/>
    <n v="72.992281000000006"/>
    <x v="0"/>
    <d v="2022-03-17T00:00:00"/>
    <d v="1899-12-30T11:20:00"/>
    <x v="0"/>
    <d v="1899-12-30T11:30:00"/>
    <x v="0"/>
    <x v="0"/>
    <n v="367.04367766566804"/>
    <x v="0"/>
    <x v="1"/>
    <n v="90"/>
    <x v="15"/>
    <n v="3.0586973138805669"/>
    <d v="2022-03-17T11:20:00"/>
    <d v="2022-03-17T11:30:00"/>
    <d v="2022-03-17T11:30:00"/>
    <n v="10"/>
  </r>
  <r>
    <s v="zjwh619081908"/>
    <x v="0"/>
    <x v="4"/>
    <n v="4.7"/>
    <n v="21.185047000000001"/>
    <n v="72.808589999999995"/>
    <n v="21.255047000000001"/>
    <n v="72.878590000000003"/>
    <x v="1"/>
    <d v="2022-04-02T00:00:00"/>
    <d v="1899-12-30T17:50:00"/>
    <x v="1"/>
    <d v="1899-12-30T17:55:00"/>
    <x v="0"/>
    <x v="3"/>
    <n v="1276.9324379599771"/>
    <x v="0"/>
    <x v="1"/>
    <n v="160"/>
    <x v="13"/>
    <n v="10.641103649666475"/>
    <d v="2022-04-02T17:50:00"/>
    <d v="2022-04-02T17:55:00"/>
    <d v="2022-04-02T17:55:00"/>
    <n v="5"/>
  </r>
  <r>
    <s v="zqkx313600231"/>
    <x v="0"/>
    <x v="7"/>
    <n v="4.5999999999999996"/>
    <n v="0"/>
    <n v="0"/>
    <n v="0.09"/>
    <n v="0.09"/>
    <x v="0"/>
    <d v="2022-03-10T00:00:00"/>
    <d v="1899-12-30T23:00:00"/>
    <x v="1"/>
    <d v="1899-12-30T23:05:00"/>
    <x v="4"/>
    <x v="2"/>
    <n v="1698.3360827338347"/>
    <x v="1"/>
    <x v="0"/>
    <n v="130"/>
    <x v="5"/>
    <n v="14.152800689448622"/>
    <d v="2022-03-10T23:00:00"/>
    <d v="2022-03-10T23:05:00"/>
    <d v="2022-03-10T23:05:00"/>
    <n v="5"/>
  </r>
  <r>
    <s v="phch474916576"/>
    <x v="1"/>
    <x v="14"/>
    <n v="4.8"/>
    <n v="21.175104000000001"/>
    <n v="72.804342000000005"/>
    <n v="21.285104"/>
    <n v="72.914342000000005"/>
    <x v="0"/>
    <d v="2022-03-31T00:00:00"/>
    <d v="1899-12-30T22:25:00"/>
    <x v="1"/>
    <d v="1899-12-30T22:40:00"/>
    <x v="4"/>
    <x v="2"/>
    <n v="2006.5443829947196"/>
    <x v="0"/>
    <x v="0"/>
    <n v="125"/>
    <x v="13"/>
    <n v="16.721203191622664"/>
    <d v="2022-03-31T22:25:00"/>
    <d v="2022-03-31T22:40:00"/>
    <d v="2022-03-31T22:40:00"/>
    <n v="15"/>
  </r>
  <r>
    <s v="dgvi055248406"/>
    <x v="0"/>
    <x v="1"/>
    <n v="4.9000000000000004"/>
    <n v="12.323194000000001"/>
    <n v="76.630583000000001"/>
    <n v="12.393193999999999"/>
    <n v="76.700582999999995"/>
    <x v="0"/>
    <d v="2022-03-12T00:00:00"/>
    <d v="1899-12-30T17:15:00"/>
    <x v="1"/>
    <d v="1899-12-30T17:30:00"/>
    <x v="1"/>
    <x v="3"/>
    <n v="1305.7141640724767"/>
    <x v="1"/>
    <x v="1"/>
    <n v="29"/>
    <x v="10"/>
    <n v="10.880951367270638"/>
    <d v="2022-03-12T17:15:00"/>
    <d v="2022-03-12T17:30:00"/>
    <d v="2022-03-12T17:30:00"/>
    <n v="15"/>
  </r>
  <r>
    <s v="phcw601223455"/>
    <x v="1"/>
    <x v="11"/>
    <m/>
    <n v="15.506205"/>
    <n v="73.766667999999996"/>
    <n v="15.546205"/>
    <n v="73.806668000000002"/>
    <x v="2"/>
    <d v="2022-02-11T00:00:00"/>
    <d v="1899-12-30T12:45:00"/>
    <x v="1"/>
    <d v="1899-12-30T12:50:00"/>
    <x v="3"/>
    <x v="0"/>
    <n v="741.17182292068355"/>
    <x v="1"/>
    <x v="1"/>
    <n v="20"/>
    <x v="10"/>
    <n v="6.1764318576723634"/>
    <d v="2022-02-11T12:45:00"/>
    <d v="2022-02-11T12:50:00"/>
    <d v="2022-02-11T12:50:00"/>
    <n v="5"/>
  </r>
  <r>
    <s v="lbee648251007"/>
    <x v="0"/>
    <x v="1"/>
    <n v="4.5999999999999996"/>
    <n v="18.539299"/>
    <n v="73.897902000000002"/>
    <n v="18.579298999999999"/>
    <n v="73.937901999999994"/>
    <x v="0"/>
    <d v="2022-03-07T00:00:00"/>
    <d v="1899-12-30T16:40:00"/>
    <x v="1"/>
    <d v="1899-12-30T16:45:00"/>
    <x v="1"/>
    <x v="3"/>
    <n v="735.45092419561888"/>
    <x v="0"/>
    <x v="1"/>
    <n v="150"/>
    <x v="12"/>
    <n v="6.1287577016301578"/>
    <d v="2022-03-07T16:40:00"/>
    <d v="2022-03-07T16:45:00"/>
    <d v="2022-03-07T16:45:00"/>
    <n v="5"/>
  </r>
  <r>
    <s v="pocq843504008"/>
    <x v="0"/>
    <x v="6"/>
    <n v="4.5"/>
    <n v="15.556561"/>
    <n v="73.763632999999999"/>
    <n v="15.586561"/>
    <n v="73.793633"/>
    <x v="2"/>
    <d v="2022-02-11T00:00:00"/>
    <d v="1899-12-30T23:40:00"/>
    <x v="1"/>
    <d v="1899-12-30T23:50:00"/>
    <x v="5"/>
    <x v="2"/>
    <n v="555.81993571048793"/>
    <x v="0"/>
    <x v="1"/>
    <n v="145"/>
    <x v="12"/>
    <n v="4.6318327975873999"/>
    <d v="2022-02-11T23:40:00"/>
    <d v="2022-02-11T23:50:00"/>
    <d v="2022-02-11T23:50:00"/>
    <n v="10"/>
  </r>
  <r>
    <s v="keal953553718"/>
    <x v="1"/>
    <x v="19"/>
    <n v="4.9000000000000004"/>
    <n v="18.543626"/>
    <n v="73.905101000000002"/>
    <n v="18.583625999999999"/>
    <n v="73.945100999999994"/>
    <x v="0"/>
    <d v="2022-03-01T00:00:00"/>
    <d v="1899-12-30T13:15:00"/>
    <x v="1"/>
    <d v="1899-12-30T13:25:00"/>
    <x v="5"/>
    <x v="0"/>
    <n v="1470.8841936079241"/>
    <x v="2"/>
    <x v="1"/>
    <n v="140"/>
    <x v="6"/>
    <n v="6.128684140033017"/>
    <d v="2022-03-01T13:15:00"/>
    <d v="2022-03-01T13:25:00"/>
    <d v="2022-03-01T13:25:00"/>
    <n v="10"/>
  </r>
  <r>
    <s v="keyz045014564"/>
    <x v="0"/>
    <x v="6"/>
    <n v="4.3"/>
    <n v="23.233218999999998"/>
    <n v="77.433571000000001"/>
    <n v="23.293219000000001"/>
    <n v="77.493571000000003"/>
    <x v="2"/>
    <d v="2022-02-11T00:00:00"/>
    <d v="1899-12-30T17:40:00"/>
    <x v="1"/>
    <d v="1899-12-30T17:55:00"/>
    <x v="3"/>
    <x v="3"/>
    <n v="1087.1740493430848"/>
    <x v="0"/>
    <x v="1"/>
    <n v="165"/>
    <x v="6"/>
    <n v="9.0597837445257063"/>
    <d v="2022-02-11T17:40:00"/>
    <d v="2022-02-11T17:55:00"/>
    <d v="2022-02-11T17:55:00"/>
    <n v="15"/>
  </r>
  <r>
    <s v="xgqz970347335"/>
    <x v="1"/>
    <x v="5"/>
    <n v="4.5999999999999996"/>
    <n v="21.171060000000001"/>
    <n v="72.789292000000003"/>
    <n v="21.251059999999999"/>
    <n v="72.869292000000002"/>
    <x v="0"/>
    <d v="2022-03-27T00:00:00"/>
    <d v="1899-12-30T19:25:00"/>
    <x v="1"/>
    <d v="1899-12-30T19:30:00"/>
    <x v="1"/>
    <x v="1"/>
    <n v="1459.3926535211453"/>
    <x v="1"/>
    <x v="0"/>
    <n v="95"/>
    <x v="12"/>
    <n v="12.161605446009546"/>
    <d v="2022-03-27T19:25:00"/>
    <d v="2022-03-27T19:30:00"/>
    <d v="2022-03-27T19:30:00"/>
    <n v="5"/>
  </r>
  <r>
    <s v="fvgs224409354"/>
    <x v="0"/>
    <x v="1"/>
    <n v="4.2"/>
    <n v="30.332735"/>
    <n v="78.054221999999996"/>
    <n v="30.412735000000001"/>
    <n v="78.134221999999994"/>
    <x v="2"/>
    <d v="2022-02-12T00:00:00"/>
    <d v="1899-12-30T23:35:00"/>
    <x v="1"/>
    <d v="1899-12-30T23:50:00"/>
    <x v="3"/>
    <x v="2"/>
    <n v="1409.8482757154754"/>
    <x v="1"/>
    <x v="1"/>
    <n v="195"/>
    <x v="6"/>
    <n v="11.748735630962296"/>
    <d v="2022-02-12T23:35:00"/>
    <d v="2022-02-12T23:50:00"/>
    <d v="2022-02-12T23:50:00"/>
    <n v="15"/>
  </r>
  <r>
    <s v="qfgo236657334"/>
    <x v="1"/>
    <x v="19"/>
    <n v="4.5999999999999996"/>
    <n v="13.066762000000001"/>
    <n v="80.251864999999995"/>
    <n v="13.126761999999999"/>
    <n v="80.311864999999997"/>
    <x v="0"/>
    <d v="2022-03-26T00:00:00"/>
    <d v="1899-12-30T23:50:00"/>
    <x v="0"/>
    <d v="1899-12-30T00:00:00"/>
    <x v="0"/>
    <x v="2"/>
    <n v="1117.5960003736159"/>
    <x v="0"/>
    <x v="0"/>
    <n v="140"/>
    <x v="9"/>
    <n v="9.313300003113465"/>
    <d v="2022-03-26T23:50:00"/>
    <d v="2022-03-26T00:00:00"/>
    <d v="2022-03-27T00:00:00"/>
    <n v="10"/>
  </r>
  <r>
    <s v="thgh378247954"/>
    <x v="1"/>
    <x v="2"/>
    <n v="4.9000000000000004"/>
    <n v="12.981615"/>
    <n v="80.231598000000005"/>
    <n v="13.021615000000001"/>
    <n v="80.271597999999997"/>
    <x v="0"/>
    <d v="2022-03-30T00:00:00"/>
    <d v="1899-12-30T16:35:00"/>
    <x v="1"/>
    <d v="1899-12-30T16:40:00"/>
    <x v="4"/>
    <x v="3"/>
    <n v="745.20365725616318"/>
    <x v="0"/>
    <x v="0"/>
    <n v="55"/>
    <x v="13"/>
    <n v="6.2100304771346932"/>
    <d v="2022-03-30T16:35:00"/>
    <d v="2022-03-30T16:40:00"/>
    <d v="2022-03-30T16:40:00"/>
    <n v="5"/>
  </r>
  <r>
    <s v="unjf556152316"/>
    <x v="1"/>
    <x v="2"/>
    <n v="4.2"/>
    <n v="17.459710000000001"/>
    <n v="78.368854999999996"/>
    <n v="17.539709999999999"/>
    <n v="78.448854999999995"/>
    <x v="1"/>
    <d v="2022-04-02T00:00:00"/>
    <d v="1899-12-30T18:10:00"/>
    <x v="1"/>
    <d v="1899-12-30T18:20:00"/>
    <x v="4"/>
    <x v="3"/>
    <n v="1475.1119758239251"/>
    <x v="1"/>
    <x v="1"/>
    <n v="175"/>
    <x v="4"/>
    <n v="12.292599798532709"/>
    <d v="2022-04-02T18:10:00"/>
    <d v="2022-04-02T18:20:00"/>
    <d v="2022-04-02T18:20:00"/>
    <n v="10"/>
  </r>
  <r>
    <s v="dawt890963974"/>
    <x v="0"/>
    <x v="4"/>
    <n v="4"/>
    <n v="9.9667829999999995"/>
    <n v="76.242981"/>
    <n v="10.046783"/>
    <n v="76.322980999999999"/>
    <x v="2"/>
    <d v="2022-02-12T00:00:00"/>
    <d v="1899-12-30T22:40:00"/>
    <x v="1"/>
    <d v="1899-12-30T22:55:00"/>
    <x v="3"/>
    <x v="2"/>
    <n v="1498.1934460862324"/>
    <x v="0"/>
    <x v="1"/>
    <n v="205"/>
    <x v="7"/>
    <n v="12.484945384051937"/>
    <d v="2022-02-12T22:40:00"/>
    <d v="2022-02-12T22:55:00"/>
    <d v="2022-02-12T22:55:00"/>
    <n v="15"/>
  </r>
  <r>
    <s v="kssa546078441"/>
    <x v="0"/>
    <x v="18"/>
    <n v="4.5"/>
    <n v="19.065837999999999"/>
    <n v="72.832657999999995"/>
    <n v="19.095838000000001"/>
    <n v="72.862657999999996"/>
    <x v="1"/>
    <d v="2022-04-05T00:00:00"/>
    <d v="1899-12-30T17:45:00"/>
    <x v="1"/>
    <d v="1899-12-30T18:00:00"/>
    <x v="0"/>
    <x v="3"/>
    <n v="550.78015373022913"/>
    <x v="1"/>
    <x v="1"/>
    <n v="115"/>
    <x v="8"/>
    <n v="4.5898346144185762"/>
    <d v="2022-04-05T17:45:00"/>
    <d v="2022-04-05T18:00:00"/>
    <d v="2022-04-05T18:00:00"/>
    <n v="15"/>
  </r>
  <r>
    <s v="hrop344584904"/>
    <x v="1"/>
    <x v="15"/>
    <n v="4.2"/>
    <n v="19.888715999999999"/>
    <n v="75.321460999999999"/>
    <n v="19.958715999999999"/>
    <n v="75.391461000000007"/>
    <x v="2"/>
    <d v="2022-02-12T00:00:00"/>
    <d v="1899-12-30T20:35:00"/>
    <x v="1"/>
    <d v="1899-12-30T20:40:00"/>
    <x v="3"/>
    <x v="1"/>
    <n v="2564.0144576441062"/>
    <x v="2"/>
    <x v="1"/>
    <n v="215"/>
    <x v="5"/>
    <n v="10.68339357351711"/>
    <d v="2022-02-12T20:35:00"/>
    <d v="2022-02-12T20:40:00"/>
    <d v="2022-02-12T20:40:00"/>
    <n v="5"/>
  </r>
  <r>
    <s v="xfpl527911006"/>
    <x v="0"/>
    <x v="7"/>
    <n v="4.9000000000000004"/>
    <n v="17.426227999999998"/>
    <n v="78.407494999999997"/>
    <n v="17.476227999999999"/>
    <n v="78.457494999999994"/>
    <x v="0"/>
    <d v="2022-03-30T00:00:00"/>
    <d v="1899-12-30T22:25:00"/>
    <x v="1"/>
    <d v="1899-12-30T22:35:00"/>
    <x v="3"/>
    <x v="2"/>
    <n v="922.06202629526058"/>
    <x v="0"/>
    <x v="0"/>
    <n v="16"/>
    <x v="10"/>
    <n v="7.6838502191271711"/>
    <d v="2022-03-30T22:25:00"/>
    <d v="2022-03-30T22:35:00"/>
    <d v="2022-03-30T22:35:00"/>
    <n v="10"/>
  </r>
  <r>
    <s v="jmhn305110833"/>
    <x v="0"/>
    <x v="1"/>
    <n v="4.9000000000000004"/>
    <n v="23.359033"/>
    <n v="85.325346999999994"/>
    <n v="23.469033"/>
    <n v="85.435346999999993"/>
    <x v="0"/>
    <d v="2022-03-14T00:00:00"/>
    <d v="1899-12-30T21:55:00"/>
    <x v="1"/>
    <d v="1899-12-30T22:00:00"/>
    <x v="0"/>
    <x v="1"/>
    <n v="1992.1170840714015"/>
    <x v="0"/>
    <x v="1"/>
    <n v="190"/>
    <x v="7"/>
    <n v="16.600975700595011"/>
    <d v="2022-03-14T21:55:00"/>
    <d v="2022-03-14T22:00:00"/>
    <d v="2022-03-14T22:00:00"/>
    <n v="5"/>
  </r>
  <r>
    <s v="mlyh781282036"/>
    <x v="1"/>
    <x v="19"/>
    <n v="4.2"/>
    <n v="21.175975000000001"/>
    <n v="72.795502999999997"/>
    <n v="21.195975000000001"/>
    <n v="72.815503000000007"/>
    <x v="0"/>
    <d v="2022-03-13T00:00:00"/>
    <d v="1899-12-30T08:40:00"/>
    <x v="0"/>
    <d v="1899-12-30T08:50:00"/>
    <x v="2"/>
    <x v="2"/>
    <n v="364.87699458458582"/>
    <x v="0"/>
    <x v="1"/>
    <n v="160"/>
    <x v="12"/>
    <n v="3.040641621538215"/>
    <d v="2022-03-13T08:40:00"/>
    <d v="2022-03-13T08:50:00"/>
    <d v="2022-03-13T08:50:00"/>
    <n v="10"/>
  </r>
  <r>
    <s v="yonk821997615"/>
    <x v="0"/>
    <x v="1"/>
    <n v="4.5"/>
    <n v="12.299524"/>
    <n v="76.642619999999994"/>
    <n v="12.389524"/>
    <n v="76.732619999999997"/>
    <x v="1"/>
    <d v="2022-04-06T00:00:00"/>
    <d v="1899-12-30T17:50:00"/>
    <x v="1"/>
    <d v="1899-12-30T18:05:00"/>
    <x v="0"/>
    <x v="3"/>
    <n v="3357.6362825417482"/>
    <x v="2"/>
    <x v="1"/>
    <n v="130"/>
    <x v="8"/>
    <n v="13.990151177257284"/>
    <d v="2022-04-06T17:50:00"/>
    <d v="2022-04-06T18:05:00"/>
    <d v="2022-04-06T18:05:00"/>
    <n v="15"/>
  </r>
  <r>
    <s v="ftyx186351377"/>
    <x v="1"/>
    <x v="17"/>
    <n v="4.5999999999999996"/>
    <n v="12.978453"/>
    <n v="77.643685000000005"/>
    <n v="13.088452999999999"/>
    <n v="77.753685000000004"/>
    <x v="0"/>
    <d v="2022-03-20T00:00:00"/>
    <d v="1899-12-30T19:30:00"/>
    <x v="1"/>
    <d v="1899-12-30T19:35:00"/>
    <x v="5"/>
    <x v="1"/>
    <n v="2049.1816917809665"/>
    <x v="0"/>
    <x v="1"/>
    <n v="155"/>
    <x v="14"/>
    <n v="17.076514098174719"/>
    <d v="2022-03-20T19:30:00"/>
    <d v="2022-03-20T19:35:00"/>
    <d v="2022-03-20T19:35:00"/>
    <n v="5"/>
  </r>
  <r>
    <s v="bdvd234638678"/>
    <x v="0"/>
    <x v="7"/>
    <n v="4.2"/>
    <n v="0"/>
    <n v="0"/>
    <n v="0.09"/>
    <n v="0.09"/>
    <x v="0"/>
    <d v="2022-03-10T00:00:00"/>
    <d v="1899-12-30T20:45:00"/>
    <x v="1"/>
    <d v="1899-12-30T21:00:00"/>
    <x v="5"/>
    <x v="1"/>
    <n v="1698.3360827338347"/>
    <x v="1"/>
    <x v="1"/>
    <n v="195"/>
    <x v="2"/>
    <n v="14.152800689448622"/>
    <d v="2022-03-10T20:45:00"/>
    <d v="2022-03-10T21:00:00"/>
    <d v="2022-03-10T21:00:00"/>
    <n v="15"/>
  </r>
  <r>
    <s v="snou598464616"/>
    <x v="1"/>
    <x v="14"/>
    <n v="4.8"/>
    <n v="23.374877999999999"/>
    <n v="85.335739000000004"/>
    <n v="23.434878000000001"/>
    <n v="85.395739000000006"/>
    <x v="1"/>
    <d v="2022-04-05T00:00:00"/>
    <d v="1899-12-30T21:10:00"/>
    <x v="1"/>
    <d v="1899-12-30T21:25:00"/>
    <x v="2"/>
    <x v="1"/>
    <n v="1086.643774793491"/>
    <x v="0"/>
    <x v="1"/>
    <n v="110"/>
    <x v="6"/>
    <n v="9.0553647899457594"/>
    <d v="2022-04-05T21:10:00"/>
    <d v="2022-04-05T21:25:00"/>
    <d v="2022-04-05T21:25:00"/>
    <n v="15"/>
  </r>
  <r>
    <s v="talc572328454"/>
    <x v="1"/>
    <x v="15"/>
    <n v="4.5999999999999996"/>
    <n v="11.008637999999999"/>
    <n v="76.984311000000005"/>
    <n v="11.058638"/>
    <n v="77.034311000000002"/>
    <x v="1"/>
    <d v="2022-04-03T00:00:00"/>
    <d v="1899-12-30T20:45:00"/>
    <x v="1"/>
    <d v="1899-12-30T20:50:00"/>
    <x v="2"/>
    <x v="1"/>
    <n v="934.84040802813297"/>
    <x v="1"/>
    <x v="1"/>
    <n v="29"/>
    <x v="10"/>
    <n v="7.7903367335677745"/>
    <d v="2022-04-03T20:45:00"/>
    <d v="2022-04-03T20:50:00"/>
    <d v="2022-04-03T20:50:00"/>
    <n v="5"/>
  </r>
  <r>
    <s v="piul158491861"/>
    <x v="0"/>
    <x v="3"/>
    <n v="4.5999999999999996"/>
    <n v="11.010375"/>
    <n v="76.952950000000001"/>
    <n v="11.070375"/>
    <n v="77.012950000000004"/>
    <x v="0"/>
    <d v="2022-03-11T00:00:00"/>
    <d v="1899-12-30T21:35:00"/>
    <x v="1"/>
    <d v="1899-12-30T21:45:00"/>
    <x v="1"/>
    <x v="1"/>
    <n v="1121.7958568750669"/>
    <x v="0"/>
    <x v="1"/>
    <n v="230"/>
    <x v="8"/>
    <n v="9.348298807292224"/>
    <d v="2022-03-11T21:35:00"/>
    <d v="2022-03-11T21:45:00"/>
    <d v="2022-03-11T21:45:00"/>
    <n v="10"/>
  </r>
  <r>
    <s v="mzjx408407920"/>
    <x v="1"/>
    <x v="5"/>
    <n v="4.8"/>
    <n v="19.874448999999998"/>
    <n v="75.360231999999996"/>
    <n v="19.954449"/>
    <n v="75.440231999999995"/>
    <x v="2"/>
    <d v="2022-02-16T00:00:00"/>
    <d v="1899-12-30T20:10:00"/>
    <x v="1"/>
    <d v="1899-12-30T20:15:00"/>
    <x v="5"/>
    <x v="1"/>
    <n v="1465.1913902677111"/>
    <x v="0"/>
    <x v="1"/>
    <n v="195"/>
    <x v="11"/>
    <n v="12.209928252230926"/>
    <d v="2022-02-16T20:10:00"/>
    <d v="2022-02-16T20:15:00"/>
    <d v="2022-02-16T20:15:00"/>
    <n v="5"/>
  </r>
  <r>
    <s v="svhk440391898"/>
    <x v="1"/>
    <x v="11"/>
    <n v="4.7"/>
    <n v="18.514209999999999"/>
    <n v="73.838429000000005"/>
    <n v="18.59421"/>
    <n v="73.918429000000003"/>
    <x v="0"/>
    <d v="2022-03-27T00:00:00"/>
    <d v="1899-12-30T18:35:00"/>
    <x v="1"/>
    <d v="1899-12-30T18:45:00"/>
    <x v="2"/>
    <x v="3"/>
    <n v="1470.9225464163783"/>
    <x v="1"/>
    <x v="1"/>
    <n v="100"/>
    <x v="1"/>
    <n v="12.257687886803152"/>
    <d v="2022-03-27T18:35:00"/>
    <d v="2022-03-27T18:45:00"/>
    <d v="2022-03-27T18:45:00"/>
    <n v="10"/>
  </r>
  <r>
    <s v="bdxm123322144"/>
    <x v="1"/>
    <x v="15"/>
    <n v="4.9000000000000004"/>
    <n v="21.152760000000001"/>
    <n v="72.778058999999999"/>
    <n v="21.242760000000001"/>
    <n v="72.868059000000002"/>
    <x v="0"/>
    <d v="2022-03-08T00:00:00"/>
    <d v="1899-12-30T22:10:00"/>
    <x v="1"/>
    <d v="1899-12-30T22:20:00"/>
    <x v="3"/>
    <x v="2"/>
    <n v="1641.885465178186"/>
    <x v="0"/>
    <x v="0"/>
    <n v="110"/>
    <x v="9"/>
    <n v="13.682378876484883"/>
    <d v="2022-03-08T22:10:00"/>
    <d v="2022-03-08T22:20:00"/>
    <d v="2022-03-08T22:20:00"/>
    <n v="10"/>
  </r>
  <r>
    <s v="tlwe238105464"/>
    <x v="1"/>
    <x v="15"/>
    <n v="4.9000000000000004"/>
    <n v="26.471616999999998"/>
    <n v="80.313564"/>
    <n v="26.521616999999999"/>
    <n v="80.363563999999997"/>
    <x v="2"/>
    <d v="2022-02-15T00:00:00"/>
    <d v="1899-12-30T20:55:00"/>
    <x v="1"/>
    <d v="1899-12-30T21:10:00"/>
    <x v="4"/>
    <x v="1"/>
    <n v="895.3392042180144"/>
    <x v="1"/>
    <x v="1"/>
    <n v="125"/>
    <x v="6"/>
    <n v="7.4611600351501197"/>
    <d v="2022-02-15T20:55:00"/>
    <d v="2022-02-15T21:10:00"/>
    <d v="2022-02-15T21:10:00"/>
    <n v="15"/>
  </r>
  <r>
    <s v="osko039193035"/>
    <x v="1"/>
    <x v="12"/>
    <n v="4.8"/>
    <n v="22.307898000000002"/>
    <n v="73.167788000000002"/>
    <n v="22.387898"/>
    <n v="73.247788"/>
    <x v="0"/>
    <d v="2022-03-04T00:00:00"/>
    <d v="1899-12-30T19:00:00"/>
    <x v="1"/>
    <d v="1899-12-30T19:10:00"/>
    <x v="2"/>
    <x v="3"/>
    <n v="1454.0453242639251"/>
    <x v="0"/>
    <x v="0"/>
    <n v="95"/>
    <x v="4"/>
    <n v="12.117044368866042"/>
    <d v="2022-03-04T19:00:00"/>
    <d v="2022-03-04T19:10:00"/>
    <d v="2022-03-04T19:10:00"/>
    <n v="10"/>
  </r>
  <r>
    <s v="muzz675540960"/>
    <x v="2"/>
    <x v="16"/>
    <n v="4.5999999999999996"/>
    <n v="0"/>
    <n v="0"/>
    <n v="0.01"/>
    <n v="0.01"/>
    <x v="0"/>
    <d v="2022-03-01T00:00:00"/>
    <d v="1899-12-30T08:45:00"/>
    <x v="0"/>
    <d v="1899-12-30T08:50:00"/>
    <x v="3"/>
    <x v="2"/>
    <n v="188.70404751435848"/>
    <x v="1"/>
    <x v="0"/>
    <n v="65"/>
    <x v="9"/>
    <n v="1.5725337292863206"/>
    <d v="2022-03-01T08:45:00"/>
    <d v="2022-03-01T08:50:00"/>
    <d v="2022-03-01T08:50:00"/>
    <n v="5"/>
  </r>
  <r>
    <s v="wctj700860311"/>
    <x v="1"/>
    <x v="19"/>
    <n v="4.7"/>
    <n v="22.310328999999999"/>
    <n v="73.169083000000001"/>
    <n v="22.360329"/>
    <n v="73.219082999999998"/>
    <x v="0"/>
    <d v="2022-03-01T00:00:00"/>
    <d v="1899-12-30T17:45:00"/>
    <x v="1"/>
    <d v="1899-12-30T18:00:00"/>
    <x v="2"/>
    <x v="3"/>
    <n v="908.81613863399832"/>
    <x v="1"/>
    <x v="0"/>
    <n v="130"/>
    <x v="7"/>
    <n v="7.5734678219499862"/>
    <d v="2022-03-01T17:45:00"/>
    <d v="2022-03-01T18:00:00"/>
    <d v="2022-03-01T18:00:00"/>
    <n v="15"/>
  </r>
  <r>
    <s v="ufho125377141"/>
    <x v="0"/>
    <x v="1"/>
    <n v="4.8"/>
    <n v="13.029780000000001"/>
    <n v="80.208811999999995"/>
    <n v="13.05978"/>
    <n v="80.238811999999996"/>
    <x v="0"/>
    <d v="2022-03-07T00:00:00"/>
    <d v="1899-12-30T18:15:00"/>
    <x v="1"/>
    <d v="1899-12-30T18:25:00"/>
    <x v="1"/>
    <x v="3"/>
    <n v="558.85532183699331"/>
    <x v="0"/>
    <x v="1"/>
    <n v="150"/>
    <x v="5"/>
    <n v="4.6571276819749441"/>
    <d v="2022-03-07T18:15:00"/>
    <d v="2022-03-07T18:25:00"/>
    <d v="2022-03-07T18:25:00"/>
    <n v="10"/>
  </r>
  <r>
    <s v="eqnx065478636"/>
    <x v="1"/>
    <x v="2"/>
    <n v="4.7"/>
    <n v="23.184992000000001"/>
    <n v="77.417226999999997"/>
    <n v="23.204992000000001"/>
    <n v="77.437226999999993"/>
    <x v="2"/>
    <d v="2022-02-15T00:00:00"/>
    <d v="1899-12-30T10:55:00"/>
    <x v="0"/>
    <d v="1899-12-30T11:05:00"/>
    <x v="0"/>
    <x v="2"/>
    <n v="362.47616772456132"/>
    <x v="1"/>
    <x v="1"/>
    <n v="95"/>
    <x v="13"/>
    <n v="3.0206347310380108"/>
    <d v="2022-02-15T10:55:00"/>
    <d v="2022-02-15T11:05:00"/>
    <d v="2022-02-15T11:05:00"/>
    <n v="10"/>
  </r>
  <r>
    <s v="geiy707372081"/>
    <x v="0"/>
    <x v="13"/>
    <n v="4.7"/>
    <n v="13.058616000000001"/>
    <n v="80.264150999999998"/>
    <n v="13.088616"/>
    <n v="80.294150999999999"/>
    <x v="0"/>
    <d v="2022-03-28T00:00:00"/>
    <d v="1899-12-30T20:10:00"/>
    <x v="1"/>
    <d v="1899-12-30T20:25:00"/>
    <x v="3"/>
    <x v="1"/>
    <n v="558.82355694053081"/>
    <x v="1"/>
    <x v="0"/>
    <n v="195"/>
    <x v="1"/>
    <n v="4.6568629745044232"/>
    <d v="2022-03-28T20:10:00"/>
    <d v="2022-03-28T20:25:00"/>
    <d v="2022-03-28T20:25:00"/>
    <n v="15"/>
  </r>
  <r>
    <s v="tnes626214583"/>
    <x v="1"/>
    <x v="2"/>
    <n v="4.7"/>
    <n v="26.902908"/>
    <n v="75.792934000000002"/>
    <n v="27.042908000000001"/>
    <n v="75.932934000000003"/>
    <x v="0"/>
    <d v="2022-03-16T00:00:00"/>
    <d v="1899-12-30T19:40:00"/>
    <x v="1"/>
    <d v="1899-12-30T19:50:00"/>
    <x v="5"/>
    <x v="1"/>
    <n v="2502.2959137641292"/>
    <x v="1"/>
    <x v="1"/>
    <n v="80"/>
    <x v="2"/>
    <n v="20.852465948034411"/>
    <d v="2022-03-16T19:40:00"/>
    <d v="2022-03-16T19:50:00"/>
    <d v="2022-03-16T19:50:00"/>
    <n v="10"/>
  </r>
  <r>
    <s v="wuen736092465"/>
    <x v="0"/>
    <x v="4"/>
    <n v="5"/>
    <n v="23.399249999999999"/>
    <n v="85.390463999999994"/>
    <n v="23.489249999999998"/>
    <n v="85.480463999999998"/>
    <x v="0"/>
    <d v="2022-03-04T00:00:00"/>
    <d v="1899-12-30T22:20:00"/>
    <x v="1"/>
    <d v="1899-12-30T22:35:00"/>
    <x v="2"/>
    <x v="2"/>
    <n v="1629.7437888322797"/>
    <x v="0"/>
    <x v="1"/>
    <n v="125"/>
    <x v="7"/>
    <n v="13.581198240268998"/>
    <d v="2022-03-04T22:20:00"/>
    <d v="2022-03-04T22:35:00"/>
    <d v="2022-03-04T22:35:00"/>
    <n v="15"/>
  </r>
  <r>
    <s v="wqll137352776"/>
    <x v="1"/>
    <x v="12"/>
    <n v="4"/>
    <n v="12.972161"/>
    <n v="77.596013999999997"/>
    <n v="13.042161"/>
    <n v="77.666014000000004"/>
    <x v="0"/>
    <d v="2022-03-27T00:00:00"/>
    <d v="1899-12-30T17:10:00"/>
    <x v="1"/>
    <d v="1899-12-30T17:25:00"/>
    <x v="5"/>
    <x v="3"/>
    <n v="1304.0921701125192"/>
    <x v="0"/>
    <x v="1"/>
    <n v="190"/>
    <x v="15"/>
    <n v="10.86743475093766"/>
    <d v="2022-03-27T17:10:00"/>
    <d v="2022-03-27T17:25:00"/>
    <d v="2022-03-27T17:25:00"/>
    <n v="15"/>
  </r>
  <r>
    <s v="dfvc637566718"/>
    <x v="0"/>
    <x v="13"/>
    <n v="5"/>
    <n v="21.160437000000002"/>
    <n v="72.774208999999999"/>
    <n v="21.200437000000001"/>
    <n v="72.814209000000005"/>
    <x v="0"/>
    <d v="2022-03-13T00:00:00"/>
    <d v="1899-12-30T12:50:00"/>
    <x v="1"/>
    <d v="1899-12-30T12:55:00"/>
    <x v="0"/>
    <x v="0"/>
    <n v="729.76669400122319"/>
    <x v="1"/>
    <x v="0"/>
    <n v="95"/>
    <x v="4"/>
    <n v="6.0813891166768599"/>
    <d v="2022-03-13T12:50:00"/>
    <d v="2022-03-13T12:55:00"/>
    <d v="2022-03-13T12:55:00"/>
    <n v="5"/>
  </r>
  <r>
    <s v="sevh459096091"/>
    <x v="0"/>
    <x v="0"/>
    <n v="3.8"/>
    <n v="26.911377999999999"/>
    <n v="75.789034000000001"/>
    <n v="27.041378000000002"/>
    <n v="75.919033999999996"/>
    <x v="0"/>
    <d v="2022-03-12T00:00:00"/>
    <d v="1899-12-30T17:20:00"/>
    <x v="1"/>
    <d v="1899-12-30T17:30:00"/>
    <x v="5"/>
    <x v="3"/>
    <n v="4647.0577131004775"/>
    <x v="2"/>
    <x v="1"/>
    <n v="180"/>
    <x v="13"/>
    <n v="19.362740471251989"/>
    <d v="2022-03-12T17:20:00"/>
    <d v="2022-03-12T17:30:00"/>
    <d v="2022-03-12T17:30:00"/>
    <n v="10"/>
  </r>
  <r>
    <s v="ghat623489805"/>
    <x v="0"/>
    <x v="8"/>
    <n v="4.9000000000000004"/>
    <n v="10.006881"/>
    <n v="76.345397000000006"/>
    <n v="10.066881"/>
    <n v="76.405396999999994"/>
    <x v="2"/>
    <d v="2022-02-17T00:00:00"/>
    <d v="1899-12-30T22:00:00"/>
    <x v="1"/>
    <d v="1899-12-30T22:10:00"/>
    <x v="0"/>
    <x v="1"/>
    <n v="1123.5937542558961"/>
    <x v="1"/>
    <x v="1"/>
    <n v="100"/>
    <x v="7"/>
    <n v="9.363281285465801"/>
    <d v="2022-02-17T22:00:00"/>
    <d v="2022-02-17T22:10:00"/>
    <d v="2022-02-17T22:10:00"/>
    <n v="10"/>
  </r>
  <r>
    <s v="wlyr871578838"/>
    <x v="1"/>
    <x v="10"/>
    <n v="4.7"/>
    <n v="13.026286000000001"/>
    <n v="80.275234999999995"/>
    <n v="13.046286"/>
    <n v="80.295235000000005"/>
    <x v="0"/>
    <d v="2022-03-13T00:00:00"/>
    <d v="1899-12-30T11:45:00"/>
    <x v="0"/>
    <d v="1899-12-30T11:50:00"/>
    <x v="3"/>
    <x v="0"/>
    <n v="372.57644526220679"/>
    <x v="0"/>
    <x v="0"/>
    <n v="120"/>
    <x v="3"/>
    <n v="3.1048037105183899"/>
    <d v="2022-03-13T11:45:00"/>
    <d v="2022-03-13T11:50:00"/>
    <d v="2022-03-13T11:50:00"/>
    <n v="5"/>
  </r>
  <r>
    <s v="qhmk943441821"/>
    <x v="1"/>
    <x v="12"/>
    <n v="4.9000000000000004"/>
    <n v="22.753658999999999"/>
    <n v="75.903364999999994"/>
    <n v="22.863658999999998"/>
    <n v="76.013364999999993"/>
    <x v="1"/>
    <d v="2022-04-02T00:00:00"/>
    <d v="1899-12-30T17:15:00"/>
    <x v="1"/>
    <d v="1899-12-30T17:20:00"/>
    <x v="0"/>
    <x v="3"/>
    <n v="1996.2378243907053"/>
    <x v="0"/>
    <x v="1"/>
    <n v="105"/>
    <x v="6"/>
    <n v="16.635315203255878"/>
    <d v="2022-04-02T17:15:00"/>
    <d v="2022-04-02T17:20:00"/>
    <d v="2022-04-02T17:20:00"/>
    <n v="5"/>
  </r>
  <r>
    <s v="qwjf871491870"/>
    <x v="1"/>
    <x v="14"/>
    <n v="4.9000000000000004"/>
    <n v="0"/>
    <n v="0"/>
    <n v="7.0000000000000007E-2"/>
    <n v="7.0000000000000007E-2"/>
    <x v="0"/>
    <d v="2022-03-29T00:00:00"/>
    <d v="1899-12-30T17:50:00"/>
    <x v="1"/>
    <d v="1899-12-30T18:05:00"/>
    <x v="3"/>
    <x v="3"/>
    <n v="1320.9281716493542"/>
    <x v="0"/>
    <x v="1"/>
    <n v="125"/>
    <x v="7"/>
    <n v="11.007734763744619"/>
    <d v="2022-03-29T17:50:00"/>
    <d v="2022-03-29T18:05:00"/>
    <d v="2022-03-29T18:05:00"/>
    <n v="15"/>
  </r>
  <r>
    <s v="lbkp700717590"/>
    <x v="1"/>
    <x v="10"/>
    <n v="4.5"/>
    <n v="13.044694"/>
    <n v="80.261470000000003"/>
    <n v="13.074693999999999"/>
    <n v="80.291470000000004"/>
    <x v="0"/>
    <d v="2022-03-05T00:00:00"/>
    <d v="1899-12-30T21:10:00"/>
    <x v="1"/>
    <d v="1899-12-30T21:20:00"/>
    <x v="5"/>
    <x v="1"/>
    <n v="558.83890137701587"/>
    <x v="0"/>
    <x v="1"/>
    <n v="120"/>
    <x v="2"/>
    <n v="4.6569908448084654"/>
    <d v="2022-03-05T21:10:00"/>
    <d v="2022-03-05T21:20:00"/>
    <d v="2022-03-05T21:20:00"/>
    <n v="10"/>
  </r>
  <r>
    <s v="asgx523090096"/>
    <x v="0"/>
    <x v="3"/>
    <n v="4.0999999999999996"/>
    <n v="25.454696999999999"/>
    <n v="81.834491999999997"/>
    <n v="25.464697000000001"/>
    <n v="81.844492000000002"/>
    <x v="2"/>
    <d v="2022-02-17T00:00:00"/>
    <d v="1899-12-30T10:00:00"/>
    <x v="0"/>
    <d v="1899-12-30T10:15:00"/>
    <x v="2"/>
    <x v="2"/>
    <n v="179.77497727913791"/>
    <x v="0"/>
    <x v="0"/>
    <n v="110"/>
    <x v="7"/>
    <n v="1.4981248106594827"/>
    <d v="2022-02-17T10:00:00"/>
    <d v="2022-02-17T10:15:00"/>
    <d v="2022-02-17T10:15:00"/>
    <n v="15"/>
  </r>
  <r>
    <s v="hrro011007826"/>
    <x v="0"/>
    <x v="1"/>
    <n v="4.7"/>
    <n v="19.178321"/>
    <n v="72.834715000000003"/>
    <n v="19.248321000000001"/>
    <n v="72.904714999999996"/>
    <x v="0"/>
    <d v="2022-03-18T00:00:00"/>
    <d v="1899-12-30T18:00:00"/>
    <x v="1"/>
    <d v="1899-12-30T18:15:00"/>
    <x v="1"/>
    <x v="3"/>
    <n v="2569.334381375158"/>
    <x v="2"/>
    <x v="0"/>
    <n v="125"/>
    <x v="9"/>
    <n v="10.705559922396493"/>
    <d v="2022-03-18T18:00:00"/>
    <d v="2022-03-18T18:15:00"/>
    <d v="2022-03-18T18:15:00"/>
    <n v="15"/>
  </r>
  <r>
    <s v="qiqn207843169"/>
    <x v="0"/>
    <x v="3"/>
    <n v="4.2"/>
    <n v="25.459775"/>
    <n v="81.834840999999997"/>
    <n v="25.549775"/>
    <n v="81.924841000000001"/>
    <x v="2"/>
    <d v="2022-02-12T00:00:00"/>
    <d v="1899-12-30T21:35:00"/>
    <x v="1"/>
    <d v="1899-12-30T21:45:00"/>
    <x v="4"/>
    <x v="1"/>
    <n v="1617.7022756205574"/>
    <x v="0"/>
    <x v="1"/>
    <n v="175"/>
    <x v="13"/>
    <n v="13.480852296837979"/>
    <d v="2022-02-12T21:35:00"/>
    <d v="2022-02-12T21:45:00"/>
    <d v="2022-02-12T21:45:00"/>
    <n v="10"/>
  </r>
  <r>
    <s v="cste138914825"/>
    <x v="1"/>
    <x v="17"/>
    <n v="4.8"/>
    <n v="13.026279000000001"/>
    <n v="80.174567999999994"/>
    <n v="13.116279"/>
    <n v="80.264567999999997"/>
    <x v="0"/>
    <d v="2022-03-04T00:00:00"/>
    <d v="1899-12-30T21:45:00"/>
    <x v="1"/>
    <d v="1899-12-30T21:50:00"/>
    <x v="3"/>
    <x v="1"/>
    <n v="1676.4783109506434"/>
    <x v="0"/>
    <x v="2"/>
    <n v="240"/>
    <x v="5"/>
    <n v="13.970652591255362"/>
    <d v="2022-03-04T21:45:00"/>
    <d v="2022-03-04T21:50:00"/>
    <d v="2022-03-04T21:50:00"/>
    <n v="5"/>
  </r>
  <r>
    <s v="aimh269490680"/>
    <x v="1"/>
    <x v="5"/>
    <n v="4.8"/>
    <n v="13.026279000000001"/>
    <n v="80.174567999999994"/>
    <n v="13.086278999999999"/>
    <n v="80.234567999999996"/>
    <x v="0"/>
    <d v="2022-03-30T00:00:00"/>
    <d v="1899-12-30T21:50:00"/>
    <x v="1"/>
    <d v="1899-12-30T22:05:00"/>
    <x v="1"/>
    <x v="1"/>
    <n v="2235.3706064113126"/>
    <x v="2"/>
    <x v="1"/>
    <n v="55"/>
    <x v="4"/>
    <n v="9.3140441933804698"/>
    <d v="2022-03-30T21:50:00"/>
    <d v="2022-03-30T22:05:00"/>
    <d v="2022-03-30T22:05:00"/>
    <n v="15"/>
  </r>
  <r>
    <s v="hmrk681115456"/>
    <x v="0"/>
    <x v="0"/>
    <n v="4.7"/>
    <n v="18.994049"/>
    <n v="72.825203000000002"/>
    <n v="19.004048999999998"/>
    <n v="72.835203000000007"/>
    <x v="0"/>
    <d v="2022-03-24T00:00:00"/>
    <d v="1899-12-30T08:25:00"/>
    <x v="0"/>
    <d v="1899-12-30T08:40:00"/>
    <x v="2"/>
    <x v="2"/>
    <n v="367.27214324058593"/>
    <x v="2"/>
    <x v="1"/>
    <n v="105"/>
    <x v="13"/>
    <n v="1.5303005968357748"/>
    <d v="2022-03-24T08:25:00"/>
    <d v="2022-03-24T08:40:00"/>
    <d v="2022-03-24T08:40:00"/>
    <n v="15"/>
  </r>
  <r>
    <s v="ajtv970313047"/>
    <x v="1"/>
    <x v="11"/>
    <n v="4.0999999999999996"/>
    <n v="13.029197999999999"/>
    <n v="77.570997000000006"/>
    <n v="13.119198000000001"/>
    <n v="77.660996999999995"/>
    <x v="0"/>
    <d v="2022-03-27T00:00:00"/>
    <d v="1899-12-30T19:20:00"/>
    <x v="1"/>
    <d v="1899-12-30T19:35:00"/>
    <x v="3"/>
    <x v="1"/>
    <n v="1676.4686549327193"/>
    <x v="0"/>
    <x v="1"/>
    <n v="170"/>
    <x v="0"/>
    <n v="13.970572124439327"/>
    <d v="2022-03-27T19:20:00"/>
    <d v="2022-03-27T19:35:00"/>
    <d v="2022-03-27T19:35:00"/>
    <n v="15"/>
  </r>
  <r>
    <s v="eajr951676759"/>
    <x v="0"/>
    <x v="0"/>
    <n v="4.8"/>
    <n v="23.353783"/>
    <n v="85.326966999999996"/>
    <n v="23.433782999999998"/>
    <n v="85.406966999999995"/>
    <x v="0"/>
    <d v="2022-03-20T00:00:00"/>
    <d v="1899-12-30T21:00:00"/>
    <x v="1"/>
    <d v="1899-12-30T21:05:00"/>
    <x v="4"/>
    <x v="1"/>
    <n v="2897.8276669847019"/>
    <x v="2"/>
    <x v="1"/>
    <n v="200"/>
    <x v="11"/>
    <n v="12.074281945769592"/>
    <d v="2022-03-20T21:00:00"/>
    <d v="2022-03-20T21:05:00"/>
    <d v="2022-03-20T21:05:00"/>
    <n v="5"/>
  </r>
  <r>
    <s v="jbxu966588804"/>
    <x v="1"/>
    <x v="12"/>
    <n v="4.8"/>
    <n v="26.766535999999999"/>
    <n v="75.837333000000001"/>
    <n v="26.876536000000002"/>
    <n v="75.947333"/>
    <x v="0"/>
    <d v="2022-03-06T00:00:00"/>
    <d v="1899-12-30T23:00:00"/>
    <x v="1"/>
    <d v="1899-12-30T23:10:00"/>
    <x v="4"/>
    <x v="2"/>
    <n v="1967.2574256960527"/>
    <x v="0"/>
    <x v="1"/>
    <n v="105"/>
    <x v="7"/>
    <n v="16.393811880800438"/>
    <d v="2022-03-06T23:00:00"/>
    <d v="2022-03-06T23:10:00"/>
    <d v="2022-03-06T23:10:00"/>
    <n v="10"/>
  </r>
  <r>
    <s v="oyma141987043"/>
    <x v="1"/>
    <x v="11"/>
    <n v="4.8"/>
    <n v="13.058616000000001"/>
    <n v="80.264150999999998"/>
    <n v="13.118615999999999"/>
    <n v="80.324151000000001"/>
    <x v="0"/>
    <d v="2022-03-24T00:00:00"/>
    <d v="1899-12-30T19:25:00"/>
    <x v="1"/>
    <d v="1899-12-30T19:35:00"/>
    <x v="4"/>
    <x v="1"/>
    <n v="1117.613991139227"/>
    <x v="0"/>
    <x v="1"/>
    <n v="110"/>
    <x v="9"/>
    <n v="9.3134499261602244"/>
    <d v="2022-03-24T19:25:00"/>
    <d v="2022-03-24T19:35:00"/>
    <d v="2022-03-24T19:35:00"/>
    <n v="10"/>
  </r>
  <r>
    <s v="bqyt777825035"/>
    <x v="1"/>
    <x v="5"/>
    <n v="4.8"/>
    <n v="13.044694"/>
    <n v="80.261470000000003"/>
    <n v="13.054694"/>
    <n v="80.271469999999994"/>
    <x v="0"/>
    <d v="2022-03-11T00:00:00"/>
    <d v="1899-12-30T09:30:00"/>
    <x v="0"/>
    <d v="1899-12-30T09:40:00"/>
    <x v="2"/>
    <x v="2"/>
    <n v="186.28330560144062"/>
    <x v="0"/>
    <x v="1"/>
    <n v="75"/>
    <x v="11"/>
    <n v="1.5523608800120052"/>
    <d v="2022-03-11T09:30:00"/>
    <d v="2022-03-11T09:40:00"/>
    <d v="2022-03-11T09:40:00"/>
    <n v="10"/>
  </r>
  <r>
    <s v="hexk683778093"/>
    <x v="0"/>
    <x v="8"/>
    <n v="4.7"/>
    <n v="23.184992000000001"/>
    <n v="77.417226999999997"/>
    <n v="23.314992"/>
    <n v="77.547227000000007"/>
    <x v="2"/>
    <d v="2022-02-16T00:00:00"/>
    <d v="1899-12-30T22:55:00"/>
    <x v="1"/>
    <d v="1899-12-30T23:05:00"/>
    <x v="3"/>
    <x v="2"/>
    <n v="2355.6504378410941"/>
    <x v="0"/>
    <x v="1"/>
    <n v="200"/>
    <x v="8"/>
    <n v="19.630420315342452"/>
    <d v="2022-02-16T22:55:00"/>
    <d v="2022-02-16T23:05:00"/>
    <d v="2022-02-16T23:05:00"/>
    <n v="10"/>
  </r>
  <r>
    <s v="syet704104163"/>
    <x v="0"/>
    <x v="3"/>
    <n v="4.5999999999999996"/>
    <n v="23.333017000000002"/>
    <n v="85.3172"/>
    <n v="23.403016999999998"/>
    <n v="85.387200000000007"/>
    <x v="0"/>
    <d v="2022-03-16T00:00:00"/>
    <d v="1899-12-30T23:30:00"/>
    <x v="1"/>
    <d v="1899-12-30T23:40:00"/>
    <x v="3"/>
    <x v="2"/>
    <n v="1267.9123403883932"/>
    <x v="0"/>
    <x v="1"/>
    <n v="125"/>
    <x v="1"/>
    <n v="10.565936169903276"/>
    <d v="2022-03-16T23:30:00"/>
    <d v="2022-03-16T23:40:00"/>
    <d v="2022-03-16T23:40:00"/>
    <n v="10"/>
  </r>
  <r>
    <s v="tdlx661953367"/>
    <x v="0"/>
    <x v="8"/>
    <n v="4.3"/>
    <n v="18.514209999999999"/>
    <n v="73.838429000000005"/>
    <n v="18.604209999999998"/>
    <n v="73.928428999999994"/>
    <x v="0"/>
    <d v="2022-03-06T00:00:00"/>
    <d v="1899-12-30T17:15:00"/>
    <x v="1"/>
    <d v="1899-12-30T17:30:00"/>
    <x v="1"/>
    <x v="3"/>
    <n v="1654.7648949049749"/>
    <x v="0"/>
    <x v="0"/>
    <n v="195"/>
    <x v="7"/>
    <n v="13.789707457541457"/>
    <d v="2022-03-06T17:15:00"/>
    <d v="2022-03-06T17:30:00"/>
    <d v="2022-03-06T17:30:00"/>
    <n v="15"/>
  </r>
  <r>
    <s v="qylw135806005"/>
    <x v="1"/>
    <x v="19"/>
    <n v="3.9"/>
    <n v="0"/>
    <n v="0"/>
    <n v="0.11"/>
    <n v="0.11"/>
    <x v="1"/>
    <d v="2022-04-04T00:00:00"/>
    <d v="1899-12-30T22:00:00"/>
    <x v="1"/>
    <d v="1899-12-30T22:10:00"/>
    <x v="2"/>
    <x v="1"/>
    <n v="2075.7438903495899"/>
    <x v="0"/>
    <x v="1"/>
    <n v="205"/>
    <x v="1"/>
    <n v="17.29786575291325"/>
    <d v="2022-04-04T22:00:00"/>
    <d v="2022-04-04T22:10:00"/>
    <d v="2022-04-04T22:10:00"/>
    <n v="10"/>
  </r>
  <r>
    <s v="hjsa161442682"/>
    <x v="0"/>
    <x v="6"/>
    <n v="3.8"/>
    <n v="13.029197999999999"/>
    <n v="77.570997000000006"/>
    <n v="13.109197999999999"/>
    <n v="77.650997000000004"/>
    <x v="0"/>
    <d v="2022-03-23T00:00:00"/>
    <d v="1899-12-30T19:40:00"/>
    <x v="1"/>
    <d v="1899-12-30T19:50:00"/>
    <x v="1"/>
    <x v="1"/>
    <n v="1490.2090799792359"/>
    <x v="0"/>
    <x v="1"/>
    <n v="170"/>
    <x v="7"/>
    <n v="12.418408999826966"/>
    <d v="2022-03-23T19:40:00"/>
    <d v="2022-03-23T19:50:00"/>
    <d v="2022-03-23T19:50:00"/>
    <n v="10"/>
  </r>
  <r>
    <s v="srqj656557824"/>
    <x v="0"/>
    <x v="4"/>
    <n v="4.5999999999999996"/>
    <n v="12.975377"/>
    <n v="77.696663999999998"/>
    <n v="12.995377"/>
    <n v="77.716663999999994"/>
    <x v="0"/>
    <d v="2022-03-09T00:00:00"/>
    <d v="1899-12-30T09:40:00"/>
    <x v="0"/>
    <d v="1899-12-30T09:55:00"/>
    <x v="5"/>
    <x v="2"/>
    <n v="372.61369949976972"/>
    <x v="0"/>
    <x v="1"/>
    <n v="130"/>
    <x v="9"/>
    <n v="3.1051141624980811"/>
    <d v="2022-03-09T09:40:00"/>
    <d v="2022-03-09T09:55:00"/>
    <d v="2022-03-09T09:55:00"/>
    <n v="15"/>
  </r>
  <r>
    <s v="kgrt888012847"/>
    <x v="1"/>
    <x v="15"/>
    <n v="4.7"/>
    <n v="22.745536000000001"/>
    <n v="75.893106000000003"/>
    <n v="22.875536"/>
    <n v="76.023105999999999"/>
    <x v="0"/>
    <d v="2022-03-10T00:00:00"/>
    <d v="1899-12-30T20:45:00"/>
    <x v="1"/>
    <d v="1899-12-30T21:00:00"/>
    <x v="2"/>
    <x v="1"/>
    <n v="2359.1751138122195"/>
    <x v="1"/>
    <x v="3"/>
    <n v="115"/>
    <x v="3"/>
    <n v="19.659792615101829"/>
    <d v="2022-03-10T20:45:00"/>
    <d v="2022-03-10T21:00:00"/>
    <d v="2022-03-10T21:00:00"/>
    <n v="15"/>
  </r>
  <r>
    <s v="ovpd269770564"/>
    <x v="0"/>
    <x v="18"/>
    <n v="4.8"/>
    <n v="10.96185"/>
    <n v="76.971081999999996"/>
    <n v="10.97185"/>
    <n v="76.981082000000001"/>
    <x v="1"/>
    <d v="2022-04-01T00:00:00"/>
    <d v="1899-12-30T09:25:00"/>
    <x v="0"/>
    <d v="1899-12-30T09:40:00"/>
    <x v="0"/>
    <x v="2"/>
    <n v="373.97775123301955"/>
    <x v="2"/>
    <x v="0"/>
    <n v="60"/>
    <x v="0"/>
    <n v="1.5582406301375815"/>
    <d v="2022-04-01T09:25:00"/>
    <d v="2022-04-01T09:40:00"/>
    <d v="2022-04-01T09:40:00"/>
    <n v="15"/>
  </r>
  <r>
    <s v="qfir376790214"/>
    <x v="1"/>
    <x v="12"/>
    <n v="5"/>
    <n v="23.374877999999999"/>
    <n v="85.335739000000004"/>
    <n v="23.454878000000001"/>
    <n v="85.415739000000002"/>
    <x v="0"/>
    <d v="2022-03-31T00:00:00"/>
    <d v="1899-12-30T18:10:00"/>
    <x v="1"/>
    <d v="1899-12-30T18:20:00"/>
    <x v="5"/>
    <x v="3"/>
    <n v="1448.8082774178583"/>
    <x v="0"/>
    <x v="1"/>
    <n v="150"/>
    <x v="4"/>
    <n v="12.073402311815487"/>
    <d v="2022-03-31T18:10:00"/>
    <d v="2022-03-31T18:20:00"/>
    <d v="2022-03-31T18:20:00"/>
    <n v="10"/>
  </r>
  <r>
    <s v="syqn156901651"/>
    <x v="0"/>
    <x v="0"/>
    <n v="4.9000000000000004"/>
    <n v="17.438262999999999"/>
    <n v="78.397864999999996"/>
    <n v="17.568263000000002"/>
    <n v="78.527865000000006"/>
    <x v="1"/>
    <d v="2022-04-06T00:00:00"/>
    <d v="1899-12-30T22:20:00"/>
    <x v="1"/>
    <d v="1899-12-30T22:30:00"/>
    <x v="2"/>
    <x v="2"/>
    <n v="2397.0344234866466"/>
    <x v="0"/>
    <x v="0"/>
    <n v="75"/>
    <x v="2"/>
    <n v="19.975286862388721"/>
    <d v="2022-04-06T22:20:00"/>
    <d v="2022-04-06T22:30:00"/>
    <d v="2022-04-06T22:30:00"/>
    <n v="10"/>
  </r>
  <r>
    <s v="bbia322887276"/>
    <x v="0"/>
    <x v="13"/>
    <n v="4.5999999999999996"/>
    <n v="12.914263999999999"/>
    <n v="77.678399999999996"/>
    <n v="12.944264"/>
    <n v="77.708399999999997"/>
    <x v="0"/>
    <d v="2022-03-28T00:00:00"/>
    <d v="1899-12-30T21:55:00"/>
    <x v="1"/>
    <d v="1899-12-30T22:10:00"/>
    <x v="5"/>
    <x v="1"/>
    <n v="558.98189859600518"/>
    <x v="0"/>
    <x v="0"/>
    <n v="195"/>
    <x v="6"/>
    <n v="4.6581824883000431"/>
    <d v="2022-03-28T21:55:00"/>
    <d v="2022-03-28T22:10:00"/>
    <d v="2022-03-28T22:10:00"/>
    <n v="15"/>
  </r>
  <r>
    <s v="kfsz665835291"/>
    <x v="0"/>
    <x v="6"/>
    <n v="4"/>
    <n v="19.875336999999998"/>
    <n v="75.316721999999999"/>
    <n v="19.985337000000001"/>
    <n v="75.426721999999998"/>
    <x v="2"/>
    <d v="2022-02-16T00:00:00"/>
    <d v="1899-12-30T21:40:00"/>
    <x v="1"/>
    <d v="1899-12-30T21:50:00"/>
    <x v="4"/>
    <x v="1"/>
    <n v="2014.5430614511085"/>
    <x v="1"/>
    <x v="1"/>
    <n v="205"/>
    <x v="4"/>
    <n v="16.787858845425905"/>
    <d v="2022-02-16T21:40:00"/>
    <d v="2022-02-16T21:50:00"/>
    <d v="2022-02-16T21:50:00"/>
    <n v="10"/>
  </r>
  <r>
    <s v="rysf036414049"/>
    <x v="2"/>
    <x v="16"/>
    <n v="5"/>
    <n v="22.751857000000001"/>
    <n v="75.866698999999997"/>
    <n v="22.811857"/>
    <n v="75.926698999999999"/>
    <x v="0"/>
    <d v="2022-03-17T00:00:00"/>
    <d v="1899-12-30T19:20:00"/>
    <x v="1"/>
    <d v="1899-12-30T19:35:00"/>
    <x v="3"/>
    <x v="1"/>
    <n v="1088.9554358184575"/>
    <x v="0"/>
    <x v="1"/>
    <n v="105"/>
    <x v="8"/>
    <n v="9.0746286318204792"/>
    <d v="2022-03-17T19:20:00"/>
    <d v="2022-03-17T19:35:00"/>
    <d v="2022-03-17T19:35:00"/>
    <n v="15"/>
  </r>
  <r>
    <s v="kled442324435"/>
    <x v="0"/>
    <x v="0"/>
    <n v="4.4000000000000004"/>
    <n v="17.411028000000002"/>
    <n v="78.329644999999999"/>
    <n v="17.451028000000001"/>
    <n v="78.369645000000006"/>
    <x v="0"/>
    <d v="2022-03-24T00:00:00"/>
    <d v="1899-12-30T12:30:00"/>
    <x v="1"/>
    <d v="1899-12-30T12:40:00"/>
    <x v="1"/>
    <x v="0"/>
    <n v="737.68855831634744"/>
    <x v="0"/>
    <x v="1"/>
    <n v="160"/>
    <x v="1"/>
    <n v="6.1474046526362285"/>
    <d v="2022-03-24T12:30:00"/>
    <d v="2022-03-24T12:40:00"/>
    <d v="2022-03-24T12:40:00"/>
    <n v="10"/>
  </r>
  <r>
    <s v="ogmq520846008"/>
    <x v="2"/>
    <x v="16"/>
    <n v="4.8"/>
    <n v="21.149833999999998"/>
    <n v="72.778666000000001"/>
    <n v="21.199833999999999"/>
    <n v="72.828665999999998"/>
    <x v="0"/>
    <d v="2022-03-28T00:00:00"/>
    <d v="1899-12-30T20:30:00"/>
    <x v="1"/>
    <d v="1899-12-30T20:35:00"/>
    <x v="4"/>
    <x v="1"/>
    <n v="912.22443390570584"/>
    <x v="0"/>
    <x v="1"/>
    <n v="115"/>
    <x v="3"/>
    <n v="7.6018702825475488"/>
    <d v="2022-03-28T20:30:00"/>
    <d v="2022-03-28T20:35:00"/>
    <d v="2022-03-28T20:35:00"/>
    <n v="5"/>
  </r>
  <r>
    <s v="cwey313348910"/>
    <x v="0"/>
    <x v="3"/>
    <n v="4.5999999999999996"/>
    <n v="18.551439999999999"/>
    <n v="73.804855000000003"/>
    <n v="18.571439999999999"/>
    <n v="73.824854999999999"/>
    <x v="0"/>
    <d v="2022-03-07T00:00:00"/>
    <d v="1899-12-30T09:00:00"/>
    <x v="0"/>
    <d v="1899-12-30T09:10:00"/>
    <x v="1"/>
    <x v="2"/>
    <n v="367.72328213364699"/>
    <x v="0"/>
    <x v="0"/>
    <n v="135"/>
    <x v="8"/>
    <n v="3.0643606844470583"/>
    <d v="2022-03-07T09:00:00"/>
    <d v="2022-03-07T09:10:00"/>
    <d v="2022-03-07T09:10:00"/>
    <n v="10"/>
  </r>
  <r>
    <s v="bbfv659135004"/>
    <x v="0"/>
    <x v="4"/>
    <n v="4.9000000000000004"/>
    <n v="17.412330000000001"/>
    <n v="78.449653999999995"/>
    <n v="17.422329999999999"/>
    <n v="78.459654"/>
    <x v="0"/>
    <d v="2022-03-28T00:00:00"/>
    <d v="1899-12-30T08:45:00"/>
    <x v="0"/>
    <d v="1899-12-30T08:55:00"/>
    <x v="5"/>
    <x v="2"/>
    <n v="184.42873608415357"/>
    <x v="1"/>
    <x v="0"/>
    <n v="125"/>
    <x v="4"/>
    <n v="1.5369061340346131"/>
    <d v="2022-03-28T08:45:00"/>
    <d v="2022-03-28T08:55:00"/>
    <d v="2022-03-28T08:55:00"/>
    <n v="10"/>
  </r>
  <r>
    <s v="rtgf181174932"/>
    <x v="1"/>
    <x v="11"/>
    <n v="4.5"/>
    <n v="26.483671999999999"/>
    <n v="80.320707999999996"/>
    <n v="26.613672000000001"/>
    <n v="80.450708000000006"/>
    <x v="2"/>
    <d v="2022-02-16T00:00:00"/>
    <d v="1899-12-30T23:40:00"/>
    <x v="1"/>
    <d v="1899-12-30T23:45:00"/>
    <x v="1"/>
    <x v="2"/>
    <n v="4654.8245934079732"/>
    <x v="2"/>
    <x v="1"/>
    <n v="75"/>
    <x v="9"/>
    <n v="19.395102472533221"/>
    <d v="2022-02-16T23:40:00"/>
    <d v="2022-02-16T23:45:00"/>
    <d v="2022-02-16T23:45:00"/>
    <n v="5"/>
  </r>
  <r>
    <s v="lnzf788692228"/>
    <x v="1"/>
    <x v="12"/>
    <n v="4.8"/>
    <n v="12.979096"/>
    <n v="77.640625"/>
    <n v="13.039096000000001"/>
    <n v="77.700625000000002"/>
    <x v="0"/>
    <d v="2022-03-17T00:00:00"/>
    <d v="1899-12-30T23:55:00"/>
    <x v="0"/>
    <d v="1899-12-30T00:00:00"/>
    <x v="5"/>
    <x v="2"/>
    <n v="1117.7890523964927"/>
    <x v="0"/>
    <x v="1"/>
    <n v="70"/>
    <x v="15"/>
    <n v="9.3149087699707724"/>
    <d v="2022-03-17T23:55:00"/>
    <d v="2022-03-17T00:00:00"/>
    <d v="2022-03-18T00:00:00"/>
    <n v="5"/>
  </r>
  <r>
    <s v="hvvr413036274"/>
    <x v="1"/>
    <x v="5"/>
    <n v="4.9000000000000004"/>
    <n v="0"/>
    <n v="0"/>
    <n v="0.13"/>
    <n v="0.13"/>
    <x v="2"/>
    <d v="2022-02-18T00:00:00"/>
    <d v="1899-12-30T18:50:00"/>
    <x v="1"/>
    <d v="1899-12-30T18:55:00"/>
    <x v="4"/>
    <x v="3"/>
    <n v="2453.1515715034811"/>
    <x v="0"/>
    <x v="1"/>
    <n v="215"/>
    <x v="14"/>
    <n v="20.442929762529008"/>
    <d v="2022-02-18T18:50:00"/>
    <d v="2022-02-18T18:55:00"/>
    <d v="2022-02-18T18:55:00"/>
    <n v="5"/>
  </r>
  <r>
    <s v="ftjm306432426"/>
    <x v="1"/>
    <x v="10"/>
    <n v="4.5999999999999996"/>
    <n v="27.163302999999999"/>
    <n v="78.057044000000005"/>
    <n v="27.303303"/>
    <n v="78.197044000000005"/>
    <x v="2"/>
    <d v="2022-02-14T00:00:00"/>
    <d v="1899-12-30T18:15:00"/>
    <x v="1"/>
    <d v="1899-12-30T18:20:00"/>
    <x v="2"/>
    <x v="3"/>
    <n v="2499.7240904144646"/>
    <x v="1"/>
    <x v="1"/>
    <n v="135"/>
    <x v="2"/>
    <n v="20.831034086787206"/>
    <d v="2022-02-14T18:15:00"/>
    <d v="2022-02-14T18:20:00"/>
    <d v="2022-02-14T18:20:00"/>
    <n v="5"/>
  </r>
  <r>
    <s v="tdup735548389"/>
    <x v="0"/>
    <x v="18"/>
    <n v="4.9000000000000004"/>
    <n v="13.054347"/>
    <n v="80.257221000000001"/>
    <n v="13.064347"/>
    <n v="80.267221000000006"/>
    <x v="0"/>
    <d v="2022-03-13T00:00:00"/>
    <d v="1899-12-30T12:00:00"/>
    <x v="1"/>
    <d v="1899-12-30T12:05:00"/>
    <x v="0"/>
    <x v="0"/>
    <n v="186.2797623270551"/>
    <x v="0"/>
    <x v="1"/>
    <n v="100"/>
    <x v="9"/>
    <n v="1.5523313527254592"/>
    <d v="2022-03-13T12:00:00"/>
    <d v="2022-03-13T12:05:00"/>
    <d v="2022-03-13T12:05:00"/>
    <n v="5"/>
  </r>
  <r>
    <s v="bnaz345519652"/>
    <x v="0"/>
    <x v="18"/>
    <n v="4.5"/>
    <n v="25.449871999999999"/>
    <n v="81.836167000000003"/>
    <n v="25.579872000000002"/>
    <n v="81.966166999999999"/>
    <x v="2"/>
    <d v="2022-02-16T00:00:00"/>
    <d v="1899-12-30T19:15:00"/>
    <x v="1"/>
    <d v="1899-12-30T19:20:00"/>
    <x v="2"/>
    <x v="1"/>
    <n v="4673.1852825740461"/>
    <x v="2"/>
    <x v="1"/>
    <n v="145"/>
    <x v="5"/>
    <n v="19.471605344058524"/>
    <d v="2022-02-16T19:15:00"/>
    <d v="2022-02-16T19:20:00"/>
    <d v="2022-02-16T19:20:00"/>
    <n v="5"/>
  </r>
  <r>
    <s v="xmxu530959921"/>
    <x v="1"/>
    <x v="5"/>
    <n v="4.9000000000000004"/>
    <n v="22.732225"/>
    <n v="75.874764999999996"/>
    <n v="22.862224999999999"/>
    <n v="76.004765000000006"/>
    <x v="0"/>
    <d v="2022-03-10T00:00:00"/>
    <d v="1899-12-30T18:20:00"/>
    <x v="1"/>
    <d v="1899-12-30T18:35:00"/>
    <x v="0"/>
    <x v="3"/>
    <n v="2359.2809784708502"/>
    <x v="1"/>
    <x v="0"/>
    <n v="60"/>
    <x v="9"/>
    <n v="19.660674820590419"/>
    <d v="2022-03-10T18:20:00"/>
    <d v="2022-03-10T18:35:00"/>
    <d v="2022-03-10T18:35:00"/>
    <n v="15"/>
  </r>
  <r>
    <s v="kuct808418485"/>
    <x v="1"/>
    <x v="14"/>
    <n v="4.5999999999999996"/>
    <n v="30.887219999999999"/>
    <n v="75.804893000000007"/>
    <n v="30.947220000000002"/>
    <n v="75.864892999999995"/>
    <x v="2"/>
    <d v="2022-02-15T00:00:00"/>
    <d v="1899-12-30T22:50:00"/>
    <x v="1"/>
    <d v="1899-12-30T23:05:00"/>
    <x v="1"/>
    <x v="2"/>
    <n v="1054.8570728885059"/>
    <x v="0"/>
    <x v="1"/>
    <n v="50"/>
    <x v="0"/>
    <n v="8.7904756074042147"/>
    <d v="2022-02-15T22:50:00"/>
    <d v="2022-02-15T23:05:00"/>
    <d v="2022-02-15T23:05:00"/>
    <n v="15"/>
  </r>
  <r>
    <s v="yrql623269822"/>
    <x v="2"/>
    <x v="16"/>
    <n v="5"/>
    <n v="26.88842"/>
    <n v="75.800689000000006"/>
    <n v="27.028420000000001"/>
    <n v="75.940689000000006"/>
    <x v="1"/>
    <d v="2022-04-02T00:00:00"/>
    <d v="1899-12-30T23:30:00"/>
    <x v="1"/>
    <d v="1899-12-30T23:45:00"/>
    <x v="3"/>
    <x v="2"/>
    <n v="2502.438432782667"/>
    <x v="0"/>
    <x v="0"/>
    <n v="115"/>
    <x v="11"/>
    <n v="20.853653606522226"/>
    <d v="2022-04-02T23:30:00"/>
    <d v="2022-04-02T23:45:00"/>
    <d v="2022-04-02T23:45:00"/>
    <n v="15"/>
  </r>
  <r>
    <s v="jrxi781049636"/>
    <x v="0"/>
    <x v="0"/>
    <n v="4.9000000000000004"/>
    <n v="17.451975999999998"/>
    <n v="78.385883000000007"/>
    <n v="17.511976000000001"/>
    <n v="78.445882999999995"/>
    <x v="0"/>
    <d v="2022-03-17T00:00:00"/>
    <d v="1899-12-30T21:30:00"/>
    <x v="1"/>
    <d v="1899-12-30T21:45:00"/>
    <x v="5"/>
    <x v="1"/>
    <n v="1106.385410552929"/>
    <x v="0"/>
    <x v="1"/>
    <n v="205"/>
    <x v="12"/>
    <n v="9.2198784212744087"/>
    <d v="2022-03-17T21:30:00"/>
    <d v="2022-03-17T21:45:00"/>
    <d v="2022-03-17T21:45:00"/>
    <n v="15"/>
  </r>
  <r>
    <s v="lsxl647800792"/>
    <x v="0"/>
    <x v="4"/>
    <n v="4.9000000000000004"/>
    <n v="0"/>
    <n v="0"/>
    <n v="0.08"/>
    <n v="0.08"/>
    <x v="0"/>
    <d v="2022-03-02T00:00:00"/>
    <d v="1899-12-30T22:30:00"/>
    <x v="1"/>
    <d v="1899-12-30T22:35:00"/>
    <x v="1"/>
    <x v="2"/>
    <n v="1509.6321386881152"/>
    <x v="1"/>
    <x v="1"/>
    <n v="120"/>
    <x v="0"/>
    <n v="12.580267822400961"/>
    <d v="2022-03-02T22:30:00"/>
    <d v="2022-03-02T22:35:00"/>
    <d v="2022-03-02T22:35:00"/>
    <n v="5"/>
  </r>
  <r>
    <s v="wbov831177803"/>
    <x v="1"/>
    <x v="12"/>
    <n v="4.9000000000000004"/>
    <n v="11.026116999999999"/>
    <n v="76.944652000000005"/>
    <n v="11.066117"/>
    <n v="76.984651999999997"/>
    <x v="1"/>
    <d v="2022-04-03T00:00:00"/>
    <d v="1899-12-30T15:55:00"/>
    <x v="1"/>
    <d v="1899-12-30T16:10:00"/>
    <x v="0"/>
    <x v="3"/>
    <n v="747.85673840024117"/>
    <x v="1"/>
    <x v="1"/>
    <n v="90"/>
    <x v="9"/>
    <n v="6.2321394866686761"/>
    <d v="2022-04-03T15:55:00"/>
    <d v="2022-04-03T16:10:00"/>
    <d v="2022-04-03T16:10:00"/>
    <n v="15"/>
  </r>
  <r>
    <s v="odxf339103461"/>
    <x v="0"/>
    <x v="4"/>
    <n v="4.7"/>
    <n v="0"/>
    <n v="0"/>
    <n v="0.09"/>
    <n v="0.09"/>
    <x v="0"/>
    <d v="2022-03-06T00:00:00"/>
    <d v="1899-12-30T21:50:00"/>
    <x v="1"/>
    <d v="1899-12-30T22:00:00"/>
    <x v="0"/>
    <x v="1"/>
    <n v="1698.3360827338347"/>
    <x v="1"/>
    <x v="1"/>
    <n v="85"/>
    <x v="6"/>
    <n v="14.152800689448622"/>
    <d v="2022-03-06T21:50:00"/>
    <d v="2022-03-06T22:00:00"/>
    <d v="2022-03-06T22:00:00"/>
    <n v="10"/>
  </r>
  <r>
    <s v="lbev897514427"/>
    <x v="0"/>
    <x v="18"/>
    <n v="4.9000000000000004"/>
    <n v="30.335259000000001"/>
    <n v="78.053162"/>
    <n v="30.465259"/>
    <n v="78.183161999999996"/>
    <x v="2"/>
    <d v="2022-02-16T00:00:00"/>
    <d v="1899-12-30T19:45:00"/>
    <x v="1"/>
    <d v="1899-12-30T19:55:00"/>
    <x v="2"/>
    <x v="1"/>
    <n v="2290.7278288207963"/>
    <x v="0"/>
    <x v="0"/>
    <n v="180"/>
    <x v="14"/>
    <n v="19.089398573506635"/>
    <d v="2022-02-16T19:45:00"/>
    <d v="2022-02-16T19:55:00"/>
    <d v="2022-02-16T19:55:00"/>
    <n v="10"/>
  </r>
  <r>
    <s v="dazp415124031"/>
    <x v="1"/>
    <x v="11"/>
    <n v="4.9000000000000004"/>
    <n v="21.186883999999999"/>
    <n v="72.793616"/>
    <n v="21.266884000000001"/>
    <n v="72.873615999999998"/>
    <x v="0"/>
    <d v="2022-03-20T00:00:00"/>
    <d v="1899-12-30T22:10:00"/>
    <x v="1"/>
    <d v="1899-12-30T22:20:00"/>
    <x v="0"/>
    <x v="2"/>
    <n v="1459.3198949138823"/>
    <x v="0"/>
    <x v="1"/>
    <n v="140"/>
    <x v="6"/>
    <n v="12.160999124282352"/>
    <d v="2022-03-20T22:10:00"/>
    <d v="2022-03-20T22:20:00"/>
    <d v="2022-03-20T22:20:00"/>
    <n v="10"/>
  </r>
  <r>
    <s v="iscz334356728"/>
    <x v="1"/>
    <x v="17"/>
    <n v="4.9000000000000004"/>
    <n v="0"/>
    <n v="0"/>
    <n v="0.01"/>
    <n v="0.01"/>
    <x v="0"/>
    <d v="2022-03-21T00:00:00"/>
    <d v="1899-12-30T10:55:00"/>
    <x v="0"/>
    <d v="1899-12-30T11:00:00"/>
    <x v="4"/>
    <x v="2"/>
    <n v="188.70404751435848"/>
    <x v="1"/>
    <x v="0"/>
    <n v="70"/>
    <x v="14"/>
    <n v="1.5725337292863206"/>
    <d v="2022-03-21T10:55:00"/>
    <d v="2022-03-21T11:00:00"/>
    <d v="2022-03-21T11:00:00"/>
    <n v="5"/>
  </r>
  <r>
    <s v="ujur015088872"/>
    <x v="1"/>
    <x v="2"/>
    <n v="4.5999999999999996"/>
    <n v="18.563934"/>
    <n v="73.915367000000003"/>
    <n v="18.603935"/>
    <n v="73.955366999999995"/>
    <x v="0"/>
    <d v="2022-03-09T00:00:00"/>
    <d v="1899-12-30T16:35:00"/>
    <x v="1"/>
    <d v="1899-12-30T16:40:00"/>
    <x v="3"/>
    <x v="3"/>
    <n v="735.41032541497339"/>
    <x v="0"/>
    <x v="1"/>
    <n v="125"/>
    <x v="5"/>
    <n v="6.128419378458112"/>
    <d v="2022-03-09T16:35:00"/>
    <d v="2022-03-09T16:40:00"/>
    <d v="2022-03-09T16:40:00"/>
    <n v="5"/>
  </r>
  <r>
    <s v="zxxs359838010"/>
    <x v="0"/>
    <x v="8"/>
    <n v="4.7"/>
    <n v="22.311603000000002"/>
    <n v="73.165012000000004"/>
    <n v="22.341602999999999"/>
    <n v="73.195012000000006"/>
    <x v="0"/>
    <d v="2022-03-07T00:00:00"/>
    <d v="1899-12-30T22:25:00"/>
    <x v="1"/>
    <d v="1899-12-30T22:40:00"/>
    <x v="5"/>
    <x v="2"/>
    <n v="545.30542097870762"/>
    <x v="1"/>
    <x v="1"/>
    <n v="125"/>
    <x v="4"/>
    <n v="4.5442118414892301"/>
    <d v="2022-03-07T22:25:00"/>
    <d v="2022-03-07T22:40:00"/>
    <d v="2022-03-07T22:40:00"/>
    <n v="15"/>
  </r>
  <r>
    <s v="uxcg799081371"/>
    <x v="2"/>
    <x v="16"/>
    <n v="4.8"/>
    <n v="18.534079999999999"/>
    <n v="73.898520000000005"/>
    <n v="18.544080000000001"/>
    <n v="73.908519999999996"/>
    <x v="0"/>
    <d v="2022-03-26T00:00:00"/>
    <d v="1899-12-30T08:50:00"/>
    <x v="0"/>
    <d v="1899-12-30T08:55:00"/>
    <x v="3"/>
    <x v="2"/>
    <n v="183.87303929840292"/>
    <x v="0"/>
    <x v="0"/>
    <n v="95"/>
    <x v="14"/>
    <n v="1.5322753274866909"/>
    <d v="2022-03-26T08:50:00"/>
    <d v="2022-03-26T08:55:00"/>
    <d v="2022-03-26T08:55:00"/>
    <n v="5"/>
  </r>
  <r>
    <s v="zcba016020885"/>
    <x v="0"/>
    <x v="1"/>
    <n v="5"/>
    <n v="22.514119000000001"/>
    <n v="88.362504000000001"/>
    <n v="22.604119000000001"/>
    <n v="88.452504000000005"/>
    <x v="2"/>
    <d v="2022-02-12T00:00:00"/>
    <d v="1899-12-30T23:35:00"/>
    <x v="1"/>
    <d v="1899-12-30T23:40:00"/>
    <x v="0"/>
    <x v="2"/>
    <n v="1634.6533322392856"/>
    <x v="0"/>
    <x v="0"/>
    <n v="80"/>
    <x v="15"/>
    <n v="13.622111101994047"/>
    <d v="2022-02-12T23:35:00"/>
    <d v="2022-02-12T23:40:00"/>
    <d v="2022-02-12T23:40:00"/>
    <n v="5"/>
  </r>
  <r>
    <s v="bips302496340"/>
    <x v="1"/>
    <x v="17"/>
    <n v="4.7"/>
    <n v="22.311844000000001"/>
    <n v="73.165081000000001"/>
    <n v="22.361844000000001"/>
    <n v="73.215080999999998"/>
    <x v="0"/>
    <d v="2022-03-07T00:00:00"/>
    <d v="1899-12-30T18:35:00"/>
    <x v="1"/>
    <d v="1899-12-30T18:50:00"/>
    <x v="3"/>
    <x v="3"/>
    <n v="908.81158620242138"/>
    <x v="1"/>
    <x v="0"/>
    <n v="95"/>
    <x v="14"/>
    <n v="7.573429885020178"/>
    <d v="2022-03-07T18:35:00"/>
    <d v="2022-03-07T18:50:00"/>
    <d v="2022-03-07T18:50:00"/>
    <n v="15"/>
  </r>
  <r>
    <s v="lilz845311477"/>
    <x v="1"/>
    <x v="9"/>
    <n v="4.8"/>
    <n v="19.207222000000002"/>
    <n v="72.972280999999995"/>
    <n v="19.247222000000001"/>
    <n v="73.012281000000002"/>
    <x v="0"/>
    <d v="2022-03-01T00:00:00"/>
    <d v="1899-12-30T16:30:00"/>
    <x v="1"/>
    <d v="1899-12-30T16:40:00"/>
    <x v="1"/>
    <x v="3"/>
    <n v="734.06629146752391"/>
    <x v="0"/>
    <x v="1"/>
    <n v="50"/>
    <x v="14"/>
    <n v="6.1172190955626995"/>
    <d v="2022-03-01T16:30:00"/>
    <d v="2022-03-01T16:40:00"/>
    <d v="2022-03-01T16:40:00"/>
    <n v="10"/>
  </r>
  <r>
    <s v="btnn356566318"/>
    <x v="0"/>
    <x v="4"/>
    <n v="4.9000000000000004"/>
    <n v="19.055831000000001"/>
    <n v="72.833984000000001"/>
    <n v="19.095831"/>
    <n v="72.873983999999993"/>
    <x v="0"/>
    <d v="2022-03-24T00:00:00"/>
    <d v="1899-12-30T12:15:00"/>
    <x v="1"/>
    <d v="1899-12-30T12:20:00"/>
    <x v="4"/>
    <x v="0"/>
    <n v="734.38400544181138"/>
    <x v="0"/>
    <x v="1"/>
    <n v="125"/>
    <x v="6"/>
    <n v="6.1198667120150949"/>
    <d v="2022-03-24T12:15:00"/>
    <d v="2022-03-24T12:20:00"/>
    <d v="2022-03-24T12:20:00"/>
    <n v="5"/>
  </r>
  <r>
    <s v="yooj669958312"/>
    <x v="0"/>
    <x v="4"/>
    <n v="4.7"/>
    <n v="12.3085"/>
    <n v="76.665807999999998"/>
    <n v="12.3385"/>
    <n v="76.695808"/>
    <x v="0"/>
    <d v="2022-03-17T00:00:00"/>
    <d v="1899-12-30T18:00:00"/>
    <x v="1"/>
    <d v="1899-12-30T18:10:00"/>
    <x v="2"/>
    <x v="3"/>
    <n v="559.62800269828165"/>
    <x v="0"/>
    <x v="0"/>
    <n v="145"/>
    <x v="9"/>
    <n v="4.6635666891523471"/>
    <d v="2022-03-17T18:00:00"/>
    <d v="2022-03-17T18:10:00"/>
    <d v="2022-03-17T18:10:00"/>
    <n v="10"/>
  </r>
  <r>
    <s v="qhtd029176346"/>
    <x v="0"/>
    <x v="7"/>
    <n v="4"/>
    <n v="26.469003000000001"/>
    <n v="80.316344000000001"/>
    <n v="26.549002999999999"/>
    <n v="80.396343999999999"/>
    <x v="2"/>
    <d v="2022-02-14T00:00:00"/>
    <d v="1899-12-30T17:55:00"/>
    <x v="1"/>
    <d v="1899-12-30T18:10:00"/>
    <x v="5"/>
    <x v="3"/>
    <n v="1432.473994228915"/>
    <x v="0"/>
    <x v="2"/>
    <n v="245"/>
    <x v="12"/>
    <n v="11.937283285240959"/>
    <d v="2022-02-14T17:55:00"/>
    <d v="2022-02-14T18:10:00"/>
    <d v="2022-02-14T18:10:00"/>
    <n v="15"/>
  </r>
  <r>
    <s v="nyrv300135641"/>
    <x v="0"/>
    <x v="13"/>
    <n v="4.8"/>
    <n v="23.359407000000001"/>
    <n v="85.325055000000006"/>
    <n v="23.469407"/>
    <n v="85.435055000000006"/>
    <x v="0"/>
    <d v="2022-03-16T00:00:00"/>
    <d v="1899-12-30T19:40:00"/>
    <x v="1"/>
    <d v="1899-12-30T19:55:00"/>
    <x v="0"/>
    <x v="1"/>
    <n v="1992.1145099220967"/>
    <x v="0"/>
    <x v="1"/>
    <n v="155"/>
    <x v="15"/>
    <n v="16.600954249350806"/>
    <d v="2022-03-16T19:40:00"/>
    <d v="2022-03-16T19:55:00"/>
    <d v="2022-03-16T19:55:00"/>
    <n v="15"/>
  </r>
  <r>
    <s v="tkzg695505521"/>
    <x v="1"/>
    <x v="10"/>
    <n v="4.9000000000000004"/>
    <n v="19.1813"/>
    <n v="72.836190999999999"/>
    <n v="19.231300000000001"/>
    <n v="72.886190999999997"/>
    <x v="0"/>
    <d v="2022-03-19T00:00:00"/>
    <d v="1899-12-30T19:45:00"/>
    <x v="1"/>
    <d v="1899-12-30T19:55:00"/>
    <x v="4"/>
    <x v="1"/>
    <n v="917.63790994168062"/>
    <x v="0"/>
    <x v="1"/>
    <n v="125"/>
    <x v="4"/>
    <n v="7.6469825828473388"/>
    <d v="2022-03-19T19:45:00"/>
    <d v="2022-03-19T19:55:00"/>
    <d v="2022-03-19T19:55:00"/>
    <n v="10"/>
  </r>
  <r>
    <s v="kanl313180721"/>
    <x v="1"/>
    <x v="11"/>
    <n v="4.3"/>
    <n v="19.875336999999998"/>
    <n v="75.316721999999999"/>
    <n v="19.925336999999999"/>
    <n v="75.366721999999996"/>
    <x v="2"/>
    <d v="2022-02-11T00:00:00"/>
    <d v="1899-12-30T21:25:00"/>
    <x v="1"/>
    <d v="1899-12-30T21:30:00"/>
    <x v="0"/>
    <x v="1"/>
    <n v="915.78297882654385"/>
    <x v="0"/>
    <x v="0"/>
    <n v="220"/>
    <x v="7"/>
    <n v="7.6315248235545319"/>
    <d v="2022-02-11T21:25:00"/>
    <d v="2022-02-11T21:30:00"/>
    <d v="2022-02-11T21:30:00"/>
    <n v="5"/>
  </r>
  <r>
    <s v="xciw346661854"/>
    <x v="0"/>
    <x v="3"/>
    <n v="5"/>
    <n v="23.359407000000001"/>
    <n v="85.325055000000006"/>
    <n v="23.469407"/>
    <n v="85.435055000000006"/>
    <x v="0"/>
    <d v="2022-03-06T00:00:00"/>
    <d v="1899-12-30T17:10:00"/>
    <x v="1"/>
    <d v="1899-12-30T17:20:00"/>
    <x v="1"/>
    <x v="3"/>
    <n v="1992.1145099220967"/>
    <x v="0"/>
    <x v="1"/>
    <n v="115"/>
    <x v="13"/>
    <n v="16.600954249350806"/>
    <d v="2022-03-06T17:10:00"/>
    <d v="2022-03-06T17:20:00"/>
    <d v="2022-03-06T17:20:00"/>
    <n v="10"/>
  </r>
  <r>
    <s v="knui767630431"/>
    <x v="0"/>
    <x v="3"/>
    <n v="4.8"/>
    <n v="0"/>
    <n v="0"/>
    <n v="0.03"/>
    <n v="0.03"/>
    <x v="2"/>
    <d v="2022-02-13T00:00:00"/>
    <d v="1899-12-30T22:15:00"/>
    <x v="1"/>
    <d v="1899-12-30T22:20:00"/>
    <x v="2"/>
    <x v="2"/>
    <n v="566.11213104656679"/>
    <x v="1"/>
    <x v="1"/>
    <n v="140"/>
    <x v="7"/>
    <n v="4.7176010920547231"/>
    <d v="2022-02-13T22:15:00"/>
    <d v="2022-02-13T22:20:00"/>
    <d v="2022-02-13T22:20:00"/>
    <n v="5"/>
  </r>
  <r>
    <s v="zjcu266669500"/>
    <x v="1"/>
    <x v="2"/>
    <n v="4.7"/>
    <n v="18.927584"/>
    <n v="72.832584999999995"/>
    <n v="18.977584"/>
    <n v="72.882585000000006"/>
    <x v="0"/>
    <d v="2022-03-13T00:00:00"/>
    <d v="1899-12-30T18:10:00"/>
    <x v="1"/>
    <d v="1899-12-30T18:25:00"/>
    <x v="1"/>
    <x v="3"/>
    <n v="918.30122077680994"/>
    <x v="0"/>
    <x v="0"/>
    <n v="100"/>
    <x v="14"/>
    <n v="7.6525101731400831"/>
    <d v="2022-03-13T18:10:00"/>
    <d v="2022-03-13T18:25:00"/>
    <d v="2022-03-13T18:25:00"/>
    <n v="15"/>
  </r>
  <r>
    <s v="wsmx085102496"/>
    <x v="1"/>
    <x v="14"/>
    <n v="4.8"/>
    <n v="10.994135999999999"/>
    <n v="76.963302999999996"/>
    <n v="11.034136"/>
    <n v="77.003303000000002"/>
    <x v="0"/>
    <d v="2022-03-24T00:00:00"/>
    <d v="1899-12-30T17:00:00"/>
    <x v="1"/>
    <d v="1899-12-30T17:15:00"/>
    <x v="3"/>
    <x v="3"/>
    <n v="747.89666533434786"/>
    <x v="0"/>
    <x v="1"/>
    <n v="105"/>
    <x v="13"/>
    <n v="6.2324722111195658"/>
    <d v="2022-03-24T17:00:00"/>
    <d v="2022-03-24T17:15:00"/>
    <d v="2022-03-24T17:15:00"/>
    <n v="15"/>
  </r>
  <r>
    <s v="tyrw494837215"/>
    <x v="1"/>
    <x v="19"/>
    <n v="4.9000000000000004"/>
    <n v="27.160831999999999"/>
    <n v="78.011607999999995"/>
    <n v="27.170832000000001"/>
    <n v="78.021608000000001"/>
    <x v="2"/>
    <d v="2022-02-11T00:00:00"/>
    <d v="1899-12-30T10:25:00"/>
    <x v="0"/>
    <d v="1899-12-30T10:35:00"/>
    <x v="0"/>
    <x v="2"/>
    <n v="178.59949236522891"/>
    <x v="1"/>
    <x v="1"/>
    <n v="65"/>
    <x v="12"/>
    <n v="1.4883291030435744"/>
    <d v="2022-02-11T10:25:00"/>
    <d v="2022-02-11T10:35:00"/>
    <d v="2022-02-11T10:35:00"/>
    <n v="10"/>
  </r>
  <r>
    <s v="jvkb235201559"/>
    <x v="1"/>
    <x v="19"/>
    <n v="4.7"/>
    <n v="0"/>
    <n v="0"/>
    <n v="0.11"/>
    <n v="0.11"/>
    <x v="0"/>
    <d v="2022-03-12T00:00:00"/>
    <d v="1899-12-30T17:10:00"/>
    <x v="1"/>
    <d v="1899-12-30T17:25:00"/>
    <x v="0"/>
    <x v="3"/>
    <n v="2075.7438903495899"/>
    <x v="0"/>
    <x v="1"/>
    <n v="150"/>
    <x v="1"/>
    <n v="17.29786575291325"/>
    <d v="2022-03-12T17:10:00"/>
    <d v="2022-03-12T17:25:00"/>
    <d v="2022-03-12T17:25:00"/>
    <n v="15"/>
  </r>
  <r>
    <s v="gncv960770054"/>
    <x v="1"/>
    <x v="9"/>
    <n v="4.7"/>
    <n v="21.157734999999999"/>
    <n v="72.768777999999998"/>
    <n v="21.207735"/>
    <n v="72.818777999999995"/>
    <x v="1"/>
    <d v="2022-04-01T00:00:00"/>
    <d v="1899-12-30T17:25:00"/>
    <x v="1"/>
    <d v="1899-12-30T17:30:00"/>
    <x v="5"/>
    <x v="3"/>
    <n v="912.20176618441292"/>
    <x v="1"/>
    <x v="1"/>
    <n v="135"/>
    <x v="9"/>
    <n v="7.6016813848701075"/>
    <d v="2022-04-01T17:25:00"/>
    <d v="2022-04-01T17:30:00"/>
    <d v="2022-04-01T17:30:00"/>
    <n v="5"/>
  </r>
  <r>
    <s v="xqbp038292443"/>
    <x v="0"/>
    <x v="6"/>
    <n v="4.5999999999999996"/>
    <n v="22.732225"/>
    <n v="75.874764999999996"/>
    <n v="22.792224999999998"/>
    <n v="75.934764999999999"/>
    <x v="0"/>
    <d v="2022-03-17T00:00:00"/>
    <d v="1899-12-30T21:50:00"/>
    <x v="1"/>
    <d v="1899-12-30T21:55:00"/>
    <x v="2"/>
    <x v="1"/>
    <n v="1089.0274126376019"/>
    <x v="0"/>
    <x v="1"/>
    <n v="145"/>
    <x v="15"/>
    <n v="9.0752284386466826"/>
    <d v="2022-03-17T21:50:00"/>
    <d v="2022-03-17T21:55:00"/>
    <d v="2022-03-17T21:55:00"/>
    <n v="5"/>
  </r>
  <r>
    <s v="ycfv493363096"/>
    <x v="1"/>
    <x v="12"/>
    <n v="4.7"/>
    <n v="12.311071999999999"/>
    <n v="76.654877999999997"/>
    <n v="12.391071999999999"/>
    <n v="76.734877999999995"/>
    <x v="0"/>
    <d v="2022-03-02T00:00:00"/>
    <d v="1899-12-30T20:50:00"/>
    <x v="1"/>
    <d v="1899-12-30T21:00:00"/>
    <x v="4"/>
    <x v="1"/>
    <n v="1492.2645809804567"/>
    <x v="0"/>
    <x v="1"/>
    <n v="195"/>
    <x v="7"/>
    <n v="12.43553817483714"/>
    <d v="2022-03-02T20:50:00"/>
    <d v="2022-03-02T21:00:00"/>
    <d v="2022-03-02T21:00:00"/>
    <n v="10"/>
  </r>
  <r>
    <s v="ubui354029167"/>
    <x v="1"/>
    <x v="17"/>
    <n v="4.9000000000000004"/>
    <n v="17.438262999999999"/>
    <n v="78.397864999999996"/>
    <n v="17.488263"/>
    <n v="78.447864999999993"/>
    <x v="0"/>
    <d v="2022-03-30T00:00:00"/>
    <d v="1899-12-30T23:00:00"/>
    <x v="1"/>
    <d v="1899-12-30T23:10:00"/>
    <x v="2"/>
    <x v="2"/>
    <n v="1844.0660153360313"/>
    <x v="2"/>
    <x v="0"/>
    <n v="80"/>
    <x v="3"/>
    <n v="7.6836083972334634"/>
    <d v="2022-03-30T23:00:00"/>
    <d v="2022-03-30T23:10:00"/>
    <d v="2022-03-30T23:10:00"/>
    <n v="10"/>
  </r>
  <r>
    <s v="nrzs708510923"/>
    <x v="0"/>
    <x v="7"/>
    <n v="4.8"/>
    <n v="11.003669"/>
    <n v="76.976494000000002"/>
    <n v="11.063669000000001"/>
    <n v="77.036494000000005"/>
    <x v="1"/>
    <d v="2022-04-01T00:00:00"/>
    <d v="1899-12-30T19:25:00"/>
    <x v="1"/>
    <d v="1899-12-30T19:40:00"/>
    <x v="2"/>
    <x v="1"/>
    <n v="1121.8084227194122"/>
    <x v="1"/>
    <x v="1"/>
    <n v="125"/>
    <x v="15"/>
    <n v="9.3484035226617692"/>
    <d v="2022-04-01T19:25:00"/>
    <d v="2022-04-01T19:40:00"/>
    <d v="2022-04-01T19:40:00"/>
    <n v="15"/>
  </r>
  <r>
    <s v="embk334058611"/>
    <x v="1"/>
    <x v="9"/>
    <n v="4.5999999999999996"/>
    <n v="12.949934000000001"/>
    <n v="77.699386000000004"/>
    <n v="12.979934"/>
    <n v="77.729386000000005"/>
    <x v="1"/>
    <d v="2022-04-03T00:00:00"/>
    <d v="1899-12-30T22:40:00"/>
    <x v="1"/>
    <d v="1899-12-30T22:45:00"/>
    <x v="3"/>
    <x v="2"/>
    <n v="558.94292803570363"/>
    <x v="0"/>
    <x v="1"/>
    <n v="100"/>
    <x v="4"/>
    <n v="4.6578577336308635"/>
    <d v="2022-04-03T22:40:00"/>
    <d v="2022-04-03T22:45:00"/>
    <d v="2022-04-03T22:45:00"/>
    <n v="5"/>
  </r>
  <r>
    <s v="pjfs861571865"/>
    <x v="0"/>
    <x v="13"/>
    <n v="4.5999999999999996"/>
    <n v="18.539299"/>
    <n v="73.897902000000002"/>
    <n v="18.549299000000001"/>
    <n v="73.907902000000007"/>
    <x v="0"/>
    <d v="2022-03-26T00:00:00"/>
    <d v="1899-12-30T09:20:00"/>
    <x v="0"/>
    <d v="1899-12-30T09:25:00"/>
    <x v="2"/>
    <x v="2"/>
    <n v="183.87038008846073"/>
    <x v="0"/>
    <x v="3"/>
    <n v="125"/>
    <x v="2"/>
    <n v="1.5322531674038395"/>
    <d v="2022-03-26T09:20:00"/>
    <d v="2022-03-26T09:25:00"/>
    <d v="2022-03-26T09:25:00"/>
    <n v="5"/>
  </r>
  <r>
    <s v="kipd030918323"/>
    <x v="2"/>
    <x v="16"/>
    <n v="5"/>
    <n v="22.727021000000001"/>
    <n v="75.884167000000005"/>
    <n v="22.767021"/>
    <n v="75.924166999999997"/>
    <x v="0"/>
    <d v="2022-03-26T00:00:00"/>
    <d v="1899-12-30T16:50:00"/>
    <x v="1"/>
    <d v="1899-12-30T16:55:00"/>
    <x v="4"/>
    <x v="3"/>
    <n v="726.05542656907642"/>
    <x v="1"/>
    <x v="1"/>
    <n v="75"/>
    <x v="6"/>
    <n v="6.0504618880756365"/>
    <d v="2022-03-26T16:50:00"/>
    <d v="2022-03-26T16:55:00"/>
    <d v="2022-03-26T16:55:00"/>
    <n v="5"/>
  </r>
  <r>
    <s v="ppaz913078086"/>
    <x v="1"/>
    <x v="2"/>
    <n v="4.5999999999999996"/>
    <n v="22.745049000000002"/>
    <n v="75.892471"/>
    <n v="22.825049"/>
    <n v="75.972470999999999"/>
    <x v="1"/>
    <d v="2022-04-04T00:00:00"/>
    <d v="1899-12-30T23:45:00"/>
    <x v="1"/>
    <d v="1899-12-30T23:55:00"/>
    <x v="4"/>
    <x v="2"/>
    <n v="1451.9249308033204"/>
    <x v="0"/>
    <x v="1"/>
    <n v="115"/>
    <x v="8"/>
    <n v="12.099374423361004"/>
    <d v="2022-04-04T23:45:00"/>
    <d v="2022-04-04T23:55:00"/>
    <d v="2022-04-04T23:55:00"/>
    <n v="10"/>
  </r>
  <r>
    <s v="xuvs788371869"/>
    <x v="0"/>
    <x v="13"/>
    <n v="4.7"/>
    <n v="23.214459000000002"/>
    <n v="77.434976000000006"/>
    <n v="23.284458999999998"/>
    <n v="77.504975999999999"/>
    <x v="2"/>
    <d v="2022-02-16T00:00:00"/>
    <d v="1899-12-30T22:40:00"/>
    <x v="1"/>
    <d v="1899-12-30T22:55:00"/>
    <x v="5"/>
    <x v="2"/>
    <n v="1268.4296305975472"/>
    <x v="1"/>
    <x v="1"/>
    <n v="135"/>
    <x v="11"/>
    <n v="10.570246921646227"/>
    <d v="2022-02-16T22:40:00"/>
    <d v="2022-02-16T22:55:00"/>
    <d v="2022-02-16T22:55:00"/>
    <n v="15"/>
  </r>
  <r>
    <s v="xblb821111135"/>
    <x v="0"/>
    <x v="7"/>
    <n v="4.8"/>
    <n v="26.892312"/>
    <n v="75.806895999999995"/>
    <n v="26.952313"/>
    <n v="75.866895999999997"/>
    <x v="0"/>
    <d v="2022-03-03T00:00:00"/>
    <d v="1899-12-30T18:35:00"/>
    <x v="1"/>
    <d v="1899-12-30T18:40:00"/>
    <x v="2"/>
    <x v="3"/>
    <n v="1072.6358759902453"/>
    <x v="0"/>
    <x v="1"/>
    <n v="145"/>
    <x v="13"/>
    <n v="8.9386322999187104"/>
    <d v="2022-03-03T18:35:00"/>
    <d v="2022-03-03T18:40:00"/>
    <d v="2022-03-03T18:40:00"/>
    <n v="5"/>
  </r>
  <r>
    <s v="bhvv715177528"/>
    <x v="1"/>
    <x v="5"/>
    <n v="4.5"/>
    <n v="19.065837999999999"/>
    <n v="72.832657999999995"/>
    <n v="19.155837999999999"/>
    <n v="72.922657999999998"/>
    <x v="0"/>
    <d v="2022-03-29T00:00:00"/>
    <d v="1899-12-30T23:45:00"/>
    <x v="1"/>
    <d v="1899-12-30T23:50:00"/>
    <x v="4"/>
    <x v="2"/>
    <n v="1652.199070305041"/>
    <x v="1"/>
    <x v="1"/>
    <n v="125"/>
    <x v="7"/>
    <n v="13.768325585875342"/>
    <d v="2022-03-29T23:45:00"/>
    <d v="2022-03-29T23:50:00"/>
    <d v="2022-03-29T23:50:00"/>
    <n v="5"/>
  </r>
  <r>
    <s v="lwxf062949516"/>
    <x v="0"/>
    <x v="18"/>
    <n v="5"/>
    <n v="23.351489000000001"/>
    <n v="85.324252999999999"/>
    <n v="23.401489000000002"/>
    <n v="85.374252999999996"/>
    <x v="0"/>
    <d v="2022-03-15T00:00:00"/>
    <d v="1899-12-30T21:20:00"/>
    <x v="1"/>
    <d v="1899-12-30T21:35:00"/>
    <x v="5"/>
    <x v="1"/>
    <n v="905.62522882803808"/>
    <x v="1"/>
    <x v="1"/>
    <n v="150"/>
    <x v="4"/>
    <n v="7.5468769069003176"/>
    <d v="2022-03-15T21:20:00"/>
    <d v="2022-03-15T21:35:00"/>
    <d v="2022-03-15T21:35:00"/>
    <n v="15"/>
  </r>
  <r>
    <s v="cxio462008934"/>
    <x v="1"/>
    <x v="17"/>
    <n v="4.7"/>
    <n v="12.979096"/>
    <n v="77.640625"/>
    <n v="12.989096"/>
    <n v="77.650625000000005"/>
    <x v="0"/>
    <d v="2022-03-11T00:00:00"/>
    <d v="1899-12-30T08:15:00"/>
    <x v="0"/>
    <d v="1899-12-30T08:25:00"/>
    <x v="0"/>
    <x v="2"/>
    <n v="372.61463595022508"/>
    <x v="2"/>
    <x v="0"/>
    <n v="100"/>
    <x v="3"/>
    <n v="1.5525609831259377"/>
    <d v="2022-03-11T08:15:00"/>
    <d v="2022-03-11T08:25:00"/>
    <d v="2022-03-11T08:25:00"/>
    <n v="10"/>
  </r>
  <r>
    <s v="wohv697899145"/>
    <x v="1"/>
    <x v="9"/>
    <n v="4"/>
    <n v="0"/>
    <n v="0"/>
    <n v="0.01"/>
    <n v="0.01"/>
    <x v="0"/>
    <d v="2022-03-07T00:00:00"/>
    <d v="1899-12-30T11:25:00"/>
    <x v="0"/>
    <d v="1899-12-30T11:40:00"/>
    <x v="4"/>
    <x v="0"/>
    <n v="188.70404751435848"/>
    <x v="1"/>
    <x v="0"/>
    <n v="170"/>
    <x v="4"/>
    <n v="1.5725337292863206"/>
    <d v="2022-03-07T11:25:00"/>
    <d v="2022-03-07T11:40:00"/>
    <d v="2022-03-07T11:40:00"/>
    <n v="15"/>
  </r>
  <r>
    <s v="tsdj323182122"/>
    <x v="0"/>
    <x v="4"/>
    <n v="4.2"/>
    <n v="12.972161"/>
    <n v="77.596013999999997"/>
    <n v="13.002160999999999"/>
    <n v="77.626013999999998"/>
    <x v="0"/>
    <d v="2022-03-09T00:00:00"/>
    <d v="1899-12-30T23:55:00"/>
    <x v="0"/>
    <d v="1899-12-30T00:05:00"/>
    <x v="1"/>
    <x v="2"/>
    <n v="558.91859244724446"/>
    <x v="0"/>
    <x v="1"/>
    <n v="155"/>
    <x v="7"/>
    <n v="4.6576549370603706"/>
    <d v="2022-03-09T23:55:00"/>
    <d v="2022-03-09T00:05:00"/>
    <d v="2022-03-10T00:05:00"/>
    <n v="10"/>
  </r>
  <r>
    <s v="uavb632289359"/>
    <x v="1"/>
    <x v="10"/>
    <n v="5"/>
    <n v="0"/>
    <n v="0"/>
    <n v="7.0000000000000007E-2"/>
    <n v="7.0000000000000007E-2"/>
    <x v="2"/>
    <d v="2022-02-16T00:00:00"/>
    <d v="1899-12-30T21:10:00"/>
    <x v="1"/>
    <d v="1899-12-30T21:25:00"/>
    <x v="2"/>
    <x v="1"/>
    <n v="1320.9281716493542"/>
    <x v="0"/>
    <x v="1"/>
    <n v="155"/>
    <x v="15"/>
    <n v="11.007734763744619"/>
    <d v="2022-02-16T21:10:00"/>
    <d v="2022-02-16T21:25:00"/>
    <d v="2022-02-16T21:25:00"/>
    <n v="15"/>
  </r>
  <r>
    <s v="aozf567699616"/>
    <x v="1"/>
    <x v="11"/>
    <n v="4.7"/>
    <n v="11.025083"/>
    <n v="77.015393000000003"/>
    <n v="11.085082999999999"/>
    <n v="77.075393000000005"/>
    <x v="0"/>
    <d v="2022-03-07T00:00:00"/>
    <d v="1899-12-30T18:55:00"/>
    <x v="1"/>
    <d v="1899-12-30T19:10:00"/>
    <x v="4"/>
    <x v="3"/>
    <n v="1121.7682708226903"/>
    <x v="1"/>
    <x v="0"/>
    <n v="55"/>
    <x v="12"/>
    <n v="9.348068923522419"/>
    <d v="2022-03-07T18:55:00"/>
    <d v="2022-03-07T19:10:00"/>
    <d v="2022-03-07T19:10:00"/>
    <n v="15"/>
  </r>
  <r>
    <s v="iqyr696887259"/>
    <x v="2"/>
    <x v="16"/>
    <n v="4.7"/>
    <n v="18.592718000000001"/>
    <n v="73.773572000000001"/>
    <n v="18.622717999999999"/>
    <n v="73.803572000000003"/>
    <x v="0"/>
    <d v="2022-03-15T00:00:00"/>
    <d v="1899-12-30T21:00:00"/>
    <x v="1"/>
    <d v="1899-12-30T21:15:00"/>
    <x v="4"/>
    <x v="1"/>
    <n v="551.51403297470927"/>
    <x v="1"/>
    <x v="1"/>
    <n v="130"/>
    <x v="2"/>
    <n v="4.595950274789244"/>
    <d v="2022-03-15T21:00:00"/>
    <d v="2022-03-15T21:15:00"/>
    <d v="2022-03-15T21:15:00"/>
    <n v="15"/>
  </r>
  <r>
    <s v="pwpd157101110"/>
    <x v="0"/>
    <x v="13"/>
    <n v="4.8"/>
    <n v="0"/>
    <n v="0"/>
    <n v="0.13"/>
    <n v="0.13"/>
    <x v="0"/>
    <d v="2022-03-16T00:00:00"/>
    <d v="1899-12-30T21:50:00"/>
    <x v="1"/>
    <d v="1899-12-30T22:05:00"/>
    <x v="0"/>
    <x v="1"/>
    <n v="2453.1515715034811"/>
    <x v="1"/>
    <x v="0"/>
    <n v="110"/>
    <x v="15"/>
    <n v="20.442929762529008"/>
    <d v="2022-03-16T21:50:00"/>
    <d v="2022-03-16T22:05:00"/>
    <d v="2022-03-16T22:05:00"/>
    <n v="15"/>
  </r>
  <r>
    <s v="vblk785907449"/>
    <x v="2"/>
    <x v="16"/>
    <n v="4.3"/>
    <n v="19.109300000000001"/>
    <n v="72.825451000000001"/>
    <n v="19.129300000000001"/>
    <n v="72.845450999999997"/>
    <x v="1"/>
    <d v="2022-04-03T00:00:00"/>
    <d v="1899-12-30T11:30:00"/>
    <x v="0"/>
    <d v="1899-12-30T11:45:00"/>
    <x v="3"/>
    <x v="0"/>
    <n v="367.14650971140992"/>
    <x v="0"/>
    <x v="1"/>
    <n v="165"/>
    <x v="5"/>
    <n v="3.0595542475950825"/>
    <d v="2022-04-03T11:30:00"/>
    <d v="2022-04-03T11:45:00"/>
    <d v="2022-04-03T11:45:00"/>
    <n v="15"/>
  </r>
  <r>
    <s v="elmn152697777"/>
    <x v="1"/>
    <x v="12"/>
    <n v="4.5999999999999996"/>
    <n v="18.554382"/>
    <n v="73.798205999999993"/>
    <n v="18.574382"/>
    <n v="73.818206000000004"/>
    <x v="0"/>
    <d v="2022-03-19T00:00:00"/>
    <d v="1899-12-30T10:25:00"/>
    <x v="0"/>
    <d v="1899-12-30T10:35:00"/>
    <x v="1"/>
    <x v="2"/>
    <n v="367.72028097558865"/>
    <x v="0"/>
    <x v="0"/>
    <n v="60"/>
    <x v="15"/>
    <n v="3.0643356747965722"/>
    <d v="2022-03-19T10:25:00"/>
    <d v="2022-03-19T10:35:00"/>
    <d v="2022-03-19T10:35:00"/>
    <n v="10"/>
  </r>
  <r>
    <s v="isae444949484"/>
    <x v="0"/>
    <x v="3"/>
    <n v="4.5"/>
    <n v="23.371292"/>
    <n v="85.327871999999999"/>
    <n v="23.441292000000001"/>
    <n v="85.397872000000007"/>
    <x v="0"/>
    <d v="2022-03-08T00:00:00"/>
    <d v="1899-12-30T18:10:00"/>
    <x v="1"/>
    <d v="1899-12-30T18:25:00"/>
    <x v="0"/>
    <x v="3"/>
    <n v="1267.744862859452"/>
    <x v="0"/>
    <x v="1"/>
    <n v="145"/>
    <x v="0"/>
    <n v="10.564540523828766"/>
    <d v="2022-03-08T18:10:00"/>
    <d v="2022-03-08T18:25:00"/>
    <d v="2022-03-08T18:25:00"/>
    <n v="15"/>
  </r>
  <r>
    <s v="lpfa905719219"/>
    <x v="0"/>
    <x v="7"/>
    <n v="4.5999999999999996"/>
    <n v="11.026116999999999"/>
    <n v="76.944652000000005"/>
    <n v="11.156117"/>
    <n v="77.074652"/>
    <x v="0"/>
    <d v="2022-03-12T00:00:00"/>
    <d v="1899-12-30T21:55:00"/>
    <x v="1"/>
    <d v="1899-12-30T22:10:00"/>
    <x v="5"/>
    <x v="1"/>
    <n v="2430.350929061723"/>
    <x v="1"/>
    <x v="1"/>
    <n v="150"/>
    <x v="3"/>
    <n v="20.252924408847694"/>
    <d v="2022-03-12T21:55:00"/>
    <d v="2022-03-12T22:10:00"/>
    <d v="2022-03-12T22:10:00"/>
    <n v="15"/>
  </r>
  <r>
    <s v="xqyb349062661"/>
    <x v="1"/>
    <x v="19"/>
    <n v="4.7"/>
    <n v="21.186437999999999"/>
    <n v="72.794115000000005"/>
    <n v="21.256437999999999"/>
    <n v="72.864114999999998"/>
    <x v="0"/>
    <d v="2022-03-02T00:00:00"/>
    <d v="1899-12-30T21:55:00"/>
    <x v="1"/>
    <d v="1899-12-30T22:10:00"/>
    <x v="5"/>
    <x v="1"/>
    <n v="1276.9268412213723"/>
    <x v="1"/>
    <x v="0"/>
    <n v="140"/>
    <x v="12"/>
    <n v="10.641057010178104"/>
    <d v="2022-03-02T21:55:00"/>
    <d v="2022-03-02T22:10:00"/>
    <d v="2022-03-02T22:10:00"/>
    <n v="15"/>
  </r>
  <r>
    <s v="jkwj506778196"/>
    <x v="1"/>
    <x v="9"/>
    <n v="4.7"/>
    <n v="11.022169"/>
    <n v="76.999594000000002"/>
    <n v="11.082169"/>
    <n v="77.059594000000004"/>
    <x v="0"/>
    <d v="2022-03-01T00:00:00"/>
    <d v="1899-12-30T20:00:00"/>
    <x v="1"/>
    <d v="1899-12-30T20:05:00"/>
    <x v="2"/>
    <x v="1"/>
    <n v="1121.7737390922243"/>
    <x v="1"/>
    <x v="1"/>
    <n v="140"/>
    <x v="15"/>
    <n v="9.3481144924352026"/>
    <d v="2022-03-01T20:00:00"/>
    <d v="2022-03-01T20:05:00"/>
    <d v="2022-03-01T20:05:00"/>
    <n v="5"/>
  </r>
  <r>
    <s v="gwxl648477100"/>
    <x v="1"/>
    <x v="12"/>
    <n v="4.5999999999999996"/>
    <n v="0"/>
    <n v="0"/>
    <n v="0.06"/>
    <n v="0.06"/>
    <x v="2"/>
    <d v="2022-02-13T00:00:00"/>
    <d v="1899-12-30T21:25:00"/>
    <x v="1"/>
    <d v="1899-12-30T21:40:00"/>
    <x v="3"/>
    <x v="1"/>
    <n v="1132.2241844916855"/>
    <x v="0"/>
    <x v="1"/>
    <n v="135"/>
    <x v="13"/>
    <n v="9.4352015374307125"/>
    <d v="2022-02-13T21:25:00"/>
    <d v="2022-02-13T21:40:00"/>
    <d v="2022-02-13T21:40:00"/>
    <n v="15"/>
  </r>
  <r>
    <s v="vsdy561263591"/>
    <x v="1"/>
    <x v="12"/>
    <n v="4.5999999999999996"/>
    <n v="12.978453"/>
    <n v="77.643685000000005"/>
    <n v="12.998453"/>
    <n v="77.663685000000001"/>
    <x v="0"/>
    <d v="2022-03-28T00:00:00"/>
    <d v="1899-12-30T11:35:00"/>
    <x v="0"/>
    <d v="1899-12-30T11:40:00"/>
    <x v="1"/>
    <x v="0"/>
    <n v="372.61145249676815"/>
    <x v="0"/>
    <x v="1"/>
    <n v="135"/>
    <x v="14"/>
    <n v="3.1050954374730679"/>
    <d v="2022-03-28T11:35:00"/>
    <d v="2022-03-28T11:40:00"/>
    <d v="2022-03-28T11:40:00"/>
    <n v="5"/>
  </r>
  <r>
    <s v="xcga091527106"/>
    <x v="0"/>
    <x v="7"/>
    <n v="3.8"/>
    <n v="12.934365"/>
    <n v="77.616155000000006"/>
    <n v="13.024365"/>
    <n v="77.706154999999995"/>
    <x v="0"/>
    <d v="2022-03-08T00:00:00"/>
    <d v="1899-12-30T18:50:00"/>
    <x v="1"/>
    <d v="1899-12-30T19:05:00"/>
    <x v="2"/>
    <x v="3"/>
    <n v="1676.7813073891452"/>
    <x v="1"/>
    <x v="1"/>
    <n v="180"/>
    <x v="9"/>
    <n v="13.973177561576211"/>
    <d v="2022-03-08T18:50:00"/>
    <d v="2022-03-08T19:05:00"/>
    <d v="2022-03-08T19:05:00"/>
    <n v="15"/>
  </r>
  <r>
    <s v="amic715701365"/>
    <x v="0"/>
    <x v="3"/>
    <n v="4.4000000000000004"/>
    <n v="18.534079999999999"/>
    <n v="73.898520000000005"/>
    <n v="18.664079999999998"/>
    <n v="74.02852"/>
    <x v="0"/>
    <d v="2022-03-25T00:00:00"/>
    <d v="1899-12-30T21:15:00"/>
    <x v="1"/>
    <d v="1899-12-30T21:30:00"/>
    <x v="1"/>
    <x v="1"/>
    <n v="2389.9512011730612"/>
    <x v="0"/>
    <x v="1"/>
    <n v="215"/>
    <x v="14"/>
    <n v="19.91626000977551"/>
    <d v="2022-03-25T21:15:00"/>
    <d v="2022-03-25T21:30:00"/>
    <d v="2022-03-25T21:30:00"/>
    <n v="15"/>
  </r>
  <r>
    <s v="cdcg018689315"/>
    <x v="0"/>
    <x v="6"/>
    <n v="5"/>
    <n v="12.981615"/>
    <n v="80.231598000000005"/>
    <n v="13.071615"/>
    <n v="80.321597999999994"/>
    <x v="0"/>
    <d v="2022-03-23T00:00:00"/>
    <d v="1899-12-30T22:40:00"/>
    <x v="1"/>
    <d v="1899-12-30T22:50:00"/>
    <x v="0"/>
    <x v="2"/>
    <n v="1676.6258019979"/>
    <x v="1"/>
    <x v="1"/>
    <n v="115"/>
    <x v="2"/>
    <n v="13.971881683315834"/>
    <d v="2022-03-23T22:40:00"/>
    <d v="2022-03-23T22:50:00"/>
    <d v="2022-03-23T22:50:00"/>
    <n v="10"/>
  </r>
  <r>
    <s v="cyud480632619"/>
    <x v="1"/>
    <x v="2"/>
    <n v="5"/>
    <n v="19.003516999999999"/>
    <n v="72.827650000000006"/>
    <n v="19.033517"/>
    <n v="72.857650000000007"/>
    <x v="0"/>
    <d v="2022-03-05T00:00:00"/>
    <d v="1899-12-30T00:00:00"/>
    <x v="0"/>
    <d v="1899-12-30T00:10:00"/>
    <x v="3"/>
    <x v="2"/>
    <n v="550.8777749175141"/>
    <x v="0"/>
    <x v="0"/>
    <n v="90"/>
    <x v="2"/>
    <n v="4.5906481243126178"/>
    <d v="2022-03-05T00:00:00"/>
    <d v="2022-03-05T00:10:00"/>
    <d v="2022-03-05T00:10:00"/>
    <n v="10"/>
  </r>
  <r>
    <s v="dvau164987433"/>
    <x v="0"/>
    <x v="1"/>
    <n v="4.5999999999999996"/>
    <n v="17.483215999999999"/>
    <n v="78.552110999999996"/>
    <n v="17.493216"/>
    <n v="78.562111000000002"/>
    <x v="0"/>
    <d v="2022-03-05T00:00:00"/>
    <d v="1899-12-30T10:55:00"/>
    <x v="0"/>
    <d v="1899-12-30T11:10:00"/>
    <x v="3"/>
    <x v="2"/>
    <n v="184.39456027183431"/>
    <x v="0"/>
    <x v="1"/>
    <n v="75"/>
    <x v="3"/>
    <n v="1.5366213355986191"/>
    <d v="2022-03-05T10:55:00"/>
    <d v="2022-03-05T11:10:00"/>
    <d v="2022-03-05T11:10:00"/>
    <n v="15"/>
  </r>
  <r>
    <s v="xbmt292994631"/>
    <x v="1"/>
    <x v="9"/>
    <n v="5"/>
    <n v="26.914141999999998"/>
    <n v="75.805704000000006"/>
    <n v="27.004142000000002"/>
    <n v="75.895703999999995"/>
    <x v="0"/>
    <d v="2022-03-12T00:00:00"/>
    <d v="1899-12-30T20:15:00"/>
    <x v="1"/>
    <d v="1899-12-30T20:25:00"/>
    <x v="0"/>
    <x v="1"/>
    <n v="1608.7060622135352"/>
    <x v="0"/>
    <x v="1"/>
    <n v="50"/>
    <x v="12"/>
    <n v="13.405883851779461"/>
    <d v="2022-03-12T20:15:00"/>
    <d v="2022-03-12T20:25:00"/>
    <d v="2022-03-12T20:25:00"/>
    <n v="10"/>
  </r>
  <r>
    <s v="qdxx011728420"/>
    <x v="0"/>
    <x v="6"/>
    <n v="4.4000000000000004"/>
    <n v="12.310972"/>
    <n v="76.659263999999993"/>
    <n v="12.390972"/>
    <n v="76.739264000000006"/>
    <x v="0"/>
    <d v="2022-03-25T00:00:00"/>
    <d v="1899-12-30T21:30:00"/>
    <x v="1"/>
    <d v="1899-12-30T21:35:00"/>
    <x v="3"/>
    <x v="1"/>
    <n v="1492.2648594554191"/>
    <x v="1"/>
    <x v="1"/>
    <n v="210"/>
    <x v="2"/>
    <n v="12.435540495461826"/>
    <d v="2022-03-25T21:30:00"/>
    <d v="2022-03-25T21:35:00"/>
    <d v="2022-03-25T21:35:00"/>
    <n v="5"/>
  </r>
  <r>
    <s v="ftbx498626392"/>
    <x v="0"/>
    <x v="8"/>
    <n v="4"/>
    <n v="26.47"/>
    <n v="80.349999999999994"/>
    <n v="26.51"/>
    <n v="80.39"/>
    <x v="2"/>
    <d v="2022-02-11T00:00:00"/>
    <d v="1899-12-30T13:10:00"/>
    <x v="1"/>
    <d v="1899-12-30T13:15:00"/>
    <x v="1"/>
    <x v="0"/>
    <n v="716.28970836646579"/>
    <x v="0"/>
    <x v="1"/>
    <n v="165"/>
    <x v="7"/>
    <n v="5.9690809030538814"/>
    <d v="2022-02-11T13:10:00"/>
    <d v="2022-02-11T13:15:00"/>
    <d v="2022-02-11T13:15:00"/>
    <n v="5"/>
  </r>
  <r>
    <s v="wqdj528618581"/>
    <x v="0"/>
    <x v="4"/>
    <n v="4.4000000000000004"/>
    <n v="-22.538730999999999"/>
    <n v="88.364878000000004"/>
    <n v="22.578731000000001"/>
    <n v="88.404877999999997"/>
    <x v="2"/>
    <d v="2022-02-15T00:00:00"/>
    <d v="1899-12-30T15:25:00"/>
    <x v="1"/>
    <d v="1899-12-30T15:35:00"/>
    <x v="2"/>
    <x v="3"/>
    <n v="1204040.3390833307"/>
    <x v="2"/>
    <x v="0"/>
    <n v="165"/>
    <x v="7"/>
    <n v="5016.8347461805442"/>
    <d v="2022-02-15T15:25:00"/>
    <d v="2022-02-15T15:35:00"/>
    <d v="2022-02-15T15:35:00"/>
    <n v="10"/>
  </r>
  <r>
    <s v="gcfv446789487"/>
    <x v="1"/>
    <x v="14"/>
    <n v="4.4000000000000004"/>
    <n v="0"/>
    <n v="0"/>
    <n v="0.13"/>
    <n v="0.13"/>
    <x v="0"/>
    <d v="2022-03-10T00:00:00"/>
    <d v="1899-12-30T18:40:00"/>
    <x v="1"/>
    <d v="1899-12-30T18:50:00"/>
    <x v="2"/>
    <x v="3"/>
    <n v="2453.1515715034811"/>
    <x v="0"/>
    <x v="1"/>
    <n v="180"/>
    <x v="6"/>
    <n v="20.442929762529008"/>
    <d v="2022-03-10T18:40:00"/>
    <d v="2022-03-10T18:50:00"/>
    <d v="2022-03-10T18:50:00"/>
    <n v="10"/>
  </r>
  <r>
    <s v="ntot874632270"/>
    <x v="0"/>
    <x v="7"/>
    <n v="4.5999999999999996"/>
    <n v="12.939496"/>
    <n v="77.625998999999993"/>
    <n v="12.989496000000001"/>
    <n v="77.675999000000004"/>
    <x v="1"/>
    <d v="2022-04-01T00:00:00"/>
    <d v="1899-12-30T17:55:00"/>
    <x v="1"/>
    <d v="1899-12-30T18:00:00"/>
    <x v="2"/>
    <x v="3"/>
    <n v="931.57233416726399"/>
    <x v="0"/>
    <x v="1"/>
    <n v="125"/>
    <x v="4"/>
    <n v="7.7631027847271996"/>
    <d v="2022-04-01T17:55:00"/>
    <d v="2022-04-01T18:00:00"/>
    <d v="2022-04-01T18:00:00"/>
    <n v="5"/>
  </r>
  <r>
    <s v="mujk177367775"/>
    <x v="0"/>
    <x v="8"/>
    <n v="4.7"/>
    <n v="12.972792999999999"/>
    <n v="80.249982000000003"/>
    <n v="12.992793000000001"/>
    <n v="80.269981999999999"/>
    <x v="0"/>
    <d v="2022-03-07T00:00:00"/>
    <d v="1899-12-30T10:30:00"/>
    <x v="0"/>
    <d v="1899-12-30T10:35:00"/>
    <x v="5"/>
    <x v="2"/>
    <n v="372.6155867059498"/>
    <x v="1"/>
    <x v="0"/>
    <n v="110"/>
    <x v="4"/>
    <n v="3.1051298892162484"/>
    <d v="2022-03-07T10:30:00"/>
    <d v="2022-03-07T10:35:00"/>
    <d v="2022-03-07T10:35:00"/>
    <n v="5"/>
  </r>
  <r>
    <s v="tqef437144383"/>
    <x v="0"/>
    <x v="0"/>
    <n v="4.2"/>
    <n v="22.761226000000001"/>
    <n v="75.887522000000004"/>
    <n v="22.891226"/>
    <n v="76.017522"/>
    <x v="0"/>
    <d v="2022-03-14T00:00:00"/>
    <d v="1899-12-30T17:25:00"/>
    <x v="1"/>
    <d v="1899-12-30T17:30:00"/>
    <x v="4"/>
    <x v="3"/>
    <n v="2359.0502606358104"/>
    <x v="1"/>
    <x v="1"/>
    <n v="155"/>
    <x v="1"/>
    <n v="19.658752171965087"/>
    <d v="2022-03-14T17:25:00"/>
    <d v="2022-03-14T17:30:00"/>
    <d v="2022-03-14T17:30:00"/>
    <n v="5"/>
  </r>
  <r>
    <s v="adkm936976136"/>
    <x v="0"/>
    <x v="8"/>
    <n v="4.0999999999999996"/>
    <n v="18.546946999999999"/>
    <n v="73.900626000000003"/>
    <n v="18.676946999999998"/>
    <n v="74.030625999999998"/>
    <x v="1"/>
    <d v="2022-04-06T00:00:00"/>
    <d v="1899-12-30T19:45:00"/>
    <x v="1"/>
    <d v="1899-12-30T19:55:00"/>
    <x v="4"/>
    <x v="1"/>
    <n v="2389.8657061825024"/>
    <x v="1"/>
    <x v="1"/>
    <n v="220"/>
    <x v="8"/>
    <n v="19.915547551520852"/>
    <d v="2022-04-06T19:45:00"/>
    <d v="2022-04-06T19:55:00"/>
    <d v="2022-04-06T19:55:00"/>
    <n v="10"/>
  </r>
  <r>
    <s v="wmzp035697454"/>
    <x v="0"/>
    <x v="0"/>
    <n v="4.8"/>
    <n v="17.428294000000001"/>
    <n v="78.404422999999994"/>
    <n v="17.498294000000001"/>
    <n v="78.474423000000002"/>
    <x v="0"/>
    <d v="2022-03-02T00:00:00"/>
    <d v="1899-12-30T20:30:00"/>
    <x v="1"/>
    <d v="1899-12-30T20:35:00"/>
    <x v="0"/>
    <x v="1"/>
    <n v="1290.8460800736261"/>
    <x v="1"/>
    <x v="1"/>
    <n v="95"/>
    <x v="9"/>
    <n v="10.757050667280218"/>
    <d v="2022-03-02T20:30:00"/>
    <d v="2022-03-02T20:35:00"/>
    <d v="2022-03-02T20:35:00"/>
    <n v="5"/>
  </r>
  <r>
    <s v="ddsx642148737"/>
    <x v="1"/>
    <x v="15"/>
    <n v="4.5999999999999996"/>
    <n v="19.254567000000002"/>
    <n v="72.848922999999999"/>
    <n v="19.264567"/>
    <n v="72.858923000000004"/>
    <x v="0"/>
    <d v="2022-03-05T00:00:00"/>
    <d v="1899-12-30T11:35:00"/>
    <x v="0"/>
    <d v="1899-12-30T11:45:00"/>
    <x v="5"/>
    <x v="0"/>
    <n v="183.4995319235922"/>
    <x v="1"/>
    <x v="1"/>
    <n v="100"/>
    <x v="14"/>
    <n v="1.529162766029935"/>
    <d v="2022-03-05T11:35:00"/>
    <d v="2022-03-05T11:45:00"/>
    <d v="2022-03-05T11:45:00"/>
    <n v="10"/>
  </r>
  <r>
    <s v="iiwb543739031"/>
    <x v="1"/>
    <x v="10"/>
    <n v="4.8"/>
    <n v="17.438262999999999"/>
    <n v="78.397864999999996"/>
    <n v="17.448263000000001"/>
    <n v="78.407865000000001"/>
    <x v="0"/>
    <d v="2022-03-19T00:00:00"/>
    <d v="1899-12-30T10:20:00"/>
    <x v="0"/>
    <d v="1899-12-30T10:25:00"/>
    <x v="5"/>
    <x v="2"/>
    <n v="184.41624796740876"/>
    <x v="1"/>
    <x v="0"/>
    <n v="65"/>
    <x v="1"/>
    <n v="1.536802066395073"/>
    <d v="2022-03-19T10:20:00"/>
    <d v="2022-03-19T10:25:00"/>
    <d v="2022-03-19T10:25:00"/>
    <n v="5"/>
  </r>
  <r>
    <s v="llst168910754"/>
    <x v="1"/>
    <x v="19"/>
    <n v="4.7"/>
    <n v="13.029197999999999"/>
    <n v="77.570997000000006"/>
    <n v="13.089198"/>
    <n v="77.630996999999994"/>
    <x v="0"/>
    <d v="2022-03-09T00:00:00"/>
    <d v="1899-12-30T18:30:00"/>
    <x v="1"/>
    <d v="1899-12-30T18:40:00"/>
    <x v="2"/>
    <x v="3"/>
    <n v="1117.678872920203"/>
    <x v="1"/>
    <x v="1"/>
    <n v="130"/>
    <x v="14"/>
    <n v="9.3139906076683587"/>
    <d v="2022-03-09T18:30:00"/>
    <d v="2022-03-09T18:40:00"/>
    <d v="2022-03-09T18:40:00"/>
    <n v="10"/>
  </r>
  <r>
    <s v="dzmt683480399"/>
    <x v="1"/>
    <x v="9"/>
    <n v="4.5999999999999996"/>
    <n v="12.299524"/>
    <n v="76.642619999999994"/>
    <n v="12.319523999999999"/>
    <n v="76.662620000000004"/>
    <x v="0"/>
    <d v="2022-03-05T00:00:00"/>
    <d v="1899-12-30T09:45:00"/>
    <x v="0"/>
    <d v="1899-12-30T10:00:00"/>
    <x v="3"/>
    <x v="2"/>
    <n v="373.09504030079137"/>
    <x v="0"/>
    <x v="0"/>
    <n v="110"/>
    <x v="3"/>
    <n v="3.109125335839928"/>
    <d v="2022-03-05T09:45:00"/>
    <d v="2022-03-05T10:00:00"/>
    <d v="2022-03-05T10:00:00"/>
    <n v="15"/>
  </r>
  <r>
    <s v="aiok981430524"/>
    <x v="0"/>
    <x v="18"/>
    <n v="4.9000000000000004"/>
    <n v="12.297954000000001"/>
    <n v="76.665169000000006"/>
    <n v="12.427954"/>
    <n v="76.795169000000001"/>
    <x v="0"/>
    <d v="2022-03-10T00:00:00"/>
    <d v="1899-12-30T23:25:00"/>
    <x v="1"/>
    <d v="1899-12-30T23:30:00"/>
    <x v="1"/>
    <x v="2"/>
    <n v="2424.875962664521"/>
    <x v="0"/>
    <x v="0"/>
    <n v="120"/>
    <x v="3"/>
    <n v="20.207299688871007"/>
    <d v="2022-03-10T23:25:00"/>
    <d v="2022-03-10T23:30:00"/>
    <d v="2022-03-10T23:30:00"/>
    <n v="5"/>
  </r>
  <r>
    <s v="jbfp563049875"/>
    <x v="1"/>
    <x v="19"/>
    <n v="3.6"/>
    <n v="12.337978"/>
    <n v="76.616792000000004"/>
    <n v="12.407978"/>
    <n v="76.686791999999997"/>
    <x v="0"/>
    <d v="2022-03-06T00:00:00"/>
    <d v="1899-12-30T21:15:00"/>
    <x v="1"/>
    <d v="1899-12-30T21:25:00"/>
    <x v="5"/>
    <x v="1"/>
    <n v="1305.6780997837968"/>
    <x v="1"/>
    <x v="1"/>
    <n v="180"/>
    <x v="1"/>
    <n v="10.880650831531639"/>
    <d v="2022-03-06T21:15:00"/>
    <d v="2022-03-06T21:25:00"/>
    <d v="2022-03-06T21:25:00"/>
    <n v="10"/>
  </r>
  <r>
    <s v="ownw108423154"/>
    <x v="0"/>
    <x v="4"/>
    <n v="4.2"/>
    <n v="22.308095999999999"/>
    <n v="73.167753000000005"/>
    <n v="22.398095999999999"/>
    <n v="73.257752999999994"/>
    <x v="0"/>
    <d v="2022-03-16T00:00:00"/>
    <d v="1899-12-30T22:25:00"/>
    <x v="1"/>
    <d v="1899-12-30T22:35:00"/>
    <x v="4"/>
    <x v="2"/>
    <n v="1635.7728321697195"/>
    <x v="1"/>
    <x v="1"/>
    <n v="195"/>
    <x v="2"/>
    <n v="13.631440268080997"/>
    <d v="2022-03-16T22:25:00"/>
    <d v="2022-03-16T22:35:00"/>
    <d v="2022-03-16T22:35:00"/>
    <n v="10"/>
  </r>
  <r>
    <s v="upnj910952034"/>
    <x v="1"/>
    <x v="14"/>
    <n v="4.5"/>
    <n v="17.450851"/>
    <n v="78.379346999999996"/>
    <n v="17.490850999999999"/>
    <n v="78.419347000000002"/>
    <x v="1"/>
    <d v="2022-04-01T00:00:00"/>
    <d v="1899-12-30T16:30:00"/>
    <x v="1"/>
    <d v="1899-12-30T16:35:00"/>
    <x v="2"/>
    <x v="3"/>
    <n v="737.61176728092528"/>
    <x v="0"/>
    <x v="1"/>
    <n v="125"/>
    <x v="8"/>
    <n v="6.1467647273410435"/>
    <d v="2022-04-01T16:30:00"/>
    <d v="2022-04-01T16:35:00"/>
    <d v="2022-04-01T16:35:00"/>
    <n v="5"/>
  </r>
  <r>
    <s v="jaqb296421069"/>
    <x v="0"/>
    <x v="7"/>
    <n v="4.8"/>
    <n v="0"/>
    <n v="0"/>
    <n v="0.05"/>
    <n v="0.05"/>
    <x v="0"/>
    <d v="2022-03-28T00:00:00"/>
    <d v="1899-12-30T17:15:00"/>
    <x v="1"/>
    <d v="1899-12-30T17:30:00"/>
    <x v="5"/>
    <x v="3"/>
    <n v="943.52018008924426"/>
    <x v="1"/>
    <x v="1"/>
    <n v="130"/>
    <x v="4"/>
    <n v="7.8626681674103684"/>
    <d v="2022-03-28T17:15:00"/>
    <d v="2022-03-28T17:30:00"/>
    <d v="2022-03-28T17:30:00"/>
    <n v="15"/>
  </r>
  <r>
    <s v="qary241303916"/>
    <x v="1"/>
    <x v="11"/>
    <n v="4.5999999999999996"/>
    <n v="22.569367"/>
    <n v="88.433187000000004"/>
    <n v="22.589366999999999"/>
    <n v="88.453187"/>
    <x v="2"/>
    <d v="2022-02-17T00:00:00"/>
    <d v="1899-12-30T10:15:00"/>
    <x v="0"/>
    <d v="1899-12-30T10:25:00"/>
    <x v="5"/>
    <x v="2"/>
    <n v="363.23176737305999"/>
    <x v="0"/>
    <x v="1"/>
    <n v="85"/>
    <x v="9"/>
    <n v="3.0269313947755001"/>
    <d v="2022-02-17T10:15:00"/>
    <d v="2022-02-17T10:25:00"/>
    <d v="2022-02-17T10:25:00"/>
    <n v="10"/>
  </r>
  <r>
    <s v="uhpk983687833"/>
    <x v="0"/>
    <x v="18"/>
    <n v="4.2"/>
    <n v="17.430447999999998"/>
    <n v="78.418212999999994"/>
    <n v="17.510448"/>
    <n v="78.498213000000007"/>
    <x v="0"/>
    <d v="2022-03-16T00:00:00"/>
    <d v="1899-12-30T18:25:00"/>
    <x v="1"/>
    <d v="1899-12-30T18:35:00"/>
    <x v="4"/>
    <x v="3"/>
    <n v="1475.225030991028"/>
    <x v="1"/>
    <x v="1"/>
    <n v="210"/>
    <x v="11"/>
    <n v="12.293541924925233"/>
    <d v="2022-03-16T18:25:00"/>
    <d v="2022-03-16T18:35:00"/>
    <d v="2022-03-16T18:35:00"/>
    <n v="10"/>
  </r>
  <r>
    <s v="rkub773133967"/>
    <x v="0"/>
    <x v="7"/>
    <n v="4.8"/>
    <n v="23.355163999999998"/>
    <n v="85.324096999999995"/>
    <n v="23.365164"/>
    <n v="85.334097"/>
    <x v="0"/>
    <d v="2022-03-19T00:00:00"/>
    <d v="1899-12-30T10:30:00"/>
    <x v="0"/>
    <d v="1899-12-30T10:35:00"/>
    <x v="1"/>
    <x v="2"/>
    <n v="362.27049548065924"/>
    <x v="2"/>
    <x v="1"/>
    <n v="135"/>
    <x v="3"/>
    <n v="1.5094603978360801"/>
    <d v="2022-03-19T10:30:00"/>
    <d v="2022-03-19T10:35:00"/>
    <d v="2022-03-19T10:35:00"/>
    <n v="5"/>
  </r>
  <r>
    <s v="xqwj062225007"/>
    <x v="0"/>
    <x v="7"/>
    <n v="4.7"/>
    <n v="12.934179"/>
    <n v="77.615797000000001"/>
    <n v="12.954179"/>
    <n v="77.635796999999997"/>
    <x v="0"/>
    <d v="2022-03-19T00:00:00"/>
    <d v="1899-12-30T08:55:00"/>
    <x v="0"/>
    <d v="1899-12-30T09:00:00"/>
    <x v="3"/>
    <x v="2"/>
    <n v="745.28749077771761"/>
    <x v="2"/>
    <x v="1"/>
    <n v="85"/>
    <x v="1"/>
    <n v="3.1053645449071565"/>
    <d v="2022-03-19T08:55:00"/>
    <d v="2022-03-19T09:00:00"/>
    <d v="2022-03-19T09:00:00"/>
    <n v="5"/>
  </r>
  <r>
    <s v="ppqu091710374"/>
    <x v="1"/>
    <x v="17"/>
    <n v="4.5999999999999996"/>
    <n v="22.727021000000001"/>
    <n v="75.884167000000005"/>
    <n v="22.787020999999999"/>
    <n v="75.944166999999993"/>
    <x v="0"/>
    <d v="2022-03-01T00:00:00"/>
    <d v="1899-12-30T19:55:00"/>
    <x v="1"/>
    <d v="1899-12-30T20:00:00"/>
    <x v="5"/>
    <x v="1"/>
    <n v="1089.0464831539125"/>
    <x v="0"/>
    <x v="1"/>
    <n v="130"/>
    <x v="6"/>
    <n v="9.075387359615938"/>
    <d v="2022-03-01T19:55:00"/>
    <d v="2022-03-01T20:00:00"/>
    <d v="2022-03-01T20:00:00"/>
    <n v="5"/>
  </r>
  <r>
    <s v="lvot321040721"/>
    <x v="1"/>
    <x v="11"/>
    <n v="4.8"/>
    <n v="19.003516999999999"/>
    <n v="72.827650000000006"/>
    <n v="19.033517"/>
    <n v="72.857650000000007"/>
    <x v="0"/>
    <d v="2022-03-13T00:00:00"/>
    <d v="1899-12-30T18:10:00"/>
    <x v="1"/>
    <d v="1899-12-30T18:25:00"/>
    <x v="3"/>
    <x v="3"/>
    <n v="550.8777749175141"/>
    <x v="0"/>
    <x v="1"/>
    <n v="60"/>
    <x v="1"/>
    <n v="4.5906481243126178"/>
    <d v="2022-03-13T18:10:00"/>
    <d v="2022-03-13T18:25:00"/>
    <d v="2022-03-13T18:25:00"/>
    <n v="15"/>
  </r>
  <r>
    <s v="xpqn162487738"/>
    <x v="0"/>
    <x v="7"/>
    <n v="4.4000000000000004"/>
    <n v="12.972161"/>
    <n v="77.596013999999997"/>
    <n v="13.052161"/>
    <n v="77.676013999999995"/>
    <x v="0"/>
    <d v="2022-03-16T00:00:00"/>
    <d v="1899-12-30T20:45:00"/>
    <x v="1"/>
    <d v="1899-12-30T21:00:00"/>
    <x v="2"/>
    <x v="1"/>
    <n v="1490.3764004567752"/>
    <x v="1"/>
    <x v="1"/>
    <n v="185"/>
    <x v="12"/>
    <n v="12.419803337139793"/>
    <d v="2022-03-16T20:45:00"/>
    <d v="2022-03-16T21:00:00"/>
    <d v="2022-03-16T21:00:00"/>
    <n v="15"/>
  </r>
  <r>
    <s v="mssh250682597"/>
    <x v="0"/>
    <x v="18"/>
    <n v="4.0999999999999996"/>
    <n v="19.178321"/>
    <n v="72.834715000000003"/>
    <n v="19.208321000000002"/>
    <n v="72.864715000000004"/>
    <x v="0"/>
    <d v="2022-03-28T00:00:00"/>
    <d v="1899-12-30T22:00:00"/>
    <x v="1"/>
    <d v="1899-12-30T22:05:00"/>
    <x v="2"/>
    <x v="1"/>
    <n v="550.6032287391937"/>
    <x v="0"/>
    <x v="1"/>
    <n v="165"/>
    <x v="1"/>
    <n v="4.588360239493281"/>
    <d v="2022-03-28T22:00:00"/>
    <d v="2022-03-28T22:05:00"/>
    <d v="2022-03-28T22:05:00"/>
    <n v="5"/>
  </r>
  <r>
    <s v="jfnc735295503"/>
    <x v="0"/>
    <x v="3"/>
    <n v="4.7"/>
    <n v="12.980409999999999"/>
    <n v="77.640489000000002"/>
    <n v="13.070410000000001"/>
    <n v="77.730489000000006"/>
    <x v="0"/>
    <d v="2022-03-16T00:00:00"/>
    <d v="1899-12-30T21:10:00"/>
    <x v="1"/>
    <d v="1899-12-30T21:25:00"/>
    <x v="0"/>
    <x v="1"/>
    <n v="1676.629774508305"/>
    <x v="1"/>
    <x v="1"/>
    <n v="95"/>
    <x v="12"/>
    <n v="13.971914787569208"/>
    <d v="2022-03-16T21:10:00"/>
    <d v="2022-03-16T21:25:00"/>
    <d v="2022-03-16T21:25:00"/>
    <n v="15"/>
  </r>
  <r>
    <s v="wstj273121492"/>
    <x v="1"/>
    <x v="19"/>
    <n v="4.9000000000000004"/>
    <n v="18.636215"/>
    <n v="73.751080999999999"/>
    <n v="18.696214999999999"/>
    <n v="73.811081000000001"/>
    <x v="0"/>
    <d v="2022-03-21T00:00:00"/>
    <d v="1899-12-30T18:15:00"/>
    <x v="1"/>
    <d v="1899-12-30T18:30:00"/>
    <x v="2"/>
    <x v="3"/>
    <n v="1102.8483726363381"/>
    <x v="1"/>
    <x v="1"/>
    <n v="130"/>
    <x v="13"/>
    <n v="9.190403105302817"/>
    <d v="2022-03-21T18:15:00"/>
    <d v="2022-03-21T18:30:00"/>
    <d v="2022-03-21T18:30:00"/>
    <n v="15"/>
  </r>
  <r>
    <s v="brxu079445024"/>
    <x v="1"/>
    <x v="17"/>
    <n v="4.9000000000000004"/>
    <n v="22.310525999999999"/>
    <n v="73.170936999999995"/>
    <n v="22.350525999999999"/>
    <n v="73.210937000000001"/>
    <x v="0"/>
    <d v="2022-03-05T00:00:00"/>
    <d v="1899-12-30T16:15:00"/>
    <x v="1"/>
    <d v="1899-12-30T16:20:00"/>
    <x v="5"/>
    <x v="3"/>
    <n v="727.06446186785729"/>
    <x v="0"/>
    <x v="1"/>
    <n v="120"/>
    <x v="11"/>
    <n v="6.0588705155654772"/>
    <d v="2022-03-05T16:15:00"/>
    <d v="2022-03-05T16:20:00"/>
    <d v="2022-03-05T16:20:00"/>
    <n v="5"/>
  </r>
  <r>
    <s v="wbhh313445519"/>
    <x v="0"/>
    <x v="3"/>
    <n v="4.5"/>
    <n v="11.025083"/>
    <n v="77.015393000000003"/>
    <n v="11.055083"/>
    <n v="77.045393000000004"/>
    <x v="0"/>
    <d v="2022-03-21T00:00:00"/>
    <d v="1899-12-30T18:15:00"/>
    <x v="1"/>
    <d v="1899-12-30T18:20:00"/>
    <x v="1"/>
    <x v="3"/>
    <n v="560.8982129466292"/>
    <x v="0"/>
    <x v="1"/>
    <n v="150"/>
    <x v="5"/>
    <n v="4.6741517745552432"/>
    <d v="2022-03-21T18:15:00"/>
    <d v="2022-03-21T18:20:00"/>
    <d v="2022-03-21T18:20:00"/>
    <n v="5"/>
  </r>
  <r>
    <s v="sdbf161013270"/>
    <x v="1"/>
    <x v="19"/>
    <n v="4.5999999999999996"/>
    <n v="0"/>
    <n v="0"/>
    <n v="0.06"/>
    <n v="0.06"/>
    <x v="2"/>
    <d v="2022-02-13T00:00:00"/>
    <d v="1899-12-30T19:30:00"/>
    <x v="1"/>
    <d v="1899-12-30T19:40:00"/>
    <x v="4"/>
    <x v="1"/>
    <n v="1132.2241844916855"/>
    <x v="0"/>
    <x v="1"/>
    <n v="130"/>
    <x v="4"/>
    <n v="9.4352015374307125"/>
    <d v="2022-02-13T19:30:00"/>
    <d v="2022-02-13T19:40:00"/>
    <d v="2022-02-13T19:40:00"/>
    <n v="10"/>
  </r>
  <r>
    <s v="tkts969181323"/>
    <x v="0"/>
    <x v="4"/>
    <n v="4.9000000000000004"/>
    <n v="13.027018"/>
    <n v="80.254790999999997"/>
    <n v="13.067017999999999"/>
    <n v="80.294791000000004"/>
    <x v="1"/>
    <d v="2022-04-03T00:00:00"/>
    <d v="1899-12-30T14:55:00"/>
    <x v="1"/>
    <d v="1899-12-30T15:05:00"/>
    <x v="2"/>
    <x v="0"/>
    <n v="745.13714132008374"/>
    <x v="0"/>
    <x v="1"/>
    <n v="150"/>
    <x v="13"/>
    <n v="6.2094761776673648"/>
    <d v="2022-04-03T14:55:00"/>
    <d v="2022-04-03T15:05:00"/>
    <d v="2022-04-03T15:05:00"/>
    <n v="10"/>
  </r>
  <r>
    <s v="pbnn212555159"/>
    <x v="0"/>
    <x v="7"/>
    <n v="4.9000000000000004"/>
    <n v="10.96185"/>
    <n v="76.971081999999996"/>
    <n v="11.04185"/>
    <n v="77.051081999999994"/>
    <x v="0"/>
    <d v="2022-03-20T00:00:00"/>
    <d v="1899-12-30T20:15:00"/>
    <x v="1"/>
    <d v="1899-12-30T20:25:00"/>
    <x v="3"/>
    <x v="1"/>
    <n v="1495.8238967336465"/>
    <x v="0"/>
    <x v="0"/>
    <n v="195"/>
    <x v="2"/>
    <n v="12.465199139447055"/>
    <d v="2022-03-20T20:15:00"/>
    <d v="2022-03-20T20:25:00"/>
    <d v="2022-03-20T20:25:00"/>
    <n v="10"/>
  </r>
  <r>
    <s v="udbd271279426"/>
    <x v="2"/>
    <x v="16"/>
    <n v="4.8"/>
    <n v="21.170798000000001"/>
    <n v="72.790488999999994"/>
    <n v="21.240798000000002"/>
    <n v="72.860489000000001"/>
    <x v="0"/>
    <d v="2022-03-08T00:00:00"/>
    <d v="1899-12-30T22:00:00"/>
    <x v="1"/>
    <d v="1899-12-30T22:10:00"/>
    <x v="0"/>
    <x v="1"/>
    <n v="1276.9897507952617"/>
    <x v="0"/>
    <x v="0"/>
    <n v="150"/>
    <x v="12"/>
    <n v="10.64158125662718"/>
    <d v="2022-03-08T22:00:00"/>
    <d v="2022-03-08T22:10:00"/>
    <d v="2022-03-08T22:10:00"/>
    <n v="10"/>
  </r>
  <r>
    <s v="isbw423152882"/>
    <x v="2"/>
    <x v="16"/>
    <n v="4.5999999999999996"/>
    <n v="19.109300000000001"/>
    <n v="72.825451000000001"/>
    <n v="19.159300000000002"/>
    <n v="72.875450999999998"/>
    <x v="1"/>
    <d v="2022-04-03T00:00:00"/>
    <d v="1899-12-30T18:35:00"/>
    <x v="1"/>
    <d v="1899-12-30T18:50:00"/>
    <x v="2"/>
    <x v="3"/>
    <n v="917.82695375219419"/>
    <x v="0"/>
    <x v="1"/>
    <n v="29"/>
    <x v="10"/>
    <n v="7.6485579479349513"/>
    <d v="2022-04-03T18:35:00"/>
    <d v="2022-04-03T18:50:00"/>
    <d v="2022-04-03T18:50:00"/>
    <n v="15"/>
  </r>
  <r>
    <s v="iqzn613306773"/>
    <x v="0"/>
    <x v="0"/>
    <n v="4.0999999999999996"/>
    <n v="26.766535999999999"/>
    <n v="75.837333000000001"/>
    <n v="26.786536000000002"/>
    <n v="75.857332999999997"/>
    <x v="0"/>
    <d v="2022-03-11T00:00:00"/>
    <d v="1899-12-30T11:10:00"/>
    <x v="0"/>
    <d v="1899-12-30T11:25:00"/>
    <x v="2"/>
    <x v="0"/>
    <n v="357.74614262300588"/>
    <x v="0"/>
    <x v="1"/>
    <n v="240"/>
    <x v="4"/>
    <n v="2.9812178551917157"/>
    <d v="2022-03-11T11:10:00"/>
    <d v="2022-03-11T11:25:00"/>
    <d v="2022-03-11T11:25:00"/>
    <n v="15"/>
  </r>
  <r>
    <s v="cswn959316984"/>
    <x v="0"/>
    <x v="4"/>
    <n v="4.8"/>
    <n v="23.357804000000002"/>
    <n v="85.325146000000004"/>
    <n v="23.387803999999999"/>
    <n v="85.355146000000005"/>
    <x v="0"/>
    <d v="2022-03-07T00:00:00"/>
    <d v="1899-12-30T22:15:00"/>
    <x v="1"/>
    <d v="1899-12-30T22:25:00"/>
    <x v="0"/>
    <x v="2"/>
    <n v="543.38205321110752"/>
    <x v="0"/>
    <x v="1"/>
    <n v="80"/>
    <x v="5"/>
    <n v="4.5281837767592297"/>
    <d v="2022-03-07T22:15:00"/>
    <d v="2022-03-07T22:25:00"/>
    <d v="2022-03-07T22:25:00"/>
    <n v="10"/>
  </r>
  <r>
    <s v="ckbl791360126"/>
    <x v="0"/>
    <x v="1"/>
    <n v="4.8"/>
    <n v="18.593481000000001"/>
    <n v="73.785900999999996"/>
    <n v="18.633481"/>
    <n v="73.825901000000002"/>
    <x v="0"/>
    <d v="2022-03-13T00:00:00"/>
    <d v="1899-12-30T12:35:00"/>
    <x v="1"/>
    <d v="1899-12-30T12:50:00"/>
    <x v="2"/>
    <x v="0"/>
    <n v="1470.6805086825391"/>
    <x v="2"/>
    <x v="1"/>
    <n v="140"/>
    <x v="13"/>
    <n v="6.1278354528439127"/>
    <d v="2022-03-13T12:35:00"/>
    <d v="2022-03-13T12:50:00"/>
    <d v="2022-03-13T12:50:00"/>
    <n v="15"/>
  </r>
  <r>
    <s v="knsh711012802"/>
    <x v="1"/>
    <x v="15"/>
    <n v="4.5999999999999996"/>
    <n v="13.058616000000001"/>
    <n v="80.264150999999998"/>
    <n v="13.168616"/>
    <n v="80.374150999999998"/>
    <x v="0"/>
    <d v="2022-03-20T00:00:00"/>
    <d v="1899-12-30T20:50:00"/>
    <x v="1"/>
    <d v="1899-12-30T21:00:00"/>
    <x v="1"/>
    <x v="1"/>
    <n v="2048.8575661208583"/>
    <x v="0"/>
    <x v="1"/>
    <n v="100"/>
    <x v="8"/>
    <n v="17.073813051007154"/>
    <d v="2022-03-20T20:50:00"/>
    <d v="2022-03-20T21:00:00"/>
    <d v="2022-03-20T21:00:00"/>
    <n v="10"/>
  </r>
  <r>
    <s v="xyqe004474257"/>
    <x v="1"/>
    <x v="12"/>
    <n v="5"/>
    <n v="19.223839999999999"/>
    <n v="72.841346999999999"/>
    <n v="19.243839999999999"/>
    <n v="72.861346999999995"/>
    <x v="1"/>
    <d v="2022-04-01T00:00:00"/>
    <d v="1899-12-30T11:15:00"/>
    <x v="0"/>
    <d v="1899-12-30T11:20:00"/>
    <x v="1"/>
    <x v="0"/>
    <n v="367.02617944105219"/>
    <x v="0"/>
    <x v="1"/>
    <n v="170"/>
    <x v="8"/>
    <n v="3.0585514953421016"/>
    <d v="2022-04-01T11:15:00"/>
    <d v="2022-04-01T11:20:00"/>
    <d v="2022-04-01T11:20:00"/>
    <n v="5"/>
  </r>
  <r>
    <s v="kjzu864135126"/>
    <x v="0"/>
    <x v="8"/>
    <n v="4.0999999999999996"/>
    <n v="26.905190000000001"/>
    <n v="75.810753000000005"/>
    <n v="27.03519"/>
    <n v="75.940753000000001"/>
    <x v="0"/>
    <d v="2022-03-04T00:00:00"/>
    <d v="1899-12-30T20:35:00"/>
    <x v="1"/>
    <d v="1899-12-30T20:45:00"/>
    <x v="4"/>
    <x v="1"/>
    <n v="2323.5853928064967"/>
    <x v="0"/>
    <x v="1"/>
    <n v="190"/>
    <x v="2"/>
    <n v="19.363211606720807"/>
    <d v="2022-03-04T20:35:00"/>
    <d v="2022-03-04T20:45:00"/>
    <d v="2022-03-04T20:45:00"/>
    <n v="10"/>
  </r>
  <r>
    <s v="gndt894346367"/>
    <x v="2"/>
    <x v="16"/>
    <n v="4.8"/>
    <n v="17.438262999999999"/>
    <n v="78.397864999999996"/>
    <n v="17.528262999999999"/>
    <n v="78.487864999999999"/>
    <x v="0"/>
    <d v="2022-03-25T00:00:00"/>
    <d v="1899-12-30T17:30:00"/>
    <x v="1"/>
    <d v="1899-12-30T17:40:00"/>
    <x v="0"/>
    <x v="3"/>
    <n v="1659.5724599487451"/>
    <x v="1"/>
    <x v="0"/>
    <n v="60"/>
    <x v="2"/>
    <n v="13.829770499572875"/>
    <d v="2022-03-25T17:30:00"/>
    <d v="2022-03-25T17:40:00"/>
    <d v="2022-03-25T17:40:00"/>
    <n v="10"/>
  </r>
  <r>
    <s v="ilek182549403"/>
    <x v="0"/>
    <x v="3"/>
    <n v="4.9000000000000004"/>
    <n v="19.121998999999999"/>
    <n v="72.908493000000007"/>
    <n v="19.231998999999998"/>
    <n v="73.018493000000007"/>
    <x v="0"/>
    <d v="2022-03-04T00:00:00"/>
    <d v="1899-12-30T21:55:00"/>
    <x v="1"/>
    <d v="1899-12-30T22:10:00"/>
    <x v="5"/>
    <x v="1"/>
    <n v="2018.9726535901541"/>
    <x v="0"/>
    <x v="1"/>
    <n v="44"/>
    <x v="10"/>
    <n v="16.824772113251285"/>
    <d v="2022-03-04T21:55:00"/>
    <d v="2022-03-04T22:10:00"/>
    <d v="2022-03-04T22:10:00"/>
    <n v="15"/>
  </r>
  <r>
    <s v="zdbf496717124"/>
    <x v="1"/>
    <x v="12"/>
    <n v="4.9000000000000004"/>
    <n v="22.31279"/>
    <n v="73.170282999999998"/>
    <n v="22.352789999999999"/>
    <n v="73.210283000000004"/>
    <x v="0"/>
    <d v="2022-03-19T00:00:00"/>
    <d v="1899-12-30T13:40:00"/>
    <x v="1"/>
    <d v="1899-12-30T13:55:00"/>
    <x v="3"/>
    <x v="0"/>
    <n v="727.05902031444475"/>
    <x v="1"/>
    <x v="0"/>
    <n v="150"/>
    <x v="3"/>
    <n v="6.0588251692870401"/>
    <d v="2022-03-19T13:40:00"/>
    <d v="2022-03-19T13:55:00"/>
    <d v="2022-03-19T13:55:00"/>
    <n v="15"/>
  </r>
  <r>
    <s v="etkc482149931"/>
    <x v="0"/>
    <x v="3"/>
    <n v="5"/>
    <n v="23.351057999999998"/>
    <n v="85.325731000000005"/>
    <n v="23.421057999999999"/>
    <n v="85.395730999999998"/>
    <x v="0"/>
    <d v="2022-03-29T00:00:00"/>
    <d v="1899-12-30T18:30:00"/>
    <x v="1"/>
    <d v="1899-12-30T18:40:00"/>
    <x v="5"/>
    <x v="3"/>
    <n v="1267.833428469726"/>
    <x v="0"/>
    <x v="1"/>
    <n v="180"/>
    <x v="6"/>
    <n v="10.56527857058105"/>
    <d v="2022-03-29T18:30:00"/>
    <d v="2022-03-29T18:40:00"/>
    <d v="2022-03-29T18:40:00"/>
    <n v="10"/>
  </r>
  <r>
    <s v="wjkj252874527"/>
    <x v="0"/>
    <x v="7"/>
    <n v="4.4000000000000004"/>
    <n v="26.766535999999999"/>
    <n v="75.837333000000001"/>
    <n v="26.876536000000002"/>
    <n v="75.947333"/>
    <x v="0"/>
    <d v="2022-03-27T00:00:00"/>
    <d v="1899-12-30T20:40:00"/>
    <x v="1"/>
    <d v="1899-12-30T20:50:00"/>
    <x v="3"/>
    <x v="1"/>
    <n v="1967.2574256960527"/>
    <x v="1"/>
    <x v="0"/>
    <n v="230"/>
    <x v="9"/>
    <n v="16.393811880800438"/>
    <d v="2022-03-27T20:40:00"/>
    <d v="2022-03-27T20:50:00"/>
    <d v="2022-03-27T20:50:00"/>
    <n v="10"/>
  </r>
  <r>
    <s v="mnrh827146226"/>
    <x v="1"/>
    <x v="14"/>
    <n v="4.9000000000000004"/>
    <n v="12.975996"/>
    <n v="80.221897999999996"/>
    <n v="12.985996"/>
    <n v="80.231898000000001"/>
    <x v="0"/>
    <d v="2022-03-28T00:00:00"/>
    <d v="1899-12-30T09:10:00"/>
    <x v="0"/>
    <d v="1899-12-30T09:25:00"/>
    <x v="4"/>
    <x v="2"/>
    <n v="186.30844987836628"/>
    <x v="0"/>
    <x v="1"/>
    <n v="95"/>
    <x v="12"/>
    <n v="1.5525704156530522"/>
    <d v="2022-03-28T09:10:00"/>
    <d v="2022-03-28T09:25:00"/>
    <d v="2022-03-28T09:25:00"/>
    <n v="15"/>
  </r>
  <r>
    <s v="ditl739189705"/>
    <x v="0"/>
    <x v="0"/>
    <n v="5"/>
    <n v="19.254567000000002"/>
    <n v="72.848922999999999"/>
    <n v="19.334567"/>
    <n v="72.928922999999998"/>
    <x v="0"/>
    <d v="2022-03-20T00:00:00"/>
    <d v="1899-12-30T23:40:00"/>
    <x v="1"/>
    <d v="1899-12-30T23:50:00"/>
    <x v="5"/>
    <x v="2"/>
    <n v="1467.8484025774146"/>
    <x v="0"/>
    <x v="1"/>
    <n v="120"/>
    <x v="4"/>
    <n v="12.232070021478455"/>
    <d v="2022-03-20T23:40:00"/>
    <d v="2022-03-20T23:50:00"/>
    <d v="2022-03-20T23:50:00"/>
    <n v="10"/>
  </r>
  <r>
    <s v="lmvd580003199"/>
    <x v="0"/>
    <x v="6"/>
    <n v="4.9000000000000004"/>
    <n v="26.902328000000001"/>
    <n v="75.794257000000002"/>
    <n v="26.942328"/>
    <n v="75.834256999999994"/>
    <x v="0"/>
    <d v="2022-03-24T00:00:00"/>
    <d v="1899-12-30T17:00:00"/>
    <x v="1"/>
    <d v="1899-12-30T17:05:00"/>
    <x v="3"/>
    <x v="3"/>
    <n v="715.08391673461585"/>
    <x v="1"/>
    <x v="1"/>
    <n v="80"/>
    <x v="14"/>
    <n v="5.9590326394551321"/>
    <d v="2022-03-24T17:00:00"/>
    <d v="2022-03-24T17:05:00"/>
    <d v="2022-03-24T17:05:00"/>
    <n v="5"/>
  </r>
  <r>
    <s v="itoc332320472"/>
    <x v="0"/>
    <x v="4"/>
    <n v="5"/>
    <n v="18.530963"/>
    <n v="73.828971999999993"/>
    <n v="18.660962999999999"/>
    <n v="73.958972000000003"/>
    <x v="0"/>
    <d v="2022-03-04T00:00:00"/>
    <d v="1899-12-30T17:45:00"/>
    <x v="1"/>
    <d v="1899-12-30T17:50:00"/>
    <x v="4"/>
    <x v="3"/>
    <n v="2389.9719040607738"/>
    <x v="0"/>
    <x v="1"/>
    <n v="195"/>
    <x v="15"/>
    <n v="19.916432533839782"/>
    <d v="2022-03-04T17:45:00"/>
    <d v="2022-03-04T17:50:00"/>
    <d v="2022-03-04T17:50:00"/>
    <n v="5"/>
  </r>
  <r>
    <s v="xyay828468136"/>
    <x v="0"/>
    <x v="7"/>
    <n v="4.9000000000000004"/>
    <n v="13.044694"/>
    <n v="80.261470000000003"/>
    <n v="13.094694"/>
    <n v="80.31147"/>
    <x v="1"/>
    <d v="2022-04-03T00:00:00"/>
    <d v="1899-12-30T17:45:00"/>
    <x v="1"/>
    <d v="1899-12-30T17:50:00"/>
    <x v="1"/>
    <x v="3"/>
    <n v="931.37979089598139"/>
    <x v="0"/>
    <x v="1"/>
    <n v="135"/>
    <x v="2"/>
    <n v="7.7614982574665117"/>
    <d v="2022-04-03T17:45:00"/>
    <d v="2022-04-03T17:50:00"/>
    <d v="2022-04-03T17:50:00"/>
    <n v="5"/>
  </r>
  <r>
    <s v="uktm074177123"/>
    <x v="1"/>
    <x v="19"/>
    <n v="4.7"/>
    <n v="23.354422"/>
    <n v="85.332899999999995"/>
    <n v="23.434422000000001"/>
    <n v="85.412899999999993"/>
    <x v="0"/>
    <d v="2022-03-08T00:00:00"/>
    <d v="1899-12-30T21:15:00"/>
    <x v="1"/>
    <d v="1899-12-30T21:20:00"/>
    <x v="2"/>
    <x v="1"/>
    <n v="1448.9106372212323"/>
    <x v="0"/>
    <x v="1"/>
    <n v="51"/>
    <x v="10"/>
    <n v="12.074255310176936"/>
    <d v="2022-03-08T21:15:00"/>
    <d v="2022-03-08T21:20:00"/>
    <d v="2022-03-08T21:20:00"/>
    <n v="5"/>
  </r>
  <r>
    <s v="ngdy521394617"/>
    <x v="1"/>
    <x v="15"/>
    <n v="4.9000000000000004"/>
    <n v="0"/>
    <n v="0"/>
    <n v="7.0000000000000007E-2"/>
    <n v="7.0000000000000007E-2"/>
    <x v="2"/>
    <d v="2022-02-18T00:00:00"/>
    <d v="1899-12-30T23:00:00"/>
    <x v="1"/>
    <d v="1899-12-30T23:15:00"/>
    <x v="4"/>
    <x v="2"/>
    <n v="1320.9281716493542"/>
    <x v="1"/>
    <x v="1"/>
    <n v="145"/>
    <x v="8"/>
    <n v="11.007734763744619"/>
    <d v="2022-02-18T23:00:00"/>
    <d v="2022-02-18T23:15:00"/>
    <d v="2022-02-18T23:15:00"/>
    <n v="15"/>
  </r>
  <r>
    <s v="jbhx406681006"/>
    <x v="0"/>
    <x v="8"/>
    <n v="4.3"/>
    <n v="13.027018"/>
    <n v="80.254790999999997"/>
    <n v="13.117018"/>
    <n v="80.344791000000001"/>
    <x v="0"/>
    <d v="2022-03-08T00:00:00"/>
    <d v="1899-12-30T18:40:00"/>
    <x v="1"/>
    <d v="1899-12-30T18:50:00"/>
    <x v="3"/>
    <x v="3"/>
    <n v="1676.4758665420384"/>
    <x v="1"/>
    <x v="1"/>
    <n v="220"/>
    <x v="1"/>
    <n v="13.970632221183653"/>
    <d v="2022-03-08T18:40:00"/>
    <d v="2022-03-08T18:50:00"/>
    <d v="2022-03-08T18:50:00"/>
    <n v="10"/>
  </r>
  <r>
    <s v="qqll191513269"/>
    <x v="1"/>
    <x v="9"/>
    <n v="4.5999999999999996"/>
    <n v="11.022169"/>
    <n v="76.999594000000002"/>
    <n v="11.102169"/>
    <n v="77.079594"/>
    <x v="0"/>
    <d v="2022-03-04T00:00:00"/>
    <d v="1899-12-30T20:35:00"/>
    <x v="1"/>
    <d v="1899-12-30T20:40:00"/>
    <x v="3"/>
    <x v="1"/>
    <n v="1495.6732603148253"/>
    <x v="0"/>
    <x v="1"/>
    <n v="190"/>
    <x v="11"/>
    <n v="12.463943835956877"/>
    <d v="2022-03-04T20:35:00"/>
    <d v="2022-03-04T20:40:00"/>
    <d v="2022-03-04T20:40:00"/>
    <n v="5"/>
  </r>
  <r>
    <s v="gins418715500"/>
    <x v="0"/>
    <x v="7"/>
    <n v="4.9000000000000004"/>
    <n v="17.429584999999999"/>
    <n v="78.392621000000005"/>
    <n v="17.449584999999999"/>
    <n v="78.412621000000001"/>
    <x v="0"/>
    <d v="2022-03-21T00:00:00"/>
    <d v="1899-12-30T08:35:00"/>
    <x v="0"/>
    <d v="1899-12-30T08:40:00"/>
    <x v="1"/>
    <x v="2"/>
    <n v="368.83603938995742"/>
    <x v="1"/>
    <x v="1"/>
    <n v="145"/>
    <x v="3"/>
    <n v="3.0736336615829787"/>
    <d v="2022-03-21T08:35:00"/>
    <d v="2022-03-21T08:40:00"/>
    <d v="2022-03-21T08:40:00"/>
    <n v="5"/>
  </r>
  <r>
    <s v="otzk774899715"/>
    <x v="0"/>
    <x v="8"/>
    <n v="4.4000000000000004"/>
    <n v="11.025083"/>
    <n v="77.015393000000003"/>
    <n v="11.075082999999999"/>
    <n v="77.065393"/>
    <x v="0"/>
    <d v="2022-03-30T00:00:00"/>
    <d v="1899-12-30T22:50:00"/>
    <x v="1"/>
    <d v="1899-12-30T23:05:00"/>
    <x v="5"/>
    <x v="2"/>
    <n v="934.81471797167012"/>
    <x v="0"/>
    <x v="1"/>
    <n v="110"/>
    <x v="1"/>
    <n v="7.7901226497639176"/>
    <d v="2022-03-30T22:50:00"/>
    <d v="2022-03-30T23:05:00"/>
    <d v="2022-03-30T23:05:00"/>
    <n v="15"/>
  </r>
  <r>
    <s v="clln702602804"/>
    <x v="1"/>
    <x v="17"/>
    <n v="4.5"/>
    <n v="19.091457999999999"/>
    <n v="72.827808000000005"/>
    <n v="19.171458000000001"/>
    <n v="72.907808000000003"/>
    <x v="1"/>
    <d v="2022-04-06T00:00:00"/>
    <d v="1899-12-30T18:55:00"/>
    <x v="1"/>
    <d v="1899-12-30T19:00:00"/>
    <x v="0"/>
    <x v="3"/>
    <n v="1468.5349938260906"/>
    <x v="0"/>
    <x v="1"/>
    <n v="65"/>
    <x v="13"/>
    <n v="12.237791615217422"/>
    <d v="2022-04-06T18:55:00"/>
    <d v="2022-04-06T19:00:00"/>
    <d v="2022-04-06T19:00:00"/>
    <n v="5"/>
  </r>
  <r>
    <s v="ader823951542"/>
    <x v="1"/>
    <x v="5"/>
    <n v="5"/>
    <n v="18.543626"/>
    <n v="73.905101000000002"/>
    <n v="18.653625999999999"/>
    <n v="74.015101000000001"/>
    <x v="0"/>
    <d v="2022-03-02T00:00:00"/>
    <d v="1899-12-30T22:35:00"/>
    <x v="1"/>
    <d v="1899-12-30T22:40:00"/>
    <x v="3"/>
    <x v="2"/>
    <n v="2022.2690367174371"/>
    <x v="0"/>
    <x v="1"/>
    <n v="100"/>
    <x v="1"/>
    <n v="16.852241972645309"/>
    <d v="2022-03-02T22:35:00"/>
    <d v="2022-03-02T22:40:00"/>
    <d v="2022-03-02T22:40:00"/>
    <n v="5"/>
  </r>
  <r>
    <s v="dfpz659976784"/>
    <x v="0"/>
    <x v="0"/>
    <n v="4.3"/>
    <n v="19.120083000000001"/>
    <n v="72.907385000000005"/>
    <n v="19.250083"/>
    <n v="73.037385"/>
    <x v="0"/>
    <d v="2022-03-12T00:00:00"/>
    <d v="1899-12-30T23:15:00"/>
    <x v="1"/>
    <d v="1899-12-30T23:20:00"/>
    <x v="4"/>
    <x v="2"/>
    <n v="2386.0032757855397"/>
    <x v="1"/>
    <x v="0"/>
    <n v="175"/>
    <x v="6"/>
    <n v="19.883360631546164"/>
    <d v="2022-03-12T23:15:00"/>
    <d v="2022-03-12T23:20:00"/>
    <d v="2022-03-12T23:20:00"/>
    <n v="5"/>
  </r>
  <r>
    <s v="xfsh443000937"/>
    <x v="0"/>
    <x v="3"/>
    <n v="4.0999999999999996"/>
    <n v="23.416792000000001"/>
    <n v="85.316841999999994"/>
    <n v="23.476792"/>
    <n v="85.376841999999996"/>
    <x v="0"/>
    <d v="2022-03-13T00:00:00"/>
    <d v="1899-12-30T20:20:00"/>
    <x v="1"/>
    <d v="1899-12-30T20:25:00"/>
    <x v="1"/>
    <x v="1"/>
    <n v="1086.4863540203085"/>
    <x v="1"/>
    <x v="1"/>
    <n v="155"/>
    <x v="13"/>
    <n v="9.0540529501692379"/>
    <d v="2022-03-13T20:20:00"/>
    <d v="2022-03-13T20:25:00"/>
    <d v="2022-03-13T20:25:00"/>
    <n v="5"/>
  </r>
  <r>
    <s v="yvix257205808"/>
    <x v="1"/>
    <x v="2"/>
    <n v="5"/>
    <n v="12.310972"/>
    <n v="76.659263999999993"/>
    <n v="12.380972"/>
    <n v="76.729264000000001"/>
    <x v="0"/>
    <d v="2022-03-06T00:00:00"/>
    <d v="1899-12-30T18:00:00"/>
    <x v="1"/>
    <d v="1899-12-30T18:05:00"/>
    <x v="1"/>
    <x v="3"/>
    <n v="1305.7439473203947"/>
    <x v="1"/>
    <x v="1"/>
    <n v="85"/>
    <x v="0"/>
    <n v="10.881199561003289"/>
    <d v="2022-03-06T18:00:00"/>
    <d v="2022-03-06T18:05:00"/>
    <d v="2022-03-06T18:05:00"/>
    <n v="5"/>
  </r>
  <r>
    <s v="vpdx713347439"/>
    <x v="0"/>
    <x v="1"/>
    <n v="4.5"/>
    <n v="17.450851"/>
    <n v="78.379346999999996"/>
    <n v="17.470851"/>
    <n v="78.399347000000006"/>
    <x v="0"/>
    <d v="2022-03-15T00:00:00"/>
    <d v="1899-12-30T08:20:00"/>
    <x v="0"/>
    <d v="1899-12-30T08:25:00"/>
    <x v="5"/>
    <x v="2"/>
    <n v="368.81553646422913"/>
    <x v="0"/>
    <x v="1"/>
    <n v="100"/>
    <x v="12"/>
    <n v="3.0734628038685763"/>
    <d v="2022-03-15T08:20:00"/>
    <d v="2022-03-15T08:25:00"/>
    <d v="2022-03-15T08:25:00"/>
    <n v="5"/>
  </r>
  <r>
    <s v="gcis117296028"/>
    <x v="3"/>
    <x v="21"/>
    <n v="6"/>
    <n v="10.96185"/>
    <n v="76.971081999999996"/>
    <n v="10.97185"/>
    <n v="76.981082000000001"/>
    <x v="0"/>
    <d v="2022-03-05T00:00:00"/>
    <m/>
    <x v="0"/>
    <d v="1899-12-30T09:15:00"/>
    <x v="6"/>
    <x v="4"/>
    <n v="373.97775123301955"/>
    <x v="2"/>
    <x v="0"/>
    <n v="70"/>
    <x v="14"/>
    <n v="1.5582406301375815"/>
    <d v="2022-03-05T00:00:00"/>
    <d v="2022-03-05T09:15:00"/>
    <d v="2022-03-05T09:15:00"/>
    <n v="555"/>
  </r>
  <r>
    <s v="nebp089023584"/>
    <x v="0"/>
    <x v="7"/>
    <n v="3.5"/>
    <n v="26.902908"/>
    <n v="75.792934000000002"/>
    <n v="27.012907999999999"/>
    <n v="75.902934000000002"/>
    <x v="0"/>
    <d v="2022-03-02T00:00:00"/>
    <d v="1899-12-30T21:50:00"/>
    <x v="1"/>
    <d v="1899-12-30T21:55:00"/>
    <x v="1"/>
    <x v="1"/>
    <n v="1966.2057463901983"/>
    <x v="1"/>
    <x v="1"/>
    <n v="160"/>
    <x v="11"/>
    <n v="16.385047886584985"/>
    <d v="2022-03-02T21:50:00"/>
    <d v="2022-03-02T21:55:00"/>
    <d v="2022-03-02T21:55:00"/>
    <n v="5"/>
  </r>
  <r>
    <s v="uxdc727808686"/>
    <x v="0"/>
    <x v="8"/>
    <n v="4.5999999999999996"/>
    <n v="18.563934"/>
    <n v="73.915367000000003"/>
    <n v="18.573934999999999"/>
    <n v="73.925366999999994"/>
    <x v="0"/>
    <d v="2022-03-26T00:00:00"/>
    <d v="1899-12-30T09:55:00"/>
    <x v="0"/>
    <d v="1899-12-30T10:10:00"/>
    <x v="1"/>
    <x v="2"/>
    <n v="183.86750264823772"/>
    <x v="1"/>
    <x v="0"/>
    <n v="105"/>
    <x v="3"/>
    <n v="1.5322291887353143"/>
    <d v="2022-03-26T09:55:00"/>
    <d v="2022-03-26T10:10:00"/>
    <d v="2022-03-26T10:10:00"/>
    <n v="15"/>
  </r>
  <r>
    <s v="hpop621464067"/>
    <x v="1"/>
    <x v="17"/>
    <n v="4.5999999999999996"/>
    <n v="17.430447999999998"/>
    <n v="78.418212999999994"/>
    <n v="17.440448"/>
    <n v="78.428213"/>
    <x v="1"/>
    <d v="2022-04-03T00:00:00"/>
    <d v="1899-12-30T09:40:00"/>
    <x v="0"/>
    <d v="1899-12-30T09:45:00"/>
    <x v="5"/>
    <x v="2"/>
    <n v="184.42001310231083"/>
    <x v="1"/>
    <x v="0"/>
    <n v="95"/>
    <x v="15"/>
    <n v="1.5368334425192569"/>
    <d v="2022-04-03T09:40:00"/>
    <d v="2022-04-03T09:45:00"/>
    <d v="2022-04-03T09:45:00"/>
    <n v="5"/>
  </r>
  <r>
    <s v="ftlv551598074"/>
    <x v="1"/>
    <x v="5"/>
    <n v="4.9000000000000004"/>
    <n v="26.483042000000001"/>
    <n v="80.317832999999993"/>
    <n v="26.593042000000001"/>
    <n v="80.427833000000007"/>
    <x v="2"/>
    <d v="2022-02-16T00:00:00"/>
    <d v="1899-12-30T21:00:00"/>
    <x v="1"/>
    <d v="1899-12-30T21:10:00"/>
    <x v="3"/>
    <x v="1"/>
    <n v="1969.4301057554342"/>
    <x v="0"/>
    <x v="1"/>
    <n v="225"/>
    <x v="15"/>
    <n v="16.411917547961952"/>
    <d v="2022-02-16T21:00:00"/>
    <d v="2022-02-16T21:10:00"/>
    <d v="2022-02-16T21:10:00"/>
    <n v="10"/>
  </r>
  <r>
    <s v="cfrj130436763"/>
    <x v="1"/>
    <x v="11"/>
    <n v="4.8"/>
    <n v="12.323978"/>
    <n v="76.627960999999999"/>
    <n v="12.403978"/>
    <n v="76.707960999999997"/>
    <x v="0"/>
    <d v="2022-03-04T00:00:00"/>
    <d v="1899-12-30T23:55:00"/>
    <x v="0"/>
    <d v="1899-12-30T00:00:00"/>
    <x v="1"/>
    <x v="2"/>
    <n v="2984.457245694919"/>
    <x v="2"/>
    <x v="1"/>
    <n v="80"/>
    <x v="6"/>
    <n v="12.435238523728829"/>
    <d v="2022-03-04T23:55:00"/>
    <d v="2022-03-04T00:00:00"/>
    <d v="2022-03-05T00:00:00"/>
    <n v="5"/>
  </r>
  <r>
    <s v="wtnu225269057"/>
    <x v="0"/>
    <x v="6"/>
    <n v="4.5999999999999996"/>
    <n v="25.443994"/>
    <n v="81.860186999999996"/>
    <n v="25.553993999999999"/>
    <n v="81.970186999999996"/>
    <x v="2"/>
    <d v="2022-02-16T00:00:00"/>
    <d v="1899-12-30T18:35:00"/>
    <x v="1"/>
    <d v="1899-12-30T18:40:00"/>
    <x v="3"/>
    <x v="3"/>
    <n v="1977.2343069546821"/>
    <x v="0"/>
    <x v="1"/>
    <n v="235"/>
    <x v="13"/>
    <n v="16.476952557955684"/>
    <d v="2022-02-16T18:35:00"/>
    <d v="2022-02-16T18:40:00"/>
    <d v="2022-02-16T18:40:00"/>
    <n v="5"/>
  </r>
  <r>
    <s v="bzmi216364650"/>
    <x v="0"/>
    <x v="1"/>
    <n v="4.8"/>
    <n v="12.316967"/>
    <n v="76.603066999999996"/>
    <n v="12.336967"/>
    <n v="76.623067000000006"/>
    <x v="0"/>
    <d v="2022-03-03T00:00:00"/>
    <d v="1899-12-30T10:35:00"/>
    <x v="0"/>
    <d v="1899-12-30T10:50:00"/>
    <x v="5"/>
    <x v="2"/>
    <n v="373.08292766757785"/>
    <x v="1"/>
    <x v="1"/>
    <n v="28"/>
    <x v="10"/>
    <n v="3.1090243972298155"/>
    <d v="2022-03-03T10:35:00"/>
    <d v="2022-03-03T10:50:00"/>
    <d v="2022-03-03T10:50:00"/>
    <n v="15"/>
  </r>
  <r>
    <s v="hxqu970434841"/>
    <x v="0"/>
    <x v="13"/>
    <n v="4.5999999999999996"/>
    <n v="17.431667999999998"/>
    <n v="78.408321000000001"/>
    <n v="17.541668000000001"/>
    <n v="78.518321"/>
    <x v="0"/>
    <d v="2022-03-08T00:00:00"/>
    <d v="1899-12-30T21:40:00"/>
    <x v="1"/>
    <d v="1899-12-30T21:45:00"/>
    <x v="4"/>
    <x v="1"/>
    <n v="2028.3481832989828"/>
    <x v="0"/>
    <x v="1"/>
    <n v="270"/>
    <x v="2"/>
    <n v="16.902901527491522"/>
    <d v="2022-03-08T21:40:00"/>
    <d v="2022-03-08T21:45:00"/>
    <d v="2022-03-08T21:45:00"/>
    <n v="5"/>
  </r>
  <r>
    <s v="jlnk170439498"/>
    <x v="1"/>
    <x v="12"/>
    <n v="4.5999999999999996"/>
    <n v="18.534079999999999"/>
    <n v="73.898520000000005"/>
    <n v="18.60408"/>
    <n v="73.968519999999998"/>
    <x v="0"/>
    <d v="2022-03-06T00:00:00"/>
    <d v="1899-12-30T18:55:00"/>
    <x v="1"/>
    <d v="1899-12-30T19:05:00"/>
    <x v="4"/>
    <x v="3"/>
    <n v="2574.0083130913536"/>
    <x v="2"/>
    <x v="1"/>
    <n v="26"/>
    <x v="10"/>
    <n v="10.72503463788064"/>
    <d v="2022-03-06T18:55:00"/>
    <d v="2022-03-06T19:05:00"/>
    <d v="2022-03-06T19:05:00"/>
    <n v="10"/>
  </r>
  <r>
    <s v="dgtc418849904"/>
    <x v="1"/>
    <x v="17"/>
    <n v="4.7"/>
    <n v="12.939496"/>
    <n v="77.625998999999993"/>
    <n v="12.959496"/>
    <n v="77.645999000000003"/>
    <x v="0"/>
    <d v="2022-03-26T00:00:00"/>
    <d v="1899-12-30T11:45:00"/>
    <x v="0"/>
    <d v="1899-12-30T11:55:00"/>
    <x v="4"/>
    <x v="0"/>
    <n v="372.6398728076033"/>
    <x v="1"/>
    <x v="1"/>
    <n v="100"/>
    <x v="14"/>
    <n v="3.1053322733966939"/>
    <d v="2022-03-26T11:45:00"/>
    <d v="2022-03-26T11:55:00"/>
    <d v="2022-03-26T11:55:00"/>
    <n v="10"/>
  </r>
  <r>
    <s v="zhuo598253236"/>
    <x v="1"/>
    <x v="10"/>
    <n v="4.5999999999999996"/>
    <n v="12.321213999999999"/>
    <n v="76.621093999999999"/>
    <n v="12.431214000000001"/>
    <n v="76.731093999999999"/>
    <x v="0"/>
    <d v="2022-03-25T00:00:00"/>
    <d v="1899-12-30T22:30:00"/>
    <x v="1"/>
    <d v="1899-12-30T22:45:00"/>
    <x v="0"/>
    <x v="2"/>
    <n v="2051.7673486685494"/>
    <x v="1"/>
    <x v="1"/>
    <n v="145"/>
    <x v="8"/>
    <n v="17.098061238904577"/>
    <d v="2022-03-25T22:30:00"/>
    <d v="2022-03-25T22:45:00"/>
    <d v="2022-03-25T22:45:00"/>
    <n v="15"/>
  </r>
  <r>
    <s v="cygx373142724"/>
    <x v="1"/>
    <x v="2"/>
    <n v="4.7"/>
    <n v="18.530963"/>
    <n v="73.828971999999993"/>
    <n v="18.600963"/>
    <n v="73.898972000000001"/>
    <x v="0"/>
    <d v="2022-03-12T00:00:00"/>
    <d v="1899-12-30T19:40:00"/>
    <x v="1"/>
    <d v="1899-12-30T19:50:00"/>
    <x v="1"/>
    <x v="1"/>
    <n v="1287.0152879278819"/>
    <x v="0"/>
    <x v="1"/>
    <n v="130"/>
    <x v="8"/>
    <n v="10.725127399399016"/>
    <d v="2022-03-12T19:40:00"/>
    <d v="2022-03-12T19:50:00"/>
    <d v="2022-03-12T19:50:00"/>
    <n v="10"/>
  </r>
  <r>
    <s v="wyng519766586"/>
    <x v="1"/>
    <x v="19"/>
    <n v="4"/>
    <n v="22.307898000000002"/>
    <n v="73.167788000000002"/>
    <n v="22.367898"/>
    <n v="73.227788000000004"/>
    <x v="0"/>
    <d v="2022-03-05T00:00:00"/>
    <d v="1899-12-30T20:10:00"/>
    <x v="1"/>
    <d v="1899-12-30T20:25:00"/>
    <x v="1"/>
    <x v="1"/>
    <n v="1090.5700910596477"/>
    <x v="0"/>
    <x v="1"/>
    <n v="170"/>
    <x v="2"/>
    <n v="9.0880840921637311"/>
    <d v="2022-03-05T20:10:00"/>
    <d v="2022-03-05T20:25:00"/>
    <d v="2022-03-05T20:25:00"/>
    <n v="15"/>
  </r>
  <r>
    <s v="wkde487102575"/>
    <x v="1"/>
    <x v="14"/>
    <n v="4.7"/>
    <n v="0"/>
    <n v="0"/>
    <n v="0.01"/>
    <n v="0.01"/>
    <x v="2"/>
    <d v="2022-02-17T00:00:00"/>
    <d v="1899-12-30T11:35:00"/>
    <x v="0"/>
    <d v="1899-12-30T11:50:00"/>
    <x v="3"/>
    <x v="0"/>
    <n v="188.70404751435848"/>
    <x v="0"/>
    <x v="1"/>
    <n v="125"/>
    <x v="2"/>
    <n v="1.5725337292863206"/>
    <d v="2022-02-17T11:35:00"/>
    <d v="2022-02-17T11:50:00"/>
    <d v="2022-02-17T11:50:00"/>
    <n v="15"/>
  </r>
  <r>
    <s v="hnir876209318"/>
    <x v="1"/>
    <x v="17"/>
    <n v="4.0999999999999996"/>
    <n v="23.359193999999999"/>
    <n v="85.325446999999997"/>
    <n v="23.489194000000001"/>
    <n v="85.455447000000007"/>
    <x v="0"/>
    <d v="2022-03-16T00:00:00"/>
    <d v="1899-12-30T18:40:00"/>
    <x v="1"/>
    <d v="1899-12-30T18:55:00"/>
    <x v="4"/>
    <x v="3"/>
    <n v="2354.237411569738"/>
    <x v="1"/>
    <x v="0"/>
    <n v="195"/>
    <x v="15"/>
    <n v="19.618645096414483"/>
    <d v="2022-03-16T18:40:00"/>
    <d v="2022-03-16T18:55:00"/>
    <d v="2022-03-16T18:55:00"/>
    <n v="15"/>
  </r>
  <r>
    <s v="ztll195902319"/>
    <x v="1"/>
    <x v="19"/>
    <n v="4.3"/>
    <n v="26.766535999999999"/>
    <n v="75.837333000000001"/>
    <n v="26.806536000000001"/>
    <n v="75.877332999999993"/>
    <x v="0"/>
    <d v="2022-03-21T00:00:00"/>
    <d v="1899-12-30T14:50:00"/>
    <x v="1"/>
    <d v="1899-12-30T15:05:00"/>
    <x v="1"/>
    <x v="0"/>
    <n v="715.46432228740377"/>
    <x v="0"/>
    <x v="1"/>
    <n v="165"/>
    <x v="13"/>
    <n v="5.9622026857283643"/>
    <d v="2022-03-21T14:50:00"/>
    <d v="2022-03-21T15:05:00"/>
    <d v="2022-03-21T15:05:00"/>
    <n v="15"/>
  </r>
  <r>
    <s v="pngl229492807"/>
    <x v="0"/>
    <x v="4"/>
    <n v="4.5"/>
    <n v="23.416792000000001"/>
    <n v="85.316841999999994"/>
    <n v="23.436792000000001"/>
    <n v="85.336842000000004"/>
    <x v="0"/>
    <d v="2022-03-05T00:00:00"/>
    <d v="1899-12-30T09:15:00"/>
    <x v="0"/>
    <d v="1899-12-30T09:25:00"/>
    <x v="0"/>
    <x v="2"/>
    <n v="362.18717819994987"/>
    <x v="0"/>
    <x v="1"/>
    <n v="130"/>
    <x v="2"/>
    <n v="3.0182264849995821"/>
    <d v="2022-03-05T09:15:00"/>
    <d v="2022-03-05T09:25:00"/>
    <d v="2022-03-05T09:25:00"/>
    <n v="10"/>
  </r>
  <r>
    <s v="mcts676380419"/>
    <x v="1"/>
    <x v="2"/>
    <n v="4.5999999999999996"/>
    <n v="30.899992000000001"/>
    <n v="75.831338000000002"/>
    <n v="31.009992"/>
    <n v="75.941338000000002"/>
    <x v="2"/>
    <d v="2022-02-12T00:00:00"/>
    <d v="1899-12-30T20:55:00"/>
    <x v="1"/>
    <d v="1899-12-30T21:05:00"/>
    <x v="0"/>
    <x v="1"/>
    <n v="1933.5805681132758"/>
    <x v="1"/>
    <x v="1"/>
    <n v="85"/>
    <x v="4"/>
    <n v="16.113171400943965"/>
    <d v="2022-02-12T20:55:00"/>
    <d v="2022-02-12T21:05:00"/>
    <d v="2022-02-12T21:05:00"/>
    <n v="10"/>
  </r>
  <r>
    <s v="yrrq353868976"/>
    <x v="1"/>
    <x v="17"/>
    <n v="5"/>
    <n v="12.3085"/>
    <n v="76.665807999999998"/>
    <n v="12.388500000000001"/>
    <n v="76.745807999999997"/>
    <x v="0"/>
    <d v="2022-03-29T00:00:00"/>
    <d v="1899-12-30T17:45:00"/>
    <x v="1"/>
    <d v="1899-12-30T17:50:00"/>
    <x v="5"/>
    <x v="3"/>
    <n v="1492.2717426648439"/>
    <x v="1"/>
    <x v="3"/>
    <n v="115"/>
    <x v="12"/>
    <n v="12.435597855540367"/>
    <d v="2022-03-29T17:45:00"/>
    <d v="2022-03-29T17:50:00"/>
    <d v="2022-03-29T17:50:00"/>
    <n v="5"/>
  </r>
  <r>
    <s v="jiyl370736074"/>
    <x v="0"/>
    <x v="7"/>
    <n v="4.0999999999999996"/>
    <n v="19.876428000000001"/>
    <n v="75.364791999999994"/>
    <n v="19.916428"/>
    <n v="75.404792"/>
    <x v="2"/>
    <d v="2022-02-13T00:00:00"/>
    <d v="1899-12-30T13:10:00"/>
    <x v="1"/>
    <d v="1899-12-30T13:20:00"/>
    <x v="3"/>
    <x v="0"/>
    <n v="732.63487894280161"/>
    <x v="1"/>
    <x v="1"/>
    <n v="170"/>
    <x v="2"/>
    <n v="6.1052906578566803"/>
    <d v="2022-02-13T13:10:00"/>
    <d v="2022-02-13T13:20:00"/>
    <d v="2022-02-13T13:20:00"/>
    <n v="10"/>
  </r>
  <r>
    <s v="payd149505527"/>
    <x v="1"/>
    <x v="5"/>
    <n v="5"/>
    <n v="22.751234"/>
    <n v="75.889489999999995"/>
    <n v="22.781234000000001"/>
    <n v="75.919489999999996"/>
    <x v="0"/>
    <d v="2022-03-09T00:00:00"/>
    <d v="1899-12-30T21:20:00"/>
    <x v="1"/>
    <d v="1899-12-30T21:30:00"/>
    <x v="1"/>
    <x v="1"/>
    <n v="544.5063737678156"/>
    <x v="0"/>
    <x v="1"/>
    <n v="165"/>
    <x v="0"/>
    <n v="4.5375531147317965"/>
    <d v="2022-03-09T21:20:00"/>
    <d v="2022-03-09T21:30:00"/>
    <d v="2022-03-09T21:30:00"/>
    <n v="10"/>
  </r>
  <r>
    <s v="oxuw849247898"/>
    <x v="0"/>
    <x v="1"/>
    <n v="4.9000000000000004"/>
    <n v="0"/>
    <n v="0"/>
    <n v="0.01"/>
    <n v="0.01"/>
    <x v="2"/>
    <d v="2022-02-15T00:00:00"/>
    <d v="1899-12-30T10:30:00"/>
    <x v="0"/>
    <d v="1899-12-30T10:45:00"/>
    <x v="3"/>
    <x v="2"/>
    <n v="188.70404751435848"/>
    <x v="0"/>
    <x v="1"/>
    <n v="110"/>
    <x v="14"/>
    <n v="1.5725337292863206"/>
    <d v="2022-02-15T10:30:00"/>
    <d v="2022-02-15T10:45:00"/>
    <d v="2022-02-15T10:45:00"/>
    <n v="15"/>
  </r>
  <r>
    <s v="uvgk614982411"/>
    <x v="1"/>
    <x v="10"/>
    <n v="4.9000000000000004"/>
    <n v="17.431477000000001"/>
    <n v="78.400350000000003"/>
    <n v="17.491477"/>
    <n v="78.460350000000005"/>
    <x v="0"/>
    <d v="2022-03-28T00:00:00"/>
    <d v="1899-12-30T18:10:00"/>
    <x v="1"/>
    <d v="1899-12-30T18:20:00"/>
    <x v="0"/>
    <x v="3"/>
    <n v="1106.4447680425917"/>
    <x v="0"/>
    <x v="0"/>
    <n v="55"/>
    <x v="0"/>
    <n v="9.2203730670215975"/>
    <d v="2022-03-28T18:10:00"/>
    <d v="2022-03-28T18:20:00"/>
    <d v="2022-03-28T18:20:00"/>
    <n v="10"/>
  </r>
  <r>
    <s v="edhp483743035"/>
    <x v="0"/>
    <x v="18"/>
    <n v="4.7"/>
    <n v="0"/>
    <n v="0"/>
    <n v="0.03"/>
    <n v="0.03"/>
    <x v="2"/>
    <d v="2022-02-13T00:00:00"/>
    <d v="1899-12-30T17:25:00"/>
    <x v="1"/>
    <d v="1899-12-30T17:30:00"/>
    <x v="1"/>
    <x v="3"/>
    <n v="566.11213104656679"/>
    <x v="0"/>
    <x v="0"/>
    <n v="140"/>
    <x v="1"/>
    <n v="4.7176010920547231"/>
    <d v="2022-02-13T17:25:00"/>
    <d v="2022-02-13T17:30:00"/>
    <d v="2022-02-13T17:30:00"/>
    <n v="5"/>
  </r>
  <r>
    <s v="hnzv150650809"/>
    <x v="0"/>
    <x v="13"/>
    <n v="5"/>
    <n v="21.183433999999998"/>
    <n v="72.814492000000001"/>
    <n v="21.243434000000001"/>
    <n v="72.874492000000004"/>
    <x v="1"/>
    <d v="2022-04-05T00:00:00"/>
    <d v="1899-12-30T00:00:00"/>
    <x v="0"/>
    <d v="1899-12-30T00:05:00"/>
    <x v="0"/>
    <x v="2"/>
    <n v="1094.5363343231118"/>
    <x v="1"/>
    <x v="1"/>
    <n v="80"/>
    <x v="14"/>
    <n v="9.1211361193592655"/>
    <d v="2022-04-05T00:00:00"/>
    <d v="2022-04-05T00:05:00"/>
    <d v="2022-04-05T00:05:00"/>
    <n v="5"/>
  </r>
  <r>
    <s v="jang666838081"/>
    <x v="0"/>
    <x v="18"/>
    <n v="4.5999999999999996"/>
    <n v="0"/>
    <n v="0"/>
    <n v="0.08"/>
    <n v="0.08"/>
    <x v="2"/>
    <d v="2022-02-14T00:00:00"/>
    <d v="1899-12-30T23:30:00"/>
    <x v="1"/>
    <d v="1899-12-30T23:45:00"/>
    <x v="5"/>
    <x v="2"/>
    <n v="1509.6321386881152"/>
    <x v="0"/>
    <x v="1"/>
    <n v="85"/>
    <x v="15"/>
    <n v="12.580267822400961"/>
    <d v="2022-02-14T23:30:00"/>
    <d v="2022-02-14T23:45:00"/>
    <d v="2022-02-14T23:45:00"/>
    <n v="15"/>
  </r>
  <r>
    <s v="lqlo724843529"/>
    <x v="0"/>
    <x v="6"/>
    <n v="4.8"/>
    <n v="13.045479"/>
    <n v="80.233109999999996"/>
    <n v="13.075479"/>
    <n v="80.263109999999998"/>
    <x v="0"/>
    <d v="2022-03-07T00:00:00"/>
    <d v="1899-12-30T19:35:00"/>
    <x v="1"/>
    <d v="1899-12-30T19:40:00"/>
    <x v="5"/>
    <x v="1"/>
    <n v="558.83803658767602"/>
    <x v="0"/>
    <x v="1"/>
    <n v="150"/>
    <x v="12"/>
    <n v="4.6569836382306331"/>
    <d v="2022-03-07T19:35:00"/>
    <d v="2022-03-07T19:40:00"/>
    <d v="2022-03-07T19:40:00"/>
    <n v="5"/>
  </r>
  <r>
    <s v="yagp359191547"/>
    <x v="0"/>
    <x v="8"/>
    <n v="4.7"/>
    <n v="12.299524"/>
    <n v="76.642619999999994"/>
    <n v="12.359524"/>
    <n v="76.702619999999996"/>
    <x v="0"/>
    <d v="2022-03-30T00:00:00"/>
    <d v="1899-12-30T20:10:00"/>
    <x v="1"/>
    <d v="1899-12-30T20:25:00"/>
    <x v="4"/>
    <x v="1"/>
    <n v="1119.243425619467"/>
    <x v="0"/>
    <x v="1"/>
    <n v="135"/>
    <x v="11"/>
    <n v="9.3270285468288918"/>
    <d v="2022-03-30T20:10:00"/>
    <d v="2022-03-30T20:25:00"/>
    <d v="2022-03-30T20:25:00"/>
    <n v="15"/>
  </r>
  <r>
    <s v="vgld035289684"/>
    <x v="1"/>
    <x v="19"/>
    <n v="4.9000000000000004"/>
    <n v="26.766535999999999"/>
    <n v="75.837333000000001"/>
    <n v="26.836535999999999"/>
    <n v="75.907332999999994"/>
    <x v="1"/>
    <d v="2022-04-02T00:00:00"/>
    <d v="1899-12-30T18:30:00"/>
    <x v="1"/>
    <d v="1899-12-30T18:45:00"/>
    <x v="5"/>
    <x v="3"/>
    <n v="1251.9891131944873"/>
    <x v="0"/>
    <x v="1"/>
    <n v="150"/>
    <x v="9"/>
    <n v="10.43324260995406"/>
    <d v="2022-04-02T18:30:00"/>
    <d v="2022-04-02T18:45:00"/>
    <d v="2022-04-02T18:45:00"/>
    <n v="15"/>
  </r>
  <r>
    <s v="wcft038252292"/>
    <x v="1"/>
    <x v="12"/>
    <n v="4.0999999999999996"/>
    <n v="17.455894000000001"/>
    <n v="78.375467"/>
    <n v="17.535893999999999"/>
    <n v="78.455466999999999"/>
    <x v="0"/>
    <d v="2022-03-12T00:00:00"/>
    <d v="1899-12-30T18:00:00"/>
    <x v="1"/>
    <d v="1899-12-30T18:05:00"/>
    <x v="3"/>
    <x v="3"/>
    <n v="1475.1267289786565"/>
    <x v="0"/>
    <x v="1"/>
    <n v="175"/>
    <x v="12"/>
    <n v="12.292722741488804"/>
    <d v="2022-03-12T18:00:00"/>
    <d v="2022-03-12T18:05:00"/>
    <d v="2022-03-12T18:05:00"/>
    <n v="5"/>
  </r>
  <r>
    <s v="aztn500539518"/>
    <x v="1"/>
    <x v="9"/>
    <n v="4.5999999999999996"/>
    <n v="18.562449999999998"/>
    <n v="73.916618999999997"/>
    <n v="18.672450000000001"/>
    <n v="74.026618999999997"/>
    <x v="0"/>
    <d v="2022-03-18T00:00:00"/>
    <d v="1899-12-30T22:55:00"/>
    <x v="1"/>
    <d v="1899-12-30T23:05:00"/>
    <x v="2"/>
    <x v="2"/>
    <n v="2022.1631898792978"/>
    <x v="1"/>
    <x v="1"/>
    <n v="80"/>
    <x v="8"/>
    <n v="16.851359915660815"/>
    <d v="2022-03-18T22:55:00"/>
    <d v="2022-03-18T23:05:00"/>
    <d v="2022-03-18T23:05:00"/>
    <n v="10"/>
  </r>
  <r>
    <s v="ticz832651996"/>
    <x v="2"/>
    <x v="16"/>
    <n v="4.9000000000000004"/>
    <n v="11.003681"/>
    <n v="76.975525000000005"/>
    <n v="11.093681"/>
    <n v="77.065524999999994"/>
    <x v="0"/>
    <d v="2022-03-20T00:00:00"/>
    <d v="1899-12-30T19:40:00"/>
    <x v="1"/>
    <d v="1899-12-30T19:55:00"/>
    <x v="1"/>
    <x v="1"/>
    <n v="1682.670369719488"/>
    <x v="0"/>
    <x v="1"/>
    <n v="90"/>
    <x v="2"/>
    <n v="14.022253080995734"/>
    <d v="2022-03-20T19:40:00"/>
    <d v="2022-03-20T19:55:00"/>
    <d v="2022-03-20T19:55:00"/>
    <n v="15"/>
  </r>
  <r>
    <s v="jdqd607015408"/>
    <x v="1"/>
    <x v="11"/>
    <n v="4.5"/>
    <n v="12.979165999999999"/>
    <n v="77.640709000000001"/>
    <n v="12.989166000000001"/>
    <n v="77.650709000000006"/>
    <x v="0"/>
    <d v="2022-03-03T00:00:00"/>
    <d v="1899-12-30T09:20:00"/>
    <x v="0"/>
    <d v="1899-12-30T09:30:00"/>
    <x v="2"/>
    <x v="2"/>
    <n v="186.30729241304053"/>
    <x v="0"/>
    <x v="0"/>
    <n v="90"/>
    <x v="14"/>
    <n v="1.552560770108671"/>
    <d v="2022-03-03T09:20:00"/>
    <d v="2022-03-03T09:30:00"/>
    <d v="2022-03-03T09:30:00"/>
    <n v="10"/>
  </r>
  <r>
    <s v="jcwo210264596"/>
    <x v="1"/>
    <x v="17"/>
    <n v="5"/>
    <n v="17.440826999999999"/>
    <n v="78.393390999999994"/>
    <n v="17.530826999999999"/>
    <n v="78.483390999999997"/>
    <x v="0"/>
    <d v="2022-03-25T00:00:00"/>
    <d v="1899-12-30T20:00:00"/>
    <x v="1"/>
    <d v="1899-12-30T20:10:00"/>
    <x v="2"/>
    <x v="1"/>
    <n v="1659.5613158527958"/>
    <x v="0"/>
    <x v="1"/>
    <n v="165"/>
    <x v="5"/>
    <n v="13.829677632106632"/>
    <d v="2022-03-25T20:00:00"/>
    <d v="2022-03-25T20:10:00"/>
    <d v="2022-03-25T20:10:00"/>
    <n v="10"/>
  </r>
  <r>
    <s v="fjoi780458604"/>
    <x v="0"/>
    <x v="8"/>
    <n v="5"/>
    <n v="19.120083000000001"/>
    <n v="72.907385000000005"/>
    <n v="19.190083000000001"/>
    <n v="72.977384999999998"/>
    <x v="0"/>
    <d v="2022-03-06T00:00:00"/>
    <d v="1899-12-30T22:45:00"/>
    <x v="1"/>
    <d v="1899-12-30T22:50:00"/>
    <x v="1"/>
    <x v="2"/>
    <n v="1284.8814048489335"/>
    <x v="0"/>
    <x v="0"/>
    <n v="125"/>
    <x v="5"/>
    <n v="10.707345040407779"/>
    <d v="2022-03-06T22:45:00"/>
    <d v="2022-03-06T22:50:00"/>
    <d v="2022-03-06T22:50:00"/>
    <n v="5"/>
  </r>
  <r>
    <s v="kboh451131151"/>
    <x v="0"/>
    <x v="1"/>
    <n v="4"/>
    <n v="19.091457999999999"/>
    <n v="72.827808000000005"/>
    <n v="19.141458"/>
    <n v="72.877808000000002"/>
    <x v="0"/>
    <d v="2022-03-19T00:00:00"/>
    <d v="1899-12-30T21:20:00"/>
    <x v="1"/>
    <d v="1899-12-30T21:25:00"/>
    <x v="1"/>
    <x v="1"/>
    <n v="917.87370093066966"/>
    <x v="0"/>
    <x v="1"/>
    <n v="43"/>
    <x v="10"/>
    <n v="7.6489475077555804"/>
    <d v="2022-03-19T21:20:00"/>
    <d v="2022-03-19T21:25:00"/>
    <d v="2022-03-19T21:25:00"/>
    <n v="5"/>
  </r>
  <r>
    <s v="vpel900233121"/>
    <x v="1"/>
    <x v="12"/>
    <n v="4.9000000000000004"/>
    <n v="12.935662000000001"/>
    <n v="77.614130000000003"/>
    <n v="13.015662000000001"/>
    <n v="77.694130000000001"/>
    <x v="1"/>
    <d v="2022-04-04T00:00:00"/>
    <d v="1899-12-30T22:15:00"/>
    <x v="1"/>
    <d v="1899-12-30T22:20:00"/>
    <x v="0"/>
    <x v="2"/>
    <n v="1490.483104795836"/>
    <x v="0"/>
    <x v="1"/>
    <n v="115"/>
    <x v="12"/>
    <n v="12.4206925399653"/>
    <d v="2022-04-04T22:15:00"/>
    <d v="2022-04-04T22:20:00"/>
    <d v="2022-04-04T22:20:00"/>
    <n v="5"/>
  </r>
  <r>
    <s v="pnuu528110603"/>
    <x v="0"/>
    <x v="4"/>
    <n v="4.7"/>
    <n v="17.440826999999999"/>
    <n v="78.393390999999994"/>
    <n v="17.450827"/>
    <n v="78.403390999999999"/>
    <x v="0"/>
    <d v="2022-03-11T00:00:00"/>
    <d v="1899-12-30T09:20:00"/>
    <x v="0"/>
    <d v="1899-12-30T09:30:00"/>
    <x v="4"/>
    <x v="2"/>
    <n v="184.41501233779093"/>
    <x v="0"/>
    <x v="1"/>
    <n v="120"/>
    <x v="4"/>
    <n v="1.5367917694815911"/>
    <d v="2022-03-11T09:20:00"/>
    <d v="2022-03-11T09:30:00"/>
    <d v="2022-03-11T09:30:00"/>
    <n v="10"/>
  </r>
  <r>
    <s v="kxjz498186993"/>
    <x v="0"/>
    <x v="0"/>
    <n v="4.3"/>
    <n v="17.426227999999998"/>
    <n v="78.407494999999997"/>
    <n v="17.516228000000002"/>
    <n v="78.497495000000001"/>
    <x v="1"/>
    <d v="2022-04-06T00:00:00"/>
    <d v="1899-12-30T18:50:00"/>
    <x v="1"/>
    <d v="1899-12-30T19:05:00"/>
    <x v="4"/>
    <x v="3"/>
    <n v="1659.6247484691173"/>
    <x v="0"/>
    <x v="0"/>
    <n v="155"/>
    <x v="9"/>
    <n v="13.830206237242644"/>
    <d v="2022-04-06T18:50:00"/>
    <d v="2022-04-06T19:05:00"/>
    <d v="2022-04-06T19:05:00"/>
    <n v="15"/>
  </r>
  <r>
    <s v="txyk205952704"/>
    <x v="1"/>
    <x v="15"/>
    <n v="4.8"/>
    <n v="15.51315"/>
    <n v="73.783460000000005"/>
    <n v="15.623150000000001"/>
    <n v="73.893460000000005"/>
    <x v="2"/>
    <d v="2022-02-12T00:00:00"/>
    <d v="1899-12-30T21:35:00"/>
    <x v="1"/>
    <d v="1899-12-30T21:50:00"/>
    <x v="4"/>
    <x v="1"/>
    <n v="2038.0225208138536"/>
    <x v="0"/>
    <x v="1"/>
    <n v="190"/>
    <x v="6"/>
    <n v="16.983521006782112"/>
    <d v="2022-02-12T21:35:00"/>
    <d v="2022-02-12T21:50:00"/>
    <d v="2022-02-12T21:50:00"/>
    <n v="15"/>
  </r>
  <r>
    <s v="plil573625946"/>
    <x v="0"/>
    <x v="13"/>
    <n v="4.8"/>
    <n v="26.911377999999999"/>
    <n v="75.789034000000001"/>
    <n v="26.941378"/>
    <n v="75.819034000000002"/>
    <x v="0"/>
    <d v="2022-03-28T00:00:00"/>
    <d v="1899-12-30T20:10:00"/>
    <x v="1"/>
    <d v="1899-12-30T20:15:00"/>
    <x v="5"/>
    <x v="1"/>
    <n v="536.30441495414016"/>
    <x v="0"/>
    <x v="1"/>
    <n v="150"/>
    <x v="9"/>
    <n v="4.4692034579511679"/>
    <d v="2022-03-28T20:10:00"/>
    <d v="2022-03-28T20:15:00"/>
    <d v="2022-03-28T20:15:00"/>
    <n v="5"/>
  </r>
  <r>
    <s v="oezd315434444"/>
    <x v="1"/>
    <x v="15"/>
    <n v="4.7"/>
    <n v="0"/>
    <n v="0"/>
    <n v="0.09"/>
    <n v="0.09"/>
    <x v="1"/>
    <d v="2022-04-02T00:00:00"/>
    <d v="1899-12-30T18:25:00"/>
    <x v="1"/>
    <d v="1899-12-30T18:40:00"/>
    <x v="1"/>
    <x v="3"/>
    <n v="3396.6721654676694"/>
    <x v="2"/>
    <x v="0"/>
    <n v="80"/>
    <x v="12"/>
    <n v="14.152800689448622"/>
    <d v="2022-04-02T18:25:00"/>
    <d v="2022-04-02T18:40:00"/>
    <d v="2022-04-02T18:40:00"/>
    <n v="15"/>
  </r>
  <r>
    <s v="vovg481449395"/>
    <x v="0"/>
    <x v="0"/>
    <n v="5"/>
    <n v="21.173342999999999"/>
    <n v="72.792731000000003"/>
    <n v="21.183343000000001"/>
    <n v="72.802730999999994"/>
    <x v="0"/>
    <d v="2022-03-24T00:00:00"/>
    <d v="1899-12-30T11:40:00"/>
    <x v="0"/>
    <d v="1899-12-30T11:45:00"/>
    <x v="4"/>
    <x v="0"/>
    <n v="182.44287760818295"/>
    <x v="1"/>
    <x v="1"/>
    <n v="33"/>
    <x v="10"/>
    <n v="1.5203573134015247"/>
    <d v="2022-03-24T11:40:00"/>
    <d v="2022-03-24T11:45:00"/>
    <d v="2022-03-24T11:45:00"/>
    <n v="5"/>
  </r>
  <r>
    <s v="tvdh766788668"/>
    <x v="0"/>
    <x v="18"/>
    <n v="4.9000000000000004"/>
    <n v="21.171060000000001"/>
    <n v="72.789292000000003"/>
    <n v="21.30106"/>
    <n v="72.919291999999999"/>
    <x v="0"/>
    <d v="2022-03-25T00:00:00"/>
    <d v="1899-12-30T18:25:00"/>
    <x v="1"/>
    <d v="1899-12-30T18:35:00"/>
    <x v="2"/>
    <x v="3"/>
    <n v="2371.3260004246044"/>
    <x v="1"/>
    <x v="0"/>
    <n v="140"/>
    <x v="15"/>
    <n v="19.761050003538369"/>
    <d v="2022-03-25T18:25:00"/>
    <d v="2022-03-25T18:35:00"/>
    <d v="2022-03-25T18:35:00"/>
    <n v="10"/>
  </r>
  <r>
    <s v="hfry567675134"/>
    <x v="0"/>
    <x v="0"/>
    <n v="4.7"/>
    <n v="22.308095999999999"/>
    <n v="73.167753000000005"/>
    <n v="22.318096000000001"/>
    <n v="73.177752999999996"/>
    <x v="0"/>
    <d v="2022-03-28T00:00:00"/>
    <d v="1899-12-30T09:10:00"/>
    <x v="0"/>
    <d v="1899-12-30T09:15:00"/>
    <x v="0"/>
    <x v="2"/>
    <n v="181.77658742324593"/>
    <x v="1"/>
    <x v="0"/>
    <n v="60"/>
    <x v="9"/>
    <n v="1.5148048951937161"/>
    <d v="2022-03-28T09:10:00"/>
    <d v="2022-03-28T09:15:00"/>
    <d v="2022-03-28T09:15:00"/>
    <n v="5"/>
  </r>
  <r>
    <s v="hxdp016399146"/>
    <x v="0"/>
    <x v="0"/>
    <n v="4.7"/>
    <n v="26.846156000000001"/>
    <n v="75.802300000000002"/>
    <n v="26.886156"/>
    <n v="75.842299999999994"/>
    <x v="0"/>
    <d v="2022-03-13T00:00:00"/>
    <d v="1899-12-30T13:10:00"/>
    <x v="1"/>
    <d v="1899-12-30T13:20:00"/>
    <x v="0"/>
    <x v="0"/>
    <n v="715.24146117525765"/>
    <x v="1"/>
    <x v="1"/>
    <n v="95"/>
    <x v="8"/>
    <n v="5.9603455097938136"/>
    <d v="2022-03-13T13:10:00"/>
    <d v="2022-03-13T13:20:00"/>
    <d v="2022-03-13T13:20:00"/>
    <n v="10"/>
  </r>
  <r>
    <s v="bfkt328585694"/>
    <x v="0"/>
    <x v="3"/>
    <n v="4.8"/>
    <n v="12.284746999999999"/>
    <n v="76.625861"/>
    <n v="12.334747"/>
    <n v="76.675860999999998"/>
    <x v="1"/>
    <d v="2022-04-01T00:00:00"/>
    <d v="1899-12-30T20:30:00"/>
    <x v="1"/>
    <d v="1899-12-30T20:35:00"/>
    <x v="4"/>
    <x v="1"/>
    <n v="932.73719944898608"/>
    <x v="1"/>
    <x v="1"/>
    <n v="180"/>
    <x v="7"/>
    <n v="7.7728099954082177"/>
    <d v="2022-04-01T20:30:00"/>
    <d v="2022-04-01T20:35:00"/>
    <d v="2022-04-01T20:35:00"/>
    <n v="5"/>
  </r>
  <r>
    <s v="fmrg923322327"/>
    <x v="1"/>
    <x v="11"/>
    <n v="4.9000000000000004"/>
    <n v="18.562449999999998"/>
    <n v="73.916618999999997"/>
    <n v="18.612449999999999"/>
    <n v="73.966618999999994"/>
    <x v="0"/>
    <d v="2022-03-03T00:00:00"/>
    <d v="1899-12-30T17:25:00"/>
    <x v="1"/>
    <d v="1899-12-30T17:40:00"/>
    <x v="3"/>
    <x v="3"/>
    <n v="1838.4836373962501"/>
    <x v="2"/>
    <x v="1"/>
    <n v="50"/>
    <x v="1"/>
    <n v="7.6603484891510423"/>
    <d v="2022-03-03T17:25:00"/>
    <d v="2022-03-03T17:40:00"/>
    <d v="2022-03-03T17:40:00"/>
    <n v="15"/>
  </r>
  <r>
    <s v="adgd239641347"/>
    <x v="2"/>
    <x v="16"/>
    <n v="4.8"/>
    <n v="12.906229"/>
    <n v="77.596790999999996"/>
    <n v="12.996229"/>
    <n v="77.686790999999999"/>
    <x v="0"/>
    <d v="2022-03-20T00:00:00"/>
    <d v="1899-12-30T18:20:00"/>
    <x v="1"/>
    <d v="1899-12-30T18:30:00"/>
    <x v="0"/>
    <x v="3"/>
    <n v="1676.8736496924541"/>
    <x v="1"/>
    <x v="1"/>
    <n v="55"/>
    <x v="11"/>
    <n v="13.973947080770451"/>
    <d v="2022-03-20T18:20:00"/>
    <d v="2022-03-20T18:30:00"/>
    <d v="2022-03-20T18:30:00"/>
    <n v="10"/>
  </r>
  <r>
    <s v="xpwv450211365"/>
    <x v="0"/>
    <x v="6"/>
    <n v="4.2"/>
    <n v="13.026279000000001"/>
    <n v="80.174567999999994"/>
    <n v="13.136279"/>
    <n v="80.284567999999993"/>
    <x v="0"/>
    <d v="2022-03-20T00:00:00"/>
    <d v="1899-12-30T18:40:00"/>
    <x v="1"/>
    <d v="1899-12-30T18:50:00"/>
    <x v="2"/>
    <x v="3"/>
    <n v="2048.9885438443421"/>
    <x v="0"/>
    <x v="1"/>
    <n v="195"/>
    <x v="3"/>
    <n v="17.074904532036182"/>
    <d v="2022-03-20T18:40:00"/>
    <d v="2022-03-20T18:50:00"/>
    <d v="2022-03-20T18:50:00"/>
    <n v="10"/>
  </r>
  <r>
    <s v="ltnz008044832"/>
    <x v="1"/>
    <x v="19"/>
    <n v="4.9000000000000004"/>
    <n v="18.994236999999998"/>
    <n v="72.825552999999999"/>
    <n v="19.084237000000002"/>
    <n v="72.915553000000003"/>
    <x v="0"/>
    <d v="2022-03-18T00:00:00"/>
    <d v="1899-12-30T23:15:00"/>
    <x v="1"/>
    <d v="1899-12-30T23:25:00"/>
    <x v="2"/>
    <x v="2"/>
    <n v="1652.535947380587"/>
    <x v="0"/>
    <x v="1"/>
    <n v="140"/>
    <x v="3"/>
    <n v="13.771132894838225"/>
    <d v="2022-03-18T23:15:00"/>
    <d v="2022-03-18T23:25:00"/>
    <d v="2022-03-18T23:25:00"/>
    <n v="10"/>
  </r>
  <r>
    <s v="dyhs648469134"/>
    <x v="0"/>
    <x v="8"/>
    <n v="4.9000000000000004"/>
    <n v="18.994236999999998"/>
    <n v="72.825552999999999"/>
    <n v="19.054237000000001"/>
    <n v="72.885553000000002"/>
    <x v="1"/>
    <d v="2022-04-03T00:00:00"/>
    <d v="1899-12-30T17:35:00"/>
    <x v="1"/>
    <d v="1899-12-30T17:40:00"/>
    <x v="3"/>
    <x v="3"/>
    <n v="2203.4752557721877"/>
    <x v="2"/>
    <x v="1"/>
    <n v="90"/>
    <x v="0"/>
    <n v="9.1811468990507823"/>
    <d v="2022-04-03T17:35:00"/>
    <d v="2022-04-03T17:40:00"/>
    <d v="2022-04-03T17:40:00"/>
    <n v="5"/>
  </r>
  <r>
    <s v="vbmz361140893"/>
    <x v="2"/>
    <x v="16"/>
    <n v="4.7"/>
    <n v="22.761593000000001"/>
    <n v="75.886362000000005"/>
    <n v="22.821593"/>
    <n v="75.946361999999993"/>
    <x v="0"/>
    <d v="2022-03-21T00:00:00"/>
    <d v="1899-12-30T21:40:00"/>
    <x v="1"/>
    <d v="1899-12-30T21:50:00"/>
    <x v="4"/>
    <x v="1"/>
    <n v="1088.9197209991062"/>
    <x v="0"/>
    <x v="1"/>
    <n v="160"/>
    <x v="1"/>
    <n v="9.0743310083258848"/>
    <d v="2022-03-21T21:40:00"/>
    <d v="2022-03-21T21:50:00"/>
    <d v="2022-03-21T21:50:00"/>
    <n v="10"/>
  </r>
  <r>
    <s v="wpvk924250051"/>
    <x v="1"/>
    <x v="19"/>
    <n v="4.8"/>
    <n v="11.003669"/>
    <n v="76.976494000000002"/>
    <n v="11.113669"/>
    <n v="77.086494000000002"/>
    <x v="0"/>
    <d v="2022-03-20T00:00:00"/>
    <d v="1899-12-30T23:15:00"/>
    <x v="1"/>
    <d v="1899-12-30T23:30:00"/>
    <x v="3"/>
    <x v="2"/>
    <n v="2056.5626972537511"/>
    <x v="0"/>
    <x v="1"/>
    <n v="210"/>
    <x v="0"/>
    <n v="17.138022477114593"/>
    <d v="2022-03-20T23:15:00"/>
    <d v="2022-03-20T23:30:00"/>
    <d v="2022-03-20T23:30:00"/>
    <n v="15"/>
  </r>
  <r>
    <s v="suoc120461423"/>
    <x v="0"/>
    <x v="18"/>
    <n v="4.2"/>
    <n v="11.003007999999999"/>
    <n v="76.975440000000006"/>
    <n v="11.093007999999999"/>
    <n v="77.065439999999995"/>
    <x v="0"/>
    <d v="2022-03-29T00:00:00"/>
    <d v="1899-12-30T19:50:00"/>
    <x v="1"/>
    <d v="1899-12-30T19:55:00"/>
    <x v="4"/>
    <x v="1"/>
    <n v="1682.6722632218496"/>
    <x v="0"/>
    <x v="1"/>
    <n v="245"/>
    <x v="0"/>
    <n v="14.022268860182079"/>
    <d v="2022-03-29T19:50:00"/>
    <d v="2022-03-29T19:55:00"/>
    <d v="2022-03-29T19:55:00"/>
    <n v="5"/>
  </r>
  <r>
    <s v="kyhq971738671"/>
    <x v="1"/>
    <x v="17"/>
    <n v="4.7"/>
    <n v="26.956430999999998"/>
    <n v="75.776649000000006"/>
    <n v="27.086431000000001"/>
    <n v="75.906649000000002"/>
    <x v="0"/>
    <d v="2022-03-02T00:00:00"/>
    <d v="1899-12-30T19:50:00"/>
    <x v="1"/>
    <d v="1899-12-30T20:05:00"/>
    <x v="0"/>
    <x v="1"/>
    <n v="2323.1169234661579"/>
    <x v="0"/>
    <x v="1"/>
    <n v="13"/>
    <x v="10"/>
    <n v="19.359307695551315"/>
    <d v="2022-03-02T19:50:00"/>
    <d v="2022-03-02T20:05:00"/>
    <d v="2022-03-02T20:05:00"/>
    <n v="15"/>
  </r>
  <r>
    <s v="gbaj197567233"/>
    <x v="1"/>
    <x v="17"/>
    <n v="4.9000000000000004"/>
    <n v="19.091457999999999"/>
    <n v="72.827808000000005"/>
    <n v="19.181457999999999"/>
    <n v="72.917807999999994"/>
    <x v="0"/>
    <d v="2022-03-23T00:00:00"/>
    <d v="1899-12-30T20:55:00"/>
    <x v="1"/>
    <d v="1899-12-30T21:05:00"/>
    <x v="3"/>
    <x v="1"/>
    <n v="1652.0782532478163"/>
    <x v="0"/>
    <x v="1"/>
    <n v="215"/>
    <x v="5"/>
    <n v="13.767318777065135"/>
    <d v="2022-03-23T20:55:00"/>
    <d v="2022-03-23T21:05:00"/>
    <d v="2022-03-23T21:05:00"/>
    <n v="10"/>
  </r>
  <r>
    <s v="cptp832038348"/>
    <x v="1"/>
    <x v="14"/>
    <n v="4.9000000000000004"/>
    <n v="21.175104000000001"/>
    <n v="72.804342000000005"/>
    <n v="21.305104"/>
    <n v="72.934342000000001"/>
    <x v="0"/>
    <d v="2022-03-25T00:00:00"/>
    <d v="1899-12-30T20:30:00"/>
    <x v="1"/>
    <d v="1899-12-30T20:45:00"/>
    <x v="0"/>
    <x v="1"/>
    <n v="2371.2957608435945"/>
    <x v="0"/>
    <x v="0"/>
    <n v="65"/>
    <x v="12"/>
    <n v="19.760798007029955"/>
    <d v="2022-03-25T20:30:00"/>
    <d v="2022-03-25T20:45:00"/>
    <d v="2022-03-25T20:45:00"/>
    <n v="15"/>
  </r>
  <r>
    <s v="dpoy125731546"/>
    <x v="1"/>
    <x v="10"/>
    <n v="4.2"/>
    <n v="22.552996"/>
    <n v="88.352310000000003"/>
    <n v="22.572996"/>
    <n v="88.372309999999999"/>
    <x v="2"/>
    <d v="2022-02-13T00:00:00"/>
    <d v="1899-12-30T09:45:00"/>
    <x v="0"/>
    <d v="1899-12-30T10:00:00"/>
    <x v="5"/>
    <x v="2"/>
    <n v="363.25162286902787"/>
    <x v="0"/>
    <x v="1"/>
    <n v="140"/>
    <x v="1"/>
    <n v="3.027096857241899"/>
    <d v="2022-02-13T09:45:00"/>
    <d v="2022-02-13T10:00:00"/>
    <d v="2022-02-13T10:00:00"/>
    <n v="15"/>
  </r>
  <r>
    <s v="qygk242482511"/>
    <x v="2"/>
    <x v="16"/>
    <n v="5"/>
    <n v="22.722633999999999"/>
    <n v="75.886959000000004"/>
    <n v="22.752634"/>
    <n v="75.916959000000006"/>
    <x v="0"/>
    <d v="2022-03-15T00:00:00"/>
    <d v="1899-12-30T17:25:00"/>
    <x v="1"/>
    <d v="1899-12-30T17:40:00"/>
    <x v="2"/>
    <x v="3"/>
    <n v="544.55876219553329"/>
    <x v="1"/>
    <x v="1"/>
    <n v="110"/>
    <x v="2"/>
    <n v="4.5379896849627777"/>
    <d v="2022-03-15T17:25:00"/>
    <d v="2022-03-15T17:40:00"/>
    <d v="2022-03-15T17:40:00"/>
    <n v="15"/>
  </r>
  <r>
    <s v="iyfj507616112"/>
    <x v="0"/>
    <x v="13"/>
    <n v="4.5999999999999996"/>
    <n v="11.008637999999999"/>
    <n v="76.984311000000005"/>
    <n v="11.018637999999999"/>
    <n v="76.994310999999996"/>
    <x v="0"/>
    <d v="2022-03-05T00:00:00"/>
    <d v="1899-12-30T09:10:00"/>
    <x v="0"/>
    <d v="1899-12-30T09:20:00"/>
    <x v="2"/>
    <x v="2"/>
    <n v="186.97432355389154"/>
    <x v="1"/>
    <x v="1"/>
    <n v="100"/>
    <x v="15"/>
    <n v="1.5581193629490961"/>
    <d v="2022-03-05T09:10:00"/>
    <d v="2022-03-05T09:20:00"/>
    <d v="2022-03-05T09:20:00"/>
    <n v="10"/>
  </r>
  <r>
    <s v="ismr082246895"/>
    <x v="1"/>
    <x v="17"/>
    <n v="4.9000000000000004"/>
    <n v="22.514688"/>
    <n v="88.393293999999997"/>
    <n v="22.564688"/>
    <n v="88.443293999999995"/>
    <x v="2"/>
    <d v="2022-02-13T00:00:00"/>
    <d v="1899-12-30T18:45:00"/>
    <x v="1"/>
    <d v="1899-12-30T18:50:00"/>
    <x v="2"/>
    <x v="3"/>
    <n v="908.19965775428648"/>
    <x v="0"/>
    <x v="1"/>
    <n v="140"/>
    <x v="3"/>
    <n v="7.5683304812857211"/>
    <d v="2022-02-13T18:45:00"/>
    <d v="2022-02-13T18:50:00"/>
    <d v="2022-02-13T18:50:00"/>
    <n v="5"/>
  </r>
  <r>
    <s v="ykzh236105044"/>
    <x v="1"/>
    <x v="11"/>
    <n v="5"/>
    <n v="22.310237000000001"/>
    <n v="73.158921000000007"/>
    <n v="22.390236999999999"/>
    <n v="73.238921000000005"/>
    <x v="1"/>
    <d v="2022-04-04T00:00:00"/>
    <d v="1899-12-30T21:15:00"/>
    <x v="1"/>
    <d v="1899-12-30T21:20:00"/>
    <x v="0"/>
    <x v="1"/>
    <n v="2908.0681461332756"/>
    <x v="2"/>
    <x v="1"/>
    <n v="65"/>
    <x v="9"/>
    <n v="12.116950608888649"/>
    <d v="2022-04-04T21:15:00"/>
    <d v="2022-04-04T21:20:00"/>
    <d v="2022-04-04T21:20:00"/>
    <n v="5"/>
  </r>
  <r>
    <s v="ggyb297234830"/>
    <x v="0"/>
    <x v="8"/>
    <n v="4.4000000000000004"/>
    <n v="30.359722000000001"/>
    <n v="78.067079000000007"/>
    <n v="30.409721999999999"/>
    <n v="78.117079000000004"/>
    <x v="2"/>
    <d v="2022-02-15T00:00:00"/>
    <d v="1899-12-30T20:15:00"/>
    <x v="1"/>
    <d v="1899-12-30T20:25:00"/>
    <x v="1"/>
    <x v="1"/>
    <n v="881.10910600570389"/>
    <x v="0"/>
    <x v="1"/>
    <n v="230"/>
    <x v="4"/>
    <n v="7.3425758833808654"/>
    <d v="2022-02-15T20:15:00"/>
    <d v="2022-02-15T20:25:00"/>
    <d v="2022-02-15T20:25:00"/>
    <n v="10"/>
  </r>
  <r>
    <s v="wvqw938888127"/>
    <x v="0"/>
    <x v="3"/>
    <n v="4.5"/>
    <n v="17.440826999999999"/>
    <n v="78.393390999999994"/>
    <n v="17.450827"/>
    <n v="78.403390999999999"/>
    <x v="0"/>
    <d v="2022-03-26T00:00:00"/>
    <d v="1899-12-30T09:35:00"/>
    <x v="0"/>
    <d v="1899-12-30T09:40:00"/>
    <x v="5"/>
    <x v="2"/>
    <n v="184.41501233779093"/>
    <x v="0"/>
    <x v="1"/>
    <n v="125"/>
    <x v="12"/>
    <n v="1.5367917694815911"/>
    <d v="2022-03-26T09:35:00"/>
    <d v="2022-03-26T09:40:00"/>
    <d v="2022-03-26T09:40:00"/>
    <n v="5"/>
  </r>
  <r>
    <s v="woyb438615163"/>
    <x v="0"/>
    <x v="0"/>
    <n v="4.5"/>
    <n v="23.266261"/>
    <n v="77.379604999999998"/>
    <n v="23.306260999999999"/>
    <n v="77.419605000000004"/>
    <x v="2"/>
    <d v="2022-02-11T00:00:00"/>
    <d v="1899-12-30T12:15:00"/>
    <x v="1"/>
    <d v="1899-12-30T12:20:00"/>
    <x v="0"/>
    <x v="0"/>
    <n v="724.7253357322146"/>
    <x v="1"/>
    <x v="0"/>
    <n v="95"/>
    <x v="14"/>
    <n v="6.0393777977684548"/>
    <d v="2022-02-11T12:15:00"/>
    <d v="2022-02-11T12:20:00"/>
    <d v="2022-02-11T12:20:00"/>
    <n v="5"/>
  </r>
  <r>
    <s v="ggzg204552563"/>
    <x v="1"/>
    <x v="2"/>
    <n v="4.5999999999999996"/>
    <n v="13.022394"/>
    <n v="80.242439000000005"/>
    <n v="13.072393999999999"/>
    <n v="80.292439000000002"/>
    <x v="1"/>
    <d v="2022-04-01T00:00:00"/>
    <d v="1899-12-30T17:50:00"/>
    <x v="1"/>
    <d v="1899-12-30T18:05:00"/>
    <x v="5"/>
    <x v="3"/>
    <n v="931.4207306584766"/>
    <x v="0"/>
    <x v="1"/>
    <n v="130"/>
    <x v="14"/>
    <n v="7.7618394221539715"/>
    <d v="2022-04-01T17:50:00"/>
    <d v="2022-04-01T18:05:00"/>
    <d v="2022-04-01T18:05:00"/>
    <n v="15"/>
  </r>
  <r>
    <s v="lqxd844495901"/>
    <x v="0"/>
    <x v="3"/>
    <n v="4.5"/>
    <n v="18.543626"/>
    <n v="73.905101000000002"/>
    <n v="18.633626"/>
    <n v="73.995101000000005"/>
    <x v="0"/>
    <d v="2022-03-02T00:00:00"/>
    <d v="1899-12-30T20:30:00"/>
    <x v="1"/>
    <d v="1899-12-30T20:40:00"/>
    <x v="1"/>
    <x v="1"/>
    <n v="1654.6297884169223"/>
    <x v="1"/>
    <x v="0"/>
    <n v="160"/>
    <x v="8"/>
    <n v="13.788581570141019"/>
    <d v="2022-03-02T20:30:00"/>
    <d v="2022-03-02T20:40:00"/>
    <d v="2022-03-02T20:40:00"/>
    <n v="10"/>
  </r>
  <r>
    <s v="zwpg201418022"/>
    <x v="0"/>
    <x v="0"/>
    <n v="4.7"/>
    <n v="17.428294000000001"/>
    <n v="78.404422999999994"/>
    <n v="17.468294"/>
    <n v="78.444423"/>
    <x v="0"/>
    <d v="2022-03-07T00:00:00"/>
    <d v="1899-12-30T14:50:00"/>
    <x v="1"/>
    <d v="1899-12-30T15:00:00"/>
    <x v="4"/>
    <x v="0"/>
    <n v="737.65528390922157"/>
    <x v="0"/>
    <x v="1"/>
    <n v="170"/>
    <x v="8"/>
    <n v="6.1471273659101797"/>
    <d v="2022-03-07T14:50:00"/>
    <d v="2022-03-07T15:00:00"/>
    <d v="2022-03-07T15:00:00"/>
    <n v="10"/>
  </r>
  <r>
    <s v="esrg967372110"/>
    <x v="1"/>
    <x v="5"/>
    <n v="4.5"/>
    <n v="26.914141999999998"/>
    <n v="75.805704000000006"/>
    <n v="26.994142"/>
    <n v="75.885704000000004"/>
    <x v="0"/>
    <d v="2022-03-12T00:00:00"/>
    <d v="1899-12-30T17:30:00"/>
    <x v="1"/>
    <d v="1899-12-30T17:35:00"/>
    <x v="0"/>
    <x v="3"/>
    <n v="1429.9890696115026"/>
    <x v="0"/>
    <x v="1"/>
    <n v="85"/>
    <x v="14"/>
    <n v="11.916575580095856"/>
    <d v="2022-03-12T17:30:00"/>
    <d v="2022-03-12T17:35:00"/>
    <d v="2022-03-12T17:35:00"/>
    <n v="5"/>
  </r>
  <r>
    <s v="joql566212889"/>
    <x v="0"/>
    <x v="13"/>
    <n v="4.2"/>
    <n v="22.722633999999999"/>
    <n v="75.886959000000004"/>
    <n v="22.852633999999998"/>
    <n v="76.016959"/>
    <x v="0"/>
    <d v="2022-03-06T00:00:00"/>
    <d v="1899-12-30T21:00:00"/>
    <x v="1"/>
    <d v="1899-12-30T21:05:00"/>
    <x v="1"/>
    <x v="1"/>
    <n v="2359.3572245350529"/>
    <x v="0"/>
    <x v="1"/>
    <n v="37"/>
    <x v="10"/>
    <n v="19.661310204458776"/>
    <d v="2022-03-06T21:00:00"/>
    <d v="2022-03-06T21:05:00"/>
    <d v="2022-03-06T21:05:00"/>
    <n v="5"/>
  </r>
  <r>
    <s v="mryd268931543"/>
    <x v="0"/>
    <x v="1"/>
    <n v="4.8"/>
    <n v="13.081878"/>
    <n v="80.248519000000002"/>
    <n v="13.121878000000001"/>
    <n v="80.288518999999994"/>
    <x v="0"/>
    <d v="2022-03-24T00:00:00"/>
    <d v="1899-12-30T15:00:00"/>
    <x v="1"/>
    <d v="1899-12-30T15:05:00"/>
    <x v="5"/>
    <x v="0"/>
    <n v="745.05647518807882"/>
    <x v="0"/>
    <x v="1"/>
    <n v="150"/>
    <x v="0"/>
    <n v="6.2088039599006564"/>
    <d v="2022-03-24T15:00:00"/>
    <d v="2022-03-24T15:05:00"/>
    <d v="2022-03-24T15:05:00"/>
    <n v="5"/>
  </r>
  <r>
    <s v="exts999590795"/>
    <x v="0"/>
    <x v="13"/>
    <n v="5"/>
    <n v="22.753658999999999"/>
    <n v="75.903364999999994"/>
    <n v="22.783659"/>
    <n v="75.933364999999995"/>
    <x v="0"/>
    <d v="2022-03-15T00:00:00"/>
    <d v="1899-12-30T22:10:00"/>
    <x v="1"/>
    <d v="1899-12-30T22:15:00"/>
    <x v="3"/>
    <x v="2"/>
    <n v="544.50192914719571"/>
    <x v="1"/>
    <x v="0"/>
    <n v="80"/>
    <x v="13"/>
    <n v="4.5375160762266313"/>
    <d v="2022-03-15T22:10:00"/>
    <d v="2022-03-15T22:15:00"/>
    <d v="2022-03-15T22:15:00"/>
    <n v="5"/>
  </r>
  <r>
    <s v="vqdh397723675"/>
    <x v="1"/>
    <x v="11"/>
    <n v="4.9000000000000004"/>
    <n v="12.933284"/>
    <n v="77.615427999999994"/>
    <n v="13.023284"/>
    <n v="77.705427999999998"/>
    <x v="0"/>
    <d v="2022-03-14T00:00:00"/>
    <d v="1899-12-30T20:25:00"/>
    <x v="1"/>
    <d v="1899-12-30T20:30:00"/>
    <x v="2"/>
    <x v="1"/>
    <n v="1676.7848587686033"/>
    <x v="0"/>
    <x v="1"/>
    <n v="125"/>
    <x v="12"/>
    <n v="13.973207156405028"/>
    <d v="2022-03-14T20:25:00"/>
    <d v="2022-03-14T20:30:00"/>
    <d v="2022-03-14T20:30:00"/>
    <n v="5"/>
  </r>
  <r>
    <s v="xcii231339713"/>
    <x v="0"/>
    <x v="13"/>
    <n v="4.7"/>
    <n v="17.430447999999998"/>
    <n v="78.418212999999994"/>
    <n v="17.500447999999999"/>
    <n v="78.488213000000002"/>
    <x v="0"/>
    <d v="2022-03-18T00:00:00"/>
    <d v="1899-12-30T22:20:00"/>
    <x v="1"/>
    <d v="1899-12-30T22:25:00"/>
    <x v="1"/>
    <x v="2"/>
    <n v="1290.8388061723413"/>
    <x v="1"/>
    <x v="1"/>
    <n v="120"/>
    <x v="5"/>
    <n v="10.756990051436178"/>
    <d v="2022-03-18T22:20:00"/>
    <d v="2022-03-18T22:25:00"/>
    <d v="2022-03-18T22:25:00"/>
    <n v="5"/>
  </r>
  <r>
    <s v="nwgf182767714"/>
    <x v="0"/>
    <x v="0"/>
    <n v="4.4000000000000004"/>
    <n v="0"/>
    <n v="0"/>
    <n v="0.03"/>
    <n v="0.03"/>
    <x v="0"/>
    <d v="2022-03-19T00:00:00"/>
    <d v="1899-12-30T19:25:00"/>
    <x v="1"/>
    <d v="1899-12-30T19:40:00"/>
    <x v="2"/>
    <x v="1"/>
    <n v="566.11213104656679"/>
    <x v="1"/>
    <x v="1"/>
    <n v="170"/>
    <x v="1"/>
    <n v="4.7176010920547231"/>
    <d v="2022-03-19T19:25:00"/>
    <d v="2022-03-19T19:40:00"/>
    <d v="2022-03-19T19:40:00"/>
    <n v="15"/>
  </r>
  <r>
    <s v="riov830170888"/>
    <x v="1"/>
    <x v="12"/>
    <n v="4.8"/>
    <n v="22.745536000000001"/>
    <n v="75.893106000000003"/>
    <n v="22.755535999999999"/>
    <n v="75.903105999999994"/>
    <x v="1"/>
    <d v="2022-04-05T00:00:00"/>
    <d v="1899-12-30T09:55:00"/>
    <x v="0"/>
    <d v="1899-12-30T10:00:00"/>
    <x v="1"/>
    <x v="2"/>
    <n v="181.51171334480233"/>
    <x v="1"/>
    <x v="3"/>
    <n v="80"/>
    <x v="8"/>
    <n v="1.5125976112066861"/>
    <d v="2022-04-05T09:55:00"/>
    <d v="2022-04-05T10:00:00"/>
    <d v="2022-04-05T10:00:00"/>
    <n v="5"/>
  </r>
  <r>
    <s v="qpxm734031241"/>
    <x v="0"/>
    <x v="6"/>
    <n v="4.4000000000000004"/>
    <n v="17.455894000000001"/>
    <n v="78.375467"/>
    <n v="17.505894000000001"/>
    <n v="78.425466999999998"/>
    <x v="0"/>
    <d v="2022-03-19T00:00:00"/>
    <d v="1899-12-30T19:55:00"/>
    <x v="1"/>
    <d v="1899-12-30T20:00:00"/>
    <x v="3"/>
    <x v="1"/>
    <n v="921.99046286186831"/>
    <x v="0"/>
    <x v="3"/>
    <n v="160"/>
    <x v="0"/>
    <n v="7.683253857182236"/>
    <d v="2022-03-19T19:55:00"/>
    <d v="2022-03-19T20:00:00"/>
    <d v="2022-03-19T20:00:00"/>
    <n v="5"/>
  </r>
  <r>
    <s v="fbfo663642362"/>
    <x v="1"/>
    <x v="19"/>
    <n v="4.8"/>
    <n v="22.732225"/>
    <n v="75.874764999999996"/>
    <n v="22.822225"/>
    <n v="75.964765"/>
    <x v="1"/>
    <d v="2022-04-02T00:00:00"/>
    <d v="1899-12-30T18:30:00"/>
    <x v="1"/>
    <d v="1899-12-30T18:35:00"/>
    <x v="4"/>
    <x v="3"/>
    <n v="1633.458562403524"/>
    <x v="1"/>
    <x v="1"/>
    <n v="190"/>
    <x v="14"/>
    <n v="13.612154686696034"/>
    <d v="2022-04-02T18:30:00"/>
    <d v="2022-04-02T18:35:00"/>
    <d v="2022-04-02T18:35:00"/>
    <n v="5"/>
  </r>
  <r>
    <s v="opkp573554563"/>
    <x v="1"/>
    <x v="19"/>
    <n v="5"/>
    <n v="12.323994000000001"/>
    <n v="76.626166999999995"/>
    <n v="12.403994000000001"/>
    <n v="76.706166999999994"/>
    <x v="0"/>
    <d v="2022-03-29T00:00:00"/>
    <d v="1899-12-30T22:25:00"/>
    <x v="1"/>
    <d v="1899-12-30T22:30:00"/>
    <x v="5"/>
    <x v="2"/>
    <n v="1492.2285782465783"/>
    <x v="0"/>
    <x v="1"/>
    <n v="21"/>
    <x v="10"/>
    <n v="12.435238152054819"/>
    <d v="2022-03-29T22:25:00"/>
    <d v="2022-03-29T22:30:00"/>
    <d v="2022-03-29T22:30:00"/>
    <n v="5"/>
  </r>
  <r>
    <s v="qssu335160253"/>
    <x v="1"/>
    <x v="17"/>
    <n v="4.9000000000000004"/>
    <n v="18.592718000000001"/>
    <n v="73.773572000000001"/>
    <n v="18.622717999999999"/>
    <n v="73.803572000000003"/>
    <x v="0"/>
    <d v="2022-03-26T00:00:00"/>
    <d v="1899-12-30T17:25:00"/>
    <x v="1"/>
    <d v="1899-12-30T17:35:00"/>
    <x v="1"/>
    <x v="3"/>
    <n v="551.51403297470927"/>
    <x v="1"/>
    <x v="1"/>
    <n v="130"/>
    <x v="8"/>
    <n v="4.595950274789244"/>
    <d v="2022-03-26T17:25:00"/>
    <d v="2022-03-26T17:35:00"/>
    <d v="2022-03-26T17:35:00"/>
    <n v="10"/>
  </r>
  <r>
    <s v="pqqi670549650"/>
    <x v="1"/>
    <x v="17"/>
    <n v="4.5999999999999996"/>
    <n v="23.357804000000002"/>
    <n v="85.325146000000004"/>
    <n v="23.397804000000001"/>
    <n v="85.365145999999996"/>
    <x v="0"/>
    <d v="2022-03-09T00:00:00"/>
    <d v="1899-12-30T16:40:00"/>
    <x v="1"/>
    <d v="1899-12-30T16:55:00"/>
    <x v="4"/>
    <x v="3"/>
    <n v="724.49690277883076"/>
    <x v="1"/>
    <x v="1"/>
    <n v="95"/>
    <x v="0"/>
    <n v="6.0374741898235893"/>
    <d v="2022-03-09T16:40:00"/>
    <d v="2022-03-09T16:55:00"/>
    <d v="2022-03-09T16:55:00"/>
    <n v="15"/>
  </r>
  <r>
    <s v="vyfm340910196"/>
    <x v="1"/>
    <x v="12"/>
    <n v="4.7"/>
    <n v="13.058616000000001"/>
    <n v="80.264150999999998"/>
    <n v="13.078616"/>
    <n v="80.284150999999994"/>
    <x v="0"/>
    <d v="2022-03-19T00:00:00"/>
    <d v="1899-12-30T10:15:00"/>
    <x v="0"/>
    <d v="1899-12-30T10:25:00"/>
    <x v="0"/>
    <x v="2"/>
    <n v="372.55271446093712"/>
    <x v="0"/>
    <x v="1"/>
    <n v="75"/>
    <x v="7"/>
    <n v="3.1046059538411428"/>
    <d v="2022-03-19T10:15:00"/>
    <d v="2022-03-19T10:25:00"/>
    <d v="2022-03-19T10:25:00"/>
    <n v="10"/>
  </r>
  <r>
    <s v="ltnf425615553"/>
    <x v="0"/>
    <x v="18"/>
    <n v="5"/>
    <n v="21.157729"/>
    <n v="72.768726000000001"/>
    <n v="21.207729"/>
    <n v="72.818725999999998"/>
    <x v="0"/>
    <d v="2022-03-26T00:00:00"/>
    <d v="1899-12-30T22:15:00"/>
    <x v="1"/>
    <d v="1899-12-30T22:20:00"/>
    <x v="5"/>
    <x v="2"/>
    <n v="912.20178340104007"/>
    <x v="0"/>
    <x v="1"/>
    <n v="100"/>
    <x v="14"/>
    <n v="7.6016815283420005"/>
    <d v="2022-03-26T22:15:00"/>
    <d v="2022-03-26T22:20:00"/>
    <d v="2022-03-26T22:20:00"/>
    <n v="5"/>
  </r>
  <r>
    <s v="eakk600266095"/>
    <x v="1"/>
    <x v="11"/>
    <n v="5"/>
    <n v="11.021278000000001"/>
    <n v="76.995017000000004"/>
    <n v="11.091278000000001"/>
    <n v="77.065016999999997"/>
    <x v="0"/>
    <d v="2022-03-02T00:00:00"/>
    <d v="1899-12-30T17:55:00"/>
    <x v="1"/>
    <d v="1899-12-30T18:10:00"/>
    <x v="1"/>
    <x v="3"/>
    <n v="2617.4540407987192"/>
    <x v="2"/>
    <x v="1"/>
    <n v="115"/>
    <x v="13"/>
    <n v="10.906058503327996"/>
    <d v="2022-03-02T17:55:00"/>
    <d v="2022-03-02T18:10:00"/>
    <d v="2022-03-02T18:10:00"/>
    <n v="15"/>
  </r>
  <r>
    <s v="jwor733806209"/>
    <x v="1"/>
    <x v="11"/>
    <n v="4.5"/>
    <n v="30.346993999999999"/>
    <n v="78.062543000000005"/>
    <n v="30.416993999999999"/>
    <n v="78.132542999999998"/>
    <x v="2"/>
    <d v="2022-02-12T00:00:00"/>
    <d v="1899-12-30T22:20:00"/>
    <x v="1"/>
    <d v="1899-12-30T22:30:00"/>
    <x v="1"/>
    <x v="2"/>
    <n v="1233.5674041974105"/>
    <x v="0"/>
    <x v="1"/>
    <n v="80"/>
    <x v="13"/>
    <n v="10.279728368311755"/>
    <d v="2022-02-12T22:20:00"/>
    <d v="2022-02-12T22:30:00"/>
    <d v="2022-02-12T22:30:00"/>
    <n v="10"/>
  </r>
  <r>
    <s v="pbsb708131582"/>
    <x v="0"/>
    <x v="6"/>
    <n v="4.7"/>
    <n v="11.006686"/>
    <n v="76.951735999999997"/>
    <n v="11.046685999999999"/>
    <n v="76.991736000000003"/>
    <x v="0"/>
    <d v="2022-03-24T00:00:00"/>
    <d v="1899-12-30T15:20:00"/>
    <x v="1"/>
    <d v="1899-12-30T15:35:00"/>
    <x v="5"/>
    <x v="3"/>
    <n v="747.8810105531436"/>
    <x v="0"/>
    <x v="1"/>
    <n v="135"/>
    <x v="15"/>
    <n v="6.2323417546095303"/>
    <d v="2022-03-24T15:20:00"/>
    <d v="2022-03-24T15:35:00"/>
    <d v="2022-03-24T15:35:00"/>
    <n v="15"/>
  </r>
  <r>
    <s v="lvor282865216"/>
    <x v="1"/>
    <x v="17"/>
    <n v="4.7"/>
    <n v="17.430447999999998"/>
    <n v="78.418212999999994"/>
    <n v="17.490448000000001"/>
    <n v="78.478212999999997"/>
    <x v="0"/>
    <d v="2022-03-28T00:00:00"/>
    <d v="1899-12-30T20:30:00"/>
    <x v="1"/>
    <d v="1899-12-30T20:35:00"/>
    <x v="5"/>
    <x v="1"/>
    <n v="1106.4477459581346"/>
    <x v="0"/>
    <x v="1"/>
    <n v="80"/>
    <x v="6"/>
    <n v="9.2203978829844555"/>
    <d v="2022-03-28T20:30:00"/>
    <d v="2022-03-28T20:35:00"/>
    <d v="2022-03-28T20:35:00"/>
    <n v="5"/>
  </r>
  <r>
    <s v="swwb526294751"/>
    <x v="0"/>
    <x v="0"/>
    <n v="4.0999999999999996"/>
    <n v="17.438262999999999"/>
    <n v="78.397864999999996"/>
    <n v="17.458262999999999"/>
    <n v="78.417865000000006"/>
    <x v="0"/>
    <d v="2022-03-21T00:00:00"/>
    <d v="1899-12-30T11:50:00"/>
    <x v="0"/>
    <d v="1899-12-30T11:55:00"/>
    <x v="4"/>
    <x v="0"/>
    <n v="368.82767554973429"/>
    <x v="1"/>
    <x v="1"/>
    <n v="170"/>
    <x v="12"/>
    <n v="3.0735639629144522"/>
    <d v="2022-03-21T11:50:00"/>
    <d v="2022-03-21T11:55:00"/>
    <d v="2022-03-21T11:55:00"/>
    <n v="5"/>
  </r>
  <r>
    <s v="uxau632140811"/>
    <x v="0"/>
    <x v="13"/>
    <n v="4.5999999999999996"/>
    <n v="11.022169"/>
    <n v="76.999594000000002"/>
    <n v="11.152169000000001"/>
    <n v="77.129593999999997"/>
    <x v="0"/>
    <d v="2022-03-31T00:00:00"/>
    <d v="1899-12-30T20:50:00"/>
    <x v="1"/>
    <d v="1899-12-30T20:55:00"/>
    <x v="5"/>
    <x v="1"/>
    <n v="2430.3670310342363"/>
    <x v="0"/>
    <x v="1"/>
    <n v="270"/>
    <x v="15"/>
    <n v="20.253058591951969"/>
    <d v="2022-03-31T20:50:00"/>
    <d v="2022-03-31T20:55:00"/>
    <d v="2022-03-31T20:55:00"/>
    <n v="5"/>
  </r>
  <r>
    <s v="ufyn278777283"/>
    <x v="0"/>
    <x v="18"/>
    <n v="4.4000000000000004"/>
    <n v="18.546946999999999"/>
    <n v="73.900626000000003"/>
    <n v="18.596947"/>
    <n v="73.950626"/>
    <x v="0"/>
    <d v="2022-03-03T00:00:00"/>
    <d v="1899-12-30T23:20:00"/>
    <x v="1"/>
    <d v="1899-12-30T23:30:00"/>
    <x v="5"/>
    <x v="2"/>
    <n v="919.28138798824295"/>
    <x v="0"/>
    <x v="1"/>
    <n v="115"/>
    <x v="11"/>
    <n v="7.660678233235358"/>
    <d v="2022-03-03T23:20:00"/>
    <d v="2022-03-03T23:30:00"/>
    <d v="2022-03-03T23:30:00"/>
    <n v="10"/>
  </r>
  <r>
    <s v="fgxh877552227"/>
    <x v="0"/>
    <x v="18"/>
    <n v="4"/>
    <n v="17.429584999999999"/>
    <n v="78.392621000000005"/>
    <n v="17.559584999999998"/>
    <n v="78.522621000000001"/>
    <x v="1"/>
    <d v="2022-04-04T00:00:00"/>
    <d v="1899-12-30T18:50:00"/>
    <x v="1"/>
    <d v="1899-12-30T19:05:00"/>
    <x v="3"/>
    <x v="3"/>
    <n v="2397.0889459509299"/>
    <x v="1"/>
    <x v="1"/>
    <n v="165"/>
    <x v="9"/>
    <n v="19.975741216257749"/>
    <d v="2022-04-04T18:50:00"/>
    <d v="2022-04-04T19:05:00"/>
    <d v="2022-04-04T19:05:00"/>
    <n v="15"/>
  </r>
  <r>
    <s v="ocfr202663532"/>
    <x v="0"/>
    <x v="7"/>
    <n v="4.5999999999999996"/>
    <n v="12.304569000000001"/>
    <n v="76.643621999999993"/>
    <n v="12.334569"/>
    <n v="76.673621999999995"/>
    <x v="0"/>
    <d v="2022-03-19T00:00:00"/>
    <d v="1899-12-30T22:20:00"/>
    <x v="1"/>
    <d v="1899-12-30T22:25:00"/>
    <x v="3"/>
    <x v="2"/>
    <n v="559.63209835052567"/>
    <x v="1"/>
    <x v="1"/>
    <n v="90"/>
    <x v="0"/>
    <n v="4.6636008195877139"/>
    <d v="2022-03-19T22:20:00"/>
    <d v="2022-03-19T22:25:00"/>
    <d v="2022-03-19T22:25:00"/>
    <n v="5"/>
  </r>
  <r>
    <s v="wvlc319273880"/>
    <x v="1"/>
    <x v="14"/>
    <n v="4.8"/>
    <n v="12.970221"/>
    <n v="77.645396000000005"/>
    <n v="13.080221"/>
    <n v="77.755396000000005"/>
    <x v="0"/>
    <d v="2022-03-25T00:00:00"/>
    <d v="1899-12-30T20:45:00"/>
    <x v="1"/>
    <d v="1899-12-30T21:00:00"/>
    <x v="5"/>
    <x v="1"/>
    <n v="4098.4297379383734"/>
    <x v="2"/>
    <x v="1"/>
    <n v="135"/>
    <x v="11"/>
    <n v="17.076790574743221"/>
    <d v="2022-03-25T20:45:00"/>
    <d v="2022-03-25T21:00:00"/>
    <d v="2022-03-25T21:00:00"/>
    <n v="15"/>
  </r>
  <r>
    <s v="oebv702458658"/>
    <x v="1"/>
    <x v="17"/>
    <n v="4.5"/>
    <n v="23.235123000000002"/>
    <n v="77.398886000000005"/>
    <n v="23.265122999999999"/>
    <n v="77.428886000000006"/>
    <x v="2"/>
    <d v="2022-02-11T00:00:00"/>
    <d v="1899-12-30T18:20:00"/>
    <x v="1"/>
    <d v="1899-12-30T18:25:00"/>
    <x v="3"/>
    <x v="3"/>
    <n v="543.61148145597485"/>
    <x v="0"/>
    <x v="0"/>
    <n v="100"/>
    <x v="9"/>
    <n v="4.5300956787997908"/>
    <d v="2022-02-11T18:20:00"/>
    <d v="2022-02-11T18:25:00"/>
    <d v="2022-02-11T18:25:00"/>
    <n v="5"/>
  </r>
  <r>
    <s v="wymd058720391"/>
    <x v="1"/>
    <x v="19"/>
    <n v="4.5"/>
    <n v="26.921410999999999"/>
    <n v="75.793604000000002"/>
    <n v="27.061411"/>
    <n v="75.933604000000003"/>
    <x v="0"/>
    <d v="2022-03-16T00:00:00"/>
    <d v="1899-12-30T22:35:00"/>
    <x v="1"/>
    <d v="1899-12-30T22:45:00"/>
    <x v="1"/>
    <x v="2"/>
    <n v="5004.2276218349907"/>
    <x v="2"/>
    <x v="1"/>
    <n v="130"/>
    <x v="1"/>
    <n v="20.85094842431246"/>
    <d v="2022-03-16T22:35:00"/>
    <d v="2022-03-16T22:45:00"/>
    <d v="2022-03-16T22:45:00"/>
    <n v="10"/>
  </r>
  <r>
    <s v="gxub543408020"/>
    <x v="0"/>
    <x v="7"/>
    <n v="4.5999999999999996"/>
    <n v="26.492106"/>
    <n v="80.327797000000004"/>
    <n v="26.512105999999999"/>
    <n v="80.347797"/>
    <x v="2"/>
    <d v="2022-02-15T00:00:00"/>
    <d v="1899-12-30T08:45:00"/>
    <x v="0"/>
    <d v="1899-12-30T09:00:00"/>
    <x v="4"/>
    <x v="2"/>
    <n v="358.1280826280622"/>
    <x v="1"/>
    <x v="0"/>
    <n v="95"/>
    <x v="8"/>
    <n v="2.984400688567185"/>
    <d v="2022-02-15T08:45:00"/>
    <d v="2022-02-15T09:00:00"/>
    <d v="2022-02-15T09:00:00"/>
    <n v="15"/>
  </r>
  <r>
    <s v="yzsc160758423"/>
    <x v="1"/>
    <x v="15"/>
    <n v="4.5999999999999996"/>
    <n v="12.334021999999999"/>
    <n v="76.618202999999994"/>
    <n v="12.374022"/>
    <n v="76.658203"/>
    <x v="1"/>
    <d v="2022-04-01T00:00:00"/>
    <d v="1899-12-30T12:50:00"/>
    <x v="1"/>
    <d v="1899-12-30T12:55:00"/>
    <x v="2"/>
    <x v="0"/>
    <n v="746.12820890580349"/>
    <x v="0"/>
    <x v="1"/>
    <n v="75"/>
    <x v="14"/>
    <n v="6.217735074215029"/>
    <d v="2022-04-01T12:50:00"/>
    <d v="2022-04-01T12:55:00"/>
    <d v="2022-04-01T12:55:00"/>
    <n v="5"/>
  </r>
  <r>
    <s v="useu431578113"/>
    <x v="1"/>
    <x v="12"/>
    <n v="4.9000000000000004"/>
    <n v="17.438262999999999"/>
    <n v="78.397864999999996"/>
    <n v="17.478262999999998"/>
    <n v="78.437865000000002"/>
    <x v="0"/>
    <d v="2022-03-07T00:00:00"/>
    <d v="1899-12-30T12:50:00"/>
    <x v="1"/>
    <d v="1899-12-30T13:00:00"/>
    <x v="5"/>
    <x v="0"/>
    <n v="737.63605823212868"/>
    <x v="0"/>
    <x v="1"/>
    <n v="145"/>
    <x v="5"/>
    <n v="6.1469671519344056"/>
    <d v="2022-03-07T12:50:00"/>
    <d v="2022-03-07T13:00:00"/>
    <d v="2022-03-07T13:00:00"/>
    <n v="10"/>
  </r>
  <r>
    <s v="vzvn453149232"/>
    <x v="0"/>
    <x v="3"/>
    <n v="4.8"/>
    <n v="30.899584000000001"/>
    <n v="75.809346000000005"/>
    <n v="30.989584000000001"/>
    <n v="75.899345999999994"/>
    <x v="2"/>
    <d v="2022-02-14T00:00:00"/>
    <d v="1899-12-30T21:35:00"/>
    <x v="1"/>
    <d v="1899-12-30T21:40:00"/>
    <x v="0"/>
    <x v="1"/>
    <n v="1582.0935810233238"/>
    <x v="0"/>
    <x v="1"/>
    <n v="215"/>
    <x v="9"/>
    <n v="13.184113175194366"/>
    <d v="2022-02-14T21:35:00"/>
    <d v="2022-02-14T21:40:00"/>
    <d v="2022-02-14T21:40:00"/>
    <n v="5"/>
  </r>
  <r>
    <s v="yxfa880140872"/>
    <x v="1"/>
    <x v="15"/>
    <n v="4.9000000000000004"/>
    <n v="0"/>
    <n v="0"/>
    <n v="0.03"/>
    <n v="0.03"/>
    <x v="0"/>
    <d v="2022-03-28T00:00:00"/>
    <d v="1899-12-30T22:50:00"/>
    <x v="1"/>
    <d v="1899-12-30T22:55:00"/>
    <x v="3"/>
    <x v="2"/>
    <n v="566.11213104656679"/>
    <x v="0"/>
    <x v="1"/>
    <n v="90"/>
    <x v="8"/>
    <n v="4.7176010920547231"/>
    <d v="2022-03-28T22:50:00"/>
    <d v="2022-03-28T22:55:00"/>
    <d v="2022-03-28T22:55:00"/>
    <n v="5"/>
  </r>
  <r>
    <s v="xqhf977493383"/>
    <x v="1"/>
    <x v="14"/>
    <n v="4.5"/>
    <n v="23.351057999999998"/>
    <n v="85.325731000000005"/>
    <n v="23.401057999999999"/>
    <n v="85.375731000000002"/>
    <x v="1"/>
    <d v="2022-04-01T00:00:00"/>
    <d v="1899-12-30T17:20:00"/>
    <x v="1"/>
    <d v="1899-12-30T17:30:00"/>
    <x v="4"/>
    <x v="3"/>
    <n v="905.62657536759275"/>
    <x v="1"/>
    <x v="1"/>
    <n v="75"/>
    <x v="11"/>
    <n v="7.5468881280632729"/>
    <d v="2022-04-01T17:20:00"/>
    <d v="2022-04-01T17:30:00"/>
    <d v="2022-04-01T17:30:00"/>
    <n v="10"/>
  </r>
  <r>
    <s v="cuvj776240051"/>
    <x v="0"/>
    <x v="18"/>
    <n v="4.8"/>
    <n v="12.934365"/>
    <n v="77.616155000000006"/>
    <n v="12.944364999999999"/>
    <n v="77.626154999999997"/>
    <x v="0"/>
    <d v="2022-03-19T00:00:00"/>
    <d v="1899-12-30T09:10:00"/>
    <x v="0"/>
    <d v="1899-12-30T09:15:00"/>
    <x v="0"/>
    <x v="2"/>
    <n v="186.32362556939151"/>
    <x v="0"/>
    <x v="0"/>
    <n v="120"/>
    <x v="14"/>
    <n v="1.5526968797449292"/>
    <d v="2022-03-19T09:10:00"/>
    <d v="2022-03-19T09:15:00"/>
    <d v="2022-03-19T09:15:00"/>
    <n v="5"/>
  </r>
  <r>
    <s v="hiiw955141594"/>
    <x v="0"/>
    <x v="0"/>
    <n v="4.5"/>
    <n v="21.149833999999998"/>
    <n v="72.778666000000001"/>
    <n v="21.159834"/>
    <n v="72.788666000000006"/>
    <x v="0"/>
    <d v="2022-03-13T00:00:00"/>
    <d v="1899-12-30T09:40:00"/>
    <x v="0"/>
    <d v="1899-12-30T09:55:00"/>
    <x v="5"/>
    <x v="2"/>
    <n v="182.45636010567404"/>
    <x v="1"/>
    <x v="0"/>
    <n v="100"/>
    <x v="7"/>
    <n v="1.5204696675472835"/>
    <d v="2022-03-13T09:40:00"/>
    <d v="2022-03-13T09:55:00"/>
    <d v="2022-03-13T09:55:00"/>
    <n v="15"/>
  </r>
  <r>
    <s v="lhqt641293896"/>
    <x v="1"/>
    <x v="19"/>
    <n v="5"/>
    <n v="0"/>
    <n v="0"/>
    <n v="0.09"/>
    <n v="0.09"/>
    <x v="0"/>
    <d v="2022-03-27T00:00:00"/>
    <d v="1899-12-30T21:45:00"/>
    <x v="1"/>
    <d v="1899-12-30T22:00:00"/>
    <x v="3"/>
    <x v="1"/>
    <n v="1698.3360827338347"/>
    <x v="0"/>
    <x v="1"/>
    <n v="220"/>
    <x v="14"/>
    <n v="14.152800689448622"/>
    <d v="2022-03-27T21:45:00"/>
    <d v="2022-03-27T22:00:00"/>
    <d v="2022-03-27T22:00:00"/>
    <n v="15"/>
  </r>
  <r>
    <s v="fmid128350882"/>
    <x v="1"/>
    <x v="17"/>
    <n v="4.7"/>
    <n v="15.544419"/>
    <n v="73.755735999999999"/>
    <n v="15.584419"/>
    <n v="73.795736000000005"/>
    <x v="2"/>
    <d v="2022-02-11T00:00:00"/>
    <d v="1899-12-30T13:50:00"/>
    <x v="1"/>
    <d v="1899-12-30T13:55:00"/>
    <x v="1"/>
    <x v="0"/>
    <n v="741.10563125386841"/>
    <x v="1"/>
    <x v="0"/>
    <n v="105"/>
    <x v="6"/>
    <n v="6.1758802604489036"/>
    <d v="2022-02-11T13:50:00"/>
    <d v="2022-02-11T13:55:00"/>
    <d v="2022-02-11T13:55:00"/>
    <n v="5"/>
  </r>
  <r>
    <s v="gjri377590211"/>
    <x v="0"/>
    <x v="13"/>
    <n v="4.9000000000000004"/>
    <n v="10.003064"/>
    <n v="76.307588999999993"/>
    <n v="10.063064000000001"/>
    <n v="76.367588999999995"/>
    <x v="2"/>
    <d v="2022-02-13T00:00:00"/>
    <d v="1899-12-30T23:20:00"/>
    <x v="1"/>
    <d v="1899-12-30T23:35:00"/>
    <x v="3"/>
    <x v="2"/>
    <n v="1123.6002750364316"/>
    <x v="0"/>
    <x v="3"/>
    <n v="24"/>
    <x v="10"/>
    <n v="9.3633356253035966"/>
    <d v="2022-02-13T23:20:00"/>
    <d v="2022-02-13T23:35:00"/>
    <d v="2022-02-13T23:35:00"/>
    <n v="15"/>
  </r>
  <r>
    <s v="zdqz380452922"/>
    <x v="1"/>
    <x v="19"/>
    <n v="4.9000000000000004"/>
    <n v="21.152760000000001"/>
    <n v="72.778058999999999"/>
    <n v="21.17276"/>
    <n v="72.798058999999995"/>
    <x v="0"/>
    <d v="2022-03-19T00:00:00"/>
    <d v="1899-12-30T09:00:00"/>
    <x v="0"/>
    <d v="1899-12-30T09:05:00"/>
    <x v="0"/>
    <x v="2"/>
    <n v="364.90363094707629"/>
    <x v="1"/>
    <x v="1"/>
    <n v="65"/>
    <x v="0"/>
    <n v="3.0408635912256359"/>
    <d v="2022-03-19T09:00:00"/>
    <d v="2022-03-19T09:05:00"/>
    <d v="2022-03-19T09:05:00"/>
    <n v="5"/>
  </r>
  <r>
    <s v="knpe106433868"/>
    <x v="1"/>
    <x v="19"/>
    <n v="5"/>
    <n v="11.020910000000001"/>
    <n v="76.940432000000001"/>
    <n v="11.07091"/>
    <n v="76.990431999999998"/>
    <x v="0"/>
    <d v="2022-03-21T00:00:00"/>
    <d v="1899-12-30T21:10:00"/>
    <x v="1"/>
    <d v="1899-12-30T21:15:00"/>
    <x v="2"/>
    <x v="1"/>
    <n v="934.82124045864839"/>
    <x v="0"/>
    <x v="0"/>
    <n v="140"/>
    <x v="15"/>
    <n v="7.7901770038220697"/>
    <d v="2022-03-21T21:10:00"/>
    <d v="2022-03-21T21:15:00"/>
    <d v="2022-03-21T21:15:00"/>
    <n v="5"/>
  </r>
  <r>
    <s v="ohqu686344086"/>
    <x v="1"/>
    <x v="2"/>
    <n v="4.9000000000000004"/>
    <n v="12.970221"/>
    <n v="77.645396000000005"/>
    <n v="13.080221"/>
    <n v="77.755396000000005"/>
    <x v="0"/>
    <d v="2022-03-08T00:00:00"/>
    <d v="1899-12-30T23:20:00"/>
    <x v="1"/>
    <d v="1899-12-30T23:35:00"/>
    <x v="5"/>
    <x v="2"/>
    <n v="2049.2148689691867"/>
    <x v="0"/>
    <x v="1"/>
    <n v="115"/>
    <x v="8"/>
    <n v="17.076790574743221"/>
    <d v="2022-03-08T23:20:00"/>
    <d v="2022-03-08T23:35:00"/>
    <d v="2022-03-08T23:35:00"/>
    <n v="15"/>
  </r>
  <r>
    <s v="qupl041216036"/>
    <x v="0"/>
    <x v="6"/>
    <n v="4.8"/>
    <n v="12.970324"/>
    <n v="77.645747999999998"/>
    <n v="13.040324"/>
    <n v="77.715748000000005"/>
    <x v="0"/>
    <d v="2022-03-16T00:00:00"/>
    <d v="1899-12-30T17:20:00"/>
    <x v="1"/>
    <d v="1899-12-30T17:25:00"/>
    <x v="4"/>
    <x v="3"/>
    <n v="1304.096873514193"/>
    <x v="0"/>
    <x v="1"/>
    <n v="180"/>
    <x v="3"/>
    <n v="10.867473945951609"/>
    <d v="2022-03-16T17:20:00"/>
    <d v="2022-03-16T17:25:00"/>
    <d v="2022-03-16T17:25:00"/>
    <n v="5"/>
  </r>
  <r>
    <s v="aglw035838910"/>
    <x v="1"/>
    <x v="9"/>
    <n v="4.7"/>
    <n v="21.186608"/>
    <n v="72.794135999999995"/>
    <n v="21.226607999999999"/>
    <n v="72.834136000000001"/>
    <x v="0"/>
    <d v="2022-03-13T00:00:00"/>
    <d v="1899-12-30T15:50:00"/>
    <x v="1"/>
    <d v="1899-12-30T15:55:00"/>
    <x v="5"/>
    <x v="3"/>
    <n v="729.7065903131296"/>
    <x v="1"/>
    <x v="1"/>
    <n v="115"/>
    <x v="12"/>
    <n v="6.0808882526094132"/>
    <d v="2022-03-13T15:50:00"/>
    <d v="2022-03-13T15:55:00"/>
    <d v="2022-03-13T15:55:00"/>
    <n v="5"/>
  </r>
  <r>
    <s v="zvhl734225949"/>
    <x v="0"/>
    <x v="7"/>
    <n v="4.7"/>
    <n v="0"/>
    <n v="0"/>
    <n v="0.02"/>
    <n v="0.02"/>
    <x v="0"/>
    <d v="2022-03-09T00:00:00"/>
    <d v="1899-12-30T11:45:00"/>
    <x v="0"/>
    <d v="1899-12-30T11:50:00"/>
    <x v="3"/>
    <x v="0"/>
    <n v="377.40809215458995"/>
    <x v="0"/>
    <x v="0"/>
    <n v="190"/>
    <x v="6"/>
    <n v="3.1450674346215828"/>
    <d v="2022-03-09T11:45:00"/>
    <d v="2022-03-09T11:50:00"/>
    <d v="2022-03-09T11:50:00"/>
    <n v="5"/>
  </r>
  <r>
    <s v="vjyd051109562"/>
    <x v="0"/>
    <x v="13"/>
    <n v="4.9000000000000004"/>
    <n v="13.029197999999999"/>
    <n v="77.570997000000006"/>
    <n v="13.079198"/>
    <n v="77.620997000000003"/>
    <x v="0"/>
    <d v="2022-03-26T00:00:00"/>
    <d v="1899-12-30T21:35:00"/>
    <x v="1"/>
    <d v="1899-12-30T21:40:00"/>
    <x v="2"/>
    <x v="1"/>
    <n v="931.4082465229643"/>
    <x v="1"/>
    <x v="1"/>
    <n v="150"/>
    <x v="9"/>
    <n v="7.7617353876913695"/>
    <d v="2022-03-26T21:35:00"/>
    <d v="2022-03-26T21:40:00"/>
    <d v="2022-03-26T21:40:00"/>
    <n v="5"/>
  </r>
  <r>
    <s v="rtac963586368"/>
    <x v="0"/>
    <x v="3"/>
    <n v="4.7"/>
    <n v="30.335259000000001"/>
    <n v="78.053162"/>
    <n v="30.475259000000001"/>
    <n v="78.193162000000001"/>
    <x v="2"/>
    <d v="2022-02-14T00:00:00"/>
    <d v="1899-12-30T20:10:00"/>
    <x v="1"/>
    <d v="1899-12-30T20:20:00"/>
    <x v="0"/>
    <x v="1"/>
    <n v="2466.8836962565524"/>
    <x v="0"/>
    <x v="1"/>
    <n v="120"/>
    <x v="2"/>
    <n v="20.557364135471271"/>
    <d v="2022-02-14T20:10:00"/>
    <d v="2022-02-14T20:20:00"/>
    <d v="2022-02-14T20:20:00"/>
    <n v="10"/>
  </r>
  <r>
    <s v="mnxu741053768"/>
    <x v="0"/>
    <x v="13"/>
    <n v="4.8"/>
    <n v="23.374988999999999"/>
    <n v="85.335486000000003"/>
    <n v="23.434989000000002"/>
    <n v="85.395486000000005"/>
    <x v="0"/>
    <d v="2022-03-30T00:00:00"/>
    <d v="1899-12-30T19:40:00"/>
    <x v="1"/>
    <d v="1899-12-30T19:45:00"/>
    <x v="0"/>
    <x v="1"/>
    <n v="1086.6433582145219"/>
    <x v="1"/>
    <x v="1"/>
    <n v="100"/>
    <x v="0"/>
    <n v="9.0553613184543487"/>
    <d v="2022-03-30T19:40:00"/>
    <d v="2022-03-30T19:45:00"/>
    <d v="2022-03-30T19:45:00"/>
    <n v="5"/>
  </r>
  <r>
    <s v="sotz300041496"/>
    <x v="0"/>
    <x v="3"/>
    <n v="4.8"/>
    <n v="21.186608"/>
    <n v="72.794135999999995"/>
    <n v="21.196608000000001"/>
    <n v="72.804136"/>
    <x v="0"/>
    <d v="2022-03-09T00:00:00"/>
    <d v="1899-12-30T08:15:00"/>
    <x v="0"/>
    <d v="1899-12-30T08:25:00"/>
    <x v="1"/>
    <x v="2"/>
    <n v="364.87052856765229"/>
    <x v="2"/>
    <x v="0"/>
    <n v="120"/>
    <x v="2"/>
    <n v="1.5202938690318846"/>
    <d v="2022-03-09T08:15:00"/>
    <d v="2022-03-09T08:25:00"/>
    <d v="2022-03-09T08:25:00"/>
    <n v="10"/>
  </r>
  <r>
    <s v="wrhc578118027"/>
    <x v="2"/>
    <x v="16"/>
    <n v="5"/>
    <n v="18.516216"/>
    <n v="73.842527000000004"/>
    <n v="18.536216"/>
    <n v="73.862527"/>
    <x v="0"/>
    <d v="2022-03-05T00:00:00"/>
    <d v="1899-12-30T11:35:00"/>
    <x v="0"/>
    <d v="1899-12-30T11:45:00"/>
    <x v="2"/>
    <x v="0"/>
    <n v="367.7591808956517"/>
    <x v="1"/>
    <x v="0"/>
    <n v="100"/>
    <x v="6"/>
    <n v="3.0646598407970975"/>
    <d v="2022-03-05T11:35:00"/>
    <d v="2022-03-05T11:45:00"/>
    <d v="2022-03-05T11:45:00"/>
    <n v="10"/>
  </r>
  <r>
    <s v="mwoz351109953"/>
    <x v="1"/>
    <x v="15"/>
    <n v="4.5999999999999996"/>
    <n v="12.297954000000001"/>
    <n v="76.665169000000006"/>
    <n v="12.367953999999999"/>
    <n v="76.735168999999999"/>
    <x v="0"/>
    <d v="2022-03-20T00:00:00"/>
    <d v="1899-12-30T23:00:00"/>
    <x v="1"/>
    <d v="1899-12-30T23:15:00"/>
    <x v="4"/>
    <x v="2"/>
    <n v="1305.775639178599"/>
    <x v="0"/>
    <x v="1"/>
    <n v="115"/>
    <x v="1"/>
    <n v="10.881463659821659"/>
    <d v="2022-03-20T23:00:00"/>
    <d v="2022-03-20T23:15:00"/>
    <d v="2022-03-20T23:15:00"/>
    <n v="15"/>
  </r>
  <r>
    <s v="nmwx909208954"/>
    <x v="0"/>
    <x v="18"/>
    <n v="5"/>
    <n v="12.970221"/>
    <n v="77.645396000000005"/>
    <n v="13.030220999999999"/>
    <n v="77.705395999999993"/>
    <x v="0"/>
    <d v="2022-03-01T00:00:00"/>
    <d v="1899-12-30T20:15:00"/>
    <x v="1"/>
    <d v="1899-12-30T20:30:00"/>
    <x v="0"/>
    <x v="1"/>
    <n v="1117.8085272354153"/>
    <x v="0"/>
    <x v="1"/>
    <n v="90"/>
    <x v="12"/>
    <n v="9.3150710602951285"/>
    <d v="2022-03-01T20:15:00"/>
    <d v="2022-03-01T20:30:00"/>
    <d v="2022-03-01T20:30:00"/>
    <n v="15"/>
  </r>
  <r>
    <s v="tpms586493425"/>
    <x v="0"/>
    <x v="4"/>
    <n v="5"/>
    <n v="12.3085"/>
    <n v="76.665807999999998"/>
    <n v="12.3185"/>
    <n v="76.675808000000004"/>
    <x v="0"/>
    <d v="2022-03-09T00:00:00"/>
    <d v="1899-12-30T11:55:00"/>
    <x v="1"/>
    <d v="1899-12-30T12:00:00"/>
    <x v="4"/>
    <x v="0"/>
    <n v="186.54614079589774"/>
    <x v="0"/>
    <x v="1"/>
    <n v="155"/>
    <x v="8"/>
    <n v="1.5545511732991479"/>
    <d v="2022-03-09T11:55:00"/>
    <d v="2022-03-09T12:00:00"/>
    <d v="2022-03-09T12:00:00"/>
    <n v="5"/>
  </r>
  <r>
    <s v="wgkg157762385"/>
    <x v="1"/>
    <x v="2"/>
    <n v="4.8"/>
    <n v="11.020910000000001"/>
    <n v="76.940432000000001"/>
    <n v="11.06091"/>
    <n v="76.980431999999993"/>
    <x v="0"/>
    <d v="2022-03-13T00:00:00"/>
    <d v="1899-12-30T15:15:00"/>
    <x v="1"/>
    <d v="1899-12-30T15:20:00"/>
    <x v="4"/>
    <x v="3"/>
    <n v="1495.7264935236742"/>
    <x v="2"/>
    <x v="1"/>
    <n v="95"/>
    <x v="6"/>
    <n v="6.2321937230153095"/>
    <d v="2022-03-13T15:15:00"/>
    <d v="2022-03-13T15:20:00"/>
    <d v="2022-03-13T15:20:00"/>
    <n v="5"/>
  </r>
  <r>
    <s v="qbba644461239"/>
    <x v="1"/>
    <x v="10"/>
    <n v="4.5999999999999996"/>
    <n v="12.299524"/>
    <n v="76.642619999999994"/>
    <n v="12.329523999999999"/>
    <n v="76.672619999999995"/>
    <x v="0"/>
    <d v="2022-03-13T00:00:00"/>
    <d v="1899-12-30T23:25:00"/>
    <x v="1"/>
    <d v="1899-12-30T23:30:00"/>
    <x v="3"/>
    <x v="2"/>
    <n v="559.63735282432992"/>
    <x v="0"/>
    <x v="0"/>
    <n v="75"/>
    <x v="12"/>
    <n v="4.6636446068694157"/>
    <d v="2022-03-13T23:25:00"/>
    <d v="2022-03-13T23:30:00"/>
    <d v="2022-03-13T23:30:00"/>
    <n v="5"/>
  </r>
  <r>
    <s v="npen473466178"/>
    <x v="0"/>
    <x v="18"/>
    <n v="4.0999999999999996"/>
    <n v="30.372202000000001"/>
    <n v="78.077151000000001"/>
    <n v="30.392202000000001"/>
    <n v="78.097150999999997"/>
    <x v="2"/>
    <d v="2022-02-13T00:00:00"/>
    <d v="1899-12-30T11:20:00"/>
    <x v="0"/>
    <d v="1899-12-30T11:25:00"/>
    <x v="1"/>
    <x v="0"/>
    <n v="352.44752935283776"/>
    <x v="0"/>
    <x v="0"/>
    <n v="170"/>
    <x v="7"/>
    <n v="2.9370627446069815"/>
    <d v="2022-02-13T11:20:00"/>
    <d v="2022-02-13T11:25:00"/>
    <d v="2022-02-13T11:25:00"/>
    <n v="5"/>
  </r>
  <r>
    <s v="qnso509283439"/>
    <x v="2"/>
    <x v="16"/>
    <n v="4.9000000000000004"/>
    <n v="12.323994000000001"/>
    <n v="76.626166999999995"/>
    <n v="12.393993999999999"/>
    <n v="76.696167000000003"/>
    <x v="0"/>
    <d v="2022-03-08T00:00:00"/>
    <d v="1899-12-30T20:20:00"/>
    <x v="1"/>
    <d v="1899-12-30T20:35:00"/>
    <x v="0"/>
    <x v="1"/>
    <n v="1305.7122136014254"/>
    <x v="0"/>
    <x v="1"/>
    <n v="100"/>
    <x v="13"/>
    <n v="10.880935113345211"/>
    <d v="2022-03-08T20:20:00"/>
    <d v="2022-03-08T20:35:00"/>
    <d v="2022-03-08T20:35:00"/>
    <n v="15"/>
  </r>
  <r>
    <s v="apmm465449534"/>
    <x v="0"/>
    <x v="8"/>
    <n v="4.7"/>
    <n v="12.935662000000001"/>
    <n v="77.614130000000003"/>
    <n v="13.065662"/>
    <n v="77.744129999999998"/>
    <x v="0"/>
    <d v="2022-03-12T00:00:00"/>
    <d v="1899-12-30T19:25:00"/>
    <x v="1"/>
    <d v="1899-12-30T19:35:00"/>
    <x v="0"/>
    <x v="1"/>
    <n v="4843.8322771905578"/>
    <x v="2"/>
    <x v="1"/>
    <n v="120"/>
    <x v="14"/>
    <n v="20.182634488293992"/>
    <d v="2022-03-12T19:25:00"/>
    <d v="2022-03-12T19:35:00"/>
    <d v="2022-03-12T19:35:00"/>
    <n v="10"/>
  </r>
  <r>
    <s v="ltvb335337244"/>
    <x v="0"/>
    <x v="6"/>
    <n v="4.0999999999999996"/>
    <n v="13.026279000000001"/>
    <n v="80.174567999999994"/>
    <n v="13.096278999999999"/>
    <n v="80.244568000000001"/>
    <x v="0"/>
    <d v="2022-03-23T00:00:00"/>
    <d v="1899-12-30T20:40:00"/>
    <x v="1"/>
    <d v="1899-12-30T20:50:00"/>
    <x v="4"/>
    <x v="1"/>
    <n v="2607.9066462043702"/>
    <x v="2"/>
    <x v="1"/>
    <n v="185"/>
    <x v="5"/>
    <n v="10.866277692518208"/>
    <d v="2022-03-23T20:40:00"/>
    <d v="2022-03-23T20:50:00"/>
    <d v="2022-03-23T20:50:00"/>
    <n v="10"/>
  </r>
  <r>
    <s v="bqyp061473194"/>
    <x v="1"/>
    <x v="19"/>
    <n v="4.2"/>
    <n v="26.913726"/>
    <n v="75.75282"/>
    <n v="26.983726000000001"/>
    <n v="75.822819999999993"/>
    <x v="0"/>
    <d v="2022-03-29T00:00:00"/>
    <d v="1899-12-30T18:35:00"/>
    <x v="1"/>
    <d v="1899-12-30T18:40:00"/>
    <x v="3"/>
    <x v="3"/>
    <n v="1251.2670843473761"/>
    <x v="1"/>
    <x v="1"/>
    <n v="155"/>
    <x v="7"/>
    <n v="10.4272257028948"/>
    <d v="2022-03-29T18:35:00"/>
    <d v="2022-03-29T18:40:00"/>
    <d v="2022-03-29T18:40:00"/>
    <n v="5"/>
  </r>
  <r>
    <s v="cfcz479595760"/>
    <x v="1"/>
    <x v="15"/>
    <n v="4.3"/>
    <n v="22.722633999999999"/>
    <n v="75.886959000000004"/>
    <n v="22.832633999999999"/>
    <n v="75.996959000000004"/>
    <x v="0"/>
    <d v="2022-03-20T00:00:00"/>
    <d v="1899-12-30T19:50:00"/>
    <x v="1"/>
    <d v="1899-12-30T20:05:00"/>
    <x v="4"/>
    <x v="1"/>
    <n v="1996.4465261862533"/>
    <x v="1"/>
    <x v="1"/>
    <n v="200"/>
    <x v="4"/>
    <n v="16.637054384885445"/>
    <d v="2022-03-20T19:50:00"/>
    <d v="2022-03-20T20:05:00"/>
    <d v="2022-03-20T20:05:00"/>
    <n v="15"/>
  </r>
  <r>
    <s v="ksui494464806"/>
    <x v="1"/>
    <x v="17"/>
    <n v="4.7"/>
    <n v="0"/>
    <n v="0"/>
    <n v="0.09"/>
    <n v="0.09"/>
    <x v="2"/>
    <d v="2022-02-16T00:00:00"/>
    <d v="1899-12-30T22:55:00"/>
    <x v="1"/>
    <d v="1899-12-30T23:00:00"/>
    <x v="0"/>
    <x v="2"/>
    <n v="1698.3360827338347"/>
    <x v="0"/>
    <x v="1"/>
    <n v="120"/>
    <x v="7"/>
    <n v="14.152800689448622"/>
    <d v="2022-02-16T22:55:00"/>
    <d v="2022-02-16T23:00:00"/>
    <d v="2022-02-16T23:00:00"/>
    <n v="5"/>
  </r>
  <r>
    <s v="lnqr496295461"/>
    <x v="1"/>
    <x v="19"/>
    <n v="4.5"/>
    <n v="0"/>
    <n v="0"/>
    <n v="7.0000000000000007E-2"/>
    <n v="7.0000000000000007E-2"/>
    <x v="2"/>
    <d v="2022-02-14T00:00:00"/>
    <d v="1899-12-30T19:25:00"/>
    <x v="1"/>
    <d v="1899-12-30T19:40:00"/>
    <x v="3"/>
    <x v="1"/>
    <n v="1320.9281716493542"/>
    <x v="0"/>
    <x v="1"/>
    <n v="53"/>
    <x v="10"/>
    <n v="11.007734763744619"/>
    <d v="2022-02-14T19:25:00"/>
    <d v="2022-02-14T19:40:00"/>
    <d v="2022-02-14T19:40:00"/>
    <n v="15"/>
  </r>
  <r>
    <s v="wdil807344974"/>
    <x v="1"/>
    <x v="11"/>
    <n v="3.8"/>
    <n v="23.416792000000001"/>
    <n v="85.316841999999994"/>
    <n v="23.466792000000002"/>
    <n v="85.366842000000005"/>
    <x v="0"/>
    <d v="2022-03-03T00:00:00"/>
    <d v="1899-12-30T21:30:00"/>
    <x v="1"/>
    <d v="1899-12-30T21:40:00"/>
    <x v="0"/>
    <x v="1"/>
    <n v="905.42096459920549"/>
    <x v="0"/>
    <x v="1"/>
    <n v="210"/>
    <x v="11"/>
    <n v="7.5451747049933795"/>
    <d v="2022-03-03T21:30:00"/>
    <d v="2022-03-03T21:40:00"/>
    <d v="2022-03-03T21:40:00"/>
    <n v="10"/>
  </r>
  <r>
    <s v="gfbj535564175"/>
    <x v="0"/>
    <x v="13"/>
    <n v="4.4000000000000004"/>
    <n v="19.055831000000001"/>
    <n v="72.833984000000001"/>
    <n v="19.065830999999999"/>
    <n v="72.843984000000006"/>
    <x v="0"/>
    <d v="2022-03-19T00:00:00"/>
    <d v="1899-12-30T09:45:00"/>
    <x v="0"/>
    <d v="1899-12-30T09:55:00"/>
    <x v="1"/>
    <x v="2"/>
    <n v="183.60384282245823"/>
    <x v="0"/>
    <x v="1"/>
    <n v="130"/>
    <x v="11"/>
    <n v="1.5300320235204852"/>
    <d v="2022-03-19T09:45:00"/>
    <d v="2022-03-19T09:55:00"/>
    <d v="2022-03-19T09:55:00"/>
    <n v="10"/>
  </r>
  <r>
    <s v="atym331242039"/>
    <x v="0"/>
    <x v="18"/>
    <n v="4.8"/>
    <n v="17.410371000000001"/>
    <n v="78.437224999999998"/>
    <n v="17.460370999999999"/>
    <n v="78.487224999999995"/>
    <x v="1"/>
    <d v="2022-04-05T00:00:00"/>
    <d v="1899-12-30T21:50:00"/>
    <x v="1"/>
    <d v="1899-12-30T22:05:00"/>
    <x v="2"/>
    <x v="1"/>
    <n v="922.10023241277543"/>
    <x v="1"/>
    <x v="0"/>
    <n v="140"/>
    <x v="1"/>
    <n v="7.6841686034397956"/>
    <d v="2022-04-05T21:50:00"/>
    <d v="2022-04-05T22:05:00"/>
    <d v="2022-04-05T22:05:00"/>
    <n v="15"/>
  </r>
  <r>
    <s v="zsgg799367764"/>
    <x v="0"/>
    <x v="6"/>
    <n v="4.8"/>
    <n v="23.218997999999999"/>
    <n v="77.373572999999993"/>
    <n v="23.298998000000001"/>
    <n v="77.453573000000006"/>
    <x v="2"/>
    <d v="2022-02-12T00:00:00"/>
    <d v="1899-12-30T17:10:00"/>
    <x v="1"/>
    <d v="1899-12-30T17:20:00"/>
    <x v="4"/>
    <x v="3"/>
    <n v="1449.5863702583063"/>
    <x v="1"/>
    <x v="1"/>
    <n v="220"/>
    <x v="3"/>
    <n v="12.079886418819219"/>
    <d v="2022-02-12T17:10:00"/>
    <d v="2022-02-12T17:20:00"/>
    <d v="2022-02-12T17:20:00"/>
    <n v="10"/>
  </r>
  <r>
    <s v="pgyb171042695"/>
    <x v="0"/>
    <x v="13"/>
    <n v="4.2"/>
    <n v="26.914141999999998"/>
    <n v="75.805704000000006"/>
    <n v="26.974142000000001"/>
    <n v="75.865703999999994"/>
    <x v="0"/>
    <d v="2022-03-09T00:00:00"/>
    <d v="1899-12-30T23:30:00"/>
    <x v="1"/>
    <d v="1899-12-30T23:45:00"/>
    <x v="1"/>
    <x v="2"/>
    <n v="1072.5339738761529"/>
    <x v="0"/>
    <x v="0"/>
    <n v="135"/>
    <x v="4"/>
    <n v="8.9377831156346073"/>
    <d v="2022-03-09T23:30:00"/>
    <d v="2022-03-09T23:45:00"/>
    <d v="2022-03-09T23:45:00"/>
    <n v="15"/>
  </r>
  <r>
    <s v="fkiq555731167"/>
    <x v="0"/>
    <x v="0"/>
    <n v="4.5999999999999996"/>
    <n v="10.028047000000001"/>
    <n v="76.310018999999997"/>
    <n v="10.158047"/>
    <n v="76.440019000000007"/>
    <x v="2"/>
    <d v="2022-02-18T00:00:00"/>
    <d v="1899-12-30T21:15:00"/>
    <x v="1"/>
    <d v="1899-12-30T21:30:00"/>
    <x v="0"/>
    <x v="1"/>
    <n v="2434.2444069244993"/>
    <x v="1"/>
    <x v="1"/>
    <n v="75"/>
    <x v="4"/>
    <n v="20.28537005770416"/>
    <d v="2022-02-18T21:15:00"/>
    <d v="2022-02-18T21:30:00"/>
    <d v="2022-02-18T21:30:00"/>
    <n v="15"/>
  </r>
  <r>
    <s v="lbbf262679199"/>
    <x v="1"/>
    <x v="12"/>
    <n v="4"/>
    <n v="25.449871999999999"/>
    <n v="81.836167000000003"/>
    <n v="25.539871999999999"/>
    <n v="81.926167000000007"/>
    <x v="2"/>
    <d v="2022-02-12T00:00:00"/>
    <d v="1899-12-30T17:20:00"/>
    <x v="1"/>
    <d v="1899-12-30T17:35:00"/>
    <x v="3"/>
    <x v="3"/>
    <n v="1617.7621478781821"/>
    <x v="0"/>
    <x v="1"/>
    <n v="175"/>
    <x v="7"/>
    <n v="13.481351232318184"/>
    <d v="2022-02-12T17:20:00"/>
    <d v="2022-02-12T17:35:00"/>
    <d v="2022-02-12T17:35:00"/>
    <n v="15"/>
  </r>
  <r>
    <s v="baoc514226940"/>
    <x v="0"/>
    <x v="1"/>
    <n v="4.7"/>
    <n v="13.044694"/>
    <n v="80.261470000000003"/>
    <n v="13.084694000000001"/>
    <n v="80.301469999999995"/>
    <x v="1"/>
    <d v="2022-04-03T00:00:00"/>
    <d v="1899-12-30T13:25:00"/>
    <x v="1"/>
    <d v="1899-12-30T13:35:00"/>
    <x v="3"/>
    <x v="0"/>
    <n v="745.11118584509268"/>
    <x v="0"/>
    <x v="1"/>
    <n v="125"/>
    <x v="15"/>
    <n v="6.2092598820424385"/>
    <d v="2022-04-03T13:25:00"/>
    <d v="2022-04-03T13:35:00"/>
    <d v="2022-04-03T13:35:00"/>
    <n v="10"/>
  </r>
  <r>
    <s v="uwwz602867392"/>
    <x v="0"/>
    <x v="4"/>
    <n v="4.5999999999999996"/>
    <n v="26.902908"/>
    <n v="75.792934000000002"/>
    <n v="26.992908"/>
    <n v="75.882934000000006"/>
    <x v="0"/>
    <d v="2022-03-10T00:00:00"/>
    <d v="1899-12-30T22:25:00"/>
    <x v="1"/>
    <d v="1899-12-30T22:35:00"/>
    <x v="3"/>
    <x v="2"/>
    <n v="1608.7770785195844"/>
    <x v="0"/>
    <x v="1"/>
    <n v="200"/>
    <x v="3"/>
    <n v="13.406475654329871"/>
    <d v="2022-03-10T22:25:00"/>
    <d v="2022-03-10T22:35:00"/>
    <d v="2022-03-10T22:35:00"/>
    <n v="10"/>
  </r>
  <r>
    <s v="qvfl263377206"/>
    <x v="1"/>
    <x v="12"/>
    <n v="4.5"/>
    <n v="26.905190000000001"/>
    <n v="75.810753000000005"/>
    <n v="26.985189999999999"/>
    <n v="75.890753000000004"/>
    <x v="0"/>
    <d v="2022-03-27T00:00:00"/>
    <d v="1899-12-30T23:10:00"/>
    <x v="1"/>
    <d v="1899-12-30T23:15:00"/>
    <x v="2"/>
    <x v="2"/>
    <n v="1430.0393665919348"/>
    <x v="0"/>
    <x v="1"/>
    <n v="70"/>
    <x v="14"/>
    <n v="11.916994721599456"/>
    <d v="2022-03-27T23:10:00"/>
    <d v="2022-03-27T23:15:00"/>
    <d v="2022-03-27T23:15:00"/>
    <n v="5"/>
  </r>
  <r>
    <s v="rwdb996236361"/>
    <x v="0"/>
    <x v="18"/>
    <n v="4.5999999999999996"/>
    <n v="22.727021000000001"/>
    <n v="75.884167000000005"/>
    <n v="22.787020999999999"/>
    <n v="75.944166999999993"/>
    <x v="1"/>
    <d v="2022-04-05T00:00:00"/>
    <d v="1899-12-30T23:45:00"/>
    <x v="1"/>
    <d v="1899-12-30T23:55:00"/>
    <x v="3"/>
    <x v="2"/>
    <n v="1089.0464831539125"/>
    <x v="1"/>
    <x v="0"/>
    <n v="85"/>
    <x v="7"/>
    <n v="9.075387359615938"/>
    <d v="2022-04-05T23:45:00"/>
    <d v="2022-04-05T23:55:00"/>
    <d v="2022-04-05T23:55:00"/>
    <n v="10"/>
  </r>
  <r>
    <s v="nhph871775009"/>
    <x v="0"/>
    <x v="18"/>
    <n v="4.9000000000000004"/>
    <n v="23.359033"/>
    <n v="85.325346999999994"/>
    <n v="23.439032999999998"/>
    <n v="85.405347000000006"/>
    <x v="0"/>
    <d v="2022-03-08T00:00:00"/>
    <d v="1899-12-30T23:30:00"/>
    <x v="1"/>
    <d v="1899-12-30T23:35:00"/>
    <x v="5"/>
    <x v="2"/>
    <n v="1448.8875708543906"/>
    <x v="1"/>
    <x v="1"/>
    <n v="120"/>
    <x v="14"/>
    <n v="12.074063090453254"/>
    <d v="2022-03-08T23:30:00"/>
    <d v="2022-03-08T23:35:00"/>
    <d v="2022-03-08T23:35:00"/>
    <n v="5"/>
  </r>
  <r>
    <s v="fstr384444617"/>
    <x v="0"/>
    <x v="18"/>
    <n v="4.7"/>
    <n v="19.221315000000001"/>
    <n v="72.862380999999999"/>
    <n v="19.261315"/>
    <n v="72.902381000000005"/>
    <x v="0"/>
    <d v="2022-03-24T00:00:00"/>
    <d v="1899-12-30T15:55:00"/>
    <x v="1"/>
    <d v="1899-12-30T16:05:00"/>
    <x v="0"/>
    <x v="3"/>
    <n v="734.03660036183055"/>
    <x v="0"/>
    <x v="1"/>
    <n v="100"/>
    <x v="1"/>
    <n v="6.116971669681921"/>
    <d v="2022-03-24T15:55:00"/>
    <d v="2022-03-24T16:05:00"/>
    <d v="2022-03-24T16:05:00"/>
    <n v="10"/>
  </r>
  <r>
    <s v="ejzk236781463"/>
    <x v="1"/>
    <x v="11"/>
    <n v="4.0999999999999996"/>
    <n v="19.221315000000001"/>
    <n v="72.862380999999999"/>
    <n v="19.311315"/>
    <n v="72.952381000000003"/>
    <x v="0"/>
    <d v="2022-03-20T00:00:00"/>
    <d v="1899-12-30T17:50:00"/>
    <x v="1"/>
    <d v="1899-12-30T18:05:00"/>
    <x v="3"/>
    <x v="3"/>
    <n v="1651.4636403030356"/>
    <x v="1"/>
    <x v="1"/>
    <n v="160"/>
    <x v="9"/>
    <n v="13.762197002525296"/>
    <d v="2022-03-20T17:50:00"/>
    <d v="2022-03-20T18:05:00"/>
    <d v="2022-03-20T18:05:00"/>
    <n v="15"/>
  </r>
  <r>
    <s v="fplv681825113"/>
    <x v="1"/>
    <x v="5"/>
    <n v="5"/>
    <n v="9.9793629999999993"/>
    <n v="76.285000999999994"/>
    <n v="10.089363000000001"/>
    <n v="76.395000999999993"/>
    <x v="2"/>
    <d v="2022-02-14T00:00:00"/>
    <d v="1899-12-30T18:35:00"/>
    <x v="1"/>
    <d v="1899-12-30T18:40:00"/>
    <x v="0"/>
    <x v="3"/>
    <n v="2059.9296466199021"/>
    <x v="0"/>
    <x v="1"/>
    <n v="65"/>
    <x v="12"/>
    <n v="17.166080388499182"/>
    <d v="2022-02-14T18:35:00"/>
    <d v="2022-02-14T18:40:00"/>
    <d v="2022-02-14T18:40:00"/>
    <n v="5"/>
  </r>
  <r>
    <s v="rtjs958293598"/>
    <x v="2"/>
    <x v="16"/>
    <n v="4.9000000000000004"/>
    <n v="30.361281000000002"/>
    <n v="78.068021999999999"/>
    <n v="30.491281000000001"/>
    <n v="78.198021999999995"/>
    <x v="2"/>
    <d v="2022-02-14T00:00:00"/>
    <d v="1899-12-30T19:50:00"/>
    <x v="1"/>
    <d v="1899-12-30T19:55:00"/>
    <x v="5"/>
    <x v="1"/>
    <n v="2290.4673654357139"/>
    <x v="1"/>
    <x v="1"/>
    <n v="130"/>
    <x v="15"/>
    <n v="19.087228045297614"/>
    <d v="2022-02-14T19:50:00"/>
    <d v="2022-02-14T19:55:00"/>
    <d v="2022-02-14T19:55:00"/>
    <n v="5"/>
  </r>
  <r>
    <s v="eerb057301271"/>
    <x v="1"/>
    <x v="10"/>
    <n v="4.8"/>
    <n v="26.479108"/>
    <n v="80.315042000000005"/>
    <n v="26.589108"/>
    <n v="80.425042000000005"/>
    <x v="2"/>
    <d v="2022-02-18T00:00:00"/>
    <d v="1899-12-30T23:45:00"/>
    <x v="1"/>
    <d v="1899-12-30T23:50:00"/>
    <x v="0"/>
    <x v="2"/>
    <n v="1969.4601261353473"/>
    <x v="0"/>
    <x v="0"/>
    <n v="100"/>
    <x v="8"/>
    <n v="16.41216771779456"/>
    <d v="2022-02-18T23:45:00"/>
    <d v="2022-02-18T23:50:00"/>
    <d v="2022-02-18T23:50:00"/>
    <n v="5"/>
  </r>
  <r>
    <s v="lgcv666499605"/>
    <x v="1"/>
    <x v="2"/>
    <n v="4.8"/>
    <n v="22.744648000000002"/>
    <n v="75.894377000000006"/>
    <n v="22.754648"/>
    <n v="75.904376999999997"/>
    <x v="0"/>
    <d v="2022-03-11T00:00:00"/>
    <d v="1899-12-30T08:25:00"/>
    <x v="0"/>
    <d v="1899-12-30T08:30:00"/>
    <x v="1"/>
    <x v="2"/>
    <n v="181.51225550907805"/>
    <x v="1"/>
    <x v="3"/>
    <n v="65"/>
    <x v="14"/>
    <n v="1.5126021292423171"/>
    <d v="2022-03-11T08:25:00"/>
    <d v="2022-03-11T08:30:00"/>
    <d v="2022-03-11T08:30:00"/>
    <n v="5"/>
  </r>
  <r>
    <s v="wbnf526061836"/>
    <x v="0"/>
    <x v="8"/>
    <n v="4.7"/>
    <n v="11.001852"/>
    <n v="76.976268000000005"/>
    <n v="11.021852000000001"/>
    <n v="76.996268000000001"/>
    <x v="0"/>
    <d v="2022-03-15T00:00:00"/>
    <d v="1899-12-30T09:35:00"/>
    <x v="0"/>
    <d v="1899-12-30T09:40:00"/>
    <x v="5"/>
    <x v="2"/>
    <n v="373.94975947556549"/>
    <x v="1"/>
    <x v="1"/>
    <n v="100"/>
    <x v="14"/>
    <n v="3.1162479956297124"/>
    <d v="2022-03-15T09:35:00"/>
    <d v="2022-03-15T09:40:00"/>
    <d v="2022-03-15T09:40:00"/>
    <n v="5"/>
  </r>
  <r>
    <s v="ksuh324014717"/>
    <x v="0"/>
    <x v="3"/>
    <n v="4"/>
    <n v="12.323225000000001"/>
    <n v="76.630027999999996"/>
    <n v="12.353225"/>
    <n v="76.660027999999997"/>
    <x v="0"/>
    <d v="2022-03-21T00:00:00"/>
    <d v="1899-12-30T19:10:00"/>
    <x v="1"/>
    <d v="1899-12-30T19:25:00"/>
    <x v="3"/>
    <x v="1"/>
    <n v="559.61264977791041"/>
    <x v="1"/>
    <x v="3"/>
    <n v="170"/>
    <x v="8"/>
    <n v="4.663438748149253"/>
    <d v="2022-03-21T19:10:00"/>
    <d v="2022-03-21T19:25:00"/>
    <d v="2022-03-21T19:25:00"/>
    <n v="15"/>
  </r>
  <r>
    <s v="omwy629817646"/>
    <x v="1"/>
    <x v="17"/>
    <n v="4.3"/>
    <n v="12.986046999999999"/>
    <n v="80.218114"/>
    <n v="13.096047"/>
    <n v="80.328113999999999"/>
    <x v="0"/>
    <d v="2022-03-10T00:00:00"/>
    <d v="1899-12-30T20:00:00"/>
    <x v="1"/>
    <d v="1899-12-30T20:15:00"/>
    <x v="3"/>
    <x v="1"/>
    <n v="2049.151068141925"/>
    <x v="1"/>
    <x v="1"/>
    <n v="220"/>
    <x v="0"/>
    <n v="17.076258901182708"/>
    <d v="2022-03-10T20:00:00"/>
    <d v="2022-03-10T20:15:00"/>
    <d v="2022-03-10T20:15:00"/>
    <n v="15"/>
  </r>
  <r>
    <s v="vqjd936355004"/>
    <x v="1"/>
    <x v="5"/>
    <n v="4.5999999999999996"/>
    <n v="19.131141"/>
    <n v="72.813074"/>
    <n v="19.221140999999999"/>
    <n v="72.903074000000004"/>
    <x v="0"/>
    <d v="2022-03-06T00:00:00"/>
    <d v="1899-12-30T21:00:00"/>
    <x v="1"/>
    <d v="1899-12-30T21:10:00"/>
    <x v="2"/>
    <x v="1"/>
    <n v="1651.8908309172446"/>
    <x v="0"/>
    <x v="1"/>
    <n v="140"/>
    <x v="5"/>
    <n v="13.765756924310372"/>
    <d v="2022-03-06T21:00:00"/>
    <d v="2022-03-06T21:10:00"/>
    <d v="2022-03-06T21:10:00"/>
    <n v="10"/>
  </r>
  <r>
    <s v="rftx564447962"/>
    <x v="1"/>
    <x v="12"/>
    <n v="4.5999999999999996"/>
    <n v="21.170096000000001"/>
    <n v="72.789122000000006"/>
    <n v="21.230096"/>
    <n v="72.849121999999994"/>
    <x v="0"/>
    <d v="2022-03-07T00:00:00"/>
    <d v="1899-12-30T00:00:00"/>
    <x v="0"/>
    <d v="1899-12-30T00:05:00"/>
    <x v="4"/>
    <x v="2"/>
    <n v="1094.5823071073376"/>
    <x v="0"/>
    <x v="1"/>
    <n v="100"/>
    <x v="14"/>
    <n v="9.1215192258944793"/>
    <d v="2022-03-07T00:00:00"/>
    <d v="2022-03-07T00:05:00"/>
    <d v="2022-03-07T00:05:00"/>
    <n v="5"/>
  </r>
  <r>
    <s v="vrdh338288386"/>
    <x v="0"/>
    <x v="0"/>
    <n v="4"/>
    <n v="11.000762"/>
    <n v="76.981876"/>
    <n v="11.010762"/>
    <n v="76.991876000000005"/>
    <x v="0"/>
    <d v="2022-03-07T00:00:00"/>
    <d v="1899-12-30T11:40:00"/>
    <x v="0"/>
    <d v="1899-12-30T11:55:00"/>
    <x v="2"/>
    <x v="0"/>
    <n v="186.97677735818067"/>
    <x v="1"/>
    <x v="1"/>
    <n v="160"/>
    <x v="12"/>
    <n v="1.5581398113181721"/>
    <d v="2022-03-07T11:40:00"/>
    <d v="2022-03-07T11:55:00"/>
    <d v="2022-03-07T11:55:00"/>
    <n v="15"/>
  </r>
  <r>
    <s v="xyhx079658336"/>
    <x v="0"/>
    <x v="3"/>
    <n v="4.8"/>
    <n v="17.433809"/>
    <n v="78.386743999999993"/>
    <n v="17.493808999999999"/>
    <n v="78.446743999999995"/>
    <x v="1"/>
    <d v="2022-04-01T00:00:00"/>
    <d v="1899-12-30T22:30:00"/>
    <x v="1"/>
    <d v="1899-12-30T22:35:00"/>
    <x v="0"/>
    <x v="2"/>
    <n v="1106.4380186616838"/>
    <x v="0"/>
    <x v="1"/>
    <n v="145"/>
    <x v="0"/>
    <n v="9.220316822180699"/>
    <d v="2022-04-01T22:30:00"/>
    <d v="2022-04-01T22:35:00"/>
    <d v="2022-04-01T22:35:00"/>
    <n v="5"/>
  </r>
  <r>
    <s v="ighs266030629"/>
    <x v="0"/>
    <x v="4"/>
    <n v="4.9000000000000004"/>
    <n v="25.449659"/>
    <n v="81.839743999999996"/>
    <n v="25.579658999999999"/>
    <n v="81.969744000000006"/>
    <x v="2"/>
    <d v="2022-02-12T00:00:00"/>
    <d v="1899-12-30T20:25:00"/>
    <x v="1"/>
    <d v="1899-12-30T20:35:00"/>
    <x v="1"/>
    <x v="1"/>
    <n v="2336.5945022906099"/>
    <x v="1"/>
    <x v="1"/>
    <n v="150"/>
    <x v="1"/>
    <n v="19.471620852421747"/>
    <d v="2022-02-12T20:25:00"/>
    <d v="2022-02-12T20:35:00"/>
    <d v="2022-02-12T20:35:00"/>
    <n v="10"/>
  </r>
  <r>
    <s v="lvwg907664871"/>
    <x v="0"/>
    <x v="7"/>
    <n v="4.9000000000000004"/>
    <n v="19.221315000000001"/>
    <n v="72.862380999999999"/>
    <n v="19.281314999999999"/>
    <n v="72.922381000000001"/>
    <x v="0"/>
    <d v="2022-03-17T00:00:00"/>
    <d v="1899-12-30T21:35:00"/>
    <x v="1"/>
    <d v="1899-12-30T21:40:00"/>
    <x v="0"/>
    <x v="1"/>
    <n v="1101.0232613324742"/>
    <x v="0"/>
    <x v="1"/>
    <n v="115"/>
    <x v="14"/>
    <n v="9.1751938444372847"/>
    <d v="2022-03-17T21:35:00"/>
    <d v="2022-03-17T21:40:00"/>
    <d v="2022-03-17T21:40:00"/>
    <n v="5"/>
  </r>
  <r>
    <s v="csmg294709677"/>
    <x v="1"/>
    <x v="17"/>
    <n v="4.8"/>
    <n v="18.516216"/>
    <n v="73.842527000000004"/>
    <n v="18.626215999999999"/>
    <n v="73.952527000000003"/>
    <x v="0"/>
    <d v="2022-03-14T00:00:00"/>
    <d v="1899-12-30T19:00:00"/>
    <x v="1"/>
    <d v="1899-12-30T19:10:00"/>
    <x v="2"/>
    <x v="3"/>
    <n v="2022.4229887013958"/>
    <x v="1"/>
    <x v="1"/>
    <n v="115"/>
    <x v="1"/>
    <n v="16.853524905844964"/>
    <d v="2022-03-14T19:00:00"/>
    <d v="2022-03-14T19:10:00"/>
    <d v="2022-03-14T19:10:00"/>
    <n v="10"/>
  </r>
  <r>
    <s v="kplr869983217"/>
    <x v="1"/>
    <x v="19"/>
    <n v="4.5"/>
    <n v="11.016298000000001"/>
    <n v="76.972076000000001"/>
    <n v="11.126298"/>
    <n v="77.082076000000001"/>
    <x v="0"/>
    <d v="2022-03-12T00:00:00"/>
    <d v="1899-12-30T20:50:00"/>
    <x v="1"/>
    <d v="1899-12-30T21:00:00"/>
    <x v="5"/>
    <x v="1"/>
    <n v="2056.5192058984367"/>
    <x v="0"/>
    <x v="1"/>
    <n v="200"/>
    <x v="4"/>
    <n v="17.137660049153638"/>
    <d v="2022-03-12T20:50:00"/>
    <d v="2022-03-12T21:00:00"/>
    <d v="2022-03-12T21:00:00"/>
    <n v="10"/>
  </r>
  <r>
    <s v="ueqr545716176"/>
    <x v="1"/>
    <x v="11"/>
    <n v="4.7"/>
    <n v="11.022169"/>
    <n v="76.999594000000002"/>
    <n v="11.042168999999999"/>
    <n v="77.019593999999998"/>
    <x v="0"/>
    <d v="2022-03-11T00:00:00"/>
    <d v="1899-12-30T11:00:00"/>
    <x v="0"/>
    <d v="1899-12-30T11:05:00"/>
    <x v="1"/>
    <x v="2"/>
    <n v="373.93708605455839"/>
    <x v="1"/>
    <x v="1"/>
    <n v="90"/>
    <x v="14"/>
    <n v="3.1161423837879867"/>
    <d v="2022-03-11T11:00:00"/>
    <d v="2022-03-11T11:05:00"/>
    <d v="2022-03-11T11:05:00"/>
    <n v="5"/>
  </r>
  <r>
    <s v="hesc807810987"/>
    <x v="0"/>
    <x v="6"/>
    <n v="4.3"/>
    <n v="13.064181"/>
    <n v="80.236441999999997"/>
    <n v="13.194181"/>
    <n v="80.366442000000006"/>
    <x v="0"/>
    <d v="2022-03-23T00:00:00"/>
    <d v="1899-12-30T20:25:00"/>
    <x v="1"/>
    <d v="1899-12-30T20:35:00"/>
    <x v="0"/>
    <x v="1"/>
    <n v="2421.3023991622786"/>
    <x v="1"/>
    <x v="1"/>
    <n v="160"/>
    <x v="9"/>
    <n v="20.177519993018986"/>
    <d v="2022-03-23T20:25:00"/>
    <d v="2022-03-23T20:35:00"/>
    <d v="2022-03-23T20:35:00"/>
    <n v="10"/>
  </r>
  <r>
    <s v="gwvy591582483"/>
    <x v="1"/>
    <x v="12"/>
    <n v="4.7"/>
    <n v="15.303896999999999"/>
    <n v="73.914336000000006"/>
    <n v="15.313897000000001"/>
    <n v="73.924335999999997"/>
    <x v="2"/>
    <d v="2022-02-13T00:00:00"/>
    <d v="1899-12-30T11:10:00"/>
    <x v="0"/>
    <d v="1899-12-30T11:20:00"/>
    <x v="2"/>
    <x v="0"/>
    <n v="185.38633463837297"/>
    <x v="0"/>
    <x v="1"/>
    <n v="140"/>
    <x v="9"/>
    <n v="1.5448861219864414"/>
    <d v="2022-02-13T11:10:00"/>
    <d v="2022-02-13T11:20:00"/>
    <d v="2022-02-13T11:20:00"/>
    <n v="10"/>
  </r>
  <r>
    <s v="ehvg763618216"/>
    <x v="0"/>
    <x v="0"/>
    <n v="4.7"/>
    <n v="13.026279000000001"/>
    <n v="80.174567999999994"/>
    <n v="13.096278999999999"/>
    <n v="80.244568000000001"/>
    <x v="1"/>
    <d v="2022-04-02T00:00:00"/>
    <d v="1899-12-30T23:20:00"/>
    <x v="1"/>
    <d v="1899-12-30T23:35:00"/>
    <x v="5"/>
    <x v="2"/>
    <n v="1303.9533231021851"/>
    <x v="0"/>
    <x v="1"/>
    <n v="95"/>
    <x v="1"/>
    <n v="10.866277692518208"/>
    <d v="2022-04-02T23:20:00"/>
    <d v="2022-04-02T23:35:00"/>
    <d v="2022-04-02T23:35:00"/>
    <n v="15"/>
  </r>
  <r>
    <s v="qcai109055638"/>
    <x v="0"/>
    <x v="8"/>
    <n v="4.5"/>
    <n v="21.149833999999998"/>
    <n v="72.778666000000001"/>
    <n v="21.209834000000001"/>
    <n v="72.838666000000003"/>
    <x v="0"/>
    <d v="2022-03-07T00:00:00"/>
    <d v="1899-12-30T23:45:00"/>
    <x v="0"/>
    <d v="1899-12-30T00:00:00"/>
    <x v="5"/>
    <x v="2"/>
    <n v="1094.6520966721851"/>
    <x v="1"/>
    <x v="1"/>
    <n v="25"/>
    <x v="10"/>
    <n v="9.1221008056015425"/>
    <d v="2022-03-07T23:45:00"/>
    <d v="2022-03-07T00:00:00"/>
    <d v="2022-03-08T00:00:00"/>
    <n v="15"/>
  </r>
  <r>
    <s v="nwnx383428977"/>
    <x v="0"/>
    <x v="3"/>
    <n v="4.8"/>
    <n v="12.323994000000001"/>
    <n v="76.626166999999995"/>
    <n v="12.413994000000001"/>
    <n v="76.716166999999999"/>
    <x v="1"/>
    <d v="2022-04-04T00:00:00"/>
    <d v="1899-12-30T19:15:00"/>
    <x v="1"/>
    <d v="1899-12-30T19:25:00"/>
    <x v="4"/>
    <x v="1"/>
    <n v="1678.7414464270105"/>
    <x v="1"/>
    <x v="1"/>
    <n v="185"/>
    <x v="6"/>
    <n v="13.989512053558421"/>
    <d v="2022-04-04T19:15:00"/>
    <d v="2022-04-04T19:25:00"/>
    <d v="2022-04-04T19:25:00"/>
    <n v="10"/>
  </r>
  <r>
    <s v="crch248165335"/>
    <x v="0"/>
    <x v="8"/>
    <n v="5"/>
    <n v="11.022297999999999"/>
    <n v="76.998349000000005"/>
    <n v="11.082298"/>
    <n v="77.058349000000007"/>
    <x v="0"/>
    <d v="2022-03-03T00:00:00"/>
    <d v="1899-12-30T19:55:00"/>
    <x v="1"/>
    <d v="1899-12-30T20:05:00"/>
    <x v="5"/>
    <x v="1"/>
    <n v="1121.7734970466809"/>
    <x v="0"/>
    <x v="1"/>
    <n v="145"/>
    <x v="6"/>
    <n v="9.3481124753890068"/>
    <d v="2022-03-03T19:55:00"/>
    <d v="2022-03-03T20:05:00"/>
    <d v="2022-03-03T20:05:00"/>
    <n v="10"/>
  </r>
  <r>
    <s v="oeux201111677"/>
    <x v="0"/>
    <x v="0"/>
    <n v="4.5999999999999996"/>
    <n v="12.979165999999999"/>
    <n v="77.640709000000001"/>
    <n v="13.009166"/>
    <n v="77.670709000000002"/>
    <x v="0"/>
    <d v="2022-03-30T00:00:00"/>
    <d v="1899-12-30T19:25:00"/>
    <x v="1"/>
    <d v="1899-12-30T19:30:00"/>
    <x v="1"/>
    <x v="1"/>
    <n v="558.91091465148406"/>
    <x v="0"/>
    <x v="1"/>
    <n v="145"/>
    <x v="5"/>
    <n v="4.6575909554290336"/>
    <d v="2022-03-30T19:25:00"/>
    <d v="2022-03-30T19:30:00"/>
    <d v="2022-03-30T19:30:00"/>
    <n v="5"/>
  </r>
  <r>
    <s v="ecmn777668373"/>
    <x v="1"/>
    <x v="19"/>
    <n v="4.5999999999999996"/>
    <n v="11.003007999999999"/>
    <n v="76.975440000000006"/>
    <n v="11.133008999999999"/>
    <n v="77.105440000000002"/>
    <x v="1"/>
    <d v="2022-04-02T00:00:00"/>
    <d v="1899-12-30T20:00:00"/>
    <x v="1"/>
    <d v="1899-12-30T20:05:00"/>
    <x v="0"/>
    <x v="1"/>
    <n v="2430.4546219303452"/>
    <x v="1"/>
    <x v="1"/>
    <n v="80"/>
    <x v="9"/>
    <n v="20.25378851608621"/>
    <d v="2022-04-02T20:00:00"/>
    <d v="2022-04-02T20:05:00"/>
    <d v="2022-04-02T20:05:00"/>
    <n v="5"/>
  </r>
  <r>
    <s v="scze798601783"/>
    <x v="0"/>
    <x v="18"/>
    <n v="4.5999999999999996"/>
    <n v="12.979165999999999"/>
    <n v="77.640709000000001"/>
    <n v="13.059165999999999"/>
    <n v="77.720708999999999"/>
    <x v="1"/>
    <d v="2022-04-02T00:00:00"/>
    <d v="1899-12-30T23:20:00"/>
    <x v="1"/>
    <d v="1899-12-30T23:30:00"/>
    <x v="3"/>
    <x v="2"/>
    <n v="1490.3558886636431"/>
    <x v="1"/>
    <x v="1"/>
    <n v="145"/>
    <x v="11"/>
    <n v="12.41963240553036"/>
    <d v="2022-04-02T23:20:00"/>
    <d v="2022-04-02T23:30:00"/>
    <d v="2022-04-02T23:30:00"/>
    <n v="10"/>
  </r>
  <r>
    <s v="xnai536822999"/>
    <x v="0"/>
    <x v="3"/>
    <n v="4.7"/>
    <n v="12.935662000000001"/>
    <n v="77.614130000000003"/>
    <n v="12.985662"/>
    <n v="77.66413"/>
    <x v="0"/>
    <d v="2022-03-13T00:00:00"/>
    <d v="1899-12-30T18:10:00"/>
    <x v="1"/>
    <d v="1899-12-30T18:25:00"/>
    <x v="0"/>
    <x v="3"/>
    <n v="931.57932341916967"/>
    <x v="0"/>
    <x v="0"/>
    <n v="100"/>
    <x v="14"/>
    <n v="7.7631610284930801"/>
    <d v="2022-03-13T18:10:00"/>
    <d v="2022-03-13T18:25:00"/>
    <d v="2022-03-13T18:25:00"/>
    <n v="15"/>
  </r>
  <r>
    <s v="clue829715597"/>
    <x v="0"/>
    <x v="1"/>
    <n v="4.5999999999999996"/>
    <n v="23.218997999999999"/>
    <n v="77.373572999999993"/>
    <n v="23.228998000000001"/>
    <n v="77.383572999999998"/>
    <x v="2"/>
    <d v="2022-02-11T00:00:00"/>
    <d v="1899-12-30T10:50:00"/>
    <x v="0"/>
    <d v="1899-12-30T11:00:00"/>
    <x v="2"/>
    <x v="2"/>
    <n v="181.22007005834669"/>
    <x v="0"/>
    <x v="1"/>
    <n v="140"/>
    <x v="3"/>
    <n v="1.5101672504862225"/>
    <d v="2022-02-11T10:50:00"/>
    <d v="2022-02-11T11:00:00"/>
    <d v="2022-02-11T11:00:00"/>
    <n v="10"/>
  </r>
  <r>
    <s v="rdtm629427781"/>
    <x v="1"/>
    <x v="5"/>
    <n v="5"/>
    <n v="13.044694"/>
    <n v="80.261470000000003"/>
    <n v="13.104694"/>
    <n v="80.321470000000005"/>
    <x v="1"/>
    <d v="2022-04-01T00:00:00"/>
    <d v="1899-12-30T23:00:00"/>
    <x v="1"/>
    <d v="1899-12-30T23:15:00"/>
    <x v="0"/>
    <x v="2"/>
    <n v="1117.6447136761283"/>
    <x v="1"/>
    <x v="0"/>
    <n v="115"/>
    <x v="14"/>
    <n v="9.3137059473010684"/>
    <d v="2022-04-01T23:00:00"/>
    <d v="2022-04-01T23:15:00"/>
    <d v="2022-04-01T23:15:00"/>
    <n v="15"/>
  </r>
  <r>
    <s v="khgn731427984"/>
    <x v="1"/>
    <x v="11"/>
    <n v="4.5999999999999996"/>
    <n v="26.911926999999999"/>
    <n v="75.797281999999996"/>
    <n v="26.951927000000001"/>
    <n v="75.837282000000002"/>
    <x v="0"/>
    <d v="2022-03-01T00:00:00"/>
    <d v="1899-12-30T15:45:00"/>
    <x v="1"/>
    <d v="1899-12-30T15:55:00"/>
    <x v="2"/>
    <x v="3"/>
    <n v="715.0569685284388"/>
    <x v="0"/>
    <x v="1"/>
    <n v="135"/>
    <x v="1"/>
    <n v="5.9588080710703233"/>
    <d v="2022-03-01T15:45:00"/>
    <d v="2022-03-01T15:55:00"/>
    <d v="2022-03-01T15:55:00"/>
    <n v="10"/>
  </r>
  <r>
    <s v="vtqr583289899"/>
    <x v="1"/>
    <x v="12"/>
    <n v="4.5999999999999996"/>
    <n v="23.355163999999998"/>
    <n v="85.324096999999995"/>
    <n v="23.375164000000002"/>
    <n v="85.344097000000005"/>
    <x v="0"/>
    <d v="2022-03-19T00:00:00"/>
    <d v="1899-12-30T10:00:00"/>
    <x v="0"/>
    <d v="1899-12-30T10:10:00"/>
    <x v="5"/>
    <x v="2"/>
    <n v="362.26424904115248"/>
    <x v="1"/>
    <x v="3"/>
    <n v="12"/>
    <x v="10"/>
    <n v="3.0188687420096039"/>
    <d v="2022-03-19T10:00:00"/>
    <d v="2022-03-19T10:10:00"/>
    <d v="2022-03-19T10:10:00"/>
    <n v="10"/>
  </r>
  <r>
    <s v="wftb159743165"/>
    <x v="1"/>
    <x v="2"/>
    <n v="4"/>
    <n v="12.970221"/>
    <n v="77.645396000000005"/>
    <n v="13.000221"/>
    <n v="77.675396000000006"/>
    <x v="0"/>
    <d v="2022-03-09T00:00:00"/>
    <d v="1899-12-30T23:50:00"/>
    <x v="1"/>
    <d v="1899-12-30T23:55:00"/>
    <x v="2"/>
    <x v="2"/>
    <n v="558.92071807484922"/>
    <x v="0"/>
    <x v="1"/>
    <n v="145"/>
    <x v="15"/>
    <n v="4.6576726506237431"/>
    <d v="2022-03-09T23:50:00"/>
    <d v="2022-03-09T23:55:00"/>
    <d v="2022-03-09T23:55:00"/>
    <n v="5"/>
  </r>
  <r>
    <s v="nxgg650242419"/>
    <x v="0"/>
    <x v="4"/>
    <n v="4.7"/>
    <n v="22.310237000000001"/>
    <n v="73.158921000000007"/>
    <n v="22.330237"/>
    <n v="73.178921000000003"/>
    <x v="0"/>
    <d v="2022-03-03T00:00:00"/>
    <d v="1899-12-30T10:15:00"/>
    <x v="0"/>
    <d v="1899-12-30T10:25:00"/>
    <x v="4"/>
    <x v="2"/>
    <n v="363.54459702132186"/>
    <x v="0"/>
    <x v="1"/>
    <n v="125"/>
    <x v="9"/>
    <n v="3.0295383085110155"/>
    <d v="2022-03-03T10:15:00"/>
    <d v="2022-03-03T10:25:00"/>
    <d v="2022-03-03T10:25:00"/>
    <n v="10"/>
  </r>
  <r>
    <s v="oocq403353940"/>
    <x v="1"/>
    <x v="11"/>
    <n v="2.7"/>
    <n v="12.981615"/>
    <n v="80.231598000000005"/>
    <n v="13.091614999999999"/>
    <n v="80.341598000000005"/>
    <x v="0"/>
    <d v="2022-03-27T00:00:00"/>
    <d v="1899-12-30T22:40:00"/>
    <x v="1"/>
    <d v="1899-12-30T22:50:00"/>
    <x v="0"/>
    <x v="2"/>
    <n v="2049.1689427399256"/>
    <x v="1"/>
    <x v="1"/>
    <n v="180"/>
    <x v="5"/>
    <n v="17.076407856166046"/>
    <d v="2022-03-27T22:40:00"/>
    <d v="2022-03-27T22:50:00"/>
    <d v="2022-03-27T22:50:00"/>
    <n v="10"/>
  </r>
  <r>
    <s v="ondi169797234"/>
    <x v="0"/>
    <x v="13"/>
    <n v="4.3"/>
    <n v="26.921410999999999"/>
    <n v="75.793604000000002"/>
    <n v="26.991410999999999"/>
    <n v="75.863603999999995"/>
    <x v="0"/>
    <d v="2022-03-04T00:00:00"/>
    <d v="1899-12-30T20:20:00"/>
    <x v="1"/>
    <d v="1899-12-30T20:25:00"/>
    <x v="1"/>
    <x v="1"/>
    <n v="1251.229300102133"/>
    <x v="0"/>
    <x v="1"/>
    <n v="175"/>
    <x v="8"/>
    <n v="10.426910834184442"/>
    <d v="2022-03-04T20:20:00"/>
    <d v="2022-03-04T20:25:00"/>
    <d v="2022-03-04T20:25:00"/>
    <n v="5"/>
  </r>
  <r>
    <s v="lwhv668710357"/>
    <x v="2"/>
    <x v="16"/>
    <n v="4.5999999999999996"/>
    <n v="12.972531999999999"/>
    <n v="77.608179000000007"/>
    <n v="13.082532"/>
    <n v="77.718179000000006"/>
    <x v="0"/>
    <d v="2022-03-20T00:00:00"/>
    <d v="1899-12-30T22:35:00"/>
    <x v="1"/>
    <d v="1899-12-30T22:45:00"/>
    <x v="4"/>
    <x v="2"/>
    <n v="2049.2055570362368"/>
    <x v="0"/>
    <x v="1"/>
    <n v="115"/>
    <x v="7"/>
    <n v="17.076712975301973"/>
    <d v="2022-03-20T22:35:00"/>
    <d v="2022-03-20T22:45:00"/>
    <d v="2022-03-20T22:45:00"/>
    <n v="10"/>
  </r>
  <r>
    <s v="qrwk171632973"/>
    <x v="0"/>
    <x v="0"/>
    <n v="4.5999999999999996"/>
    <n v="21.170096000000001"/>
    <n v="72.789122000000006"/>
    <n v="21.230096"/>
    <n v="72.849121999999994"/>
    <x v="0"/>
    <d v="2022-03-11T00:00:00"/>
    <d v="1899-12-30T19:35:00"/>
    <x v="1"/>
    <d v="1899-12-30T19:50:00"/>
    <x v="5"/>
    <x v="1"/>
    <n v="1094.5823071073376"/>
    <x v="1"/>
    <x v="1"/>
    <n v="150"/>
    <x v="4"/>
    <n v="9.1215192258944793"/>
    <d v="2022-03-11T19:35:00"/>
    <d v="2022-03-11T19:50:00"/>
    <d v="2022-03-11T19:50:00"/>
    <n v="15"/>
  </r>
  <r>
    <s v="kdaa746339464"/>
    <x v="1"/>
    <x v="14"/>
    <n v="4.3"/>
    <n v="26.891190999999999"/>
    <n v="75.802082999999996"/>
    <n v="26.941191"/>
    <n v="75.852082999999993"/>
    <x v="0"/>
    <d v="2022-03-07T00:00:00"/>
    <d v="1899-12-30T21:15:00"/>
    <x v="1"/>
    <d v="1899-12-30T21:30:00"/>
    <x v="4"/>
    <x v="1"/>
    <n v="893.87641823197794"/>
    <x v="0"/>
    <x v="0"/>
    <n v="155"/>
    <x v="6"/>
    <n v="7.4489701519331497"/>
    <d v="2022-03-07T21:15:00"/>
    <d v="2022-03-07T21:30:00"/>
    <d v="2022-03-07T21:30:00"/>
    <n v="15"/>
  </r>
  <r>
    <s v="gfrg587904147"/>
    <x v="0"/>
    <x v="4"/>
    <n v="4.5999999999999996"/>
    <n v="21.149569"/>
    <n v="72.772696999999994"/>
    <n v="21.159569000000001"/>
    <n v="72.782696999999999"/>
    <x v="0"/>
    <d v="2022-03-05T00:00:00"/>
    <d v="1899-12-30T11:40:00"/>
    <x v="0"/>
    <d v="1899-12-30T11:45:00"/>
    <x v="4"/>
    <x v="0"/>
    <n v="182.45651200923459"/>
    <x v="0"/>
    <x v="1"/>
    <n v="140"/>
    <x v="7"/>
    <n v="1.5204709334102882"/>
    <d v="2022-03-05T11:40:00"/>
    <d v="2022-03-05T11:45:00"/>
    <d v="2022-03-05T11:45:00"/>
    <n v="5"/>
  </r>
  <r>
    <s v="igul299025112"/>
    <x v="1"/>
    <x v="9"/>
    <n v="5"/>
    <n v="18.516216"/>
    <n v="73.842527000000004"/>
    <n v="18.556215999999999"/>
    <n v="73.882526999999996"/>
    <x v="0"/>
    <d v="2022-03-13T00:00:00"/>
    <d v="1899-12-30T13:45:00"/>
    <x v="1"/>
    <d v="1899-12-30T13:55:00"/>
    <x v="2"/>
    <x v="0"/>
    <n v="735.4979836208521"/>
    <x v="1"/>
    <x v="1"/>
    <n v="85"/>
    <x v="4"/>
    <n v="6.1291498635071004"/>
    <d v="2022-03-13T13:45:00"/>
    <d v="2022-03-13T13:55:00"/>
    <d v="2022-03-13T13:55:00"/>
    <n v="10"/>
  </r>
  <r>
    <s v="xelw251438562"/>
    <x v="0"/>
    <x v="3"/>
    <n v="5"/>
    <n v="22.760072000000001"/>
    <n v="75.892573999999996"/>
    <n v="22.770071999999999"/>
    <n v="75.902574000000001"/>
    <x v="0"/>
    <d v="2022-03-09T00:00:00"/>
    <d v="1899-12-30T08:45:00"/>
    <x v="0"/>
    <d v="1899-12-30T09:00:00"/>
    <x v="0"/>
    <x v="2"/>
    <n v="181.50283587993752"/>
    <x v="1"/>
    <x v="1"/>
    <n v="95"/>
    <x v="0"/>
    <n v="1.5125236323328126"/>
    <d v="2022-03-09T08:45:00"/>
    <d v="2022-03-09T09:00:00"/>
    <d v="2022-03-09T09:00:00"/>
    <n v="15"/>
  </r>
  <r>
    <s v="fvzm701683497"/>
    <x v="0"/>
    <x v="0"/>
    <n v="4.5999999999999996"/>
    <n v="11.010375"/>
    <n v="76.952950000000001"/>
    <n v="11.120374999999999"/>
    <n v="77.062950000000001"/>
    <x v="0"/>
    <d v="2022-03-25T00:00:00"/>
    <d v="1899-12-30T23:00:00"/>
    <x v="1"/>
    <d v="1899-12-30T23:05:00"/>
    <x v="5"/>
    <x v="2"/>
    <n v="2056.5396093256854"/>
    <x v="1"/>
    <x v="1"/>
    <n v="105"/>
    <x v="13"/>
    <n v="17.137830077714046"/>
    <d v="2022-03-25T23:00:00"/>
    <d v="2022-03-25T23:05:00"/>
    <d v="2022-03-25T23:05:00"/>
    <n v="5"/>
  </r>
  <r>
    <s v="rapv207082617"/>
    <x v="1"/>
    <x v="12"/>
    <n v="4.8"/>
    <n v="23.359407000000001"/>
    <n v="85.325055000000006"/>
    <n v="23.389406999999999"/>
    <n v="85.355054999999993"/>
    <x v="0"/>
    <d v="2022-03-17T00:00:00"/>
    <d v="1899-12-30T17:50:00"/>
    <x v="1"/>
    <d v="1899-12-30T17:55:00"/>
    <x v="3"/>
    <x v="3"/>
    <n v="543.37904862582639"/>
    <x v="0"/>
    <x v="1"/>
    <n v="22"/>
    <x v="10"/>
    <n v="4.5281587385485533"/>
    <d v="2022-03-17T17:50:00"/>
    <d v="2022-03-17T17:55:00"/>
    <d v="2022-03-17T17:55:00"/>
    <n v="5"/>
  </r>
  <r>
    <s v="xgqr681184041"/>
    <x v="1"/>
    <x v="5"/>
    <n v="4.5999999999999996"/>
    <n v="21.160437000000002"/>
    <n v="72.774208999999999"/>
    <n v="21.210436999999999"/>
    <n v="72.824208999999996"/>
    <x v="0"/>
    <d v="2022-03-13T00:00:00"/>
    <d v="1899-12-30T18:50:00"/>
    <x v="1"/>
    <d v="1899-12-30T19:05:00"/>
    <x v="2"/>
    <x v="3"/>
    <n v="912.19401252853572"/>
    <x v="1"/>
    <x v="1"/>
    <n v="145"/>
    <x v="2"/>
    <n v="7.6016167710711313"/>
    <d v="2022-03-13T18:50:00"/>
    <d v="2022-03-13T19:05:00"/>
    <d v="2022-03-13T19:05:00"/>
    <n v="15"/>
  </r>
  <r>
    <s v="rvbn651345096"/>
    <x v="1"/>
    <x v="19"/>
    <n v="4.3"/>
    <n v="12.981615"/>
    <n v="80.231598000000005"/>
    <n v="13.021615000000001"/>
    <n v="80.271597999999997"/>
    <x v="0"/>
    <d v="2022-03-19T00:00:00"/>
    <d v="1899-12-30T13:00:00"/>
    <x v="1"/>
    <d v="1899-12-30T13:10:00"/>
    <x v="3"/>
    <x v="0"/>
    <n v="745.20365725616318"/>
    <x v="1"/>
    <x v="1"/>
    <n v="165"/>
    <x v="2"/>
    <n v="6.2100304771346932"/>
    <d v="2022-03-19T13:00:00"/>
    <d v="2022-03-19T13:10:00"/>
    <d v="2022-03-19T13:10:00"/>
    <n v="10"/>
  </r>
  <r>
    <s v="flhn635895809"/>
    <x v="0"/>
    <x v="18"/>
    <n v="4.4000000000000004"/>
    <n v="13.054347"/>
    <n v="80.257221000000001"/>
    <n v="13.074346999999999"/>
    <n v="80.277220999999997"/>
    <x v="0"/>
    <d v="2022-03-03T00:00:00"/>
    <d v="1899-12-30T10:35:00"/>
    <x v="0"/>
    <d v="1899-12-30T10:50:00"/>
    <x v="2"/>
    <x v="2"/>
    <n v="372.55585120211634"/>
    <x v="0"/>
    <x v="1"/>
    <n v="150"/>
    <x v="5"/>
    <n v="3.1046320933509697"/>
    <d v="2022-03-03T10:35:00"/>
    <d v="2022-03-03T10:50:00"/>
    <d v="2022-03-03T10:50:00"/>
    <n v="15"/>
  </r>
  <r>
    <s v="hgzh083943412"/>
    <x v="1"/>
    <x v="14"/>
    <n v="4.8"/>
    <n v="21.160522"/>
    <n v="72.771477000000004"/>
    <n v="21.230522000000001"/>
    <n v="72.841476999999998"/>
    <x v="0"/>
    <d v="2022-03-20T00:00:00"/>
    <d v="1899-12-30T18:00:00"/>
    <x v="1"/>
    <d v="1899-12-30T18:10:00"/>
    <x v="0"/>
    <x v="3"/>
    <n v="1277.0310623317087"/>
    <x v="0"/>
    <x v="0"/>
    <n v="90"/>
    <x v="14"/>
    <n v="10.641925519430906"/>
    <d v="2022-03-20T18:00:00"/>
    <d v="2022-03-20T18:10:00"/>
    <d v="2022-03-20T18:10:00"/>
    <n v="10"/>
  </r>
  <r>
    <s v="khvp342102202"/>
    <x v="1"/>
    <x v="17"/>
    <n v="4.0999999999999996"/>
    <n v="18.533811"/>
    <n v="73.899315000000001"/>
    <n v="18.573810999999999"/>
    <n v="73.939314999999993"/>
    <x v="0"/>
    <d v="2022-03-11T00:00:00"/>
    <d v="1899-12-30T14:25:00"/>
    <x v="1"/>
    <d v="1899-12-30T14:30:00"/>
    <x v="0"/>
    <x v="0"/>
    <n v="735.46211742455614"/>
    <x v="0"/>
    <x v="1"/>
    <n v="235"/>
    <x v="11"/>
    <n v="6.1288509785379679"/>
    <d v="2022-03-11T14:25:00"/>
    <d v="2022-03-11T14:30:00"/>
    <d v="2022-03-11T14:30:00"/>
    <n v="5"/>
  </r>
  <r>
    <s v="xoom440047761"/>
    <x v="1"/>
    <x v="10"/>
    <n v="5"/>
    <n v="0"/>
    <n v="0"/>
    <n v="0.08"/>
    <n v="0.08"/>
    <x v="2"/>
    <d v="2022-02-16T00:00:00"/>
    <d v="1899-12-30T17:35:00"/>
    <x v="1"/>
    <d v="1899-12-30T17:50:00"/>
    <x v="2"/>
    <x v="3"/>
    <n v="1509.6321386881152"/>
    <x v="0"/>
    <x v="0"/>
    <n v="180"/>
    <x v="9"/>
    <n v="12.580267822400961"/>
    <d v="2022-02-16T17:35:00"/>
    <d v="2022-02-16T17:50:00"/>
    <d v="2022-02-16T17:50:00"/>
    <n v="15"/>
  </r>
  <r>
    <s v="bvis754799380"/>
    <x v="1"/>
    <x v="5"/>
    <n v="5"/>
    <n v="19.221315000000001"/>
    <n v="72.862380999999999"/>
    <n v="19.351315"/>
    <n v="72.992380999999995"/>
    <x v="0"/>
    <d v="2022-03-25T00:00:00"/>
    <d v="1899-12-30T23:15:00"/>
    <x v="1"/>
    <d v="1899-12-30T23:25:00"/>
    <x v="4"/>
    <x v="2"/>
    <n v="2385.3100837689344"/>
    <x v="0"/>
    <x v="0"/>
    <n v="110"/>
    <x v="5"/>
    <n v="19.877584031407785"/>
    <d v="2022-03-25T23:15:00"/>
    <d v="2022-03-25T23:25:00"/>
    <d v="2022-03-25T23:25:00"/>
    <n v="10"/>
  </r>
  <r>
    <s v="rvye929454627"/>
    <x v="1"/>
    <x v="19"/>
    <n v="4.7"/>
    <n v="11.006686"/>
    <n v="76.951735999999997"/>
    <n v="11.096686"/>
    <n v="77.041736"/>
    <x v="0"/>
    <d v="2022-03-25T00:00:00"/>
    <d v="1899-12-30T17:20:00"/>
    <x v="1"/>
    <d v="1899-12-30T17:30:00"/>
    <x v="2"/>
    <x v="3"/>
    <n v="1682.6619137140426"/>
    <x v="1"/>
    <x v="1"/>
    <n v="115"/>
    <x v="4"/>
    <n v="14.022182614283688"/>
    <d v="2022-03-25T17:20:00"/>
    <d v="2022-03-25T17:30:00"/>
    <d v="2022-03-25T17:30:00"/>
    <n v="10"/>
  </r>
  <r>
    <s v="qoqh796201388"/>
    <x v="1"/>
    <x v="17"/>
    <n v="4.8"/>
    <n v="0"/>
    <n v="0"/>
    <n v="0.11"/>
    <n v="0.11"/>
    <x v="0"/>
    <d v="2022-03-23T00:00:00"/>
    <d v="1899-12-30T18:35:00"/>
    <x v="1"/>
    <d v="1899-12-30T18:40:00"/>
    <x v="5"/>
    <x v="3"/>
    <n v="4151.4877806991799"/>
    <x v="2"/>
    <x v="1"/>
    <n v="115"/>
    <x v="14"/>
    <n v="17.29786575291325"/>
    <d v="2022-03-23T18:35:00"/>
    <d v="2022-03-23T18:40:00"/>
    <d v="2022-03-23T18:40:00"/>
    <n v="5"/>
  </r>
  <r>
    <s v="dkeg859719753"/>
    <x v="1"/>
    <x v="10"/>
    <n v="4.5999999999999996"/>
    <n v="0"/>
    <n v="0"/>
    <n v="0.11"/>
    <n v="0.11"/>
    <x v="0"/>
    <d v="2022-03-27T00:00:00"/>
    <d v="1899-12-30T17:40:00"/>
    <x v="1"/>
    <d v="1899-12-30T17:45:00"/>
    <x v="0"/>
    <x v="3"/>
    <n v="2075.7438903495899"/>
    <x v="1"/>
    <x v="1"/>
    <n v="85"/>
    <x v="5"/>
    <n v="17.29786575291325"/>
    <d v="2022-03-27T17:40:00"/>
    <d v="2022-03-27T17:45:00"/>
    <d v="2022-03-27T17:45:00"/>
    <n v="5"/>
  </r>
  <r>
    <s v="jyiq251862346"/>
    <x v="1"/>
    <x v="14"/>
    <n v="4.7"/>
    <n v="26.483671999999999"/>
    <n v="80.320707999999996"/>
    <n v="26.523672000000001"/>
    <n v="80.360708000000002"/>
    <x v="2"/>
    <d v="2022-02-11T00:00:00"/>
    <d v="1899-12-30T12:25:00"/>
    <x v="1"/>
    <d v="1899-12-30T12:35:00"/>
    <x v="4"/>
    <x v="0"/>
    <n v="716.25181465640014"/>
    <x v="0"/>
    <x v="1"/>
    <n v="135"/>
    <x v="5"/>
    <n v="5.9687651221366682"/>
    <d v="2022-02-11T12:25:00"/>
    <d v="2022-02-11T12:35:00"/>
    <d v="2022-02-11T12:35:00"/>
    <n v="10"/>
  </r>
  <r>
    <s v="wkbs166773436"/>
    <x v="0"/>
    <x v="1"/>
    <n v="4"/>
    <n v="22.728162999999999"/>
    <n v="75.884212000000005"/>
    <n v="22.778162999999999"/>
    <n v="75.934212000000002"/>
    <x v="1"/>
    <d v="2022-04-05T00:00:00"/>
    <d v="1899-12-30T20:25:00"/>
    <x v="1"/>
    <d v="1899-12-30T20:35:00"/>
    <x v="2"/>
    <x v="1"/>
    <n v="907.55052536998221"/>
    <x v="0"/>
    <x v="1"/>
    <n v="36"/>
    <x v="10"/>
    <n v="7.5629210447498521"/>
    <d v="2022-04-05T20:25:00"/>
    <d v="2022-04-05T20:35:00"/>
    <d v="2022-04-05T20:35:00"/>
    <n v="10"/>
  </r>
  <r>
    <s v="ndjg821790303"/>
    <x v="0"/>
    <x v="0"/>
    <n v="4.9000000000000004"/>
    <n v="19.091457999999999"/>
    <n v="72.827808000000005"/>
    <n v="19.201457999999999"/>
    <n v="72.937808000000004"/>
    <x v="0"/>
    <d v="2022-03-23T00:00:00"/>
    <d v="1899-12-30T19:20:00"/>
    <x v="1"/>
    <d v="1899-12-30T19:35:00"/>
    <x v="2"/>
    <x v="1"/>
    <n v="2019.1489978390275"/>
    <x v="0"/>
    <x v="1"/>
    <n v="265"/>
    <x v="15"/>
    <n v="16.826241648658563"/>
    <d v="2022-03-23T19:20:00"/>
    <d v="2022-03-23T19:35:00"/>
    <d v="2022-03-23T19:35:00"/>
    <n v="15"/>
  </r>
  <r>
    <s v="nmeb896480245"/>
    <x v="0"/>
    <x v="13"/>
    <n v="4.5"/>
    <n v="12.321213999999999"/>
    <n v="76.621093999999999"/>
    <n v="12.381214"/>
    <n v="76.681094000000002"/>
    <x v="0"/>
    <d v="2022-03-09T00:00:00"/>
    <d v="1899-12-30T00:00:00"/>
    <x v="0"/>
    <d v="1899-12-30T00:05:00"/>
    <x v="5"/>
    <x v="2"/>
    <n v="1119.1981622610824"/>
    <x v="1"/>
    <x v="1"/>
    <n v="110"/>
    <x v="1"/>
    <n v="9.3266513521756877"/>
    <d v="2022-03-09T00:00:00"/>
    <d v="2022-03-09T00:05:00"/>
    <d v="2022-03-09T00:05:00"/>
    <n v="5"/>
  </r>
  <r>
    <s v="rtoi127982923"/>
    <x v="0"/>
    <x v="13"/>
    <n v="4.8"/>
    <n v="30.914057"/>
    <n v="75.839820000000003"/>
    <n v="30.974056999999998"/>
    <n v="75.899820000000005"/>
    <x v="2"/>
    <d v="2022-02-13T00:00:00"/>
    <d v="1899-12-30T20:25:00"/>
    <x v="1"/>
    <d v="1899-12-30T20:35:00"/>
    <x v="0"/>
    <x v="1"/>
    <n v="1054.7315789433433"/>
    <x v="1"/>
    <x v="1"/>
    <n v="95"/>
    <x v="12"/>
    <n v="8.7894298245278613"/>
    <d v="2022-02-13T20:25:00"/>
    <d v="2022-02-13T20:35:00"/>
    <d v="2022-02-13T20:35:00"/>
    <n v="10"/>
  </r>
  <r>
    <s v="myug523061335"/>
    <x v="0"/>
    <x v="8"/>
    <n v="4.8"/>
    <n v="12.978453"/>
    <n v="77.643685000000005"/>
    <n v="13.058453"/>
    <n v="77.723685000000003"/>
    <x v="0"/>
    <d v="2022-03-29T00:00:00"/>
    <d v="1899-12-30T19:45:00"/>
    <x v="1"/>
    <d v="1899-12-30T19:55:00"/>
    <x v="4"/>
    <x v="1"/>
    <n v="2980.7159538546794"/>
    <x v="2"/>
    <x v="1"/>
    <n v="195"/>
    <x v="6"/>
    <n v="12.419649807727831"/>
    <d v="2022-03-29T19:45:00"/>
    <d v="2022-03-29T19:55:00"/>
    <d v="2022-03-29T19:55:00"/>
    <n v="10"/>
  </r>
  <r>
    <s v="pboh526461197"/>
    <x v="1"/>
    <x v="5"/>
    <n v="4.7"/>
    <n v="23.357804000000002"/>
    <n v="85.325146000000004"/>
    <n v="23.417804"/>
    <n v="85.385146000000006"/>
    <x v="0"/>
    <d v="2022-03-13T00:00:00"/>
    <d v="1899-12-30T23:40:00"/>
    <x v="1"/>
    <d v="1899-12-30T23:50:00"/>
    <x v="5"/>
    <x v="2"/>
    <n v="1086.7078329493884"/>
    <x v="0"/>
    <x v="1"/>
    <n v="70"/>
    <x v="5"/>
    <n v="9.0558986079115691"/>
    <d v="2022-03-13T23:40:00"/>
    <d v="2022-03-13T23:50:00"/>
    <d v="2022-03-13T23:50:00"/>
    <n v="10"/>
  </r>
  <r>
    <s v="ewpo049837665"/>
    <x v="0"/>
    <x v="1"/>
    <n v="5"/>
    <n v="22.732225"/>
    <n v="75.874764999999996"/>
    <n v="22.772224999999999"/>
    <n v="75.914765000000003"/>
    <x v="1"/>
    <d v="2022-04-03T00:00:00"/>
    <d v="1899-12-30T15:50:00"/>
    <x v="1"/>
    <d v="1899-12-30T15:55:00"/>
    <x v="4"/>
    <x v="3"/>
    <n v="726.04271768010528"/>
    <x v="1"/>
    <x v="1"/>
    <n v="75"/>
    <x v="9"/>
    <n v="6.0503559806675442"/>
    <d v="2022-04-03T15:50:00"/>
    <d v="2022-04-03T15:55:00"/>
    <d v="2022-04-03T15:55:00"/>
    <n v="5"/>
  </r>
  <r>
    <s v="dshh832032376"/>
    <x v="1"/>
    <x v="17"/>
    <n v="4.8"/>
    <n v="18.543626"/>
    <n v="73.905101000000002"/>
    <n v="18.573626000000001"/>
    <n v="73.935101000000003"/>
    <x v="0"/>
    <d v="2022-03-30T00:00:00"/>
    <d v="1899-12-30T20:30:00"/>
    <x v="1"/>
    <d v="1899-12-30T20:35:00"/>
    <x v="5"/>
    <x v="1"/>
    <n v="551.58922608625755"/>
    <x v="0"/>
    <x v="1"/>
    <n v="90"/>
    <x v="9"/>
    <n v="4.5965768840521459"/>
    <d v="2022-03-30T20:30:00"/>
    <d v="2022-03-30T20:35:00"/>
    <d v="2022-03-30T20:35:00"/>
    <n v="5"/>
  </r>
  <r>
    <s v="gfwr818852532"/>
    <x v="1"/>
    <x v="10"/>
    <n v="4.7"/>
    <n v="19.109300000000001"/>
    <n v="72.825451000000001"/>
    <n v="19.199300000000001"/>
    <n v="72.915451000000004"/>
    <x v="0"/>
    <d v="2022-03-04T00:00:00"/>
    <d v="1899-12-30T17:40:00"/>
    <x v="1"/>
    <d v="1899-12-30T17:50:00"/>
    <x v="4"/>
    <x v="3"/>
    <n v="1651.994028984288"/>
    <x v="0"/>
    <x v="1"/>
    <n v="170"/>
    <x v="15"/>
    <n v="13.766616908202399"/>
    <d v="2022-03-04T17:40:00"/>
    <d v="2022-03-04T17:50:00"/>
    <d v="2022-03-04T17:50:00"/>
    <n v="10"/>
  </r>
  <r>
    <s v="gvkf577411465"/>
    <x v="1"/>
    <x v="10"/>
    <n v="4.5999999999999996"/>
    <n v="22.753838999999999"/>
    <n v="75.897429000000002"/>
    <n v="22.803839"/>
    <n v="75.947429"/>
    <x v="0"/>
    <d v="2022-03-03T00:00:00"/>
    <d v="1899-12-30T00:00:00"/>
    <x v="0"/>
    <d v="1899-12-30T00:10:00"/>
    <x v="4"/>
    <x v="2"/>
    <n v="907.47209658394979"/>
    <x v="1"/>
    <x v="1"/>
    <n v="70"/>
    <x v="2"/>
    <n v="7.5622674715329152"/>
    <d v="2022-03-03T00:00:00"/>
    <d v="2022-03-03T00:10:00"/>
    <d v="2022-03-03T00:10:00"/>
    <n v="10"/>
  </r>
  <r>
    <s v="opaj700158457"/>
    <x v="2"/>
    <x v="16"/>
    <n v="4.8"/>
    <n v="18.551439999999999"/>
    <n v="73.804855000000003"/>
    <n v="18.561440000000001"/>
    <n v="73.814854999999994"/>
    <x v="0"/>
    <d v="2022-03-13T00:00:00"/>
    <d v="1899-12-30T08:25:00"/>
    <x v="0"/>
    <d v="1899-12-30T08:40:00"/>
    <x v="4"/>
    <x v="2"/>
    <n v="183.86419131903756"/>
    <x v="0"/>
    <x v="1"/>
    <n v="100"/>
    <x v="14"/>
    <n v="1.5322015943253131"/>
    <d v="2022-03-13T08:25:00"/>
    <d v="2022-03-13T08:40:00"/>
    <d v="2022-03-13T08:40:00"/>
    <n v="15"/>
  </r>
  <r>
    <s v="nstc574307133"/>
    <x v="1"/>
    <x v="12"/>
    <n v="4.5999999999999996"/>
    <n v="26.492106"/>
    <n v="80.327797000000004"/>
    <n v="26.602105999999999"/>
    <n v="80.437797000000003"/>
    <x v="2"/>
    <d v="2022-02-18T00:00:00"/>
    <d v="1899-12-30T17:20:00"/>
    <x v="1"/>
    <d v="1899-12-30T17:35:00"/>
    <x v="5"/>
    <x v="3"/>
    <n v="1969.3609247778418"/>
    <x v="1"/>
    <x v="1"/>
    <n v="75"/>
    <x v="9"/>
    <n v="16.411341039815348"/>
    <d v="2022-02-18T17:20:00"/>
    <d v="2022-02-18T17:35:00"/>
    <d v="2022-02-18T17:35:00"/>
    <n v="15"/>
  </r>
  <r>
    <s v="ughp385207747"/>
    <x v="1"/>
    <x v="15"/>
    <n v="4.7"/>
    <n v="19.131141"/>
    <n v="72.813074"/>
    <n v="19.16114"/>
    <n v="72.843074000000001"/>
    <x v="0"/>
    <d v="2022-03-05T00:00:00"/>
    <d v="1899-12-30T22:45:00"/>
    <x v="1"/>
    <d v="1899-12-30T22:50:00"/>
    <x v="2"/>
    <x v="2"/>
    <n v="1101.3357073642164"/>
    <x v="2"/>
    <x v="1"/>
    <n v="70"/>
    <x v="13"/>
    <n v="4.588898780684235"/>
    <d v="2022-03-05T22:45:00"/>
    <d v="2022-03-05T22:50:00"/>
    <d v="2022-03-05T22:50:00"/>
    <n v="5"/>
  </r>
  <r>
    <s v="siui693551312"/>
    <x v="1"/>
    <x v="2"/>
    <n v="4.8"/>
    <n v="26.766535999999999"/>
    <n v="75.837333000000001"/>
    <n v="26.896536000000001"/>
    <n v="75.967332999999996"/>
    <x v="0"/>
    <d v="2022-03-08T00:00:00"/>
    <d v="1899-12-30T20:25:00"/>
    <x v="1"/>
    <d v="1899-12-30T20:40:00"/>
    <x v="4"/>
    <x v="1"/>
    <n v="2324.8495001946294"/>
    <x v="0"/>
    <x v="1"/>
    <n v="180"/>
    <x v="8"/>
    <n v="19.373745834955244"/>
    <d v="2022-03-08T20:25:00"/>
    <d v="2022-03-08T20:40:00"/>
    <d v="2022-03-08T20:40:00"/>
    <n v="15"/>
  </r>
  <r>
    <s v="kkrj123624223"/>
    <x v="0"/>
    <x v="8"/>
    <n v="4.5999999999999996"/>
    <n v="23.399249999999999"/>
    <n v="85.390463999999994"/>
    <n v="23.47925"/>
    <n v="85.470464000000007"/>
    <x v="0"/>
    <d v="2022-03-29T00:00:00"/>
    <d v="1899-12-30T21:50:00"/>
    <x v="1"/>
    <d v="1899-12-30T22:05:00"/>
    <x v="2"/>
    <x v="1"/>
    <n v="1448.6862233498123"/>
    <x v="1"/>
    <x v="1"/>
    <n v="150"/>
    <x v="4"/>
    <n v="12.072385194581768"/>
    <d v="2022-03-29T21:50:00"/>
    <d v="2022-03-29T22:05:00"/>
    <d v="2022-03-29T22:05:00"/>
    <n v="15"/>
  </r>
  <r>
    <s v="zxxc132476783"/>
    <x v="1"/>
    <x v="11"/>
    <n v="4.8"/>
    <n v="13.054347"/>
    <n v="80.257221000000001"/>
    <n v="13.094347000000001"/>
    <n v="80.297220999999993"/>
    <x v="0"/>
    <d v="2022-03-15T00:00:00"/>
    <d v="1899-12-30T13:30:00"/>
    <x v="1"/>
    <d v="1899-12-30T13:45:00"/>
    <x v="1"/>
    <x v="0"/>
    <n v="745.09699718551371"/>
    <x v="0"/>
    <x v="1"/>
    <n v="90"/>
    <x v="13"/>
    <n v="6.2091416432126145"/>
    <d v="2022-03-15T13:30:00"/>
    <d v="2022-03-15T13:45:00"/>
    <d v="2022-03-15T13:45:00"/>
    <n v="15"/>
  </r>
  <r>
    <s v="vbaq825544179"/>
    <x v="1"/>
    <x v="11"/>
    <n v="4.7"/>
    <n v="11.001852"/>
    <n v="76.976268000000005"/>
    <n v="11.051852"/>
    <n v="77.026268000000002"/>
    <x v="0"/>
    <d v="2022-03-03T00:00:00"/>
    <d v="1899-12-30T21:45:00"/>
    <x v="1"/>
    <d v="1899-12-30T22:00:00"/>
    <x v="3"/>
    <x v="1"/>
    <n v="934.85099818406798"/>
    <x v="1"/>
    <x v="1"/>
    <n v="170"/>
    <x v="6"/>
    <n v="7.7904249848672329"/>
    <d v="2022-03-03T21:45:00"/>
    <d v="2022-03-03T22:00:00"/>
    <d v="2022-03-03T22:00:00"/>
    <n v="15"/>
  </r>
  <r>
    <s v="gvqu485788342"/>
    <x v="1"/>
    <x v="11"/>
    <n v="4.8"/>
    <n v="21.175104000000001"/>
    <n v="72.804342000000005"/>
    <n v="21.305104"/>
    <n v="72.934342000000001"/>
    <x v="1"/>
    <d v="2022-04-06T00:00:00"/>
    <d v="1899-12-30T17:25:00"/>
    <x v="1"/>
    <d v="1899-12-30T17:30:00"/>
    <x v="5"/>
    <x v="3"/>
    <n v="2371.2957608435945"/>
    <x v="0"/>
    <x v="1"/>
    <n v="190"/>
    <x v="2"/>
    <n v="19.760798007029955"/>
    <d v="2022-04-06T17:25:00"/>
    <d v="2022-04-06T17:30:00"/>
    <d v="2022-04-06T17:30:00"/>
    <n v="5"/>
  </r>
  <r>
    <s v="fwrm075613669"/>
    <x v="1"/>
    <x v="15"/>
    <n v="4.5"/>
    <n v="22.751857000000001"/>
    <n v="75.866698999999997"/>
    <n v="22.881857"/>
    <n v="75.996699000000007"/>
    <x v="0"/>
    <d v="2022-03-18T00:00:00"/>
    <d v="1899-12-30T19:10:00"/>
    <x v="1"/>
    <d v="1899-12-30T19:20:00"/>
    <x v="0"/>
    <x v="1"/>
    <n v="2359.1248232932908"/>
    <x v="1"/>
    <x v="1"/>
    <n v="105"/>
    <x v="1"/>
    <n v="19.659373527444089"/>
    <d v="2022-03-18T19:10:00"/>
    <d v="2022-03-18T19:20:00"/>
    <d v="2022-03-18T19:20:00"/>
    <n v="10"/>
  </r>
  <r>
    <s v="vhcq327837855"/>
    <x v="1"/>
    <x v="19"/>
    <n v="4.7"/>
    <n v="26.479108"/>
    <n v="80.315042000000005"/>
    <n v="26.569108"/>
    <n v="80.405041999999995"/>
    <x v="2"/>
    <d v="2022-02-14T00:00:00"/>
    <d v="1899-12-30T21:15:00"/>
    <x v="1"/>
    <d v="1899-12-30T21:25:00"/>
    <x v="2"/>
    <x v="1"/>
    <n v="1611.4389600614938"/>
    <x v="0"/>
    <x v="0"/>
    <n v="265"/>
    <x v="3"/>
    <n v="13.428658000512449"/>
    <d v="2022-02-14T21:15:00"/>
    <d v="2022-02-14T21:25:00"/>
    <d v="2022-02-14T21:25:00"/>
    <n v="10"/>
  </r>
  <r>
    <s v="froz730003259"/>
    <x v="1"/>
    <x v="5"/>
    <n v="4.5999999999999996"/>
    <n v="12.939496"/>
    <n v="77.625998999999993"/>
    <n v="13.019496"/>
    <n v="77.705999000000006"/>
    <x v="0"/>
    <d v="2022-03-12T00:00:00"/>
    <d v="1899-12-30T22:15:00"/>
    <x v="1"/>
    <d v="1899-12-30T22:30:00"/>
    <x v="1"/>
    <x v="2"/>
    <n v="1490.4719096168276"/>
    <x v="0"/>
    <x v="0"/>
    <n v="18"/>
    <x v="10"/>
    <n v="12.420599246806896"/>
    <d v="2022-03-12T22:15:00"/>
    <d v="2022-03-12T22:30:00"/>
    <d v="2022-03-12T22:30:00"/>
    <n v="15"/>
  </r>
  <r>
    <s v="ouyb508035420"/>
    <x v="1"/>
    <x v="5"/>
    <n v="4.5999999999999996"/>
    <n v="17.428294000000001"/>
    <n v="78.404422999999994"/>
    <n v="17.438293999999999"/>
    <n v="78.414422999999999"/>
    <x v="0"/>
    <d v="2022-03-03T00:00:00"/>
    <d v="1899-12-30T11:50:00"/>
    <x v="1"/>
    <d v="1899-12-30T12:00:00"/>
    <x v="0"/>
    <x v="0"/>
    <n v="184.42105059051079"/>
    <x v="1"/>
    <x v="1"/>
    <n v="75"/>
    <x v="1"/>
    <n v="1.5368420882542566"/>
    <d v="2022-03-03T11:50:00"/>
    <d v="2022-03-03T12:00:00"/>
    <d v="2022-03-03T12:00:00"/>
    <n v="10"/>
  </r>
  <r>
    <s v="yowc403844731"/>
    <x v="1"/>
    <x v="10"/>
    <n v="4.8"/>
    <n v="22.761593000000001"/>
    <n v="75.886362000000005"/>
    <n v="22.871593000000001"/>
    <n v="75.996362000000005"/>
    <x v="0"/>
    <d v="2022-03-06T00:00:00"/>
    <d v="1899-12-30T23:40:00"/>
    <x v="1"/>
    <d v="1899-12-30T23:50:00"/>
    <x v="2"/>
    <x v="2"/>
    <n v="1996.1844141853662"/>
    <x v="0"/>
    <x v="1"/>
    <n v="105"/>
    <x v="2"/>
    <n v="16.634870118211385"/>
    <d v="2022-03-06T23:40:00"/>
    <d v="2022-03-06T23:50:00"/>
    <d v="2022-03-06T23:50:00"/>
    <n v="10"/>
  </r>
  <r>
    <s v="hfbs322724135"/>
    <x v="0"/>
    <x v="6"/>
    <n v="4.2"/>
    <n v="23.374988999999999"/>
    <n v="85.335486000000003"/>
    <n v="23.484988999999999"/>
    <n v="85.445486000000002"/>
    <x v="0"/>
    <d v="2022-03-16T00:00:00"/>
    <d v="1899-12-30T19:30:00"/>
    <x v="1"/>
    <d v="1899-12-30T19:40:00"/>
    <x v="5"/>
    <x v="1"/>
    <n v="3984.0144638138809"/>
    <x v="2"/>
    <x v="1"/>
    <n v="170"/>
    <x v="4"/>
    <n v="16.60006026589117"/>
    <d v="2022-03-16T19:30:00"/>
    <d v="2022-03-16T19:40:00"/>
    <d v="2022-03-16T19:40:00"/>
    <n v="10"/>
  </r>
  <r>
    <s v="wqcu466188583"/>
    <x v="1"/>
    <x v="10"/>
    <n v="4.0999999999999996"/>
    <n v="18.927584"/>
    <n v="72.832584999999995"/>
    <n v="18.947583999999999"/>
    <n v="72.852585000000005"/>
    <x v="0"/>
    <d v="2022-03-13T00:00:00"/>
    <d v="1899-12-30T08:25:00"/>
    <x v="0"/>
    <d v="1899-12-30T08:35:00"/>
    <x v="1"/>
    <x v="2"/>
    <n v="367.33608164233846"/>
    <x v="0"/>
    <x v="1"/>
    <n v="90"/>
    <x v="8"/>
    <n v="3.061134013686154"/>
    <d v="2022-03-13T08:25:00"/>
    <d v="2022-03-13T08:35:00"/>
    <d v="2022-03-13T08:35:00"/>
    <n v="10"/>
  </r>
  <r>
    <s v="pqib987443138"/>
    <x v="0"/>
    <x v="3"/>
    <n v="4.3"/>
    <n v="0"/>
    <n v="0"/>
    <n v="0.03"/>
    <n v="0.03"/>
    <x v="2"/>
    <d v="2022-02-13T00:00:00"/>
    <d v="1899-12-30T21:15:00"/>
    <x v="1"/>
    <d v="1899-12-30T21:25:00"/>
    <x v="4"/>
    <x v="1"/>
    <n v="566.11213104656679"/>
    <x v="0"/>
    <x v="1"/>
    <n v="155"/>
    <x v="7"/>
    <n v="4.7176010920547231"/>
    <d v="2022-02-13T21:15:00"/>
    <d v="2022-02-13T21:25:00"/>
    <d v="2022-02-13T21:25:00"/>
    <n v="10"/>
  </r>
  <r>
    <s v="xyfz449884924"/>
    <x v="0"/>
    <x v="7"/>
    <n v="4.9000000000000004"/>
    <n v="12.297954000000001"/>
    <n v="76.665169000000006"/>
    <n v="12.337954"/>
    <n v="76.705168999999998"/>
    <x v="0"/>
    <d v="2022-03-01T00:00:00"/>
    <d v="1899-12-30T15:45:00"/>
    <x v="1"/>
    <d v="1899-12-30T16:00:00"/>
    <x v="4"/>
    <x v="3"/>
    <n v="746.17837032786827"/>
    <x v="0"/>
    <x v="3"/>
    <n v="75"/>
    <x v="3"/>
    <n v="6.2181530860655689"/>
    <d v="2022-03-01T15:45:00"/>
    <d v="2022-03-01T16:00:00"/>
    <d v="2022-03-01T16:00:00"/>
    <n v="15"/>
  </r>
  <r>
    <s v="nvst755350044"/>
    <x v="1"/>
    <x v="10"/>
    <n v="4.5"/>
    <n v="12.970324"/>
    <n v="77.645747999999998"/>
    <n v="13.020324"/>
    <n v="77.695747999999995"/>
    <x v="0"/>
    <d v="2022-03-17T00:00:00"/>
    <d v="1899-12-30T23:40:00"/>
    <x v="1"/>
    <d v="1899-12-30T23:55:00"/>
    <x v="1"/>
    <x v="2"/>
    <n v="931.51606393223369"/>
    <x v="1"/>
    <x v="1"/>
    <n v="80"/>
    <x v="8"/>
    <n v="7.7626338661019476"/>
    <d v="2022-03-17T23:40:00"/>
    <d v="2022-03-17T23:55:00"/>
    <d v="2022-03-17T23:55:00"/>
    <n v="15"/>
  </r>
  <r>
    <s v="ghlz927691667"/>
    <x v="1"/>
    <x v="5"/>
    <n v="4.5"/>
    <n v="18.516216"/>
    <n v="73.842527000000004"/>
    <n v="18.606216"/>
    <n v="73.932526999999993"/>
    <x v="1"/>
    <d v="2022-04-06T00:00:00"/>
    <d v="1899-12-30T18:45:00"/>
    <x v="1"/>
    <d v="1899-12-30T19:00:00"/>
    <x v="4"/>
    <x v="3"/>
    <n v="1654.7556875976131"/>
    <x v="0"/>
    <x v="1"/>
    <n v="160"/>
    <x v="13"/>
    <n v="13.789630729980109"/>
    <d v="2022-04-06T18:45:00"/>
    <d v="2022-04-06T19:00:00"/>
    <d v="2022-04-06T19:00:00"/>
    <n v="15"/>
  </r>
  <r>
    <s v="ccys653558525"/>
    <x v="1"/>
    <x v="17"/>
    <n v="4.9000000000000004"/>
    <n v="11.022477"/>
    <n v="76.995666999999997"/>
    <n v="11.052477"/>
    <n v="77.025666999999999"/>
    <x v="0"/>
    <d v="2022-03-17T00:00:00"/>
    <d v="1899-12-30T22:10:00"/>
    <x v="1"/>
    <d v="1899-12-30T22:20:00"/>
    <x v="0"/>
    <x v="2"/>
    <n v="560.9006549116317"/>
    <x v="1"/>
    <x v="0"/>
    <n v="85"/>
    <x v="7"/>
    <n v="4.6741721242635972"/>
    <d v="2022-03-17T22:10:00"/>
    <d v="2022-03-17T22:20:00"/>
    <d v="2022-03-17T22:20:00"/>
    <n v="10"/>
  </r>
  <r>
    <s v="kgtv596296424"/>
    <x v="1"/>
    <x v="9"/>
    <n v="4.5999999999999996"/>
    <n v="22.732225"/>
    <n v="75.874764999999996"/>
    <n v="22.772224999999999"/>
    <n v="75.914765000000003"/>
    <x v="0"/>
    <d v="2022-03-01T00:00:00"/>
    <d v="1899-12-30T13:55:00"/>
    <x v="1"/>
    <d v="1899-12-30T14:05:00"/>
    <x v="3"/>
    <x v="0"/>
    <n v="726.04271768010528"/>
    <x v="0"/>
    <x v="1"/>
    <n v="105"/>
    <x v="15"/>
    <n v="6.0503559806675442"/>
    <d v="2022-03-01T13:55:00"/>
    <d v="2022-03-01T14:05:00"/>
    <d v="2022-03-01T14:05:00"/>
    <n v="10"/>
  </r>
  <r>
    <s v="enja804329082"/>
    <x v="1"/>
    <x v="5"/>
    <n v="4.7"/>
    <n v="18.536562"/>
    <n v="73.896484999999998"/>
    <n v="18.626562"/>
    <n v="73.986485000000002"/>
    <x v="0"/>
    <d v="2022-03-25T00:00:00"/>
    <d v="1899-12-30T21:30:00"/>
    <x v="1"/>
    <d v="1899-12-30T21:45:00"/>
    <x v="2"/>
    <x v="1"/>
    <n v="1654.6622507933043"/>
    <x v="1"/>
    <x v="1"/>
    <n v="85"/>
    <x v="1"/>
    <n v="13.788852089944204"/>
    <d v="2022-03-25T21:30:00"/>
    <d v="2022-03-25T21:45:00"/>
    <d v="2022-03-25T21:45:00"/>
    <n v="15"/>
  </r>
  <r>
    <s v="dzeb818168579"/>
    <x v="1"/>
    <x v="10"/>
    <n v="4.8"/>
    <n v="12.949934000000001"/>
    <n v="77.699386000000004"/>
    <n v="13.059934"/>
    <n v="77.809386000000003"/>
    <x v="0"/>
    <d v="2022-03-04T00:00:00"/>
    <d v="1899-12-30T22:30:00"/>
    <x v="1"/>
    <d v="1899-12-30T22:40:00"/>
    <x v="1"/>
    <x v="2"/>
    <n v="2049.2965455449239"/>
    <x v="1"/>
    <x v="1"/>
    <n v="90"/>
    <x v="2"/>
    <n v="17.077471212874364"/>
    <d v="2022-03-04T22:30:00"/>
    <d v="2022-03-04T22:40:00"/>
    <d v="2022-03-04T22:40:00"/>
    <n v="10"/>
  </r>
  <r>
    <s v="sahn796220934"/>
    <x v="1"/>
    <x v="10"/>
    <n v="4.9000000000000004"/>
    <n v="12.972161"/>
    <n v="77.596013999999997"/>
    <n v="13.032161"/>
    <n v="77.656013999999999"/>
    <x v="0"/>
    <d v="2022-03-05T00:00:00"/>
    <d v="1899-12-30T20:00:00"/>
    <x v="1"/>
    <d v="1899-12-30T20:10:00"/>
    <x v="1"/>
    <x v="1"/>
    <n v="1117.8042712853194"/>
    <x v="1"/>
    <x v="1"/>
    <n v="50"/>
    <x v="3"/>
    <n v="9.3150355940443283"/>
    <d v="2022-03-05T20:00:00"/>
    <d v="2022-03-05T20:10:00"/>
    <d v="2022-03-05T20:10:00"/>
    <n v="10"/>
  </r>
  <r>
    <s v="eubt861933086"/>
    <x v="0"/>
    <x v="0"/>
    <n v="4.5999999999999996"/>
    <n v="13.027018"/>
    <n v="80.254790999999997"/>
    <n v="13.157018000000001"/>
    <n v="80.384791000000007"/>
    <x v="1"/>
    <d v="2022-04-02T00:00:00"/>
    <d v="1899-12-30T23:55:00"/>
    <x v="0"/>
    <d v="1899-12-30T00:00:00"/>
    <x v="5"/>
    <x v="2"/>
    <n v="2421.4804629701739"/>
    <x v="1"/>
    <x v="1"/>
    <n v="135"/>
    <x v="11"/>
    <n v="20.179003858084783"/>
    <d v="2022-04-02T23:55:00"/>
    <d v="2022-04-02T00:00:00"/>
    <d v="2022-04-03T00:00:00"/>
    <n v="5"/>
  </r>
  <r>
    <s v="qyvy071844285"/>
    <x v="2"/>
    <x v="16"/>
    <n v="4.4000000000000004"/>
    <n v="21.175975000000001"/>
    <n v="72.795502999999997"/>
    <n v="21.285975000000001"/>
    <n v="72.905502999999996"/>
    <x v="0"/>
    <d v="2022-03-16T00:00:00"/>
    <d v="1899-12-30T19:45:00"/>
    <x v="1"/>
    <d v="1899-12-30T19:55:00"/>
    <x v="4"/>
    <x v="1"/>
    <n v="2006.5388736912093"/>
    <x v="0"/>
    <x v="1"/>
    <n v="205"/>
    <x v="15"/>
    <n v="16.721157280760078"/>
    <d v="2022-03-16T19:45:00"/>
    <d v="2022-03-16T19:55:00"/>
    <d v="2022-03-16T19:55:00"/>
    <n v="10"/>
  </r>
  <r>
    <s v="rtys643199869"/>
    <x v="1"/>
    <x v="2"/>
    <n v="4.8"/>
    <n v="13.064181"/>
    <n v="80.236441999999997"/>
    <n v="13.114181"/>
    <n v="80.286441999999994"/>
    <x v="1"/>
    <d v="2022-04-03T00:00:00"/>
    <d v="1899-12-30T20:10:00"/>
    <x v="1"/>
    <d v="1899-12-30T20:25:00"/>
    <x v="5"/>
    <x v="1"/>
    <n v="931.34396073117546"/>
    <x v="0"/>
    <x v="1"/>
    <n v="115"/>
    <x v="3"/>
    <n v="7.7611996727597958"/>
    <d v="2022-04-03T20:10:00"/>
    <d v="2022-04-03T20:25:00"/>
    <d v="2022-04-03T20:25:00"/>
    <n v="15"/>
  </r>
  <r>
    <s v="umav422784038"/>
    <x v="1"/>
    <x v="11"/>
    <n v="4"/>
    <n v="18.569156"/>
    <n v="73.774722999999994"/>
    <n v="18.679155999999999"/>
    <n v="73.884722999999994"/>
    <x v="0"/>
    <d v="2022-03-12T00:00:00"/>
    <d v="1899-12-30T18:55:00"/>
    <x v="1"/>
    <d v="1899-12-30T19:05:00"/>
    <x v="5"/>
    <x v="3"/>
    <n v="2022.1254587652477"/>
    <x v="0"/>
    <x v="1"/>
    <n v="180"/>
    <x v="4"/>
    <n v="16.851045489710398"/>
    <d v="2022-03-12T18:55:00"/>
    <d v="2022-03-12T19:05:00"/>
    <d v="2022-03-12T19:05:00"/>
    <n v="10"/>
  </r>
  <r>
    <s v="zrfa475431199"/>
    <x v="1"/>
    <x v="9"/>
    <n v="4.5"/>
    <n v="26.913482999999999"/>
    <n v="75.803139000000002"/>
    <n v="26.923483000000001"/>
    <n v="75.813139000000007"/>
    <x v="0"/>
    <d v="2022-03-11T00:00:00"/>
    <d v="1899-12-30T08:15:00"/>
    <x v="0"/>
    <d v="1899-12-30T08:25:00"/>
    <x v="2"/>
    <x v="2"/>
    <n v="178.77368024289058"/>
    <x v="0"/>
    <x v="1"/>
    <n v="145"/>
    <x v="7"/>
    <n v="1.4897806686907549"/>
    <d v="2022-03-11T08:15:00"/>
    <d v="2022-03-11T08:25:00"/>
    <d v="2022-03-11T08:25:00"/>
    <n v="10"/>
  </r>
  <r>
    <s v="rsva265108065"/>
    <x v="2"/>
    <x v="16"/>
    <n v="4.8"/>
    <n v="23.371292"/>
    <n v="85.327871999999999"/>
    <n v="23.401292000000002"/>
    <n v="85.357872"/>
    <x v="0"/>
    <d v="2022-03-30T00:00:00"/>
    <d v="1899-12-30T17:50:00"/>
    <x v="1"/>
    <d v="1899-12-30T17:55:00"/>
    <x v="4"/>
    <x v="3"/>
    <n v="543.35676650919027"/>
    <x v="1"/>
    <x v="0"/>
    <n v="85"/>
    <x v="15"/>
    <n v="4.5279730542432519"/>
    <d v="2022-03-30T17:50:00"/>
    <d v="2022-03-30T17:55:00"/>
    <d v="2022-03-30T17:55:00"/>
    <n v="5"/>
  </r>
  <r>
    <s v="mwpw260649176"/>
    <x v="1"/>
    <x v="12"/>
    <n v="4.8"/>
    <n v="12.972531999999999"/>
    <n v="77.608179000000007"/>
    <n v="13.102532"/>
    <n v="77.738179000000002"/>
    <x v="0"/>
    <d v="2022-03-16T00:00:00"/>
    <d v="1899-12-30T21:35:00"/>
    <x v="1"/>
    <d v="1899-12-30T21:45:00"/>
    <x v="5"/>
    <x v="1"/>
    <n v="2421.7406568971569"/>
    <x v="0"/>
    <x v="0"/>
    <n v="180"/>
    <x v="13"/>
    <n v="20.18117214080964"/>
    <d v="2022-03-16T21:35:00"/>
    <d v="2022-03-16T21:45:00"/>
    <d v="2022-03-16T21:45:00"/>
    <n v="10"/>
  </r>
  <r>
    <s v="bdvw554118927"/>
    <x v="1"/>
    <x v="10"/>
    <n v="4.9000000000000004"/>
    <n v="19.065837999999999"/>
    <n v="72.832657999999995"/>
    <n v="19.075838000000001"/>
    <n v="72.842658"/>
    <x v="0"/>
    <d v="2022-03-30T00:00:00"/>
    <d v="1899-12-30T08:50:00"/>
    <x v="0"/>
    <d v="1899-12-30T08:55:00"/>
    <x v="0"/>
    <x v="2"/>
    <n v="183.59861375181657"/>
    <x v="1"/>
    <x v="1"/>
    <n v="90"/>
    <x v="1"/>
    <n v="1.5299884479318047"/>
    <d v="2022-03-30T08:50:00"/>
    <d v="2022-03-30T08:55:00"/>
    <d v="2022-03-30T08:55:00"/>
    <n v="5"/>
  </r>
  <r>
    <s v="kjsd815613513"/>
    <x v="2"/>
    <x v="16"/>
    <n v="5"/>
    <n v="18.994049"/>
    <n v="72.825203000000002"/>
    <n v="19.014049"/>
    <n v="72.845202999999998"/>
    <x v="0"/>
    <d v="2022-03-01T00:00:00"/>
    <d v="1899-12-30T11:50:00"/>
    <x v="0"/>
    <d v="1899-12-30T11:55:00"/>
    <x v="5"/>
    <x v="0"/>
    <n v="367.26693276487515"/>
    <x v="0"/>
    <x v="1"/>
    <n v="100"/>
    <x v="5"/>
    <n v="3.0605577730406264"/>
    <d v="2022-03-01T11:50:00"/>
    <d v="2022-03-01T11:55:00"/>
    <d v="2022-03-01T11:55:00"/>
    <n v="5"/>
  </r>
  <r>
    <s v="xbjc683984223"/>
    <x v="0"/>
    <x v="13"/>
    <n v="4"/>
    <n v="17.431477000000001"/>
    <n v="78.400350000000003"/>
    <n v="17.501477000000001"/>
    <n v="78.470349999999996"/>
    <x v="1"/>
    <d v="2022-04-04T00:00:00"/>
    <d v="1899-12-30T22:10:00"/>
    <x v="1"/>
    <d v="1899-12-30T22:20:00"/>
    <x v="3"/>
    <x v="2"/>
    <n v="1290.8353310231944"/>
    <x v="0"/>
    <x v="3"/>
    <n v="185"/>
    <x v="9"/>
    <n v="10.756961091859953"/>
    <d v="2022-04-04T22:10:00"/>
    <d v="2022-04-04T22:20:00"/>
    <d v="2022-04-04T22:20:00"/>
    <n v="10"/>
  </r>
  <r>
    <s v="wowf937614570"/>
    <x v="2"/>
    <x v="16"/>
    <n v="4.8"/>
    <n v="26.902908"/>
    <n v="75.792934000000002"/>
    <n v="26.992908"/>
    <n v="75.882934000000006"/>
    <x v="0"/>
    <d v="2022-03-29T00:00:00"/>
    <d v="1899-12-30T00:00:00"/>
    <x v="0"/>
    <d v="1899-12-30T00:10:00"/>
    <x v="1"/>
    <x v="2"/>
    <n v="1608.7770785195844"/>
    <x v="0"/>
    <x v="1"/>
    <n v="80"/>
    <x v="0"/>
    <n v="13.406475654329871"/>
    <d v="2022-03-29T00:00:00"/>
    <d v="2022-03-29T00:10:00"/>
    <d v="2022-03-29T00:10:00"/>
    <n v="10"/>
  </r>
  <r>
    <s v="yoxe904345560"/>
    <x v="2"/>
    <x v="16"/>
    <n v="4.9000000000000004"/>
    <n v="12.975377"/>
    <n v="77.696663999999998"/>
    <n v="13.065377"/>
    <n v="77.786664000000002"/>
    <x v="0"/>
    <d v="2022-03-23T00:00:00"/>
    <d v="1899-12-30T21:15:00"/>
    <x v="1"/>
    <d v="1899-12-30T21:30:00"/>
    <x v="5"/>
    <x v="1"/>
    <n v="1676.6463629469843"/>
    <x v="0"/>
    <x v="1"/>
    <n v="100"/>
    <x v="0"/>
    <n v="13.972053024558202"/>
    <d v="2022-03-23T21:15:00"/>
    <d v="2022-03-23T21:30:00"/>
    <d v="2022-03-23T21:30:00"/>
    <n v="15"/>
  </r>
  <r>
    <s v="zapi554695793"/>
    <x v="1"/>
    <x v="9"/>
    <n v="4"/>
    <n v="21.160522"/>
    <n v="72.771477000000004"/>
    <n v="21.240521999999999"/>
    <n v="72.851477000000003"/>
    <x v="0"/>
    <d v="2022-03-16T00:00:00"/>
    <d v="1899-12-30T20:15:00"/>
    <x v="1"/>
    <d v="1899-12-30T20:30:00"/>
    <x v="3"/>
    <x v="1"/>
    <n v="1459.441080751023"/>
    <x v="1"/>
    <x v="1"/>
    <n v="210"/>
    <x v="11"/>
    <n v="12.162009006258526"/>
    <d v="2022-03-16T20:15:00"/>
    <d v="2022-03-16T20:30:00"/>
    <d v="2022-03-16T20:30:00"/>
    <n v="15"/>
  </r>
  <r>
    <s v="lwns444206086"/>
    <x v="1"/>
    <x v="17"/>
    <n v="4"/>
    <n v="0"/>
    <n v="0"/>
    <n v="0.01"/>
    <n v="0.01"/>
    <x v="0"/>
    <d v="2022-03-03T00:00:00"/>
    <d v="1899-12-30T11:15:00"/>
    <x v="0"/>
    <d v="1899-12-30T11:25:00"/>
    <x v="1"/>
    <x v="0"/>
    <n v="188.70404751435848"/>
    <x v="0"/>
    <x v="1"/>
    <n v="185"/>
    <x v="7"/>
    <n v="1.5725337292863206"/>
    <d v="2022-03-03T11:15:00"/>
    <d v="2022-03-03T11:25:00"/>
    <d v="2022-03-03T11:25:00"/>
    <n v="10"/>
  </r>
  <r>
    <s v="jioj721271986"/>
    <x v="0"/>
    <x v="4"/>
    <n v="4.5999999999999996"/>
    <n v="13.049645"/>
    <n v="80.242267999999996"/>
    <n v="13.109645"/>
    <n v="80.302267999999998"/>
    <x v="1"/>
    <d v="2022-04-03T00:00:00"/>
    <d v="1899-12-30T17:35:00"/>
    <x v="1"/>
    <d v="1899-12-30T17:50:00"/>
    <x v="4"/>
    <x v="3"/>
    <n v="1117.6337915777356"/>
    <x v="1"/>
    <x v="0"/>
    <n v="85"/>
    <x v="12"/>
    <n v="9.313614929814463"/>
    <d v="2022-04-03T17:35:00"/>
    <d v="2022-04-03T17:50:00"/>
    <d v="2022-04-03T17:50:00"/>
    <n v="15"/>
  </r>
  <r>
    <s v="xqas942170750"/>
    <x v="0"/>
    <x v="18"/>
    <n v="4.8"/>
    <n v="0"/>
    <n v="0"/>
    <n v="0.01"/>
    <n v="0.01"/>
    <x v="0"/>
    <d v="2022-03-15T00:00:00"/>
    <d v="1899-12-30T11:50:00"/>
    <x v="1"/>
    <d v="1899-12-30T12:05:00"/>
    <x v="0"/>
    <x v="0"/>
    <n v="188.70404751435848"/>
    <x v="0"/>
    <x v="1"/>
    <n v="130"/>
    <x v="15"/>
    <n v="1.5725337292863206"/>
    <d v="2022-03-15T11:50:00"/>
    <d v="2022-03-15T12:05:00"/>
    <d v="2022-03-15T12:05:00"/>
    <n v="15"/>
  </r>
  <r>
    <s v="ucao294560943"/>
    <x v="0"/>
    <x v="1"/>
    <n v="4.4000000000000004"/>
    <n v="22.745536000000001"/>
    <n v="75.893106000000003"/>
    <n v="22.815536000000002"/>
    <n v="75.963105999999996"/>
    <x v="0"/>
    <d v="2022-03-08T00:00:00"/>
    <d v="1899-12-30T17:35:00"/>
    <x v="1"/>
    <d v="1899-12-30T17:40:00"/>
    <x v="2"/>
    <x v="3"/>
    <n v="1270.4536446090954"/>
    <x v="1"/>
    <x v="1"/>
    <n v="39"/>
    <x v="10"/>
    <n v="10.587113705075796"/>
    <d v="2022-03-08T17:35:00"/>
    <d v="2022-03-08T17:40:00"/>
    <d v="2022-03-08T17:40:00"/>
    <n v="5"/>
  </r>
  <r>
    <s v="ilrj523892416"/>
    <x v="1"/>
    <x v="19"/>
    <n v="4.5999999999999996"/>
    <n v="22.311357999999998"/>
    <n v="73.164798000000005"/>
    <n v="22.351358000000001"/>
    <n v="73.204797999999997"/>
    <x v="0"/>
    <d v="2022-03-26T00:00:00"/>
    <d v="1899-12-30T16:40:00"/>
    <x v="1"/>
    <d v="1899-12-30T16:50:00"/>
    <x v="5"/>
    <x v="3"/>
    <n v="727.06246220026776"/>
    <x v="0"/>
    <x v="0"/>
    <n v="135"/>
    <x v="2"/>
    <n v="6.0588538516688981"/>
    <d v="2022-03-26T16:40:00"/>
    <d v="2022-03-26T16:50:00"/>
    <d v="2022-03-26T16:50:00"/>
    <n v="10"/>
  </r>
  <r>
    <s v="ghcf880531225"/>
    <x v="0"/>
    <x v="0"/>
    <n v="5"/>
    <n v="23.354422"/>
    <n v="85.332899999999995"/>
    <n v="23.374421999999999"/>
    <n v="85.352900000000005"/>
    <x v="0"/>
    <d v="2022-03-30T00:00:00"/>
    <d v="1899-12-30T11:50:00"/>
    <x v="0"/>
    <d v="1899-12-30T11:55:00"/>
    <x v="2"/>
    <x v="0"/>
    <n v="362.26517592365718"/>
    <x v="1"/>
    <x v="1"/>
    <n v="26"/>
    <x v="10"/>
    <n v="3.0188764660304765"/>
    <d v="2022-03-30T11:50:00"/>
    <d v="2022-03-30T11:55:00"/>
    <d v="2022-03-30T11:55:00"/>
    <n v="5"/>
  </r>
  <r>
    <s v="hdgs914937922"/>
    <x v="0"/>
    <x v="6"/>
    <n v="4.5999999999999996"/>
    <n v="12.334021999999999"/>
    <n v="76.618202999999994"/>
    <n v="12.374022"/>
    <n v="76.658203"/>
    <x v="0"/>
    <d v="2022-03-09T00:00:00"/>
    <d v="1899-12-30T14:00:00"/>
    <x v="1"/>
    <d v="1899-12-30T14:05:00"/>
    <x v="2"/>
    <x v="0"/>
    <n v="1492.256417811607"/>
    <x v="2"/>
    <x v="1"/>
    <n v="145"/>
    <x v="7"/>
    <n v="6.217735074215029"/>
    <d v="2022-03-09T14:00:00"/>
    <d v="2022-03-09T14:05:00"/>
    <d v="2022-03-09T14:05:00"/>
    <n v="5"/>
  </r>
  <r>
    <s v="thgs351627869"/>
    <x v="1"/>
    <x v="9"/>
    <n v="4.7"/>
    <n v="23.399249999999999"/>
    <n v="85.390463999999994"/>
    <n v="23.469249999999999"/>
    <n v="85.460464000000002"/>
    <x v="0"/>
    <d v="2022-03-23T00:00:00"/>
    <d v="1899-12-30T23:10:00"/>
    <x v="1"/>
    <d v="1899-12-30T23:15:00"/>
    <x v="3"/>
    <x v="2"/>
    <n v="1267.6223819370441"/>
    <x v="1"/>
    <x v="1"/>
    <n v="125"/>
    <x v="15"/>
    <n v="10.563519849475368"/>
    <d v="2022-03-23T23:10:00"/>
    <d v="2022-03-23T23:15:00"/>
    <d v="2022-03-23T23:15:00"/>
    <n v="5"/>
  </r>
  <r>
    <s v="bqmq816518346"/>
    <x v="1"/>
    <x v="2"/>
    <n v="4.5999999999999996"/>
    <n v="21.183433999999998"/>
    <n v="72.814492000000001"/>
    <n v="21.253433999999999"/>
    <n v="72.884491999999995"/>
    <x v="1"/>
    <d v="2022-04-02T00:00:00"/>
    <d v="1899-12-30T19:30:00"/>
    <x v="1"/>
    <d v="1899-12-30T19:35:00"/>
    <x v="5"/>
    <x v="1"/>
    <n v="1276.9389275204983"/>
    <x v="0"/>
    <x v="1"/>
    <n v="130"/>
    <x v="12"/>
    <n v="10.641157729337486"/>
    <d v="2022-04-02T19:30:00"/>
    <d v="2022-04-02T19:35:00"/>
    <d v="2022-04-02T19:35:00"/>
    <n v="5"/>
  </r>
  <r>
    <s v="oscq834018033"/>
    <x v="1"/>
    <x v="15"/>
    <n v="4.9000000000000004"/>
    <n v="0"/>
    <n v="0"/>
    <n v="0.08"/>
    <n v="0.08"/>
    <x v="2"/>
    <d v="2022-02-18T00:00:00"/>
    <d v="1899-12-30T18:00:00"/>
    <x v="1"/>
    <d v="1899-12-30T18:10:00"/>
    <x v="0"/>
    <x v="3"/>
    <n v="1509.6321386881152"/>
    <x v="0"/>
    <x v="0"/>
    <n v="85"/>
    <x v="7"/>
    <n v="12.580267822400961"/>
    <d v="2022-02-18T18:00:00"/>
    <d v="2022-02-18T18:10:00"/>
    <d v="2022-02-18T18:10:00"/>
    <n v="10"/>
  </r>
  <r>
    <s v="klav405851132"/>
    <x v="1"/>
    <x v="5"/>
    <n v="4.7"/>
    <n v="19.003516999999999"/>
    <n v="72.827650000000006"/>
    <n v="19.023516999999998"/>
    <n v="72.847650000000002"/>
    <x v="1"/>
    <d v="2022-04-01T00:00:00"/>
    <d v="1899-12-30T08:30:00"/>
    <x v="0"/>
    <d v="1899-12-30T08:35:00"/>
    <x v="2"/>
    <x v="2"/>
    <n v="367.25706464507186"/>
    <x v="1"/>
    <x v="0"/>
    <n v="55"/>
    <x v="11"/>
    <n v="3.060475538708932"/>
    <d v="2022-04-01T08:30:00"/>
    <d v="2022-04-01T08:35:00"/>
    <d v="2022-04-01T08:35:00"/>
    <n v="5"/>
  </r>
  <r>
    <s v="jgzl802826630"/>
    <x v="1"/>
    <x v="5"/>
    <n v="4.9000000000000004"/>
    <n v="27.161694000000001"/>
    <n v="78.034713999999994"/>
    <n v="27.241693999999999"/>
    <n v="78.114714000000006"/>
    <x v="2"/>
    <d v="2022-02-16T00:00:00"/>
    <d v="1899-12-30T19:45:00"/>
    <x v="1"/>
    <d v="1899-12-30T19:55:00"/>
    <x v="1"/>
    <x v="1"/>
    <n v="1428.5929655612849"/>
    <x v="1"/>
    <x v="1"/>
    <n v="135"/>
    <x v="11"/>
    <n v="11.904941379677375"/>
    <d v="2022-02-16T19:45:00"/>
    <d v="2022-02-16T19:55:00"/>
    <d v="2022-02-16T19:55:00"/>
    <n v="10"/>
  </r>
  <r>
    <s v="vgzu047040520"/>
    <x v="0"/>
    <x v="8"/>
    <n v="4.7"/>
    <n v="22.307898000000002"/>
    <n v="73.167788000000002"/>
    <n v="22.327898000000001"/>
    <n v="73.187787999999998"/>
    <x v="0"/>
    <d v="2022-03-26T00:00:00"/>
    <d v="1899-12-30T08:50:00"/>
    <x v="0"/>
    <d v="1899-12-30T09:00:00"/>
    <x v="3"/>
    <x v="2"/>
    <n v="363.54740656234554"/>
    <x v="0"/>
    <x v="1"/>
    <n v="135"/>
    <x v="13"/>
    <n v="3.0295617213528794"/>
    <d v="2022-03-26T08:50:00"/>
    <d v="2022-03-26T09:00:00"/>
    <d v="2022-03-26T09:00:00"/>
    <n v="10"/>
  </r>
  <r>
    <s v="verb241665261"/>
    <x v="0"/>
    <x v="0"/>
    <n v="4.8"/>
    <n v="18.546258000000002"/>
    <n v="73.904336999999998"/>
    <n v="18.576257999999999"/>
    <n v="73.934336999999999"/>
    <x v="0"/>
    <d v="2022-03-03T00:00:00"/>
    <d v="1899-12-30T23:45:00"/>
    <x v="0"/>
    <d v="1899-12-30T00:00:00"/>
    <x v="3"/>
    <x v="2"/>
    <n v="551.58519928363603"/>
    <x v="1"/>
    <x v="0"/>
    <n v="80"/>
    <x v="3"/>
    <n v="4.5965433273636336"/>
    <d v="2022-03-03T23:45:00"/>
    <d v="2022-03-03T00:00:00"/>
    <d v="2022-03-04T00:00:00"/>
    <n v="15"/>
  </r>
  <r>
    <s v="wsvd468841558"/>
    <x v="0"/>
    <x v="4"/>
    <n v="4.8"/>
    <n v="19.876994"/>
    <n v="75.372353000000004"/>
    <n v="19.966994"/>
    <n v="75.462352999999993"/>
    <x v="2"/>
    <d v="2022-02-14T00:00:00"/>
    <d v="1899-12-30T20:15:00"/>
    <x v="1"/>
    <d v="1899-12-30T20:20:00"/>
    <x v="4"/>
    <x v="1"/>
    <n v="1648.3033853146737"/>
    <x v="0"/>
    <x v="0"/>
    <n v="215"/>
    <x v="8"/>
    <n v="13.735861544288948"/>
    <d v="2022-02-14T20:15:00"/>
    <d v="2022-02-14T20:20:00"/>
    <d v="2022-02-14T20:20:00"/>
    <n v="5"/>
  </r>
  <r>
    <s v="kiwz677582615"/>
    <x v="0"/>
    <x v="3"/>
    <n v="4.5999999999999996"/>
    <n v="22.760072000000001"/>
    <n v="75.892573999999996"/>
    <n v="22.840071999999999"/>
    <n v="75.972573999999994"/>
    <x v="0"/>
    <d v="2022-03-08T00:00:00"/>
    <d v="1899-12-30T22:20:00"/>
    <x v="1"/>
    <d v="1899-12-30T22:30:00"/>
    <x v="4"/>
    <x v="2"/>
    <n v="1451.8514356635221"/>
    <x v="1"/>
    <x v="1"/>
    <n v="25"/>
    <x v="10"/>
    <n v="12.098761963862684"/>
    <d v="2022-03-08T22:20:00"/>
    <d v="2022-03-08T22:30:00"/>
    <d v="2022-03-08T22:30:00"/>
    <n v="10"/>
  </r>
  <r>
    <s v="mbgi896079589"/>
    <x v="0"/>
    <x v="0"/>
    <n v="4.7"/>
    <n v="17.428294000000001"/>
    <n v="78.404422999999994"/>
    <n v="17.518294000000001"/>
    <n v="78.494422999999998"/>
    <x v="0"/>
    <d v="2022-03-29T00:00:00"/>
    <d v="1899-12-30T21:40:00"/>
    <x v="1"/>
    <d v="1899-12-30T21:50:00"/>
    <x v="5"/>
    <x v="1"/>
    <n v="1659.6157746607014"/>
    <x v="0"/>
    <x v="1"/>
    <n v="255"/>
    <x v="12"/>
    <n v="13.830131455505844"/>
    <d v="2022-03-29T21:40:00"/>
    <d v="2022-03-29T21:50:00"/>
    <d v="2022-03-29T21:50:00"/>
    <n v="10"/>
  </r>
  <r>
    <s v="ggmg580423411"/>
    <x v="1"/>
    <x v="12"/>
    <n v="4.9000000000000004"/>
    <n v="12.970221"/>
    <n v="77.645396000000005"/>
    <n v="13.010221"/>
    <n v="77.685395999999997"/>
    <x v="0"/>
    <d v="2022-03-09T00:00:00"/>
    <d v="1899-12-30T14:20:00"/>
    <x v="1"/>
    <d v="1899-12-30T14:30:00"/>
    <x v="4"/>
    <x v="0"/>
    <n v="745.22031481228146"/>
    <x v="0"/>
    <x v="0"/>
    <n v="105"/>
    <x v="4"/>
    <n v="6.2101692901023453"/>
    <d v="2022-03-09T14:20:00"/>
    <d v="2022-03-09T14:30:00"/>
    <d v="2022-03-09T14:30:00"/>
    <n v="10"/>
  </r>
  <r>
    <s v="njvp276867798"/>
    <x v="1"/>
    <x v="10"/>
    <n v="3.2"/>
    <n v="9.9667829999999995"/>
    <n v="76.242981"/>
    <n v="10.046783"/>
    <n v="76.322980999999999"/>
    <x v="2"/>
    <d v="2022-02-14T00:00:00"/>
    <d v="1899-12-30T22:55:00"/>
    <x v="1"/>
    <d v="1899-12-30T23:00:00"/>
    <x v="0"/>
    <x v="2"/>
    <n v="1498.1934460862324"/>
    <x v="0"/>
    <x v="1"/>
    <n v="200"/>
    <x v="0"/>
    <n v="12.484945384051937"/>
    <d v="2022-02-14T22:55:00"/>
    <d v="2022-02-14T23:00:00"/>
    <d v="2022-02-14T23:00:00"/>
    <n v="5"/>
  </r>
  <r>
    <s v="hypw442127558"/>
    <x v="0"/>
    <x v="1"/>
    <n v="4.7"/>
    <n v="15.569599999999999"/>
    <n v="73.742294000000001"/>
    <n v="15.6496"/>
    <n v="73.822293999999999"/>
    <x v="2"/>
    <d v="2022-02-12T00:00:00"/>
    <d v="1899-12-30T22:55:00"/>
    <x v="1"/>
    <d v="1899-12-30T23:00:00"/>
    <x v="0"/>
    <x v="2"/>
    <n v="1482.054293948956"/>
    <x v="0"/>
    <x v="1"/>
    <n v="135"/>
    <x v="3"/>
    <n v="12.350452449574634"/>
    <d v="2022-02-12T22:55:00"/>
    <d v="2022-02-12T23:00:00"/>
    <d v="2022-02-12T23:00:00"/>
    <n v="5"/>
  </r>
  <r>
    <s v="cany142917425"/>
    <x v="0"/>
    <x v="4"/>
    <n v="4.7"/>
    <n v="13.054347"/>
    <n v="80.257221000000001"/>
    <n v="13.144347"/>
    <n v="80.347221000000005"/>
    <x v="1"/>
    <d v="2022-04-06T00:00:00"/>
    <d v="1899-12-30T22:10:00"/>
    <x v="1"/>
    <d v="1899-12-30T22:15:00"/>
    <x v="0"/>
    <x v="2"/>
    <n v="1676.3853770167523"/>
    <x v="0"/>
    <x v="1"/>
    <n v="100"/>
    <x v="1"/>
    <n v="13.969878141806269"/>
    <d v="2022-04-06T22:10:00"/>
    <d v="2022-04-06T22:15:00"/>
    <d v="2022-04-06T22:15:00"/>
    <n v="5"/>
  </r>
  <r>
    <s v="jzmu137262326"/>
    <x v="1"/>
    <x v="5"/>
    <n v="4.5999999999999996"/>
    <n v="18.539299"/>
    <n v="73.897902000000002"/>
    <n v="18.629299"/>
    <n v="73.987902000000005"/>
    <x v="0"/>
    <d v="2022-03-14T00:00:00"/>
    <d v="1899-12-30T23:55:00"/>
    <x v="0"/>
    <d v="1899-12-30T00:00:00"/>
    <x v="3"/>
    <x v="2"/>
    <n v="1654.6496743294522"/>
    <x v="0"/>
    <x v="1"/>
    <n v="120"/>
    <x v="2"/>
    <n v="13.788747286078769"/>
    <d v="2022-03-14T23:55:00"/>
    <d v="2022-03-14T00:00:00"/>
    <d v="2022-03-15T00:00:00"/>
    <n v="5"/>
  </r>
  <r>
    <s v="qpod138649085"/>
    <x v="1"/>
    <x v="10"/>
    <n v="5"/>
    <n v="18.533811"/>
    <n v="73.899315000000001"/>
    <n v="18.573810999999999"/>
    <n v="73.939314999999993"/>
    <x v="0"/>
    <d v="2022-03-28T00:00:00"/>
    <d v="1899-12-30T14:40:00"/>
    <x v="1"/>
    <d v="1899-12-30T14:45:00"/>
    <x v="5"/>
    <x v="0"/>
    <n v="735.46211742455614"/>
    <x v="1"/>
    <x v="0"/>
    <n v="65"/>
    <x v="4"/>
    <n v="6.1288509785379679"/>
    <d v="2022-03-28T14:40:00"/>
    <d v="2022-03-28T14:45:00"/>
    <d v="2022-03-28T14:45:00"/>
    <n v="5"/>
  </r>
  <r>
    <s v="rvwi027841651"/>
    <x v="1"/>
    <x v="15"/>
    <n v="4.9000000000000004"/>
    <n v="18.514209999999999"/>
    <n v="73.838429000000005"/>
    <n v="18.574210000000001"/>
    <n v="73.898428999999993"/>
    <x v="0"/>
    <d v="2022-03-19T00:00:00"/>
    <d v="1899-12-30T19:30:00"/>
    <x v="1"/>
    <d v="1899-12-30T19:35:00"/>
    <x v="2"/>
    <x v="1"/>
    <n v="2206.4450385466757"/>
    <x v="2"/>
    <x v="1"/>
    <n v="135"/>
    <x v="15"/>
    <n v="9.1935209939444817"/>
    <d v="2022-03-19T19:30:00"/>
    <d v="2022-03-19T19:35:00"/>
    <d v="2022-03-19T19:35:00"/>
    <n v="5"/>
  </r>
  <r>
    <s v="aeav741640347"/>
    <x v="0"/>
    <x v="7"/>
    <n v="4.7"/>
    <n v="11.001852"/>
    <n v="76.976268000000005"/>
    <n v="11.031852000000001"/>
    <n v="77.006268000000006"/>
    <x v="0"/>
    <d v="2022-03-01T00:00:00"/>
    <d v="1899-12-30T19:00:00"/>
    <x v="1"/>
    <d v="1899-12-30T19:10:00"/>
    <x v="1"/>
    <x v="3"/>
    <n v="560.91996197223318"/>
    <x v="0"/>
    <x v="1"/>
    <n v="140"/>
    <x v="7"/>
    <n v="4.6743330164352761"/>
    <d v="2022-03-01T19:00:00"/>
    <d v="2022-03-01T19:10:00"/>
    <d v="2022-03-01T19:10:00"/>
    <n v="10"/>
  </r>
  <r>
    <s v="aknc019098170"/>
    <x v="1"/>
    <x v="15"/>
    <n v="4.7"/>
    <n v="17.431477000000001"/>
    <n v="78.400350000000003"/>
    <n v="17.561477"/>
    <n v="78.530349999999999"/>
    <x v="0"/>
    <d v="2022-03-10T00:00:00"/>
    <d v="1899-12-30T17:40:00"/>
    <x v="1"/>
    <d v="1899-12-30T17:45:00"/>
    <x v="5"/>
    <x v="3"/>
    <n v="2397.0770609388196"/>
    <x v="0"/>
    <x v="1"/>
    <n v="140"/>
    <x v="6"/>
    <n v="19.975642174490165"/>
    <d v="2022-03-10T17:40:00"/>
    <d v="2022-03-10T17:45:00"/>
    <d v="2022-03-10T17:45:00"/>
    <n v="5"/>
  </r>
  <r>
    <s v="mxkh576637200"/>
    <x v="1"/>
    <x v="5"/>
    <n v="4.9000000000000004"/>
    <n v="11.001852"/>
    <n v="76.976268000000005"/>
    <n v="11.081852"/>
    <n v="77.056268000000003"/>
    <x v="0"/>
    <d v="2022-03-02T00:00:00"/>
    <d v="1899-12-30T17:30:00"/>
    <x v="1"/>
    <d v="1899-12-30T17:40:00"/>
    <x v="5"/>
    <x v="3"/>
    <n v="1495.7240876458575"/>
    <x v="1"/>
    <x v="1"/>
    <n v="130"/>
    <x v="13"/>
    <n v="12.464367397048813"/>
    <d v="2022-03-02T17:30:00"/>
    <d v="2022-03-02T17:40:00"/>
    <d v="2022-03-02T17:40:00"/>
    <n v="10"/>
  </r>
  <r>
    <s v="rhwb010854317"/>
    <x v="0"/>
    <x v="8"/>
    <n v="4.5999999999999996"/>
    <n v="18.539299"/>
    <n v="73.897902000000002"/>
    <n v="18.579298999999999"/>
    <n v="73.937901999999994"/>
    <x v="1"/>
    <d v="2022-04-01T00:00:00"/>
    <d v="1899-12-30T12:40:00"/>
    <x v="1"/>
    <d v="1899-12-30T12:50:00"/>
    <x v="4"/>
    <x v="0"/>
    <n v="735.45092419561888"/>
    <x v="0"/>
    <x v="1"/>
    <n v="125"/>
    <x v="6"/>
    <n v="6.1287577016301578"/>
    <d v="2022-04-01T12:40:00"/>
    <d v="2022-04-01T12:50:00"/>
    <d v="2022-04-01T12:50:00"/>
    <n v="10"/>
  </r>
  <r>
    <s v="mwbi996099187"/>
    <x v="0"/>
    <x v="18"/>
    <n v="4.5"/>
    <n v="21.170096000000001"/>
    <n v="72.789122000000006"/>
    <n v="21.250095999999999"/>
    <n v="72.869122000000004"/>
    <x v="0"/>
    <d v="2022-03-02T00:00:00"/>
    <d v="1899-12-30T23:45:00"/>
    <x v="1"/>
    <d v="1899-12-30T23:55:00"/>
    <x v="3"/>
    <x v="2"/>
    <n v="1459.3970844466053"/>
    <x v="1"/>
    <x v="1"/>
    <n v="125"/>
    <x v="5"/>
    <n v="12.161642370388376"/>
    <d v="2022-03-02T23:45:00"/>
    <d v="2022-03-02T23:55:00"/>
    <d v="2022-03-02T23:55:00"/>
    <n v="10"/>
  </r>
  <r>
    <s v="voan005394787"/>
    <x v="0"/>
    <x v="0"/>
    <n v="4.2"/>
    <n v="11.010375"/>
    <n v="76.952950000000001"/>
    <n v="11.080375"/>
    <n v="77.022949999999994"/>
    <x v="0"/>
    <d v="2022-03-06T00:00:00"/>
    <d v="1899-12-30T17:10:00"/>
    <x v="1"/>
    <d v="1899-12-30T17:25:00"/>
    <x v="1"/>
    <x v="3"/>
    <n v="1308.7508845885718"/>
    <x v="0"/>
    <x v="1"/>
    <n v="185"/>
    <x v="0"/>
    <n v="10.906257371571431"/>
    <d v="2022-03-06T17:10:00"/>
    <d v="2022-03-06T17:25:00"/>
    <d v="2022-03-06T17:25:00"/>
    <n v="15"/>
  </r>
  <r>
    <s v="arlp584112807"/>
    <x v="1"/>
    <x v="5"/>
    <n v="4.7"/>
    <n v="12.323225000000001"/>
    <n v="76.630027999999996"/>
    <n v="12.403225000000001"/>
    <n v="76.710027999999994"/>
    <x v="0"/>
    <d v="2022-03-25T00:00:00"/>
    <d v="1899-12-30T18:55:00"/>
    <x v="1"/>
    <d v="1899-12-30T19:00:00"/>
    <x v="4"/>
    <x v="3"/>
    <n v="1492.2307218137576"/>
    <x v="0"/>
    <x v="1"/>
    <n v="150"/>
    <x v="6"/>
    <n v="12.435256015114646"/>
    <d v="2022-03-25T18:55:00"/>
    <d v="2022-03-25T19:00:00"/>
    <d v="2022-03-25T19:00:00"/>
    <n v="5"/>
  </r>
  <r>
    <s v="bjbk564469094"/>
    <x v="1"/>
    <x v="12"/>
    <n v="4.2"/>
    <n v="12.304569000000001"/>
    <n v="76.643621999999993"/>
    <n v="12.394569000000001"/>
    <n v="76.733621999999997"/>
    <x v="0"/>
    <d v="2022-03-18T00:00:00"/>
    <d v="1899-12-30T19:45:00"/>
    <x v="1"/>
    <d v="1899-12-30T20:00:00"/>
    <x v="3"/>
    <x v="1"/>
    <n v="1678.8023409669606"/>
    <x v="0"/>
    <x v="1"/>
    <n v="205"/>
    <x v="6"/>
    <n v="13.990019508058005"/>
    <d v="2022-03-18T19:45:00"/>
    <d v="2022-03-18T20:00:00"/>
    <d v="2022-03-18T20:00:00"/>
    <n v="15"/>
  </r>
  <r>
    <s v="lxtr032065865"/>
    <x v="1"/>
    <x v="15"/>
    <n v="4.9000000000000004"/>
    <n v="12.323225000000001"/>
    <n v="76.630027999999996"/>
    <n v="12.333225000000001"/>
    <n v="76.640028000000001"/>
    <x v="1"/>
    <d v="2022-04-03T00:00:00"/>
    <d v="1899-12-30T08:50:00"/>
    <x v="0"/>
    <d v="1899-12-30T09:05:00"/>
    <x v="3"/>
    <x v="2"/>
    <n v="186.54102714239667"/>
    <x v="1"/>
    <x v="1"/>
    <n v="80"/>
    <x v="8"/>
    <n v="1.5545085595199724"/>
    <d v="2022-04-03T08:50:00"/>
    <d v="2022-04-03T09:05:00"/>
    <d v="2022-04-03T09:05:00"/>
    <n v="15"/>
  </r>
  <r>
    <s v="ubuq849192598"/>
    <x v="0"/>
    <x v="8"/>
    <n v="5"/>
    <n v="22.310525999999999"/>
    <n v="73.170936999999995"/>
    <n v="22.440525999999998"/>
    <n v="73.300937000000005"/>
    <x v="0"/>
    <d v="2022-03-10T00:00:00"/>
    <d v="1899-12-30T23:20:00"/>
    <x v="1"/>
    <d v="1899-12-30T23:25:00"/>
    <x v="5"/>
    <x v="2"/>
    <n v="2362.6073476196934"/>
    <x v="0"/>
    <x v="1"/>
    <n v="75"/>
    <x v="13"/>
    <n v="19.688394563497447"/>
    <d v="2022-03-10T23:20:00"/>
    <d v="2022-03-10T23:25:00"/>
    <d v="2022-03-10T23:25:00"/>
    <n v="5"/>
  </r>
  <r>
    <s v="mlzh530252760"/>
    <x v="1"/>
    <x v="11"/>
    <n v="4.5"/>
    <n v="22.753658999999999"/>
    <n v="75.903364999999994"/>
    <n v="22.813659000000001"/>
    <n v="75.963364999999996"/>
    <x v="0"/>
    <d v="2022-03-05T00:00:00"/>
    <d v="1899-12-30T21:40:00"/>
    <x v="1"/>
    <d v="1899-12-30T21:45:00"/>
    <x v="3"/>
    <x v="1"/>
    <n v="1088.9488264811202"/>
    <x v="0"/>
    <x v="1"/>
    <n v="21"/>
    <x v="10"/>
    <n v="9.0745735540093353"/>
    <d v="2022-03-05T21:40:00"/>
    <d v="2022-03-05T21:45:00"/>
    <d v="2022-03-05T21:45:00"/>
    <n v="5"/>
  </r>
  <r>
    <s v="laym438928066"/>
    <x v="0"/>
    <x v="4"/>
    <n v="4"/>
    <n v="26.902908"/>
    <n v="75.792934000000002"/>
    <n v="27.032907999999999"/>
    <n v="75.922933999999998"/>
    <x v="1"/>
    <d v="2022-04-04T00:00:00"/>
    <d v="1899-12-30T19:15:00"/>
    <x v="1"/>
    <d v="1899-12-30T19:30:00"/>
    <x v="2"/>
    <x v="1"/>
    <n v="2323.6062395588478"/>
    <x v="0"/>
    <x v="1"/>
    <n v="220"/>
    <x v="6"/>
    <n v="19.363385329657067"/>
    <d v="2022-04-04T19:15:00"/>
    <d v="2022-04-04T19:30:00"/>
    <d v="2022-04-04T19:30:00"/>
    <n v="15"/>
  </r>
  <r>
    <s v="yvjb966771008"/>
    <x v="0"/>
    <x v="1"/>
    <n v="4.2"/>
    <n v="22.527892999999999"/>
    <n v="88.368628000000001"/>
    <n v="22.587893000000001"/>
    <n v="88.428628000000003"/>
    <x v="2"/>
    <d v="2022-02-13T00:00:00"/>
    <d v="1899-12-30T23:10:00"/>
    <x v="1"/>
    <d v="1899-12-30T23:25:00"/>
    <x v="1"/>
    <x v="2"/>
    <n v="1089.7733945524678"/>
    <x v="0"/>
    <x v="1"/>
    <n v="170"/>
    <x v="0"/>
    <n v="9.0814449546038993"/>
    <d v="2022-02-13T23:10:00"/>
    <d v="2022-02-13T23:25:00"/>
    <d v="2022-02-13T23:25:00"/>
    <n v="15"/>
  </r>
  <r>
    <s v="xpsr841573702"/>
    <x v="1"/>
    <x v="15"/>
    <n v="4.8"/>
    <n v="17.430447999999998"/>
    <n v="78.418212999999994"/>
    <n v="17.480447999999999"/>
    <n v="78.468213000000006"/>
    <x v="0"/>
    <d v="2022-03-26T00:00:00"/>
    <d v="1899-12-30T17:50:00"/>
    <x v="1"/>
    <d v="1899-12-30T18:05:00"/>
    <x v="3"/>
    <x v="3"/>
    <n v="922.05185318154452"/>
    <x v="0"/>
    <x v="0"/>
    <n v="110"/>
    <x v="9"/>
    <n v="7.6837654431795377"/>
    <d v="2022-03-26T17:50:00"/>
    <d v="2022-03-26T18:05:00"/>
    <d v="2022-03-26T18:05:00"/>
    <n v="15"/>
  </r>
  <r>
    <s v="ipdi809322232"/>
    <x v="1"/>
    <x v="5"/>
    <n v="4.7"/>
    <n v="26.911377999999999"/>
    <n v="75.789034000000001"/>
    <n v="26.921378000000001"/>
    <n v="75.799034000000006"/>
    <x v="0"/>
    <d v="2022-03-09T00:00:00"/>
    <d v="1899-12-30T08:45:00"/>
    <x v="0"/>
    <d v="1899-12-30T08:50:00"/>
    <x v="3"/>
    <x v="2"/>
    <n v="178.77515721395076"/>
    <x v="1"/>
    <x v="0"/>
    <n v="85"/>
    <x v="15"/>
    <n v="1.489792976782923"/>
    <d v="2022-03-09T08:45:00"/>
    <d v="2022-03-09T08:50:00"/>
    <d v="2022-03-09T08:50:00"/>
    <n v="5"/>
  </r>
  <r>
    <s v="zbba021952187"/>
    <x v="0"/>
    <x v="0"/>
    <n v="4.5999999999999996"/>
    <n v="15.556561"/>
    <n v="73.763632999999999"/>
    <n v="15.606560999999999"/>
    <n v="73.813632999999996"/>
    <x v="2"/>
    <d v="2022-02-13T00:00:00"/>
    <d v="1899-12-30T17:50:00"/>
    <x v="1"/>
    <d v="1899-12-30T17:55:00"/>
    <x v="2"/>
    <x v="3"/>
    <n v="926.34485531801909"/>
    <x v="1"/>
    <x v="0"/>
    <n v="145"/>
    <x v="5"/>
    <n v="7.7195404609834926"/>
    <d v="2022-02-13T17:50:00"/>
    <d v="2022-02-13T17:55:00"/>
    <d v="2022-02-13T17:55:00"/>
    <n v="5"/>
  </r>
  <r>
    <s v="vbrn681289559"/>
    <x v="0"/>
    <x v="8"/>
    <n v="4.4000000000000004"/>
    <n v="22.311603000000002"/>
    <n v="73.165012000000004"/>
    <n v="22.321603"/>
    <n v="73.175011999999995"/>
    <x v="0"/>
    <d v="2022-03-28T00:00:00"/>
    <d v="1899-12-30T11:20:00"/>
    <x v="0"/>
    <d v="1899-12-30T11:35:00"/>
    <x v="2"/>
    <x v="0"/>
    <n v="181.77448151180039"/>
    <x v="0"/>
    <x v="1"/>
    <n v="240"/>
    <x v="9"/>
    <n v="1.5147873459316699"/>
    <d v="2022-03-28T11:20:00"/>
    <d v="2022-03-28T11:35:00"/>
    <d v="2022-03-28T11:35:00"/>
    <n v="15"/>
  </r>
  <r>
    <s v="jetm076734388"/>
    <x v="0"/>
    <x v="0"/>
    <n v="4.5999999999999996"/>
    <n v="12.970324"/>
    <n v="77.645747999999998"/>
    <n v="13.030324"/>
    <n v="77.705748"/>
    <x v="0"/>
    <d v="2022-03-15T00:00:00"/>
    <d v="1899-12-30T19:10:00"/>
    <x v="1"/>
    <d v="1899-12-30T19:15:00"/>
    <x v="0"/>
    <x v="1"/>
    <n v="1117.8083012905763"/>
    <x v="1"/>
    <x v="1"/>
    <n v="110"/>
    <x v="14"/>
    <n v="9.3150691774214689"/>
    <d v="2022-03-15T19:10:00"/>
    <d v="2022-03-15T19:15:00"/>
    <d v="2022-03-15T19:15:00"/>
    <n v="5"/>
  </r>
  <r>
    <s v="hoqw352292286"/>
    <x v="0"/>
    <x v="6"/>
    <n v="4.7"/>
    <n v="23.266261"/>
    <n v="77.379604999999998"/>
    <n v="23.336261"/>
    <n v="77.449605000000005"/>
    <x v="2"/>
    <d v="2022-02-18T00:00:00"/>
    <d v="1899-12-30T20:15:00"/>
    <x v="1"/>
    <d v="1899-12-30T20:30:00"/>
    <x v="4"/>
    <x v="1"/>
    <n v="1268.2038838581254"/>
    <x v="1"/>
    <x v="1"/>
    <n v="245"/>
    <x v="15"/>
    <n v="10.568365698817711"/>
    <d v="2022-02-18T20:15:00"/>
    <d v="2022-02-18T20:30:00"/>
    <d v="2022-02-18T20:30:00"/>
    <n v="15"/>
  </r>
  <r>
    <s v="dbsv630423519"/>
    <x v="1"/>
    <x v="19"/>
    <n v="4.5999999999999996"/>
    <n v="22.748059999999999"/>
    <n v="75.8934"/>
    <n v="22.858059999999998"/>
    <n v="76.003399999999999"/>
    <x v="0"/>
    <d v="2022-03-31T00:00:00"/>
    <d v="1899-12-30T22:55:00"/>
    <x v="1"/>
    <d v="1899-12-30T23:00:00"/>
    <x v="2"/>
    <x v="2"/>
    <n v="1996.2755062413205"/>
    <x v="0"/>
    <x v="1"/>
    <n v="105"/>
    <x v="12"/>
    <n v="16.635629218677671"/>
    <d v="2022-03-31T22:55:00"/>
    <d v="2022-03-31T23:00:00"/>
    <d v="2022-03-31T23:00:00"/>
    <n v="5"/>
  </r>
  <r>
    <s v="wquu895417028"/>
    <x v="0"/>
    <x v="13"/>
    <n v="4.8"/>
    <n v="18.551439999999999"/>
    <n v="73.804855000000003"/>
    <n v="18.60144"/>
    <n v="73.854855000000001"/>
    <x v="1"/>
    <d v="2022-04-03T00:00:00"/>
    <d v="1899-12-30T17:10:00"/>
    <x v="1"/>
    <d v="1899-12-30T17:25:00"/>
    <x v="4"/>
    <x v="3"/>
    <n v="919.26992330221469"/>
    <x v="0"/>
    <x v="1"/>
    <n v="90"/>
    <x v="3"/>
    <n v="7.6605826941851225"/>
    <d v="2022-04-03T17:10:00"/>
    <d v="2022-04-03T17:25:00"/>
    <d v="2022-04-03T17:25:00"/>
    <n v="15"/>
  </r>
  <r>
    <s v="hhgo334382595"/>
    <x v="1"/>
    <x v="14"/>
    <n v="4.9000000000000004"/>
    <n v="18.994236999999998"/>
    <n v="72.825552999999999"/>
    <n v="19.004237"/>
    <n v="72.835553000000004"/>
    <x v="0"/>
    <d v="2022-03-21T00:00:00"/>
    <d v="1899-12-30T09:20:00"/>
    <x v="0"/>
    <d v="1899-12-30T09:25:00"/>
    <x v="1"/>
    <x v="2"/>
    <n v="367.27194738544478"/>
    <x v="2"/>
    <x v="0"/>
    <n v="80"/>
    <x v="14"/>
    <n v="1.5302997807726866"/>
    <d v="2022-03-21T09:20:00"/>
    <d v="2022-03-21T09:25:00"/>
    <d v="2022-03-21T09:25:00"/>
    <n v="5"/>
  </r>
  <r>
    <s v="vzev232577541"/>
    <x v="0"/>
    <x v="4"/>
    <n v="4.9000000000000004"/>
    <n v="17.428294000000001"/>
    <n v="78.404422999999994"/>
    <n v="17.508293999999999"/>
    <n v="78.484423000000007"/>
    <x v="0"/>
    <d v="2022-03-16T00:00:00"/>
    <d v="1899-12-30T17:30:00"/>
    <x v="1"/>
    <d v="1899-12-30T17:40:00"/>
    <x v="3"/>
    <x v="3"/>
    <n v="2950.4666924165499"/>
    <x v="2"/>
    <x v="1"/>
    <n v="195"/>
    <x v="7"/>
    <n v="12.293611218402292"/>
    <d v="2022-03-16T17:30:00"/>
    <d v="2022-03-16T17:40:00"/>
    <d v="2022-03-16T17:40:00"/>
    <n v="10"/>
  </r>
  <r>
    <s v="wqpz170308777"/>
    <x v="1"/>
    <x v="10"/>
    <n v="4.5999999999999996"/>
    <n v="18.546258000000002"/>
    <n v="73.904336999999998"/>
    <n v="18.676258000000001"/>
    <n v="74.034336999999994"/>
    <x v="0"/>
    <d v="2022-03-31T00:00:00"/>
    <d v="1899-12-30T21:10:00"/>
    <x v="1"/>
    <d v="1899-12-30T21:15:00"/>
    <x v="2"/>
    <x v="1"/>
    <n v="2389.8702856130913"/>
    <x v="0"/>
    <x v="1"/>
    <n v="100"/>
    <x v="6"/>
    <n v="19.915585713442425"/>
    <d v="2022-03-31T21:10:00"/>
    <d v="2022-03-31T21:15:00"/>
    <d v="2022-03-31T21:15:00"/>
    <n v="5"/>
  </r>
  <r>
    <s v="tkie611180685"/>
    <x v="0"/>
    <x v="4"/>
    <n v="4.8"/>
    <n v="0"/>
    <n v="0"/>
    <n v="0.08"/>
    <n v="0.08"/>
    <x v="0"/>
    <d v="2022-03-12T00:00:00"/>
    <d v="1899-12-30T19:45:00"/>
    <x v="1"/>
    <d v="1899-12-30T19:50:00"/>
    <x v="1"/>
    <x v="1"/>
    <n v="1509.6321386881152"/>
    <x v="0"/>
    <x v="1"/>
    <n v="190"/>
    <x v="8"/>
    <n v="12.580267822400961"/>
    <d v="2022-03-12T19:45:00"/>
    <d v="2022-03-12T19:50:00"/>
    <d v="2022-03-12T19:50:00"/>
    <n v="5"/>
  </r>
  <r>
    <s v="ekqj095492520"/>
    <x v="1"/>
    <x v="14"/>
    <n v="4.8"/>
    <n v="12.3085"/>
    <n v="76.665807999999998"/>
    <n v="12.388500000000001"/>
    <n v="76.745807999999997"/>
    <x v="0"/>
    <d v="2022-03-18T00:00:00"/>
    <d v="1899-12-30T17:40:00"/>
    <x v="1"/>
    <d v="1899-12-30T17:50:00"/>
    <x v="4"/>
    <x v="3"/>
    <n v="1492.2717426648439"/>
    <x v="0"/>
    <x v="1"/>
    <n v="175"/>
    <x v="15"/>
    <n v="12.435597855540367"/>
    <d v="2022-03-18T17:40:00"/>
    <d v="2022-03-18T17:50:00"/>
    <d v="2022-03-18T17:50:00"/>
    <n v="10"/>
  </r>
  <r>
    <s v="dopp126331280"/>
    <x v="1"/>
    <x v="10"/>
    <n v="4.8"/>
    <n v="21.149833999999998"/>
    <n v="72.778666000000001"/>
    <n v="21.169834000000002"/>
    <n v="72.798665999999997"/>
    <x v="0"/>
    <d v="2022-03-11T00:00:00"/>
    <d v="1899-12-30T09:35:00"/>
    <x v="0"/>
    <d v="1899-12-30T09:45:00"/>
    <x v="4"/>
    <x v="2"/>
    <n v="364.90698635428981"/>
    <x v="0"/>
    <x v="1"/>
    <n v="90"/>
    <x v="7"/>
    <n v="3.0408915529524152"/>
    <d v="2022-03-11T09:35:00"/>
    <d v="2022-03-11T09:45:00"/>
    <d v="2022-03-11T09:45:00"/>
    <n v="10"/>
  </r>
  <r>
    <s v="hgza975990004"/>
    <x v="1"/>
    <x v="2"/>
    <n v="4.5999999999999996"/>
    <n v="12.975377"/>
    <n v="77.696663999999998"/>
    <n v="13.065377"/>
    <n v="77.786664000000002"/>
    <x v="0"/>
    <d v="2022-03-14T00:00:00"/>
    <d v="1899-12-30T23:45:00"/>
    <x v="1"/>
    <d v="1899-12-30T23:50:00"/>
    <x v="2"/>
    <x v="2"/>
    <n v="1676.6463629469843"/>
    <x v="0"/>
    <x v="0"/>
    <n v="16"/>
    <x v="10"/>
    <n v="13.972053024558202"/>
    <d v="2022-03-14T23:45:00"/>
    <d v="2022-03-14T23:50:00"/>
    <d v="2022-03-14T23:50:00"/>
    <n v="5"/>
  </r>
  <r>
    <s v="dnra154216752"/>
    <x v="0"/>
    <x v="6"/>
    <n v="4.8"/>
    <n v="23.399249999999999"/>
    <n v="85.390463999999994"/>
    <n v="23.439250000000001"/>
    <n v="85.430464000000001"/>
    <x v="0"/>
    <d v="2022-03-05T00:00:00"/>
    <d v="1899-12-30T15:20:00"/>
    <x v="1"/>
    <d v="1899-12-30T15:25:00"/>
    <x v="3"/>
    <x v="3"/>
    <n v="724.39322997796091"/>
    <x v="0"/>
    <x v="0"/>
    <n v="85"/>
    <x v="13"/>
    <n v="6.0366102498163405"/>
    <d v="2022-03-05T15:20:00"/>
    <d v="2022-03-05T15:25:00"/>
    <d v="2022-03-05T15:25:00"/>
    <n v="5"/>
  </r>
  <r>
    <s v="pspf630711896"/>
    <x v="0"/>
    <x v="0"/>
    <n v="4.8"/>
    <n v="30.892859999999999"/>
    <n v="75.822198999999998"/>
    <n v="30.962859999999999"/>
    <n v="75.892199000000005"/>
    <x v="2"/>
    <d v="2022-02-18T00:00:00"/>
    <d v="1899-12-30T21:40:00"/>
    <x v="1"/>
    <d v="1899-12-30T21:50:00"/>
    <x v="3"/>
    <x v="1"/>
    <n v="1230.608529087463"/>
    <x v="1"/>
    <x v="1"/>
    <n v="190"/>
    <x v="7"/>
    <n v="10.255071075728859"/>
    <d v="2022-02-18T21:40:00"/>
    <d v="2022-02-18T21:50:00"/>
    <d v="2022-02-18T21:50:00"/>
    <n v="10"/>
  </r>
  <r>
    <s v="ezph879199552"/>
    <x v="2"/>
    <x v="16"/>
    <n v="4.9000000000000004"/>
    <n v="19.055831000000001"/>
    <n v="72.833984000000001"/>
    <n v="19.105830999999998"/>
    <n v="72.883983999999998"/>
    <x v="0"/>
    <d v="2022-03-09T00:00:00"/>
    <d v="1899-12-30T23:10:00"/>
    <x v="1"/>
    <d v="1899-12-30T23:20:00"/>
    <x v="0"/>
    <x v="2"/>
    <n v="917.96692829396704"/>
    <x v="0"/>
    <x v="0"/>
    <n v="80"/>
    <x v="6"/>
    <n v="7.6497244024497251"/>
    <d v="2022-03-09T23:10:00"/>
    <d v="2022-03-09T23:20:00"/>
    <d v="2022-03-09T23:20:00"/>
    <n v="10"/>
  </r>
  <r>
    <s v="ufiu266631226"/>
    <x v="0"/>
    <x v="0"/>
    <n v="5"/>
    <n v="26.846156000000001"/>
    <n v="75.802300000000002"/>
    <n v="26.986156000000001"/>
    <n v="75.942300000000003"/>
    <x v="0"/>
    <d v="2022-03-10T00:00:00"/>
    <d v="1899-12-30T19:35:00"/>
    <x v="1"/>
    <d v="1899-12-30T19:40:00"/>
    <x v="3"/>
    <x v="1"/>
    <n v="2502.8538388955217"/>
    <x v="0"/>
    <x v="1"/>
    <n v="225"/>
    <x v="5"/>
    <n v="20.857115324129346"/>
    <d v="2022-03-10T19:35:00"/>
    <d v="2022-03-10T19:40:00"/>
    <d v="2022-03-10T19:40:00"/>
    <n v="5"/>
  </r>
  <r>
    <s v="zheq824902020"/>
    <x v="0"/>
    <x v="8"/>
    <n v="5"/>
    <n v="21.149668999999999"/>
    <n v="72.772628999999995"/>
    <n v="21.179669000000001"/>
    <n v="72.802628999999996"/>
    <x v="0"/>
    <d v="2022-03-30T00:00:00"/>
    <d v="1899-12-30T17:15:00"/>
    <x v="1"/>
    <d v="1899-12-30T17:20:00"/>
    <x v="4"/>
    <x v="3"/>
    <n v="547.35215980361852"/>
    <x v="1"/>
    <x v="1"/>
    <n v="95"/>
    <x v="1"/>
    <n v="4.5612679983634878"/>
    <d v="2022-03-30T17:15:00"/>
    <d v="2022-03-30T17:20:00"/>
    <d v="2022-03-30T17:20:00"/>
    <n v="5"/>
  </r>
  <r>
    <s v="elsp308949777"/>
    <x v="1"/>
    <x v="19"/>
    <n v="4.7"/>
    <n v="12.3085"/>
    <n v="76.665807999999998"/>
    <n v="12.3485"/>
    <n v="76.705808000000005"/>
    <x v="0"/>
    <d v="2022-03-15T00:00:00"/>
    <d v="1899-12-30T14:30:00"/>
    <x v="1"/>
    <d v="1899-12-30T14:35:00"/>
    <x v="0"/>
    <x v="0"/>
    <n v="746.16371809378916"/>
    <x v="1"/>
    <x v="0"/>
    <n v="80"/>
    <x v="4"/>
    <n v="6.2180309841149093"/>
    <d v="2022-03-15T14:30:00"/>
    <d v="2022-03-15T14:35:00"/>
    <d v="2022-03-15T14:35:00"/>
    <n v="5"/>
  </r>
  <r>
    <s v="ortb178042088"/>
    <x v="1"/>
    <x v="19"/>
    <n v="4.0999999999999996"/>
    <n v="13.027018"/>
    <n v="80.254790999999997"/>
    <n v="13.057017999999999"/>
    <n v="80.284790999999998"/>
    <x v="0"/>
    <d v="2022-03-19T00:00:00"/>
    <d v="1899-12-30T18:30:00"/>
    <x v="1"/>
    <d v="1899-12-30T18:40:00"/>
    <x v="5"/>
    <x v="3"/>
    <n v="558.85836085836422"/>
    <x v="0"/>
    <x v="1"/>
    <n v="160"/>
    <x v="9"/>
    <n v="4.6571530071530347"/>
    <d v="2022-03-19T18:30:00"/>
    <d v="2022-03-19T18:40:00"/>
    <d v="2022-03-19T18:40:00"/>
    <n v="10"/>
  </r>
  <r>
    <s v="rxlj896944852"/>
    <x v="0"/>
    <x v="3"/>
    <n v="4.5999999999999996"/>
    <n v="22.310237000000001"/>
    <n v="73.158921000000007"/>
    <n v="22.350237"/>
    <n v="73.198920999999999"/>
    <x v="0"/>
    <d v="2022-03-19T00:00:00"/>
    <d v="1899-12-30T16:55:00"/>
    <x v="1"/>
    <d v="1899-12-30T17:00:00"/>
    <x v="5"/>
    <x v="3"/>
    <n v="727.06515644874457"/>
    <x v="0"/>
    <x v="1"/>
    <n v="135"/>
    <x v="1"/>
    <n v="6.0588763037395381"/>
    <d v="2022-03-19T16:55:00"/>
    <d v="2022-03-19T17:00:00"/>
    <d v="2022-03-19T17:00:00"/>
    <n v="5"/>
  </r>
  <r>
    <s v="cyak715614358"/>
    <x v="1"/>
    <x v="14"/>
    <n v="4.8"/>
    <n v="22.728162999999999"/>
    <n v="75.884212000000005"/>
    <n v="22.748163000000002"/>
    <n v="75.904212000000001"/>
    <x v="0"/>
    <d v="2022-03-24T00:00:00"/>
    <d v="1899-12-30T09:50:00"/>
    <x v="0"/>
    <d v="1899-12-30T10:00:00"/>
    <x v="3"/>
    <x v="2"/>
    <n v="363.03853091184294"/>
    <x v="1"/>
    <x v="1"/>
    <n v="75"/>
    <x v="12"/>
    <n v="3.0253210909320245"/>
    <d v="2022-03-24T09:50:00"/>
    <d v="2022-03-24T10:00:00"/>
    <d v="2022-03-24T10:00:00"/>
    <n v="10"/>
  </r>
  <r>
    <s v="pycw493637490"/>
    <x v="0"/>
    <x v="7"/>
    <n v="5"/>
    <n v="12.935662000000001"/>
    <n v="77.614130000000003"/>
    <n v="12.945662"/>
    <n v="77.624129999999994"/>
    <x v="0"/>
    <d v="2022-03-30T00:00:00"/>
    <d v="1899-12-30T11:15:00"/>
    <x v="0"/>
    <d v="1899-12-30T11:20:00"/>
    <x v="0"/>
    <x v="0"/>
    <n v="186.32315347928304"/>
    <x v="0"/>
    <x v="1"/>
    <n v="115"/>
    <x v="14"/>
    <n v="1.5526929456606919"/>
    <d v="2022-03-30T11:15:00"/>
    <d v="2022-03-30T11:20:00"/>
    <d v="2022-03-30T11:20:00"/>
    <n v="5"/>
  </r>
  <r>
    <s v="yvvf538969596"/>
    <x v="0"/>
    <x v="0"/>
    <n v="4.8"/>
    <n v="12.316967"/>
    <n v="76.603066999999996"/>
    <n v="12.396967"/>
    <n v="76.683066999999994"/>
    <x v="0"/>
    <d v="2022-03-20T00:00:00"/>
    <d v="1899-12-30T00:00:00"/>
    <x v="0"/>
    <d v="1899-12-30T00:05:00"/>
    <x v="5"/>
    <x v="2"/>
    <n v="1492.248161063206"/>
    <x v="1"/>
    <x v="1"/>
    <n v="135"/>
    <x v="7"/>
    <n v="12.435401342193384"/>
    <d v="2022-03-20T00:00:00"/>
    <d v="2022-03-20T00:05:00"/>
    <d v="2022-03-20T00:05:00"/>
    <n v="5"/>
  </r>
  <r>
    <s v="ykus535231715"/>
    <x v="0"/>
    <x v="1"/>
    <n v="4.4000000000000004"/>
    <n v="9.9571439999999996"/>
    <n v="76.296783000000005"/>
    <n v="10.067144000000001"/>
    <n v="76.406783000000004"/>
    <x v="2"/>
    <d v="2022-02-14T00:00:00"/>
    <d v="1899-12-30T20:55:00"/>
    <x v="1"/>
    <d v="1899-12-30T21:05:00"/>
    <x v="4"/>
    <x v="1"/>
    <n v="2059.9991569498893"/>
    <x v="1"/>
    <x v="1"/>
    <n v="190"/>
    <x v="15"/>
    <n v="17.166659641249076"/>
    <d v="2022-02-14T20:55:00"/>
    <d v="2022-02-14T21:05:00"/>
    <d v="2022-02-14T21:05:00"/>
    <n v="10"/>
  </r>
  <r>
    <s v="ssdi195874216"/>
    <x v="1"/>
    <x v="11"/>
    <n v="4.5999999999999996"/>
    <n v="9.9571439999999996"/>
    <n v="76.296783000000005"/>
    <n v="9.9771439999999991"/>
    <n v="76.316783000000001"/>
    <x v="2"/>
    <d v="2022-02-17T00:00:00"/>
    <d v="1899-12-30T09:20:00"/>
    <x v="0"/>
    <d v="1899-12-30T09:25:00"/>
    <x v="0"/>
    <x v="2"/>
    <n v="374.57084454630183"/>
    <x v="0"/>
    <x v="0"/>
    <n v="90"/>
    <x v="7"/>
    <n v="3.1214237045525151"/>
    <d v="2022-02-17T09:20:00"/>
    <d v="2022-02-17T09:25:00"/>
    <d v="2022-02-17T09:25:00"/>
    <n v="5"/>
  </r>
  <r>
    <s v="wyji066935747"/>
    <x v="1"/>
    <x v="19"/>
    <n v="4.8"/>
    <n v="26.914141999999998"/>
    <n v="75.805704000000006"/>
    <n v="26.944141999999999"/>
    <n v="75.835704000000007"/>
    <x v="1"/>
    <d v="2022-04-05T00:00:00"/>
    <d v="1899-12-30T19:40:00"/>
    <x v="1"/>
    <d v="1899-12-30T19:50:00"/>
    <x v="1"/>
    <x v="1"/>
    <n v="536.29859511160498"/>
    <x v="0"/>
    <x v="0"/>
    <n v="160"/>
    <x v="0"/>
    <n v="4.469154959263375"/>
    <d v="2022-04-05T19:40:00"/>
    <d v="2022-04-05T19:50:00"/>
    <d v="2022-04-05T19:50:00"/>
    <n v="10"/>
  </r>
  <r>
    <s v="ials919853894"/>
    <x v="0"/>
    <x v="13"/>
    <n v="4.5999999999999996"/>
    <n v="12.334021999999999"/>
    <n v="76.618202999999994"/>
    <n v="12.374022"/>
    <n v="76.658203"/>
    <x v="0"/>
    <d v="2022-03-13T00:00:00"/>
    <d v="1899-12-30T14:10:00"/>
    <x v="1"/>
    <d v="1899-12-30T14:20:00"/>
    <x v="5"/>
    <x v="0"/>
    <n v="746.12820890580349"/>
    <x v="1"/>
    <x v="0"/>
    <n v="28"/>
    <x v="10"/>
    <n v="6.217735074215029"/>
    <d v="2022-03-13T14:10:00"/>
    <d v="2022-03-13T14:20:00"/>
    <d v="2022-03-13T14:20:00"/>
    <n v="10"/>
  </r>
  <r>
    <s v="qwuy863073035"/>
    <x v="1"/>
    <x v="11"/>
    <n v="4.5999999999999996"/>
    <n v="17.431667999999998"/>
    <n v="78.408321000000001"/>
    <n v="17.491668000000001"/>
    <n v="78.468321000000003"/>
    <x v="0"/>
    <d v="2022-03-09T00:00:00"/>
    <d v="1899-12-30T18:20:00"/>
    <x v="1"/>
    <d v="1899-12-30T18:30:00"/>
    <x v="0"/>
    <x v="3"/>
    <n v="1106.4442152728336"/>
    <x v="0"/>
    <x v="0"/>
    <n v="110"/>
    <x v="1"/>
    <n v="9.2203684606069469"/>
    <d v="2022-03-09T18:20:00"/>
    <d v="2022-03-09T18:30:00"/>
    <d v="2022-03-09T18:30:00"/>
    <n v="10"/>
  </r>
  <r>
    <s v="ixyg545805295"/>
    <x v="1"/>
    <x v="12"/>
    <n v="4.7"/>
    <n v="12.914263999999999"/>
    <n v="77.678399999999996"/>
    <n v="12.984264"/>
    <n v="77.748400000000004"/>
    <x v="0"/>
    <d v="2022-03-29T00:00:00"/>
    <d v="1899-12-30T21:20:00"/>
    <x v="1"/>
    <d v="1899-12-30T21:30:00"/>
    <x v="4"/>
    <x v="1"/>
    <n v="1304.2401024843489"/>
    <x v="0"/>
    <x v="1"/>
    <n v="235"/>
    <x v="8"/>
    <n v="10.868667520702907"/>
    <d v="2022-03-29T21:20:00"/>
    <d v="2022-03-29T21:30:00"/>
    <d v="2022-03-29T21:30:00"/>
    <n v="10"/>
  </r>
  <r>
    <s v="qjfx057009691"/>
    <x v="0"/>
    <x v="13"/>
    <n v="4.5"/>
    <n v="23.214459000000002"/>
    <n v="77.434976000000006"/>
    <n v="23.244458999999999"/>
    <n v="77.464975999999993"/>
    <x v="2"/>
    <d v="2022-02-15T00:00:00"/>
    <d v="1899-12-30T21:55:00"/>
    <x v="1"/>
    <d v="1899-12-30T22:10:00"/>
    <x v="0"/>
    <x v="1"/>
    <n v="543.65002467638669"/>
    <x v="1"/>
    <x v="1"/>
    <n v="110"/>
    <x v="11"/>
    <n v="4.5304168723032223"/>
    <d v="2022-02-15T21:55:00"/>
    <d v="2022-02-15T22:10:00"/>
    <d v="2022-02-15T22:10:00"/>
    <n v="15"/>
  </r>
  <r>
    <s v="lqsu628041367"/>
    <x v="0"/>
    <x v="0"/>
    <n v="4.8"/>
    <n v="11.022297999999999"/>
    <n v="76.998349000000005"/>
    <n v="11.032298000000001"/>
    <n v="77.008348999999995"/>
    <x v="0"/>
    <d v="2022-03-19T00:00:00"/>
    <d v="1899-12-30T11:45:00"/>
    <x v="0"/>
    <d v="1899-12-30T11:50:00"/>
    <x v="4"/>
    <x v="0"/>
    <n v="186.97006368625981"/>
    <x v="1"/>
    <x v="1"/>
    <n v="135"/>
    <x v="14"/>
    <n v="1.558083864052165"/>
    <d v="2022-03-19T11:45:00"/>
    <d v="2022-03-19T11:50:00"/>
    <d v="2022-03-19T11:50:00"/>
    <n v="5"/>
  </r>
  <r>
    <s v="ymug445649265"/>
    <x v="1"/>
    <x v="17"/>
    <n v="4.8"/>
    <n v="15.157944000000001"/>
    <n v="73.950889000000004"/>
    <n v="15.197944"/>
    <n v="73.990888999999996"/>
    <x v="2"/>
    <d v="2022-02-11T00:00:00"/>
    <d v="1899-12-30T14:10:00"/>
    <x v="1"/>
    <d v="1899-12-30T14:15:00"/>
    <x v="3"/>
    <x v="0"/>
    <n v="741.76802527817017"/>
    <x v="0"/>
    <x v="1"/>
    <n v="145"/>
    <x v="15"/>
    <n v="6.1814002106514181"/>
    <d v="2022-02-11T14:10:00"/>
    <d v="2022-02-11T14:15:00"/>
    <d v="2022-02-11T14:15:00"/>
    <n v="5"/>
  </r>
  <r>
    <s v="hzop784756149"/>
    <x v="1"/>
    <x v="17"/>
    <n v="4.5999999999999996"/>
    <n v="13.027018"/>
    <n v="80.254790999999997"/>
    <n v="13.117018"/>
    <n v="80.344791000000001"/>
    <x v="0"/>
    <d v="2022-03-27T00:00:00"/>
    <d v="1899-12-30T17:30:00"/>
    <x v="1"/>
    <d v="1899-12-30T17:35:00"/>
    <x v="0"/>
    <x v="3"/>
    <n v="1676.4758665420384"/>
    <x v="1"/>
    <x v="1"/>
    <n v="95"/>
    <x v="15"/>
    <n v="13.970632221183653"/>
    <d v="2022-03-27T17:30:00"/>
    <d v="2022-03-27T17:35:00"/>
    <d v="2022-03-27T17:35:00"/>
    <n v="5"/>
  </r>
  <r>
    <s v="cwyp086186691"/>
    <x v="2"/>
    <x v="16"/>
    <n v="4.8"/>
    <n v="18.569156"/>
    <n v="73.774722999999994"/>
    <n v="18.649156000000001"/>
    <n v="73.854723000000007"/>
    <x v="0"/>
    <d v="2022-03-29T00:00:00"/>
    <d v="1899-12-30T18:30:00"/>
    <x v="1"/>
    <d v="1899-12-30T18:40:00"/>
    <x v="2"/>
    <x v="3"/>
    <n v="1470.6981371666418"/>
    <x v="1"/>
    <x v="1"/>
    <n v="135"/>
    <x v="11"/>
    <n v="12.255817809722014"/>
    <d v="2022-03-29T18:30:00"/>
    <d v="2022-03-29T18:40:00"/>
    <d v="2022-03-29T18:40:00"/>
    <n v="10"/>
  </r>
  <r>
    <s v="baup853226824"/>
    <x v="0"/>
    <x v="6"/>
    <n v="4.9000000000000004"/>
    <n v="13.066762000000001"/>
    <n v="80.251864999999995"/>
    <n v="13.126761999999999"/>
    <n v="80.311864999999997"/>
    <x v="0"/>
    <d v="2022-03-13T00:00:00"/>
    <d v="1899-12-30T21:45:00"/>
    <x v="1"/>
    <d v="1899-12-30T21:50:00"/>
    <x v="4"/>
    <x v="1"/>
    <n v="2235.1920007472318"/>
    <x v="2"/>
    <x v="1"/>
    <n v="26"/>
    <x v="10"/>
    <n v="9.313300003113465"/>
    <d v="2022-03-13T21:45:00"/>
    <d v="2022-03-13T21:50:00"/>
    <d v="2022-03-13T21:50:00"/>
    <n v="5"/>
  </r>
  <r>
    <s v="fdxn362400245"/>
    <x v="1"/>
    <x v="15"/>
    <n v="4.5999999999999996"/>
    <n v="22.311603000000002"/>
    <n v="73.165012000000004"/>
    <n v="22.371603"/>
    <n v="73.225012000000007"/>
    <x v="0"/>
    <d v="2022-03-30T00:00:00"/>
    <d v="1899-12-30T20:55:00"/>
    <x v="1"/>
    <d v="1899-12-30T21:05:00"/>
    <x v="5"/>
    <x v="1"/>
    <n v="2181.1134587185338"/>
    <x v="2"/>
    <x v="1"/>
    <n v="105"/>
    <x v="13"/>
    <n v="9.0879727446605578"/>
    <d v="2022-03-30T20:55:00"/>
    <d v="2022-03-30T21:05:00"/>
    <d v="2022-03-30T21:05:00"/>
    <n v="10"/>
  </r>
  <r>
    <s v="cotw357947779"/>
    <x v="1"/>
    <x v="10"/>
    <n v="4.8"/>
    <n v="30.893243999999999"/>
    <n v="75.821816999999996"/>
    <n v="30.963244"/>
    <n v="75.891817000000003"/>
    <x v="2"/>
    <d v="2022-02-18T00:00:00"/>
    <d v="1899-12-30T17:55:00"/>
    <x v="1"/>
    <d v="1899-12-30T18:00:00"/>
    <x v="1"/>
    <x v="3"/>
    <n v="1230.6064342953873"/>
    <x v="1"/>
    <x v="1"/>
    <n v="90"/>
    <x v="11"/>
    <n v="10.255053619128228"/>
    <d v="2022-02-18T17:55:00"/>
    <d v="2022-02-18T18:00:00"/>
    <d v="2022-02-18T18:00:00"/>
    <n v="5"/>
  </r>
  <r>
    <s v="pfqf016676153"/>
    <x v="0"/>
    <x v="13"/>
    <n v="4.2"/>
    <n v="0"/>
    <n v="0"/>
    <n v="0.05"/>
    <n v="0.05"/>
    <x v="2"/>
    <d v="2022-02-15T00:00:00"/>
    <d v="1899-12-30T21:15:00"/>
    <x v="1"/>
    <d v="1899-12-30T21:30:00"/>
    <x v="4"/>
    <x v="1"/>
    <n v="943.52018008924426"/>
    <x v="1"/>
    <x v="1"/>
    <n v="165"/>
    <x v="5"/>
    <n v="7.8626681674103684"/>
    <d v="2022-02-15T21:15:00"/>
    <d v="2022-02-15T21:30:00"/>
    <d v="2022-02-15T21:30:00"/>
    <n v="15"/>
  </r>
  <r>
    <s v="aazz731547453"/>
    <x v="1"/>
    <x v="5"/>
    <n v="4.7"/>
    <n v="23.353783"/>
    <n v="85.326966999999996"/>
    <n v="23.463782999999999"/>
    <n v="85.436966999999996"/>
    <x v="0"/>
    <d v="2022-03-10T00:00:00"/>
    <d v="1899-12-30T22:00:00"/>
    <x v="1"/>
    <d v="1899-12-30T22:05:00"/>
    <x v="2"/>
    <x v="1"/>
    <n v="1992.1532148415668"/>
    <x v="0"/>
    <x v="1"/>
    <n v="38"/>
    <x v="10"/>
    <n v="16.60127679034639"/>
    <d v="2022-03-10T22:00:00"/>
    <d v="2022-03-10T22:05:00"/>
    <d v="2022-03-10T22:05:00"/>
    <n v="5"/>
  </r>
  <r>
    <s v="xaop368705225"/>
    <x v="1"/>
    <x v="12"/>
    <n v="4.7"/>
    <n v="0"/>
    <n v="0"/>
    <n v="0.11"/>
    <n v="0.11"/>
    <x v="2"/>
    <d v="2022-02-12T00:00:00"/>
    <d v="1899-12-30T23:45:00"/>
    <x v="1"/>
    <d v="1899-12-30T23:50:00"/>
    <x v="3"/>
    <x v="2"/>
    <n v="2075.7438903495899"/>
    <x v="0"/>
    <x v="1"/>
    <n v="120"/>
    <x v="2"/>
    <n v="17.29786575291325"/>
    <d v="2022-02-12T23:45:00"/>
    <d v="2022-02-12T23:50:00"/>
    <d v="2022-02-12T23:50:00"/>
    <n v="5"/>
  </r>
  <r>
    <s v="pifn432169279"/>
    <x v="1"/>
    <x v="10"/>
    <n v="4.5"/>
    <n v="12.933298000000001"/>
    <n v="77.614293000000004"/>
    <n v="12.983298"/>
    <n v="77.664293000000001"/>
    <x v="0"/>
    <d v="2022-03-24T00:00:00"/>
    <d v="1899-12-30T17:50:00"/>
    <x v="1"/>
    <d v="1899-12-30T18:05:00"/>
    <x v="2"/>
    <x v="3"/>
    <n v="931.58363192590502"/>
    <x v="1"/>
    <x v="0"/>
    <n v="140"/>
    <x v="1"/>
    <n v="7.763196932715875"/>
    <d v="2022-03-24T17:50:00"/>
    <d v="2022-03-24T18:05:00"/>
    <d v="2022-03-24T18:05:00"/>
    <n v="15"/>
  </r>
  <r>
    <s v="otog387053431"/>
    <x v="0"/>
    <x v="4"/>
    <n v="4.9000000000000004"/>
    <n v="12.934179"/>
    <n v="77.615797000000001"/>
    <n v="12.994179000000001"/>
    <n v="77.675797000000003"/>
    <x v="0"/>
    <d v="2022-03-07T00:00:00"/>
    <d v="1899-12-30T21:20:00"/>
    <x v="1"/>
    <d v="1899-12-30T21:35:00"/>
    <x v="5"/>
    <x v="1"/>
    <n v="1117.8874853532391"/>
    <x v="1"/>
    <x v="1"/>
    <n v="130"/>
    <x v="9"/>
    <n v="9.3157290446103254"/>
    <d v="2022-03-07T21:20:00"/>
    <d v="2022-03-07T21:35:00"/>
    <d v="2022-03-07T21:35:00"/>
    <n v="15"/>
  </r>
  <r>
    <s v="ynmm891913384"/>
    <x v="1"/>
    <x v="10"/>
    <n v="4.3"/>
    <n v="17.424113999999999"/>
    <n v="78.347554000000002"/>
    <n v="17.434114000000001"/>
    <n v="78.357553999999993"/>
    <x v="0"/>
    <d v="2022-03-05T00:00:00"/>
    <d v="1899-12-30T10:25:00"/>
    <x v="0"/>
    <d v="1899-12-30T10:30:00"/>
    <x v="5"/>
    <x v="2"/>
    <n v="184.42306357876714"/>
    <x v="0"/>
    <x v="1"/>
    <n v="75"/>
    <x v="8"/>
    <n v="1.5368588631563929"/>
    <d v="2022-03-05T10:25:00"/>
    <d v="2022-03-05T10:30:00"/>
    <d v="2022-03-05T10:30:00"/>
    <n v="5"/>
  </r>
  <r>
    <s v="ogna494760291"/>
    <x v="1"/>
    <x v="15"/>
    <n v="4.5"/>
    <n v="22.553227"/>
    <n v="88.353273000000002"/>
    <n v="22.663226999999999"/>
    <n v="88.463273000000001"/>
    <x v="2"/>
    <d v="2022-02-14T00:00:00"/>
    <d v="1899-12-30T20:25:00"/>
    <x v="1"/>
    <d v="1899-12-30T20:35:00"/>
    <x v="5"/>
    <x v="1"/>
    <n v="1997.58181218403"/>
    <x v="1"/>
    <x v="1"/>
    <n v="115"/>
    <x v="5"/>
    <n v="16.646515101533584"/>
    <d v="2022-02-14T20:25:00"/>
    <d v="2022-02-14T20:35:00"/>
    <d v="2022-02-14T20:35:00"/>
    <n v="10"/>
  </r>
  <r>
    <s v="jnrb879978983"/>
    <x v="0"/>
    <x v="7"/>
    <n v="5"/>
    <n v="22.514688"/>
    <n v="88.393293999999997"/>
    <n v="22.644687999999999"/>
    <n v="88.523294000000007"/>
    <x v="2"/>
    <d v="2022-02-12T00:00:00"/>
    <d v="1899-12-30T20:40:00"/>
    <x v="1"/>
    <d v="1899-12-30T20:50:00"/>
    <x v="1"/>
    <x v="1"/>
    <n v="2361.0035773704353"/>
    <x v="1"/>
    <x v="0"/>
    <n v="125"/>
    <x v="6"/>
    <n v="19.675029811420295"/>
    <d v="2022-02-12T20:40:00"/>
    <d v="2022-02-12T20:50:00"/>
    <d v="2022-02-12T20:50:00"/>
    <n v="10"/>
  </r>
  <r>
    <s v="cfcm577246196"/>
    <x v="1"/>
    <x v="2"/>
    <n v="4.7"/>
    <n v="17.483215999999999"/>
    <n v="78.552110999999996"/>
    <n v="17.573215999999999"/>
    <n v="78.642111"/>
    <x v="0"/>
    <d v="2022-03-02T00:00:00"/>
    <d v="1899-12-30T23:45:00"/>
    <x v="1"/>
    <d v="1899-12-30T23:50:00"/>
    <x v="5"/>
    <x v="2"/>
    <n v="1659.3768600491253"/>
    <x v="0"/>
    <x v="0"/>
    <n v="65"/>
    <x v="9"/>
    <n v="13.828140500409377"/>
    <d v="2022-03-02T23:45:00"/>
    <d v="2022-03-02T23:50:00"/>
    <d v="2022-03-02T23:50:00"/>
    <n v="5"/>
  </r>
  <r>
    <s v="vahm856640595"/>
    <x v="0"/>
    <x v="3"/>
    <n v="4.3"/>
    <n v="0"/>
    <n v="0"/>
    <n v="0.06"/>
    <n v="0.06"/>
    <x v="0"/>
    <d v="2022-03-28T00:00:00"/>
    <d v="1899-12-30T21:55:00"/>
    <x v="1"/>
    <d v="1899-12-30T22:05:00"/>
    <x v="2"/>
    <x v="1"/>
    <n v="1132.2241844916855"/>
    <x v="0"/>
    <x v="1"/>
    <n v="180"/>
    <x v="15"/>
    <n v="9.4352015374307125"/>
    <d v="2022-03-28T21:55:00"/>
    <d v="2022-03-28T22:05:00"/>
    <d v="2022-03-28T22:05:00"/>
    <n v="10"/>
  </r>
  <r>
    <s v="phwd886197793"/>
    <x v="1"/>
    <x v="14"/>
    <n v="4.0999999999999996"/>
    <n v="18.536562"/>
    <n v="73.896484999999998"/>
    <n v="18.556562"/>
    <n v="73.916484999999994"/>
    <x v="0"/>
    <d v="2022-03-21T00:00:00"/>
    <d v="1899-12-30T08:20:00"/>
    <x v="0"/>
    <d v="1899-12-30T08:25:00"/>
    <x v="5"/>
    <x v="2"/>
    <n v="367.73845269138457"/>
    <x v="0"/>
    <x v="0"/>
    <n v="110"/>
    <x v="0"/>
    <n v="3.0644871057615379"/>
    <d v="2022-03-21T08:20:00"/>
    <d v="2022-03-21T08:25:00"/>
    <d v="2022-03-21T08:25:00"/>
    <n v="5"/>
  </r>
  <r>
    <s v="pohd127311900"/>
    <x v="1"/>
    <x v="15"/>
    <n v="5"/>
    <n v="17.450851"/>
    <n v="78.379346999999996"/>
    <n v="17.530850999999998"/>
    <n v="78.459346999999994"/>
    <x v="0"/>
    <d v="2022-03-04T00:00:00"/>
    <d v="1899-12-30T23:30:00"/>
    <x v="1"/>
    <d v="1899-12-30T23:35:00"/>
    <x v="3"/>
    <x v="2"/>
    <n v="1475.1462213432685"/>
    <x v="0"/>
    <x v="0"/>
    <n v="135"/>
    <x v="7"/>
    <n v="12.292885177860571"/>
    <d v="2022-03-04T23:30:00"/>
    <d v="2022-03-04T23:35:00"/>
    <d v="2022-03-04T23:35:00"/>
    <n v="5"/>
  </r>
  <r>
    <s v="kbjy242293220"/>
    <x v="1"/>
    <x v="19"/>
    <n v="4.3"/>
    <n v="19.120083000000001"/>
    <n v="72.907385000000005"/>
    <n v="19.160083"/>
    <n v="72.947384999999997"/>
    <x v="0"/>
    <d v="2022-03-21T00:00:00"/>
    <d v="1899-12-30T12:35:00"/>
    <x v="1"/>
    <d v="1899-12-30T12:50:00"/>
    <x v="4"/>
    <x v="0"/>
    <n v="1468.4988812010918"/>
    <x v="2"/>
    <x v="1"/>
    <n v="155"/>
    <x v="1"/>
    <n v="6.1187453383378827"/>
    <d v="2022-03-21T12:35:00"/>
    <d v="2022-03-21T12:50:00"/>
    <d v="2022-03-21T12:50:00"/>
    <n v="15"/>
  </r>
  <r>
    <s v="ggpw069595694"/>
    <x v="0"/>
    <x v="7"/>
    <n v="4.9000000000000004"/>
    <n v="17.430447999999998"/>
    <n v="78.418212999999994"/>
    <n v="17.510448"/>
    <n v="78.498213000000007"/>
    <x v="1"/>
    <d v="2022-04-06T00:00:00"/>
    <d v="1899-12-30T20:00:00"/>
    <x v="1"/>
    <d v="1899-12-30T20:15:00"/>
    <x v="3"/>
    <x v="1"/>
    <n v="1475.225030991028"/>
    <x v="1"/>
    <x v="1"/>
    <n v="175"/>
    <x v="15"/>
    <n v="12.293541924925233"/>
    <d v="2022-04-06T20:00:00"/>
    <d v="2022-04-06T20:15:00"/>
    <d v="2022-04-06T20:15:00"/>
    <n v="15"/>
  </r>
  <r>
    <s v="lgdi191500080"/>
    <x v="1"/>
    <x v="12"/>
    <n v="4.7"/>
    <n v="19.221315000000001"/>
    <n v="72.862380999999999"/>
    <n v="19.331315"/>
    <n v="72.972380999999999"/>
    <x v="0"/>
    <d v="2022-03-27T00:00:00"/>
    <d v="1899-12-30T23:25:00"/>
    <x v="1"/>
    <d v="1899-12-30T23:35:00"/>
    <x v="2"/>
    <x v="2"/>
    <n v="2018.3974517053227"/>
    <x v="0"/>
    <x v="1"/>
    <n v="90"/>
    <x v="9"/>
    <n v="16.819978764211022"/>
    <d v="2022-03-27T23:25:00"/>
    <d v="2022-03-27T23:35:00"/>
    <d v="2022-03-27T23:35:00"/>
    <n v="10"/>
  </r>
  <r>
    <s v="mmjp128297258"/>
    <x v="1"/>
    <x v="17"/>
    <n v="4.9000000000000004"/>
    <n v="13.045479"/>
    <n v="80.233109999999996"/>
    <n v="13.115479000000001"/>
    <n v="80.303110000000004"/>
    <x v="0"/>
    <d v="2022-03-29T00:00:00"/>
    <d v="1899-12-30T23:40:00"/>
    <x v="1"/>
    <d v="1899-12-30T23:50:00"/>
    <x v="1"/>
    <x v="2"/>
    <n v="1303.9039305371959"/>
    <x v="0"/>
    <x v="1"/>
    <n v="17"/>
    <x v="10"/>
    <n v="10.865866087809966"/>
    <d v="2022-03-29T23:40:00"/>
    <d v="2022-03-29T23:50:00"/>
    <d v="2022-03-29T23:50:00"/>
    <n v="10"/>
  </r>
  <r>
    <s v="xdvi190384551"/>
    <x v="0"/>
    <x v="18"/>
    <n v="4.2"/>
    <n v="26.892312"/>
    <n v="75.806895999999995"/>
    <n v="26.972313"/>
    <n v="75.886895999999993"/>
    <x v="0"/>
    <d v="2022-03-20T00:00:00"/>
    <d v="1899-12-30T18:20:00"/>
    <x v="1"/>
    <d v="1899-12-30T18:30:00"/>
    <x v="1"/>
    <x v="3"/>
    <n v="1430.1216557269668"/>
    <x v="0"/>
    <x v="1"/>
    <n v="190"/>
    <x v="15"/>
    <n v="11.91768046439139"/>
    <d v="2022-03-20T18:20:00"/>
    <d v="2022-03-20T18:30:00"/>
    <d v="2022-03-20T18:30:00"/>
    <n v="10"/>
  </r>
  <r>
    <s v="zwhs131786768"/>
    <x v="2"/>
    <x v="16"/>
    <n v="4.7"/>
    <n v="9.985697"/>
    <n v="76.281127999999995"/>
    <n v="10.065697"/>
    <n v="76.361127999999994"/>
    <x v="2"/>
    <d v="2022-02-16T00:00:00"/>
    <d v="1899-12-30T20:50:00"/>
    <x v="1"/>
    <d v="1899-12-30T20:55:00"/>
    <x v="4"/>
    <x v="1"/>
    <n v="1498.1504420509759"/>
    <x v="0"/>
    <x v="1"/>
    <n v="225"/>
    <x v="4"/>
    <n v="12.484587017091465"/>
    <d v="2022-02-16T20:50:00"/>
    <d v="2022-02-16T20:55:00"/>
    <d v="2022-02-16T20:55:00"/>
    <n v="5"/>
  </r>
  <r>
    <s v="ezdp970887994"/>
    <x v="0"/>
    <x v="1"/>
    <n v="3.6"/>
    <n v="22.745049000000002"/>
    <n v="75.892471"/>
    <n v="22.875049000000001"/>
    <n v="76.022470999999996"/>
    <x v="0"/>
    <d v="2022-03-02T00:00:00"/>
    <d v="1899-12-30T20:40:00"/>
    <x v="1"/>
    <d v="1899-12-30T20:50:00"/>
    <x v="2"/>
    <x v="1"/>
    <n v="2359.178987938853"/>
    <x v="1"/>
    <x v="1"/>
    <n v="155"/>
    <x v="4"/>
    <n v="19.659824899490442"/>
    <d v="2022-03-02T20:40:00"/>
    <d v="2022-03-02T20:50:00"/>
    <d v="2022-03-02T20:50:00"/>
    <n v="10"/>
  </r>
  <r>
    <s v="wozj937820966"/>
    <x v="1"/>
    <x v="14"/>
    <n v="4.9000000000000004"/>
    <n v="21.183433999999998"/>
    <n v="72.814492000000001"/>
    <n v="21.213433999999999"/>
    <n v="72.844492000000002"/>
    <x v="0"/>
    <d v="2022-03-03T00:00:00"/>
    <d v="1899-12-30T23:10:00"/>
    <x v="1"/>
    <d v="1899-12-30T23:20:00"/>
    <x v="0"/>
    <x v="2"/>
    <n v="547.2940307145459"/>
    <x v="1"/>
    <x v="1"/>
    <n v="75"/>
    <x v="7"/>
    <n v="4.5607835892878823"/>
    <d v="2022-03-03T23:10:00"/>
    <d v="2022-03-03T23:20:00"/>
    <d v="2022-03-03T23:20:00"/>
    <n v="10"/>
  </r>
  <r>
    <s v="ixxk226123953"/>
    <x v="0"/>
    <x v="0"/>
    <n v="5"/>
    <n v="22.745049000000002"/>
    <n v="75.892471"/>
    <n v="22.795048999999999"/>
    <n v="75.942470999999998"/>
    <x v="0"/>
    <d v="2022-03-03T00:00:00"/>
    <d v="1899-12-30T00:00:00"/>
    <x v="0"/>
    <d v="1899-12-30T00:10:00"/>
    <x v="0"/>
    <x v="2"/>
    <n v="907.49895466342207"/>
    <x v="1"/>
    <x v="0"/>
    <n v="85"/>
    <x v="6"/>
    <n v="7.5624912888618505"/>
    <d v="2022-03-03T00:00:00"/>
    <d v="2022-03-03T00:10:00"/>
    <d v="2022-03-03T00:10:00"/>
    <n v="10"/>
  </r>
  <r>
    <s v="ptry172359786"/>
    <x v="1"/>
    <x v="12"/>
    <n v="4.9000000000000004"/>
    <n v="12.334021999999999"/>
    <n v="76.618202999999994"/>
    <n v="12.374022"/>
    <n v="76.658203"/>
    <x v="1"/>
    <d v="2022-04-03T00:00:00"/>
    <d v="1899-12-30T12:55:00"/>
    <x v="1"/>
    <d v="1899-12-30T13:00:00"/>
    <x v="5"/>
    <x v="0"/>
    <n v="746.12820890580349"/>
    <x v="0"/>
    <x v="0"/>
    <n v="75"/>
    <x v="8"/>
    <n v="6.217735074215029"/>
    <d v="2022-04-03T12:55:00"/>
    <d v="2022-04-03T13:00:00"/>
    <d v="2022-04-03T13:00:00"/>
    <n v="5"/>
  </r>
  <r>
    <s v="jimy247488697"/>
    <x v="2"/>
    <x v="16"/>
    <n v="4.8"/>
    <n v="12.299524"/>
    <n v="76.642619999999994"/>
    <n v="12.319523999999999"/>
    <n v="76.662620000000004"/>
    <x v="0"/>
    <d v="2022-03-15T00:00:00"/>
    <d v="1899-12-30T09:10:00"/>
    <x v="0"/>
    <d v="1899-12-30T09:15:00"/>
    <x v="3"/>
    <x v="2"/>
    <n v="373.09504030079137"/>
    <x v="0"/>
    <x v="0"/>
    <n v="85"/>
    <x v="7"/>
    <n v="3.109125335839928"/>
    <d v="2022-03-15T09:10:00"/>
    <d v="2022-03-15T09:15:00"/>
    <d v="2022-03-15T09:15:00"/>
    <n v="5"/>
  </r>
  <r>
    <s v="wkra117718537"/>
    <x v="0"/>
    <x v="1"/>
    <n v="5"/>
    <n v="22.744648000000002"/>
    <n v="75.894377000000006"/>
    <n v="22.754648"/>
    <n v="75.904376999999997"/>
    <x v="1"/>
    <d v="2022-04-01T00:00:00"/>
    <d v="1899-12-30T10:55:00"/>
    <x v="0"/>
    <d v="1899-12-30T11:05:00"/>
    <x v="4"/>
    <x v="2"/>
    <n v="181.51225550907805"/>
    <x v="0"/>
    <x v="1"/>
    <n v="16"/>
    <x v="10"/>
    <n v="1.5126021292423171"/>
    <d v="2022-04-01T10:55:00"/>
    <d v="2022-04-01T11:05:00"/>
    <d v="2022-04-01T11:05:00"/>
    <n v="10"/>
  </r>
  <r>
    <s v="bmig590579214"/>
    <x v="0"/>
    <x v="4"/>
    <n v="4.5"/>
    <n v="12.906229"/>
    <n v="77.596790999999996"/>
    <n v="13.016228999999999"/>
    <n v="77.706790999999996"/>
    <x v="0"/>
    <d v="2022-03-16T00:00:00"/>
    <d v="1899-12-30T23:30:00"/>
    <x v="1"/>
    <d v="1899-12-30T23:35:00"/>
    <x v="4"/>
    <x v="2"/>
    <n v="4098.9441814789016"/>
    <x v="2"/>
    <x v="1"/>
    <n v="145"/>
    <x v="13"/>
    <n v="17.078934089495423"/>
    <d v="2022-03-16T23:30:00"/>
    <d v="2022-03-16T23:35:00"/>
    <d v="2022-03-16T23:35:00"/>
    <n v="5"/>
  </r>
  <r>
    <s v="atxl197000478"/>
    <x v="1"/>
    <x v="19"/>
    <n v="4.5"/>
    <n v="0"/>
    <n v="0"/>
    <n v="0.02"/>
    <n v="0.02"/>
    <x v="0"/>
    <d v="2022-03-17T00:00:00"/>
    <d v="1899-12-30T08:10:00"/>
    <x v="0"/>
    <d v="1899-12-30T08:25:00"/>
    <x v="5"/>
    <x v="2"/>
    <n v="377.40809215458995"/>
    <x v="0"/>
    <x v="1"/>
    <n v="105"/>
    <x v="6"/>
    <n v="3.1450674346215828"/>
    <d v="2022-03-17T08:10:00"/>
    <d v="2022-03-17T08:25:00"/>
    <d v="2022-03-17T08:25:00"/>
    <n v="15"/>
  </r>
  <r>
    <s v="asot432343781"/>
    <x v="1"/>
    <x v="12"/>
    <n v="4.8"/>
    <n v="17.483215999999999"/>
    <n v="78.552110999999996"/>
    <n v="17.593216000000002"/>
    <n v="78.662110999999996"/>
    <x v="1"/>
    <d v="2022-04-06T00:00:00"/>
    <d v="1899-12-30T19:10:00"/>
    <x v="1"/>
    <d v="1899-12-30T19:25:00"/>
    <x v="0"/>
    <x v="1"/>
    <n v="2028.073947138538"/>
    <x v="0"/>
    <x v="1"/>
    <n v="110"/>
    <x v="3"/>
    <n v="16.900616226154483"/>
    <d v="2022-04-06T19:10:00"/>
    <d v="2022-04-06T19:25:00"/>
    <d v="2022-04-06T19:25:00"/>
    <n v="15"/>
  </r>
  <r>
    <s v="qxhy923308772"/>
    <x v="1"/>
    <x v="9"/>
    <n v="4.7"/>
    <n v="0"/>
    <n v="0"/>
    <n v="0.01"/>
    <n v="0.01"/>
    <x v="2"/>
    <d v="2022-02-17T00:00:00"/>
    <d v="1899-12-30T08:25:00"/>
    <x v="0"/>
    <d v="1899-12-30T08:40:00"/>
    <x v="0"/>
    <x v="2"/>
    <n v="188.70404751435848"/>
    <x v="0"/>
    <x v="0"/>
    <n v="50"/>
    <x v="4"/>
    <n v="1.5725337292863206"/>
    <d v="2022-02-17T08:25:00"/>
    <d v="2022-02-17T08:40:00"/>
    <d v="2022-02-17T08:40:00"/>
    <n v="15"/>
  </r>
  <r>
    <s v="zxbo495142928"/>
    <x v="0"/>
    <x v="1"/>
    <n v="4.8"/>
    <n v="11.003669"/>
    <n v="76.976494000000002"/>
    <n v="11.053668999999999"/>
    <n v="77.026494"/>
    <x v="0"/>
    <d v="2022-03-15T00:00:00"/>
    <d v="1899-12-30T17:25:00"/>
    <x v="1"/>
    <d v="1899-12-30T17:40:00"/>
    <x v="3"/>
    <x v="3"/>
    <n v="934.84816321269682"/>
    <x v="1"/>
    <x v="1"/>
    <n v="90"/>
    <x v="0"/>
    <n v="7.7904013601058066"/>
    <d v="2022-03-15T17:25:00"/>
    <d v="2022-03-15T17:40:00"/>
    <d v="2022-03-15T17:40:00"/>
    <n v="15"/>
  </r>
  <r>
    <s v="nmmt071889175"/>
    <x v="0"/>
    <x v="13"/>
    <n v="4.8"/>
    <n v="18.539299"/>
    <n v="73.897902000000002"/>
    <n v="18.559298999999999"/>
    <n v="73.917901999999998"/>
    <x v="0"/>
    <d v="2022-03-05T00:00:00"/>
    <d v="1899-12-30T08:20:00"/>
    <x v="0"/>
    <d v="1899-12-30T08:30:00"/>
    <x v="2"/>
    <x v="2"/>
    <n v="367.73566270032575"/>
    <x v="1"/>
    <x v="0"/>
    <n v="100"/>
    <x v="6"/>
    <n v="3.0644638558360477"/>
    <d v="2022-03-05T08:20:00"/>
    <d v="2022-03-05T08:30:00"/>
    <d v="2022-03-05T08:30:00"/>
    <n v="10"/>
  </r>
  <r>
    <s v="wvsu602334551"/>
    <x v="1"/>
    <x v="11"/>
    <n v="4.5"/>
    <n v="23.351057999999998"/>
    <n v="85.325731000000005"/>
    <n v="23.421057999999999"/>
    <n v="85.395730999999998"/>
    <x v="0"/>
    <d v="2022-03-12T00:00:00"/>
    <d v="1899-12-30T17:25:00"/>
    <x v="1"/>
    <d v="1899-12-30T17:30:00"/>
    <x v="2"/>
    <x v="3"/>
    <n v="1267.833428469726"/>
    <x v="1"/>
    <x v="1"/>
    <n v="85"/>
    <x v="12"/>
    <n v="10.56527857058105"/>
    <d v="2022-03-12T17:25:00"/>
    <d v="2022-03-12T17:30:00"/>
    <d v="2022-03-12T17:30:00"/>
    <n v="5"/>
  </r>
  <r>
    <s v="gzje531365961"/>
    <x v="1"/>
    <x v="14"/>
    <n v="4.8"/>
    <n v="19.874732999999999"/>
    <n v="75.353942000000004"/>
    <n v="19.904733"/>
    <n v="75.383942000000005"/>
    <x v="2"/>
    <d v="2022-02-11T00:00:00"/>
    <d v="1899-12-30T21:00:00"/>
    <x v="1"/>
    <d v="1899-12-30T21:05:00"/>
    <x v="3"/>
    <x v="1"/>
    <n v="549.487065719425"/>
    <x v="0"/>
    <x v="1"/>
    <n v="140"/>
    <x v="2"/>
    <n v="4.5790588809952082"/>
    <d v="2022-02-11T21:00:00"/>
    <d v="2022-02-11T21:05:00"/>
    <d v="2022-02-11T21:05:00"/>
    <n v="5"/>
  </r>
  <r>
    <s v="fmpe473481898"/>
    <x v="0"/>
    <x v="4"/>
    <n v="4.5999999999999996"/>
    <n v="21.185047000000001"/>
    <n v="72.808589999999995"/>
    <n v="21.245047"/>
    <n v="72.868589999999998"/>
    <x v="1"/>
    <d v="2022-04-05T00:00:00"/>
    <d v="1899-12-30T20:25:00"/>
    <x v="1"/>
    <d v="1899-12-30T20:35:00"/>
    <x v="3"/>
    <x v="1"/>
    <n v="1094.5307729925521"/>
    <x v="0"/>
    <x v="1"/>
    <n v="140"/>
    <x v="8"/>
    <n v="9.1210897749379338"/>
    <d v="2022-04-05T20:25:00"/>
    <d v="2022-04-05T20:35:00"/>
    <d v="2022-04-05T20:35:00"/>
    <n v="10"/>
  </r>
  <r>
    <s v="ilyt946385021"/>
    <x v="0"/>
    <x v="13"/>
    <n v="4.3"/>
    <n v="12.337978"/>
    <n v="76.616792000000004"/>
    <n v="12.467978"/>
    <n v="76.746791999999999"/>
    <x v="1"/>
    <d v="2022-04-04T00:00:00"/>
    <d v="1899-12-30T17:35:00"/>
    <x v="1"/>
    <d v="1899-12-30T17:50:00"/>
    <x v="3"/>
    <x v="3"/>
    <n v="2424.6943955061865"/>
    <x v="1"/>
    <x v="1"/>
    <n v="175"/>
    <x v="9"/>
    <n v="20.20578662921822"/>
    <d v="2022-04-04T17:35:00"/>
    <d v="2022-04-04T17:50:00"/>
    <d v="2022-04-04T17:50:00"/>
    <n v="15"/>
  </r>
  <r>
    <s v="wndh642712418"/>
    <x v="0"/>
    <x v="8"/>
    <n v="4.5"/>
    <n v="17.433809"/>
    <n v="78.386743999999993"/>
    <n v="17.503809"/>
    <n v="78.456744"/>
    <x v="0"/>
    <d v="2022-03-02T00:00:00"/>
    <d v="1899-12-30T21:50:00"/>
    <x v="1"/>
    <d v="1899-12-30T22:05:00"/>
    <x v="1"/>
    <x v="1"/>
    <n v="1290.8274546736748"/>
    <x v="1"/>
    <x v="1"/>
    <n v="39"/>
    <x v="10"/>
    <n v="10.756895455613957"/>
    <d v="2022-03-02T21:50:00"/>
    <d v="2022-03-02T22:05:00"/>
    <d v="2022-03-02T22:05:00"/>
    <n v="15"/>
  </r>
  <r>
    <s v="zixu091516604"/>
    <x v="1"/>
    <x v="17"/>
    <n v="4.8"/>
    <n v="17.431477000000001"/>
    <n v="78.400350000000003"/>
    <n v="17.471477"/>
    <n v="78.440349999999995"/>
    <x v="0"/>
    <d v="2022-03-05T00:00:00"/>
    <d v="1899-12-30T13:30:00"/>
    <x v="1"/>
    <d v="1899-12-30T13:40:00"/>
    <x v="3"/>
    <x v="0"/>
    <n v="737.64914644293083"/>
    <x v="1"/>
    <x v="1"/>
    <n v="140"/>
    <x v="7"/>
    <n v="6.1470762203577571"/>
    <d v="2022-03-05T13:30:00"/>
    <d v="2022-03-05T13:40:00"/>
    <d v="2022-03-05T13:40:00"/>
    <n v="10"/>
  </r>
  <r>
    <s v="eyyb765872703"/>
    <x v="0"/>
    <x v="6"/>
    <n v="3.9"/>
    <n v="13.081878"/>
    <n v="80.248519000000002"/>
    <n v="13.191878000000001"/>
    <n v="80.358519000000001"/>
    <x v="0"/>
    <d v="2022-03-27T00:00:00"/>
    <d v="1899-12-30T23:30:00"/>
    <x v="1"/>
    <d v="1899-12-30T23:40:00"/>
    <x v="4"/>
    <x v="2"/>
    <n v="4097.5263095142172"/>
    <x v="2"/>
    <x v="1"/>
    <n v="170"/>
    <x v="5"/>
    <n v="17.073026289642574"/>
    <d v="2022-03-27T23:30:00"/>
    <d v="2022-03-27T23:40:00"/>
    <d v="2022-03-27T23:40:00"/>
    <n v="10"/>
  </r>
  <r>
    <s v="eeze637430991"/>
    <x v="0"/>
    <x v="6"/>
    <n v="4.7"/>
    <n v="22.569367"/>
    <n v="88.433187000000004"/>
    <n v="22.599367000000001"/>
    <n v="88.463187000000005"/>
    <x v="2"/>
    <d v="2022-02-13T00:00:00"/>
    <d v="1899-12-30T19:15:00"/>
    <x v="1"/>
    <d v="1899-12-30T19:30:00"/>
    <x v="0"/>
    <x v="1"/>
    <n v="544.83854836539956"/>
    <x v="0"/>
    <x v="0"/>
    <n v="105"/>
    <x v="5"/>
    <n v="4.5403212363783298"/>
    <d v="2022-02-13T19:15:00"/>
    <d v="2022-02-13T19:30:00"/>
    <d v="2022-02-13T19:30:00"/>
    <n v="15"/>
  </r>
  <r>
    <s v="mjkl355129803"/>
    <x v="1"/>
    <x v="17"/>
    <n v="4.9000000000000004"/>
    <n v="22.761226000000001"/>
    <n v="75.887522000000004"/>
    <n v="22.831226000000001"/>
    <n v="75.957521"/>
    <x v="0"/>
    <d v="2022-03-08T00:00:00"/>
    <d v="1899-12-30T17:50:00"/>
    <x v="1"/>
    <d v="1899-12-30T17:55:00"/>
    <x v="4"/>
    <x v="3"/>
    <n v="1270.3781539533884"/>
    <x v="0"/>
    <x v="1"/>
    <n v="200"/>
    <x v="0"/>
    <n v="10.586484616278236"/>
    <d v="2022-03-08T17:50:00"/>
    <d v="2022-03-08T17:55:00"/>
    <d v="2022-03-08T17:55:00"/>
    <n v="5"/>
  </r>
  <r>
    <s v="qlyc678521457"/>
    <x v="1"/>
    <x v="5"/>
    <n v="4.5999999999999996"/>
    <n v="11.003669"/>
    <n v="76.976494000000002"/>
    <n v="11.113669"/>
    <n v="77.086494000000002"/>
    <x v="0"/>
    <d v="2022-03-18T00:00:00"/>
    <d v="1899-12-30T23:45:00"/>
    <x v="1"/>
    <d v="1899-12-30T23:55:00"/>
    <x v="1"/>
    <x v="2"/>
    <n v="4113.1253945075023"/>
    <x v="2"/>
    <x v="1"/>
    <n v="60"/>
    <x v="0"/>
    <n v="17.138022477114593"/>
    <d v="2022-03-18T23:45:00"/>
    <d v="2022-03-18T23:55:00"/>
    <d v="2022-03-18T23:55:00"/>
    <n v="10"/>
  </r>
  <r>
    <s v="hkev537365477"/>
    <x v="0"/>
    <x v="6"/>
    <n v="4.5"/>
    <n v="12.972792999999999"/>
    <n v="80.249982000000003"/>
    <n v="13.032793"/>
    <n v="80.309982000000005"/>
    <x v="0"/>
    <d v="2022-03-19T00:00:00"/>
    <d v="1899-12-30T21:15:00"/>
    <x v="1"/>
    <d v="1899-12-30T21:30:00"/>
    <x v="4"/>
    <x v="1"/>
    <n v="1117.8028846797145"/>
    <x v="0"/>
    <x v="1"/>
    <n v="150"/>
    <x v="2"/>
    <n v="9.3150240389976204"/>
    <d v="2022-03-19T21:15:00"/>
    <d v="2022-03-19T21:30:00"/>
    <d v="2022-03-19T21:30:00"/>
    <n v="15"/>
  </r>
  <r>
    <s v="whgu765777997"/>
    <x v="0"/>
    <x v="8"/>
    <n v="4.5999999999999996"/>
    <n v="12.299524"/>
    <n v="76.642619999999994"/>
    <n v="12.379524"/>
    <n v="76.722620000000006"/>
    <x v="0"/>
    <d v="2022-03-04T00:00:00"/>
    <d v="1899-12-30T23:35:00"/>
    <x v="1"/>
    <d v="1899-12-30T23:45:00"/>
    <x v="1"/>
    <x v="2"/>
    <n v="1492.296724941737"/>
    <x v="1"/>
    <x v="0"/>
    <n v="27"/>
    <x v="10"/>
    <n v="12.435806041181142"/>
    <d v="2022-03-04T23:35:00"/>
    <d v="2022-03-04T23:45:00"/>
    <d v="2022-03-04T23:45:00"/>
    <n v="10"/>
  </r>
  <r>
    <s v="rvwz107049746"/>
    <x v="1"/>
    <x v="19"/>
    <n v="5"/>
    <n v="19.120083000000001"/>
    <n v="72.907385000000005"/>
    <n v="19.180083"/>
    <n v="72.967384999999993"/>
    <x v="0"/>
    <d v="2022-03-07T00:00:00"/>
    <d v="1899-12-30T22:00:00"/>
    <x v="1"/>
    <d v="1899-12-30T22:10:00"/>
    <x v="3"/>
    <x v="1"/>
    <n v="1101.3426715713417"/>
    <x v="0"/>
    <x v="0"/>
    <n v="140"/>
    <x v="5"/>
    <n v="9.1778555964278468"/>
    <d v="2022-03-07T22:00:00"/>
    <d v="2022-03-07T22:10:00"/>
    <d v="2022-03-07T22:10:00"/>
    <n v="10"/>
  </r>
  <r>
    <s v="iyco793899194"/>
    <x v="0"/>
    <x v="0"/>
    <n v="5"/>
    <n v="26.914141999999998"/>
    <n v="75.805704000000006"/>
    <n v="26.944141999999999"/>
    <n v="75.835704000000007"/>
    <x v="0"/>
    <d v="2022-03-17T00:00:00"/>
    <d v="1899-12-30T17:55:00"/>
    <x v="1"/>
    <d v="1899-12-30T18:00:00"/>
    <x v="4"/>
    <x v="3"/>
    <n v="536.29859511160498"/>
    <x v="0"/>
    <x v="1"/>
    <n v="95"/>
    <x v="6"/>
    <n v="4.469154959263375"/>
    <d v="2022-03-17T17:55:00"/>
    <d v="2022-03-17T18:00:00"/>
    <d v="2022-03-17T18:00:00"/>
    <n v="5"/>
  </r>
  <r>
    <s v="ooli086713733"/>
    <x v="0"/>
    <x v="7"/>
    <n v="4.3"/>
    <n v="19.003516999999999"/>
    <n v="72.827650000000006"/>
    <n v="19.093516999999999"/>
    <n v="72.917649999999995"/>
    <x v="0"/>
    <d v="2022-03-14T00:00:00"/>
    <d v="1899-12-30T19:55:00"/>
    <x v="1"/>
    <d v="1899-12-30T20:00:00"/>
    <x v="1"/>
    <x v="1"/>
    <n v="1652.4923500524985"/>
    <x v="0"/>
    <x v="1"/>
    <n v="185"/>
    <x v="5"/>
    <n v="13.770769583770821"/>
    <d v="2022-03-14T19:55:00"/>
    <d v="2022-03-14T20:00:00"/>
    <d v="2022-03-14T20:00:00"/>
    <n v="5"/>
  </r>
  <r>
    <s v="yozr420099306"/>
    <x v="0"/>
    <x v="6"/>
    <n v="4.0999999999999996"/>
    <n v="22.727021000000001"/>
    <n v="75.884167000000005"/>
    <n v="22.817021"/>
    <n v="75.974166999999994"/>
    <x v="0"/>
    <d v="2022-03-02T00:00:00"/>
    <d v="1899-12-30T18:45:00"/>
    <x v="1"/>
    <d v="1899-12-30T18:55:00"/>
    <x v="3"/>
    <x v="3"/>
    <n v="3266.97436867642"/>
    <x v="2"/>
    <x v="1"/>
    <n v="220"/>
    <x v="6"/>
    <n v="13.612393202818417"/>
    <d v="2022-03-02T18:45:00"/>
    <d v="2022-03-02T18:55:00"/>
    <d v="2022-03-02T18:55:00"/>
    <n v="10"/>
  </r>
  <r>
    <s v="buie197961917"/>
    <x v="1"/>
    <x v="11"/>
    <n v="5"/>
    <n v="0"/>
    <n v="0"/>
    <n v="0.01"/>
    <n v="0.01"/>
    <x v="2"/>
    <d v="2022-02-15T00:00:00"/>
    <d v="1899-12-30T09:00:00"/>
    <x v="0"/>
    <d v="1899-12-30T09:15:00"/>
    <x v="0"/>
    <x v="2"/>
    <n v="188.70404751435848"/>
    <x v="1"/>
    <x v="0"/>
    <n v="115"/>
    <x v="4"/>
    <n v="1.5725337292863206"/>
    <d v="2022-02-15T09:00:00"/>
    <d v="2022-02-15T09:15:00"/>
    <d v="2022-02-15T09:15:00"/>
    <n v="15"/>
  </r>
  <r>
    <s v="tlbp168467978"/>
    <x v="1"/>
    <x v="14"/>
    <n v="5"/>
    <n v="19.1813"/>
    <n v="72.836190999999999"/>
    <n v="19.2913"/>
    <n v="72.946190999999999"/>
    <x v="1"/>
    <d v="2022-04-02T00:00:00"/>
    <d v="1899-12-30T22:20:00"/>
    <x v="1"/>
    <d v="1899-12-30T22:35:00"/>
    <x v="0"/>
    <x v="2"/>
    <n v="2018.6295256753288"/>
    <x v="0"/>
    <x v="0"/>
    <n v="145"/>
    <x v="12"/>
    <n v="16.821912713961073"/>
    <d v="2022-04-02T22:20:00"/>
    <d v="2022-04-02T22:35:00"/>
    <d v="2022-04-02T22:35:00"/>
    <n v="15"/>
  </r>
  <r>
    <s v="cuna568800614"/>
    <x v="1"/>
    <x v="2"/>
    <n v="4.5"/>
    <n v="19.221315000000001"/>
    <n v="72.862380999999999"/>
    <n v="19.241315"/>
    <n v="72.882380999999995"/>
    <x v="0"/>
    <d v="2022-03-15T00:00:00"/>
    <d v="1899-12-30T10:45:00"/>
    <x v="0"/>
    <d v="1899-12-30T11:00:00"/>
    <x v="3"/>
    <x v="2"/>
    <n v="367.02883906291009"/>
    <x v="1"/>
    <x v="1"/>
    <n v="85"/>
    <x v="11"/>
    <n v="3.058573658857584"/>
    <d v="2022-03-15T10:45:00"/>
    <d v="2022-03-15T11:00:00"/>
    <d v="2022-03-15T11:00:00"/>
    <n v="15"/>
  </r>
  <r>
    <s v="vxnz947594598"/>
    <x v="0"/>
    <x v="7"/>
    <n v="4.8"/>
    <n v="0"/>
    <n v="0"/>
    <n v="0.05"/>
    <n v="0.05"/>
    <x v="2"/>
    <d v="2022-02-13T00:00:00"/>
    <d v="1899-12-30T18:25:00"/>
    <x v="1"/>
    <d v="1899-12-30T18:35:00"/>
    <x v="0"/>
    <x v="3"/>
    <n v="943.52018008924426"/>
    <x v="0"/>
    <x v="0"/>
    <n v="90"/>
    <x v="1"/>
    <n v="7.8626681674103684"/>
    <d v="2022-02-13T18:25:00"/>
    <d v="2022-02-13T18:35:00"/>
    <d v="2022-02-13T18:35:00"/>
    <n v="10"/>
  </r>
  <r>
    <s v="maju394794544"/>
    <x v="2"/>
    <x v="16"/>
    <n v="4.8"/>
    <n v="11.022297999999999"/>
    <n v="76.998349000000005"/>
    <n v="11.152298"/>
    <n v="77.128349"/>
    <x v="0"/>
    <d v="2022-03-10T00:00:00"/>
    <d v="1899-12-30T23:25:00"/>
    <x v="1"/>
    <d v="1899-12-30T23:40:00"/>
    <x v="4"/>
    <x v="2"/>
    <n v="2430.3665049936681"/>
    <x v="0"/>
    <x v="1"/>
    <n v="125"/>
    <x v="15"/>
    <n v="20.253054208280567"/>
    <d v="2022-03-10T23:25:00"/>
    <d v="2022-03-10T23:40:00"/>
    <d v="2022-03-10T23:40:00"/>
    <n v="15"/>
  </r>
  <r>
    <s v="pjui291253960"/>
    <x v="1"/>
    <x v="12"/>
    <n v="4.7"/>
    <n v="11.022169"/>
    <n v="76.999594000000002"/>
    <n v="11.052168999999999"/>
    <n v="77.029594000000003"/>
    <x v="0"/>
    <d v="2022-03-15T00:00:00"/>
    <d v="1899-12-30T20:10:00"/>
    <x v="1"/>
    <d v="1899-12-30T20:20:00"/>
    <x v="5"/>
    <x v="1"/>
    <n v="560.90094348764069"/>
    <x v="1"/>
    <x v="1"/>
    <n v="130"/>
    <x v="13"/>
    <n v="4.6741745290636727"/>
    <d v="2022-03-15T20:10:00"/>
    <d v="2022-03-15T20:20:00"/>
    <d v="2022-03-15T20:20:00"/>
    <n v="10"/>
  </r>
  <r>
    <s v="bmdu722440922"/>
    <x v="1"/>
    <x v="19"/>
    <n v="4.7"/>
    <n v="26.463504"/>
    <n v="80.372928999999999"/>
    <n v="26.523503999999999"/>
    <n v="80.432929000000001"/>
    <x v="2"/>
    <d v="2022-02-13T00:00:00"/>
    <d v="1899-12-30T18:10:00"/>
    <x v="1"/>
    <d v="1899-12-30T18:15:00"/>
    <x v="4"/>
    <x v="3"/>
    <n v="1074.419973518432"/>
    <x v="0"/>
    <x v="1"/>
    <n v="125"/>
    <x v="9"/>
    <n v="8.953499779320266"/>
    <d v="2022-02-13T18:10:00"/>
    <d v="2022-02-13T18:15:00"/>
    <d v="2022-02-13T18:15:00"/>
    <n v="5"/>
  </r>
  <r>
    <s v="uqba543212496"/>
    <x v="0"/>
    <x v="4"/>
    <n v="4.2"/>
    <n v="26.913986999999999"/>
    <n v="75.752891000000005"/>
    <n v="26.933986999999998"/>
    <n v="75.772891000000001"/>
    <x v="1"/>
    <d v="2022-04-01T00:00:00"/>
    <d v="1899-12-30T09:45:00"/>
    <x v="0"/>
    <d v="1899-12-30T09:50:00"/>
    <x v="5"/>
    <x v="2"/>
    <n v="357.53963467573953"/>
    <x v="0"/>
    <x v="1"/>
    <n v="155"/>
    <x v="12"/>
    <n v="2.9794969556311628"/>
    <d v="2022-04-01T09:45:00"/>
    <d v="2022-04-01T09:50:00"/>
    <d v="2022-04-01T09:50:00"/>
    <n v="5"/>
  </r>
  <r>
    <s v="hbzp030818176"/>
    <x v="0"/>
    <x v="13"/>
    <n v="4.9000000000000004"/>
    <n v="21.175975000000001"/>
    <n v="72.795502999999997"/>
    <n v="21.215975"/>
    <n v="72.835503000000003"/>
    <x v="0"/>
    <d v="2022-03-24T00:00:00"/>
    <d v="1899-12-30T12:25:00"/>
    <x v="1"/>
    <d v="1899-12-30T12:35:00"/>
    <x v="1"/>
    <x v="0"/>
    <n v="729.73101765733293"/>
    <x v="1"/>
    <x v="1"/>
    <n v="130"/>
    <x v="15"/>
    <n v="6.0810918138111081"/>
    <d v="2022-03-24T12:25:00"/>
    <d v="2022-03-24T12:35:00"/>
    <d v="2022-03-24T12:35:00"/>
    <n v="10"/>
  </r>
  <r>
    <s v="sujr923027603"/>
    <x v="1"/>
    <x v="19"/>
    <n v="4"/>
    <n v="22.748059999999999"/>
    <n v="75.8934"/>
    <n v="22.788060000000002"/>
    <n v="75.933400000000006"/>
    <x v="0"/>
    <d v="2022-03-21T00:00:00"/>
    <d v="1899-12-30T14:00:00"/>
    <x v="1"/>
    <d v="1899-12-30T14:15:00"/>
    <x v="3"/>
    <x v="0"/>
    <n v="726.00403109499962"/>
    <x v="1"/>
    <x v="1"/>
    <n v="185"/>
    <x v="11"/>
    <n v="6.0500335924583304"/>
    <d v="2022-03-21T14:00:00"/>
    <d v="2022-03-21T14:15:00"/>
    <d v="2022-03-21T14:15:00"/>
    <n v="15"/>
  </r>
  <r>
    <s v="tvtk703689048"/>
    <x v="1"/>
    <x v="10"/>
    <n v="4.5999999999999996"/>
    <n v="11.022477"/>
    <n v="76.995666999999997"/>
    <n v="11.042477"/>
    <n v="77.015666999999993"/>
    <x v="0"/>
    <d v="2022-03-01T00:00:00"/>
    <d v="1899-12-30T09:15:00"/>
    <x v="0"/>
    <d v="1899-12-30T09:30:00"/>
    <x v="1"/>
    <x v="2"/>
    <n v="373.93689375496501"/>
    <x v="0"/>
    <x v="0"/>
    <n v="60"/>
    <x v="8"/>
    <n v="3.1161407812913753"/>
    <d v="2022-03-01T09:15:00"/>
    <d v="2022-03-01T09:30:00"/>
    <d v="2022-03-01T09:30:00"/>
    <n v="15"/>
  </r>
  <r>
    <s v="ijhj529340042"/>
    <x v="0"/>
    <x v="13"/>
    <n v="4.9000000000000004"/>
    <n v="0"/>
    <n v="0"/>
    <n v="0.01"/>
    <n v="0.01"/>
    <x v="0"/>
    <d v="2022-03-09T00:00:00"/>
    <d v="1899-12-30T11:25:00"/>
    <x v="0"/>
    <d v="1899-12-30T11:40:00"/>
    <x v="5"/>
    <x v="0"/>
    <n v="188.70404751435848"/>
    <x v="0"/>
    <x v="1"/>
    <n v="160"/>
    <x v="13"/>
    <n v="1.5725337292863206"/>
    <d v="2022-03-09T11:25:00"/>
    <d v="2022-03-09T11:40:00"/>
    <d v="2022-03-09T11:40:00"/>
    <n v="15"/>
  </r>
  <r>
    <s v="pduk781118357"/>
    <x v="0"/>
    <x v="18"/>
    <n v="4.9000000000000004"/>
    <n v="21.175975000000001"/>
    <n v="72.795502999999997"/>
    <n v="21.255974999999999"/>
    <n v="72.875502999999995"/>
    <x v="0"/>
    <d v="2022-03-23T00:00:00"/>
    <d v="1899-12-30T22:55:00"/>
    <x v="1"/>
    <d v="1899-12-30T23:10:00"/>
    <x v="5"/>
    <x v="2"/>
    <n v="1459.3700594905038"/>
    <x v="0"/>
    <x v="1"/>
    <n v="27"/>
    <x v="10"/>
    <n v="12.161417162420864"/>
    <d v="2022-03-23T22:55:00"/>
    <d v="2022-03-23T23:10:00"/>
    <d v="2022-03-23T23:10:00"/>
    <n v="15"/>
  </r>
  <r>
    <s v="abxz880399321"/>
    <x v="0"/>
    <x v="18"/>
    <n v="4.5999999999999996"/>
    <n v="22.32"/>
    <n v="73.17"/>
    <n v="22.39"/>
    <n v="73.239999999999995"/>
    <x v="0"/>
    <d v="2022-03-16T00:00:00"/>
    <d v="1899-12-30T18:15:00"/>
    <x v="1"/>
    <d v="1899-12-30T18:25:00"/>
    <x v="3"/>
    <x v="3"/>
    <n v="1272.2597822762482"/>
    <x v="1"/>
    <x v="1"/>
    <n v="155"/>
    <x v="1"/>
    <n v="10.602164852302069"/>
    <d v="2022-03-16T18:15:00"/>
    <d v="2022-03-16T18:25:00"/>
    <d v="2022-03-16T18:25:00"/>
    <n v="10"/>
  </r>
  <r>
    <s v="cmvu308230421"/>
    <x v="0"/>
    <x v="7"/>
    <n v="4.9000000000000004"/>
    <n v="21.160522"/>
    <n v="72.771477000000004"/>
    <n v="21.210522000000001"/>
    <n v="72.821477000000002"/>
    <x v="0"/>
    <d v="2022-03-28T00:00:00"/>
    <d v="1899-12-30T22:20:00"/>
    <x v="1"/>
    <d v="1899-12-30T22:35:00"/>
    <x v="4"/>
    <x v="2"/>
    <n v="912.19376859859869"/>
    <x v="0"/>
    <x v="0"/>
    <n v="100"/>
    <x v="15"/>
    <n v="7.6016147383216559"/>
    <d v="2022-03-28T22:20:00"/>
    <d v="2022-03-28T22:35:00"/>
    <d v="2022-03-28T22:35:00"/>
    <n v="15"/>
  </r>
  <r>
    <s v="cdqe038091797"/>
    <x v="1"/>
    <x v="14"/>
    <n v="5"/>
    <n v="26.911926999999999"/>
    <n v="75.797281999999996"/>
    <n v="26.981926999999999"/>
    <n v="75.867282000000003"/>
    <x v="0"/>
    <d v="2022-03-06T00:00:00"/>
    <d v="1899-12-30T19:40:00"/>
    <x v="1"/>
    <d v="1899-12-30T19:45:00"/>
    <x v="5"/>
    <x v="1"/>
    <n v="1251.2759281193692"/>
    <x v="0"/>
    <x v="0"/>
    <n v="80"/>
    <x v="3"/>
    <n v="10.427299400994743"/>
    <d v="2022-03-06T19:40:00"/>
    <d v="2022-03-06T19:45:00"/>
    <d v="2022-03-06T19:45:00"/>
    <n v="5"/>
  </r>
  <r>
    <s v="dmoe066088546"/>
    <x v="1"/>
    <x v="2"/>
    <n v="4.8"/>
    <n v="22.553227"/>
    <n v="88.353273000000002"/>
    <n v="22.563227000000001"/>
    <n v="88.363273000000007"/>
    <x v="2"/>
    <d v="2022-02-15T00:00:00"/>
    <d v="1899-12-30T09:55:00"/>
    <x v="0"/>
    <d v="1899-12-30T10:00:00"/>
    <x v="5"/>
    <x v="2"/>
    <n v="181.62870283105002"/>
    <x v="1"/>
    <x v="0"/>
    <n v="80"/>
    <x v="14"/>
    <n v="1.5135725235920836"/>
    <d v="2022-02-15T09:55:00"/>
    <d v="2022-02-15T10:00:00"/>
    <d v="2022-02-15T10:00:00"/>
    <n v="5"/>
  </r>
  <r>
    <s v="ymhb121256554"/>
    <x v="0"/>
    <x v="8"/>
    <n v="4.5"/>
    <n v="9.9608460000000001"/>
    <n v="76.293936000000002"/>
    <n v="9.9808459999999997"/>
    <n v="76.313935999999998"/>
    <x v="2"/>
    <d v="2022-02-13T00:00:00"/>
    <d v="1899-12-30T09:30:00"/>
    <x v="0"/>
    <d v="1899-12-30T09:45:00"/>
    <x v="2"/>
    <x v="2"/>
    <n v="374.5687499439469"/>
    <x v="1"/>
    <x v="1"/>
    <n v="27"/>
    <x v="10"/>
    <n v="3.1214062495328907"/>
    <d v="2022-02-13T09:30:00"/>
    <d v="2022-02-13T09:45:00"/>
    <d v="2022-02-13T09:45:00"/>
    <n v="15"/>
  </r>
  <r>
    <s v="vssc147502438"/>
    <x v="0"/>
    <x v="4"/>
    <n v="4.9000000000000004"/>
    <n v="22.551083999999999"/>
    <n v="88.354127000000005"/>
    <n v="22.601084"/>
    <n v="88.404127000000003"/>
    <x v="2"/>
    <d v="2022-02-17T00:00:00"/>
    <d v="1899-12-30T21:40:00"/>
    <x v="1"/>
    <d v="1899-12-30T21:50:00"/>
    <x v="3"/>
    <x v="1"/>
    <n v="908.08935678543617"/>
    <x v="1"/>
    <x v="1"/>
    <n v="31"/>
    <x v="10"/>
    <n v="7.567411306545301"/>
    <d v="2022-02-17T21:40:00"/>
    <d v="2022-02-17T21:50:00"/>
    <d v="2022-02-17T21:50:00"/>
    <n v="10"/>
  </r>
  <r>
    <s v="jtyt486199765"/>
    <x v="1"/>
    <x v="9"/>
    <n v="4.9000000000000004"/>
    <n v="12.337978"/>
    <n v="76.616792000000004"/>
    <n v="12.407978"/>
    <n v="76.686791999999997"/>
    <x v="0"/>
    <d v="2022-03-12T00:00:00"/>
    <d v="1899-12-30T18:00:00"/>
    <x v="1"/>
    <d v="1899-12-30T18:05:00"/>
    <x v="1"/>
    <x v="3"/>
    <n v="1305.6780997837968"/>
    <x v="0"/>
    <x v="1"/>
    <n v="100"/>
    <x v="13"/>
    <n v="10.880650831531639"/>
    <d v="2022-03-12T18:00:00"/>
    <d v="2022-03-12T18:05:00"/>
    <d v="2022-03-12T18:05:00"/>
    <n v="5"/>
  </r>
  <r>
    <s v="aggb990181719"/>
    <x v="1"/>
    <x v="14"/>
    <n v="4.9000000000000004"/>
    <n v="18.530963"/>
    <n v="73.828971999999993"/>
    <n v="18.660962999999999"/>
    <n v="73.958972000000003"/>
    <x v="0"/>
    <d v="2022-03-12T00:00:00"/>
    <d v="1899-12-30T23:15:00"/>
    <x v="1"/>
    <d v="1899-12-30T23:30:00"/>
    <x v="1"/>
    <x v="2"/>
    <n v="2389.9719040607738"/>
    <x v="1"/>
    <x v="1"/>
    <n v="65"/>
    <x v="6"/>
    <n v="19.916432533839782"/>
    <d v="2022-03-12T23:15:00"/>
    <d v="2022-03-12T23:30:00"/>
    <d v="2022-03-12T23:30:00"/>
    <n v="15"/>
  </r>
  <r>
    <s v="emtq040098129"/>
    <x v="1"/>
    <x v="14"/>
    <n v="4.5999999999999996"/>
    <n v="26.902328000000001"/>
    <n v="75.794257000000002"/>
    <n v="26.972328000000001"/>
    <n v="75.864256999999995"/>
    <x v="0"/>
    <d v="2022-03-10T00:00:00"/>
    <d v="1899-12-30T19:50:00"/>
    <x v="1"/>
    <d v="1899-12-30T20:00:00"/>
    <x v="4"/>
    <x v="1"/>
    <n v="1251.323108301267"/>
    <x v="0"/>
    <x v="1"/>
    <n v="175"/>
    <x v="1"/>
    <n v="10.427692569177225"/>
    <d v="2022-03-10T19:50:00"/>
    <d v="2022-03-10T20:00:00"/>
    <d v="2022-03-10T20:00:00"/>
    <n v="10"/>
  </r>
  <r>
    <s v="cnkq620102732"/>
    <x v="1"/>
    <x v="12"/>
    <n v="4.5"/>
    <n v="18.994236999999998"/>
    <n v="72.825552999999999"/>
    <n v="19.044236999999999"/>
    <n v="72.875552999999996"/>
    <x v="0"/>
    <d v="2022-03-15T00:00:00"/>
    <d v="1899-12-30T18:30:00"/>
    <x v="1"/>
    <d v="1899-12-30T18:45:00"/>
    <x v="5"/>
    <x v="3"/>
    <n v="918.12773502365428"/>
    <x v="0"/>
    <x v="3"/>
    <n v="100"/>
    <x v="1"/>
    <n v="7.6510644585304526"/>
    <d v="2022-03-15T18:30:00"/>
    <d v="2022-03-15T18:45:00"/>
    <d v="2022-03-15T18:45:00"/>
    <n v="15"/>
  </r>
  <r>
    <s v="yehv637819865"/>
    <x v="0"/>
    <x v="4"/>
    <n v="3.7"/>
    <n v="19.875015999999999"/>
    <n v="75.322405000000003"/>
    <n v="19.955016000000001"/>
    <n v="75.402405000000002"/>
    <x v="2"/>
    <d v="2022-02-16T00:00:00"/>
    <d v="1899-12-30T18:45:00"/>
    <x v="1"/>
    <d v="1899-12-30T18:50:00"/>
    <x v="5"/>
    <x v="3"/>
    <n v="1465.1889255262272"/>
    <x v="0"/>
    <x v="1"/>
    <n v="195"/>
    <x v="14"/>
    <n v="12.209907712718559"/>
    <d v="2022-02-16T18:45:00"/>
    <d v="2022-02-16T18:50:00"/>
    <d v="2022-02-16T18:50:00"/>
    <n v="5"/>
  </r>
  <r>
    <s v="rimk484045877"/>
    <x v="0"/>
    <x v="3"/>
    <n v="5"/>
    <n v="26.911926999999999"/>
    <n v="75.797281999999996"/>
    <n v="27.051926999999999"/>
    <n v="75.937281999999996"/>
    <x v="0"/>
    <d v="2022-03-14T00:00:00"/>
    <d v="1899-12-30T22:00:00"/>
    <x v="1"/>
    <d v="1899-12-30T22:05:00"/>
    <x v="3"/>
    <x v="1"/>
    <n v="2502.2071629040311"/>
    <x v="0"/>
    <x v="1"/>
    <n v="205"/>
    <x v="8"/>
    <n v="20.851726357533593"/>
    <d v="2022-03-14T22:00:00"/>
    <d v="2022-03-14T22:05:00"/>
    <d v="2022-03-14T22:05:00"/>
    <n v="5"/>
  </r>
  <r>
    <s v="sbfj769467042"/>
    <x v="0"/>
    <x v="7"/>
    <n v="5"/>
    <n v="22.695207"/>
    <n v="75.866059000000007"/>
    <n v="22.735206999999999"/>
    <n v="75.906058999999999"/>
    <x v="0"/>
    <d v="2022-03-01T00:00:00"/>
    <d v="1899-12-30T12:45:00"/>
    <x v="1"/>
    <d v="1899-12-30T13:00:00"/>
    <x v="2"/>
    <x v="0"/>
    <n v="726.13306658466342"/>
    <x v="0"/>
    <x v="1"/>
    <n v="245"/>
    <x v="9"/>
    <n v="6.0511088882055288"/>
    <d v="2022-03-01T12:45:00"/>
    <d v="2022-03-01T13:00:00"/>
    <d v="2022-03-01T13:00:00"/>
    <n v="15"/>
  </r>
  <r>
    <s v="suzp206661985"/>
    <x v="1"/>
    <x v="10"/>
    <n v="4.7"/>
    <n v="26.483671999999999"/>
    <n v="80.320707999999996"/>
    <n v="26.593672000000002"/>
    <n v="80.430707999999996"/>
    <x v="2"/>
    <d v="2022-02-16T00:00:00"/>
    <d v="1899-12-30T19:20:00"/>
    <x v="1"/>
    <d v="1899-12-30T19:30:00"/>
    <x v="0"/>
    <x v="1"/>
    <n v="1969.425297890868"/>
    <x v="1"/>
    <x v="1"/>
    <n v="55"/>
    <x v="7"/>
    <n v="16.4118774824239"/>
    <d v="2022-02-16T19:20:00"/>
    <d v="2022-02-16T19:30:00"/>
    <d v="2022-02-16T19:30:00"/>
    <n v="10"/>
  </r>
  <r>
    <s v="ferj377756986"/>
    <x v="1"/>
    <x v="11"/>
    <n v="4.9000000000000004"/>
    <n v="0"/>
    <n v="0"/>
    <n v="0.09"/>
    <n v="0.09"/>
    <x v="0"/>
    <d v="2022-03-18T00:00:00"/>
    <d v="1899-12-30T20:25:00"/>
    <x v="1"/>
    <d v="1899-12-30T20:40:00"/>
    <x v="2"/>
    <x v="1"/>
    <n v="1698.3360827338347"/>
    <x v="1"/>
    <x v="1"/>
    <n v="110"/>
    <x v="5"/>
    <n v="14.152800689448622"/>
    <d v="2022-03-18T20:25:00"/>
    <d v="2022-03-18T20:40:00"/>
    <d v="2022-03-18T20:40:00"/>
    <n v="15"/>
  </r>
  <r>
    <s v="zfgk988232021"/>
    <x v="1"/>
    <x v="14"/>
    <n v="4.4000000000000004"/>
    <n v="18.534079999999999"/>
    <n v="73.898520000000005"/>
    <n v="18.624079999999999"/>
    <n v="73.988519999999994"/>
    <x v="0"/>
    <d v="2022-03-27T00:00:00"/>
    <d v="1899-12-30T20:20:00"/>
    <x v="1"/>
    <d v="1899-12-30T20:30:00"/>
    <x v="3"/>
    <x v="1"/>
    <n v="1654.6736540838021"/>
    <x v="1"/>
    <x v="1"/>
    <n v="185"/>
    <x v="15"/>
    <n v="13.788947117365018"/>
    <d v="2022-03-27T20:20:00"/>
    <d v="2022-03-27T20:30:00"/>
    <d v="2022-03-27T20:30:00"/>
    <n v="10"/>
  </r>
  <r>
    <s v="inrz364988888"/>
    <x v="1"/>
    <x v="9"/>
    <n v="4.5"/>
    <n v="13.086437999999999"/>
    <n v="80.220671999999993"/>
    <n v="13.096437999999999"/>
    <n v="80.230671999999998"/>
    <x v="0"/>
    <d v="2022-03-24T00:00:00"/>
    <d v="1899-12-30T08:10:00"/>
    <x v="0"/>
    <d v="1899-12-30T08:15:00"/>
    <x v="2"/>
    <x v="2"/>
    <n v="186.26796486372464"/>
    <x v="1"/>
    <x v="0"/>
    <n v="17"/>
    <x v="10"/>
    <n v="1.5522330405310387"/>
    <d v="2022-03-24T08:10:00"/>
    <d v="2022-03-24T08:15:00"/>
    <d v="2022-03-24T08:15:00"/>
    <n v="5"/>
  </r>
  <r>
    <s v="ftiy819073042"/>
    <x v="1"/>
    <x v="2"/>
    <n v="4.2"/>
    <n v="17.451975999999998"/>
    <n v="78.385883000000007"/>
    <n v="17.561976000000001"/>
    <n v="78.495883000000006"/>
    <x v="0"/>
    <d v="2022-03-16T00:00:00"/>
    <d v="1899-12-30T19:30:00"/>
    <x v="1"/>
    <d v="1899-12-30T19:35:00"/>
    <x v="4"/>
    <x v="1"/>
    <n v="2028.2402329031088"/>
    <x v="0"/>
    <x v="1"/>
    <n v="160"/>
    <x v="9"/>
    <n v="16.90200194085924"/>
    <d v="2022-03-16T19:30:00"/>
    <d v="2022-03-16T19:35:00"/>
    <d v="2022-03-16T19:35:00"/>
    <n v="5"/>
  </r>
  <r>
    <s v="mvws060149023"/>
    <x v="0"/>
    <x v="8"/>
    <n v="4.7"/>
    <n v="22.761226000000001"/>
    <n v="75.887522000000004"/>
    <n v="22.831226000000001"/>
    <n v="75.957521"/>
    <x v="0"/>
    <d v="2022-03-04T00:00:00"/>
    <d v="1899-12-30T22:00:00"/>
    <x v="1"/>
    <d v="1899-12-30T22:15:00"/>
    <x v="5"/>
    <x v="1"/>
    <n v="1270.3781539533884"/>
    <x v="0"/>
    <x v="0"/>
    <n v="135"/>
    <x v="13"/>
    <n v="10.586484616278236"/>
    <d v="2022-03-04T22:00:00"/>
    <d v="2022-03-04T22:15:00"/>
    <d v="2022-03-04T22:15:00"/>
    <n v="15"/>
  </r>
  <r>
    <s v="tmpd000633290"/>
    <x v="0"/>
    <x v="4"/>
    <n v="4.5"/>
    <n v="19.121998999999999"/>
    <n v="72.908493000000007"/>
    <n v="19.251999000000001"/>
    <n v="73.038493000000003"/>
    <x v="1"/>
    <d v="2022-04-02T00:00:00"/>
    <d v="1899-12-30T20:25:00"/>
    <x v="1"/>
    <d v="1899-12-30T20:40:00"/>
    <x v="5"/>
    <x v="1"/>
    <n v="2385.9901863624891"/>
    <x v="0"/>
    <x v="0"/>
    <n v="39"/>
    <x v="10"/>
    <n v="19.883251553020742"/>
    <d v="2022-04-02T20:25:00"/>
    <d v="2022-04-02T20:40:00"/>
    <d v="2022-04-02T20:40:00"/>
    <n v="15"/>
  </r>
  <r>
    <s v="xtbg677346188"/>
    <x v="0"/>
    <x v="13"/>
    <n v="3.8"/>
    <n v="18.593481000000001"/>
    <n v="73.785900999999996"/>
    <n v="18.683481"/>
    <n v="73.875900999999999"/>
    <x v="1"/>
    <d v="2022-04-06T00:00:00"/>
    <d v="1899-12-30T18:20:00"/>
    <x v="1"/>
    <d v="1899-12-30T18:35:00"/>
    <x v="2"/>
    <x v="3"/>
    <n v="1654.4003632361803"/>
    <x v="0"/>
    <x v="1"/>
    <n v="190"/>
    <x v="2"/>
    <n v="13.786669693634837"/>
    <d v="2022-04-06T18:20:00"/>
    <d v="2022-04-06T18:35:00"/>
    <d v="2022-04-06T18:35:00"/>
    <n v="15"/>
  </r>
  <r>
    <s v="hvqs756604430"/>
    <x v="1"/>
    <x v="2"/>
    <n v="5"/>
    <n v="12.986046999999999"/>
    <n v="80.218114"/>
    <n v="13.116047"/>
    <n v="80.348113999999995"/>
    <x v="1"/>
    <d v="2022-04-04T00:00:00"/>
    <d v="1899-12-30T22:40:00"/>
    <x v="1"/>
    <d v="1899-12-30T22:55:00"/>
    <x v="4"/>
    <x v="2"/>
    <n v="2421.6762136936759"/>
    <x v="1"/>
    <x v="1"/>
    <n v="21"/>
    <x v="10"/>
    <n v="20.180635114113965"/>
    <d v="2022-04-04T22:40:00"/>
    <d v="2022-04-04T22:55:00"/>
    <d v="2022-04-04T22:55:00"/>
    <n v="15"/>
  </r>
  <r>
    <s v="xyqp960893681"/>
    <x v="0"/>
    <x v="1"/>
    <n v="3.6"/>
    <n v="18.516216"/>
    <n v="73.842527000000004"/>
    <n v="18.626215999999999"/>
    <n v="73.952527000000003"/>
    <x v="1"/>
    <d v="2022-04-04T00:00:00"/>
    <d v="1899-12-30T18:50:00"/>
    <x v="1"/>
    <d v="1899-12-30T18:55:00"/>
    <x v="1"/>
    <x v="3"/>
    <n v="2022.4229887013958"/>
    <x v="1"/>
    <x v="1"/>
    <n v="185"/>
    <x v="1"/>
    <n v="16.853524905844964"/>
    <d v="2022-04-04T18:50:00"/>
    <d v="2022-04-04T18:55:00"/>
    <d v="2022-04-04T18:55:00"/>
    <n v="5"/>
  </r>
  <r>
    <s v="rfxj794947208"/>
    <x v="1"/>
    <x v="5"/>
    <n v="4.9000000000000004"/>
    <n v="21.157729"/>
    <n v="72.768726000000001"/>
    <n v="21.287728999999999"/>
    <n v="72.898725999999996"/>
    <x v="0"/>
    <d v="2022-03-25T00:00:00"/>
    <d v="1899-12-30T17:30:00"/>
    <x v="1"/>
    <d v="1899-12-30T17:45:00"/>
    <x v="3"/>
    <x v="3"/>
    <n v="2371.4256491077499"/>
    <x v="1"/>
    <x v="1"/>
    <n v="180"/>
    <x v="7"/>
    <n v="19.761880409231249"/>
    <d v="2022-03-25T17:30:00"/>
    <d v="2022-03-25T17:45:00"/>
    <d v="2022-03-25T17:45:00"/>
    <n v="15"/>
  </r>
  <r>
    <s v="pmax562899477"/>
    <x v="1"/>
    <x v="19"/>
    <n v="4.5"/>
    <n v="11.024839"/>
    <n v="77.007002999999997"/>
    <n v="11.104839"/>
    <n v="77.087002999999996"/>
    <x v="0"/>
    <d v="2022-03-31T00:00:00"/>
    <d v="1899-12-30T17:25:00"/>
    <x v="1"/>
    <d v="1899-12-30T17:30:00"/>
    <x v="5"/>
    <x v="3"/>
    <n v="2991.3331480219254"/>
    <x v="2"/>
    <x v="1"/>
    <n v="130"/>
    <x v="5"/>
    <n v="12.463888116758023"/>
    <d v="2022-03-31T17:25:00"/>
    <d v="2022-03-31T17:30:00"/>
    <d v="2022-03-31T17:30:00"/>
    <n v="5"/>
  </r>
  <r>
    <s v="rtzc582822744"/>
    <x v="1"/>
    <x v="5"/>
    <n v="4.5999999999999996"/>
    <n v="10.027013999999999"/>
    <n v="76.308053000000001"/>
    <n v="10.117013999999999"/>
    <n v="76.398053000000004"/>
    <x v="2"/>
    <d v="2022-02-12T00:00:00"/>
    <d v="1899-12-30T21:40:00"/>
    <x v="1"/>
    <d v="1899-12-30T21:50:00"/>
    <x v="2"/>
    <x v="1"/>
    <n v="1685.3003785967639"/>
    <x v="0"/>
    <x v="0"/>
    <n v="85"/>
    <x v="0"/>
    <n v="14.044169821639699"/>
    <d v="2022-02-12T21:40:00"/>
    <d v="2022-02-12T21:50:00"/>
    <d v="2022-02-12T21:50:00"/>
    <n v="10"/>
  </r>
  <r>
    <s v="avei337851964"/>
    <x v="0"/>
    <x v="18"/>
    <n v="4.9000000000000004"/>
    <n v="19.091457999999999"/>
    <n v="72.827808000000005"/>
    <n v="19.151458000000002"/>
    <n v="72.887808000000007"/>
    <x v="0"/>
    <d v="2022-03-17T00:00:00"/>
    <d v="1899-12-30T17:15:00"/>
    <x v="1"/>
    <d v="1899-12-30T17:25:00"/>
    <x v="2"/>
    <x v="3"/>
    <n v="1101.4327148449518"/>
    <x v="1"/>
    <x v="1"/>
    <n v="130"/>
    <x v="2"/>
    <n v="9.178605957041265"/>
    <d v="2022-03-17T17:15:00"/>
    <d v="2022-03-17T17:25:00"/>
    <d v="2022-03-17T17:25:00"/>
    <n v="10"/>
  </r>
  <r>
    <s v="ugmp895458463"/>
    <x v="0"/>
    <x v="4"/>
    <n v="5"/>
    <n v="18.530963"/>
    <n v="73.828971999999993"/>
    <n v="18.570962999999999"/>
    <n v="73.868971999999999"/>
    <x v="0"/>
    <d v="2022-03-30T00:00:00"/>
    <d v="1899-12-30T13:10:00"/>
    <x v="1"/>
    <d v="1899-12-30T13:20:00"/>
    <x v="1"/>
    <x v="0"/>
    <n v="735.46792497164085"/>
    <x v="0"/>
    <x v="1"/>
    <n v="125"/>
    <x v="11"/>
    <n v="6.128899374763674"/>
    <d v="2022-03-30T13:10:00"/>
    <d v="2022-03-30T13:20:00"/>
    <d v="2022-03-30T13:20:00"/>
    <n v="10"/>
  </r>
  <r>
    <s v="qzna405690076"/>
    <x v="1"/>
    <x v="15"/>
    <n v="5"/>
    <n v="26.463504"/>
    <n v="80.372928999999999"/>
    <n v="26.573504"/>
    <n v="80.482928999999999"/>
    <x v="2"/>
    <d v="2022-02-14T00:00:00"/>
    <d v="1899-12-30T18:15:00"/>
    <x v="1"/>
    <d v="1899-12-30T18:30:00"/>
    <x v="3"/>
    <x v="3"/>
    <n v="1969.5791653318129"/>
    <x v="0"/>
    <x v="1"/>
    <n v="215"/>
    <x v="2"/>
    <n v="16.413159711098441"/>
    <d v="2022-02-14T18:15:00"/>
    <d v="2022-02-14T18:30:00"/>
    <d v="2022-02-14T18:30:00"/>
    <n v="15"/>
  </r>
  <r>
    <s v="wgps980914317"/>
    <x v="1"/>
    <x v="19"/>
    <n v="4.9000000000000004"/>
    <n v="19.126629999999999"/>
    <n v="72.829976000000002"/>
    <n v="19.146629999999998"/>
    <n v="72.849975999999998"/>
    <x v="0"/>
    <d v="2022-03-21T00:00:00"/>
    <d v="1899-12-30T10:20:00"/>
    <x v="0"/>
    <d v="1899-12-30T10:25:00"/>
    <x v="0"/>
    <x v="2"/>
    <n v="367.12834521847157"/>
    <x v="0"/>
    <x v="1"/>
    <n v="105"/>
    <x v="3"/>
    <n v="3.0594028768205965"/>
    <d v="2022-03-21T10:20:00"/>
    <d v="2022-03-21T10:25:00"/>
    <d v="2022-03-21T10:25:00"/>
    <n v="5"/>
  </r>
  <r>
    <s v="grbm113635245"/>
    <x v="1"/>
    <x v="10"/>
    <n v="4.5999999999999996"/>
    <n v="12.933284"/>
    <n v="77.615427999999994"/>
    <n v="13.013284000000001"/>
    <n v="77.695428000000007"/>
    <x v="0"/>
    <d v="2022-03-18T00:00:00"/>
    <d v="1899-12-30T22:10:00"/>
    <x v="1"/>
    <d v="1899-12-30T22:20:00"/>
    <x v="5"/>
    <x v="2"/>
    <n v="1490.4900469045192"/>
    <x v="0"/>
    <x v="1"/>
    <n v="80"/>
    <x v="15"/>
    <n v="12.420750390870994"/>
    <d v="2022-03-18T22:10:00"/>
    <d v="2022-03-18T22:20:00"/>
    <d v="2022-03-18T22:20:00"/>
    <n v="10"/>
  </r>
  <r>
    <s v="wqvv471094749"/>
    <x v="1"/>
    <x v="9"/>
    <n v="4.8"/>
    <n v="12.975996"/>
    <n v="80.221897999999996"/>
    <n v="13.065996"/>
    <n v="80.311897999999999"/>
    <x v="0"/>
    <d v="2022-03-29T00:00:00"/>
    <d v="1899-12-30T17:45:00"/>
    <x v="1"/>
    <d v="1899-12-30T17:55:00"/>
    <x v="0"/>
    <x v="3"/>
    <n v="1676.6443230939385"/>
    <x v="1"/>
    <x v="1"/>
    <n v="75"/>
    <x v="12"/>
    <n v="13.97203602578282"/>
    <d v="2022-03-29T17:45:00"/>
    <d v="2022-03-29T17:55:00"/>
    <d v="2022-03-29T17:55:00"/>
    <n v="10"/>
  </r>
  <r>
    <s v="bqmq334846056"/>
    <x v="0"/>
    <x v="6"/>
    <n v="4.8"/>
    <n v="13.026279000000001"/>
    <n v="80.174567999999994"/>
    <n v="13.136279"/>
    <n v="80.284567999999993"/>
    <x v="1"/>
    <d v="2022-04-02T00:00:00"/>
    <d v="1899-12-30T17:35:00"/>
    <x v="1"/>
    <d v="1899-12-30T17:40:00"/>
    <x v="3"/>
    <x v="3"/>
    <n v="2048.9885438443421"/>
    <x v="0"/>
    <x v="0"/>
    <n v="165"/>
    <x v="1"/>
    <n v="17.074904532036182"/>
    <d v="2022-04-02T17:35:00"/>
    <d v="2022-04-02T17:40:00"/>
    <d v="2022-04-02T17:40:00"/>
    <n v="5"/>
  </r>
  <r>
    <s v="hcqm905006383"/>
    <x v="1"/>
    <x v="5"/>
    <n v="4.3"/>
    <n v="22.761593000000001"/>
    <n v="75.886362000000005"/>
    <n v="22.821593"/>
    <n v="75.946361999999993"/>
    <x v="0"/>
    <d v="2022-03-26T00:00:00"/>
    <d v="1899-12-30T22:10:00"/>
    <x v="1"/>
    <d v="1899-12-30T22:25:00"/>
    <x v="2"/>
    <x v="2"/>
    <n v="1088.9197209991062"/>
    <x v="0"/>
    <x v="0"/>
    <n v="24"/>
    <x v="10"/>
    <n v="9.0743310083258848"/>
    <d v="2022-03-26T22:10:00"/>
    <d v="2022-03-26T22:25:00"/>
    <d v="2022-03-26T22:25:00"/>
    <n v="15"/>
  </r>
  <r>
    <s v="ctbb991324152"/>
    <x v="1"/>
    <x v="9"/>
    <n v="4.8"/>
    <n v="23.374877999999999"/>
    <n v="85.335739000000004"/>
    <n v="23.434878000000001"/>
    <n v="85.395739000000006"/>
    <x v="0"/>
    <d v="2022-03-30T00:00:00"/>
    <d v="1899-12-30T20:50:00"/>
    <x v="1"/>
    <d v="1899-12-30T20:55:00"/>
    <x v="4"/>
    <x v="1"/>
    <n v="1086.643774793491"/>
    <x v="0"/>
    <x v="1"/>
    <n v="140"/>
    <x v="4"/>
    <n v="9.0553647899457594"/>
    <d v="2022-03-30T20:50:00"/>
    <d v="2022-03-30T20:55:00"/>
    <d v="2022-03-30T20:55:00"/>
    <n v="5"/>
  </r>
  <r>
    <s v="xlrz763901101"/>
    <x v="0"/>
    <x v="4"/>
    <n v="4.7"/>
    <n v="21.149668999999999"/>
    <n v="72.772628999999995"/>
    <n v="21.199669"/>
    <n v="72.822629000000006"/>
    <x v="0"/>
    <d v="2022-03-11T00:00:00"/>
    <d v="1899-12-30T21:15:00"/>
    <x v="1"/>
    <d v="1899-12-30T21:25:00"/>
    <x v="5"/>
    <x v="1"/>
    <n v="912.22490720655651"/>
    <x v="1"/>
    <x v="3"/>
    <n v="130"/>
    <x v="8"/>
    <n v="7.6018742267213044"/>
    <d v="2022-03-11T21:15:00"/>
    <d v="2022-03-11T21:25:00"/>
    <d v="2022-03-11T21:25:00"/>
    <n v="10"/>
  </r>
  <r>
    <s v="phyc407170868"/>
    <x v="1"/>
    <x v="19"/>
    <n v="4.7"/>
    <n v="23.359407000000001"/>
    <n v="85.325055000000006"/>
    <n v="23.369406999999999"/>
    <n v="85.335054999999997"/>
    <x v="0"/>
    <d v="2022-03-05T00:00:00"/>
    <d v="1899-12-30T11:45:00"/>
    <x v="0"/>
    <d v="1899-12-30T11:55:00"/>
    <x v="2"/>
    <x v="0"/>
    <n v="181.13259787194397"/>
    <x v="1"/>
    <x v="0"/>
    <n v="145"/>
    <x v="12"/>
    <n v="1.509438315599533"/>
    <d v="2022-03-05T11:45:00"/>
    <d v="2022-03-05T11:55:00"/>
    <d v="2022-03-05T11:55:00"/>
    <n v="10"/>
  </r>
  <r>
    <s v="ehzv511939537"/>
    <x v="1"/>
    <x v="11"/>
    <n v="4.9000000000000004"/>
    <n v="12.975377"/>
    <n v="77.696663999999998"/>
    <n v="12.985377"/>
    <n v="77.706664000000004"/>
    <x v="0"/>
    <d v="2022-03-30T00:00:00"/>
    <d v="1899-12-30T09:50:00"/>
    <x v="0"/>
    <d v="1899-12-30T10:00:00"/>
    <x v="1"/>
    <x v="2"/>
    <n v="186.30867586293766"/>
    <x v="1"/>
    <x v="1"/>
    <n v="75"/>
    <x v="2"/>
    <n v="1.5525722988578139"/>
    <d v="2022-03-30T09:50:00"/>
    <d v="2022-03-30T10:00:00"/>
    <d v="2022-03-30T10:00:00"/>
    <n v="10"/>
  </r>
  <r>
    <s v="mcdb528855726"/>
    <x v="0"/>
    <x v="7"/>
    <n v="4"/>
    <n v="26.902328000000001"/>
    <n v="75.794257000000002"/>
    <n v="27.032328"/>
    <n v="75.924256999999997"/>
    <x v="0"/>
    <d v="2022-03-04T00:00:00"/>
    <d v="1899-12-30T17:15:00"/>
    <x v="1"/>
    <d v="1899-12-30T17:30:00"/>
    <x v="3"/>
    <x v="3"/>
    <n v="2323.6115378097356"/>
    <x v="1"/>
    <x v="1"/>
    <n v="210"/>
    <x v="7"/>
    <n v="19.363429481747797"/>
    <d v="2022-03-04T17:15:00"/>
    <d v="2022-03-04T17:30:00"/>
    <d v="2022-03-04T17:30:00"/>
    <n v="15"/>
  </r>
  <r>
    <s v="fgab880602572"/>
    <x v="1"/>
    <x v="9"/>
    <n v="4.7"/>
    <n v="22.727021000000001"/>
    <n v="75.884167000000005"/>
    <n v="22.807020999999999"/>
    <n v="75.964167000000003"/>
    <x v="0"/>
    <d v="2022-03-29T00:00:00"/>
    <d v="1899-12-30T22:55:00"/>
    <x v="1"/>
    <d v="1899-12-30T23:10:00"/>
    <x v="5"/>
    <x v="2"/>
    <n v="1452.0130721593391"/>
    <x v="1"/>
    <x v="1"/>
    <n v="65"/>
    <x v="0"/>
    <n v="12.10010893466116"/>
    <d v="2022-03-29T22:55:00"/>
    <d v="2022-03-29T23:10:00"/>
    <d v="2022-03-29T23:10:00"/>
    <n v="15"/>
  </r>
  <r>
    <s v="ejmo851009605"/>
    <x v="1"/>
    <x v="10"/>
    <n v="4.9000000000000004"/>
    <n v="11.008637999999999"/>
    <n v="76.984311000000005"/>
    <n v="11.038638000000001"/>
    <n v="77.014311000000006"/>
    <x v="1"/>
    <d v="2022-04-03T00:00:00"/>
    <d v="1899-12-30T18:10:00"/>
    <x v="1"/>
    <d v="1899-12-30T18:20:00"/>
    <x v="3"/>
    <x v="3"/>
    <n v="560.9136134589113"/>
    <x v="1"/>
    <x v="0"/>
    <n v="85"/>
    <x v="13"/>
    <n v="4.6742801121575939"/>
    <d v="2022-04-03T18:10:00"/>
    <d v="2022-04-03T18:20:00"/>
    <d v="2022-04-03T18:20:00"/>
    <n v="10"/>
  </r>
  <r>
    <s v="utdq435492157"/>
    <x v="0"/>
    <x v="8"/>
    <n v="4.3"/>
    <n v="10.020683"/>
    <n v="76.310631000000001"/>
    <n v="10.040683"/>
    <n v="76.330630999999997"/>
    <x v="2"/>
    <d v="2022-02-11T00:00:00"/>
    <d v="1899-12-30T11:45:00"/>
    <x v="1"/>
    <d v="1899-12-30T12:00:00"/>
    <x v="1"/>
    <x v="0"/>
    <n v="374.53478888538206"/>
    <x v="1"/>
    <x v="1"/>
    <n v="155"/>
    <x v="14"/>
    <n v="3.1211232407115173"/>
    <d v="2022-02-11T11:45:00"/>
    <d v="2022-02-11T12:00:00"/>
    <d v="2022-02-11T12:00:00"/>
    <n v="15"/>
  </r>
  <r>
    <s v="jmwc603853983"/>
    <x v="0"/>
    <x v="18"/>
    <n v="4.5999999999999996"/>
    <n v="26.914141999999998"/>
    <n v="75.805704000000006"/>
    <n v="26.944141999999999"/>
    <n v="75.835704000000007"/>
    <x v="0"/>
    <d v="2022-03-19T00:00:00"/>
    <d v="1899-12-30T20:10:00"/>
    <x v="1"/>
    <d v="1899-12-30T20:20:00"/>
    <x v="4"/>
    <x v="1"/>
    <n v="536.29859511160498"/>
    <x v="1"/>
    <x v="1"/>
    <n v="145"/>
    <x v="7"/>
    <n v="4.469154959263375"/>
    <d v="2022-03-19T20:10:00"/>
    <d v="2022-03-19T20:20:00"/>
    <d v="2022-03-19T20:20:00"/>
    <n v="10"/>
  </r>
  <r>
    <s v="wmdg705627466"/>
    <x v="1"/>
    <x v="5"/>
    <n v="4.5"/>
    <n v="30.899992000000001"/>
    <n v="75.831338000000002"/>
    <n v="30.909991999999999"/>
    <n v="75.841337999999993"/>
    <x v="2"/>
    <d v="2022-02-17T00:00:00"/>
    <d v="1899-12-30T10:30:00"/>
    <x v="0"/>
    <d v="1899-12-30T10:40:00"/>
    <x v="5"/>
    <x v="2"/>
    <n v="175.81904559389011"/>
    <x v="1"/>
    <x v="1"/>
    <n v="80"/>
    <x v="11"/>
    <n v="1.4651587132824175"/>
    <d v="2022-02-17T10:30:00"/>
    <d v="2022-02-17T10:40:00"/>
    <d v="2022-02-17T10:40:00"/>
    <n v="10"/>
  </r>
  <r>
    <s v="gane895419929"/>
    <x v="1"/>
    <x v="17"/>
    <n v="4.9000000000000004"/>
    <n v="13.086437999999999"/>
    <n v="80.220671999999993"/>
    <n v="13.106438000000001"/>
    <n v="80.240672000000004"/>
    <x v="0"/>
    <d v="2022-03-03T00:00:00"/>
    <d v="1899-12-30T08:15:00"/>
    <x v="0"/>
    <d v="1899-12-30T08:30:00"/>
    <x v="2"/>
    <x v="2"/>
    <n v="372.53224765518183"/>
    <x v="1"/>
    <x v="0"/>
    <n v="70"/>
    <x v="6"/>
    <n v="3.1044353971265153"/>
    <d v="2022-03-03T08:15:00"/>
    <d v="2022-03-03T08:30:00"/>
    <d v="2022-03-03T08:30:00"/>
    <n v="15"/>
  </r>
  <r>
    <s v="rnuz222599713"/>
    <x v="2"/>
    <x v="16"/>
    <n v="4.8"/>
    <n v="12.934179"/>
    <n v="77.615797000000001"/>
    <n v="13.064178999999999"/>
    <n v="77.745796999999996"/>
    <x v="0"/>
    <d v="2022-03-18T00:00:00"/>
    <d v="1899-12-30T21:10:00"/>
    <x v="1"/>
    <d v="1899-12-30T21:20:00"/>
    <x v="3"/>
    <x v="1"/>
    <n v="2421.923186953406"/>
    <x v="0"/>
    <x v="1"/>
    <n v="210"/>
    <x v="8"/>
    <n v="20.182693224611718"/>
    <d v="2022-03-18T21:10:00"/>
    <d v="2022-03-18T21:20:00"/>
    <d v="2022-03-18T21:20:00"/>
    <n v="10"/>
  </r>
  <r>
    <s v="yiig485405962"/>
    <x v="1"/>
    <x v="19"/>
    <n v="4.9000000000000004"/>
    <n v="26.766535999999999"/>
    <n v="75.837333000000001"/>
    <n v="26.806536000000001"/>
    <n v="75.877332999999993"/>
    <x v="1"/>
    <d v="2022-04-05T00:00:00"/>
    <d v="1899-12-30T17:00:00"/>
    <x v="1"/>
    <d v="1899-12-30T17:15:00"/>
    <x v="0"/>
    <x v="3"/>
    <n v="715.46432228740377"/>
    <x v="0"/>
    <x v="1"/>
    <n v="20"/>
    <x v="10"/>
    <n v="5.9622026857283643"/>
    <d v="2022-04-05T17:00:00"/>
    <d v="2022-04-05T17:15:00"/>
    <d v="2022-04-05T17:15:00"/>
    <n v="15"/>
  </r>
  <r>
    <s v="qyhr491495452"/>
    <x v="0"/>
    <x v="0"/>
    <n v="4.8"/>
    <n v="0"/>
    <n v="0"/>
    <n v="0.09"/>
    <n v="0.09"/>
    <x v="0"/>
    <d v="2022-03-23T00:00:00"/>
    <d v="1899-12-30T23:25:00"/>
    <x v="1"/>
    <d v="1899-12-30T23:30:00"/>
    <x v="5"/>
    <x v="2"/>
    <n v="1698.3360827338347"/>
    <x v="0"/>
    <x v="1"/>
    <n v="120"/>
    <x v="8"/>
    <n v="14.152800689448622"/>
    <d v="2022-03-23T23:25:00"/>
    <d v="2022-03-23T23:30:00"/>
    <d v="2022-03-23T23:30:00"/>
    <n v="5"/>
  </r>
  <r>
    <s v="gcug944819620"/>
    <x v="2"/>
    <x v="16"/>
    <n v="4.9000000000000004"/>
    <n v="27.160831999999999"/>
    <n v="78.011607999999995"/>
    <n v="27.250831999999999"/>
    <n v="78.101607999999999"/>
    <x v="2"/>
    <d v="2022-02-16T00:00:00"/>
    <d v="1899-12-30T22:55:00"/>
    <x v="1"/>
    <d v="1899-12-30T23:00:00"/>
    <x v="1"/>
    <x v="2"/>
    <n v="1607.1407054403101"/>
    <x v="0"/>
    <x v="0"/>
    <n v="95"/>
    <x v="15"/>
    <n v="13.392839212002583"/>
    <d v="2022-02-16T22:55:00"/>
    <d v="2022-02-16T23:00:00"/>
    <d v="2022-02-16T23:00:00"/>
    <n v="5"/>
  </r>
  <r>
    <s v="nenj181003408"/>
    <x v="0"/>
    <x v="6"/>
    <n v="4.7"/>
    <n v="12.949934000000001"/>
    <n v="77.699386000000004"/>
    <n v="13.029934000000001"/>
    <n v="77.779386000000002"/>
    <x v="0"/>
    <d v="2022-03-16T00:00:00"/>
    <d v="1899-12-30T18:45:00"/>
    <x v="1"/>
    <d v="1899-12-30T19:00:00"/>
    <x v="4"/>
    <x v="3"/>
    <n v="2980.8828298178992"/>
    <x v="2"/>
    <x v="0"/>
    <n v="150"/>
    <x v="5"/>
    <n v="12.420345124241246"/>
    <d v="2022-03-16T18:45:00"/>
    <d v="2022-03-16T19:00:00"/>
    <d v="2022-03-16T19:00:00"/>
    <n v="15"/>
  </r>
  <r>
    <s v="gfmd114300247"/>
    <x v="1"/>
    <x v="10"/>
    <n v="4.5999999999999996"/>
    <n v="26.471529"/>
    <n v="80.313457999999997"/>
    <n v="26.531528999999999"/>
    <n v="80.373457999999999"/>
    <x v="2"/>
    <d v="2022-02-11T00:00:00"/>
    <d v="1899-12-30T18:45:00"/>
    <x v="1"/>
    <d v="1899-12-30T18:50:00"/>
    <x v="5"/>
    <x v="3"/>
    <n v="1074.3866093452998"/>
    <x v="0"/>
    <x v="0"/>
    <n v="50"/>
    <x v="15"/>
    <n v="8.9532217445441642"/>
    <d v="2022-02-11T18:45:00"/>
    <d v="2022-02-11T18:50:00"/>
    <d v="2022-02-11T18:50:00"/>
    <n v="5"/>
  </r>
  <r>
    <s v="bdui323910768"/>
    <x v="2"/>
    <x v="16"/>
    <n v="4.8"/>
    <n v="12.323194000000001"/>
    <n v="76.630583000000001"/>
    <n v="12.453194"/>
    <n v="76.760582999999997"/>
    <x v="0"/>
    <d v="2022-03-06T00:00:00"/>
    <d v="1899-12-30T23:55:00"/>
    <x v="0"/>
    <d v="1899-12-30T00:10:00"/>
    <x v="0"/>
    <x v="2"/>
    <n v="2424.7615281099852"/>
    <x v="0"/>
    <x v="0"/>
    <n v="105"/>
    <x v="1"/>
    <n v="20.206346067583208"/>
    <d v="2022-03-06T23:55:00"/>
    <d v="2022-03-06T00:10:00"/>
    <d v="2022-03-07T00:10:00"/>
    <n v="15"/>
  </r>
  <r>
    <s v="xdzc677396359"/>
    <x v="1"/>
    <x v="15"/>
    <n v="5"/>
    <n v="26.902908"/>
    <n v="75.792934000000002"/>
    <n v="26.912908000000002"/>
    <n v="75.802933999999993"/>
    <x v="0"/>
    <d v="2022-03-17T00:00:00"/>
    <d v="1899-12-30T11:25:00"/>
    <x v="0"/>
    <d v="1899-12-30T11:40:00"/>
    <x v="1"/>
    <x v="0"/>
    <n v="178.7810992553363"/>
    <x v="0"/>
    <x v="1"/>
    <n v="150"/>
    <x v="2"/>
    <n v="1.4898424937944692"/>
    <d v="2022-03-17T11:25:00"/>
    <d v="2022-03-17T11:40:00"/>
    <d v="2022-03-17T11:40:00"/>
    <n v="15"/>
  </r>
  <r>
    <s v="olge257168048"/>
    <x v="1"/>
    <x v="14"/>
    <n v="4.8"/>
    <n v="23.357804000000002"/>
    <n v="85.325146000000004"/>
    <n v="23.387803999999999"/>
    <n v="85.355146000000005"/>
    <x v="0"/>
    <d v="2022-03-01T00:00:00"/>
    <d v="1899-12-30T17:35:00"/>
    <x v="1"/>
    <d v="1899-12-30T17:45:00"/>
    <x v="1"/>
    <x v="3"/>
    <n v="543.38205321110752"/>
    <x v="1"/>
    <x v="1"/>
    <n v="130"/>
    <x v="3"/>
    <n v="4.5281837767592297"/>
    <d v="2022-03-01T17:35:00"/>
    <d v="2022-03-01T17:45:00"/>
    <d v="2022-03-01T17:45:00"/>
    <n v="10"/>
  </r>
  <r>
    <s v="lvvc070158957"/>
    <x v="0"/>
    <x v="18"/>
    <n v="4.0999999999999996"/>
    <n v="22.761593000000001"/>
    <n v="75.886362000000005"/>
    <n v="22.781593000000001"/>
    <n v="75.906362000000001"/>
    <x v="0"/>
    <d v="2022-03-26T00:00:00"/>
    <d v="1899-12-30T11:30:00"/>
    <x v="0"/>
    <d v="1899-12-30T11:45:00"/>
    <x v="3"/>
    <x v="0"/>
    <n v="362.99770249156319"/>
    <x v="0"/>
    <x v="1"/>
    <n v="160"/>
    <x v="6"/>
    <n v="3.0249808540963601"/>
    <d v="2022-03-26T11:30:00"/>
    <d v="2022-03-26T11:45:00"/>
    <d v="2022-03-26T11:45:00"/>
    <n v="15"/>
  </r>
  <r>
    <s v="ocoa209577825"/>
    <x v="1"/>
    <x v="12"/>
    <n v="4.7"/>
    <n v="30.892859999999999"/>
    <n v="75.822198999999998"/>
    <n v="30.952860000000001"/>
    <n v="75.882199"/>
    <x v="2"/>
    <d v="2022-02-11T00:00:00"/>
    <d v="1899-12-30T20:40:00"/>
    <x v="1"/>
    <d v="1899-12-30T20:55:00"/>
    <x v="5"/>
    <x v="1"/>
    <n v="1054.8307058380888"/>
    <x v="0"/>
    <x v="1"/>
    <n v="130"/>
    <x v="7"/>
    <n v="8.7902558819840735"/>
    <d v="2022-02-11T20:40:00"/>
    <d v="2022-02-11T20:55:00"/>
    <d v="2022-02-11T20:55:00"/>
    <n v="15"/>
  </r>
  <r>
    <s v="rifn283521356"/>
    <x v="1"/>
    <x v="14"/>
    <n v="4.9000000000000004"/>
    <n v="17.424113999999999"/>
    <n v="78.347554000000002"/>
    <n v="17.534113999999999"/>
    <n v="78.457554000000002"/>
    <x v="0"/>
    <d v="2022-03-12T00:00:00"/>
    <d v="1899-12-30T23:50:00"/>
    <x v="1"/>
    <d v="1899-12-30T23:55:00"/>
    <x v="5"/>
    <x v="2"/>
    <n v="4056.7766168448707"/>
    <x v="2"/>
    <x v="1"/>
    <n v="80"/>
    <x v="9"/>
    <n v="16.903235903520294"/>
    <d v="2022-03-12T23:50:00"/>
    <d v="2022-03-12T23:55:00"/>
    <d v="2022-03-12T23:55:00"/>
    <n v="5"/>
  </r>
  <r>
    <s v="bnyd604321455"/>
    <x v="0"/>
    <x v="6"/>
    <n v="5"/>
    <n v="17.429584999999999"/>
    <n v="78.392621000000005"/>
    <n v="17.439585000000001"/>
    <n v="78.402620999999996"/>
    <x v="0"/>
    <d v="2022-03-21T00:00:00"/>
    <d v="1899-12-30T11:40:00"/>
    <x v="0"/>
    <d v="1899-12-30T11:55:00"/>
    <x v="4"/>
    <x v="0"/>
    <n v="184.42042878594097"/>
    <x v="0"/>
    <x v="0"/>
    <n v="155"/>
    <x v="13"/>
    <n v="1.536836906549508"/>
    <d v="2022-03-21T11:40:00"/>
    <d v="2022-03-21T11:55:00"/>
    <d v="2022-03-21T11:55:00"/>
    <n v="15"/>
  </r>
  <r>
    <s v="myet592526073"/>
    <x v="0"/>
    <x v="18"/>
    <n v="4.0999999999999996"/>
    <n v="21.152760000000001"/>
    <n v="72.778058999999999"/>
    <n v="21.17276"/>
    <n v="72.798058999999995"/>
    <x v="0"/>
    <d v="2022-03-26T00:00:00"/>
    <d v="1899-12-30T09:00:00"/>
    <x v="0"/>
    <d v="1899-12-30T09:10:00"/>
    <x v="1"/>
    <x v="2"/>
    <n v="364.90363094707629"/>
    <x v="0"/>
    <x v="1"/>
    <n v="120"/>
    <x v="13"/>
    <n v="3.0408635912256359"/>
    <d v="2022-03-26T09:00:00"/>
    <d v="2022-03-26T09:10:00"/>
    <d v="2022-03-26T09:10:00"/>
    <n v="10"/>
  </r>
  <r>
    <s v="uozj811905231"/>
    <x v="1"/>
    <x v="14"/>
    <n v="4.8"/>
    <n v="17.451975999999998"/>
    <n v="78.385883000000007"/>
    <n v="17.481976"/>
    <n v="78.415882999999994"/>
    <x v="0"/>
    <d v="2022-03-05T00:00:00"/>
    <d v="1899-12-30T23:25:00"/>
    <x v="1"/>
    <d v="1899-12-30T23:30:00"/>
    <x v="0"/>
    <x v="2"/>
    <n v="553.21443815849113"/>
    <x v="0"/>
    <x v="1"/>
    <n v="90"/>
    <x v="4"/>
    <n v="4.6101203179874259"/>
    <d v="2022-03-05T23:25:00"/>
    <d v="2022-03-05T23:30:00"/>
    <d v="2022-03-05T23:30:00"/>
    <n v="5"/>
  </r>
  <r>
    <s v="eaio756167298"/>
    <x v="1"/>
    <x v="15"/>
    <n v="4.9000000000000004"/>
    <n v="13.029780000000001"/>
    <n v="80.208811999999995"/>
    <n v="13.13978"/>
    <n v="80.318811999999994"/>
    <x v="0"/>
    <d v="2022-03-12T00:00:00"/>
    <d v="1899-12-30T17:15:00"/>
    <x v="1"/>
    <d v="1899-12-30T17:20:00"/>
    <x v="2"/>
    <x v="3"/>
    <n v="2048.9743783125418"/>
    <x v="0"/>
    <x v="0"/>
    <n v="115"/>
    <x v="13"/>
    <n v="17.07478648593785"/>
    <d v="2022-03-12T17:15:00"/>
    <d v="2022-03-12T17:20:00"/>
    <d v="2022-03-12T17:20:00"/>
    <n v="5"/>
  </r>
  <r>
    <s v="htoi779050389"/>
    <x v="0"/>
    <x v="4"/>
    <n v="4.5"/>
    <n v="18.554382"/>
    <n v="73.798205999999993"/>
    <n v="18.594382"/>
    <n v="73.838206"/>
    <x v="0"/>
    <d v="2022-03-17T00:00:00"/>
    <d v="1899-12-30T16:00:00"/>
    <x v="1"/>
    <d v="1899-12-30T16:10:00"/>
    <x v="5"/>
    <x v="3"/>
    <n v="735.42014569942"/>
    <x v="0"/>
    <x v="1"/>
    <n v="28"/>
    <x v="10"/>
    <n v="6.1285012141618331"/>
    <d v="2022-03-17T16:00:00"/>
    <d v="2022-03-17T16:10:00"/>
    <d v="2022-03-17T16:10:00"/>
    <n v="10"/>
  </r>
  <r>
    <s v="kzmq014227904"/>
    <x v="1"/>
    <x v="12"/>
    <n v="5"/>
    <n v="23.416792000000001"/>
    <n v="85.316841999999994"/>
    <n v="23.446791999999999"/>
    <n v="85.346841999999995"/>
    <x v="1"/>
    <d v="2022-04-05T00:00:00"/>
    <d v="1899-12-30T22:35:00"/>
    <x v="1"/>
    <d v="1899-12-30T22:45:00"/>
    <x v="0"/>
    <x v="2"/>
    <n v="543.27137390403243"/>
    <x v="0"/>
    <x v="1"/>
    <n v="80"/>
    <x v="12"/>
    <n v="4.5272614492002701"/>
    <d v="2022-04-05T22:35:00"/>
    <d v="2022-04-05T22:45:00"/>
    <d v="2022-04-05T22:45:00"/>
    <n v="10"/>
  </r>
  <r>
    <s v="mxpq458394299"/>
    <x v="1"/>
    <x v="15"/>
    <n v="4.9000000000000004"/>
    <n v="17.450851"/>
    <n v="78.379346999999996"/>
    <n v="17.460851000000002"/>
    <n v="78.389347000000001"/>
    <x v="0"/>
    <d v="2022-03-30T00:00:00"/>
    <d v="1899-12-30T11:45:00"/>
    <x v="0"/>
    <d v="1899-12-30T11:50:00"/>
    <x v="4"/>
    <x v="0"/>
    <n v="184.41018002221796"/>
    <x v="1"/>
    <x v="1"/>
    <n v="140"/>
    <x v="2"/>
    <n v="1.5367515001851497"/>
    <d v="2022-03-30T11:45:00"/>
    <d v="2022-03-30T11:50:00"/>
    <d v="2022-03-30T11:50:00"/>
    <n v="5"/>
  </r>
  <r>
    <s v="altw048588683"/>
    <x v="0"/>
    <x v="0"/>
    <n v="5"/>
    <n v="0"/>
    <n v="0"/>
    <n v="7.0000000000000007E-2"/>
    <n v="7.0000000000000007E-2"/>
    <x v="0"/>
    <d v="2022-03-16T00:00:00"/>
    <d v="1899-12-30T23:55:00"/>
    <x v="0"/>
    <d v="1899-12-30T00:10:00"/>
    <x v="5"/>
    <x v="2"/>
    <n v="1320.9281716493542"/>
    <x v="0"/>
    <x v="0"/>
    <n v="29"/>
    <x v="10"/>
    <n v="11.007734763744619"/>
    <d v="2022-03-16T23:55:00"/>
    <d v="2022-03-16T00:10:00"/>
    <d v="2022-03-17T00:10:00"/>
    <n v="15"/>
  </r>
  <r>
    <s v="wlhl984131637"/>
    <x v="1"/>
    <x v="17"/>
    <n v="4.8"/>
    <n v="12.934365"/>
    <n v="77.616155000000006"/>
    <n v="13.024365"/>
    <n v="77.706154999999995"/>
    <x v="0"/>
    <d v="2022-03-12T00:00:00"/>
    <d v="1899-12-30T21:10:00"/>
    <x v="1"/>
    <d v="1899-12-30T21:15:00"/>
    <x v="2"/>
    <x v="1"/>
    <n v="1676.7813073891452"/>
    <x v="0"/>
    <x v="1"/>
    <n v="135"/>
    <x v="14"/>
    <n v="13.973177561576211"/>
    <d v="2022-03-12T21:10:00"/>
    <d v="2022-03-12T21:15:00"/>
    <d v="2022-03-12T21:15:00"/>
    <n v="5"/>
  </r>
  <r>
    <s v="boxp202631852"/>
    <x v="0"/>
    <x v="13"/>
    <n v="4.7"/>
    <n v="19.221315000000001"/>
    <n v="72.862380999999999"/>
    <n v="19.271315000000001"/>
    <n v="72.912380999999996"/>
    <x v="1"/>
    <d v="2022-04-01T00:00:00"/>
    <d v="1899-12-30T17:45:00"/>
    <x v="1"/>
    <d v="1899-12-30T17:55:00"/>
    <x v="1"/>
    <x v="3"/>
    <n v="917.53256979855996"/>
    <x v="1"/>
    <x v="1"/>
    <n v="150"/>
    <x v="5"/>
    <n v="7.6461047483213331"/>
    <d v="2022-04-01T17:45:00"/>
    <d v="2022-04-01T17:55:00"/>
    <d v="2022-04-01T17:55:00"/>
    <n v="10"/>
  </r>
  <r>
    <s v="zqwa790512941"/>
    <x v="2"/>
    <x v="16"/>
    <n v="4.5"/>
    <n v="21.157734999999999"/>
    <n v="72.768777999999998"/>
    <n v="21.177734999999998"/>
    <n v="72.788777999999994"/>
    <x v="0"/>
    <d v="2022-03-13T00:00:00"/>
    <d v="1899-12-30T08:50:00"/>
    <x v="0"/>
    <d v="1899-12-30T08:55:00"/>
    <x v="1"/>
    <x v="2"/>
    <n v="364.89792490276375"/>
    <x v="1"/>
    <x v="0"/>
    <n v="55"/>
    <x v="5"/>
    <n v="3.0408160408563645"/>
    <d v="2022-03-13T08:50:00"/>
    <d v="2022-03-13T08:55:00"/>
    <d v="2022-03-13T08:55:00"/>
    <n v="5"/>
  </r>
  <r>
    <s v="oryx023487401"/>
    <x v="0"/>
    <x v="1"/>
    <n v="4.7"/>
    <n v="27.161660999999999"/>
    <n v="78.011544000000001"/>
    <n v="27.231660999999999"/>
    <n v="78.081543999999994"/>
    <x v="2"/>
    <d v="2022-02-18T00:00:00"/>
    <d v="1899-12-30T17:10:00"/>
    <x v="1"/>
    <d v="1899-12-30T17:15:00"/>
    <x v="2"/>
    <x v="3"/>
    <n v="1250.0437898894247"/>
    <x v="1"/>
    <x v="1"/>
    <n v="115"/>
    <x v="2"/>
    <n v="10.417031582411873"/>
    <d v="2022-02-18T17:10:00"/>
    <d v="2022-02-18T17:15:00"/>
    <d v="2022-02-18T17:15:00"/>
    <n v="5"/>
  </r>
  <r>
    <s v="bmfz182248876"/>
    <x v="0"/>
    <x v="13"/>
    <n v="4.5999999999999996"/>
    <n v="13.022394"/>
    <n v="80.242439000000005"/>
    <n v="13.042394"/>
    <n v="80.262439000000001"/>
    <x v="0"/>
    <d v="2022-03-21T00:00:00"/>
    <d v="1899-12-30T11:20:00"/>
    <x v="0"/>
    <d v="1899-12-30T11:30:00"/>
    <x v="2"/>
    <x v="0"/>
    <n v="372.57929827202531"/>
    <x v="1"/>
    <x v="0"/>
    <n v="140"/>
    <x v="9"/>
    <n v="3.1048274856002109"/>
    <d v="2022-03-21T11:20:00"/>
    <d v="2022-03-21T11:30:00"/>
    <d v="2022-03-21T11:30:00"/>
    <n v="10"/>
  </r>
  <r>
    <s v="qaxi372220713"/>
    <x v="1"/>
    <x v="17"/>
    <n v="4.8"/>
    <n v="0"/>
    <n v="0"/>
    <n v="0.04"/>
    <n v="0.04"/>
    <x v="1"/>
    <d v="2022-04-03T00:00:00"/>
    <d v="1899-12-30T14:55:00"/>
    <x v="1"/>
    <d v="1899-12-30T15:10:00"/>
    <x v="1"/>
    <x v="0"/>
    <n v="754.81616131616136"/>
    <x v="0"/>
    <x v="1"/>
    <n v="145"/>
    <x v="4"/>
    <n v="6.2901346776346783"/>
    <d v="2022-04-03T14:55:00"/>
    <d v="2022-04-03T15:10:00"/>
    <d v="2022-04-03T15:10:00"/>
    <n v="15"/>
  </r>
  <r>
    <s v="aonh226489841"/>
    <x v="0"/>
    <x v="3"/>
    <n v="4"/>
    <n v="17.411028000000002"/>
    <n v="78.329644999999999"/>
    <n v="17.481027999999998"/>
    <n v="78.399645000000007"/>
    <x v="0"/>
    <d v="2022-03-02T00:00:00"/>
    <d v="1899-12-30T21:20:00"/>
    <x v="1"/>
    <d v="1899-12-30T21:25:00"/>
    <x v="1"/>
    <x v="1"/>
    <n v="1290.904356317026"/>
    <x v="0"/>
    <x v="1"/>
    <n v="38"/>
    <x v="10"/>
    <n v="10.757536302641883"/>
    <d v="2022-03-02T21:20:00"/>
    <d v="2022-03-02T21:25:00"/>
    <d v="2022-03-02T21:25:00"/>
    <n v="5"/>
  </r>
  <r>
    <s v="yjlc596587027"/>
    <x v="1"/>
    <x v="14"/>
    <n v="4.7"/>
    <n v="17.450851"/>
    <n v="78.379346999999996"/>
    <n v="17.580850999999999"/>
    <n v="78.509347000000005"/>
    <x v="0"/>
    <d v="2022-03-16T00:00:00"/>
    <d v="1899-12-30T22:20:00"/>
    <x v="1"/>
    <d v="1899-12-30T22:25:00"/>
    <x v="2"/>
    <x v="2"/>
    <n v="4793.9105820018094"/>
    <x v="2"/>
    <x v="0"/>
    <n v="50"/>
    <x v="8"/>
    <n v="19.97462742500754"/>
    <d v="2022-03-16T22:20:00"/>
    <d v="2022-03-16T22:25:00"/>
    <d v="2022-03-16T22:25:00"/>
    <n v="5"/>
  </r>
  <r>
    <s v="lygo940678081"/>
    <x v="1"/>
    <x v="12"/>
    <n v="4.5"/>
    <n v="30.892977999999999"/>
    <n v="75.821847000000005"/>
    <n v="31.032978"/>
    <n v="75.961847000000006"/>
    <x v="2"/>
    <d v="2022-02-14T00:00:00"/>
    <d v="1899-12-30T23:50:00"/>
    <x v="0"/>
    <d v="1899-12-30T00:00:00"/>
    <x v="2"/>
    <x v="2"/>
    <n v="2460.8332977813493"/>
    <x v="0"/>
    <x v="1"/>
    <n v="95"/>
    <x v="13"/>
    <n v="20.506944148177912"/>
    <d v="2022-02-14T23:50:00"/>
    <d v="2022-02-14T00:00:00"/>
    <d v="2022-02-15T00:00:00"/>
    <n v="10"/>
  </r>
  <r>
    <s v="gnxz775031176"/>
    <x v="0"/>
    <x v="18"/>
    <n v="4.5999999999999996"/>
    <n v="0"/>
    <n v="0"/>
    <n v="0.01"/>
    <n v="0.01"/>
    <x v="2"/>
    <d v="2022-02-15T00:00:00"/>
    <d v="1899-12-30T11:50:00"/>
    <x v="1"/>
    <d v="1899-12-30T12:00:00"/>
    <x v="0"/>
    <x v="0"/>
    <n v="188.70404751435848"/>
    <x v="1"/>
    <x v="1"/>
    <n v="105"/>
    <x v="14"/>
    <n v="1.5725337292863206"/>
    <d v="2022-02-15T11:50:00"/>
    <d v="2022-02-15T12:00:00"/>
    <d v="2022-02-15T12:00:00"/>
    <n v="10"/>
  </r>
  <r>
    <s v="zsvn779322434"/>
    <x v="1"/>
    <x v="17"/>
    <n v="4.7"/>
    <n v="21.170096000000001"/>
    <n v="72.789122000000006"/>
    <n v="21.200095999999998"/>
    <n v="72.819121999999993"/>
    <x v="0"/>
    <d v="2022-03-11T00:00:00"/>
    <d v="1899-12-30T18:40:00"/>
    <x v="1"/>
    <d v="1899-12-30T18:50:00"/>
    <x v="5"/>
    <x v="3"/>
    <n v="547.31700283932753"/>
    <x v="0"/>
    <x v="1"/>
    <n v="90"/>
    <x v="15"/>
    <n v="4.5609750236610624"/>
    <d v="2022-03-11T18:40:00"/>
    <d v="2022-03-11T18:50:00"/>
    <d v="2022-03-11T18:50:00"/>
    <n v="10"/>
  </r>
  <r>
    <s v="bhhz887399426"/>
    <x v="1"/>
    <x v="14"/>
    <n v="4.7"/>
    <n v="12.326356000000001"/>
    <n v="76.619102999999996"/>
    <n v="12.456356"/>
    <n v="76.749103000000005"/>
    <x v="0"/>
    <d v="2022-03-06T00:00:00"/>
    <d v="1899-12-30T21:45:00"/>
    <x v="1"/>
    <d v="1899-12-30T22:00:00"/>
    <x v="1"/>
    <x v="1"/>
    <n v="4849.4943525191838"/>
    <x v="2"/>
    <x v="0"/>
    <n v="140"/>
    <x v="12"/>
    <n v="20.206226468829932"/>
    <d v="2022-03-06T21:45:00"/>
    <d v="2022-03-06T22:00:00"/>
    <d v="2022-03-06T22:00:00"/>
    <n v="15"/>
  </r>
  <r>
    <s v="jfqs212570740"/>
    <x v="0"/>
    <x v="4"/>
    <n v="4"/>
    <n v="26.902908"/>
    <n v="75.792934000000002"/>
    <n v="26.952908000000001"/>
    <n v="75.842934"/>
    <x v="1"/>
    <d v="2022-04-01T00:00:00"/>
    <d v="1899-12-30T20:10:00"/>
    <x v="1"/>
    <d v="1899-12-30T20:15:00"/>
    <x v="3"/>
    <x v="1"/>
    <n v="893.83530653093624"/>
    <x v="1"/>
    <x v="1"/>
    <n v="170"/>
    <x v="0"/>
    <n v="7.4486275544244682"/>
    <d v="2022-04-01T20:10:00"/>
    <d v="2022-04-01T20:15:00"/>
    <d v="2022-04-01T20:15:00"/>
    <n v="5"/>
  </r>
  <r>
    <s v="hjeb793884504"/>
    <x v="0"/>
    <x v="18"/>
    <n v="4.9000000000000004"/>
    <n v="15.569599999999999"/>
    <n v="73.742294000000001"/>
    <n v="15.599600000000001"/>
    <n v="73.772294000000002"/>
    <x v="2"/>
    <d v="2022-02-15T00:00:00"/>
    <d v="1899-12-30T21:20:00"/>
    <x v="1"/>
    <d v="1899-12-30T21:30:00"/>
    <x v="1"/>
    <x v="1"/>
    <n v="555.8029633445509"/>
    <x v="0"/>
    <x v="1"/>
    <n v="205"/>
    <x v="13"/>
    <n v="4.6316913612045907"/>
    <d v="2022-02-15T21:20:00"/>
    <d v="2022-02-15T21:30:00"/>
    <d v="2022-02-15T21:30:00"/>
    <n v="10"/>
  </r>
  <r>
    <s v="zpaj166740074"/>
    <x v="0"/>
    <x v="18"/>
    <n v="4.4000000000000004"/>
    <n v="12.323225000000001"/>
    <n v="76.630027999999996"/>
    <n v="12.353225"/>
    <n v="76.660027999999997"/>
    <x v="0"/>
    <d v="2022-03-17T00:00:00"/>
    <d v="1899-12-30T19:00:00"/>
    <x v="1"/>
    <d v="1899-12-30T19:15:00"/>
    <x v="2"/>
    <x v="3"/>
    <n v="559.61264977791041"/>
    <x v="0"/>
    <x v="1"/>
    <n v="185"/>
    <x v="1"/>
    <n v="4.663438748149253"/>
    <d v="2022-03-17T19:00:00"/>
    <d v="2022-03-17T19:15:00"/>
    <d v="2022-03-17T19:15:00"/>
    <n v="15"/>
  </r>
  <r>
    <s v="gezd240941734"/>
    <x v="0"/>
    <x v="18"/>
    <n v="4.7"/>
    <n v="12.337928"/>
    <n v="76.617889000000005"/>
    <n v="12.357927999999999"/>
    <n v="76.637889000000001"/>
    <x v="0"/>
    <d v="2022-03-09T00:00:00"/>
    <d v="1899-12-30T08:25:00"/>
    <x v="0"/>
    <d v="1899-12-30T08:40:00"/>
    <x v="4"/>
    <x v="2"/>
    <n v="373.0683503001203"/>
    <x v="0"/>
    <x v="1"/>
    <n v="140"/>
    <x v="8"/>
    <n v="3.1089029191676691"/>
    <d v="2022-03-09T08:25:00"/>
    <d v="2022-03-09T08:40:00"/>
    <d v="2022-03-09T08:40:00"/>
    <n v="15"/>
  </r>
  <r>
    <s v="pekd008086496"/>
    <x v="0"/>
    <x v="0"/>
    <n v="4.9000000000000004"/>
    <n v="22.750039999999998"/>
    <n v="75.902846999999994"/>
    <n v="22.76004"/>
    <n v="75.912846999999999"/>
    <x v="0"/>
    <d v="2022-03-09T00:00:00"/>
    <d v="1899-12-30T10:35:00"/>
    <x v="0"/>
    <d v="1899-12-30T10:45:00"/>
    <x v="0"/>
    <x v="2"/>
    <n v="181.50896316943923"/>
    <x v="0"/>
    <x v="0"/>
    <n v="55"/>
    <x v="9"/>
    <n v="1.5125746930786603"/>
    <d v="2022-03-09T10:35:00"/>
    <d v="2022-03-09T10:45:00"/>
    <d v="2022-03-09T10:45:00"/>
    <n v="10"/>
  </r>
  <r>
    <s v="khre106906022"/>
    <x v="0"/>
    <x v="4"/>
    <n v="4.4000000000000004"/>
    <n v="0"/>
    <n v="0"/>
    <n v="0.04"/>
    <n v="0.04"/>
    <x v="1"/>
    <d v="2022-04-03T00:00:00"/>
    <d v="1899-12-30T15:50:00"/>
    <x v="1"/>
    <d v="1899-12-30T15:55:00"/>
    <x v="5"/>
    <x v="3"/>
    <n v="754.81616131616136"/>
    <x v="1"/>
    <x v="1"/>
    <n v="155"/>
    <x v="7"/>
    <n v="6.2901346776346783"/>
    <d v="2022-04-03T15:50:00"/>
    <d v="2022-04-03T15:55:00"/>
    <d v="2022-04-03T15:55:00"/>
    <n v="5"/>
  </r>
  <r>
    <s v="qfbo166154619"/>
    <x v="1"/>
    <x v="11"/>
    <n v="4.9000000000000004"/>
    <n v="18.530963"/>
    <n v="73.828971999999993"/>
    <n v="18.550962999999999"/>
    <n v="73.848972000000003"/>
    <x v="0"/>
    <d v="2022-03-21T00:00:00"/>
    <d v="1899-12-30T10:30:00"/>
    <x v="0"/>
    <d v="1899-12-30T10:35:00"/>
    <x v="4"/>
    <x v="2"/>
    <n v="367.74415892964942"/>
    <x v="0"/>
    <x v="0"/>
    <n v="75"/>
    <x v="2"/>
    <n v="3.0645346577470782"/>
    <d v="2022-03-21T10:30:00"/>
    <d v="2022-03-21T10:35:00"/>
    <d v="2022-03-21T10:35:00"/>
    <n v="5"/>
  </r>
  <r>
    <s v="urpw668869922"/>
    <x v="0"/>
    <x v="6"/>
    <n v="4.4000000000000004"/>
    <n v="22.527892999999999"/>
    <n v="88.368628000000001"/>
    <n v="22.607893000000001"/>
    <n v="88.448627999999999"/>
    <x v="2"/>
    <d v="2022-02-14T00:00:00"/>
    <d v="1899-12-30T18:55:00"/>
    <x v="1"/>
    <d v="1899-12-30T19:05:00"/>
    <x v="2"/>
    <x v="3"/>
    <n v="1452.9826546276681"/>
    <x v="0"/>
    <x v="1"/>
    <n v="180"/>
    <x v="0"/>
    <n v="12.108188788563901"/>
    <d v="2022-02-14T18:55:00"/>
    <d v="2022-02-14T19:05:00"/>
    <d v="2022-02-14T19:05:00"/>
    <n v="10"/>
  </r>
  <r>
    <s v="cmcp069376036"/>
    <x v="0"/>
    <x v="8"/>
    <n v="4.8"/>
    <n v="22.750039999999998"/>
    <n v="75.902846999999994"/>
    <n v="22.83004"/>
    <n v="75.982847000000007"/>
    <x v="1"/>
    <d v="2022-04-06T00:00:00"/>
    <d v="1899-12-30T23:00:00"/>
    <x v="1"/>
    <d v="1899-12-30T23:10:00"/>
    <x v="0"/>
    <x v="2"/>
    <n v="1451.9005185612943"/>
    <x v="0"/>
    <x v="1"/>
    <n v="150"/>
    <x v="6"/>
    <n v="12.099170988010787"/>
    <d v="2022-04-06T23:00:00"/>
    <d v="2022-04-06T23:10:00"/>
    <d v="2022-04-06T23:10:00"/>
    <n v="10"/>
  </r>
  <r>
    <s v="tfpg116783093"/>
    <x v="1"/>
    <x v="19"/>
    <n v="4.5999999999999996"/>
    <n v="26.921410999999999"/>
    <n v="75.793604000000002"/>
    <n v="26.981411000000001"/>
    <n v="75.853604000000004"/>
    <x v="0"/>
    <d v="2022-03-15T00:00:00"/>
    <d v="1899-12-30T17:10:00"/>
    <x v="1"/>
    <d v="1899-12-30T17:25:00"/>
    <x v="5"/>
    <x v="3"/>
    <n v="1072.5033448235515"/>
    <x v="0"/>
    <x v="1"/>
    <n v="150"/>
    <x v="12"/>
    <n v="8.9375278735295964"/>
    <d v="2022-03-15T17:10:00"/>
    <d v="2022-03-15T17:25:00"/>
    <d v="2022-03-15T17:25:00"/>
    <n v="15"/>
  </r>
  <r>
    <s v="fkfy240593461"/>
    <x v="0"/>
    <x v="1"/>
    <n v="4.2"/>
    <n v="11.008637999999999"/>
    <n v="76.984311000000005"/>
    <n v="11.028638000000001"/>
    <n v="77.004311000000001"/>
    <x v="0"/>
    <d v="2022-03-28T00:00:00"/>
    <d v="1899-12-30T08:55:00"/>
    <x v="0"/>
    <d v="1899-12-30T09:05:00"/>
    <x v="5"/>
    <x v="2"/>
    <n v="373.94552899345064"/>
    <x v="0"/>
    <x v="1"/>
    <n v="165"/>
    <x v="1"/>
    <n v="3.1162127416120886"/>
    <d v="2022-03-28T08:55:00"/>
    <d v="2022-03-28T09:05:00"/>
    <d v="2022-03-28T09:05:00"/>
    <n v="10"/>
  </r>
  <r>
    <s v="eutx030948091"/>
    <x v="1"/>
    <x v="19"/>
    <n v="4.3"/>
    <n v="22.651847"/>
    <n v="75.881990999999999"/>
    <n v="22.781846999999999"/>
    <n v="76.011990999999995"/>
    <x v="0"/>
    <d v="2022-03-18T00:00:00"/>
    <d v="1899-12-30T21:25:00"/>
    <x v="1"/>
    <d v="1899-12-30T21:30:00"/>
    <x v="1"/>
    <x v="1"/>
    <n v="2359.919113405625"/>
    <x v="0"/>
    <x v="1"/>
    <n v="185"/>
    <x v="14"/>
    <n v="19.665992611713541"/>
    <d v="2022-03-18T21:25:00"/>
    <d v="2022-03-18T21:30:00"/>
    <d v="2022-03-18T21:30:00"/>
    <n v="5"/>
  </r>
  <r>
    <s v="cjgv528630215"/>
    <x v="1"/>
    <x v="5"/>
    <n v="4.5999999999999996"/>
    <n v="21.149569"/>
    <n v="72.772696999999994"/>
    <n v="21.189568999999999"/>
    <n v="72.812697"/>
    <x v="0"/>
    <d v="2022-03-13T00:00:00"/>
    <d v="1899-12-30T16:35:00"/>
    <x v="1"/>
    <d v="1899-12-30T16:50:00"/>
    <x v="1"/>
    <x v="3"/>
    <n v="729.79163405240968"/>
    <x v="0"/>
    <x v="1"/>
    <n v="135"/>
    <x v="14"/>
    <n v="6.0815969504367473"/>
    <d v="2022-03-13T16:35:00"/>
    <d v="2022-03-13T16:50:00"/>
    <d v="2022-03-13T16:50:00"/>
    <n v="15"/>
  </r>
  <r>
    <s v="rcir645033694"/>
    <x v="1"/>
    <x v="9"/>
    <n v="4.2"/>
    <n v="26.905190000000001"/>
    <n v="75.810753000000005"/>
    <n v="27.045190000000002"/>
    <n v="75.950753000000006"/>
    <x v="0"/>
    <d v="2022-03-31T00:00:00"/>
    <d v="1899-12-30T18:40:00"/>
    <x v="1"/>
    <d v="1899-12-30T18:55:00"/>
    <x v="4"/>
    <x v="3"/>
    <n v="2502.2734601164057"/>
    <x v="0"/>
    <x v="1"/>
    <n v="155"/>
    <x v="4"/>
    <n v="20.85227883430338"/>
    <d v="2022-03-31T18:40:00"/>
    <d v="2022-03-31T18:55:00"/>
    <d v="2022-03-31T18:55:00"/>
    <n v="15"/>
  </r>
  <r>
    <s v="ecpi804748625"/>
    <x v="0"/>
    <x v="3"/>
    <n v="4.9000000000000004"/>
    <n v="12.981615"/>
    <n v="80.231598000000005"/>
    <n v="13.031615"/>
    <n v="80.281598000000002"/>
    <x v="1"/>
    <d v="2022-04-05T00:00:00"/>
    <d v="1899-12-30T22:10:00"/>
    <x v="1"/>
    <d v="1899-12-30T22:15:00"/>
    <x v="1"/>
    <x v="2"/>
    <n v="931.49542254601647"/>
    <x v="1"/>
    <x v="1"/>
    <n v="27"/>
    <x v="10"/>
    <n v="7.7624618545501374"/>
    <d v="2022-04-05T22:10:00"/>
    <d v="2022-04-05T22:15:00"/>
    <d v="2022-04-05T22:15:00"/>
    <n v="5"/>
  </r>
  <r>
    <s v="qzok395377007"/>
    <x v="1"/>
    <x v="14"/>
    <n v="4.8"/>
    <n v="13.049645"/>
    <n v="80.242267999999996"/>
    <n v="13.079644999999999"/>
    <n v="80.272267999999997"/>
    <x v="0"/>
    <d v="2022-03-17T00:00:00"/>
    <d v="1899-12-30T19:55:00"/>
    <x v="1"/>
    <d v="1899-12-30T20:05:00"/>
    <x v="1"/>
    <x v="1"/>
    <n v="558.83344631395914"/>
    <x v="1"/>
    <x v="0"/>
    <n v="80"/>
    <x v="12"/>
    <n v="4.6569453859496592"/>
    <d v="2022-03-17T19:55:00"/>
    <d v="2022-03-17T20:05:00"/>
    <d v="2022-03-17T20:05:00"/>
    <n v="10"/>
  </r>
  <r>
    <s v="dzre120991582"/>
    <x v="1"/>
    <x v="10"/>
    <n v="4.9000000000000004"/>
    <n v="23.351057999999998"/>
    <n v="85.325731000000005"/>
    <n v="23.481058000000001"/>
    <n v="85.455731"/>
    <x v="0"/>
    <d v="2022-03-04T00:00:00"/>
    <d v="1899-12-30T18:15:00"/>
    <x v="1"/>
    <d v="1899-12-30T18:25:00"/>
    <x v="0"/>
    <x v="3"/>
    <n v="4708.6072105641842"/>
    <x v="2"/>
    <x v="1"/>
    <n v="75"/>
    <x v="6"/>
    <n v="19.619196710684101"/>
    <d v="2022-03-04T18:15:00"/>
    <d v="2022-03-04T18:25:00"/>
    <d v="2022-03-04T18:25:00"/>
    <n v="10"/>
  </r>
  <r>
    <s v="usth409116237"/>
    <x v="0"/>
    <x v="3"/>
    <n v="5"/>
    <n v="12.939496"/>
    <n v="77.625998999999993"/>
    <n v="12.999496000000001"/>
    <n v="77.685998999999995"/>
    <x v="0"/>
    <d v="2022-03-13T00:00:00"/>
    <d v="1899-12-30T18:55:00"/>
    <x v="1"/>
    <d v="1899-12-30T19:05:00"/>
    <x v="5"/>
    <x v="3"/>
    <n v="1117.8758504456955"/>
    <x v="0"/>
    <x v="1"/>
    <n v="145"/>
    <x v="11"/>
    <n v="9.3156320870474616"/>
    <d v="2022-03-13T18:55:00"/>
    <d v="2022-03-13T19:05:00"/>
    <d v="2022-03-13T19:05:00"/>
    <n v="10"/>
  </r>
  <r>
    <s v="poeb135628905"/>
    <x v="1"/>
    <x v="2"/>
    <n v="5"/>
    <n v="19.131141"/>
    <n v="72.813074"/>
    <n v="19.21114"/>
    <n v="72.893073999999999"/>
    <x v="0"/>
    <d v="2022-03-20T00:00:00"/>
    <d v="1899-12-30T18:40:00"/>
    <x v="1"/>
    <d v="1899-12-30T18:50:00"/>
    <x v="2"/>
    <x v="3"/>
    <n v="1468.3587371869655"/>
    <x v="0"/>
    <x v="1"/>
    <n v="135"/>
    <x v="15"/>
    <n v="12.23632280989138"/>
    <d v="2022-03-20T18:40:00"/>
    <d v="2022-03-20T18:50:00"/>
    <d v="2022-03-20T18:50:00"/>
    <n v="10"/>
  </r>
  <r>
    <s v="gmnp956378606"/>
    <x v="0"/>
    <x v="1"/>
    <n v="4.8"/>
    <n v="23.354422"/>
    <n v="85.332899999999995"/>
    <n v="23.484421999999999"/>
    <n v="85.462900000000005"/>
    <x v="0"/>
    <d v="2022-03-31T00:00:00"/>
    <d v="1899-12-30T20:35:00"/>
    <x v="1"/>
    <d v="1899-12-30T20:45:00"/>
    <x v="4"/>
    <x v="1"/>
    <n v="2354.2762384654084"/>
    <x v="0"/>
    <x v="1"/>
    <n v="255"/>
    <x v="6"/>
    <n v="19.618968653878404"/>
    <d v="2022-03-31T20:35:00"/>
    <d v="2022-03-31T20:45:00"/>
    <d v="2022-03-31T20:45:00"/>
    <n v="10"/>
  </r>
  <r>
    <s v="kjsu381460215"/>
    <x v="1"/>
    <x v="9"/>
    <n v="5"/>
    <n v="26.913482999999999"/>
    <n v="75.803139000000002"/>
    <n v="27.053483"/>
    <n v="75.943139000000002"/>
    <x v="0"/>
    <d v="2022-03-27T00:00:00"/>
    <d v="1899-12-30T18:10:00"/>
    <x v="1"/>
    <d v="1899-12-30T18:15:00"/>
    <x v="3"/>
    <x v="3"/>
    <n v="5004.3836976325274"/>
    <x v="2"/>
    <x v="1"/>
    <n v="195"/>
    <x v="8"/>
    <n v="20.851598740135532"/>
    <d v="2022-03-27T18:10:00"/>
    <d v="2022-03-27T18:15:00"/>
    <d v="2022-03-27T18:15:00"/>
    <n v="5"/>
  </r>
  <r>
    <s v="jeyi826007229"/>
    <x v="0"/>
    <x v="1"/>
    <n v="3.7"/>
    <n v="25.457687"/>
    <n v="81.835584999999995"/>
    <n v="25.537686999999998"/>
    <n v="81.915584999999993"/>
    <x v="2"/>
    <d v="2022-02-16T00:00:00"/>
    <d v="1899-12-30T19:10:00"/>
    <x v="1"/>
    <d v="1899-12-30T19:20:00"/>
    <x v="0"/>
    <x v="1"/>
    <n v="1437.9956977339659"/>
    <x v="0"/>
    <x v="0"/>
    <n v="170"/>
    <x v="4"/>
    <n v="11.983297481116383"/>
    <d v="2022-02-16T19:10:00"/>
    <d v="2022-02-16T19:20:00"/>
    <d v="2022-02-16T19:20:00"/>
    <n v="10"/>
  </r>
  <r>
    <s v="qgdh929770799"/>
    <x v="0"/>
    <x v="18"/>
    <n v="5"/>
    <n v="19.055831000000001"/>
    <n v="72.833984000000001"/>
    <n v="19.115831"/>
    <n v="72.893984000000003"/>
    <x v="0"/>
    <d v="2022-03-28T00:00:00"/>
    <d v="1899-12-30T18:20:00"/>
    <x v="1"/>
    <d v="1899-12-30T18:25:00"/>
    <x v="5"/>
    <x v="3"/>
    <n v="1101.5446140990605"/>
    <x v="0"/>
    <x v="0"/>
    <n v="155"/>
    <x v="15"/>
    <n v="9.179538450825504"/>
    <d v="2022-03-28T18:20:00"/>
    <d v="2022-03-28T18:25:00"/>
    <d v="2022-03-28T18:25:00"/>
    <n v="5"/>
  </r>
  <r>
    <s v="yjsk059991084"/>
    <x v="1"/>
    <x v="9"/>
    <n v="4.9000000000000004"/>
    <n v="0"/>
    <n v="0"/>
    <n v="0.02"/>
    <n v="0.02"/>
    <x v="0"/>
    <d v="2022-03-28T00:00:00"/>
    <d v="1899-12-30T11:15:00"/>
    <x v="0"/>
    <d v="1899-12-30T11:20:00"/>
    <x v="1"/>
    <x v="0"/>
    <n v="377.40809215458995"/>
    <x v="0"/>
    <x v="1"/>
    <n v="105"/>
    <x v="14"/>
    <n v="3.1450674346215828"/>
    <d v="2022-03-28T11:15:00"/>
    <d v="2022-03-28T11:20:00"/>
    <d v="2022-03-28T11:20:00"/>
    <n v="5"/>
  </r>
  <r>
    <s v="rjmk106643454"/>
    <x v="1"/>
    <x v="2"/>
    <n v="4.8"/>
    <n v="26.902328000000001"/>
    <n v="75.794257000000002"/>
    <n v="26.912327999999999"/>
    <n v="75.804257000000007"/>
    <x v="1"/>
    <d v="2022-04-03T00:00:00"/>
    <d v="1899-12-30T09:20:00"/>
    <x v="0"/>
    <d v="1899-12-30T09:25:00"/>
    <x v="0"/>
    <x v="2"/>
    <n v="178.78150609423182"/>
    <x v="1"/>
    <x v="1"/>
    <n v="115"/>
    <x v="15"/>
    <n v="1.4898458841185984"/>
    <d v="2022-04-03T09:20:00"/>
    <d v="2022-04-03T09:25:00"/>
    <d v="2022-04-03T09:25:00"/>
    <n v="5"/>
  </r>
  <r>
    <s v="nstv615570004"/>
    <x v="1"/>
    <x v="12"/>
    <n v="4.8"/>
    <n v="11.003007999999999"/>
    <n v="76.975440000000006"/>
    <n v="11.043008"/>
    <n v="77.015439999999998"/>
    <x v="0"/>
    <d v="2022-03-21T00:00:00"/>
    <d v="1899-12-30T13:20:00"/>
    <x v="1"/>
    <d v="1899-12-30T13:30:00"/>
    <x v="2"/>
    <x v="0"/>
    <n v="747.88560025287848"/>
    <x v="0"/>
    <x v="0"/>
    <n v="95"/>
    <x v="1"/>
    <n v="6.2323800021073206"/>
    <d v="2022-03-21T13:20:00"/>
    <d v="2022-03-21T13:30:00"/>
    <d v="2022-03-21T13:30:00"/>
    <n v="10"/>
  </r>
  <r>
    <s v="wehg542441650"/>
    <x v="1"/>
    <x v="15"/>
    <n v="4.8"/>
    <n v="18.533811"/>
    <n v="73.899315000000001"/>
    <n v="18.593810999999999"/>
    <n v="73.959315000000004"/>
    <x v="0"/>
    <d v="2022-03-07T00:00:00"/>
    <d v="1899-12-30T17:15:00"/>
    <x v="1"/>
    <d v="1899-12-30T17:25:00"/>
    <x v="1"/>
    <x v="3"/>
    <n v="1103.1625599412812"/>
    <x v="1"/>
    <x v="1"/>
    <n v="110"/>
    <x v="11"/>
    <n v="9.19302133284401"/>
    <d v="2022-03-07T17:15:00"/>
    <d v="2022-03-07T17:25:00"/>
    <d v="2022-03-07T17:25:00"/>
    <n v="10"/>
  </r>
  <r>
    <s v="xmpi868524238"/>
    <x v="1"/>
    <x v="11"/>
    <n v="4.2"/>
    <n v="-27.165108"/>
    <n v="78.015052999999995"/>
    <n v="27.215108000000001"/>
    <n v="78.065053000000006"/>
    <x v="2"/>
    <d v="2022-02-15T00:00:00"/>
    <d v="1899-12-30T22:35:00"/>
    <x v="1"/>
    <d v="1899-12-30T22:40:00"/>
    <x v="5"/>
    <x v="2"/>
    <n v="725616.77882152074"/>
    <x v="0"/>
    <x v="0"/>
    <n v="85"/>
    <x v="11"/>
    <n v="6046.8064901793396"/>
    <d v="2022-02-15T22:35:00"/>
    <d v="2022-02-15T22:40:00"/>
    <d v="2022-02-15T22:40:00"/>
    <n v="5"/>
  </r>
  <r>
    <s v="jict935112728"/>
    <x v="0"/>
    <x v="0"/>
    <n v="4.5999999999999996"/>
    <n v="22.311357999999998"/>
    <n v="73.164798000000005"/>
    <n v="22.321358"/>
    <n v="73.174797999999996"/>
    <x v="0"/>
    <d v="2022-03-09T00:00:00"/>
    <d v="1899-12-30T09:15:00"/>
    <x v="0"/>
    <d v="1899-12-30T09:30:00"/>
    <x v="4"/>
    <x v="2"/>
    <n v="181.77462864067226"/>
    <x v="1"/>
    <x v="0"/>
    <n v="80"/>
    <x v="6"/>
    <n v="1.5147885720056022"/>
    <d v="2022-03-09T09:15:00"/>
    <d v="2022-03-09T09:30:00"/>
    <d v="2022-03-09T09:30:00"/>
    <n v="15"/>
  </r>
  <r>
    <s v="vuaj517604708"/>
    <x v="1"/>
    <x v="11"/>
    <n v="4.8"/>
    <n v="11.010375"/>
    <n v="76.952950000000001"/>
    <n v="11.090375"/>
    <n v="77.03295"/>
    <x v="0"/>
    <d v="2022-03-27T00:00:00"/>
    <d v="1899-12-30T17:40:00"/>
    <x v="1"/>
    <d v="1899-12-30T17:55:00"/>
    <x v="4"/>
    <x v="3"/>
    <n v="1495.7027765512739"/>
    <x v="0"/>
    <x v="0"/>
    <n v="220"/>
    <x v="8"/>
    <n v="12.46418980459395"/>
    <d v="2022-03-27T17:40:00"/>
    <d v="2022-03-27T17:55:00"/>
    <d v="2022-03-27T17:55:00"/>
    <n v="15"/>
  </r>
  <r>
    <s v="nufp198085188"/>
    <x v="1"/>
    <x v="15"/>
    <n v="4.8"/>
    <n v="25.459775"/>
    <n v="81.834840999999997"/>
    <n v="25.479775"/>
    <n v="81.854840999999993"/>
    <x v="2"/>
    <d v="2022-02-15T00:00:00"/>
    <d v="1899-12-30T10:45:00"/>
    <x v="0"/>
    <d v="1899-12-30T11:00:00"/>
    <x v="0"/>
    <x v="2"/>
    <n v="359.53642856829953"/>
    <x v="0"/>
    <x v="1"/>
    <n v="120"/>
    <x v="4"/>
    <n v="2.9961369047358293"/>
    <d v="2022-02-15T10:45:00"/>
    <d v="2022-02-15T11:00:00"/>
    <d v="2022-02-15T11:00:00"/>
    <n v="15"/>
  </r>
  <r>
    <s v="laod976016111"/>
    <x v="1"/>
    <x v="12"/>
    <n v="4.9000000000000004"/>
    <n v="22.751234"/>
    <n v="75.889489999999995"/>
    <n v="22.771234"/>
    <n v="75.909490000000005"/>
    <x v="0"/>
    <d v="2022-03-19T00:00:00"/>
    <d v="1899-12-30T10:30:00"/>
    <x v="0"/>
    <d v="1899-12-30T10:35:00"/>
    <x v="4"/>
    <x v="2"/>
    <n v="363.01035954554635"/>
    <x v="0"/>
    <x v="0"/>
    <n v="85"/>
    <x v="6"/>
    <n v="3.0250863295462196"/>
    <d v="2022-03-19T10:30:00"/>
    <d v="2022-03-19T10:35:00"/>
    <d v="2022-03-19T10:35:00"/>
    <n v="5"/>
  </r>
  <r>
    <s v="jlxt421399381"/>
    <x v="1"/>
    <x v="14"/>
    <n v="4.3"/>
    <n v="21.170096000000001"/>
    <n v="72.789122000000006"/>
    <n v="21.240096000000001"/>
    <n v="72.859121999999999"/>
    <x v="1"/>
    <d v="2022-04-06T00:00:00"/>
    <d v="1899-12-30T17:30:00"/>
    <x v="1"/>
    <d v="1899-12-30T17:40:00"/>
    <x v="3"/>
    <x v="3"/>
    <n v="2553.9851470636754"/>
    <x v="2"/>
    <x v="1"/>
    <n v="155"/>
    <x v="5"/>
    <n v="10.641604779431981"/>
    <d v="2022-04-06T17:30:00"/>
    <d v="2022-04-06T17:40:00"/>
    <d v="2022-04-06T17:40:00"/>
    <n v="10"/>
  </r>
  <r>
    <s v="aebh411009232"/>
    <x v="1"/>
    <x v="10"/>
    <n v="4.7"/>
    <n v="22.744648000000002"/>
    <n v="75.894377000000006"/>
    <n v="22.814647999999998"/>
    <n v="75.964376999999999"/>
    <x v="0"/>
    <d v="2022-03-12T00:00:00"/>
    <d v="1899-12-30T21:55:00"/>
    <x v="1"/>
    <d v="1899-12-30T22:00:00"/>
    <x v="0"/>
    <x v="1"/>
    <n v="1270.4574440474355"/>
    <x v="0"/>
    <x v="0"/>
    <n v="85"/>
    <x v="13"/>
    <n v="10.587145367061963"/>
    <d v="2022-03-12T21:55:00"/>
    <d v="2022-03-12T22:00:00"/>
    <d v="2022-03-12T22:00:00"/>
    <n v="5"/>
  </r>
  <r>
    <s v="pxba395829282"/>
    <x v="0"/>
    <x v="3"/>
    <n v="4.8"/>
    <n v="10.020683"/>
    <n v="76.310631000000001"/>
    <n v="10.110683"/>
    <n v="76.400631000000004"/>
    <x v="2"/>
    <d v="2022-02-18T00:00:00"/>
    <d v="1899-12-30T22:50:00"/>
    <x v="1"/>
    <d v="1899-12-30T23:00:00"/>
    <x v="4"/>
    <x v="2"/>
    <n v="1685.3166553061433"/>
    <x v="0"/>
    <x v="1"/>
    <n v="130"/>
    <x v="8"/>
    <n v="14.044305460884527"/>
    <d v="2022-02-18T22:50:00"/>
    <d v="2022-02-18T23:00:00"/>
    <d v="2022-02-18T23:00:00"/>
    <n v="10"/>
  </r>
  <r>
    <s v="viaw715086395"/>
    <x v="0"/>
    <x v="13"/>
    <n v="5"/>
    <n v="19.131141"/>
    <n v="72.813074"/>
    <n v="19.221140999999999"/>
    <n v="72.903074000000004"/>
    <x v="0"/>
    <d v="2022-03-04T00:00:00"/>
    <d v="1899-12-30T17:20:00"/>
    <x v="1"/>
    <d v="1899-12-30T17:25:00"/>
    <x v="3"/>
    <x v="3"/>
    <n v="1651.8908309172446"/>
    <x v="1"/>
    <x v="1"/>
    <n v="200"/>
    <x v="7"/>
    <n v="13.765756924310372"/>
    <d v="2022-03-04T17:20:00"/>
    <d v="2022-03-04T17:25:00"/>
    <d v="2022-03-04T17:25:00"/>
    <n v="5"/>
  </r>
  <r>
    <s v="lpxo606834682"/>
    <x v="1"/>
    <x v="11"/>
    <n v="4.7"/>
    <n v="17.428294000000001"/>
    <n v="78.404422999999994"/>
    <n v="17.458293999999999"/>
    <n v="78.434422999999995"/>
    <x v="0"/>
    <d v="2022-03-09T00:00:00"/>
    <d v="1899-12-30T18:25:00"/>
    <x v="1"/>
    <d v="1899-12-30T18:35:00"/>
    <x v="3"/>
    <x v="3"/>
    <n v="553.24869537694053"/>
    <x v="0"/>
    <x v="1"/>
    <n v="125"/>
    <x v="3"/>
    <n v="4.6104057948078374"/>
    <d v="2022-03-09T18:25:00"/>
    <d v="2022-03-09T18:35:00"/>
    <d v="2022-03-09T18:35:00"/>
    <n v="10"/>
  </r>
  <r>
    <s v="rxlr223779894"/>
    <x v="0"/>
    <x v="4"/>
    <n v="4.9000000000000004"/>
    <n v="12.970221"/>
    <n v="77.645396000000005"/>
    <n v="13.000221"/>
    <n v="77.675396000000006"/>
    <x v="0"/>
    <d v="2022-03-11T00:00:00"/>
    <d v="1899-12-30T19:30:00"/>
    <x v="1"/>
    <d v="1899-12-30T19:45:00"/>
    <x v="4"/>
    <x v="1"/>
    <n v="558.92071807484922"/>
    <x v="1"/>
    <x v="0"/>
    <n v="180"/>
    <x v="1"/>
    <n v="4.6576726506237431"/>
    <d v="2022-03-11T19:30:00"/>
    <d v="2022-03-11T19:45:00"/>
    <d v="2022-03-11T19:45:00"/>
    <n v="15"/>
  </r>
  <r>
    <s v="lipu905298474"/>
    <x v="0"/>
    <x v="1"/>
    <n v="4.5"/>
    <n v="17.428294000000001"/>
    <n v="78.404422999999994"/>
    <n v="17.538294"/>
    <n v="78.514422999999994"/>
    <x v="0"/>
    <d v="2022-03-27T00:00:00"/>
    <d v="1899-12-30T17:15:00"/>
    <x v="1"/>
    <d v="1899-12-30T17:30:00"/>
    <x v="0"/>
    <x v="3"/>
    <n v="2028.3661071844424"/>
    <x v="0"/>
    <x v="1"/>
    <n v="105"/>
    <x v="4"/>
    <n v="16.903050893203687"/>
    <d v="2022-03-27T17:15:00"/>
    <d v="2022-03-27T17:30:00"/>
    <d v="2022-03-27T17:30:00"/>
    <n v="15"/>
  </r>
  <r>
    <s v="odcr745863910"/>
    <x v="1"/>
    <x v="19"/>
    <n v="4.4000000000000004"/>
    <n v="25.452349999999999"/>
    <n v="81.841888999999995"/>
    <n v="25.582350000000002"/>
    <n v="81.971889000000004"/>
    <x v="2"/>
    <d v="2022-02-14T00:00:00"/>
    <d v="1899-12-30T19:45:00"/>
    <x v="1"/>
    <d v="1899-12-30T19:50:00"/>
    <x v="5"/>
    <x v="1"/>
    <n v="2336.5709898078203"/>
    <x v="0"/>
    <x v="1"/>
    <n v="185"/>
    <x v="8"/>
    <n v="19.471424915065167"/>
    <d v="2022-02-14T19:45:00"/>
    <d v="2022-02-14T19:50:00"/>
    <d v="2022-02-14T19:50:00"/>
    <n v="5"/>
  </r>
  <r>
    <s v="bmcy500287737"/>
    <x v="0"/>
    <x v="0"/>
    <n v="4.0999999999999996"/>
    <n v="19.875336999999998"/>
    <n v="75.316721999999999"/>
    <n v="19.935337000000001"/>
    <n v="75.376722000000001"/>
    <x v="2"/>
    <d v="2022-02-17T00:00:00"/>
    <d v="1899-12-30T18:20:00"/>
    <x v="1"/>
    <d v="1899-12-30T18:35:00"/>
    <x v="1"/>
    <x v="3"/>
    <n v="1098.9232712227347"/>
    <x v="0"/>
    <x v="1"/>
    <n v="155"/>
    <x v="2"/>
    <n v="9.1576939268561226"/>
    <d v="2022-02-17T18:20:00"/>
    <d v="2022-02-17T18:35:00"/>
    <d v="2022-02-17T18:35:00"/>
    <n v="15"/>
  </r>
  <r>
    <s v="bwpl352299015"/>
    <x v="1"/>
    <x v="10"/>
    <n v="4.7"/>
    <n v="9.9884830000000004"/>
    <n v="76.295210999999995"/>
    <n v="10.028483"/>
    <n v="76.335211000000001"/>
    <x v="2"/>
    <d v="2022-02-15T00:00:00"/>
    <d v="1899-12-30T12:15:00"/>
    <x v="1"/>
    <d v="1899-12-30T12:25:00"/>
    <x v="1"/>
    <x v="0"/>
    <n v="749.09481729545314"/>
    <x v="1"/>
    <x v="0"/>
    <n v="55"/>
    <x v="4"/>
    <n v="6.242456810795443"/>
    <d v="2022-02-15T12:15:00"/>
    <d v="2022-02-15T12:25:00"/>
    <d v="2022-02-15T12:25:00"/>
    <n v="10"/>
  </r>
  <r>
    <s v="pjxz034937390"/>
    <x v="0"/>
    <x v="4"/>
    <n v="4.2"/>
    <n v="22.725835"/>
    <n v="75.887647999999999"/>
    <n v="22.835834999999999"/>
    <n v="75.997647999999998"/>
    <x v="0"/>
    <d v="2022-03-14T00:00:00"/>
    <d v="1899-12-30T18:00:00"/>
    <x v="1"/>
    <d v="1899-12-30T18:05:00"/>
    <x v="2"/>
    <x v="3"/>
    <n v="1996.4250046632842"/>
    <x v="0"/>
    <x v="1"/>
    <n v="200"/>
    <x v="14"/>
    <n v="16.636875038860701"/>
    <d v="2022-03-14T18:00:00"/>
    <d v="2022-03-14T18:05:00"/>
    <d v="2022-03-14T18:05:00"/>
    <n v="5"/>
  </r>
  <r>
    <s v="lqmp011152506"/>
    <x v="1"/>
    <x v="10"/>
    <n v="4.8"/>
    <n v="-27.160831999999999"/>
    <n v="78.011607999999995"/>
    <n v="27.250831999999999"/>
    <n v="78.101607999999999"/>
    <x v="2"/>
    <d v="2022-02-14T00:00:00"/>
    <d v="1899-12-30T19:40:00"/>
    <x v="1"/>
    <d v="1899-12-30T19:45:00"/>
    <x v="2"/>
    <x v="1"/>
    <n v="726037.03584301344"/>
    <x v="1"/>
    <x v="0"/>
    <n v="95"/>
    <x v="3"/>
    <n v="6050.3086320251123"/>
    <d v="2022-02-14T19:40:00"/>
    <d v="2022-02-14T19:45:00"/>
    <d v="2022-02-14T19:45:00"/>
    <n v="5"/>
  </r>
  <r>
    <s v="yrjc159253472"/>
    <x v="0"/>
    <x v="4"/>
    <n v="4.9000000000000004"/>
    <n v="21.157729"/>
    <n v="72.768726000000001"/>
    <n v="21.177728999999999"/>
    <n v="72.788725999999997"/>
    <x v="0"/>
    <d v="2022-03-13T00:00:00"/>
    <d v="1899-12-30T11:20:00"/>
    <x v="0"/>
    <d v="1899-12-30T11:25:00"/>
    <x v="0"/>
    <x v="0"/>
    <n v="364.89793178513406"/>
    <x v="1"/>
    <x v="1"/>
    <n v="90"/>
    <x v="1"/>
    <n v="3.0408160982094503"/>
    <d v="2022-03-13T11:20:00"/>
    <d v="2022-03-13T11:25:00"/>
    <d v="2022-03-13T11:25:00"/>
    <n v="5"/>
  </r>
  <r>
    <s v="mtsf050936361"/>
    <x v="0"/>
    <x v="4"/>
    <n v="4.3"/>
    <n v="13.027018"/>
    <n v="80.254790999999997"/>
    <n v="13.067017999999999"/>
    <n v="80.294791000000004"/>
    <x v="0"/>
    <d v="2022-03-28T00:00:00"/>
    <d v="1899-12-30T14:10:00"/>
    <x v="1"/>
    <d v="1899-12-30T14:25:00"/>
    <x v="3"/>
    <x v="0"/>
    <n v="745.13714132008374"/>
    <x v="0"/>
    <x v="1"/>
    <n v="170"/>
    <x v="15"/>
    <n v="6.2094761776673648"/>
    <d v="2022-03-28T14:10:00"/>
    <d v="2022-03-28T14:25:00"/>
    <d v="2022-03-28T14:25:00"/>
    <n v="15"/>
  </r>
  <r>
    <s v="ktjy376479197"/>
    <x v="0"/>
    <x v="18"/>
    <n v="4.3"/>
    <n v="23.333017000000002"/>
    <n v="85.3172"/>
    <n v="23.463017000000001"/>
    <n v="85.447199999999995"/>
    <x v="0"/>
    <d v="2022-03-27T00:00:00"/>
    <d v="1899-12-30T17:15:00"/>
    <x v="1"/>
    <d v="1899-12-30T17:20:00"/>
    <x v="1"/>
    <x v="3"/>
    <n v="2354.4503155847297"/>
    <x v="1"/>
    <x v="0"/>
    <n v="155"/>
    <x v="4"/>
    <n v="19.620419296539414"/>
    <d v="2022-03-27T17:15:00"/>
    <d v="2022-03-27T17:20:00"/>
    <d v="2022-03-27T17:20:00"/>
    <n v="5"/>
  </r>
  <r>
    <s v="iftt694563650"/>
    <x v="0"/>
    <x v="8"/>
    <n v="4.4000000000000004"/>
    <n v="12.979165999999999"/>
    <n v="77.640709000000001"/>
    <n v="12.999166000000001"/>
    <n v="77.660708999999997"/>
    <x v="0"/>
    <d v="2022-03-01T00:00:00"/>
    <d v="1899-12-30T09:10:00"/>
    <x v="0"/>
    <d v="1899-12-30T09:25:00"/>
    <x v="5"/>
    <x v="2"/>
    <n v="372.6109315811259"/>
    <x v="0"/>
    <x v="1"/>
    <n v="145"/>
    <x v="11"/>
    <n v="3.1050910965093825"/>
    <d v="2022-03-01T09:10:00"/>
    <d v="2022-03-01T09:25:00"/>
    <d v="2022-03-01T09:25:00"/>
    <n v="15"/>
  </r>
  <r>
    <s v="ptdm168586005"/>
    <x v="0"/>
    <x v="6"/>
    <n v="4.3"/>
    <n v="0"/>
    <n v="0"/>
    <n v="0.06"/>
    <n v="0.06"/>
    <x v="2"/>
    <d v="2022-02-11T00:00:00"/>
    <d v="1899-12-30T21:50:00"/>
    <x v="1"/>
    <d v="1899-12-30T22:00:00"/>
    <x v="5"/>
    <x v="1"/>
    <n v="1132.2241844916855"/>
    <x v="0"/>
    <x v="1"/>
    <n v="155"/>
    <x v="11"/>
    <n v="9.4352015374307125"/>
    <d v="2022-02-11T21:50:00"/>
    <d v="2022-02-11T22:00:00"/>
    <d v="2022-02-11T22:00:00"/>
    <n v="10"/>
  </r>
  <r>
    <s v="wkkf736757114"/>
    <x v="0"/>
    <x v="8"/>
    <n v="4.5999999999999996"/>
    <n v="21.149833999999998"/>
    <n v="72.778666000000001"/>
    <n v="21.189834000000001"/>
    <n v="72.818665999999993"/>
    <x v="1"/>
    <d v="2022-04-01T00:00:00"/>
    <d v="1899-12-30T14:45:00"/>
    <x v="1"/>
    <d v="1899-12-30T14:50:00"/>
    <x v="0"/>
    <x v="0"/>
    <n v="729.79102605990943"/>
    <x v="0"/>
    <x v="1"/>
    <n v="105"/>
    <x v="12"/>
    <n v="6.0815918838325782"/>
    <d v="2022-04-01T14:45:00"/>
    <d v="2022-04-01T14:50:00"/>
    <d v="2022-04-01T14:50:00"/>
    <n v="5"/>
  </r>
  <r>
    <s v="duwe690653942"/>
    <x v="1"/>
    <x v="10"/>
    <n v="4.2"/>
    <n v="0"/>
    <n v="0"/>
    <n v="0.05"/>
    <n v="0.05"/>
    <x v="0"/>
    <d v="2022-03-26T00:00:00"/>
    <d v="1899-12-30T20:20:00"/>
    <x v="1"/>
    <d v="1899-12-30T20:25:00"/>
    <x v="3"/>
    <x v="1"/>
    <n v="1887.0403601784885"/>
    <x v="2"/>
    <x v="1"/>
    <n v="160"/>
    <x v="12"/>
    <n v="7.8626681674103684"/>
    <d v="2022-03-26T20:20:00"/>
    <d v="2022-03-26T20:25:00"/>
    <d v="2022-03-26T20:25:00"/>
    <n v="5"/>
  </r>
  <r>
    <s v="asol495634048"/>
    <x v="1"/>
    <x v="14"/>
    <n v="4.9000000000000004"/>
    <n v="11.025083"/>
    <n v="77.015393000000003"/>
    <n v="11.135083"/>
    <n v="77.125393000000003"/>
    <x v="0"/>
    <d v="2022-03-02T00:00:00"/>
    <d v="1899-12-30T17:30:00"/>
    <x v="1"/>
    <d v="1899-12-30T17:40:00"/>
    <x v="4"/>
    <x v="3"/>
    <n v="2056.4889240446919"/>
    <x v="0"/>
    <x v="1"/>
    <n v="30"/>
    <x v="10"/>
    <n v="17.137407700372432"/>
    <d v="2022-03-02T17:30:00"/>
    <d v="2022-03-02T17:40:00"/>
    <d v="2022-03-02T17:40:00"/>
    <n v="10"/>
  </r>
  <r>
    <s v="axko967976776"/>
    <x v="0"/>
    <x v="0"/>
    <n v="4.9000000000000004"/>
    <n v="10.96185"/>
    <n v="76.971081999999996"/>
    <n v="11.091850000000001"/>
    <n v="77.101082000000005"/>
    <x v="1"/>
    <d v="2022-04-06T00:00:00"/>
    <d v="1899-12-30T20:55:00"/>
    <x v="1"/>
    <d v="1899-12-30T21:10:00"/>
    <x v="5"/>
    <x v="1"/>
    <n v="2430.6123526008168"/>
    <x v="0"/>
    <x v="0"/>
    <n v="36"/>
    <x v="10"/>
    <n v="20.255102938340141"/>
    <d v="2022-04-06T20:55:00"/>
    <d v="2022-04-06T21:10:00"/>
    <d v="2022-04-06T21:10:00"/>
    <n v="15"/>
  </r>
  <r>
    <s v="twuk265408028"/>
    <x v="1"/>
    <x v="14"/>
    <n v="4.8"/>
    <n v="0"/>
    <n v="0"/>
    <n v="0.04"/>
    <n v="0.04"/>
    <x v="0"/>
    <d v="2022-03-07T00:00:00"/>
    <d v="1899-12-30T12:20:00"/>
    <x v="1"/>
    <d v="1899-12-30T12:35:00"/>
    <x v="2"/>
    <x v="0"/>
    <n v="754.81616131616136"/>
    <x v="1"/>
    <x v="1"/>
    <n v="110"/>
    <x v="14"/>
    <n v="6.2901346776346783"/>
    <d v="2022-03-07T12:20:00"/>
    <d v="2022-03-07T12:35:00"/>
    <d v="2022-03-07T12:35:00"/>
    <n v="15"/>
  </r>
  <r>
    <s v="xvbj279889926"/>
    <x v="1"/>
    <x v="2"/>
    <n v="4.5999999999999996"/>
    <n v="12.304569000000001"/>
    <n v="76.643621999999993"/>
    <n v="12.314569000000001"/>
    <n v="76.653621999999999"/>
    <x v="0"/>
    <d v="2022-03-24T00:00:00"/>
    <d v="1899-12-30T09:00:00"/>
    <x v="0"/>
    <d v="1899-12-30T09:15:00"/>
    <x v="5"/>
    <x v="2"/>
    <n v="186.5475049489402"/>
    <x v="1"/>
    <x v="1"/>
    <n v="70"/>
    <x v="6"/>
    <n v="1.5545625412411683"/>
    <d v="2022-03-24T09:00:00"/>
    <d v="2022-03-24T09:15:00"/>
    <d v="2022-03-24T09:15:00"/>
    <n v="15"/>
  </r>
  <r>
    <s v="fult936984445"/>
    <x v="1"/>
    <x v="14"/>
    <n v="4.9000000000000004"/>
    <n v="22.310525999999999"/>
    <n v="73.170936999999995"/>
    <n v="22.400525999999999"/>
    <n v="73.260936999999998"/>
    <x v="0"/>
    <d v="2022-03-14T00:00:00"/>
    <d v="1899-12-30T18:35:00"/>
    <x v="1"/>
    <d v="1899-12-30T18:50:00"/>
    <x v="5"/>
    <x v="3"/>
    <n v="1635.7596794604647"/>
    <x v="1"/>
    <x v="1"/>
    <n v="95"/>
    <x v="5"/>
    <n v="13.631330662170539"/>
    <d v="2022-03-14T18:35:00"/>
    <d v="2022-03-14T18:50:00"/>
    <d v="2022-03-14T18:50:00"/>
    <n v="15"/>
  </r>
  <r>
    <s v="swtb912614672"/>
    <x v="1"/>
    <x v="12"/>
    <n v="4.8"/>
    <n v="22.761226000000001"/>
    <n v="75.887522000000004"/>
    <n v="22.891226"/>
    <n v="76.017522"/>
    <x v="0"/>
    <d v="2022-03-06T00:00:00"/>
    <d v="1899-12-30T17:25:00"/>
    <x v="1"/>
    <d v="1899-12-30T17:35:00"/>
    <x v="1"/>
    <x v="3"/>
    <n v="2359.0502606358104"/>
    <x v="1"/>
    <x v="1"/>
    <n v="110"/>
    <x v="6"/>
    <n v="19.658752171965087"/>
    <d v="2022-03-06T17:25:00"/>
    <d v="2022-03-06T17:35:00"/>
    <d v="2022-03-06T17:35:00"/>
    <n v="10"/>
  </r>
  <r>
    <s v="zmwi998427072"/>
    <x v="0"/>
    <x v="3"/>
    <n v="5"/>
    <n v="23.359193999999999"/>
    <n v="85.325446999999997"/>
    <n v="23.399194000000001"/>
    <n v="85.365447000000003"/>
    <x v="0"/>
    <d v="2022-03-28T00:00:00"/>
    <d v="1899-12-30T15:10:00"/>
    <x v="1"/>
    <d v="1899-12-30T15:25:00"/>
    <x v="4"/>
    <x v="3"/>
    <n v="724.49342836416588"/>
    <x v="1"/>
    <x v="1"/>
    <n v="75"/>
    <x v="0"/>
    <n v="6.0374452363680486"/>
    <d v="2022-03-28T15:10:00"/>
    <d v="2022-03-28T15:25:00"/>
    <d v="2022-03-28T15:25:00"/>
    <n v="15"/>
  </r>
  <r>
    <s v="mdot161165326"/>
    <x v="0"/>
    <x v="4"/>
    <n v="4.5"/>
    <n v="12.299524"/>
    <n v="76.642619999999994"/>
    <n v="12.429524000000001"/>
    <n v="76.772620000000003"/>
    <x v="0"/>
    <d v="2022-03-10T00:00:00"/>
    <d v="1899-12-30T23:10:00"/>
    <x v="1"/>
    <d v="1899-12-30T23:25:00"/>
    <x v="1"/>
    <x v="2"/>
    <n v="2424.8688510451193"/>
    <x v="1"/>
    <x v="1"/>
    <n v="125"/>
    <x v="6"/>
    <n v="20.207240425375993"/>
    <d v="2022-03-10T23:10:00"/>
    <d v="2022-03-10T23:25:00"/>
    <d v="2022-03-10T23:25:00"/>
    <n v="15"/>
  </r>
  <r>
    <s v="hngu870476208"/>
    <x v="1"/>
    <x v="11"/>
    <n v="4.8"/>
    <n v="19.126629999999999"/>
    <n v="72.829976000000002"/>
    <n v="19.166630000000001"/>
    <n v="72.869975999999994"/>
    <x v="0"/>
    <d v="2022-03-07T00:00:00"/>
    <d v="1899-12-30T13:40:00"/>
    <x v="1"/>
    <d v="1899-12-30T13:55:00"/>
    <x v="4"/>
    <x v="0"/>
    <n v="734.23570612941933"/>
    <x v="1"/>
    <x v="0"/>
    <n v="115"/>
    <x v="13"/>
    <n v="6.1186308844118278"/>
    <d v="2022-03-07T13:40:00"/>
    <d v="2022-03-07T13:55:00"/>
    <d v="2022-03-07T13:55:00"/>
    <n v="15"/>
  </r>
  <r>
    <s v="jtiu292852010"/>
    <x v="0"/>
    <x v="6"/>
    <n v="4.7"/>
    <n v="12.334021999999999"/>
    <n v="76.618202999999994"/>
    <n v="12.354022000000001"/>
    <n v="76.638203000000004"/>
    <x v="0"/>
    <d v="2022-03-19T00:00:00"/>
    <d v="1899-12-30T09:30:00"/>
    <x v="0"/>
    <d v="1899-12-30T09:45:00"/>
    <x v="1"/>
    <x v="2"/>
    <n v="746.14213707714191"/>
    <x v="2"/>
    <x v="1"/>
    <n v="130"/>
    <x v="6"/>
    <n v="3.1089255711547579"/>
    <d v="2022-03-19T09:30:00"/>
    <d v="2022-03-19T09:45:00"/>
    <d v="2022-03-19T09:45:00"/>
    <n v="15"/>
  </r>
  <r>
    <s v="wzen587180751"/>
    <x v="0"/>
    <x v="8"/>
    <n v="4.5999999999999996"/>
    <n v="17.428294000000001"/>
    <n v="78.404422999999994"/>
    <n v="17.538294"/>
    <n v="78.514422999999994"/>
    <x v="0"/>
    <d v="2022-03-29T00:00:00"/>
    <d v="1899-12-30T23:00:00"/>
    <x v="1"/>
    <d v="1899-12-30T23:15:00"/>
    <x v="2"/>
    <x v="2"/>
    <n v="2028.3661071844424"/>
    <x v="1"/>
    <x v="1"/>
    <n v="100"/>
    <x v="13"/>
    <n v="16.903050893203687"/>
    <d v="2022-03-29T23:00:00"/>
    <d v="2022-03-29T23:15:00"/>
    <d v="2022-03-29T23:15:00"/>
    <n v="15"/>
  </r>
  <r>
    <s v="lxev491357494"/>
    <x v="1"/>
    <x v="2"/>
    <n v="4.5"/>
    <n v="22.651847"/>
    <n v="75.881990999999999"/>
    <n v="22.691846999999999"/>
    <n v="75.921991000000006"/>
    <x v="0"/>
    <d v="2022-03-28T00:00:00"/>
    <d v="1899-12-30T16:10:00"/>
    <x v="1"/>
    <d v="1899-12-30T16:15:00"/>
    <x v="5"/>
    <x v="3"/>
    <n v="726.23873382133581"/>
    <x v="1"/>
    <x v="1"/>
    <n v="130"/>
    <x v="0"/>
    <n v="6.0519894485111321"/>
    <d v="2022-03-28T16:10:00"/>
    <d v="2022-03-28T16:15:00"/>
    <d v="2022-03-28T16:15:00"/>
    <n v="5"/>
  </r>
  <r>
    <s v="lgkr845255449"/>
    <x v="1"/>
    <x v="17"/>
    <n v="4.9000000000000004"/>
    <n v="17.426227999999998"/>
    <n v="78.407494999999997"/>
    <n v="17.486228000000001"/>
    <n v="78.467495"/>
    <x v="1"/>
    <d v="2022-04-03T00:00:00"/>
    <d v="1899-12-30T18:30:00"/>
    <x v="1"/>
    <d v="1899-12-30T18:45:00"/>
    <x v="4"/>
    <x v="3"/>
    <n v="1106.4599569087386"/>
    <x v="0"/>
    <x v="1"/>
    <n v="90"/>
    <x v="2"/>
    <n v="9.220499640906155"/>
    <d v="2022-04-03T18:30:00"/>
    <d v="2022-04-03T18:45:00"/>
    <d v="2022-04-03T18:45:00"/>
    <n v="15"/>
  </r>
  <r>
    <s v="qxad009557688"/>
    <x v="1"/>
    <x v="5"/>
    <n v="4.7"/>
    <n v="26.902908"/>
    <n v="75.792934000000002"/>
    <n v="26.912908000000002"/>
    <n v="75.802933999999993"/>
    <x v="0"/>
    <d v="2022-03-03T00:00:00"/>
    <d v="1899-12-30T10:30:00"/>
    <x v="0"/>
    <d v="1899-12-30T10:40:00"/>
    <x v="3"/>
    <x v="2"/>
    <n v="178.7810992553363"/>
    <x v="1"/>
    <x v="1"/>
    <n v="60"/>
    <x v="12"/>
    <n v="1.4898424937944692"/>
    <d v="2022-03-03T10:30:00"/>
    <d v="2022-03-03T10:40:00"/>
    <d v="2022-03-03T10:40:00"/>
    <n v="10"/>
  </r>
  <r>
    <s v="kinr533134018"/>
    <x v="0"/>
    <x v="8"/>
    <n v="4.3"/>
    <n v="0"/>
    <n v="0"/>
    <n v="0.11"/>
    <n v="0.11"/>
    <x v="0"/>
    <d v="2022-03-16T00:00:00"/>
    <d v="1899-12-30T17:30:00"/>
    <x v="1"/>
    <d v="1899-12-30T17:35:00"/>
    <x v="3"/>
    <x v="3"/>
    <n v="2075.7438903495899"/>
    <x v="0"/>
    <x v="1"/>
    <n v="205"/>
    <x v="12"/>
    <n v="17.29786575291325"/>
    <d v="2022-03-16T17:30:00"/>
    <d v="2022-03-16T17:35:00"/>
    <d v="2022-03-16T17:35:00"/>
    <n v="5"/>
  </r>
  <r>
    <s v="criq571602173"/>
    <x v="0"/>
    <x v="18"/>
    <n v="3.9"/>
    <n v="12.323994000000001"/>
    <n v="76.626166999999995"/>
    <n v="12.403994000000001"/>
    <n v="76.706166999999994"/>
    <x v="0"/>
    <d v="2022-03-06T00:00:00"/>
    <d v="1899-12-30T18:20:00"/>
    <x v="1"/>
    <d v="1899-12-30T18:25:00"/>
    <x v="1"/>
    <x v="3"/>
    <n v="1492.2285782465783"/>
    <x v="0"/>
    <x v="1"/>
    <n v="175"/>
    <x v="13"/>
    <n v="12.435238152054819"/>
    <d v="2022-03-06T18:20:00"/>
    <d v="2022-03-06T18:25:00"/>
    <d v="2022-03-06T18:25:00"/>
    <n v="5"/>
  </r>
  <r>
    <s v="mqql901200383"/>
    <x v="1"/>
    <x v="5"/>
    <n v="4.8"/>
    <n v="12.299524"/>
    <n v="76.642619999999994"/>
    <n v="12.309524"/>
    <n v="76.652619999999999"/>
    <x v="0"/>
    <d v="2022-03-05T00:00:00"/>
    <d v="1899-12-30T08:20:00"/>
    <x v="0"/>
    <d v="1899-12-30T08:25:00"/>
    <x v="5"/>
    <x v="2"/>
    <n v="186.54925507414373"/>
    <x v="1"/>
    <x v="1"/>
    <n v="50"/>
    <x v="9"/>
    <n v="1.5545771256178644"/>
    <d v="2022-03-05T08:20:00"/>
    <d v="2022-03-05T08:25:00"/>
    <d v="2022-03-05T08:25:00"/>
    <n v="5"/>
  </r>
  <r>
    <s v="okxz719967391"/>
    <x v="1"/>
    <x v="19"/>
    <n v="3.9"/>
    <n v="22.750039999999998"/>
    <n v="75.902846999999994"/>
    <n v="22.83004"/>
    <n v="75.982847000000007"/>
    <x v="0"/>
    <d v="2022-03-10T00:00:00"/>
    <d v="1899-12-30T17:30:00"/>
    <x v="1"/>
    <d v="1899-12-30T17:45:00"/>
    <x v="1"/>
    <x v="3"/>
    <n v="1451.9005185612943"/>
    <x v="1"/>
    <x v="1"/>
    <n v="165"/>
    <x v="15"/>
    <n v="12.099170988010787"/>
    <d v="2022-03-10T17:30:00"/>
    <d v="2022-03-10T17:45:00"/>
    <d v="2022-03-10T17:45:00"/>
    <n v="15"/>
  </r>
  <r>
    <s v="xkfz078339336"/>
    <x v="0"/>
    <x v="6"/>
    <n v="4.9000000000000004"/>
    <n v="23.371292"/>
    <n v="85.327871999999999"/>
    <n v="23.391292"/>
    <n v="85.347871999999995"/>
    <x v="0"/>
    <d v="2022-03-11T00:00:00"/>
    <d v="1899-12-30T10:00:00"/>
    <x v="0"/>
    <d v="1899-12-30T10:05:00"/>
    <x v="5"/>
    <x v="2"/>
    <n v="362.24409629267706"/>
    <x v="0"/>
    <x v="1"/>
    <n v="115"/>
    <x v="8"/>
    <n v="3.0187008024389756"/>
    <d v="2022-03-11T10:00:00"/>
    <d v="2022-03-11T10:05:00"/>
    <d v="2022-03-11T10:05:00"/>
    <n v="5"/>
  </r>
  <r>
    <s v="vkdn227549935"/>
    <x v="1"/>
    <x v="5"/>
    <n v="4.5999999999999996"/>
    <n v="25.450329"/>
    <n v="81.834278999999995"/>
    <n v="25.530328999999998"/>
    <n v="81.914278999999993"/>
    <x v="2"/>
    <d v="2022-02-12T00:00:00"/>
    <d v="1899-12-30T18:20:00"/>
    <x v="1"/>
    <d v="1899-12-30T18:30:00"/>
    <x v="4"/>
    <x v="3"/>
    <n v="1438.0352330499923"/>
    <x v="0"/>
    <x v="1"/>
    <n v="170"/>
    <x v="2"/>
    <n v="11.983626942083269"/>
    <d v="2022-02-12T18:20:00"/>
    <d v="2022-02-12T18:30:00"/>
    <d v="2022-02-12T18:30:00"/>
    <n v="10"/>
  </r>
  <r>
    <s v="qvmp308181852"/>
    <x v="2"/>
    <x v="16"/>
    <m/>
    <n v="15.51315"/>
    <n v="73.783460000000005"/>
    <n v="15.58315"/>
    <n v="73.853459000000001"/>
    <x v="2"/>
    <d v="2022-02-18T00:00:00"/>
    <d v="1899-12-30T18:25:00"/>
    <x v="1"/>
    <d v="1899-12-30T18:40:00"/>
    <x v="5"/>
    <x v="3"/>
    <n v="1296.9752493354288"/>
    <x v="0"/>
    <x v="3"/>
    <n v="75"/>
    <x v="12"/>
    <n v="10.808127077795239"/>
    <d v="2022-02-18T18:25:00"/>
    <d v="2022-02-18T18:40:00"/>
    <d v="2022-02-18T18:40:00"/>
    <n v="15"/>
  </r>
  <r>
    <s v="hrlh446950867"/>
    <x v="0"/>
    <x v="18"/>
    <n v="4.9000000000000004"/>
    <n v="19.223839999999999"/>
    <n v="72.841346999999999"/>
    <n v="19.233840000000001"/>
    <n v="72.851347000000004"/>
    <x v="0"/>
    <d v="2022-03-11T00:00:00"/>
    <d v="1899-12-30T08:30:00"/>
    <x v="0"/>
    <d v="1899-12-30T08:35:00"/>
    <x v="1"/>
    <x v="2"/>
    <n v="183.51572334232222"/>
    <x v="1"/>
    <x v="1"/>
    <n v="115"/>
    <x v="0"/>
    <n v="1.5292976945193517"/>
    <d v="2022-03-11T08:30:00"/>
    <d v="2022-03-11T08:35:00"/>
    <d v="2022-03-11T08:35:00"/>
    <n v="5"/>
  </r>
  <r>
    <s v="fznl637511022"/>
    <x v="0"/>
    <x v="3"/>
    <n v="4.3"/>
    <n v="12.299524"/>
    <n v="76.642619999999994"/>
    <n v="12.389524"/>
    <n v="76.732619999999997"/>
    <x v="0"/>
    <d v="2022-03-04T00:00:00"/>
    <d v="1899-12-30T18:40:00"/>
    <x v="1"/>
    <d v="1899-12-30T18:45:00"/>
    <x v="1"/>
    <x v="3"/>
    <n v="1678.8181412708741"/>
    <x v="1"/>
    <x v="1"/>
    <n v="185"/>
    <x v="2"/>
    <n v="13.990151177257284"/>
    <d v="2022-03-04T18:40:00"/>
    <d v="2022-03-04T18:45:00"/>
    <d v="2022-03-04T18:45:00"/>
    <n v="5"/>
  </r>
  <r>
    <s v="xbod472237619"/>
    <x v="2"/>
    <x v="16"/>
    <n v="4.4000000000000004"/>
    <n v="18.994049"/>
    <n v="72.825203000000002"/>
    <n v="19.084049"/>
    <n v="72.915203000000005"/>
    <x v="0"/>
    <d v="2022-03-04T00:00:00"/>
    <d v="1899-12-30T20:45:00"/>
    <x v="1"/>
    <d v="1899-12-30T20:50:00"/>
    <x v="3"/>
    <x v="1"/>
    <n v="1652.5368304041699"/>
    <x v="0"/>
    <x v="1"/>
    <n v="210"/>
    <x v="13"/>
    <n v="13.771140253368083"/>
    <d v="2022-03-04T20:45:00"/>
    <d v="2022-03-04T20:50:00"/>
    <d v="2022-03-04T20:50:00"/>
    <n v="5"/>
  </r>
  <r>
    <s v="udiy510392906"/>
    <x v="1"/>
    <x v="17"/>
    <n v="4.5"/>
    <n v="11.003669"/>
    <n v="76.976494000000002"/>
    <n v="11.013669"/>
    <n v="76.986493999999993"/>
    <x v="0"/>
    <d v="2022-03-01T00:00:00"/>
    <d v="1899-12-30T08:35:00"/>
    <x v="0"/>
    <d v="1899-12-30T08:45:00"/>
    <x v="3"/>
    <x v="2"/>
    <n v="186.97587186674997"/>
    <x v="0"/>
    <x v="1"/>
    <n v="100"/>
    <x v="4"/>
    <n v="1.5581322655562497"/>
    <d v="2022-03-01T08:35:00"/>
    <d v="2022-03-01T08:45:00"/>
    <d v="2022-03-01T08:45:00"/>
    <n v="10"/>
  </r>
  <r>
    <s v="hdde787450301"/>
    <x v="1"/>
    <x v="12"/>
    <n v="4.5999999999999996"/>
    <n v="12.975377"/>
    <n v="77.696663999999998"/>
    <n v="12.995377"/>
    <n v="77.716663999999994"/>
    <x v="0"/>
    <d v="2022-03-11T00:00:00"/>
    <d v="1899-12-30T08:10:00"/>
    <x v="0"/>
    <d v="1899-12-30T08:20:00"/>
    <x v="0"/>
    <x v="2"/>
    <n v="372.61369949976972"/>
    <x v="0"/>
    <x v="1"/>
    <n v="80"/>
    <x v="13"/>
    <n v="3.1051141624980811"/>
    <d v="2022-03-11T08:10:00"/>
    <d v="2022-03-11T08:20:00"/>
    <d v="2022-03-11T08:20:00"/>
    <n v="10"/>
  </r>
  <r>
    <s v="kpzr535739755"/>
    <x v="1"/>
    <x v="2"/>
    <n v="4.7"/>
    <n v="12.914263999999999"/>
    <n v="77.678399999999996"/>
    <n v="13.004263999999999"/>
    <n v="77.7684"/>
    <x v="0"/>
    <d v="2022-03-23T00:00:00"/>
    <d v="1899-12-30T22:50:00"/>
    <x v="1"/>
    <d v="1899-12-30T23:00:00"/>
    <x v="3"/>
    <x v="2"/>
    <n v="1676.8472983827292"/>
    <x v="1"/>
    <x v="1"/>
    <n v="115"/>
    <x v="13"/>
    <n v="13.973727486522742"/>
    <d v="2022-03-23T22:50:00"/>
    <d v="2022-03-23T23:00:00"/>
    <d v="2022-03-23T23:00:00"/>
    <n v="10"/>
  </r>
  <r>
    <s v="wkbb767916896"/>
    <x v="1"/>
    <x v="5"/>
    <n v="4.9000000000000004"/>
    <n v="18.563934"/>
    <n v="73.915367000000003"/>
    <n v="18.603935"/>
    <n v="73.955366999999995"/>
    <x v="0"/>
    <d v="2022-03-13T00:00:00"/>
    <d v="1899-12-30T12:15:00"/>
    <x v="1"/>
    <d v="1899-12-30T12:25:00"/>
    <x v="0"/>
    <x v="0"/>
    <n v="735.41032541497339"/>
    <x v="1"/>
    <x v="1"/>
    <n v="75"/>
    <x v="14"/>
    <n v="6.128419378458112"/>
    <d v="2022-03-13T12:15:00"/>
    <d v="2022-03-13T12:25:00"/>
    <d v="2022-03-13T12:25:00"/>
    <n v="10"/>
  </r>
  <r>
    <s v="zjxp027502207"/>
    <x v="0"/>
    <x v="4"/>
    <n v="4.8"/>
    <n v="26.849595999999998"/>
    <n v="75.800511999999998"/>
    <n v="26.899595999999999"/>
    <n v="75.850511999999995"/>
    <x v="0"/>
    <d v="2022-03-01T00:00:00"/>
    <d v="1899-12-30T23:30:00"/>
    <x v="1"/>
    <d v="1899-12-30T23:40:00"/>
    <x v="1"/>
    <x v="2"/>
    <n v="894.02224898953955"/>
    <x v="1"/>
    <x v="1"/>
    <n v="125"/>
    <x v="6"/>
    <n v="7.4501854082461625"/>
    <d v="2022-03-01T23:30:00"/>
    <d v="2022-03-01T23:40:00"/>
    <d v="2022-03-01T23:40:00"/>
    <n v="10"/>
  </r>
  <r>
    <s v="zcdw866383006"/>
    <x v="0"/>
    <x v="8"/>
    <n v="4"/>
    <n v="11.021278000000001"/>
    <n v="76.995017000000004"/>
    <n v="11.061278"/>
    <n v="77.035016999999996"/>
    <x v="1"/>
    <d v="2022-04-03T00:00:00"/>
    <d v="1899-12-30T12:10:00"/>
    <x v="1"/>
    <d v="1899-12-30T12:15:00"/>
    <x v="2"/>
    <x v="0"/>
    <n v="747.86278688687935"/>
    <x v="0"/>
    <x v="1"/>
    <n v="245"/>
    <x v="13"/>
    <n v="6.2321898907239941"/>
    <d v="2022-04-03T12:10:00"/>
    <d v="2022-04-03T12:15:00"/>
    <d v="2022-04-03T12:15:00"/>
    <n v="5"/>
  </r>
  <r>
    <s v="zqhr353751157"/>
    <x v="1"/>
    <x v="2"/>
    <n v="4.5999999999999996"/>
    <n v="11.000762"/>
    <n v="76.981876"/>
    <n v="11.010762"/>
    <n v="76.991876000000005"/>
    <x v="1"/>
    <d v="2022-04-05T00:00:00"/>
    <d v="1899-12-30T10:50:00"/>
    <x v="0"/>
    <d v="1899-12-30T11:00:00"/>
    <x v="2"/>
    <x v="2"/>
    <n v="186.97677735818067"/>
    <x v="0"/>
    <x v="0"/>
    <n v="50"/>
    <x v="0"/>
    <n v="1.5581398113181721"/>
    <d v="2022-04-05T10:50:00"/>
    <d v="2022-04-05T11:00:00"/>
    <d v="2022-04-05T11:00:00"/>
    <n v="10"/>
  </r>
  <r>
    <s v="ahut361694851"/>
    <x v="0"/>
    <x v="7"/>
    <n v="4.5999999999999996"/>
    <n v="13.022394"/>
    <n v="80.242439000000005"/>
    <n v="13.042394"/>
    <n v="80.262439000000001"/>
    <x v="0"/>
    <d v="2022-03-26T00:00:00"/>
    <d v="1899-12-30T11:30:00"/>
    <x v="0"/>
    <d v="1899-12-30T11:40:00"/>
    <x v="3"/>
    <x v="0"/>
    <n v="372.57929827202531"/>
    <x v="1"/>
    <x v="1"/>
    <n v="140"/>
    <x v="12"/>
    <n v="3.1048274856002109"/>
    <d v="2022-03-26T11:30:00"/>
    <d v="2022-03-26T11:40:00"/>
    <d v="2022-03-26T11:40:00"/>
    <n v="10"/>
  </r>
  <r>
    <s v="xrqf799662124"/>
    <x v="0"/>
    <x v="6"/>
    <n v="4.8"/>
    <n v="22.552996"/>
    <n v="88.352310000000003"/>
    <n v="22.562995999999998"/>
    <n v="88.362309999999994"/>
    <x v="2"/>
    <d v="2022-02-17T00:00:00"/>
    <d v="1899-12-30T10:20:00"/>
    <x v="0"/>
    <d v="1899-12-30T10:35:00"/>
    <x v="1"/>
    <x v="2"/>
    <n v="181.62884284484909"/>
    <x v="1"/>
    <x v="1"/>
    <n v="115"/>
    <x v="15"/>
    <n v="1.5135736903737425"/>
    <d v="2022-02-17T10:20:00"/>
    <d v="2022-02-17T10:35:00"/>
    <d v="2022-02-17T10:35:00"/>
    <n v="15"/>
  </r>
  <r>
    <s v="uxak403348130"/>
    <x v="0"/>
    <x v="8"/>
    <n v="4.7"/>
    <n v="13.081878"/>
    <n v="80.248519000000002"/>
    <n v="13.131878"/>
    <n v="80.298518999999999"/>
    <x v="0"/>
    <d v="2022-03-11T00:00:00"/>
    <d v="1899-12-30T17:35:00"/>
    <x v="1"/>
    <d v="1899-12-30T17:50:00"/>
    <x v="1"/>
    <x v="3"/>
    <n v="931.31137760219815"/>
    <x v="1"/>
    <x v="1"/>
    <n v="165"/>
    <x v="15"/>
    <n v="7.7609281466849849"/>
    <d v="2022-03-11T17:35:00"/>
    <d v="2022-03-11T17:50:00"/>
    <d v="2022-03-11T17:50:00"/>
    <n v="15"/>
  </r>
  <r>
    <s v="rjyy374079991"/>
    <x v="3"/>
    <x v="21"/>
    <n v="6"/>
    <n v="-13.066762000000001"/>
    <n v="-80.251864999999995"/>
    <n v="13.076762"/>
    <n v="80.261865"/>
    <x v="0"/>
    <d v="2022-03-17T00:00:00"/>
    <m/>
    <x v="0"/>
    <d v="1899-12-30T09:15:00"/>
    <x v="6"/>
    <x v="4"/>
    <n v="4297196.3142720694"/>
    <x v="2"/>
    <x v="1"/>
    <n v="100"/>
    <x v="12"/>
    <n v="17904.984642800289"/>
    <d v="2022-03-17T00:00:00"/>
    <d v="2022-03-17T09:15:00"/>
    <d v="2022-03-17T09:15:00"/>
    <n v="555"/>
  </r>
  <r>
    <s v="ygwp519868153"/>
    <x v="0"/>
    <x v="3"/>
    <n v="4.8"/>
    <n v="26.849595999999998"/>
    <n v="75.800511999999998"/>
    <n v="26.909596000000001"/>
    <n v="75.860512"/>
    <x v="0"/>
    <d v="2022-03-26T00:00:00"/>
    <d v="1899-12-30T20:30:00"/>
    <x v="1"/>
    <d v="1899-12-30T20:35:00"/>
    <x v="3"/>
    <x v="1"/>
    <n v="1072.8056612164567"/>
    <x v="1"/>
    <x v="1"/>
    <n v="130"/>
    <x v="6"/>
    <n v="8.9400471768038052"/>
    <d v="2022-03-26T20:30:00"/>
    <d v="2022-03-26T20:35:00"/>
    <d v="2022-03-26T20:35:00"/>
    <n v="5"/>
  </r>
  <r>
    <s v="osst292491117"/>
    <x v="1"/>
    <x v="2"/>
    <n v="4.8"/>
    <n v="11.022297999999999"/>
    <n v="76.998349000000005"/>
    <n v="11.152298"/>
    <n v="77.128349"/>
    <x v="1"/>
    <d v="2022-04-06T00:00:00"/>
    <d v="1899-12-30T19:45:00"/>
    <x v="1"/>
    <d v="1899-12-30T20:00:00"/>
    <x v="4"/>
    <x v="1"/>
    <n v="2430.3665049936681"/>
    <x v="0"/>
    <x v="0"/>
    <n v="150"/>
    <x v="1"/>
    <n v="20.253054208280567"/>
    <d v="2022-04-06T19:45:00"/>
    <d v="2022-04-06T20:00:00"/>
    <d v="2022-04-06T20:00:00"/>
    <n v="15"/>
  </r>
  <r>
    <s v="fwhg173059822"/>
    <x v="1"/>
    <x v="19"/>
    <n v="4.5"/>
    <n v="12.939496"/>
    <n v="77.625998999999993"/>
    <n v="13.019496"/>
    <n v="77.705999000000006"/>
    <x v="1"/>
    <d v="2022-04-06T00:00:00"/>
    <d v="1899-12-30T18:00:00"/>
    <x v="1"/>
    <d v="1899-12-30T18:10:00"/>
    <x v="5"/>
    <x v="3"/>
    <n v="1490.4719096168276"/>
    <x v="1"/>
    <x v="0"/>
    <n v="140"/>
    <x v="14"/>
    <n v="12.420599246806896"/>
    <d v="2022-04-06T18:00:00"/>
    <d v="2022-04-06T18:10:00"/>
    <d v="2022-04-06T18:10:00"/>
    <n v="10"/>
  </r>
  <r>
    <s v="jqsb405721790"/>
    <x v="0"/>
    <x v="4"/>
    <n v="4.7"/>
    <n v="17.433809"/>
    <n v="78.386743999999993"/>
    <n v="17.523809"/>
    <n v="78.476743999999997"/>
    <x v="0"/>
    <d v="2022-03-20T00:00:00"/>
    <d v="1899-12-30T22:30:00"/>
    <x v="1"/>
    <d v="1899-12-30T22:45:00"/>
    <x v="2"/>
    <x v="2"/>
    <n v="1659.5918151180804"/>
    <x v="0"/>
    <x v="1"/>
    <n v="110"/>
    <x v="6"/>
    <n v="13.829931792650669"/>
    <d v="2022-03-20T22:30:00"/>
    <d v="2022-03-20T22:45:00"/>
    <d v="2022-03-20T22:45:00"/>
    <n v="15"/>
  </r>
  <r>
    <s v="gzro632288846"/>
    <x v="0"/>
    <x v="6"/>
    <n v="4.5999999999999996"/>
    <n v="21.171060000000001"/>
    <n v="72.789292000000003"/>
    <n v="21.28106"/>
    <n v="72.899292000000003"/>
    <x v="0"/>
    <d v="2022-03-29T00:00:00"/>
    <d v="1899-12-30T23:45:00"/>
    <x v="1"/>
    <d v="1899-12-30T23:55:00"/>
    <x v="2"/>
    <x v="2"/>
    <n v="2006.5699597595476"/>
    <x v="1"/>
    <x v="1"/>
    <n v="80"/>
    <x v="5"/>
    <n v="16.721416331329564"/>
    <d v="2022-03-29T23:45:00"/>
    <d v="2022-03-29T23:55:00"/>
    <d v="2022-03-29T23:55:00"/>
    <n v="10"/>
  </r>
  <r>
    <s v="ekkd907221527"/>
    <x v="2"/>
    <x v="16"/>
    <n v="4.5"/>
    <n v="15.496162"/>
    <n v="73.825363999999993"/>
    <n v="15.516162"/>
    <n v="73.845364000000004"/>
    <x v="2"/>
    <d v="2022-02-15T00:00:00"/>
    <d v="1899-12-30T10:35:00"/>
    <x v="0"/>
    <d v="1899-12-30T10:40:00"/>
    <x v="4"/>
    <x v="2"/>
    <n v="370.60324309793498"/>
    <x v="0"/>
    <x v="1"/>
    <n v="120"/>
    <x v="13"/>
    <n v="3.0883603591494579"/>
    <d v="2022-02-15T10:35:00"/>
    <d v="2022-02-15T10:40:00"/>
    <d v="2022-02-15T10:40:00"/>
    <n v="5"/>
  </r>
  <r>
    <s v="cvjn044739928"/>
    <x v="1"/>
    <x v="17"/>
    <n v="4.9000000000000004"/>
    <n v="22.538999"/>
    <n v="88.322337000000005"/>
    <n v="22.578999"/>
    <n v="88.362336999999997"/>
    <x v="2"/>
    <d v="2022-02-17T00:00:00"/>
    <d v="1899-12-30T16:20:00"/>
    <x v="1"/>
    <d v="1899-12-30T16:30:00"/>
    <x v="4"/>
    <x v="3"/>
    <n v="726.51292898681663"/>
    <x v="0"/>
    <x v="1"/>
    <n v="110"/>
    <x v="9"/>
    <n v="6.0542744082234723"/>
    <d v="2022-02-17T16:20:00"/>
    <d v="2022-02-17T16:30:00"/>
    <d v="2022-02-17T16:30:00"/>
    <n v="10"/>
  </r>
  <r>
    <s v="qwef979815527"/>
    <x v="0"/>
    <x v="0"/>
    <n v="4.8"/>
    <n v="30.887219999999999"/>
    <n v="75.804893000000007"/>
    <n v="31.02722"/>
    <n v="75.944892999999993"/>
    <x v="2"/>
    <d v="2022-02-14T00:00:00"/>
    <d v="1899-12-30T18:15:00"/>
    <x v="1"/>
    <d v="1899-12-30T18:30:00"/>
    <x v="3"/>
    <x v="3"/>
    <n v="2460.8961662805159"/>
    <x v="0"/>
    <x v="1"/>
    <n v="215"/>
    <x v="0"/>
    <n v="20.507468052337632"/>
    <d v="2022-02-14T18:15:00"/>
    <d v="2022-02-14T18:30:00"/>
    <d v="2022-02-14T18:30:00"/>
    <n v="15"/>
  </r>
  <r>
    <s v="xwhz856771424"/>
    <x v="0"/>
    <x v="7"/>
    <n v="4"/>
    <n v="17.433809"/>
    <n v="78.386743999999993"/>
    <n v="17.563808999999999"/>
    <n v="78.516744000000003"/>
    <x v="0"/>
    <d v="2022-03-16T00:00:00"/>
    <d v="1899-12-30T20:10:00"/>
    <x v="1"/>
    <d v="1899-12-30T20:15:00"/>
    <x v="3"/>
    <x v="1"/>
    <n v="2397.0624103466243"/>
    <x v="1"/>
    <x v="1"/>
    <n v="190"/>
    <x v="4"/>
    <n v="19.97552008622187"/>
    <d v="2022-03-16T20:10:00"/>
    <d v="2022-03-16T20:15:00"/>
    <d v="2022-03-16T20:15:00"/>
    <n v="5"/>
  </r>
  <r>
    <s v="axmb962385398"/>
    <x v="1"/>
    <x v="17"/>
    <n v="4.5999999999999996"/>
    <n v="12.316967"/>
    <n v="76.603066999999996"/>
    <n v="12.336967"/>
    <n v="76.623067000000006"/>
    <x v="0"/>
    <d v="2022-03-09T00:00:00"/>
    <d v="1899-12-30T10:00:00"/>
    <x v="0"/>
    <d v="1899-12-30T10:10:00"/>
    <x v="4"/>
    <x v="2"/>
    <n v="373.08292766757785"/>
    <x v="0"/>
    <x v="1"/>
    <n v="75"/>
    <x v="3"/>
    <n v="3.1090243972298155"/>
    <d v="2022-03-09T10:00:00"/>
    <d v="2022-03-09T10:10:00"/>
    <d v="2022-03-09T10:10:00"/>
    <n v="10"/>
  </r>
  <r>
    <s v="wlcz991922272"/>
    <x v="0"/>
    <x v="7"/>
    <n v="4.9000000000000004"/>
    <n v="22.725835"/>
    <n v="75.887647999999999"/>
    <n v="22.735835000000002"/>
    <n v="75.897648000000004"/>
    <x v="0"/>
    <d v="2022-03-26T00:00:00"/>
    <d v="1899-12-30T10:15:00"/>
    <x v="0"/>
    <d v="1899-12-30T10:30:00"/>
    <x v="3"/>
    <x v="2"/>
    <n v="181.52373743668147"/>
    <x v="0"/>
    <x v="1"/>
    <n v="95"/>
    <x v="9"/>
    <n v="1.5126978119723455"/>
    <d v="2022-03-26T10:15:00"/>
    <d v="2022-03-26T10:30:00"/>
    <d v="2022-03-26T10:30:00"/>
    <n v="15"/>
  </r>
  <r>
    <s v="gmmt507065275"/>
    <x v="0"/>
    <x v="8"/>
    <n v="4.5999999999999996"/>
    <n v="19.875522"/>
    <n v="75.367126999999996"/>
    <n v="19.895522"/>
    <n v="75.387127000000007"/>
    <x v="2"/>
    <d v="2022-02-17T00:00:00"/>
    <d v="1899-12-30T11:35:00"/>
    <x v="0"/>
    <d v="1899-12-30T11:50:00"/>
    <x v="5"/>
    <x v="0"/>
    <n v="366.32928285269952"/>
    <x v="0"/>
    <x v="1"/>
    <n v="125"/>
    <x v="7"/>
    <n v="3.0527440237724961"/>
    <d v="2022-02-17T11:35:00"/>
    <d v="2022-02-17T11:50:00"/>
    <d v="2022-02-17T11:50:00"/>
    <n v="15"/>
  </r>
  <r>
    <s v="pcfp658943833"/>
    <x v="0"/>
    <x v="4"/>
    <n v="4.7"/>
    <n v="11.016298000000001"/>
    <n v="76.972076000000001"/>
    <n v="11.076298"/>
    <n v="77.032076000000004"/>
    <x v="0"/>
    <d v="2022-03-17T00:00:00"/>
    <d v="1899-12-30T17:10:00"/>
    <x v="1"/>
    <d v="1899-12-30T17:25:00"/>
    <x v="4"/>
    <x v="3"/>
    <n v="1121.7847520832984"/>
    <x v="1"/>
    <x v="1"/>
    <n v="17"/>
    <x v="10"/>
    <n v="9.3482062673608191"/>
    <d v="2022-03-17T17:10:00"/>
    <d v="2022-03-17T17:25:00"/>
    <d v="2022-03-17T17:25:00"/>
    <n v="15"/>
  </r>
  <r>
    <s v="ncff417208584"/>
    <x v="1"/>
    <x v="9"/>
    <n v="4.9000000000000004"/>
    <n v="26.905190000000001"/>
    <n v="75.810753000000005"/>
    <n v="26.935189999999999"/>
    <n v="75.840753000000007"/>
    <x v="0"/>
    <d v="2022-03-07T00:00:00"/>
    <d v="1899-12-30T20:35:00"/>
    <x v="1"/>
    <d v="1899-12-30T20:45:00"/>
    <x v="4"/>
    <x v="1"/>
    <n v="536.31744261060885"/>
    <x v="1"/>
    <x v="1"/>
    <n v="110"/>
    <x v="5"/>
    <n v="4.4693120217550737"/>
    <d v="2022-03-07T20:35:00"/>
    <d v="2022-03-07T20:45:00"/>
    <d v="2022-03-07T20:45:00"/>
    <n v="10"/>
  </r>
  <r>
    <s v="ikok533025403"/>
    <x v="0"/>
    <x v="4"/>
    <n v="4.5"/>
    <n v="12.304569000000001"/>
    <n v="76.643621999999993"/>
    <n v="12.374568999999999"/>
    <n v="76.713622000000001"/>
    <x v="0"/>
    <d v="2022-03-27T00:00:00"/>
    <d v="1899-12-30T22:50:00"/>
    <x v="1"/>
    <d v="1899-12-30T23:00:00"/>
    <x v="3"/>
    <x v="2"/>
    <n v="1305.7595392090104"/>
    <x v="1"/>
    <x v="1"/>
    <n v="195"/>
    <x v="1"/>
    <n v="10.881329493408421"/>
    <d v="2022-03-27T22:50:00"/>
    <d v="2022-03-27T23:00:00"/>
    <d v="2022-03-27T23:00:00"/>
    <n v="10"/>
  </r>
  <r>
    <s v="vvit414672423"/>
    <x v="1"/>
    <x v="14"/>
    <n v="4.7"/>
    <n v="13.081878"/>
    <n v="80.248519000000002"/>
    <n v="13.131878"/>
    <n v="80.298518999999999"/>
    <x v="1"/>
    <d v="2022-04-01T00:00:00"/>
    <d v="1899-12-30T22:45:00"/>
    <x v="1"/>
    <d v="1899-12-30T23:00:00"/>
    <x v="1"/>
    <x v="2"/>
    <n v="931.31137760219815"/>
    <x v="0"/>
    <x v="1"/>
    <n v="95"/>
    <x v="9"/>
    <n v="7.7609281466849849"/>
    <d v="2022-04-01T22:45:00"/>
    <d v="2022-04-01T23:00:00"/>
    <d v="2022-04-01T23:00:00"/>
    <n v="15"/>
  </r>
  <r>
    <s v="qpgj600326575"/>
    <x v="0"/>
    <x v="3"/>
    <n v="4.5"/>
    <n v="23.333017000000002"/>
    <n v="85.3172"/>
    <n v="23.443017000000001"/>
    <n v="85.427199999999999"/>
    <x v="0"/>
    <d v="2022-03-04T00:00:00"/>
    <d v="1899-12-30T21:55:00"/>
    <x v="1"/>
    <d v="1899-12-30T22:00:00"/>
    <x v="5"/>
    <x v="1"/>
    <n v="1992.2960601991522"/>
    <x v="0"/>
    <x v="1"/>
    <n v="160"/>
    <x v="12"/>
    <n v="16.602467168326267"/>
    <d v="2022-03-04T21:55:00"/>
    <d v="2022-03-04T22:00:00"/>
    <d v="2022-03-04T22:00:00"/>
    <n v="5"/>
  </r>
  <r>
    <s v="rncu201283033"/>
    <x v="1"/>
    <x v="2"/>
    <n v="4.5"/>
    <n v="19.207222000000002"/>
    <n v="72.972280999999995"/>
    <n v="19.247222000000001"/>
    <n v="73.012281000000002"/>
    <x v="0"/>
    <d v="2022-03-17T00:00:00"/>
    <d v="1899-12-30T15:50:00"/>
    <x v="1"/>
    <d v="1899-12-30T16:05:00"/>
    <x v="3"/>
    <x v="3"/>
    <n v="734.06629146752391"/>
    <x v="0"/>
    <x v="0"/>
    <n v="70"/>
    <x v="13"/>
    <n v="6.1172190955626995"/>
    <d v="2022-03-17T15:50:00"/>
    <d v="2022-03-17T16:05:00"/>
    <d v="2022-03-17T16:05:00"/>
    <n v="15"/>
  </r>
  <r>
    <s v="uggt812547129"/>
    <x v="0"/>
    <x v="8"/>
    <n v="4.9000000000000004"/>
    <n v="0"/>
    <n v="0"/>
    <n v="0.03"/>
    <n v="0.03"/>
    <x v="2"/>
    <d v="2022-02-17T00:00:00"/>
    <d v="1899-12-30T19:50:00"/>
    <x v="1"/>
    <d v="1899-12-30T19:55:00"/>
    <x v="2"/>
    <x v="1"/>
    <n v="566.11213104656679"/>
    <x v="1"/>
    <x v="1"/>
    <n v="135"/>
    <x v="4"/>
    <n v="4.7176010920547231"/>
    <d v="2022-02-17T19:50:00"/>
    <d v="2022-02-17T19:55:00"/>
    <d v="2022-02-17T19:55:00"/>
    <n v="5"/>
  </r>
  <r>
    <s v="cayl511678922"/>
    <x v="0"/>
    <x v="8"/>
    <n v="4.8"/>
    <n v="23.351057999999998"/>
    <n v="85.325731000000005"/>
    <n v="23.461058000000001"/>
    <n v="85.435731000000004"/>
    <x v="0"/>
    <d v="2022-03-18T00:00:00"/>
    <d v="1899-12-30T22:45:00"/>
    <x v="1"/>
    <d v="1899-12-30T23:00:00"/>
    <x v="1"/>
    <x v="2"/>
    <n v="1992.1719657240928"/>
    <x v="0"/>
    <x v="1"/>
    <n v="125"/>
    <x v="0"/>
    <n v="16.601433047700773"/>
    <d v="2022-03-18T22:45:00"/>
    <d v="2022-03-18T23:00:00"/>
    <d v="2022-03-18T23:00:00"/>
    <n v="15"/>
  </r>
  <r>
    <s v="hzfm977237924"/>
    <x v="0"/>
    <x v="8"/>
    <n v="3.8"/>
    <n v="23.351489000000001"/>
    <n v="85.324252999999999"/>
    <n v="23.431488999999999"/>
    <n v="85.404252999999997"/>
    <x v="0"/>
    <d v="2022-03-18T00:00:00"/>
    <d v="1899-12-30T20:25:00"/>
    <x v="1"/>
    <d v="1899-12-30T20:35:00"/>
    <x v="5"/>
    <x v="1"/>
    <n v="1448.9253074458461"/>
    <x v="0"/>
    <x v="1"/>
    <n v="200"/>
    <x v="9"/>
    <n v="12.074377562048717"/>
    <d v="2022-03-18T20:25:00"/>
    <d v="2022-03-18T20:35:00"/>
    <d v="2022-03-18T20:35:00"/>
    <n v="10"/>
  </r>
  <r>
    <s v="boyc396239132"/>
    <x v="1"/>
    <x v="11"/>
    <n v="4.8"/>
    <n v="12.326356000000001"/>
    <n v="76.619102999999996"/>
    <n v="12.396356000000001"/>
    <n v="76.689103000000003"/>
    <x v="0"/>
    <d v="2022-03-20T00:00:00"/>
    <d v="1899-12-30T21:25:00"/>
    <x v="1"/>
    <d v="1899-12-30T21:30:00"/>
    <x v="2"/>
    <x v="1"/>
    <n v="1305.7064541278637"/>
    <x v="0"/>
    <x v="1"/>
    <n v="90"/>
    <x v="4"/>
    <n v="10.880887117732197"/>
    <d v="2022-03-20T21:25:00"/>
    <d v="2022-03-20T21:30:00"/>
    <d v="2022-03-20T21:30:00"/>
    <n v="5"/>
  </r>
  <r>
    <s v="fvyo843371802"/>
    <x v="1"/>
    <x v="14"/>
    <n v="4.5"/>
    <n v="21.175104000000001"/>
    <n v="72.804342000000005"/>
    <n v="21.205103999999999"/>
    <n v="72.834342000000007"/>
    <x v="0"/>
    <d v="2022-03-09T00:00:00"/>
    <d v="1899-12-30T20:20:00"/>
    <x v="1"/>
    <d v="1899-12-30T20:25:00"/>
    <x v="2"/>
    <x v="1"/>
    <n v="547.30837901534414"/>
    <x v="0"/>
    <x v="1"/>
    <n v="85"/>
    <x v="8"/>
    <n v="4.5609031584612012"/>
    <d v="2022-03-09T20:20:00"/>
    <d v="2022-03-09T20:25:00"/>
    <d v="2022-03-09T20:25:00"/>
    <n v="5"/>
  </r>
  <r>
    <s v="wwhs858937950"/>
    <x v="1"/>
    <x v="15"/>
    <n v="4.9000000000000004"/>
    <n v="22.750039999999998"/>
    <n v="75.902846999999994"/>
    <n v="22.76004"/>
    <n v="75.912846999999999"/>
    <x v="1"/>
    <d v="2022-04-01T00:00:00"/>
    <d v="1899-12-30T10:10:00"/>
    <x v="0"/>
    <d v="1899-12-30T10:20:00"/>
    <x v="2"/>
    <x v="2"/>
    <n v="181.50896316943923"/>
    <x v="0"/>
    <x v="1"/>
    <n v="50"/>
    <x v="15"/>
    <n v="1.5125746930786603"/>
    <d v="2022-04-01T10:10:00"/>
    <d v="2022-04-01T10:20:00"/>
    <d v="2022-04-01T10:20:00"/>
    <n v="10"/>
  </r>
  <r>
    <s v="ggjw122806540"/>
    <x v="1"/>
    <x v="11"/>
    <n v="3.5"/>
    <n v="22.725835"/>
    <n v="75.887647999999999"/>
    <n v="22.805834999999998"/>
    <n v="75.967647999999997"/>
    <x v="0"/>
    <d v="2022-03-29T00:00:00"/>
    <d v="1899-12-30T23:40:00"/>
    <x v="1"/>
    <d v="1899-12-30T23:45:00"/>
    <x v="0"/>
    <x v="2"/>
    <n v="1452.0188685803009"/>
    <x v="0"/>
    <x v="1"/>
    <n v="210"/>
    <x v="3"/>
    <n v="12.100157238169174"/>
    <d v="2022-03-29T23:40:00"/>
    <d v="2022-03-29T23:45:00"/>
    <d v="2022-03-29T23:45:00"/>
    <n v="5"/>
  </r>
  <r>
    <s v="eqci605760592"/>
    <x v="0"/>
    <x v="8"/>
    <n v="4.8"/>
    <n v="19.207222000000002"/>
    <n v="72.972280999999995"/>
    <n v="19.337222000000001"/>
    <n v="73.102281000000005"/>
    <x v="0"/>
    <d v="2022-03-23T00:00:00"/>
    <d v="1899-12-30T22:25:00"/>
    <x v="1"/>
    <d v="1899-12-30T22:35:00"/>
    <x v="1"/>
    <x v="2"/>
    <n v="2385.4067831349653"/>
    <x v="1"/>
    <x v="1"/>
    <n v="90"/>
    <x v="8"/>
    <n v="19.878389859458043"/>
    <d v="2022-03-23T22:25:00"/>
    <d v="2022-03-23T22:35:00"/>
    <d v="2022-03-23T22:35:00"/>
    <n v="10"/>
  </r>
  <r>
    <s v="bceb368895984"/>
    <x v="0"/>
    <x v="3"/>
    <n v="4.5999999999999996"/>
    <n v="13.045479"/>
    <n v="80.233109999999996"/>
    <n v="13.095478999999999"/>
    <n v="80.283109999999994"/>
    <x v="0"/>
    <d v="2022-03-26T00:00:00"/>
    <d v="1899-12-30T19:10:00"/>
    <x v="1"/>
    <d v="1899-12-30T19:25:00"/>
    <x v="0"/>
    <x v="1"/>
    <n v="931.37834852578567"/>
    <x v="0"/>
    <x v="1"/>
    <n v="105"/>
    <x v="15"/>
    <n v="7.7614862377148803"/>
    <d v="2022-03-26T19:10:00"/>
    <d v="2022-03-26T19:25:00"/>
    <d v="2022-03-26T19:25:00"/>
    <n v="15"/>
  </r>
  <r>
    <s v="wpou591145220"/>
    <x v="1"/>
    <x v="17"/>
    <n v="4.7"/>
    <n v="26.902908"/>
    <n v="75.792934000000002"/>
    <n v="26.992908"/>
    <n v="75.882934000000006"/>
    <x v="0"/>
    <d v="2022-03-14T00:00:00"/>
    <d v="1899-12-30T23:35:00"/>
    <x v="1"/>
    <d v="1899-12-30T23:45:00"/>
    <x v="0"/>
    <x v="2"/>
    <n v="1608.7770785195844"/>
    <x v="1"/>
    <x v="0"/>
    <n v="135"/>
    <x v="5"/>
    <n v="13.406475654329871"/>
    <d v="2022-03-14T23:35:00"/>
    <d v="2022-03-14T23:45:00"/>
    <d v="2022-03-14T23:45:00"/>
    <n v="10"/>
  </r>
  <r>
    <s v="hlni865049604"/>
    <x v="1"/>
    <x v="19"/>
    <n v="4.7"/>
    <n v="0"/>
    <n v="0"/>
    <n v="7.0000000000000007E-2"/>
    <n v="7.0000000000000007E-2"/>
    <x v="2"/>
    <d v="2022-02-12T00:00:00"/>
    <d v="1899-12-30T19:40:00"/>
    <x v="1"/>
    <d v="1899-12-30T19:45:00"/>
    <x v="4"/>
    <x v="1"/>
    <n v="1320.9281716493542"/>
    <x v="0"/>
    <x v="1"/>
    <n v="240"/>
    <x v="4"/>
    <n v="11.007734763744619"/>
    <d v="2022-02-12T19:40:00"/>
    <d v="2022-02-12T19:45:00"/>
    <d v="2022-02-12T19:45:00"/>
    <n v="5"/>
  </r>
  <r>
    <s v="yhgu731146931"/>
    <x v="1"/>
    <x v="15"/>
    <n v="5"/>
    <n v="23.374988999999999"/>
    <n v="85.335486000000003"/>
    <n v="23.464988999999999"/>
    <n v="85.425486000000006"/>
    <x v="0"/>
    <d v="2022-03-18T00:00:00"/>
    <d v="1899-12-30T18:55:00"/>
    <x v="1"/>
    <d v="1899-12-30T19:00:00"/>
    <x v="3"/>
    <x v="3"/>
    <n v="1629.8804993031863"/>
    <x v="0"/>
    <x v="1"/>
    <n v="195"/>
    <x v="4"/>
    <n v="13.582337494193219"/>
    <d v="2022-03-18T18:55:00"/>
    <d v="2022-03-18T19:00:00"/>
    <d v="2022-03-18T19:00:00"/>
    <n v="5"/>
  </r>
  <r>
    <s v="porv739103279"/>
    <x v="0"/>
    <x v="3"/>
    <n v="4.5999999999999996"/>
    <n v="0"/>
    <n v="0"/>
    <n v="0.03"/>
    <n v="0.03"/>
    <x v="2"/>
    <d v="2022-02-15T00:00:00"/>
    <d v="1899-12-30T18:30:00"/>
    <x v="1"/>
    <d v="1899-12-30T18:40:00"/>
    <x v="5"/>
    <x v="3"/>
    <n v="566.11213104656679"/>
    <x v="0"/>
    <x v="1"/>
    <n v="140"/>
    <x v="0"/>
    <n v="4.7176010920547231"/>
    <d v="2022-02-15T18:30:00"/>
    <d v="2022-02-15T18:40:00"/>
    <d v="2022-02-15T18:40:00"/>
    <n v="10"/>
  </r>
  <r>
    <s v="hdaw054655162"/>
    <x v="0"/>
    <x v="13"/>
    <n v="4.3"/>
    <n v="0"/>
    <n v="0"/>
    <n v="7.0000000000000007E-2"/>
    <n v="7.0000000000000007E-2"/>
    <x v="0"/>
    <d v="2022-03-18T00:00:00"/>
    <d v="1899-12-30T18:25:00"/>
    <x v="1"/>
    <d v="1899-12-30T18:30:00"/>
    <x v="2"/>
    <x v="3"/>
    <n v="1320.9281716493542"/>
    <x v="0"/>
    <x v="1"/>
    <n v="180"/>
    <x v="11"/>
    <n v="11.007734763744619"/>
    <d v="2022-03-18T18:25:00"/>
    <d v="2022-03-18T18:30:00"/>
    <d v="2022-03-18T18:30:00"/>
    <n v="5"/>
  </r>
  <r>
    <s v="hcan709952326"/>
    <x v="1"/>
    <x v="10"/>
    <n v="4.5999999999999996"/>
    <n v="22.310525999999999"/>
    <n v="73.170936999999995"/>
    <n v="22.350525999999999"/>
    <n v="73.210937000000001"/>
    <x v="1"/>
    <d v="2022-04-05T00:00:00"/>
    <d v="1899-12-30T16:40:00"/>
    <x v="1"/>
    <d v="1899-12-30T16:45:00"/>
    <x v="4"/>
    <x v="3"/>
    <n v="727.06446186785729"/>
    <x v="0"/>
    <x v="0"/>
    <n v="70"/>
    <x v="4"/>
    <n v="6.0588705155654772"/>
    <d v="2022-04-05T16:40:00"/>
    <d v="2022-04-05T16:45:00"/>
    <d v="2022-04-05T16:45:00"/>
    <n v="5"/>
  </r>
  <r>
    <s v="mrjb156717167"/>
    <x v="1"/>
    <x v="14"/>
    <n v="4.8"/>
    <n v="10.994135999999999"/>
    <n v="76.963302999999996"/>
    <n v="11.054136"/>
    <n v="77.023302999999999"/>
    <x v="0"/>
    <d v="2022-03-09T00:00:00"/>
    <d v="1899-12-30T20:10:00"/>
    <x v="1"/>
    <d v="1899-12-30T20:25:00"/>
    <x v="0"/>
    <x v="1"/>
    <n v="1121.8262731287757"/>
    <x v="1"/>
    <x v="1"/>
    <n v="15"/>
    <x v="10"/>
    <n v="9.3485522760731303"/>
    <d v="2022-03-09T20:10:00"/>
    <d v="2022-03-09T20:25:00"/>
    <d v="2022-03-09T20:25:00"/>
    <n v="15"/>
  </r>
  <r>
    <s v="rjod552728303"/>
    <x v="0"/>
    <x v="6"/>
    <n v="4.8"/>
    <n v="11.003669"/>
    <n v="76.976494000000002"/>
    <n v="11.073669000000001"/>
    <n v="77.046493999999996"/>
    <x v="0"/>
    <d v="2022-03-02T00:00:00"/>
    <d v="1899-12-30T22:15:00"/>
    <x v="1"/>
    <d v="1899-12-30T22:25:00"/>
    <x v="4"/>
    <x v="2"/>
    <n v="1308.7655511736227"/>
    <x v="0"/>
    <x v="1"/>
    <n v="130"/>
    <x v="5"/>
    <n v="10.906379593113522"/>
    <d v="2022-03-02T22:15:00"/>
    <d v="2022-03-02T22:25:00"/>
    <d v="2022-03-02T22:25:00"/>
    <n v="10"/>
  </r>
  <r>
    <s v="xage323016276"/>
    <x v="0"/>
    <x v="3"/>
    <n v="4.5"/>
    <n v="19.207222000000002"/>
    <n v="72.972280999999995"/>
    <n v="19.217222"/>
    <n v="72.982281"/>
    <x v="1"/>
    <d v="2022-04-01T00:00:00"/>
    <d v="1899-12-30T08:35:00"/>
    <x v="0"/>
    <d v="1899-12-30T08:50:00"/>
    <x v="2"/>
    <x v="2"/>
    <n v="183.52447040565548"/>
    <x v="1"/>
    <x v="1"/>
    <n v="100"/>
    <x v="7"/>
    <n v="1.5293705867137957"/>
    <d v="2022-04-01T08:35:00"/>
    <d v="2022-04-01T08:50:00"/>
    <d v="2022-04-01T08:50:00"/>
    <n v="15"/>
  </r>
  <r>
    <s v="ggdc223157831"/>
    <x v="0"/>
    <x v="0"/>
    <n v="4.5999999999999996"/>
    <n v="26.911377999999999"/>
    <n v="75.789034000000001"/>
    <n v="26.951377999999998"/>
    <n v="75.829033999999993"/>
    <x v="0"/>
    <d v="2022-03-09T00:00:00"/>
    <d v="1899-12-30T13:40:00"/>
    <x v="1"/>
    <d v="1899-12-30T13:50:00"/>
    <x v="1"/>
    <x v="0"/>
    <n v="715.0585099945821"/>
    <x v="1"/>
    <x v="0"/>
    <n v="34"/>
    <x v="10"/>
    <n v="5.9588209166215176"/>
    <d v="2022-03-09T13:40:00"/>
    <d v="2022-03-09T13:50:00"/>
    <d v="2022-03-09T13:50:00"/>
    <n v="10"/>
  </r>
  <r>
    <s v="ekdz865472583"/>
    <x v="1"/>
    <x v="14"/>
    <n v="4.5999999999999996"/>
    <n v="17.424113999999999"/>
    <n v="78.347554000000002"/>
    <n v="17.434114000000001"/>
    <n v="78.357553999999993"/>
    <x v="0"/>
    <d v="2022-03-26T00:00:00"/>
    <d v="1899-12-30T11:30:00"/>
    <x v="0"/>
    <d v="1899-12-30T11:45:00"/>
    <x v="5"/>
    <x v="0"/>
    <n v="184.42306357876714"/>
    <x v="0"/>
    <x v="1"/>
    <n v="27"/>
    <x v="10"/>
    <n v="1.5368588631563929"/>
    <d v="2022-03-26T11:30:00"/>
    <d v="2022-03-26T11:45:00"/>
    <d v="2022-03-26T11:45:00"/>
    <n v="15"/>
  </r>
  <r>
    <s v="npeo720294658"/>
    <x v="1"/>
    <x v="17"/>
    <n v="4.8"/>
    <n v="12.3085"/>
    <n v="76.665807999999998"/>
    <n v="12.438499999999999"/>
    <n v="76.795807999999994"/>
    <x v="0"/>
    <d v="2022-03-31T00:00:00"/>
    <d v="1899-12-30T18:30:00"/>
    <x v="1"/>
    <d v="1899-12-30T18:45:00"/>
    <x v="3"/>
    <x v="3"/>
    <n v="2424.8281758616567"/>
    <x v="1"/>
    <x v="1"/>
    <n v="140"/>
    <x v="5"/>
    <n v="20.206901465513806"/>
    <d v="2022-03-31T18:30:00"/>
    <d v="2022-03-31T18:45:00"/>
    <d v="2022-03-31T18:45:00"/>
    <n v="15"/>
  </r>
  <r>
    <s v="qauo867677575"/>
    <x v="0"/>
    <x v="0"/>
    <n v="4.7"/>
    <n v="12.978453"/>
    <n v="77.643685000000005"/>
    <n v="13.048453"/>
    <n v="77.713684999999998"/>
    <x v="0"/>
    <d v="2022-03-20T00:00:00"/>
    <d v="1899-12-30T21:00:00"/>
    <x v="1"/>
    <d v="1899-12-30T21:15:00"/>
    <x v="0"/>
    <x v="1"/>
    <n v="1304.0760554454764"/>
    <x v="0"/>
    <x v="0"/>
    <n v="125"/>
    <x v="2"/>
    <n v="10.867300462045637"/>
    <d v="2022-03-20T21:00:00"/>
    <d v="2022-03-20T21:15:00"/>
    <d v="2022-03-20T21:15:00"/>
    <n v="15"/>
  </r>
  <r>
    <s v="xinr196942838"/>
    <x v="1"/>
    <x v="11"/>
    <n v="4.9000000000000004"/>
    <n v="18.534079999999999"/>
    <n v="73.898520000000005"/>
    <n v="18.60408"/>
    <n v="73.968519999999998"/>
    <x v="0"/>
    <d v="2022-03-23T00:00:00"/>
    <d v="1899-12-30T19:00:00"/>
    <x v="1"/>
    <d v="1899-12-30T19:15:00"/>
    <x v="4"/>
    <x v="3"/>
    <n v="1287.0041565456768"/>
    <x v="0"/>
    <x v="1"/>
    <n v="145"/>
    <x v="14"/>
    <n v="10.72503463788064"/>
    <d v="2022-03-23T19:00:00"/>
    <d v="2022-03-23T19:15:00"/>
    <d v="2022-03-23T19:15:00"/>
    <n v="15"/>
  </r>
  <r>
    <s v="ckel550951471"/>
    <x v="1"/>
    <x v="12"/>
    <n v="4.7"/>
    <n v="21.170798000000001"/>
    <n v="72.790488999999994"/>
    <n v="21.280798000000001"/>
    <n v="72.900488999999993"/>
    <x v="0"/>
    <d v="2022-03-18T00:00:00"/>
    <d v="1899-12-30T22:20:00"/>
    <x v="1"/>
    <d v="1899-12-30T22:30:00"/>
    <x v="4"/>
    <x v="2"/>
    <n v="2006.5716166627269"/>
    <x v="0"/>
    <x v="0"/>
    <n v="100"/>
    <x v="12"/>
    <n v="16.721430138856057"/>
    <d v="2022-03-18T22:20:00"/>
    <d v="2022-03-18T22:30:00"/>
    <d v="2022-03-18T22:30:00"/>
    <n v="10"/>
  </r>
  <r>
    <s v="jazg126368141"/>
    <x v="1"/>
    <x v="2"/>
    <n v="3.6"/>
    <n v="17.430447999999998"/>
    <n v="78.418212999999994"/>
    <n v="17.470448000000001"/>
    <n v="78.458213000000001"/>
    <x v="0"/>
    <d v="2022-03-07T00:00:00"/>
    <d v="1899-12-30T14:40:00"/>
    <x v="1"/>
    <d v="1899-12-30T14:45:00"/>
    <x v="0"/>
    <x v="0"/>
    <n v="737.65113067520042"/>
    <x v="0"/>
    <x v="1"/>
    <n v="270"/>
    <x v="13"/>
    <n v="6.1470927556266703"/>
    <d v="2022-03-07T14:40:00"/>
    <d v="2022-03-07T14:45:00"/>
    <d v="2022-03-07T14:45:00"/>
    <n v="5"/>
  </r>
  <r>
    <s v="drwl788567540"/>
    <x v="1"/>
    <x v="10"/>
    <n v="4.7"/>
    <n v="12.970221"/>
    <n v="77.645396000000005"/>
    <n v="13.020220999999999"/>
    <n v="77.695396000000002"/>
    <x v="0"/>
    <d v="2022-03-13T00:00:00"/>
    <d v="1899-12-30T21:25:00"/>
    <x v="1"/>
    <d v="1899-12-30T21:40:00"/>
    <x v="2"/>
    <x v="1"/>
    <n v="931.51625215046215"/>
    <x v="0"/>
    <x v="1"/>
    <n v="23"/>
    <x v="10"/>
    <n v="7.7626354345871844"/>
    <d v="2022-03-13T21:25:00"/>
    <d v="2022-03-13T21:40:00"/>
    <d v="2022-03-13T21:40:00"/>
    <n v="15"/>
  </r>
  <r>
    <s v="yycb578017633"/>
    <x v="0"/>
    <x v="6"/>
    <n v="4.3"/>
    <n v="13.029780000000001"/>
    <n v="80.208811999999995"/>
    <n v="13.05978"/>
    <n v="80.238811999999996"/>
    <x v="0"/>
    <d v="2022-03-01T00:00:00"/>
    <d v="1899-12-30T20:55:00"/>
    <x v="1"/>
    <d v="1899-12-30T21:10:00"/>
    <x v="4"/>
    <x v="1"/>
    <n v="558.85532183699331"/>
    <x v="1"/>
    <x v="1"/>
    <n v="190"/>
    <x v="0"/>
    <n v="4.6571276819749441"/>
    <d v="2022-03-01T20:55:00"/>
    <d v="2022-03-01T21:10:00"/>
    <d v="2022-03-01T21:10:00"/>
    <n v="15"/>
  </r>
  <r>
    <s v="ihca465979177"/>
    <x v="0"/>
    <x v="4"/>
    <n v="4.5999999999999996"/>
    <n v="12.978453"/>
    <n v="77.643685000000005"/>
    <n v="13.088452999999999"/>
    <n v="77.753685000000004"/>
    <x v="1"/>
    <d v="2022-04-02T00:00:00"/>
    <d v="1899-12-30T20:40:00"/>
    <x v="1"/>
    <d v="1899-12-30T20:50:00"/>
    <x v="1"/>
    <x v="1"/>
    <n v="2049.1816917809665"/>
    <x v="0"/>
    <x v="1"/>
    <n v="130"/>
    <x v="2"/>
    <n v="17.076514098174719"/>
    <d v="2022-04-02T20:40:00"/>
    <d v="2022-04-02T20:50:00"/>
    <d v="2022-04-02T20:50:00"/>
    <n v="10"/>
  </r>
  <r>
    <s v="cnky392820036"/>
    <x v="0"/>
    <x v="3"/>
    <n v="5"/>
    <n v="22.725835"/>
    <n v="75.887647999999999"/>
    <n v="22.745835"/>
    <n v="75.907647999999995"/>
    <x v="1"/>
    <d v="2022-04-01T00:00:00"/>
    <d v="1899-12-30T08:40:00"/>
    <x v="0"/>
    <d v="1899-12-30T08:45:00"/>
    <x v="1"/>
    <x v="2"/>
    <n v="363.0413722089354"/>
    <x v="0"/>
    <x v="1"/>
    <n v="115"/>
    <x v="12"/>
    <n v="3.0253447684077948"/>
    <d v="2022-04-01T08:40:00"/>
    <d v="2022-04-01T08:45:00"/>
    <d v="2022-04-01T08:45:00"/>
    <n v="5"/>
  </r>
  <r>
    <s v="oaml840241151"/>
    <x v="0"/>
    <x v="13"/>
    <n v="4.3"/>
    <n v="13.091809"/>
    <n v="80.219104000000002"/>
    <n v="13.121809000000001"/>
    <n v="80.249104000000003"/>
    <x v="0"/>
    <d v="2022-03-13T00:00:00"/>
    <d v="1899-12-30T23:20:00"/>
    <x v="1"/>
    <d v="1899-12-30T23:25:00"/>
    <x v="2"/>
    <x v="2"/>
    <n v="558.78690954126944"/>
    <x v="0"/>
    <x v="1"/>
    <n v="125"/>
    <x v="15"/>
    <n v="4.6565575795105785"/>
    <d v="2022-03-13T23:20:00"/>
    <d v="2022-03-13T23:25:00"/>
    <d v="2022-03-13T23:25:00"/>
    <n v="5"/>
  </r>
  <r>
    <s v="rmvh263788145"/>
    <x v="0"/>
    <x v="7"/>
    <n v="4.9000000000000004"/>
    <n v="17.428294000000001"/>
    <n v="78.404422999999994"/>
    <n v="17.458293999999999"/>
    <n v="78.434422999999995"/>
    <x v="0"/>
    <d v="2022-03-03T00:00:00"/>
    <d v="1899-12-30T22:35:00"/>
    <x v="1"/>
    <d v="1899-12-30T22:50:00"/>
    <x v="2"/>
    <x v="2"/>
    <n v="1106.4973907538811"/>
    <x v="2"/>
    <x v="1"/>
    <n v="110"/>
    <x v="11"/>
    <n v="4.6104057948078374"/>
    <d v="2022-03-03T22:35:00"/>
    <d v="2022-03-03T22:50:00"/>
    <d v="2022-03-03T22:50:00"/>
    <n v="15"/>
  </r>
  <r>
    <s v="hsam716897985"/>
    <x v="0"/>
    <x v="1"/>
    <n v="4.8"/>
    <n v="22.569367"/>
    <n v="88.433187000000004"/>
    <n v="22.619367"/>
    <n v="88.483187000000001"/>
    <x v="2"/>
    <d v="2022-02-11T00:00:00"/>
    <d v="1899-12-30T23:55:00"/>
    <x v="0"/>
    <d v="1899-12-30T00:00:00"/>
    <x v="2"/>
    <x v="2"/>
    <n v="908.03389099777189"/>
    <x v="1"/>
    <x v="0"/>
    <n v="130"/>
    <x v="12"/>
    <n v="7.566949091648099"/>
    <d v="2022-02-11T23:55:00"/>
    <d v="2022-02-11T00:00:00"/>
    <d v="2022-02-12T00:00:00"/>
    <n v="5"/>
  </r>
  <r>
    <s v="oywg522954944"/>
    <x v="1"/>
    <x v="17"/>
    <n v="4.5"/>
    <n v="25.459775"/>
    <n v="81.834840999999997"/>
    <n v="25.489775000000002"/>
    <n v="81.864840999999998"/>
    <x v="2"/>
    <d v="2022-02-17T00:00:00"/>
    <d v="1899-12-30T17:20:00"/>
    <x v="1"/>
    <d v="1899-12-30T17:30:00"/>
    <x v="3"/>
    <x v="3"/>
    <n v="539.29457242709179"/>
    <x v="0"/>
    <x v="1"/>
    <n v="110"/>
    <x v="5"/>
    <n v="4.4941214368924314"/>
    <d v="2022-02-17T17:20:00"/>
    <d v="2022-02-17T17:30:00"/>
    <d v="2022-02-17T17:30:00"/>
    <n v="10"/>
  </r>
  <r>
    <s v="xyri800421238"/>
    <x v="1"/>
    <x v="9"/>
    <n v="4"/>
    <n v="19.003516999999999"/>
    <n v="72.827650000000006"/>
    <n v="19.083517000000001"/>
    <n v="72.907650000000004"/>
    <x v="0"/>
    <d v="2022-03-23T00:00:00"/>
    <d v="1899-12-30T17:20:00"/>
    <x v="1"/>
    <d v="1899-12-30T17:35:00"/>
    <x v="3"/>
    <x v="3"/>
    <n v="1468.902992893702"/>
    <x v="0"/>
    <x v="1"/>
    <n v="37"/>
    <x v="10"/>
    <n v="12.240858274114183"/>
    <d v="2022-03-23T17:20:00"/>
    <d v="2022-03-23T17:35:00"/>
    <d v="2022-03-23T17:35:00"/>
    <n v="15"/>
  </r>
  <r>
    <s v="sqls474350606"/>
    <x v="0"/>
    <x v="4"/>
    <n v="5"/>
    <n v="13.066762000000001"/>
    <n v="80.251864999999995"/>
    <n v="13.176762"/>
    <n v="80.361864999999995"/>
    <x v="0"/>
    <d v="2022-03-12T00:00:00"/>
    <d v="1899-12-30T19:20:00"/>
    <x v="1"/>
    <d v="1899-12-30T19:30:00"/>
    <x v="0"/>
    <x v="1"/>
    <n v="2048.8245228736346"/>
    <x v="0"/>
    <x v="1"/>
    <n v="185"/>
    <x v="13"/>
    <n v="17.073537690613623"/>
    <d v="2022-03-12T19:20:00"/>
    <d v="2022-03-12T19:30:00"/>
    <d v="2022-03-12T19:30:00"/>
    <n v="10"/>
  </r>
  <r>
    <s v="xqgf973941664"/>
    <x v="0"/>
    <x v="1"/>
    <n v="4.5999999999999996"/>
    <n v="26.88842"/>
    <n v="75.800689000000006"/>
    <n v="26.938420000000001"/>
    <n v="75.850689000000003"/>
    <x v="0"/>
    <d v="2022-03-03T00:00:00"/>
    <d v="1899-12-30T21:00:00"/>
    <x v="1"/>
    <d v="1899-12-30T21:05:00"/>
    <x v="4"/>
    <x v="1"/>
    <n v="893.88613882881396"/>
    <x v="0"/>
    <x v="1"/>
    <n v="145"/>
    <x v="12"/>
    <n v="7.4490511569067834"/>
    <d v="2022-03-03T21:00:00"/>
    <d v="2022-03-03T21:05:00"/>
    <d v="2022-03-03T21:05:00"/>
    <n v="5"/>
  </r>
  <r>
    <s v="xybk615905018"/>
    <x v="1"/>
    <x v="14"/>
    <n v="4.9000000000000004"/>
    <n v="22.31279"/>
    <n v="73.170282999999998"/>
    <n v="22.392790000000002"/>
    <n v="73.250282999999996"/>
    <x v="0"/>
    <d v="2022-03-29T00:00:00"/>
    <d v="1899-12-30T22:35:00"/>
    <x v="1"/>
    <d v="1899-12-30T22:45:00"/>
    <x v="5"/>
    <x v="2"/>
    <n v="1454.0217913148392"/>
    <x v="0"/>
    <x v="1"/>
    <n v="60"/>
    <x v="6"/>
    <n v="12.116848260956994"/>
    <d v="2022-03-29T22:35:00"/>
    <d v="2022-03-29T22:45:00"/>
    <d v="2022-03-29T22:45:00"/>
    <n v="10"/>
  </r>
  <r>
    <s v="cdsj379582428"/>
    <x v="1"/>
    <x v="19"/>
    <n v="4.9000000000000004"/>
    <n v="19.126629999999999"/>
    <n v="72.829976000000002"/>
    <n v="19.166630000000001"/>
    <n v="72.869975999999994"/>
    <x v="0"/>
    <d v="2022-03-26T00:00:00"/>
    <d v="1899-12-30T15:35:00"/>
    <x v="1"/>
    <d v="1899-12-30T15:50:00"/>
    <x v="2"/>
    <x v="3"/>
    <n v="734.23570612941933"/>
    <x v="0"/>
    <x v="1"/>
    <n v="160"/>
    <x v="3"/>
    <n v="6.1186308844118278"/>
    <d v="2022-03-26T15:35:00"/>
    <d v="2022-03-26T15:50:00"/>
    <d v="2022-03-26T15:50:00"/>
    <n v="15"/>
  </r>
  <r>
    <s v="asjg542547222"/>
    <x v="0"/>
    <x v="8"/>
    <n v="4.7"/>
    <n v="0"/>
    <n v="0"/>
    <n v="0.01"/>
    <n v="0.01"/>
    <x v="2"/>
    <d v="2022-02-15T00:00:00"/>
    <d v="1899-12-30T11:20:00"/>
    <x v="0"/>
    <d v="1899-12-30T11:25:00"/>
    <x v="0"/>
    <x v="0"/>
    <n v="188.70404751435848"/>
    <x v="0"/>
    <x v="1"/>
    <n v="115"/>
    <x v="12"/>
    <n v="1.5725337292863206"/>
    <d v="2022-02-15T11:20:00"/>
    <d v="2022-02-15T11:25:00"/>
    <d v="2022-02-15T11:25:00"/>
    <n v="5"/>
  </r>
  <r>
    <s v="vdem236105609"/>
    <x v="1"/>
    <x v="14"/>
    <n v="4.7"/>
    <n v="0"/>
    <n v="0"/>
    <n v="0.01"/>
    <n v="0.01"/>
    <x v="0"/>
    <d v="2022-03-30T00:00:00"/>
    <d v="1899-12-30T10:15:00"/>
    <x v="0"/>
    <d v="1899-12-30T10:30:00"/>
    <x v="5"/>
    <x v="2"/>
    <n v="188.70404751435848"/>
    <x v="0"/>
    <x v="0"/>
    <n v="55"/>
    <x v="1"/>
    <n v="1.5725337292863206"/>
    <d v="2022-03-30T10:15:00"/>
    <d v="2022-03-30T10:30:00"/>
    <d v="2022-03-30T10:30:00"/>
    <n v="15"/>
  </r>
  <r>
    <s v="ervf911366819"/>
    <x v="0"/>
    <x v="13"/>
    <n v="4.4000000000000004"/>
    <n v="0"/>
    <n v="0"/>
    <n v="0.13"/>
    <n v="0.13"/>
    <x v="2"/>
    <d v="2022-02-14T00:00:00"/>
    <d v="1899-12-30T23:20:00"/>
    <x v="1"/>
    <d v="1899-12-30T23:30:00"/>
    <x v="4"/>
    <x v="2"/>
    <n v="2453.1515715034811"/>
    <x v="1"/>
    <x v="0"/>
    <n v="195"/>
    <x v="5"/>
    <n v="20.442929762529008"/>
    <d v="2022-02-14T23:20:00"/>
    <d v="2022-02-14T23:30:00"/>
    <d v="2022-02-14T23:30:00"/>
    <n v="10"/>
  </r>
  <r>
    <s v="fjla433358321"/>
    <x v="0"/>
    <x v="8"/>
    <n v="4.5999999999999996"/>
    <n v="12.972531999999999"/>
    <n v="77.608179000000007"/>
    <n v="13.002532"/>
    <n v="77.638178999999994"/>
    <x v="0"/>
    <d v="2022-03-15T00:00:00"/>
    <d v="1899-12-30T20:00:00"/>
    <x v="1"/>
    <d v="1899-12-30T20:15:00"/>
    <x v="3"/>
    <x v="1"/>
    <n v="1117.8363718273336"/>
    <x v="2"/>
    <x v="0"/>
    <n v="125"/>
    <x v="11"/>
    <n v="4.6576515492805566"/>
    <d v="2022-03-15T20:00:00"/>
    <d v="2022-03-15T20:15:00"/>
    <d v="2022-03-15T20:15:00"/>
    <n v="15"/>
  </r>
  <r>
    <s v="kofn022763139"/>
    <x v="0"/>
    <x v="8"/>
    <n v="4.5999999999999996"/>
    <n v="30.893234"/>
    <n v="75.821719999999999"/>
    <n v="30.923234000000001"/>
    <n v="75.85172"/>
    <x v="2"/>
    <d v="2022-02-15T00:00:00"/>
    <d v="1899-12-30T22:40:00"/>
    <x v="1"/>
    <d v="1899-12-30T22:45:00"/>
    <x v="5"/>
    <x v="2"/>
    <n v="527.44955563544772"/>
    <x v="1"/>
    <x v="1"/>
    <n v="120"/>
    <x v="3"/>
    <n v="4.3954129636287309"/>
    <d v="2022-02-15T22:40:00"/>
    <d v="2022-02-15T22:45:00"/>
    <d v="2022-02-15T22:45:00"/>
    <n v="5"/>
  </r>
  <r>
    <s v="pcjp869396076"/>
    <x v="1"/>
    <x v="15"/>
    <n v="4.5999999999999996"/>
    <n v="30.893384000000001"/>
    <n v="75.821202"/>
    <n v="30.953384"/>
    <n v="75.881202000000002"/>
    <x v="2"/>
    <d v="2022-02-17T00:00:00"/>
    <d v="1899-12-30T23:45:00"/>
    <x v="0"/>
    <d v="1899-12-30T00:00:00"/>
    <x v="3"/>
    <x v="2"/>
    <n v="1054.8282559588313"/>
    <x v="1"/>
    <x v="0"/>
    <n v="55"/>
    <x v="12"/>
    <n v="8.790235466323594"/>
    <d v="2022-02-17T23:45:00"/>
    <d v="2022-02-17T00:00:00"/>
    <d v="2022-02-18T00:00:00"/>
    <n v="15"/>
  </r>
  <r>
    <s v="tfsw100126769"/>
    <x v="1"/>
    <x v="19"/>
    <n v="4.5999999999999996"/>
    <n v="18.533811"/>
    <n v="73.899315000000001"/>
    <n v="18.663810999999999"/>
    <n v="74.029314999999997"/>
    <x v="0"/>
    <d v="2022-03-14T00:00:00"/>
    <d v="1899-12-30T23:15:00"/>
    <x v="1"/>
    <d v="1899-12-30T23:30:00"/>
    <x v="0"/>
    <x v="2"/>
    <n v="2389.9529879756155"/>
    <x v="1"/>
    <x v="1"/>
    <n v="130"/>
    <x v="3"/>
    <n v="19.916274899796797"/>
    <d v="2022-03-14T23:15:00"/>
    <d v="2022-03-14T23:30:00"/>
    <d v="2022-03-14T23:30:00"/>
    <n v="15"/>
  </r>
  <r>
    <s v="cvst493915718"/>
    <x v="1"/>
    <x v="10"/>
    <n v="4.5999999999999996"/>
    <n v="22.725835"/>
    <n v="75.887647999999999"/>
    <n v="22.795835"/>
    <n v="75.957648000000006"/>
    <x v="0"/>
    <d v="2022-03-29T00:00:00"/>
    <d v="1899-12-30T20:50:00"/>
    <x v="1"/>
    <d v="1899-12-30T21:05:00"/>
    <x v="1"/>
    <x v="1"/>
    <n v="1270.5379084138474"/>
    <x v="0"/>
    <x v="1"/>
    <n v="195"/>
    <x v="1"/>
    <n v="10.587815903448728"/>
    <d v="2022-03-29T20:50:00"/>
    <d v="2022-03-29T21:05:00"/>
    <d v="2022-03-29T21:05:00"/>
    <n v="15"/>
  </r>
  <r>
    <s v="fiak962008797"/>
    <x v="1"/>
    <x v="9"/>
    <n v="4.5999999999999996"/>
    <n v="19.876428000000001"/>
    <n v="75.364791999999994"/>
    <n v="19.906427999999998"/>
    <n v="75.394791999999995"/>
    <x v="2"/>
    <d v="2022-02-15T00:00:00"/>
    <d v="1899-12-30T18:50:00"/>
    <x v="1"/>
    <d v="1899-12-30T18:55:00"/>
    <x v="0"/>
    <x v="3"/>
    <n v="1098.968611317478"/>
    <x v="2"/>
    <x v="0"/>
    <n v="60"/>
    <x v="9"/>
    <n v="4.5790358804894922"/>
    <d v="2022-02-15T18:50:00"/>
    <d v="2022-02-15T18:55:00"/>
    <d v="2022-02-15T18:55:00"/>
    <n v="5"/>
  </r>
  <r>
    <s v="bsmc507523053"/>
    <x v="0"/>
    <x v="3"/>
    <n v="4.5999999999999996"/>
    <n v="27.160934000000001"/>
    <n v="78.044094999999999"/>
    <n v="27.180934000000001"/>
    <n v="78.064094999999995"/>
    <x v="2"/>
    <d v="2022-02-15T00:00:00"/>
    <d v="1899-12-30T09:10:00"/>
    <x v="0"/>
    <d v="1899-12-30T09:20:00"/>
    <x v="3"/>
    <x v="2"/>
    <n v="357.1917712049206"/>
    <x v="1"/>
    <x v="1"/>
    <n v="80"/>
    <x v="13"/>
    <n v="2.9765980933743381"/>
    <d v="2022-02-15T09:10:00"/>
    <d v="2022-02-15T09:20:00"/>
    <d v="2022-02-15T09:20:00"/>
    <n v="10"/>
  </r>
  <r>
    <s v="yncz659466315"/>
    <x v="1"/>
    <x v="2"/>
    <n v="4.5999999999999996"/>
    <n v="26.914141999999998"/>
    <n v="75.805704000000006"/>
    <n v="27.004142000000002"/>
    <n v="75.895703999999995"/>
    <x v="0"/>
    <d v="2022-03-31T00:00:00"/>
    <d v="1899-12-30T18:25:00"/>
    <x v="1"/>
    <d v="1899-12-30T18:40:00"/>
    <x v="3"/>
    <x v="3"/>
    <n v="1608.7060622135352"/>
    <x v="0"/>
    <x v="1"/>
    <n v="150"/>
    <x v="4"/>
    <n v="13.405883851779461"/>
    <d v="2022-03-31T18:25:00"/>
    <d v="2022-03-31T18:40:00"/>
    <d v="2022-03-31T18:40:00"/>
    <n v="15"/>
  </r>
  <r>
    <s v="uokw426431287"/>
    <x v="0"/>
    <x v="4"/>
    <n v="5"/>
    <n v="22.725835"/>
    <n v="75.887647999999999"/>
    <n v="22.805834999999998"/>
    <n v="75.967647999999997"/>
    <x v="0"/>
    <d v="2022-03-12T00:00:00"/>
    <d v="1899-12-30T17:50:00"/>
    <x v="1"/>
    <d v="1899-12-30T17:55:00"/>
    <x v="5"/>
    <x v="3"/>
    <n v="1452.0188685803009"/>
    <x v="1"/>
    <x v="1"/>
    <n v="100"/>
    <x v="2"/>
    <n v="12.100157238169174"/>
    <d v="2022-03-12T17:50:00"/>
    <d v="2022-03-12T17:55:00"/>
    <d v="2022-03-12T17:55:00"/>
    <n v="5"/>
  </r>
  <r>
    <s v="esva805507634"/>
    <x v="0"/>
    <x v="18"/>
    <n v="3.7"/>
    <n v="13.058616000000001"/>
    <n v="80.264150999999998"/>
    <n v="13.138616000000001"/>
    <n v="80.344150999999997"/>
    <x v="0"/>
    <d v="2022-03-04T00:00:00"/>
    <d v="1899-12-30T18:20:00"/>
    <x v="1"/>
    <d v="1899-12-30T18:25:00"/>
    <x v="5"/>
    <x v="3"/>
    <n v="1490.1225077039246"/>
    <x v="1"/>
    <x v="1"/>
    <n v="170"/>
    <x v="8"/>
    <n v="12.417687564199372"/>
    <d v="2022-03-04T18:20:00"/>
    <d v="2022-03-04T18:25:00"/>
    <d v="2022-03-04T18:25:00"/>
    <n v="5"/>
  </r>
  <r>
    <s v="lsrv023815082"/>
    <x v="1"/>
    <x v="11"/>
    <n v="4.5999999999999996"/>
    <n v="12.323978"/>
    <n v="76.627960999999999"/>
    <n v="12.413978"/>
    <n v="76.717961000000003"/>
    <x v="1"/>
    <d v="2022-04-02T00:00:00"/>
    <d v="1899-12-30T22:20:00"/>
    <x v="1"/>
    <d v="1899-12-30T22:35:00"/>
    <x v="4"/>
    <x v="2"/>
    <n v="1678.7414966224921"/>
    <x v="0"/>
    <x v="1"/>
    <n v="140"/>
    <x v="6"/>
    <n v="13.989512471854102"/>
    <d v="2022-04-02T22:20:00"/>
    <d v="2022-04-02T22:35:00"/>
    <d v="2022-04-02T22:35:00"/>
    <n v="15"/>
  </r>
  <r>
    <s v="ybvq330871179"/>
    <x v="1"/>
    <x v="5"/>
    <n v="4.8"/>
    <n v="21.175104000000001"/>
    <n v="72.804342000000005"/>
    <n v="21.305104"/>
    <n v="72.934342000000001"/>
    <x v="0"/>
    <d v="2022-03-16T00:00:00"/>
    <d v="1899-12-30T22:10:00"/>
    <x v="1"/>
    <d v="1899-12-30T22:20:00"/>
    <x v="4"/>
    <x v="2"/>
    <n v="2371.2957608435945"/>
    <x v="0"/>
    <x v="1"/>
    <n v="100"/>
    <x v="2"/>
    <n v="19.760798007029955"/>
    <d v="2022-03-16T22:10:00"/>
    <d v="2022-03-16T22:20:00"/>
    <d v="2022-03-16T22:20:00"/>
    <n v="10"/>
  </r>
  <r>
    <s v="ijbs156581375"/>
    <x v="0"/>
    <x v="3"/>
    <n v="4.8"/>
    <n v="26.481546999999999"/>
    <n v="80.299774999999997"/>
    <n v="26.491547000000001"/>
    <n v="80.309775000000002"/>
    <x v="2"/>
    <d v="2022-02-13T00:00:00"/>
    <d v="1899-12-30T09:10:00"/>
    <x v="0"/>
    <d v="1899-12-30T09:25:00"/>
    <x v="5"/>
    <x v="2"/>
    <n v="358.1496440590218"/>
    <x v="2"/>
    <x v="1"/>
    <n v="130"/>
    <x v="1"/>
    <n v="1.4922901835792575"/>
    <d v="2022-02-13T09:10:00"/>
    <d v="2022-02-13T09:25:00"/>
    <d v="2022-02-13T09:25:00"/>
    <n v="15"/>
  </r>
  <r>
    <s v="akkd436068128"/>
    <x v="1"/>
    <x v="12"/>
    <m/>
    <n v="25.449871999999999"/>
    <n v="81.836167000000003"/>
    <n v="25.509872000000001"/>
    <n v="81.896167000000005"/>
    <x v="2"/>
    <d v="2022-02-15T00:00:00"/>
    <d v="1899-12-30T20:50:00"/>
    <x v="1"/>
    <d v="1899-12-30T21:05:00"/>
    <x v="3"/>
    <x v="1"/>
    <n v="1078.5685848201094"/>
    <x v="0"/>
    <x v="1"/>
    <n v="105"/>
    <x v="7"/>
    <n v="8.9880715401675779"/>
    <d v="2022-02-15T20:50:00"/>
    <d v="2022-02-15T21:05:00"/>
    <d v="2022-02-15T21:05:00"/>
    <n v="15"/>
  </r>
  <r>
    <s v="ygzm083162834"/>
    <x v="1"/>
    <x v="19"/>
    <n v="4.5"/>
    <n v="0"/>
    <n v="0"/>
    <n v="0.13"/>
    <n v="0.13"/>
    <x v="2"/>
    <d v="2022-02-12T00:00:00"/>
    <d v="1899-12-30T18:10:00"/>
    <x v="1"/>
    <d v="1899-12-30T18:20:00"/>
    <x v="0"/>
    <x v="3"/>
    <n v="2453.1515715034811"/>
    <x v="1"/>
    <x v="0"/>
    <n v="115"/>
    <x v="5"/>
    <n v="20.442929762529008"/>
    <d v="2022-02-12T18:10:00"/>
    <d v="2022-02-12T18:20:00"/>
    <d v="2022-02-12T18:20:00"/>
    <n v="10"/>
  </r>
  <r>
    <s v="opsn224132017"/>
    <x v="0"/>
    <x v="1"/>
    <n v="4.5999999999999996"/>
    <n v="17.440826999999999"/>
    <n v="78.393390999999994"/>
    <n v="17.510826999999999"/>
    <n v="78.463391000000001"/>
    <x v="1"/>
    <d v="2022-04-04T00:00:00"/>
    <d v="1899-12-30T23:10:00"/>
    <x v="1"/>
    <d v="1899-12-30T23:25:00"/>
    <x v="2"/>
    <x v="2"/>
    <n v="1290.8037454923196"/>
    <x v="0"/>
    <x v="1"/>
    <n v="125"/>
    <x v="4"/>
    <n v="10.756697879102664"/>
    <d v="2022-04-04T23:10:00"/>
    <d v="2022-04-04T23:25:00"/>
    <d v="2022-04-04T23:25:00"/>
    <n v="15"/>
  </r>
  <r>
    <s v="jzbv073802458"/>
    <x v="1"/>
    <x v="14"/>
    <n v="4.4000000000000004"/>
    <n v="23.371292"/>
    <n v="85.327871999999999"/>
    <n v="23.411292"/>
    <n v="85.367872000000006"/>
    <x v="1"/>
    <d v="2022-04-03T00:00:00"/>
    <d v="1899-12-30T13:15:00"/>
    <x v="1"/>
    <d v="1899-12-30T13:25:00"/>
    <x v="1"/>
    <x v="0"/>
    <n v="724.4631810594135"/>
    <x v="0"/>
    <x v="1"/>
    <n v="170"/>
    <x v="3"/>
    <n v="6.0371931754951129"/>
    <d v="2022-04-03T13:15:00"/>
    <d v="2022-04-03T13:25:00"/>
    <d v="2022-04-03T13:25:00"/>
    <n v="10"/>
  </r>
  <r>
    <s v="difa117583825"/>
    <x v="1"/>
    <x v="9"/>
    <n v="4.9000000000000004"/>
    <n v="23.234248999999998"/>
    <n v="77.434006999999994"/>
    <n v="23.244249"/>
    <n v="77.444006999999999"/>
    <x v="2"/>
    <d v="2022-02-11T00:00:00"/>
    <d v="1899-12-30T10:00:00"/>
    <x v="0"/>
    <d v="1899-12-30T10:05:00"/>
    <x v="4"/>
    <x v="2"/>
    <n v="181.21059065800858"/>
    <x v="0"/>
    <x v="1"/>
    <n v="90"/>
    <x v="12"/>
    <n v="1.510088255483405"/>
    <d v="2022-02-11T10:00:00"/>
    <d v="2022-02-11T10:05:00"/>
    <d v="2022-02-11T10:05:00"/>
    <n v="5"/>
  </r>
  <r>
    <s v="mfld224079298"/>
    <x v="0"/>
    <x v="1"/>
    <n v="5"/>
    <n v="22.748059999999999"/>
    <n v="75.8934"/>
    <n v="22.75806"/>
    <n v="75.903400000000005"/>
    <x v="0"/>
    <d v="2022-03-24T00:00:00"/>
    <d v="1899-12-30T10:25:00"/>
    <x v="0"/>
    <d v="1899-12-30T10:40:00"/>
    <x v="0"/>
    <x v="2"/>
    <n v="181.51017222945757"/>
    <x v="0"/>
    <x v="1"/>
    <n v="80"/>
    <x v="3"/>
    <n v="1.512584768578813"/>
    <d v="2022-03-24T10:25:00"/>
    <d v="2022-03-24T10:40:00"/>
    <d v="2022-03-24T10:40:00"/>
    <n v="15"/>
  </r>
  <r>
    <s v="jpwb824483655"/>
    <x v="0"/>
    <x v="0"/>
    <n v="4.9000000000000004"/>
    <n v="22.744648000000002"/>
    <n v="75.894377000000006"/>
    <n v="22.774647999999999"/>
    <n v="75.924377000000007"/>
    <x v="1"/>
    <d v="2022-04-01T00:00:00"/>
    <d v="1899-12-30T23:15:00"/>
    <x v="1"/>
    <d v="1899-12-30T23:20:00"/>
    <x v="1"/>
    <x v="2"/>
    <n v="1089.0368855220727"/>
    <x v="2"/>
    <x v="1"/>
    <n v="115"/>
    <x v="1"/>
    <n v="4.5376536896753032"/>
    <d v="2022-04-01T23:15:00"/>
    <d v="2022-04-01T23:20:00"/>
    <d v="2022-04-01T23:20:00"/>
    <n v="5"/>
  </r>
  <r>
    <s v="evrm072705847"/>
    <x v="0"/>
    <x v="13"/>
    <n v="4.0999999999999996"/>
    <n v="22.745536000000001"/>
    <n v="75.893106000000003"/>
    <n v="22.875536"/>
    <n v="76.023105999999999"/>
    <x v="0"/>
    <d v="2022-03-31T00:00:00"/>
    <d v="1899-12-30T21:20:00"/>
    <x v="1"/>
    <d v="1899-12-30T21:25:00"/>
    <x v="2"/>
    <x v="1"/>
    <n v="2359.1751138122195"/>
    <x v="0"/>
    <x v="1"/>
    <n v="250"/>
    <x v="0"/>
    <n v="19.659792615101829"/>
    <d v="2022-03-31T21:20:00"/>
    <d v="2022-03-31T21:25:00"/>
    <d v="2022-03-31T21:25:00"/>
    <n v="5"/>
  </r>
  <r>
    <s v="kzhf940680267"/>
    <x v="1"/>
    <x v="17"/>
    <n v="5"/>
    <n v="19.875336999999998"/>
    <n v="75.316721999999999"/>
    <n v="19.885337"/>
    <n v="75.326722000000004"/>
    <x v="2"/>
    <d v="2022-02-13T00:00:00"/>
    <d v="1899-12-30T09:50:00"/>
    <x v="0"/>
    <d v="1899-12-30T10:00:00"/>
    <x v="1"/>
    <x v="2"/>
    <n v="366.3349105847027"/>
    <x v="2"/>
    <x v="0"/>
    <n v="85"/>
    <x v="8"/>
    <n v="1.5263954607695946"/>
    <d v="2022-02-13T09:50:00"/>
    <d v="2022-02-13T10:00:00"/>
    <d v="2022-02-13T10:00:00"/>
    <n v="10"/>
  </r>
  <r>
    <s v="obem886643722"/>
    <x v="0"/>
    <x v="0"/>
    <n v="4.8"/>
    <n v="13.027018"/>
    <n v="80.254790999999997"/>
    <n v="13.087018"/>
    <n v="80.314791"/>
    <x v="0"/>
    <d v="2022-03-19T00:00:00"/>
    <d v="1899-12-30T21:55:00"/>
    <x v="1"/>
    <d v="1899-12-30T22:10:00"/>
    <x v="5"/>
    <x v="1"/>
    <n v="2235.367350774593"/>
    <x v="2"/>
    <x v="1"/>
    <n v="125"/>
    <x v="1"/>
    <n v="9.3140306282274707"/>
    <d v="2022-03-19T21:55:00"/>
    <d v="2022-03-19T22:10:00"/>
    <d v="2022-03-19T22:10:00"/>
    <n v="15"/>
  </r>
  <r>
    <s v="oohe812351360"/>
    <x v="1"/>
    <x v="15"/>
    <n v="4.0999999999999996"/>
    <n v="12.323194000000001"/>
    <n v="76.630583000000001"/>
    <n v="12.453194"/>
    <n v="76.760582999999997"/>
    <x v="1"/>
    <d v="2022-04-06T00:00:00"/>
    <d v="1899-12-30T21:45:00"/>
    <x v="1"/>
    <d v="1899-12-30T21:50:00"/>
    <x v="4"/>
    <x v="1"/>
    <n v="2424.7615281099852"/>
    <x v="1"/>
    <x v="1"/>
    <n v="175"/>
    <x v="3"/>
    <n v="20.206346067583208"/>
    <d v="2022-04-06T21:45:00"/>
    <d v="2022-04-06T21:50:00"/>
    <d v="2022-04-06T21:50:00"/>
    <n v="5"/>
  </r>
  <r>
    <s v="qfhk554473632"/>
    <x v="0"/>
    <x v="3"/>
    <n v="4.8"/>
    <n v="12.972792999999999"/>
    <n v="80.249982000000003"/>
    <n v="13.002793"/>
    <n v="80.279982000000004"/>
    <x v="0"/>
    <d v="2022-03-07T00:00:00"/>
    <d v="1899-12-30T19:10:00"/>
    <x v="1"/>
    <d v="1899-12-30T19:20:00"/>
    <x v="2"/>
    <x v="1"/>
    <n v="558.91789990920631"/>
    <x v="0"/>
    <x v="1"/>
    <n v="170"/>
    <x v="2"/>
    <n v="4.657649165910053"/>
    <d v="2022-03-07T19:10:00"/>
    <d v="2022-03-07T19:20:00"/>
    <d v="2022-03-07T19:20:00"/>
    <n v="10"/>
  </r>
  <r>
    <s v="tyzz818988931"/>
    <x v="0"/>
    <x v="3"/>
    <n v="4"/>
    <n v="22.310237000000001"/>
    <n v="73.158921000000007"/>
    <n v="22.350237"/>
    <n v="73.198920999999999"/>
    <x v="0"/>
    <d v="2022-03-13T00:00:00"/>
    <d v="1899-12-30T15:55:00"/>
    <x v="1"/>
    <d v="1899-12-30T16:10:00"/>
    <x v="2"/>
    <x v="3"/>
    <n v="727.06515644874457"/>
    <x v="1"/>
    <x v="1"/>
    <n v="160"/>
    <x v="2"/>
    <n v="6.0588763037395381"/>
    <d v="2022-03-13T15:55:00"/>
    <d v="2022-03-13T16:10:00"/>
    <d v="2022-03-13T16:10:00"/>
    <n v="15"/>
  </r>
  <r>
    <s v="emxx354466136"/>
    <x v="1"/>
    <x v="12"/>
    <n v="4.8"/>
    <n v="12.304569000000001"/>
    <n v="76.643621999999993"/>
    <n v="12.374568999999999"/>
    <n v="76.713622000000001"/>
    <x v="0"/>
    <d v="2022-03-20T00:00:00"/>
    <d v="1899-12-30T22:40:00"/>
    <x v="1"/>
    <d v="1899-12-30T22:50:00"/>
    <x v="5"/>
    <x v="2"/>
    <n v="1305.7595392090104"/>
    <x v="0"/>
    <x v="0"/>
    <n v="19"/>
    <x v="10"/>
    <n v="10.881329493408421"/>
    <d v="2022-03-20T22:40:00"/>
    <d v="2022-03-20T22:50:00"/>
    <d v="2022-03-20T22:50:00"/>
    <n v="10"/>
  </r>
  <r>
    <s v="nabf280806786"/>
    <x v="1"/>
    <x v="9"/>
    <n v="4.5999999999999996"/>
    <n v="22.761226000000001"/>
    <n v="75.887522000000004"/>
    <n v="22.851226"/>
    <n v="75.977521999999993"/>
    <x v="0"/>
    <d v="2022-03-23T00:00:00"/>
    <d v="1899-12-30T22:15:00"/>
    <x v="1"/>
    <d v="1899-12-30T22:25:00"/>
    <x v="3"/>
    <x v="2"/>
    <n v="1633.2989546911567"/>
    <x v="0"/>
    <x v="1"/>
    <n v="100"/>
    <x v="11"/>
    <n v="13.610824622426307"/>
    <d v="2022-03-23T22:15:00"/>
    <d v="2022-03-23T22:25:00"/>
    <d v="2022-03-23T22:25:00"/>
    <n v="10"/>
  </r>
  <r>
    <s v="ldwh528188038"/>
    <x v="1"/>
    <x v="17"/>
    <n v="4.0999999999999996"/>
    <n v="15.569599999999999"/>
    <n v="73.742294000000001"/>
    <n v="15.6996"/>
    <n v="73.872293999999997"/>
    <x v="2"/>
    <d v="2022-02-12T00:00:00"/>
    <d v="1899-12-30T18:45:00"/>
    <x v="1"/>
    <d v="1899-12-30T19:00:00"/>
    <x v="1"/>
    <x v="3"/>
    <n v="2408.1966395186519"/>
    <x v="0"/>
    <x v="1"/>
    <n v="195"/>
    <x v="4"/>
    <n v="20.068305329322097"/>
    <d v="2022-02-12T18:45:00"/>
    <d v="2022-02-12T19:00:00"/>
    <d v="2022-02-12T19:00:00"/>
    <n v="15"/>
  </r>
  <r>
    <s v="iung388148930"/>
    <x v="0"/>
    <x v="13"/>
    <n v="4.4000000000000004"/>
    <n v="19.103249000000002"/>
    <n v="72.846749000000003"/>
    <n v="19.153248999999999"/>
    <n v="72.896749"/>
    <x v="0"/>
    <d v="2022-03-03T00:00:00"/>
    <d v="1899-12-30T19:35:00"/>
    <x v="1"/>
    <d v="1899-12-30T19:45:00"/>
    <x v="2"/>
    <x v="1"/>
    <n v="917.84281216350814"/>
    <x v="1"/>
    <x v="1"/>
    <n v="170"/>
    <x v="13"/>
    <n v="7.6486901013625674"/>
    <d v="2022-03-03T19:35:00"/>
    <d v="2022-03-03T19:45:00"/>
    <d v="2022-03-03T19:45:00"/>
    <n v="10"/>
  </r>
  <r>
    <s v="oitf772415565"/>
    <x v="1"/>
    <x v="14"/>
    <n v="5"/>
    <n v="19.254567000000002"/>
    <n v="72.848922999999999"/>
    <n v="19.324566999999998"/>
    <n v="72.918923000000007"/>
    <x v="0"/>
    <d v="2022-03-20T00:00:00"/>
    <d v="1899-12-30T23:25:00"/>
    <x v="1"/>
    <d v="1899-12-30T23:40:00"/>
    <x v="1"/>
    <x v="2"/>
    <n v="1284.3858536005941"/>
    <x v="0"/>
    <x v="1"/>
    <n v="70"/>
    <x v="0"/>
    <n v="10.703215446671617"/>
    <d v="2022-03-20T23:25:00"/>
    <d v="2022-03-20T23:40:00"/>
    <d v="2022-03-20T23:40:00"/>
    <n v="15"/>
  </r>
  <r>
    <s v="ovwo606571019"/>
    <x v="0"/>
    <x v="18"/>
    <n v="3.1"/>
    <n v="13.054347"/>
    <n v="80.257221000000001"/>
    <n v="13.184347000000001"/>
    <n v="80.387220999999997"/>
    <x v="1"/>
    <d v="2022-04-04T00:00:00"/>
    <d v="1899-12-30T22:30:00"/>
    <x v="1"/>
    <d v="1899-12-30T22:35:00"/>
    <x v="0"/>
    <x v="2"/>
    <n v="2421.3495649617457"/>
    <x v="0"/>
    <x v="3"/>
    <n v="155"/>
    <x v="6"/>
    <n v="20.177913041347882"/>
    <d v="2022-04-04T22:30:00"/>
    <d v="2022-04-04T22:35:00"/>
    <d v="2022-04-04T22:35:00"/>
    <n v="5"/>
  </r>
  <r>
    <s v="qxfj981522032"/>
    <x v="2"/>
    <x v="16"/>
    <n v="4.5"/>
    <n v="23.333017000000002"/>
    <n v="85.3172"/>
    <n v="23.353017000000001"/>
    <n v="85.337199999999996"/>
    <x v="0"/>
    <d v="2022-03-01T00:00:00"/>
    <d v="1899-12-30T10:00:00"/>
    <x v="0"/>
    <d v="1899-12-30T10:15:00"/>
    <x v="5"/>
    <x v="2"/>
    <n v="362.29190360889515"/>
    <x v="0"/>
    <x v="1"/>
    <n v="135"/>
    <x v="5"/>
    <n v="3.0190991967407927"/>
    <d v="2022-03-01T10:00:00"/>
    <d v="2022-03-01T10:15:00"/>
    <d v="2022-03-01T10:15:00"/>
    <n v="15"/>
  </r>
  <r>
    <s v="sisi621999542"/>
    <x v="1"/>
    <x v="15"/>
    <n v="4.5999999999999996"/>
    <n v="22.308095999999999"/>
    <n v="73.167753000000005"/>
    <n v="22.368096000000001"/>
    <n v="73.227753000000007"/>
    <x v="0"/>
    <d v="2022-03-03T00:00:00"/>
    <d v="1899-12-30T18:15:00"/>
    <x v="1"/>
    <d v="1899-12-30T18:25:00"/>
    <x v="5"/>
    <x v="3"/>
    <n v="1090.5693770414434"/>
    <x v="1"/>
    <x v="1"/>
    <n v="145"/>
    <x v="2"/>
    <n v="9.0880781420120282"/>
    <d v="2022-03-03T18:15:00"/>
    <d v="2022-03-03T18:25:00"/>
    <d v="2022-03-03T18:25:00"/>
    <n v="10"/>
  </r>
  <r>
    <s v="icxj595506747"/>
    <x v="1"/>
    <x v="17"/>
    <n v="5"/>
    <n v="12.970221"/>
    <n v="77.645396000000005"/>
    <n v="13.020220999999999"/>
    <n v="77.695396000000002"/>
    <x v="0"/>
    <d v="2022-03-28T00:00:00"/>
    <d v="1899-12-30T19:45:00"/>
    <x v="1"/>
    <d v="1899-12-30T19:50:00"/>
    <x v="4"/>
    <x v="1"/>
    <n v="1863.0325043009243"/>
    <x v="2"/>
    <x v="1"/>
    <n v="135"/>
    <x v="9"/>
    <n v="7.7626354345871844"/>
    <d v="2022-03-28T19:45:00"/>
    <d v="2022-03-28T19:50:00"/>
    <d v="2022-03-28T19:50:00"/>
    <n v="5"/>
  </r>
  <r>
    <s v="ulet912115413"/>
    <x v="1"/>
    <x v="5"/>
    <n v="4.8"/>
    <n v="23.359033"/>
    <n v="85.325346999999994"/>
    <n v="23.419032999999999"/>
    <n v="85.385346999999996"/>
    <x v="0"/>
    <d v="2022-03-05T00:00:00"/>
    <d v="1899-12-30T19:45:00"/>
    <x v="1"/>
    <d v="1899-12-30T19:50:00"/>
    <x v="2"/>
    <x v="1"/>
    <n v="1086.7032233166979"/>
    <x v="1"/>
    <x v="1"/>
    <n v="80"/>
    <x v="11"/>
    <n v="9.055860194305815"/>
    <d v="2022-03-05T19:45:00"/>
    <d v="2022-03-05T19:50:00"/>
    <d v="2022-03-05T19:50:00"/>
    <n v="5"/>
  </r>
  <r>
    <s v="zuhc529426514"/>
    <x v="1"/>
    <x v="5"/>
    <n v="4.8"/>
    <n v="0"/>
    <n v="0"/>
    <n v="0.06"/>
    <n v="0.06"/>
    <x v="0"/>
    <d v="2022-03-24T00:00:00"/>
    <d v="1899-12-30T20:10:00"/>
    <x v="1"/>
    <d v="1899-12-30T20:25:00"/>
    <x v="5"/>
    <x v="1"/>
    <n v="1132.2241844916855"/>
    <x v="0"/>
    <x v="0"/>
    <n v="75"/>
    <x v="15"/>
    <n v="9.4352015374307125"/>
    <d v="2022-03-24T20:10:00"/>
    <d v="2022-03-24T20:25:00"/>
    <d v="2022-03-24T20:25:00"/>
    <n v="15"/>
  </r>
  <r>
    <s v="xsfh236356906"/>
    <x v="0"/>
    <x v="4"/>
    <n v="4.9000000000000004"/>
    <n v="18.536562"/>
    <n v="73.896484999999998"/>
    <n v="18.606562"/>
    <n v="73.966485000000006"/>
    <x v="0"/>
    <d v="2022-03-29T00:00:00"/>
    <d v="1899-12-30T22:15:00"/>
    <x v="1"/>
    <d v="1899-12-30T22:25:00"/>
    <x v="4"/>
    <x v="2"/>
    <n v="1286.9952916532252"/>
    <x v="0"/>
    <x v="1"/>
    <n v="140"/>
    <x v="11"/>
    <n v="10.724960763776876"/>
    <d v="2022-03-29T22:15:00"/>
    <d v="2022-03-29T22:25:00"/>
    <d v="2022-03-29T22:25:00"/>
    <n v="10"/>
  </r>
  <r>
    <s v="oqoe041119406"/>
    <x v="1"/>
    <x v="10"/>
    <n v="4.8"/>
    <n v="21.173342999999999"/>
    <n v="72.792731000000003"/>
    <n v="21.213342999999998"/>
    <n v="72.832730999999995"/>
    <x v="0"/>
    <d v="2022-03-09T00:00:00"/>
    <d v="1899-12-30T15:45:00"/>
    <x v="1"/>
    <d v="1899-12-30T15:55:00"/>
    <x v="3"/>
    <x v="3"/>
    <n v="729.73706252949103"/>
    <x v="1"/>
    <x v="0"/>
    <n v="70"/>
    <x v="8"/>
    <n v="6.0811421877457583"/>
    <d v="2022-03-09T15:45:00"/>
    <d v="2022-03-09T15:55:00"/>
    <d v="2022-03-09T15:55:00"/>
    <n v="10"/>
  </r>
  <r>
    <s v="haco992101201"/>
    <x v="1"/>
    <x v="12"/>
    <n v="4.5999999999999996"/>
    <n v="19.878028"/>
    <n v="75.317475000000002"/>
    <n v="20.008027999999999"/>
    <n v="75.447474999999997"/>
    <x v="2"/>
    <d v="2022-02-16T00:00:00"/>
    <d v="1899-12-30T21:30:00"/>
    <x v="1"/>
    <d v="1899-12-30T21:45:00"/>
    <x v="5"/>
    <x v="1"/>
    <n v="2380.7337796656134"/>
    <x v="1"/>
    <x v="0"/>
    <n v="29"/>
    <x v="10"/>
    <n v="19.83944816388011"/>
    <d v="2022-02-16T21:30:00"/>
    <d v="2022-02-16T21:45:00"/>
    <d v="2022-02-16T21:45:00"/>
    <n v="15"/>
  </r>
  <r>
    <s v="zwzk798848771"/>
    <x v="0"/>
    <x v="13"/>
    <n v="5"/>
    <n v="23.359033"/>
    <n v="85.325346999999994"/>
    <n v="23.379033"/>
    <n v="85.345347000000004"/>
    <x v="0"/>
    <d v="2022-03-07T00:00:00"/>
    <d v="1899-12-30T10:55:00"/>
    <x v="0"/>
    <d v="1899-12-30T11:10:00"/>
    <x v="4"/>
    <x v="2"/>
    <n v="724.51883121235255"/>
    <x v="2"/>
    <x v="0"/>
    <n v="16"/>
    <x v="10"/>
    <n v="3.0188284633848022"/>
    <d v="2022-03-07T10:55:00"/>
    <d v="2022-03-07T11:10:00"/>
    <d v="2022-03-07T11:10:00"/>
    <n v="15"/>
  </r>
  <r>
    <s v="pemm574477929"/>
    <x v="1"/>
    <x v="19"/>
    <n v="4.5999999999999996"/>
    <n v="22.727021000000001"/>
    <n v="75.884167000000005"/>
    <n v="22.777021000000001"/>
    <n v="75.934167000000002"/>
    <x v="0"/>
    <d v="2022-03-11T00:00:00"/>
    <d v="1899-12-30T21:35:00"/>
    <x v="1"/>
    <d v="1899-12-30T21:45:00"/>
    <x v="5"/>
    <x v="1"/>
    <n v="907.5540119128882"/>
    <x v="0"/>
    <x v="1"/>
    <n v="140"/>
    <x v="2"/>
    <n v="7.5629500992740679"/>
    <d v="2022-03-11T21:35:00"/>
    <d v="2022-03-11T21:45:00"/>
    <d v="2022-03-11T21:45:00"/>
    <n v="10"/>
  </r>
  <r>
    <s v="srad704111431"/>
    <x v="0"/>
    <x v="7"/>
    <n v="4.7"/>
    <n v="22.728162999999999"/>
    <n v="75.884212000000005"/>
    <n v="22.748163000000002"/>
    <n v="75.904212000000001"/>
    <x v="0"/>
    <d v="2022-03-19T00:00:00"/>
    <d v="1899-12-30T11:00:00"/>
    <x v="0"/>
    <d v="1899-12-30T11:10:00"/>
    <x v="3"/>
    <x v="2"/>
    <n v="363.03853091184294"/>
    <x v="0"/>
    <x v="0"/>
    <n v="145"/>
    <x v="2"/>
    <n v="3.0253210909320245"/>
    <d v="2022-03-19T11:00:00"/>
    <d v="2022-03-19T11:10:00"/>
    <d v="2022-03-19T11:10:00"/>
    <n v="10"/>
  </r>
  <r>
    <s v="wonc301255669"/>
    <x v="1"/>
    <x v="2"/>
    <n v="4.5999999999999996"/>
    <n v="21.170096000000001"/>
    <n v="72.789122000000006"/>
    <n v="21.300096"/>
    <n v="72.919122000000002"/>
    <x v="0"/>
    <d v="2022-03-25T00:00:00"/>
    <d v="1899-12-30T17:40:00"/>
    <x v="1"/>
    <d v="1899-12-30T17:45:00"/>
    <x v="3"/>
    <x v="3"/>
    <n v="2371.3332081256208"/>
    <x v="0"/>
    <x v="1"/>
    <n v="190"/>
    <x v="1"/>
    <n v="19.761110067713506"/>
    <d v="2022-03-25T17:40:00"/>
    <d v="2022-03-25T17:45:00"/>
    <d v="2022-03-25T17:45:00"/>
    <n v="5"/>
  </r>
  <r>
    <s v="rxzl449717365"/>
    <x v="1"/>
    <x v="10"/>
    <n v="5"/>
    <n v="12.980409999999999"/>
    <n v="77.640489000000002"/>
    <n v="13.050409999999999"/>
    <n v="77.710488999999995"/>
    <x v="0"/>
    <d v="2022-03-04T00:00:00"/>
    <d v="1899-12-30T23:40:00"/>
    <x v="1"/>
    <d v="1899-12-30T23:50:00"/>
    <x v="0"/>
    <x v="2"/>
    <n v="1304.0710417838325"/>
    <x v="1"/>
    <x v="1"/>
    <n v="26"/>
    <x v="10"/>
    <n v="10.867258681531938"/>
    <d v="2022-03-04T23:40:00"/>
    <d v="2022-03-04T23:50:00"/>
    <d v="2022-03-04T23:50:00"/>
    <n v="10"/>
  </r>
  <r>
    <s v="vool575141755"/>
    <x v="1"/>
    <x v="19"/>
    <n v="5"/>
    <n v="13.029780000000001"/>
    <n v="80.208811999999995"/>
    <n v="13.099780000000001"/>
    <n v="80.278812000000002"/>
    <x v="1"/>
    <d v="2022-04-06T00:00:00"/>
    <d v="1899-12-30T23:35:00"/>
    <x v="1"/>
    <d v="1899-12-30T23:45:00"/>
    <x v="5"/>
    <x v="2"/>
    <n v="1303.9443218442991"/>
    <x v="0"/>
    <x v="1"/>
    <n v="95"/>
    <x v="9"/>
    <n v="10.866202682035826"/>
    <d v="2022-04-06T23:35:00"/>
    <d v="2022-04-06T23:45:00"/>
    <d v="2022-04-06T23:45:00"/>
    <n v="10"/>
  </r>
  <r>
    <s v="yney844199028"/>
    <x v="0"/>
    <x v="8"/>
    <n v="4.5999999999999996"/>
    <n v="26.914141999999998"/>
    <n v="75.805704000000006"/>
    <n v="27.044142000000001"/>
    <n v="75.935704000000001"/>
    <x v="0"/>
    <d v="2022-03-16T00:00:00"/>
    <d v="1899-12-30T23:35:00"/>
    <x v="1"/>
    <d v="1899-12-30T23:50:00"/>
    <x v="3"/>
    <x v="2"/>
    <n v="2323.5036001289277"/>
    <x v="1"/>
    <x v="1"/>
    <n v="135"/>
    <x v="8"/>
    <n v="19.362530001074397"/>
    <d v="2022-03-16T23:35:00"/>
    <d v="2022-03-16T23:50:00"/>
    <d v="2022-03-16T23:50:00"/>
    <n v="15"/>
  </r>
  <r>
    <s v="vgwx267701833"/>
    <x v="1"/>
    <x v="15"/>
    <n v="4.8"/>
    <n v="13.044694"/>
    <n v="80.261470000000003"/>
    <n v="13.074693999999999"/>
    <n v="80.291470000000004"/>
    <x v="1"/>
    <d v="2022-04-05T00:00:00"/>
    <d v="1899-12-30T18:35:00"/>
    <x v="1"/>
    <d v="1899-12-30T18:45:00"/>
    <x v="4"/>
    <x v="3"/>
    <n v="558.83890137701587"/>
    <x v="0"/>
    <x v="0"/>
    <n v="130"/>
    <x v="4"/>
    <n v="4.6569908448084654"/>
    <d v="2022-04-05T18:35:00"/>
    <d v="2022-04-05T18:45:00"/>
    <d v="2022-04-05T18:45:00"/>
    <n v="10"/>
  </r>
  <r>
    <s v="hugf879258772"/>
    <x v="0"/>
    <x v="13"/>
    <n v="4.5999999999999996"/>
    <n v="13.029780000000001"/>
    <n v="80.208811999999995"/>
    <n v="13.15978"/>
    <n v="80.338812000000004"/>
    <x v="0"/>
    <d v="2022-03-08T00:00:00"/>
    <d v="1899-12-30T17:15:00"/>
    <x v="1"/>
    <d v="1899-12-30T17:20:00"/>
    <x v="0"/>
    <x v="3"/>
    <n v="2421.4672456325929"/>
    <x v="0"/>
    <x v="1"/>
    <n v="190"/>
    <x v="7"/>
    <n v="20.178893713604943"/>
    <d v="2022-03-08T17:15:00"/>
    <d v="2022-03-08T17:20:00"/>
    <d v="2022-03-08T17:20:00"/>
    <n v="5"/>
  </r>
  <r>
    <s v="cizg368552343"/>
    <x v="0"/>
    <x v="8"/>
    <n v="5"/>
    <n v="22.753658999999999"/>
    <n v="75.903364999999994"/>
    <n v="22.863658999999998"/>
    <n v="76.013364999999993"/>
    <x v="0"/>
    <d v="2022-03-10T00:00:00"/>
    <d v="1899-12-30T22:10:00"/>
    <x v="1"/>
    <d v="1899-12-30T22:20:00"/>
    <x v="2"/>
    <x v="2"/>
    <n v="1996.2378243907053"/>
    <x v="0"/>
    <x v="1"/>
    <n v="140"/>
    <x v="6"/>
    <n v="16.635315203255878"/>
    <d v="2022-03-10T22:10:00"/>
    <d v="2022-03-10T22:20:00"/>
    <d v="2022-03-10T22:20:00"/>
    <n v="10"/>
  </r>
  <r>
    <s v="qqpp482244171"/>
    <x v="0"/>
    <x v="1"/>
    <n v="4.9000000000000004"/>
    <n v="19.254567000000002"/>
    <n v="72.848922999999999"/>
    <n v="19.264567"/>
    <n v="72.858923000000004"/>
    <x v="0"/>
    <d v="2022-03-21T00:00:00"/>
    <d v="1899-12-30T10:35:00"/>
    <x v="0"/>
    <d v="1899-12-30T10:50:00"/>
    <x v="3"/>
    <x v="2"/>
    <n v="183.4995319235922"/>
    <x v="1"/>
    <x v="1"/>
    <n v="80"/>
    <x v="2"/>
    <n v="1.529162766029935"/>
    <d v="2022-03-21T10:35:00"/>
    <d v="2022-03-21T10:50:00"/>
    <d v="2022-03-21T10:50:00"/>
    <n v="15"/>
  </r>
  <r>
    <s v="lbur211898214"/>
    <x v="0"/>
    <x v="4"/>
    <n v="4.9000000000000004"/>
    <n v="21.149833999999998"/>
    <n v="72.778666000000001"/>
    <n v="21.219833999999999"/>
    <n v="72.848665999999994"/>
    <x v="1"/>
    <d v="2022-04-04T00:00:00"/>
    <d v="1899-12-30T23:25:00"/>
    <x v="1"/>
    <d v="1899-12-30T23:35:00"/>
    <x v="2"/>
    <x v="2"/>
    <n v="1277.0740115527872"/>
    <x v="0"/>
    <x v="0"/>
    <n v="100"/>
    <x v="7"/>
    <n v="10.642283429606559"/>
    <d v="2022-04-04T23:25:00"/>
    <d v="2022-04-04T23:35:00"/>
    <d v="2022-04-04T23:35:00"/>
    <n v="10"/>
  </r>
  <r>
    <s v="ujod162192500"/>
    <x v="0"/>
    <x v="0"/>
    <n v="4"/>
    <n v="17.429584999999999"/>
    <n v="78.392621000000005"/>
    <n v="17.539584999999999"/>
    <n v="78.502621000000005"/>
    <x v="0"/>
    <d v="2022-03-25T00:00:00"/>
    <d v="1899-12-30T20:55:00"/>
    <x v="1"/>
    <d v="1899-12-30T21:10:00"/>
    <x v="5"/>
    <x v="1"/>
    <n v="2028.3592493094334"/>
    <x v="0"/>
    <x v="1"/>
    <n v="215"/>
    <x v="15"/>
    <n v="16.902993744245279"/>
    <d v="2022-03-25T20:55:00"/>
    <d v="2022-03-25T21:10:00"/>
    <d v="2022-03-25T21:10:00"/>
    <n v="15"/>
  </r>
  <r>
    <s v="mxeh534584003"/>
    <x v="0"/>
    <x v="1"/>
    <n v="4.7"/>
    <n v="26.913726"/>
    <n v="75.75282"/>
    <n v="26.973725999999999"/>
    <n v="75.812821"/>
    <x v="0"/>
    <d v="2022-03-05T00:00:00"/>
    <d v="1899-12-30T22:50:00"/>
    <x v="1"/>
    <d v="1899-12-30T23:05:00"/>
    <x v="1"/>
    <x v="2"/>
    <n v="2145.0872838038558"/>
    <x v="2"/>
    <x v="1"/>
    <n v="135"/>
    <x v="15"/>
    <n v="8.9378636825160669"/>
    <d v="2022-03-05T22:50:00"/>
    <d v="2022-03-05T23:05:00"/>
    <d v="2022-03-05T23:05:00"/>
    <n v="15"/>
  </r>
  <r>
    <s v="kwwo167013463"/>
    <x v="1"/>
    <x v="17"/>
    <n v="4.7"/>
    <n v="30.892859999999999"/>
    <n v="75.822198999999998"/>
    <n v="30.932860000000002"/>
    <n v="75.862199000000004"/>
    <x v="2"/>
    <d v="2022-02-17T00:00:00"/>
    <d v="1899-12-30T16:30:00"/>
    <x v="1"/>
    <d v="1899-12-30T16:40:00"/>
    <x v="1"/>
    <x v="3"/>
    <n v="703.2516534226362"/>
    <x v="1"/>
    <x v="0"/>
    <n v="130"/>
    <x v="3"/>
    <n v="5.8604304451886353"/>
    <d v="2022-02-17T16:30:00"/>
    <d v="2022-02-17T16:40:00"/>
    <d v="2022-02-17T16:40:00"/>
    <n v="10"/>
  </r>
  <r>
    <s v="modg493872527"/>
    <x v="0"/>
    <x v="13"/>
    <n v="4.9000000000000004"/>
    <n v="19.065837999999999"/>
    <n v="72.832657999999995"/>
    <n v="19.115838"/>
    <n v="72.882658000000006"/>
    <x v="0"/>
    <d v="2022-03-09T00:00:00"/>
    <d v="1899-12-30T23:35:00"/>
    <x v="1"/>
    <d v="1899-12-30T23:50:00"/>
    <x v="1"/>
    <x v="2"/>
    <n v="917.94075819947636"/>
    <x v="0"/>
    <x v="1"/>
    <n v="110"/>
    <x v="11"/>
    <n v="7.64950631832897"/>
    <d v="2022-03-09T23:35:00"/>
    <d v="2022-03-09T23:50:00"/>
    <d v="2022-03-09T23:50:00"/>
    <n v="15"/>
  </r>
  <r>
    <s v="vjon431116620"/>
    <x v="0"/>
    <x v="7"/>
    <n v="4.3"/>
    <n v="26.490950000000002"/>
    <n v="80.318656000000004"/>
    <n v="26.57095"/>
    <n v="80.398656000000003"/>
    <x v="2"/>
    <d v="2022-02-18T00:00:00"/>
    <d v="1899-12-30T20:30:00"/>
    <x v="1"/>
    <d v="1899-12-30T20:40:00"/>
    <x v="1"/>
    <x v="1"/>
    <n v="1432.3522513731255"/>
    <x v="0"/>
    <x v="1"/>
    <n v="185"/>
    <x v="8"/>
    <n v="11.936268761442712"/>
    <d v="2022-02-18T20:30:00"/>
    <d v="2022-02-18T20:40:00"/>
    <d v="2022-02-18T20:40:00"/>
    <n v="10"/>
  </r>
  <r>
    <s v="evkn778904848"/>
    <x v="0"/>
    <x v="13"/>
    <n v="4.9000000000000004"/>
    <n v="0"/>
    <n v="0"/>
    <n v="0.02"/>
    <n v="0.02"/>
    <x v="0"/>
    <d v="2022-03-11T00:00:00"/>
    <d v="1899-12-30T12:00:00"/>
    <x v="1"/>
    <d v="1899-12-30T12:05:00"/>
    <x v="2"/>
    <x v="0"/>
    <n v="754.8161843091799"/>
    <x v="2"/>
    <x v="0"/>
    <n v="150"/>
    <x v="14"/>
    <n v="3.1450674346215828"/>
    <d v="2022-03-11T12:00:00"/>
    <d v="2022-03-11T12:05:00"/>
    <d v="2022-03-11T12:05:00"/>
    <n v="5"/>
  </r>
  <r>
    <s v="wywc889377250"/>
    <x v="1"/>
    <x v="11"/>
    <n v="4.2"/>
    <n v="0"/>
    <n v="0"/>
    <n v="0.05"/>
    <n v="0.05"/>
    <x v="2"/>
    <d v="2022-02-17T00:00:00"/>
    <d v="1899-12-30T20:30:00"/>
    <x v="1"/>
    <d v="1899-12-30T20:40:00"/>
    <x v="3"/>
    <x v="1"/>
    <n v="943.52018008924426"/>
    <x v="1"/>
    <x v="1"/>
    <n v="170"/>
    <x v="1"/>
    <n v="7.8626681674103684"/>
    <d v="2022-02-17T20:30:00"/>
    <d v="2022-02-17T20:40:00"/>
    <d v="2022-02-17T20:40:00"/>
    <n v="10"/>
  </r>
  <r>
    <s v="noac510873804"/>
    <x v="1"/>
    <x v="11"/>
    <n v="4.7"/>
    <n v="23.357804000000002"/>
    <n v="85.325146000000004"/>
    <n v="23.387803999999999"/>
    <n v="85.355146000000005"/>
    <x v="0"/>
    <d v="2022-03-24T00:00:00"/>
    <d v="1899-12-30T19:25:00"/>
    <x v="1"/>
    <d v="1899-12-30T19:40:00"/>
    <x v="3"/>
    <x v="1"/>
    <n v="543.38205321110752"/>
    <x v="1"/>
    <x v="1"/>
    <n v="160"/>
    <x v="14"/>
    <n v="4.5281837767592297"/>
    <d v="2022-03-24T19:25:00"/>
    <d v="2022-03-24T19:40:00"/>
    <d v="2022-03-24T19:40:00"/>
    <n v="15"/>
  </r>
  <r>
    <s v="jpac797621195"/>
    <x v="1"/>
    <x v="14"/>
    <n v="4.7"/>
    <n v="21.157729"/>
    <n v="72.768726000000001"/>
    <n v="21.217728999999999"/>
    <n v="72.828726000000003"/>
    <x v="0"/>
    <d v="2022-03-13T00:00:00"/>
    <d v="1899-12-30T21:10:00"/>
    <x v="1"/>
    <d v="1899-12-30T21:20:00"/>
    <x v="2"/>
    <x v="1"/>
    <n v="1094.6249104340718"/>
    <x v="1"/>
    <x v="1"/>
    <n v="130"/>
    <x v="1"/>
    <n v="9.1218742536172641"/>
    <d v="2022-03-13T21:10:00"/>
    <d v="2022-03-13T21:20:00"/>
    <d v="2022-03-13T21:20:00"/>
    <n v="10"/>
  </r>
  <r>
    <s v="aaxc384839480"/>
    <x v="0"/>
    <x v="0"/>
    <n v="4.5999999999999996"/>
    <n v="17.429584999999999"/>
    <n v="78.392621000000005"/>
    <n v="17.519584999999999"/>
    <n v="78.482620999999995"/>
    <x v="1"/>
    <d v="2022-04-04T00:00:00"/>
    <d v="1899-12-30T23:35:00"/>
    <x v="1"/>
    <d v="1899-12-30T23:45:00"/>
    <x v="3"/>
    <x v="2"/>
    <n v="1659.6101666214154"/>
    <x v="1"/>
    <x v="1"/>
    <n v="130"/>
    <x v="12"/>
    <n v="13.830084721845129"/>
    <d v="2022-04-04T23:35:00"/>
    <d v="2022-04-04T23:45:00"/>
    <d v="2022-04-04T23:45:00"/>
    <n v="10"/>
  </r>
  <r>
    <s v="fidm934833957"/>
    <x v="0"/>
    <x v="8"/>
    <n v="4.5999999999999996"/>
    <n v="12.323978"/>
    <n v="76.627960999999999"/>
    <n v="12.403978"/>
    <n v="76.707960999999997"/>
    <x v="1"/>
    <d v="2022-04-06T00:00:00"/>
    <d v="1899-12-30T21:10:00"/>
    <x v="1"/>
    <d v="1899-12-30T21:15:00"/>
    <x v="0"/>
    <x v="1"/>
    <n v="1492.2286228474595"/>
    <x v="0"/>
    <x v="1"/>
    <n v="125"/>
    <x v="7"/>
    <n v="12.435238523728829"/>
    <d v="2022-04-06T21:10:00"/>
    <d v="2022-04-06T21:15:00"/>
    <d v="2022-04-06T21:15:00"/>
    <n v="5"/>
  </r>
  <r>
    <s v="nbps850094280"/>
    <x v="0"/>
    <x v="18"/>
    <n v="4.9000000000000004"/>
    <n v="23.359407000000001"/>
    <n v="85.325055000000006"/>
    <n v="23.399407"/>
    <n v="85.365054999999998"/>
    <x v="0"/>
    <d v="2022-03-07T00:00:00"/>
    <d v="1899-12-30T12:35:00"/>
    <x v="1"/>
    <d v="1899-12-30T12:45:00"/>
    <x v="5"/>
    <x v="0"/>
    <n v="724.49289593820401"/>
    <x v="1"/>
    <x v="1"/>
    <n v="140"/>
    <x v="7"/>
    <n v="6.0374407994850339"/>
    <d v="2022-03-07T12:35:00"/>
    <d v="2022-03-07T12:45:00"/>
    <d v="2022-03-07T12:45:00"/>
    <n v="10"/>
  </r>
  <r>
    <s v="qftj839637530"/>
    <x v="0"/>
    <x v="3"/>
    <n v="4.8"/>
    <n v="12.323978"/>
    <n v="76.627960999999999"/>
    <n v="12.393978000000001"/>
    <n v="76.697961000000006"/>
    <x v="0"/>
    <d v="2022-03-06T00:00:00"/>
    <d v="1899-12-30T22:25:00"/>
    <x v="1"/>
    <d v="1899-12-30T22:35:00"/>
    <x v="0"/>
    <x v="2"/>
    <n v="1305.712252612054"/>
    <x v="0"/>
    <x v="1"/>
    <n v="105"/>
    <x v="5"/>
    <n v="10.880935438433784"/>
    <d v="2022-03-06T22:25:00"/>
    <d v="2022-03-06T22:35:00"/>
    <d v="2022-03-06T22:35:00"/>
    <n v="10"/>
  </r>
  <r>
    <s v="xvng881879827"/>
    <x v="1"/>
    <x v="10"/>
    <n v="4.8"/>
    <n v="22.732225"/>
    <n v="75.874764999999996"/>
    <n v="22.862224999999999"/>
    <n v="76.004765000000006"/>
    <x v="0"/>
    <d v="2022-03-27T00:00:00"/>
    <d v="1899-12-30T23:35:00"/>
    <x v="1"/>
    <d v="1899-12-30T23:40:00"/>
    <x v="2"/>
    <x v="2"/>
    <n v="2359.2809784708502"/>
    <x v="1"/>
    <x v="1"/>
    <n v="90"/>
    <x v="9"/>
    <n v="19.660674820590419"/>
    <d v="2022-03-27T23:35:00"/>
    <d v="2022-03-27T23:40:00"/>
    <d v="2022-03-27T23:40:00"/>
    <n v="5"/>
  </r>
  <r>
    <s v="algw084134185"/>
    <x v="1"/>
    <x v="11"/>
    <n v="5"/>
    <n v="15.516833"/>
    <n v="73.768172000000007"/>
    <n v="15.596833"/>
    <n v="73.848172000000005"/>
    <x v="2"/>
    <d v="2022-02-18T00:00:00"/>
    <d v="1899-12-30T21:25:00"/>
    <x v="1"/>
    <d v="1899-12-30T21:30:00"/>
    <x v="0"/>
    <x v="1"/>
    <n v="1482.2375099399719"/>
    <x v="1"/>
    <x v="0"/>
    <n v="120"/>
    <x v="12"/>
    <n v="12.351979249499767"/>
    <d v="2022-02-18T21:25:00"/>
    <d v="2022-02-18T21:30:00"/>
    <d v="2022-02-18T21:30:00"/>
    <n v="5"/>
  </r>
  <r>
    <s v="gkke720597204"/>
    <x v="0"/>
    <x v="8"/>
    <n v="3.9"/>
    <n v="21.185047000000001"/>
    <n v="72.808589999999995"/>
    <n v="21.295047"/>
    <n v="72.918589999999995"/>
    <x v="1"/>
    <d v="2022-04-04T00:00:00"/>
    <d v="1899-12-30T23:50:00"/>
    <x v="0"/>
    <d v="1899-12-30T00:05:00"/>
    <x v="3"/>
    <x v="2"/>
    <n v="4012.962958260809"/>
    <x v="2"/>
    <x v="1"/>
    <n v="175"/>
    <x v="1"/>
    <n v="16.720678992753371"/>
    <d v="2022-04-04T23:50:00"/>
    <d v="2022-04-04T00:05:00"/>
    <d v="2022-04-05T00:05:00"/>
    <n v="15"/>
  </r>
  <r>
    <s v="kcxt889156623"/>
    <x v="0"/>
    <x v="8"/>
    <n v="4.7"/>
    <n v="22.745536000000001"/>
    <n v="75.893106000000003"/>
    <n v="22.805536"/>
    <n v="75.953106000000005"/>
    <x v="0"/>
    <d v="2022-03-03T00:00:00"/>
    <d v="1899-12-30T19:45:00"/>
    <x v="1"/>
    <d v="1899-12-30T20:00:00"/>
    <x v="0"/>
    <x v="1"/>
    <n v="1088.9786163081992"/>
    <x v="1"/>
    <x v="0"/>
    <n v="95"/>
    <x v="15"/>
    <n v="9.0748218025683265"/>
    <d v="2022-03-03T19:45:00"/>
    <d v="2022-03-03T20:00:00"/>
    <d v="2022-03-03T20:00:00"/>
    <n v="15"/>
  </r>
  <r>
    <s v="attx695334107"/>
    <x v="0"/>
    <x v="0"/>
    <n v="4.9000000000000004"/>
    <n v="11.022169"/>
    <n v="76.999594000000002"/>
    <n v="11.092169"/>
    <n v="77.069593999999995"/>
    <x v="0"/>
    <d v="2022-03-08T00:00:00"/>
    <d v="1899-12-30T18:25:00"/>
    <x v="1"/>
    <d v="1899-12-30T18:35:00"/>
    <x v="2"/>
    <x v="3"/>
    <n v="1308.7250691950944"/>
    <x v="0"/>
    <x v="1"/>
    <n v="140"/>
    <x v="1"/>
    <n v="10.906042243292454"/>
    <d v="2022-03-08T18:25:00"/>
    <d v="2022-03-08T18:35:00"/>
    <d v="2022-03-08T18:35:00"/>
    <n v="10"/>
  </r>
  <r>
    <s v="wsfj385680150"/>
    <x v="1"/>
    <x v="11"/>
    <n v="4.7"/>
    <n v="12.933298000000001"/>
    <n v="77.614293000000004"/>
    <n v="12.993297999999999"/>
    <n v="77.674293000000006"/>
    <x v="0"/>
    <d v="2022-03-05T00:00:00"/>
    <d v="1899-12-30T21:40:00"/>
    <x v="1"/>
    <d v="1899-12-30T21:50:00"/>
    <x v="5"/>
    <x v="1"/>
    <n v="1117.8894127579968"/>
    <x v="1"/>
    <x v="1"/>
    <n v="14"/>
    <x v="10"/>
    <n v="9.3157451063166388"/>
    <d v="2022-03-05T21:40:00"/>
    <d v="2022-03-05T21:50:00"/>
    <d v="2022-03-05T21:50:00"/>
    <n v="10"/>
  </r>
  <r>
    <s v="bkqr060791386"/>
    <x v="0"/>
    <x v="1"/>
    <n v="4.2"/>
    <n v="18.994236999999998"/>
    <n v="72.825552999999999"/>
    <n v="19.014237000000001"/>
    <n v="72.845552999999995"/>
    <x v="0"/>
    <d v="2022-03-30T00:00:00"/>
    <d v="1899-12-30T08:35:00"/>
    <x v="0"/>
    <d v="1899-12-30T08:40:00"/>
    <x v="2"/>
    <x v="2"/>
    <n v="367.26673686316406"/>
    <x v="0"/>
    <x v="1"/>
    <n v="165"/>
    <x v="8"/>
    <n v="3.060556140526367"/>
    <d v="2022-03-30T08:35:00"/>
    <d v="2022-03-30T08:40:00"/>
    <d v="2022-03-30T08:40:00"/>
    <n v="5"/>
  </r>
  <r>
    <s v="ucsf817400025"/>
    <x v="0"/>
    <x v="13"/>
    <n v="4.5999999999999996"/>
    <n v="18.554382"/>
    <n v="73.798205999999993"/>
    <n v="18.664382"/>
    <n v="73.908206000000007"/>
    <x v="0"/>
    <d v="2022-03-25T00:00:00"/>
    <d v="1899-12-30T18:40:00"/>
    <x v="1"/>
    <d v="1899-12-30T18:50:00"/>
    <x v="4"/>
    <x v="3"/>
    <n v="2022.2085679149884"/>
    <x v="0"/>
    <x v="1"/>
    <n v="46"/>
    <x v="10"/>
    <n v="16.851738065958237"/>
    <d v="2022-03-25T18:40:00"/>
    <d v="2022-03-25T18:50:00"/>
    <d v="2022-03-25T18:50:00"/>
    <n v="10"/>
  </r>
  <r>
    <s v="xcrm705020879"/>
    <x v="2"/>
    <x v="16"/>
    <n v="4.7"/>
    <n v="22.311603000000002"/>
    <n v="73.165012000000004"/>
    <n v="22.371603"/>
    <n v="73.225012000000007"/>
    <x v="0"/>
    <d v="2022-03-11T00:00:00"/>
    <d v="1899-12-30T18:10:00"/>
    <x v="1"/>
    <d v="1899-12-30T18:20:00"/>
    <x v="5"/>
    <x v="3"/>
    <n v="2181.1134587185338"/>
    <x v="2"/>
    <x v="1"/>
    <n v="115"/>
    <x v="3"/>
    <n v="9.0879727446605578"/>
    <d v="2022-03-11T18:10:00"/>
    <d v="2022-03-11T18:20:00"/>
    <d v="2022-03-11T18:20:00"/>
    <n v="10"/>
  </r>
  <r>
    <s v="hiui841267791"/>
    <x v="1"/>
    <x v="15"/>
    <n v="4.5"/>
    <n v="18.554382"/>
    <n v="73.798205999999993"/>
    <n v="18.604382000000001"/>
    <n v="73.848206000000005"/>
    <x v="0"/>
    <d v="2022-03-15T00:00:00"/>
    <d v="1899-12-30T18:35:00"/>
    <x v="1"/>
    <d v="1899-12-30T18:50:00"/>
    <x v="1"/>
    <x v="3"/>
    <n v="919.26241490454856"/>
    <x v="1"/>
    <x v="0"/>
    <n v="120"/>
    <x v="4"/>
    <n v="7.6605201242045711"/>
    <d v="2022-03-15T18:35:00"/>
    <d v="2022-03-15T18:50:00"/>
    <d v="2022-03-15T18:50:00"/>
    <n v="15"/>
  </r>
  <r>
    <s v="wypz035677329"/>
    <x v="0"/>
    <x v="6"/>
    <n v="4.5999999999999996"/>
    <n v="22.308095999999999"/>
    <n v="73.167753000000005"/>
    <n v="22.318096000000001"/>
    <n v="73.177752999999996"/>
    <x v="0"/>
    <d v="2022-03-15T00:00:00"/>
    <d v="1899-12-30T11:50:00"/>
    <x v="1"/>
    <d v="1899-12-30T12:05:00"/>
    <x v="5"/>
    <x v="0"/>
    <n v="181.77658742324593"/>
    <x v="1"/>
    <x v="1"/>
    <n v="135"/>
    <x v="2"/>
    <n v="1.5148048951937161"/>
    <d v="2022-03-15T11:50:00"/>
    <d v="2022-03-15T12:05:00"/>
    <d v="2022-03-15T12:05:00"/>
    <n v="15"/>
  </r>
  <r>
    <s v="eapi573647273"/>
    <x v="0"/>
    <x v="0"/>
    <n v="4.9000000000000004"/>
    <n v="12.326356000000001"/>
    <n v="76.619102999999996"/>
    <n v="12.346356"/>
    <n v="76.639103000000006"/>
    <x v="0"/>
    <d v="2022-03-01T00:00:00"/>
    <d v="1899-12-30T11:25:00"/>
    <x v="0"/>
    <d v="1899-12-30T11:35:00"/>
    <x v="0"/>
    <x v="0"/>
    <n v="373.07640101064749"/>
    <x v="0"/>
    <x v="1"/>
    <n v="115"/>
    <x v="1"/>
    <n v="3.1089700084220624"/>
    <d v="2022-03-01T11:25:00"/>
    <d v="2022-03-01T11:35:00"/>
    <d v="2022-03-01T11:35:00"/>
    <n v="10"/>
  </r>
  <r>
    <s v="rycd318392934"/>
    <x v="1"/>
    <x v="15"/>
    <n v="4.7"/>
    <n v="0"/>
    <n v="0"/>
    <n v="0.06"/>
    <n v="0.06"/>
    <x v="2"/>
    <d v="2022-02-11T00:00:00"/>
    <d v="1899-12-30T20:45:00"/>
    <x v="1"/>
    <d v="1899-12-30T21:00:00"/>
    <x v="5"/>
    <x v="1"/>
    <n v="2264.448368983371"/>
    <x v="2"/>
    <x v="0"/>
    <n v="125"/>
    <x v="4"/>
    <n v="9.4352015374307125"/>
    <d v="2022-02-11T20:45:00"/>
    <d v="2022-02-11T21:00:00"/>
    <d v="2022-02-11T21:00:00"/>
    <n v="15"/>
  </r>
  <r>
    <s v="ycmq762970552"/>
    <x v="0"/>
    <x v="18"/>
    <n v="4.7"/>
    <n v="13.045479"/>
    <n v="80.233109999999996"/>
    <n v="13.075479"/>
    <n v="80.263109999999998"/>
    <x v="1"/>
    <d v="2022-04-01T00:00:00"/>
    <d v="1899-12-30T17:50:00"/>
    <x v="1"/>
    <d v="1899-12-30T18:00:00"/>
    <x v="5"/>
    <x v="3"/>
    <n v="558.83803658767602"/>
    <x v="1"/>
    <x v="0"/>
    <n v="125"/>
    <x v="1"/>
    <n v="4.6569836382306331"/>
    <d v="2022-04-01T17:50:00"/>
    <d v="2022-04-01T18:00:00"/>
    <d v="2022-04-01T18:00:00"/>
    <n v="10"/>
  </r>
  <r>
    <s v="esjt136015487"/>
    <x v="1"/>
    <x v="10"/>
    <n v="4.5999999999999996"/>
    <n v="10.96185"/>
    <n v="76.971081999999996"/>
    <n v="11.001849999999999"/>
    <n v="77.011082000000002"/>
    <x v="0"/>
    <d v="2022-03-11T00:00:00"/>
    <d v="1899-12-30T12:40:00"/>
    <x v="1"/>
    <d v="1899-12-30T12:50:00"/>
    <x v="0"/>
    <x v="0"/>
    <n v="747.93685930394554"/>
    <x v="0"/>
    <x v="1"/>
    <n v="50"/>
    <x v="3"/>
    <n v="6.232807160866213"/>
    <d v="2022-03-11T12:40:00"/>
    <d v="2022-03-11T12:50:00"/>
    <d v="2022-03-11T12:50:00"/>
    <n v="10"/>
  </r>
  <r>
    <s v="akwx161302212"/>
    <x v="2"/>
    <x v="16"/>
    <n v="4.5999999999999996"/>
    <n v="0"/>
    <n v="0"/>
    <n v="0.01"/>
    <n v="0.01"/>
    <x v="1"/>
    <d v="2022-04-03T00:00:00"/>
    <d v="1899-12-30T10:30:00"/>
    <x v="0"/>
    <d v="1899-12-30T10:35:00"/>
    <x v="4"/>
    <x v="2"/>
    <n v="188.70404751435848"/>
    <x v="0"/>
    <x v="3"/>
    <n v="80"/>
    <x v="11"/>
    <n v="1.5725337292863206"/>
    <d v="2022-04-03T10:30:00"/>
    <d v="2022-04-03T10:35:00"/>
    <d v="2022-04-03T10:35:00"/>
    <n v="5"/>
  </r>
  <r>
    <s v="hnkb137586237"/>
    <x v="1"/>
    <x v="14"/>
    <n v="4.7"/>
    <n v="0"/>
    <n v="0"/>
    <n v="0.03"/>
    <n v="0.03"/>
    <x v="0"/>
    <d v="2022-03-09T00:00:00"/>
    <d v="1899-12-30T22:50:00"/>
    <x v="1"/>
    <d v="1899-12-30T22:55:00"/>
    <x v="3"/>
    <x v="2"/>
    <n v="566.11213104656679"/>
    <x v="0"/>
    <x v="1"/>
    <n v="80"/>
    <x v="11"/>
    <n v="4.7176010920547231"/>
    <d v="2022-03-09T22:50:00"/>
    <d v="2022-03-09T22:55:00"/>
    <d v="2022-03-09T22:55:00"/>
    <n v="5"/>
  </r>
  <r>
    <s v="ltfz950655254"/>
    <x v="0"/>
    <x v="13"/>
    <n v="4.0999999999999996"/>
    <n v="0"/>
    <n v="0"/>
    <n v="0.04"/>
    <n v="0.04"/>
    <x v="0"/>
    <d v="2022-03-07T00:00:00"/>
    <d v="1899-12-30T15:50:00"/>
    <x v="1"/>
    <d v="1899-12-30T16:00:00"/>
    <x v="5"/>
    <x v="3"/>
    <n v="754.81616131616136"/>
    <x v="1"/>
    <x v="1"/>
    <n v="155"/>
    <x v="1"/>
    <n v="6.2901346776346783"/>
    <d v="2022-03-07T15:50:00"/>
    <d v="2022-03-07T16:00:00"/>
    <d v="2022-03-07T16:00:00"/>
    <n v="10"/>
  </r>
  <r>
    <s v="rkuf356624657"/>
    <x v="0"/>
    <x v="4"/>
    <n v="4.8"/>
    <n v="13.026279000000001"/>
    <n v="80.174567999999994"/>
    <n v="13.086278999999999"/>
    <n v="80.234567999999996"/>
    <x v="0"/>
    <d v="2022-03-17T00:00:00"/>
    <d v="1899-12-30T21:50:00"/>
    <x v="1"/>
    <d v="1899-12-30T22:05:00"/>
    <x v="5"/>
    <x v="1"/>
    <n v="1117.6853032056563"/>
    <x v="0"/>
    <x v="1"/>
    <n v="245"/>
    <x v="4"/>
    <n v="9.3140441933804698"/>
    <d v="2022-03-17T21:50:00"/>
    <d v="2022-03-17T22:05:00"/>
    <d v="2022-03-17T22:05:00"/>
    <n v="15"/>
  </r>
  <r>
    <s v="wqvh211949000"/>
    <x v="1"/>
    <x v="19"/>
    <n v="4.7"/>
    <n v="12.978453"/>
    <n v="77.643685000000005"/>
    <n v="13.008452999999999"/>
    <n v="77.673685000000006"/>
    <x v="0"/>
    <d v="2022-03-28T00:00:00"/>
    <d v="1899-12-30T20:30:00"/>
    <x v="1"/>
    <d v="1899-12-30T20:45:00"/>
    <x v="2"/>
    <x v="1"/>
    <n v="558.91169631252853"/>
    <x v="0"/>
    <x v="0"/>
    <n v="200"/>
    <x v="0"/>
    <n v="4.6575974692710709"/>
    <d v="2022-03-28T20:30:00"/>
    <d v="2022-03-28T20:45:00"/>
    <d v="2022-03-28T20:45:00"/>
    <n v="15"/>
  </r>
  <r>
    <s v="cajk182820550"/>
    <x v="0"/>
    <x v="7"/>
    <n v="4.9000000000000004"/>
    <n v="0"/>
    <n v="0"/>
    <n v="0.08"/>
    <n v="0.08"/>
    <x v="0"/>
    <d v="2022-03-27T00:00:00"/>
    <d v="1899-12-30T22:55:00"/>
    <x v="1"/>
    <d v="1899-12-30T23:05:00"/>
    <x v="2"/>
    <x v="2"/>
    <n v="1509.6321386881152"/>
    <x v="1"/>
    <x v="0"/>
    <n v="120"/>
    <x v="4"/>
    <n v="12.580267822400961"/>
    <d v="2022-03-27T22:55:00"/>
    <d v="2022-03-27T23:05:00"/>
    <d v="2022-03-27T23:05:00"/>
    <n v="10"/>
  </r>
  <r>
    <s v="zrxv022325469"/>
    <x v="1"/>
    <x v="15"/>
    <n v="4.0999999999999996"/>
    <n v="22.651847"/>
    <n v="75.881990999999999"/>
    <n v="22.761846999999999"/>
    <n v="75.991990999999999"/>
    <x v="1"/>
    <d v="2022-04-02T00:00:00"/>
    <d v="1899-12-30T19:40:00"/>
    <x v="1"/>
    <d v="1899-12-30T19:50:00"/>
    <x v="4"/>
    <x v="1"/>
    <n v="1996.9217913584944"/>
    <x v="0"/>
    <x v="1"/>
    <n v="155"/>
    <x v="14"/>
    <n v="16.641014927987452"/>
    <d v="2022-04-02T19:40:00"/>
    <d v="2022-04-02T19:50:00"/>
    <d v="2022-04-02T19:50:00"/>
    <n v="10"/>
  </r>
  <r>
    <s v="xpuy907969711"/>
    <x v="0"/>
    <x v="8"/>
    <n v="4.8"/>
    <n v="23.374988999999999"/>
    <n v="85.335486000000003"/>
    <n v="23.464988999999999"/>
    <n v="85.425486000000006"/>
    <x v="1"/>
    <d v="2022-04-06T00:00:00"/>
    <d v="1899-12-30T20:50:00"/>
    <x v="1"/>
    <d v="1899-12-30T21:05:00"/>
    <x v="3"/>
    <x v="1"/>
    <n v="1629.8804993031863"/>
    <x v="0"/>
    <x v="0"/>
    <n v="205"/>
    <x v="15"/>
    <n v="13.582337494193219"/>
    <d v="2022-04-06T20:50:00"/>
    <d v="2022-04-06T21:05:00"/>
    <d v="2022-04-06T21:05:00"/>
    <n v="15"/>
  </r>
  <r>
    <s v="lges738877222"/>
    <x v="0"/>
    <x v="1"/>
    <n v="3.9"/>
    <n v="12.935662000000001"/>
    <n v="77.614130000000003"/>
    <n v="13.005661999999999"/>
    <n v="77.684129999999996"/>
    <x v="0"/>
    <d v="2022-03-04T00:00:00"/>
    <d v="1899-12-30T21:15:00"/>
    <x v="1"/>
    <d v="1899-12-30T21:30:00"/>
    <x v="0"/>
    <x v="1"/>
    <n v="1304.1855020523526"/>
    <x v="1"/>
    <x v="1"/>
    <n v="34"/>
    <x v="10"/>
    <n v="10.868212517102938"/>
    <d v="2022-03-04T21:15:00"/>
    <d v="2022-03-04T21:30:00"/>
    <d v="2022-03-04T21:30:00"/>
    <n v="15"/>
  </r>
  <r>
    <s v="drqa882437524"/>
    <x v="1"/>
    <x v="11"/>
    <n v="4.5999999999999996"/>
    <n v="12.906229"/>
    <n v="77.596790999999996"/>
    <n v="12.916229"/>
    <n v="77.606791000000001"/>
    <x v="0"/>
    <d v="2022-03-13T00:00:00"/>
    <d v="1899-12-30T11:40:00"/>
    <x v="0"/>
    <d v="1899-12-30T11:50:00"/>
    <x v="2"/>
    <x v="0"/>
    <n v="186.33385554584802"/>
    <x v="0"/>
    <x v="0"/>
    <n v="190"/>
    <x v="9"/>
    <n v="1.5527821295487336"/>
    <d v="2022-03-13T11:40:00"/>
    <d v="2022-03-13T11:50:00"/>
    <d v="2022-03-13T11:50:00"/>
    <n v="10"/>
  </r>
  <r>
    <s v="uexp895670591"/>
    <x v="0"/>
    <x v="1"/>
    <n v="4.8"/>
    <n v="11.001753000000001"/>
    <n v="76.986241000000007"/>
    <n v="11.031753"/>
    <n v="77.016240999999994"/>
    <x v="1"/>
    <d v="2022-04-05T00:00:00"/>
    <d v="1899-12-30T21:10:00"/>
    <x v="1"/>
    <d v="1899-12-30T21:25:00"/>
    <x v="4"/>
    <x v="1"/>
    <n v="560.92005456163156"/>
    <x v="0"/>
    <x v="1"/>
    <n v="145"/>
    <x v="12"/>
    <n v="4.6743337880135964"/>
    <d v="2022-04-05T21:10:00"/>
    <d v="2022-04-05T21:25:00"/>
    <d v="2022-04-05T21:25:00"/>
    <n v="15"/>
  </r>
  <r>
    <s v="zhkq449194511"/>
    <x v="0"/>
    <x v="4"/>
    <n v="4.5999999999999996"/>
    <n v="19.254567000000002"/>
    <n v="72.848922999999999"/>
    <n v="19.274567000000001"/>
    <n v="72.868922999999995"/>
    <x v="1"/>
    <d v="2022-04-01T00:00:00"/>
    <d v="1899-12-30T11:50:00"/>
    <x v="1"/>
    <d v="1899-12-30T12:00:00"/>
    <x v="5"/>
    <x v="0"/>
    <n v="366.99378902995278"/>
    <x v="0"/>
    <x v="0"/>
    <n v="135"/>
    <x v="6"/>
    <n v="3.0582815752496066"/>
    <d v="2022-04-01T11:50:00"/>
    <d v="2022-04-01T12:00:00"/>
    <d v="2022-04-01T12:00:00"/>
    <n v="10"/>
  </r>
  <r>
    <s v="aupe147209368"/>
    <x v="0"/>
    <x v="3"/>
    <n v="4.5"/>
    <n v="17.430447999999998"/>
    <n v="78.418212999999994"/>
    <n v="17.460448"/>
    <n v="78.448212999999996"/>
    <x v="0"/>
    <d v="2022-03-09T00:00:00"/>
    <d v="1899-12-30T22:10:00"/>
    <x v="1"/>
    <d v="1899-12-30T22:25:00"/>
    <x v="5"/>
    <x v="2"/>
    <n v="1106.4911625434002"/>
    <x v="2"/>
    <x v="1"/>
    <n v="140"/>
    <x v="11"/>
    <n v="4.6103798439308337"/>
    <d v="2022-03-09T22:10:00"/>
    <d v="2022-03-09T22:25:00"/>
    <d v="2022-03-09T22:25:00"/>
    <n v="15"/>
  </r>
  <r>
    <s v="nlbv106818138"/>
    <x v="1"/>
    <x v="15"/>
    <n v="4.5"/>
    <n v="19.120083000000001"/>
    <n v="72.907385000000005"/>
    <n v="19.210083000000001"/>
    <n v="72.997384999999994"/>
    <x v="0"/>
    <d v="2022-03-25T00:00:00"/>
    <d v="1899-12-30T23:45:00"/>
    <x v="1"/>
    <d v="1899-12-30T23:55:00"/>
    <x v="2"/>
    <x v="2"/>
    <n v="1651.9430928770744"/>
    <x v="0"/>
    <x v="1"/>
    <n v="80"/>
    <x v="2"/>
    <n v="13.766192440642286"/>
    <d v="2022-03-25T23:45:00"/>
    <d v="2022-03-25T23:55:00"/>
    <d v="2022-03-25T23:55:00"/>
    <n v="10"/>
  </r>
  <r>
    <s v="dqzy407229067"/>
    <x v="0"/>
    <x v="18"/>
    <n v="4.7"/>
    <n v="26.921410999999999"/>
    <n v="75.793604000000002"/>
    <n v="26.961410999999998"/>
    <n v="75.833603999999994"/>
    <x v="0"/>
    <d v="2022-03-13T00:00:00"/>
    <d v="1899-12-30T16:50:00"/>
    <x v="1"/>
    <d v="1899-12-30T17:00:00"/>
    <x v="3"/>
    <x v="3"/>
    <n v="715.03033569889635"/>
    <x v="1"/>
    <x v="1"/>
    <n v="90"/>
    <x v="6"/>
    <n v="5.9585861308241359"/>
    <d v="2022-03-13T16:50:00"/>
    <d v="2022-03-13T17:00:00"/>
    <d v="2022-03-13T17:00:00"/>
    <n v="10"/>
  </r>
  <r>
    <s v="flex105634752"/>
    <x v="1"/>
    <x v="19"/>
    <n v="4.5999999999999996"/>
    <n v="11.016298000000001"/>
    <n v="76.972076000000001"/>
    <n v="11.066298"/>
    <n v="77.022075999999998"/>
    <x v="0"/>
    <d v="2022-03-19T00:00:00"/>
    <d v="1899-12-30T18:55:00"/>
    <x v="1"/>
    <d v="1899-12-30T19:05:00"/>
    <x v="3"/>
    <x v="3"/>
    <n v="934.82844633635625"/>
    <x v="0"/>
    <x v="1"/>
    <n v="17"/>
    <x v="10"/>
    <n v="7.7902370528029685"/>
    <d v="2022-03-19T18:55:00"/>
    <d v="2022-03-19T19:05:00"/>
    <d v="2022-03-19T19:05:00"/>
    <n v="10"/>
  </r>
  <r>
    <s v="moyx614046253"/>
    <x v="0"/>
    <x v="0"/>
    <n v="4.7"/>
    <n v="12.981615"/>
    <n v="80.231598000000005"/>
    <n v="13.051615"/>
    <n v="80.301597999999998"/>
    <x v="0"/>
    <d v="2022-03-27T00:00:00"/>
    <d v="1899-12-30T20:40:00"/>
    <x v="1"/>
    <d v="1899-12-30T20:50:00"/>
    <x v="0"/>
    <x v="1"/>
    <n v="1304.0679543215115"/>
    <x v="1"/>
    <x v="1"/>
    <n v="115"/>
    <x v="5"/>
    <n v="10.867232952679263"/>
    <d v="2022-03-27T20:40:00"/>
    <d v="2022-03-27T20:50:00"/>
    <d v="2022-03-27T20:50:00"/>
    <n v="10"/>
  </r>
  <r>
    <s v="ffcy641646921"/>
    <x v="1"/>
    <x v="5"/>
    <n v="4.5999999999999996"/>
    <n v="18.994236999999998"/>
    <n v="72.825552999999999"/>
    <n v="19.054237000000001"/>
    <n v="72.885553000000002"/>
    <x v="0"/>
    <d v="2022-03-07T00:00:00"/>
    <d v="1899-12-30T19:55:00"/>
    <x v="1"/>
    <d v="1899-12-30T20:00:00"/>
    <x v="4"/>
    <x v="1"/>
    <n v="1101.7376278860938"/>
    <x v="1"/>
    <x v="0"/>
    <n v="165"/>
    <x v="4"/>
    <n v="9.1811468990507823"/>
    <d v="2022-03-07T19:55:00"/>
    <d v="2022-03-07T20:00:00"/>
    <d v="2022-03-07T20:00:00"/>
    <n v="5"/>
  </r>
  <r>
    <s v="dgpy114101754"/>
    <x v="1"/>
    <x v="9"/>
    <n v="4.8"/>
    <n v="12.970221"/>
    <n v="77.645396000000005"/>
    <n v="13.050221000000001"/>
    <n v="77.725396000000003"/>
    <x v="0"/>
    <d v="2022-03-10T00:00:00"/>
    <d v="1899-12-30T22:25:00"/>
    <x v="1"/>
    <d v="1899-12-30T22:35:00"/>
    <x v="2"/>
    <x v="2"/>
    <n v="1490.3820792303648"/>
    <x v="1"/>
    <x v="0"/>
    <n v="55"/>
    <x v="14"/>
    <n v="12.41985066025304"/>
    <d v="2022-03-10T22:25:00"/>
    <d v="2022-03-10T22:35:00"/>
    <d v="2022-03-10T22:35:00"/>
    <n v="10"/>
  </r>
  <r>
    <s v="ockp611037193"/>
    <x v="2"/>
    <x v="16"/>
    <n v="4"/>
    <n v="12.981615"/>
    <n v="80.231598000000005"/>
    <n v="13.071615"/>
    <n v="80.321597999999994"/>
    <x v="0"/>
    <d v="2022-03-16T00:00:00"/>
    <d v="1899-12-30T17:45:00"/>
    <x v="1"/>
    <d v="1899-12-30T17:55:00"/>
    <x v="5"/>
    <x v="3"/>
    <n v="1676.6258019979"/>
    <x v="0"/>
    <x v="1"/>
    <n v="155"/>
    <x v="13"/>
    <n v="13.971881683315834"/>
    <d v="2022-03-16T17:45:00"/>
    <d v="2022-03-16T17:55:00"/>
    <d v="2022-03-16T17:55:00"/>
    <n v="10"/>
  </r>
  <r>
    <s v="zbcz663321074"/>
    <x v="1"/>
    <x v="10"/>
    <n v="4.3"/>
    <n v="26.892312"/>
    <n v="75.806895999999995"/>
    <n v="26.952313"/>
    <n v="75.866895999999997"/>
    <x v="0"/>
    <d v="2022-03-11T00:00:00"/>
    <d v="1899-12-30T23:20:00"/>
    <x v="1"/>
    <d v="1899-12-30T23:30:00"/>
    <x v="1"/>
    <x v="2"/>
    <n v="1072.6358759902453"/>
    <x v="0"/>
    <x v="1"/>
    <n v="105"/>
    <x v="14"/>
    <n v="8.9386322999187104"/>
    <d v="2022-03-11T23:20:00"/>
    <d v="2022-03-11T23:30:00"/>
    <d v="2022-03-11T23:30:00"/>
    <n v="10"/>
  </r>
  <r>
    <s v="mxlv301558210"/>
    <x v="0"/>
    <x v="13"/>
    <n v="4.2"/>
    <n v="22.745049000000002"/>
    <n v="75.892471"/>
    <n v="22.875049000000001"/>
    <n v="76.022470999999996"/>
    <x v="1"/>
    <d v="2022-04-02T00:00:00"/>
    <d v="1899-12-30T22:35:00"/>
    <x v="1"/>
    <d v="1899-12-30T22:40:00"/>
    <x v="4"/>
    <x v="2"/>
    <n v="2359.178987938853"/>
    <x v="1"/>
    <x v="1"/>
    <n v="170"/>
    <x v="6"/>
    <n v="19.659824899490442"/>
    <d v="2022-04-02T22:35:00"/>
    <d v="2022-04-02T22:40:00"/>
    <d v="2022-04-02T22:40:00"/>
    <n v="5"/>
  </r>
  <r>
    <s v="wlse326904282"/>
    <x v="1"/>
    <x v="10"/>
    <n v="4.5999999999999996"/>
    <n v="22.761593000000001"/>
    <n v="75.886362000000005"/>
    <n v="22.831593000000002"/>
    <n v="75.956361999999999"/>
    <x v="0"/>
    <d v="2022-03-02T00:00:00"/>
    <d v="1899-12-30T17:15:00"/>
    <x v="1"/>
    <d v="1899-12-30T17:30:00"/>
    <x v="5"/>
    <x v="3"/>
    <n v="1270.3849204945429"/>
    <x v="0"/>
    <x v="1"/>
    <n v="28"/>
    <x v="10"/>
    <n v="10.586541004121191"/>
    <d v="2022-03-02T17:15:00"/>
    <d v="2022-03-02T17:30:00"/>
    <d v="2022-03-02T17:30:00"/>
    <n v="15"/>
  </r>
  <r>
    <s v="uldz157300563"/>
    <x v="1"/>
    <x v="14"/>
    <n v="4"/>
    <n v="26.911926999999999"/>
    <n v="75.797281999999996"/>
    <n v="26.941927"/>
    <n v="75.827281999999997"/>
    <x v="0"/>
    <d v="2022-03-28T00:00:00"/>
    <d v="1899-12-30T23:10:00"/>
    <x v="1"/>
    <d v="1899-12-30T23:15:00"/>
    <x v="1"/>
    <x v="2"/>
    <n v="536.30325902453126"/>
    <x v="0"/>
    <x v="1"/>
    <n v="85"/>
    <x v="8"/>
    <n v="4.4691938252044272"/>
    <d v="2022-03-28T23:10:00"/>
    <d v="2022-03-28T23:15:00"/>
    <d v="2022-03-28T23:15:00"/>
    <n v="5"/>
  </r>
  <r>
    <s v="vwjq289007725"/>
    <x v="0"/>
    <x v="13"/>
    <n v="4.8"/>
    <n v="26.47"/>
    <n v="80.349999999999994"/>
    <n v="26.56"/>
    <n v="80.44"/>
    <x v="2"/>
    <d v="2022-02-14T00:00:00"/>
    <d v="1899-12-30T19:50:00"/>
    <x v="1"/>
    <d v="1899-12-30T20:00:00"/>
    <x v="4"/>
    <x v="1"/>
    <n v="1611.4957980107042"/>
    <x v="0"/>
    <x v="1"/>
    <n v="265"/>
    <x v="3"/>
    <n v="13.429131650089202"/>
    <d v="2022-02-14T19:50:00"/>
    <d v="2022-02-14T20:00:00"/>
    <d v="2022-02-14T20:00:00"/>
    <n v="10"/>
  </r>
  <r>
    <s v="retl594179568"/>
    <x v="0"/>
    <x v="6"/>
    <n v="4.2"/>
    <n v="13.026286000000001"/>
    <n v="80.275234999999995"/>
    <n v="13.036286"/>
    <n v="80.285235"/>
    <x v="0"/>
    <d v="2022-03-09T00:00:00"/>
    <d v="1899-12-30T09:00:00"/>
    <x v="0"/>
    <d v="1899-12-30T09:15:00"/>
    <x v="2"/>
    <x v="2"/>
    <n v="186.29005558688655"/>
    <x v="0"/>
    <x v="1"/>
    <n v="125"/>
    <x v="12"/>
    <n v="1.5524171298907212"/>
    <d v="2022-03-09T09:00:00"/>
    <d v="2022-03-09T09:15:00"/>
    <d v="2022-03-09T09:15:00"/>
    <n v="15"/>
  </r>
  <r>
    <s v="fgoa254693903"/>
    <x v="1"/>
    <x v="14"/>
    <n v="4.9000000000000004"/>
    <n v="0"/>
    <n v="0"/>
    <n v="0.06"/>
    <n v="0.06"/>
    <x v="1"/>
    <d v="2022-04-03T00:00:00"/>
    <d v="1899-12-30T18:50:00"/>
    <x v="1"/>
    <d v="1899-12-30T18:55:00"/>
    <x v="5"/>
    <x v="3"/>
    <n v="1132.2241844916855"/>
    <x v="0"/>
    <x v="3"/>
    <n v="70"/>
    <x v="12"/>
    <n v="9.4352015374307125"/>
    <d v="2022-04-03T18:50:00"/>
    <d v="2022-04-03T18:55:00"/>
    <d v="2022-04-03T18:55:00"/>
    <n v="5"/>
  </r>
  <r>
    <s v="tuub214575531"/>
    <x v="1"/>
    <x v="10"/>
    <n v="4.8"/>
    <n v="11.006686"/>
    <n v="76.951735999999997"/>
    <n v="11.026686"/>
    <n v="76.971736000000007"/>
    <x v="0"/>
    <d v="2022-03-13T00:00:00"/>
    <d v="1899-12-30T09:00:00"/>
    <x v="0"/>
    <d v="1899-12-30T09:15:00"/>
    <x v="0"/>
    <x v="2"/>
    <n v="373.94674615479909"/>
    <x v="1"/>
    <x v="1"/>
    <n v="100"/>
    <x v="2"/>
    <n v="3.1162228846233258"/>
    <d v="2022-03-13T09:00:00"/>
    <d v="2022-03-13T09:15:00"/>
    <d v="2022-03-13T09:15:00"/>
    <n v="15"/>
  </r>
  <r>
    <s v="fwsj690377727"/>
    <x v="0"/>
    <x v="3"/>
    <n v="4.8"/>
    <n v="15.546594000000001"/>
    <n v="73.760430999999997"/>
    <n v="15.566594"/>
    <n v="73.780430999999993"/>
    <x v="2"/>
    <d v="2022-02-15T00:00:00"/>
    <d v="1899-12-30T10:40:00"/>
    <x v="0"/>
    <d v="1899-12-30T10:50:00"/>
    <x v="1"/>
    <x v="2"/>
    <n v="370.55960233554055"/>
    <x v="1"/>
    <x v="1"/>
    <n v="135"/>
    <x v="12"/>
    <n v="3.0879966861295047"/>
    <d v="2022-02-15T10:40:00"/>
    <d v="2022-02-15T10:50:00"/>
    <d v="2022-02-15T10:50:00"/>
    <n v="10"/>
  </r>
  <r>
    <s v="enda159337336"/>
    <x v="0"/>
    <x v="0"/>
    <n v="5"/>
    <n v="11.025083"/>
    <n v="77.015393000000003"/>
    <n v="11.085082999999999"/>
    <n v="77.075393000000005"/>
    <x v="0"/>
    <d v="2022-03-13T00:00:00"/>
    <d v="1899-12-30T22:20:00"/>
    <x v="1"/>
    <d v="1899-12-30T22:25:00"/>
    <x v="0"/>
    <x v="2"/>
    <n v="1121.7682708226903"/>
    <x v="0"/>
    <x v="0"/>
    <n v="80"/>
    <x v="7"/>
    <n v="9.348068923522419"/>
    <d v="2022-03-13T22:20:00"/>
    <d v="2022-03-13T22:25:00"/>
    <d v="2022-03-13T22:25:00"/>
    <n v="5"/>
  </r>
  <r>
    <s v="iuhg183963880"/>
    <x v="1"/>
    <x v="14"/>
    <n v="4.8"/>
    <n v="30.359722000000001"/>
    <n v="78.067079000000007"/>
    <n v="30.429722000000002"/>
    <n v="78.137079"/>
    <x v="2"/>
    <d v="2022-02-12T00:00:00"/>
    <d v="1899-12-30T18:00:00"/>
    <x v="1"/>
    <d v="1899-12-30T18:10:00"/>
    <x v="2"/>
    <x v="3"/>
    <n v="1233.498845562103"/>
    <x v="1"/>
    <x v="1"/>
    <n v="140"/>
    <x v="5"/>
    <n v="10.279157046350859"/>
    <d v="2022-02-12T18:00:00"/>
    <d v="2022-02-12T18:10:00"/>
    <d v="2022-02-12T18:10:00"/>
    <n v="10"/>
  </r>
  <r>
    <s v="bawd198717419"/>
    <x v="1"/>
    <x v="9"/>
    <n v="4.5999999999999996"/>
    <n v="0"/>
    <n v="0"/>
    <n v="0.06"/>
    <n v="0.06"/>
    <x v="1"/>
    <d v="2022-04-03T00:00:00"/>
    <d v="1899-12-30T18:50:00"/>
    <x v="1"/>
    <d v="1899-12-30T19:00:00"/>
    <x v="5"/>
    <x v="3"/>
    <n v="1132.2241844916855"/>
    <x v="0"/>
    <x v="1"/>
    <n v="100"/>
    <x v="15"/>
    <n v="9.4352015374307125"/>
    <d v="2022-04-03T18:50:00"/>
    <d v="2022-04-03T19:00:00"/>
    <d v="2022-04-03T19:00:00"/>
    <n v="10"/>
  </r>
  <r>
    <s v="syhq951161855"/>
    <x v="0"/>
    <x v="3"/>
    <n v="4.7"/>
    <n v="0"/>
    <n v="0"/>
    <n v="0.04"/>
    <n v="0.04"/>
    <x v="0"/>
    <d v="2022-03-11T00:00:00"/>
    <d v="1899-12-30T12:50:00"/>
    <x v="1"/>
    <d v="1899-12-30T13:05:00"/>
    <x v="2"/>
    <x v="0"/>
    <n v="754.81616131616136"/>
    <x v="1"/>
    <x v="1"/>
    <n v="145"/>
    <x v="7"/>
    <n v="6.2901346776346783"/>
    <d v="2022-03-11T12:50:00"/>
    <d v="2022-03-11T13:05:00"/>
    <d v="2022-03-11T13:05:00"/>
    <n v="15"/>
  </r>
  <r>
    <s v="dqap294619482"/>
    <x v="0"/>
    <x v="6"/>
    <n v="4.0999999999999996"/>
    <n v="12.326356000000001"/>
    <n v="76.619102999999996"/>
    <n v="12.336356"/>
    <n v="76.629103000000001"/>
    <x v="0"/>
    <d v="2022-03-05T00:00:00"/>
    <d v="1899-12-30T11:35:00"/>
    <x v="0"/>
    <d v="1899-12-30T11:45:00"/>
    <x v="1"/>
    <x v="0"/>
    <n v="186.53993906141986"/>
    <x v="0"/>
    <x v="1"/>
    <n v="225"/>
    <x v="9"/>
    <n v="1.5544994921784989"/>
    <d v="2022-03-05T11:35:00"/>
    <d v="2022-03-05T11:45:00"/>
    <d v="2022-03-05T11:45:00"/>
    <n v="10"/>
  </r>
  <r>
    <s v="svez542193236"/>
    <x v="1"/>
    <x v="9"/>
    <n v="4.8"/>
    <n v="12.3085"/>
    <n v="76.665807999999998"/>
    <n v="12.438499999999999"/>
    <n v="76.795807999999994"/>
    <x v="1"/>
    <d v="2022-04-06T00:00:00"/>
    <d v="1899-12-30T17:10:00"/>
    <x v="1"/>
    <d v="1899-12-30T17:25:00"/>
    <x v="5"/>
    <x v="3"/>
    <n v="2424.8281758616567"/>
    <x v="0"/>
    <x v="1"/>
    <n v="110"/>
    <x v="2"/>
    <n v="20.206901465513806"/>
    <d v="2022-04-06T17:10:00"/>
    <d v="2022-04-06T17:25:00"/>
    <d v="2022-04-06T17:25:00"/>
    <n v="15"/>
  </r>
  <r>
    <s v="nobo009406750"/>
    <x v="1"/>
    <x v="19"/>
    <n v="4.7"/>
    <n v="26.766535999999999"/>
    <n v="75.837333000000001"/>
    <n v="26.796536"/>
    <n v="75.867333000000002"/>
    <x v="0"/>
    <d v="2022-03-17T00:00:00"/>
    <d v="1899-12-30T17:20:00"/>
    <x v="1"/>
    <d v="1899-12-30T17:35:00"/>
    <x v="3"/>
    <x v="3"/>
    <n v="536.60872919752944"/>
    <x v="0"/>
    <x v="1"/>
    <n v="155"/>
    <x v="7"/>
    <n v="4.4717394099794117"/>
    <d v="2022-03-17T17:20:00"/>
    <d v="2022-03-17T17:35:00"/>
    <d v="2022-03-17T17:35:00"/>
    <n v="15"/>
  </r>
  <r>
    <s v="vpxu557044242"/>
    <x v="1"/>
    <x v="19"/>
    <n v="4.5999999999999996"/>
    <n v="21.186883999999999"/>
    <n v="72.793616"/>
    <n v="21.206883999999999"/>
    <n v="72.813615999999996"/>
    <x v="0"/>
    <d v="2022-03-01T00:00:00"/>
    <d v="1899-12-30T09:35:00"/>
    <x v="0"/>
    <d v="1899-12-30T09:45:00"/>
    <x v="0"/>
    <x v="2"/>
    <n v="364.86446899736859"/>
    <x v="0"/>
    <x v="1"/>
    <n v="130"/>
    <x v="13"/>
    <n v="3.040537241644738"/>
    <d v="2022-03-01T09:35:00"/>
    <d v="2022-03-01T09:45:00"/>
    <d v="2022-03-01T09:45:00"/>
    <n v="10"/>
  </r>
  <r>
    <s v="jqga804113318"/>
    <x v="1"/>
    <x v="19"/>
    <n v="4.4000000000000004"/>
    <n v="11.022477"/>
    <n v="76.995666999999997"/>
    <n v="11.042477"/>
    <n v="77.015666999999993"/>
    <x v="0"/>
    <d v="2022-03-03T00:00:00"/>
    <d v="1899-12-30T08:50:00"/>
    <x v="0"/>
    <d v="1899-12-30T09:00:00"/>
    <x v="2"/>
    <x v="2"/>
    <n v="373.93689375496501"/>
    <x v="0"/>
    <x v="1"/>
    <n v="150"/>
    <x v="5"/>
    <n v="3.1161407812913753"/>
    <d v="2022-03-03T08:50:00"/>
    <d v="2022-03-03T09:00:00"/>
    <d v="2022-03-03T09:00:00"/>
    <n v="10"/>
  </r>
  <r>
    <s v="cerg881279347"/>
    <x v="1"/>
    <x v="19"/>
    <n v="4.5"/>
    <n v="12.935662000000001"/>
    <n v="77.614130000000003"/>
    <n v="12.995661999999999"/>
    <n v="77.674130000000005"/>
    <x v="0"/>
    <d v="2022-03-09T00:00:00"/>
    <d v="1899-12-30T19:50:00"/>
    <x v="1"/>
    <d v="1899-12-30T20:00:00"/>
    <x v="4"/>
    <x v="1"/>
    <n v="1117.8842406421318"/>
    <x v="0"/>
    <x v="1"/>
    <n v="130"/>
    <x v="5"/>
    <n v="9.315702005351099"/>
    <d v="2022-03-09T19:50:00"/>
    <d v="2022-03-09T20:00:00"/>
    <d v="2022-03-09T20:00:00"/>
    <n v="10"/>
  </r>
  <r>
    <s v="jzkt906672268"/>
    <x v="0"/>
    <x v="3"/>
    <n v="4.8"/>
    <n v="12.352058"/>
    <n v="76.606650000000002"/>
    <n v="12.382058000000001"/>
    <n v="76.636650000000003"/>
    <x v="0"/>
    <d v="2022-03-01T00:00:00"/>
    <d v="1899-12-30T20:40:00"/>
    <x v="1"/>
    <d v="1899-12-30T20:45:00"/>
    <x v="3"/>
    <x v="1"/>
    <n v="559.58253625764485"/>
    <x v="0"/>
    <x v="1"/>
    <n v="25"/>
    <x v="10"/>
    <n v="4.6631878021470401"/>
    <d v="2022-03-01T20:40:00"/>
    <d v="2022-03-01T20:45:00"/>
    <d v="2022-03-01T20:45:00"/>
    <n v="5"/>
  </r>
  <r>
    <s v="ityv977685691"/>
    <x v="0"/>
    <x v="13"/>
    <n v="4.3"/>
    <n v="22.745049000000002"/>
    <n v="75.892471"/>
    <n v="22.855049000000001"/>
    <n v="76.002471"/>
    <x v="0"/>
    <d v="2022-03-04T00:00:00"/>
    <d v="1899-12-30T18:30:00"/>
    <x v="1"/>
    <d v="1899-12-30T18:35:00"/>
    <x v="5"/>
    <x v="3"/>
    <n v="1996.2957673084675"/>
    <x v="0"/>
    <x v="1"/>
    <n v="180"/>
    <x v="12"/>
    <n v="16.635798060903895"/>
    <d v="2022-03-04T18:30:00"/>
    <d v="2022-03-04T18:35:00"/>
    <d v="2022-03-04T18:35:00"/>
    <n v="5"/>
  </r>
  <r>
    <s v="mtee399017252"/>
    <x v="1"/>
    <x v="2"/>
    <n v="5"/>
    <n v="11.022477"/>
    <n v="76.995666999999997"/>
    <n v="11.032477"/>
    <n v="77.005667000000003"/>
    <x v="1"/>
    <d v="2022-04-05T00:00:00"/>
    <d v="1899-12-30T09:15:00"/>
    <x v="0"/>
    <d v="1899-12-30T09:30:00"/>
    <x v="0"/>
    <x v="2"/>
    <n v="186.97000783132108"/>
    <x v="0"/>
    <x v="0"/>
    <n v="65"/>
    <x v="0"/>
    <n v="1.5580833985943423"/>
    <d v="2022-04-05T09:15:00"/>
    <d v="2022-04-05T09:30:00"/>
    <d v="2022-04-05T09:30:00"/>
    <n v="15"/>
  </r>
  <r>
    <s v="ddkj905074443"/>
    <x v="0"/>
    <x v="3"/>
    <n v="4.3"/>
    <n v="11.010375"/>
    <n v="76.952950000000001"/>
    <n v="11.030374999999999"/>
    <n v="76.972949999999997"/>
    <x v="0"/>
    <d v="2022-03-05T00:00:00"/>
    <d v="1899-12-30T11:30:00"/>
    <x v="0"/>
    <d v="1899-12-30T11:45:00"/>
    <x v="4"/>
    <x v="0"/>
    <n v="373.94444571890182"/>
    <x v="1"/>
    <x v="1"/>
    <n v="185"/>
    <x v="7"/>
    <n v="3.1162037143241816"/>
    <d v="2022-03-05T11:30:00"/>
    <d v="2022-03-05T11:45:00"/>
    <d v="2022-03-05T11:45:00"/>
    <n v="15"/>
  </r>
  <r>
    <s v="beoi610093992"/>
    <x v="1"/>
    <x v="11"/>
    <n v="4.8"/>
    <n v="21.160522"/>
    <n v="72.771477000000004"/>
    <n v="21.250522"/>
    <n v="72.861476999999994"/>
    <x v="0"/>
    <d v="2022-03-18T00:00:00"/>
    <d v="1899-12-30T22:10:00"/>
    <x v="1"/>
    <d v="1899-12-30T22:15:00"/>
    <x v="2"/>
    <x v="2"/>
    <n v="3283.6906862592809"/>
    <x v="2"/>
    <x v="1"/>
    <n v="50"/>
    <x v="1"/>
    <n v="13.682044526080338"/>
    <d v="2022-03-18T22:10:00"/>
    <d v="2022-03-18T22:15:00"/>
    <d v="2022-03-18T22:15:00"/>
    <n v="5"/>
  </r>
  <r>
    <s v="mmkw409456540"/>
    <x v="0"/>
    <x v="4"/>
    <n v="4.5999999999999996"/>
    <n v="26.892312"/>
    <n v="75.806895999999995"/>
    <n v="27.022313"/>
    <n v="75.936896000000004"/>
    <x v="0"/>
    <d v="2022-03-12T00:00:00"/>
    <d v="1899-12-30T22:20:00"/>
    <x v="1"/>
    <d v="1899-12-30T22:25:00"/>
    <x v="1"/>
    <x v="2"/>
    <n v="2323.7129751583516"/>
    <x v="0"/>
    <x v="1"/>
    <n v="130"/>
    <x v="9"/>
    <n v="19.364274792986262"/>
    <d v="2022-03-12T22:20:00"/>
    <d v="2022-03-12T22:25:00"/>
    <d v="2022-03-12T22:25:00"/>
    <n v="5"/>
  </r>
  <r>
    <s v="asxd137926985"/>
    <x v="1"/>
    <x v="11"/>
    <n v="4.8"/>
    <n v="26.902908"/>
    <n v="75.792934000000002"/>
    <n v="27.042908000000001"/>
    <n v="75.932934000000003"/>
    <x v="1"/>
    <d v="2022-04-04T00:00:00"/>
    <d v="1899-12-30T23:45:00"/>
    <x v="1"/>
    <d v="1899-12-30T23:50:00"/>
    <x v="2"/>
    <x v="2"/>
    <n v="2502.2959137641292"/>
    <x v="1"/>
    <x v="0"/>
    <n v="60"/>
    <x v="15"/>
    <n v="20.852465948034411"/>
    <d v="2022-04-04T23:45:00"/>
    <d v="2022-04-04T23:50:00"/>
    <d v="2022-04-04T23:50:00"/>
    <n v="5"/>
  </r>
  <r>
    <s v="cpdg373027946"/>
    <x v="1"/>
    <x v="5"/>
    <n v="4.5999999999999996"/>
    <n v="26.914141999999998"/>
    <n v="75.805704000000006"/>
    <n v="26.984141999999999"/>
    <n v="75.875703999999999"/>
    <x v="0"/>
    <d v="2022-03-31T00:00:00"/>
    <d v="1899-12-30T20:35:00"/>
    <x v="1"/>
    <d v="1899-12-30T20:45:00"/>
    <x v="1"/>
    <x v="1"/>
    <n v="1251.2650392507453"/>
    <x v="0"/>
    <x v="1"/>
    <n v="120"/>
    <x v="2"/>
    <n v="10.427208660422878"/>
    <d v="2022-03-31T20:35:00"/>
    <d v="2022-03-31T20:45:00"/>
    <d v="2022-03-31T20:45:00"/>
    <n v="10"/>
  </r>
  <r>
    <s v="flnx551399312"/>
    <x v="0"/>
    <x v="1"/>
    <n v="4.3"/>
    <n v="12.334021999999999"/>
    <n v="76.618202999999994"/>
    <n v="12.414021999999999"/>
    <n v="76.698203000000007"/>
    <x v="0"/>
    <d v="2022-03-29T00:00:00"/>
    <d v="1899-12-30T19:10:00"/>
    <x v="1"/>
    <d v="1899-12-30T19:25:00"/>
    <x v="4"/>
    <x v="1"/>
    <n v="1492.2006137421408"/>
    <x v="1"/>
    <x v="0"/>
    <n v="185"/>
    <x v="12"/>
    <n v="12.435005114517841"/>
    <d v="2022-03-29T19:10:00"/>
    <d v="2022-03-29T19:25:00"/>
    <d v="2022-03-29T19:25:00"/>
    <n v="15"/>
  </r>
  <r>
    <s v="endp321934688"/>
    <x v="0"/>
    <x v="18"/>
    <n v="4.8"/>
    <n v="21.152760000000001"/>
    <n v="72.778058999999999"/>
    <n v="21.19276"/>
    <n v="72.818059000000005"/>
    <x v="0"/>
    <d v="2022-03-13T00:00:00"/>
    <d v="1899-12-30T13:00:00"/>
    <x v="1"/>
    <d v="1899-12-30T13:05:00"/>
    <x v="5"/>
    <x v="0"/>
    <n v="1459.5686249240641"/>
    <x v="2"/>
    <x v="0"/>
    <n v="135"/>
    <x v="1"/>
    <n v="6.0815359371836006"/>
    <d v="2022-03-13T13:00:00"/>
    <d v="2022-03-13T13:05:00"/>
    <d v="2022-03-13T13:05:00"/>
    <n v="5"/>
  </r>
  <r>
    <s v="hhum046283983"/>
    <x v="1"/>
    <x v="2"/>
    <n v="4.5"/>
    <n v="10.035572999999999"/>
    <n v="76.336957999999996"/>
    <n v="10.115572999999999"/>
    <n v="76.416957999999994"/>
    <x v="2"/>
    <d v="2022-02-18T00:00:00"/>
    <d v="1899-12-30T23:40:00"/>
    <x v="1"/>
    <d v="1899-12-30T23:50:00"/>
    <x v="3"/>
    <x v="2"/>
    <n v="1498.0366616337972"/>
    <x v="1"/>
    <x v="1"/>
    <n v="26"/>
    <x v="10"/>
    <n v="12.48363884694831"/>
    <d v="2022-02-18T23:40:00"/>
    <d v="2022-02-18T23:50:00"/>
    <d v="2022-02-18T23:50:00"/>
    <n v="10"/>
  </r>
  <r>
    <s v="rxtf697198928"/>
    <x v="1"/>
    <x v="5"/>
    <n v="4.8"/>
    <n v="18.927584"/>
    <n v="72.832584999999995"/>
    <n v="18.977584"/>
    <n v="72.882585000000006"/>
    <x v="0"/>
    <d v="2022-03-01T00:00:00"/>
    <d v="1899-12-30T21:55:00"/>
    <x v="1"/>
    <d v="1899-12-30T22:00:00"/>
    <x v="5"/>
    <x v="1"/>
    <n v="918.30122077680994"/>
    <x v="1"/>
    <x v="1"/>
    <n v="55"/>
    <x v="8"/>
    <n v="7.6525101731400831"/>
    <d v="2022-03-01T21:55:00"/>
    <d v="2022-03-01T22:00:00"/>
    <d v="2022-03-01T22:00:00"/>
    <n v="5"/>
  </r>
  <r>
    <s v="xwhm668708666"/>
    <x v="1"/>
    <x v="10"/>
    <n v="5"/>
    <n v="12.979096"/>
    <n v="77.640625"/>
    <n v="13.109095999999999"/>
    <n v="77.770624999999995"/>
    <x v="0"/>
    <d v="2022-03-18T00:00:00"/>
    <d v="1899-12-30T21:35:00"/>
    <x v="1"/>
    <d v="1899-12-30T21:45:00"/>
    <x v="5"/>
    <x v="1"/>
    <n v="2421.7093659251241"/>
    <x v="1"/>
    <x v="3"/>
    <n v="145"/>
    <x v="12"/>
    <n v="20.180911382709368"/>
    <d v="2022-03-18T21:35:00"/>
    <d v="2022-03-18T21:45:00"/>
    <d v="2022-03-18T21:45:00"/>
    <n v="10"/>
  </r>
  <r>
    <s v="jbvu773711056"/>
    <x v="1"/>
    <x v="14"/>
    <n v="4.7"/>
    <n v="22.745536000000001"/>
    <n v="75.893106000000003"/>
    <n v="22.875536"/>
    <n v="76.023105999999999"/>
    <x v="1"/>
    <d v="2022-04-06T00:00:00"/>
    <d v="1899-12-30T23:25:00"/>
    <x v="1"/>
    <d v="1899-12-30T23:40:00"/>
    <x v="1"/>
    <x v="2"/>
    <n v="2359.1751138122195"/>
    <x v="0"/>
    <x v="0"/>
    <n v="80"/>
    <x v="15"/>
    <n v="19.659792615101829"/>
    <d v="2022-04-06T23:25:00"/>
    <d v="2022-04-06T23:40:00"/>
    <d v="2022-04-06T23:40:00"/>
    <n v="15"/>
  </r>
  <r>
    <s v="umxn082405052"/>
    <x v="2"/>
    <x v="16"/>
    <n v="4.5999999999999996"/>
    <n v="18.569156"/>
    <n v="73.774722999999994"/>
    <n v="18.699155999999999"/>
    <n v="73.904723000000004"/>
    <x v="1"/>
    <d v="2022-04-06T00:00:00"/>
    <d v="1899-12-30T23:50:00"/>
    <x v="0"/>
    <d v="1899-12-30T00:05:00"/>
    <x v="3"/>
    <x v="2"/>
    <n v="4779.4360239501102"/>
    <x v="2"/>
    <x v="3"/>
    <n v="105"/>
    <x v="1"/>
    <n v="19.914316766458793"/>
    <d v="2022-04-06T23:50:00"/>
    <d v="2022-04-06T00:05:00"/>
    <d v="2022-04-07T00:05:00"/>
    <n v="15"/>
  </r>
  <r>
    <s v="mrli969041751"/>
    <x v="0"/>
    <x v="13"/>
    <n v="4.2"/>
    <n v="26.911377999999999"/>
    <n v="75.789034000000001"/>
    <n v="27.051378"/>
    <n v="75.929034000000001"/>
    <x v="0"/>
    <d v="2022-03-16T00:00:00"/>
    <d v="1899-12-30T18:10:00"/>
    <x v="1"/>
    <d v="1899-12-30T18:15:00"/>
    <x v="4"/>
    <x v="3"/>
    <n v="2502.2125659725875"/>
    <x v="1"/>
    <x v="1"/>
    <n v="195"/>
    <x v="2"/>
    <n v="20.851771383104897"/>
    <d v="2022-03-16T18:10:00"/>
    <d v="2022-03-16T18:15:00"/>
    <d v="2022-03-16T18:15:00"/>
    <n v="5"/>
  </r>
  <r>
    <s v="pvxr359663935"/>
    <x v="1"/>
    <x v="12"/>
    <n v="5"/>
    <n v="11.001753000000001"/>
    <n v="76.986241000000007"/>
    <n v="11.051753"/>
    <n v="77.036241000000004"/>
    <x v="0"/>
    <d v="2022-03-09T00:00:00"/>
    <d v="1899-12-30T22:45:00"/>
    <x v="1"/>
    <d v="1899-12-30T23:00:00"/>
    <x v="1"/>
    <x v="2"/>
    <n v="934.85115263564717"/>
    <x v="1"/>
    <x v="1"/>
    <n v="55"/>
    <x v="5"/>
    <n v="7.7904262719637263"/>
    <d v="2022-03-09T22:45:00"/>
    <d v="2022-03-09T23:00:00"/>
    <d v="2022-03-09T23:00:00"/>
    <n v="15"/>
  </r>
  <r>
    <s v="zbrs440179475"/>
    <x v="0"/>
    <x v="1"/>
    <n v="4.5999999999999996"/>
    <n v="19.874103000000002"/>
    <n v="75.368419000000003"/>
    <n v="19.894103000000001"/>
    <n v="75.388418999999999"/>
    <x v="2"/>
    <d v="2022-02-17T00:00:00"/>
    <d v="1899-12-30T09:50:00"/>
    <x v="0"/>
    <d v="1899-12-30T10:00:00"/>
    <x v="1"/>
    <x v="2"/>
    <n v="366.33082287689246"/>
    <x v="1"/>
    <x v="1"/>
    <n v="20"/>
    <x v="10"/>
    <n v="3.0527568573074371"/>
    <d v="2022-02-17T09:50:00"/>
    <d v="2022-02-17T10:00:00"/>
    <d v="2022-02-17T10:00:00"/>
    <n v="10"/>
  </r>
  <r>
    <s v="kcoy420192895"/>
    <x v="1"/>
    <x v="14"/>
    <n v="4.5"/>
    <n v="21.186608"/>
    <n v="72.794135999999995"/>
    <n v="21.236608"/>
    <n v="72.844136000000006"/>
    <x v="0"/>
    <d v="2022-03-07T00:00:00"/>
    <d v="1899-12-30T19:55:00"/>
    <x v="1"/>
    <d v="1899-12-30T20:10:00"/>
    <x v="3"/>
    <x v="1"/>
    <n v="912.11886736516431"/>
    <x v="0"/>
    <x v="0"/>
    <n v="24"/>
    <x v="10"/>
    <n v="7.6009905613763689"/>
    <d v="2022-03-07T19:55:00"/>
    <d v="2022-03-07T20:10:00"/>
    <d v="2022-03-07T20:10:00"/>
    <n v="15"/>
  </r>
  <r>
    <s v="riul119763859"/>
    <x v="1"/>
    <x v="12"/>
    <n v="4.8"/>
    <n v="30.893243999999999"/>
    <n v="75.821816999999996"/>
    <n v="31.033244"/>
    <n v="75.961816999999996"/>
    <x v="2"/>
    <d v="2022-02-12T00:00:00"/>
    <d v="1899-12-30T22:15:00"/>
    <x v="1"/>
    <d v="1899-12-30T22:20:00"/>
    <x v="3"/>
    <x v="2"/>
    <n v="2460.8303932689741"/>
    <x v="0"/>
    <x v="3"/>
    <n v="100"/>
    <x v="8"/>
    <n v="20.50691994390812"/>
    <d v="2022-02-12T22:15:00"/>
    <d v="2022-02-12T22:20:00"/>
    <d v="2022-02-12T22:20:00"/>
    <n v="5"/>
  </r>
  <r>
    <s v="favu917723164"/>
    <x v="1"/>
    <x v="17"/>
    <n v="4.5999999999999996"/>
    <n v="12.321213999999999"/>
    <n v="76.621093999999999"/>
    <n v="12.331213999999999"/>
    <n v="76.631094000000004"/>
    <x v="0"/>
    <d v="2022-03-03T00:00:00"/>
    <d v="1899-12-30T08:35:00"/>
    <x v="0"/>
    <d v="1899-12-30T08:45:00"/>
    <x v="4"/>
    <x v="2"/>
    <n v="373.08345172498343"/>
    <x v="2"/>
    <x v="1"/>
    <n v="50"/>
    <x v="7"/>
    <n v="1.554514382187431"/>
    <d v="2022-03-03T08:35:00"/>
    <d v="2022-03-03T08:45:00"/>
    <d v="2022-03-03T08:45:00"/>
    <n v="10"/>
  </r>
  <r>
    <s v="pvlt170678963"/>
    <x v="0"/>
    <x v="8"/>
    <n v="4.4000000000000004"/>
    <n v="22.753838999999999"/>
    <n v="75.897429000000002"/>
    <n v="22.883838000000001"/>
    <n v="76.027428999999998"/>
    <x v="0"/>
    <d v="2022-03-12T00:00:00"/>
    <d v="1899-12-30T21:15:00"/>
    <x v="1"/>
    <d v="1899-12-30T21:20:00"/>
    <x v="3"/>
    <x v="1"/>
    <n v="2359.0992445173688"/>
    <x v="0"/>
    <x v="1"/>
    <n v="225"/>
    <x v="14"/>
    <n v="19.659160370978075"/>
    <d v="2022-03-12T21:15:00"/>
    <d v="2022-03-12T21:20:00"/>
    <d v="2022-03-12T21:20:00"/>
    <n v="5"/>
  </r>
  <r>
    <s v="optm505317304"/>
    <x v="1"/>
    <x v="15"/>
    <n v="4.3"/>
    <n v="23.359033"/>
    <n v="85.325346999999994"/>
    <n v="23.429033"/>
    <n v="85.395347000000001"/>
    <x v="1"/>
    <d v="2022-04-06T00:00:00"/>
    <d v="1899-12-30T18:35:00"/>
    <x v="1"/>
    <d v="1899-12-30T18:45:00"/>
    <x v="4"/>
    <x v="3"/>
    <n v="1267.7985291003658"/>
    <x v="0"/>
    <x v="1"/>
    <n v="160"/>
    <x v="15"/>
    <n v="10.564987742503048"/>
    <d v="2022-04-06T18:35:00"/>
    <d v="2022-04-06T18:45:00"/>
    <d v="2022-04-06T18:45:00"/>
    <n v="10"/>
  </r>
  <r>
    <s v="cuqh093223446"/>
    <x v="0"/>
    <x v="0"/>
    <n v="4.7"/>
    <n v="18.636215"/>
    <n v="73.751080999999999"/>
    <n v="18.726215"/>
    <n v="73.841081000000003"/>
    <x v="0"/>
    <d v="2022-03-04T00:00:00"/>
    <d v="1899-12-30T23:50:00"/>
    <x v="0"/>
    <d v="1899-12-30T00:00:00"/>
    <x v="0"/>
    <x v="2"/>
    <n v="3308.4065288055776"/>
    <x v="2"/>
    <x v="1"/>
    <n v="100"/>
    <x v="5"/>
    <n v="13.785027203356574"/>
    <d v="2022-03-04T23:50:00"/>
    <d v="2022-03-04T00:00:00"/>
    <d v="2022-03-05T00:00:00"/>
    <n v="10"/>
  </r>
  <r>
    <s v="ryla825859087"/>
    <x v="0"/>
    <x v="8"/>
    <n v="4.3"/>
    <n v="19.223839999999999"/>
    <n v="72.841346999999999"/>
    <n v="19.283840000000001"/>
    <n v="72.901347000000001"/>
    <x v="0"/>
    <d v="2022-03-03T00:00:00"/>
    <d v="1899-12-30T19:55:00"/>
    <x v="1"/>
    <d v="1899-12-30T20:05:00"/>
    <x v="1"/>
    <x v="1"/>
    <n v="1101.0152749966687"/>
    <x v="0"/>
    <x v="1"/>
    <n v="175"/>
    <x v="4"/>
    <n v="9.1751272916389066"/>
    <d v="2022-03-03T19:55:00"/>
    <d v="2022-03-03T20:05:00"/>
    <d v="2022-03-03T20:05:00"/>
    <n v="10"/>
  </r>
  <r>
    <s v="rdac013445259"/>
    <x v="2"/>
    <x v="16"/>
    <n v="4.5"/>
    <n v="12.933298000000001"/>
    <n v="77.614293000000004"/>
    <n v="12.973298"/>
    <n v="77.654292999999996"/>
    <x v="0"/>
    <d v="2022-03-01T00:00:00"/>
    <d v="1899-12-30T15:20:00"/>
    <x v="1"/>
    <d v="1899-12-30T15:30:00"/>
    <x v="2"/>
    <x v="3"/>
    <n v="745.27419877117359"/>
    <x v="0"/>
    <x v="1"/>
    <n v="130"/>
    <x v="1"/>
    <n v="6.2106183230931133"/>
    <d v="2022-03-01T15:20:00"/>
    <d v="2022-03-01T15:30:00"/>
    <d v="2022-03-01T15:30:00"/>
    <n v="10"/>
  </r>
  <r>
    <s v="jvof074192677"/>
    <x v="1"/>
    <x v="2"/>
    <n v="4.7"/>
    <n v="19.875336999999998"/>
    <n v="75.316721999999999"/>
    <n v="19.965337000000002"/>
    <n v="75.406722000000002"/>
    <x v="2"/>
    <d v="2022-02-12T00:00:00"/>
    <d v="1899-12-30T22:30:00"/>
    <x v="1"/>
    <d v="1899-12-30T22:35:00"/>
    <x v="0"/>
    <x v="2"/>
    <n v="1648.3114909788178"/>
    <x v="0"/>
    <x v="0"/>
    <n v="135"/>
    <x v="9"/>
    <n v="13.735929091490148"/>
    <d v="2022-02-12T22:30:00"/>
    <d v="2022-02-12T22:35:00"/>
    <d v="2022-02-12T22:35:00"/>
    <n v="5"/>
  </r>
  <r>
    <s v="zpfj273810398"/>
    <x v="0"/>
    <x v="0"/>
    <n v="4.3"/>
    <n v="19.207222000000002"/>
    <n v="72.972280999999995"/>
    <n v="19.217222"/>
    <n v="72.982281"/>
    <x v="0"/>
    <d v="2022-03-09T00:00:00"/>
    <d v="1899-12-30T09:50:00"/>
    <x v="0"/>
    <d v="1899-12-30T10:05:00"/>
    <x v="1"/>
    <x v="2"/>
    <n v="183.52447040565548"/>
    <x v="0"/>
    <x v="1"/>
    <n v="110"/>
    <x v="11"/>
    <n v="1.5293705867137957"/>
    <d v="2022-03-09T09:50:00"/>
    <d v="2022-03-09T10:05:00"/>
    <d v="2022-03-09T10:05:00"/>
    <n v="15"/>
  </r>
  <r>
    <s v="vktx553603659"/>
    <x v="1"/>
    <x v="19"/>
    <n v="4.2"/>
    <n v="17.433809"/>
    <n v="78.386743999999993"/>
    <n v="17.443809000000002"/>
    <n v="78.396743999999998"/>
    <x v="0"/>
    <d v="2022-03-05T00:00:00"/>
    <d v="1899-12-30T09:55:00"/>
    <x v="0"/>
    <d v="1899-12-30T10:00:00"/>
    <x v="2"/>
    <x v="2"/>
    <n v="184.41839401932748"/>
    <x v="0"/>
    <x v="1"/>
    <n v="120"/>
    <x v="2"/>
    <n v="1.5368199501610624"/>
    <d v="2022-03-05T09:55:00"/>
    <d v="2022-03-05T10:00:00"/>
    <d v="2022-03-05T10:00:00"/>
    <n v="5"/>
  </r>
  <r>
    <s v="kzym342660663"/>
    <x v="0"/>
    <x v="7"/>
    <n v="4.7"/>
    <n v="0"/>
    <n v="0"/>
    <n v="0.02"/>
    <n v="0.02"/>
    <x v="0"/>
    <d v="2022-03-13T00:00:00"/>
    <d v="1899-12-30T12:00:00"/>
    <x v="1"/>
    <d v="1899-12-30T12:15:00"/>
    <x v="1"/>
    <x v="0"/>
    <n v="377.40809215458995"/>
    <x v="1"/>
    <x v="1"/>
    <n v="170"/>
    <x v="2"/>
    <n v="3.1450674346215828"/>
    <d v="2022-03-13T12:00:00"/>
    <d v="2022-03-13T12:15:00"/>
    <d v="2022-03-13T12:15:00"/>
    <n v="15"/>
  </r>
  <r>
    <s v="jotl612633076"/>
    <x v="1"/>
    <x v="11"/>
    <n v="4.2"/>
    <n v="17.430447999999998"/>
    <n v="78.418212999999994"/>
    <n v="17.560448000000001"/>
    <n v="78.548213000000004"/>
    <x v="0"/>
    <d v="2022-03-18T00:00:00"/>
    <d v="1899-12-30T18:55:00"/>
    <x v="1"/>
    <d v="1899-12-30T19:00:00"/>
    <x v="4"/>
    <x v="3"/>
    <n v="2397.0835249741008"/>
    <x v="0"/>
    <x v="1"/>
    <n v="160"/>
    <x v="11"/>
    <n v="19.975696041450838"/>
    <d v="2022-03-18T18:55:00"/>
    <d v="2022-03-18T19:00:00"/>
    <d v="2022-03-18T19:00:00"/>
    <n v="5"/>
  </r>
  <r>
    <s v="jaqb811826163"/>
    <x v="1"/>
    <x v="17"/>
    <n v="4.7"/>
    <n v="17.440826999999999"/>
    <n v="78.393390999999994"/>
    <n v="17.530826999999999"/>
    <n v="78.483390999999997"/>
    <x v="0"/>
    <d v="2022-03-16T00:00:00"/>
    <d v="1899-12-30T18:40:00"/>
    <x v="1"/>
    <d v="1899-12-30T18:55:00"/>
    <x v="2"/>
    <x v="3"/>
    <n v="3319.1226317055916"/>
    <x v="2"/>
    <x v="1"/>
    <n v="120"/>
    <x v="3"/>
    <n v="13.829677632106632"/>
    <d v="2022-03-16T18:40:00"/>
    <d v="2022-03-16T18:55:00"/>
    <d v="2022-03-16T18:55:00"/>
    <n v="15"/>
  </r>
  <r>
    <s v="fqgu845341789"/>
    <x v="1"/>
    <x v="5"/>
    <n v="4.9000000000000004"/>
    <n v="21.186437999999999"/>
    <n v="72.794115000000005"/>
    <n v="21.266438000000001"/>
    <n v="72.874115000000003"/>
    <x v="0"/>
    <d v="2022-03-20T00:00:00"/>
    <d v="1899-12-30T21:40:00"/>
    <x v="1"/>
    <d v="1899-12-30T21:50:00"/>
    <x v="2"/>
    <x v="1"/>
    <n v="1459.3219462694171"/>
    <x v="0"/>
    <x v="0"/>
    <n v="100"/>
    <x v="0"/>
    <n v="12.16101621891181"/>
    <d v="2022-03-20T21:40:00"/>
    <d v="2022-03-20T21:50:00"/>
    <d v="2022-03-20T21:50:00"/>
    <n v="10"/>
  </r>
  <r>
    <s v="wcrl233147260"/>
    <x v="0"/>
    <x v="6"/>
    <n v="3.5"/>
    <n v="11.022477"/>
    <n v="76.995666999999997"/>
    <n v="11.092477000000001"/>
    <n v="77.065667000000005"/>
    <x v="0"/>
    <d v="2022-03-29T00:00:00"/>
    <d v="1899-12-30T21:35:00"/>
    <x v="1"/>
    <d v="1899-12-30T21:40:00"/>
    <x v="2"/>
    <x v="1"/>
    <n v="1308.7243946694475"/>
    <x v="0"/>
    <x v="0"/>
    <n v="215"/>
    <x v="6"/>
    <n v="10.906036622245397"/>
    <d v="2022-03-29T21:35:00"/>
    <d v="2022-03-29T21:40:00"/>
    <d v="2022-03-29T21:40:00"/>
    <n v="5"/>
  </r>
  <r>
    <s v="noyf973252112"/>
    <x v="1"/>
    <x v="11"/>
    <n v="4.7"/>
    <n v="18.546258000000002"/>
    <n v="73.904336999999998"/>
    <n v="18.586258000000001"/>
    <n v="73.944337000000004"/>
    <x v="1"/>
    <d v="2022-04-01T00:00:00"/>
    <d v="1899-12-30T16:50:00"/>
    <x v="1"/>
    <d v="1899-12-30T17:05:00"/>
    <x v="2"/>
    <x v="3"/>
    <n v="735.43672642111574"/>
    <x v="1"/>
    <x v="1"/>
    <n v="135"/>
    <x v="0"/>
    <n v="6.1286393868426314"/>
    <d v="2022-04-01T16:50:00"/>
    <d v="2022-04-01T17:05:00"/>
    <d v="2022-04-01T17:05:00"/>
    <n v="15"/>
  </r>
  <r>
    <s v="wswk960002058"/>
    <x v="0"/>
    <x v="8"/>
    <n v="4.3"/>
    <n v="19.126629999999999"/>
    <n v="72.829976000000002"/>
    <n v="19.206630000000001"/>
    <n v="72.909976"/>
    <x v="0"/>
    <d v="2022-03-16T00:00:00"/>
    <d v="1899-12-30T20:10:00"/>
    <x v="1"/>
    <d v="1899-12-30T20:25:00"/>
    <x v="4"/>
    <x v="1"/>
    <n v="1468.3873847466234"/>
    <x v="1"/>
    <x v="1"/>
    <n v="215"/>
    <x v="14"/>
    <n v="12.236561539555195"/>
    <d v="2022-03-16T20:10:00"/>
    <d v="2022-03-16T20:25:00"/>
    <d v="2022-03-16T20:25:00"/>
    <n v="15"/>
  </r>
  <r>
    <s v="vizw077173657"/>
    <x v="1"/>
    <x v="2"/>
    <n v="4.9000000000000004"/>
    <n v="12.970324"/>
    <n v="77.645747999999998"/>
    <n v="13.040324"/>
    <n v="77.715748000000005"/>
    <x v="0"/>
    <d v="2022-03-25T00:00:00"/>
    <d v="1899-12-30T20:25:00"/>
    <x v="1"/>
    <d v="1899-12-30T20:40:00"/>
    <x v="3"/>
    <x v="1"/>
    <n v="1304.096873514193"/>
    <x v="0"/>
    <x v="1"/>
    <n v="38"/>
    <x v="10"/>
    <n v="10.867473945951609"/>
    <d v="2022-03-25T20:25:00"/>
    <d v="2022-03-25T20:40:00"/>
    <d v="2022-03-25T20:40:00"/>
    <n v="15"/>
  </r>
  <r>
    <s v="oyut503470457"/>
    <x v="1"/>
    <x v="10"/>
    <n v="4.8"/>
    <n v="11.010375"/>
    <n v="76.952950000000001"/>
    <n v="11.090375"/>
    <n v="77.03295"/>
    <x v="0"/>
    <d v="2022-03-20T00:00:00"/>
    <d v="1899-12-30T17:40:00"/>
    <x v="1"/>
    <d v="1899-12-30T17:55:00"/>
    <x v="2"/>
    <x v="3"/>
    <n v="1495.7027765512739"/>
    <x v="0"/>
    <x v="1"/>
    <n v="130"/>
    <x v="4"/>
    <n v="12.46418980459395"/>
    <d v="2022-03-20T17:40:00"/>
    <d v="2022-03-20T17:55:00"/>
    <d v="2022-03-20T17:55:00"/>
    <n v="15"/>
  </r>
  <r>
    <s v="bhzl829434067"/>
    <x v="0"/>
    <x v="4"/>
    <n v="4.4000000000000004"/>
    <n v="19.876218999999999"/>
    <n v="75.346017000000003"/>
    <n v="19.936219000000001"/>
    <n v="75.406017000000006"/>
    <x v="2"/>
    <d v="2022-02-13T00:00:00"/>
    <d v="1899-12-30T20:25:00"/>
    <x v="1"/>
    <d v="1899-12-30T20:35:00"/>
    <x v="3"/>
    <x v="1"/>
    <n v="1098.9203968457841"/>
    <x v="0"/>
    <x v="1"/>
    <n v="180"/>
    <x v="2"/>
    <n v="9.1576699737148672"/>
    <d v="2022-02-13T20:25:00"/>
    <d v="2022-02-13T20:35:00"/>
    <d v="2022-02-13T20:35:00"/>
    <n v="10"/>
  </r>
  <r>
    <s v="euvz918273068"/>
    <x v="1"/>
    <x v="19"/>
    <n v="4.7"/>
    <n v="12.933284"/>
    <n v="77.615427999999994"/>
    <n v="12.963284"/>
    <n v="77.645427999999995"/>
    <x v="0"/>
    <d v="2022-03-11T00:00:00"/>
    <d v="1899-12-30T22:50:00"/>
    <x v="1"/>
    <d v="1899-12-30T22:55:00"/>
    <x v="2"/>
    <x v="2"/>
    <n v="558.96113144455865"/>
    <x v="0"/>
    <x v="3"/>
    <n v="100"/>
    <x v="0"/>
    <n v="4.6580094287046556"/>
    <d v="2022-03-11T22:50:00"/>
    <d v="2022-03-11T22:55:00"/>
    <d v="2022-03-11T22:55:00"/>
    <n v="5"/>
  </r>
  <r>
    <s v="ycuu599313271"/>
    <x v="0"/>
    <x v="3"/>
    <n v="4.8"/>
    <n v="22.748059999999999"/>
    <n v="75.8934"/>
    <n v="22.808060000000001"/>
    <n v="75.953400000000002"/>
    <x v="0"/>
    <d v="2022-03-17T00:00:00"/>
    <d v="1899-12-30T19:30:00"/>
    <x v="1"/>
    <d v="1899-12-30T19:45:00"/>
    <x v="0"/>
    <x v="1"/>
    <n v="2177.9387218177221"/>
    <x v="2"/>
    <x v="1"/>
    <n v="90"/>
    <x v="5"/>
    <n v="9.0747446742405096"/>
    <d v="2022-03-17T19:30:00"/>
    <d v="2022-03-17T19:45:00"/>
    <d v="2022-03-17T19:45:00"/>
    <n v="15"/>
  </r>
  <r>
    <s v="ecvd118560390"/>
    <x v="1"/>
    <x v="17"/>
    <n v="4.5"/>
    <n v="12.352058"/>
    <n v="76.606650000000002"/>
    <n v="12.402058"/>
    <n v="76.656649999999999"/>
    <x v="0"/>
    <d v="2022-03-01T00:00:00"/>
    <d v="1899-12-30T23:55:00"/>
    <x v="0"/>
    <d v="1899-12-30T00:00:00"/>
    <x v="5"/>
    <x v="2"/>
    <n v="932.62011628861876"/>
    <x v="0"/>
    <x v="1"/>
    <n v="80"/>
    <x v="7"/>
    <n v="7.7718343024051562"/>
    <d v="2022-03-01T23:55:00"/>
    <d v="2022-03-01T00:00:00"/>
    <d v="2022-03-02T00:00:00"/>
    <n v="5"/>
  </r>
  <r>
    <s v="ncqz769074993"/>
    <x v="1"/>
    <x v="12"/>
    <n v="4.9000000000000004"/>
    <n v="13.091809"/>
    <n v="80.219104000000002"/>
    <n v="13.111808999999999"/>
    <n v="80.239103999999998"/>
    <x v="0"/>
    <d v="2022-03-26T00:00:00"/>
    <d v="1899-12-30T09:50:00"/>
    <x v="0"/>
    <d v="1899-12-30T10:05:00"/>
    <x v="3"/>
    <x v="2"/>
    <n v="372.52829177731599"/>
    <x v="1"/>
    <x v="0"/>
    <n v="70"/>
    <x v="13"/>
    <n v="3.1044024314776331"/>
    <d v="2022-03-26T09:50:00"/>
    <d v="2022-03-26T10:05:00"/>
    <d v="2022-03-26T10:05:00"/>
    <n v="15"/>
  </r>
  <r>
    <s v="xdzb472421396"/>
    <x v="0"/>
    <x v="6"/>
    <n v="4.2"/>
    <n v="12.939496"/>
    <n v="77.625998999999993"/>
    <n v="13.009496"/>
    <n v="77.695999"/>
    <x v="0"/>
    <d v="2022-03-27T00:00:00"/>
    <d v="1899-12-30T20:15:00"/>
    <x v="1"/>
    <d v="1899-12-30T20:25:00"/>
    <x v="4"/>
    <x v="1"/>
    <n v="1304.1757098803446"/>
    <x v="1"/>
    <x v="1"/>
    <n v="185"/>
    <x v="3"/>
    <n v="10.868130915669539"/>
    <d v="2022-03-27T20:15:00"/>
    <d v="2022-03-27T20:25:00"/>
    <d v="2022-03-27T20:25:00"/>
    <n v="10"/>
  </r>
  <r>
    <s v="aplp345148299"/>
    <x v="1"/>
    <x v="15"/>
    <n v="4.5999999999999996"/>
    <n v="26.905287000000001"/>
    <n v="75.794591999999994"/>
    <n v="26.945287"/>
    <n v="75.834592000000001"/>
    <x v="0"/>
    <d v="2022-03-21T00:00:00"/>
    <d v="1899-12-30T14:40:00"/>
    <x v="1"/>
    <d v="1899-12-30T14:55:00"/>
    <x v="4"/>
    <x v="0"/>
    <n v="715.0756104577174"/>
    <x v="0"/>
    <x v="1"/>
    <n v="100"/>
    <x v="15"/>
    <n v="5.9589634204809787"/>
    <d v="2022-03-21T14:40:00"/>
    <d v="2022-03-21T14:55:00"/>
    <d v="2022-03-21T14:55:00"/>
    <n v="15"/>
  </r>
  <r>
    <s v="owst676855175"/>
    <x v="1"/>
    <x v="5"/>
    <n v="4.7"/>
    <n v="11.001852"/>
    <n v="76.976268000000005"/>
    <n v="11.111852000000001"/>
    <n v="77.086268000000004"/>
    <x v="1"/>
    <d v="2022-04-02T00:00:00"/>
    <d v="1899-12-30T19:50:00"/>
    <x v="1"/>
    <d v="1899-12-30T20:00:00"/>
    <x v="1"/>
    <x v="1"/>
    <n v="2056.5689506262843"/>
    <x v="1"/>
    <x v="1"/>
    <n v="130"/>
    <x v="1"/>
    <n v="17.138074588552371"/>
    <d v="2022-04-02T19:50:00"/>
    <d v="2022-04-02T20:00:00"/>
    <d v="2022-04-02T20:00:00"/>
    <n v="10"/>
  </r>
  <r>
    <s v="mxys235145735"/>
    <x v="0"/>
    <x v="4"/>
    <n v="4.3"/>
    <n v="26.846156000000001"/>
    <n v="75.802300000000002"/>
    <n v="26.936156"/>
    <n v="75.892300000000006"/>
    <x v="0"/>
    <d v="2022-03-27T00:00:00"/>
    <d v="1899-12-30T18:40:00"/>
    <x v="1"/>
    <d v="1899-12-30T18:50:00"/>
    <x v="1"/>
    <x v="3"/>
    <n v="1609.135480705525"/>
    <x v="0"/>
    <x v="1"/>
    <n v="41"/>
    <x v="10"/>
    <n v="13.409462339212707"/>
    <d v="2022-03-27T18:40:00"/>
    <d v="2022-03-27T18:50:00"/>
    <d v="2022-03-27T18:50:00"/>
    <n v="10"/>
  </r>
  <r>
    <s v="atdp642122012"/>
    <x v="0"/>
    <x v="8"/>
    <n v="4.5999999999999996"/>
    <n v="22.32"/>
    <n v="73.17"/>
    <n v="22.37"/>
    <n v="73.22"/>
    <x v="0"/>
    <d v="2022-03-26T00:00:00"/>
    <d v="1899-12-30T23:55:00"/>
    <x v="0"/>
    <d v="1899-12-30T00:10:00"/>
    <x v="2"/>
    <x v="2"/>
    <n v="908.7870736186602"/>
    <x v="1"/>
    <x v="0"/>
    <n v="115"/>
    <x v="0"/>
    <n v="7.5732256134888347"/>
    <d v="2022-03-26T23:55:00"/>
    <d v="2022-03-26T00:10:00"/>
    <d v="2022-03-27T00:10:00"/>
    <n v="15"/>
  </r>
  <r>
    <s v="dmee748800687"/>
    <x v="1"/>
    <x v="17"/>
    <n v="4.7"/>
    <n v="21.170798000000001"/>
    <n v="72.790488999999994"/>
    <n v="21.300798"/>
    <n v="72.920489000000003"/>
    <x v="0"/>
    <d v="2022-03-06T00:00:00"/>
    <d v="1899-12-30T23:10:00"/>
    <x v="1"/>
    <d v="1899-12-30T23:15:00"/>
    <x v="3"/>
    <x v="2"/>
    <n v="2371.3279593926"/>
    <x v="1"/>
    <x v="0"/>
    <n v="130"/>
    <x v="7"/>
    <n v="19.761066328271667"/>
    <d v="2022-03-06T23:10:00"/>
    <d v="2022-03-06T23:15:00"/>
    <d v="2022-03-06T23:15:00"/>
    <n v="5"/>
  </r>
  <r>
    <s v="wnda889613258"/>
    <x v="0"/>
    <x v="13"/>
    <n v="4.9000000000000004"/>
    <n v="11.021278000000001"/>
    <n v="76.995017000000004"/>
    <n v="11.041278"/>
    <n v="77.015017"/>
    <x v="0"/>
    <d v="2022-03-28T00:00:00"/>
    <d v="1899-12-30T08:20:00"/>
    <x v="0"/>
    <d v="1899-12-30T08:35:00"/>
    <x v="1"/>
    <x v="2"/>
    <n v="373.93764232053394"/>
    <x v="1"/>
    <x v="0"/>
    <n v="125"/>
    <x v="1"/>
    <n v="3.1161470193377827"/>
    <d v="2022-03-28T08:20:00"/>
    <d v="2022-03-28T08:35:00"/>
    <d v="2022-03-28T08:35:00"/>
    <n v="15"/>
  </r>
  <r>
    <s v="gmzu027863476"/>
    <x v="1"/>
    <x v="11"/>
    <n v="4.5999999999999996"/>
    <n v="23.374988999999999"/>
    <n v="85.335486000000003"/>
    <n v="23.454989000000001"/>
    <n v="85.415486000000001"/>
    <x v="1"/>
    <d v="2022-04-06T00:00:00"/>
    <d v="1899-12-30T22:35:00"/>
    <x v="1"/>
    <d v="1899-12-30T22:50:00"/>
    <x v="1"/>
    <x v="2"/>
    <n v="1448.8077217779442"/>
    <x v="0"/>
    <x v="1"/>
    <n v="120"/>
    <x v="1"/>
    <n v="12.073397681482868"/>
    <d v="2022-04-06T22:35:00"/>
    <d v="2022-04-06T22:50:00"/>
    <d v="2022-04-06T22:50:00"/>
    <n v="15"/>
  </r>
  <r>
    <s v="oujb357669393"/>
    <x v="0"/>
    <x v="13"/>
    <n v="4.9000000000000004"/>
    <n v="17.431667999999998"/>
    <n v="78.408321000000001"/>
    <n v="17.481667999999999"/>
    <n v="78.458320999999998"/>
    <x v="1"/>
    <d v="2022-04-03T00:00:00"/>
    <d v="1899-12-30T19:30:00"/>
    <x v="1"/>
    <d v="1899-12-30T19:35:00"/>
    <x v="2"/>
    <x v="1"/>
    <n v="922.04891171794009"/>
    <x v="0"/>
    <x v="2"/>
    <n v="230"/>
    <x v="5"/>
    <n v="7.6837409309828342"/>
    <d v="2022-04-03T19:30:00"/>
    <d v="2022-04-03T19:35:00"/>
    <d v="2022-04-03T19:35:00"/>
    <n v="5"/>
  </r>
  <r>
    <s v="beza856767167"/>
    <x v="0"/>
    <x v="1"/>
    <n v="4.9000000000000004"/>
    <n v="12.975996"/>
    <n v="80.221897999999996"/>
    <n v="13.055996"/>
    <n v="80.301897999999994"/>
    <x v="0"/>
    <d v="2022-03-06T00:00:00"/>
    <d v="1899-12-30T17:50:00"/>
    <x v="1"/>
    <d v="1899-12-30T18:05:00"/>
    <x v="3"/>
    <x v="3"/>
    <n v="2980.7303445050393"/>
    <x v="2"/>
    <x v="1"/>
    <n v="220"/>
    <x v="7"/>
    <n v="12.419709768770996"/>
    <d v="2022-03-06T17:50:00"/>
    <d v="2022-03-06T18:05:00"/>
    <d v="2022-03-06T18:05:00"/>
    <n v="15"/>
  </r>
  <r>
    <s v="ocae317216047"/>
    <x v="1"/>
    <x v="9"/>
    <n v="4.9000000000000004"/>
    <n v="26.905287000000001"/>
    <n v="75.794591999999994"/>
    <n v="27.045286999999998"/>
    <n v="75.934591999999995"/>
    <x v="0"/>
    <d v="2022-03-14T00:00:00"/>
    <d v="1899-12-30T19:20:00"/>
    <x v="1"/>
    <d v="1899-12-30T19:25:00"/>
    <x v="4"/>
    <x v="1"/>
    <n v="2502.2725056554391"/>
    <x v="0"/>
    <x v="1"/>
    <n v="215"/>
    <x v="11"/>
    <n v="20.852270880461994"/>
    <d v="2022-03-14T19:20:00"/>
    <d v="2022-03-14T19:25:00"/>
    <d v="2022-03-14T19:25:00"/>
    <n v="5"/>
  </r>
  <r>
    <s v="yrad906459063"/>
    <x v="0"/>
    <x v="0"/>
    <n v="4.9000000000000004"/>
    <n v="12.933284"/>
    <n v="77.615427999999994"/>
    <n v="12.983283999999999"/>
    <n v="77.665428000000006"/>
    <x v="0"/>
    <d v="2022-03-28T00:00:00"/>
    <d v="1899-12-30T00:00:00"/>
    <x v="0"/>
    <d v="1899-12-30T00:15:00"/>
    <x v="0"/>
    <x v="2"/>
    <n v="931.58365743948684"/>
    <x v="1"/>
    <x v="0"/>
    <n v="70"/>
    <x v="13"/>
    <n v="7.7631971453290571"/>
    <d v="2022-03-28T00:00:00"/>
    <d v="2022-03-28T00:15:00"/>
    <d v="2022-03-28T00:15:00"/>
    <n v="15"/>
  </r>
  <r>
    <s v="bcow718828337"/>
    <x v="0"/>
    <x v="1"/>
    <n v="4.7"/>
    <n v="11.026116999999999"/>
    <n v="76.944652000000005"/>
    <n v="11.136117"/>
    <n v="77.054652000000004"/>
    <x v="0"/>
    <d v="2022-03-06T00:00:00"/>
    <d v="1899-12-30T18:00:00"/>
    <x v="1"/>
    <d v="1899-12-30T18:10:00"/>
    <x v="0"/>
    <x v="3"/>
    <n v="2056.4853583218783"/>
    <x v="0"/>
    <x v="0"/>
    <n v="125"/>
    <x v="2"/>
    <n v="17.13737798601565"/>
    <d v="2022-03-06T18:00:00"/>
    <d v="2022-03-06T18:10:00"/>
    <d v="2022-03-06T18:10:00"/>
    <n v="10"/>
  </r>
  <r>
    <s v="rklf985476259"/>
    <x v="2"/>
    <x v="16"/>
    <n v="4.5999999999999996"/>
    <n v="19.065837999999999"/>
    <n v="72.832657999999995"/>
    <n v="19.085837999999999"/>
    <n v="72.852658000000005"/>
    <x v="0"/>
    <d v="2022-03-11T00:00:00"/>
    <d v="1899-12-30T10:40:00"/>
    <x v="0"/>
    <d v="1899-12-30T10:45:00"/>
    <x v="4"/>
    <x v="2"/>
    <n v="367.19199926896624"/>
    <x v="0"/>
    <x v="0"/>
    <n v="100"/>
    <x v="7"/>
    <n v="3.0599333272413856"/>
    <d v="2022-03-11T10:40:00"/>
    <d v="2022-03-11T10:45:00"/>
    <d v="2022-03-11T10:45:00"/>
    <n v="5"/>
  </r>
  <r>
    <s v="suvq100855187"/>
    <x v="1"/>
    <x v="14"/>
    <n v="4.5"/>
    <n v="0"/>
    <n v="0"/>
    <n v="0.09"/>
    <n v="0.09"/>
    <x v="0"/>
    <d v="2022-03-08T00:00:00"/>
    <d v="1899-12-30T20:45:00"/>
    <x v="1"/>
    <d v="1899-12-30T21:00:00"/>
    <x v="4"/>
    <x v="1"/>
    <n v="1698.3360827338347"/>
    <x v="0"/>
    <x v="3"/>
    <n v="180"/>
    <x v="12"/>
    <n v="14.152800689448622"/>
    <d v="2022-03-08T20:45:00"/>
    <d v="2022-03-08T21:00:00"/>
    <d v="2022-03-08T21:00:00"/>
    <n v="15"/>
  </r>
  <r>
    <s v="gbzp217119277"/>
    <x v="1"/>
    <x v="10"/>
    <n v="4.7"/>
    <n v="22.727021000000001"/>
    <n v="75.884167000000005"/>
    <n v="22.777021000000001"/>
    <n v="75.934167000000002"/>
    <x v="0"/>
    <d v="2022-03-15T00:00:00"/>
    <d v="1899-12-30T18:25:00"/>
    <x v="1"/>
    <d v="1899-12-30T18:40:00"/>
    <x v="0"/>
    <x v="3"/>
    <n v="907.5540119128882"/>
    <x v="0"/>
    <x v="3"/>
    <n v="80"/>
    <x v="4"/>
    <n v="7.5629500992740679"/>
    <d v="2022-03-15T18:25:00"/>
    <d v="2022-03-15T18:40:00"/>
    <d v="2022-03-15T18:40:00"/>
    <n v="15"/>
  </r>
  <r>
    <s v="kdnx758303197"/>
    <x v="0"/>
    <x v="1"/>
    <n v="5"/>
    <n v="13.066762000000001"/>
    <n v="80.251864999999995"/>
    <n v="13.096762"/>
    <n v="80.281864999999996"/>
    <x v="1"/>
    <d v="2022-04-05T00:00:00"/>
    <d v="1899-12-30T20:25:00"/>
    <x v="1"/>
    <d v="1899-12-30T20:40:00"/>
    <x v="0"/>
    <x v="1"/>
    <n v="558.81457140522343"/>
    <x v="1"/>
    <x v="0"/>
    <n v="21"/>
    <x v="10"/>
    <n v="4.6567880950435283"/>
    <d v="2022-04-05T20:25:00"/>
    <d v="2022-04-05T20:40:00"/>
    <d v="2022-04-05T20:40:00"/>
    <n v="15"/>
  </r>
  <r>
    <s v="cyac567767758"/>
    <x v="1"/>
    <x v="14"/>
    <n v="4.7"/>
    <n v="12.934179"/>
    <n v="77.615797000000001"/>
    <n v="12.984178999999999"/>
    <n v="77.665796999999998"/>
    <x v="0"/>
    <d v="2022-03-28T00:00:00"/>
    <d v="1899-12-30T20:20:00"/>
    <x v="1"/>
    <d v="1899-12-30T20:35:00"/>
    <x v="5"/>
    <x v="1"/>
    <n v="931.58202634774716"/>
    <x v="0"/>
    <x v="1"/>
    <n v="100"/>
    <x v="7"/>
    <n v="7.7631835528978934"/>
    <d v="2022-03-28T20:20:00"/>
    <d v="2022-03-28T20:35:00"/>
    <d v="2022-03-28T20:35:00"/>
    <n v="15"/>
  </r>
  <r>
    <s v="nrwd021889327"/>
    <x v="0"/>
    <x v="6"/>
    <n v="4.9000000000000004"/>
    <n v="30.328174000000001"/>
    <n v="78.049116999999995"/>
    <n v="30.368174"/>
    <n v="78.089117000000002"/>
    <x v="2"/>
    <d v="2022-02-15T00:00:00"/>
    <d v="1899-12-30T15:45:00"/>
    <x v="1"/>
    <d v="1899-12-30T15:55:00"/>
    <x v="4"/>
    <x v="3"/>
    <n v="704.99972724790439"/>
    <x v="1"/>
    <x v="1"/>
    <n v="80"/>
    <x v="7"/>
    <n v="5.8749977270658702"/>
    <d v="2022-02-15T15:45:00"/>
    <d v="2022-02-15T15:55:00"/>
    <d v="2022-02-15T15:55:00"/>
    <n v="10"/>
  </r>
  <r>
    <s v="qgay448255487"/>
    <x v="1"/>
    <x v="5"/>
    <n v="4.5"/>
    <n v="9.959778"/>
    <n v="76.296105999999995"/>
    <n v="9.9897779999999994"/>
    <n v="76.326105999999996"/>
    <x v="2"/>
    <d v="2022-02-17T00:00:00"/>
    <d v="1899-12-30T18:10:00"/>
    <x v="1"/>
    <d v="1899-12-30T18:20:00"/>
    <x v="0"/>
    <x v="3"/>
    <n v="561.8497845942486"/>
    <x v="0"/>
    <x v="0"/>
    <n v="110"/>
    <x v="6"/>
    <n v="4.6820815382854049"/>
    <d v="2022-02-17T18:10:00"/>
    <d v="2022-02-17T18:20:00"/>
    <d v="2022-02-17T18:20:00"/>
    <n v="10"/>
  </r>
  <r>
    <s v="xbxt419953281"/>
    <x v="1"/>
    <x v="17"/>
    <n v="4.8"/>
    <n v="21.170096000000001"/>
    <n v="72.789122000000006"/>
    <n v="21.220096000000002"/>
    <n v="72.839122000000003"/>
    <x v="0"/>
    <d v="2022-03-19T00:00:00"/>
    <d v="1899-12-30T23:10:00"/>
    <x v="1"/>
    <d v="1899-12-30T23:15:00"/>
    <x v="5"/>
    <x v="2"/>
    <n v="912.16628797980025"/>
    <x v="1"/>
    <x v="3"/>
    <n v="70"/>
    <x v="5"/>
    <n v="7.6013857331650021"/>
    <d v="2022-03-19T23:10:00"/>
    <d v="2022-03-19T23:15:00"/>
    <d v="2022-03-19T23:15:00"/>
    <n v="5"/>
  </r>
  <r>
    <s v="wbzv522575970"/>
    <x v="1"/>
    <x v="11"/>
    <n v="4.7"/>
    <n v="18.927584"/>
    <n v="72.832584999999995"/>
    <n v="18.967583999999999"/>
    <n v="72.872585000000001"/>
    <x v="0"/>
    <d v="2022-03-28T00:00:00"/>
    <d v="1899-12-30T15:15:00"/>
    <x v="1"/>
    <d v="1899-12-30T15:25:00"/>
    <x v="1"/>
    <x v="3"/>
    <n v="734.65137593909822"/>
    <x v="0"/>
    <x v="0"/>
    <n v="145"/>
    <x v="4"/>
    <n v="6.1220947994924853"/>
    <d v="2022-03-28T15:15:00"/>
    <d v="2022-03-28T15:25:00"/>
    <d v="2022-03-28T15:25:00"/>
    <n v="10"/>
  </r>
  <r>
    <s v="xnff996973371"/>
    <x v="0"/>
    <x v="4"/>
    <n v="4.5999999999999996"/>
    <n v="25.457687"/>
    <n v="81.835584999999995"/>
    <n v="25.527687"/>
    <n v="81.905585000000002"/>
    <x v="2"/>
    <d v="2022-02-12T00:00:00"/>
    <d v="1899-12-30T20:30:00"/>
    <x v="1"/>
    <d v="1899-12-30T20:40:00"/>
    <x v="0"/>
    <x v="1"/>
    <n v="1258.2697638279242"/>
    <x v="0"/>
    <x v="0"/>
    <n v="80"/>
    <x v="2"/>
    <n v="10.485581365232701"/>
    <d v="2022-02-12T20:30:00"/>
    <d v="2022-02-12T20:40:00"/>
    <d v="2022-02-12T20:40:00"/>
    <n v="10"/>
  </r>
  <r>
    <s v="auia846750477"/>
    <x v="0"/>
    <x v="3"/>
    <n v="4.4000000000000004"/>
    <n v="22.761593000000001"/>
    <n v="75.886362000000005"/>
    <n v="22.771592999999999"/>
    <n v="75.896361999999996"/>
    <x v="0"/>
    <d v="2022-03-05T00:00:00"/>
    <d v="1899-12-30T08:40:00"/>
    <x v="0"/>
    <d v="1899-12-30T08:45:00"/>
    <x v="1"/>
    <x v="2"/>
    <n v="181.50190668985573"/>
    <x v="0"/>
    <x v="1"/>
    <n v="135"/>
    <x v="14"/>
    <n v="1.5125158890821311"/>
    <d v="2022-03-05T08:40:00"/>
    <d v="2022-03-05T08:45:00"/>
    <d v="2022-03-05T08:45:00"/>
    <n v="5"/>
  </r>
  <r>
    <s v="ohjn464727583"/>
    <x v="1"/>
    <x v="12"/>
    <n v="4.5"/>
    <n v="11.000762"/>
    <n v="76.981876"/>
    <n v="11.060762"/>
    <n v="77.041876000000002"/>
    <x v="0"/>
    <d v="2022-03-21T00:00:00"/>
    <d v="1899-12-30T17:30:00"/>
    <x v="1"/>
    <d v="1899-12-30T17:35:00"/>
    <x v="2"/>
    <x v="3"/>
    <n v="2243.6277352398934"/>
    <x v="2"/>
    <x v="0"/>
    <n v="110"/>
    <x v="3"/>
    <n v="9.3484488968328883"/>
    <d v="2022-03-21T17:30:00"/>
    <d v="2022-03-21T17:35:00"/>
    <d v="2022-03-21T17:35:00"/>
    <n v="5"/>
  </r>
  <r>
    <s v="qtpv522722671"/>
    <x v="0"/>
    <x v="18"/>
    <n v="4.5"/>
    <n v="12.334021999999999"/>
    <n v="76.618202999999994"/>
    <n v="12.414021999999999"/>
    <n v="76.698203000000007"/>
    <x v="1"/>
    <d v="2022-04-02T00:00:00"/>
    <d v="1899-12-30T18:00:00"/>
    <x v="1"/>
    <d v="1899-12-30T18:15:00"/>
    <x v="1"/>
    <x v="3"/>
    <n v="1492.2006137421408"/>
    <x v="1"/>
    <x v="1"/>
    <n v="195"/>
    <x v="12"/>
    <n v="12.435005114517841"/>
    <d v="2022-04-02T18:00:00"/>
    <d v="2022-04-02T18:15:00"/>
    <d v="2022-04-02T18:15:00"/>
    <n v="15"/>
  </r>
  <r>
    <s v="ewbc257061109"/>
    <x v="0"/>
    <x v="7"/>
    <n v="5"/>
    <n v="0"/>
    <n v="0"/>
    <n v="0.06"/>
    <n v="0.06"/>
    <x v="2"/>
    <d v="2022-02-11T00:00:00"/>
    <d v="1899-12-30T18:40:00"/>
    <x v="1"/>
    <d v="1899-12-30T18:45:00"/>
    <x v="5"/>
    <x v="3"/>
    <n v="2264.448368983371"/>
    <x v="2"/>
    <x v="1"/>
    <n v="155"/>
    <x v="4"/>
    <n v="9.4352015374307125"/>
    <d v="2022-02-11T18:40:00"/>
    <d v="2022-02-11T18:45:00"/>
    <d v="2022-02-11T18:45:00"/>
    <n v="5"/>
  </r>
  <r>
    <s v="bvdf212362461"/>
    <x v="1"/>
    <x v="19"/>
    <n v="4.9000000000000004"/>
    <n v="19.876994"/>
    <n v="75.372353000000004"/>
    <n v="19.936993999999999"/>
    <n v="75.432353000000006"/>
    <x v="2"/>
    <d v="2022-02-11T00:00:00"/>
    <d v="1899-12-30T19:35:00"/>
    <x v="1"/>
    <d v="1899-12-30T19:50:00"/>
    <x v="3"/>
    <x v="1"/>
    <n v="1098.9178710805552"/>
    <x v="0"/>
    <x v="1"/>
    <n v="140"/>
    <x v="6"/>
    <n v="9.1576489256712925"/>
    <d v="2022-02-11T19:35:00"/>
    <d v="2022-02-11T19:50:00"/>
    <d v="2022-02-11T19:50:00"/>
    <n v="15"/>
  </r>
  <r>
    <s v="mitc861829718"/>
    <x v="0"/>
    <x v="0"/>
    <n v="4.2"/>
    <n v="21.160522"/>
    <n v="72.771477000000004"/>
    <n v="21.240521999999999"/>
    <n v="72.851477000000003"/>
    <x v="0"/>
    <d v="2022-03-27T00:00:00"/>
    <d v="1899-12-30T19:25:00"/>
    <x v="1"/>
    <d v="1899-12-30T19:40:00"/>
    <x v="0"/>
    <x v="1"/>
    <n v="1459.441080751023"/>
    <x v="0"/>
    <x v="1"/>
    <n v="165"/>
    <x v="9"/>
    <n v="12.162009006258526"/>
    <d v="2022-03-27T19:25:00"/>
    <d v="2022-03-27T19:40:00"/>
    <d v="2022-03-27T19:40:00"/>
    <n v="15"/>
  </r>
  <r>
    <s v="bkns189659619"/>
    <x v="1"/>
    <x v="11"/>
    <n v="4.7"/>
    <n v="13.026286000000001"/>
    <n v="80.275234999999995"/>
    <n v="13.096285999999999"/>
    <n v="80.345235000000002"/>
    <x v="0"/>
    <d v="2022-03-18T00:00:00"/>
    <d v="1899-12-30T18:20:00"/>
    <x v="1"/>
    <d v="1899-12-30T18:25:00"/>
    <x v="5"/>
    <x v="3"/>
    <n v="2607.9066102142219"/>
    <x v="2"/>
    <x v="1"/>
    <n v="90"/>
    <x v="6"/>
    <n v="10.866277542559258"/>
    <d v="2022-03-18T18:20:00"/>
    <d v="2022-03-18T18:25:00"/>
    <d v="2022-03-18T18:25:00"/>
    <n v="5"/>
  </r>
  <r>
    <s v="kybr161901111"/>
    <x v="0"/>
    <x v="1"/>
    <n v="4.8"/>
    <n v="12.323978"/>
    <n v="76.627960999999999"/>
    <n v="12.453977999999999"/>
    <n v="76.757960999999995"/>
    <x v="1"/>
    <d v="2022-04-06T00:00:00"/>
    <d v="1899-12-30T17:20:00"/>
    <x v="1"/>
    <d v="1899-12-30T17:25:00"/>
    <x v="0"/>
    <x v="3"/>
    <n v="2424.7579699777443"/>
    <x v="1"/>
    <x v="0"/>
    <n v="90"/>
    <x v="11"/>
    <n v="20.206316416481204"/>
    <d v="2022-04-06T17:20:00"/>
    <d v="2022-04-06T17:25:00"/>
    <d v="2022-04-06T17:25:00"/>
    <n v="5"/>
  </r>
  <r>
    <s v="wiok306477078"/>
    <x v="0"/>
    <x v="1"/>
    <n v="4.5999999999999996"/>
    <n v="12.986046999999999"/>
    <n v="80.218114"/>
    <n v="13.116047"/>
    <n v="80.348113999999995"/>
    <x v="0"/>
    <d v="2022-03-16T00:00:00"/>
    <d v="1899-12-30T21:25:00"/>
    <x v="1"/>
    <d v="1899-12-30T21:30:00"/>
    <x v="3"/>
    <x v="1"/>
    <n v="4843.3524273873518"/>
    <x v="2"/>
    <x v="1"/>
    <n v="220"/>
    <x v="13"/>
    <n v="20.180635114113965"/>
    <d v="2022-03-16T21:25:00"/>
    <d v="2022-03-16T21:30:00"/>
    <d v="2022-03-16T21:30:00"/>
    <n v="5"/>
  </r>
  <r>
    <s v="zpbj712286727"/>
    <x v="1"/>
    <x v="19"/>
    <n v="4.0999999999999996"/>
    <n v="11.010375"/>
    <n v="76.952950000000001"/>
    <n v="11.060375000000001"/>
    <n v="77.002949999999998"/>
    <x v="0"/>
    <d v="2022-03-28T00:00:00"/>
    <d v="1899-12-30T23:20:00"/>
    <x v="1"/>
    <d v="1899-12-30T23:25:00"/>
    <x v="2"/>
    <x v="2"/>
    <n v="934.8376962710164"/>
    <x v="0"/>
    <x v="1"/>
    <n v="100"/>
    <x v="11"/>
    <n v="7.7903141355918031"/>
    <d v="2022-03-28T23:20:00"/>
    <d v="2022-03-28T23:25:00"/>
    <d v="2022-03-28T23:25:00"/>
    <n v="5"/>
  </r>
  <r>
    <s v="oabr291152440"/>
    <x v="0"/>
    <x v="6"/>
    <n v="4.5"/>
    <n v="23.351489000000001"/>
    <n v="85.324252999999999"/>
    <n v="23.421489000000001"/>
    <n v="85.394253000000006"/>
    <x v="0"/>
    <d v="2022-03-18T00:00:00"/>
    <d v="1899-12-30T19:55:00"/>
    <x v="1"/>
    <d v="1899-12-30T20:00:00"/>
    <x v="2"/>
    <x v="1"/>
    <n v="1267.8315426301888"/>
    <x v="0"/>
    <x v="1"/>
    <n v="180"/>
    <x v="0"/>
    <n v="10.565262855251573"/>
    <d v="2022-03-18T19:55:00"/>
    <d v="2022-03-18T20:00:00"/>
    <d v="2022-03-18T20:00:00"/>
    <n v="5"/>
  </r>
  <r>
    <s v="dbgg484313037"/>
    <x v="1"/>
    <x v="2"/>
    <n v="5"/>
    <n v="19.178321"/>
    <n v="72.834715000000003"/>
    <n v="19.268321"/>
    <n v="72.924715000000006"/>
    <x v="0"/>
    <d v="2022-03-08T00:00:00"/>
    <d v="1899-12-30T18:50:00"/>
    <x v="1"/>
    <d v="1899-12-30T19:05:00"/>
    <x v="4"/>
    <x v="3"/>
    <n v="1651.6675452909471"/>
    <x v="0"/>
    <x v="1"/>
    <n v="39"/>
    <x v="10"/>
    <n v="13.763896210757894"/>
    <d v="2022-03-08T18:50:00"/>
    <d v="2022-03-08T19:05:00"/>
    <d v="2022-03-08T19:05:00"/>
    <n v="15"/>
  </r>
  <r>
    <s v="sgdf366121977"/>
    <x v="0"/>
    <x v="3"/>
    <n v="4.5"/>
    <n v="23.351489000000001"/>
    <n v="85.324252999999999"/>
    <n v="23.481489"/>
    <n v="85.454252999999994"/>
    <x v="0"/>
    <d v="2022-03-06T00:00:00"/>
    <d v="1899-12-30T18:35:00"/>
    <x v="1"/>
    <d v="1899-12-30T18:50:00"/>
    <x v="2"/>
    <x v="3"/>
    <n v="2354.30009919646"/>
    <x v="0"/>
    <x v="1"/>
    <n v="130"/>
    <x v="2"/>
    <n v="19.619167493303834"/>
    <d v="2022-03-06T18:35:00"/>
    <d v="2022-03-06T18:50:00"/>
    <d v="2022-03-06T18:50:00"/>
    <n v="15"/>
  </r>
  <r>
    <s v="vbdj936383172"/>
    <x v="0"/>
    <x v="1"/>
    <n v="5"/>
    <n v="23.359033"/>
    <n v="85.325346999999994"/>
    <n v="23.489032999999999"/>
    <n v="85.455347000000003"/>
    <x v="0"/>
    <d v="2022-03-12T00:00:00"/>
    <d v="1899-12-30T19:25:00"/>
    <x v="1"/>
    <d v="1899-12-30T19:35:00"/>
    <x v="0"/>
    <x v="1"/>
    <n v="2354.2387216392135"/>
    <x v="0"/>
    <x v="1"/>
    <n v="130"/>
    <x v="8"/>
    <n v="19.618656013660114"/>
    <d v="2022-03-12T19:25:00"/>
    <d v="2022-03-12T19:35:00"/>
    <d v="2022-03-12T19:35:00"/>
    <n v="10"/>
  </r>
  <r>
    <s v="iwhz295150535"/>
    <x v="0"/>
    <x v="0"/>
    <n v="4.4000000000000004"/>
    <n v="30.899584000000001"/>
    <n v="75.809346000000005"/>
    <n v="30.909583999999999"/>
    <n v="75.819345999999996"/>
    <x v="2"/>
    <d v="2022-02-13T00:00:00"/>
    <d v="1899-12-30T11:50:00"/>
    <x v="1"/>
    <d v="1899-12-30T12:00:00"/>
    <x v="3"/>
    <x v="0"/>
    <n v="175.81936338229531"/>
    <x v="0"/>
    <x v="1"/>
    <n v="195"/>
    <x v="2"/>
    <n v="1.4651613615191275"/>
    <d v="2022-02-13T11:50:00"/>
    <d v="2022-02-13T12:00:00"/>
    <d v="2022-02-13T12:00:00"/>
    <n v="10"/>
  </r>
  <r>
    <s v="jtro174600616"/>
    <x v="1"/>
    <x v="19"/>
    <n v="4.7"/>
    <n v="12.972161"/>
    <n v="77.596013999999997"/>
    <n v="13.002160999999999"/>
    <n v="77.626013999999998"/>
    <x v="0"/>
    <d v="2022-03-17T00:00:00"/>
    <d v="1899-12-30T23:25:00"/>
    <x v="1"/>
    <d v="1899-12-30T23:40:00"/>
    <x v="3"/>
    <x v="2"/>
    <n v="558.91859244724446"/>
    <x v="0"/>
    <x v="0"/>
    <n v="95"/>
    <x v="14"/>
    <n v="4.6576549370603706"/>
    <d v="2022-03-17T23:25:00"/>
    <d v="2022-03-17T23:40:00"/>
    <d v="2022-03-17T23:40:00"/>
    <n v="15"/>
  </r>
  <r>
    <s v="kjnc457077492"/>
    <x v="0"/>
    <x v="4"/>
    <n v="4.7"/>
    <n v="11.003007999999999"/>
    <n v="76.975440000000006"/>
    <n v="11.033008000000001"/>
    <n v="77.005439999999993"/>
    <x v="0"/>
    <d v="2022-03-03T00:00:00"/>
    <d v="1899-12-30T22:10:00"/>
    <x v="1"/>
    <d v="1899-12-30T22:25:00"/>
    <x v="4"/>
    <x v="2"/>
    <n v="560.91888076584144"/>
    <x v="0"/>
    <x v="1"/>
    <n v="85"/>
    <x v="8"/>
    <n v="4.6743240063820117"/>
    <d v="2022-03-03T22:10:00"/>
    <d v="2022-03-03T22:25:00"/>
    <d v="2022-03-03T22:25:00"/>
    <n v="15"/>
  </r>
  <r>
    <s v="tkcw954149087"/>
    <x v="0"/>
    <x v="4"/>
    <n v="4.8"/>
    <n v="18.543626"/>
    <n v="73.905101000000002"/>
    <n v="18.603625999999998"/>
    <n v="73.965101000000004"/>
    <x v="1"/>
    <d v="2022-04-05T00:00:00"/>
    <d v="1899-12-30T18:10:00"/>
    <x v="1"/>
    <d v="1899-12-30T18:20:00"/>
    <x v="1"/>
    <x v="3"/>
    <n v="1103.1325143219603"/>
    <x v="0"/>
    <x v="1"/>
    <n v="155"/>
    <x v="3"/>
    <n v="9.1927709526830022"/>
    <d v="2022-04-05T18:10:00"/>
    <d v="2022-04-05T18:20:00"/>
    <d v="2022-04-05T18:20:00"/>
    <n v="10"/>
  </r>
  <r>
    <s v="nlgt340629076"/>
    <x v="1"/>
    <x v="5"/>
    <n v="4.9000000000000004"/>
    <n v="22.32"/>
    <n v="73.17"/>
    <n v="22.38"/>
    <n v="73.23"/>
    <x v="0"/>
    <d v="2022-03-21T00:00:00"/>
    <d v="1899-12-30T23:30:00"/>
    <x v="1"/>
    <d v="1899-12-30T23:40:00"/>
    <x v="1"/>
    <x v="2"/>
    <n v="2181.0528787420949"/>
    <x v="2"/>
    <x v="0"/>
    <n v="60"/>
    <x v="15"/>
    <n v="9.0877203280920629"/>
    <d v="2022-03-21T23:30:00"/>
    <d v="2022-03-21T23:40:00"/>
    <d v="2022-03-21T23:40:00"/>
    <n v="10"/>
  </r>
  <r>
    <s v="zxkz979697829"/>
    <x v="0"/>
    <x v="0"/>
    <n v="4.2"/>
    <n v="11.010375"/>
    <n v="76.952950000000001"/>
    <n v="11.120374999999999"/>
    <n v="77.062950000000001"/>
    <x v="0"/>
    <d v="2022-03-12T00:00:00"/>
    <d v="1899-12-30T19:35:00"/>
    <x v="1"/>
    <d v="1899-12-30T19:45:00"/>
    <x v="0"/>
    <x v="1"/>
    <n v="2056.5396093256854"/>
    <x v="0"/>
    <x v="1"/>
    <n v="220"/>
    <x v="3"/>
    <n v="17.137830077714046"/>
    <d v="2022-03-12T19:35:00"/>
    <d v="2022-03-12T19:45:00"/>
    <d v="2022-03-12T19:45:00"/>
    <n v="10"/>
  </r>
  <r>
    <s v="zpic647333328"/>
    <x v="0"/>
    <x v="3"/>
    <n v="4.9000000000000004"/>
    <n v="12.979165999999999"/>
    <n v="77.640709000000001"/>
    <n v="13.089166000000001"/>
    <n v="77.750709000000001"/>
    <x v="0"/>
    <d v="2022-03-25T00:00:00"/>
    <d v="1899-12-30T17:40:00"/>
    <x v="1"/>
    <d v="1899-12-30T17:50:00"/>
    <x v="0"/>
    <x v="3"/>
    <n v="2049.178817255302"/>
    <x v="0"/>
    <x v="1"/>
    <n v="140"/>
    <x v="9"/>
    <n v="17.076490143794182"/>
    <d v="2022-03-25T17:40:00"/>
    <d v="2022-03-25T17:50:00"/>
    <d v="2022-03-25T17:50:00"/>
    <n v="10"/>
  </r>
  <r>
    <s v="fbqh323694309"/>
    <x v="0"/>
    <x v="8"/>
    <n v="5"/>
    <n v="21.160522"/>
    <n v="72.771477000000004"/>
    <n v="21.180522"/>
    <n v="72.791477"/>
    <x v="0"/>
    <d v="2022-03-03T00:00:00"/>
    <d v="1899-12-30T10:25:00"/>
    <x v="0"/>
    <d v="1899-12-30T10:35:00"/>
    <x v="5"/>
    <x v="2"/>
    <n v="364.89472785663139"/>
    <x v="0"/>
    <x v="1"/>
    <n v="145"/>
    <x v="3"/>
    <n v="3.0407893988052614"/>
    <d v="2022-03-03T10:25:00"/>
    <d v="2022-03-03T10:35:00"/>
    <d v="2022-03-03T10:35:00"/>
    <n v="10"/>
  </r>
  <r>
    <s v="kpin168219155"/>
    <x v="1"/>
    <x v="9"/>
    <n v="4.9000000000000004"/>
    <n v="12.980409999999999"/>
    <n v="77.640489000000002"/>
    <n v="13.04041"/>
    <n v="77.700489000000005"/>
    <x v="1"/>
    <d v="2022-04-03T00:00:00"/>
    <d v="1899-12-30T17:35:00"/>
    <x v="1"/>
    <d v="1899-12-30T17:40:00"/>
    <x v="1"/>
    <x v="3"/>
    <n v="1117.7861679434523"/>
    <x v="1"/>
    <x v="1"/>
    <n v="125"/>
    <x v="14"/>
    <n v="9.3148847328621027"/>
    <d v="2022-04-03T17:35:00"/>
    <d v="2022-04-03T17:40:00"/>
    <d v="2022-04-03T17:40:00"/>
    <n v="5"/>
  </r>
  <r>
    <s v="sprf260011609"/>
    <x v="1"/>
    <x v="2"/>
    <n v="4.0999999999999996"/>
    <n v="18.563934"/>
    <n v="73.915367000000003"/>
    <n v="18.573934999999999"/>
    <n v="73.925366999999994"/>
    <x v="0"/>
    <d v="2022-03-03T00:00:00"/>
    <d v="1899-12-30T08:15:00"/>
    <x v="0"/>
    <d v="1899-12-30T08:20:00"/>
    <x v="1"/>
    <x v="2"/>
    <n v="183.86750264823772"/>
    <x v="0"/>
    <x v="1"/>
    <n v="100"/>
    <x v="4"/>
    <n v="1.5322291887353143"/>
    <d v="2022-03-03T08:15:00"/>
    <d v="2022-03-03T08:20:00"/>
    <d v="2022-03-03T08:20:00"/>
    <n v="5"/>
  </r>
  <r>
    <s v="qguq262914594"/>
    <x v="1"/>
    <x v="2"/>
    <n v="4.7"/>
    <n v="25.459775"/>
    <n v="81.834840999999997"/>
    <n v="25.519774999999999"/>
    <n v="81.894841"/>
    <x v="2"/>
    <d v="2022-02-15T00:00:00"/>
    <d v="1899-12-30T23:35:00"/>
    <x v="1"/>
    <d v="1899-12-30T23:45:00"/>
    <x v="5"/>
    <x v="2"/>
    <n v="1078.5286891611661"/>
    <x v="0"/>
    <x v="0"/>
    <n v="55"/>
    <x v="12"/>
    <n v="8.9877390763430505"/>
    <d v="2022-02-15T23:35:00"/>
    <d v="2022-02-15T23:45:00"/>
    <d v="2022-02-15T23:45:00"/>
    <n v="10"/>
  </r>
  <r>
    <s v="fqcc340305085"/>
    <x v="1"/>
    <x v="5"/>
    <n v="4.7"/>
    <n v="11.000762"/>
    <n v="76.981876"/>
    <n v="11.010762"/>
    <n v="76.991876000000005"/>
    <x v="0"/>
    <d v="2022-03-03T00:00:00"/>
    <d v="1899-12-30T09:35:00"/>
    <x v="0"/>
    <d v="1899-12-30T09:50:00"/>
    <x v="1"/>
    <x v="2"/>
    <n v="186.97677735818067"/>
    <x v="0"/>
    <x v="1"/>
    <n v="65"/>
    <x v="4"/>
    <n v="1.5581398113181721"/>
    <d v="2022-03-03T09:35:00"/>
    <d v="2022-03-03T09:50:00"/>
    <d v="2022-03-03T09:50:00"/>
    <n v="15"/>
  </r>
  <r>
    <s v="zrjp138841366"/>
    <x v="1"/>
    <x v="19"/>
    <n v="4.7"/>
    <n v="11.025083"/>
    <n v="77.015393000000003"/>
    <n v="11.035083"/>
    <n v="77.025392999999994"/>
    <x v="0"/>
    <d v="2022-03-11T00:00:00"/>
    <d v="1899-12-30T09:50:00"/>
    <x v="0"/>
    <d v="1899-12-30T10:05:00"/>
    <x v="5"/>
    <x v="2"/>
    <n v="186.96919455706833"/>
    <x v="1"/>
    <x v="1"/>
    <n v="135"/>
    <x v="0"/>
    <n v="1.5580766213089028"/>
    <d v="2022-03-11T09:50:00"/>
    <d v="2022-03-11T10:05:00"/>
    <d v="2022-03-11T10:05:00"/>
    <n v="15"/>
  </r>
  <r>
    <s v="jmvj397568806"/>
    <x v="1"/>
    <x v="14"/>
    <n v="4.7"/>
    <n v="0"/>
    <n v="0"/>
    <n v="0.05"/>
    <n v="0.05"/>
    <x v="0"/>
    <d v="2022-03-11T00:00:00"/>
    <d v="1899-12-30T19:25:00"/>
    <x v="1"/>
    <d v="1899-12-30T19:30:00"/>
    <x v="2"/>
    <x v="1"/>
    <n v="943.52018008924426"/>
    <x v="0"/>
    <x v="1"/>
    <n v="140"/>
    <x v="2"/>
    <n v="7.8626681674103684"/>
    <d v="2022-03-11T19:25:00"/>
    <d v="2022-03-11T19:30:00"/>
    <d v="2022-03-11T19:30:00"/>
    <n v="5"/>
  </r>
  <r>
    <s v="btgk880892343"/>
    <x v="1"/>
    <x v="19"/>
    <n v="4.5999999999999996"/>
    <n v="19.055831000000001"/>
    <n v="72.833984000000001"/>
    <n v="19.085830999999999"/>
    <n v="72.863984000000002"/>
    <x v="0"/>
    <d v="2022-03-13T00:00:00"/>
    <d v="1899-12-30T17:10:00"/>
    <x v="1"/>
    <d v="1899-12-30T17:25:00"/>
    <x v="1"/>
    <x v="3"/>
    <n v="550.79584836474271"/>
    <x v="0"/>
    <x v="1"/>
    <n v="190"/>
    <x v="13"/>
    <n v="4.5899654030395229"/>
    <d v="2022-03-13T17:10:00"/>
    <d v="2022-03-13T17:25:00"/>
    <d v="2022-03-13T17:25:00"/>
    <n v="15"/>
  </r>
  <r>
    <s v="kbyx777260068"/>
    <x v="1"/>
    <x v="19"/>
    <n v="4.8"/>
    <n v="30.340722"/>
    <n v="78.060220999999999"/>
    <n v="30.420722000000001"/>
    <n v="78.140220999999997"/>
    <x v="2"/>
    <d v="2022-02-12T00:00:00"/>
    <d v="1899-12-30T21:20:00"/>
    <x v="1"/>
    <d v="1899-12-30T21:30:00"/>
    <x v="3"/>
    <x v="1"/>
    <n v="1409.7991219314329"/>
    <x v="0"/>
    <x v="1"/>
    <n v="235"/>
    <x v="3"/>
    <n v="11.748326016095273"/>
    <d v="2022-02-12T21:20:00"/>
    <d v="2022-02-12T21:30:00"/>
    <d v="2022-02-12T21:30:00"/>
    <n v="10"/>
  </r>
  <r>
    <s v="ueuq090261059"/>
    <x v="1"/>
    <x v="10"/>
    <n v="4.5999999999999996"/>
    <n v="26.905287000000001"/>
    <n v="75.794591999999994"/>
    <n v="26.955286999999998"/>
    <n v="75.844592000000006"/>
    <x v="1"/>
    <d v="2022-04-03T00:00:00"/>
    <d v="1899-12-30T18:15:00"/>
    <x v="1"/>
    <d v="1899-12-30T18:30:00"/>
    <x v="1"/>
    <x v="3"/>
    <n v="893.82695754890585"/>
    <x v="0"/>
    <x v="1"/>
    <n v="125"/>
    <x v="13"/>
    <n v="7.4485579795742156"/>
    <d v="2022-04-03T18:15:00"/>
    <d v="2022-04-03T18:30:00"/>
    <d v="2022-04-03T18:30:00"/>
    <n v="15"/>
  </r>
  <r>
    <s v="ynpd060107285"/>
    <x v="1"/>
    <x v="19"/>
    <n v="4.3"/>
    <n v="19.223839999999999"/>
    <n v="72.841346999999999"/>
    <n v="19.333839999999999"/>
    <n v="72.951346999999998"/>
    <x v="0"/>
    <d v="2022-03-18T00:00:00"/>
    <d v="1899-12-30T19:15:00"/>
    <x v="1"/>
    <d v="1899-12-30T19:25:00"/>
    <x v="0"/>
    <x v="1"/>
    <n v="2018.3827929717229"/>
    <x v="0"/>
    <x v="1"/>
    <n v="185"/>
    <x v="5"/>
    <n v="16.819856608097691"/>
    <d v="2022-03-18T19:15:00"/>
    <d v="2022-03-18T19:25:00"/>
    <d v="2022-03-18T19:25:00"/>
    <n v="10"/>
  </r>
  <r>
    <s v="rryw149712933"/>
    <x v="0"/>
    <x v="0"/>
    <n v="4.5999999999999996"/>
    <n v="18.636215"/>
    <n v="73.751080999999999"/>
    <n v="18.666215000000001"/>
    <n v="73.781081"/>
    <x v="0"/>
    <d v="2022-03-05T00:00:00"/>
    <d v="1899-12-30T22:10:00"/>
    <x v="1"/>
    <d v="1899-12-30T22:15:00"/>
    <x v="5"/>
    <x v="2"/>
    <n v="551.44725907754628"/>
    <x v="1"/>
    <x v="1"/>
    <n v="130"/>
    <x v="7"/>
    <n v="4.5953938256462186"/>
    <d v="2022-03-05T22:10:00"/>
    <d v="2022-03-05T22:15:00"/>
    <d v="2022-03-05T22:15:00"/>
    <n v="5"/>
  </r>
  <r>
    <s v="qxcc632608267"/>
    <x v="0"/>
    <x v="6"/>
    <n v="4.4000000000000004"/>
    <n v="12.979096"/>
    <n v="77.640625"/>
    <n v="13.019095999999999"/>
    <n v="77.680625000000006"/>
    <x v="0"/>
    <d v="2022-03-13T00:00:00"/>
    <d v="1899-12-30T13:30:00"/>
    <x v="1"/>
    <d v="1899-12-30T13:45:00"/>
    <x v="4"/>
    <x v="0"/>
    <n v="745.20734113199626"/>
    <x v="0"/>
    <x v="1"/>
    <n v="180"/>
    <x v="7"/>
    <n v="6.2100611760999689"/>
    <d v="2022-03-13T13:30:00"/>
    <d v="2022-03-13T13:45:00"/>
    <d v="2022-03-13T13:45:00"/>
    <n v="15"/>
  </r>
  <r>
    <s v="meyo028856454"/>
    <x v="0"/>
    <x v="4"/>
    <n v="4.8"/>
    <n v="0"/>
    <n v="0"/>
    <n v="0.03"/>
    <n v="0.03"/>
    <x v="0"/>
    <d v="2022-03-17T00:00:00"/>
    <d v="1899-12-30T23:45:00"/>
    <x v="1"/>
    <d v="1899-12-30T23:55:00"/>
    <x v="0"/>
    <x v="2"/>
    <n v="566.11213104656679"/>
    <x v="1"/>
    <x v="1"/>
    <n v="60"/>
    <x v="11"/>
    <n v="4.7176010920547231"/>
    <d v="2022-03-17T23:45:00"/>
    <d v="2022-03-17T23:55:00"/>
    <d v="2022-03-17T23:55:00"/>
    <n v="10"/>
  </r>
  <r>
    <s v="kqys152495195"/>
    <x v="1"/>
    <x v="19"/>
    <n v="5"/>
    <n v="18.536718"/>
    <n v="73.830326999999997"/>
    <n v="18.616719"/>
    <n v="73.910326999999995"/>
    <x v="0"/>
    <d v="2022-03-12T00:00:00"/>
    <d v="1899-12-30T18:10:00"/>
    <x v="1"/>
    <d v="1899-12-30T18:20:00"/>
    <x v="2"/>
    <x v="3"/>
    <n v="1470.8403746305005"/>
    <x v="0"/>
    <x v="1"/>
    <n v="120"/>
    <x v="6"/>
    <n v="12.257003121920837"/>
    <d v="2022-03-12T18:10:00"/>
    <d v="2022-03-12T18:20:00"/>
    <d v="2022-03-12T18:20:00"/>
    <n v="10"/>
  </r>
  <r>
    <s v="miqs932324156"/>
    <x v="0"/>
    <x v="7"/>
    <n v="4.9000000000000004"/>
    <n v="22.311357999999998"/>
    <n v="73.164798000000005"/>
    <n v="22.401357999999998"/>
    <n v="73.254797999999994"/>
    <x v="0"/>
    <d v="2022-03-10T00:00:00"/>
    <d v="1899-12-30T22:40:00"/>
    <x v="1"/>
    <d v="1899-12-30T22:55:00"/>
    <x v="4"/>
    <x v="2"/>
    <n v="3271.5103517251091"/>
    <x v="2"/>
    <x v="1"/>
    <n v="130"/>
    <x v="9"/>
    <n v="13.631293132187954"/>
    <d v="2022-03-10T22:40:00"/>
    <d v="2022-03-10T22:55:00"/>
    <d v="2022-03-10T22:55:00"/>
    <n v="15"/>
  </r>
  <r>
    <s v="rmba275007560"/>
    <x v="1"/>
    <x v="17"/>
    <n v="4.7"/>
    <n v="23.374988999999999"/>
    <n v="85.335486000000003"/>
    <n v="23.404989"/>
    <n v="85.365486000000004"/>
    <x v="0"/>
    <d v="2022-03-09T00:00:00"/>
    <d v="1899-12-30T17:15:00"/>
    <x v="1"/>
    <d v="1899-12-30T17:30:00"/>
    <x v="0"/>
    <x v="3"/>
    <n v="543.34983337791289"/>
    <x v="0"/>
    <x v="0"/>
    <n v="85"/>
    <x v="5"/>
    <n v="4.5279152781492744"/>
    <d v="2022-03-09T17:15:00"/>
    <d v="2022-03-09T17:30:00"/>
    <d v="2022-03-09T17:30:00"/>
    <n v="15"/>
  </r>
  <r>
    <s v="xbir854233076"/>
    <x v="0"/>
    <x v="13"/>
    <n v="4.8"/>
    <n v="0"/>
    <n v="0"/>
    <n v="0.13"/>
    <n v="0.13"/>
    <x v="0"/>
    <d v="2022-03-18T00:00:00"/>
    <d v="1899-12-30T23:45:00"/>
    <x v="1"/>
    <d v="1899-12-30T23:50:00"/>
    <x v="5"/>
    <x v="2"/>
    <n v="2453.1515715034811"/>
    <x v="0"/>
    <x v="0"/>
    <n v="115"/>
    <x v="7"/>
    <n v="20.442929762529008"/>
    <d v="2022-03-18T23:45:00"/>
    <d v="2022-03-18T23:50:00"/>
    <d v="2022-03-18T23:50:00"/>
    <n v="5"/>
  </r>
  <r>
    <s v="ihnh448370361"/>
    <x v="1"/>
    <x v="11"/>
    <n v="4.8"/>
    <n v="18.546946999999999"/>
    <n v="73.900626000000003"/>
    <n v="18.626947000000001"/>
    <n v="73.980626000000001"/>
    <x v="0"/>
    <d v="2022-03-31T00:00:00"/>
    <d v="1899-12-30T22:35:00"/>
    <x v="1"/>
    <d v="1899-12-30T22:50:00"/>
    <x v="1"/>
    <x v="2"/>
    <n v="1470.7889151679117"/>
    <x v="1"/>
    <x v="3"/>
    <n v="60"/>
    <x v="9"/>
    <n v="12.256574293065931"/>
    <d v="2022-03-31T22:35:00"/>
    <d v="2022-03-31T22:50:00"/>
    <d v="2022-03-31T22:50:00"/>
    <n v="15"/>
  </r>
  <r>
    <s v="hvue109248995"/>
    <x v="2"/>
    <x v="16"/>
    <n v="4.5999999999999996"/>
    <n v="18.636215"/>
    <n v="73.751080999999999"/>
    <n v="18.676214999999999"/>
    <n v="73.791081000000005"/>
    <x v="0"/>
    <d v="2022-03-01T00:00:00"/>
    <d v="1899-12-30T16:40:00"/>
    <x v="1"/>
    <d v="1899-12-30T16:55:00"/>
    <x v="5"/>
    <x v="3"/>
    <n v="735.25276130982729"/>
    <x v="0"/>
    <x v="0"/>
    <n v="100"/>
    <x v="2"/>
    <n v="6.1271063442485607"/>
    <d v="2022-03-01T16:40:00"/>
    <d v="2022-03-01T16:55:00"/>
    <d v="2022-03-01T16:55:00"/>
    <n v="15"/>
  </r>
  <r>
    <s v="lrad160576314"/>
    <x v="0"/>
    <x v="13"/>
    <n v="4.8"/>
    <n v="22.732225"/>
    <n v="75.874764999999996"/>
    <n v="22.772224999999999"/>
    <n v="75.914765000000003"/>
    <x v="1"/>
    <d v="2022-04-05T00:00:00"/>
    <d v="1899-12-30T13:40:00"/>
    <x v="1"/>
    <d v="1899-12-30T13:45:00"/>
    <x v="1"/>
    <x v="0"/>
    <n v="726.04271768010528"/>
    <x v="0"/>
    <x v="1"/>
    <n v="26"/>
    <x v="10"/>
    <n v="6.0503559806675442"/>
    <d v="2022-04-05T13:40:00"/>
    <d v="2022-04-05T13:45:00"/>
    <d v="2022-04-05T13:45:00"/>
    <n v="5"/>
  </r>
  <r>
    <s v="qwni528320617"/>
    <x v="1"/>
    <x v="9"/>
    <n v="4"/>
    <n v="12.979165999999999"/>
    <n v="77.640709000000001"/>
    <n v="13.059165999999999"/>
    <n v="77.720708999999999"/>
    <x v="0"/>
    <d v="2022-03-23T00:00:00"/>
    <d v="1899-12-30T17:40:00"/>
    <x v="1"/>
    <d v="1899-12-30T17:45:00"/>
    <x v="1"/>
    <x v="3"/>
    <n v="1490.3558886636431"/>
    <x v="0"/>
    <x v="0"/>
    <n v="190"/>
    <x v="8"/>
    <n v="12.41963240553036"/>
    <d v="2022-03-23T17:40:00"/>
    <d v="2022-03-23T17:45:00"/>
    <d v="2022-03-23T17:45:00"/>
    <n v="5"/>
  </r>
  <r>
    <s v="dqpo167738198"/>
    <x v="0"/>
    <x v="13"/>
    <n v="4.7"/>
    <n v="12.933284"/>
    <n v="77.615427999999994"/>
    <n v="13.003284000000001"/>
    <n v="77.685428000000002"/>
    <x v="0"/>
    <d v="2022-03-08T00:00:00"/>
    <d v="1899-12-30T22:40:00"/>
    <x v="1"/>
    <d v="1899-12-30T22:50:00"/>
    <x v="0"/>
    <x v="2"/>
    <n v="1304.1915741585965"/>
    <x v="1"/>
    <x v="1"/>
    <n v="115"/>
    <x v="9"/>
    <n v="10.868263117988304"/>
    <d v="2022-03-08T22:40:00"/>
    <d v="2022-03-08T22:50:00"/>
    <d v="2022-03-08T22:50:00"/>
    <n v="10"/>
  </r>
  <r>
    <s v="psbt838401652"/>
    <x v="0"/>
    <x v="13"/>
    <n v="4.4000000000000004"/>
    <n v="13.058616000000001"/>
    <n v="80.264150999999998"/>
    <n v="13.148616000000001"/>
    <n v="80.354151000000002"/>
    <x v="1"/>
    <d v="2022-04-04T00:00:00"/>
    <d v="1899-12-30T20:30:00"/>
    <x v="1"/>
    <d v="1899-12-30T20:45:00"/>
    <x v="2"/>
    <x v="1"/>
    <n v="3352.7424511090971"/>
    <x v="2"/>
    <x v="1"/>
    <n v="200"/>
    <x v="9"/>
    <n v="13.969760212954572"/>
    <d v="2022-04-04T20:30:00"/>
    <d v="2022-04-04T20:45:00"/>
    <d v="2022-04-04T20:45:00"/>
    <n v="15"/>
  </r>
  <r>
    <s v="mojd855705768"/>
    <x v="1"/>
    <x v="10"/>
    <n v="4.7"/>
    <n v="17.430447999999998"/>
    <n v="78.418212999999994"/>
    <n v="17.560448000000001"/>
    <n v="78.548213000000004"/>
    <x v="0"/>
    <d v="2022-03-27T00:00:00"/>
    <d v="1899-12-30T22:40:00"/>
    <x v="1"/>
    <d v="1899-12-30T22:50:00"/>
    <x v="4"/>
    <x v="2"/>
    <n v="2397.0835249741008"/>
    <x v="0"/>
    <x v="1"/>
    <n v="110"/>
    <x v="2"/>
    <n v="19.975696041450838"/>
    <d v="2022-03-27T22:40:00"/>
    <d v="2022-03-27T22:50:00"/>
    <d v="2022-03-27T22:50:00"/>
    <n v="10"/>
  </r>
  <r>
    <s v="izmi410885420"/>
    <x v="0"/>
    <x v="18"/>
    <n v="4.4000000000000004"/>
    <n v="21.170096000000001"/>
    <n v="72.789122000000006"/>
    <n v="21.190096"/>
    <n v="72.809122000000002"/>
    <x v="0"/>
    <d v="2022-03-24T00:00:00"/>
    <d v="1899-12-30T09:35:00"/>
    <x v="0"/>
    <d v="1899-12-30T09:40:00"/>
    <x v="2"/>
    <x v="2"/>
    <n v="364.88374243818072"/>
    <x v="0"/>
    <x v="1"/>
    <n v="145"/>
    <x v="8"/>
    <n v="3.0406978536515061"/>
    <d v="2022-03-24T09:35:00"/>
    <d v="2022-03-24T09:40:00"/>
    <d v="2022-03-24T09:40:00"/>
    <n v="5"/>
  </r>
  <r>
    <s v="mvkl224594589"/>
    <x v="1"/>
    <x v="11"/>
    <n v="5"/>
    <n v="0"/>
    <n v="0"/>
    <n v="0.06"/>
    <n v="0.06"/>
    <x v="0"/>
    <d v="2022-03-13T00:00:00"/>
    <d v="1899-12-30T17:40:00"/>
    <x v="1"/>
    <d v="1899-12-30T17:50:00"/>
    <x v="4"/>
    <x v="3"/>
    <n v="1132.2241844916855"/>
    <x v="0"/>
    <x v="1"/>
    <n v="145"/>
    <x v="11"/>
    <n v="9.4352015374307125"/>
    <d v="2022-03-13T17:40:00"/>
    <d v="2022-03-13T17:50:00"/>
    <d v="2022-03-13T17:50:00"/>
    <n v="10"/>
  </r>
  <r>
    <s v="redq255673117"/>
    <x v="1"/>
    <x v="15"/>
    <n v="4.8"/>
    <n v="27.201725"/>
    <n v="78.007553000000001"/>
    <n v="27.271725"/>
    <n v="78.077552999999995"/>
    <x v="2"/>
    <d v="2022-02-12T00:00:00"/>
    <d v="1899-12-30T22:20:00"/>
    <x v="1"/>
    <d v="1899-12-30T22:25:00"/>
    <x v="3"/>
    <x v="2"/>
    <n v="1249.8452878433916"/>
    <x v="0"/>
    <x v="1"/>
    <n v="120"/>
    <x v="8"/>
    <n v="10.415377398694931"/>
    <d v="2022-02-12T22:20:00"/>
    <d v="2022-02-12T22:25:00"/>
    <d v="2022-02-12T22:25:00"/>
    <n v="5"/>
  </r>
  <r>
    <s v="pxoo507499792"/>
    <x v="0"/>
    <x v="8"/>
    <n v="4.4000000000000004"/>
    <n v="26.905287000000001"/>
    <n v="75.794591999999994"/>
    <n v="27.045286999999998"/>
    <n v="75.934591999999995"/>
    <x v="0"/>
    <d v="2022-03-02T00:00:00"/>
    <d v="1899-12-30T17:55:00"/>
    <x v="1"/>
    <d v="1899-12-30T18:00:00"/>
    <x v="5"/>
    <x v="3"/>
    <n v="2502.2725056554391"/>
    <x v="0"/>
    <x v="0"/>
    <n v="235"/>
    <x v="14"/>
    <n v="20.852270880461994"/>
    <d v="2022-03-02T17:55:00"/>
    <d v="2022-03-02T18:00:00"/>
    <d v="2022-03-02T18:00:00"/>
    <n v="5"/>
  </r>
  <r>
    <s v="nzzs941976307"/>
    <x v="1"/>
    <x v="10"/>
    <n v="4.5"/>
    <n v="18.563934"/>
    <n v="73.915367000000003"/>
    <n v="18.633934"/>
    <n v="73.985366999999997"/>
    <x v="0"/>
    <d v="2022-03-12T00:00:00"/>
    <d v="1899-12-30T20:20:00"/>
    <x v="1"/>
    <d v="1899-12-30T20:25:00"/>
    <x v="5"/>
    <x v="1"/>
    <n v="1286.8974565236522"/>
    <x v="0"/>
    <x v="0"/>
    <n v="20"/>
    <x v="10"/>
    <n v="10.724145471030434"/>
    <d v="2022-03-12T20:20:00"/>
    <d v="2022-03-12T20:25:00"/>
    <d v="2022-03-12T20:25:00"/>
    <n v="5"/>
  </r>
  <r>
    <s v="ismd269946815"/>
    <x v="0"/>
    <x v="6"/>
    <n v="4.5"/>
    <n v="13.026279000000001"/>
    <n v="80.174567999999994"/>
    <n v="13.156279"/>
    <n v="80.304568000000003"/>
    <x v="0"/>
    <d v="2022-03-14T00:00:00"/>
    <d v="1899-12-30T20:35:00"/>
    <x v="1"/>
    <d v="1899-12-30T20:40:00"/>
    <x v="0"/>
    <x v="1"/>
    <n v="2421.4839989459047"/>
    <x v="1"/>
    <x v="3"/>
    <n v="95"/>
    <x v="9"/>
    <n v="20.179033324549206"/>
    <d v="2022-03-14T20:35:00"/>
    <d v="2022-03-14T20:40:00"/>
    <d v="2022-03-14T20:40:00"/>
    <n v="5"/>
  </r>
  <r>
    <s v="iwmp451716347"/>
    <x v="0"/>
    <x v="18"/>
    <n v="4.7"/>
    <n v="26.913726"/>
    <n v="75.75282"/>
    <n v="26.973725999999999"/>
    <n v="75.812821"/>
    <x v="0"/>
    <d v="2022-03-21T00:00:00"/>
    <d v="1899-12-30T17:30:00"/>
    <x v="1"/>
    <d v="1899-12-30T17:35:00"/>
    <x v="2"/>
    <x v="3"/>
    <n v="1072.5436419019279"/>
    <x v="1"/>
    <x v="1"/>
    <n v="140"/>
    <x v="2"/>
    <n v="8.9378636825160669"/>
    <d v="2022-03-21T17:30:00"/>
    <d v="2022-03-21T17:35:00"/>
    <d v="2022-03-21T17:35:00"/>
    <n v="5"/>
  </r>
  <r>
    <s v="vvob136047989"/>
    <x v="1"/>
    <x v="15"/>
    <n v="4.7"/>
    <n v="26.846156000000001"/>
    <n v="75.802300000000002"/>
    <n v="26.866156"/>
    <n v="75.822299999999998"/>
    <x v="0"/>
    <d v="2022-03-19T00:00:00"/>
    <d v="1899-12-30T10:00:00"/>
    <x v="0"/>
    <d v="1899-12-30T10:15:00"/>
    <x v="2"/>
    <x v="2"/>
    <n v="357.63474506401184"/>
    <x v="1"/>
    <x v="1"/>
    <n v="50"/>
    <x v="4"/>
    <n v="2.9802895422000986"/>
    <d v="2022-03-19T10:00:00"/>
    <d v="2022-03-19T10:15:00"/>
    <d v="2022-03-19T10:15:00"/>
    <n v="15"/>
  </r>
  <r>
    <s v="xqog329723258"/>
    <x v="1"/>
    <x v="12"/>
    <n v="4.5"/>
    <n v="13.045479"/>
    <n v="80.233109999999996"/>
    <n v="13.155479"/>
    <n v="80.343109999999996"/>
    <x v="0"/>
    <d v="2022-03-27T00:00:00"/>
    <d v="1899-12-30T23:50:00"/>
    <x v="0"/>
    <d v="1899-12-30T00:00:00"/>
    <x v="1"/>
    <x v="2"/>
    <n v="2048.9108134554072"/>
    <x v="0"/>
    <x v="1"/>
    <n v="95"/>
    <x v="6"/>
    <n v="17.074256778795061"/>
    <d v="2022-03-27T23:50:00"/>
    <d v="2022-03-27T00:00:00"/>
    <d v="2022-03-28T00:00:00"/>
    <n v="10"/>
  </r>
  <r>
    <s v="escl784912819"/>
    <x v="1"/>
    <x v="19"/>
    <n v="4.5999999999999996"/>
    <n v="22.761226000000001"/>
    <n v="75.887522000000004"/>
    <n v="22.781226"/>
    <n v="75.907522"/>
    <x v="1"/>
    <d v="2022-04-05T00:00:00"/>
    <d v="1899-12-30T11:25:00"/>
    <x v="0"/>
    <d v="1899-12-30T11:40:00"/>
    <x v="2"/>
    <x v="0"/>
    <n v="362.99815099161174"/>
    <x v="1"/>
    <x v="0"/>
    <n v="140"/>
    <x v="13"/>
    <n v="3.0249845915967644"/>
    <d v="2022-04-05T11:25:00"/>
    <d v="2022-04-05T11:40:00"/>
    <d v="2022-04-05T11:40:00"/>
    <n v="15"/>
  </r>
  <r>
    <s v="xvpk462946731"/>
    <x v="0"/>
    <x v="4"/>
    <n v="4.7"/>
    <n v="13.029197999999999"/>
    <n v="77.570997000000006"/>
    <n v="13.139198"/>
    <n v="77.680997000000005"/>
    <x v="1"/>
    <d v="2022-04-04T00:00:00"/>
    <d v="1899-12-30T19:40:00"/>
    <x v="1"/>
    <d v="1899-12-30T19:55:00"/>
    <x v="3"/>
    <x v="1"/>
    <n v="2048.9767334162811"/>
    <x v="0"/>
    <x v="1"/>
    <n v="230"/>
    <x v="11"/>
    <n v="17.074806111802342"/>
    <d v="2022-04-04T19:40:00"/>
    <d v="2022-04-04T19:55:00"/>
    <d v="2022-04-04T19:55:00"/>
    <n v="15"/>
  </r>
  <r>
    <s v="wimz147062744"/>
    <x v="1"/>
    <x v="11"/>
    <n v="4.5999999999999996"/>
    <n v="11.010375"/>
    <n v="76.952950000000001"/>
    <n v="11.050375000000001"/>
    <n v="76.992949999999993"/>
    <x v="0"/>
    <d v="2022-03-05T00:00:00"/>
    <d v="1899-12-30T12:25:00"/>
    <x v="1"/>
    <d v="1899-12-30T12:40:00"/>
    <x v="1"/>
    <x v="0"/>
    <n v="747.8764056368849"/>
    <x v="0"/>
    <x v="0"/>
    <n v="150"/>
    <x v="5"/>
    <n v="6.232303380307374"/>
    <d v="2022-03-05T12:25:00"/>
    <d v="2022-03-05T12:40:00"/>
    <d v="2022-03-05T12:40:00"/>
    <n v="15"/>
  </r>
  <r>
    <s v="uuax255375094"/>
    <x v="1"/>
    <x v="11"/>
    <n v="4.5999999999999996"/>
    <n v="22.310237000000001"/>
    <n v="73.158921000000007"/>
    <n v="22.360237000000001"/>
    <n v="73.208921000000004"/>
    <x v="0"/>
    <d v="2022-03-11T00:00:00"/>
    <d v="1899-12-30T21:30:00"/>
    <x v="1"/>
    <d v="1899-12-30T21:45:00"/>
    <x v="3"/>
    <x v="1"/>
    <n v="908.81641507671111"/>
    <x v="1"/>
    <x v="1"/>
    <n v="130"/>
    <x v="12"/>
    <n v="7.5734701256392594"/>
    <d v="2022-03-11T21:30:00"/>
    <d v="2022-03-11T21:45:00"/>
    <d v="2022-03-11T21:45:00"/>
    <n v="15"/>
  </r>
  <r>
    <s v="thyw998393784"/>
    <x v="1"/>
    <x v="11"/>
    <n v="5"/>
    <n v="26.47775"/>
    <n v="80.351568999999998"/>
    <n v="26.547750000000001"/>
    <n v="80.421569000000005"/>
    <x v="2"/>
    <d v="2022-02-16T00:00:00"/>
    <d v="1899-12-30T21:20:00"/>
    <x v="1"/>
    <d v="1899-12-30T21:35:00"/>
    <x v="0"/>
    <x v="1"/>
    <n v="1253.3965836281898"/>
    <x v="0"/>
    <x v="1"/>
    <n v="90"/>
    <x v="4"/>
    <n v="10.444971530234914"/>
    <d v="2022-02-16T21:20:00"/>
    <d v="2022-02-16T21:35:00"/>
    <d v="2022-02-16T21:35:00"/>
    <n v="15"/>
  </r>
  <r>
    <s v="ppif127117409"/>
    <x v="0"/>
    <x v="6"/>
    <n v="4.5999999999999996"/>
    <n v="18.994236999999998"/>
    <n v="72.825552999999999"/>
    <n v="19.044236999999999"/>
    <n v="72.875552999999996"/>
    <x v="0"/>
    <d v="2022-03-05T00:00:00"/>
    <d v="1899-12-30T23:25:00"/>
    <x v="1"/>
    <d v="1899-12-30T23:30:00"/>
    <x v="4"/>
    <x v="2"/>
    <n v="918.12773502365428"/>
    <x v="0"/>
    <x v="0"/>
    <n v="105"/>
    <x v="9"/>
    <n v="7.6510644585304526"/>
    <d v="2022-03-05T23:25:00"/>
    <d v="2022-03-05T23:30:00"/>
    <d v="2022-03-05T23:30:00"/>
    <n v="5"/>
  </r>
  <r>
    <s v="ktyk092137939"/>
    <x v="2"/>
    <x v="16"/>
    <n v="4.5999999999999996"/>
    <n v="22.311844000000001"/>
    <n v="73.165081000000001"/>
    <n v="22.351844"/>
    <n v="73.205081000000007"/>
    <x v="0"/>
    <d v="2022-03-17T00:00:00"/>
    <d v="1899-12-30T12:40:00"/>
    <x v="1"/>
    <d v="1899-12-30T12:45:00"/>
    <x v="1"/>
    <x v="0"/>
    <n v="727.06129409560981"/>
    <x v="0"/>
    <x v="1"/>
    <n v="115"/>
    <x v="15"/>
    <n v="6.0588441174634147"/>
    <d v="2022-03-17T12:40:00"/>
    <d v="2022-03-17T12:45:00"/>
    <d v="2022-03-17T12:45:00"/>
    <n v="5"/>
  </r>
  <r>
    <s v="hwob375014070"/>
    <x v="0"/>
    <x v="8"/>
    <n v="4"/>
    <n v="18.994049"/>
    <n v="72.825203000000002"/>
    <n v="19.054048999999999"/>
    <n v="72.885203000000004"/>
    <x v="0"/>
    <d v="2022-03-05T00:00:00"/>
    <d v="1899-12-30T17:20:00"/>
    <x v="1"/>
    <d v="1899-12-30T17:25:00"/>
    <x v="3"/>
    <x v="3"/>
    <n v="1101.7382161496976"/>
    <x v="0"/>
    <x v="1"/>
    <n v="170"/>
    <x v="5"/>
    <n v="9.1811518012474806"/>
    <d v="2022-03-05T17:20:00"/>
    <d v="2022-03-05T17:25:00"/>
    <d v="2022-03-05T17:25:00"/>
    <n v="5"/>
  </r>
  <r>
    <s v="bqdl939836157"/>
    <x v="2"/>
    <x v="16"/>
    <n v="5"/>
    <n v="17.440826999999999"/>
    <n v="78.393390999999994"/>
    <n v="17.490826999999999"/>
    <n v="78.443391000000005"/>
    <x v="0"/>
    <d v="2022-03-03T00:00:00"/>
    <d v="1899-12-30T20:40:00"/>
    <x v="1"/>
    <d v="1899-12-30T20:45:00"/>
    <x v="2"/>
    <x v="1"/>
    <n v="922.02682301168466"/>
    <x v="0"/>
    <x v="1"/>
    <n v="150"/>
    <x v="1"/>
    <n v="7.6835568584307055"/>
    <d v="2022-03-03T20:40:00"/>
    <d v="2022-03-03T20:45:00"/>
    <d v="2022-03-03T20:45:00"/>
    <n v="5"/>
  </r>
  <r>
    <s v="lqrt476157154"/>
    <x v="0"/>
    <x v="4"/>
    <n v="4.4000000000000004"/>
    <n v="23.374877999999999"/>
    <n v="85.335739000000004"/>
    <n v="23.414878000000002"/>
    <n v="85.375738999999996"/>
    <x v="0"/>
    <d v="2022-03-30T00:00:00"/>
    <d v="1899-12-30T15:55:00"/>
    <x v="1"/>
    <d v="1899-12-30T16:00:00"/>
    <x v="1"/>
    <x v="3"/>
    <n v="724.45421282666848"/>
    <x v="0"/>
    <x v="1"/>
    <n v="170"/>
    <x v="1"/>
    <n v="6.0371184402222378"/>
    <d v="2022-03-30T15:55:00"/>
    <d v="2022-03-30T16:00:00"/>
    <d v="2022-03-30T16:00:00"/>
    <n v="5"/>
  </r>
  <r>
    <s v="ltyw859112753"/>
    <x v="0"/>
    <x v="0"/>
    <n v="5"/>
    <n v="21.183433999999998"/>
    <n v="72.814492000000001"/>
    <n v="21.263434"/>
    <n v="72.894492"/>
    <x v="1"/>
    <d v="2022-04-04T00:00:00"/>
    <d v="1899-12-30T22:25:00"/>
    <x v="1"/>
    <d v="1899-12-30T22:40:00"/>
    <x v="2"/>
    <x v="2"/>
    <n v="1459.3357620382901"/>
    <x v="0"/>
    <x v="1"/>
    <n v="120"/>
    <x v="1"/>
    <n v="12.161131350319085"/>
    <d v="2022-04-04T22:25:00"/>
    <d v="2022-04-04T22:40:00"/>
    <d v="2022-04-04T22:40:00"/>
    <n v="15"/>
  </r>
  <r>
    <s v="hoiq075935148"/>
    <x v="1"/>
    <x v="2"/>
    <n v="4.9000000000000004"/>
    <n v="0"/>
    <n v="0"/>
    <n v="0.09"/>
    <n v="0.09"/>
    <x v="2"/>
    <d v="2022-02-18T00:00:00"/>
    <d v="1899-12-30T18:25:00"/>
    <x v="1"/>
    <d v="1899-12-30T18:35:00"/>
    <x v="5"/>
    <x v="3"/>
    <n v="1698.3360827338347"/>
    <x v="1"/>
    <x v="1"/>
    <n v="125"/>
    <x v="15"/>
    <n v="14.152800689448622"/>
    <d v="2022-02-18T18:25:00"/>
    <d v="2022-02-18T18:35:00"/>
    <d v="2022-02-18T18:35:00"/>
    <n v="10"/>
  </r>
  <r>
    <s v="eykb190021256"/>
    <x v="2"/>
    <x v="16"/>
    <n v="5"/>
    <n v="26.911377999999999"/>
    <n v="75.789034000000001"/>
    <n v="26.931377999999999"/>
    <n v="75.809033999999997"/>
    <x v="0"/>
    <d v="2022-03-03T00:00:00"/>
    <d v="1899-12-30T08:20:00"/>
    <x v="0"/>
    <d v="1899-12-30T08:25:00"/>
    <x v="4"/>
    <x v="2"/>
    <n v="357.54329644614143"/>
    <x v="1"/>
    <x v="0"/>
    <n v="55"/>
    <x v="3"/>
    <n v="2.9795274703845118"/>
    <d v="2022-03-03T08:20:00"/>
    <d v="2022-03-03T08:25:00"/>
    <d v="2022-03-03T08:25:00"/>
    <n v="5"/>
  </r>
  <r>
    <s v="omof360969187"/>
    <x v="1"/>
    <x v="19"/>
    <n v="4.2"/>
    <n v="11.026116999999999"/>
    <n v="76.944652000000005"/>
    <n v="11.056117"/>
    <n v="76.974652000000006"/>
    <x v="0"/>
    <d v="2022-03-30T00:00:00"/>
    <d v="1899-12-30T22:20:00"/>
    <x v="1"/>
    <d v="1899-12-30T22:35:00"/>
    <x v="2"/>
    <x v="2"/>
    <n v="560.89724387719866"/>
    <x v="0"/>
    <x v="1"/>
    <n v="140"/>
    <x v="1"/>
    <n v="4.6741436989766552"/>
    <d v="2022-03-30T22:20:00"/>
    <d v="2022-03-30T22:35:00"/>
    <d v="2022-03-30T22:35:00"/>
    <n v="15"/>
  </r>
  <r>
    <s v="amug187899840"/>
    <x v="0"/>
    <x v="13"/>
    <n v="4.9000000000000004"/>
    <n v="26.766535999999999"/>
    <n v="75.837333000000001"/>
    <n v="26.816535999999999"/>
    <n v="75.887332999999998"/>
    <x v="0"/>
    <d v="2022-03-03T00:00:00"/>
    <d v="1899-12-30T21:55:00"/>
    <x v="1"/>
    <d v="1899-12-30T22:10:00"/>
    <x v="3"/>
    <x v="1"/>
    <n v="894.31291914742781"/>
    <x v="0"/>
    <x v="1"/>
    <n v="155"/>
    <x v="13"/>
    <n v="7.452607659561898"/>
    <d v="2022-03-03T21:55:00"/>
    <d v="2022-03-03T22:10:00"/>
    <d v="2022-03-03T22:10:00"/>
    <n v="15"/>
  </r>
  <r>
    <s v="hynq093962011"/>
    <x v="1"/>
    <x v="11"/>
    <n v="4.8"/>
    <n v="22.745536000000001"/>
    <n v="75.893106000000003"/>
    <n v="22.765536000000001"/>
    <n v="75.913105999999999"/>
    <x v="0"/>
    <d v="2022-03-28T00:00:00"/>
    <d v="1899-12-30T10:00:00"/>
    <x v="0"/>
    <d v="1899-12-30T10:15:00"/>
    <x v="4"/>
    <x v="2"/>
    <n v="363.01731949361664"/>
    <x v="1"/>
    <x v="0"/>
    <n v="60"/>
    <x v="4"/>
    <n v="3.0251443291134721"/>
    <d v="2022-03-28T10:00:00"/>
    <d v="2022-03-28T10:15:00"/>
    <d v="2022-03-28T10:15:00"/>
    <n v="15"/>
  </r>
  <r>
    <s v="vscu297160883"/>
    <x v="1"/>
    <x v="12"/>
    <n v="5"/>
    <n v="12.323225000000001"/>
    <n v="76.630027999999996"/>
    <n v="12.353225"/>
    <n v="76.660027999999997"/>
    <x v="0"/>
    <d v="2022-03-05T00:00:00"/>
    <d v="1899-12-30T19:35:00"/>
    <x v="1"/>
    <d v="1899-12-30T19:45:00"/>
    <x v="4"/>
    <x v="1"/>
    <n v="559.61264977791041"/>
    <x v="1"/>
    <x v="0"/>
    <n v="135"/>
    <x v="15"/>
    <n v="4.663438748149253"/>
    <d v="2022-03-05T19:35:00"/>
    <d v="2022-03-05T19:45:00"/>
    <d v="2022-03-05T19:45:00"/>
    <n v="10"/>
  </r>
  <r>
    <s v="ayfi386579358"/>
    <x v="0"/>
    <x v="0"/>
    <n v="5"/>
    <n v="30.890184000000001"/>
    <n v="75.829615000000004"/>
    <n v="31.000184000000001"/>
    <n v="75.939615000000003"/>
    <x v="2"/>
    <d v="2022-02-12T00:00:00"/>
    <d v="1899-12-30T21:35:00"/>
    <x v="1"/>
    <d v="1899-12-30T21:40:00"/>
    <x v="4"/>
    <x v="1"/>
    <n v="1933.6646894191504"/>
    <x v="0"/>
    <x v="1"/>
    <n v="180"/>
    <x v="6"/>
    <n v="16.113872411826254"/>
    <d v="2022-02-12T21:35:00"/>
    <d v="2022-02-12T21:40:00"/>
    <d v="2022-02-12T21:40:00"/>
    <n v="5"/>
  </r>
  <r>
    <s v="geit349417713"/>
    <x v="1"/>
    <x v="12"/>
    <n v="5"/>
    <n v="0"/>
    <n v="0"/>
    <n v="0.06"/>
    <n v="0.06"/>
    <x v="2"/>
    <d v="2022-02-11T00:00:00"/>
    <d v="1899-12-30T19:15:00"/>
    <x v="1"/>
    <d v="1899-12-30T19:30:00"/>
    <x v="4"/>
    <x v="1"/>
    <n v="2264.448368983371"/>
    <x v="2"/>
    <x v="1"/>
    <n v="110"/>
    <x v="12"/>
    <n v="9.4352015374307125"/>
    <d v="2022-02-11T19:15:00"/>
    <d v="2022-02-11T19:30:00"/>
    <d v="2022-02-11T19:30:00"/>
    <n v="15"/>
  </r>
  <r>
    <s v="srvn193748964"/>
    <x v="1"/>
    <x v="10"/>
    <n v="4.4000000000000004"/>
    <n v="18.514209999999999"/>
    <n v="73.838429000000005"/>
    <n v="18.604209999999998"/>
    <n v="73.928428999999994"/>
    <x v="0"/>
    <d v="2022-03-20T00:00:00"/>
    <d v="1899-12-30T19:15:00"/>
    <x v="1"/>
    <d v="1899-12-30T19:20:00"/>
    <x v="1"/>
    <x v="1"/>
    <n v="1654.7648949049749"/>
    <x v="0"/>
    <x v="1"/>
    <n v="175"/>
    <x v="4"/>
    <n v="13.789707457541457"/>
    <d v="2022-03-20T19:15:00"/>
    <d v="2022-03-20T19:20:00"/>
    <d v="2022-03-20T19:20:00"/>
    <n v="5"/>
  </r>
  <r>
    <s v="gkbp318024969"/>
    <x v="1"/>
    <x v="10"/>
    <n v="4.7"/>
    <n v="13.086437999999999"/>
    <n v="80.220671999999993"/>
    <n v="13.176437999999999"/>
    <n v="80.310671999999997"/>
    <x v="0"/>
    <d v="2022-03-12T00:00:00"/>
    <d v="1899-12-30T21:50:00"/>
    <x v="1"/>
    <d v="1899-12-30T22:00:00"/>
    <x v="0"/>
    <x v="1"/>
    <n v="1676.2788895217777"/>
    <x v="0"/>
    <x v="0"/>
    <n v="80"/>
    <x v="7"/>
    <n v="13.968990746014814"/>
    <d v="2022-03-12T21:50:00"/>
    <d v="2022-03-12T22:00:00"/>
    <d v="2022-03-12T22:00:00"/>
    <n v="10"/>
  </r>
  <r>
    <s v="dszb474456373"/>
    <x v="0"/>
    <x v="0"/>
    <n v="4.7"/>
    <n v="21.157734999999999"/>
    <n v="72.768777999999998"/>
    <n v="21.207735"/>
    <n v="72.818777999999995"/>
    <x v="0"/>
    <d v="2022-03-26T00:00:00"/>
    <d v="1899-12-30T22:10:00"/>
    <x v="1"/>
    <d v="1899-12-30T22:25:00"/>
    <x v="3"/>
    <x v="2"/>
    <n v="912.20176618441292"/>
    <x v="0"/>
    <x v="1"/>
    <n v="26"/>
    <x v="10"/>
    <n v="7.6016813848701075"/>
    <d v="2022-03-26T22:10:00"/>
    <d v="2022-03-26T22:25:00"/>
    <d v="2022-03-26T22:25:00"/>
    <n v="15"/>
  </r>
  <r>
    <s v="pwie257032186"/>
    <x v="0"/>
    <x v="4"/>
    <n v="4.8"/>
    <n v="0"/>
    <n v="0"/>
    <n v="0.01"/>
    <n v="0.01"/>
    <x v="2"/>
    <d v="2022-02-13T00:00:00"/>
    <d v="1899-12-30T09:30:00"/>
    <x v="0"/>
    <d v="1899-12-30T09:35:00"/>
    <x v="2"/>
    <x v="2"/>
    <n v="188.70404751435848"/>
    <x v="1"/>
    <x v="0"/>
    <n v="120"/>
    <x v="14"/>
    <n v="1.5725337292863206"/>
    <d v="2022-02-13T09:30:00"/>
    <d v="2022-02-13T09:35:00"/>
    <d v="2022-02-13T09:35:00"/>
    <n v="5"/>
  </r>
  <r>
    <s v="hthy761360931"/>
    <x v="0"/>
    <x v="13"/>
    <n v="4.5"/>
    <n v="10.994135999999999"/>
    <n v="76.963302999999996"/>
    <n v="11.074135999999999"/>
    <n v="77.043302999999995"/>
    <x v="0"/>
    <d v="2022-03-14T00:00:00"/>
    <d v="1899-12-30T17:10:00"/>
    <x v="1"/>
    <d v="1899-12-30T17:25:00"/>
    <x v="2"/>
    <x v="3"/>
    <n v="1495.7433671659974"/>
    <x v="1"/>
    <x v="1"/>
    <n v="160"/>
    <x v="6"/>
    <n v="12.464528059716645"/>
    <d v="2022-03-14T17:10:00"/>
    <d v="2022-03-14T17:25:00"/>
    <d v="2022-03-14T17:25:00"/>
    <n v="15"/>
  </r>
  <r>
    <s v="chaw286368053"/>
    <x v="0"/>
    <x v="7"/>
    <n v="4.7"/>
    <n v="13.026279000000001"/>
    <n v="80.174567999999994"/>
    <n v="13.086278999999999"/>
    <n v="80.234567999999996"/>
    <x v="0"/>
    <d v="2022-03-24T00:00:00"/>
    <d v="1899-12-30T23:20:00"/>
    <x v="1"/>
    <d v="1899-12-30T23:25:00"/>
    <x v="2"/>
    <x v="2"/>
    <n v="1117.6853032056563"/>
    <x v="1"/>
    <x v="0"/>
    <n v="145"/>
    <x v="13"/>
    <n v="9.3140441933804698"/>
    <d v="2022-03-24T23:20:00"/>
    <d v="2022-03-24T23:25:00"/>
    <d v="2022-03-24T23:25:00"/>
    <n v="5"/>
  </r>
  <r>
    <s v="dgmb033236813"/>
    <x v="1"/>
    <x v="14"/>
    <n v="4.7"/>
    <n v="10.035572999999999"/>
    <n v="76.336957999999996"/>
    <n v="10.055573000000001"/>
    <n v="76.356958000000006"/>
    <x v="2"/>
    <d v="2022-02-11T00:00:00"/>
    <d v="1899-12-30T08:45:00"/>
    <x v="0"/>
    <d v="1899-12-30T08:55:00"/>
    <x v="4"/>
    <x v="2"/>
    <n v="374.52630716935255"/>
    <x v="0"/>
    <x v="1"/>
    <n v="60"/>
    <x v="4"/>
    <n v="3.1210525597446046"/>
    <d v="2022-02-11T08:45:00"/>
    <d v="2022-02-11T08:55:00"/>
    <d v="2022-02-11T08:55:00"/>
    <n v="10"/>
  </r>
  <r>
    <s v="idrb173724776"/>
    <x v="1"/>
    <x v="12"/>
    <n v="4.5999999999999996"/>
    <n v="12.981615"/>
    <n v="80.231598000000005"/>
    <n v="13.051615"/>
    <n v="80.301597999999998"/>
    <x v="0"/>
    <d v="2022-03-16T00:00:00"/>
    <d v="1899-12-30T21:20:00"/>
    <x v="1"/>
    <d v="1899-12-30T21:25:00"/>
    <x v="4"/>
    <x v="1"/>
    <n v="1304.0679543215115"/>
    <x v="1"/>
    <x v="0"/>
    <n v="220"/>
    <x v="0"/>
    <n v="10.867232952679263"/>
    <d v="2022-03-16T21:20:00"/>
    <d v="2022-03-16T21:25:00"/>
    <d v="2022-03-16T21:25:00"/>
    <n v="5"/>
  </r>
  <r>
    <s v="fvgm305257609"/>
    <x v="0"/>
    <x v="6"/>
    <n v="4.8"/>
    <n v="12.337978"/>
    <n v="76.616792000000004"/>
    <n v="12.377978000000001"/>
    <n v="76.656791999999996"/>
    <x v="0"/>
    <d v="2022-03-19T00:00:00"/>
    <d v="1899-12-30T15:50:00"/>
    <x v="1"/>
    <d v="1899-12-30T16:05:00"/>
    <x v="5"/>
    <x v="3"/>
    <n v="746.12269854374335"/>
    <x v="0"/>
    <x v="1"/>
    <n v="125"/>
    <x v="5"/>
    <n v="6.217689154531195"/>
    <d v="2022-03-19T15:50:00"/>
    <d v="2022-03-19T16:05:00"/>
    <d v="2022-03-19T16:05:00"/>
    <n v="15"/>
  </r>
  <r>
    <s v="ytjh075569019"/>
    <x v="0"/>
    <x v="6"/>
    <n v="4.0999999999999996"/>
    <n v="19.875522"/>
    <n v="75.367126999999996"/>
    <n v="19.915521999999999"/>
    <n v="75.407127000000003"/>
    <x v="2"/>
    <d v="2022-02-17T00:00:00"/>
    <d v="1899-12-30T13:50:00"/>
    <x v="1"/>
    <d v="1899-12-30T14:00:00"/>
    <x v="5"/>
    <x v="0"/>
    <n v="732.63684647127673"/>
    <x v="1"/>
    <x v="1"/>
    <n v="155"/>
    <x v="0"/>
    <n v="6.105307053927306"/>
    <d v="2022-02-17T13:50:00"/>
    <d v="2022-02-17T14:00:00"/>
    <d v="2022-02-17T14:00:00"/>
    <n v="10"/>
  </r>
  <r>
    <s v="tfzu283968612"/>
    <x v="0"/>
    <x v="1"/>
    <n v="4.5"/>
    <n v="19.875522"/>
    <n v="75.367126999999996"/>
    <n v="19.945522"/>
    <n v="75.437127000000004"/>
    <x v="2"/>
    <d v="2022-02-18T00:00:00"/>
    <d v="1899-12-30T23:25:00"/>
    <x v="1"/>
    <d v="1899-12-30T23:30:00"/>
    <x v="5"/>
    <x v="2"/>
    <n v="1282.0574190587176"/>
    <x v="0"/>
    <x v="1"/>
    <n v="90"/>
    <x v="13"/>
    <n v="10.683811825489315"/>
    <d v="2022-02-18T23:25:00"/>
    <d v="2022-02-18T23:30:00"/>
    <d v="2022-02-18T23:30:00"/>
    <n v="5"/>
  </r>
  <r>
    <s v="aqti230220077"/>
    <x v="0"/>
    <x v="8"/>
    <n v="4.5999999999999996"/>
    <n v="12.972531999999999"/>
    <n v="77.608179000000007"/>
    <n v="13.032532"/>
    <n v="77.668178999999995"/>
    <x v="0"/>
    <d v="2022-03-11T00:00:00"/>
    <d v="1899-12-30T17:25:00"/>
    <x v="1"/>
    <d v="1899-12-30T17:35:00"/>
    <x v="1"/>
    <x v="3"/>
    <n v="1117.8034573204054"/>
    <x v="0"/>
    <x v="1"/>
    <n v="140"/>
    <x v="9"/>
    <n v="9.3150288110033781"/>
    <d v="2022-03-11T17:25:00"/>
    <d v="2022-03-11T17:35:00"/>
    <d v="2022-03-11T17:35:00"/>
    <n v="10"/>
  </r>
  <r>
    <s v="zlev130970313"/>
    <x v="1"/>
    <x v="9"/>
    <n v="5"/>
    <n v="22.32"/>
    <n v="73.17"/>
    <n v="22.33"/>
    <n v="73.180000000000007"/>
    <x v="1"/>
    <d v="2022-04-01T00:00:00"/>
    <d v="1899-12-30T09:30:00"/>
    <x v="0"/>
    <d v="1899-12-30T09:45:00"/>
    <x v="2"/>
    <x v="2"/>
    <n v="181.76943805390084"/>
    <x v="0"/>
    <x v="1"/>
    <n v="55"/>
    <x v="3"/>
    <n v="1.5147453171158403"/>
    <d v="2022-04-01T09:30:00"/>
    <d v="2022-04-01T09:45:00"/>
    <d v="2022-04-01T09:45:00"/>
    <n v="15"/>
  </r>
  <r>
    <s v="aqib619457204"/>
    <x v="0"/>
    <x v="1"/>
    <n v="4.9000000000000004"/>
    <n v="12.934365"/>
    <n v="77.616155000000006"/>
    <n v="12.954364999999999"/>
    <n v="77.636155000000002"/>
    <x v="0"/>
    <d v="2022-03-30T00:00:00"/>
    <d v="1899-12-30T12:00:00"/>
    <x v="1"/>
    <d v="1899-12-30T12:05:00"/>
    <x v="2"/>
    <x v="0"/>
    <n v="372.64360994337369"/>
    <x v="1"/>
    <x v="1"/>
    <n v="150"/>
    <x v="12"/>
    <n v="3.1053634161947805"/>
    <d v="2022-03-30T12:00:00"/>
    <d v="2022-03-30T12:05:00"/>
    <d v="2022-03-30T12:05:00"/>
    <n v="5"/>
  </r>
  <r>
    <s v="ipfk820250877"/>
    <x v="0"/>
    <x v="0"/>
    <n v="4.7"/>
    <n v="12.337978"/>
    <n v="76.616792000000004"/>
    <n v="12.427978"/>
    <n v="76.706791999999993"/>
    <x v="0"/>
    <d v="2022-03-16T00:00:00"/>
    <d v="1899-12-30T19:55:00"/>
    <x v="1"/>
    <d v="1899-12-30T20:10:00"/>
    <x v="3"/>
    <x v="1"/>
    <n v="1678.6975517372132"/>
    <x v="1"/>
    <x v="1"/>
    <n v="245"/>
    <x v="3"/>
    <n v="13.989146264476776"/>
    <d v="2022-03-16T19:55:00"/>
    <d v="2022-03-16T20:10:00"/>
    <d v="2022-03-16T20:10:00"/>
    <n v="15"/>
  </r>
  <r>
    <s v="sxra024109102"/>
    <x v="0"/>
    <x v="4"/>
    <n v="5"/>
    <n v="19.003516999999999"/>
    <n v="72.827650000000006"/>
    <n v="19.113517000000002"/>
    <n v="72.937650000000005"/>
    <x v="0"/>
    <d v="2022-03-10T00:00:00"/>
    <d v="1899-12-30T00:00:00"/>
    <x v="0"/>
    <d v="1899-12-30T00:10:00"/>
    <x v="5"/>
    <x v="2"/>
    <n v="4039.3107106938978"/>
    <x v="2"/>
    <x v="0"/>
    <n v="95"/>
    <x v="7"/>
    <n v="16.830461294557907"/>
    <d v="2022-03-10T00:00:00"/>
    <d v="2022-03-10T00:10:00"/>
    <d v="2022-03-10T00:10:00"/>
    <n v="10"/>
  </r>
  <r>
    <s v="yhbh360237325"/>
    <x v="0"/>
    <x v="1"/>
    <n v="4.9000000000000004"/>
    <n v="11.008637999999999"/>
    <n v="76.984311000000005"/>
    <n v="11.118638000000001"/>
    <n v="77.094311000000005"/>
    <x v="0"/>
    <d v="2022-03-10T00:00:00"/>
    <d v="1899-12-30T18:55:00"/>
    <x v="1"/>
    <d v="1899-12-30T19:05:00"/>
    <x v="3"/>
    <x v="3"/>
    <n v="2056.545590902324"/>
    <x v="0"/>
    <x v="1"/>
    <n v="220"/>
    <x v="14"/>
    <n v="17.137879924186034"/>
    <d v="2022-03-10T18:55:00"/>
    <d v="2022-03-10T19:05:00"/>
    <d v="2022-03-10T19:05:00"/>
    <n v="10"/>
  </r>
  <r>
    <s v="tuvt773500081"/>
    <x v="1"/>
    <x v="11"/>
    <n v="4.7"/>
    <n v="12.934179"/>
    <n v="77.615797000000001"/>
    <n v="12.994179000000001"/>
    <n v="77.675797000000003"/>
    <x v="0"/>
    <d v="2022-03-24T00:00:00"/>
    <d v="1899-12-30T20:50:00"/>
    <x v="1"/>
    <d v="1899-12-30T21:00:00"/>
    <x v="1"/>
    <x v="1"/>
    <n v="1117.8874853532391"/>
    <x v="1"/>
    <x v="1"/>
    <n v="125"/>
    <x v="13"/>
    <n v="9.3157290446103254"/>
    <d v="2022-03-24T20:50:00"/>
    <d v="2022-03-24T21:00:00"/>
    <d v="2022-03-24T21:00:00"/>
    <n v="10"/>
  </r>
  <r>
    <s v="bfzg653535987"/>
    <x v="1"/>
    <x v="17"/>
    <n v="5"/>
    <n v="11.022477"/>
    <n v="76.995666999999997"/>
    <n v="11.102477"/>
    <n v="77.075666999999996"/>
    <x v="0"/>
    <d v="2022-03-31T00:00:00"/>
    <d v="1899-12-30T21:15:00"/>
    <x v="1"/>
    <d v="1899-12-30T21:25:00"/>
    <x v="3"/>
    <x v="1"/>
    <n v="1495.6724890905846"/>
    <x v="0"/>
    <x v="1"/>
    <n v="160"/>
    <x v="0"/>
    <n v="12.463937409088205"/>
    <d v="2022-03-31T21:15:00"/>
    <d v="2022-03-31T21:25:00"/>
    <d v="2022-03-31T21:25:00"/>
    <n v="10"/>
  </r>
  <r>
    <s v="guse082164490"/>
    <x v="0"/>
    <x v="6"/>
    <n v="4.9000000000000004"/>
    <n v="22.750039999999998"/>
    <n v="75.902846999999994"/>
    <n v="22.790040000000001"/>
    <n v="75.942847"/>
    <x v="0"/>
    <d v="2022-03-13T00:00:00"/>
    <d v="1899-12-30T12:20:00"/>
    <x v="1"/>
    <d v="1899-12-30T12:30:00"/>
    <x v="0"/>
    <x v="0"/>
    <n v="725.99919212303109"/>
    <x v="0"/>
    <x v="1"/>
    <n v="100"/>
    <x v="6"/>
    <n v="6.0499932676919261"/>
    <d v="2022-03-13T12:20:00"/>
    <d v="2022-03-13T12:30:00"/>
    <d v="2022-03-13T12:30:00"/>
    <n v="10"/>
  </r>
  <r>
    <s v="bzeg923221002"/>
    <x v="1"/>
    <x v="12"/>
    <n v="4.8"/>
    <n v="13.027018"/>
    <n v="80.254790999999997"/>
    <n v="13.037018"/>
    <n v="80.264791000000002"/>
    <x v="1"/>
    <d v="2022-04-05T00:00:00"/>
    <d v="1899-12-30T11:00:00"/>
    <x v="0"/>
    <d v="1899-12-30T11:15:00"/>
    <x v="5"/>
    <x v="2"/>
    <n v="186.28978734541198"/>
    <x v="0"/>
    <x v="1"/>
    <n v="95"/>
    <x v="5"/>
    <n v="1.5524148945451"/>
    <d v="2022-04-05T11:00:00"/>
    <d v="2022-04-05T11:15:00"/>
    <d v="2022-04-05T11:15:00"/>
    <n v="15"/>
  </r>
  <r>
    <s v="qjaa133431195"/>
    <x v="0"/>
    <x v="7"/>
    <n v="4.9000000000000004"/>
    <n v="15.496162"/>
    <n v="73.825363999999993"/>
    <n v="15.556162"/>
    <n v="73.885363999999996"/>
    <x v="2"/>
    <d v="2022-02-13T00:00:00"/>
    <d v="1899-12-30T17:20:00"/>
    <x v="1"/>
    <d v="1899-12-30T17:25:00"/>
    <x v="4"/>
    <x v="3"/>
    <n v="1111.7578282687523"/>
    <x v="0"/>
    <x v="1"/>
    <n v="85"/>
    <x v="2"/>
    <n v="9.264648568906269"/>
    <d v="2022-02-13T17:20:00"/>
    <d v="2022-02-13T17:25:00"/>
    <d v="2022-02-13T17:25:00"/>
    <n v="5"/>
  </r>
  <r>
    <s v="erig276087083"/>
    <x v="1"/>
    <x v="2"/>
    <n v="4.9000000000000004"/>
    <n v="21.185047000000001"/>
    <n v="72.808589999999995"/>
    <n v="21.215046999999998"/>
    <n v="72.838589999999996"/>
    <x v="1"/>
    <d v="2022-04-01T00:00:00"/>
    <d v="1899-12-30T18:45:00"/>
    <x v="1"/>
    <d v="1899-12-30T18:55:00"/>
    <x v="4"/>
    <x v="3"/>
    <n v="547.29125177436822"/>
    <x v="1"/>
    <x v="1"/>
    <n v="90"/>
    <x v="7"/>
    <n v="4.5607604314530681"/>
    <d v="2022-04-01T18:45:00"/>
    <d v="2022-04-01T18:55:00"/>
    <d v="2022-04-01T18:55:00"/>
    <n v="10"/>
  </r>
  <r>
    <s v="vysn189808554"/>
    <x v="0"/>
    <x v="4"/>
    <n v="4.9000000000000004"/>
    <n v="12.934365"/>
    <n v="77.616155000000006"/>
    <n v="12.994365"/>
    <n v="77.676154999999994"/>
    <x v="0"/>
    <d v="2022-03-09T00:00:00"/>
    <d v="1899-12-30T21:00:00"/>
    <x v="1"/>
    <d v="1899-12-30T21:15:00"/>
    <x v="2"/>
    <x v="1"/>
    <n v="1117.8870784162264"/>
    <x v="0"/>
    <x v="0"/>
    <n v="130"/>
    <x v="13"/>
    <n v="9.3157256534685526"/>
    <d v="2022-03-09T21:00:00"/>
    <d v="2022-03-09T21:15:00"/>
    <d v="2022-03-09T21:15:00"/>
    <n v="15"/>
  </r>
  <r>
    <s v="doii076870312"/>
    <x v="1"/>
    <x v="12"/>
    <n v="5"/>
    <n v="19.055831000000001"/>
    <n v="72.833984000000001"/>
    <n v="19.145831000000001"/>
    <n v="72.923984000000004"/>
    <x v="0"/>
    <d v="2022-03-08T00:00:00"/>
    <d v="1899-12-30T19:00:00"/>
    <x v="1"/>
    <d v="1899-12-30T19:15:00"/>
    <x v="0"/>
    <x v="3"/>
    <n v="1652.2462210063509"/>
    <x v="0"/>
    <x v="1"/>
    <n v="135"/>
    <x v="0"/>
    <n v="13.768718508386257"/>
    <d v="2022-03-08T19:00:00"/>
    <d v="2022-03-08T19:15:00"/>
    <d v="2022-03-08T19:15:00"/>
    <n v="15"/>
  </r>
  <r>
    <s v="ubpw970159778"/>
    <x v="0"/>
    <x v="18"/>
    <n v="4.8"/>
    <n v="13.029780000000001"/>
    <n v="80.208811999999995"/>
    <n v="13.07978"/>
    <n v="80.258812000000006"/>
    <x v="0"/>
    <d v="2022-03-30T00:00:00"/>
    <d v="1899-12-30T17:30:00"/>
    <x v="1"/>
    <d v="1899-12-30T17:35:00"/>
    <x v="5"/>
    <x v="3"/>
    <n v="931.40717836736303"/>
    <x v="0"/>
    <x v="1"/>
    <n v="170"/>
    <x v="13"/>
    <n v="7.761726486394692"/>
    <d v="2022-03-30T17:30:00"/>
    <d v="2022-03-30T17:35:00"/>
    <d v="2022-03-30T17:35:00"/>
    <n v="5"/>
  </r>
  <r>
    <s v="cssn115975412"/>
    <x v="0"/>
    <x v="6"/>
    <n v="4.7"/>
    <n v="22.760072000000001"/>
    <n v="75.892573999999996"/>
    <n v="22.810072000000002"/>
    <n v="75.942573999999993"/>
    <x v="0"/>
    <d v="2022-03-13T00:00:00"/>
    <d v="1899-12-30T21:00:00"/>
    <x v="1"/>
    <d v="1899-12-30T21:15:00"/>
    <x v="1"/>
    <x v="1"/>
    <n v="907.45304610604035"/>
    <x v="1"/>
    <x v="1"/>
    <n v="165"/>
    <x v="1"/>
    <n v="7.5621087175503359"/>
    <d v="2022-03-13T21:00:00"/>
    <d v="2022-03-13T21:15:00"/>
    <d v="2022-03-13T21:15:00"/>
    <n v="15"/>
  </r>
  <r>
    <s v="epxl328736598"/>
    <x v="2"/>
    <x v="16"/>
    <n v="4.8"/>
    <n v="23.359193999999999"/>
    <n v="85.325446999999997"/>
    <n v="23.399194000000001"/>
    <n v="85.365447000000003"/>
    <x v="1"/>
    <d v="2022-04-03T00:00:00"/>
    <d v="1899-12-30T15:15:00"/>
    <x v="1"/>
    <d v="1899-12-30T15:25:00"/>
    <x v="3"/>
    <x v="3"/>
    <n v="724.49342836416588"/>
    <x v="1"/>
    <x v="0"/>
    <n v="50"/>
    <x v="13"/>
    <n v="6.0374452363680486"/>
    <d v="2022-04-03T15:15:00"/>
    <d v="2022-04-03T15:25:00"/>
    <d v="2022-04-03T15:25:00"/>
    <n v="10"/>
  </r>
  <r>
    <s v="mdbv567765780"/>
    <x v="1"/>
    <x v="10"/>
    <n v="4.9000000000000004"/>
    <n v="26.88842"/>
    <n v="75.800689000000006"/>
    <n v="26.90842"/>
    <n v="75.820689000000002"/>
    <x v="0"/>
    <d v="2022-03-13T00:00:00"/>
    <d v="1899-12-30T10:10:00"/>
    <x v="0"/>
    <d v="1899-12-30T10:25:00"/>
    <x v="2"/>
    <x v="2"/>
    <n v="357.57550621575626"/>
    <x v="0"/>
    <x v="1"/>
    <n v="85"/>
    <x v="7"/>
    <n v="2.9797958851313022"/>
    <d v="2022-03-13T10:10:00"/>
    <d v="2022-03-13T10:25:00"/>
    <d v="2022-03-13T10:25:00"/>
    <n v="15"/>
  </r>
  <r>
    <s v="aswo171172089"/>
    <x v="1"/>
    <x v="11"/>
    <n v="4.5999999999999996"/>
    <n v="22.651847"/>
    <n v="75.881990999999999"/>
    <n v="22.781846999999999"/>
    <n v="76.011990999999995"/>
    <x v="0"/>
    <d v="2022-03-23T00:00:00"/>
    <d v="1899-12-30T22:20:00"/>
    <x v="1"/>
    <d v="1899-12-30T22:30:00"/>
    <x v="1"/>
    <x v="2"/>
    <n v="2359.919113405625"/>
    <x v="1"/>
    <x v="1"/>
    <n v="75"/>
    <x v="11"/>
    <n v="19.665992611713541"/>
    <d v="2022-03-23T22:20:00"/>
    <d v="2022-03-23T22:30:00"/>
    <d v="2022-03-23T22:30:00"/>
    <n v="10"/>
  </r>
  <r>
    <s v="nxyo070196996"/>
    <x v="2"/>
    <x v="16"/>
    <n v="4.8"/>
    <n v="12.949934000000001"/>
    <n v="77.699386000000004"/>
    <n v="12.999934"/>
    <n v="77.749386000000001"/>
    <x v="0"/>
    <d v="2022-03-03T00:00:00"/>
    <d v="1899-12-30T19:00:00"/>
    <x v="1"/>
    <d v="1899-12-30T19:10:00"/>
    <x v="4"/>
    <x v="3"/>
    <n v="931.55329603133646"/>
    <x v="0"/>
    <x v="0"/>
    <n v="75"/>
    <x v="11"/>
    <n v="7.7629441335944707"/>
    <d v="2022-03-03T19:00:00"/>
    <d v="2022-03-03T19:10:00"/>
    <d v="2022-03-03T19:10:00"/>
    <n v="10"/>
  </r>
  <r>
    <s v="lhbn239883849"/>
    <x v="1"/>
    <x v="19"/>
    <n v="4.5"/>
    <n v="23.353783"/>
    <n v="85.326966999999996"/>
    <n v="23.443783"/>
    <n v="85.416967"/>
    <x v="1"/>
    <d v="2022-04-06T00:00:00"/>
    <d v="1899-12-30T21:45:00"/>
    <x v="1"/>
    <d v="1899-12-30T22:00:00"/>
    <x v="5"/>
    <x v="1"/>
    <n v="1629.9998966172891"/>
    <x v="0"/>
    <x v="1"/>
    <n v="30"/>
    <x v="10"/>
    <n v="13.583332471810742"/>
    <d v="2022-04-06T21:45:00"/>
    <d v="2022-04-06T22:00:00"/>
    <d v="2022-04-06T22:00:00"/>
    <n v="15"/>
  </r>
  <r>
    <s v="dhqn634795232"/>
    <x v="0"/>
    <x v="6"/>
    <n v="4.7"/>
    <n v="19.178321"/>
    <n v="72.834715000000003"/>
    <n v="19.248321000000001"/>
    <n v="72.904714999999996"/>
    <x v="0"/>
    <d v="2022-03-27T00:00:00"/>
    <d v="1899-12-30T18:20:00"/>
    <x v="1"/>
    <d v="1899-12-30T18:35:00"/>
    <x v="3"/>
    <x v="3"/>
    <n v="1284.667190687579"/>
    <x v="1"/>
    <x v="0"/>
    <n v="165"/>
    <x v="8"/>
    <n v="10.705559922396493"/>
    <d v="2022-03-27T18:20:00"/>
    <d v="2022-03-27T18:35:00"/>
    <d v="2022-03-27T18:35:00"/>
    <n v="15"/>
  </r>
  <r>
    <s v="mrsp949846597"/>
    <x v="1"/>
    <x v="10"/>
    <n v="4.5"/>
    <n v="17.458998000000001"/>
    <n v="78.500366"/>
    <n v="17.588998"/>
    <n v="78.630365999999995"/>
    <x v="0"/>
    <d v="2022-03-25T00:00:00"/>
    <d v="1899-12-30T20:20:00"/>
    <x v="1"/>
    <d v="1899-12-30T20:35:00"/>
    <x v="2"/>
    <x v="1"/>
    <n v="2396.904048322891"/>
    <x v="0"/>
    <x v="1"/>
    <n v="140"/>
    <x v="11"/>
    <n v="19.974200402690759"/>
    <d v="2022-03-25T20:20:00"/>
    <d v="2022-03-25T20:35:00"/>
    <d v="2022-03-25T20:35:00"/>
    <n v="15"/>
  </r>
  <r>
    <s v="zdob191453680"/>
    <x v="1"/>
    <x v="11"/>
    <n v="4.5999999999999996"/>
    <n v="17.450851"/>
    <n v="78.379346999999996"/>
    <n v="17.580850999999999"/>
    <n v="78.509347000000005"/>
    <x v="0"/>
    <d v="2022-03-10T00:00:00"/>
    <d v="1899-12-30T22:50:00"/>
    <x v="1"/>
    <d v="1899-12-30T22:55:00"/>
    <x v="4"/>
    <x v="2"/>
    <n v="2396.9552910009047"/>
    <x v="0"/>
    <x v="1"/>
    <n v="105"/>
    <x v="8"/>
    <n v="19.97462742500754"/>
    <d v="2022-03-10T22:50:00"/>
    <d v="2022-03-10T22:55:00"/>
    <d v="2022-03-10T22:55:00"/>
    <n v="5"/>
  </r>
  <r>
    <s v="mqqz041914757"/>
    <x v="1"/>
    <x v="17"/>
    <n v="4.7"/>
    <n v="19.131141"/>
    <n v="72.813074"/>
    <n v="19.201141"/>
    <n v="72.883073999999993"/>
    <x v="0"/>
    <d v="2022-03-14T00:00:00"/>
    <d v="1899-12-30T22:35:00"/>
    <x v="1"/>
    <d v="1899-12-30T22:40:00"/>
    <x v="5"/>
    <x v="2"/>
    <n v="2569.6815515450103"/>
    <x v="2"/>
    <x v="1"/>
    <n v="75"/>
    <x v="9"/>
    <n v="10.707006464770876"/>
    <d v="2022-03-14T22:35:00"/>
    <d v="2022-03-14T22:40:00"/>
    <d v="2022-03-14T22:40:00"/>
    <n v="5"/>
  </r>
  <r>
    <s v="wppq557907145"/>
    <x v="0"/>
    <x v="0"/>
    <n v="4.2"/>
    <n v="18.569156"/>
    <n v="73.774722999999994"/>
    <n v="18.699155999999999"/>
    <n v="73.904723000000004"/>
    <x v="0"/>
    <d v="2022-03-27T00:00:00"/>
    <d v="1899-12-30T19:40:00"/>
    <x v="1"/>
    <d v="1899-12-30T19:50:00"/>
    <x v="0"/>
    <x v="1"/>
    <n v="2389.7180119750551"/>
    <x v="1"/>
    <x v="1"/>
    <n v="170"/>
    <x v="1"/>
    <n v="19.914316766458793"/>
    <d v="2022-03-27T19:40:00"/>
    <d v="2022-03-27T19:50:00"/>
    <d v="2022-03-27T19:50:00"/>
    <n v="10"/>
  </r>
  <r>
    <s v="fejq027807502"/>
    <x v="0"/>
    <x v="1"/>
    <n v="4.7"/>
    <n v="12.981615"/>
    <n v="80.231598000000005"/>
    <n v="13.111615"/>
    <n v="80.361598000000001"/>
    <x v="1"/>
    <d v="2022-04-04T00:00:00"/>
    <d v="1899-12-30T18:45:00"/>
    <x v="1"/>
    <d v="1899-12-30T19:00:00"/>
    <x v="4"/>
    <x v="3"/>
    <n v="2421.6973537085305"/>
    <x v="0"/>
    <x v="1"/>
    <n v="150"/>
    <x v="9"/>
    <n v="20.180811280904422"/>
    <d v="2022-04-04T18:45:00"/>
    <d v="2022-04-04T19:00:00"/>
    <d v="2022-04-04T19:00:00"/>
    <n v="15"/>
  </r>
  <r>
    <s v="aift347738903"/>
    <x v="0"/>
    <x v="8"/>
    <n v="4.5999999999999996"/>
    <n v="12.323978"/>
    <n v="76.627960999999999"/>
    <n v="12.413978"/>
    <n v="76.717961000000003"/>
    <x v="0"/>
    <d v="2022-03-31T00:00:00"/>
    <d v="1899-12-30T19:30:00"/>
    <x v="1"/>
    <d v="1899-12-30T19:45:00"/>
    <x v="1"/>
    <x v="1"/>
    <n v="1678.7414966224921"/>
    <x v="0"/>
    <x v="1"/>
    <n v="125"/>
    <x v="5"/>
    <n v="13.989512471854102"/>
    <d v="2022-03-31T19:30:00"/>
    <d v="2022-03-31T19:45:00"/>
    <d v="2022-03-31T19:45:00"/>
    <n v="15"/>
  </r>
  <r>
    <s v="jsje678914017"/>
    <x v="1"/>
    <x v="5"/>
    <n v="4.7"/>
    <n v="17.426227999999998"/>
    <n v="78.407494999999997"/>
    <n v="17.476227999999999"/>
    <n v="78.457494999999994"/>
    <x v="0"/>
    <d v="2022-03-15T00:00:00"/>
    <d v="1899-12-30T20:35:00"/>
    <x v="1"/>
    <d v="1899-12-30T20:50:00"/>
    <x v="0"/>
    <x v="1"/>
    <n v="922.06202629526058"/>
    <x v="1"/>
    <x v="0"/>
    <n v="60"/>
    <x v="2"/>
    <n v="7.6838502191271711"/>
    <d v="2022-03-15T20:35:00"/>
    <d v="2022-03-15T20:50:00"/>
    <d v="2022-03-15T20:50:00"/>
    <n v="15"/>
  </r>
  <r>
    <s v="tbju300845871"/>
    <x v="2"/>
    <x v="16"/>
    <n v="4.8"/>
    <n v="26.479108"/>
    <n v="80.315042000000005"/>
    <n v="26.619108000000001"/>
    <n v="80.455042000000006"/>
    <x v="2"/>
    <d v="2022-02-14T00:00:00"/>
    <d v="1899-12-30T19:55:00"/>
    <x v="1"/>
    <d v="1899-12-30T20:10:00"/>
    <x v="0"/>
    <x v="1"/>
    <n v="2506.4397012798067"/>
    <x v="0"/>
    <x v="1"/>
    <n v="115"/>
    <x v="8"/>
    <n v="20.886997510665058"/>
    <d v="2022-02-14T19:55:00"/>
    <d v="2022-02-14T20:10:00"/>
    <d v="2022-02-14T20:10:00"/>
    <n v="15"/>
  </r>
  <r>
    <s v="kfnk104149645"/>
    <x v="1"/>
    <x v="17"/>
    <n v="4.5999999999999996"/>
    <n v="12.972531999999999"/>
    <n v="77.608179000000007"/>
    <n v="13.022532"/>
    <n v="77.658179000000004"/>
    <x v="0"/>
    <d v="2022-03-26T00:00:00"/>
    <d v="1899-12-30T20:50:00"/>
    <x v="1"/>
    <d v="1899-12-30T21:05:00"/>
    <x v="4"/>
    <x v="1"/>
    <n v="1863.0240575497105"/>
    <x v="2"/>
    <x v="1"/>
    <n v="145"/>
    <x v="3"/>
    <n v="7.7626002397904603"/>
    <d v="2022-03-26T20:50:00"/>
    <d v="2022-03-26T21:05:00"/>
    <d v="2022-03-26T21:05:00"/>
    <n v="15"/>
  </r>
  <r>
    <s v="frek597024026"/>
    <x v="0"/>
    <x v="18"/>
    <n v="4.4000000000000004"/>
    <n v="26.910261999999999"/>
    <n v="75.783012999999997"/>
    <n v="26.930261999999999"/>
    <n v="75.803013000000007"/>
    <x v="0"/>
    <d v="2022-03-17T00:00:00"/>
    <d v="1899-12-30T11:35:00"/>
    <x v="0"/>
    <d v="1899-12-30T11:40:00"/>
    <x v="5"/>
    <x v="0"/>
    <n v="357.54486268303441"/>
    <x v="0"/>
    <x v="1"/>
    <n v="190"/>
    <x v="4"/>
    <n v="2.97954052235862"/>
    <d v="2022-03-17T11:35:00"/>
    <d v="2022-03-17T11:40:00"/>
    <d v="2022-03-17T11:40:00"/>
    <n v="5"/>
  </r>
  <r>
    <s v="ptpj011788046"/>
    <x v="1"/>
    <x v="9"/>
    <n v="5"/>
    <n v="17.412330000000001"/>
    <n v="78.449653999999995"/>
    <n v="17.422329999999999"/>
    <n v="78.459654"/>
    <x v="0"/>
    <d v="2022-03-24T00:00:00"/>
    <d v="1899-12-30T11:50:00"/>
    <x v="0"/>
    <d v="1899-12-30T11:55:00"/>
    <x v="1"/>
    <x v="0"/>
    <n v="184.42873608415357"/>
    <x v="1"/>
    <x v="1"/>
    <n v="70"/>
    <x v="5"/>
    <n v="1.5369061340346131"/>
    <d v="2022-03-24T11:50:00"/>
    <d v="2022-03-24T11:55:00"/>
    <d v="2022-03-24T11:55:00"/>
    <n v="5"/>
  </r>
  <r>
    <s v="dxhq478234865"/>
    <x v="0"/>
    <x v="18"/>
    <n v="4.2"/>
    <n v="23.333017000000002"/>
    <n v="85.3172"/>
    <n v="23.363016999999999"/>
    <n v="85.347200000000001"/>
    <x v="0"/>
    <d v="2022-03-24T00:00:00"/>
    <d v="1899-12-30T23:30:00"/>
    <x v="1"/>
    <d v="1899-12-30T23:35:00"/>
    <x v="1"/>
    <x v="2"/>
    <n v="543.42849050616485"/>
    <x v="0"/>
    <x v="1"/>
    <n v="125"/>
    <x v="3"/>
    <n v="4.5285707542180402"/>
    <d v="2022-03-24T23:30:00"/>
    <d v="2022-03-24T23:35:00"/>
    <d v="2022-03-24T23:35:00"/>
    <n v="5"/>
  </r>
  <r>
    <s v="qvul269605526"/>
    <x v="0"/>
    <x v="3"/>
    <n v="5"/>
    <n v="12.906229"/>
    <n v="77.596790999999996"/>
    <n v="12.956229"/>
    <n v="77.646790999999993"/>
    <x v="1"/>
    <d v="2022-04-05T00:00:00"/>
    <d v="1899-12-30T23:15:00"/>
    <x v="1"/>
    <d v="1899-12-30T23:25:00"/>
    <x v="1"/>
    <x v="2"/>
    <n v="931.63291294074975"/>
    <x v="1"/>
    <x v="1"/>
    <n v="130"/>
    <x v="3"/>
    <n v="7.7636076078395808"/>
    <d v="2022-04-05T23:15:00"/>
    <d v="2022-04-05T23:25:00"/>
    <d v="2022-04-05T23:25:00"/>
    <n v="10"/>
  </r>
  <r>
    <s v="hvwp297145832"/>
    <x v="1"/>
    <x v="19"/>
    <n v="4.9000000000000004"/>
    <n v="19.875907999999999"/>
    <n v="75.358887999999993"/>
    <n v="19.915908000000002"/>
    <n v="75.398887999999999"/>
    <x v="2"/>
    <d v="2022-02-11T00:00:00"/>
    <d v="1899-12-30T15:15:00"/>
    <x v="1"/>
    <d v="1899-12-30T15:30:00"/>
    <x v="3"/>
    <x v="3"/>
    <n v="732.63600821840748"/>
    <x v="0"/>
    <x v="1"/>
    <n v="140"/>
    <x v="14"/>
    <n v="6.1053000684867289"/>
    <d v="2022-02-11T15:15:00"/>
    <d v="2022-02-11T15:30:00"/>
    <d v="2022-02-11T15:30:00"/>
    <n v="15"/>
  </r>
  <r>
    <s v="calh357924398"/>
    <x v="0"/>
    <x v="3"/>
    <n v="4.9000000000000004"/>
    <n v="22.310237000000001"/>
    <n v="73.158921000000007"/>
    <n v="22.320236999999999"/>
    <n v="73.168920999999997"/>
    <x v="1"/>
    <d v="2022-04-03T00:00:00"/>
    <d v="1899-12-30T09:25:00"/>
    <x v="0"/>
    <d v="1899-12-30T09:30:00"/>
    <x v="0"/>
    <x v="2"/>
    <n v="181.7753018123571"/>
    <x v="1"/>
    <x v="1"/>
    <n v="80"/>
    <x v="1"/>
    <n v="1.5147941817696424"/>
    <d v="2022-04-03T09:25:00"/>
    <d v="2022-04-03T09:30:00"/>
    <d v="2022-04-03T09:30:00"/>
    <n v="5"/>
  </r>
  <r>
    <s v="vjug328488168"/>
    <x v="2"/>
    <x v="16"/>
    <n v="4.7"/>
    <n v="11.021278000000001"/>
    <n v="76.995017000000004"/>
    <n v="11.131278"/>
    <n v="77.105017000000004"/>
    <x v="0"/>
    <d v="2022-03-06T00:00:00"/>
    <d v="1899-12-30T23:50:00"/>
    <x v="1"/>
    <d v="1899-12-30T23:55:00"/>
    <x v="3"/>
    <x v="2"/>
    <n v="2056.5020427168147"/>
    <x v="0"/>
    <x v="1"/>
    <n v="105"/>
    <x v="11"/>
    <n v="17.137517022640122"/>
    <d v="2022-03-06T23:50:00"/>
    <d v="2022-03-06T23:55:00"/>
    <d v="2022-03-06T23:55:00"/>
    <n v="5"/>
  </r>
  <r>
    <s v="jjov090622091"/>
    <x v="1"/>
    <x v="14"/>
    <n v="4.0999999999999996"/>
    <n v="26.902328000000001"/>
    <n v="75.794257000000002"/>
    <n v="26.922328"/>
    <n v="75.814256999999998"/>
    <x v="0"/>
    <d v="2022-03-09T00:00:00"/>
    <d v="1899-12-30T10:15:00"/>
    <x v="0"/>
    <d v="1899-12-30T10:30:00"/>
    <x v="5"/>
    <x v="2"/>
    <n v="357.55599607665033"/>
    <x v="0"/>
    <x v="1"/>
    <n v="85"/>
    <x v="4"/>
    <n v="2.9796333006387528"/>
    <d v="2022-03-09T10:15:00"/>
    <d v="2022-03-09T10:30:00"/>
    <d v="2022-03-09T10:30:00"/>
    <n v="15"/>
  </r>
  <r>
    <s v="fsrh000580414"/>
    <x v="1"/>
    <x v="12"/>
    <n v="4.9000000000000004"/>
    <n v="17.458998000000001"/>
    <n v="78.500366"/>
    <n v="17.498998"/>
    <n v="78.540366000000006"/>
    <x v="0"/>
    <d v="2022-03-30T00:00:00"/>
    <d v="1899-12-30T14:55:00"/>
    <x v="1"/>
    <d v="1899-12-30T15:00:00"/>
    <x v="3"/>
    <x v="0"/>
    <n v="737.5960375152589"/>
    <x v="1"/>
    <x v="1"/>
    <n v="160"/>
    <x v="5"/>
    <n v="6.1466336459604909"/>
    <d v="2022-03-30T14:55:00"/>
    <d v="2022-03-30T15:00:00"/>
    <d v="2022-03-30T15:00:00"/>
    <n v="5"/>
  </r>
  <r>
    <s v="rovn242923993"/>
    <x v="1"/>
    <x v="10"/>
    <n v="4.7"/>
    <n v="13.066762000000001"/>
    <n v="80.251864999999995"/>
    <n v="13.106762"/>
    <n v="80.291865000000001"/>
    <x v="1"/>
    <d v="2022-04-01T00:00:00"/>
    <d v="1899-12-30T13:00:00"/>
    <x v="1"/>
    <d v="1899-12-30T13:15:00"/>
    <x v="3"/>
    <x v="0"/>
    <n v="745.07873402516884"/>
    <x v="1"/>
    <x v="3"/>
    <n v="110"/>
    <x v="12"/>
    <n v="6.2089894502097405"/>
    <d v="2022-04-01T13:00:00"/>
    <d v="2022-04-01T13:15:00"/>
    <d v="2022-04-01T13:15:00"/>
    <n v="15"/>
  </r>
  <r>
    <s v="snjs609594252"/>
    <x v="0"/>
    <x v="1"/>
    <n v="4.5999999999999996"/>
    <n v="0"/>
    <n v="0"/>
    <n v="0.13"/>
    <n v="0.13"/>
    <x v="0"/>
    <d v="2022-03-02T00:00:00"/>
    <d v="1899-12-30T20:50:00"/>
    <x v="1"/>
    <d v="1899-12-30T21:05:00"/>
    <x v="1"/>
    <x v="1"/>
    <n v="2453.1515715034811"/>
    <x v="0"/>
    <x v="1"/>
    <n v="270"/>
    <x v="12"/>
    <n v="20.442929762529008"/>
    <d v="2022-03-02T20:50:00"/>
    <d v="2022-03-02T21:05:00"/>
    <d v="2022-03-02T21:05:00"/>
    <n v="15"/>
  </r>
  <r>
    <s v="winz876703960"/>
    <x v="0"/>
    <x v="3"/>
    <n v="4.7"/>
    <n v="0"/>
    <n v="0"/>
    <n v="0.06"/>
    <n v="0.06"/>
    <x v="2"/>
    <d v="2022-02-17T00:00:00"/>
    <d v="1899-12-30T17:15:00"/>
    <x v="1"/>
    <d v="1899-12-30T17:20:00"/>
    <x v="5"/>
    <x v="3"/>
    <n v="1132.2241844916855"/>
    <x v="0"/>
    <x v="1"/>
    <n v="130"/>
    <x v="12"/>
    <n v="9.4352015374307125"/>
    <d v="2022-02-17T17:15:00"/>
    <d v="2022-02-17T17:20:00"/>
    <d v="2022-02-17T17:20:00"/>
    <n v="5"/>
  </r>
  <r>
    <s v="bozw782294430"/>
    <x v="0"/>
    <x v="4"/>
    <n v="5"/>
    <n v="11.022297999999999"/>
    <n v="76.998349000000005"/>
    <n v="11.152298"/>
    <n v="77.128349"/>
    <x v="0"/>
    <d v="2022-03-06T00:00:00"/>
    <d v="1899-12-30T19:55:00"/>
    <x v="1"/>
    <d v="1899-12-30T20:05:00"/>
    <x v="1"/>
    <x v="1"/>
    <n v="2430.3665049936681"/>
    <x v="0"/>
    <x v="1"/>
    <n v="270"/>
    <x v="14"/>
    <n v="20.253054208280567"/>
    <d v="2022-03-06T19:55:00"/>
    <d v="2022-03-06T20:05:00"/>
    <d v="2022-03-06T20:05:00"/>
    <n v="10"/>
  </r>
  <r>
    <s v="nczk591010706"/>
    <x v="1"/>
    <x v="2"/>
    <n v="5"/>
    <n v="17.451975999999998"/>
    <n v="78.385883000000007"/>
    <n v="17.521975999999999"/>
    <n v="78.455883"/>
    <x v="0"/>
    <d v="2022-03-23T00:00:00"/>
    <d v="1899-12-30T22:45:00"/>
    <x v="1"/>
    <d v="1899-12-30T23:00:00"/>
    <x v="5"/>
    <x v="2"/>
    <n v="2581.5321248168407"/>
    <x v="2"/>
    <x v="0"/>
    <n v="60"/>
    <x v="3"/>
    <n v="10.756383853403502"/>
    <d v="2022-03-23T22:45:00"/>
    <d v="2022-03-23T23:00:00"/>
    <d v="2022-03-23T23:00:00"/>
    <n v="15"/>
  </r>
  <r>
    <s v="ktnl395028274"/>
    <x v="1"/>
    <x v="10"/>
    <n v="4.8"/>
    <n v="13.086437999999999"/>
    <n v="80.220671999999993"/>
    <n v="13.156439000000001"/>
    <n v="80.290672000000001"/>
    <x v="0"/>
    <d v="2022-03-18T00:00:00"/>
    <d v="1899-12-30T22:15:00"/>
    <x v="1"/>
    <d v="1899-12-30T22:25:00"/>
    <x v="1"/>
    <x v="2"/>
    <n v="1303.8078885859052"/>
    <x v="1"/>
    <x v="1"/>
    <n v="85"/>
    <x v="11"/>
    <n v="10.865065738215877"/>
    <d v="2022-03-18T22:15:00"/>
    <d v="2022-03-18T22:25:00"/>
    <d v="2022-03-18T22:25:00"/>
    <n v="10"/>
  </r>
  <r>
    <s v="jbbv144934129"/>
    <x v="0"/>
    <x v="1"/>
    <n v="4.9000000000000004"/>
    <n v="17.430447999999998"/>
    <n v="78.418212999999994"/>
    <n v="17.510448"/>
    <n v="78.498213000000007"/>
    <x v="0"/>
    <d v="2022-03-29T00:00:00"/>
    <d v="1899-12-30T22:30:00"/>
    <x v="1"/>
    <d v="1899-12-30T22:35:00"/>
    <x v="2"/>
    <x v="2"/>
    <n v="1475.225030991028"/>
    <x v="1"/>
    <x v="1"/>
    <n v="80"/>
    <x v="5"/>
    <n v="12.293541924925233"/>
    <d v="2022-03-29T22:30:00"/>
    <d v="2022-03-29T22:35:00"/>
    <d v="2022-03-29T22:35:00"/>
    <n v="5"/>
  </r>
  <r>
    <s v="adin257412596"/>
    <x v="1"/>
    <x v="15"/>
    <n v="4.5999999999999996"/>
    <n v="12.980409999999999"/>
    <n v="77.640489000000002"/>
    <n v="13.09041"/>
    <n v="77.750489000000002"/>
    <x v="0"/>
    <d v="2022-03-02T00:00:00"/>
    <d v="1899-12-30T20:35:00"/>
    <x v="1"/>
    <d v="1899-12-30T20:45:00"/>
    <x v="1"/>
    <x v="1"/>
    <n v="2049.1738015940055"/>
    <x v="0"/>
    <x v="1"/>
    <n v="115"/>
    <x v="8"/>
    <n v="17.076448346616711"/>
    <d v="2022-03-02T20:35:00"/>
    <d v="2022-03-02T20:45:00"/>
    <d v="2022-03-02T20:45:00"/>
    <n v="10"/>
  </r>
  <r>
    <s v="qmor997965528"/>
    <x v="2"/>
    <x v="16"/>
    <n v="4.7"/>
    <n v="12.970221"/>
    <n v="77.645396000000005"/>
    <n v="13.040221000000001"/>
    <n v="77.715395999999998"/>
    <x v="0"/>
    <d v="2022-03-27T00:00:00"/>
    <d v="1899-12-30T19:30:00"/>
    <x v="1"/>
    <d v="1899-12-30T19:35:00"/>
    <x v="2"/>
    <x v="1"/>
    <n v="1304.0971372134852"/>
    <x v="0"/>
    <x v="1"/>
    <n v="190"/>
    <x v="5"/>
    <n v="10.86747614344571"/>
    <d v="2022-03-27T19:30:00"/>
    <d v="2022-03-27T19:35:00"/>
    <d v="2022-03-27T19:35:00"/>
    <n v="5"/>
  </r>
  <r>
    <s v="cfvf939354399"/>
    <x v="0"/>
    <x v="18"/>
    <n v="4.8"/>
    <n v="0"/>
    <n v="0"/>
    <n v="0.04"/>
    <n v="0.04"/>
    <x v="0"/>
    <d v="2022-03-13T00:00:00"/>
    <d v="1899-12-30T13:50:00"/>
    <x v="1"/>
    <d v="1899-12-30T14:05:00"/>
    <x v="1"/>
    <x v="0"/>
    <n v="754.81616131616136"/>
    <x v="1"/>
    <x v="1"/>
    <n v="140"/>
    <x v="15"/>
    <n v="6.2901346776346783"/>
    <d v="2022-03-13T13:50:00"/>
    <d v="2022-03-13T14:05:00"/>
    <d v="2022-03-13T14:05:00"/>
    <n v="15"/>
  </r>
  <r>
    <s v="naeg439576071"/>
    <x v="1"/>
    <x v="9"/>
    <n v="4.7"/>
    <n v="26.956430999999998"/>
    <n v="75.776649000000006"/>
    <n v="27.096430999999999"/>
    <n v="75.916649000000007"/>
    <x v="0"/>
    <d v="2022-03-02T00:00:00"/>
    <d v="1899-12-30T17:45:00"/>
    <x v="1"/>
    <d v="1899-12-30T18:00:00"/>
    <x v="2"/>
    <x v="3"/>
    <n v="2501.7688806537531"/>
    <x v="0"/>
    <x v="0"/>
    <n v="75"/>
    <x v="14"/>
    <n v="20.848074005447941"/>
    <d v="2022-03-02T17:45:00"/>
    <d v="2022-03-02T18:00:00"/>
    <d v="2022-03-02T18:00:00"/>
    <n v="15"/>
  </r>
  <r>
    <s v="vuhr099967482"/>
    <x v="1"/>
    <x v="12"/>
    <n v="4.7"/>
    <n v="0"/>
    <n v="0"/>
    <n v="0.08"/>
    <n v="0.08"/>
    <x v="0"/>
    <d v="2022-03-14T00:00:00"/>
    <d v="1899-12-30T23:15:00"/>
    <x v="1"/>
    <d v="1899-12-30T23:25:00"/>
    <x v="5"/>
    <x v="2"/>
    <n v="1509.6321386881152"/>
    <x v="1"/>
    <x v="1"/>
    <n v="75"/>
    <x v="2"/>
    <n v="12.580267822400961"/>
    <d v="2022-03-14T23:15:00"/>
    <d v="2022-03-14T23:25:00"/>
    <d v="2022-03-14T23:25:00"/>
    <n v="10"/>
  </r>
  <r>
    <s v="yzvk478108563"/>
    <x v="1"/>
    <x v="15"/>
    <n v="4.9000000000000004"/>
    <n v="19.121998999999999"/>
    <n v="72.908493000000007"/>
    <n v="19.181999000000001"/>
    <n v="72.968492999999995"/>
    <x v="0"/>
    <d v="2022-03-15T00:00:00"/>
    <d v="1899-12-30T18:00:00"/>
    <x v="1"/>
    <d v="1899-12-30T18:10:00"/>
    <x v="3"/>
    <x v="3"/>
    <n v="1101.3366402355714"/>
    <x v="0"/>
    <x v="1"/>
    <n v="95"/>
    <x v="12"/>
    <n v="9.1778053352964282"/>
    <d v="2022-03-15T18:00:00"/>
    <d v="2022-03-15T18:10:00"/>
    <d v="2022-03-15T18:10:00"/>
    <n v="10"/>
  </r>
  <r>
    <s v="guho613203280"/>
    <x v="1"/>
    <x v="9"/>
    <n v="4.9000000000000004"/>
    <n v="0"/>
    <n v="0"/>
    <n v="0.04"/>
    <n v="0.04"/>
    <x v="0"/>
    <d v="2022-03-24T00:00:00"/>
    <d v="1899-12-30T12:15:00"/>
    <x v="1"/>
    <d v="1899-12-30T12:30:00"/>
    <x v="2"/>
    <x v="0"/>
    <n v="754.81616131616136"/>
    <x v="0"/>
    <x v="1"/>
    <n v="80"/>
    <x v="1"/>
    <n v="6.2901346776346783"/>
    <d v="2022-03-24T12:15:00"/>
    <d v="2022-03-24T12:30:00"/>
    <d v="2022-03-24T12:30:00"/>
    <n v="15"/>
  </r>
  <r>
    <s v="rvtg012634001"/>
    <x v="0"/>
    <x v="13"/>
    <n v="4.5999999999999996"/>
    <n v="19.874732999999999"/>
    <n v="75.353942000000004"/>
    <n v="19.964732999999999"/>
    <n v="75.443942000000007"/>
    <x v="2"/>
    <d v="2022-02-16T00:00:00"/>
    <d v="1899-12-30T19:50:00"/>
    <x v="1"/>
    <d v="1899-12-30T20:05:00"/>
    <x v="0"/>
    <x v="1"/>
    <n v="1648.3144454586168"/>
    <x v="1"/>
    <x v="0"/>
    <n v="75"/>
    <x v="11"/>
    <n v="13.73595371215514"/>
    <d v="2022-02-16T19:50:00"/>
    <d v="2022-02-16T20:05:00"/>
    <d v="2022-02-16T20:05:00"/>
    <n v="15"/>
  </r>
  <r>
    <s v="qrxl055687522"/>
    <x v="0"/>
    <x v="18"/>
    <n v="4.7"/>
    <n v="12.972161"/>
    <n v="77.596013999999997"/>
    <n v="13.002160999999999"/>
    <n v="77.626013999999998"/>
    <x v="0"/>
    <d v="2022-03-15T00:00:00"/>
    <d v="1899-12-30T18:25:00"/>
    <x v="1"/>
    <d v="1899-12-30T18:30:00"/>
    <x v="3"/>
    <x v="3"/>
    <n v="558.91859244724446"/>
    <x v="0"/>
    <x v="1"/>
    <n v="140"/>
    <x v="5"/>
    <n v="4.6576549370603706"/>
    <d v="2022-03-15T18:25:00"/>
    <d v="2022-03-15T18:30:00"/>
    <d v="2022-03-15T18:30:00"/>
    <n v="5"/>
  </r>
  <r>
    <s v="mdcc866780055"/>
    <x v="0"/>
    <x v="8"/>
    <n v="3.7"/>
    <n v="23.353783"/>
    <n v="85.326966999999996"/>
    <n v="23.483782999999999"/>
    <n v="85.456967000000006"/>
    <x v="0"/>
    <d v="2022-03-20T00:00:00"/>
    <d v="1899-12-30T20:10:00"/>
    <x v="1"/>
    <d v="1899-12-30T20:25:00"/>
    <x v="1"/>
    <x v="1"/>
    <n v="2354.2814371153172"/>
    <x v="0"/>
    <x v="1"/>
    <n v="180"/>
    <x v="15"/>
    <n v="19.619011975960976"/>
    <d v="2022-03-20T20:10:00"/>
    <d v="2022-03-20T20:25:00"/>
    <d v="2022-03-20T20:25:00"/>
    <n v="15"/>
  </r>
  <r>
    <s v="qgov628773819"/>
    <x v="0"/>
    <x v="8"/>
    <n v="4.5999999999999996"/>
    <n v="26.766535999999999"/>
    <n v="75.837333000000001"/>
    <n v="26.836535999999999"/>
    <n v="75.907332999999994"/>
    <x v="0"/>
    <d v="2022-03-12T00:00:00"/>
    <d v="1899-12-30T17:10:00"/>
    <x v="1"/>
    <d v="1899-12-30T17:15:00"/>
    <x v="0"/>
    <x v="3"/>
    <n v="1251.9891131944873"/>
    <x v="1"/>
    <x v="1"/>
    <n v="105"/>
    <x v="5"/>
    <n v="10.43324260995406"/>
    <d v="2022-03-12T17:10:00"/>
    <d v="2022-03-12T17:15:00"/>
    <d v="2022-03-12T17:15:00"/>
    <n v="5"/>
  </r>
  <r>
    <s v="avui296389196"/>
    <x v="0"/>
    <x v="6"/>
    <n v="4.5999999999999996"/>
    <n v="26.905190000000001"/>
    <n v="75.810753000000005"/>
    <n v="26.955190000000002"/>
    <n v="75.860753000000003"/>
    <x v="0"/>
    <d v="2022-03-05T00:00:00"/>
    <d v="1899-12-30T18:30:00"/>
    <x v="1"/>
    <d v="1899-12-30T18:35:00"/>
    <x v="5"/>
    <x v="3"/>
    <n v="893.82729797692843"/>
    <x v="0"/>
    <x v="0"/>
    <n v="135"/>
    <x v="11"/>
    <n v="7.4485608164744033"/>
    <d v="2022-03-05T18:30:00"/>
    <d v="2022-03-05T18:35:00"/>
    <d v="2022-03-05T18:35:00"/>
    <n v="5"/>
  </r>
  <r>
    <s v="gfdh172244139"/>
    <x v="0"/>
    <x v="13"/>
    <n v="4.8"/>
    <n v="0"/>
    <n v="0"/>
    <n v="0.03"/>
    <n v="0.03"/>
    <x v="0"/>
    <d v="2022-03-24T00:00:00"/>
    <d v="1899-12-30T19:00:00"/>
    <x v="1"/>
    <d v="1899-12-30T19:05:00"/>
    <x v="4"/>
    <x v="3"/>
    <n v="1132.2242620931336"/>
    <x v="2"/>
    <x v="1"/>
    <n v="90"/>
    <x v="6"/>
    <n v="4.7176010920547231"/>
    <d v="2022-03-24T19:00:00"/>
    <d v="2022-03-24T19:05:00"/>
    <d v="2022-03-24T19:05:00"/>
    <n v="5"/>
  </r>
  <r>
    <s v="ctok083882155"/>
    <x v="0"/>
    <x v="0"/>
    <n v="4.5"/>
    <n v="22.761226000000001"/>
    <n v="75.887522000000004"/>
    <n v="22.811226000000001"/>
    <n v="75.937522000000001"/>
    <x v="0"/>
    <d v="2022-03-17T00:00:00"/>
    <d v="1899-12-30T18:35:00"/>
    <x v="1"/>
    <d v="1899-12-30T18:50:00"/>
    <x v="3"/>
    <x v="3"/>
    <n v="1814.8990370848494"/>
    <x v="2"/>
    <x v="1"/>
    <n v="80"/>
    <x v="15"/>
    <n v="7.5620793211868724"/>
    <d v="2022-03-17T18:35:00"/>
    <d v="2022-03-17T18:50:00"/>
    <d v="2022-03-17T18:50:00"/>
    <n v="15"/>
  </r>
  <r>
    <s v="xzdb249677472"/>
    <x v="0"/>
    <x v="8"/>
    <n v="5"/>
    <n v="11.003669"/>
    <n v="76.976494000000002"/>
    <n v="11.083669"/>
    <n v="77.056494000000001"/>
    <x v="0"/>
    <d v="2022-03-18T00:00:00"/>
    <d v="1899-12-30T17:30:00"/>
    <x v="1"/>
    <d v="1899-12-30T17:45:00"/>
    <x v="3"/>
    <x v="3"/>
    <n v="1495.7195457150688"/>
    <x v="1"/>
    <x v="3"/>
    <n v="170"/>
    <x v="4"/>
    <n v="12.464329547625573"/>
    <d v="2022-03-18T17:30:00"/>
    <d v="2022-03-18T17:45:00"/>
    <d v="2022-03-18T17:45:00"/>
    <n v="15"/>
  </r>
  <r>
    <s v="ljdc630809321"/>
    <x v="0"/>
    <x v="13"/>
    <n v="4.3"/>
    <n v="0"/>
    <n v="0"/>
    <n v="0.11"/>
    <n v="0.11"/>
    <x v="0"/>
    <d v="2022-03-08T00:00:00"/>
    <d v="1899-12-30T20:00:00"/>
    <x v="1"/>
    <d v="1899-12-30T20:10:00"/>
    <x v="5"/>
    <x v="1"/>
    <n v="4151.4877806991799"/>
    <x v="2"/>
    <x v="1"/>
    <n v="155"/>
    <x v="14"/>
    <n v="17.29786575291325"/>
    <d v="2022-03-08T20:00:00"/>
    <d v="2022-03-08T20:10:00"/>
    <d v="2022-03-08T20:10:00"/>
    <n v="10"/>
  </r>
  <r>
    <s v="wihk776303385"/>
    <x v="1"/>
    <x v="19"/>
    <n v="4.5"/>
    <n v="9.9571439999999996"/>
    <n v="76.296783000000005"/>
    <n v="10.047143999999999"/>
    <n v="76.386782999999994"/>
    <x v="2"/>
    <d v="2022-02-14T00:00:00"/>
    <d v="1899-12-30T23:30:00"/>
    <x v="1"/>
    <d v="1899-12-30T23:45:00"/>
    <x v="0"/>
    <x v="2"/>
    <n v="1685.4794590954866"/>
    <x v="1"/>
    <x v="1"/>
    <n v="100"/>
    <x v="0"/>
    <n v="14.045662159129055"/>
    <d v="2022-02-14T23:30:00"/>
    <d v="2022-02-14T23:45:00"/>
    <d v="2022-02-14T23:45:00"/>
    <n v="15"/>
  </r>
  <r>
    <s v="kouj875985081"/>
    <x v="0"/>
    <x v="0"/>
    <n v="4.7"/>
    <n v="17.410371000000001"/>
    <n v="78.437224999999998"/>
    <n v="17.420370999999999"/>
    <n v="78.447225000000003"/>
    <x v="0"/>
    <d v="2022-03-13T00:00:00"/>
    <d v="1899-12-30T09:00:00"/>
    <x v="0"/>
    <d v="1899-12-30T09:10:00"/>
    <x v="4"/>
    <x v="2"/>
    <n v="184.42967875302435"/>
    <x v="1"/>
    <x v="1"/>
    <n v="95"/>
    <x v="8"/>
    <n v="1.5369139896085362"/>
    <d v="2022-03-13T09:00:00"/>
    <d v="2022-03-13T09:10:00"/>
    <d v="2022-03-13T09:10:00"/>
    <n v="10"/>
  </r>
  <r>
    <s v="ciry787978688"/>
    <x v="1"/>
    <x v="14"/>
    <n v="5"/>
    <n v="11.022297999999999"/>
    <n v="76.998349000000005"/>
    <n v="11.052298"/>
    <n v="77.028349000000006"/>
    <x v="0"/>
    <d v="2022-03-03T00:00:00"/>
    <d v="1899-12-30T22:35:00"/>
    <x v="1"/>
    <d v="1899-12-30T22:45:00"/>
    <x v="4"/>
    <x v="2"/>
    <n v="560.90082262397971"/>
    <x v="1"/>
    <x v="1"/>
    <n v="65"/>
    <x v="11"/>
    <n v="4.6741735218664973"/>
    <d v="2022-03-03T22:35:00"/>
    <d v="2022-03-03T22:45:00"/>
    <d v="2022-03-03T22:45:00"/>
    <n v="10"/>
  </r>
  <r>
    <s v="skbx305752796"/>
    <x v="0"/>
    <x v="7"/>
    <n v="4.7"/>
    <n v="17.451975999999998"/>
    <n v="78.385883000000007"/>
    <n v="17.461976"/>
    <n v="78.395882999999998"/>
    <x v="1"/>
    <d v="2022-04-03T00:00:00"/>
    <d v="1899-12-30T08:40:00"/>
    <x v="0"/>
    <d v="1899-12-30T08:45:00"/>
    <x v="1"/>
    <x v="2"/>
    <n v="368.81927505805743"/>
    <x v="2"/>
    <x v="1"/>
    <n v="125"/>
    <x v="3"/>
    <n v="1.5367469794085726"/>
    <d v="2022-04-03T08:40:00"/>
    <d v="2022-04-03T08:45:00"/>
    <d v="2022-04-03T08:45:00"/>
    <n v="5"/>
  </r>
  <r>
    <s v="ddbh147677188"/>
    <x v="0"/>
    <x v="1"/>
    <n v="4.9000000000000004"/>
    <n v="12.323978"/>
    <n v="76.627960999999999"/>
    <n v="12.353978"/>
    <n v="76.657961"/>
    <x v="0"/>
    <d v="2022-03-11T00:00:00"/>
    <d v="1899-12-30T22:55:00"/>
    <x v="1"/>
    <d v="1899-12-30T23:00:00"/>
    <x v="1"/>
    <x v="2"/>
    <n v="559.61186419437956"/>
    <x v="0"/>
    <x v="1"/>
    <n v="135"/>
    <x v="6"/>
    <n v="4.6634322016198295"/>
    <d v="2022-03-11T22:55:00"/>
    <d v="2022-03-11T23:00:00"/>
    <d v="2022-03-11T23:00:00"/>
    <n v="5"/>
  </r>
  <r>
    <s v="xpro364986236"/>
    <x v="1"/>
    <x v="10"/>
    <n v="4.5999999999999996"/>
    <n v="17.431667999999998"/>
    <n v="78.408321000000001"/>
    <n v="17.521667999999998"/>
    <n v="78.498321000000004"/>
    <x v="0"/>
    <d v="2022-03-04T00:00:00"/>
    <d v="1899-12-30T17:15:00"/>
    <x v="1"/>
    <d v="1899-12-30T17:25:00"/>
    <x v="0"/>
    <x v="3"/>
    <n v="1659.6011173717641"/>
    <x v="0"/>
    <x v="1"/>
    <n v="90"/>
    <x v="3"/>
    <n v="13.830009311431366"/>
    <d v="2022-03-04T17:15:00"/>
    <d v="2022-03-04T17:25:00"/>
    <d v="2022-03-04T17:25:00"/>
    <n v="10"/>
  </r>
  <r>
    <s v="qaiq600037589"/>
    <x v="0"/>
    <x v="7"/>
    <n v="4.8"/>
    <n v="19.223839999999999"/>
    <n v="72.841346999999999"/>
    <n v="19.243839999999999"/>
    <n v="72.861346999999995"/>
    <x v="0"/>
    <d v="2022-03-15T00:00:00"/>
    <d v="1899-12-30T10:55:00"/>
    <x v="0"/>
    <d v="1899-12-30T11:05:00"/>
    <x v="1"/>
    <x v="2"/>
    <n v="734.05235888210439"/>
    <x v="2"/>
    <x v="1"/>
    <n v="125"/>
    <x v="7"/>
    <n v="3.0585514953421016"/>
    <d v="2022-03-15T10:55:00"/>
    <d v="2022-03-15T11:05:00"/>
    <d v="2022-03-15T11:05:00"/>
    <n v="10"/>
  </r>
  <r>
    <s v="yhsd989874614"/>
    <x v="1"/>
    <x v="17"/>
    <n v="4.5"/>
    <n v="17.433809"/>
    <n v="78.386743999999993"/>
    <n v="17.563808999999999"/>
    <n v="78.516744000000003"/>
    <x v="0"/>
    <d v="2022-03-10T00:00:00"/>
    <d v="1899-12-30T23:35:00"/>
    <x v="1"/>
    <d v="1899-12-30T23:45:00"/>
    <x v="2"/>
    <x v="2"/>
    <n v="2397.0624103466243"/>
    <x v="0"/>
    <x v="1"/>
    <n v="55"/>
    <x v="0"/>
    <n v="19.97552008622187"/>
    <d v="2022-03-10T23:35:00"/>
    <d v="2022-03-10T23:45:00"/>
    <d v="2022-03-10T23:45:00"/>
    <n v="10"/>
  </r>
  <r>
    <s v="qwsk238071525"/>
    <x v="1"/>
    <x v="17"/>
    <n v="4.8"/>
    <n v="19.207222000000002"/>
    <n v="72.972280999999995"/>
    <n v="19.287222"/>
    <n v="73.052280999999994"/>
    <x v="0"/>
    <d v="2022-03-08T00:00:00"/>
    <d v="1899-12-30T23:35:00"/>
    <x v="1"/>
    <d v="1899-12-30T23:50:00"/>
    <x v="2"/>
    <x v="2"/>
    <n v="2936.0964744324169"/>
    <x v="2"/>
    <x v="1"/>
    <n v="50"/>
    <x v="8"/>
    <n v="12.233735310135071"/>
    <d v="2022-03-08T23:35:00"/>
    <d v="2022-03-08T23:50:00"/>
    <d v="2022-03-08T23:50:00"/>
    <n v="15"/>
  </r>
  <r>
    <s v="racl556566857"/>
    <x v="1"/>
    <x v="5"/>
    <n v="4.5"/>
    <n v="11.020910000000001"/>
    <n v="76.940432000000001"/>
    <n v="11.090909999999999"/>
    <n v="77.010431999999994"/>
    <x v="0"/>
    <d v="2022-03-02T00:00:00"/>
    <d v="1899-12-30T19:15:00"/>
    <x v="1"/>
    <d v="1899-12-30T19:30:00"/>
    <x v="5"/>
    <x v="1"/>
    <n v="1308.7278262395025"/>
    <x v="0"/>
    <x v="1"/>
    <n v="125"/>
    <x v="14"/>
    <n v="10.906065218662521"/>
    <d v="2022-03-02T19:15:00"/>
    <d v="2022-03-02T19:30:00"/>
    <d v="2022-03-02T19:30:00"/>
    <n v="15"/>
  </r>
  <r>
    <s v="rbaq720792793"/>
    <x v="1"/>
    <x v="10"/>
    <n v="4.8"/>
    <n v="21.183433999999998"/>
    <n v="72.814492000000001"/>
    <n v="21.233433999999999"/>
    <n v="72.864491999999998"/>
    <x v="0"/>
    <d v="2022-03-01T00:00:00"/>
    <d v="1899-12-30T18:55:00"/>
    <x v="1"/>
    <d v="1899-12-30T19:05:00"/>
    <x v="1"/>
    <x v="3"/>
    <n v="912.12798525221388"/>
    <x v="0"/>
    <x v="1"/>
    <n v="140"/>
    <x v="0"/>
    <n v="7.6010665437684493"/>
    <d v="2022-03-01T18:55:00"/>
    <d v="2022-03-01T19:05:00"/>
    <d v="2022-03-01T19:05:00"/>
    <n v="10"/>
  </r>
  <r>
    <s v="djla876163618"/>
    <x v="0"/>
    <x v="4"/>
    <n v="4.8"/>
    <n v="18.530963"/>
    <n v="73.828971999999993"/>
    <n v="18.620963"/>
    <n v="73.918971999999997"/>
    <x v="1"/>
    <d v="2022-04-04T00:00:00"/>
    <d v="1899-12-30T17:45:00"/>
    <x v="1"/>
    <d v="1899-12-30T17:50:00"/>
    <x v="3"/>
    <x v="3"/>
    <n v="1654.6879728582564"/>
    <x v="0"/>
    <x v="1"/>
    <n v="220"/>
    <x v="6"/>
    <n v="13.78906644048547"/>
    <d v="2022-04-04T17:45:00"/>
    <d v="2022-04-04T17:50:00"/>
    <d v="2022-04-04T17:50:00"/>
    <n v="5"/>
  </r>
  <r>
    <s v="ozcj056026520"/>
    <x v="0"/>
    <x v="7"/>
    <n v="4.9000000000000004"/>
    <n v="18.592718000000001"/>
    <n v="73.773572000000001"/>
    <n v="18.722718"/>
    <n v="73.903571999999997"/>
    <x v="0"/>
    <d v="2022-03-06T00:00:00"/>
    <d v="1899-12-30T21:25:00"/>
    <x v="1"/>
    <d v="1899-12-30T21:35:00"/>
    <x v="5"/>
    <x v="1"/>
    <n v="2389.5611454712139"/>
    <x v="0"/>
    <x v="1"/>
    <n v="215"/>
    <x v="8"/>
    <n v="19.91300954559345"/>
    <d v="2022-03-06T21:25:00"/>
    <d v="2022-03-06T21:35:00"/>
    <d v="2022-03-06T21:35:00"/>
    <n v="10"/>
  </r>
  <r>
    <s v="lvgp533715081"/>
    <x v="1"/>
    <x v="14"/>
    <n v="4.9000000000000004"/>
    <n v="18.554382"/>
    <n v="73.798205999999993"/>
    <n v="18.564381999999998"/>
    <n v="73.808205999999998"/>
    <x v="0"/>
    <d v="2022-03-05T00:00:00"/>
    <d v="1899-12-30T10:45:00"/>
    <x v="0"/>
    <d v="1899-12-30T10:50:00"/>
    <x v="3"/>
    <x v="2"/>
    <n v="183.86269110687124"/>
    <x v="0"/>
    <x v="0"/>
    <n v="50"/>
    <x v="8"/>
    <n v="1.5321890925572603"/>
    <d v="2022-03-05T10:45:00"/>
    <d v="2022-03-05T10:50:00"/>
    <d v="2022-03-05T10:50:00"/>
    <n v="5"/>
  </r>
  <r>
    <s v="ulax108935905"/>
    <x v="0"/>
    <x v="8"/>
    <n v="4.7"/>
    <n v="23.354422"/>
    <n v="85.332899999999995"/>
    <n v="23.404422"/>
    <n v="85.382900000000006"/>
    <x v="0"/>
    <d v="2022-03-30T00:00:00"/>
    <d v="1899-12-30T20:25:00"/>
    <x v="1"/>
    <d v="1899-12-30T20:40:00"/>
    <x v="2"/>
    <x v="1"/>
    <n v="905.61606492668011"/>
    <x v="0"/>
    <x v="1"/>
    <n v="135"/>
    <x v="14"/>
    <n v="7.5468005410556671"/>
    <d v="2022-03-30T20:25:00"/>
    <d v="2022-03-30T20:40:00"/>
    <d v="2022-03-30T20:40:00"/>
    <n v="15"/>
  </r>
  <r>
    <s v="sfrl513944592"/>
    <x v="0"/>
    <x v="6"/>
    <n v="4.7"/>
    <n v="17.440826999999999"/>
    <n v="78.393390999999994"/>
    <n v="17.530826999999999"/>
    <n v="78.483390999999997"/>
    <x v="0"/>
    <d v="2022-03-20T00:00:00"/>
    <d v="1899-12-30T22:35:00"/>
    <x v="1"/>
    <d v="1899-12-30T22:45:00"/>
    <x v="2"/>
    <x v="2"/>
    <n v="1659.5613158527958"/>
    <x v="0"/>
    <x v="1"/>
    <n v="140"/>
    <x v="14"/>
    <n v="13.829677632106632"/>
    <d v="2022-03-20T22:35:00"/>
    <d v="2022-03-20T22:45:00"/>
    <d v="2022-03-20T22:45:00"/>
    <n v="10"/>
  </r>
  <r>
    <s v="zrar315149399"/>
    <x v="0"/>
    <x v="0"/>
    <n v="4.9000000000000004"/>
    <n v="23.374988999999999"/>
    <n v="85.335486000000003"/>
    <n v="23.504988999999998"/>
    <n v="85.465485999999999"/>
    <x v="0"/>
    <d v="2022-03-25T00:00:00"/>
    <d v="1899-12-30T21:20:00"/>
    <x v="1"/>
    <d v="1899-12-30T21:35:00"/>
    <x v="3"/>
    <x v="1"/>
    <n v="2354.1088493332118"/>
    <x v="0"/>
    <x v="1"/>
    <n v="225"/>
    <x v="5"/>
    <n v="19.617573744443433"/>
    <d v="2022-03-25T21:20:00"/>
    <d v="2022-03-25T21:35:00"/>
    <d v="2022-03-25T21:35:00"/>
    <n v="15"/>
  </r>
  <r>
    <s v="ipim928517576"/>
    <x v="1"/>
    <x v="9"/>
    <n v="4.5999999999999996"/>
    <n v="13.022394"/>
    <n v="80.242439000000005"/>
    <n v="13.082394000000001"/>
    <n v="80.302439000000007"/>
    <x v="0"/>
    <d v="2022-03-26T00:00:00"/>
    <d v="1899-12-30T21:00:00"/>
    <x v="1"/>
    <d v="1899-12-30T21:10:00"/>
    <x v="0"/>
    <x v="1"/>
    <n v="1117.6938593685459"/>
    <x v="1"/>
    <x v="1"/>
    <n v="95"/>
    <x v="8"/>
    <n v="9.3141154947378819"/>
    <d v="2022-03-26T21:00:00"/>
    <d v="2022-03-26T21:10:00"/>
    <d v="2022-03-26T21:10:00"/>
    <n v="10"/>
  </r>
  <r>
    <s v="xbpy558635431"/>
    <x v="1"/>
    <x v="9"/>
    <n v="4.8"/>
    <n v="11.008637999999999"/>
    <n v="76.984311000000005"/>
    <n v="11.118638000000001"/>
    <n v="77.094311000000005"/>
    <x v="0"/>
    <d v="2022-03-23T00:00:00"/>
    <d v="1899-12-30T18:15:00"/>
    <x v="1"/>
    <d v="1899-12-30T18:20:00"/>
    <x v="0"/>
    <x v="3"/>
    <n v="2056.545590902324"/>
    <x v="0"/>
    <x v="1"/>
    <n v="95"/>
    <x v="7"/>
    <n v="17.137879924186034"/>
    <d v="2022-03-23T18:15:00"/>
    <d v="2022-03-23T18:20:00"/>
    <d v="2022-03-23T18:20:00"/>
    <n v="5"/>
  </r>
  <r>
    <s v="keqv101532863"/>
    <x v="1"/>
    <x v="19"/>
    <n v="4.9000000000000004"/>
    <n v="22.751857000000001"/>
    <n v="75.866698999999997"/>
    <n v="22.831856999999999"/>
    <n v="75.946698999999995"/>
    <x v="0"/>
    <d v="2022-03-06T00:00:00"/>
    <d v="1899-12-30T23:35:00"/>
    <x v="1"/>
    <d v="1899-12-30T23:40:00"/>
    <x v="5"/>
    <x v="2"/>
    <n v="1451.8916300180917"/>
    <x v="0"/>
    <x v="1"/>
    <n v="145"/>
    <x v="0"/>
    <n v="12.09909691681743"/>
    <d v="2022-03-06T23:35:00"/>
    <d v="2022-03-06T23:40:00"/>
    <d v="2022-03-06T23:40:00"/>
    <n v="5"/>
  </r>
  <r>
    <s v="lubt774438083"/>
    <x v="0"/>
    <x v="8"/>
    <n v="4.5999999999999996"/>
    <n v="22.311357999999998"/>
    <n v="73.164798000000005"/>
    <n v="22.391358"/>
    <n v="73.244798000000003"/>
    <x v="1"/>
    <d v="2022-04-02T00:00:00"/>
    <d v="1899-12-30T21:45:00"/>
    <x v="1"/>
    <d v="1899-12-30T22:00:00"/>
    <x v="3"/>
    <x v="1"/>
    <n v="1454.0286804056846"/>
    <x v="1"/>
    <x v="1"/>
    <n v="230"/>
    <x v="5"/>
    <n v="12.116905670047371"/>
    <d v="2022-04-02T21:45:00"/>
    <d v="2022-04-02T22:00:00"/>
    <d v="2022-04-02T22:00:00"/>
    <n v="15"/>
  </r>
  <r>
    <s v="zjfh688546115"/>
    <x v="1"/>
    <x v="15"/>
    <n v="4.7"/>
    <n v="21.183433999999998"/>
    <n v="72.814492000000001"/>
    <n v="21.203434000000001"/>
    <n v="72.834491999999997"/>
    <x v="1"/>
    <d v="2022-04-01T00:00:00"/>
    <d v="1899-12-30T08:20:00"/>
    <x v="0"/>
    <d v="1899-12-30T08:35:00"/>
    <x v="0"/>
    <x v="2"/>
    <n v="364.86843085890854"/>
    <x v="0"/>
    <x v="0"/>
    <n v="65"/>
    <x v="15"/>
    <n v="3.040570257157571"/>
    <d v="2022-04-01T08:20:00"/>
    <d v="2022-04-01T08:35:00"/>
    <d v="2022-04-01T08:35:00"/>
    <n v="15"/>
  </r>
  <r>
    <s v="jdtk214852816"/>
    <x v="1"/>
    <x v="5"/>
    <n v="4.5999999999999996"/>
    <n v="17.451975999999998"/>
    <n v="78.385883000000007"/>
    <n v="17.491976000000001"/>
    <n v="78.425882999999999"/>
    <x v="0"/>
    <d v="2022-03-19T00:00:00"/>
    <d v="1899-12-30T12:30:00"/>
    <x v="1"/>
    <d v="1899-12-30T12:35:00"/>
    <x v="2"/>
    <x v="0"/>
    <n v="737.60959559547882"/>
    <x v="0"/>
    <x v="1"/>
    <n v="130"/>
    <x v="14"/>
    <n v="6.1467466299623235"/>
    <d v="2022-03-19T12:30:00"/>
    <d v="2022-03-19T12:35:00"/>
    <d v="2022-03-19T12:35:00"/>
    <n v="5"/>
  </r>
  <r>
    <s v="dauq814527268"/>
    <x v="0"/>
    <x v="18"/>
    <n v="4.7"/>
    <n v="22.552672000000001"/>
    <n v="88.352885000000001"/>
    <n v="22.572672000000001"/>
    <n v="88.372884999999997"/>
    <x v="2"/>
    <d v="2022-02-17T00:00:00"/>
    <d v="1899-12-30T11:35:00"/>
    <x v="0"/>
    <d v="1899-12-30T11:40:00"/>
    <x v="1"/>
    <x v="0"/>
    <n v="363.25201570612001"/>
    <x v="1"/>
    <x v="0"/>
    <n v="29"/>
    <x v="10"/>
    <n v="3.0271001308843335"/>
    <d v="2022-02-17T11:35:00"/>
    <d v="2022-02-17T11:40:00"/>
    <d v="2022-02-17T11:40:00"/>
    <n v="5"/>
  </r>
  <r>
    <s v="jkrg081795400"/>
    <x v="1"/>
    <x v="15"/>
    <n v="4"/>
    <n v="21.170798000000001"/>
    <n v="72.790488999999994"/>
    <n v="21.300798"/>
    <n v="72.920489000000003"/>
    <x v="0"/>
    <d v="2022-03-12T00:00:00"/>
    <d v="1899-12-30T19:00:00"/>
    <x v="1"/>
    <d v="1899-12-30T19:05:00"/>
    <x v="4"/>
    <x v="3"/>
    <n v="2371.3279593926"/>
    <x v="0"/>
    <x v="1"/>
    <n v="185"/>
    <x v="14"/>
    <n v="19.761066328271667"/>
    <d v="2022-03-12T19:00:00"/>
    <d v="2022-03-12T19:05:00"/>
    <d v="2022-03-12T19:05:00"/>
    <n v="5"/>
  </r>
  <r>
    <s v="dlml025835176"/>
    <x v="0"/>
    <x v="3"/>
    <n v="4"/>
    <n v="18.927584"/>
    <n v="72.832584999999995"/>
    <n v="18.957584000000001"/>
    <n v="72.862584999999996"/>
    <x v="1"/>
    <d v="2022-04-05T00:00:00"/>
    <d v="1899-12-30T18:20:00"/>
    <x v="1"/>
    <d v="1899-12-30T18:30:00"/>
    <x v="1"/>
    <x v="3"/>
    <n v="550.99632862002488"/>
    <x v="1"/>
    <x v="1"/>
    <n v="165"/>
    <x v="13"/>
    <n v="4.5916360718335403"/>
    <d v="2022-04-05T18:20:00"/>
    <d v="2022-04-05T18:30:00"/>
    <d v="2022-04-05T18:30:00"/>
    <n v="10"/>
  </r>
  <r>
    <s v="iutn542008294"/>
    <x v="1"/>
    <x v="10"/>
    <n v="4.8"/>
    <n v="18.554382"/>
    <n v="73.798205999999993"/>
    <n v="18.574382"/>
    <n v="73.818206000000004"/>
    <x v="0"/>
    <d v="2022-03-07T00:00:00"/>
    <d v="1899-12-30T10:30:00"/>
    <x v="0"/>
    <d v="1899-12-30T10:35:00"/>
    <x v="4"/>
    <x v="2"/>
    <n v="367.72028097558865"/>
    <x v="1"/>
    <x v="0"/>
    <n v="90"/>
    <x v="14"/>
    <n v="3.0643356747965722"/>
    <d v="2022-03-07T10:30:00"/>
    <d v="2022-03-07T10:35:00"/>
    <d v="2022-03-07T10:35:00"/>
    <n v="5"/>
  </r>
  <r>
    <s v="mmiu138293825"/>
    <x v="1"/>
    <x v="5"/>
    <n v="4.5"/>
    <n v="0"/>
    <n v="0"/>
    <n v="0.04"/>
    <n v="0.04"/>
    <x v="2"/>
    <d v="2022-02-15T00:00:00"/>
    <d v="1899-12-30T15:45:00"/>
    <x v="1"/>
    <d v="1899-12-30T15:55:00"/>
    <x v="1"/>
    <x v="3"/>
    <n v="754.81616131616136"/>
    <x v="0"/>
    <x v="1"/>
    <n v="105"/>
    <x v="3"/>
    <n v="6.2901346776346783"/>
    <d v="2022-02-15T15:45:00"/>
    <d v="2022-02-15T15:55:00"/>
    <d v="2022-02-15T15:55:00"/>
    <n v="10"/>
  </r>
  <r>
    <s v="xpuz546721523"/>
    <x v="1"/>
    <x v="10"/>
    <m/>
    <n v="0"/>
    <n v="0"/>
    <n v="7.0000000000000007E-2"/>
    <n v="7.0000000000000007E-2"/>
    <x v="2"/>
    <d v="2022-02-12T00:00:00"/>
    <d v="1899-12-30T23:50:00"/>
    <x v="0"/>
    <d v="1899-12-30T00:05:00"/>
    <x v="3"/>
    <x v="2"/>
    <n v="1320.9281716493542"/>
    <x v="0"/>
    <x v="1"/>
    <n v="145"/>
    <x v="3"/>
    <n v="11.007734763744619"/>
    <d v="2022-02-12T23:50:00"/>
    <d v="2022-02-12T00:05:00"/>
    <d v="2022-02-13T00:05:00"/>
    <n v="15"/>
  </r>
  <r>
    <s v="suij473487579"/>
    <x v="1"/>
    <x v="10"/>
    <n v="4.4000000000000004"/>
    <n v="17.440826999999999"/>
    <n v="78.393390999999994"/>
    <n v="17.570827000000001"/>
    <n v="78.523391000000004"/>
    <x v="0"/>
    <d v="2022-03-02T00:00:00"/>
    <d v="1899-12-30T20:20:00"/>
    <x v="1"/>
    <d v="1899-12-30T20:35:00"/>
    <x v="4"/>
    <x v="1"/>
    <n v="2397.0183095395182"/>
    <x v="1"/>
    <x v="1"/>
    <n v="155"/>
    <x v="3"/>
    <n v="19.975152579495987"/>
    <d v="2022-03-02T20:20:00"/>
    <d v="2022-03-02T20:35:00"/>
    <d v="2022-03-02T20:35:00"/>
    <n v="15"/>
  </r>
  <r>
    <s v="ycie021487237"/>
    <x v="0"/>
    <x v="1"/>
    <n v="4.7"/>
    <n v="21.149569"/>
    <n v="72.772696999999994"/>
    <n v="21.229569000000001"/>
    <n v="72.852697000000006"/>
    <x v="0"/>
    <d v="2022-03-14T00:00:00"/>
    <d v="1899-12-30T17:45:00"/>
    <x v="1"/>
    <d v="1899-12-30T17:55:00"/>
    <x v="4"/>
    <x v="3"/>
    <n v="1459.4913927344717"/>
    <x v="0"/>
    <x v="1"/>
    <n v="220"/>
    <x v="15"/>
    <n v="12.162428272787263"/>
    <d v="2022-03-14T17:45:00"/>
    <d v="2022-03-14T17:55:00"/>
    <d v="2022-03-14T17:55:00"/>
    <n v="10"/>
  </r>
  <r>
    <s v="hjip877615369"/>
    <x v="0"/>
    <x v="6"/>
    <n v="4.3"/>
    <n v="19.126629999999999"/>
    <n v="72.829976000000002"/>
    <n v="19.196629999999999"/>
    <n v="72.899975999999995"/>
    <x v="0"/>
    <d v="2022-03-10T00:00:00"/>
    <d v="1899-12-30T19:35:00"/>
    <x v="1"/>
    <d v="1899-12-30T19:40:00"/>
    <x v="0"/>
    <x v="1"/>
    <n v="1284.8573525474119"/>
    <x v="0"/>
    <x v="0"/>
    <n v="155"/>
    <x v="12"/>
    <n v="10.707144604561766"/>
    <d v="2022-03-10T19:35:00"/>
    <d v="2022-03-10T19:40:00"/>
    <d v="2022-03-10T19:40:00"/>
    <n v="5"/>
  </r>
  <r>
    <s v="batv002100272"/>
    <x v="0"/>
    <x v="13"/>
    <n v="4.5"/>
    <n v="12.970221"/>
    <n v="77.645396000000005"/>
    <n v="13.040221000000001"/>
    <n v="77.715395999999998"/>
    <x v="1"/>
    <d v="2022-04-04T00:00:00"/>
    <d v="1899-12-30T20:25:00"/>
    <x v="1"/>
    <d v="1899-12-30T20:40:00"/>
    <x v="1"/>
    <x v="1"/>
    <n v="1304.0971372134852"/>
    <x v="1"/>
    <x v="1"/>
    <n v="140"/>
    <x v="8"/>
    <n v="10.86747614344571"/>
    <d v="2022-04-04T20:25:00"/>
    <d v="2022-04-04T20:40:00"/>
    <d v="2022-04-04T20:40:00"/>
    <n v="15"/>
  </r>
  <r>
    <s v="kbuo710661291"/>
    <x v="1"/>
    <x v="12"/>
    <n v="4.9000000000000004"/>
    <n v="18.593481000000001"/>
    <n v="73.785900999999996"/>
    <n v="18.703481"/>
    <n v="73.895900999999995"/>
    <x v="1"/>
    <d v="2022-04-06T00:00:00"/>
    <d v="1899-12-30T23:30:00"/>
    <x v="1"/>
    <d v="1899-12-30T23:45:00"/>
    <x v="0"/>
    <x v="2"/>
    <n v="2021.9884914590575"/>
    <x v="0"/>
    <x v="1"/>
    <n v="115"/>
    <x v="12"/>
    <n v="16.849904095492146"/>
    <d v="2022-04-06T23:30:00"/>
    <d v="2022-04-06T23:45:00"/>
    <d v="2022-04-06T23:45:00"/>
    <n v="15"/>
  </r>
  <r>
    <s v="dmpg155635840"/>
    <x v="0"/>
    <x v="1"/>
    <n v="4.9000000000000004"/>
    <n v="12.906229"/>
    <n v="77.596790999999996"/>
    <n v="12.936229000000001"/>
    <n v="77.626790999999997"/>
    <x v="1"/>
    <d v="2022-04-03T00:00:00"/>
    <d v="1899-12-30T22:15:00"/>
    <x v="1"/>
    <d v="1899-12-30T22:25:00"/>
    <x v="4"/>
    <x v="2"/>
    <n v="1117.9813258158201"/>
    <x v="2"/>
    <x v="1"/>
    <n v="90"/>
    <x v="7"/>
    <n v="4.658255524232584"/>
    <d v="2022-04-03T22:15:00"/>
    <d v="2022-04-03T22:25:00"/>
    <d v="2022-04-03T22:25:00"/>
    <n v="10"/>
  </r>
  <r>
    <s v="srnb000335574"/>
    <x v="1"/>
    <x v="17"/>
    <n v="4.5999999999999996"/>
    <n v="22.308095999999999"/>
    <n v="73.167753000000005"/>
    <n v="22.438096000000002"/>
    <n v="73.297753"/>
    <x v="0"/>
    <d v="2022-03-02T00:00:00"/>
    <d v="1899-12-30T19:35:00"/>
    <x v="1"/>
    <d v="1899-12-30T19:45:00"/>
    <x v="2"/>
    <x v="1"/>
    <n v="2362.6263606437792"/>
    <x v="0"/>
    <x v="1"/>
    <n v="25"/>
    <x v="10"/>
    <n v="19.688553005364827"/>
    <d v="2022-03-02T19:35:00"/>
    <d v="2022-03-02T19:45:00"/>
    <d v="2022-03-02T19:45:00"/>
    <n v="10"/>
  </r>
  <r>
    <s v="lzen008295065"/>
    <x v="1"/>
    <x v="14"/>
    <n v="4.0999999999999996"/>
    <n v="11.003007999999999"/>
    <n v="76.975440000000006"/>
    <n v="11.053008999999999"/>
    <n v="77.025440000000003"/>
    <x v="0"/>
    <d v="2022-03-17T00:00:00"/>
    <d v="1899-12-30T23:45:00"/>
    <x v="1"/>
    <d v="1899-12-30T23:55:00"/>
    <x v="2"/>
    <x v="2"/>
    <n v="934.85871657232269"/>
    <x v="0"/>
    <x v="1"/>
    <n v="80"/>
    <x v="11"/>
    <n v="7.7904893047693555"/>
    <d v="2022-03-17T23:45:00"/>
    <d v="2022-03-17T23:55:00"/>
    <d v="2022-03-17T23:55:00"/>
    <n v="10"/>
  </r>
  <r>
    <s v="fylz432227851"/>
    <x v="1"/>
    <x v="11"/>
    <n v="4.2"/>
    <n v="21.152760000000001"/>
    <n v="72.778058999999999"/>
    <n v="21.182759999999998"/>
    <n v="72.808059"/>
    <x v="0"/>
    <d v="2022-03-30T00:00:00"/>
    <d v="1899-12-30T22:25:00"/>
    <x v="1"/>
    <d v="1899-12-30T22:40:00"/>
    <x v="1"/>
    <x v="2"/>
    <n v="547.34684178624184"/>
    <x v="0"/>
    <x v="1"/>
    <n v="75"/>
    <x v="2"/>
    <n v="4.5612236815520149"/>
    <d v="2022-03-30T22:25:00"/>
    <d v="2022-03-30T22:40:00"/>
    <d v="2022-03-30T22:40:00"/>
    <n v="15"/>
  </r>
  <r>
    <s v="zfrq723754559"/>
    <x v="1"/>
    <x v="5"/>
    <n v="4.9000000000000004"/>
    <n v="23.359193999999999"/>
    <n v="85.325446999999997"/>
    <n v="23.369194"/>
    <n v="85.335447000000002"/>
    <x v="1"/>
    <d v="2022-04-03T00:00:00"/>
    <d v="1899-12-30T11:25:00"/>
    <x v="0"/>
    <d v="1899-12-30T11:35:00"/>
    <x v="2"/>
    <x v="0"/>
    <n v="181.13273090608979"/>
    <x v="0"/>
    <x v="3"/>
    <n v="100"/>
    <x v="13"/>
    <n v="1.5094394242174149"/>
    <d v="2022-04-03T11:25:00"/>
    <d v="2022-04-03T11:35:00"/>
    <d v="2022-04-03T11:35:00"/>
    <n v="10"/>
  </r>
  <r>
    <s v="thcm951221309"/>
    <x v="1"/>
    <x v="11"/>
    <n v="4.3"/>
    <n v="21.170096000000001"/>
    <n v="72.789122000000006"/>
    <n v="21.300096"/>
    <n v="72.919122000000002"/>
    <x v="1"/>
    <d v="2022-04-06T00:00:00"/>
    <d v="1899-12-30T18:50:00"/>
    <x v="1"/>
    <d v="1899-12-30T19:00:00"/>
    <x v="4"/>
    <x v="3"/>
    <n v="2371.3332081256208"/>
    <x v="0"/>
    <x v="1"/>
    <n v="160"/>
    <x v="11"/>
    <n v="19.761110067713506"/>
    <d v="2022-04-06T18:50:00"/>
    <d v="2022-04-06T19:00:00"/>
    <d v="2022-04-06T19:00:00"/>
    <n v="10"/>
  </r>
  <r>
    <s v="jnne192758185"/>
    <x v="0"/>
    <x v="1"/>
    <n v="4.9000000000000004"/>
    <n v="23.232357"/>
    <n v="77.429989000000006"/>
    <n v="23.252357"/>
    <n v="77.449989000000002"/>
    <x v="2"/>
    <d v="2022-02-17T00:00:00"/>
    <d v="1899-12-30T08:30:00"/>
    <x v="0"/>
    <d v="1899-12-30T08:35:00"/>
    <x v="4"/>
    <x v="2"/>
    <n v="362.41731532593798"/>
    <x v="0"/>
    <x v="1"/>
    <n v="120"/>
    <x v="2"/>
    <n v="3.0201442943828165"/>
    <d v="2022-02-17T08:30:00"/>
    <d v="2022-02-17T08:35:00"/>
    <d v="2022-02-17T08:35:00"/>
    <n v="5"/>
  </r>
  <r>
    <s v="bqvc425617752"/>
    <x v="1"/>
    <x v="14"/>
    <n v="4.5"/>
    <n v="18.530963"/>
    <n v="73.828971999999993"/>
    <n v="18.620963"/>
    <n v="73.918971999999997"/>
    <x v="0"/>
    <d v="2022-03-25T00:00:00"/>
    <d v="1899-12-30T20:25:00"/>
    <x v="1"/>
    <d v="1899-12-30T20:40:00"/>
    <x v="2"/>
    <x v="1"/>
    <n v="1654.6879728582564"/>
    <x v="0"/>
    <x v="1"/>
    <n v="145"/>
    <x v="2"/>
    <n v="13.78906644048547"/>
    <d v="2022-03-25T20:25:00"/>
    <d v="2022-03-25T20:40:00"/>
    <d v="2022-03-25T20:40:00"/>
    <n v="15"/>
  </r>
  <r>
    <s v="bpra212044005"/>
    <x v="1"/>
    <x v="12"/>
    <n v="5"/>
    <n v="0"/>
    <n v="0"/>
    <n v="0.03"/>
    <n v="0.03"/>
    <x v="0"/>
    <d v="2022-03-17T00:00:00"/>
    <d v="1899-12-30T20:10:00"/>
    <x v="1"/>
    <d v="1899-12-30T20:15:00"/>
    <x v="0"/>
    <x v="1"/>
    <n v="566.11213104656679"/>
    <x v="1"/>
    <x v="1"/>
    <n v="50"/>
    <x v="6"/>
    <n v="4.7176010920547231"/>
    <d v="2022-03-17T20:10:00"/>
    <d v="2022-03-17T20:15:00"/>
    <d v="2022-03-17T20:15:00"/>
    <n v="5"/>
  </r>
  <r>
    <s v="avuf137047214"/>
    <x v="0"/>
    <x v="6"/>
    <n v="4.5"/>
    <n v="21.149668999999999"/>
    <n v="72.772628999999995"/>
    <n v="21.159669000000001"/>
    <n v="72.782629"/>
    <x v="0"/>
    <d v="2022-03-11T00:00:00"/>
    <d v="1899-12-30T09:15:00"/>
    <x v="0"/>
    <d v="1899-12-30T09:30:00"/>
    <x v="5"/>
    <x v="2"/>
    <n v="182.45645468733244"/>
    <x v="1"/>
    <x v="1"/>
    <n v="115"/>
    <x v="4"/>
    <n v="1.5204704557277704"/>
    <d v="2022-03-11T09:15:00"/>
    <d v="2022-03-11T09:30:00"/>
    <d v="2022-03-11T09:30:00"/>
    <n v="15"/>
  </r>
  <r>
    <s v="pzwh249169107"/>
    <x v="1"/>
    <x v="5"/>
    <n v="5"/>
    <n v="27.161850000000001"/>
    <n v="78.040165000000002"/>
    <n v="27.211849999999998"/>
    <n v="78.090164999999999"/>
    <x v="2"/>
    <d v="2022-02-17T00:00:00"/>
    <d v="1899-12-30T19:25:00"/>
    <x v="1"/>
    <d v="1899-12-30T19:35:00"/>
    <x v="4"/>
    <x v="1"/>
    <n v="892.92314162637217"/>
    <x v="1"/>
    <x v="1"/>
    <n v="120"/>
    <x v="6"/>
    <n v="7.4410261802197679"/>
    <d v="2022-02-17T19:25:00"/>
    <d v="2022-02-17T19:35:00"/>
    <d v="2022-02-17T19:35:00"/>
    <n v="10"/>
  </r>
  <r>
    <s v="xctm017139530"/>
    <x v="0"/>
    <x v="0"/>
    <n v="5"/>
    <n v="21.186437999999999"/>
    <n v="72.794115000000005"/>
    <n v="21.316438000000002"/>
    <n v="72.924115"/>
    <x v="0"/>
    <d v="2022-03-14T00:00:00"/>
    <d v="1899-12-30T23:40:00"/>
    <x v="1"/>
    <d v="1899-12-30T23:50:00"/>
    <x v="4"/>
    <x v="2"/>
    <n v="2371.2109823609826"/>
    <x v="0"/>
    <x v="0"/>
    <n v="190"/>
    <x v="3"/>
    <n v="19.760091519674855"/>
    <d v="2022-03-14T23:40:00"/>
    <d v="2022-03-14T23:50:00"/>
    <d v="2022-03-14T23:50:00"/>
    <n v="10"/>
  </r>
  <r>
    <s v="gvfw829535279"/>
    <x v="2"/>
    <x v="16"/>
    <n v="4.5999999999999996"/>
    <n v="26.482581"/>
    <n v="80.315628000000004"/>
    <n v="26.592580999999999"/>
    <n v="80.425628000000003"/>
    <x v="2"/>
    <d v="2022-02-14T00:00:00"/>
    <d v="1899-12-30T19:35:00"/>
    <x v="1"/>
    <d v="1899-12-30T19:50:00"/>
    <x v="1"/>
    <x v="1"/>
    <n v="1969.4336238333042"/>
    <x v="0"/>
    <x v="1"/>
    <n v="130"/>
    <x v="11"/>
    <n v="16.411946865277535"/>
    <d v="2022-02-14T19:35:00"/>
    <d v="2022-02-14T19:50:00"/>
    <d v="2022-02-14T19:50:00"/>
    <n v="15"/>
  </r>
  <r>
    <s v="pvks644342588"/>
    <x v="1"/>
    <x v="17"/>
    <n v="4.8"/>
    <n v="30.895817000000001"/>
    <n v="75.813112000000004"/>
    <n v="30.915817000000001"/>
    <n v="75.833112"/>
    <x v="2"/>
    <d v="2022-02-15T00:00:00"/>
    <d v="1899-12-30T11:55:00"/>
    <x v="1"/>
    <d v="1899-12-30T12:00:00"/>
    <x v="1"/>
    <x v="0"/>
    <n v="351.63680466801759"/>
    <x v="0"/>
    <x v="1"/>
    <n v="35"/>
    <x v="10"/>
    <n v="2.9303067055668133"/>
    <d v="2022-02-15T11:55:00"/>
    <d v="2022-02-15T12:00:00"/>
    <d v="2022-02-15T12:00:00"/>
    <n v="5"/>
  </r>
  <r>
    <s v="xfud807198797"/>
    <x v="1"/>
    <x v="17"/>
    <n v="4.8"/>
    <n v="11.003669"/>
    <n v="76.976494000000002"/>
    <n v="11.013669"/>
    <n v="76.986493999999993"/>
    <x v="1"/>
    <d v="2022-04-01T00:00:00"/>
    <d v="1899-12-30T09:25:00"/>
    <x v="0"/>
    <d v="1899-12-30T09:30:00"/>
    <x v="5"/>
    <x v="2"/>
    <n v="373.95174373349994"/>
    <x v="2"/>
    <x v="1"/>
    <n v="55"/>
    <x v="4"/>
    <n v="1.5581322655562497"/>
    <d v="2022-04-01T09:25:00"/>
    <d v="2022-04-01T09:30:00"/>
    <d v="2022-04-01T09:30:00"/>
    <n v="5"/>
  </r>
  <r>
    <s v="cgju801971874"/>
    <x v="0"/>
    <x v="4"/>
    <n v="4.5999999999999996"/>
    <n v="0"/>
    <n v="0"/>
    <n v="0.04"/>
    <n v="0.04"/>
    <x v="0"/>
    <d v="2022-03-03T00:00:00"/>
    <d v="1899-12-30T16:50:00"/>
    <x v="1"/>
    <d v="1899-12-30T17:05:00"/>
    <x v="4"/>
    <x v="3"/>
    <n v="754.81616131616136"/>
    <x v="1"/>
    <x v="1"/>
    <n v="85"/>
    <x v="11"/>
    <n v="6.2901346776346783"/>
    <d v="2022-03-03T16:50:00"/>
    <d v="2022-03-03T17:05:00"/>
    <d v="2022-03-03T17:05:00"/>
    <n v="15"/>
  </r>
  <r>
    <s v="cedh598403958"/>
    <x v="0"/>
    <x v="1"/>
    <n v="4.7"/>
    <n v="12.933284"/>
    <n v="77.615427999999994"/>
    <n v="12.983283999999999"/>
    <n v="77.665428000000006"/>
    <x v="0"/>
    <d v="2022-03-03T00:00:00"/>
    <d v="1899-12-30T20:55:00"/>
    <x v="1"/>
    <d v="1899-12-30T21:10:00"/>
    <x v="5"/>
    <x v="1"/>
    <n v="931.58365743948684"/>
    <x v="0"/>
    <x v="1"/>
    <n v="140"/>
    <x v="5"/>
    <n v="7.7631971453290571"/>
    <d v="2022-03-03T20:55:00"/>
    <d v="2022-03-03T21:10:00"/>
    <d v="2022-03-03T21:10:00"/>
    <n v="15"/>
  </r>
  <r>
    <s v="dfcu793417075"/>
    <x v="2"/>
    <x v="16"/>
    <n v="4.5"/>
    <n v="17.459710000000001"/>
    <n v="78.368854999999996"/>
    <n v="17.489709999999999"/>
    <n v="78.398854999999998"/>
    <x v="0"/>
    <d v="2022-03-30T00:00:00"/>
    <d v="1899-12-30T19:55:00"/>
    <x v="1"/>
    <d v="1899-12-30T20:00:00"/>
    <x v="1"/>
    <x v="1"/>
    <n v="553.20324128538516"/>
    <x v="0"/>
    <x v="1"/>
    <n v="130"/>
    <x v="14"/>
    <n v="4.6100270107115433"/>
    <d v="2022-03-30T19:55:00"/>
    <d v="2022-03-30T20:00:00"/>
    <d v="2022-03-30T20:00:00"/>
    <n v="5"/>
  </r>
  <r>
    <s v="fdth762638156"/>
    <x v="0"/>
    <x v="1"/>
    <n v="4.0999999999999996"/>
    <n v="22.753658999999999"/>
    <n v="75.903364999999994"/>
    <n v="22.803659"/>
    <n v="75.953365000000005"/>
    <x v="0"/>
    <d v="2022-03-19T00:00:00"/>
    <d v="1899-12-30T19:50:00"/>
    <x v="1"/>
    <d v="1899-12-30T19:55:00"/>
    <x v="3"/>
    <x v="1"/>
    <n v="907.47264666792069"/>
    <x v="1"/>
    <x v="1"/>
    <n v="190"/>
    <x v="0"/>
    <n v="7.5622720555660061"/>
    <d v="2022-03-19T19:50:00"/>
    <d v="2022-03-19T19:55:00"/>
    <d v="2022-03-19T19:55:00"/>
    <n v="5"/>
  </r>
  <r>
    <s v="cjts663191538"/>
    <x v="1"/>
    <x v="2"/>
    <n v="4.7"/>
    <n v="23.333017000000002"/>
    <n v="85.3172"/>
    <n v="23.443017000000001"/>
    <n v="85.427199999999999"/>
    <x v="1"/>
    <d v="2022-04-02T00:00:00"/>
    <d v="1899-12-30T18:50:00"/>
    <x v="1"/>
    <d v="1899-12-30T19:00:00"/>
    <x v="2"/>
    <x v="3"/>
    <n v="1992.2960601991522"/>
    <x v="1"/>
    <x v="1"/>
    <n v="110"/>
    <x v="5"/>
    <n v="16.602467168326267"/>
    <d v="2022-04-02T18:50:00"/>
    <d v="2022-04-02T19:00:00"/>
    <d v="2022-04-02T19:00:00"/>
    <n v="10"/>
  </r>
  <r>
    <s v="ewhb733308436"/>
    <x v="0"/>
    <x v="4"/>
    <n v="4.5999999999999996"/>
    <n v="0"/>
    <n v="0"/>
    <n v="0.02"/>
    <n v="0.02"/>
    <x v="2"/>
    <d v="2022-02-11T00:00:00"/>
    <d v="1899-12-30T08:35:00"/>
    <x v="0"/>
    <d v="1899-12-30T08:50:00"/>
    <x v="4"/>
    <x v="2"/>
    <n v="377.40809215458995"/>
    <x v="1"/>
    <x v="1"/>
    <n v="95"/>
    <x v="7"/>
    <n v="3.1450674346215828"/>
    <d v="2022-02-11T08:35:00"/>
    <d v="2022-02-11T08:50:00"/>
    <d v="2022-02-11T08:50:00"/>
    <n v="15"/>
  </r>
  <r>
    <s v="sbml397219858"/>
    <x v="2"/>
    <x v="16"/>
    <n v="4.8"/>
    <n v="0"/>
    <n v="0"/>
    <n v="0.04"/>
    <n v="0.04"/>
    <x v="0"/>
    <d v="2022-03-11T00:00:00"/>
    <d v="1899-12-30T14:25:00"/>
    <x v="1"/>
    <d v="1899-12-30T14:40:00"/>
    <x v="0"/>
    <x v="0"/>
    <n v="754.81616131616136"/>
    <x v="0"/>
    <x v="0"/>
    <n v="60"/>
    <x v="3"/>
    <n v="6.2901346776346783"/>
    <d v="2022-03-11T14:25:00"/>
    <d v="2022-03-11T14:40:00"/>
    <d v="2022-03-11T14:40:00"/>
    <n v="15"/>
  </r>
  <r>
    <s v="owtn940474296"/>
    <x v="0"/>
    <x v="4"/>
    <n v="4.8"/>
    <n v="23.359193999999999"/>
    <n v="85.325446999999997"/>
    <n v="23.419194000000001"/>
    <n v="85.385446999999999"/>
    <x v="0"/>
    <d v="2022-03-09T00:00:00"/>
    <d v="1899-12-30T20:00:00"/>
    <x v="1"/>
    <d v="1899-12-30T20:05:00"/>
    <x v="0"/>
    <x v="1"/>
    <n v="1086.702619435883"/>
    <x v="0"/>
    <x v="1"/>
    <n v="100"/>
    <x v="5"/>
    <n v="9.0558551619656917"/>
    <d v="2022-03-09T20:00:00"/>
    <d v="2022-03-09T20:05:00"/>
    <d v="2022-03-09T20:05:00"/>
    <n v="5"/>
  </r>
  <r>
    <s v="fcol523542576"/>
    <x v="0"/>
    <x v="13"/>
    <n v="4.0999999999999996"/>
    <n v="18.554382"/>
    <n v="73.798205999999993"/>
    <n v="18.664382"/>
    <n v="73.908206000000007"/>
    <x v="0"/>
    <d v="2022-03-14T00:00:00"/>
    <d v="1899-12-30T20:40:00"/>
    <x v="1"/>
    <d v="1899-12-30T20:55:00"/>
    <x v="3"/>
    <x v="1"/>
    <n v="2022.2085679149884"/>
    <x v="1"/>
    <x v="1"/>
    <n v="245"/>
    <x v="3"/>
    <n v="16.851738065958237"/>
    <d v="2022-03-14T20:40:00"/>
    <d v="2022-03-14T20:55:00"/>
    <d v="2022-03-14T20:55:00"/>
    <n v="15"/>
  </r>
  <r>
    <s v="tele019360360"/>
    <x v="0"/>
    <x v="18"/>
    <n v="4.5999999999999996"/>
    <n v="18.546258000000002"/>
    <n v="73.904336999999998"/>
    <n v="18.676258000000001"/>
    <n v="74.034336999999994"/>
    <x v="0"/>
    <d v="2022-03-06T00:00:00"/>
    <d v="1899-12-30T20:35:00"/>
    <x v="1"/>
    <d v="1899-12-30T20:50:00"/>
    <x v="1"/>
    <x v="1"/>
    <n v="2389.8702856130913"/>
    <x v="0"/>
    <x v="0"/>
    <n v="145"/>
    <x v="14"/>
    <n v="19.915585713442425"/>
    <d v="2022-03-06T20:35:00"/>
    <d v="2022-03-06T20:50:00"/>
    <d v="2022-03-06T20:50:00"/>
    <n v="15"/>
  </r>
  <r>
    <s v="nyla981629609"/>
    <x v="1"/>
    <x v="9"/>
    <n v="4.4000000000000004"/>
    <n v="30.362686"/>
    <n v="78.068889999999996"/>
    <n v="30.372686000000002"/>
    <n v="78.078890000000001"/>
    <x v="2"/>
    <d v="2022-02-15T00:00:00"/>
    <d v="1899-12-30T11:45:00"/>
    <x v="0"/>
    <d v="1899-12-30T11:50:00"/>
    <x v="3"/>
    <x v="0"/>
    <n v="176.23493168813286"/>
    <x v="1"/>
    <x v="1"/>
    <n v="34"/>
    <x v="10"/>
    <n v="1.4686244307344405"/>
    <d v="2022-02-15T11:45:00"/>
    <d v="2022-02-15T11:50:00"/>
    <d v="2022-02-15T11:50:00"/>
    <n v="5"/>
  </r>
  <r>
    <s v="dnrb594041389"/>
    <x v="0"/>
    <x v="3"/>
    <n v="4.7"/>
    <n v="12.949934000000001"/>
    <n v="77.699386000000004"/>
    <n v="13.019933999999999"/>
    <n v="77.769385999999997"/>
    <x v="0"/>
    <d v="2022-03-16T00:00:00"/>
    <d v="1899-12-30T22:00:00"/>
    <x v="1"/>
    <d v="1899-12-30T22:15:00"/>
    <x v="3"/>
    <x v="1"/>
    <n v="1304.1490368372247"/>
    <x v="1"/>
    <x v="1"/>
    <n v="240"/>
    <x v="12"/>
    <n v="10.867908640310205"/>
    <d v="2022-03-16T22:00:00"/>
    <d v="2022-03-16T22:15:00"/>
    <d v="2022-03-16T22:15:00"/>
    <n v="15"/>
  </r>
  <r>
    <s v="unxe714160273"/>
    <x v="0"/>
    <x v="4"/>
    <n v="4.0999999999999996"/>
    <n v="26.849595999999998"/>
    <n v="75.800511999999998"/>
    <n v="26.939596000000002"/>
    <n v="75.890512000000001"/>
    <x v="0"/>
    <d v="2022-03-20T00:00:00"/>
    <d v="1899-12-30T19:45:00"/>
    <x v="1"/>
    <d v="1899-12-30T19:55:00"/>
    <x v="4"/>
    <x v="1"/>
    <n v="1609.1137733493499"/>
    <x v="1"/>
    <x v="1"/>
    <n v="230"/>
    <x v="0"/>
    <n v="13.409281444577916"/>
    <d v="2022-03-20T19:45:00"/>
    <d v="2022-03-20T19:55:00"/>
    <d v="2022-03-20T19:55:00"/>
    <n v="10"/>
  </r>
  <r>
    <s v="uxcd201816628"/>
    <x v="0"/>
    <x v="13"/>
    <n v="4.7"/>
    <n v="30.366322"/>
    <n v="78.070453000000001"/>
    <n v="30.506322000000001"/>
    <n v="78.210453000000001"/>
    <x v="2"/>
    <d v="2022-02-12T00:00:00"/>
    <d v="1899-12-30T21:20:00"/>
    <x v="1"/>
    <d v="1899-12-30T21:30:00"/>
    <x v="4"/>
    <x v="1"/>
    <n v="2466.5487986267162"/>
    <x v="0"/>
    <x v="1"/>
    <n v="200"/>
    <x v="0"/>
    <n v="20.554573321889301"/>
    <d v="2022-02-12T21:20:00"/>
    <d v="2022-02-12T21:30:00"/>
    <d v="2022-02-12T21:30:00"/>
    <n v="10"/>
  </r>
  <r>
    <s v="bohd990412907"/>
    <x v="2"/>
    <x v="16"/>
    <n v="4.7"/>
    <n v="23.399249999999999"/>
    <n v="85.390463999999994"/>
    <n v="23.509250000000002"/>
    <n v="85.500463999999994"/>
    <x v="0"/>
    <d v="2022-03-12T00:00:00"/>
    <d v="1899-12-30T21:25:00"/>
    <x v="1"/>
    <d v="1899-12-30T21:35:00"/>
    <x v="0"/>
    <x v="1"/>
    <n v="1991.8400808607198"/>
    <x v="0"/>
    <x v="1"/>
    <n v="105"/>
    <x v="4"/>
    <n v="16.598667340505997"/>
    <d v="2022-03-12T21:25:00"/>
    <d v="2022-03-12T21:35:00"/>
    <d v="2022-03-12T21:35:00"/>
    <n v="10"/>
  </r>
  <r>
    <s v="ivaa667526469"/>
    <x v="0"/>
    <x v="1"/>
    <n v="4.5999999999999996"/>
    <n v="12.337928"/>
    <n v="76.617889000000005"/>
    <n v="12.347928"/>
    <n v="76.627888999999996"/>
    <x v="0"/>
    <d v="2022-03-21T00:00:00"/>
    <d v="1899-12-30T11:10:00"/>
    <x v="0"/>
    <d v="1899-12-30T11:25:00"/>
    <x v="1"/>
    <x v="0"/>
    <n v="186.53591527233425"/>
    <x v="1"/>
    <x v="1"/>
    <n v="170"/>
    <x v="1"/>
    <n v="1.5544659606027853"/>
    <d v="2022-03-21T11:10:00"/>
    <d v="2022-03-21T11:25:00"/>
    <d v="2022-03-21T11:25:00"/>
    <n v="15"/>
  </r>
  <r>
    <s v="kwej623386307"/>
    <x v="1"/>
    <x v="9"/>
    <n v="4.5999999999999996"/>
    <n v="21.173493000000001"/>
    <n v="72.801952999999997"/>
    <n v="21.203493000000002"/>
    <n v="72.831952999999999"/>
    <x v="0"/>
    <d v="2022-03-01T00:00:00"/>
    <d v="1899-12-30T19:40:00"/>
    <x v="1"/>
    <d v="1899-12-30T19:50:00"/>
    <x v="1"/>
    <x v="1"/>
    <n v="547.31115336795858"/>
    <x v="0"/>
    <x v="1"/>
    <n v="130"/>
    <x v="3"/>
    <n v="4.5609262780663213"/>
    <d v="2022-03-01T19:40:00"/>
    <d v="2022-03-01T19:50:00"/>
    <d v="2022-03-01T19:50:00"/>
    <n v="10"/>
  </r>
  <r>
    <s v="hmyt714390495"/>
    <x v="1"/>
    <x v="5"/>
    <n v="4.9000000000000004"/>
    <n v="18.516216"/>
    <n v="73.842527000000004"/>
    <n v="18.556215999999999"/>
    <n v="73.882526999999996"/>
    <x v="0"/>
    <d v="2022-03-24T00:00:00"/>
    <d v="1899-12-30T15:00:00"/>
    <x v="1"/>
    <d v="1899-12-30T15:10:00"/>
    <x v="1"/>
    <x v="0"/>
    <n v="735.4979836208521"/>
    <x v="0"/>
    <x v="1"/>
    <n v="185"/>
    <x v="15"/>
    <n v="6.1291498635071004"/>
    <d v="2022-03-24T15:00:00"/>
    <d v="2022-03-24T15:10:00"/>
    <d v="2022-03-24T15:10:00"/>
    <n v="10"/>
  </r>
  <r>
    <s v="nqth234042432"/>
    <x v="1"/>
    <x v="14"/>
    <n v="4.8"/>
    <n v="13.029197999999999"/>
    <n v="77.570997000000006"/>
    <n v="13.089198"/>
    <n v="77.630996999999994"/>
    <x v="0"/>
    <d v="2022-03-17T00:00:00"/>
    <d v="1899-12-30T19:35:00"/>
    <x v="1"/>
    <d v="1899-12-30T19:50:00"/>
    <x v="0"/>
    <x v="1"/>
    <n v="1117.678872920203"/>
    <x v="1"/>
    <x v="1"/>
    <n v="75"/>
    <x v="6"/>
    <n v="9.3139906076683587"/>
    <d v="2022-03-17T19:35:00"/>
    <d v="2022-03-17T19:50:00"/>
    <d v="2022-03-17T19:50:00"/>
    <n v="15"/>
  </r>
  <r>
    <s v="ggch263800354"/>
    <x v="1"/>
    <x v="11"/>
    <n v="4.5"/>
    <n v="17.411028000000002"/>
    <n v="78.329644999999999"/>
    <n v="17.541028000000001"/>
    <n v="78.459644999999995"/>
    <x v="0"/>
    <d v="2022-03-20T00:00:00"/>
    <d v="1899-12-30T19:50:00"/>
    <x v="1"/>
    <d v="1899-12-30T20:05:00"/>
    <x v="4"/>
    <x v="1"/>
    <n v="2397.2054532419843"/>
    <x v="0"/>
    <x v="1"/>
    <n v="205"/>
    <x v="13"/>
    <n v="19.976712110349869"/>
    <d v="2022-03-20T19:50:00"/>
    <d v="2022-03-20T20:05:00"/>
    <d v="2022-03-20T20:05:00"/>
    <n v="15"/>
  </r>
  <r>
    <s v="xdjz538744228"/>
    <x v="0"/>
    <x v="8"/>
    <n v="4.7"/>
    <n v="27.195927999999999"/>
    <n v="77.998092"/>
    <n v="27.305928000000002"/>
    <n v="78.108091999999999"/>
    <x v="2"/>
    <d v="2022-02-16T00:00:00"/>
    <d v="1899-12-30T17:35:00"/>
    <x v="1"/>
    <d v="1899-12-30T17:45:00"/>
    <x v="2"/>
    <x v="3"/>
    <n v="1963.9317672868692"/>
    <x v="1"/>
    <x v="1"/>
    <n v="105"/>
    <x v="1"/>
    <n v="16.36609806072391"/>
    <d v="2022-02-16T17:35:00"/>
    <d v="2022-02-16T17:45:00"/>
    <d v="2022-02-16T17:45:00"/>
    <n v="10"/>
  </r>
  <r>
    <s v="kkqh958735458"/>
    <x v="1"/>
    <x v="17"/>
    <n v="4.0999999999999996"/>
    <n v="12.284746999999999"/>
    <n v="76.625861"/>
    <n v="12.374746999999999"/>
    <n v="76.715861000000004"/>
    <x v="0"/>
    <d v="2022-03-04T00:00:00"/>
    <d v="1899-12-30T19:15:00"/>
    <x v="1"/>
    <d v="1899-12-30T19:30:00"/>
    <x v="4"/>
    <x v="1"/>
    <n v="1678.8643852943831"/>
    <x v="1"/>
    <x v="1"/>
    <n v="160"/>
    <x v="9"/>
    <n v="13.990536544119859"/>
    <d v="2022-03-04T19:15:00"/>
    <d v="2022-03-04T19:30:00"/>
    <d v="2022-03-04T19:30:00"/>
    <n v="15"/>
  </r>
  <r>
    <s v="enwt094545765"/>
    <x v="1"/>
    <x v="12"/>
    <n v="5"/>
    <n v="17.455894000000001"/>
    <n v="78.375467"/>
    <n v="17.465893999999999"/>
    <n v="78.385467000000006"/>
    <x v="0"/>
    <d v="2022-03-01T00:00:00"/>
    <d v="1899-12-30T11:25:00"/>
    <x v="0"/>
    <d v="1899-12-30T11:35:00"/>
    <x v="4"/>
    <x v="0"/>
    <n v="368.81549591178924"/>
    <x v="2"/>
    <x v="1"/>
    <n v="130"/>
    <x v="9"/>
    <n v="1.5367312329657885"/>
    <d v="2022-03-01T11:25:00"/>
    <d v="2022-03-01T11:35:00"/>
    <d v="2022-03-01T11:35:00"/>
    <n v="10"/>
  </r>
  <r>
    <s v="jtfh209058159"/>
    <x v="1"/>
    <x v="19"/>
    <n v="4.8"/>
    <n v="13.091809"/>
    <n v="80.219104000000002"/>
    <n v="13.181808999999999"/>
    <n v="80.309104000000005"/>
    <x v="1"/>
    <d v="2022-04-02T00:00:00"/>
    <d v="1899-12-30T17:45:00"/>
    <x v="1"/>
    <d v="1899-12-30T17:55:00"/>
    <x v="2"/>
    <x v="3"/>
    <n v="1676.2610426352996"/>
    <x v="0"/>
    <x v="1"/>
    <n v="235"/>
    <x v="15"/>
    <n v="13.96884202196083"/>
    <d v="2022-04-02T17:45:00"/>
    <d v="2022-04-02T17:55:00"/>
    <d v="2022-04-02T17:55:00"/>
    <n v="10"/>
  </r>
  <r>
    <s v="jdnp166889967"/>
    <x v="0"/>
    <x v="7"/>
    <n v="4.9000000000000004"/>
    <n v="10.006881"/>
    <n v="76.345397000000006"/>
    <n v="10.036880999999999"/>
    <n v="76.375397000000007"/>
    <x v="2"/>
    <d v="2022-02-13T00:00:00"/>
    <d v="1899-12-30T21:50:00"/>
    <x v="1"/>
    <d v="1899-12-30T22:00:00"/>
    <x v="1"/>
    <x v="1"/>
    <n v="561.80969346918323"/>
    <x v="1"/>
    <x v="1"/>
    <n v="160"/>
    <x v="1"/>
    <n v="4.6817474455765273"/>
    <d v="2022-02-13T21:50:00"/>
    <d v="2022-02-13T22:00:00"/>
    <d v="2022-02-13T22:00:00"/>
    <n v="10"/>
  </r>
  <r>
    <s v="ohsb091932944"/>
    <x v="1"/>
    <x v="12"/>
    <n v="4.8"/>
    <n v="21.186608"/>
    <n v="72.794135999999995"/>
    <n v="21.246607999999998"/>
    <n v="72.854135999999997"/>
    <x v="1"/>
    <d v="2022-04-03T00:00:00"/>
    <d v="1899-12-30T22:55:00"/>
    <x v="1"/>
    <d v="1899-12-30T23:10:00"/>
    <x v="2"/>
    <x v="2"/>
    <n v="1094.5253905954789"/>
    <x v="1"/>
    <x v="1"/>
    <n v="75"/>
    <x v="1"/>
    <n v="9.1210449216289913"/>
    <d v="2022-04-03T22:55:00"/>
    <d v="2022-04-03T23:10:00"/>
    <d v="2022-04-03T23:10:00"/>
    <n v="15"/>
  </r>
  <r>
    <s v="rsfv984179540"/>
    <x v="1"/>
    <x v="14"/>
    <n v="4.5999999999999996"/>
    <n v="22.311844000000001"/>
    <n v="73.165081000000001"/>
    <n v="22.441844"/>
    <n v="73.295080999999996"/>
    <x v="0"/>
    <d v="2022-03-04T00:00:00"/>
    <d v="1899-12-30T21:00:00"/>
    <x v="1"/>
    <d v="1899-12-30T21:15:00"/>
    <x v="4"/>
    <x v="1"/>
    <n v="2362.5970344611246"/>
    <x v="0"/>
    <x v="1"/>
    <n v="245"/>
    <x v="5"/>
    <n v="19.688308620509371"/>
    <d v="2022-03-04T21:00:00"/>
    <d v="2022-03-04T21:15:00"/>
    <d v="2022-03-04T21:15:00"/>
    <n v="15"/>
  </r>
  <r>
    <s v="swqu838609154"/>
    <x v="1"/>
    <x v="5"/>
    <n v="4.5999999999999996"/>
    <n v="18.994049"/>
    <n v="72.825203000000002"/>
    <n v="19.064049000000001"/>
    <n v="72.895202999999995"/>
    <x v="1"/>
    <d v="2022-04-02T00:00:00"/>
    <d v="1899-12-30T20:35:00"/>
    <x v="1"/>
    <d v="1899-12-30T20:45:00"/>
    <x v="0"/>
    <x v="1"/>
    <n v="1285.3429825854789"/>
    <x v="1"/>
    <x v="1"/>
    <n v="105"/>
    <x v="15"/>
    <n v="10.711191521545658"/>
    <d v="2022-04-02T20:35:00"/>
    <d v="2022-04-02T20:45:00"/>
    <d v="2022-04-02T20:45:00"/>
    <n v="10"/>
  </r>
  <r>
    <s v="jobk684488723"/>
    <x v="2"/>
    <x v="16"/>
    <n v="4.9000000000000004"/>
    <n v="22.307898000000002"/>
    <n v="73.167788000000002"/>
    <n v="22.437898000000001"/>
    <n v="73.297787999999997"/>
    <x v="0"/>
    <d v="2022-03-08T00:00:00"/>
    <d v="1899-12-30T19:10:00"/>
    <x v="1"/>
    <d v="1899-12-30T19:25:00"/>
    <x v="5"/>
    <x v="1"/>
    <n v="2362.6279097746938"/>
    <x v="0"/>
    <x v="1"/>
    <n v="105"/>
    <x v="8"/>
    <n v="19.688565914789116"/>
    <d v="2022-03-08T19:10:00"/>
    <d v="2022-03-08T19:25:00"/>
    <d v="2022-03-08T19:25:00"/>
    <n v="15"/>
  </r>
  <r>
    <s v="lbgh626636031"/>
    <x v="1"/>
    <x v="2"/>
    <n v="4.7"/>
    <n v="22.745536000000001"/>
    <n v="75.893106000000003"/>
    <n v="22.835536000000001"/>
    <n v="75.983106000000006"/>
    <x v="0"/>
    <d v="2022-03-08T00:00:00"/>
    <d v="1899-12-30T23:10:00"/>
    <x v="1"/>
    <d v="1899-12-30T23:25:00"/>
    <x v="1"/>
    <x v="2"/>
    <n v="1633.3853265828291"/>
    <x v="0"/>
    <x v="1"/>
    <n v="80"/>
    <x v="0"/>
    <n v="13.611544388190243"/>
    <d v="2022-03-08T23:10:00"/>
    <d v="2022-03-08T23:25:00"/>
    <d v="2022-03-08T23:25:00"/>
    <n v="15"/>
  </r>
  <r>
    <s v="ynze129960176"/>
    <x v="1"/>
    <x v="11"/>
    <n v="4.9000000000000004"/>
    <n v="12.3085"/>
    <n v="76.665807999999998"/>
    <n v="12.438499999999999"/>
    <n v="76.795807999999994"/>
    <x v="0"/>
    <d v="2022-03-14T00:00:00"/>
    <d v="1899-12-30T21:20:00"/>
    <x v="1"/>
    <d v="1899-12-30T21:35:00"/>
    <x v="3"/>
    <x v="1"/>
    <n v="2424.8281758616567"/>
    <x v="0"/>
    <x v="1"/>
    <n v="175"/>
    <x v="11"/>
    <n v="20.206901465513806"/>
    <d v="2022-03-14T21:20:00"/>
    <d v="2022-03-14T21:35:00"/>
    <d v="2022-03-14T21:35:00"/>
    <n v="15"/>
  </r>
  <r>
    <s v="qsnf844473300"/>
    <x v="0"/>
    <x v="18"/>
    <n v="4.7"/>
    <n v="13.026279000000001"/>
    <n v="80.174567999999994"/>
    <n v="13.036279"/>
    <n v="80.184567999999999"/>
    <x v="0"/>
    <d v="2022-03-30T00:00:00"/>
    <d v="1899-12-30T09:30:00"/>
    <x v="0"/>
    <d v="1899-12-30T09:35:00"/>
    <x v="3"/>
    <x v="2"/>
    <n v="186.29005815196774"/>
    <x v="0"/>
    <x v="1"/>
    <n v="110"/>
    <x v="14"/>
    <n v="1.5524171512663978"/>
    <d v="2022-03-30T09:30:00"/>
    <d v="2022-03-30T09:35:00"/>
    <d v="2022-03-30T09:35:00"/>
    <n v="5"/>
  </r>
  <r>
    <s v="pwlz779616763"/>
    <x v="1"/>
    <x v="11"/>
    <n v="4.8"/>
    <n v="22.695207"/>
    <n v="75.866059000000007"/>
    <n v="22.755206999999999"/>
    <n v="75.926058999999995"/>
    <x v="1"/>
    <d v="2022-04-01T00:00:00"/>
    <d v="1899-12-30T20:30:00"/>
    <x v="1"/>
    <d v="1899-12-30T20:45:00"/>
    <x v="1"/>
    <x v="1"/>
    <n v="1089.1629871064765"/>
    <x v="1"/>
    <x v="0"/>
    <n v="70"/>
    <x v="14"/>
    <n v="9.0763582258873043"/>
    <d v="2022-04-01T20:30:00"/>
    <d v="2022-04-01T20:45:00"/>
    <d v="2022-04-01T20:45:00"/>
    <n v="15"/>
  </r>
  <r>
    <s v="jjku406592191"/>
    <x v="1"/>
    <x v="17"/>
    <n v="4.5999999999999996"/>
    <n v="13.005801"/>
    <n v="80.250743999999997"/>
    <n v="13.135801000000001"/>
    <n v="80.380744000000007"/>
    <x v="0"/>
    <d v="2022-03-06T00:00:00"/>
    <d v="1899-12-30T21:55:00"/>
    <x v="1"/>
    <d v="1899-12-30T22:05:00"/>
    <x v="5"/>
    <x v="1"/>
    <n v="2421.5819064646871"/>
    <x v="1"/>
    <x v="0"/>
    <n v="145"/>
    <x v="3"/>
    <n v="20.179849220539058"/>
    <d v="2022-03-06T21:55:00"/>
    <d v="2022-03-06T22:05:00"/>
    <d v="2022-03-06T22:05:00"/>
    <n v="10"/>
  </r>
  <r>
    <s v="hqej054950006"/>
    <x v="0"/>
    <x v="6"/>
    <n v="4.7"/>
    <n v="18.514209999999999"/>
    <n v="73.838429000000005"/>
    <n v="18.584209999999999"/>
    <n v="73.908428999999998"/>
    <x v="0"/>
    <d v="2022-03-02T00:00:00"/>
    <d v="1899-12-30T22:20:00"/>
    <x v="1"/>
    <d v="1899-12-30T22:35:00"/>
    <x v="1"/>
    <x v="2"/>
    <n v="1287.0750869302342"/>
    <x v="0"/>
    <x v="1"/>
    <n v="110"/>
    <x v="9"/>
    <n v="10.725625724418618"/>
    <d v="2022-03-02T22:20:00"/>
    <d v="2022-03-02T22:35:00"/>
    <d v="2022-03-02T22:35:00"/>
    <n v="15"/>
  </r>
  <r>
    <s v="ynid395787334"/>
    <x v="1"/>
    <x v="17"/>
    <n v="4.8"/>
    <n v="19.131141"/>
    <n v="72.813074"/>
    <n v="19.16114"/>
    <n v="72.843074000000001"/>
    <x v="0"/>
    <d v="2022-03-15T00:00:00"/>
    <d v="1899-12-30T23:30:00"/>
    <x v="1"/>
    <d v="1899-12-30T23:45:00"/>
    <x v="0"/>
    <x v="2"/>
    <n v="550.66785368210822"/>
    <x v="0"/>
    <x v="0"/>
    <n v="50"/>
    <x v="5"/>
    <n v="4.588898780684235"/>
    <d v="2022-03-15T23:30:00"/>
    <d v="2022-03-15T23:45:00"/>
    <d v="2022-03-15T23:45:00"/>
    <n v="15"/>
  </r>
  <r>
    <s v="udtp745031605"/>
    <x v="1"/>
    <x v="11"/>
    <n v="4.5"/>
    <n v="18.994049"/>
    <n v="72.825203000000002"/>
    <n v="19.124048999999999"/>
    <n v="72.955202999999997"/>
    <x v="0"/>
    <d v="2022-03-04T00:00:00"/>
    <d v="1899-12-30T18:25:00"/>
    <x v="1"/>
    <d v="1899-12-30T18:40:00"/>
    <x v="0"/>
    <x v="3"/>
    <n v="2386.8617067642326"/>
    <x v="0"/>
    <x v="1"/>
    <n v="60"/>
    <x v="3"/>
    <n v="19.890514223035272"/>
    <d v="2022-03-04T18:25:00"/>
    <d v="2022-03-04T18:40:00"/>
    <d v="2022-03-04T18:40:00"/>
    <n v="15"/>
  </r>
  <r>
    <s v="fgwz705663413"/>
    <x v="1"/>
    <x v="17"/>
    <n v="4.5999999999999996"/>
    <n v="22.695207"/>
    <n v="75.866059000000007"/>
    <n v="22.725207000000001"/>
    <n v="75.896058999999994"/>
    <x v="1"/>
    <d v="2022-04-01T00:00:00"/>
    <d v="1899-12-30T20:25:00"/>
    <x v="1"/>
    <d v="1899-12-30T20:35:00"/>
    <x v="0"/>
    <x v="1"/>
    <n v="544.60894894344926"/>
    <x v="0"/>
    <x v="1"/>
    <n v="95"/>
    <x v="9"/>
    <n v="4.5384079078620774"/>
    <d v="2022-04-01T20:25:00"/>
    <d v="2022-04-01T20:35:00"/>
    <d v="2022-04-01T20:35:00"/>
    <n v="10"/>
  </r>
  <r>
    <s v="zbwu775091840"/>
    <x v="1"/>
    <x v="10"/>
    <n v="4"/>
    <n v="22.31279"/>
    <n v="73.170282999999998"/>
    <n v="22.332789999999999"/>
    <n v="73.190282999999994"/>
    <x v="0"/>
    <d v="2022-03-17T00:00:00"/>
    <d v="1899-12-30T08:15:00"/>
    <x v="0"/>
    <d v="1899-12-30T08:25:00"/>
    <x v="5"/>
    <x v="2"/>
    <n v="363.54153013958205"/>
    <x v="0"/>
    <x v="1"/>
    <n v="125"/>
    <x v="0"/>
    <n v="3.0295127511631836"/>
    <d v="2022-03-17T08:15:00"/>
    <d v="2022-03-17T08:25:00"/>
    <d v="2022-03-17T08:25:00"/>
    <n v="10"/>
  </r>
  <r>
    <s v="moay202574281"/>
    <x v="0"/>
    <x v="18"/>
    <n v="4.8"/>
    <n v="22.577821"/>
    <n v="88.400581000000003"/>
    <n v="22.667821"/>
    <n v="88.490581000000006"/>
    <x v="2"/>
    <d v="2022-02-14T00:00:00"/>
    <d v="1899-12-30T19:20:00"/>
    <x v="1"/>
    <d v="1899-12-30T19:35:00"/>
    <x v="4"/>
    <x v="1"/>
    <n v="1634.305397077906"/>
    <x v="0"/>
    <x v="1"/>
    <n v="245"/>
    <x v="12"/>
    <n v="13.619211642315884"/>
    <d v="2022-02-14T19:20:00"/>
    <d v="2022-02-14T19:35:00"/>
    <d v="2022-02-14T19:35:00"/>
    <n v="15"/>
  </r>
  <r>
    <s v="iapg553964815"/>
    <x v="1"/>
    <x v="17"/>
    <n v="4.2"/>
    <n v="26.902328000000001"/>
    <n v="75.794257000000002"/>
    <n v="27.032328"/>
    <n v="75.924256999999997"/>
    <x v="0"/>
    <d v="2022-03-18T00:00:00"/>
    <d v="1899-12-30T21:50:00"/>
    <x v="1"/>
    <d v="1899-12-30T22:00:00"/>
    <x v="3"/>
    <x v="1"/>
    <n v="2323.6115378097356"/>
    <x v="1"/>
    <x v="1"/>
    <n v="210"/>
    <x v="8"/>
    <n v="19.363429481747797"/>
    <d v="2022-03-18T21:50:00"/>
    <d v="2022-03-18T22:00:00"/>
    <d v="2022-03-18T22:00:00"/>
    <n v="10"/>
  </r>
  <r>
    <s v="furw079320943"/>
    <x v="0"/>
    <x v="0"/>
    <n v="4.5"/>
    <n v="12.352058"/>
    <n v="76.606650000000002"/>
    <n v="12.362057999999999"/>
    <n v="76.616650000000007"/>
    <x v="0"/>
    <d v="2022-03-03T00:00:00"/>
    <d v="1899-12-30T11:30:00"/>
    <x v="0"/>
    <d v="1899-12-30T11:40:00"/>
    <x v="3"/>
    <x v="0"/>
    <n v="186.53099710679317"/>
    <x v="0"/>
    <x v="1"/>
    <n v="135"/>
    <x v="3"/>
    <n v="1.5544249758899431"/>
    <d v="2022-03-03T11:30:00"/>
    <d v="2022-03-03T11:40:00"/>
    <d v="2022-03-03T11:40:00"/>
    <n v="10"/>
  </r>
  <r>
    <s v="qqsx967848200"/>
    <x v="0"/>
    <x v="6"/>
    <n v="4.7"/>
    <n v="22.537960000000002"/>
    <n v="88.349843000000007"/>
    <n v="22.647960000000001"/>
    <n v="88.459843000000006"/>
    <x v="2"/>
    <d v="2022-02-16T00:00:00"/>
    <d v="1899-12-30T18:25:00"/>
    <x v="1"/>
    <d v="1899-12-30T18:30:00"/>
    <x v="3"/>
    <x v="3"/>
    <n v="1997.6837671100495"/>
    <x v="0"/>
    <x v="1"/>
    <n v="190"/>
    <x v="7"/>
    <n v="16.647364725917079"/>
    <d v="2022-02-16T18:25:00"/>
    <d v="2022-02-16T18:30:00"/>
    <d v="2022-02-16T18:30:00"/>
    <n v="5"/>
  </r>
  <r>
    <s v="zlzn606332780"/>
    <x v="0"/>
    <x v="0"/>
    <n v="4.7"/>
    <n v="18.543626"/>
    <n v="73.905101000000002"/>
    <n v="18.563625999999999"/>
    <n v="73.925100999999998"/>
    <x v="1"/>
    <d v="2022-04-03T00:00:00"/>
    <d v="1899-12-30T11:20:00"/>
    <x v="0"/>
    <d v="1899-12-30T11:30:00"/>
    <x v="0"/>
    <x v="0"/>
    <n v="735.46250232593763"/>
    <x v="2"/>
    <x v="1"/>
    <n v="105"/>
    <x v="0"/>
    <n v="3.0644270930247401"/>
    <d v="2022-04-03T11:20:00"/>
    <d v="2022-04-03T11:30:00"/>
    <d v="2022-04-03T11:30:00"/>
    <n v="10"/>
  </r>
  <r>
    <s v="szuk035485482"/>
    <x v="1"/>
    <x v="11"/>
    <n v="4.5999999999999996"/>
    <n v="17.458998000000001"/>
    <n v="78.500366"/>
    <n v="17.548998000000001"/>
    <n v="78.590366000000003"/>
    <x v="0"/>
    <d v="2022-03-27T00:00:00"/>
    <d v="1899-12-30T17:30:00"/>
    <x v="1"/>
    <d v="1899-12-30T17:45:00"/>
    <x v="0"/>
    <x v="3"/>
    <n v="1659.4822949345014"/>
    <x v="0"/>
    <x v="1"/>
    <n v="125"/>
    <x v="7"/>
    <n v="13.829019124454179"/>
    <d v="2022-03-27T17:30:00"/>
    <d v="2022-03-27T17:45:00"/>
    <d v="2022-03-27T17:45:00"/>
    <n v="15"/>
  </r>
  <r>
    <s v="jsio349709332"/>
    <x v="0"/>
    <x v="3"/>
    <n v="4.3"/>
    <n v="18.551439999999999"/>
    <n v="73.804855000000003"/>
    <n v="18.661439999999999"/>
    <n v="73.914855000000003"/>
    <x v="0"/>
    <d v="2022-03-14T00:00:00"/>
    <d v="1899-12-30T21:20:00"/>
    <x v="1"/>
    <d v="1899-12-30T21:35:00"/>
    <x v="2"/>
    <x v="1"/>
    <n v="2022.2251105983498"/>
    <x v="1"/>
    <x v="1"/>
    <n v="170"/>
    <x v="5"/>
    <n v="16.851875921652915"/>
    <d v="2022-03-14T21:20:00"/>
    <d v="2022-03-14T21:35:00"/>
    <d v="2022-03-14T21:35:00"/>
    <n v="15"/>
  </r>
  <r>
    <s v="ilkz459859913"/>
    <x v="0"/>
    <x v="0"/>
    <n v="4.5999999999999996"/>
    <n v="0"/>
    <n v="0"/>
    <n v="0.09"/>
    <n v="0.09"/>
    <x v="2"/>
    <d v="2022-02-12T00:00:00"/>
    <d v="1899-12-30T21:25:00"/>
    <x v="1"/>
    <d v="1899-12-30T21:40:00"/>
    <x v="3"/>
    <x v="1"/>
    <n v="1698.3360827338347"/>
    <x v="1"/>
    <x v="1"/>
    <n v="235"/>
    <x v="3"/>
    <n v="14.152800689448622"/>
    <d v="2022-02-12T21:25:00"/>
    <d v="2022-02-12T21:40:00"/>
    <d v="2022-02-12T21:40:00"/>
    <n v="15"/>
  </r>
  <r>
    <s v="teny557520971"/>
    <x v="1"/>
    <x v="12"/>
    <n v="4.7"/>
    <n v="0"/>
    <n v="0"/>
    <n v="0.01"/>
    <n v="0.01"/>
    <x v="0"/>
    <d v="2022-03-09T00:00:00"/>
    <d v="1899-12-30T11:00:00"/>
    <x v="0"/>
    <d v="1899-12-30T11:15:00"/>
    <x v="0"/>
    <x v="2"/>
    <n v="188.70404751435848"/>
    <x v="1"/>
    <x v="0"/>
    <n v="100"/>
    <x v="0"/>
    <n v="1.5725337292863206"/>
    <d v="2022-03-09T11:00:00"/>
    <d v="2022-03-09T11:15:00"/>
    <d v="2022-03-09T11:15:00"/>
    <n v="15"/>
  </r>
  <r>
    <s v="uzhf674214362"/>
    <x v="1"/>
    <x v="19"/>
    <n v="4.8"/>
    <n v="19.207222000000002"/>
    <n v="72.972280999999995"/>
    <n v="19.237221999999999"/>
    <n v="73.002280999999996"/>
    <x v="0"/>
    <d v="2022-03-28T00:00:00"/>
    <d v="1899-12-30T18:00:00"/>
    <x v="1"/>
    <d v="1899-12-30T18:10:00"/>
    <x v="1"/>
    <x v="3"/>
    <n v="550.55761895967282"/>
    <x v="0"/>
    <x v="1"/>
    <n v="145"/>
    <x v="2"/>
    <n v="4.5879801579972739"/>
    <d v="2022-03-28T18:00:00"/>
    <d v="2022-03-28T18:10:00"/>
    <d v="2022-03-28T18:10:00"/>
    <n v="10"/>
  </r>
  <r>
    <s v="llez231716457"/>
    <x v="0"/>
    <x v="0"/>
    <n v="4.5999999999999996"/>
    <n v="22.552996"/>
    <n v="88.352310000000003"/>
    <n v="22.682995999999999"/>
    <n v="88.482309999999998"/>
    <x v="2"/>
    <d v="2022-02-14T00:00:00"/>
    <d v="1899-12-30T23:30:00"/>
    <x v="1"/>
    <d v="1899-12-30T23:35:00"/>
    <x v="0"/>
    <x v="2"/>
    <n v="2360.701258060124"/>
    <x v="1"/>
    <x v="1"/>
    <n v="140"/>
    <x v="1"/>
    <n v="19.672510483834365"/>
    <d v="2022-02-14T23:30:00"/>
    <d v="2022-02-14T23:35:00"/>
    <d v="2022-02-14T23:35:00"/>
    <n v="5"/>
  </r>
  <r>
    <s v="xerd003996833"/>
    <x v="1"/>
    <x v="2"/>
    <n v="4.5"/>
    <n v="22.760072000000001"/>
    <n v="75.892573999999996"/>
    <n v="22.800072"/>
    <n v="75.932574000000002"/>
    <x v="1"/>
    <d v="2022-04-03T00:00:00"/>
    <d v="1899-12-30T14:10:00"/>
    <x v="1"/>
    <d v="1899-12-30T14:25:00"/>
    <x v="2"/>
    <x v="0"/>
    <n v="725.97466912537755"/>
    <x v="1"/>
    <x v="1"/>
    <n v="130"/>
    <x v="1"/>
    <n v="6.0497889093781465"/>
    <d v="2022-04-03T14:10:00"/>
    <d v="2022-04-03T14:25:00"/>
    <d v="2022-04-03T14:25:00"/>
    <n v="15"/>
  </r>
  <r>
    <s v="ysdp465566774"/>
    <x v="1"/>
    <x v="19"/>
    <n v="4.5999999999999996"/>
    <n v="30.346993999999999"/>
    <n v="78.062543000000005"/>
    <n v="30.396993999999999"/>
    <n v="78.112543000000002"/>
    <x v="2"/>
    <d v="2022-02-11T00:00:00"/>
    <d v="1899-12-30T18:55:00"/>
    <x v="1"/>
    <d v="1899-12-30T19:00:00"/>
    <x v="4"/>
    <x v="3"/>
    <n v="881.15806474747251"/>
    <x v="1"/>
    <x v="1"/>
    <n v="95"/>
    <x v="8"/>
    <n v="7.3429838728956041"/>
    <d v="2022-02-11T18:55:00"/>
    <d v="2022-02-11T19:00:00"/>
    <d v="2022-02-11T19:00:00"/>
    <n v="5"/>
  </r>
  <r>
    <s v="lfrt941095575"/>
    <x v="0"/>
    <x v="3"/>
    <n v="4.2"/>
    <n v="19.126629999999999"/>
    <n v="72.829976000000002"/>
    <n v="19.186630000000001"/>
    <n v="72.889976000000004"/>
    <x v="0"/>
    <d v="2022-03-13T00:00:00"/>
    <d v="1899-12-30T18:10:00"/>
    <x v="1"/>
    <d v="1899-12-30T18:20:00"/>
    <x v="1"/>
    <x v="3"/>
    <n v="2202.6441203270588"/>
    <x v="2"/>
    <x v="1"/>
    <n v="165"/>
    <x v="9"/>
    <n v="9.1776838346960776"/>
    <d v="2022-03-13T18:10:00"/>
    <d v="2022-03-13T18:20:00"/>
    <d v="2022-03-13T18:20:00"/>
    <n v="10"/>
  </r>
  <r>
    <s v="ydsb941809913"/>
    <x v="0"/>
    <x v="8"/>
    <n v="4.5"/>
    <n v="21.157729"/>
    <n v="72.768726000000001"/>
    <n v="21.207729"/>
    <n v="72.818725999999998"/>
    <x v="1"/>
    <d v="2022-04-03T00:00:00"/>
    <d v="1899-12-30T20:10:00"/>
    <x v="1"/>
    <d v="1899-12-30T20:15:00"/>
    <x v="0"/>
    <x v="1"/>
    <n v="912.20178340104007"/>
    <x v="1"/>
    <x v="1"/>
    <n v="115"/>
    <x v="0"/>
    <n v="7.6016815283420005"/>
    <d v="2022-04-03T20:10:00"/>
    <d v="2022-04-03T20:15:00"/>
    <d v="2022-04-03T20:15:00"/>
    <n v="5"/>
  </r>
  <r>
    <s v="vblg661497503"/>
    <x v="1"/>
    <x v="15"/>
    <n v="4.9000000000000004"/>
    <n v="12.972792999999999"/>
    <n v="80.249982000000003"/>
    <n v="13.052792999999999"/>
    <n v="80.329982000000001"/>
    <x v="1"/>
    <d v="2022-04-04T00:00:00"/>
    <d v="1899-12-30T20:00:00"/>
    <x v="1"/>
    <d v="1899-12-30T20:10:00"/>
    <x v="2"/>
    <x v="1"/>
    <n v="1490.3745502897818"/>
    <x v="1"/>
    <x v="1"/>
    <n v="120"/>
    <x v="9"/>
    <n v="12.419787919081516"/>
    <d v="2022-04-04T20:00:00"/>
    <d v="2022-04-04T20:10:00"/>
    <d v="2022-04-04T20:10:00"/>
    <n v="10"/>
  </r>
  <r>
    <s v="qrrw486106395"/>
    <x v="1"/>
    <x v="12"/>
    <n v="4.9000000000000004"/>
    <n v="19.109300000000001"/>
    <n v="72.825451000000001"/>
    <n v="19.189299999999999"/>
    <n v="72.905450999999999"/>
    <x v="0"/>
    <d v="2022-03-18T00:00:00"/>
    <d v="1899-12-30T22:35:00"/>
    <x v="1"/>
    <d v="1899-12-30T22:45:00"/>
    <x v="2"/>
    <x v="2"/>
    <n v="1468.4601454450687"/>
    <x v="1"/>
    <x v="1"/>
    <n v="85"/>
    <x v="4"/>
    <n v="12.237167878708906"/>
    <d v="2022-03-18T22:35:00"/>
    <d v="2022-03-18T22:45:00"/>
    <d v="2022-03-18T22:45:00"/>
    <n v="10"/>
  </r>
  <r>
    <s v="qhee991170213"/>
    <x v="0"/>
    <x v="13"/>
    <n v="4.9000000000000004"/>
    <n v="12.323194000000001"/>
    <n v="76.630583000000001"/>
    <n v="12.343194"/>
    <n v="76.650582999999997"/>
    <x v="1"/>
    <d v="2022-04-03T00:00:00"/>
    <d v="1899-12-30T11:25:00"/>
    <x v="0"/>
    <d v="1899-12-30T11:40:00"/>
    <x v="4"/>
    <x v="0"/>
    <n v="373.0785995719778"/>
    <x v="0"/>
    <x v="1"/>
    <n v="160"/>
    <x v="11"/>
    <n v="3.1089883297664818"/>
    <d v="2022-04-03T11:25:00"/>
    <d v="2022-04-03T11:40:00"/>
    <d v="2022-04-03T11:40:00"/>
    <n v="15"/>
  </r>
  <r>
    <s v="qniz190585328"/>
    <x v="1"/>
    <x v="2"/>
    <n v="4.9000000000000004"/>
    <n v="21.152760000000001"/>
    <n v="72.778058999999999"/>
    <n v="21.202760000000001"/>
    <n v="72.828058999999996"/>
    <x v="0"/>
    <d v="2022-03-03T00:00:00"/>
    <d v="1899-12-30T22:10:00"/>
    <x v="1"/>
    <d v="1899-12-30T22:15:00"/>
    <x v="3"/>
    <x v="2"/>
    <n v="912.21604016855997"/>
    <x v="0"/>
    <x v="1"/>
    <n v="80"/>
    <x v="11"/>
    <n v="7.6018003347379999"/>
    <d v="2022-03-03T22:10:00"/>
    <d v="2022-03-03T22:15:00"/>
    <d v="2022-03-03T22:15:00"/>
    <n v="5"/>
  </r>
  <r>
    <s v="dnms876698657"/>
    <x v="0"/>
    <x v="7"/>
    <n v="4.5999999999999996"/>
    <n v="26.905287000000001"/>
    <n v="75.794591999999994"/>
    <n v="27.045286999999998"/>
    <n v="75.934591999999995"/>
    <x v="0"/>
    <d v="2022-03-10T00:00:00"/>
    <d v="1899-12-30T17:50:00"/>
    <x v="1"/>
    <d v="1899-12-30T18:00:00"/>
    <x v="5"/>
    <x v="3"/>
    <n v="5004.5450113108782"/>
    <x v="2"/>
    <x v="1"/>
    <n v="140"/>
    <x v="6"/>
    <n v="20.852270880461994"/>
    <d v="2022-03-10T17:50:00"/>
    <d v="2022-03-10T18:00:00"/>
    <d v="2022-03-10T18:00:00"/>
    <n v="10"/>
  </r>
  <r>
    <s v="ymcd523529572"/>
    <x v="1"/>
    <x v="11"/>
    <n v="4.7"/>
    <n v="12.323194000000001"/>
    <n v="76.630583000000001"/>
    <n v="12.353194"/>
    <n v="76.660583000000003"/>
    <x v="0"/>
    <d v="2022-03-24T00:00:00"/>
    <d v="1899-12-30T21:30:00"/>
    <x v="1"/>
    <d v="1899-12-30T21:35:00"/>
    <x v="5"/>
    <x v="1"/>
    <n v="559.61268211834397"/>
    <x v="0"/>
    <x v="0"/>
    <n v="110"/>
    <x v="8"/>
    <n v="4.6634390176528662"/>
    <d v="2022-03-24T21:30:00"/>
    <d v="2022-03-24T21:35:00"/>
    <d v="2022-03-24T21:35:00"/>
    <n v="5"/>
  </r>
  <r>
    <s v="pxdq879069337"/>
    <x v="0"/>
    <x v="1"/>
    <n v="4.8"/>
    <n v="12.323194000000001"/>
    <n v="76.630583000000001"/>
    <n v="12.353194"/>
    <n v="76.660583000000003"/>
    <x v="1"/>
    <d v="2022-04-03T00:00:00"/>
    <d v="1899-12-30T23:25:00"/>
    <x v="1"/>
    <d v="1899-12-30T23:40:00"/>
    <x v="5"/>
    <x v="2"/>
    <n v="559.61268211834397"/>
    <x v="0"/>
    <x v="1"/>
    <n v="145"/>
    <x v="11"/>
    <n v="4.6634390176528662"/>
    <d v="2022-04-03T23:25:00"/>
    <d v="2022-04-03T23:40:00"/>
    <d v="2022-04-03T23:40:00"/>
    <n v="15"/>
  </r>
  <r>
    <s v="cspv780908252"/>
    <x v="1"/>
    <x v="12"/>
    <n v="4.8"/>
    <n v="23.357804000000002"/>
    <n v="85.325146000000004"/>
    <n v="23.407803999999999"/>
    <n v="85.375146000000001"/>
    <x v="1"/>
    <d v="2022-04-03T00:00:00"/>
    <d v="1899-12-30T22:55:00"/>
    <x v="1"/>
    <d v="1899-12-30T23:05:00"/>
    <x v="0"/>
    <x v="2"/>
    <n v="905.60549695347493"/>
    <x v="0"/>
    <x v="1"/>
    <n v="90"/>
    <x v="5"/>
    <n v="7.5467124746122911"/>
    <d v="2022-04-03T22:55:00"/>
    <d v="2022-04-03T23:05:00"/>
    <d v="2022-04-03T23:05:00"/>
    <n v="10"/>
  </r>
  <r>
    <s v="srgp322384386"/>
    <x v="1"/>
    <x v="11"/>
    <n v="4.0999999999999996"/>
    <n v="22.750039999999998"/>
    <n v="75.902846999999994"/>
    <n v="22.820039999999999"/>
    <n v="75.972847000000002"/>
    <x v="0"/>
    <d v="2022-03-14T00:00:00"/>
    <d v="1899-12-30T17:55:00"/>
    <x v="1"/>
    <d v="1899-12-30T18:05:00"/>
    <x v="4"/>
    <x v="3"/>
    <n v="1270.4343716306005"/>
    <x v="1"/>
    <x v="1"/>
    <n v="185"/>
    <x v="12"/>
    <n v="10.58695309692167"/>
    <d v="2022-03-14T17:55:00"/>
    <d v="2022-03-14T18:05:00"/>
    <d v="2022-03-14T18:05:00"/>
    <n v="10"/>
  </r>
  <r>
    <s v="iecy830576991"/>
    <x v="1"/>
    <x v="2"/>
    <n v="4.7"/>
    <n v="12.972792999999999"/>
    <n v="80.249982000000003"/>
    <n v="13.022793"/>
    <n v="80.299982"/>
    <x v="0"/>
    <d v="2022-03-07T00:00:00"/>
    <d v="1899-12-30T21:10:00"/>
    <x v="1"/>
    <d v="1899-12-30T21:25:00"/>
    <x v="3"/>
    <x v="1"/>
    <n v="931.51155174962616"/>
    <x v="0"/>
    <x v="1"/>
    <n v="125"/>
    <x v="3"/>
    <n v="7.7625962645802185"/>
    <d v="2022-03-07T21:10:00"/>
    <d v="2022-03-07T21:25:00"/>
    <d v="2022-03-07T21:25:00"/>
    <n v="15"/>
  </r>
  <r>
    <s v="xkct929730810"/>
    <x v="0"/>
    <x v="13"/>
    <n v="4.5999999999999996"/>
    <n v="22.751234"/>
    <n v="75.889489999999995"/>
    <n v="22.801234000000001"/>
    <n v="75.939490000000006"/>
    <x v="0"/>
    <d v="2022-03-11T00:00:00"/>
    <d v="1899-12-30T23:50:00"/>
    <x v="0"/>
    <d v="1899-12-30T00:05:00"/>
    <x v="5"/>
    <x v="2"/>
    <n v="907.48005715686031"/>
    <x v="0"/>
    <x v="1"/>
    <n v="115"/>
    <x v="6"/>
    <n v="7.5623338096405028"/>
    <d v="2022-03-11T23:50:00"/>
    <d v="2022-03-11T00:05:00"/>
    <d v="2022-03-12T00:05:00"/>
    <n v="15"/>
  </r>
  <r>
    <s v="lgmj725601230"/>
    <x v="0"/>
    <x v="0"/>
    <n v="4.7"/>
    <n v="13.049645"/>
    <n v="80.242267999999996"/>
    <n v="13.099645000000001"/>
    <n v="80.292268000000007"/>
    <x v="0"/>
    <d v="2022-03-03T00:00:00"/>
    <d v="1899-12-30T21:10:00"/>
    <x v="1"/>
    <d v="1899-12-30T21:20:00"/>
    <x v="3"/>
    <x v="1"/>
    <n v="931.37069247305215"/>
    <x v="1"/>
    <x v="0"/>
    <n v="135"/>
    <x v="1"/>
    <n v="7.7614224372754341"/>
    <d v="2022-03-03T21:10:00"/>
    <d v="2022-03-03T21:20:00"/>
    <d v="2022-03-03T21:20:00"/>
    <n v="10"/>
  </r>
  <r>
    <s v="ahsl591397848"/>
    <x v="1"/>
    <x v="2"/>
    <n v="4.7"/>
    <n v="17.450851"/>
    <n v="78.379346999999996"/>
    <n v="17.480851000000001"/>
    <n v="78.409346999999997"/>
    <x v="0"/>
    <d v="2022-03-17T00:00:00"/>
    <d v="1899-12-30T20:15:00"/>
    <x v="1"/>
    <d v="1899-12-30T20:30:00"/>
    <x v="3"/>
    <x v="1"/>
    <n v="553.2160664943649"/>
    <x v="1"/>
    <x v="1"/>
    <n v="105"/>
    <x v="12"/>
    <n v="4.6101338874530411"/>
    <d v="2022-03-17T20:15:00"/>
    <d v="2022-03-17T20:30:00"/>
    <d v="2022-03-17T20:30:00"/>
    <n v="15"/>
  </r>
  <r>
    <s v="xxab784557144"/>
    <x v="0"/>
    <x v="18"/>
    <n v="4.9000000000000004"/>
    <n v="12.939496"/>
    <n v="77.625998999999993"/>
    <n v="12.959496"/>
    <n v="77.645999000000003"/>
    <x v="1"/>
    <d v="2022-04-05T00:00:00"/>
    <d v="1899-12-30T09:30:00"/>
    <x v="0"/>
    <d v="1899-12-30T09:40:00"/>
    <x v="0"/>
    <x v="2"/>
    <n v="372.6398728076033"/>
    <x v="1"/>
    <x v="0"/>
    <n v="65"/>
    <x v="3"/>
    <n v="3.1053322733966939"/>
    <d v="2022-04-05T09:30:00"/>
    <d v="2022-04-05T09:40:00"/>
    <d v="2022-04-05T09:40:00"/>
    <n v="10"/>
  </r>
  <r>
    <s v="uiyh221683324"/>
    <x v="0"/>
    <x v="6"/>
    <n v="4"/>
    <n v="25.443994"/>
    <n v="81.860186999999996"/>
    <n v="25.513994"/>
    <n v="81.930187000000004"/>
    <x v="2"/>
    <d v="2022-02-14T00:00:00"/>
    <d v="1899-12-30T18:40:00"/>
    <x v="1"/>
    <d v="1899-12-30T18:50:00"/>
    <x v="5"/>
    <x v="3"/>
    <n v="1258.3341241858857"/>
    <x v="0"/>
    <x v="1"/>
    <n v="215"/>
    <x v="8"/>
    <n v="10.486117701549048"/>
    <d v="2022-02-14T18:40:00"/>
    <d v="2022-02-14T18:50:00"/>
    <d v="2022-02-14T18:50:00"/>
    <n v="10"/>
  </r>
  <r>
    <s v="uhjj798759432"/>
    <x v="0"/>
    <x v="1"/>
    <n v="4.4000000000000004"/>
    <n v="21.152760000000001"/>
    <n v="72.778058999999999"/>
    <n v="21.202760000000001"/>
    <n v="72.828058999999996"/>
    <x v="0"/>
    <d v="2022-03-30T00:00:00"/>
    <d v="1899-12-30T18:40:00"/>
    <x v="1"/>
    <d v="1899-12-30T18:55:00"/>
    <x v="1"/>
    <x v="3"/>
    <n v="912.21604016855997"/>
    <x v="0"/>
    <x v="0"/>
    <n v="170"/>
    <x v="3"/>
    <n v="7.6018003347379999"/>
    <d v="2022-03-30T18:40:00"/>
    <d v="2022-03-30T18:55:00"/>
    <d v="2022-03-30T18:55:00"/>
    <n v="15"/>
  </r>
  <r>
    <s v="ztky658170275"/>
    <x v="2"/>
    <x v="16"/>
    <n v="5"/>
    <n v="12.979096"/>
    <n v="77.640625"/>
    <n v="13.029095999999999"/>
    <n v="77.690624999999997"/>
    <x v="0"/>
    <d v="2022-03-09T00:00:00"/>
    <d v="1899-12-30T21:55:00"/>
    <x v="1"/>
    <d v="1899-12-30T22:10:00"/>
    <x v="0"/>
    <x v="1"/>
    <n v="931.50002908389718"/>
    <x v="0"/>
    <x v="3"/>
    <n v="10"/>
    <x v="10"/>
    <n v="7.7625002423658094"/>
    <d v="2022-03-09T21:55:00"/>
    <d v="2022-03-09T22:10:00"/>
    <d v="2022-03-09T22:10:00"/>
    <n v="15"/>
  </r>
  <r>
    <s v="gjpd378811032"/>
    <x v="1"/>
    <x v="15"/>
    <n v="4.7"/>
    <n v="19.055831000000001"/>
    <n v="72.833984000000001"/>
    <n v="19.085830999999999"/>
    <n v="72.863984000000002"/>
    <x v="0"/>
    <d v="2022-03-30T00:00:00"/>
    <d v="1899-12-30T22:30:00"/>
    <x v="1"/>
    <d v="1899-12-30T22:45:00"/>
    <x v="5"/>
    <x v="2"/>
    <n v="550.79584836474271"/>
    <x v="1"/>
    <x v="0"/>
    <n v="50"/>
    <x v="8"/>
    <n v="4.5899654030395229"/>
    <d v="2022-03-30T22:30:00"/>
    <d v="2022-03-30T22:45:00"/>
    <d v="2022-03-30T22:45:00"/>
    <n v="15"/>
  </r>
  <r>
    <s v="lllk101230948"/>
    <x v="0"/>
    <x v="3"/>
    <n v="5"/>
    <n v="27.163302999999999"/>
    <n v="78.057044000000005"/>
    <n v="27.173303000000001"/>
    <n v="78.067043999999996"/>
    <x v="2"/>
    <d v="2022-02-17T00:00:00"/>
    <d v="1899-12-30T12:00:00"/>
    <x v="1"/>
    <d v="1899-12-30T12:10:00"/>
    <x v="0"/>
    <x v="0"/>
    <n v="178.59774589576992"/>
    <x v="0"/>
    <x v="1"/>
    <n v="115"/>
    <x v="4"/>
    <n v="1.488314549131416"/>
    <d v="2022-02-17T12:00:00"/>
    <d v="2022-02-17T12:10:00"/>
    <d v="2022-02-17T12:10:00"/>
    <n v="10"/>
  </r>
  <r>
    <s v="ksyl597045783"/>
    <x v="0"/>
    <x v="6"/>
    <n v="4.8"/>
    <n v="13.086437999999999"/>
    <n v="80.220671999999993"/>
    <n v="13.126439"/>
    <n v="80.260672"/>
    <x v="0"/>
    <d v="2022-03-13T00:00:00"/>
    <d v="1899-12-30T12:15:00"/>
    <x v="1"/>
    <d v="1899-12-30T12:30:00"/>
    <x v="5"/>
    <x v="0"/>
    <n v="1490.1186276284941"/>
    <x v="2"/>
    <x v="1"/>
    <n v="140"/>
    <x v="2"/>
    <n v="6.2088276151187252"/>
    <d v="2022-03-13T12:15:00"/>
    <d v="2022-03-13T12:30:00"/>
    <d v="2022-03-13T12:30:00"/>
    <n v="15"/>
  </r>
  <r>
    <s v="zbje277944873"/>
    <x v="1"/>
    <x v="17"/>
    <n v="3.3"/>
    <n v="0"/>
    <n v="0"/>
    <n v="7.0000000000000007E-2"/>
    <n v="7.0000000000000007E-2"/>
    <x v="2"/>
    <d v="2022-02-18T00:00:00"/>
    <d v="1899-12-30T23:55:00"/>
    <x v="0"/>
    <d v="1899-12-30T00:10:00"/>
    <x v="0"/>
    <x v="2"/>
    <n v="1320.9281716493542"/>
    <x v="0"/>
    <x v="0"/>
    <n v="155"/>
    <x v="13"/>
    <n v="11.007734763744619"/>
    <d v="2022-02-18T23:55:00"/>
    <d v="2022-02-18T00:10:00"/>
    <d v="2022-02-19T00:10:00"/>
    <n v="15"/>
  </r>
  <r>
    <s v="cunf520058774"/>
    <x v="0"/>
    <x v="18"/>
    <n v="4.0999999999999996"/>
    <n v="19.876106"/>
    <n v="75.340774999999994"/>
    <n v="19.966106"/>
    <n v="75.430774999999997"/>
    <x v="2"/>
    <d v="2022-02-16T00:00:00"/>
    <d v="1899-12-30T19:40:00"/>
    <x v="1"/>
    <d v="1899-12-30T19:50:00"/>
    <x v="2"/>
    <x v="1"/>
    <n v="1648.3077292819717"/>
    <x v="1"/>
    <x v="1"/>
    <n v="180"/>
    <x v="9"/>
    <n v="13.73589774401643"/>
    <d v="2022-02-16T19:40:00"/>
    <d v="2022-02-16T19:50:00"/>
    <d v="2022-02-16T19:50:00"/>
    <n v="10"/>
  </r>
  <r>
    <s v="wpee729092727"/>
    <x v="2"/>
    <x v="16"/>
    <n v="4.8"/>
    <n v="13.091809"/>
    <n v="80.219104000000002"/>
    <n v="13.221809"/>
    <n v="80.349103999999997"/>
    <x v="0"/>
    <d v="2022-03-23T00:00:00"/>
    <d v="1899-12-30T18:45:00"/>
    <x v="1"/>
    <d v="1899-12-30T18:50:00"/>
    <x v="4"/>
    <x v="3"/>
    <n v="2421.1697092425275"/>
    <x v="0"/>
    <x v="1"/>
    <n v="145"/>
    <x v="11"/>
    <n v="20.176414243687727"/>
    <d v="2022-03-23T18:45:00"/>
    <d v="2022-03-23T18:50:00"/>
    <d v="2022-03-23T18:50:00"/>
    <n v="5"/>
  </r>
  <r>
    <s v="khhj775854405"/>
    <x v="1"/>
    <x v="12"/>
    <n v="4.5999999999999996"/>
    <n v="10.994135999999999"/>
    <n v="76.963302999999996"/>
    <n v="11.074135999999999"/>
    <n v="77.043302999999995"/>
    <x v="0"/>
    <d v="2022-03-25T00:00:00"/>
    <d v="1899-12-30T22:45:00"/>
    <x v="1"/>
    <d v="1899-12-30T22:55:00"/>
    <x v="0"/>
    <x v="2"/>
    <n v="2991.4867343319947"/>
    <x v="2"/>
    <x v="1"/>
    <n v="130"/>
    <x v="15"/>
    <n v="12.464528059716645"/>
    <d v="2022-03-25T22:45:00"/>
    <d v="2022-03-25T22:55:00"/>
    <d v="2022-03-25T22:55:00"/>
    <n v="10"/>
  </r>
  <r>
    <s v="sfyy472378305"/>
    <x v="0"/>
    <x v="18"/>
    <n v="4.8"/>
    <n v="17.422819"/>
    <n v="78.449578000000002"/>
    <n v="17.452819000000002"/>
    <n v="78.479578000000004"/>
    <x v="0"/>
    <d v="2022-03-03T00:00:00"/>
    <d v="1899-12-30T21:40:00"/>
    <x v="1"/>
    <d v="1899-12-30T21:45:00"/>
    <x v="0"/>
    <x v="1"/>
    <n v="553.25660916560469"/>
    <x v="0"/>
    <x v="1"/>
    <n v="140"/>
    <x v="1"/>
    <n v="4.6104717430467055"/>
    <d v="2022-03-03T21:40:00"/>
    <d v="2022-03-03T21:45:00"/>
    <d v="2022-03-03T21:45:00"/>
    <n v="5"/>
  </r>
  <r>
    <s v="vywe255923756"/>
    <x v="1"/>
    <x v="5"/>
    <n v="4.5999999999999996"/>
    <n v="0"/>
    <n v="0"/>
    <n v="0.09"/>
    <n v="0.09"/>
    <x v="2"/>
    <d v="2022-02-12T00:00:00"/>
    <d v="1899-12-30T20:15:00"/>
    <x v="1"/>
    <d v="1899-12-30T20:20:00"/>
    <x v="4"/>
    <x v="1"/>
    <n v="1698.3360827338347"/>
    <x v="0"/>
    <x v="1"/>
    <n v="185"/>
    <x v="14"/>
    <n v="14.152800689448622"/>
    <d v="2022-02-12T20:15:00"/>
    <d v="2022-02-12T20:20:00"/>
    <d v="2022-02-12T20:20:00"/>
    <n v="5"/>
  </r>
  <r>
    <s v="txxc015114312"/>
    <x v="0"/>
    <x v="1"/>
    <n v="4.5"/>
    <n v="12.979096"/>
    <n v="77.640625"/>
    <n v="13.009096"/>
    <n v="77.670625000000001"/>
    <x v="0"/>
    <d v="2022-03-13T00:00:00"/>
    <d v="1899-12-30T18:35:00"/>
    <x v="1"/>
    <d v="1899-12-30T18:45:00"/>
    <x v="0"/>
    <x v="3"/>
    <n v="558.91099139419975"/>
    <x v="0"/>
    <x v="1"/>
    <n v="120"/>
    <x v="12"/>
    <n v="4.6575915949516649"/>
    <d v="2022-03-13T18:35:00"/>
    <d v="2022-03-13T18:45:00"/>
    <d v="2022-03-13T18:45:00"/>
    <n v="10"/>
  </r>
  <r>
    <s v="zfxv864479985"/>
    <x v="0"/>
    <x v="6"/>
    <n v="4.7"/>
    <n v="12.970324"/>
    <n v="77.645747999999998"/>
    <n v="13.050324"/>
    <n v="77.725747999999996"/>
    <x v="0"/>
    <d v="2022-03-31T00:00:00"/>
    <d v="1899-12-30T20:10:00"/>
    <x v="1"/>
    <d v="1899-12-30T20:25:00"/>
    <x v="0"/>
    <x v="1"/>
    <n v="1490.3817777488118"/>
    <x v="1"/>
    <x v="1"/>
    <n v="17"/>
    <x v="10"/>
    <n v="12.419848147906766"/>
    <d v="2022-03-31T20:10:00"/>
    <d v="2022-03-31T20:25:00"/>
    <d v="2022-03-31T20:25:00"/>
    <n v="15"/>
  </r>
  <r>
    <s v="boyp208783907"/>
    <x v="1"/>
    <x v="15"/>
    <n v="4.2"/>
    <n v="30.885915000000001"/>
    <n v="75.788258999999996"/>
    <n v="30.925915"/>
    <n v="75.828259000000003"/>
    <x v="2"/>
    <d v="2022-02-11T00:00:00"/>
    <d v="1899-12-30T14:45:00"/>
    <x v="1"/>
    <d v="1899-12-30T15:00:00"/>
    <x v="1"/>
    <x v="0"/>
    <n v="703.27329337938602"/>
    <x v="0"/>
    <x v="0"/>
    <n v="190"/>
    <x v="13"/>
    <n v="5.8606107781615497"/>
    <d v="2022-02-11T14:45:00"/>
    <d v="2022-02-11T15:00:00"/>
    <d v="2022-02-11T15:00:00"/>
    <n v="15"/>
  </r>
  <r>
    <s v="nnxl600119830"/>
    <x v="1"/>
    <x v="11"/>
    <n v="4.8"/>
    <n v="11.022477"/>
    <n v="76.995666999999997"/>
    <n v="11.102477"/>
    <n v="77.075666999999996"/>
    <x v="0"/>
    <d v="2022-03-10T00:00:00"/>
    <d v="1899-12-30T22:35:00"/>
    <x v="1"/>
    <d v="1899-12-30T22:50:00"/>
    <x v="0"/>
    <x v="2"/>
    <n v="1495.6724890905846"/>
    <x v="0"/>
    <x v="1"/>
    <n v="135"/>
    <x v="9"/>
    <n v="12.463937409088205"/>
    <d v="2022-03-10T22:35:00"/>
    <d v="2022-03-10T22:50:00"/>
    <d v="2022-03-10T22:50:00"/>
    <n v="15"/>
  </r>
  <r>
    <s v="nzzg352432946"/>
    <x v="1"/>
    <x v="15"/>
    <n v="4.5"/>
    <n v="0"/>
    <n v="0"/>
    <n v="0.01"/>
    <n v="0.01"/>
    <x v="0"/>
    <d v="2022-03-26T00:00:00"/>
    <d v="1899-12-30T08:30:00"/>
    <x v="0"/>
    <d v="1899-12-30T08:40:00"/>
    <x v="1"/>
    <x v="2"/>
    <n v="188.70404751435848"/>
    <x v="1"/>
    <x v="1"/>
    <n v="60"/>
    <x v="9"/>
    <n v="1.5725337292863206"/>
    <d v="2022-03-26T08:30:00"/>
    <d v="2022-03-26T08:40:00"/>
    <d v="2022-03-26T08:40:00"/>
    <n v="10"/>
  </r>
  <r>
    <s v="uggm781999320"/>
    <x v="1"/>
    <x v="12"/>
    <n v="4.8"/>
    <n v="17.438262999999999"/>
    <n v="78.397864999999996"/>
    <n v="17.478262999999998"/>
    <n v="78.437865000000002"/>
    <x v="0"/>
    <d v="2022-03-01T00:00:00"/>
    <d v="1899-12-30T14:25:00"/>
    <x v="1"/>
    <d v="1899-12-30T14:35:00"/>
    <x v="4"/>
    <x v="0"/>
    <n v="737.63605823212868"/>
    <x v="0"/>
    <x v="1"/>
    <n v="120"/>
    <x v="1"/>
    <n v="6.1469671519344056"/>
    <d v="2022-03-01T14:25:00"/>
    <d v="2022-03-01T14:35:00"/>
    <d v="2022-03-01T14:35:00"/>
    <n v="10"/>
  </r>
  <r>
    <s v="frnc048649698"/>
    <x v="0"/>
    <x v="1"/>
    <n v="4.8"/>
    <n v="21.173342999999999"/>
    <n v="72.792731000000003"/>
    <n v="21.283342999999999"/>
    <n v="72.902731000000003"/>
    <x v="0"/>
    <d v="2022-03-04T00:00:00"/>
    <d v="1899-12-30T20:40:00"/>
    <x v="1"/>
    <d v="1899-12-30T20:50:00"/>
    <x v="0"/>
    <x v="1"/>
    <n v="2006.5555211763424"/>
    <x v="1"/>
    <x v="1"/>
    <n v="25"/>
    <x v="10"/>
    <n v="16.721296009802852"/>
    <d v="2022-03-04T20:40:00"/>
    <d v="2022-03-04T20:50:00"/>
    <d v="2022-03-04T20:50:00"/>
    <n v="10"/>
  </r>
  <r>
    <s v="lmlw207055983"/>
    <x v="1"/>
    <x v="17"/>
    <n v="4.4000000000000004"/>
    <n v="19.109300000000001"/>
    <n v="72.825451000000001"/>
    <n v="19.179300000000001"/>
    <n v="72.895450999999994"/>
    <x v="0"/>
    <d v="2022-03-12T00:00:00"/>
    <d v="1899-12-30T20:40:00"/>
    <x v="1"/>
    <d v="1899-12-30T20:55:00"/>
    <x v="4"/>
    <x v="1"/>
    <n v="1284.9210031783066"/>
    <x v="0"/>
    <x v="1"/>
    <n v="160"/>
    <x v="6"/>
    <n v="10.707675026485889"/>
    <d v="2022-03-12T20:40:00"/>
    <d v="2022-03-12T20:55:00"/>
    <d v="2022-03-12T20:55:00"/>
    <n v="15"/>
  </r>
  <r>
    <s v="gvab051900033"/>
    <x v="1"/>
    <x v="9"/>
    <n v="4.9000000000000004"/>
    <n v="0"/>
    <n v="0"/>
    <n v="0.13"/>
    <n v="0.13"/>
    <x v="0"/>
    <d v="2022-03-18T00:00:00"/>
    <d v="1899-12-30T18:35:00"/>
    <x v="1"/>
    <d v="1899-12-30T18:50:00"/>
    <x v="4"/>
    <x v="3"/>
    <n v="2453.1515715034811"/>
    <x v="1"/>
    <x v="1"/>
    <n v="170"/>
    <x v="2"/>
    <n v="20.442929762529008"/>
    <d v="2022-03-18T18:35:00"/>
    <d v="2022-03-18T18:50:00"/>
    <d v="2022-03-18T18:50:00"/>
    <n v="15"/>
  </r>
  <r>
    <s v="svbi418781486"/>
    <x v="1"/>
    <x v="2"/>
    <n v="4.7"/>
    <n v="22.311357999999998"/>
    <n v="73.164798000000005"/>
    <n v="22.331358000000002"/>
    <n v="73.184798000000001"/>
    <x v="0"/>
    <d v="2022-03-17T00:00:00"/>
    <d v="1899-12-30T10:20:00"/>
    <x v="0"/>
    <d v="1899-12-30T10:30:00"/>
    <x v="3"/>
    <x v="2"/>
    <n v="363.54325041763826"/>
    <x v="1"/>
    <x v="0"/>
    <n v="65"/>
    <x v="3"/>
    <n v="3.0295270868136521"/>
    <d v="2022-03-17T10:20:00"/>
    <d v="2022-03-17T10:30:00"/>
    <d v="2022-03-17T10:30:00"/>
    <n v="10"/>
  </r>
  <r>
    <s v="nlfn773062983"/>
    <x v="0"/>
    <x v="7"/>
    <n v="4.9000000000000004"/>
    <n v="0"/>
    <n v="0"/>
    <n v="0.05"/>
    <n v="0.05"/>
    <x v="2"/>
    <d v="2022-02-13T00:00:00"/>
    <d v="1899-12-30T21:00:00"/>
    <x v="1"/>
    <d v="1899-12-30T21:10:00"/>
    <x v="0"/>
    <x v="1"/>
    <n v="943.52018008924426"/>
    <x v="1"/>
    <x v="1"/>
    <n v="110"/>
    <x v="6"/>
    <n v="7.8626681674103684"/>
    <d v="2022-02-13T21:00:00"/>
    <d v="2022-02-13T21:10:00"/>
    <d v="2022-02-13T21:10:00"/>
    <n v="10"/>
  </r>
  <r>
    <s v="clxg123995282"/>
    <x v="1"/>
    <x v="17"/>
    <n v="4.5999999999999996"/>
    <n v="21.149833999999998"/>
    <n v="72.778666000000001"/>
    <n v="21.279834000000001"/>
    <n v="72.908665999999997"/>
    <x v="1"/>
    <d v="2022-04-04T00:00:00"/>
    <d v="1899-12-30T23:10:00"/>
    <x v="1"/>
    <d v="1899-12-30T23:25:00"/>
    <x v="0"/>
    <x v="2"/>
    <n v="2371.4846380415188"/>
    <x v="0"/>
    <x v="0"/>
    <n v="110"/>
    <x v="9"/>
    <n v="19.762371983679323"/>
    <d v="2022-04-04T23:10:00"/>
    <d v="2022-04-04T23:25:00"/>
    <d v="2022-04-04T23:25:00"/>
    <n v="15"/>
  </r>
  <r>
    <s v="qezn364701773"/>
    <x v="0"/>
    <x v="4"/>
    <n v="4.0999999999999996"/>
    <n v="21.157734999999999"/>
    <n v="72.768777999999998"/>
    <n v="21.237735000000001"/>
    <n v="72.848777999999996"/>
    <x v="1"/>
    <d v="2022-04-06T00:00:00"/>
    <d v="1899-12-30T18:15:00"/>
    <x v="1"/>
    <d v="1899-12-30T18:30:00"/>
    <x v="5"/>
    <x v="3"/>
    <n v="2918.907769681141"/>
    <x v="2"/>
    <x v="1"/>
    <n v="31"/>
    <x v="10"/>
    <n v="12.162115707004753"/>
    <d v="2022-04-06T18:15:00"/>
    <d v="2022-04-06T18:30:00"/>
    <d v="2022-04-06T18:30:00"/>
    <n v="15"/>
  </r>
  <r>
    <s v="pjzc240616436"/>
    <x v="0"/>
    <x v="8"/>
    <n v="4.8"/>
    <n v="12.980409999999999"/>
    <n v="77.640489000000002"/>
    <n v="13.11041"/>
    <n v="77.770488999999998"/>
    <x v="0"/>
    <d v="2022-03-02T00:00:00"/>
    <d v="1899-12-30T22:30:00"/>
    <x v="1"/>
    <d v="1899-12-30T22:45:00"/>
    <x v="1"/>
    <x v="2"/>
    <n v="2421.7031002022304"/>
    <x v="0"/>
    <x v="1"/>
    <n v="120"/>
    <x v="15"/>
    <n v="20.180859168351919"/>
    <d v="2022-03-02T22:30:00"/>
    <d v="2022-03-02T22:45:00"/>
    <d v="2022-03-02T22:45:00"/>
    <n v="15"/>
  </r>
  <r>
    <s v="aruq727102031"/>
    <x v="1"/>
    <x v="2"/>
    <n v="4.4000000000000004"/>
    <n v="23.416792000000001"/>
    <n v="85.316841999999994"/>
    <n v="23.546792"/>
    <n v="85.446842000000004"/>
    <x v="0"/>
    <d v="2022-03-10T00:00:00"/>
    <d v="1899-12-30T17:40:00"/>
    <x v="1"/>
    <d v="1899-12-30T17:50:00"/>
    <x v="2"/>
    <x v="3"/>
    <n v="2353.7682426755337"/>
    <x v="0"/>
    <x v="1"/>
    <n v="165"/>
    <x v="2"/>
    <n v="19.614735355629445"/>
    <d v="2022-03-10T17:40:00"/>
    <d v="2022-03-10T17:50:00"/>
    <d v="2022-03-10T17:50:00"/>
    <n v="10"/>
  </r>
  <r>
    <s v="mnrx178810417"/>
    <x v="1"/>
    <x v="15"/>
    <n v="4.8"/>
    <n v="23.211528999999999"/>
    <n v="77.419398999999999"/>
    <n v="23.231528999999998"/>
    <n v="77.439398999999995"/>
    <x v="2"/>
    <d v="2022-02-15T00:00:00"/>
    <d v="1899-12-30T11:15:00"/>
    <x v="0"/>
    <d v="1899-12-30T11:25:00"/>
    <x v="1"/>
    <x v="0"/>
    <n v="362.44320730182011"/>
    <x v="0"/>
    <x v="1"/>
    <n v="145"/>
    <x v="2"/>
    <n v="3.0203600608485011"/>
    <d v="2022-02-15T11:15:00"/>
    <d v="2022-02-15T11:25:00"/>
    <d v="2022-02-15T11:25:00"/>
    <n v="10"/>
  </r>
  <r>
    <s v="frzr693261328"/>
    <x v="1"/>
    <x v="19"/>
    <n v="4.8"/>
    <n v="13.086437999999999"/>
    <n v="80.220671999999993"/>
    <n v="13.106438000000001"/>
    <n v="80.240672000000004"/>
    <x v="1"/>
    <d v="2022-04-01T00:00:00"/>
    <d v="1899-12-30T08:20:00"/>
    <x v="0"/>
    <d v="1899-12-30T08:30:00"/>
    <x v="4"/>
    <x v="2"/>
    <n v="372.53224765518183"/>
    <x v="0"/>
    <x v="1"/>
    <n v="120"/>
    <x v="0"/>
    <n v="3.1044353971265153"/>
    <d v="2022-04-01T08:20:00"/>
    <d v="2022-04-01T08:30:00"/>
    <d v="2022-04-01T08:30:00"/>
    <n v="10"/>
  </r>
  <r>
    <s v="ihzi231007550"/>
    <x v="0"/>
    <x v="6"/>
    <n v="4.2"/>
    <n v="17.430447999999998"/>
    <n v="78.418212999999994"/>
    <n v="17.460448"/>
    <n v="78.448212999999996"/>
    <x v="0"/>
    <d v="2022-03-19T00:00:00"/>
    <d v="1899-12-30T21:35:00"/>
    <x v="1"/>
    <d v="1899-12-30T21:45:00"/>
    <x v="5"/>
    <x v="1"/>
    <n v="553.24558127170008"/>
    <x v="0"/>
    <x v="1"/>
    <n v="245"/>
    <x v="11"/>
    <n v="4.6103798439308337"/>
    <d v="2022-03-19T21:35:00"/>
    <d v="2022-03-19T21:45:00"/>
    <d v="2022-03-19T21:45:00"/>
    <n v="10"/>
  </r>
  <r>
    <s v="oiiu693862067"/>
    <x v="0"/>
    <x v="8"/>
    <n v="4.9000000000000004"/>
    <n v="23.357804000000002"/>
    <n v="85.325146000000004"/>
    <n v="23.367804"/>
    <n v="85.335145999999995"/>
    <x v="0"/>
    <d v="2022-03-03T00:00:00"/>
    <d v="1899-12-30T09:30:00"/>
    <x v="0"/>
    <d v="1899-12-30T09:40:00"/>
    <x v="5"/>
    <x v="2"/>
    <n v="181.13359903677767"/>
    <x v="1"/>
    <x v="1"/>
    <n v="145"/>
    <x v="1"/>
    <n v="1.5094466586398139"/>
    <d v="2022-03-03T09:30:00"/>
    <d v="2022-03-03T09:40:00"/>
    <d v="2022-03-03T09:40:00"/>
    <n v="10"/>
  </r>
  <r>
    <s v="qpgk030380616"/>
    <x v="0"/>
    <x v="18"/>
    <n v="4.0999999999999996"/>
    <n v="21.173342999999999"/>
    <n v="72.792731000000003"/>
    <n v="21.303343000000002"/>
    <n v="72.922730999999999"/>
    <x v="0"/>
    <d v="2022-03-06T00:00:00"/>
    <d v="1899-12-30T18:35:00"/>
    <x v="1"/>
    <d v="1899-12-30T18:50:00"/>
    <x v="2"/>
    <x v="3"/>
    <n v="2371.3089295902628"/>
    <x v="1"/>
    <x v="1"/>
    <n v="165"/>
    <x v="13"/>
    <n v="19.760907746585524"/>
    <d v="2022-03-06T18:35:00"/>
    <d v="2022-03-06T18:50:00"/>
    <d v="2022-03-06T18:50:00"/>
    <n v="15"/>
  </r>
  <r>
    <s v="fhsl288991099"/>
    <x v="1"/>
    <x v="10"/>
    <n v="4.5"/>
    <n v="0"/>
    <n v="0"/>
    <n v="0.01"/>
    <n v="0.01"/>
    <x v="1"/>
    <d v="2022-04-03T00:00:00"/>
    <d v="1899-12-30T09:35:00"/>
    <x v="0"/>
    <d v="1899-12-30T09:40:00"/>
    <x v="5"/>
    <x v="2"/>
    <n v="188.70404751435848"/>
    <x v="1"/>
    <x v="3"/>
    <n v="55"/>
    <x v="4"/>
    <n v="1.5725337292863206"/>
    <d v="2022-04-03T09:35:00"/>
    <d v="2022-04-03T09:40:00"/>
    <d v="2022-04-03T09:40:00"/>
    <n v="5"/>
  </r>
  <r>
    <s v="znxc562269238"/>
    <x v="0"/>
    <x v="7"/>
    <n v="4.5"/>
    <n v="18.514209999999999"/>
    <n v="73.838429000000005"/>
    <n v="18.534210000000002"/>
    <n v="73.858429000000001"/>
    <x v="0"/>
    <d v="2022-03-07T00:00:00"/>
    <d v="1899-12-30T11:20:00"/>
    <x v="0"/>
    <d v="1899-12-30T11:25:00"/>
    <x v="0"/>
    <x v="0"/>
    <n v="367.76122346027898"/>
    <x v="0"/>
    <x v="1"/>
    <n v="120"/>
    <x v="14"/>
    <n v="3.0646768621689917"/>
    <d v="2022-03-07T11:20:00"/>
    <d v="2022-03-07T11:25:00"/>
    <d v="2022-03-07T11:25:00"/>
    <n v="5"/>
  </r>
  <r>
    <s v="ynlx327486589"/>
    <x v="0"/>
    <x v="7"/>
    <n v="5"/>
    <n v="12.975377"/>
    <n v="77.696663999999998"/>
    <n v="13.065377"/>
    <n v="77.786664000000002"/>
    <x v="0"/>
    <d v="2022-03-10T00:00:00"/>
    <d v="1899-12-30T19:40:00"/>
    <x v="1"/>
    <d v="1899-12-30T19:55:00"/>
    <x v="1"/>
    <x v="1"/>
    <n v="1676.6463629469843"/>
    <x v="1"/>
    <x v="1"/>
    <n v="140"/>
    <x v="13"/>
    <n v="13.972053024558202"/>
    <d v="2022-03-10T19:40:00"/>
    <d v="2022-03-10T19:55:00"/>
    <d v="2022-03-10T19:55:00"/>
    <n v="15"/>
  </r>
  <r>
    <s v="vjur887550247"/>
    <x v="1"/>
    <x v="12"/>
    <n v="4.9000000000000004"/>
    <n v="18.994236999999998"/>
    <n v="72.825552999999999"/>
    <n v="19.014237000000001"/>
    <n v="72.845552999999995"/>
    <x v="1"/>
    <d v="2022-04-03T00:00:00"/>
    <d v="1899-12-30T11:40:00"/>
    <x v="0"/>
    <d v="1899-12-30T11:50:00"/>
    <x v="0"/>
    <x v="0"/>
    <n v="367.26673686316406"/>
    <x v="1"/>
    <x v="1"/>
    <n v="95"/>
    <x v="11"/>
    <n v="3.060556140526367"/>
    <d v="2022-04-03T11:40:00"/>
    <d v="2022-04-03T11:50:00"/>
    <d v="2022-04-03T11:50:00"/>
    <n v="10"/>
  </r>
  <r>
    <s v="ezfk087063425"/>
    <x v="1"/>
    <x v="15"/>
    <n v="4.5999999999999996"/>
    <n v="11.022169"/>
    <n v="76.999594000000002"/>
    <n v="11.082169"/>
    <n v="77.059594000000004"/>
    <x v="0"/>
    <d v="2022-03-13T00:00:00"/>
    <d v="1899-12-30T19:25:00"/>
    <x v="1"/>
    <d v="1899-12-30T19:40:00"/>
    <x v="5"/>
    <x v="1"/>
    <n v="1121.7737390922243"/>
    <x v="1"/>
    <x v="0"/>
    <n v="14"/>
    <x v="10"/>
    <n v="9.3481144924352026"/>
    <d v="2022-03-13T19:25:00"/>
    <d v="2022-03-13T19:40:00"/>
    <d v="2022-03-13T19:40:00"/>
    <n v="15"/>
  </r>
  <r>
    <s v="zgrs684094286"/>
    <x v="0"/>
    <x v="7"/>
    <n v="4.9000000000000004"/>
    <n v="13.066762000000001"/>
    <n v="80.251864999999995"/>
    <n v="13.136761999999999"/>
    <n v="80.321865000000003"/>
    <x v="0"/>
    <d v="2022-03-25T00:00:00"/>
    <d v="1899-12-30T22:35:00"/>
    <x v="1"/>
    <d v="1899-12-30T22:40:00"/>
    <x v="0"/>
    <x v="2"/>
    <n v="1303.8490983953106"/>
    <x v="0"/>
    <x v="1"/>
    <n v="130"/>
    <x v="2"/>
    <n v="10.865409153294255"/>
    <d v="2022-03-25T22:35:00"/>
    <d v="2022-03-25T22:40:00"/>
    <d v="2022-03-25T22:40:00"/>
    <n v="5"/>
  </r>
  <r>
    <s v="rovs847822676"/>
    <x v="1"/>
    <x v="14"/>
    <n v="4.8"/>
    <n v="21.186883999999999"/>
    <n v="72.793616"/>
    <n v="21.276883999999999"/>
    <n v="72.883616000000004"/>
    <x v="0"/>
    <d v="2022-03-02T00:00:00"/>
    <d v="1899-12-30T19:55:00"/>
    <x v="1"/>
    <d v="1899-12-30T20:00:00"/>
    <x v="2"/>
    <x v="1"/>
    <n v="1641.7089808652458"/>
    <x v="0"/>
    <x v="1"/>
    <n v="145"/>
    <x v="11"/>
    <n v="13.680908173877048"/>
    <d v="2022-03-02T19:55:00"/>
    <d v="2022-03-02T20:00:00"/>
    <d v="2022-03-02T20:00:00"/>
    <n v="5"/>
  </r>
  <r>
    <s v="blaq095969623"/>
    <x v="1"/>
    <x v="5"/>
    <n v="4.8"/>
    <n v="18.569156"/>
    <n v="73.774722999999994"/>
    <n v="18.609155999999999"/>
    <n v="73.814723000000001"/>
    <x v="1"/>
    <d v="2022-04-05T00:00:00"/>
    <d v="1899-12-30T16:25:00"/>
    <x v="1"/>
    <d v="1899-12-30T16:40:00"/>
    <x v="2"/>
    <x v="3"/>
    <n v="735.38997575779206"/>
    <x v="0"/>
    <x v="1"/>
    <n v="60"/>
    <x v="8"/>
    <n v="6.1282497979816002"/>
    <d v="2022-04-05T16:25:00"/>
    <d v="2022-04-05T16:40:00"/>
    <d v="2022-04-05T16:40:00"/>
    <n v="15"/>
  </r>
  <r>
    <s v="islq567414106"/>
    <x v="2"/>
    <x v="16"/>
    <n v="4.5999999999999996"/>
    <n v="23.214293999999999"/>
    <n v="77.435361"/>
    <n v="23.244294"/>
    <n v="77.465361000000001"/>
    <x v="2"/>
    <d v="2022-02-13T00:00:00"/>
    <d v="1899-12-30T00:00:00"/>
    <x v="0"/>
    <d v="1899-12-30T00:05:00"/>
    <x v="2"/>
    <x v="2"/>
    <n v="543.65033232309509"/>
    <x v="1"/>
    <x v="0"/>
    <n v="65"/>
    <x v="7"/>
    <n v="4.5304194360257926"/>
    <d v="2022-02-13T00:00:00"/>
    <d v="2022-02-13T00:05:00"/>
    <d v="2022-02-13T00:05:00"/>
    <n v="5"/>
  </r>
  <r>
    <s v="ogly710595926"/>
    <x v="0"/>
    <x v="18"/>
    <n v="4.9000000000000004"/>
    <n v="12.325461000000001"/>
    <n v="76.632277999999999"/>
    <n v="12.405461000000001"/>
    <n v="76.712277999999998"/>
    <x v="0"/>
    <d v="2022-03-18T00:00:00"/>
    <d v="1899-12-30T18:15:00"/>
    <x v="1"/>
    <d v="1899-12-30T18:30:00"/>
    <x v="0"/>
    <x v="3"/>
    <n v="1492.2244886677779"/>
    <x v="0"/>
    <x v="1"/>
    <n v="105"/>
    <x v="5"/>
    <n v="12.435204072231482"/>
    <d v="2022-03-18T18:15:00"/>
    <d v="2022-03-18T18:30:00"/>
    <d v="2022-03-18T18:30:00"/>
    <n v="15"/>
  </r>
  <r>
    <s v="poth081710261"/>
    <x v="0"/>
    <x v="6"/>
    <n v="4.9000000000000004"/>
    <n v="12.913041"/>
    <n v="77.683237000000005"/>
    <n v="12.953041000000001"/>
    <n v="77.723236999999997"/>
    <x v="0"/>
    <d v="2022-03-03T00:00:00"/>
    <d v="1899-12-30T16:30:00"/>
    <x v="1"/>
    <d v="1899-12-30T16:40:00"/>
    <x v="3"/>
    <x v="3"/>
    <n v="745.3036987275774"/>
    <x v="1"/>
    <x v="1"/>
    <n v="90"/>
    <x v="14"/>
    <n v="6.2108641560631446"/>
    <d v="2022-03-03T16:30:00"/>
    <d v="2022-03-03T16:40:00"/>
    <d v="2022-03-03T16:40:00"/>
    <n v="10"/>
  </r>
  <r>
    <s v="clhv530487193"/>
    <x v="1"/>
    <x v="5"/>
    <n v="4.7"/>
    <n v="21.175104000000001"/>
    <n v="72.804342000000005"/>
    <n v="21.185103999999999"/>
    <n v="72.814341999999996"/>
    <x v="0"/>
    <d v="2022-03-11T00:00:00"/>
    <d v="1899-12-30T09:45:00"/>
    <x v="0"/>
    <d v="1899-12-30T09:50:00"/>
    <x v="2"/>
    <x v="2"/>
    <n v="182.44186713920183"/>
    <x v="0"/>
    <x v="3"/>
    <n v="85"/>
    <x v="1"/>
    <n v="1.520348892826682"/>
    <d v="2022-03-11T09:45:00"/>
    <d v="2022-03-11T09:50:00"/>
    <d v="2022-03-11T09:50:00"/>
    <n v="5"/>
  </r>
  <r>
    <s v="onvh345835287"/>
    <x v="0"/>
    <x v="13"/>
    <n v="5"/>
    <n v="12.913041"/>
    <n v="77.683237000000005"/>
    <n v="12.963041"/>
    <n v="77.733237000000003"/>
    <x v="0"/>
    <d v="2022-03-05T00:00:00"/>
    <d v="1899-12-30T20:45:00"/>
    <x v="1"/>
    <d v="1899-12-30T21:00:00"/>
    <x v="1"/>
    <x v="1"/>
    <n v="931.62052049624367"/>
    <x v="0"/>
    <x v="1"/>
    <n v="230"/>
    <x v="15"/>
    <n v="7.7635043374686976"/>
    <d v="2022-03-05T20:45:00"/>
    <d v="2022-03-05T21:00:00"/>
    <d v="2022-03-05T21:00:00"/>
    <n v="15"/>
  </r>
  <r>
    <s v="cnqw051212236"/>
    <x v="1"/>
    <x v="17"/>
    <n v="4.5999999999999996"/>
    <n v="25.454647999999999"/>
    <n v="81.834502000000001"/>
    <n v="25.584648000000001"/>
    <n v="81.964501999999996"/>
    <x v="2"/>
    <d v="2022-02-16T00:00:00"/>
    <d v="1899-12-30T23:10:00"/>
    <x v="1"/>
    <d v="1899-12-30T23:25:00"/>
    <x v="5"/>
    <x v="2"/>
    <n v="2336.5509095420421"/>
    <x v="0"/>
    <x v="0"/>
    <n v="75"/>
    <x v="3"/>
    <n v="19.471257579517019"/>
    <d v="2022-02-16T23:10:00"/>
    <d v="2022-02-16T23:25:00"/>
    <d v="2022-02-16T23:25:00"/>
    <n v="15"/>
  </r>
  <r>
    <s v="ltls599763555"/>
    <x v="1"/>
    <x v="9"/>
    <n v="4.8"/>
    <n v="17.431477000000001"/>
    <n v="78.400350000000003"/>
    <n v="17.541477"/>
    <n v="78.510350000000003"/>
    <x v="0"/>
    <d v="2022-03-08T00:00:00"/>
    <d v="1899-12-30T20:00:00"/>
    <x v="1"/>
    <d v="1899-12-30T20:05:00"/>
    <x v="2"/>
    <x v="1"/>
    <n v="2028.3491980435585"/>
    <x v="1"/>
    <x v="1"/>
    <n v="125"/>
    <x v="6"/>
    <n v="16.902909983696322"/>
    <d v="2022-03-08T20:00:00"/>
    <d v="2022-03-08T20:05:00"/>
    <d v="2022-03-08T20:05:00"/>
    <n v="5"/>
  </r>
  <r>
    <s v="lcml810389070"/>
    <x v="1"/>
    <x v="5"/>
    <n v="4.9000000000000004"/>
    <n v="10.96185"/>
    <n v="76.971081999999996"/>
    <n v="11.021850000000001"/>
    <n v="77.031081999999998"/>
    <x v="1"/>
    <d v="2022-04-05T00:00:00"/>
    <d v="1899-12-30T18:15:00"/>
    <x v="1"/>
    <d v="1899-12-30T18:25:00"/>
    <x v="1"/>
    <x v="3"/>
    <n v="1121.8866171942279"/>
    <x v="0"/>
    <x v="0"/>
    <n v="25"/>
    <x v="10"/>
    <n v="9.3490551432852325"/>
    <d v="2022-04-05T18:15:00"/>
    <d v="2022-04-05T18:25:00"/>
    <d v="2022-04-05T18:25:00"/>
    <n v="10"/>
  </r>
  <r>
    <s v="gjjj414906193"/>
    <x v="1"/>
    <x v="5"/>
    <n v="4.7"/>
    <n v="17.431477000000001"/>
    <n v="78.400350000000003"/>
    <n v="17.491477"/>
    <n v="78.460350000000005"/>
    <x v="0"/>
    <d v="2022-03-03T00:00:00"/>
    <d v="1899-12-30T20:30:00"/>
    <x v="1"/>
    <d v="1899-12-30T20:45:00"/>
    <x v="2"/>
    <x v="1"/>
    <n v="2212.8895360851834"/>
    <x v="2"/>
    <x v="1"/>
    <n v="75"/>
    <x v="4"/>
    <n v="9.2203730670215975"/>
    <d v="2022-03-03T20:30:00"/>
    <d v="2022-03-03T20:45:00"/>
    <d v="2022-03-03T20:45:00"/>
    <n v="15"/>
  </r>
  <r>
    <s v="nttz877053517"/>
    <x v="1"/>
    <x v="17"/>
    <n v="4.8"/>
    <n v="12.337928"/>
    <n v="76.617889000000005"/>
    <n v="12.397928"/>
    <n v="76.677888999999993"/>
    <x v="1"/>
    <d v="2022-04-01T00:00:00"/>
    <d v="1899-12-30T22:40:00"/>
    <x v="1"/>
    <d v="1899-12-30T22:50:00"/>
    <x v="4"/>
    <x v="2"/>
    <n v="1119.163230854178"/>
    <x v="1"/>
    <x v="0"/>
    <n v="75"/>
    <x v="0"/>
    <n v="9.3263602571181501"/>
    <d v="2022-04-01T22:40:00"/>
    <d v="2022-04-01T22:50:00"/>
    <d v="2022-04-01T22:50:00"/>
    <n v="10"/>
  </r>
  <r>
    <s v="encf934187144"/>
    <x v="0"/>
    <x v="3"/>
    <n v="4.8"/>
    <n v="11.025083"/>
    <n v="77.015393000000003"/>
    <n v="11.075082999999999"/>
    <n v="77.065393"/>
    <x v="0"/>
    <d v="2022-03-07T00:00:00"/>
    <d v="1899-12-30T23:15:00"/>
    <x v="1"/>
    <d v="1899-12-30T23:20:00"/>
    <x v="3"/>
    <x v="2"/>
    <n v="934.81471797167012"/>
    <x v="1"/>
    <x v="1"/>
    <n v="90"/>
    <x v="2"/>
    <n v="7.7901226497639176"/>
    <d v="2022-03-07T23:15:00"/>
    <d v="2022-03-07T23:20:00"/>
    <d v="2022-03-07T23:20:00"/>
    <n v="5"/>
  </r>
  <r>
    <s v="raad175704930"/>
    <x v="0"/>
    <x v="4"/>
    <n v="4.9000000000000004"/>
    <n v="11.008637999999999"/>
    <n v="76.984311000000005"/>
    <n v="11.098637999999999"/>
    <n v="77.074310999999994"/>
    <x v="0"/>
    <d v="2022-03-06T00:00:00"/>
    <d v="1899-12-30T19:35:00"/>
    <x v="1"/>
    <d v="1899-12-30T19:45:00"/>
    <x v="0"/>
    <x v="1"/>
    <n v="3365.3128392693925"/>
    <x v="2"/>
    <x v="1"/>
    <n v="75"/>
    <x v="3"/>
    <n v="14.022136830289135"/>
    <d v="2022-03-06T19:35:00"/>
    <d v="2022-03-06T19:45:00"/>
    <d v="2022-03-06T19:45:00"/>
    <n v="10"/>
  </r>
  <r>
    <s v="hphs208554325"/>
    <x v="0"/>
    <x v="13"/>
    <n v="4.9000000000000004"/>
    <n v="26.911926999999999"/>
    <n v="75.797281999999996"/>
    <n v="27.001926999999998"/>
    <n v="75.887281999999999"/>
    <x v="0"/>
    <d v="2022-03-23T00:00:00"/>
    <d v="1899-12-30T23:40:00"/>
    <x v="1"/>
    <d v="1899-12-30T23:45:00"/>
    <x v="2"/>
    <x v="2"/>
    <n v="1608.7200663043857"/>
    <x v="0"/>
    <x v="1"/>
    <n v="110"/>
    <x v="6"/>
    <n v="13.406000552536547"/>
    <d v="2022-03-23T23:40:00"/>
    <d v="2022-03-23T23:45:00"/>
    <d v="2022-03-23T23:45:00"/>
    <n v="5"/>
  </r>
  <r>
    <s v="lgfq617665608"/>
    <x v="1"/>
    <x v="9"/>
    <n v="4.7"/>
    <n v="0"/>
    <n v="0"/>
    <n v="0.06"/>
    <n v="0.06"/>
    <x v="2"/>
    <d v="2022-02-17T00:00:00"/>
    <d v="1899-12-30T21:50:00"/>
    <x v="1"/>
    <d v="1899-12-30T21:55:00"/>
    <x v="1"/>
    <x v="1"/>
    <n v="1132.2241844916855"/>
    <x v="0"/>
    <x v="1"/>
    <n v="100"/>
    <x v="1"/>
    <n v="9.4352015374307125"/>
    <d v="2022-02-17T21:50:00"/>
    <d v="2022-02-17T21:55:00"/>
    <d v="2022-02-17T21:55:00"/>
    <n v="5"/>
  </r>
  <r>
    <s v="mmuw713729842"/>
    <x v="1"/>
    <x v="2"/>
    <n v="4.5"/>
    <n v="11.003007999999999"/>
    <n v="76.975440000000006"/>
    <n v="11.083009000000001"/>
    <n v="77.055440000000004"/>
    <x v="0"/>
    <d v="2022-03-10T00:00:00"/>
    <d v="1899-12-30T21:15:00"/>
    <x v="1"/>
    <d v="1899-12-30T21:30:00"/>
    <x v="0"/>
    <x v="1"/>
    <n v="1495.730719825397"/>
    <x v="1"/>
    <x v="1"/>
    <n v="120"/>
    <x v="13"/>
    <n v="12.464422665211641"/>
    <d v="2022-03-10T21:15:00"/>
    <d v="2022-03-10T21:30:00"/>
    <d v="2022-03-10T21:30:00"/>
    <n v="15"/>
  </r>
  <r>
    <s v="ldcr481481091"/>
    <x v="0"/>
    <x v="3"/>
    <n v="4.8"/>
    <n v="0"/>
    <n v="0"/>
    <n v="0.04"/>
    <n v="0.04"/>
    <x v="2"/>
    <d v="2022-02-11T00:00:00"/>
    <d v="1899-12-30T15:15:00"/>
    <x v="1"/>
    <d v="1899-12-30T15:30:00"/>
    <x v="3"/>
    <x v="3"/>
    <n v="754.81616131616136"/>
    <x v="0"/>
    <x v="1"/>
    <n v="90"/>
    <x v="6"/>
    <n v="6.2901346776346783"/>
    <d v="2022-02-11T15:15:00"/>
    <d v="2022-02-11T15:30:00"/>
    <d v="2022-02-11T15:30:00"/>
    <n v="15"/>
  </r>
  <r>
    <s v="cqdu262269660"/>
    <x v="1"/>
    <x v="12"/>
    <n v="4.8"/>
    <n v="0"/>
    <n v="0"/>
    <n v="0.08"/>
    <n v="0.08"/>
    <x v="0"/>
    <d v="2022-03-08T00:00:00"/>
    <d v="1899-12-30T20:10:00"/>
    <x v="1"/>
    <d v="1899-12-30T20:25:00"/>
    <x v="1"/>
    <x v="1"/>
    <n v="1509.6321386881152"/>
    <x v="0"/>
    <x v="1"/>
    <n v="150"/>
    <x v="11"/>
    <n v="12.580267822400961"/>
    <d v="2022-03-08T20:10:00"/>
    <d v="2022-03-08T20:25:00"/>
    <d v="2022-03-08T20:25:00"/>
    <n v="15"/>
  </r>
  <r>
    <s v="yebf607576469"/>
    <x v="0"/>
    <x v="18"/>
    <n v="4.0999999999999996"/>
    <n v="12.978453"/>
    <n v="77.643685000000005"/>
    <n v="13.028453000000001"/>
    <n v="77.693685000000002"/>
    <x v="0"/>
    <d v="2022-03-05T00:00:00"/>
    <d v="1899-12-30T22:20:00"/>
    <x v="1"/>
    <d v="1899-12-30T22:35:00"/>
    <x v="2"/>
    <x v="2"/>
    <n v="931.50120481225019"/>
    <x v="0"/>
    <x v="1"/>
    <n v="160"/>
    <x v="6"/>
    <n v="7.762510040102085"/>
    <d v="2022-03-05T22:20:00"/>
    <d v="2022-03-05T22:35:00"/>
    <d v="2022-03-05T22:35:00"/>
    <n v="15"/>
  </r>
  <r>
    <s v="hogz158559431"/>
    <x v="1"/>
    <x v="10"/>
    <n v="4.8"/>
    <n v="25.450329"/>
    <n v="81.834278999999995"/>
    <n v="25.530328999999998"/>
    <n v="81.914278999999993"/>
    <x v="2"/>
    <d v="2022-02-16T00:00:00"/>
    <d v="1899-12-30T19:35:00"/>
    <x v="1"/>
    <d v="1899-12-30T19:40:00"/>
    <x v="1"/>
    <x v="1"/>
    <n v="2876.0704660999845"/>
    <x v="2"/>
    <x v="1"/>
    <n v="115"/>
    <x v="7"/>
    <n v="11.983626942083269"/>
    <d v="2022-02-16T19:35:00"/>
    <d v="2022-02-16T19:40:00"/>
    <d v="2022-02-16T19:40:00"/>
    <n v="5"/>
  </r>
  <r>
    <s v="nuer285373021"/>
    <x v="1"/>
    <x v="5"/>
    <n v="4.4000000000000004"/>
    <n v="19.1813"/>
    <n v="72.836190999999999"/>
    <n v="19.241299999999999"/>
    <n v="72.896191000000002"/>
    <x v="1"/>
    <d v="2022-04-03T00:00:00"/>
    <d v="1899-12-30T23:55:00"/>
    <x v="0"/>
    <d v="1899-12-30T00:00:00"/>
    <x v="5"/>
    <x v="2"/>
    <n v="1101.1496991106374"/>
    <x v="0"/>
    <x v="0"/>
    <n v="85"/>
    <x v="12"/>
    <n v="9.1762474925886437"/>
    <d v="2022-04-03T23:55:00"/>
    <d v="2022-04-03T00:00:00"/>
    <d v="2022-04-04T00:00:00"/>
    <n v="5"/>
  </r>
  <r>
    <s v="gnpp390536521"/>
    <x v="0"/>
    <x v="6"/>
    <n v="4.7"/>
    <n v="21.160522"/>
    <n v="72.771477000000004"/>
    <n v="21.180522"/>
    <n v="72.791477"/>
    <x v="0"/>
    <d v="2022-03-28T00:00:00"/>
    <d v="1899-12-30T10:55:00"/>
    <x v="0"/>
    <d v="1899-12-30T11:10:00"/>
    <x v="3"/>
    <x v="2"/>
    <n v="364.89472785663139"/>
    <x v="1"/>
    <x v="1"/>
    <n v="80"/>
    <x v="9"/>
    <n v="3.0407893988052614"/>
    <d v="2022-03-28T10:55:00"/>
    <d v="2022-03-28T11:10:00"/>
    <d v="2022-03-28T11:10:00"/>
    <n v="15"/>
  </r>
  <r>
    <s v="dvmk640246988"/>
    <x v="0"/>
    <x v="0"/>
    <n v="4.9000000000000004"/>
    <n v="26.905190000000001"/>
    <n v="75.810753000000005"/>
    <n v="26.975190000000001"/>
    <n v="75.880752999999999"/>
    <x v="0"/>
    <d v="2022-03-06T00:00:00"/>
    <d v="1899-12-30T19:40:00"/>
    <x v="1"/>
    <d v="1899-12-30T19:50:00"/>
    <x v="4"/>
    <x v="1"/>
    <n v="1251.3090426371878"/>
    <x v="1"/>
    <x v="1"/>
    <n v="190"/>
    <x v="12"/>
    <n v="10.427575355309898"/>
    <d v="2022-03-06T19:40:00"/>
    <d v="2022-03-06T19:50:00"/>
    <d v="2022-03-06T19:50:00"/>
    <n v="10"/>
  </r>
  <r>
    <s v="yhmm921542221"/>
    <x v="1"/>
    <x v="17"/>
    <n v="4.9000000000000004"/>
    <n v="12.914263999999999"/>
    <n v="77.678399999999996"/>
    <n v="13.044264"/>
    <n v="77.808400000000006"/>
    <x v="0"/>
    <d v="2022-03-08T00:00:00"/>
    <d v="1899-12-30T22:35:00"/>
    <x v="1"/>
    <d v="1899-12-30T22:50:00"/>
    <x v="4"/>
    <x v="2"/>
    <n v="2422.0177639014773"/>
    <x v="1"/>
    <x v="1"/>
    <n v="135"/>
    <x v="8"/>
    <n v="20.183481365845644"/>
    <d v="2022-03-08T22:35:00"/>
    <d v="2022-03-08T22:50:00"/>
    <d v="2022-03-08T22:50:00"/>
    <n v="15"/>
  </r>
  <r>
    <s v="wnme032531844"/>
    <x v="1"/>
    <x v="19"/>
    <n v="4.9000000000000004"/>
    <n v="0"/>
    <n v="0"/>
    <n v="0.06"/>
    <n v="0.06"/>
    <x v="0"/>
    <d v="2022-03-17T00:00:00"/>
    <d v="1899-12-30T17:20:00"/>
    <x v="1"/>
    <d v="1899-12-30T17:30:00"/>
    <x v="2"/>
    <x v="3"/>
    <n v="1132.2241844916855"/>
    <x v="1"/>
    <x v="0"/>
    <n v="160"/>
    <x v="13"/>
    <n v="9.4352015374307125"/>
    <d v="2022-03-17T17:20:00"/>
    <d v="2022-03-17T17:30:00"/>
    <d v="2022-03-17T17:30:00"/>
    <n v="10"/>
  </r>
  <r>
    <s v="xrzb355826755"/>
    <x v="0"/>
    <x v="0"/>
    <n v="4.2"/>
    <n v="22.32"/>
    <n v="73.17"/>
    <n v="22.45"/>
    <n v="73.3"/>
    <x v="0"/>
    <d v="2022-03-20T00:00:00"/>
    <d v="1899-12-30T20:10:00"/>
    <x v="1"/>
    <d v="1899-12-30T20:25:00"/>
    <x v="3"/>
    <x v="1"/>
    <n v="2362.5332033016325"/>
    <x v="1"/>
    <x v="1"/>
    <n v="190"/>
    <x v="8"/>
    <n v="19.687776694180272"/>
    <d v="2022-03-20T20:10:00"/>
    <d v="2022-03-20T20:25:00"/>
    <d v="2022-03-20T20:25:00"/>
    <n v="15"/>
  </r>
  <r>
    <s v="ykut670234869"/>
    <x v="1"/>
    <x v="11"/>
    <n v="4.7"/>
    <n v="18.536718"/>
    <n v="73.830326999999997"/>
    <n v="18.586718000000001"/>
    <n v="73.880326999999994"/>
    <x v="1"/>
    <d v="2022-04-05T00:00:00"/>
    <d v="1899-12-30T20:15:00"/>
    <x v="1"/>
    <d v="1899-12-30T20:20:00"/>
    <x v="5"/>
    <x v="1"/>
    <n v="919.30747970902689"/>
    <x v="0"/>
    <x v="1"/>
    <n v="125"/>
    <x v="9"/>
    <n v="7.6608956642418908"/>
    <d v="2022-04-05T20:15:00"/>
    <d v="2022-04-05T20:20:00"/>
    <d v="2022-04-05T20:20:00"/>
    <n v="5"/>
  </r>
  <r>
    <s v="nwsa111706444"/>
    <x v="1"/>
    <x v="12"/>
    <n v="4.8"/>
    <n v="11.003007999999999"/>
    <n v="76.975440000000006"/>
    <n v="11.113008000000001"/>
    <n v="77.085440000000006"/>
    <x v="0"/>
    <d v="2022-03-02T00:00:00"/>
    <d v="1899-12-30T23:50:00"/>
    <x v="0"/>
    <d v="1899-12-30T00:05:00"/>
    <x v="0"/>
    <x v="2"/>
    <n v="4113.1299445223458"/>
    <x v="2"/>
    <x v="0"/>
    <n v="150"/>
    <x v="6"/>
    <n v="17.138041435509773"/>
    <d v="2022-03-02T23:50:00"/>
    <d v="2022-03-02T00:05:00"/>
    <d v="2022-03-03T00:05:00"/>
    <n v="15"/>
  </r>
  <r>
    <s v="auns155660530"/>
    <x v="0"/>
    <x v="6"/>
    <n v="4.8"/>
    <n v="19.874732999999999"/>
    <n v="75.353942000000004"/>
    <n v="19.954733000000001"/>
    <n v="75.433942000000002"/>
    <x v="2"/>
    <d v="2022-02-12T00:00:00"/>
    <d v="1899-12-30T19:55:00"/>
    <x v="1"/>
    <d v="1899-12-30T20:10:00"/>
    <x v="5"/>
    <x v="1"/>
    <n v="1465.1901557313049"/>
    <x v="1"/>
    <x v="1"/>
    <n v="125"/>
    <x v="5"/>
    <n v="12.209917964427541"/>
    <d v="2022-02-12T19:55:00"/>
    <d v="2022-02-12T20:10:00"/>
    <d v="2022-02-12T20:10:00"/>
    <n v="15"/>
  </r>
  <r>
    <s v="gsfn744796912"/>
    <x v="1"/>
    <x v="14"/>
    <n v="4.7"/>
    <n v="19.126629999999999"/>
    <n v="72.829976000000002"/>
    <n v="19.15663"/>
    <n v="72.859976000000003"/>
    <x v="1"/>
    <d v="2022-04-03T00:00:00"/>
    <d v="1899-12-30T23:55:00"/>
    <x v="0"/>
    <d v="1899-12-30T00:10:00"/>
    <x v="5"/>
    <x v="2"/>
    <n v="550.6846501229295"/>
    <x v="0"/>
    <x v="0"/>
    <n v="60"/>
    <x v="15"/>
    <n v="4.5890387510244128"/>
    <d v="2022-04-03T23:55:00"/>
    <d v="2022-04-03T00:10:00"/>
    <d v="2022-04-04T00:10:00"/>
    <n v="15"/>
  </r>
  <r>
    <s v="pnyh960289237"/>
    <x v="1"/>
    <x v="5"/>
    <n v="4.7"/>
    <n v="23.351489000000001"/>
    <n v="85.324252999999999"/>
    <n v="23.411489"/>
    <n v="85.384253000000001"/>
    <x v="0"/>
    <d v="2022-03-15T00:00:00"/>
    <d v="1899-12-30T18:45:00"/>
    <x v="1"/>
    <d v="1899-12-30T18:50:00"/>
    <x v="5"/>
    <x v="3"/>
    <n v="1086.7315154954188"/>
    <x v="1"/>
    <x v="1"/>
    <n v="140"/>
    <x v="8"/>
    <n v="9.0560959624618231"/>
    <d v="2022-03-15T18:45:00"/>
    <d v="2022-03-15T18:50:00"/>
    <d v="2022-03-15T18:50:00"/>
    <n v="5"/>
  </r>
  <r>
    <s v="utzk058106895"/>
    <x v="1"/>
    <x v="19"/>
    <n v="3"/>
    <n v="10.994135999999999"/>
    <n v="76.963302999999996"/>
    <n v="11.104136"/>
    <n v="77.073302999999996"/>
    <x v="0"/>
    <d v="2022-03-08T00:00:00"/>
    <d v="1899-12-30T22:10:00"/>
    <x v="1"/>
    <d v="1899-12-30T22:25:00"/>
    <x v="0"/>
    <x v="2"/>
    <n v="2056.5954948648327"/>
    <x v="0"/>
    <x v="1"/>
    <n v="170"/>
    <x v="2"/>
    <n v="17.138295790540273"/>
    <d v="2022-03-08T22:10:00"/>
    <d v="2022-03-08T22:25:00"/>
    <d v="2022-03-08T22:25:00"/>
    <n v="15"/>
  </r>
  <r>
    <s v="dizw396262964"/>
    <x v="1"/>
    <x v="5"/>
    <n v="4.0999999999999996"/>
    <n v="19.131141"/>
    <n v="72.813074"/>
    <n v="19.241140999999999"/>
    <n v="72.923074"/>
    <x v="0"/>
    <d v="2022-03-10T00:00:00"/>
    <d v="1899-12-30T17:35:00"/>
    <x v="1"/>
    <d v="1899-12-30T17:40:00"/>
    <x v="2"/>
    <x v="3"/>
    <n v="2018.9198182863076"/>
    <x v="0"/>
    <x v="0"/>
    <n v="190"/>
    <x v="15"/>
    <n v="16.824331819052563"/>
    <d v="2022-03-10T17:35:00"/>
    <d v="2022-03-10T17:40:00"/>
    <d v="2022-03-10T17:40:00"/>
    <n v="5"/>
  </r>
  <r>
    <s v="iiqb707793937"/>
    <x v="1"/>
    <x v="14"/>
    <n v="5"/>
    <n v="21.175104000000001"/>
    <n v="72.804342000000005"/>
    <n v="21.195104000000001"/>
    <n v="72.824342000000001"/>
    <x v="1"/>
    <d v="2022-04-05T00:00:00"/>
    <d v="1899-12-30T11:15:00"/>
    <x v="0"/>
    <d v="1899-12-30T11:30:00"/>
    <x v="5"/>
    <x v="0"/>
    <n v="364.87799441269044"/>
    <x v="1"/>
    <x v="1"/>
    <n v="100"/>
    <x v="8"/>
    <n v="3.0406499534390869"/>
    <d v="2022-04-05T11:15:00"/>
    <d v="2022-04-05T11:30:00"/>
    <d v="2022-04-05T11:30:00"/>
    <n v="15"/>
  </r>
  <r>
    <s v="hdxj672139613"/>
    <x v="0"/>
    <x v="4"/>
    <n v="4.2"/>
    <n v="19.131141"/>
    <n v="72.813074"/>
    <n v="19.241140999999999"/>
    <n v="72.923074"/>
    <x v="0"/>
    <d v="2022-03-20T00:00:00"/>
    <d v="1899-12-30T19:55:00"/>
    <x v="1"/>
    <d v="1899-12-30T20:00:00"/>
    <x v="2"/>
    <x v="1"/>
    <n v="4037.8396365726153"/>
    <x v="2"/>
    <x v="1"/>
    <n v="170"/>
    <x v="3"/>
    <n v="16.824331819052563"/>
    <d v="2022-03-20T19:55:00"/>
    <d v="2022-03-20T20:00:00"/>
    <d v="2022-03-20T20:00:00"/>
    <n v="5"/>
  </r>
  <r>
    <s v="hazd458227813"/>
    <x v="2"/>
    <x v="16"/>
    <n v="5"/>
    <n v="11.022297999999999"/>
    <n v="76.998349000000005"/>
    <n v="11.032298000000001"/>
    <n v="77.008348999999995"/>
    <x v="0"/>
    <d v="2022-03-28T00:00:00"/>
    <d v="1899-12-30T08:10:00"/>
    <x v="0"/>
    <d v="1899-12-30T08:25:00"/>
    <x v="0"/>
    <x v="2"/>
    <n v="186.97006368625981"/>
    <x v="0"/>
    <x v="1"/>
    <n v="80"/>
    <x v="14"/>
    <n v="1.558083864052165"/>
    <d v="2022-03-28T08:10:00"/>
    <d v="2022-03-28T08:25:00"/>
    <d v="2022-03-28T08:25:00"/>
    <n v="15"/>
  </r>
  <r>
    <s v="yyva778390305"/>
    <x v="1"/>
    <x v="17"/>
    <n v="4.8"/>
    <n v="17.483215999999999"/>
    <n v="78.552110999999996"/>
    <n v="17.613216000000001"/>
    <n v="78.682111000000006"/>
    <x v="1"/>
    <d v="2022-04-04T00:00:00"/>
    <d v="1899-12-30T23:30:00"/>
    <x v="1"/>
    <d v="1899-12-30T23:35:00"/>
    <x v="5"/>
    <x v="2"/>
    <n v="2396.7515937531211"/>
    <x v="0"/>
    <x v="0"/>
    <n v="50"/>
    <x v="6"/>
    <n v="19.972929947942678"/>
    <d v="2022-04-04T23:30:00"/>
    <d v="2022-04-04T23:35:00"/>
    <d v="2022-04-04T23:35:00"/>
    <n v="5"/>
  </r>
  <r>
    <s v="zdze001631349"/>
    <x v="2"/>
    <x v="16"/>
    <n v="4.5"/>
    <n v="22.725747999999999"/>
    <n v="75.898497000000006"/>
    <n v="22.805747"/>
    <n v="75.978497000000004"/>
    <x v="1"/>
    <d v="2022-04-06T00:00:00"/>
    <d v="1899-12-30T19:15:00"/>
    <x v="1"/>
    <d v="1899-12-30T19:25:00"/>
    <x v="0"/>
    <x v="1"/>
    <n v="1452.0094866737195"/>
    <x v="0"/>
    <x v="0"/>
    <n v="80"/>
    <x v="8"/>
    <n v="12.10007905561433"/>
    <d v="2022-04-06T19:15:00"/>
    <d v="2022-04-06T19:25:00"/>
    <d v="2022-04-06T19:25:00"/>
    <n v="10"/>
  </r>
  <r>
    <s v="gpvh614113142"/>
    <x v="1"/>
    <x v="17"/>
    <n v="4.5"/>
    <n v="26.766535999999999"/>
    <n v="75.837333000000001"/>
    <n v="26.816535999999999"/>
    <n v="75.887332999999998"/>
    <x v="0"/>
    <d v="2022-03-05T00:00:00"/>
    <d v="1899-12-30T20:20:00"/>
    <x v="1"/>
    <d v="1899-12-30T20:30:00"/>
    <x v="2"/>
    <x v="1"/>
    <n v="894.31291914742781"/>
    <x v="0"/>
    <x v="1"/>
    <n v="75"/>
    <x v="4"/>
    <n v="7.452607659561898"/>
    <d v="2022-03-05T20:20:00"/>
    <d v="2022-03-05T20:30:00"/>
    <d v="2022-03-05T20:30:00"/>
    <n v="10"/>
  </r>
  <r>
    <s v="pjln136916752"/>
    <x v="0"/>
    <x v="0"/>
    <n v="4.5999999999999996"/>
    <n v="12.326356000000001"/>
    <n v="76.619102999999996"/>
    <n v="12.406356000000001"/>
    <n v="76.699102999999994"/>
    <x v="0"/>
    <d v="2022-03-10T00:00:00"/>
    <d v="1899-12-30T18:15:00"/>
    <x v="1"/>
    <d v="1899-12-30T18:25:00"/>
    <x v="1"/>
    <x v="3"/>
    <n v="1492.2219934334812"/>
    <x v="0"/>
    <x v="1"/>
    <n v="140"/>
    <x v="0"/>
    <n v="12.435183278612342"/>
    <d v="2022-03-10T18:15:00"/>
    <d v="2022-03-10T18:25:00"/>
    <d v="2022-03-10T18:25:00"/>
    <n v="10"/>
  </r>
  <r>
    <s v="cozf674973746"/>
    <x v="0"/>
    <x v="18"/>
    <n v="4.5"/>
    <n v="10.035572999999999"/>
    <n v="76.336957999999996"/>
    <n v="10.115572999999999"/>
    <n v="76.416957999999994"/>
    <x v="2"/>
    <d v="2022-02-12T00:00:00"/>
    <d v="1899-12-30T19:10:00"/>
    <x v="1"/>
    <d v="1899-12-30T19:20:00"/>
    <x v="5"/>
    <x v="1"/>
    <n v="1498.0366616337972"/>
    <x v="0"/>
    <x v="1"/>
    <n v="160"/>
    <x v="7"/>
    <n v="12.48363884694831"/>
    <d v="2022-02-12T19:10:00"/>
    <d v="2022-02-12T19:20:00"/>
    <d v="2022-02-12T19:20:00"/>
    <n v="10"/>
  </r>
  <r>
    <s v="ehwg430619103"/>
    <x v="0"/>
    <x v="18"/>
    <n v="4.5999999999999996"/>
    <n v="22.569358000000001"/>
    <n v="88.433452000000003"/>
    <n v="22.639358000000001"/>
    <n v="88.503451999999996"/>
    <x v="2"/>
    <d v="2022-02-12T00:00:00"/>
    <d v="1899-12-30T17:30:00"/>
    <x v="1"/>
    <d v="1899-12-30T17:40:00"/>
    <x v="3"/>
    <x v="3"/>
    <n v="1271.204960791642"/>
    <x v="0"/>
    <x v="1"/>
    <n v="205"/>
    <x v="2"/>
    <n v="10.593374673263682"/>
    <d v="2022-02-12T17:30:00"/>
    <d v="2022-02-12T17:40:00"/>
    <d v="2022-02-12T17:40:00"/>
    <n v="10"/>
  </r>
  <r>
    <s v="ivbn273208679"/>
    <x v="1"/>
    <x v="11"/>
    <n v="4.9000000000000004"/>
    <n v="21.175975000000001"/>
    <n v="72.795502999999997"/>
    <n v="21.285975000000001"/>
    <n v="72.905502999999996"/>
    <x v="0"/>
    <d v="2022-03-10T00:00:00"/>
    <d v="1899-12-30T21:15:00"/>
    <x v="1"/>
    <d v="1899-12-30T21:20:00"/>
    <x v="2"/>
    <x v="1"/>
    <n v="2006.5388736912093"/>
    <x v="0"/>
    <x v="1"/>
    <n v="145"/>
    <x v="7"/>
    <n v="16.721157280760078"/>
    <d v="2022-03-10T21:15:00"/>
    <d v="2022-03-10T21:20:00"/>
    <d v="2022-03-10T21:20:00"/>
    <n v="5"/>
  </r>
  <r>
    <s v="kbgp978006076"/>
    <x v="0"/>
    <x v="1"/>
    <n v="4.9000000000000004"/>
    <n v="26.905287000000001"/>
    <n v="75.794591999999994"/>
    <n v="26.985287"/>
    <n v="75.874592000000007"/>
    <x v="0"/>
    <d v="2022-03-12T00:00:00"/>
    <d v="1899-12-30T22:15:00"/>
    <x v="1"/>
    <d v="1899-12-30T22:20:00"/>
    <x v="1"/>
    <x v="2"/>
    <n v="1430.0388216666279"/>
    <x v="1"/>
    <x v="1"/>
    <n v="120"/>
    <x v="15"/>
    <n v="11.916990180555231"/>
    <d v="2022-03-12T22:15:00"/>
    <d v="2022-03-12T22:20:00"/>
    <d v="2022-03-12T22:20:00"/>
    <n v="5"/>
  </r>
  <r>
    <s v="clvk075159277"/>
    <x v="1"/>
    <x v="2"/>
    <n v="4.9000000000000004"/>
    <n v="30.902871999999999"/>
    <n v="75.826808"/>
    <n v="30.952871999999999"/>
    <n v="75.876807999999997"/>
    <x v="2"/>
    <d v="2022-02-15T00:00:00"/>
    <d v="1899-12-30T19:25:00"/>
    <x v="1"/>
    <d v="1899-12-30T19:35:00"/>
    <x v="5"/>
    <x v="1"/>
    <n v="879.00607201973889"/>
    <x v="0"/>
    <x v="1"/>
    <n v="125"/>
    <x v="4"/>
    <n v="7.3250506001644906"/>
    <d v="2022-02-15T19:25:00"/>
    <d v="2022-02-15T19:35:00"/>
    <d v="2022-02-15T19:35:00"/>
    <n v="10"/>
  </r>
  <r>
    <s v="dypv234848519"/>
    <x v="0"/>
    <x v="18"/>
    <n v="5"/>
    <n v="26.913726"/>
    <n v="75.75282"/>
    <n v="26.953726"/>
    <n v="75.792821000000004"/>
    <x v="0"/>
    <d v="2022-03-01T00:00:00"/>
    <d v="1899-12-30T17:00:00"/>
    <x v="1"/>
    <d v="1899-12-30T17:05:00"/>
    <x v="0"/>
    <x v="3"/>
    <n v="715.05983362973791"/>
    <x v="0"/>
    <x v="1"/>
    <n v="95"/>
    <x v="13"/>
    <n v="5.9588319469144828"/>
    <d v="2022-03-01T17:00:00"/>
    <d v="2022-03-01T17:05:00"/>
    <d v="2022-03-01T17:05:00"/>
    <n v="5"/>
  </r>
  <r>
    <s v="ezqw749777453"/>
    <x v="2"/>
    <x v="16"/>
    <n v="4.5999999999999996"/>
    <n v="22.751857000000001"/>
    <n v="75.866698999999997"/>
    <n v="22.771857000000001"/>
    <n v="75.886698999999993"/>
    <x v="0"/>
    <d v="2022-03-05T00:00:00"/>
    <d v="1899-12-30T10:55:00"/>
    <x v="0"/>
    <d v="1899-12-30T11:10:00"/>
    <x v="4"/>
    <x v="2"/>
    <n v="363.00959847774959"/>
    <x v="1"/>
    <x v="1"/>
    <n v="65"/>
    <x v="15"/>
    <n v="3.0250799873145802"/>
    <d v="2022-03-05T10:55:00"/>
    <d v="2022-03-05T11:10:00"/>
    <d v="2022-03-05T11:10:00"/>
    <n v="15"/>
  </r>
  <r>
    <s v="qcxd346842519"/>
    <x v="1"/>
    <x v="19"/>
    <n v="4.5999999999999996"/>
    <n v="12.980409999999999"/>
    <n v="77.640489000000002"/>
    <n v="13.03041"/>
    <n v="77.690488999999999"/>
    <x v="0"/>
    <d v="2022-03-17T00:00:00"/>
    <d v="1899-12-30T21:55:00"/>
    <x v="1"/>
    <d v="1899-12-30T22:05:00"/>
    <x v="1"/>
    <x v="1"/>
    <n v="931.49762625630217"/>
    <x v="1"/>
    <x v="1"/>
    <n v="140"/>
    <x v="5"/>
    <n v="7.7624802188025184"/>
    <d v="2022-03-17T21:55:00"/>
    <d v="2022-03-17T22:05:00"/>
    <d v="2022-03-17T22:05:00"/>
    <n v="10"/>
  </r>
  <r>
    <s v="eeju034959238"/>
    <x v="0"/>
    <x v="1"/>
    <n v="4.3"/>
    <n v="17.451975999999998"/>
    <n v="78.385883000000007"/>
    <n v="17.541975999999998"/>
    <n v="78.475882999999996"/>
    <x v="1"/>
    <d v="2022-04-06T00:00:00"/>
    <d v="1899-12-30T20:45:00"/>
    <x v="1"/>
    <d v="1899-12-30T20:50:00"/>
    <x v="1"/>
    <x v="1"/>
    <n v="1659.5128407079883"/>
    <x v="1"/>
    <x v="1"/>
    <n v="220"/>
    <x v="4"/>
    <n v="13.829273672566568"/>
    <d v="2022-04-06T20:45:00"/>
    <d v="2022-04-06T20:50:00"/>
    <d v="2022-04-06T20:50:00"/>
    <n v="5"/>
  </r>
  <r>
    <s v="ukdg727815878"/>
    <x v="0"/>
    <x v="6"/>
    <n v="3.5"/>
    <n v="18.994049"/>
    <n v="72.825203000000002"/>
    <n v="19.074048999999999"/>
    <n v="72.905203"/>
    <x v="1"/>
    <d v="2022-04-06T00:00:00"/>
    <d v="1899-12-30T19:10:00"/>
    <x v="1"/>
    <d v="1899-12-30T19:15:00"/>
    <x v="0"/>
    <x v="1"/>
    <n v="1468.9425216114482"/>
    <x v="1"/>
    <x v="1"/>
    <n v="170"/>
    <x v="13"/>
    <n v="12.241187680095402"/>
    <d v="2022-04-06T19:10:00"/>
    <d v="2022-04-06T19:15:00"/>
    <d v="2022-04-06T19:15:00"/>
    <n v="5"/>
  </r>
  <r>
    <s v="otdh056590698"/>
    <x v="0"/>
    <x v="3"/>
    <n v="4.7"/>
    <n v="11.001852"/>
    <n v="76.976268000000005"/>
    <n v="11.091851999999999"/>
    <n v="77.066267999999994"/>
    <x v="0"/>
    <d v="2022-03-08T00:00:00"/>
    <d v="1899-12-30T22:55:00"/>
    <x v="1"/>
    <d v="1899-12-30T23:00:00"/>
    <x v="2"/>
    <x v="2"/>
    <n v="1682.6755153961058"/>
    <x v="0"/>
    <x v="1"/>
    <n v="140"/>
    <x v="1"/>
    <n v="14.022295961634216"/>
    <d v="2022-03-08T22:55:00"/>
    <d v="2022-03-08T23:00:00"/>
    <d v="2022-03-08T23:00:00"/>
    <n v="5"/>
  </r>
  <r>
    <s v="kgle147624628"/>
    <x v="0"/>
    <x v="4"/>
    <n v="3.7"/>
    <n v="23.371292"/>
    <n v="85.327871999999999"/>
    <n v="23.461292"/>
    <n v="85.417872000000003"/>
    <x v="0"/>
    <d v="2022-03-04T00:00:00"/>
    <d v="1899-12-30T22:30:00"/>
    <x v="1"/>
    <d v="1899-12-30T22:35:00"/>
    <x v="4"/>
    <x v="2"/>
    <n v="1629.9013213252222"/>
    <x v="1"/>
    <x v="1"/>
    <n v="195"/>
    <x v="0"/>
    <n v="13.582511011043518"/>
    <d v="2022-03-04T22:30:00"/>
    <d v="2022-03-04T22:35:00"/>
    <d v="2022-03-04T22:35:00"/>
    <n v="5"/>
  </r>
  <r>
    <s v="ovfw712559082"/>
    <x v="0"/>
    <x v="4"/>
    <n v="4.4000000000000004"/>
    <n v="21.173342999999999"/>
    <n v="72.792731000000003"/>
    <n v="21.263342999999999"/>
    <n v="72.882731000000007"/>
    <x v="0"/>
    <d v="2022-03-08T00:00:00"/>
    <d v="1899-12-30T20:15:00"/>
    <x v="1"/>
    <d v="1899-12-30T20:30:00"/>
    <x v="5"/>
    <x v="1"/>
    <n v="1641.7790427202267"/>
    <x v="1"/>
    <x v="1"/>
    <n v="190"/>
    <x v="5"/>
    <n v="13.681492022668555"/>
    <d v="2022-03-08T20:15:00"/>
    <d v="2022-03-08T20:30:00"/>
    <d v="2022-03-08T20:30:00"/>
    <n v="15"/>
  </r>
  <r>
    <s v="izbp341150538"/>
    <x v="0"/>
    <x v="6"/>
    <n v="4.9000000000000004"/>
    <n v="26.849595999999998"/>
    <n v="75.800511999999998"/>
    <n v="26.879595999999999"/>
    <n v="75.830511999999999"/>
    <x v="0"/>
    <d v="2022-03-13T00:00:00"/>
    <d v="1899-12-30T21:20:00"/>
    <x v="1"/>
    <d v="1899-12-30T21:30:00"/>
    <x v="0"/>
    <x v="1"/>
    <n v="536.43437873207415"/>
    <x v="0"/>
    <x v="1"/>
    <n v="16"/>
    <x v="10"/>
    <n v="4.4702864894339509"/>
    <d v="2022-03-13T21:20:00"/>
    <d v="2022-03-13T21:30:00"/>
    <d v="2022-03-13T21:30:00"/>
    <n v="10"/>
  </r>
  <r>
    <s v="vrov890222278"/>
    <x v="0"/>
    <x v="8"/>
    <n v="4.0999999999999996"/>
    <n v="26.913726"/>
    <n v="75.75282"/>
    <n v="27.053726000000001"/>
    <n v="75.89282"/>
    <x v="0"/>
    <d v="2022-03-29T00:00:00"/>
    <d v="1899-12-30T19:35:00"/>
    <x v="1"/>
    <d v="1899-12-30T19:40:00"/>
    <x v="1"/>
    <x v="1"/>
    <n v="2502.189457157207"/>
    <x v="0"/>
    <x v="1"/>
    <n v="240"/>
    <x v="9"/>
    <n v="20.851578809643392"/>
    <d v="2022-03-29T19:35:00"/>
    <d v="2022-03-29T19:40:00"/>
    <d v="2022-03-29T19:40:00"/>
    <n v="5"/>
  </r>
  <r>
    <s v="lcea543913044"/>
    <x v="1"/>
    <x v="17"/>
    <n v="4.8"/>
    <n v="0"/>
    <n v="0"/>
    <n v="0.11"/>
    <n v="0.11"/>
    <x v="0"/>
    <d v="2022-03-06T00:00:00"/>
    <d v="1899-12-30T23:20:00"/>
    <x v="1"/>
    <d v="1899-12-30T23:25:00"/>
    <x v="1"/>
    <x v="2"/>
    <n v="2075.7438903495899"/>
    <x v="0"/>
    <x v="0"/>
    <n v="75"/>
    <x v="0"/>
    <n v="17.29786575291325"/>
    <d v="2022-03-06T23:20:00"/>
    <d v="2022-03-06T23:25:00"/>
    <d v="2022-03-06T23:25:00"/>
    <n v="5"/>
  </r>
  <r>
    <s v="ylnn725995415"/>
    <x v="2"/>
    <x v="16"/>
    <n v="5"/>
    <n v="0"/>
    <n v="0"/>
    <n v="0.11"/>
    <n v="0.11"/>
    <x v="0"/>
    <d v="2022-03-29T00:00:00"/>
    <d v="1899-12-30T23:30:00"/>
    <x v="1"/>
    <d v="1899-12-30T23:45:00"/>
    <x v="2"/>
    <x v="2"/>
    <n v="2075.7438903495899"/>
    <x v="0"/>
    <x v="1"/>
    <n v="50"/>
    <x v="5"/>
    <n v="17.29786575291325"/>
    <d v="2022-03-29T23:30:00"/>
    <d v="2022-03-29T23:45:00"/>
    <d v="2022-03-29T23:45:00"/>
    <n v="15"/>
  </r>
  <r>
    <s v="higp173977555"/>
    <x v="1"/>
    <x v="5"/>
    <n v="5"/>
    <n v="26.766535999999999"/>
    <n v="75.837333000000001"/>
    <n v="26.846536"/>
    <n v="75.917332999999999"/>
    <x v="0"/>
    <d v="2022-03-23T00:00:00"/>
    <d v="1899-12-30T22:10:00"/>
    <x v="1"/>
    <d v="1899-12-30T22:20:00"/>
    <x v="4"/>
    <x v="2"/>
    <n v="1430.8167048892155"/>
    <x v="0"/>
    <x v="1"/>
    <n v="24"/>
    <x v="10"/>
    <n v="11.923472540743463"/>
    <d v="2022-03-23T22:10:00"/>
    <d v="2022-03-23T22:20:00"/>
    <d v="2022-03-23T22:20:00"/>
    <n v="10"/>
  </r>
  <r>
    <s v="ygxg870321857"/>
    <x v="0"/>
    <x v="6"/>
    <n v="4.8"/>
    <n v="22.761593000000001"/>
    <n v="75.886362000000005"/>
    <n v="22.811592999999998"/>
    <n v="75.936362000000003"/>
    <x v="0"/>
    <d v="2022-03-13T00:00:00"/>
    <d v="1899-12-30T22:45:00"/>
    <x v="1"/>
    <d v="1899-12-30T22:50:00"/>
    <x v="0"/>
    <x v="2"/>
    <n v="907.44839665950246"/>
    <x v="1"/>
    <x v="1"/>
    <n v="65"/>
    <x v="13"/>
    <n v="7.5620699721625204"/>
    <d v="2022-03-13T22:45:00"/>
    <d v="2022-03-13T22:50:00"/>
    <d v="2022-03-13T22:50:00"/>
    <n v="5"/>
  </r>
  <r>
    <s v="nxni844663988"/>
    <x v="0"/>
    <x v="7"/>
    <n v="3.8"/>
    <n v="11.022169"/>
    <n v="76.999594000000002"/>
    <n v="11.092169"/>
    <n v="77.069593999999995"/>
    <x v="0"/>
    <d v="2022-03-20T00:00:00"/>
    <d v="1899-12-30T21:45:00"/>
    <x v="1"/>
    <d v="1899-12-30T21:55:00"/>
    <x v="2"/>
    <x v="1"/>
    <n v="1308.7250691950944"/>
    <x v="0"/>
    <x v="1"/>
    <n v="205"/>
    <x v="15"/>
    <n v="10.906042243292454"/>
    <d v="2022-03-20T21:45:00"/>
    <d v="2022-03-20T21:55:00"/>
    <d v="2022-03-20T21:55:00"/>
    <n v="10"/>
  </r>
  <r>
    <s v="snnj889718873"/>
    <x v="0"/>
    <x v="8"/>
    <n v="3.7"/>
    <n v="0"/>
    <n v="0"/>
    <n v="0.11"/>
    <n v="0.11"/>
    <x v="0"/>
    <d v="2022-03-06T00:00:00"/>
    <d v="1899-12-30T20:50:00"/>
    <x v="1"/>
    <d v="1899-12-30T20:55:00"/>
    <x v="5"/>
    <x v="1"/>
    <n v="2075.7438903495899"/>
    <x v="1"/>
    <x v="1"/>
    <n v="205"/>
    <x v="5"/>
    <n v="17.29786575291325"/>
    <d v="2022-03-06T20:50:00"/>
    <d v="2022-03-06T20:55:00"/>
    <d v="2022-03-06T20:55:00"/>
    <n v="5"/>
  </r>
  <r>
    <s v="kxsl928340434"/>
    <x v="1"/>
    <x v="2"/>
    <n v="4.8"/>
    <n v="17.428294000000001"/>
    <n v="78.404422999999994"/>
    <n v="17.438293999999999"/>
    <n v="78.414422999999999"/>
    <x v="0"/>
    <d v="2022-03-17T00:00:00"/>
    <d v="1899-12-30T11:15:00"/>
    <x v="0"/>
    <d v="1899-12-30T11:20:00"/>
    <x v="5"/>
    <x v="0"/>
    <n v="184.42105059051079"/>
    <x v="1"/>
    <x v="0"/>
    <n v="90"/>
    <x v="2"/>
    <n v="1.5368420882542566"/>
    <d v="2022-03-17T11:15:00"/>
    <d v="2022-03-17T11:20:00"/>
    <d v="2022-03-17T11:20:00"/>
    <n v="5"/>
  </r>
  <r>
    <s v="hnyy816909866"/>
    <x v="1"/>
    <x v="10"/>
    <n v="4.3"/>
    <n v="23.359193999999999"/>
    <n v="85.325446999999997"/>
    <n v="23.429193999999999"/>
    <n v="85.395447000000004"/>
    <x v="0"/>
    <d v="2022-03-29T00:00:00"/>
    <d v="1899-12-30T18:20:00"/>
    <x v="1"/>
    <d v="1899-12-30T18:35:00"/>
    <x v="4"/>
    <x v="3"/>
    <n v="1267.7978244449264"/>
    <x v="1"/>
    <x v="1"/>
    <n v="34"/>
    <x v="10"/>
    <n v="10.564981870374387"/>
    <d v="2022-03-29T18:20:00"/>
    <d v="2022-03-29T18:35:00"/>
    <d v="2022-03-29T18:35:00"/>
    <n v="15"/>
  </r>
  <r>
    <s v="zrqr690539725"/>
    <x v="1"/>
    <x v="15"/>
    <n v="4.7"/>
    <n v="11.022297999999999"/>
    <n v="76.998349000000005"/>
    <n v="11.132298"/>
    <n v="77.108349000000004"/>
    <x v="0"/>
    <d v="2022-03-29T00:00:00"/>
    <d v="1899-12-30T20:00:00"/>
    <x v="1"/>
    <d v="1899-12-30T20:15:00"/>
    <x v="1"/>
    <x v="1"/>
    <n v="2056.4985264442839"/>
    <x v="0"/>
    <x v="1"/>
    <n v="140"/>
    <x v="3"/>
    <n v="17.137487720369034"/>
    <d v="2022-03-29T20:00:00"/>
    <d v="2022-03-29T20:15:00"/>
    <d v="2022-03-29T20:15:00"/>
    <n v="15"/>
  </r>
  <r>
    <s v="chvo009653805"/>
    <x v="1"/>
    <x v="10"/>
    <n v="4.8"/>
    <n v="11.003669"/>
    <n v="76.976494000000002"/>
    <n v="11.083669"/>
    <n v="77.056494000000001"/>
    <x v="0"/>
    <d v="2022-03-12T00:00:00"/>
    <d v="1899-12-30T18:45:00"/>
    <x v="1"/>
    <d v="1899-12-30T18:55:00"/>
    <x v="4"/>
    <x v="3"/>
    <n v="1495.7195457150688"/>
    <x v="0"/>
    <x v="1"/>
    <n v="165"/>
    <x v="2"/>
    <n v="12.464329547625573"/>
    <d v="2022-03-12T18:45:00"/>
    <d v="2022-03-12T18:55:00"/>
    <d v="2022-03-12T18:55:00"/>
    <n v="10"/>
  </r>
  <r>
    <s v="jxam366284397"/>
    <x v="1"/>
    <x v="15"/>
    <n v="4.9000000000000004"/>
    <n v="23.353783"/>
    <n v="85.326966999999996"/>
    <n v="23.373783"/>
    <n v="85.346967000000006"/>
    <x v="0"/>
    <d v="2022-03-19T00:00:00"/>
    <d v="1899-12-30T09:45:00"/>
    <x v="0"/>
    <d v="1899-12-30T09:50:00"/>
    <x v="1"/>
    <x v="2"/>
    <n v="362.2659741218967"/>
    <x v="0"/>
    <x v="3"/>
    <n v="50"/>
    <x v="1"/>
    <n v="3.0188831176824724"/>
    <d v="2022-03-19T09:45:00"/>
    <d v="2022-03-19T09:50:00"/>
    <d v="2022-03-19T09:50:00"/>
    <n v="5"/>
  </r>
  <r>
    <s v="bmno620361181"/>
    <x v="0"/>
    <x v="0"/>
    <n v="5"/>
    <n v="0"/>
    <n v="0"/>
    <n v="0.03"/>
    <n v="0.03"/>
    <x v="1"/>
    <d v="2022-04-01T00:00:00"/>
    <d v="1899-12-30T20:10:00"/>
    <x v="1"/>
    <d v="1899-12-30T20:20:00"/>
    <x v="2"/>
    <x v="1"/>
    <n v="566.11213104656679"/>
    <x v="0"/>
    <x v="1"/>
    <n v="140"/>
    <x v="1"/>
    <n v="4.7176010920547231"/>
    <d v="2022-04-01T20:10:00"/>
    <d v="2022-04-01T20:20:00"/>
    <d v="2022-04-01T20:20:00"/>
    <n v="10"/>
  </r>
  <r>
    <s v="hdgw186992738"/>
    <x v="0"/>
    <x v="0"/>
    <n v="4.4000000000000004"/>
    <n v="22.537960000000002"/>
    <n v="88.349843000000007"/>
    <n v="22.587959999999999"/>
    <n v="88.399843000000004"/>
    <x v="2"/>
    <d v="2022-02-13T00:00:00"/>
    <d v="1899-12-30T20:35:00"/>
    <x v="1"/>
    <d v="1899-12-30T20:40:00"/>
    <x v="5"/>
    <x v="1"/>
    <n v="908.12914774327601"/>
    <x v="0"/>
    <x v="1"/>
    <n v="245"/>
    <x v="5"/>
    <n v="7.5677428978606329"/>
    <d v="2022-02-13T20:35:00"/>
    <d v="2022-02-13T20:40:00"/>
    <d v="2022-02-13T20:40:00"/>
    <n v="5"/>
  </r>
  <r>
    <s v="vkxd738344450"/>
    <x v="1"/>
    <x v="11"/>
    <n v="4.7"/>
    <n v="17.455894000000001"/>
    <n v="78.375467"/>
    <n v="17.585894"/>
    <n v="78.505466999999996"/>
    <x v="0"/>
    <d v="2022-03-12T00:00:00"/>
    <d v="1899-12-30T20:30:00"/>
    <x v="1"/>
    <d v="1899-12-30T20:40:00"/>
    <x v="2"/>
    <x v="1"/>
    <n v="2396.9235743187933"/>
    <x v="1"/>
    <x v="0"/>
    <n v="110"/>
    <x v="11"/>
    <n v="19.974363119323279"/>
    <d v="2022-03-12T20:30:00"/>
    <d v="2022-03-12T20:40:00"/>
    <d v="2022-03-12T20:40:00"/>
    <n v="10"/>
  </r>
  <r>
    <s v="ndbl184371985"/>
    <x v="0"/>
    <x v="8"/>
    <n v="4.7"/>
    <n v="22.745536000000001"/>
    <n v="75.893106000000003"/>
    <n v="22.805536"/>
    <n v="75.953106000000005"/>
    <x v="0"/>
    <d v="2022-03-15T00:00:00"/>
    <d v="1899-12-30T17:25:00"/>
    <x v="1"/>
    <d v="1899-12-30T17:35:00"/>
    <x v="4"/>
    <x v="3"/>
    <n v="1088.9786163081992"/>
    <x v="0"/>
    <x v="1"/>
    <n v="125"/>
    <x v="14"/>
    <n v="9.0748218025683265"/>
    <d v="2022-03-15T17:25:00"/>
    <d v="2022-03-15T17:35:00"/>
    <d v="2022-03-15T17:35:00"/>
    <n v="10"/>
  </r>
  <r>
    <s v="osja842893410"/>
    <x v="1"/>
    <x v="19"/>
    <n v="4.8"/>
    <n v="0"/>
    <n v="0"/>
    <n v="0.01"/>
    <n v="0.01"/>
    <x v="0"/>
    <d v="2022-03-30T00:00:00"/>
    <d v="1899-12-30T10:20:00"/>
    <x v="0"/>
    <d v="1899-12-30T10:25:00"/>
    <x v="0"/>
    <x v="2"/>
    <n v="188.70404751435848"/>
    <x v="1"/>
    <x v="1"/>
    <n v="85"/>
    <x v="0"/>
    <n v="1.5725337292863206"/>
    <d v="2022-03-30T10:20:00"/>
    <d v="2022-03-30T10:25:00"/>
    <d v="2022-03-30T10:25:00"/>
    <n v="5"/>
  </r>
  <r>
    <s v="pnfo347144139"/>
    <x v="0"/>
    <x v="18"/>
    <n v="4.7"/>
    <n v="12.316967"/>
    <n v="76.603066999999996"/>
    <n v="12.366967000000001"/>
    <n v="76.653066999999993"/>
    <x v="0"/>
    <d v="2022-03-24T00:00:00"/>
    <d v="1899-12-30T23:40:00"/>
    <x v="1"/>
    <d v="1899-12-30T23:45:00"/>
    <x v="3"/>
    <x v="2"/>
    <n v="932.68123133570259"/>
    <x v="0"/>
    <x v="1"/>
    <n v="145"/>
    <x v="2"/>
    <n v="7.7723435944641883"/>
    <d v="2022-03-24T23:40:00"/>
    <d v="2022-03-24T23:45:00"/>
    <d v="2022-03-24T23:45:00"/>
    <n v="5"/>
  </r>
  <r>
    <s v="rhbx223380025"/>
    <x v="1"/>
    <x v="14"/>
    <n v="4.7"/>
    <n v="23.355163999999998"/>
    <n v="85.324096999999995"/>
    <n v="23.435164"/>
    <n v="85.404096999999993"/>
    <x v="0"/>
    <d v="2022-03-23T00:00:00"/>
    <d v="1899-12-30T00:00:00"/>
    <x v="0"/>
    <d v="1899-12-30T00:05:00"/>
    <x v="3"/>
    <x v="2"/>
    <n v="1448.9069256522946"/>
    <x v="0"/>
    <x v="0"/>
    <n v="135"/>
    <x v="8"/>
    <n v="12.074224380435789"/>
    <d v="2022-03-23T00:00:00"/>
    <d v="2022-03-23T00:05:00"/>
    <d v="2022-03-23T00:05:00"/>
    <n v="5"/>
  </r>
  <r>
    <s v="iszf598938563"/>
    <x v="0"/>
    <x v="13"/>
    <n v="4.8"/>
    <n v="21.152760000000001"/>
    <n v="72.778058999999999"/>
    <n v="21.28276"/>
    <n v="72.908058999999994"/>
    <x v="1"/>
    <d v="2022-04-06T00:00:00"/>
    <d v="1899-12-30T21:55:00"/>
    <x v="1"/>
    <d v="1899-12-30T22:05:00"/>
    <x v="0"/>
    <x v="1"/>
    <n v="2371.4627781431464"/>
    <x v="1"/>
    <x v="1"/>
    <n v="140"/>
    <x v="8"/>
    <n v="19.762189817859554"/>
    <d v="2022-04-06T21:55:00"/>
    <d v="2022-04-06T22:05:00"/>
    <d v="2022-04-06T22:05:00"/>
    <n v="10"/>
  </r>
  <r>
    <s v="prmt217339968"/>
    <x v="0"/>
    <x v="3"/>
    <n v="4.7"/>
    <n v="23.416792000000001"/>
    <n v="85.316841999999994"/>
    <n v="23.446791999999999"/>
    <n v="85.346841999999995"/>
    <x v="0"/>
    <d v="2022-03-19T00:00:00"/>
    <d v="1899-12-30T22:30:00"/>
    <x v="1"/>
    <d v="1899-12-30T22:35:00"/>
    <x v="2"/>
    <x v="2"/>
    <n v="543.27137390403243"/>
    <x v="1"/>
    <x v="1"/>
    <n v="120"/>
    <x v="13"/>
    <n v="4.5272614492002701"/>
    <d v="2022-03-19T22:30:00"/>
    <d v="2022-03-19T22:35:00"/>
    <d v="2022-03-19T22:35:00"/>
    <n v="5"/>
  </r>
  <r>
    <s v="esyi495855195"/>
    <x v="1"/>
    <x v="11"/>
    <n v="4.8"/>
    <n v="12.981615"/>
    <n v="80.231598000000005"/>
    <n v="13.041615"/>
    <n v="80.291597999999993"/>
    <x v="1"/>
    <d v="2022-04-01T00:00:00"/>
    <d v="1899-12-30T17:40:00"/>
    <x v="1"/>
    <d v="1899-12-30T17:50:00"/>
    <x v="4"/>
    <x v="3"/>
    <n v="2235.5670450380194"/>
    <x v="2"/>
    <x v="1"/>
    <n v="85"/>
    <x v="15"/>
    <n v="9.3148626876584135"/>
    <d v="2022-04-01T17:40:00"/>
    <d v="2022-04-01T17:50:00"/>
    <d v="2022-04-01T17:50:00"/>
    <n v="10"/>
  </r>
  <r>
    <s v="vqei472485060"/>
    <x v="0"/>
    <x v="13"/>
    <n v="4.9000000000000004"/>
    <n v="23.351057999999998"/>
    <n v="85.325731000000005"/>
    <n v="23.431058"/>
    <n v="85.405731000000003"/>
    <x v="1"/>
    <d v="2022-04-04T00:00:00"/>
    <d v="1899-12-30T20:20:00"/>
    <x v="1"/>
    <d v="1899-12-30T20:35:00"/>
    <x v="4"/>
    <x v="1"/>
    <n v="1448.9274630821994"/>
    <x v="0"/>
    <x v="1"/>
    <n v="205"/>
    <x v="13"/>
    <n v="12.074395525684995"/>
    <d v="2022-04-04T20:20:00"/>
    <d v="2022-04-04T20:35:00"/>
    <d v="2022-04-04T20:35:00"/>
    <n v="15"/>
  </r>
  <r>
    <s v="qvzi175000546"/>
    <x v="1"/>
    <x v="5"/>
    <n v="4.5"/>
    <n v="12.980409999999999"/>
    <n v="77.640489000000002"/>
    <n v="13.01041"/>
    <n v="77.670489000000003"/>
    <x v="0"/>
    <d v="2022-03-28T00:00:00"/>
    <d v="1899-12-30T22:20:00"/>
    <x v="1"/>
    <d v="1899-12-30T22:25:00"/>
    <x v="5"/>
    <x v="2"/>
    <n v="558.90955075757017"/>
    <x v="1"/>
    <x v="0"/>
    <n v="75"/>
    <x v="1"/>
    <n v="4.6575795896464181"/>
    <d v="2022-03-28T22:20:00"/>
    <d v="2022-03-28T22:25:00"/>
    <d v="2022-03-28T22:25:00"/>
    <n v="5"/>
  </r>
  <r>
    <s v="zjcv444090753"/>
    <x v="1"/>
    <x v="12"/>
    <n v="4.7"/>
    <n v="23.351489000000001"/>
    <n v="85.324252999999999"/>
    <n v="23.401489000000002"/>
    <n v="85.374252999999996"/>
    <x v="0"/>
    <d v="2022-03-19T00:00:00"/>
    <d v="1899-12-30T19:50:00"/>
    <x v="1"/>
    <d v="1899-12-30T19:55:00"/>
    <x v="4"/>
    <x v="1"/>
    <n v="905.62522882803808"/>
    <x v="1"/>
    <x v="1"/>
    <n v="150"/>
    <x v="11"/>
    <n v="7.5468769069003176"/>
    <d v="2022-03-19T19:50:00"/>
    <d v="2022-03-19T19:55:00"/>
    <d v="2022-03-19T19:55:00"/>
    <n v="5"/>
  </r>
  <r>
    <s v="svyh227878937"/>
    <x v="0"/>
    <x v="3"/>
    <n v="4.7"/>
    <n v="22.751857000000001"/>
    <n v="75.866698999999997"/>
    <n v="22.881857"/>
    <n v="75.996699000000007"/>
    <x v="0"/>
    <d v="2022-03-10T00:00:00"/>
    <d v="1899-12-30T22:10:00"/>
    <x v="1"/>
    <d v="1899-12-30T22:20:00"/>
    <x v="2"/>
    <x v="2"/>
    <n v="2359.1248232932908"/>
    <x v="0"/>
    <x v="1"/>
    <n v="125"/>
    <x v="13"/>
    <n v="19.659373527444089"/>
    <d v="2022-03-10T22:10:00"/>
    <d v="2022-03-10T22:20:00"/>
    <d v="2022-03-10T22:20:00"/>
    <n v="10"/>
  </r>
  <r>
    <s v="rhdu155967614"/>
    <x v="1"/>
    <x v="17"/>
    <n v="4.8"/>
    <n v="18.994236999999998"/>
    <n v="72.825552999999999"/>
    <n v="19.004237"/>
    <n v="72.835553000000004"/>
    <x v="0"/>
    <d v="2022-03-19T00:00:00"/>
    <d v="1899-12-30T10:50:00"/>
    <x v="0"/>
    <d v="1899-12-30T11:05:00"/>
    <x v="0"/>
    <x v="2"/>
    <n v="367.27194738544478"/>
    <x v="2"/>
    <x v="1"/>
    <n v="110"/>
    <x v="13"/>
    <n v="1.5302997807726866"/>
    <d v="2022-03-19T10:50:00"/>
    <d v="2022-03-19T11:05:00"/>
    <d v="2022-03-19T11:05:00"/>
    <n v="15"/>
  </r>
  <r>
    <s v="vddo085321117"/>
    <x v="0"/>
    <x v="3"/>
    <n v="4.0999999999999996"/>
    <n v="22.695207"/>
    <n v="75.866059000000007"/>
    <n v="22.725207000000001"/>
    <n v="75.896058999999994"/>
    <x v="0"/>
    <d v="2022-03-21T00:00:00"/>
    <d v="1899-12-30T18:30:00"/>
    <x v="1"/>
    <d v="1899-12-30T18:40:00"/>
    <x v="1"/>
    <x v="3"/>
    <n v="544.60894894344926"/>
    <x v="1"/>
    <x v="1"/>
    <n v="160"/>
    <x v="5"/>
    <n v="4.5384079078620774"/>
    <d v="2022-03-21T18:30:00"/>
    <d v="2022-03-21T18:40:00"/>
    <d v="2022-03-21T18:40:00"/>
    <n v="10"/>
  </r>
  <r>
    <s v="qbem604684097"/>
    <x v="1"/>
    <x v="19"/>
    <n v="4.8"/>
    <n v="13.091809"/>
    <n v="80.219104000000002"/>
    <n v="13.181808999999999"/>
    <n v="80.309104000000005"/>
    <x v="0"/>
    <d v="2022-03-10T00:00:00"/>
    <d v="1899-12-30T23:55:00"/>
    <x v="0"/>
    <d v="1899-12-30T00:00:00"/>
    <x v="2"/>
    <x v="2"/>
    <n v="1676.2610426352996"/>
    <x v="1"/>
    <x v="0"/>
    <n v="85"/>
    <x v="9"/>
    <n v="13.96884202196083"/>
    <d v="2022-03-10T23:55:00"/>
    <d v="2022-03-10T00:00:00"/>
    <d v="2022-03-11T00:00:00"/>
    <n v="5"/>
  </r>
  <r>
    <s v="plwt930105200"/>
    <x v="0"/>
    <x v="6"/>
    <n v="4.7"/>
    <n v="26.905287000000001"/>
    <n v="75.794591999999994"/>
    <n v="26.975287000000002"/>
    <n v="75.864592000000002"/>
    <x v="1"/>
    <d v="2022-04-02T00:00:00"/>
    <d v="1899-12-30T23:20:00"/>
    <x v="1"/>
    <d v="1899-12-30T23:30:00"/>
    <x v="2"/>
    <x v="2"/>
    <n v="1251.308565897689"/>
    <x v="1"/>
    <x v="1"/>
    <n v="100"/>
    <x v="15"/>
    <n v="10.427571382480743"/>
    <d v="2022-04-02T23:20:00"/>
    <d v="2022-04-02T23:30:00"/>
    <d v="2022-04-02T23:30:00"/>
    <n v="10"/>
  </r>
  <r>
    <s v="nxli657842713"/>
    <x v="1"/>
    <x v="15"/>
    <n v="4.2"/>
    <n v="12.935662000000001"/>
    <n v="77.614130000000003"/>
    <n v="13.005661999999999"/>
    <n v="77.684129999999996"/>
    <x v="0"/>
    <d v="2022-03-10T00:00:00"/>
    <d v="1899-12-30T22:00:00"/>
    <x v="1"/>
    <d v="1899-12-30T22:15:00"/>
    <x v="3"/>
    <x v="1"/>
    <n v="1304.1855020523526"/>
    <x v="0"/>
    <x v="0"/>
    <n v="190"/>
    <x v="8"/>
    <n v="10.868212517102938"/>
    <d v="2022-03-10T22:00:00"/>
    <d v="2022-03-10T22:15:00"/>
    <d v="2022-03-10T22:15:00"/>
    <n v="15"/>
  </r>
  <r>
    <s v="axqd437837615"/>
    <x v="0"/>
    <x v="13"/>
    <n v="4.9000000000000004"/>
    <n v="23.374988999999999"/>
    <n v="85.335486000000003"/>
    <n v="23.434989000000002"/>
    <n v="85.395486000000005"/>
    <x v="0"/>
    <d v="2022-03-28T00:00:00"/>
    <d v="1899-12-30T19:45:00"/>
    <x v="1"/>
    <d v="1899-12-30T20:00:00"/>
    <x v="0"/>
    <x v="1"/>
    <n v="1086.6433582145219"/>
    <x v="0"/>
    <x v="1"/>
    <n v="140"/>
    <x v="12"/>
    <n v="9.0553613184543487"/>
    <d v="2022-03-28T19:45:00"/>
    <d v="2022-03-28T20:00:00"/>
    <d v="2022-03-28T20:00:00"/>
    <n v="15"/>
  </r>
  <r>
    <s v="fkzp030585109"/>
    <x v="0"/>
    <x v="13"/>
    <n v="4.8"/>
    <n v="0"/>
    <n v="0"/>
    <n v="0.13"/>
    <n v="0.13"/>
    <x v="2"/>
    <d v="2022-02-14T00:00:00"/>
    <d v="1899-12-30T21:35:00"/>
    <x v="1"/>
    <d v="1899-12-30T21:40:00"/>
    <x v="4"/>
    <x v="1"/>
    <n v="2453.1515715034811"/>
    <x v="1"/>
    <x v="1"/>
    <n v="245"/>
    <x v="14"/>
    <n v="20.442929762529008"/>
    <d v="2022-02-14T21:35:00"/>
    <d v="2022-02-14T21:40:00"/>
    <d v="2022-02-14T21:40:00"/>
    <n v="5"/>
  </r>
  <r>
    <s v="rxof722730242"/>
    <x v="0"/>
    <x v="7"/>
    <n v="4.3"/>
    <n v="17.431667999999998"/>
    <n v="78.408321000000001"/>
    <n v="17.541668000000001"/>
    <n v="78.518321"/>
    <x v="0"/>
    <d v="2022-03-10T00:00:00"/>
    <d v="1899-12-30T17:20:00"/>
    <x v="1"/>
    <d v="1899-12-30T17:35:00"/>
    <x v="2"/>
    <x v="3"/>
    <n v="2028.3481832989828"/>
    <x v="0"/>
    <x v="1"/>
    <n v="245"/>
    <x v="11"/>
    <n v="16.902901527491522"/>
    <d v="2022-03-10T17:20:00"/>
    <d v="2022-03-10T17:35:00"/>
    <d v="2022-03-10T17:35:00"/>
    <n v="15"/>
  </r>
  <r>
    <s v="pqbu675386248"/>
    <x v="0"/>
    <x v="8"/>
    <n v="4.7"/>
    <n v="18.543626"/>
    <n v="73.905101000000002"/>
    <n v="18.593626"/>
    <n v="73.955100999999999"/>
    <x v="0"/>
    <d v="2022-03-15T00:00:00"/>
    <d v="1899-12-30T22:50:00"/>
    <x v="1"/>
    <d v="1899-12-30T22:55:00"/>
    <x v="2"/>
    <x v="2"/>
    <n v="919.28986049111541"/>
    <x v="0"/>
    <x v="0"/>
    <n v="140"/>
    <x v="12"/>
    <n v="7.6607488374259614"/>
    <d v="2022-03-15T22:50:00"/>
    <d v="2022-03-15T22:55:00"/>
    <d v="2022-03-15T22:55:00"/>
    <n v="5"/>
  </r>
  <r>
    <s v="ydje264443068"/>
    <x v="1"/>
    <x v="12"/>
    <n v="4.9000000000000004"/>
    <n v="12.933298000000001"/>
    <n v="77.614293000000004"/>
    <n v="13.003297999999999"/>
    <n v="77.684292999999997"/>
    <x v="0"/>
    <d v="2022-03-14T00:00:00"/>
    <d v="1899-12-30T21:50:00"/>
    <x v="1"/>
    <d v="1899-12-30T21:55:00"/>
    <x v="2"/>
    <x v="1"/>
    <n v="2608.3830768265079"/>
    <x v="2"/>
    <x v="1"/>
    <n v="140"/>
    <x v="5"/>
    <n v="10.86826282011045"/>
    <d v="2022-03-14T21:50:00"/>
    <d v="2022-03-14T21:55:00"/>
    <d v="2022-03-14T21:55:00"/>
    <n v="5"/>
  </r>
  <r>
    <s v="izlg897614362"/>
    <x v="1"/>
    <x v="2"/>
    <n v="4.8"/>
    <n v="11.022297999999999"/>
    <n v="76.998349000000005"/>
    <n v="11.062298"/>
    <n v="77.038348999999997"/>
    <x v="0"/>
    <d v="2022-03-26T00:00:00"/>
    <d v="1899-12-30T16:15:00"/>
    <x v="1"/>
    <d v="1899-12-30T16:20:00"/>
    <x v="3"/>
    <x v="3"/>
    <n v="747.86151215588927"/>
    <x v="1"/>
    <x v="1"/>
    <n v="75"/>
    <x v="11"/>
    <n v="6.2321792679657442"/>
    <d v="2022-03-26T16:15:00"/>
    <d v="2022-03-26T16:20:00"/>
    <d v="2022-03-26T16:20:00"/>
    <n v="5"/>
  </r>
  <r>
    <s v="plzz799189602"/>
    <x v="1"/>
    <x v="2"/>
    <n v="4.0999999999999996"/>
    <n v="23.355163999999998"/>
    <n v="85.324096999999995"/>
    <n v="23.375164000000002"/>
    <n v="85.344097000000005"/>
    <x v="0"/>
    <d v="2022-03-28T00:00:00"/>
    <d v="1899-12-30T08:35:00"/>
    <x v="0"/>
    <d v="1899-12-30T08:50:00"/>
    <x v="1"/>
    <x v="2"/>
    <n v="362.26424904115248"/>
    <x v="0"/>
    <x v="1"/>
    <n v="90"/>
    <x v="0"/>
    <n v="3.0188687420096039"/>
    <d v="2022-03-28T08:35:00"/>
    <d v="2022-03-28T08:50:00"/>
    <d v="2022-03-28T08:50:00"/>
    <n v="15"/>
  </r>
  <r>
    <s v="ocfu713753325"/>
    <x v="0"/>
    <x v="18"/>
    <n v="4.8"/>
    <n v="19.1813"/>
    <n v="72.836190999999999"/>
    <n v="19.2713"/>
    <n v="72.926191000000003"/>
    <x v="0"/>
    <d v="2022-03-12T00:00:00"/>
    <d v="1899-12-30T22:50:00"/>
    <x v="1"/>
    <d v="1899-12-30T23:00:00"/>
    <x v="5"/>
    <x v="2"/>
    <n v="1651.653430194099"/>
    <x v="0"/>
    <x v="1"/>
    <n v="140"/>
    <x v="11"/>
    <n v="13.763778584950824"/>
    <d v="2022-03-12T22:50:00"/>
    <d v="2022-03-12T23:00:00"/>
    <d v="2022-03-12T23:00:00"/>
    <n v="10"/>
  </r>
  <r>
    <s v="zpwl733508463"/>
    <x v="1"/>
    <x v="5"/>
    <n v="4.9000000000000004"/>
    <n v="22.744648000000002"/>
    <n v="75.894377000000006"/>
    <n v="22.804648"/>
    <n v="75.954376999999994"/>
    <x v="0"/>
    <d v="2022-03-07T00:00:00"/>
    <d v="1899-12-30T19:35:00"/>
    <x v="1"/>
    <d v="1899-12-30T19:50:00"/>
    <x v="3"/>
    <x v="1"/>
    <n v="1088.9818723569529"/>
    <x v="0"/>
    <x v="1"/>
    <n v="140"/>
    <x v="9"/>
    <n v="9.0748489363079408"/>
    <d v="2022-03-07T19:35:00"/>
    <d v="2022-03-07T19:50:00"/>
    <d v="2022-03-07T19:50:00"/>
    <n v="15"/>
  </r>
  <r>
    <s v="rcza819727189"/>
    <x v="1"/>
    <x v="10"/>
    <n v="4.8"/>
    <n v="12.972161"/>
    <n v="77.596013999999997"/>
    <n v="13.032161"/>
    <n v="77.656013999999999"/>
    <x v="0"/>
    <d v="2022-03-19T00:00:00"/>
    <d v="1899-12-30T21:15:00"/>
    <x v="1"/>
    <d v="1899-12-30T21:25:00"/>
    <x v="3"/>
    <x v="1"/>
    <n v="1117.8042712853194"/>
    <x v="1"/>
    <x v="1"/>
    <n v="120"/>
    <x v="8"/>
    <n v="9.3150355940443283"/>
    <d v="2022-03-19T21:15:00"/>
    <d v="2022-03-19T21:25:00"/>
    <d v="2022-03-19T21:25:00"/>
    <n v="10"/>
  </r>
  <r>
    <s v="vwtz465362795"/>
    <x v="0"/>
    <x v="18"/>
    <n v="4.5999999999999996"/>
    <n v="13.054347"/>
    <n v="80.257221000000001"/>
    <n v="13.164346999999999"/>
    <n v="80.367221000000001"/>
    <x v="0"/>
    <d v="2022-03-04T00:00:00"/>
    <d v="1899-12-30T23:00:00"/>
    <x v="1"/>
    <d v="1899-12-30T23:05:00"/>
    <x v="0"/>
    <x v="2"/>
    <n v="2048.8748749676611"/>
    <x v="1"/>
    <x v="1"/>
    <n v="110"/>
    <x v="5"/>
    <n v="17.073957291397175"/>
    <d v="2022-03-04T23:00:00"/>
    <d v="2022-03-04T23:05:00"/>
    <d v="2022-03-04T23:05:00"/>
    <n v="5"/>
  </r>
  <r>
    <s v="kywc452743626"/>
    <x v="0"/>
    <x v="0"/>
    <n v="4.7"/>
    <n v="11.003007999999999"/>
    <n v="76.975440000000006"/>
    <n v="11.093007999999999"/>
    <n v="77.065439999999995"/>
    <x v="0"/>
    <d v="2022-03-20T00:00:00"/>
    <d v="1899-12-30T18:45:00"/>
    <x v="1"/>
    <d v="1899-12-30T18:50:00"/>
    <x v="4"/>
    <x v="3"/>
    <n v="1682.6722632218496"/>
    <x v="1"/>
    <x v="1"/>
    <n v="205"/>
    <x v="15"/>
    <n v="14.022268860182079"/>
    <d v="2022-03-20T18:45:00"/>
    <d v="2022-03-20T18:50:00"/>
    <d v="2022-03-20T18:50:00"/>
    <n v="5"/>
  </r>
  <r>
    <s v="icno762014909"/>
    <x v="1"/>
    <x v="11"/>
    <n v="4.5999999999999996"/>
    <n v="18.994236999999998"/>
    <n v="72.825552999999999"/>
    <n v="19.024236999999999"/>
    <n v="72.855553"/>
    <x v="1"/>
    <d v="2022-04-05T00:00:00"/>
    <d v="1899-12-30T22:00:00"/>
    <x v="1"/>
    <d v="1899-12-30T22:15:00"/>
    <x v="1"/>
    <x v="1"/>
    <n v="550.89228668987278"/>
    <x v="0"/>
    <x v="1"/>
    <n v="145"/>
    <x v="9"/>
    <n v="4.5907690557489396"/>
    <d v="2022-04-05T22:00:00"/>
    <d v="2022-04-05T22:15:00"/>
    <d v="2022-04-05T22:15:00"/>
    <n v="15"/>
  </r>
  <r>
    <s v="iqko264495284"/>
    <x v="1"/>
    <x v="15"/>
    <n v="4.8"/>
    <n v="0"/>
    <n v="0"/>
    <n v="0.06"/>
    <n v="0.06"/>
    <x v="2"/>
    <d v="2022-02-15T00:00:00"/>
    <d v="1899-12-30T18:45:00"/>
    <x v="1"/>
    <d v="1899-12-30T19:00:00"/>
    <x v="3"/>
    <x v="3"/>
    <n v="1132.2241844916855"/>
    <x v="1"/>
    <x v="1"/>
    <n v="95"/>
    <x v="13"/>
    <n v="9.4352015374307125"/>
    <d v="2022-02-15T18:45:00"/>
    <d v="2022-02-15T19:00:00"/>
    <d v="2022-02-15T19:00:00"/>
    <n v="15"/>
  </r>
  <r>
    <s v="efyz628938856"/>
    <x v="2"/>
    <x v="16"/>
    <n v="4.8"/>
    <n v="12.975996"/>
    <n v="80.221897999999996"/>
    <n v="13.045996000000001"/>
    <n v="80.291898000000003"/>
    <x v="0"/>
    <d v="2022-03-29T00:00:00"/>
    <d v="1899-12-30T23:10:00"/>
    <x v="1"/>
    <d v="1899-12-30T23:20:00"/>
    <x v="3"/>
    <x v="2"/>
    <n v="1304.0823490429254"/>
    <x v="1"/>
    <x v="0"/>
    <n v="105"/>
    <x v="7"/>
    <n v="10.867352908691045"/>
    <d v="2022-03-29T23:10:00"/>
    <d v="2022-03-29T23:20:00"/>
    <d v="2022-03-29T23:20:00"/>
    <n v="10"/>
  </r>
  <r>
    <s v="mrdh044203425"/>
    <x v="1"/>
    <x v="11"/>
    <n v="4.7"/>
    <n v="19.178321"/>
    <n v="72.834715000000003"/>
    <n v="19.208321000000002"/>
    <n v="72.864715000000004"/>
    <x v="0"/>
    <d v="2022-03-19T00:00:00"/>
    <d v="1899-12-30T20:00:00"/>
    <x v="1"/>
    <d v="1899-12-30T20:10:00"/>
    <x v="4"/>
    <x v="1"/>
    <n v="550.6032287391937"/>
    <x v="0"/>
    <x v="0"/>
    <n v="110"/>
    <x v="2"/>
    <n v="4.588360239493281"/>
    <d v="2022-03-19T20:00:00"/>
    <d v="2022-03-19T20:10:00"/>
    <d v="2022-03-19T20:10:00"/>
    <n v="10"/>
  </r>
  <r>
    <s v="elux478742885"/>
    <x v="0"/>
    <x v="6"/>
    <n v="4.2"/>
    <n v="26.921410999999999"/>
    <n v="75.793604000000002"/>
    <n v="27.061411"/>
    <n v="75.933604000000003"/>
    <x v="0"/>
    <d v="2022-03-31T00:00:00"/>
    <d v="1899-12-30T19:00:00"/>
    <x v="1"/>
    <d v="1899-12-30T19:15:00"/>
    <x v="5"/>
    <x v="3"/>
    <n v="2502.1138109174954"/>
    <x v="1"/>
    <x v="1"/>
    <n v="170"/>
    <x v="11"/>
    <n v="20.85094842431246"/>
    <d v="2022-03-31T19:00:00"/>
    <d v="2022-03-31T19:15:00"/>
    <d v="2022-03-31T19:15:00"/>
    <n v="15"/>
  </r>
  <r>
    <s v="tdpz647357571"/>
    <x v="0"/>
    <x v="0"/>
    <n v="4"/>
    <n v="0"/>
    <n v="0"/>
    <n v="7.0000000000000007E-2"/>
    <n v="7.0000000000000007E-2"/>
    <x v="2"/>
    <d v="2022-02-12T00:00:00"/>
    <d v="1899-12-30T18:40:00"/>
    <x v="1"/>
    <d v="1899-12-30T18:45:00"/>
    <x v="2"/>
    <x v="3"/>
    <n v="1320.9281716493542"/>
    <x v="0"/>
    <x v="1"/>
    <n v="39"/>
    <x v="10"/>
    <n v="11.007734763744619"/>
    <d v="2022-02-12T18:40:00"/>
    <d v="2022-02-12T18:45:00"/>
    <d v="2022-02-12T18:45:00"/>
    <n v="5"/>
  </r>
  <r>
    <s v="nupd797190885"/>
    <x v="0"/>
    <x v="4"/>
    <n v="4.5"/>
    <n v="26.482419"/>
    <n v="80.320938999999996"/>
    <n v="26.502419"/>
    <n v="80.340939000000006"/>
    <x v="2"/>
    <d v="2022-02-15T00:00:00"/>
    <d v="1899-12-30T11:30:00"/>
    <x v="0"/>
    <d v="1899-12-30T11:40:00"/>
    <x v="3"/>
    <x v="0"/>
    <n v="358.14150718425861"/>
    <x v="0"/>
    <x v="1"/>
    <n v="150"/>
    <x v="12"/>
    <n v="2.9845125598688216"/>
    <d v="2022-02-15T11:30:00"/>
    <d v="2022-02-15T11:40:00"/>
    <d v="2022-02-15T11:40:00"/>
    <n v="10"/>
  </r>
  <r>
    <s v="cusk905249798"/>
    <x v="1"/>
    <x v="14"/>
    <n v="5"/>
    <n v="9.9917029999999993"/>
    <n v="76.293136000000004"/>
    <n v="10.001702999999999"/>
    <n v="76.303135999999995"/>
    <x v="2"/>
    <d v="2022-02-15T00:00:00"/>
    <d v="1899-12-30T11:55:00"/>
    <x v="1"/>
    <d v="1899-12-30T12:00:00"/>
    <x v="1"/>
    <x v="0"/>
    <n v="187.27704981742991"/>
    <x v="1"/>
    <x v="1"/>
    <n v="100"/>
    <x v="7"/>
    <n v="1.560642081811916"/>
    <d v="2022-02-15T11:55:00"/>
    <d v="2022-02-15T12:00:00"/>
    <d v="2022-02-15T12:00:00"/>
    <n v="5"/>
  </r>
  <r>
    <s v="myos638960023"/>
    <x v="0"/>
    <x v="8"/>
    <n v="4.5999999999999996"/>
    <n v="17.429584999999999"/>
    <n v="78.392621000000005"/>
    <n v="17.539584999999999"/>
    <n v="78.502621000000005"/>
    <x v="0"/>
    <d v="2022-03-14T00:00:00"/>
    <d v="1899-12-30T23:55:00"/>
    <x v="0"/>
    <d v="1899-12-30T00:00:00"/>
    <x v="2"/>
    <x v="2"/>
    <n v="4056.7184986188668"/>
    <x v="2"/>
    <x v="1"/>
    <n v="95"/>
    <x v="3"/>
    <n v="16.902993744245279"/>
    <d v="2022-03-14T23:55:00"/>
    <d v="2022-03-14T00:00:00"/>
    <d v="2022-03-15T00:00:00"/>
    <n v="5"/>
  </r>
  <r>
    <s v="atez457347816"/>
    <x v="1"/>
    <x v="10"/>
    <n v="5"/>
    <n v="0"/>
    <n v="0"/>
    <n v="0.03"/>
    <n v="0.03"/>
    <x v="0"/>
    <d v="2022-03-24T00:00:00"/>
    <d v="1899-12-30T18:10:00"/>
    <x v="1"/>
    <d v="1899-12-30T18:20:00"/>
    <x v="5"/>
    <x v="3"/>
    <n v="566.11213104656679"/>
    <x v="1"/>
    <x v="1"/>
    <n v="120"/>
    <x v="15"/>
    <n v="4.7176010920547231"/>
    <d v="2022-03-24T18:10:00"/>
    <d v="2022-03-24T18:20:00"/>
    <d v="2022-03-24T18:20:00"/>
    <n v="10"/>
  </r>
  <r>
    <s v="jwpb986601832"/>
    <x v="1"/>
    <x v="9"/>
    <n v="4.9000000000000004"/>
    <n v="22.761226000000001"/>
    <n v="75.887522000000004"/>
    <n v="22.781226"/>
    <n v="75.907522"/>
    <x v="1"/>
    <d v="2022-04-03T00:00:00"/>
    <d v="1899-12-30T08:30:00"/>
    <x v="0"/>
    <d v="1899-12-30T08:40:00"/>
    <x v="2"/>
    <x v="2"/>
    <n v="362.99815099161174"/>
    <x v="1"/>
    <x v="1"/>
    <n v="55"/>
    <x v="0"/>
    <n v="3.0249845915967644"/>
    <d v="2022-04-03T08:30:00"/>
    <d v="2022-04-03T08:40:00"/>
    <d v="2022-04-03T08:40:00"/>
    <n v="10"/>
  </r>
  <r>
    <s v="gxti938049654"/>
    <x v="1"/>
    <x v="2"/>
    <n v="4.5999999999999996"/>
    <n v="22.728162999999999"/>
    <n v="75.884212000000005"/>
    <n v="22.748163000000002"/>
    <n v="75.904212000000001"/>
    <x v="0"/>
    <d v="2022-03-01T00:00:00"/>
    <d v="1899-12-30T08:15:00"/>
    <x v="0"/>
    <d v="1899-12-30T08:30:00"/>
    <x v="1"/>
    <x v="2"/>
    <n v="363.03853091184294"/>
    <x v="0"/>
    <x v="0"/>
    <n v="65"/>
    <x v="2"/>
    <n v="3.0253210909320245"/>
    <d v="2022-03-01T08:15:00"/>
    <d v="2022-03-01T08:30:00"/>
    <d v="2022-03-01T08:30:00"/>
    <n v="15"/>
  </r>
  <r>
    <s v="hknw527260036"/>
    <x v="0"/>
    <x v="0"/>
    <n v="4.7"/>
    <n v="0"/>
    <n v="0"/>
    <n v="0.09"/>
    <n v="0.09"/>
    <x v="0"/>
    <d v="2022-03-27T00:00:00"/>
    <d v="1899-12-30T23:25:00"/>
    <x v="1"/>
    <d v="1899-12-30T23:35:00"/>
    <x v="4"/>
    <x v="2"/>
    <n v="1698.3360827338347"/>
    <x v="0"/>
    <x v="1"/>
    <n v="44"/>
    <x v="10"/>
    <n v="14.152800689448622"/>
    <d v="2022-03-27T23:25:00"/>
    <d v="2022-03-27T23:35:00"/>
    <d v="2022-03-27T23:35:00"/>
    <n v="10"/>
  </r>
  <r>
    <s v="njag370858583"/>
    <x v="1"/>
    <x v="10"/>
    <n v="5"/>
    <n v="12.939496"/>
    <n v="77.625998999999993"/>
    <n v="13.029496"/>
    <n v="77.715998999999996"/>
    <x v="0"/>
    <d v="2022-03-23T00:00:00"/>
    <d v="1899-12-30T22:55:00"/>
    <x v="1"/>
    <d v="1899-12-30T23:05:00"/>
    <x v="4"/>
    <x v="2"/>
    <n v="1676.7644468005451"/>
    <x v="0"/>
    <x v="1"/>
    <n v="120"/>
    <x v="14"/>
    <n v="13.97303705667121"/>
    <d v="2022-03-23T22:55:00"/>
    <d v="2022-03-23T23:05:00"/>
    <d v="2022-03-23T23:05:00"/>
    <n v="10"/>
  </r>
  <r>
    <s v="fayg853340525"/>
    <x v="0"/>
    <x v="6"/>
    <n v="4.9000000000000004"/>
    <n v="22.732225"/>
    <n v="75.874764999999996"/>
    <n v="22.792224999999998"/>
    <n v="75.934764999999999"/>
    <x v="0"/>
    <d v="2022-03-26T00:00:00"/>
    <d v="1899-12-30T22:20:00"/>
    <x v="1"/>
    <d v="1899-12-30T22:30:00"/>
    <x v="4"/>
    <x v="2"/>
    <n v="1089.0274126376019"/>
    <x v="1"/>
    <x v="1"/>
    <n v="85"/>
    <x v="13"/>
    <n v="9.0752284386466826"/>
    <d v="2022-03-26T22:20:00"/>
    <d v="2022-03-26T22:30:00"/>
    <d v="2022-03-26T22:30:00"/>
    <n v="10"/>
  </r>
  <r>
    <s v="vrbv000818646"/>
    <x v="0"/>
    <x v="6"/>
    <n v="4.5999999999999996"/>
    <n v="12.337978"/>
    <n v="76.616792000000004"/>
    <n v="12.377978000000001"/>
    <n v="76.656791999999996"/>
    <x v="0"/>
    <d v="2022-03-13T00:00:00"/>
    <d v="1899-12-30T16:45:00"/>
    <x v="1"/>
    <d v="1899-12-30T16:55:00"/>
    <x v="2"/>
    <x v="3"/>
    <n v="746.12269854374335"/>
    <x v="1"/>
    <x v="1"/>
    <n v="155"/>
    <x v="0"/>
    <n v="6.217689154531195"/>
    <d v="2022-03-13T16:45:00"/>
    <d v="2022-03-13T16:55:00"/>
    <d v="2022-03-13T16:55:00"/>
    <n v="10"/>
  </r>
  <r>
    <s v="xgeg907045274"/>
    <x v="0"/>
    <x v="3"/>
    <n v="4.3"/>
    <n v="26.849595999999998"/>
    <n v="75.800511999999998"/>
    <n v="26.939596000000002"/>
    <n v="75.890512000000001"/>
    <x v="0"/>
    <d v="2022-03-10T00:00:00"/>
    <d v="1899-12-30T00:00:00"/>
    <x v="0"/>
    <d v="1899-12-30T00:05:00"/>
    <x v="3"/>
    <x v="2"/>
    <n v="1609.1137733493499"/>
    <x v="0"/>
    <x v="3"/>
    <n v="190"/>
    <x v="14"/>
    <n v="13.409281444577916"/>
    <d v="2022-03-10T00:00:00"/>
    <d v="2022-03-10T00:05:00"/>
    <d v="2022-03-10T00:05:00"/>
    <n v="5"/>
  </r>
  <r>
    <s v="kerd881170409"/>
    <x v="0"/>
    <x v="13"/>
    <n v="5"/>
    <n v="18.543626"/>
    <n v="73.905101000000002"/>
    <n v="18.593626"/>
    <n v="73.955100999999999"/>
    <x v="0"/>
    <d v="2022-03-17T00:00:00"/>
    <d v="1899-12-30T17:20:00"/>
    <x v="1"/>
    <d v="1899-12-30T17:25:00"/>
    <x v="1"/>
    <x v="3"/>
    <n v="919.28986049111541"/>
    <x v="1"/>
    <x v="1"/>
    <n v="34"/>
    <x v="10"/>
    <n v="7.6607488374259614"/>
    <d v="2022-03-17T17:20:00"/>
    <d v="2022-03-17T17:25:00"/>
    <d v="2022-03-17T17:25:00"/>
    <n v="5"/>
  </r>
  <r>
    <s v="fhal529239008"/>
    <x v="1"/>
    <x v="5"/>
    <n v="4.5999999999999996"/>
    <n v="23.351057999999998"/>
    <n v="85.325731000000005"/>
    <n v="23.411058000000001"/>
    <n v="85.385731000000007"/>
    <x v="1"/>
    <d v="2022-04-05T00:00:00"/>
    <d v="1899-12-30T17:20:00"/>
    <x v="1"/>
    <d v="1899-12-30T17:35:00"/>
    <x v="4"/>
    <x v="3"/>
    <n v="1086.7331316361856"/>
    <x v="0"/>
    <x v="3"/>
    <n v="55"/>
    <x v="9"/>
    <n v="9.0561094303015466"/>
    <d v="2022-04-05T17:20:00"/>
    <d v="2022-04-05T17:35:00"/>
    <d v="2022-04-05T17:35:00"/>
    <n v="15"/>
  </r>
  <r>
    <s v="qcei723803963"/>
    <x v="0"/>
    <x v="4"/>
    <n v="4.3"/>
    <n v="15.556561"/>
    <n v="73.763632999999999"/>
    <n v="15.616561000000001"/>
    <n v="73.823633000000001"/>
    <x v="2"/>
    <d v="2022-02-13T00:00:00"/>
    <d v="1899-12-30T20:30:00"/>
    <x v="1"/>
    <d v="1899-12-30T20:45:00"/>
    <x v="1"/>
    <x v="1"/>
    <n v="1111.6007953347728"/>
    <x v="0"/>
    <x v="1"/>
    <n v="210"/>
    <x v="15"/>
    <n v="9.2633399611231066"/>
    <d v="2022-02-13T20:30:00"/>
    <d v="2022-02-13T20:45:00"/>
    <d v="2022-02-13T20:45:00"/>
    <n v="15"/>
  </r>
  <r>
    <s v="ktlc570959652"/>
    <x v="0"/>
    <x v="6"/>
    <n v="3.8"/>
    <n v="17.431477000000001"/>
    <n v="78.400350000000003"/>
    <n v="17.561477"/>
    <n v="78.530349999999999"/>
    <x v="1"/>
    <d v="2022-04-06T00:00:00"/>
    <d v="1899-12-30T18:20:00"/>
    <x v="1"/>
    <d v="1899-12-30T18:35:00"/>
    <x v="5"/>
    <x v="3"/>
    <n v="4794.1541218776392"/>
    <x v="2"/>
    <x v="1"/>
    <n v="180"/>
    <x v="6"/>
    <n v="19.975642174490165"/>
    <d v="2022-04-06T18:20:00"/>
    <d v="2022-04-06T18:35:00"/>
    <d v="2022-04-06T18:35:00"/>
    <n v="15"/>
  </r>
  <r>
    <s v="sxcb495659472"/>
    <x v="1"/>
    <x v="2"/>
    <n v="5"/>
    <n v="22.727021000000001"/>
    <n v="75.884167000000005"/>
    <n v="22.807020999999999"/>
    <n v="75.964167000000003"/>
    <x v="0"/>
    <d v="2022-03-04T00:00:00"/>
    <d v="1899-12-30T23:40:00"/>
    <x v="1"/>
    <d v="1899-12-30T23:45:00"/>
    <x v="4"/>
    <x v="2"/>
    <n v="1452.0130721593391"/>
    <x v="0"/>
    <x v="1"/>
    <n v="130"/>
    <x v="8"/>
    <n v="12.10010893466116"/>
    <d v="2022-03-04T23:40:00"/>
    <d v="2022-03-04T23:45:00"/>
    <d v="2022-03-04T23:45:00"/>
    <n v="5"/>
  </r>
  <r>
    <s v="wmgk043444270"/>
    <x v="1"/>
    <x v="11"/>
    <n v="4.4000000000000004"/>
    <n v="19.003516999999999"/>
    <n v="72.827650000000006"/>
    <n v="19.083517000000001"/>
    <n v="72.907650000000004"/>
    <x v="0"/>
    <d v="2022-03-14T00:00:00"/>
    <d v="1899-12-30T19:50:00"/>
    <x v="1"/>
    <d v="1899-12-30T20:05:00"/>
    <x v="5"/>
    <x v="1"/>
    <n v="1468.902992893702"/>
    <x v="0"/>
    <x v="1"/>
    <n v="160"/>
    <x v="13"/>
    <n v="12.240858274114183"/>
    <d v="2022-03-14T19:50:00"/>
    <d v="2022-03-14T20:05:00"/>
    <d v="2022-03-14T20:05:00"/>
    <n v="15"/>
  </r>
  <r>
    <s v="krlg282730362"/>
    <x v="1"/>
    <x v="5"/>
    <n v="4.4000000000000004"/>
    <n v="0"/>
    <n v="0"/>
    <n v="0.06"/>
    <n v="0.06"/>
    <x v="0"/>
    <d v="2022-03-11T00:00:00"/>
    <d v="1899-12-30T23:55:00"/>
    <x v="0"/>
    <d v="1899-12-30T00:10:00"/>
    <x v="2"/>
    <x v="2"/>
    <n v="1132.2241844916855"/>
    <x v="0"/>
    <x v="1"/>
    <n v="110"/>
    <x v="1"/>
    <n v="9.4352015374307125"/>
    <d v="2022-03-11T23:55:00"/>
    <d v="2022-03-11T00:10:00"/>
    <d v="2022-03-12T00:10:00"/>
    <n v="15"/>
  </r>
  <r>
    <s v="odwo926135851"/>
    <x v="2"/>
    <x v="16"/>
    <n v="4.7"/>
    <n v="30.905562"/>
    <n v="75.832841000000002"/>
    <n v="30.915562000000001"/>
    <n v="75.842841000000007"/>
    <x v="2"/>
    <d v="2022-02-15T00:00:00"/>
    <d v="1899-12-30T08:45:00"/>
    <x v="0"/>
    <d v="1899-12-30T08:50:00"/>
    <x v="0"/>
    <x v="2"/>
    <n v="175.81470685914803"/>
    <x v="1"/>
    <x v="0"/>
    <n v="105"/>
    <x v="4"/>
    <n v="1.465122557159567"/>
    <d v="2022-02-15T08:45:00"/>
    <d v="2022-02-15T08:50:00"/>
    <d v="2022-02-15T08:50:00"/>
    <n v="5"/>
  </r>
  <r>
    <s v="hlel924010753"/>
    <x v="0"/>
    <x v="1"/>
    <n v="4.2"/>
    <n v="11.020910000000001"/>
    <n v="76.940432000000001"/>
    <n v="11.15091"/>
    <n v="77.070431999999997"/>
    <x v="0"/>
    <d v="2022-03-08T00:00:00"/>
    <d v="1899-12-30T22:00:00"/>
    <x v="1"/>
    <d v="1899-12-30T22:15:00"/>
    <x v="2"/>
    <x v="1"/>
    <n v="2430.3721647159236"/>
    <x v="0"/>
    <x v="1"/>
    <n v="240"/>
    <x v="14"/>
    <n v="20.253101372632695"/>
    <d v="2022-03-08T22:00:00"/>
    <d v="2022-03-08T22:15:00"/>
    <d v="2022-03-08T22:15:00"/>
    <n v="15"/>
  </r>
  <r>
    <s v="gxpq028459707"/>
    <x v="1"/>
    <x v="15"/>
    <n v="4.7"/>
    <n v="19.065837999999999"/>
    <n v="72.832657999999995"/>
    <n v="19.145838000000001"/>
    <n v="72.912657999999993"/>
    <x v="0"/>
    <d v="2022-03-31T00:00:00"/>
    <d v="1899-12-30T17:45:00"/>
    <x v="1"/>
    <d v="1899-12-30T17:50:00"/>
    <x v="3"/>
    <x v="3"/>
    <n v="1468.6423614390105"/>
    <x v="0"/>
    <x v="1"/>
    <n v="140"/>
    <x v="11"/>
    <n v="12.238686345325087"/>
    <d v="2022-03-31T17:45:00"/>
    <d v="2022-03-31T17:50:00"/>
    <d v="2022-03-31T17:50:00"/>
    <n v="5"/>
  </r>
  <r>
    <s v="eulf419670086"/>
    <x v="0"/>
    <x v="6"/>
    <n v="4.4000000000000004"/>
    <n v="26.846156000000001"/>
    <n v="75.802300000000002"/>
    <n v="26.926155999999999"/>
    <n v="75.882300000000001"/>
    <x v="0"/>
    <d v="2022-03-16T00:00:00"/>
    <d v="1899-12-30T19:35:00"/>
    <x v="1"/>
    <d v="1899-12-30T19:40:00"/>
    <x v="1"/>
    <x v="1"/>
    <n v="1430.3707187223022"/>
    <x v="0"/>
    <x v="1"/>
    <n v="200"/>
    <x v="15"/>
    <n v="11.919755989352518"/>
    <d v="2022-03-16T19:35:00"/>
    <d v="2022-03-16T19:40:00"/>
    <d v="2022-03-16T19:40:00"/>
    <n v="5"/>
  </r>
  <r>
    <s v="bxug557464491"/>
    <x v="0"/>
    <x v="1"/>
    <n v="4.7"/>
    <n v="22.725835"/>
    <n v="75.887647999999999"/>
    <n v="22.785834999999999"/>
    <n v="75.947648000000001"/>
    <x v="0"/>
    <d v="2022-03-01T00:00:00"/>
    <d v="1899-12-30T21:45:00"/>
    <x v="1"/>
    <d v="1899-12-30T21:55:00"/>
    <x v="2"/>
    <x v="1"/>
    <n v="1089.0508288327571"/>
    <x v="1"/>
    <x v="1"/>
    <n v="130"/>
    <x v="13"/>
    <n v="9.0754235736063098"/>
    <d v="2022-03-01T21:45:00"/>
    <d v="2022-03-01T21:55:00"/>
    <d v="2022-03-01T21:55:00"/>
    <n v="10"/>
  </r>
  <r>
    <s v="nxqy868456896"/>
    <x v="1"/>
    <x v="17"/>
    <n v="5"/>
    <n v="0"/>
    <n v="0"/>
    <n v="0.03"/>
    <n v="0.03"/>
    <x v="0"/>
    <d v="2022-03-03T00:00:00"/>
    <d v="1899-12-30T20:35:00"/>
    <x v="1"/>
    <d v="1899-12-30T20:50:00"/>
    <x v="1"/>
    <x v="1"/>
    <n v="566.11213104656679"/>
    <x v="0"/>
    <x v="1"/>
    <n v="85"/>
    <x v="6"/>
    <n v="4.7176010920547231"/>
    <d v="2022-03-03T20:35:00"/>
    <d v="2022-03-03T20:50:00"/>
    <d v="2022-03-03T20:50:00"/>
    <n v="15"/>
  </r>
  <r>
    <s v="hxna270389787"/>
    <x v="1"/>
    <x v="15"/>
    <n v="4.8"/>
    <n v="22.728162999999999"/>
    <n v="75.884212000000005"/>
    <n v="22.858163000000001"/>
    <n v="76.014212000000001"/>
    <x v="0"/>
    <d v="2022-03-16T00:00:00"/>
    <d v="1899-12-30T17:45:00"/>
    <x v="1"/>
    <d v="1899-12-30T18:00:00"/>
    <x v="1"/>
    <x v="3"/>
    <n v="2359.3132737143264"/>
    <x v="1"/>
    <x v="1"/>
    <n v="85"/>
    <x v="15"/>
    <n v="19.660943947619387"/>
    <d v="2022-03-16T17:45:00"/>
    <d v="2022-03-16T18:00:00"/>
    <d v="2022-03-16T18:00:00"/>
    <n v="15"/>
  </r>
  <r>
    <s v="ybem498963765"/>
    <x v="0"/>
    <x v="0"/>
    <n v="4.2"/>
    <n v="22.748059999999999"/>
    <n v="75.8934"/>
    <n v="22.838059999999999"/>
    <n v="75.983400000000003"/>
    <x v="0"/>
    <d v="2022-03-31T00:00:00"/>
    <d v="1899-12-30T17:30:00"/>
    <x v="1"/>
    <d v="1899-12-30T17:45:00"/>
    <x v="5"/>
    <x v="3"/>
    <n v="1633.3714356489022"/>
    <x v="0"/>
    <x v="1"/>
    <n v="225"/>
    <x v="1"/>
    <n v="13.611428630407518"/>
    <d v="2022-03-31T17:30:00"/>
    <d v="2022-03-31T17:45:00"/>
    <d v="2022-03-31T17:45:00"/>
    <n v="15"/>
  </r>
  <r>
    <s v="kwac083111852"/>
    <x v="0"/>
    <x v="13"/>
    <n v="4"/>
    <n v="21.173493000000001"/>
    <n v="72.801952999999997"/>
    <n v="21.233492999999999"/>
    <n v="72.861953"/>
    <x v="0"/>
    <d v="2022-03-13T00:00:00"/>
    <d v="1899-12-30T22:20:00"/>
    <x v="1"/>
    <d v="1899-12-30T22:25:00"/>
    <x v="1"/>
    <x v="2"/>
    <n v="1094.5706008963525"/>
    <x v="0"/>
    <x v="1"/>
    <n v="135"/>
    <x v="5"/>
    <n v="9.1214216741362701"/>
    <d v="2022-03-13T22:20:00"/>
    <d v="2022-03-13T22:25:00"/>
    <d v="2022-03-13T22:25:00"/>
    <n v="5"/>
  </r>
  <r>
    <s v="chel358812599"/>
    <x v="0"/>
    <x v="4"/>
    <n v="4.3"/>
    <n v="22.732225"/>
    <n v="75.874764999999996"/>
    <n v="22.822225"/>
    <n v="75.964765"/>
    <x v="0"/>
    <d v="2022-03-06T00:00:00"/>
    <d v="1899-12-30T23:15:00"/>
    <x v="1"/>
    <d v="1899-12-30T23:25:00"/>
    <x v="4"/>
    <x v="2"/>
    <n v="3266.9171248070479"/>
    <x v="2"/>
    <x v="1"/>
    <n v="155"/>
    <x v="4"/>
    <n v="13.612154686696034"/>
    <d v="2022-03-06T23:15:00"/>
    <d v="2022-03-06T23:25:00"/>
    <d v="2022-03-06T23:25:00"/>
    <n v="10"/>
  </r>
  <r>
    <s v="sxhf760132473"/>
    <x v="1"/>
    <x v="5"/>
    <n v="4.5999999999999996"/>
    <n v="17.431477000000001"/>
    <n v="78.400350000000003"/>
    <n v="17.441476999999999"/>
    <n v="78.410349999999994"/>
    <x v="0"/>
    <d v="2022-03-24T00:00:00"/>
    <d v="1899-12-30T11:30:00"/>
    <x v="0"/>
    <d v="1899-12-30T11:35:00"/>
    <x v="2"/>
    <x v="0"/>
    <n v="184.41951743597508"/>
    <x v="0"/>
    <x v="0"/>
    <n v="75"/>
    <x v="4"/>
    <n v="1.5368293119664589"/>
    <d v="2022-03-24T11:30:00"/>
    <d v="2022-03-24T11:35:00"/>
    <d v="2022-03-24T11:35:00"/>
    <n v="5"/>
  </r>
  <r>
    <s v="cgdo591828983"/>
    <x v="0"/>
    <x v="6"/>
    <n v="4.5999999999999996"/>
    <n v="9.9793629999999993"/>
    <n v="76.285000999999994"/>
    <n v="10.059362999999999"/>
    <n v="76.365001000000007"/>
    <x v="2"/>
    <d v="2022-02-14T00:00:00"/>
    <d v="1899-12-30T19:00:00"/>
    <x v="1"/>
    <d v="1899-12-30T19:10:00"/>
    <x v="2"/>
    <x v="3"/>
    <n v="1498.1648522332237"/>
    <x v="1"/>
    <x v="1"/>
    <n v="120"/>
    <x v="8"/>
    <n v="12.484707101943531"/>
    <d v="2022-02-14T19:00:00"/>
    <d v="2022-02-14T19:10:00"/>
    <d v="2022-02-14T19:10:00"/>
    <n v="10"/>
  </r>
  <r>
    <s v="tghm783085404"/>
    <x v="1"/>
    <x v="19"/>
    <n v="4.8"/>
    <n v="0"/>
    <n v="0"/>
    <n v="0.02"/>
    <n v="0.02"/>
    <x v="2"/>
    <d v="2022-02-11T00:00:00"/>
    <d v="1899-12-30T12:00:00"/>
    <x v="1"/>
    <d v="1899-12-30T12:10:00"/>
    <x v="0"/>
    <x v="0"/>
    <n v="377.40809215458995"/>
    <x v="1"/>
    <x v="0"/>
    <n v="100"/>
    <x v="1"/>
    <n v="3.1450674346215828"/>
    <d v="2022-02-11T12:00:00"/>
    <d v="2022-02-11T12:10:00"/>
    <d v="2022-02-11T12:10:00"/>
    <n v="10"/>
  </r>
  <r>
    <s v="jauv838587248"/>
    <x v="1"/>
    <x v="17"/>
    <n v="4.9000000000000004"/>
    <n v="30.893080999999999"/>
    <n v="75.821494999999999"/>
    <n v="30.913080999999998"/>
    <n v="75.841494999999995"/>
    <x v="2"/>
    <d v="2022-02-17T00:00:00"/>
    <d v="1899-12-30T08:40:00"/>
    <x v="0"/>
    <d v="1899-12-30T08:55:00"/>
    <x v="5"/>
    <x v="2"/>
    <n v="351.6410667379966"/>
    <x v="1"/>
    <x v="1"/>
    <n v="18"/>
    <x v="10"/>
    <n v="2.9303422228166385"/>
    <d v="2022-02-17T08:40:00"/>
    <d v="2022-02-17T08:55:00"/>
    <d v="2022-02-17T08:55:00"/>
    <n v="15"/>
  </r>
  <r>
    <s v="fech981773044"/>
    <x v="0"/>
    <x v="7"/>
    <n v="4.7"/>
    <n v="12.326356000000001"/>
    <n v="76.619102999999996"/>
    <n v="12.376355999999999"/>
    <n v="76.669103000000007"/>
    <x v="0"/>
    <d v="2022-03-15T00:00:00"/>
    <d v="1899-12-30T18:55:00"/>
    <x v="1"/>
    <d v="1899-12-30T19:05:00"/>
    <x v="5"/>
    <x v="3"/>
    <n v="932.66489563012237"/>
    <x v="0"/>
    <x v="1"/>
    <n v="130"/>
    <x v="8"/>
    <n v="7.772207463584353"/>
    <d v="2022-03-15T18:55:00"/>
    <d v="2022-03-15T19:05:00"/>
    <d v="2022-03-15T19:05:00"/>
    <n v="10"/>
  </r>
  <r>
    <s v="fsfz245168529"/>
    <x v="0"/>
    <x v="18"/>
    <n v="4.9000000000000004"/>
    <n v="17.440826999999999"/>
    <n v="78.393390999999994"/>
    <n v="17.490826999999999"/>
    <n v="78.443391000000005"/>
    <x v="1"/>
    <d v="2022-04-01T00:00:00"/>
    <d v="1899-12-30T17:50:00"/>
    <x v="1"/>
    <d v="1899-12-30T18:05:00"/>
    <x v="0"/>
    <x v="3"/>
    <n v="922.02682301168466"/>
    <x v="0"/>
    <x v="0"/>
    <n v="135"/>
    <x v="8"/>
    <n v="7.6835568584307055"/>
    <d v="2022-04-01T17:50:00"/>
    <d v="2022-04-01T18:05:00"/>
    <d v="2022-04-01T18:05:00"/>
    <n v="15"/>
  </r>
  <r>
    <s v="jjjq336493007"/>
    <x v="0"/>
    <x v="7"/>
    <n v="4.8"/>
    <n v="12.334021999999999"/>
    <n v="76.618202999999994"/>
    <n v="12.424022000000001"/>
    <n v="76.708202999999997"/>
    <x v="1"/>
    <d v="2022-04-06T00:00:00"/>
    <d v="1899-12-30T19:55:00"/>
    <x v="1"/>
    <d v="1899-12-30T20:10:00"/>
    <x v="4"/>
    <x v="1"/>
    <n v="1678.709974144333"/>
    <x v="0"/>
    <x v="1"/>
    <n v="185"/>
    <x v="7"/>
    <n v="13.989249784536108"/>
    <d v="2022-04-06T19:55:00"/>
    <d v="2022-04-06T20:10:00"/>
    <d v="2022-04-06T20:10:00"/>
    <n v="15"/>
  </r>
  <r>
    <s v="sahp757066874"/>
    <x v="0"/>
    <x v="8"/>
    <n v="4.8"/>
    <n v="18.543626"/>
    <n v="73.905101000000002"/>
    <n v="18.673625999999999"/>
    <n v="74.035100999999997"/>
    <x v="0"/>
    <d v="2022-03-04T00:00:00"/>
    <d v="1899-12-30T19:45:00"/>
    <x v="1"/>
    <d v="1899-12-30T19:55:00"/>
    <x v="3"/>
    <x v="1"/>
    <n v="2389.8877777553298"/>
    <x v="1"/>
    <x v="0"/>
    <n v="185"/>
    <x v="6"/>
    <n v="19.915731481294415"/>
    <d v="2022-03-04T19:45:00"/>
    <d v="2022-03-04T19:55:00"/>
    <d v="2022-03-04T19:55:00"/>
    <n v="10"/>
  </r>
  <r>
    <s v="gluy742895204"/>
    <x v="1"/>
    <x v="5"/>
    <n v="4.7"/>
    <n v="22.695207"/>
    <n v="75.866059000000007"/>
    <n v="22.745207000000001"/>
    <n v="75.916059000000004"/>
    <x v="1"/>
    <d v="2022-04-03T00:00:00"/>
    <d v="1899-12-30T21:25:00"/>
    <x v="1"/>
    <d v="1899-12-30T21:40:00"/>
    <x v="0"/>
    <x v="1"/>
    <n v="907.65108023645371"/>
    <x v="1"/>
    <x v="0"/>
    <n v="75"/>
    <x v="12"/>
    <n v="7.5637590019704479"/>
    <d v="2022-04-03T21:25:00"/>
    <d v="2022-04-03T21:40:00"/>
    <d v="2022-04-03T21:40:00"/>
    <n v="15"/>
  </r>
  <r>
    <s v="xgen561826230"/>
    <x v="1"/>
    <x v="19"/>
    <n v="4.5999999999999996"/>
    <n v="26.483671999999999"/>
    <n v="80.320707999999996"/>
    <n v="26.513672"/>
    <n v="80.350707999999997"/>
    <x v="2"/>
    <d v="2022-02-15T00:00:00"/>
    <d v="1899-12-30T21:55:00"/>
    <x v="1"/>
    <d v="1899-12-30T22:00:00"/>
    <x v="1"/>
    <x v="1"/>
    <n v="537.19926008858943"/>
    <x v="0"/>
    <x v="0"/>
    <n v="130"/>
    <x v="15"/>
    <n v="4.4766605007382454"/>
    <d v="2022-02-15T21:55:00"/>
    <d v="2022-02-15T22:00:00"/>
    <d v="2022-02-15T22:00:00"/>
    <n v="5"/>
  </r>
  <r>
    <s v="linb123075043"/>
    <x v="1"/>
    <x v="11"/>
    <n v="4.5999999999999996"/>
    <n v="22.748059999999999"/>
    <n v="75.8934"/>
    <n v="22.818059999999999"/>
    <n v="75.963399999999993"/>
    <x v="0"/>
    <d v="2022-03-23T00:00:00"/>
    <d v="1899-12-30T20:55:00"/>
    <x v="1"/>
    <d v="1899-12-30T21:00:00"/>
    <x v="5"/>
    <x v="1"/>
    <n v="1270.4428446118413"/>
    <x v="0"/>
    <x v="1"/>
    <n v="145"/>
    <x v="0"/>
    <n v="10.587023705098678"/>
    <d v="2022-03-23T20:55:00"/>
    <d v="2022-03-23T21:00:00"/>
    <d v="2022-03-23T21:00:00"/>
    <n v="5"/>
  </r>
  <r>
    <s v="dsps722001364"/>
    <x v="1"/>
    <x v="12"/>
    <n v="4.9000000000000004"/>
    <n v="19.221315000000001"/>
    <n v="72.862380999999999"/>
    <n v="19.261315"/>
    <n v="72.902381000000005"/>
    <x v="0"/>
    <d v="2022-03-13T00:00:00"/>
    <d v="1899-12-30T14:20:00"/>
    <x v="1"/>
    <d v="1899-12-30T14:25:00"/>
    <x v="2"/>
    <x v="0"/>
    <n v="734.03660036183055"/>
    <x v="0"/>
    <x v="1"/>
    <n v="120"/>
    <x v="8"/>
    <n v="6.116971669681921"/>
    <d v="2022-03-13T14:20:00"/>
    <d v="2022-03-13T14:25:00"/>
    <d v="2022-03-13T14:25:00"/>
    <n v="5"/>
  </r>
  <r>
    <s v="rnxi258612948"/>
    <x v="1"/>
    <x v="12"/>
    <n v="4.2"/>
    <n v="26.913482999999999"/>
    <n v="75.803139000000002"/>
    <n v="26.933482999999999"/>
    <n v="75.823138999999998"/>
    <x v="0"/>
    <d v="2022-03-28T00:00:00"/>
    <d v="1899-12-30T09:40:00"/>
    <x v="0"/>
    <d v="1899-12-30T09:55:00"/>
    <x v="5"/>
    <x v="2"/>
    <n v="357.54034206916589"/>
    <x v="0"/>
    <x v="1"/>
    <n v="145"/>
    <x v="6"/>
    <n v="2.9795028505763823"/>
    <d v="2022-03-28T09:40:00"/>
    <d v="2022-03-28T09:55:00"/>
    <d v="2022-03-28T09:55:00"/>
    <n v="15"/>
  </r>
  <r>
    <s v="hzza758253991"/>
    <x v="1"/>
    <x v="17"/>
    <n v="4.5999999999999996"/>
    <n v="12.323978"/>
    <n v="76.627960999999999"/>
    <n v="12.403978"/>
    <n v="76.707960999999997"/>
    <x v="0"/>
    <d v="2022-03-06T00:00:00"/>
    <d v="1899-12-30T18:20:00"/>
    <x v="1"/>
    <d v="1899-12-30T18:35:00"/>
    <x v="4"/>
    <x v="3"/>
    <n v="1492.2286228474595"/>
    <x v="0"/>
    <x v="0"/>
    <n v="190"/>
    <x v="3"/>
    <n v="12.435238523728829"/>
    <d v="2022-03-06T18:20:00"/>
    <d v="2022-03-06T18:35:00"/>
    <d v="2022-03-06T18:35:00"/>
    <n v="15"/>
  </r>
  <r>
    <s v="pnbr688587417"/>
    <x v="1"/>
    <x v="15"/>
    <n v="4.8"/>
    <n v="18.543626"/>
    <n v="73.905101000000002"/>
    <n v="18.653625999999999"/>
    <n v="74.015101000000001"/>
    <x v="0"/>
    <d v="2022-03-18T00:00:00"/>
    <d v="1899-12-30T22:40:00"/>
    <x v="1"/>
    <d v="1899-12-30T22:45:00"/>
    <x v="2"/>
    <x v="2"/>
    <n v="4044.5380734348741"/>
    <x v="2"/>
    <x v="0"/>
    <n v="75"/>
    <x v="0"/>
    <n v="16.852241972645309"/>
    <d v="2022-03-18T22:40:00"/>
    <d v="2022-03-18T22:45:00"/>
    <d v="2022-03-18T22:45:00"/>
    <n v="5"/>
  </r>
  <r>
    <s v="cruh516716411"/>
    <x v="0"/>
    <x v="7"/>
    <n v="4.2"/>
    <n v="22.310237000000001"/>
    <n v="73.158921000000007"/>
    <n v="22.390236999999999"/>
    <n v="73.238921000000005"/>
    <x v="0"/>
    <d v="2022-03-29T00:00:00"/>
    <d v="1899-12-30T00:00:00"/>
    <x v="0"/>
    <d v="1899-12-30T00:05:00"/>
    <x v="3"/>
    <x v="2"/>
    <n v="1454.0340730666378"/>
    <x v="0"/>
    <x v="1"/>
    <n v="205"/>
    <x v="14"/>
    <n v="12.116950608888649"/>
    <d v="2022-03-29T00:00:00"/>
    <d v="2022-03-29T00:05:00"/>
    <d v="2022-03-29T00:05:00"/>
    <n v="5"/>
  </r>
  <r>
    <s v="qgjz686495928"/>
    <x v="0"/>
    <x v="1"/>
    <n v="4.5"/>
    <n v="12.337978"/>
    <n v="76.616792000000004"/>
    <n v="12.397978"/>
    <n v="76.676792000000006"/>
    <x v="0"/>
    <d v="2022-03-28T00:00:00"/>
    <d v="1899-12-30T19:45:00"/>
    <x v="1"/>
    <d v="1899-12-30T20:00:00"/>
    <x v="3"/>
    <x v="1"/>
    <n v="1119.1631262888106"/>
    <x v="0"/>
    <x v="0"/>
    <n v="150"/>
    <x v="14"/>
    <n v="9.3263593857400888"/>
    <d v="2022-03-28T19:45:00"/>
    <d v="2022-03-28T20:00:00"/>
    <d v="2022-03-28T20:00:00"/>
    <n v="15"/>
  </r>
  <r>
    <s v="aofx245810995"/>
    <x v="1"/>
    <x v="14"/>
    <n v="4"/>
    <n v="18.514209999999999"/>
    <n v="73.838429000000005"/>
    <n v="18.624210000000001"/>
    <n v="73.948429000000004"/>
    <x v="1"/>
    <d v="2022-04-04T00:00:00"/>
    <d v="1899-12-30T17:10:00"/>
    <x v="1"/>
    <d v="1899-12-30T17:25:00"/>
    <x v="4"/>
    <x v="3"/>
    <n v="2022.4342475824883"/>
    <x v="0"/>
    <x v="1"/>
    <n v="155"/>
    <x v="2"/>
    <n v="16.85361872985407"/>
    <d v="2022-04-04T17:10:00"/>
    <d v="2022-04-04T17:25:00"/>
    <d v="2022-04-04T17:25:00"/>
    <n v="15"/>
  </r>
  <r>
    <s v="eaij876013484"/>
    <x v="0"/>
    <x v="1"/>
    <n v="4.5999999999999996"/>
    <n v="22.751234"/>
    <n v="75.889489999999995"/>
    <n v="22.811233999999999"/>
    <n v="75.949489999999997"/>
    <x v="0"/>
    <d v="2022-03-05T00:00:00"/>
    <d v="1899-12-30T19:20:00"/>
    <x v="1"/>
    <d v="1899-12-30T19:25:00"/>
    <x v="3"/>
    <x v="1"/>
    <n v="1088.9577207404866"/>
    <x v="1"/>
    <x v="0"/>
    <n v="140"/>
    <x v="6"/>
    <n v="9.0746476728373882"/>
    <d v="2022-03-05T19:20:00"/>
    <d v="2022-03-05T19:25:00"/>
    <d v="2022-03-05T19:25:00"/>
    <n v="5"/>
  </r>
  <r>
    <s v="otcl893408723"/>
    <x v="1"/>
    <x v="19"/>
    <n v="4.8"/>
    <n v="13.029780000000001"/>
    <n v="80.208811999999995"/>
    <n v="13.089779999999999"/>
    <n v="80.268811999999997"/>
    <x v="0"/>
    <d v="2022-03-21T00:00:00"/>
    <d v="1899-12-30T21:50:00"/>
    <x v="1"/>
    <d v="1899-12-30T22:05:00"/>
    <x v="2"/>
    <x v="1"/>
    <n v="1117.6775906642526"/>
    <x v="0"/>
    <x v="1"/>
    <n v="170"/>
    <x v="2"/>
    <n v="9.3139799222021047"/>
    <d v="2022-03-21T21:50:00"/>
    <d v="2022-03-21T22:05:00"/>
    <d v="2022-03-21T22:05:00"/>
    <n v="15"/>
  </r>
  <r>
    <s v="xzls260313038"/>
    <x v="0"/>
    <x v="1"/>
    <n v="4.8"/>
    <n v="23.374877999999999"/>
    <n v="85.335739000000004"/>
    <n v="23.444877999999999"/>
    <n v="85.405738999999997"/>
    <x v="0"/>
    <d v="2022-03-10T00:00:00"/>
    <d v="1899-12-30T23:20:00"/>
    <x v="1"/>
    <d v="1899-12-30T23:30:00"/>
    <x v="2"/>
    <x v="2"/>
    <n v="1267.7291599163893"/>
    <x v="0"/>
    <x v="1"/>
    <n v="115"/>
    <x v="13"/>
    <n v="10.564409665969912"/>
    <d v="2022-03-10T23:20:00"/>
    <d v="2022-03-10T23:30:00"/>
    <d v="2022-03-10T23:30:00"/>
    <n v="10"/>
  </r>
  <r>
    <s v="ydiu031078133"/>
    <x v="1"/>
    <x v="14"/>
    <n v="4.8"/>
    <n v="12.972161"/>
    <n v="77.596013999999997"/>
    <n v="12.982161"/>
    <n v="77.606014000000002"/>
    <x v="0"/>
    <d v="2022-03-21T00:00:00"/>
    <d v="1899-12-30T11:40:00"/>
    <x v="0"/>
    <d v="1899-12-30T11:50:00"/>
    <x v="2"/>
    <x v="0"/>
    <n v="186.3098497946693"/>
    <x v="1"/>
    <x v="1"/>
    <n v="120"/>
    <x v="1"/>
    <n v="1.5525820816222442"/>
    <d v="2022-03-21T11:40:00"/>
    <d v="2022-03-21T11:50:00"/>
    <d v="2022-03-21T11:50:00"/>
    <n v="10"/>
  </r>
  <r>
    <s v="shha518064385"/>
    <x v="0"/>
    <x v="7"/>
    <n v="4.5999999999999996"/>
    <n v="19.223839999999999"/>
    <n v="72.841346999999999"/>
    <n v="19.263839999999998"/>
    <n v="72.881347000000005"/>
    <x v="0"/>
    <d v="2022-03-17T00:00:00"/>
    <d v="1899-12-30T16:10:00"/>
    <x v="1"/>
    <d v="1899-12-30T16:20:00"/>
    <x v="4"/>
    <x v="3"/>
    <n v="734.03127862797828"/>
    <x v="0"/>
    <x v="1"/>
    <n v="135"/>
    <x v="5"/>
    <n v="6.1169273218998192"/>
    <d v="2022-03-17T16:10:00"/>
    <d v="2022-03-17T16:20:00"/>
    <d v="2022-03-17T16:20:00"/>
    <n v="10"/>
  </r>
  <r>
    <s v="jbsd390571528"/>
    <x v="1"/>
    <x v="17"/>
    <n v="4.0999999999999996"/>
    <n v="12.323994000000001"/>
    <n v="76.626166999999995"/>
    <n v="12.363994"/>
    <n v="76.666167000000002"/>
    <x v="0"/>
    <d v="2022-03-05T00:00:00"/>
    <d v="1899-12-30T13:15:00"/>
    <x v="1"/>
    <d v="1899-12-30T13:20:00"/>
    <x v="5"/>
    <x v="0"/>
    <n v="746.14216944195721"/>
    <x v="0"/>
    <x v="0"/>
    <n v="185"/>
    <x v="14"/>
    <n v="6.2178514120163104"/>
    <d v="2022-03-05T13:15:00"/>
    <d v="2022-03-05T13:20:00"/>
    <d v="2022-03-05T13:20:00"/>
    <n v="5"/>
  </r>
  <r>
    <s v="tpdg656958503"/>
    <x v="1"/>
    <x v="11"/>
    <n v="2.5"/>
    <n v="18.534079999999999"/>
    <n v="73.898520000000005"/>
    <n v="18.644079999999999"/>
    <n v="74.008520000000004"/>
    <x v="0"/>
    <d v="2022-03-08T00:00:00"/>
    <d v="1899-12-30T23:30:00"/>
    <x v="1"/>
    <d v="1899-12-30T23:40:00"/>
    <x v="0"/>
    <x v="2"/>
    <n v="2022.3226764988235"/>
    <x v="0"/>
    <x v="1"/>
    <n v="170"/>
    <x v="1"/>
    <n v="16.852688970823529"/>
    <d v="2022-03-08T23:30:00"/>
    <d v="2022-03-08T23:40:00"/>
    <d v="2022-03-08T23:40:00"/>
    <n v="10"/>
  </r>
  <r>
    <s v="vgmw583818552"/>
    <x v="1"/>
    <x v="5"/>
    <n v="3.9"/>
    <n v="23.359407000000001"/>
    <n v="85.325055000000006"/>
    <n v="23.379407"/>
    <n v="85.345055000000002"/>
    <x v="1"/>
    <d v="2022-04-03T00:00:00"/>
    <d v="1899-12-30T11:50:00"/>
    <x v="1"/>
    <d v="1899-12-30T12:05:00"/>
    <x v="0"/>
    <x v="0"/>
    <n v="362.25894834219423"/>
    <x v="0"/>
    <x v="1"/>
    <n v="260"/>
    <x v="15"/>
    <n v="3.0188245695182854"/>
    <d v="2022-04-03T11:50:00"/>
    <d v="2022-04-03T12:05:00"/>
    <d v="2022-04-03T12:05:00"/>
    <n v="15"/>
  </r>
  <r>
    <s v="nxcd123448176"/>
    <x v="0"/>
    <x v="13"/>
    <n v="4.2"/>
    <n v="21.173342999999999"/>
    <n v="72.792731000000003"/>
    <n v="21.263342999999999"/>
    <n v="72.882731000000007"/>
    <x v="1"/>
    <d v="2022-04-04T00:00:00"/>
    <d v="1899-12-30T17:20:00"/>
    <x v="1"/>
    <d v="1899-12-30T17:30:00"/>
    <x v="3"/>
    <x v="3"/>
    <n v="1641.7790427202267"/>
    <x v="0"/>
    <x v="0"/>
    <n v="200"/>
    <x v="5"/>
    <n v="13.681492022668555"/>
    <d v="2022-04-04T17:20:00"/>
    <d v="2022-04-04T17:30:00"/>
    <d v="2022-04-04T17:30:00"/>
    <n v="10"/>
  </r>
  <r>
    <s v="rybv312001410"/>
    <x v="1"/>
    <x v="15"/>
    <n v="4.7"/>
    <n v="18.543626"/>
    <n v="73.905101000000002"/>
    <n v="18.603625999999998"/>
    <n v="73.965101000000004"/>
    <x v="1"/>
    <d v="2022-04-03T00:00:00"/>
    <d v="1899-12-30T23:20:00"/>
    <x v="1"/>
    <d v="1899-12-30T23:35:00"/>
    <x v="4"/>
    <x v="2"/>
    <n v="1103.1325143219603"/>
    <x v="0"/>
    <x v="1"/>
    <n v="80"/>
    <x v="3"/>
    <n v="9.1927709526830022"/>
    <d v="2022-04-03T23:20:00"/>
    <d v="2022-04-03T23:35:00"/>
    <d v="2022-04-03T23:35:00"/>
    <n v="15"/>
  </r>
  <r>
    <s v="rjuf873608400"/>
    <x v="1"/>
    <x v="5"/>
    <n v="4.5"/>
    <n v="13.058616000000001"/>
    <n v="80.264150999999998"/>
    <n v="13.098616"/>
    <n v="80.304151000000005"/>
    <x v="0"/>
    <d v="2022-03-13T00:00:00"/>
    <d v="1899-12-30T15:00:00"/>
    <x v="1"/>
    <d v="1899-12-30T15:10:00"/>
    <x v="1"/>
    <x v="0"/>
    <n v="745.09071911561853"/>
    <x v="1"/>
    <x v="1"/>
    <n v="135"/>
    <x v="5"/>
    <n v="6.2090893259634878"/>
    <d v="2022-03-13T15:00:00"/>
    <d v="2022-03-13T15:10:00"/>
    <d v="2022-03-13T15:10:00"/>
    <n v="10"/>
  </r>
  <r>
    <s v="fxcu468523689"/>
    <x v="0"/>
    <x v="6"/>
    <n v="5"/>
    <n v="0"/>
    <n v="0"/>
    <n v="7.0000000000000007E-2"/>
    <n v="7.0000000000000007E-2"/>
    <x v="0"/>
    <d v="2022-03-14T00:00:00"/>
    <d v="1899-12-30T23:55:00"/>
    <x v="0"/>
    <d v="1899-12-30T00:05:00"/>
    <x v="1"/>
    <x v="2"/>
    <n v="1320.9281716493542"/>
    <x v="0"/>
    <x v="1"/>
    <n v="115"/>
    <x v="3"/>
    <n v="11.007734763744619"/>
    <d v="2022-03-14T23:55:00"/>
    <d v="2022-03-14T00:05:00"/>
    <d v="2022-03-15T00:05:00"/>
    <n v="10"/>
  </r>
  <r>
    <s v="adzf330760063"/>
    <x v="0"/>
    <x v="4"/>
    <n v="5"/>
    <n v="19.131141"/>
    <n v="72.813074"/>
    <n v="19.16114"/>
    <n v="72.843074000000001"/>
    <x v="0"/>
    <d v="2022-03-13T00:00:00"/>
    <d v="1899-12-30T20:00:00"/>
    <x v="1"/>
    <d v="1899-12-30T20:05:00"/>
    <x v="4"/>
    <x v="1"/>
    <n v="550.66785368210822"/>
    <x v="1"/>
    <x v="0"/>
    <n v="195"/>
    <x v="6"/>
    <n v="4.588898780684235"/>
    <d v="2022-03-13T20:00:00"/>
    <d v="2022-03-13T20:05:00"/>
    <d v="2022-03-13T20:05:00"/>
    <n v="5"/>
  </r>
  <r>
    <s v="axkk581463758"/>
    <x v="1"/>
    <x v="14"/>
    <n v="4.5999999999999996"/>
    <n v="23.374877999999999"/>
    <n v="85.335739000000004"/>
    <n v="23.424878"/>
    <n v="85.385739000000001"/>
    <x v="0"/>
    <d v="2022-03-05T00:00:00"/>
    <d v="1899-12-30T21:00:00"/>
    <x v="1"/>
    <d v="1899-12-30T21:15:00"/>
    <x v="0"/>
    <x v="1"/>
    <n v="905.55212483493699"/>
    <x v="1"/>
    <x v="1"/>
    <n v="12"/>
    <x v="10"/>
    <n v="7.5462677069578081"/>
    <d v="2022-03-05T21:00:00"/>
    <d v="2022-03-05T21:15:00"/>
    <d v="2022-03-05T21:15:00"/>
    <n v="15"/>
  </r>
  <r>
    <s v="tcoo764323988"/>
    <x v="0"/>
    <x v="0"/>
    <n v="4.9000000000000004"/>
    <n v="26.910261999999999"/>
    <n v="75.783012999999997"/>
    <n v="26.990262000000001"/>
    <n v="75.863012999999995"/>
    <x v="0"/>
    <d v="2022-03-31T00:00:00"/>
    <d v="1899-12-30T22:20:00"/>
    <x v="1"/>
    <d v="1899-12-30T22:30:00"/>
    <x v="0"/>
    <x v="2"/>
    <n v="2860.0217421779694"/>
    <x v="2"/>
    <x v="1"/>
    <n v="145"/>
    <x v="14"/>
    <n v="11.916757259074872"/>
    <d v="2022-03-31T22:20:00"/>
    <d v="2022-03-31T22:30:00"/>
    <d v="2022-03-31T22:30:00"/>
    <n v="10"/>
  </r>
  <r>
    <s v="retj543759802"/>
    <x v="1"/>
    <x v="19"/>
    <n v="4.5"/>
    <n v="18.514209999999999"/>
    <n v="73.838429000000005"/>
    <n v="18.574210000000001"/>
    <n v="73.898428999999993"/>
    <x v="0"/>
    <d v="2022-03-13T00:00:00"/>
    <d v="1899-12-30T17:55:00"/>
    <x v="1"/>
    <d v="1899-12-30T18:00:00"/>
    <x v="0"/>
    <x v="3"/>
    <n v="1103.2225192733379"/>
    <x v="0"/>
    <x v="1"/>
    <n v="85"/>
    <x v="6"/>
    <n v="9.1935209939444817"/>
    <d v="2022-03-13T17:55:00"/>
    <d v="2022-03-13T18:00:00"/>
    <d v="2022-03-13T18:00:00"/>
    <n v="5"/>
  </r>
  <r>
    <s v="vxjw821567775"/>
    <x v="0"/>
    <x v="4"/>
    <n v="5"/>
    <n v="18.536718"/>
    <n v="73.830326999999997"/>
    <n v="18.586718000000001"/>
    <n v="73.880326999999994"/>
    <x v="0"/>
    <d v="2022-03-11T00:00:00"/>
    <d v="1899-12-30T18:00:00"/>
    <x v="1"/>
    <d v="1899-12-30T18:15:00"/>
    <x v="0"/>
    <x v="3"/>
    <n v="919.30747970902689"/>
    <x v="0"/>
    <x v="1"/>
    <n v="105"/>
    <x v="0"/>
    <n v="7.6608956642418908"/>
    <d v="2022-03-11T18:00:00"/>
    <d v="2022-03-11T18:15:00"/>
    <d v="2022-03-11T18:15:00"/>
    <n v="15"/>
  </r>
  <r>
    <s v="wgzj196585176"/>
    <x v="2"/>
    <x v="16"/>
    <n v="4.5999999999999996"/>
    <n v="11.003681"/>
    <n v="76.975525000000005"/>
    <n v="11.053680999999999"/>
    <n v="77.025525000000002"/>
    <x v="0"/>
    <d v="2022-03-19T00:00:00"/>
    <d v="1899-12-30T19:00:00"/>
    <x v="1"/>
    <d v="1899-12-30T19:15:00"/>
    <x v="3"/>
    <x v="3"/>
    <n v="934.84814448821226"/>
    <x v="0"/>
    <x v="0"/>
    <n v="110"/>
    <x v="3"/>
    <n v="7.7904012040684352"/>
    <d v="2022-03-19T19:00:00"/>
    <d v="2022-03-19T19:15:00"/>
    <d v="2022-03-19T19:15:00"/>
    <n v="15"/>
  </r>
  <r>
    <s v="luol497477300"/>
    <x v="0"/>
    <x v="1"/>
    <n v="4.5"/>
    <n v="21.149668999999999"/>
    <n v="72.772628999999995"/>
    <n v="21.179669000000001"/>
    <n v="72.802628999999996"/>
    <x v="0"/>
    <d v="2022-03-03T00:00:00"/>
    <d v="1899-12-30T18:50:00"/>
    <x v="1"/>
    <d v="1899-12-30T18:55:00"/>
    <x v="3"/>
    <x v="3"/>
    <n v="547.35215980361852"/>
    <x v="0"/>
    <x v="1"/>
    <n v="85"/>
    <x v="6"/>
    <n v="4.5612679983634878"/>
    <d v="2022-03-03T18:50:00"/>
    <d v="2022-03-03T18:55:00"/>
    <d v="2022-03-03T18:55:00"/>
    <n v="5"/>
  </r>
  <r>
    <s v="nxjh249287983"/>
    <x v="1"/>
    <x v="12"/>
    <n v="4.8"/>
    <n v="26.913986999999999"/>
    <n v="75.752891000000005"/>
    <n v="26.943987"/>
    <n v="75.782891000000006"/>
    <x v="1"/>
    <d v="2022-04-01T00:00:00"/>
    <d v="1899-12-30T19:15:00"/>
    <x v="1"/>
    <d v="1899-12-30T19:30:00"/>
    <x v="2"/>
    <x v="1"/>
    <n v="536.29892149011982"/>
    <x v="0"/>
    <x v="1"/>
    <n v="120"/>
    <x v="7"/>
    <n v="4.4691576790843319"/>
    <d v="2022-04-01T19:15:00"/>
    <d v="2022-04-01T19:30:00"/>
    <d v="2022-04-01T19:30:00"/>
    <n v="15"/>
  </r>
  <r>
    <s v="hxta739463794"/>
    <x v="0"/>
    <x v="3"/>
    <n v="4.8"/>
    <n v="22.307898000000002"/>
    <n v="73.167788000000002"/>
    <n v="22.437898000000001"/>
    <n v="73.297787999999997"/>
    <x v="0"/>
    <d v="2022-03-04T00:00:00"/>
    <d v="1899-12-30T18:40:00"/>
    <x v="1"/>
    <d v="1899-12-30T18:55:00"/>
    <x v="0"/>
    <x v="3"/>
    <n v="2362.6279097746938"/>
    <x v="0"/>
    <x v="1"/>
    <n v="125"/>
    <x v="2"/>
    <n v="19.688565914789116"/>
    <d v="2022-03-04T18:40:00"/>
    <d v="2022-03-04T18:55:00"/>
    <d v="2022-03-04T18:55:00"/>
    <n v="15"/>
  </r>
  <r>
    <s v="ifqc253580141"/>
    <x v="1"/>
    <x v="19"/>
    <n v="4.4000000000000004"/>
    <n v="13.081878"/>
    <n v="80.248519000000002"/>
    <n v="13.151878"/>
    <n v="80.318518999999995"/>
    <x v="0"/>
    <d v="2022-03-14T00:00:00"/>
    <d v="1899-12-30T21:50:00"/>
    <x v="1"/>
    <d v="1899-12-30T22:00:00"/>
    <x v="5"/>
    <x v="1"/>
    <n v="1303.8101027983776"/>
    <x v="0"/>
    <x v="1"/>
    <n v="160"/>
    <x v="13"/>
    <n v="10.865084189986479"/>
    <d v="2022-03-14T21:50:00"/>
    <d v="2022-03-14T22:00:00"/>
    <d v="2022-03-14T22:00:00"/>
    <n v="10"/>
  </r>
  <r>
    <s v="iulw579949027"/>
    <x v="1"/>
    <x v="9"/>
    <n v="4.2"/>
    <n v="27.159794999999999"/>
    <n v="78.042990000000003"/>
    <n v="27.229794999999999"/>
    <n v="78.112989999999996"/>
    <x v="2"/>
    <d v="2022-02-12T00:00:00"/>
    <d v="1899-12-30T17:45:00"/>
    <x v="1"/>
    <d v="1899-12-30T17:55:00"/>
    <x v="2"/>
    <x v="3"/>
    <n v="1250.0530296098634"/>
    <x v="0"/>
    <x v="1"/>
    <n v="175"/>
    <x v="2"/>
    <n v="10.417108580082195"/>
    <d v="2022-02-12T17:45:00"/>
    <d v="2022-02-12T17:55:00"/>
    <d v="2022-02-12T17:55:00"/>
    <n v="10"/>
  </r>
  <r>
    <s v="apqz704856919"/>
    <x v="1"/>
    <x v="5"/>
    <n v="4.8"/>
    <n v="12.972161"/>
    <n v="77.596013999999997"/>
    <n v="13.032161"/>
    <n v="77.656013999999999"/>
    <x v="0"/>
    <d v="2022-03-21T00:00:00"/>
    <d v="1899-12-30T19:20:00"/>
    <x v="1"/>
    <d v="1899-12-30T19:30:00"/>
    <x v="2"/>
    <x v="1"/>
    <n v="1117.8042712853194"/>
    <x v="1"/>
    <x v="1"/>
    <n v="95"/>
    <x v="6"/>
    <n v="9.3150355940443283"/>
    <d v="2022-03-21T19:20:00"/>
    <d v="2022-03-21T19:30:00"/>
    <d v="2022-03-21T19:30:00"/>
    <n v="10"/>
  </r>
  <r>
    <s v="rkrz686348567"/>
    <x v="1"/>
    <x v="12"/>
    <n v="4.8"/>
    <n v="30.340722"/>
    <n v="78.060220999999999"/>
    <n v="30.420722000000001"/>
    <n v="78.140220999999997"/>
    <x v="2"/>
    <d v="2022-02-16T00:00:00"/>
    <d v="1899-12-30T17:20:00"/>
    <x v="1"/>
    <d v="1899-12-30T17:25:00"/>
    <x v="3"/>
    <x v="3"/>
    <n v="1409.7991219314329"/>
    <x v="0"/>
    <x v="0"/>
    <n v="150"/>
    <x v="1"/>
    <n v="11.748326016095273"/>
    <d v="2022-02-16T17:20:00"/>
    <d v="2022-02-16T17:25:00"/>
    <d v="2022-02-16T17:25:00"/>
    <n v="5"/>
  </r>
  <r>
    <s v="aoka516867316"/>
    <x v="1"/>
    <x v="10"/>
    <n v="4.9000000000000004"/>
    <n v="12.933298000000001"/>
    <n v="77.614293000000004"/>
    <n v="12.983298"/>
    <n v="77.664293000000001"/>
    <x v="0"/>
    <d v="2022-03-26T00:00:00"/>
    <d v="1899-12-30T22:50:00"/>
    <x v="1"/>
    <d v="1899-12-30T22:55:00"/>
    <x v="4"/>
    <x v="2"/>
    <n v="931.58363192590502"/>
    <x v="1"/>
    <x v="1"/>
    <n v="85"/>
    <x v="7"/>
    <n v="7.763196932715875"/>
    <d v="2022-03-26T22:50:00"/>
    <d v="2022-03-26T22:55:00"/>
    <d v="2022-03-26T22:55:00"/>
    <n v="5"/>
  </r>
  <r>
    <s v="bpcg636742099"/>
    <x v="1"/>
    <x v="19"/>
    <n v="4.0999999999999996"/>
    <n v="12.949934000000001"/>
    <n v="77.699386000000004"/>
    <n v="12.959934000000001"/>
    <n v="77.709385999999995"/>
    <x v="0"/>
    <d v="2022-03-26T00:00:00"/>
    <d v="1899-12-30T11:20:00"/>
    <x v="0"/>
    <d v="1899-12-30T11:35:00"/>
    <x v="1"/>
    <x v="0"/>
    <n v="186.31795567968734"/>
    <x v="0"/>
    <x v="1"/>
    <n v="165"/>
    <x v="6"/>
    <n v="1.5526496306640611"/>
    <d v="2022-03-26T11:20:00"/>
    <d v="2022-03-26T11:35:00"/>
    <d v="2022-03-26T11:35:00"/>
    <n v="15"/>
  </r>
  <r>
    <s v="tdid112856752"/>
    <x v="2"/>
    <x v="16"/>
    <n v="5"/>
    <n v="18.546258000000002"/>
    <n v="73.904336999999998"/>
    <n v="18.656258000000001"/>
    <n v="74.014336999999998"/>
    <x v="1"/>
    <d v="2022-04-06T00:00:00"/>
    <d v="1899-12-30T18:30:00"/>
    <x v="1"/>
    <d v="1899-12-30T18:40:00"/>
    <x v="4"/>
    <x v="3"/>
    <n v="2022.2542428936183"/>
    <x v="0"/>
    <x v="1"/>
    <n v="135"/>
    <x v="7"/>
    <n v="16.852118690780152"/>
    <d v="2022-04-06T18:30:00"/>
    <d v="2022-04-06T18:40:00"/>
    <d v="2022-04-06T18:40:00"/>
    <n v="10"/>
  </r>
  <r>
    <s v="zxyd537637480"/>
    <x v="0"/>
    <x v="7"/>
    <n v="4.0999999999999996"/>
    <n v="12.935662000000001"/>
    <n v="77.614130000000003"/>
    <n v="12.955662"/>
    <n v="77.634129999999999"/>
    <x v="0"/>
    <d v="2022-03-19T00:00:00"/>
    <d v="1899-12-30T09:30:00"/>
    <x v="0"/>
    <d v="1899-12-30T09:35:00"/>
    <x v="5"/>
    <x v="2"/>
    <n v="372.64266541424661"/>
    <x v="0"/>
    <x v="1"/>
    <n v="105"/>
    <x v="13"/>
    <n v="3.1053555451187216"/>
    <d v="2022-03-19T09:30:00"/>
    <d v="2022-03-19T09:35:00"/>
    <d v="2022-03-19T09:35:00"/>
    <n v="5"/>
  </r>
  <r>
    <s v="qoil000893806"/>
    <x v="1"/>
    <x v="19"/>
    <n v="4.5999999999999996"/>
    <n v="26.902940000000001"/>
    <n v="75.793007000000003"/>
    <n v="26.96294"/>
    <n v="75.853007000000005"/>
    <x v="1"/>
    <d v="2022-04-01T00:00:00"/>
    <d v="1899-12-30T21:20:00"/>
    <x v="1"/>
    <d v="1899-12-30T21:35:00"/>
    <x v="3"/>
    <x v="1"/>
    <n v="1072.581162418501"/>
    <x v="0"/>
    <x v="1"/>
    <n v="130"/>
    <x v="15"/>
    <n v="8.9381763534875081"/>
    <d v="2022-04-01T21:20:00"/>
    <d v="2022-04-01T21:35:00"/>
    <d v="2022-04-01T21:35:00"/>
    <n v="15"/>
  </r>
  <r>
    <s v="jwrg496710577"/>
    <x v="0"/>
    <x v="4"/>
    <n v="4.9000000000000004"/>
    <n v="23.351489000000001"/>
    <n v="85.324252999999999"/>
    <n v="23.381488999999998"/>
    <n v="85.354253"/>
    <x v="0"/>
    <d v="2022-03-13T00:00:00"/>
    <d v="1899-12-30T20:35:00"/>
    <x v="1"/>
    <d v="1899-12-30T20:45:00"/>
    <x v="1"/>
    <x v="1"/>
    <n v="543.39388803903546"/>
    <x v="1"/>
    <x v="1"/>
    <n v="125"/>
    <x v="5"/>
    <n v="4.5282824003252955"/>
    <d v="2022-03-13T20:35:00"/>
    <d v="2022-03-13T20:45:00"/>
    <d v="2022-03-13T20:45:00"/>
    <n v="10"/>
  </r>
  <r>
    <s v="hprc329327175"/>
    <x v="0"/>
    <x v="3"/>
    <n v="4"/>
    <n v="15.516833"/>
    <n v="73.768172000000007"/>
    <n v="15.546832999999999"/>
    <n v="73.798171999999994"/>
    <x v="2"/>
    <d v="2022-02-13T00:00:00"/>
    <d v="1899-12-30T21:00:00"/>
    <x v="1"/>
    <d v="1899-12-30T21:05:00"/>
    <x v="5"/>
    <x v="1"/>
    <n v="555.87156613743355"/>
    <x v="0"/>
    <x v="1"/>
    <n v="160"/>
    <x v="9"/>
    <n v="4.6322630511452791"/>
    <d v="2022-02-13T21:00:00"/>
    <d v="2022-02-13T21:05:00"/>
    <d v="2022-02-13T21:05:00"/>
    <n v="5"/>
  </r>
  <r>
    <s v="jeyl397776406"/>
    <x v="1"/>
    <x v="19"/>
    <n v="4"/>
    <n v="12.934365"/>
    <n v="77.616155000000006"/>
    <n v="12.954364999999999"/>
    <n v="77.636155000000002"/>
    <x v="0"/>
    <d v="2022-03-03T00:00:00"/>
    <d v="1899-12-30T08:45:00"/>
    <x v="0"/>
    <d v="1899-12-30T09:00:00"/>
    <x v="1"/>
    <x v="2"/>
    <n v="372.64360994337369"/>
    <x v="0"/>
    <x v="1"/>
    <n v="155"/>
    <x v="2"/>
    <n v="3.1053634161947805"/>
    <d v="2022-03-03T08:45:00"/>
    <d v="2022-03-03T09:00:00"/>
    <d v="2022-03-03T09:00:00"/>
    <n v="15"/>
  </r>
  <r>
    <s v="hpok879567611"/>
    <x v="0"/>
    <x v="3"/>
    <n v="4.5"/>
    <n v="22.311844000000001"/>
    <n v="73.165081000000001"/>
    <n v="22.441844"/>
    <n v="73.295080999999996"/>
    <x v="0"/>
    <d v="2022-03-18T00:00:00"/>
    <d v="1899-12-30T20:15:00"/>
    <x v="1"/>
    <d v="1899-12-30T20:25:00"/>
    <x v="2"/>
    <x v="1"/>
    <n v="4725.1940689222492"/>
    <x v="2"/>
    <x v="0"/>
    <n v="195"/>
    <x v="3"/>
    <n v="19.688308620509371"/>
    <d v="2022-03-18T20:15:00"/>
    <d v="2022-03-18T20:25:00"/>
    <d v="2022-03-18T20:25:00"/>
    <n v="10"/>
  </r>
  <r>
    <s v="fkpm863071001"/>
    <x v="0"/>
    <x v="3"/>
    <n v="4.2"/>
    <n v="21.157729"/>
    <n v="72.768726000000001"/>
    <n v="21.227729"/>
    <n v="72.838725999999994"/>
    <x v="0"/>
    <d v="2022-03-10T00:00:00"/>
    <d v="1899-12-30T23:50:00"/>
    <x v="0"/>
    <d v="1899-12-30T00:05:00"/>
    <x v="4"/>
    <x v="2"/>
    <n v="1277.0422877039575"/>
    <x v="0"/>
    <x v="1"/>
    <n v="36"/>
    <x v="10"/>
    <n v="10.642019064199646"/>
    <d v="2022-03-10T23:50:00"/>
    <d v="2022-03-10T00:05:00"/>
    <d v="2022-03-11T00:05:00"/>
    <n v="15"/>
  </r>
  <r>
    <s v="lajn230438274"/>
    <x v="0"/>
    <x v="8"/>
    <n v="4.2"/>
    <n v="12.935662000000001"/>
    <n v="77.614130000000003"/>
    <n v="13.065662"/>
    <n v="77.744129999999998"/>
    <x v="0"/>
    <d v="2022-03-25T00:00:00"/>
    <d v="1899-12-30T18:30:00"/>
    <x v="1"/>
    <d v="1899-12-30T18:40:00"/>
    <x v="1"/>
    <x v="3"/>
    <n v="2421.9161385952789"/>
    <x v="0"/>
    <x v="1"/>
    <n v="245"/>
    <x v="7"/>
    <n v="20.182634488293992"/>
    <d v="2022-03-25T18:30:00"/>
    <d v="2022-03-25T18:40:00"/>
    <d v="2022-03-25T18:40:00"/>
    <n v="10"/>
  </r>
  <r>
    <s v="ehmn332571229"/>
    <x v="1"/>
    <x v="14"/>
    <n v="4.5999999999999996"/>
    <n v="11.025083"/>
    <n v="77.015393000000003"/>
    <n v="11.075082999999999"/>
    <n v="77.065393"/>
    <x v="0"/>
    <d v="2022-03-19T00:00:00"/>
    <d v="1899-12-30T18:25:00"/>
    <x v="1"/>
    <d v="1899-12-30T18:40:00"/>
    <x v="1"/>
    <x v="3"/>
    <n v="934.81471797167012"/>
    <x v="1"/>
    <x v="0"/>
    <n v="100"/>
    <x v="13"/>
    <n v="7.7901226497639176"/>
    <d v="2022-03-19T18:25:00"/>
    <d v="2022-03-19T18:40:00"/>
    <d v="2022-03-19T18:40:00"/>
    <n v="15"/>
  </r>
  <r>
    <s v="inbo724977864"/>
    <x v="0"/>
    <x v="13"/>
    <n v="4.8"/>
    <n v="23.235123000000002"/>
    <n v="77.398886000000005"/>
    <n v="23.345123000000001"/>
    <n v="77.508886000000004"/>
    <x v="2"/>
    <d v="2022-02-16T00:00:00"/>
    <d v="1899-12-30T17:35:00"/>
    <x v="1"/>
    <d v="1899-12-30T17:40:00"/>
    <x v="2"/>
    <x v="3"/>
    <n v="1992.9680054436169"/>
    <x v="0"/>
    <x v="1"/>
    <n v="150"/>
    <x v="2"/>
    <n v="16.608066712030141"/>
    <d v="2022-02-16T17:35:00"/>
    <d v="2022-02-16T17:40:00"/>
    <d v="2022-02-16T17:40:00"/>
    <n v="5"/>
  </r>
  <r>
    <s v="dyht852546782"/>
    <x v="0"/>
    <x v="8"/>
    <n v="4.7"/>
    <n v="26.902940000000001"/>
    <n v="75.793007000000003"/>
    <n v="26.952940000000002"/>
    <n v="75.843007"/>
    <x v="0"/>
    <d v="2022-03-21T00:00:00"/>
    <d v="1899-12-30T18:20:00"/>
    <x v="1"/>
    <d v="1899-12-30T18:35:00"/>
    <x v="1"/>
    <x v="3"/>
    <n v="893.83519423240614"/>
    <x v="0"/>
    <x v="0"/>
    <n v="135"/>
    <x v="1"/>
    <n v="7.4486266186033845"/>
    <d v="2022-03-21T18:20:00"/>
    <d v="2022-03-21T18:35:00"/>
    <d v="2022-03-21T18:35:00"/>
    <n v="15"/>
  </r>
  <r>
    <s v="btjl535066312"/>
    <x v="0"/>
    <x v="13"/>
    <n v="4.3"/>
    <n v="13.022394"/>
    <n v="80.242439000000005"/>
    <n v="13.152393999999999"/>
    <n v="80.372439"/>
    <x v="0"/>
    <d v="2022-03-29T00:00:00"/>
    <d v="1899-12-30T19:35:00"/>
    <x v="1"/>
    <d v="1899-12-30T19:45:00"/>
    <x v="2"/>
    <x v="1"/>
    <n v="2421.5025848026735"/>
    <x v="0"/>
    <x v="1"/>
    <n v="255"/>
    <x v="12"/>
    <n v="20.179188206688945"/>
    <d v="2022-03-29T19:35:00"/>
    <d v="2022-03-29T19:45:00"/>
    <d v="2022-03-29T19:45:00"/>
    <n v="10"/>
  </r>
  <r>
    <s v="muct368811522"/>
    <x v="1"/>
    <x v="15"/>
    <n v="4.8"/>
    <n v="11.021278000000001"/>
    <n v="76.995017000000004"/>
    <n v="11.111278"/>
    <n v="77.085016999999993"/>
    <x v="0"/>
    <d v="2022-03-25T00:00:00"/>
    <d v="1899-12-30T22:50:00"/>
    <x v="1"/>
    <d v="1899-12-30T23:05:00"/>
    <x v="2"/>
    <x v="2"/>
    <n v="3365.2416409587072"/>
    <x v="2"/>
    <x v="1"/>
    <n v="85"/>
    <x v="5"/>
    <n v="14.02184017066128"/>
    <d v="2022-03-25T22:50:00"/>
    <d v="2022-03-25T23:05:00"/>
    <d v="2022-03-25T23:05:00"/>
    <n v="15"/>
  </r>
  <r>
    <s v="ihlq263838810"/>
    <x v="1"/>
    <x v="17"/>
    <n v="4.8"/>
    <n v="15.303896999999999"/>
    <n v="73.914336000000006"/>
    <n v="15.353897"/>
    <n v="73.964336000000003"/>
    <x v="2"/>
    <d v="2022-02-11T00:00:00"/>
    <d v="1899-12-30T20:10:00"/>
    <x v="1"/>
    <d v="1899-12-30T20:25:00"/>
    <x v="0"/>
    <x v="1"/>
    <n v="1853.7778872665192"/>
    <x v="2"/>
    <x v="1"/>
    <n v="95"/>
    <x v="12"/>
    <n v="7.7240745302771634"/>
    <d v="2022-02-11T20:10:00"/>
    <d v="2022-02-11T20:25:00"/>
    <d v="2022-02-11T20:25:00"/>
    <n v="15"/>
  </r>
  <r>
    <s v="xdxp499809652"/>
    <x v="1"/>
    <x v="19"/>
    <n v="4.5999999999999996"/>
    <n v="22.539128999999999"/>
    <n v="88.365506999999994"/>
    <n v="22.649128999999999"/>
    <n v="88.475506999999993"/>
    <x v="2"/>
    <d v="2022-02-12T00:00:00"/>
    <d v="1899-12-30T20:00:00"/>
    <x v="1"/>
    <d v="1899-12-30T20:15:00"/>
    <x v="3"/>
    <x v="1"/>
    <n v="1997.6759624740819"/>
    <x v="0"/>
    <x v="1"/>
    <n v="235"/>
    <x v="9"/>
    <n v="16.647299687284015"/>
    <d v="2022-02-12T20:00:00"/>
    <d v="2022-02-12T20:15:00"/>
    <d v="2022-02-12T20:15:00"/>
    <n v="15"/>
  </r>
  <r>
    <s v="mgjz680934711"/>
    <x v="1"/>
    <x v="19"/>
    <n v="4.2"/>
    <n v="30.332735"/>
    <n v="78.054221999999996"/>
    <n v="30.382735"/>
    <n v="78.104221999999993"/>
    <x v="2"/>
    <d v="2022-02-15T00:00:00"/>
    <d v="1899-12-30T22:20:00"/>
    <x v="1"/>
    <d v="1899-12-30T22:30:00"/>
    <x v="5"/>
    <x v="2"/>
    <n v="881.21289484045428"/>
    <x v="0"/>
    <x v="0"/>
    <n v="170"/>
    <x v="5"/>
    <n v="7.3434407903371195"/>
    <d v="2022-02-15T22:20:00"/>
    <d v="2022-02-15T22:30:00"/>
    <d v="2022-02-15T22:30:00"/>
    <n v="10"/>
  </r>
  <r>
    <s v="fkxx722623158"/>
    <x v="1"/>
    <x v="5"/>
    <n v="4.7"/>
    <n v="17.459710000000001"/>
    <n v="78.368854999999996"/>
    <n v="17.489709999999999"/>
    <n v="78.398854999999998"/>
    <x v="0"/>
    <d v="2022-03-24T00:00:00"/>
    <d v="1899-12-30T23:35:00"/>
    <x v="1"/>
    <d v="1899-12-30T23:40:00"/>
    <x v="3"/>
    <x v="2"/>
    <n v="553.20324128538516"/>
    <x v="1"/>
    <x v="1"/>
    <n v="85"/>
    <x v="13"/>
    <n v="4.6100270107115433"/>
    <d v="2022-03-24T23:35:00"/>
    <d v="2022-03-24T23:40:00"/>
    <d v="2022-03-24T23:40:00"/>
    <n v="5"/>
  </r>
  <r>
    <s v="tiix088300880"/>
    <x v="1"/>
    <x v="15"/>
    <n v="4.7"/>
    <n v="12.986046999999999"/>
    <n v="80.218114"/>
    <n v="13.016047"/>
    <n v="80.248114000000001"/>
    <x v="0"/>
    <d v="2022-03-11T00:00:00"/>
    <d v="1899-12-30T18:25:00"/>
    <x v="1"/>
    <d v="1899-12-30T18:35:00"/>
    <x v="5"/>
    <x v="3"/>
    <n v="558.90336891205516"/>
    <x v="0"/>
    <x v="0"/>
    <n v="80"/>
    <x v="11"/>
    <n v="4.6575280742671259"/>
    <d v="2022-03-11T18:25:00"/>
    <d v="2022-03-11T18:35:00"/>
    <d v="2022-03-11T18:35:00"/>
    <n v="10"/>
  </r>
  <r>
    <s v="yppa412602188"/>
    <x v="0"/>
    <x v="13"/>
    <n v="4.5"/>
    <n v="19.065837999999999"/>
    <n v="72.832657999999995"/>
    <n v="19.135838"/>
    <n v="72.902658000000002"/>
    <x v="0"/>
    <d v="2022-03-27T00:00:00"/>
    <d v="1899-12-30T21:30:00"/>
    <x v="1"/>
    <d v="1899-12-30T21:40:00"/>
    <x v="0"/>
    <x v="1"/>
    <n v="1285.0804045842553"/>
    <x v="0"/>
    <x v="1"/>
    <n v="130"/>
    <x v="4"/>
    <n v="10.709003371535461"/>
    <d v="2022-03-27T21:30:00"/>
    <d v="2022-03-27T21:40:00"/>
    <d v="2022-03-27T21:40:00"/>
    <n v="10"/>
  </r>
  <r>
    <s v="tbtt506644489"/>
    <x v="1"/>
    <x v="17"/>
    <n v="4.8"/>
    <n v="26.891190999999999"/>
    <n v="75.802082999999996"/>
    <n v="26.931190999999998"/>
    <n v="75.842083000000002"/>
    <x v="0"/>
    <d v="2022-03-07T00:00:00"/>
    <d v="1899-12-30T16:30:00"/>
    <x v="1"/>
    <d v="1899-12-30T16:45:00"/>
    <x v="3"/>
    <x v="3"/>
    <n v="715.11517317859"/>
    <x v="0"/>
    <x v="1"/>
    <n v="120"/>
    <x v="8"/>
    <n v="5.9592931098215836"/>
    <d v="2022-03-07T16:30:00"/>
    <d v="2022-03-07T16:45:00"/>
    <d v="2022-03-07T16:45:00"/>
    <n v="15"/>
  </r>
  <r>
    <s v="jljp607569167"/>
    <x v="1"/>
    <x v="11"/>
    <n v="5"/>
    <n v="0"/>
    <n v="0"/>
    <n v="0.09"/>
    <n v="0.09"/>
    <x v="2"/>
    <d v="2022-02-16T00:00:00"/>
    <d v="1899-12-30T20:00:00"/>
    <x v="1"/>
    <d v="1899-12-30T20:10:00"/>
    <x v="3"/>
    <x v="1"/>
    <n v="1698.3360827338347"/>
    <x v="0"/>
    <x v="0"/>
    <n v="42"/>
    <x v="10"/>
    <n v="14.152800689448622"/>
    <d v="2022-02-16T20:00:00"/>
    <d v="2022-02-16T20:10:00"/>
    <d v="2022-02-16T20:10:00"/>
    <n v="10"/>
  </r>
  <r>
    <s v="uxqv536338675"/>
    <x v="1"/>
    <x v="15"/>
    <n v="4.7"/>
    <n v="19.055831000000001"/>
    <n v="72.833984000000001"/>
    <n v="19.185831"/>
    <n v="72.963983999999996"/>
    <x v="0"/>
    <d v="2022-03-25T00:00:00"/>
    <d v="1899-12-30T22:35:00"/>
    <x v="1"/>
    <d v="1899-12-30T22:50:00"/>
    <x v="2"/>
    <x v="2"/>
    <n v="2386.4415402992627"/>
    <x v="0"/>
    <x v="1"/>
    <n v="95"/>
    <x v="5"/>
    <n v="19.887012835827189"/>
    <d v="2022-03-25T22:35:00"/>
    <d v="2022-03-25T22:50:00"/>
    <d v="2022-03-25T22:50:00"/>
    <n v="15"/>
  </r>
  <r>
    <s v="brfz958841492"/>
    <x v="0"/>
    <x v="13"/>
    <n v="4.8"/>
    <n v="13.045479"/>
    <n v="80.233109999999996"/>
    <n v="13.175478999999999"/>
    <n v="80.363110000000006"/>
    <x v="0"/>
    <d v="2022-03-20T00:00:00"/>
    <d v="1899-12-30T18:25:00"/>
    <x v="1"/>
    <d v="1899-12-30T18:40:00"/>
    <x v="3"/>
    <x v="3"/>
    <n v="2421.3920686919992"/>
    <x v="0"/>
    <x v="1"/>
    <n v="200"/>
    <x v="9"/>
    <n v="20.178267239099995"/>
    <d v="2022-03-20T18:25:00"/>
    <d v="2022-03-20T18:40:00"/>
    <d v="2022-03-20T18:40:00"/>
    <n v="15"/>
  </r>
  <r>
    <s v="japj685743717"/>
    <x v="0"/>
    <x v="18"/>
    <n v="3.6"/>
    <n v="17.459710000000001"/>
    <n v="78.368854999999996"/>
    <n v="17.539709999999999"/>
    <n v="78.448854999999995"/>
    <x v="0"/>
    <d v="2022-03-04T00:00:00"/>
    <d v="1899-12-30T21:10:00"/>
    <x v="1"/>
    <d v="1899-12-30T21:25:00"/>
    <x v="5"/>
    <x v="1"/>
    <n v="1475.1119758239251"/>
    <x v="1"/>
    <x v="1"/>
    <n v="160"/>
    <x v="11"/>
    <n v="12.292599798532709"/>
    <d v="2022-03-04T21:10:00"/>
    <d v="2022-03-04T21:25:00"/>
    <d v="2022-03-04T21:25:00"/>
    <n v="15"/>
  </r>
  <r>
    <s v="tapu799715645"/>
    <x v="1"/>
    <x v="5"/>
    <n v="4.7"/>
    <n v="22.732225"/>
    <n v="75.874764999999996"/>
    <n v="22.772224999999999"/>
    <n v="75.914765000000003"/>
    <x v="0"/>
    <d v="2022-03-21T00:00:00"/>
    <d v="1899-12-30T12:50:00"/>
    <x v="1"/>
    <d v="1899-12-30T13:05:00"/>
    <x v="5"/>
    <x v="0"/>
    <n v="726.04271768010528"/>
    <x v="0"/>
    <x v="0"/>
    <n v="75"/>
    <x v="13"/>
    <n v="6.0503559806675442"/>
    <d v="2022-03-21T12:50:00"/>
    <d v="2022-03-21T13:05:00"/>
    <d v="2022-03-21T13:05:00"/>
    <n v="15"/>
  </r>
  <r>
    <s v="ohak192429759"/>
    <x v="0"/>
    <x v="18"/>
    <n v="4.5999999999999996"/>
    <n v="9.9828340000000004"/>
    <n v="76.283268000000007"/>
    <n v="9.9928340000000002"/>
    <n v="76.293267999999998"/>
    <x v="2"/>
    <d v="2022-02-15T00:00:00"/>
    <d v="1899-12-30T11:30:00"/>
    <x v="0"/>
    <d v="1899-12-30T11:45:00"/>
    <x v="1"/>
    <x v="0"/>
    <n v="187.2795645772633"/>
    <x v="0"/>
    <x v="0"/>
    <n v="25"/>
    <x v="10"/>
    <n v="1.5606630381438609"/>
    <d v="2022-02-15T11:30:00"/>
    <d v="2022-02-15T11:45:00"/>
    <d v="2022-02-15T11:45:00"/>
    <n v="15"/>
  </r>
  <r>
    <s v="csjg698738462"/>
    <x v="1"/>
    <x v="10"/>
    <n v="4.9000000000000004"/>
    <n v="12.326356000000001"/>
    <n v="76.619102999999996"/>
    <n v="12.346356"/>
    <n v="76.639103000000006"/>
    <x v="0"/>
    <d v="2022-03-24T00:00:00"/>
    <d v="1899-12-30T08:45:00"/>
    <x v="0"/>
    <d v="1899-12-30T08:55:00"/>
    <x v="0"/>
    <x v="2"/>
    <n v="373.07640101064749"/>
    <x v="0"/>
    <x v="1"/>
    <n v="95"/>
    <x v="14"/>
    <n v="3.1089700084220624"/>
    <d v="2022-03-24T08:45:00"/>
    <d v="2022-03-24T08:55:00"/>
    <d v="2022-03-24T08:55:00"/>
    <n v="10"/>
  </r>
  <r>
    <s v="kskq770015528"/>
    <x v="1"/>
    <x v="14"/>
    <n v="4.8"/>
    <n v="22.745049000000002"/>
    <n v="75.892471"/>
    <n v="22.875049000000001"/>
    <n v="76.022470999999996"/>
    <x v="1"/>
    <d v="2022-04-06T00:00:00"/>
    <d v="1899-12-30T22:45:00"/>
    <x v="1"/>
    <d v="1899-12-30T22:55:00"/>
    <x v="4"/>
    <x v="2"/>
    <n v="2359.178987938853"/>
    <x v="1"/>
    <x v="1"/>
    <n v="140"/>
    <x v="1"/>
    <n v="19.659824899490442"/>
    <d v="2022-04-06T22:45:00"/>
    <d v="2022-04-06T22:55:00"/>
    <d v="2022-04-06T22:55:00"/>
    <n v="10"/>
  </r>
  <r>
    <s v="cjkb143606079"/>
    <x v="1"/>
    <x v="10"/>
    <n v="4.2"/>
    <n v="30.914057"/>
    <n v="75.839820000000003"/>
    <n v="30.964057"/>
    <n v="75.88982"/>
    <x v="2"/>
    <d v="2022-02-11T00:00:00"/>
    <d v="1899-12-30T19:10:00"/>
    <x v="1"/>
    <d v="1899-12-30T19:15:00"/>
    <x v="0"/>
    <x v="1"/>
    <n v="878.96248352479677"/>
    <x v="0"/>
    <x v="1"/>
    <n v="250"/>
    <x v="11"/>
    <n v="7.3246873627066398"/>
    <d v="2022-02-11T19:10:00"/>
    <d v="2022-02-11T19:15:00"/>
    <d v="2022-02-11T19:15:00"/>
    <n v="5"/>
  </r>
  <r>
    <s v="epvg424194222"/>
    <x v="1"/>
    <x v="12"/>
    <n v="4.2"/>
    <n v="22.745049000000002"/>
    <n v="75.892471"/>
    <n v="22.835049000000001"/>
    <n v="75.982471000000004"/>
    <x v="1"/>
    <d v="2022-04-04T00:00:00"/>
    <d v="1899-12-30T21:55:00"/>
    <x v="1"/>
    <d v="1899-12-30T22:00:00"/>
    <x v="3"/>
    <x v="1"/>
    <n v="1633.3880066550018"/>
    <x v="0"/>
    <x v="1"/>
    <n v="180"/>
    <x v="4"/>
    <n v="13.611566722125016"/>
    <d v="2022-04-04T21:55:00"/>
    <d v="2022-04-04T22:00:00"/>
    <d v="2022-04-04T22:00:00"/>
    <n v="5"/>
  </r>
  <r>
    <s v="gvzr905352436"/>
    <x v="0"/>
    <x v="0"/>
    <n v="5"/>
    <n v="22.727021000000001"/>
    <n v="75.884167000000005"/>
    <n v="22.767021"/>
    <n v="75.924166999999997"/>
    <x v="0"/>
    <d v="2022-03-17T00:00:00"/>
    <d v="1899-12-30T12:20:00"/>
    <x v="1"/>
    <d v="1899-12-30T12:35:00"/>
    <x v="0"/>
    <x v="0"/>
    <n v="1452.1108531381528"/>
    <x v="2"/>
    <x v="1"/>
    <n v="100"/>
    <x v="8"/>
    <n v="6.0504618880756365"/>
    <d v="2022-03-17T12:20:00"/>
    <d v="2022-03-17T12:35:00"/>
    <d v="2022-03-17T12:35:00"/>
    <n v="15"/>
  </r>
  <r>
    <s v="rbqy412194188"/>
    <x v="2"/>
    <x v="16"/>
    <n v="4.5999999999999996"/>
    <n v="19.876106"/>
    <n v="75.340774999999994"/>
    <n v="19.896106"/>
    <n v="75.360775000000004"/>
    <x v="2"/>
    <d v="2022-02-11T00:00:00"/>
    <d v="1899-12-30T09:20:00"/>
    <x v="0"/>
    <d v="1899-12-30T09:30:00"/>
    <x v="5"/>
    <x v="2"/>
    <n v="732.65729803147974"/>
    <x v="2"/>
    <x v="1"/>
    <n v="85"/>
    <x v="8"/>
    <n v="3.0527387417978322"/>
    <d v="2022-02-11T09:20:00"/>
    <d v="2022-02-11T09:30:00"/>
    <d v="2022-02-11T09:30:00"/>
    <n v="10"/>
  </r>
  <r>
    <s v="upvy190404374"/>
    <x v="1"/>
    <x v="2"/>
    <n v="4.9000000000000004"/>
    <n v="13.045479"/>
    <n v="80.233109999999996"/>
    <n v="13.055479"/>
    <n v="80.243110000000001"/>
    <x v="1"/>
    <d v="2022-04-05T00:00:00"/>
    <d v="1899-12-30T09:40:00"/>
    <x v="0"/>
    <d v="1899-12-30T09:55:00"/>
    <x v="3"/>
    <x v="2"/>
    <n v="186.28301754938255"/>
    <x v="0"/>
    <x v="0"/>
    <n v="90"/>
    <x v="1"/>
    <n v="1.552358479578188"/>
    <d v="2022-04-05T09:40:00"/>
    <d v="2022-04-05T09:55:00"/>
    <d v="2022-04-05T09:55:00"/>
    <n v="15"/>
  </r>
  <r>
    <s v="irdf465244745"/>
    <x v="0"/>
    <x v="3"/>
    <n v="4.9000000000000004"/>
    <n v="30.372202000000001"/>
    <n v="78.077151000000001"/>
    <n v="30.402201999999999"/>
    <n v="78.107151000000002"/>
    <x v="2"/>
    <d v="2022-02-13T00:00:00"/>
    <d v="1899-12-30T22:30:00"/>
    <x v="1"/>
    <d v="1899-12-30T22:35:00"/>
    <x v="5"/>
    <x v="2"/>
    <n v="528.65974939130888"/>
    <x v="1"/>
    <x v="1"/>
    <n v="115"/>
    <x v="7"/>
    <n v="4.4054979115942405"/>
    <d v="2022-02-13T22:30:00"/>
    <d v="2022-02-13T22:35:00"/>
    <d v="2022-02-13T22:35:00"/>
    <n v="5"/>
  </r>
  <r>
    <s v="nwbp941864267"/>
    <x v="2"/>
    <x v="16"/>
    <n v="4.7"/>
    <n v="26.956430999999998"/>
    <n v="75.776649000000006"/>
    <n v="27.026430999999999"/>
    <n v="75.846648999999999"/>
    <x v="0"/>
    <d v="2022-03-31T00:00:00"/>
    <d v="1899-12-30T17:20:00"/>
    <x v="1"/>
    <d v="1899-12-30T17:25:00"/>
    <x v="2"/>
    <x v="3"/>
    <n v="1251.057012006858"/>
    <x v="1"/>
    <x v="1"/>
    <n v="28"/>
    <x v="10"/>
    <n v="10.425475100057151"/>
    <d v="2022-03-31T17:20:00"/>
    <d v="2022-03-31T17:25:00"/>
    <d v="2022-03-31T17:25:00"/>
    <n v="5"/>
  </r>
  <r>
    <s v="wkqd360423081"/>
    <x v="1"/>
    <x v="5"/>
    <n v="5"/>
    <n v="11.016298000000001"/>
    <n v="76.972076000000001"/>
    <n v="11.066298"/>
    <n v="77.022075999999998"/>
    <x v="0"/>
    <d v="2022-03-30T00:00:00"/>
    <d v="1899-12-30T21:40:00"/>
    <x v="1"/>
    <d v="1899-12-30T21:50:00"/>
    <x v="3"/>
    <x v="1"/>
    <n v="934.82844633635625"/>
    <x v="0"/>
    <x v="1"/>
    <n v="125"/>
    <x v="12"/>
    <n v="7.7902370528029685"/>
    <d v="2022-03-30T21:40:00"/>
    <d v="2022-03-30T21:50:00"/>
    <d v="2022-03-30T21:50:00"/>
    <n v="10"/>
  </r>
  <r>
    <s v="tnvb117266874"/>
    <x v="1"/>
    <x v="19"/>
    <n v="5"/>
    <n v="11.022169"/>
    <n v="76.999594000000002"/>
    <n v="11.092169"/>
    <n v="77.069593999999995"/>
    <x v="1"/>
    <d v="2022-04-06T00:00:00"/>
    <d v="1899-12-30T20:35:00"/>
    <x v="1"/>
    <d v="1899-12-30T20:50:00"/>
    <x v="0"/>
    <x v="1"/>
    <n v="1308.7250691950944"/>
    <x v="0"/>
    <x v="1"/>
    <n v="200"/>
    <x v="1"/>
    <n v="10.906042243292454"/>
    <d v="2022-04-06T20:35:00"/>
    <d v="2022-04-06T20:50:00"/>
    <d v="2022-04-06T20:50:00"/>
    <n v="15"/>
  </r>
  <r>
    <s v="nwhe151577851"/>
    <x v="1"/>
    <x v="5"/>
    <n v="5"/>
    <n v="17.411028000000002"/>
    <n v="78.329644999999999"/>
    <n v="17.541028000000001"/>
    <n v="78.459644999999995"/>
    <x v="0"/>
    <d v="2022-03-12T00:00:00"/>
    <d v="1899-12-30T18:50:00"/>
    <x v="1"/>
    <d v="1899-12-30T18:55:00"/>
    <x v="1"/>
    <x v="3"/>
    <n v="2397.2054532419843"/>
    <x v="0"/>
    <x v="1"/>
    <n v="130"/>
    <x v="15"/>
    <n v="19.976712110349869"/>
    <d v="2022-03-12T18:50:00"/>
    <d v="2022-03-12T18:55:00"/>
    <d v="2022-03-12T18:55:00"/>
    <n v="5"/>
  </r>
  <r>
    <s v="ftkd009981366"/>
    <x v="0"/>
    <x v="0"/>
    <n v="5"/>
    <n v="22.725835"/>
    <n v="75.887647999999999"/>
    <n v="22.805834999999998"/>
    <n v="75.967647999999997"/>
    <x v="0"/>
    <d v="2022-03-06T00:00:00"/>
    <d v="1899-12-30T18:40:00"/>
    <x v="1"/>
    <d v="1899-12-30T18:50:00"/>
    <x v="2"/>
    <x v="3"/>
    <n v="1452.0188685803009"/>
    <x v="0"/>
    <x v="1"/>
    <n v="240"/>
    <x v="0"/>
    <n v="12.100157238169174"/>
    <d v="2022-03-06T18:40:00"/>
    <d v="2022-03-06T18:50:00"/>
    <d v="2022-03-06T18:50:00"/>
    <n v="10"/>
  </r>
  <r>
    <s v="ntth876536870"/>
    <x v="1"/>
    <x v="19"/>
    <n v="5"/>
    <n v="12.933298000000001"/>
    <n v="77.614293000000004"/>
    <n v="13.003297999999999"/>
    <n v="77.684292999999997"/>
    <x v="0"/>
    <d v="2022-03-27T00:00:00"/>
    <d v="1899-12-30T20:35:00"/>
    <x v="1"/>
    <d v="1899-12-30T20:45:00"/>
    <x v="3"/>
    <x v="1"/>
    <n v="1304.191538413254"/>
    <x v="0"/>
    <x v="1"/>
    <n v="180"/>
    <x v="13"/>
    <n v="10.86826282011045"/>
    <d v="2022-03-27T20:35:00"/>
    <d v="2022-03-27T20:45:00"/>
    <d v="2022-03-27T20:45:00"/>
    <n v="10"/>
  </r>
  <r>
    <s v="npjr936300057"/>
    <x v="1"/>
    <x v="9"/>
    <n v="4.7"/>
    <n v="10.994135999999999"/>
    <n v="76.963302999999996"/>
    <n v="11.124136"/>
    <n v="77.093303000000006"/>
    <x v="0"/>
    <d v="2022-03-14T00:00:00"/>
    <d v="1899-12-30T23:50:00"/>
    <x v="0"/>
    <d v="1899-12-30T00:05:00"/>
    <x v="4"/>
    <x v="2"/>
    <n v="2430.4812043796665"/>
    <x v="0"/>
    <x v="0"/>
    <n v="120"/>
    <x v="5"/>
    <n v="20.25401003649722"/>
    <d v="2022-03-14T23:50:00"/>
    <d v="2022-03-14T00:05:00"/>
    <d v="2022-03-15T00:05:00"/>
    <n v="15"/>
  </r>
  <r>
    <s v="pndh286276818"/>
    <x v="0"/>
    <x v="6"/>
    <n v="4.8"/>
    <n v="22.310525999999999"/>
    <n v="73.170936999999995"/>
    <n v="22.360526"/>
    <n v="73.220937000000006"/>
    <x v="0"/>
    <d v="2022-03-05T00:00:00"/>
    <d v="1899-12-30T22:45:00"/>
    <x v="1"/>
    <d v="1899-12-30T22:50:00"/>
    <x v="4"/>
    <x v="2"/>
    <n v="1817.6310933656623"/>
    <x v="2"/>
    <x v="1"/>
    <n v="90"/>
    <x v="0"/>
    <n v="7.5734628890235927"/>
    <d v="2022-03-05T22:45:00"/>
    <d v="2022-03-05T22:50:00"/>
    <d v="2022-03-05T22:50:00"/>
    <n v="5"/>
  </r>
  <r>
    <s v="qtfx158946721"/>
    <x v="1"/>
    <x v="10"/>
    <n v="5"/>
    <n v="19.178321"/>
    <n v="72.834715000000003"/>
    <n v="19.228321000000001"/>
    <n v="72.884715"/>
    <x v="0"/>
    <d v="2022-03-09T00:00:00"/>
    <d v="1899-12-30T19:50:00"/>
    <x v="1"/>
    <d v="1899-12-30T20:00:00"/>
    <x v="4"/>
    <x v="1"/>
    <n v="917.64574431257631"/>
    <x v="1"/>
    <x v="1"/>
    <n v="145"/>
    <x v="3"/>
    <n v="7.6470478692714696"/>
    <d v="2022-03-09T19:50:00"/>
    <d v="2022-03-09T20:00:00"/>
    <d v="2022-03-09T20:00:00"/>
    <n v="10"/>
  </r>
  <r>
    <s v="sqvn220064192"/>
    <x v="1"/>
    <x v="14"/>
    <n v="4.7"/>
    <n v="13.049645"/>
    <n v="80.242267999999996"/>
    <n v="13.129645"/>
    <n v="80.322267999999994"/>
    <x v="0"/>
    <d v="2022-03-10T00:00:00"/>
    <d v="1899-12-30T18:40:00"/>
    <x v="1"/>
    <d v="1899-12-30T18:45:00"/>
    <x v="2"/>
    <x v="3"/>
    <n v="1490.1489275695885"/>
    <x v="0"/>
    <x v="1"/>
    <n v="135"/>
    <x v="6"/>
    <n v="12.41790772974657"/>
    <d v="2022-03-10T18:40:00"/>
    <d v="2022-03-10T18:45:00"/>
    <d v="2022-03-10T18:45:00"/>
    <n v="5"/>
  </r>
  <r>
    <s v="zitj519322646"/>
    <x v="1"/>
    <x v="5"/>
    <n v="4.5"/>
    <n v="11.024839"/>
    <n v="77.007002999999997"/>
    <n v="11.094839"/>
    <n v="77.077003000000005"/>
    <x v="0"/>
    <d v="2022-03-25T00:00:00"/>
    <d v="1899-12-30T18:15:00"/>
    <x v="1"/>
    <d v="1899-12-30T18:30:00"/>
    <x v="5"/>
    <x v="3"/>
    <n v="1308.7192212403829"/>
    <x v="0"/>
    <x v="0"/>
    <n v="130"/>
    <x v="5"/>
    <n v="10.905993510336524"/>
    <d v="2022-03-25T18:15:00"/>
    <d v="2022-03-25T18:30:00"/>
    <d v="2022-03-25T18:30:00"/>
    <n v="15"/>
  </r>
  <r>
    <s v="pjbn218199781"/>
    <x v="1"/>
    <x v="19"/>
    <n v="4.8"/>
    <n v="21.157729"/>
    <n v="72.768726000000001"/>
    <n v="21.177728999999999"/>
    <n v="72.788725999999997"/>
    <x v="0"/>
    <d v="2022-03-17T00:00:00"/>
    <d v="1899-12-30T09:20:00"/>
    <x v="0"/>
    <d v="1899-12-30T09:35:00"/>
    <x v="5"/>
    <x v="2"/>
    <n v="364.89793178513406"/>
    <x v="0"/>
    <x v="0"/>
    <n v="100"/>
    <x v="7"/>
    <n v="3.0408160982094503"/>
    <d v="2022-03-17T09:20:00"/>
    <d v="2022-03-17T09:35:00"/>
    <d v="2022-03-17T09:35:00"/>
    <n v="15"/>
  </r>
  <r>
    <s v="tuqy057731212"/>
    <x v="1"/>
    <x v="14"/>
    <n v="4.5999999999999996"/>
    <n v="22.760072000000001"/>
    <n v="75.892573999999996"/>
    <n v="22.870072"/>
    <n v="76.002573999999996"/>
    <x v="0"/>
    <d v="2022-03-08T00:00:00"/>
    <d v="1899-12-30T23:40:00"/>
    <x v="1"/>
    <d v="1899-12-30T23:50:00"/>
    <x v="1"/>
    <x v="2"/>
    <n v="1996.1946545051221"/>
    <x v="0"/>
    <x v="1"/>
    <n v="90"/>
    <x v="9"/>
    <n v="16.634955454209351"/>
    <d v="2022-03-08T23:40:00"/>
    <d v="2022-03-08T23:50:00"/>
    <d v="2022-03-08T23:50:00"/>
    <n v="10"/>
  </r>
  <r>
    <s v="misy593921305"/>
    <x v="2"/>
    <x v="16"/>
    <n v="4.9000000000000004"/>
    <n v="13.029197999999999"/>
    <n v="77.570997000000006"/>
    <n v="13.139198"/>
    <n v="77.680997000000005"/>
    <x v="0"/>
    <d v="2022-03-31T00:00:00"/>
    <d v="1899-12-30T20:00:00"/>
    <x v="1"/>
    <d v="1899-12-30T20:15:00"/>
    <x v="0"/>
    <x v="1"/>
    <n v="2048.9767334162811"/>
    <x v="0"/>
    <x v="1"/>
    <n v="55"/>
    <x v="12"/>
    <n v="17.074806111802342"/>
    <d v="2022-03-31T20:00:00"/>
    <d v="2022-03-31T20:15:00"/>
    <d v="2022-03-31T20:15:00"/>
    <n v="15"/>
  </r>
  <r>
    <s v="jylb003826372"/>
    <x v="0"/>
    <x v="3"/>
    <n v="3.7"/>
    <n v="22.750039999999998"/>
    <n v="75.902846999999994"/>
    <n v="22.880040000000001"/>
    <n v="76.032847000000004"/>
    <x v="0"/>
    <d v="2022-03-08T00:00:00"/>
    <d v="1899-12-30T20:20:00"/>
    <x v="1"/>
    <d v="1899-12-30T20:25:00"/>
    <x v="5"/>
    <x v="1"/>
    <n v="2359.1392807517323"/>
    <x v="1"/>
    <x v="0"/>
    <n v="185"/>
    <x v="5"/>
    <n v="19.659494006264435"/>
    <d v="2022-03-08T20:20:00"/>
    <d v="2022-03-08T20:25:00"/>
    <d v="2022-03-08T20:25:00"/>
    <n v="5"/>
  </r>
  <r>
    <s v="julp421413811"/>
    <x v="0"/>
    <x v="7"/>
    <n v="4.9000000000000004"/>
    <n v="23.371292"/>
    <n v="85.327871999999999"/>
    <n v="23.451291999999999"/>
    <n v="85.407871999999998"/>
    <x v="0"/>
    <d v="2022-03-29T00:00:00"/>
    <d v="1899-12-30T18:00:00"/>
    <x v="1"/>
    <d v="1899-12-30T18:05:00"/>
    <x v="4"/>
    <x v="3"/>
    <n v="1448.8262268898652"/>
    <x v="0"/>
    <x v="1"/>
    <n v="235"/>
    <x v="15"/>
    <n v="12.073551890748877"/>
    <d v="2022-03-29T18:00:00"/>
    <d v="2022-03-29T18:05:00"/>
    <d v="2022-03-29T18:05:00"/>
    <n v="5"/>
  </r>
  <r>
    <s v="cgtn831155845"/>
    <x v="1"/>
    <x v="5"/>
    <n v="4.3"/>
    <n v="27.160934000000001"/>
    <n v="78.044094999999999"/>
    <n v="27.170933999999999"/>
    <n v="78.054095000000004"/>
    <x v="2"/>
    <d v="2022-02-11T00:00:00"/>
    <d v="1899-12-30T08:10:00"/>
    <x v="0"/>
    <d v="1899-12-30T08:20:00"/>
    <x v="5"/>
    <x v="2"/>
    <n v="178.59942027545162"/>
    <x v="0"/>
    <x v="0"/>
    <n v="135"/>
    <x v="7"/>
    <n v="1.4883285022954302"/>
    <d v="2022-02-11T08:10:00"/>
    <d v="2022-02-11T08:20:00"/>
    <d v="2022-02-11T08:20:00"/>
    <n v="10"/>
  </r>
  <r>
    <s v="pigh769707688"/>
    <x v="0"/>
    <x v="7"/>
    <n v="5"/>
    <n v="17.424113999999999"/>
    <n v="78.347554000000002"/>
    <n v="17.494114"/>
    <n v="78.417553999999996"/>
    <x v="0"/>
    <d v="2022-03-23T00:00:00"/>
    <d v="1899-12-30T00:00:00"/>
    <x v="0"/>
    <d v="1899-12-30T00:15:00"/>
    <x v="3"/>
    <x v="2"/>
    <n v="1290.8601932778911"/>
    <x v="1"/>
    <x v="1"/>
    <n v="150"/>
    <x v="1"/>
    <n v="10.75716827731576"/>
    <d v="2022-03-23T00:00:00"/>
    <d v="2022-03-23T00:15:00"/>
    <d v="2022-03-23T00:15:00"/>
    <n v="15"/>
  </r>
  <r>
    <s v="dzuk341905523"/>
    <x v="1"/>
    <x v="17"/>
    <n v="4.9000000000000004"/>
    <n v="11.026116999999999"/>
    <n v="76.944652000000005"/>
    <n v="11.056117"/>
    <n v="76.974652000000006"/>
    <x v="1"/>
    <d v="2022-04-03T00:00:00"/>
    <d v="1899-12-30T18:20:00"/>
    <x v="1"/>
    <d v="1899-12-30T18:30:00"/>
    <x v="1"/>
    <x v="3"/>
    <n v="560.89724387719866"/>
    <x v="1"/>
    <x v="1"/>
    <n v="135"/>
    <x v="9"/>
    <n v="4.6741436989766552"/>
    <d v="2022-04-03T18:20:00"/>
    <d v="2022-04-03T18:30:00"/>
    <d v="2022-04-03T18:30:00"/>
    <n v="10"/>
  </r>
  <r>
    <s v="upfx218561453"/>
    <x v="0"/>
    <x v="7"/>
    <n v="4.9000000000000004"/>
    <n v="23.416792000000001"/>
    <n v="85.316841999999994"/>
    <n v="23.426791999999999"/>
    <n v="85.326841999999999"/>
    <x v="0"/>
    <d v="2022-03-19T00:00:00"/>
    <d v="1899-12-30T11:55:00"/>
    <x v="1"/>
    <d v="1899-12-30T12:00:00"/>
    <x v="4"/>
    <x v="0"/>
    <n v="181.09671930386554"/>
    <x v="0"/>
    <x v="1"/>
    <n v="125"/>
    <x v="11"/>
    <n v="1.5091393275322129"/>
    <d v="2022-03-19T11:55:00"/>
    <d v="2022-03-19T12:00:00"/>
    <d v="2022-03-19T12:00:00"/>
    <n v="5"/>
  </r>
  <r>
    <s v="iagt789127360"/>
    <x v="0"/>
    <x v="6"/>
    <n v="4.7"/>
    <n v="22.751857000000001"/>
    <n v="75.866698999999997"/>
    <n v="22.791857"/>
    <n v="75.906699000000003"/>
    <x v="0"/>
    <d v="2022-03-11T00:00:00"/>
    <d v="1899-12-30T12:10:00"/>
    <x v="1"/>
    <d v="1899-12-30T12:20:00"/>
    <x v="0"/>
    <x v="0"/>
    <n v="725.99475119366491"/>
    <x v="0"/>
    <x v="1"/>
    <n v="90"/>
    <x v="7"/>
    <n v="6.0499562599472076"/>
    <d v="2022-03-11T12:10:00"/>
    <d v="2022-03-11T12:20:00"/>
    <d v="2022-03-11T12:20:00"/>
    <n v="10"/>
  </r>
  <r>
    <s v="olgu876374279"/>
    <x v="1"/>
    <x v="9"/>
    <n v="4.9000000000000004"/>
    <n v="17.424113999999999"/>
    <n v="78.347554000000002"/>
    <n v="17.534113999999999"/>
    <n v="78.457554000000002"/>
    <x v="0"/>
    <d v="2022-03-04T00:00:00"/>
    <d v="1899-12-30T21:55:00"/>
    <x v="1"/>
    <d v="1899-12-30T22:00:00"/>
    <x v="1"/>
    <x v="1"/>
    <n v="2028.3883084224353"/>
    <x v="0"/>
    <x v="0"/>
    <n v="80"/>
    <x v="15"/>
    <n v="16.903235903520294"/>
    <d v="2022-03-04T21:55:00"/>
    <d v="2022-03-04T22:00:00"/>
    <d v="2022-03-04T22:00:00"/>
    <n v="5"/>
  </r>
  <r>
    <s v="ihpw433883640"/>
    <x v="1"/>
    <x v="10"/>
    <n v="5"/>
    <n v="30.885915000000001"/>
    <n v="75.788258999999996"/>
    <n v="30.915914999999998"/>
    <n v="75.818258999999998"/>
    <x v="2"/>
    <d v="2022-02-15T00:00:00"/>
    <d v="1899-12-30T17:40:00"/>
    <x v="1"/>
    <d v="1899-12-30T17:50:00"/>
    <x v="0"/>
    <x v="3"/>
    <n v="527.4666577088143"/>
    <x v="0"/>
    <x v="1"/>
    <n v="90"/>
    <x v="14"/>
    <n v="4.3955554809067854"/>
    <d v="2022-02-15T17:40:00"/>
    <d v="2022-02-15T17:50:00"/>
    <d v="2022-02-15T17:50:00"/>
    <n v="10"/>
  </r>
  <r>
    <s v="hmuw878560128"/>
    <x v="1"/>
    <x v="11"/>
    <n v="4.8"/>
    <n v="10.028047000000001"/>
    <n v="76.310018999999997"/>
    <n v="10.048047"/>
    <n v="76.330018999999993"/>
    <x v="2"/>
    <d v="2022-02-11T00:00:00"/>
    <d v="1899-12-30T11:00:00"/>
    <x v="0"/>
    <d v="1899-12-30T11:15:00"/>
    <x v="4"/>
    <x v="2"/>
    <n v="374.53059569851416"/>
    <x v="0"/>
    <x v="1"/>
    <n v="20"/>
    <x v="10"/>
    <n v="3.121088297487618"/>
    <d v="2022-02-11T11:00:00"/>
    <d v="2022-02-11T11:15:00"/>
    <d v="2022-02-11T11:15:00"/>
    <n v="15"/>
  </r>
  <r>
    <s v="shlk596065027"/>
    <x v="2"/>
    <x v="16"/>
    <n v="5"/>
    <n v="10.027364"/>
    <n v="76.308257999999995"/>
    <n v="10.107364"/>
    <n v="76.388257999999993"/>
    <x v="2"/>
    <d v="2022-02-16T00:00:00"/>
    <d v="1899-12-30T22:55:00"/>
    <x v="1"/>
    <d v="1899-12-30T23:00:00"/>
    <x v="4"/>
    <x v="2"/>
    <n v="1498.055426350151"/>
    <x v="0"/>
    <x v="1"/>
    <n v="110"/>
    <x v="9"/>
    <n v="12.483795219584591"/>
    <d v="2022-02-16T22:55:00"/>
    <d v="2022-02-16T23:00:00"/>
    <d v="2022-02-16T23:00:00"/>
    <n v="5"/>
  </r>
  <r>
    <s v="xvtt465581405"/>
    <x v="0"/>
    <x v="8"/>
    <n v="4.7"/>
    <n v="18.536562"/>
    <n v="73.896484999999998"/>
    <n v="18.586562000000001"/>
    <n v="73.946484999999996"/>
    <x v="0"/>
    <d v="2022-03-09T00:00:00"/>
    <d v="1899-12-30T21:20:00"/>
    <x v="1"/>
    <d v="1899-12-30T21:35:00"/>
    <x v="1"/>
    <x v="1"/>
    <n v="919.30787752655317"/>
    <x v="1"/>
    <x v="0"/>
    <n v="125"/>
    <x v="6"/>
    <n v="7.6608989793879427"/>
    <d v="2022-03-09T21:20:00"/>
    <d v="2022-03-09T21:35:00"/>
    <d v="2022-03-09T21:35:00"/>
    <n v="15"/>
  </r>
  <r>
    <s v="qqwu230468273"/>
    <x v="1"/>
    <x v="11"/>
    <n v="4.7"/>
    <n v="19.120083000000001"/>
    <n v="72.907385000000005"/>
    <n v="19.190083000000001"/>
    <n v="72.977384999999998"/>
    <x v="0"/>
    <d v="2022-03-20T00:00:00"/>
    <d v="1899-12-30T22:30:00"/>
    <x v="1"/>
    <d v="1899-12-30T22:35:00"/>
    <x v="3"/>
    <x v="2"/>
    <n v="1284.8814048489335"/>
    <x v="0"/>
    <x v="1"/>
    <n v="100"/>
    <x v="3"/>
    <n v="10.707345040407779"/>
    <d v="2022-03-20T22:30:00"/>
    <d v="2022-03-20T22:35:00"/>
    <d v="2022-03-20T22:35:00"/>
    <n v="5"/>
  </r>
  <r>
    <s v="eazw784922693"/>
    <x v="0"/>
    <x v="3"/>
    <n v="4.7"/>
    <n v="22.311844000000001"/>
    <n v="73.165081000000001"/>
    <n v="22.321843999999999"/>
    <n v="73.175081000000006"/>
    <x v="0"/>
    <d v="2022-03-07T00:00:00"/>
    <d v="1899-12-30T08:50:00"/>
    <x v="0"/>
    <d v="1899-12-30T09:05:00"/>
    <x v="5"/>
    <x v="2"/>
    <n v="181.7743367838263"/>
    <x v="1"/>
    <x v="1"/>
    <n v="130"/>
    <x v="6"/>
    <n v="1.5147861398652192"/>
    <d v="2022-03-07T08:50:00"/>
    <d v="2022-03-07T09:05:00"/>
    <d v="2022-03-07T09:05:00"/>
    <n v="15"/>
  </r>
  <r>
    <s v="muig484582976"/>
    <x v="0"/>
    <x v="4"/>
    <n v="4.9000000000000004"/>
    <n v="30.902871999999999"/>
    <n v="75.826808"/>
    <n v="30.962872000000001"/>
    <n v="75.886808000000002"/>
    <x v="2"/>
    <d v="2022-02-17T00:00:00"/>
    <d v="1899-12-30T19:50:00"/>
    <x v="1"/>
    <d v="1899-12-30T19:55:00"/>
    <x v="2"/>
    <x v="1"/>
    <n v="1054.7838911818551"/>
    <x v="0"/>
    <x v="1"/>
    <n v="150"/>
    <x v="14"/>
    <n v="8.7898657598487926"/>
    <d v="2022-02-17T19:50:00"/>
    <d v="2022-02-17T19:55:00"/>
    <d v="2022-02-17T19:55:00"/>
    <n v="5"/>
  </r>
  <r>
    <s v="jggd457399372"/>
    <x v="1"/>
    <x v="14"/>
    <n v="4.7"/>
    <n v="19.103249000000002"/>
    <n v="72.846749000000003"/>
    <n v="19.143249000000001"/>
    <n v="72.886748999999995"/>
    <x v="0"/>
    <d v="2022-03-24T00:00:00"/>
    <d v="1899-12-30T14:25:00"/>
    <x v="1"/>
    <d v="1899-12-30T14:40:00"/>
    <x v="0"/>
    <x v="0"/>
    <n v="734.28473597644188"/>
    <x v="0"/>
    <x v="0"/>
    <n v="75"/>
    <x v="9"/>
    <n v="6.1190394664703494"/>
    <d v="2022-03-24T14:25:00"/>
    <d v="2022-03-24T14:40:00"/>
    <d v="2022-03-24T14:40:00"/>
    <n v="15"/>
  </r>
  <r>
    <s v="hwxw952122495"/>
    <x v="0"/>
    <x v="1"/>
    <n v="4.2"/>
    <n v="17.459710000000001"/>
    <n v="78.368854999999996"/>
    <n v="17.469709999999999"/>
    <n v="78.378855000000001"/>
    <x v="0"/>
    <d v="2022-03-07T00:00:00"/>
    <d v="1899-12-30T09:20:00"/>
    <x v="0"/>
    <d v="1899-12-30T09:35:00"/>
    <x v="2"/>
    <x v="2"/>
    <n v="184.40590720076625"/>
    <x v="0"/>
    <x v="1"/>
    <n v="140"/>
    <x v="8"/>
    <n v="1.5367158933397187"/>
    <d v="2022-03-07T09:20:00"/>
    <d v="2022-03-07T09:35:00"/>
    <d v="2022-03-07T09:35:00"/>
    <n v="15"/>
  </r>
  <r>
    <s v="zdtr112871016"/>
    <x v="1"/>
    <x v="10"/>
    <n v="4.7"/>
    <n v="27.160934000000001"/>
    <n v="78.044094999999999"/>
    <n v="27.300934000000002"/>
    <n v="78.184094999999999"/>
    <x v="2"/>
    <d v="2022-02-12T00:00:00"/>
    <d v="1899-12-30T23:35:00"/>
    <x v="1"/>
    <d v="1899-12-30T23:50:00"/>
    <x v="2"/>
    <x v="2"/>
    <n v="2499.7475759209274"/>
    <x v="0"/>
    <x v="1"/>
    <n v="50"/>
    <x v="14"/>
    <n v="20.83122979934106"/>
    <d v="2022-02-12T23:35:00"/>
    <d v="2022-02-12T23:50:00"/>
    <d v="2022-02-12T23:50:00"/>
    <n v="15"/>
  </r>
  <r>
    <s v="fxge197174297"/>
    <x v="0"/>
    <x v="0"/>
    <n v="4.9000000000000004"/>
    <n v="30.895817000000001"/>
    <n v="75.813112000000004"/>
    <n v="30.985817000000001"/>
    <n v="75.903111999999993"/>
    <x v="2"/>
    <d v="2022-02-14T00:00:00"/>
    <d v="1899-12-30T21:20:00"/>
    <x v="1"/>
    <d v="1899-12-30T21:25:00"/>
    <x v="1"/>
    <x v="1"/>
    <n v="1582.1200110022971"/>
    <x v="1"/>
    <x v="1"/>
    <n v="125"/>
    <x v="4"/>
    <n v="13.184333425019142"/>
    <d v="2022-02-14T21:20:00"/>
    <d v="2022-02-14T21:25:00"/>
    <d v="2022-02-14T21:25:00"/>
    <n v="5"/>
  </r>
  <r>
    <s v="baxg956264521"/>
    <x v="0"/>
    <x v="8"/>
    <n v="4.5999999999999996"/>
    <n v="11.024839"/>
    <n v="77.007002999999997"/>
    <n v="11.054838999999999"/>
    <n v="77.037002999999999"/>
    <x v="0"/>
    <d v="2022-03-15T00:00:00"/>
    <d v="1899-12-30T22:25:00"/>
    <x v="1"/>
    <d v="1899-12-30T22:40:00"/>
    <x v="1"/>
    <x v="2"/>
    <n v="560.89844161170822"/>
    <x v="0"/>
    <x v="1"/>
    <n v="100"/>
    <x v="6"/>
    <n v="4.6741536800975689"/>
    <d v="2022-03-15T22:25:00"/>
    <d v="2022-03-15T22:40:00"/>
    <d v="2022-03-15T22:40:00"/>
    <n v="15"/>
  </r>
  <r>
    <s v="qzxk086539842"/>
    <x v="0"/>
    <x v="0"/>
    <n v="4.3"/>
    <n v="22.514585"/>
    <n v="88.39331"/>
    <n v="22.604585"/>
    <n v="88.483310000000003"/>
    <x v="2"/>
    <d v="2022-02-16T00:00:00"/>
    <d v="1899-12-30T23:40:00"/>
    <x v="1"/>
    <d v="1899-12-30T23:45:00"/>
    <x v="4"/>
    <x v="2"/>
    <n v="1634.6507900460338"/>
    <x v="0"/>
    <x v="1"/>
    <n v="175"/>
    <x v="1"/>
    <n v="13.622089917050282"/>
    <d v="2022-02-16T23:40:00"/>
    <d v="2022-02-16T23:45:00"/>
    <d v="2022-02-16T23:45:00"/>
    <n v="5"/>
  </r>
  <r>
    <s v="rgnm345877877"/>
    <x v="1"/>
    <x v="5"/>
    <n v="4.8"/>
    <n v="12.949934000000001"/>
    <n v="77.699386000000004"/>
    <n v="12.989934"/>
    <n v="77.739385999999996"/>
    <x v="0"/>
    <d v="2022-03-01T00:00:00"/>
    <d v="1899-12-30T15:30:00"/>
    <x v="1"/>
    <d v="1899-12-30T15:45:00"/>
    <x v="4"/>
    <x v="3"/>
    <n v="745.24993900525089"/>
    <x v="1"/>
    <x v="1"/>
    <n v="85"/>
    <x v="13"/>
    <n v="6.2104161583770905"/>
    <d v="2022-03-01T15:30:00"/>
    <d v="2022-03-01T15:45:00"/>
    <d v="2022-03-01T15:45:00"/>
    <n v="15"/>
  </r>
  <r>
    <s v="nzfc754586447"/>
    <x v="1"/>
    <x v="2"/>
    <n v="4.5"/>
    <n v="12.323225000000001"/>
    <n v="76.630027999999996"/>
    <n v="12.403225000000001"/>
    <n v="76.710027999999994"/>
    <x v="0"/>
    <d v="2022-03-29T00:00:00"/>
    <d v="1899-12-30T18:20:00"/>
    <x v="1"/>
    <d v="1899-12-30T18:25:00"/>
    <x v="0"/>
    <x v="3"/>
    <n v="1492.2307218137576"/>
    <x v="1"/>
    <x v="0"/>
    <n v="55"/>
    <x v="15"/>
    <n v="12.435256015114646"/>
    <d v="2022-03-29T18:20:00"/>
    <d v="2022-03-29T18:25:00"/>
    <d v="2022-03-29T18:25:00"/>
    <n v="5"/>
  </r>
  <r>
    <s v="kkff993819605"/>
    <x v="1"/>
    <x v="9"/>
    <n v="4.0999999999999996"/>
    <n v="0"/>
    <n v="0"/>
    <n v="7.0000000000000007E-2"/>
    <n v="7.0000000000000007E-2"/>
    <x v="2"/>
    <d v="2022-02-12T00:00:00"/>
    <d v="1899-12-30T21:10:00"/>
    <x v="1"/>
    <d v="1899-12-30T21:25:00"/>
    <x v="4"/>
    <x v="1"/>
    <n v="1320.9281716493542"/>
    <x v="1"/>
    <x v="1"/>
    <n v="210"/>
    <x v="5"/>
    <n v="11.007734763744619"/>
    <d v="2022-02-12T21:10:00"/>
    <d v="2022-02-12T21:25:00"/>
    <d v="2022-02-12T21:25:00"/>
    <n v="15"/>
  </r>
  <r>
    <s v="ypsg770635557"/>
    <x v="0"/>
    <x v="4"/>
    <n v="4.9000000000000004"/>
    <n v="12.334021999999999"/>
    <n v="76.618202999999994"/>
    <n v="12.354022000000001"/>
    <n v="76.638203000000004"/>
    <x v="0"/>
    <d v="2022-03-24T00:00:00"/>
    <d v="1899-12-30T08:45:00"/>
    <x v="0"/>
    <d v="1899-12-30T08:55:00"/>
    <x v="3"/>
    <x v="2"/>
    <n v="373.07106853857096"/>
    <x v="0"/>
    <x v="1"/>
    <n v="100"/>
    <x v="6"/>
    <n v="3.1089255711547579"/>
    <d v="2022-03-24T08:45:00"/>
    <d v="2022-03-24T08:55:00"/>
    <d v="2022-03-24T08:55:00"/>
    <n v="10"/>
  </r>
  <r>
    <s v="pweq911797749"/>
    <x v="0"/>
    <x v="8"/>
    <n v="4.5999999999999996"/>
    <n v="26.471616999999998"/>
    <n v="80.313564"/>
    <n v="26.501617"/>
    <n v="80.343564000000001"/>
    <x v="2"/>
    <d v="2022-02-15T00:00:00"/>
    <d v="1899-12-30T21:35:00"/>
    <x v="1"/>
    <d v="1899-12-30T21:45:00"/>
    <x v="5"/>
    <x v="1"/>
    <n v="537.2243159068048"/>
    <x v="0"/>
    <x v="0"/>
    <n v="130"/>
    <x v="8"/>
    <n v="4.4768692992233738"/>
    <d v="2022-02-15T21:35:00"/>
    <d v="2022-02-15T21:45:00"/>
    <d v="2022-02-15T21:45:00"/>
    <n v="10"/>
  </r>
  <r>
    <s v="ojqx641529011"/>
    <x v="0"/>
    <x v="3"/>
    <n v="4.9000000000000004"/>
    <n v="18.516216"/>
    <n v="73.842527000000004"/>
    <n v="18.566216000000001"/>
    <n v="73.892527000000001"/>
    <x v="0"/>
    <d v="2022-03-19T00:00:00"/>
    <d v="1899-12-30T17:30:00"/>
    <x v="1"/>
    <d v="1899-12-30T17:40:00"/>
    <x v="4"/>
    <x v="3"/>
    <n v="919.3597361064767"/>
    <x v="0"/>
    <x v="1"/>
    <n v="140"/>
    <x v="9"/>
    <n v="7.6613311342206396"/>
    <d v="2022-03-19T17:30:00"/>
    <d v="2022-03-19T17:40:00"/>
    <d v="2022-03-19T17:40:00"/>
    <n v="10"/>
  </r>
  <r>
    <s v="hxzo658620263"/>
    <x v="2"/>
    <x v="16"/>
    <n v="4.7"/>
    <n v="0"/>
    <n v="0"/>
    <n v="0.09"/>
    <n v="0.09"/>
    <x v="2"/>
    <d v="2022-02-14T00:00:00"/>
    <d v="1899-12-30T22:00:00"/>
    <x v="1"/>
    <d v="1899-12-30T22:05:00"/>
    <x v="0"/>
    <x v="1"/>
    <n v="1698.3360827338347"/>
    <x v="0"/>
    <x v="1"/>
    <n v="90"/>
    <x v="11"/>
    <n v="14.152800689448622"/>
    <d v="2022-02-14T22:00:00"/>
    <d v="2022-02-14T22:05:00"/>
    <d v="2022-02-14T22:05:00"/>
    <n v="5"/>
  </r>
  <r>
    <s v="hpwv511862579"/>
    <x v="1"/>
    <x v="9"/>
    <n v="5"/>
    <n v="12.935662000000001"/>
    <n v="77.614130000000003"/>
    <n v="13.065662"/>
    <n v="77.744129999999998"/>
    <x v="1"/>
    <d v="2022-04-02T00:00:00"/>
    <d v="1899-12-30T20:45:00"/>
    <x v="1"/>
    <d v="1899-12-30T21:00:00"/>
    <x v="5"/>
    <x v="1"/>
    <n v="4843.8322771905578"/>
    <x v="2"/>
    <x v="1"/>
    <n v="125"/>
    <x v="13"/>
    <n v="20.182634488293992"/>
    <d v="2022-04-02T20:45:00"/>
    <d v="2022-04-02T21:00:00"/>
    <d v="2022-04-02T21:00:00"/>
    <n v="15"/>
  </r>
  <r>
    <s v="xbdq165420497"/>
    <x v="1"/>
    <x v="2"/>
    <n v="4.0999999999999996"/>
    <n v="26.47775"/>
    <n v="80.351568999999998"/>
    <n v="26.487749999999998"/>
    <n v="80.361569000000003"/>
    <x v="2"/>
    <d v="2022-02-17T00:00:00"/>
    <d v="1899-12-30T08:10:00"/>
    <x v="0"/>
    <d v="1899-12-30T08:15:00"/>
    <x v="2"/>
    <x v="2"/>
    <n v="179.07745203002835"/>
    <x v="0"/>
    <x v="0"/>
    <n v="105"/>
    <x v="0"/>
    <n v="1.4923121002502362"/>
    <d v="2022-02-17T08:10:00"/>
    <d v="2022-02-17T08:15:00"/>
    <d v="2022-02-17T08:15:00"/>
    <n v="5"/>
  </r>
  <r>
    <s v="qwoa075323042"/>
    <x v="0"/>
    <x v="7"/>
    <n v="5"/>
    <n v="26.88842"/>
    <n v="75.800689000000006"/>
    <n v="26.968419999999998"/>
    <n v="75.880689000000004"/>
    <x v="0"/>
    <d v="2022-03-06T00:00:00"/>
    <d v="1899-12-30T21:30:00"/>
    <x v="1"/>
    <d v="1899-12-30T21:35:00"/>
    <x v="0"/>
    <x v="1"/>
    <n v="1430.1335535377032"/>
    <x v="0"/>
    <x v="1"/>
    <n v="125"/>
    <x v="4"/>
    <n v="11.917779612814194"/>
    <d v="2022-03-06T21:30:00"/>
    <d v="2022-03-06T21:35:00"/>
    <d v="2022-03-06T21:35:00"/>
    <n v="5"/>
  </r>
  <r>
    <s v="mnmk930870368"/>
    <x v="1"/>
    <x v="11"/>
    <n v="4.8"/>
    <n v="26.956430999999998"/>
    <n v="75.776649000000006"/>
    <n v="27.036431"/>
    <n v="75.856649000000004"/>
    <x v="0"/>
    <d v="2022-03-18T00:00:00"/>
    <d v="1899-12-30T00:00:00"/>
    <x v="0"/>
    <d v="1899-12-30T00:05:00"/>
    <x v="5"/>
    <x v="2"/>
    <n v="1429.7512892781397"/>
    <x v="0"/>
    <x v="1"/>
    <n v="85"/>
    <x v="1"/>
    <n v="11.914594077317831"/>
    <d v="2022-03-18T00:00:00"/>
    <d v="2022-03-18T00:05:00"/>
    <d v="2022-03-18T00:05:00"/>
    <n v="5"/>
  </r>
  <r>
    <s v="defj223603748"/>
    <x v="0"/>
    <x v="13"/>
    <n v="4.9000000000000004"/>
    <n v="0"/>
    <n v="0"/>
    <n v="0.06"/>
    <n v="0.06"/>
    <x v="1"/>
    <d v="2022-04-03T00:00:00"/>
    <d v="1899-12-30T21:00:00"/>
    <x v="1"/>
    <d v="1899-12-30T21:05:00"/>
    <x v="0"/>
    <x v="1"/>
    <n v="1132.2241844916855"/>
    <x v="0"/>
    <x v="0"/>
    <n v="105"/>
    <x v="4"/>
    <n v="9.4352015374307125"/>
    <d v="2022-04-03T21:00:00"/>
    <d v="2022-04-03T21:05:00"/>
    <d v="2022-04-03T21:05:00"/>
    <n v="5"/>
  </r>
  <r>
    <s v="cucm646424231"/>
    <x v="0"/>
    <x v="7"/>
    <n v="4.8"/>
    <n v="11.001753000000001"/>
    <n v="76.986241000000007"/>
    <n v="11.021753"/>
    <n v="77.006241000000003"/>
    <x v="0"/>
    <d v="2022-03-11T00:00:00"/>
    <d v="1899-12-30T08:25:00"/>
    <x v="0"/>
    <d v="1899-12-30T08:30:00"/>
    <x v="3"/>
    <x v="2"/>
    <n v="373.94982117477497"/>
    <x v="0"/>
    <x v="1"/>
    <n v="135"/>
    <x v="5"/>
    <n v="3.1162485097897914"/>
    <d v="2022-03-11T08:25:00"/>
    <d v="2022-03-11T08:30:00"/>
    <d v="2022-03-11T08:30:00"/>
    <n v="5"/>
  </r>
  <r>
    <s v="kfsv900925791"/>
    <x v="0"/>
    <x v="7"/>
    <n v="4.3"/>
    <n v="0"/>
    <n v="0"/>
    <n v="0.09"/>
    <n v="0.09"/>
    <x v="1"/>
    <d v="2022-04-02T00:00:00"/>
    <d v="1899-12-30T18:40:00"/>
    <x v="1"/>
    <d v="1899-12-30T18:50:00"/>
    <x v="4"/>
    <x v="3"/>
    <n v="3396.6721654676694"/>
    <x v="2"/>
    <x v="1"/>
    <n v="215"/>
    <x v="14"/>
    <n v="14.152800689448622"/>
    <d v="2022-04-02T18:40:00"/>
    <d v="2022-04-02T18:50:00"/>
    <d v="2022-04-02T18:50:00"/>
    <n v="10"/>
  </r>
  <r>
    <s v="idwy944444320"/>
    <x v="0"/>
    <x v="8"/>
    <n v="4.5999999999999996"/>
    <n v="17.433809"/>
    <n v="78.386743999999993"/>
    <n v="17.483809000000001"/>
    <n v="78.436744000000004"/>
    <x v="0"/>
    <d v="2022-03-03T00:00:00"/>
    <d v="1899-12-30T21:55:00"/>
    <x v="1"/>
    <d v="1899-12-30T22:10:00"/>
    <x v="4"/>
    <x v="1"/>
    <n v="922.04374923421676"/>
    <x v="0"/>
    <x v="1"/>
    <n v="140"/>
    <x v="6"/>
    <n v="7.6836979102851393"/>
    <d v="2022-03-03T21:55:00"/>
    <d v="2022-03-03T22:10:00"/>
    <d v="2022-03-03T22:10:00"/>
    <n v="15"/>
  </r>
  <r>
    <s v="wpcc487858680"/>
    <x v="0"/>
    <x v="6"/>
    <n v="4.8"/>
    <n v="18.536718"/>
    <n v="73.830326999999997"/>
    <n v="18.616719"/>
    <n v="73.910326999999995"/>
    <x v="0"/>
    <d v="2022-03-16T00:00:00"/>
    <d v="1899-12-30T19:25:00"/>
    <x v="1"/>
    <d v="1899-12-30T19:30:00"/>
    <x v="5"/>
    <x v="1"/>
    <n v="1470.8403746305005"/>
    <x v="0"/>
    <x v="1"/>
    <n v="175"/>
    <x v="12"/>
    <n v="12.257003121920837"/>
    <d v="2022-03-16T19:25:00"/>
    <d v="2022-03-16T19:30:00"/>
    <d v="2022-03-16T19:30:00"/>
    <n v="5"/>
  </r>
  <r>
    <s v="oubw894204787"/>
    <x v="1"/>
    <x v="15"/>
    <n v="4.9000000000000004"/>
    <n v="19.176269000000001"/>
    <n v="72.836720999999997"/>
    <n v="19.246269000000002"/>
    <n v="72.906721000000005"/>
    <x v="0"/>
    <d v="2022-03-18T00:00:00"/>
    <d v="1899-12-30T23:00:00"/>
    <x v="1"/>
    <d v="1899-12-30T23:10:00"/>
    <x v="3"/>
    <x v="2"/>
    <n v="1284.6747484196426"/>
    <x v="0"/>
    <x v="1"/>
    <n v="115"/>
    <x v="9"/>
    <n v="10.705622903497021"/>
    <d v="2022-03-18T23:00:00"/>
    <d v="2022-03-18T23:10:00"/>
    <d v="2022-03-18T23:10:00"/>
    <n v="10"/>
  </r>
  <r>
    <s v="jlrs725614570"/>
    <x v="0"/>
    <x v="3"/>
    <n v="4.0999999999999996"/>
    <n v="13.091809"/>
    <n v="80.219104000000002"/>
    <n v="13.221809"/>
    <n v="80.349103999999997"/>
    <x v="0"/>
    <d v="2022-03-14T00:00:00"/>
    <d v="1899-12-30T19:15:00"/>
    <x v="1"/>
    <d v="1899-12-30T19:30:00"/>
    <x v="1"/>
    <x v="1"/>
    <n v="2421.1697092425275"/>
    <x v="0"/>
    <x v="1"/>
    <n v="165"/>
    <x v="0"/>
    <n v="20.176414243687727"/>
    <d v="2022-03-14T19:15:00"/>
    <d v="2022-03-14T19:30:00"/>
    <d v="2022-03-14T19:30:00"/>
    <n v="15"/>
  </r>
  <r>
    <s v="ckon438870938"/>
    <x v="0"/>
    <x v="8"/>
    <n v="5"/>
    <n v="18.562449999999998"/>
    <n v="73.916618999999997"/>
    <n v="18.672450000000001"/>
    <n v="74.026618999999997"/>
    <x v="0"/>
    <d v="2022-03-27T00:00:00"/>
    <d v="1899-12-30T17:10:00"/>
    <x v="1"/>
    <d v="1899-12-30T17:20:00"/>
    <x v="0"/>
    <x v="3"/>
    <n v="2022.1631898792978"/>
    <x v="0"/>
    <x v="1"/>
    <n v="180"/>
    <x v="12"/>
    <n v="16.851359915660815"/>
    <d v="2022-03-27T17:10:00"/>
    <d v="2022-03-27T17:20:00"/>
    <d v="2022-03-27T17:20:00"/>
    <n v="10"/>
  </r>
  <r>
    <s v="ozgn288521753"/>
    <x v="1"/>
    <x v="12"/>
    <n v="4.5"/>
    <n v="22.761226000000001"/>
    <n v="75.887522000000004"/>
    <n v="22.771225999999999"/>
    <n v="75.897521999999995"/>
    <x v="0"/>
    <d v="2022-03-09T00:00:00"/>
    <d v="1899-12-30T08:30:00"/>
    <x v="0"/>
    <d v="1899-12-30T08:45:00"/>
    <x v="0"/>
    <x v="2"/>
    <n v="181.50213089769323"/>
    <x v="0"/>
    <x v="1"/>
    <n v="15"/>
    <x v="10"/>
    <n v="1.5125177574807769"/>
    <d v="2022-03-09T08:30:00"/>
    <d v="2022-03-09T08:45:00"/>
    <d v="2022-03-09T08:45:00"/>
    <n v="15"/>
  </r>
  <r>
    <s v="nvyj386815449"/>
    <x v="0"/>
    <x v="3"/>
    <n v="4.7"/>
    <n v="18.546946999999999"/>
    <n v="73.900626000000003"/>
    <n v="18.566946999999999"/>
    <n v="73.920625999999999"/>
    <x v="0"/>
    <d v="2022-03-03T00:00:00"/>
    <d v="1899-12-30T11:00:00"/>
    <x v="0"/>
    <d v="1899-12-30T11:10:00"/>
    <x v="0"/>
    <x v="2"/>
    <n v="367.72786464660118"/>
    <x v="1"/>
    <x v="0"/>
    <n v="50"/>
    <x v="13"/>
    <n v="3.0643988720550097"/>
    <d v="2022-03-03T11:00:00"/>
    <d v="2022-03-03T11:10:00"/>
    <d v="2022-03-03T11:10:00"/>
    <n v="10"/>
  </r>
  <r>
    <s v="slih447859379"/>
    <x v="1"/>
    <x v="5"/>
    <n v="4.5999999999999996"/>
    <n v="23.214293999999999"/>
    <n v="77.435361"/>
    <n v="23.244294"/>
    <n v="77.465361000000001"/>
    <x v="2"/>
    <d v="2022-02-15T00:00:00"/>
    <d v="1899-12-30T21:00:00"/>
    <x v="1"/>
    <d v="1899-12-30T21:10:00"/>
    <x v="5"/>
    <x v="1"/>
    <n v="543.65033232309509"/>
    <x v="0"/>
    <x v="1"/>
    <n v="165"/>
    <x v="12"/>
    <n v="4.5304194360257926"/>
    <d v="2022-02-15T21:00:00"/>
    <d v="2022-02-15T21:10:00"/>
    <d v="2022-02-15T21:10:00"/>
    <n v="10"/>
  </r>
  <r>
    <s v="njox024905858"/>
    <x v="0"/>
    <x v="0"/>
    <n v="4.5999999999999996"/>
    <n v="21.173493000000001"/>
    <n v="72.801952999999997"/>
    <n v="21.303493"/>
    <n v="72.931952999999993"/>
    <x v="1"/>
    <d v="2022-04-02T00:00:00"/>
    <d v="1899-12-30T23:15:00"/>
    <x v="1"/>
    <d v="1899-12-30T23:20:00"/>
    <x v="5"/>
    <x v="2"/>
    <n v="2371.3078079284905"/>
    <x v="0"/>
    <x v="1"/>
    <n v="140"/>
    <x v="5"/>
    <n v="19.760898399404088"/>
    <d v="2022-04-02T23:15:00"/>
    <d v="2022-04-02T23:20:00"/>
    <d v="2022-04-02T23:20:00"/>
    <n v="5"/>
  </r>
  <r>
    <s v="vcho461744709"/>
    <x v="0"/>
    <x v="4"/>
    <n v="4.5"/>
    <n v="23.374988999999999"/>
    <n v="85.335486000000003"/>
    <n v="23.484988999999999"/>
    <n v="85.445486000000002"/>
    <x v="1"/>
    <d v="2022-04-06T00:00:00"/>
    <d v="1899-12-30T23:10:00"/>
    <x v="1"/>
    <d v="1899-12-30T23:15:00"/>
    <x v="2"/>
    <x v="2"/>
    <n v="1992.0072319069404"/>
    <x v="0"/>
    <x v="3"/>
    <n v="145"/>
    <x v="15"/>
    <n v="16.60006026589117"/>
    <d v="2022-04-06T23:10:00"/>
    <d v="2022-04-06T23:15:00"/>
    <d v="2022-04-06T23:15:00"/>
    <n v="5"/>
  </r>
  <r>
    <s v="ncom778300538"/>
    <x v="0"/>
    <x v="8"/>
    <n v="4.5999999999999996"/>
    <n v="17.451975999999998"/>
    <n v="78.385883000000007"/>
    <n v="17.471976000000002"/>
    <n v="78.405883000000003"/>
    <x v="0"/>
    <d v="2022-03-13T00:00:00"/>
    <d v="1899-12-30T11:35:00"/>
    <x v="0"/>
    <d v="1899-12-30T11:45:00"/>
    <x v="4"/>
    <x v="0"/>
    <n v="368.814451192489"/>
    <x v="1"/>
    <x v="1"/>
    <n v="150"/>
    <x v="1"/>
    <n v="3.0734537599374083"/>
    <d v="2022-03-13T11:35:00"/>
    <d v="2022-03-13T11:45:00"/>
    <d v="2022-03-13T11:45:00"/>
    <n v="10"/>
  </r>
  <r>
    <s v="vwiu585261915"/>
    <x v="0"/>
    <x v="6"/>
    <n v="4.3"/>
    <n v="18.994049"/>
    <n v="72.825203000000002"/>
    <n v="19.084049"/>
    <n v="72.915203000000005"/>
    <x v="0"/>
    <d v="2022-03-29T00:00:00"/>
    <d v="1899-12-30T18:55:00"/>
    <x v="1"/>
    <d v="1899-12-30T19:00:00"/>
    <x v="4"/>
    <x v="3"/>
    <n v="1652.5368304041699"/>
    <x v="0"/>
    <x v="1"/>
    <n v="195"/>
    <x v="9"/>
    <n v="13.771140253368083"/>
    <d v="2022-03-29T18:55:00"/>
    <d v="2022-03-29T19:00:00"/>
    <d v="2022-03-29T19:00:00"/>
    <n v="5"/>
  </r>
  <r>
    <s v="tnaq742995841"/>
    <x v="0"/>
    <x v="7"/>
    <n v="4.8"/>
    <n v="0"/>
    <n v="0"/>
    <n v="0.13"/>
    <n v="0.13"/>
    <x v="0"/>
    <d v="2022-03-27T00:00:00"/>
    <d v="1899-12-30T19:55:00"/>
    <x v="1"/>
    <d v="1899-12-30T20:00:00"/>
    <x v="4"/>
    <x v="1"/>
    <n v="2453.1515715034811"/>
    <x v="0"/>
    <x v="1"/>
    <n v="46"/>
    <x v="10"/>
    <n v="20.442929762529008"/>
    <d v="2022-03-27T19:55:00"/>
    <d v="2022-03-27T20:00:00"/>
    <d v="2022-03-27T20:00:00"/>
    <n v="5"/>
  </r>
  <r>
    <s v="ncac136894824"/>
    <x v="1"/>
    <x v="5"/>
    <n v="4.8"/>
    <n v="21.157734999999999"/>
    <n v="72.768777999999998"/>
    <n v="21.207735"/>
    <n v="72.818777999999995"/>
    <x v="1"/>
    <d v="2022-04-05T00:00:00"/>
    <d v="1899-12-30T18:10:00"/>
    <x v="1"/>
    <d v="1899-12-30T18:20:00"/>
    <x v="0"/>
    <x v="3"/>
    <n v="912.20176618441292"/>
    <x v="1"/>
    <x v="0"/>
    <n v="60"/>
    <x v="1"/>
    <n v="7.6016813848701075"/>
    <d v="2022-04-05T18:10:00"/>
    <d v="2022-04-05T18:20:00"/>
    <d v="2022-04-05T18:20:00"/>
    <n v="10"/>
  </r>
  <r>
    <s v="qjfs407273920"/>
    <x v="0"/>
    <x v="4"/>
    <n v="4.9000000000000004"/>
    <n v="22.31279"/>
    <n v="73.170282999999998"/>
    <n v="22.372789999999998"/>
    <n v="73.230283"/>
    <x v="0"/>
    <d v="2022-03-24T00:00:00"/>
    <d v="1899-12-30T22:20:00"/>
    <x v="1"/>
    <d v="1899-12-30T22:35:00"/>
    <x v="4"/>
    <x v="2"/>
    <n v="1090.5524481619595"/>
    <x v="0"/>
    <x v="0"/>
    <n v="120"/>
    <x v="0"/>
    <n v="9.0879370680163305"/>
    <d v="2022-03-24T22:20:00"/>
    <d v="2022-03-24T22:35:00"/>
    <d v="2022-03-24T22:35:00"/>
    <n v="15"/>
  </r>
  <r>
    <s v="unug439289264"/>
    <x v="0"/>
    <x v="0"/>
    <n v="4.7"/>
    <n v="12.310972"/>
    <n v="76.659263999999993"/>
    <n v="12.340972000000001"/>
    <n v="76.689263999999994"/>
    <x v="0"/>
    <d v="2022-03-26T00:00:00"/>
    <d v="1899-12-30T22:20:00"/>
    <x v="1"/>
    <d v="1899-12-30T22:35:00"/>
    <x v="5"/>
    <x v="2"/>
    <n v="559.62542651436593"/>
    <x v="1"/>
    <x v="1"/>
    <n v="145"/>
    <x v="13"/>
    <n v="4.6635452209530497"/>
    <d v="2022-03-26T22:20:00"/>
    <d v="2022-03-26T22:35:00"/>
    <d v="2022-03-26T22:35:00"/>
    <n v="15"/>
  </r>
  <r>
    <s v="bcnq451430224"/>
    <x v="1"/>
    <x v="2"/>
    <n v="4.5"/>
    <n v="22.31279"/>
    <n v="73.170282999999998"/>
    <n v="22.442789999999999"/>
    <n v="73.300282999999993"/>
    <x v="0"/>
    <d v="2022-03-31T00:00:00"/>
    <d v="1899-12-30T18:10:00"/>
    <x v="1"/>
    <d v="1899-12-30T18:15:00"/>
    <x v="4"/>
    <x v="3"/>
    <n v="2362.5896318258256"/>
    <x v="1"/>
    <x v="1"/>
    <n v="135"/>
    <x v="7"/>
    <n v="19.688246931881878"/>
    <d v="2022-03-31T18:10:00"/>
    <d v="2022-03-31T18:15:00"/>
    <d v="2022-03-31T18:15:00"/>
    <n v="5"/>
  </r>
  <r>
    <s v="wtya984886525"/>
    <x v="0"/>
    <x v="0"/>
    <n v="4.5"/>
    <n v="18.554382"/>
    <n v="73.798205999999993"/>
    <n v="18.684381999999999"/>
    <n v="73.928206000000003"/>
    <x v="0"/>
    <d v="2022-03-23T00:00:00"/>
    <d v="1899-12-30T21:30:00"/>
    <x v="1"/>
    <d v="1899-12-30T21:45:00"/>
    <x v="3"/>
    <x v="1"/>
    <n v="2389.8162797592909"/>
    <x v="0"/>
    <x v="0"/>
    <n v="225"/>
    <x v="11"/>
    <n v="19.915135664660756"/>
    <d v="2022-03-23T21:30:00"/>
    <d v="2022-03-23T21:45:00"/>
    <d v="2022-03-23T21:45:00"/>
    <n v="15"/>
  </r>
  <r>
    <s v="bkog976914711"/>
    <x v="1"/>
    <x v="10"/>
    <n v="4.9000000000000004"/>
    <n v="27.160831999999999"/>
    <n v="78.011607999999995"/>
    <n v="27.240832000000001"/>
    <n v="78.091607999999994"/>
    <x v="2"/>
    <d v="2022-02-12T00:00:00"/>
    <d v="1899-12-30T22:25:00"/>
    <x v="1"/>
    <d v="1899-12-30T22:35:00"/>
    <x v="0"/>
    <x v="2"/>
    <n v="1428.5978443953809"/>
    <x v="0"/>
    <x v="1"/>
    <n v="145"/>
    <x v="3"/>
    <n v="11.904982036628175"/>
    <d v="2022-02-12T22:25:00"/>
    <d v="2022-02-12T22:35:00"/>
    <d v="2022-02-12T22:35:00"/>
    <n v="10"/>
  </r>
  <r>
    <s v="croq288016923"/>
    <x v="1"/>
    <x v="12"/>
    <n v="4.9000000000000004"/>
    <n v="12.986046999999999"/>
    <n v="80.218114"/>
    <n v="13.026047"/>
    <n v="80.258114000000006"/>
    <x v="0"/>
    <d v="2022-03-05T00:00:00"/>
    <d v="1899-12-30T15:15:00"/>
    <x v="1"/>
    <d v="1899-12-30T15:20:00"/>
    <x v="5"/>
    <x v="3"/>
    <n v="745.19717408460542"/>
    <x v="1"/>
    <x v="1"/>
    <n v="145"/>
    <x v="11"/>
    <n v="6.209976450705045"/>
    <d v="2022-03-05T15:15:00"/>
    <d v="2022-03-05T15:20:00"/>
    <d v="2022-03-05T15:20:00"/>
    <n v="5"/>
  </r>
  <r>
    <s v="mcfq414382480"/>
    <x v="0"/>
    <x v="4"/>
    <n v="4.7"/>
    <n v="11.003681"/>
    <n v="76.975525000000005"/>
    <n v="11.053680999999999"/>
    <n v="77.025525000000002"/>
    <x v="1"/>
    <d v="2022-04-01T00:00:00"/>
    <d v="1899-12-30T22:40:00"/>
    <x v="1"/>
    <d v="1899-12-30T22:45:00"/>
    <x v="3"/>
    <x v="2"/>
    <n v="934.84814448821226"/>
    <x v="1"/>
    <x v="1"/>
    <n v="90"/>
    <x v="6"/>
    <n v="7.7904012040684352"/>
    <d v="2022-04-01T22:40:00"/>
    <d v="2022-04-01T22:45:00"/>
    <d v="2022-04-01T22:45:00"/>
    <n v="5"/>
  </r>
  <r>
    <s v="kyan381367776"/>
    <x v="1"/>
    <x v="5"/>
    <n v="4.7"/>
    <n v="11.025083"/>
    <n v="77.015393000000003"/>
    <n v="11.095083000000001"/>
    <n v="77.085392999999996"/>
    <x v="0"/>
    <d v="2022-03-16T00:00:00"/>
    <d v="1899-12-30T19:20:00"/>
    <x v="1"/>
    <d v="1899-12-30T19:25:00"/>
    <x v="5"/>
    <x v="1"/>
    <n v="2617.4373735044546"/>
    <x v="2"/>
    <x v="0"/>
    <n v="80"/>
    <x v="2"/>
    <n v="10.905989056268561"/>
    <d v="2022-03-16T19:20:00"/>
    <d v="2022-03-16T19:25:00"/>
    <d v="2022-03-16T19:25:00"/>
    <n v="5"/>
  </r>
  <r>
    <s v="hkuv381829795"/>
    <x v="1"/>
    <x v="15"/>
    <n v="4.5999999999999996"/>
    <n v="18.994049"/>
    <n v="72.825203000000002"/>
    <n v="19.124048999999999"/>
    <n v="72.955202999999997"/>
    <x v="0"/>
    <d v="2022-03-02T00:00:00"/>
    <d v="1899-12-30T21:20:00"/>
    <x v="1"/>
    <d v="1899-12-30T21:25:00"/>
    <x v="2"/>
    <x v="1"/>
    <n v="2386.8617067642326"/>
    <x v="1"/>
    <x v="1"/>
    <n v="115"/>
    <x v="7"/>
    <n v="19.890514223035272"/>
    <d v="2022-03-02T21:20:00"/>
    <d v="2022-03-02T21:25:00"/>
    <d v="2022-03-02T21:25:00"/>
    <n v="5"/>
  </r>
  <r>
    <s v="cuag324505176"/>
    <x v="0"/>
    <x v="4"/>
    <n v="3.7"/>
    <n v="12.337928"/>
    <n v="76.617889000000005"/>
    <n v="12.417928"/>
    <n v="76.697889000000004"/>
    <x v="0"/>
    <d v="2022-03-12T00:00:00"/>
    <d v="1899-12-30T19:25:00"/>
    <x v="1"/>
    <d v="1899-12-30T19:40:00"/>
    <x v="2"/>
    <x v="1"/>
    <n v="1492.189715414471"/>
    <x v="0"/>
    <x v="1"/>
    <n v="165"/>
    <x v="3"/>
    <n v="12.434914295120592"/>
    <d v="2022-03-12T19:25:00"/>
    <d v="2022-03-12T19:40:00"/>
    <d v="2022-03-12T19:40:00"/>
    <n v="15"/>
  </r>
  <r>
    <s v="oxzk496960570"/>
    <x v="1"/>
    <x v="10"/>
    <n v="4.0999999999999996"/>
    <n v="17.430447999999998"/>
    <n v="78.418212999999994"/>
    <n v="17.510448"/>
    <n v="78.498213000000007"/>
    <x v="0"/>
    <d v="2022-03-23T00:00:00"/>
    <d v="1899-12-30T21:45:00"/>
    <x v="1"/>
    <d v="1899-12-30T22:00:00"/>
    <x v="4"/>
    <x v="1"/>
    <n v="2950.450061982056"/>
    <x v="2"/>
    <x v="1"/>
    <n v="170"/>
    <x v="7"/>
    <n v="12.293541924925233"/>
    <d v="2022-03-23T21:45:00"/>
    <d v="2022-03-23T22:00:00"/>
    <d v="2022-03-23T22:00:00"/>
    <n v="15"/>
  </r>
  <r>
    <s v="lgrf880730185"/>
    <x v="1"/>
    <x v="2"/>
    <n v="4.8"/>
    <n v="21.171060000000001"/>
    <n v="72.789292000000003"/>
    <n v="21.21106"/>
    <n v="72.829291999999995"/>
    <x v="1"/>
    <d v="2022-04-01T00:00:00"/>
    <d v="1899-12-30T16:30:00"/>
    <x v="1"/>
    <d v="1899-12-30T16:40:00"/>
    <x v="4"/>
    <x v="3"/>
    <n v="729.74230532572255"/>
    <x v="0"/>
    <x v="1"/>
    <n v="110"/>
    <x v="3"/>
    <n v="6.0811858777143541"/>
    <d v="2022-04-01T16:30:00"/>
    <d v="2022-04-01T16:40:00"/>
    <d v="2022-04-01T16:40:00"/>
    <n v="10"/>
  </r>
  <r>
    <s v="sage399358454"/>
    <x v="1"/>
    <x v="10"/>
    <n v="4.0999999999999996"/>
    <n v="22.745536000000001"/>
    <n v="75.893106000000003"/>
    <n v="22.825536"/>
    <n v="75.973106000000001"/>
    <x v="0"/>
    <d v="2022-03-12T00:00:00"/>
    <d v="1899-12-30T20:30:00"/>
    <x v="1"/>
    <d v="1899-12-30T20:45:00"/>
    <x v="4"/>
    <x v="1"/>
    <n v="1451.9225489648643"/>
    <x v="1"/>
    <x v="1"/>
    <n v="180"/>
    <x v="15"/>
    <n v="12.099354574707203"/>
    <d v="2022-03-12T20:30:00"/>
    <d v="2022-03-12T20:45:00"/>
    <d v="2022-03-12T20:45:00"/>
    <n v="15"/>
  </r>
  <r>
    <s v="vemb067082547"/>
    <x v="1"/>
    <x v="9"/>
    <n v="4.5999999999999996"/>
    <n v="12.323994000000001"/>
    <n v="76.626166999999995"/>
    <n v="12.433994"/>
    <n v="76.736166999999995"/>
    <x v="0"/>
    <d v="2022-03-18T00:00:00"/>
    <d v="1899-12-30T19:45:00"/>
    <x v="1"/>
    <d v="1899-12-30T19:55:00"/>
    <x v="5"/>
    <x v="1"/>
    <n v="4103.5133639314745"/>
    <x v="2"/>
    <x v="1"/>
    <n v="100"/>
    <x v="1"/>
    <n v="17.097972349714478"/>
    <d v="2022-03-18T19:45:00"/>
    <d v="2022-03-18T19:55:00"/>
    <d v="2022-03-18T19:55:00"/>
    <n v="10"/>
  </r>
  <r>
    <s v="kmwd766902314"/>
    <x v="1"/>
    <x v="15"/>
    <n v="4.5"/>
    <n v="22.753838999999999"/>
    <n v="75.897429000000002"/>
    <n v="22.863838000000001"/>
    <n v="76.007429000000002"/>
    <x v="0"/>
    <d v="2022-03-25T00:00:00"/>
    <d v="1899-12-30T19:00:00"/>
    <x v="1"/>
    <d v="1899-12-30T19:05:00"/>
    <x v="2"/>
    <x v="3"/>
    <n v="1996.2268052343472"/>
    <x v="0"/>
    <x v="1"/>
    <n v="105"/>
    <x v="6"/>
    <n v="16.635223376952894"/>
    <d v="2022-03-25T19:00:00"/>
    <d v="2022-03-25T19:05:00"/>
    <d v="2022-03-25T19:05:00"/>
    <n v="5"/>
  </r>
  <r>
    <s v="sokj834794487"/>
    <x v="1"/>
    <x v="11"/>
    <n v="4.8"/>
    <n v="21.149833999999998"/>
    <n v="72.778666000000001"/>
    <n v="21.199833999999999"/>
    <n v="72.828665999999998"/>
    <x v="0"/>
    <d v="2022-03-21T00:00:00"/>
    <d v="1899-12-30T18:35:00"/>
    <x v="1"/>
    <d v="1899-12-30T18:45:00"/>
    <x v="0"/>
    <x v="3"/>
    <n v="912.22443390570584"/>
    <x v="0"/>
    <x v="1"/>
    <n v="105"/>
    <x v="7"/>
    <n v="7.6018702825475488"/>
    <d v="2022-03-21T18:35:00"/>
    <d v="2022-03-21T18:45:00"/>
    <d v="2022-03-21T18:45:00"/>
    <n v="10"/>
  </r>
  <r>
    <s v="uxph958431539"/>
    <x v="1"/>
    <x v="5"/>
    <n v="4.8"/>
    <n v="12.949934000000001"/>
    <n v="77.699386000000004"/>
    <n v="12.999934"/>
    <n v="77.749386000000001"/>
    <x v="0"/>
    <d v="2022-03-19T00:00:00"/>
    <d v="1899-12-30T17:20:00"/>
    <x v="1"/>
    <d v="1899-12-30T17:35:00"/>
    <x v="5"/>
    <x v="3"/>
    <n v="931.55329603133646"/>
    <x v="0"/>
    <x v="1"/>
    <n v="130"/>
    <x v="8"/>
    <n v="7.7629441335944707"/>
    <d v="2022-03-19T17:20:00"/>
    <d v="2022-03-19T17:35:00"/>
    <d v="2022-03-19T17:35:00"/>
    <n v="15"/>
  </r>
  <r>
    <s v="fwjx989881859"/>
    <x v="1"/>
    <x v="14"/>
    <n v="4.5999999999999996"/>
    <n v="12.334021999999999"/>
    <n v="76.618202999999994"/>
    <n v="12.374022"/>
    <n v="76.658203"/>
    <x v="0"/>
    <d v="2022-03-05T00:00:00"/>
    <d v="1899-12-30T13:10:00"/>
    <x v="1"/>
    <d v="1899-12-30T13:25:00"/>
    <x v="1"/>
    <x v="0"/>
    <n v="746.12820890580349"/>
    <x v="1"/>
    <x v="1"/>
    <n v="135"/>
    <x v="1"/>
    <n v="6.217735074215029"/>
    <d v="2022-03-05T13:10:00"/>
    <d v="2022-03-05T13:25:00"/>
    <d v="2022-03-05T13:25:00"/>
    <n v="15"/>
  </r>
  <r>
    <s v="wqnt909028555"/>
    <x v="1"/>
    <x v="14"/>
    <n v="4.7"/>
    <n v="26.913986999999999"/>
    <n v="75.752891000000005"/>
    <n v="27.003986999999999"/>
    <n v="75.842890999999995"/>
    <x v="0"/>
    <d v="2022-03-29T00:00:00"/>
    <d v="1899-12-30T20:45:00"/>
    <x v="1"/>
    <d v="1899-12-30T20:50:00"/>
    <x v="0"/>
    <x v="1"/>
    <n v="1608.7070422133784"/>
    <x v="0"/>
    <x v="1"/>
    <n v="85"/>
    <x v="0"/>
    <n v="13.40589201844482"/>
    <d v="2022-03-29T20:45:00"/>
    <d v="2022-03-29T20:50:00"/>
    <d v="2022-03-29T20:50:00"/>
    <n v="5"/>
  </r>
  <r>
    <s v="fpfp896419250"/>
    <x v="0"/>
    <x v="7"/>
    <n v="3.8"/>
    <n v="30.905562"/>
    <n v="75.832841000000002"/>
    <n v="31.035561999999999"/>
    <n v="75.962840999999997"/>
    <x v="2"/>
    <d v="2022-02-18T00:00:00"/>
    <d v="1899-12-30T20:10:00"/>
    <x v="1"/>
    <d v="1899-12-30T20:15:00"/>
    <x v="5"/>
    <x v="1"/>
    <n v="2284.9826658616689"/>
    <x v="1"/>
    <x v="1"/>
    <n v="170"/>
    <x v="14"/>
    <n v="19.041522215513908"/>
    <d v="2022-02-18T20:10:00"/>
    <d v="2022-02-18T20:15:00"/>
    <d v="2022-02-18T20:15:00"/>
    <n v="5"/>
  </r>
  <r>
    <s v="iyod856573352"/>
    <x v="1"/>
    <x v="12"/>
    <n v="4.5"/>
    <n v="22.311357999999998"/>
    <n v="73.164798000000005"/>
    <n v="22.371358000000001"/>
    <n v="73.224798000000007"/>
    <x v="0"/>
    <d v="2022-03-09T00:00:00"/>
    <d v="1899-12-30T20:55:00"/>
    <x v="1"/>
    <d v="1899-12-30T21:10:00"/>
    <x v="2"/>
    <x v="1"/>
    <n v="1090.5576129855451"/>
    <x v="0"/>
    <x v="0"/>
    <n v="55"/>
    <x v="4"/>
    <n v="9.0879801082128768"/>
    <d v="2022-03-09T20:55:00"/>
    <d v="2022-03-09T21:10:00"/>
    <d v="2022-03-09T21:10:00"/>
    <n v="15"/>
  </r>
  <r>
    <s v="aack303984035"/>
    <x v="1"/>
    <x v="12"/>
    <n v="4.9000000000000004"/>
    <n v="12.3085"/>
    <n v="76.665807999999998"/>
    <n v="12.378500000000001"/>
    <n v="76.735808000000006"/>
    <x v="0"/>
    <d v="2022-03-14T00:00:00"/>
    <d v="1899-12-30T21:30:00"/>
    <x v="1"/>
    <d v="1899-12-30T21:40:00"/>
    <x v="3"/>
    <x v="1"/>
    <n v="2611.4999355725809"/>
    <x v="2"/>
    <x v="1"/>
    <n v="155"/>
    <x v="5"/>
    <n v="10.881249731552421"/>
    <d v="2022-03-14T21:30:00"/>
    <d v="2022-03-14T21:40:00"/>
    <d v="2022-03-14T21:40:00"/>
    <n v="10"/>
  </r>
  <r>
    <s v="cfij453800390"/>
    <x v="1"/>
    <x v="5"/>
    <n v="5"/>
    <n v="12.323978"/>
    <n v="76.627960999999999"/>
    <n v="12.363977999999999"/>
    <n v="76.667961000000005"/>
    <x v="1"/>
    <d v="2022-04-05T00:00:00"/>
    <d v="1899-12-30T13:00:00"/>
    <x v="1"/>
    <d v="1899-12-30T13:15:00"/>
    <x v="2"/>
    <x v="0"/>
    <n v="746.14219170774743"/>
    <x v="0"/>
    <x v="0"/>
    <n v="135"/>
    <x v="7"/>
    <n v="6.2178515975645618"/>
    <d v="2022-04-05T13:00:00"/>
    <d v="2022-04-05T13:15:00"/>
    <d v="2022-04-05T13:15:00"/>
    <n v="15"/>
  </r>
  <r>
    <s v="iltq576783205"/>
    <x v="1"/>
    <x v="19"/>
    <n v="3.6"/>
    <n v="11.025083"/>
    <n v="77.015393000000003"/>
    <n v="11.105083"/>
    <n v="77.095393000000001"/>
    <x v="1"/>
    <d v="2022-04-06T00:00:00"/>
    <d v="1899-12-30T17:10:00"/>
    <x v="1"/>
    <d v="1899-12-30T17:15:00"/>
    <x v="5"/>
    <x v="3"/>
    <n v="1495.6659629000317"/>
    <x v="0"/>
    <x v="1"/>
    <n v="195"/>
    <x v="12"/>
    <n v="12.463883024166931"/>
    <d v="2022-04-06T17:10:00"/>
    <d v="2022-04-06T17:15:00"/>
    <d v="2022-04-06T17:15:00"/>
    <n v="5"/>
  </r>
  <r>
    <s v="ypvo064151030"/>
    <x v="0"/>
    <x v="4"/>
    <n v="4.4000000000000004"/>
    <n v="22.695207"/>
    <n v="75.866059000000007"/>
    <n v="22.705207000000001"/>
    <n v="75.876058999999998"/>
    <x v="1"/>
    <d v="2022-04-03T00:00:00"/>
    <d v="1899-12-30T09:35:00"/>
    <x v="0"/>
    <d v="1899-12-30T09:45:00"/>
    <x v="5"/>
    <x v="2"/>
    <n v="181.5424128597578"/>
    <x v="0"/>
    <x v="1"/>
    <n v="110"/>
    <x v="9"/>
    <n v="1.5128534404979816"/>
    <d v="2022-04-03T09:35:00"/>
    <d v="2022-04-03T09:45:00"/>
    <d v="2022-04-03T09:45:00"/>
    <n v="10"/>
  </r>
  <r>
    <s v="ywur285954150"/>
    <x v="0"/>
    <x v="13"/>
    <n v="5"/>
    <n v="12.934365"/>
    <n v="77.616155000000006"/>
    <n v="13.044365000000001"/>
    <n v="77.726155000000006"/>
    <x v="0"/>
    <d v="2022-03-06T00:00:00"/>
    <d v="1899-12-30T19:45:00"/>
    <x v="1"/>
    <d v="1899-12-30T19:50:00"/>
    <x v="2"/>
    <x v="1"/>
    <n v="2049.3591446593873"/>
    <x v="1"/>
    <x v="1"/>
    <n v="130"/>
    <x v="15"/>
    <n v="17.077992872161563"/>
    <d v="2022-03-06T19:45:00"/>
    <d v="2022-03-06T19:50:00"/>
    <d v="2022-03-06T19:50:00"/>
    <n v="5"/>
  </r>
  <r>
    <s v="cyib870361699"/>
    <x v="0"/>
    <x v="13"/>
    <n v="4.0999999999999996"/>
    <n v="23.369745999999999"/>
    <n v="85.339820000000003"/>
    <n v="23.449746000000001"/>
    <n v="85.419820000000001"/>
    <x v="0"/>
    <d v="2022-03-20T00:00:00"/>
    <d v="1899-12-30T20:35:00"/>
    <x v="1"/>
    <d v="1899-12-30T20:50:00"/>
    <x v="5"/>
    <x v="1"/>
    <n v="1448.8339645657898"/>
    <x v="0"/>
    <x v="1"/>
    <n v="205"/>
    <x v="1"/>
    <n v="12.073616371381581"/>
    <d v="2022-03-20T20:35:00"/>
    <d v="2022-03-20T20:50:00"/>
    <d v="2022-03-20T20:50:00"/>
    <n v="15"/>
  </r>
  <r>
    <s v="ugeu589725119"/>
    <x v="1"/>
    <x v="19"/>
    <n v="4.9000000000000004"/>
    <n v="26.846156000000001"/>
    <n v="75.802300000000002"/>
    <n v="26.936156"/>
    <n v="75.892300000000006"/>
    <x v="0"/>
    <d v="2022-03-20T00:00:00"/>
    <d v="1899-12-30T17:50:00"/>
    <x v="1"/>
    <d v="1899-12-30T18:00:00"/>
    <x v="1"/>
    <x v="3"/>
    <n v="1609.135480705525"/>
    <x v="1"/>
    <x v="1"/>
    <n v="125"/>
    <x v="4"/>
    <n v="13.409462339212707"/>
    <d v="2022-03-20T17:50:00"/>
    <d v="2022-03-20T18:00:00"/>
    <d v="2022-03-20T18:00:00"/>
    <n v="10"/>
  </r>
  <r>
    <s v="sumu006106002"/>
    <x v="0"/>
    <x v="8"/>
    <n v="4.8"/>
    <n v="11.008637999999999"/>
    <n v="76.984311000000005"/>
    <n v="11.038638000000001"/>
    <n v="77.014311000000006"/>
    <x v="0"/>
    <d v="2022-03-01T00:00:00"/>
    <d v="1899-12-30T19:50:00"/>
    <x v="1"/>
    <d v="1899-12-30T19:55:00"/>
    <x v="3"/>
    <x v="1"/>
    <n v="560.9136134589113"/>
    <x v="0"/>
    <x v="1"/>
    <n v="135"/>
    <x v="2"/>
    <n v="4.6742801121575939"/>
    <d v="2022-03-01T19:50:00"/>
    <d v="2022-03-01T19:55:00"/>
    <d v="2022-03-01T19:55:00"/>
    <n v="5"/>
  </r>
  <r>
    <s v="fjvv227452640"/>
    <x v="0"/>
    <x v="8"/>
    <n v="4.7"/>
    <n v="18.546258000000002"/>
    <n v="73.904336999999998"/>
    <n v="18.566258000000001"/>
    <n v="73.924336999999994"/>
    <x v="0"/>
    <d v="2022-03-17T00:00:00"/>
    <d v="1899-12-30T11:15:00"/>
    <x v="0"/>
    <d v="1899-12-30T11:30:00"/>
    <x v="5"/>
    <x v="0"/>
    <n v="367.72856728434931"/>
    <x v="1"/>
    <x v="1"/>
    <n v="145"/>
    <x v="7"/>
    <n v="3.0644047273695776"/>
    <d v="2022-03-17T11:15:00"/>
    <d v="2022-03-17T11:30:00"/>
    <d v="2022-03-17T11:30:00"/>
    <n v="15"/>
  </r>
  <r>
    <s v="awtv880196828"/>
    <x v="1"/>
    <x v="9"/>
    <n v="4.5999999999999996"/>
    <n v="0"/>
    <n v="0"/>
    <n v="0.01"/>
    <n v="0.01"/>
    <x v="0"/>
    <d v="2022-03-15T00:00:00"/>
    <d v="1899-12-30T08:45:00"/>
    <x v="0"/>
    <d v="1899-12-30T09:00:00"/>
    <x v="2"/>
    <x v="2"/>
    <n v="188.70404751435848"/>
    <x v="0"/>
    <x v="0"/>
    <n v="50"/>
    <x v="1"/>
    <n v="1.5725337292863206"/>
    <d v="2022-03-15T08:45:00"/>
    <d v="2022-03-15T09:00:00"/>
    <d v="2022-03-15T09:00:00"/>
    <n v="15"/>
  </r>
  <r>
    <s v="xmqt164580953"/>
    <x v="1"/>
    <x v="15"/>
    <n v="4.5999999999999996"/>
    <n v="18.554382"/>
    <n v="73.798205999999993"/>
    <n v="18.614381999999999"/>
    <n v="73.858205999999996"/>
    <x v="0"/>
    <d v="2022-03-21T00:00:00"/>
    <d v="1899-12-30T20:25:00"/>
    <x v="1"/>
    <d v="1899-12-30T20:30:00"/>
    <x v="1"/>
    <x v="1"/>
    <n v="1103.0995715710444"/>
    <x v="1"/>
    <x v="1"/>
    <n v="75"/>
    <x v="1"/>
    <n v="9.1924964297587035"/>
    <d v="2022-03-21T20:25:00"/>
    <d v="2022-03-21T20:30:00"/>
    <d v="2022-03-21T20:30:00"/>
    <n v="5"/>
  </r>
  <r>
    <s v="wuyv139810889"/>
    <x v="0"/>
    <x v="18"/>
    <n v="4.5"/>
    <n v="23.374877999999999"/>
    <n v="85.335739000000004"/>
    <n v="23.404878"/>
    <n v="85.365739000000005"/>
    <x v="0"/>
    <d v="2022-03-24T00:00:00"/>
    <d v="1899-12-30T21:10:00"/>
    <x v="1"/>
    <d v="1899-12-30T21:15:00"/>
    <x v="0"/>
    <x v="1"/>
    <n v="543.35004155416436"/>
    <x v="0"/>
    <x v="1"/>
    <n v="145"/>
    <x v="4"/>
    <n v="4.5279170129513702"/>
    <d v="2022-03-24T21:10:00"/>
    <d v="2022-03-24T21:15:00"/>
    <d v="2022-03-24T21:15:00"/>
    <n v="5"/>
  </r>
  <r>
    <s v="zylu528757934"/>
    <x v="2"/>
    <x v="16"/>
    <n v="4.9000000000000004"/>
    <n v="30.890184000000001"/>
    <n v="75.829615000000004"/>
    <n v="30.910184000000001"/>
    <n v="75.849615"/>
    <x v="2"/>
    <d v="2022-02-15T00:00:00"/>
    <d v="1899-12-30T11:20:00"/>
    <x v="0"/>
    <d v="1899-12-30T11:30:00"/>
    <x v="4"/>
    <x v="0"/>
    <n v="351.64557931547324"/>
    <x v="0"/>
    <x v="1"/>
    <n v="100"/>
    <x v="13"/>
    <n v="2.9303798276289434"/>
    <d v="2022-02-15T11:20:00"/>
    <d v="2022-02-15T11:30:00"/>
    <d v="2022-02-15T11:30:00"/>
    <n v="10"/>
  </r>
  <r>
    <s v="qiti165359950"/>
    <x v="1"/>
    <x v="2"/>
    <n v="4.9000000000000004"/>
    <n v="27.160831999999999"/>
    <n v="78.011607999999995"/>
    <n v="27.270831999999999"/>
    <n v="78.121607999999995"/>
    <x v="2"/>
    <d v="2022-02-14T00:00:00"/>
    <d v="1899-12-30T18:45:00"/>
    <x v="1"/>
    <d v="1899-12-30T18:55:00"/>
    <x v="0"/>
    <x v="3"/>
    <n v="1964.2051510403983"/>
    <x v="0"/>
    <x v="0"/>
    <n v="50"/>
    <x v="14"/>
    <n v="16.368376258669986"/>
    <d v="2022-02-14T18:45:00"/>
    <d v="2022-02-14T18:55:00"/>
    <d v="2022-02-14T18:55:00"/>
    <n v="10"/>
  </r>
  <r>
    <s v="ojjd932877494"/>
    <x v="1"/>
    <x v="12"/>
    <n v="4.0999999999999996"/>
    <n v="23.214459000000002"/>
    <n v="77.434976000000006"/>
    <n v="23.284458999999998"/>
    <n v="77.504975999999999"/>
    <x v="2"/>
    <d v="2022-02-12T00:00:00"/>
    <d v="1899-12-30T20:45:00"/>
    <x v="1"/>
    <d v="1899-12-30T21:00:00"/>
    <x v="1"/>
    <x v="1"/>
    <n v="1268.4296305975472"/>
    <x v="0"/>
    <x v="1"/>
    <n v="175"/>
    <x v="14"/>
    <n v="10.570246921646227"/>
    <d v="2022-02-12T20:45:00"/>
    <d v="2022-02-12T21:00:00"/>
    <d v="2022-02-12T21:00:00"/>
    <n v="15"/>
  </r>
  <r>
    <s v="wbvd899985103"/>
    <x v="0"/>
    <x v="13"/>
    <n v="4.5"/>
    <n v="30.893080999999999"/>
    <n v="75.821494999999999"/>
    <n v="31.033080999999999"/>
    <n v="75.961494999999999"/>
    <x v="2"/>
    <d v="2022-02-14T00:00:00"/>
    <d v="1899-12-30T23:55:00"/>
    <x v="0"/>
    <d v="1899-12-30T00:00:00"/>
    <x v="0"/>
    <x v="2"/>
    <n v="2460.8321731038586"/>
    <x v="0"/>
    <x v="1"/>
    <n v="115"/>
    <x v="11"/>
    <n v="20.506934775865489"/>
    <d v="2022-02-14T23:55:00"/>
    <d v="2022-02-14T00:00:00"/>
    <d v="2022-02-15T00:00:00"/>
    <n v="5"/>
  </r>
  <r>
    <s v="fkrl986267820"/>
    <x v="1"/>
    <x v="15"/>
    <n v="4.7"/>
    <n v="18.536718"/>
    <n v="73.830326999999997"/>
    <n v="18.556718"/>
    <n v="73.850326999999993"/>
    <x v="1"/>
    <d v="2022-04-03T00:00:00"/>
    <d v="1899-12-30T08:35:00"/>
    <x v="0"/>
    <d v="1899-12-30T08:45:00"/>
    <x v="5"/>
    <x v="2"/>
    <n v="367.73829368111052"/>
    <x v="1"/>
    <x v="0"/>
    <n v="60"/>
    <x v="2"/>
    <n v="3.0644857806759211"/>
    <d v="2022-04-03T08:35:00"/>
    <d v="2022-04-03T08:45:00"/>
    <d v="2022-04-03T08:45:00"/>
    <n v="10"/>
  </r>
  <r>
    <s v="tpat268435003"/>
    <x v="0"/>
    <x v="8"/>
    <n v="4.7"/>
    <n v="23.371292"/>
    <n v="85.327871999999999"/>
    <n v="23.421292000000001"/>
    <n v="85.377871999999996"/>
    <x v="0"/>
    <d v="2022-03-28T00:00:00"/>
    <d v="1899-12-30T20:00:00"/>
    <x v="1"/>
    <d v="1899-12-30T20:05:00"/>
    <x v="4"/>
    <x v="1"/>
    <n v="905.56333715815549"/>
    <x v="0"/>
    <x v="0"/>
    <n v="140"/>
    <x v="4"/>
    <n v="7.5463611429846296"/>
    <d v="2022-03-28T20:00:00"/>
    <d v="2022-03-28T20:05:00"/>
    <d v="2022-03-28T20:05:00"/>
    <n v="5"/>
  </r>
  <r>
    <s v="kzlv444069703"/>
    <x v="0"/>
    <x v="8"/>
    <n v="3.5"/>
    <n v="23.354422"/>
    <n v="85.332899999999995"/>
    <n v="23.464421999999999"/>
    <n v="85.442899999999995"/>
    <x v="0"/>
    <d v="2022-03-12T00:00:00"/>
    <d v="1899-12-30T21:45:00"/>
    <x v="1"/>
    <d v="1899-12-30T22:00:00"/>
    <x v="5"/>
    <x v="1"/>
    <n v="1992.1488175777924"/>
    <x v="0"/>
    <x v="1"/>
    <n v="200"/>
    <x v="13"/>
    <n v="16.601240146481604"/>
    <d v="2022-03-12T21:45:00"/>
    <d v="2022-03-12T22:00:00"/>
    <d v="2022-03-12T22:00:00"/>
    <n v="15"/>
  </r>
  <r>
    <s v="fpwl071025297"/>
    <x v="0"/>
    <x v="4"/>
    <n v="4.0999999999999996"/>
    <n v="22.750039999999998"/>
    <n v="75.902846999999994"/>
    <n v="22.790040000000001"/>
    <n v="75.942847"/>
    <x v="0"/>
    <d v="2022-03-09T00:00:00"/>
    <d v="1899-12-30T13:10:00"/>
    <x v="1"/>
    <d v="1899-12-30T13:15:00"/>
    <x v="5"/>
    <x v="0"/>
    <n v="725.99919212303109"/>
    <x v="0"/>
    <x v="0"/>
    <n v="200"/>
    <x v="1"/>
    <n v="6.0499932676919261"/>
    <d v="2022-03-09T13:10:00"/>
    <d v="2022-03-09T13:15:00"/>
    <d v="2022-03-09T13:15:00"/>
    <n v="5"/>
  </r>
  <r>
    <s v="ghtw067394207"/>
    <x v="0"/>
    <x v="3"/>
    <n v="5"/>
    <n v="19.126629999999999"/>
    <n v="72.829976000000002"/>
    <n v="19.196629999999999"/>
    <n v="72.899975999999995"/>
    <x v="0"/>
    <d v="2022-03-29T00:00:00"/>
    <d v="1899-12-30T23:25:00"/>
    <x v="1"/>
    <d v="1899-12-30T23:35:00"/>
    <x v="1"/>
    <x v="2"/>
    <n v="1284.8573525474119"/>
    <x v="0"/>
    <x v="1"/>
    <n v="145"/>
    <x v="6"/>
    <n v="10.707144604561766"/>
    <d v="2022-03-29T23:25:00"/>
    <d v="2022-03-29T23:35:00"/>
    <d v="2022-03-29T23:35:00"/>
    <n v="10"/>
  </r>
  <r>
    <s v="crdn591560064"/>
    <x v="0"/>
    <x v="18"/>
    <n v="4.8"/>
    <n v="10.96185"/>
    <n v="76.971081999999996"/>
    <n v="10.991849999999999"/>
    <n v="77.001081999999997"/>
    <x v="0"/>
    <d v="2022-03-05T00:00:00"/>
    <d v="1899-12-30T21:15:00"/>
    <x v="1"/>
    <d v="1899-12-30T21:25:00"/>
    <x v="0"/>
    <x v="1"/>
    <n v="1121.9146162564955"/>
    <x v="2"/>
    <x v="0"/>
    <n v="75"/>
    <x v="14"/>
    <n v="4.6746442344020647"/>
    <d v="2022-03-05T21:15:00"/>
    <d v="2022-03-05T21:25:00"/>
    <d v="2022-03-05T21:25:00"/>
    <n v="10"/>
  </r>
  <r>
    <s v="thbm478516214"/>
    <x v="1"/>
    <x v="14"/>
    <n v="4.5999999999999996"/>
    <n v="26.911377999999999"/>
    <n v="75.789034000000001"/>
    <n v="27.021377999999999"/>
    <n v="75.899034"/>
    <x v="1"/>
    <d v="2022-04-02T00:00:00"/>
    <d v="1899-12-30T22:40:00"/>
    <x v="1"/>
    <d v="1899-12-30T22:45:00"/>
    <x v="1"/>
    <x v="2"/>
    <n v="1966.1402877012706"/>
    <x v="0"/>
    <x v="0"/>
    <n v="90"/>
    <x v="13"/>
    <n v="16.384502397510587"/>
    <d v="2022-04-02T22:40:00"/>
    <d v="2022-04-02T22:45:00"/>
    <d v="2022-04-02T22:45:00"/>
    <n v="5"/>
  </r>
  <r>
    <s v="tooa049846351"/>
    <x v="0"/>
    <x v="7"/>
    <n v="5"/>
    <n v="22.311603000000002"/>
    <n v="73.165012000000004"/>
    <n v="22.401603000000001"/>
    <n v="73.255011999999994"/>
    <x v="0"/>
    <d v="2022-03-12T00:00:00"/>
    <d v="1899-12-30T18:15:00"/>
    <x v="1"/>
    <d v="1899-12-30T18:25:00"/>
    <x v="5"/>
    <x v="3"/>
    <n v="1635.7538496553725"/>
    <x v="0"/>
    <x v="1"/>
    <n v="230"/>
    <x v="13"/>
    <n v="13.631282080461437"/>
    <d v="2022-03-12T18:15:00"/>
    <d v="2022-03-12T18:25:00"/>
    <d v="2022-03-12T18:25:00"/>
    <n v="10"/>
  </r>
  <r>
    <s v="olxk092920184"/>
    <x v="1"/>
    <x v="2"/>
    <n v="4.9000000000000004"/>
    <n v="21.160437000000002"/>
    <n v="72.774208999999999"/>
    <n v="21.190436999999999"/>
    <n v="72.804209"/>
    <x v="0"/>
    <d v="2022-03-11T00:00:00"/>
    <d v="1899-12-30T18:30:00"/>
    <x v="1"/>
    <d v="1899-12-30T18:45:00"/>
    <x v="4"/>
    <x v="3"/>
    <n v="547.33363067908704"/>
    <x v="0"/>
    <x v="1"/>
    <n v="105"/>
    <x v="12"/>
    <n v="4.5611135889923915"/>
    <d v="2022-03-11T18:30:00"/>
    <d v="2022-03-11T18:45:00"/>
    <d v="2022-03-11T18:45:00"/>
    <n v="15"/>
  </r>
  <r>
    <s v="sdvr449237891"/>
    <x v="1"/>
    <x v="12"/>
    <n v="4.5999999999999996"/>
    <n v="27.161850000000001"/>
    <n v="78.040165000000002"/>
    <n v="27.231850000000001"/>
    <n v="78.110164999999995"/>
    <x v="2"/>
    <d v="2022-02-16T00:00:00"/>
    <d v="1899-12-30T23:45:00"/>
    <x v="1"/>
    <d v="1899-12-30T23:55:00"/>
    <x v="4"/>
    <x v="2"/>
    <n v="1250.0428540056489"/>
    <x v="0"/>
    <x v="1"/>
    <n v="115"/>
    <x v="2"/>
    <n v="10.417023783380408"/>
    <d v="2022-02-16T23:45:00"/>
    <d v="2022-02-16T23:55:00"/>
    <d v="2022-02-16T23:55:00"/>
    <n v="10"/>
  </r>
  <r>
    <s v="bbce692877140"/>
    <x v="1"/>
    <x v="9"/>
    <n v="4.8"/>
    <n v="0"/>
    <n v="0"/>
    <n v="0.01"/>
    <n v="0.01"/>
    <x v="2"/>
    <d v="2022-02-17T00:00:00"/>
    <d v="1899-12-30T08:50:00"/>
    <x v="0"/>
    <d v="1899-12-30T09:00:00"/>
    <x v="3"/>
    <x v="2"/>
    <n v="188.70404751435848"/>
    <x v="0"/>
    <x v="0"/>
    <n v="105"/>
    <x v="11"/>
    <n v="1.5725337292863206"/>
    <d v="2022-02-17T08:50:00"/>
    <d v="2022-02-17T09:00:00"/>
    <d v="2022-02-17T09:00:00"/>
    <n v="10"/>
  </r>
  <r>
    <s v="lsgp679582303"/>
    <x v="0"/>
    <x v="18"/>
    <n v="5"/>
    <n v="13.005801"/>
    <n v="80.250743999999997"/>
    <n v="13.015801"/>
    <n v="80.260744000000003"/>
    <x v="1"/>
    <d v="2022-04-01T00:00:00"/>
    <d v="1899-12-30T08:35:00"/>
    <x v="0"/>
    <d v="1899-12-30T08:45:00"/>
    <x v="1"/>
    <x v="2"/>
    <n v="186.29755647666826"/>
    <x v="0"/>
    <x v="1"/>
    <n v="140"/>
    <x v="11"/>
    <n v="1.5524796373055689"/>
    <d v="2022-04-01T08:35:00"/>
    <d v="2022-04-01T08:45:00"/>
    <d v="2022-04-01T08:45:00"/>
    <n v="10"/>
  </r>
  <r>
    <s v="haxs576988716"/>
    <x v="1"/>
    <x v="10"/>
    <n v="5"/>
    <n v="10.96185"/>
    <n v="76.971081999999996"/>
    <n v="11.07185"/>
    <n v="77.081081999999995"/>
    <x v="0"/>
    <d v="2022-03-25T00:00:00"/>
    <d v="1899-12-30T17:30:00"/>
    <x v="1"/>
    <d v="1899-12-30T17:45:00"/>
    <x v="2"/>
    <x v="3"/>
    <n v="2056.7063690710756"/>
    <x v="1"/>
    <x v="1"/>
    <n v="130"/>
    <x v="12"/>
    <n v="17.139219742258962"/>
    <d v="2022-03-25T17:30:00"/>
    <d v="2022-03-25T17:45:00"/>
    <d v="2022-03-25T17:45:00"/>
    <n v="15"/>
  </r>
  <r>
    <s v="prvt679735730"/>
    <x v="0"/>
    <x v="7"/>
    <n v="4.5"/>
    <n v="19.1813"/>
    <n v="72.836190999999999"/>
    <n v="19.2913"/>
    <n v="72.946190999999999"/>
    <x v="1"/>
    <d v="2022-04-06T00:00:00"/>
    <d v="1899-12-30T23:20:00"/>
    <x v="1"/>
    <d v="1899-12-30T23:25:00"/>
    <x v="5"/>
    <x v="2"/>
    <n v="2018.6295256753288"/>
    <x v="0"/>
    <x v="1"/>
    <n v="135"/>
    <x v="7"/>
    <n v="16.821912713961073"/>
    <d v="2022-04-06T23:20:00"/>
    <d v="2022-04-06T23:25:00"/>
    <d v="2022-04-06T23:25:00"/>
    <n v="5"/>
  </r>
  <r>
    <s v="wtlr615669172"/>
    <x v="0"/>
    <x v="1"/>
    <n v="4.2"/>
    <n v="17.483215999999999"/>
    <n v="78.552110999999996"/>
    <n v="17.503215999999998"/>
    <n v="78.572111000000007"/>
    <x v="0"/>
    <d v="2022-03-19T00:00:00"/>
    <d v="1899-12-30T10:40:00"/>
    <x v="0"/>
    <d v="1899-12-30T10:50:00"/>
    <x v="2"/>
    <x v="2"/>
    <n v="368.78428875130811"/>
    <x v="0"/>
    <x v="0"/>
    <n v="20"/>
    <x v="10"/>
    <n v="3.0732024062609011"/>
    <d v="2022-03-19T10:40:00"/>
    <d v="2022-03-19T10:50:00"/>
    <d v="2022-03-19T10:50:00"/>
    <n v="10"/>
  </r>
  <r>
    <s v="luuj691339915"/>
    <x v="1"/>
    <x v="9"/>
    <n v="4.8"/>
    <n v="11.020910000000001"/>
    <n v="76.940432000000001"/>
    <n v="11.090909999999999"/>
    <n v="77.010431999999994"/>
    <x v="0"/>
    <d v="2022-03-25T00:00:00"/>
    <d v="1899-12-30T18:30:00"/>
    <x v="1"/>
    <d v="1899-12-30T18:40:00"/>
    <x v="2"/>
    <x v="3"/>
    <n v="1308.7278262395025"/>
    <x v="0"/>
    <x v="0"/>
    <n v="75"/>
    <x v="3"/>
    <n v="10.906065218662521"/>
    <d v="2022-03-25T18:30:00"/>
    <d v="2022-03-25T18:40:00"/>
    <d v="2022-03-25T18:40:00"/>
    <n v="10"/>
  </r>
  <r>
    <s v="inbp351150164"/>
    <x v="0"/>
    <x v="18"/>
    <n v="4.5999999999999996"/>
    <n v="22.311603000000002"/>
    <n v="73.165012000000004"/>
    <n v="22.391603"/>
    <n v="73.245012000000003"/>
    <x v="0"/>
    <d v="2022-03-20T00:00:00"/>
    <d v="1899-12-30T00:00:00"/>
    <x v="0"/>
    <d v="1899-12-30T00:10:00"/>
    <x v="1"/>
    <x v="2"/>
    <n v="1454.0275017823167"/>
    <x v="1"/>
    <x v="1"/>
    <n v="125"/>
    <x v="14"/>
    <n v="12.116895848185973"/>
    <d v="2022-03-20T00:00:00"/>
    <d v="2022-03-20T00:10:00"/>
    <d v="2022-03-20T00:10:00"/>
    <n v="10"/>
  </r>
  <r>
    <s v="gwod871853104"/>
    <x v="1"/>
    <x v="2"/>
    <n v="4.7"/>
    <n v="0"/>
    <n v="0"/>
    <n v="0.02"/>
    <n v="0.02"/>
    <x v="2"/>
    <d v="2022-02-17T00:00:00"/>
    <d v="1899-12-30T09:50:00"/>
    <x v="0"/>
    <d v="1899-12-30T10:00:00"/>
    <x v="3"/>
    <x v="2"/>
    <n v="377.40809215458995"/>
    <x v="0"/>
    <x v="1"/>
    <n v="90"/>
    <x v="2"/>
    <n v="3.1450674346215828"/>
    <d v="2022-02-17T09:50:00"/>
    <d v="2022-02-17T10:00:00"/>
    <d v="2022-02-17T10:00:00"/>
    <n v="10"/>
  </r>
  <r>
    <s v="tcak086853061"/>
    <x v="2"/>
    <x v="16"/>
    <n v="4.2"/>
    <n v="21.186437999999999"/>
    <n v="72.794115000000005"/>
    <n v="21.266438000000001"/>
    <n v="72.874115000000003"/>
    <x v="0"/>
    <d v="2022-03-25T00:00:00"/>
    <d v="1899-12-30T18:40:00"/>
    <x v="1"/>
    <d v="1899-12-30T18:55:00"/>
    <x v="1"/>
    <x v="3"/>
    <n v="1459.3219462694171"/>
    <x v="0"/>
    <x v="1"/>
    <n v="195"/>
    <x v="14"/>
    <n v="12.16101621891181"/>
    <d v="2022-03-25T18:40:00"/>
    <d v="2022-03-25T18:55:00"/>
    <d v="2022-03-25T18:55:00"/>
    <n v="15"/>
  </r>
  <r>
    <s v="uitn394894200"/>
    <x v="1"/>
    <x v="10"/>
    <n v="3.5"/>
    <n v="13.058616000000001"/>
    <n v="80.264150999999998"/>
    <n v="13.188616"/>
    <n v="80.394150999999994"/>
    <x v="1"/>
    <d v="2022-04-06T00:00:00"/>
    <d v="1899-12-30T23:30:00"/>
    <x v="1"/>
    <d v="1899-12-30T23:45:00"/>
    <x v="0"/>
    <x v="2"/>
    <n v="2421.3290941432465"/>
    <x v="0"/>
    <x v="1"/>
    <n v="180"/>
    <x v="11"/>
    <n v="20.177742451193719"/>
    <d v="2022-04-06T23:30:00"/>
    <d v="2022-04-06T23:45:00"/>
    <d v="2022-04-06T23:45:00"/>
    <n v="15"/>
  </r>
  <r>
    <s v="imuc669321553"/>
    <x v="1"/>
    <x v="5"/>
    <n v="4.8"/>
    <n v="0"/>
    <n v="0"/>
    <n v="0.04"/>
    <n v="0.04"/>
    <x v="0"/>
    <d v="2022-03-11T00:00:00"/>
    <d v="1899-12-30T15:10:00"/>
    <x v="1"/>
    <d v="1899-12-30T15:15:00"/>
    <x v="1"/>
    <x v="3"/>
    <n v="754.81616131616136"/>
    <x v="0"/>
    <x v="0"/>
    <n v="130"/>
    <x v="6"/>
    <n v="6.2901346776346783"/>
    <d v="2022-03-11T15:10:00"/>
    <d v="2022-03-11T15:15:00"/>
    <d v="2022-03-11T15:15:00"/>
    <n v="5"/>
  </r>
  <r>
    <s v="qspm507980932"/>
    <x v="0"/>
    <x v="8"/>
    <n v="4.5"/>
    <n v="18.546258000000002"/>
    <n v="73.904336999999998"/>
    <n v="18.596257999999999"/>
    <n v="73.954336999999995"/>
    <x v="1"/>
    <d v="2022-04-01T00:00:00"/>
    <d v="1899-12-30T23:25:00"/>
    <x v="1"/>
    <d v="1899-12-30T23:35:00"/>
    <x v="4"/>
    <x v="2"/>
    <n v="1838.5662917426598"/>
    <x v="2"/>
    <x v="1"/>
    <n v="80"/>
    <x v="12"/>
    <n v="7.6606928822610829"/>
    <d v="2022-04-01T23:25:00"/>
    <d v="2022-04-01T23:35:00"/>
    <d v="2022-04-01T23:35:00"/>
    <n v="10"/>
  </r>
  <r>
    <s v="ebgj985661055"/>
    <x v="1"/>
    <x v="12"/>
    <n v="4.5"/>
    <n v="13.029780000000001"/>
    <n v="80.208811999999995"/>
    <n v="13.15978"/>
    <n v="80.338812000000004"/>
    <x v="0"/>
    <d v="2022-03-25T00:00:00"/>
    <d v="1899-12-30T23:40:00"/>
    <x v="1"/>
    <d v="1899-12-30T23:50:00"/>
    <x v="0"/>
    <x v="2"/>
    <n v="2421.4672456325929"/>
    <x v="0"/>
    <x v="1"/>
    <n v="140"/>
    <x v="14"/>
    <n v="20.178893713604943"/>
    <d v="2022-03-25T23:40:00"/>
    <d v="2022-03-25T23:50:00"/>
    <d v="2022-03-25T23:50:00"/>
    <n v="10"/>
  </r>
  <r>
    <s v="jbgr050867295"/>
    <x v="0"/>
    <x v="3"/>
    <n v="4.5999999999999996"/>
    <n v="22.761226000000001"/>
    <n v="75.887522000000004"/>
    <n v="22.811226000000001"/>
    <n v="75.937522000000001"/>
    <x v="0"/>
    <d v="2022-03-30T00:00:00"/>
    <d v="1899-12-30T18:50:00"/>
    <x v="1"/>
    <d v="1899-12-30T19:00:00"/>
    <x v="5"/>
    <x v="3"/>
    <n v="907.4495185424247"/>
    <x v="1"/>
    <x v="1"/>
    <n v="130"/>
    <x v="11"/>
    <n v="7.5620793211868724"/>
    <d v="2022-03-30T18:50:00"/>
    <d v="2022-03-30T19:00:00"/>
    <d v="2022-03-30T19:00:00"/>
    <n v="10"/>
  </r>
  <r>
    <s v="lflp136821329"/>
    <x v="1"/>
    <x v="19"/>
    <n v="4.3"/>
    <n v="23.234248999999998"/>
    <n v="77.434006999999994"/>
    <n v="23.274249000000001"/>
    <n v="77.474007"/>
    <x v="2"/>
    <d v="2022-02-17T00:00:00"/>
    <d v="1899-12-30T17:00:00"/>
    <x v="1"/>
    <d v="1899-12-30T17:10:00"/>
    <x v="2"/>
    <x v="3"/>
    <n v="724.80503763526963"/>
    <x v="0"/>
    <x v="1"/>
    <n v="165"/>
    <x v="12"/>
    <n v="6.040041980293914"/>
    <d v="2022-02-17T17:00:00"/>
    <d v="2022-02-17T17:10:00"/>
    <d v="2022-02-17T17:10:00"/>
    <n v="10"/>
  </r>
  <r>
    <s v="eyix613184058"/>
    <x v="1"/>
    <x v="14"/>
    <n v="4.7"/>
    <n v="23.233218999999998"/>
    <n v="77.433571000000001"/>
    <n v="23.283218999999999"/>
    <n v="77.483570999999998"/>
    <x v="2"/>
    <d v="2022-02-11T00:00:00"/>
    <d v="1899-12-30T19:15:00"/>
    <x v="1"/>
    <d v="1899-12-30T19:20:00"/>
    <x v="4"/>
    <x v="1"/>
    <n v="905.99393988053248"/>
    <x v="1"/>
    <x v="3"/>
    <n v="145"/>
    <x v="1"/>
    <n v="7.5499494990044376"/>
    <d v="2022-02-11T19:15:00"/>
    <d v="2022-02-11T19:20:00"/>
    <d v="2022-02-11T19:20:00"/>
    <n v="5"/>
  </r>
  <r>
    <s v="qhir223458610"/>
    <x v="0"/>
    <x v="13"/>
    <n v="5"/>
    <n v="13.026286000000001"/>
    <n v="80.275234999999995"/>
    <n v="13.056286"/>
    <n v="80.305234999999996"/>
    <x v="0"/>
    <d v="2022-03-13T00:00:00"/>
    <d v="1899-12-30T22:30:00"/>
    <x v="1"/>
    <d v="1899-12-30T22:45:00"/>
    <x v="3"/>
    <x v="2"/>
    <n v="558.85916617296095"/>
    <x v="1"/>
    <x v="1"/>
    <n v="80"/>
    <x v="11"/>
    <n v="4.6571597181080078"/>
    <d v="2022-03-13T22:30:00"/>
    <d v="2022-03-13T22:45:00"/>
    <d v="2022-03-13T22:45:00"/>
    <n v="15"/>
  </r>
  <r>
    <s v="vxps522263152"/>
    <x v="1"/>
    <x v="19"/>
    <n v="4.5"/>
    <n v="9.985697"/>
    <n v="76.281127999999995"/>
    <n v="10.035697000000001"/>
    <n v="76.331128000000007"/>
    <x v="2"/>
    <d v="2022-02-13T00:00:00"/>
    <d v="1899-12-30T22:30:00"/>
    <x v="1"/>
    <d v="1899-12-30T22:45:00"/>
    <x v="3"/>
    <x v="2"/>
    <n v="936.36537155868029"/>
    <x v="0"/>
    <x v="1"/>
    <n v="75"/>
    <x v="8"/>
    <n v="7.8030447629890025"/>
    <d v="2022-02-13T22:30:00"/>
    <d v="2022-02-13T22:45:00"/>
    <d v="2022-02-13T22:45:00"/>
    <n v="15"/>
  </r>
  <r>
    <s v="snpf453126939"/>
    <x v="0"/>
    <x v="18"/>
    <n v="4.9000000000000004"/>
    <n v="26.956430999999998"/>
    <n v="75.776649000000006"/>
    <n v="27.086431000000001"/>
    <n v="75.906649000000002"/>
    <x v="1"/>
    <d v="2022-04-02T00:00:00"/>
    <d v="1899-12-30T17:35:00"/>
    <x v="1"/>
    <d v="1899-12-30T17:50:00"/>
    <x v="4"/>
    <x v="3"/>
    <n v="2323.1169234661579"/>
    <x v="0"/>
    <x v="1"/>
    <n v="230"/>
    <x v="6"/>
    <n v="19.359307695551315"/>
    <d v="2022-04-02T17:35:00"/>
    <d v="2022-04-02T17:50:00"/>
    <d v="2022-04-02T17:50:00"/>
    <n v="15"/>
  </r>
  <r>
    <s v="rdhk427637507"/>
    <x v="0"/>
    <x v="3"/>
    <n v="4.5999999999999996"/>
    <n v="26.474986000000001"/>
    <n v="80.342796000000007"/>
    <n v="26.604986"/>
    <n v="80.472796000000002"/>
    <x v="2"/>
    <d v="2022-02-18T00:00:00"/>
    <d v="1899-12-30T20:25:00"/>
    <x v="1"/>
    <d v="1899-12-30T20:40:00"/>
    <x v="0"/>
    <x v="1"/>
    <n v="2327.4906505625804"/>
    <x v="0"/>
    <x v="1"/>
    <n v="150"/>
    <x v="12"/>
    <n v="19.395755421354838"/>
    <d v="2022-02-18T20:25:00"/>
    <d v="2022-02-18T20:40:00"/>
    <d v="2022-02-18T20:40:00"/>
    <n v="15"/>
  </r>
  <r>
    <s v="fnkw811755578"/>
    <x v="1"/>
    <x v="11"/>
    <n v="4.9000000000000004"/>
    <n v="21.175975000000001"/>
    <n v="72.795502999999997"/>
    <n v="21.185974999999999"/>
    <n v="72.805503000000002"/>
    <x v="0"/>
    <d v="2022-03-03T00:00:00"/>
    <d v="1899-12-30T10:40:00"/>
    <x v="0"/>
    <d v="1899-12-30T10:45:00"/>
    <x v="3"/>
    <x v="2"/>
    <n v="182.44136732873997"/>
    <x v="1"/>
    <x v="1"/>
    <n v="65"/>
    <x v="7"/>
    <n v="1.5203447277394997"/>
    <d v="2022-03-03T10:40:00"/>
    <d v="2022-03-03T10:45:00"/>
    <d v="2022-03-03T10:45:00"/>
    <n v="5"/>
  </r>
  <r>
    <s v="lwla939358383"/>
    <x v="0"/>
    <x v="3"/>
    <n v="4.9000000000000004"/>
    <n v="13.026279000000001"/>
    <n v="80.174567999999994"/>
    <n v="13.086278999999999"/>
    <n v="80.234567999999996"/>
    <x v="0"/>
    <d v="2022-03-13T00:00:00"/>
    <d v="1899-12-30T19:55:00"/>
    <x v="1"/>
    <d v="1899-12-30T20:10:00"/>
    <x v="1"/>
    <x v="1"/>
    <n v="1117.6853032056563"/>
    <x v="1"/>
    <x v="1"/>
    <n v="130"/>
    <x v="14"/>
    <n v="9.3140441933804698"/>
    <d v="2022-03-13T19:55:00"/>
    <d v="2022-03-13T20:10:00"/>
    <d v="2022-03-13T20:10:00"/>
    <n v="15"/>
  </r>
  <r>
    <s v="jnrq673392120"/>
    <x v="0"/>
    <x v="3"/>
    <n v="4.5999999999999996"/>
    <n v="12.323194000000001"/>
    <n v="76.630583000000001"/>
    <n v="12.433194"/>
    <n v="76.740583000000001"/>
    <x v="0"/>
    <d v="2022-03-31T00:00:00"/>
    <d v="1899-12-30T18:40:00"/>
    <x v="1"/>
    <d v="1899-12-30T18:55:00"/>
    <x v="3"/>
    <x v="3"/>
    <n v="2051.7597517562231"/>
    <x v="0"/>
    <x v="0"/>
    <n v="165"/>
    <x v="2"/>
    <n v="17.097997931301858"/>
    <d v="2022-03-31T18:40:00"/>
    <d v="2022-03-31T18:55:00"/>
    <d v="2022-03-31T18:55:00"/>
    <n v="15"/>
  </r>
  <r>
    <s v="sadj552940926"/>
    <x v="1"/>
    <x v="17"/>
    <n v="4.9000000000000004"/>
    <n v="21.173493000000001"/>
    <n v="72.801952999999997"/>
    <n v="21.203493000000002"/>
    <n v="72.831952999999999"/>
    <x v="0"/>
    <d v="2022-03-19T00:00:00"/>
    <d v="1899-12-30T18:10:00"/>
    <x v="1"/>
    <d v="1899-12-30T18:15:00"/>
    <x v="5"/>
    <x v="3"/>
    <n v="547.31115336795858"/>
    <x v="0"/>
    <x v="1"/>
    <n v="125"/>
    <x v="12"/>
    <n v="4.5609262780663213"/>
    <d v="2022-03-19T18:10:00"/>
    <d v="2022-03-19T18:15:00"/>
    <d v="2022-03-19T18:15:00"/>
    <n v="5"/>
  </r>
  <r>
    <s v="rjid590213418"/>
    <x v="0"/>
    <x v="0"/>
    <n v="4.5"/>
    <n v="22.748059999999999"/>
    <n v="75.8934"/>
    <n v="22.788060000000002"/>
    <n v="75.933400000000006"/>
    <x v="0"/>
    <d v="2022-03-13T00:00:00"/>
    <d v="1899-12-30T12:30:00"/>
    <x v="1"/>
    <d v="1899-12-30T12:45:00"/>
    <x v="5"/>
    <x v="0"/>
    <n v="726.00403109499962"/>
    <x v="0"/>
    <x v="1"/>
    <n v="135"/>
    <x v="13"/>
    <n v="6.0500335924583304"/>
    <d v="2022-03-13T12:30:00"/>
    <d v="2022-03-13T12:45:00"/>
    <d v="2022-03-13T12:45:00"/>
    <n v="15"/>
  </r>
  <r>
    <s v="uhjs852694209"/>
    <x v="1"/>
    <x v="17"/>
    <n v="5"/>
    <n v="22.538730999999999"/>
    <n v="88.364878000000004"/>
    <n v="22.668731000000001"/>
    <n v="88.494878"/>
    <x v="2"/>
    <d v="2022-02-12T00:00:00"/>
    <d v="1899-12-30T22:00:00"/>
    <x v="1"/>
    <d v="1899-12-30T22:15:00"/>
    <x v="3"/>
    <x v="1"/>
    <n v="2360.8138861126254"/>
    <x v="0"/>
    <x v="0"/>
    <n v="180"/>
    <x v="12"/>
    <n v="19.673449050938544"/>
    <d v="2022-02-12T22:00:00"/>
    <d v="2022-02-12T22:15:00"/>
    <d v="2022-02-12T22:15:00"/>
    <n v="15"/>
  </r>
  <r>
    <s v="vcep889467880"/>
    <x v="0"/>
    <x v="18"/>
    <n v="4.3"/>
    <n v="19.126629999999999"/>
    <n v="72.829976000000002"/>
    <n v="19.15663"/>
    <n v="72.859976000000003"/>
    <x v="0"/>
    <d v="2022-03-21T00:00:00"/>
    <d v="1899-12-30T22:55:00"/>
    <x v="1"/>
    <d v="1899-12-30T23:05:00"/>
    <x v="1"/>
    <x v="2"/>
    <n v="550.6846501229295"/>
    <x v="0"/>
    <x v="1"/>
    <n v="100"/>
    <x v="7"/>
    <n v="4.5890387510244128"/>
    <d v="2022-03-21T22:55:00"/>
    <d v="2022-03-21T23:05:00"/>
    <d v="2022-03-21T23:05:00"/>
    <n v="10"/>
  </r>
  <r>
    <s v="oakr513353069"/>
    <x v="1"/>
    <x v="14"/>
    <n v="4.9000000000000004"/>
    <n v="19.055831000000001"/>
    <n v="72.833984000000001"/>
    <n v="19.135831"/>
    <n v="72.913983999999999"/>
    <x v="0"/>
    <d v="2022-03-16T00:00:00"/>
    <d v="1899-12-30T22:20:00"/>
    <x v="1"/>
    <d v="1899-12-30T22:25:00"/>
    <x v="2"/>
    <x v="2"/>
    <n v="1468.6842632779856"/>
    <x v="1"/>
    <x v="1"/>
    <n v="90"/>
    <x v="11"/>
    <n v="12.239035527316547"/>
    <d v="2022-03-16T22:20:00"/>
    <d v="2022-03-16T22:25:00"/>
    <d v="2022-03-16T22:25:00"/>
    <n v="5"/>
  </r>
  <r>
    <s v="eopc868584800"/>
    <x v="0"/>
    <x v="0"/>
    <n v="4.9000000000000004"/>
    <n v="11.003007999999999"/>
    <n v="76.975440000000006"/>
    <n v="11.023008000000001"/>
    <n v="76.995440000000002"/>
    <x v="0"/>
    <d v="2022-03-19T00:00:00"/>
    <d v="1899-12-30T11:35:00"/>
    <x v="0"/>
    <d v="1899-12-30T11:50:00"/>
    <x v="3"/>
    <x v="0"/>
    <n v="373.9490389882684"/>
    <x v="0"/>
    <x v="1"/>
    <n v="145"/>
    <x v="3"/>
    <n v="3.1162419915689035"/>
    <d v="2022-03-19T11:35:00"/>
    <d v="2022-03-19T11:50:00"/>
    <d v="2022-03-19T11:50:00"/>
    <n v="15"/>
  </r>
  <r>
    <s v="zxmc555261309"/>
    <x v="1"/>
    <x v="5"/>
    <n v="4.8"/>
    <n v="19.221315000000001"/>
    <n v="72.862380999999999"/>
    <n v="19.331315"/>
    <n v="72.972380999999999"/>
    <x v="1"/>
    <d v="2022-04-04T00:00:00"/>
    <d v="1899-12-30T23:30:00"/>
    <x v="1"/>
    <d v="1899-12-30T23:40:00"/>
    <x v="2"/>
    <x v="2"/>
    <n v="4036.7949034106455"/>
    <x v="2"/>
    <x v="0"/>
    <n v="50"/>
    <x v="8"/>
    <n v="16.819978764211022"/>
    <d v="2022-04-04T23:30:00"/>
    <d v="2022-04-04T23:40:00"/>
    <d v="2022-04-04T23:40:00"/>
    <n v="10"/>
  </r>
  <r>
    <s v="bntl118081227"/>
    <x v="1"/>
    <x v="11"/>
    <n v="4.7"/>
    <n v="12.323225000000001"/>
    <n v="76.630027999999996"/>
    <n v="12.353225"/>
    <n v="76.660027999999997"/>
    <x v="1"/>
    <d v="2022-04-03T00:00:00"/>
    <d v="1899-12-30T22:25:00"/>
    <x v="1"/>
    <d v="1899-12-30T22:40:00"/>
    <x v="5"/>
    <x v="2"/>
    <n v="559.61264977791041"/>
    <x v="1"/>
    <x v="1"/>
    <n v="55"/>
    <x v="14"/>
    <n v="4.663438748149253"/>
    <d v="2022-04-03T22:25:00"/>
    <d v="2022-04-03T22:40:00"/>
    <d v="2022-04-03T22:40:00"/>
    <n v="15"/>
  </r>
  <r>
    <s v="xbmd842927179"/>
    <x v="1"/>
    <x v="19"/>
    <n v="4.7"/>
    <n v="27.160934000000001"/>
    <n v="78.044094999999999"/>
    <n v="27.300934000000002"/>
    <n v="78.184094999999999"/>
    <x v="2"/>
    <d v="2022-02-14T00:00:00"/>
    <d v="1899-12-30T23:10:00"/>
    <x v="1"/>
    <d v="1899-12-30T23:15:00"/>
    <x v="0"/>
    <x v="2"/>
    <n v="2499.7475759209274"/>
    <x v="0"/>
    <x v="1"/>
    <n v="130"/>
    <x v="2"/>
    <n v="20.83122979934106"/>
    <d v="2022-02-14T23:10:00"/>
    <d v="2022-02-14T23:15:00"/>
    <d v="2022-02-14T23:15:00"/>
    <n v="5"/>
  </r>
  <r>
    <s v="kawu258447476"/>
    <x v="0"/>
    <x v="8"/>
    <n v="4.3"/>
    <n v="12.913041"/>
    <n v="77.683237000000005"/>
    <n v="13.003041"/>
    <n v="77.773236999999995"/>
    <x v="0"/>
    <d v="2022-03-20T00:00:00"/>
    <d v="1899-12-30T21:40:00"/>
    <x v="1"/>
    <d v="1899-12-30T21:55:00"/>
    <x v="1"/>
    <x v="1"/>
    <n v="1676.8513102996626"/>
    <x v="1"/>
    <x v="1"/>
    <n v="165"/>
    <x v="14"/>
    <n v="13.973760919163855"/>
    <d v="2022-03-20T21:40:00"/>
    <d v="2022-03-20T21:55:00"/>
    <d v="2022-03-20T21:55:00"/>
    <n v="15"/>
  </r>
  <r>
    <s v="poar647579625"/>
    <x v="1"/>
    <x v="11"/>
    <n v="4.5"/>
    <n v="23.351489000000001"/>
    <n v="85.324252999999999"/>
    <n v="23.391489"/>
    <n v="85.364253000000005"/>
    <x v="0"/>
    <d v="2022-03-03T00:00:00"/>
    <d v="1899-12-30T13:40:00"/>
    <x v="1"/>
    <d v="1899-12-30T13:50:00"/>
    <x v="1"/>
    <x v="0"/>
    <n v="724.51268541408797"/>
    <x v="0"/>
    <x v="1"/>
    <n v="110"/>
    <x v="0"/>
    <n v="6.0376057117840665"/>
    <d v="2022-03-03T13:40:00"/>
    <d v="2022-03-03T13:50:00"/>
    <d v="2022-03-03T13:50:00"/>
    <n v="10"/>
  </r>
  <r>
    <s v="xvjn326314838"/>
    <x v="1"/>
    <x v="10"/>
    <n v="4.5999999999999996"/>
    <n v="11.003681"/>
    <n v="76.975525000000005"/>
    <n v="11.033681"/>
    <n v="77.005525000000006"/>
    <x v="0"/>
    <d v="2022-03-19T00:00:00"/>
    <d v="1899-12-30T23:25:00"/>
    <x v="1"/>
    <d v="1899-12-30T23:40:00"/>
    <x v="1"/>
    <x v="2"/>
    <n v="560.91825125876267"/>
    <x v="1"/>
    <x v="0"/>
    <n v="12"/>
    <x v="10"/>
    <n v="4.6743187604896885"/>
    <d v="2022-03-19T23:25:00"/>
    <d v="2022-03-19T23:40:00"/>
    <d v="2022-03-19T23:40:00"/>
    <n v="15"/>
  </r>
  <r>
    <s v="tvyv202946975"/>
    <x v="0"/>
    <x v="8"/>
    <n v="4.7"/>
    <n v="11.026116999999999"/>
    <n v="76.944652000000005"/>
    <n v="11.066117"/>
    <n v="76.984651999999997"/>
    <x v="0"/>
    <d v="2022-03-03T00:00:00"/>
    <d v="1899-12-30T12:15:00"/>
    <x v="1"/>
    <d v="1899-12-30T12:30:00"/>
    <x v="1"/>
    <x v="0"/>
    <n v="747.85673840024117"/>
    <x v="0"/>
    <x v="0"/>
    <n v="200"/>
    <x v="2"/>
    <n v="6.2321394866686761"/>
    <d v="2022-03-03T12:15:00"/>
    <d v="2022-03-03T12:30:00"/>
    <d v="2022-03-03T12:30:00"/>
    <n v="15"/>
  </r>
  <r>
    <s v="skev258713127"/>
    <x v="0"/>
    <x v="13"/>
    <n v="4.5999999999999996"/>
    <n v="18.546258000000002"/>
    <n v="73.904336999999998"/>
    <n v="18.586258000000001"/>
    <n v="73.944337000000004"/>
    <x v="0"/>
    <d v="2022-03-26T00:00:00"/>
    <d v="1899-12-30T16:35:00"/>
    <x v="1"/>
    <d v="1899-12-30T16:40:00"/>
    <x v="3"/>
    <x v="3"/>
    <n v="735.43672642111574"/>
    <x v="0"/>
    <x v="1"/>
    <n v="165"/>
    <x v="4"/>
    <n v="6.1286393868426314"/>
    <d v="2022-03-26T16:35:00"/>
    <d v="2022-03-26T16:40:00"/>
    <d v="2022-03-26T16:40:00"/>
    <n v="5"/>
  </r>
  <r>
    <s v="myqk809389675"/>
    <x v="0"/>
    <x v="1"/>
    <n v="4.9000000000000004"/>
    <n v="18.514209999999999"/>
    <n v="73.838429000000005"/>
    <n v="18.564209999999999"/>
    <n v="73.888429000000002"/>
    <x v="0"/>
    <d v="2022-03-30T00:00:00"/>
    <d v="1899-12-30T20:30:00"/>
    <x v="1"/>
    <d v="1899-12-30T20:35:00"/>
    <x v="2"/>
    <x v="1"/>
    <n v="1838.7296925441317"/>
    <x v="2"/>
    <x v="1"/>
    <n v="145"/>
    <x v="3"/>
    <n v="7.6613737189338824"/>
    <d v="2022-03-30T20:30:00"/>
    <d v="2022-03-30T20:35:00"/>
    <d v="2022-03-30T20:35:00"/>
    <n v="5"/>
  </r>
  <r>
    <s v="kwcu997321689"/>
    <x v="1"/>
    <x v="9"/>
    <n v="5"/>
    <n v="23.359407000000001"/>
    <n v="85.325055000000006"/>
    <n v="23.389406999999999"/>
    <n v="85.355054999999993"/>
    <x v="0"/>
    <d v="2022-03-15T00:00:00"/>
    <d v="1899-12-30T20:00:00"/>
    <x v="1"/>
    <d v="1899-12-30T20:15:00"/>
    <x v="4"/>
    <x v="1"/>
    <n v="543.37904862582639"/>
    <x v="1"/>
    <x v="1"/>
    <n v="140"/>
    <x v="6"/>
    <n v="4.5281587385485533"/>
    <d v="2022-03-15T20:00:00"/>
    <d v="2022-03-15T20:15:00"/>
    <d v="2022-03-15T20:15:00"/>
    <n v="15"/>
  </r>
  <r>
    <s v="mzqs975573502"/>
    <x v="0"/>
    <x v="4"/>
    <n v="4.8"/>
    <n v="13.049645"/>
    <n v="80.242267999999996"/>
    <n v="13.139645"/>
    <n v="80.332267999999999"/>
    <x v="0"/>
    <d v="2022-03-12T00:00:00"/>
    <d v="1899-12-30T17:40:00"/>
    <x v="1"/>
    <d v="1899-12-30T17:55:00"/>
    <x v="4"/>
    <x v="3"/>
    <n v="1676.4009587488385"/>
    <x v="0"/>
    <x v="0"/>
    <n v="180"/>
    <x v="12"/>
    <n v="13.970007989573654"/>
    <d v="2022-03-12T17:40:00"/>
    <d v="2022-03-12T17:55:00"/>
    <d v="2022-03-12T17:55:00"/>
    <n v="15"/>
  </r>
  <r>
    <s v="dsop534225635"/>
    <x v="0"/>
    <x v="6"/>
    <n v="4.8"/>
    <n v="25.453436"/>
    <n v="81.833167000000003"/>
    <n v="25.563435999999999"/>
    <n v="81.943167000000003"/>
    <x v="2"/>
    <d v="2022-02-14T00:00:00"/>
    <d v="1899-12-30T22:50:00"/>
    <x v="1"/>
    <d v="1899-12-30T23:00:00"/>
    <x v="2"/>
    <x v="2"/>
    <n v="1977.1645275524152"/>
    <x v="0"/>
    <x v="1"/>
    <n v="110"/>
    <x v="5"/>
    <n v="16.476371062936792"/>
    <d v="2022-02-14T22:50:00"/>
    <d v="2022-02-14T23:00:00"/>
    <d v="2022-02-14T23:00:00"/>
    <n v="10"/>
  </r>
  <r>
    <s v="xezs548282433"/>
    <x v="0"/>
    <x v="8"/>
    <n v="4.2"/>
    <n v="23.233218999999998"/>
    <n v="77.433571000000001"/>
    <n v="23.343219000000001"/>
    <n v="77.543571"/>
    <x v="2"/>
    <d v="2022-02-14T00:00:00"/>
    <d v="1899-12-30T20:30:00"/>
    <x v="1"/>
    <d v="1899-12-30T20:40:00"/>
    <x v="3"/>
    <x v="1"/>
    <n v="3985.962101584345"/>
    <x v="2"/>
    <x v="1"/>
    <n v="195"/>
    <x v="3"/>
    <n v="16.608175423268104"/>
    <d v="2022-02-14T20:30:00"/>
    <d v="2022-02-14T20:40:00"/>
    <d v="2022-02-14T20:40:00"/>
    <n v="10"/>
  </r>
  <r>
    <s v="xtng484226901"/>
    <x v="1"/>
    <x v="9"/>
    <n v="5"/>
    <n v="13.054347"/>
    <n v="80.257221000000001"/>
    <n v="13.144347"/>
    <n v="80.347221000000005"/>
    <x v="0"/>
    <d v="2022-03-02T00:00:00"/>
    <d v="1899-12-30T21:25:00"/>
    <x v="1"/>
    <d v="1899-12-30T21:35:00"/>
    <x v="1"/>
    <x v="1"/>
    <n v="1676.3853770167523"/>
    <x v="0"/>
    <x v="1"/>
    <n v="25"/>
    <x v="10"/>
    <n v="13.969878141806269"/>
    <d v="2022-03-02T21:25:00"/>
    <d v="2022-03-02T21:35:00"/>
    <d v="2022-03-02T21:35:00"/>
    <n v="10"/>
  </r>
  <r>
    <s v="wfcp796005687"/>
    <x v="1"/>
    <x v="2"/>
    <n v="4.5999999999999996"/>
    <n v="12.978453"/>
    <n v="77.643685000000005"/>
    <n v="13.068453"/>
    <n v="77.733684999999994"/>
    <x v="0"/>
    <d v="2022-03-08T00:00:00"/>
    <d v="1899-12-30T21:10:00"/>
    <x v="1"/>
    <d v="1899-12-30T21:20:00"/>
    <x v="5"/>
    <x v="1"/>
    <n v="1676.6362253801656"/>
    <x v="0"/>
    <x v="1"/>
    <n v="160"/>
    <x v="12"/>
    <n v="13.971968544834713"/>
    <d v="2022-03-08T21:10:00"/>
    <d v="2022-03-08T21:20:00"/>
    <d v="2022-03-08T21:20:00"/>
    <n v="10"/>
  </r>
  <r>
    <s v="ezkm204811934"/>
    <x v="0"/>
    <x v="0"/>
    <n v="4.7"/>
    <n v="22.537960000000002"/>
    <n v="88.349843000000007"/>
    <n v="22.587959999999999"/>
    <n v="88.399843000000004"/>
    <x v="2"/>
    <d v="2022-02-11T00:00:00"/>
    <d v="1899-12-30T19:35:00"/>
    <x v="1"/>
    <d v="1899-12-30T19:45:00"/>
    <x v="0"/>
    <x v="1"/>
    <n v="908.12914774327601"/>
    <x v="0"/>
    <x v="1"/>
    <n v="110"/>
    <x v="3"/>
    <n v="7.5677428978606329"/>
    <d v="2022-02-11T19:35:00"/>
    <d v="2022-02-11T19:45:00"/>
    <d v="2022-02-11T19:45:00"/>
    <n v="10"/>
  </r>
  <r>
    <s v="yivh646888078"/>
    <x v="1"/>
    <x v="19"/>
    <n v="4.9000000000000004"/>
    <n v="13.086437999999999"/>
    <n v="80.220671999999993"/>
    <n v="13.216438999999999"/>
    <n v="80.350672000000003"/>
    <x v="0"/>
    <d v="2022-03-27T00:00:00"/>
    <d v="1899-12-30T20:55:00"/>
    <x v="1"/>
    <d v="1899-12-30T21:05:00"/>
    <x v="0"/>
    <x v="1"/>
    <n v="2421.2050829272675"/>
    <x v="0"/>
    <x v="1"/>
    <n v="145"/>
    <x v="11"/>
    <n v="20.176709024393897"/>
    <d v="2022-03-27T20:55:00"/>
    <d v="2022-03-27T21:05:00"/>
    <d v="2022-03-27T21:05:00"/>
    <n v="10"/>
  </r>
  <r>
    <s v="siyy484949995"/>
    <x v="1"/>
    <x v="11"/>
    <n v="4.8"/>
    <n v="22.744648000000002"/>
    <n v="75.894377000000006"/>
    <n v="22.874648000000001"/>
    <n v="76.024377000000001"/>
    <x v="0"/>
    <d v="2022-03-23T00:00:00"/>
    <d v="1899-12-30T18:15:00"/>
    <x v="1"/>
    <d v="1899-12-30T18:30:00"/>
    <x v="2"/>
    <x v="3"/>
    <n v="2359.1821778749782"/>
    <x v="0"/>
    <x v="0"/>
    <n v="90"/>
    <x v="12"/>
    <n v="19.659851482291483"/>
    <d v="2022-03-23T18:15:00"/>
    <d v="2022-03-23T18:30:00"/>
    <d v="2022-03-23T18:30:00"/>
    <n v="15"/>
  </r>
  <r>
    <s v="mcic677031311"/>
    <x v="1"/>
    <x v="5"/>
    <n v="4.4000000000000004"/>
    <n v="19.126629999999999"/>
    <n v="72.829976000000002"/>
    <n v="19.196629999999999"/>
    <n v="72.899975999999995"/>
    <x v="0"/>
    <d v="2022-03-12T00:00:00"/>
    <d v="1899-12-30T19:00:00"/>
    <x v="1"/>
    <d v="1899-12-30T19:10:00"/>
    <x v="4"/>
    <x v="3"/>
    <n v="1284.8573525474119"/>
    <x v="1"/>
    <x v="1"/>
    <n v="185"/>
    <x v="9"/>
    <n v="10.707144604561766"/>
    <d v="2022-03-12T19:00:00"/>
    <d v="2022-03-12T19:10:00"/>
    <d v="2022-03-12T19:10:00"/>
    <n v="10"/>
  </r>
  <r>
    <s v="sixi076585937"/>
    <x v="0"/>
    <x v="8"/>
    <n v="4.9000000000000004"/>
    <n v="19.1813"/>
    <n v="72.836190999999999"/>
    <n v="19.261299999999999"/>
    <n v="72.916190999999998"/>
    <x v="0"/>
    <d v="2022-03-31T00:00:00"/>
    <d v="1899-12-30T17:10:00"/>
    <x v="1"/>
    <d v="1899-12-30T17:20:00"/>
    <x v="0"/>
    <x v="3"/>
    <n v="1468.1574620587248"/>
    <x v="0"/>
    <x v="1"/>
    <n v="125"/>
    <x v="0"/>
    <n v="12.234645517156039"/>
    <d v="2022-03-31T17:10:00"/>
    <d v="2022-03-31T17:20:00"/>
    <d v="2022-03-31T17:20:00"/>
    <n v="10"/>
  </r>
  <r>
    <s v="qmco438542419"/>
    <x v="0"/>
    <x v="7"/>
    <n v="5"/>
    <n v="12.986046999999999"/>
    <n v="80.218114"/>
    <n v="13.006047000000001"/>
    <n v="80.238113999999996"/>
    <x v="0"/>
    <d v="2022-03-05T00:00:00"/>
    <d v="1899-12-30T12:00:00"/>
    <x v="1"/>
    <d v="1899-12-30T12:10:00"/>
    <x v="3"/>
    <x v="0"/>
    <n v="372.60590293829824"/>
    <x v="0"/>
    <x v="1"/>
    <n v="130"/>
    <x v="11"/>
    <n v="3.1050491911524856"/>
    <d v="2022-03-05T12:00:00"/>
    <d v="2022-03-05T12:10:00"/>
    <d v="2022-03-05T12:10:00"/>
    <n v="10"/>
  </r>
  <r>
    <s v="ivyv320248393"/>
    <x v="1"/>
    <x v="9"/>
    <n v="4.5999999999999996"/>
    <n v="12.299524"/>
    <n v="76.642619999999994"/>
    <n v="12.359524"/>
    <n v="76.702619999999996"/>
    <x v="0"/>
    <d v="2022-03-17T00:00:00"/>
    <d v="1899-12-30T22:40:00"/>
    <x v="1"/>
    <d v="1899-12-30T22:45:00"/>
    <x v="3"/>
    <x v="2"/>
    <n v="2238.4868512389339"/>
    <x v="2"/>
    <x v="1"/>
    <n v="55"/>
    <x v="1"/>
    <n v="9.3270285468288918"/>
    <d v="2022-03-17T22:40:00"/>
    <d v="2022-03-17T22:45:00"/>
    <d v="2022-03-17T22:45:00"/>
    <n v="5"/>
  </r>
  <r>
    <s v="mxww964701287"/>
    <x v="1"/>
    <x v="9"/>
    <n v="5"/>
    <n v="12.979165999999999"/>
    <n v="77.640709000000001"/>
    <n v="13.109166"/>
    <n v="77.770708999999997"/>
    <x v="0"/>
    <d v="2022-03-02T00:00:00"/>
    <d v="1899-12-30T23:25:00"/>
    <x v="1"/>
    <d v="1899-12-30T23:30:00"/>
    <x v="0"/>
    <x v="2"/>
    <n v="2421.7090321499368"/>
    <x v="0"/>
    <x v="0"/>
    <n v="110"/>
    <x v="13"/>
    <n v="20.180908601249474"/>
    <d v="2022-03-02T23:25:00"/>
    <d v="2022-03-02T23:30:00"/>
    <d v="2022-03-02T23:30:00"/>
    <n v="5"/>
  </r>
  <r>
    <s v="wupj875192271"/>
    <x v="0"/>
    <x v="4"/>
    <n v="4.5999999999999996"/>
    <n v="11.020910000000001"/>
    <n v="76.940432000000001"/>
    <n v="11.03091"/>
    <n v="76.950432000000006"/>
    <x v="0"/>
    <d v="2022-03-01T00:00:00"/>
    <d v="1899-12-30T10:40:00"/>
    <x v="0"/>
    <d v="1899-12-30T10:50:00"/>
    <x v="1"/>
    <x v="2"/>
    <n v="373.94099353450702"/>
    <x v="2"/>
    <x v="1"/>
    <n v="130"/>
    <x v="8"/>
    <n v="1.5580874730604459"/>
    <d v="2022-03-01T10:40:00"/>
    <d v="2022-03-01T10:50:00"/>
    <d v="2022-03-01T10:50:00"/>
    <n v="10"/>
  </r>
  <r>
    <s v="qasp058540039"/>
    <x v="1"/>
    <x v="12"/>
    <n v="4.7"/>
    <n v="27.201725"/>
    <n v="78.007553000000001"/>
    <n v="27.291725"/>
    <n v="78.097553000000005"/>
    <x v="2"/>
    <d v="2022-02-12T00:00:00"/>
    <d v="1899-12-30T17:50:00"/>
    <x v="1"/>
    <d v="1899-12-30T18:05:00"/>
    <x v="0"/>
    <x v="3"/>
    <n v="1606.880135327234"/>
    <x v="1"/>
    <x v="0"/>
    <n v="60"/>
    <x v="15"/>
    <n v="13.390667794393616"/>
    <d v="2022-02-12T17:50:00"/>
    <d v="2022-02-12T18:05:00"/>
    <d v="2022-02-12T18:05:00"/>
    <n v="15"/>
  </r>
  <r>
    <s v="hekz942315524"/>
    <x v="0"/>
    <x v="18"/>
    <n v="4.9000000000000004"/>
    <n v="22.32"/>
    <n v="73.17"/>
    <n v="22.43"/>
    <n v="73.28"/>
    <x v="0"/>
    <d v="2022-03-06T00:00:00"/>
    <d v="1899-12-30T22:45:00"/>
    <x v="1"/>
    <d v="1899-12-30T23:00:00"/>
    <x v="1"/>
    <x v="2"/>
    <n v="3998.2657389896472"/>
    <x v="2"/>
    <x v="1"/>
    <n v="125"/>
    <x v="11"/>
    <n v="16.65944057912353"/>
    <d v="2022-03-06T22:45:00"/>
    <d v="2022-03-06T23:00:00"/>
    <d v="2022-03-06T23:00:00"/>
    <n v="15"/>
  </r>
  <r>
    <s v="fbdu618456200"/>
    <x v="0"/>
    <x v="8"/>
    <n v="4.9000000000000004"/>
    <n v="18.994236999999998"/>
    <n v="72.825552999999999"/>
    <n v="19.054237000000001"/>
    <n v="72.885553000000002"/>
    <x v="0"/>
    <d v="2022-03-09T00:00:00"/>
    <d v="1899-12-30T23:10:00"/>
    <x v="1"/>
    <d v="1899-12-30T23:25:00"/>
    <x v="1"/>
    <x v="2"/>
    <n v="2203.4752557721877"/>
    <x v="2"/>
    <x v="1"/>
    <n v="21"/>
    <x v="10"/>
    <n v="9.1811468990507823"/>
    <d v="2022-03-09T23:10:00"/>
    <d v="2022-03-09T23:25:00"/>
    <d v="2022-03-09T23:25:00"/>
    <n v="15"/>
  </r>
  <r>
    <s v="cxtj267606200"/>
    <x v="1"/>
    <x v="9"/>
    <n v="4.9000000000000004"/>
    <n v="17.428294000000001"/>
    <n v="78.404422999999994"/>
    <n v="17.438293999999999"/>
    <n v="78.414422999999999"/>
    <x v="1"/>
    <d v="2022-04-03T00:00:00"/>
    <d v="1899-12-30T10:20:00"/>
    <x v="0"/>
    <d v="1899-12-30T10:30:00"/>
    <x v="3"/>
    <x v="2"/>
    <n v="184.42105059051079"/>
    <x v="0"/>
    <x v="1"/>
    <n v="95"/>
    <x v="12"/>
    <n v="1.5368420882542566"/>
    <d v="2022-04-03T10:20:00"/>
    <d v="2022-04-03T10:30:00"/>
    <d v="2022-04-03T10:30:00"/>
    <n v="10"/>
  </r>
  <r>
    <s v="reqr200204023"/>
    <x v="1"/>
    <x v="19"/>
    <n v="4.8"/>
    <n v="19.221315000000001"/>
    <n v="72.862380999999999"/>
    <n v="19.351315"/>
    <n v="72.992380999999995"/>
    <x v="0"/>
    <d v="2022-03-06T00:00:00"/>
    <d v="1899-12-30T22:30:00"/>
    <x v="1"/>
    <d v="1899-12-30T22:40:00"/>
    <x v="5"/>
    <x v="2"/>
    <n v="2385.3100837689344"/>
    <x v="1"/>
    <x v="1"/>
    <n v="75"/>
    <x v="0"/>
    <n v="19.877584031407785"/>
    <d v="2022-03-06T22:30:00"/>
    <d v="2022-03-06T22:40:00"/>
    <d v="2022-03-06T22:40:00"/>
    <n v="10"/>
  </r>
  <r>
    <s v="hlqq790962994"/>
    <x v="1"/>
    <x v="9"/>
    <n v="4.7"/>
    <n v="30.895204"/>
    <n v="75.822102999999998"/>
    <n v="30.925204000000001"/>
    <n v="75.852103"/>
    <x v="2"/>
    <d v="2022-02-15T00:00:00"/>
    <d v="1899-12-30T18:30:00"/>
    <x v="1"/>
    <d v="1899-12-30T18:45:00"/>
    <x v="5"/>
    <x v="3"/>
    <n v="527.44495190472185"/>
    <x v="1"/>
    <x v="1"/>
    <n v="145"/>
    <x v="12"/>
    <n v="4.3953745992060149"/>
    <d v="2022-02-15T18:30:00"/>
    <d v="2022-02-15T18:45:00"/>
    <d v="2022-02-15T18:45:00"/>
    <n v="15"/>
  </r>
  <r>
    <s v="plin739134078"/>
    <x v="1"/>
    <x v="2"/>
    <n v="4.5"/>
    <n v="11.022169"/>
    <n v="76.999594000000002"/>
    <n v="11.032169"/>
    <n v="77.009594000000007"/>
    <x v="1"/>
    <d v="2022-04-03T00:00:00"/>
    <d v="1899-12-30T10:55:00"/>
    <x v="0"/>
    <d v="1899-12-30T11:05:00"/>
    <x v="3"/>
    <x v="2"/>
    <n v="186.97010393891117"/>
    <x v="1"/>
    <x v="1"/>
    <n v="95"/>
    <x v="11"/>
    <n v="1.5580841994909265"/>
    <d v="2022-04-03T10:55:00"/>
    <d v="2022-04-03T11:05:00"/>
    <d v="2022-04-03T11:05:00"/>
    <n v="10"/>
  </r>
  <r>
    <s v="cduv633724591"/>
    <x v="0"/>
    <x v="1"/>
    <n v="4.5999999999999996"/>
    <n v="30.892977999999999"/>
    <n v="75.821847000000005"/>
    <n v="30.942978"/>
    <n v="75.871847000000002"/>
    <x v="2"/>
    <d v="2022-02-11T00:00:00"/>
    <d v="1899-12-30T23:35:00"/>
    <x v="1"/>
    <d v="1899-12-30T23:40:00"/>
    <x v="4"/>
    <x v="2"/>
    <n v="879.0446200358831"/>
    <x v="0"/>
    <x v="1"/>
    <n v="90"/>
    <x v="14"/>
    <n v="7.3253718336323592"/>
    <d v="2022-02-11T23:35:00"/>
    <d v="2022-02-11T23:40:00"/>
    <d v="2022-02-11T23:40:00"/>
    <n v="5"/>
  </r>
  <r>
    <s v="xxha297888329"/>
    <x v="0"/>
    <x v="4"/>
    <n v="3.5"/>
    <n v="21.183433999999998"/>
    <n v="72.814492000000001"/>
    <n v="21.313434000000001"/>
    <n v="72.944491999999997"/>
    <x v="0"/>
    <d v="2022-03-20T00:00:00"/>
    <d v="1899-12-30T21:20:00"/>
    <x v="1"/>
    <d v="1899-12-30T21:30:00"/>
    <x v="1"/>
    <x v="1"/>
    <n v="4742.4669123708009"/>
    <x v="2"/>
    <x v="1"/>
    <n v="180"/>
    <x v="0"/>
    <n v="19.760278801545002"/>
    <d v="2022-03-20T21:20:00"/>
    <d v="2022-03-20T21:30:00"/>
    <d v="2022-03-20T21:30:00"/>
    <n v="10"/>
  </r>
  <r>
    <s v="srxh407376667"/>
    <x v="1"/>
    <x v="15"/>
    <n v="4.5999999999999996"/>
    <n v="30.893080999999999"/>
    <n v="75.821494999999999"/>
    <n v="30.963080999999999"/>
    <n v="75.891495000000006"/>
    <x v="2"/>
    <d v="2022-02-16T00:00:00"/>
    <d v="1899-12-30T22:55:00"/>
    <x v="1"/>
    <d v="1899-12-30T23:05:00"/>
    <x v="2"/>
    <x v="2"/>
    <n v="1230.6073234932524"/>
    <x v="1"/>
    <x v="0"/>
    <n v="50"/>
    <x v="15"/>
    <n v="10.255061029110436"/>
    <d v="2022-02-16T22:55:00"/>
    <d v="2022-02-16T23:05:00"/>
    <d v="2022-02-16T23:05:00"/>
    <n v="10"/>
  </r>
  <r>
    <s v="ffhp484385639"/>
    <x v="1"/>
    <x v="5"/>
    <n v="4.9000000000000004"/>
    <n v="17.451975999999998"/>
    <n v="78.385883000000007"/>
    <n v="17.461976"/>
    <n v="78.395882999999998"/>
    <x v="0"/>
    <d v="2022-03-28T00:00:00"/>
    <d v="1899-12-30T10:25:00"/>
    <x v="0"/>
    <d v="1899-12-30T10:40:00"/>
    <x v="0"/>
    <x v="2"/>
    <n v="184.40963752902871"/>
    <x v="0"/>
    <x v="0"/>
    <n v="50"/>
    <x v="5"/>
    <n v="1.5367469794085726"/>
    <d v="2022-03-28T10:25:00"/>
    <d v="2022-03-28T10:40:00"/>
    <d v="2022-03-28T10:40:00"/>
    <n v="15"/>
  </r>
  <r>
    <s v="jfry858935253"/>
    <x v="0"/>
    <x v="13"/>
    <n v="4.8"/>
    <n v="25.450316999999998"/>
    <n v="81.831681000000003"/>
    <n v="25.500316999999999"/>
    <n v="81.881681"/>
    <x v="2"/>
    <d v="2022-02-13T00:00:00"/>
    <d v="1899-12-30T19:15:00"/>
    <x v="1"/>
    <d v="1899-12-30T19:30:00"/>
    <x v="0"/>
    <x v="1"/>
    <n v="898.82245305035303"/>
    <x v="1"/>
    <x v="0"/>
    <n v="75"/>
    <x v="4"/>
    <n v="7.4901871087529415"/>
    <d v="2022-02-13T19:15:00"/>
    <d v="2022-02-13T19:30:00"/>
    <d v="2022-02-13T19:30:00"/>
    <n v="15"/>
  </r>
  <r>
    <s v="pmbu787654329"/>
    <x v="0"/>
    <x v="7"/>
    <n v="4.7"/>
    <n v="26.849595999999998"/>
    <n v="75.800511999999998"/>
    <n v="26.989595999999999"/>
    <n v="75.940511999999998"/>
    <x v="0"/>
    <d v="2022-03-08T00:00:00"/>
    <d v="1899-12-30T22:35:00"/>
    <x v="1"/>
    <d v="1899-12-30T22:45:00"/>
    <x v="5"/>
    <x v="2"/>
    <n v="2502.8200469877893"/>
    <x v="1"/>
    <x v="1"/>
    <n v="75"/>
    <x v="6"/>
    <n v="20.856833724898244"/>
    <d v="2022-03-08T22:35:00"/>
    <d v="2022-03-08T22:45:00"/>
    <d v="2022-03-08T22:45:00"/>
    <n v="10"/>
  </r>
  <r>
    <s v="pdoq201174400"/>
    <x v="0"/>
    <x v="18"/>
    <n v="4.5999999999999996"/>
    <n v="30.340722"/>
    <n v="78.060220999999999"/>
    <n v="30.450721999999999"/>
    <n v="78.170220999999998"/>
    <x v="2"/>
    <d v="2022-02-18T00:00:00"/>
    <d v="1899-12-30T22:35:00"/>
    <x v="1"/>
    <d v="1899-12-30T22:50:00"/>
    <x v="2"/>
    <x v="2"/>
    <n v="1938.3466900240228"/>
    <x v="1"/>
    <x v="1"/>
    <n v="90"/>
    <x v="4"/>
    <n v="16.152889083533523"/>
    <d v="2022-02-18T22:35:00"/>
    <d v="2022-02-18T22:50:00"/>
    <d v="2022-02-18T22:50:00"/>
    <n v="15"/>
  </r>
  <r>
    <s v="tedw959014709"/>
    <x v="0"/>
    <x v="7"/>
    <n v="4.8"/>
    <n v="26.849595999999998"/>
    <n v="75.800511999999998"/>
    <n v="26.919595999999999"/>
    <n v="75.870512000000005"/>
    <x v="0"/>
    <d v="2022-03-31T00:00:00"/>
    <d v="1899-12-30T19:00:00"/>
    <x v="1"/>
    <d v="1899-12-30T19:10:00"/>
    <x v="3"/>
    <x v="3"/>
    <n v="1251.582054515623"/>
    <x v="0"/>
    <x v="0"/>
    <n v="150"/>
    <x v="13"/>
    <n v="10.429850454296858"/>
    <d v="2022-03-31T19:00:00"/>
    <d v="2022-03-31T19:10:00"/>
    <d v="2022-03-31T19:10:00"/>
    <n v="10"/>
  </r>
  <r>
    <s v="thqo720150669"/>
    <x v="0"/>
    <x v="7"/>
    <n v="4.7"/>
    <n v="26.766535999999999"/>
    <n v="75.837333000000001"/>
    <n v="26.776536"/>
    <n v="75.847333000000006"/>
    <x v="0"/>
    <d v="2022-03-03T00:00:00"/>
    <d v="1899-12-30T08:20:00"/>
    <x v="0"/>
    <d v="1899-12-30T08:25:00"/>
    <x v="4"/>
    <x v="2"/>
    <n v="357.75313061800341"/>
    <x v="2"/>
    <x v="1"/>
    <n v="95"/>
    <x v="13"/>
    <n v="1.4906380442416809"/>
    <d v="2022-03-03T08:20:00"/>
    <d v="2022-03-03T08:25:00"/>
    <d v="2022-03-03T08:25:00"/>
    <n v="5"/>
  </r>
  <r>
    <s v="dqrk235345441"/>
    <x v="1"/>
    <x v="10"/>
    <n v="4.9000000000000004"/>
    <n v="22.745536000000001"/>
    <n v="75.893106000000003"/>
    <n v="22.835536000000001"/>
    <n v="75.983106000000006"/>
    <x v="0"/>
    <d v="2022-03-25T00:00:00"/>
    <d v="1899-12-30T19:15:00"/>
    <x v="1"/>
    <d v="1899-12-30T19:20:00"/>
    <x v="4"/>
    <x v="1"/>
    <n v="1633.3853265828291"/>
    <x v="0"/>
    <x v="1"/>
    <n v="190"/>
    <x v="4"/>
    <n v="13.611544388190243"/>
    <d v="2022-03-25T19:15:00"/>
    <d v="2022-03-25T19:20:00"/>
    <d v="2022-03-25T19:20:00"/>
    <n v="5"/>
  </r>
  <r>
    <s v="nctx373438519"/>
    <x v="0"/>
    <x v="4"/>
    <n v="4.9000000000000004"/>
    <n v="22.577821"/>
    <n v="88.400581000000003"/>
    <n v="22.707820999999999"/>
    <n v="88.530580999999998"/>
    <x v="2"/>
    <d v="2022-02-14T00:00:00"/>
    <d v="1899-12-30T18:15:00"/>
    <x v="1"/>
    <d v="1899-12-30T18:25:00"/>
    <x v="1"/>
    <x v="3"/>
    <n v="2360.5051089864637"/>
    <x v="1"/>
    <x v="1"/>
    <n v="115"/>
    <x v="11"/>
    <n v="19.67087590822053"/>
    <d v="2022-02-14T18:15:00"/>
    <d v="2022-02-14T18:25:00"/>
    <d v="2022-02-14T18:25:00"/>
    <n v="10"/>
  </r>
  <r>
    <s v="xhpn621180795"/>
    <x v="0"/>
    <x v="0"/>
    <n v="4.7"/>
    <n v="18.534079999999999"/>
    <n v="73.898520000000005"/>
    <n v="18.644079999999999"/>
    <n v="74.008520000000004"/>
    <x v="1"/>
    <d v="2022-04-04T00:00:00"/>
    <d v="1899-12-30T20:20:00"/>
    <x v="1"/>
    <d v="1899-12-30T20:25:00"/>
    <x v="0"/>
    <x v="1"/>
    <n v="2022.3226764988235"/>
    <x v="0"/>
    <x v="1"/>
    <n v="145"/>
    <x v="7"/>
    <n v="16.852688970823529"/>
    <d v="2022-04-04T20:20:00"/>
    <d v="2022-04-04T20:25:00"/>
    <d v="2022-04-04T20:25:00"/>
    <n v="5"/>
  </r>
  <r>
    <s v="cgxl091652491"/>
    <x v="1"/>
    <x v="5"/>
    <n v="4.8"/>
    <n v="17.422819"/>
    <n v="78.449578000000002"/>
    <n v="17.442819"/>
    <n v="78.469577999999998"/>
    <x v="0"/>
    <d v="2022-03-01T00:00:00"/>
    <d v="1899-12-30T08:40:00"/>
    <x v="0"/>
    <d v="1899-12-30T08:55:00"/>
    <x v="1"/>
    <x v="2"/>
    <n v="368.8425577957035"/>
    <x v="1"/>
    <x v="1"/>
    <n v="95"/>
    <x v="14"/>
    <n v="3.0736879816308624"/>
    <d v="2022-03-01T08:40:00"/>
    <d v="2022-03-01T08:55:00"/>
    <d v="2022-03-01T08:55:00"/>
    <n v="15"/>
  </r>
  <r>
    <s v="trzn091453029"/>
    <x v="1"/>
    <x v="11"/>
    <n v="4"/>
    <n v="12.986046999999999"/>
    <n v="80.218114"/>
    <n v="13.056047"/>
    <n v="80.288113999999993"/>
    <x v="0"/>
    <d v="2022-03-02T00:00:00"/>
    <d v="1899-12-30T21:35:00"/>
    <x v="1"/>
    <d v="1899-12-30T21:45:00"/>
    <x v="3"/>
    <x v="1"/>
    <n v="1304.0565962592282"/>
    <x v="0"/>
    <x v="1"/>
    <n v="165"/>
    <x v="5"/>
    <n v="10.867138302160235"/>
    <d v="2022-03-02T21:35:00"/>
    <d v="2022-03-02T21:45:00"/>
    <d v="2022-03-02T21:45:00"/>
    <n v="10"/>
  </r>
  <r>
    <s v="owxt130637594"/>
    <x v="0"/>
    <x v="13"/>
    <n v="4.9000000000000004"/>
    <n v="22.310237000000001"/>
    <n v="73.158921000000007"/>
    <n v="22.330237"/>
    <n v="73.178921000000003"/>
    <x v="1"/>
    <d v="2022-04-03T00:00:00"/>
    <d v="1899-12-30T09:35:00"/>
    <x v="0"/>
    <d v="1899-12-30T09:50:00"/>
    <x v="5"/>
    <x v="2"/>
    <n v="363.54459702132186"/>
    <x v="1"/>
    <x v="1"/>
    <n v="25"/>
    <x v="10"/>
    <n v="3.0295383085110155"/>
    <d v="2022-04-03T09:35:00"/>
    <d v="2022-04-03T09:50:00"/>
    <d v="2022-04-03T09:50:00"/>
    <n v="15"/>
  </r>
  <r>
    <s v="nzof488911891"/>
    <x v="1"/>
    <x v="19"/>
    <n v="4.9000000000000004"/>
    <n v="19.207222000000002"/>
    <n v="72.972280999999995"/>
    <n v="19.237221999999999"/>
    <n v="73.002280999999996"/>
    <x v="0"/>
    <d v="2022-03-13T00:00:00"/>
    <d v="1899-12-30T19:25:00"/>
    <x v="1"/>
    <d v="1899-12-30T19:30:00"/>
    <x v="4"/>
    <x v="1"/>
    <n v="550.55761895967282"/>
    <x v="0"/>
    <x v="1"/>
    <n v="135"/>
    <x v="15"/>
    <n v="4.5879801579972739"/>
    <d v="2022-03-13T19:25:00"/>
    <d v="2022-03-13T19:30:00"/>
    <d v="2022-03-13T19:30:00"/>
    <n v="5"/>
  </r>
  <r>
    <s v="uvso323061845"/>
    <x v="0"/>
    <x v="8"/>
    <n v="4.5999999999999996"/>
    <n v="26.905287000000001"/>
    <n v="75.794591999999994"/>
    <n v="26.995287000000001"/>
    <n v="75.884591999999998"/>
    <x v="0"/>
    <d v="2022-03-06T00:00:00"/>
    <d v="1899-12-30T17:20:00"/>
    <x v="1"/>
    <d v="1899-12-30T17:30:00"/>
    <x v="0"/>
    <x v="3"/>
    <n v="1608.762041505471"/>
    <x v="0"/>
    <x v="1"/>
    <n v="90"/>
    <x v="8"/>
    <n v="13.406350345878925"/>
    <d v="2022-03-06T17:20:00"/>
    <d v="2022-03-06T17:30:00"/>
    <d v="2022-03-06T17:30:00"/>
    <n v="10"/>
  </r>
  <r>
    <s v="wfcp418696405"/>
    <x v="1"/>
    <x v="10"/>
    <n v="4.4000000000000004"/>
    <n v="19.223839999999999"/>
    <n v="72.841346999999999"/>
    <n v="19.353840000000002"/>
    <n v="72.971346999999994"/>
    <x v="0"/>
    <d v="2022-03-29T00:00:00"/>
    <d v="1899-12-30T19:55:00"/>
    <x v="1"/>
    <d v="1899-12-30T20:05:00"/>
    <x v="4"/>
    <x v="1"/>
    <n v="2385.2927517195212"/>
    <x v="1"/>
    <x v="1"/>
    <n v="200"/>
    <x v="4"/>
    <n v="19.877439597662676"/>
    <d v="2022-03-29T19:55:00"/>
    <d v="2022-03-29T20:05:00"/>
    <d v="2022-03-29T20:05:00"/>
    <n v="10"/>
  </r>
  <r>
    <s v="wkpn866158523"/>
    <x v="0"/>
    <x v="3"/>
    <n v="4.7"/>
    <n v="18.520015999999998"/>
    <n v="73.830546999999996"/>
    <n v="18.570015999999999"/>
    <n v="73.880547000000007"/>
    <x v="0"/>
    <d v="2022-03-03T00:00:00"/>
    <d v="1899-12-30T18:30:00"/>
    <x v="1"/>
    <d v="1899-12-30T18:35:00"/>
    <x v="0"/>
    <x v="3"/>
    <n v="919.350054457017"/>
    <x v="0"/>
    <x v="1"/>
    <n v="105"/>
    <x v="4"/>
    <n v="7.6612504538084751"/>
    <d v="2022-03-03T18:30:00"/>
    <d v="2022-03-03T18:35:00"/>
    <d v="2022-03-03T18:35:00"/>
    <n v="5"/>
  </r>
  <r>
    <s v="ikjv091434546"/>
    <x v="1"/>
    <x v="9"/>
    <n v="4.7"/>
    <n v="19.121998999999999"/>
    <n v="72.908493000000007"/>
    <n v="19.181999000000001"/>
    <n v="72.968492999999995"/>
    <x v="0"/>
    <d v="2022-03-07T00:00:00"/>
    <d v="1899-12-30T17:30:00"/>
    <x v="1"/>
    <d v="1899-12-30T17:45:00"/>
    <x v="0"/>
    <x v="3"/>
    <n v="1101.3366402355714"/>
    <x v="1"/>
    <x v="1"/>
    <n v="70"/>
    <x v="3"/>
    <n v="9.1778053352964282"/>
    <d v="2022-03-07T17:30:00"/>
    <d v="2022-03-07T17:45:00"/>
    <d v="2022-03-07T17:45:00"/>
    <n v="15"/>
  </r>
  <r>
    <s v="vchv928559862"/>
    <x v="0"/>
    <x v="8"/>
    <n v="4.8"/>
    <n v="19.103249000000002"/>
    <n v="72.846749000000003"/>
    <n v="19.133248999999999"/>
    <n v="72.876749000000004"/>
    <x v="0"/>
    <d v="2022-03-17T00:00:00"/>
    <d v="1899-12-30T23:20:00"/>
    <x v="1"/>
    <d v="1899-12-30T23:35:00"/>
    <x v="3"/>
    <x v="2"/>
    <n v="550.72141384529448"/>
    <x v="1"/>
    <x v="1"/>
    <n v="75"/>
    <x v="11"/>
    <n v="4.589345115377454"/>
    <d v="2022-03-17T23:20:00"/>
    <d v="2022-03-17T23:35:00"/>
    <d v="2022-03-17T23:35:00"/>
    <n v="15"/>
  </r>
  <r>
    <s v="owlg539218596"/>
    <x v="0"/>
    <x v="0"/>
    <n v="4.5999999999999996"/>
    <n v="19.874732999999999"/>
    <n v="75.353942000000004"/>
    <n v="19.934733000000001"/>
    <n v="75.413942000000006"/>
    <x v="2"/>
    <d v="2022-02-15T00:00:00"/>
    <d v="1899-12-30T21:20:00"/>
    <x v="1"/>
    <d v="1899-12-30T21:30:00"/>
    <x v="5"/>
    <x v="1"/>
    <n v="1098.9252395513413"/>
    <x v="0"/>
    <x v="1"/>
    <n v="155"/>
    <x v="14"/>
    <n v="9.1577103295945115"/>
    <d v="2022-02-15T21:20:00"/>
    <d v="2022-02-15T21:30:00"/>
    <d v="2022-02-15T21:30:00"/>
    <n v="10"/>
  </r>
  <r>
    <s v="pkbq291314940"/>
    <x v="1"/>
    <x v="15"/>
    <n v="4.5"/>
    <n v="17.455894000000001"/>
    <n v="78.375467"/>
    <n v="17.505894000000001"/>
    <n v="78.425466999999998"/>
    <x v="1"/>
    <d v="2022-04-03T00:00:00"/>
    <d v="1899-12-30T23:20:00"/>
    <x v="1"/>
    <d v="1899-12-30T23:35:00"/>
    <x v="3"/>
    <x v="2"/>
    <n v="921.99046286186831"/>
    <x v="0"/>
    <x v="1"/>
    <n v="75"/>
    <x v="11"/>
    <n v="7.683253857182236"/>
    <d v="2022-04-03T23:20:00"/>
    <d v="2022-04-03T23:35:00"/>
    <d v="2022-04-03T23:35:00"/>
    <n v="15"/>
  </r>
  <r>
    <s v="gevu693931540"/>
    <x v="1"/>
    <x v="12"/>
    <n v="4.5999999999999996"/>
    <n v="12.981615"/>
    <n v="80.231598000000005"/>
    <n v="13.001614999999999"/>
    <n v="80.251598000000001"/>
    <x v="0"/>
    <d v="2022-03-09T00:00:00"/>
    <d v="1899-12-30T09:40:00"/>
    <x v="0"/>
    <d v="1899-12-30T09:55:00"/>
    <x v="2"/>
    <x v="2"/>
    <n v="372.60914214086398"/>
    <x v="0"/>
    <x v="1"/>
    <n v="70"/>
    <x v="9"/>
    <n v="3.1050761845071997"/>
    <d v="2022-03-09T09:40:00"/>
    <d v="2022-03-09T09:55:00"/>
    <d v="2022-03-09T09:55:00"/>
    <n v="15"/>
  </r>
  <r>
    <s v="rfsx998643971"/>
    <x v="0"/>
    <x v="7"/>
    <n v="3.7"/>
    <n v="26.483671999999999"/>
    <n v="80.320707999999996"/>
    <n v="26.623671999999999"/>
    <n v="80.460707999999997"/>
    <x v="2"/>
    <d v="2022-02-16T00:00:00"/>
    <d v="1899-12-30T21:30:00"/>
    <x v="1"/>
    <d v="1899-12-30T21:45:00"/>
    <x v="0"/>
    <x v="1"/>
    <n v="2506.3953543821262"/>
    <x v="0"/>
    <x v="1"/>
    <n v="165"/>
    <x v="13"/>
    <n v="20.886627953184387"/>
    <d v="2022-02-16T21:30:00"/>
    <d v="2022-02-16T21:45:00"/>
    <d v="2022-02-16T21:45:00"/>
    <n v="15"/>
  </r>
  <r>
    <s v="jzno616608320"/>
    <x v="2"/>
    <x v="16"/>
    <n v="4.7"/>
    <n v="23.355163999999998"/>
    <n v="85.324096999999995"/>
    <n v="23.385164"/>
    <n v="85.354096999999996"/>
    <x v="0"/>
    <d v="2022-03-21T00:00:00"/>
    <d v="1899-12-30T17:20:00"/>
    <x v="1"/>
    <d v="1899-12-30T17:30:00"/>
    <x v="5"/>
    <x v="3"/>
    <n v="543.38700111765365"/>
    <x v="1"/>
    <x v="1"/>
    <n v="110"/>
    <x v="0"/>
    <n v="4.5282250093137808"/>
    <d v="2022-03-21T17:20:00"/>
    <d v="2022-03-21T17:30:00"/>
    <d v="2022-03-21T17:30:00"/>
    <n v="10"/>
  </r>
  <r>
    <s v="oyhc208274265"/>
    <x v="0"/>
    <x v="3"/>
    <n v="4.5"/>
    <n v="0"/>
    <n v="0"/>
    <n v="0.01"/>
    <n v="0.01"/>
    <x v="0"/>
    <d v="2022-03-09T00:00:00"/>
    <d v="1899-12-30T10:10:00"/>
    <x v="0"/>
    <d v="1899-12-30T10:20:00"/>
    <x v="3"/>
    <x v="2"/>
    <n v="188.70404751435848"/>
    <x v="0"/>
    <x v="0"/>
    <n v="145"/>
    <x v="2"/>
    <n v="1.5725337292863206"/>
    <d v="2022-03-09T10:10:00"/>
    <d v="2022-03-09T10:20:00"/>
    <d v="2022-03-09T10:20:00"/>
    <n v="10"/>
  </r>
  <r>
    <s v="qbwp804063187"/>
    <x v="0"/>
    <x v="6"/>
    <n v="4.5999999999999996"/>
    <n v="22.722633999999999"/>
    <n v="75.886959000000004"/>
    <n v="22.762633999999998"/>
    <n v="75.926958999999997"/>
    <x v="0"/>
    <d v="2022-03-28T00:00:00"/>
    <d v="1899-12-30T12:50:00"/>
    <x v="1"/>
    <d v="1899-12-30T13:00:00"/>
    <x v="3"/>
    <x v="0"/>
    <n v="726.06613829562173"/>
    <x v="0"/>
    <x v="1"/>
    <n v="175"/>
    <x v="3"/>
    <n v="6.0505511524635143"/>
    <d v="2022-03-28T12:50:00"/>
    <d v="2022-03-28T13:00:00"/>
    <d v="2022-03-28T13:00:00"/>
    <n v="10"/>
  </r>
  <r>
    <s v="njqo986441413"/>
    <x v="1"/>
    <x v="15"/>
    <n v="4.7"/>
    <n v="12.970221"/>
    <n v="77.645396000000005"/>
    <n v="13.000221"/>
    <n v="77.675396000000006"/>
    <x v="0"/>
    <d v="2022-03-17T00:00:00"/>
    <d v="1899-12-30T18:25:00"/>
    <x v="1"/>
    <d v="1899-12-30T18:30:00"/>
    <x v="0"/>
    <x v="3"/>
    <n v="558.92071807484922"/>
    <x v="1"/>
    <x v="1"/>
    <n v="90"/>
    <x v="0"/>
    <n v="4.6576726506237431"/>
    <d v="2022-03-17T18:25:00"/>
    <d v="2022-03-17T18:30:00"/>
    <d v="2022-03-17T18:30:00"/>
    <n v="5"/>
  </r>
  <r>
    <s v="ybau290631801"/>
    <x v="1"/>
    <x v="19"/>
    <n v="4.8"/>
    <n v="18.536562"/>
    <n v="73.896484999999998"/>
    <n v="18.596561999999999"/>
    <n v="73.956485000000001"/>
    <x v="0"/>
    <d v="2022-03-28T00:00:00"/>
    <d v="1899-12-30T22:25:00"/>
    <x v="1"/>
    <d v="1899-12-30T22:30:00"/>
    <x v="3"/>
    <x v="2"/>
    <n v="1103.1541400500582"/>
    <x v="1"/>
    <x v="1"/>
    <n v="75"/>
    <x v="3"/>
    <n v="9.1929511670838178"/>
    <d v="2022-03-28T22:25:00"/>
    <d v="2022-03-28T22:30:00"/>
    <d v="2022-03-28T22:30:00"/>
    <n v="5"/>
  </r>
  <r>
    <s v="xmiz128981361"/>
    <x v="0"/>
    <x v="8"/>
    <n v="4.5"/>
    <n v="13.049645"/>
    <n v="80.242267999999996"/>
    <n v="13.129645"/>
    <n v="80.322267999999994"/>
    <x v="0"/>
    <d v="2022-03-16T00:00:00"/>
    <d v="1899-12-30T17:10:00"/>
    <x v="1"/>
    <d v="1899-12-30T17:25:00"/>
    <x v="2"/>
    <x v="3"/>
    <n v="1490.1489275695885"/>
    <x v="1"/>
    <x v="1"/>
    <n v="37"/>
    <x v="10"/>
    <n v="12.41790772974657"/>
    <d v="2022-03-16T17:10:00"/>
    <d v="2022-03-16T17:25:00"/>
    <d v="2022-03-16T17:25:00"/>
    <n v="15"/>
  </r>
  <r>
    <s v="dfgt145096099"/>
    <x v="0"/>
    <x v="13"/>
    <n v="4.8"/>
    <n v="13.066762000000001"/>
    <n v="80.251864999999995"/>
    <n v="13.106762"/>
    <n v="80.291865000000001"/>
    <x v="0"/>
    <d v="2022-03-24T00:00:00"/>
    <d v="1899-12-30T15:40:00"/>
    <x v="1"/>
    <d v="1899-12-30T15:45:00"/>
    <x v="4"/>
    <x v="3"/>
    <n v="745.07873402516884"/>
    <x v="0"/>
    <x v="1"/>
    <n v="85"/>
    <x v="15"/>
    <n v="6.2089894502097405"/>
    <d v="2022-03-24T15:40:00"/>
    <d v="2022-03-24T15:45:00"/>
    <d v="2022-03-24T15:45:00"/>
    <n v="5"/>
  </r>
  <r>
    <s v="olft293007091"/>
    <x v="1"/>
    <x v="10"/>
    <n v="4.5"/>
    <n v="13.058616000000001"/>
    <n v="80.264150999999998"/>
    <n v="13.068616"/>
    <n v="80.274151000000003"/>
    <x v="0"/>
    <d v="2022-03-28T00:00:00"/>
    <d v="1899-12-30T08:40:00"/>
    <x v="0"/>
    <d v="1899-12-30T08:55:00"/>
    <x v="3"/>
    <x v="2"/>
    <n v="186.27819452992961"/>
    <x v="1"/>
    <x v="1"/>
    <n v="55"/>
    <x v="6"/>
    <n v="1.5523182877494135"/>
    <d v="2022-03-28T08:40:00"/>
    <d v="2022-03-28T08:55:00"/>
    <d v="2022-03-28T08:55:00"/>
    <n v="15"/>
  </r>
  <r>
    <s v="diot635441036"/>
    <x v="1"/>
    <x v="2"/>
    <n v="4"/>
    <n v="11.022477"/>
    <n v="76.995666999999997"/>
    <n v="11.062476999999999"/>
    <n v="77.035667000000004"/>
    <x v="0"/>
    <d v="2022-03-11T00:00:00"/>
    <d v="1899-12-30T14:50:00"/>
    <x v="1"/>
    <d v="1899-12-30T15:00:00"/>
    <x v="4"/>
    <x v="0"/>
    <n v="747.86128844144605"/>
    <x v="1"/>
    <x v="1"/>
    <n v="160"/>
    <x v="0"/>
    <n v="6.2321774036787172"/>
    <d v="2022-03-11T14:50:00"/>
    <d v="2022-03-11T15:00:00"/>
    <d v="2022-03-11T15:00:00"/>
    <n v="10"/>
  </r>
  <r>
    <s v="ecla850224279"/>
    <x v="0"/>
    <x v="13"/>
    <n v="4.7"/>
    <n v="17.483215999999999"/>
    <n v="78.552110999999996"/>
    <n v="17.543216000000001"/>
    <n v="78.612110999999999"/>
    <x v="0"/>
    <d v="2022-03-01T00:00:00"/>
    <d v="1899-12-30T22:50:00"/>
    <x v="1"/>
    <d v="1899-12-30T22:55:00"/>
    <x v="4"/>
    <x v="2"/>
    <n v="1106.2948281133813"/>
    <x v="0"/>
    <x v="1"/>
    <n v="100"/>
    <x v="4"/>
    <n v="9.2191235676115113"/>
    <d v="2022-03-01T22:50:00"/>
    <d v="2022-03-01T22:55:00"/>
    <d v="2022-03-01T22:55:00"/>
    <n v="5"/>
  </r>
  <r>
    <s v="cyta081485619"/>
    <x v="2"/>
    <x v="16"/>
    <n v="5"/>
    <n v="22.727021000000001"/>
    <n v="75.884167000000005"/>
    <n v="22.747021"/>
    <n v="75.904167000000001"/>
    <x v="0"/>
    <d v="2022-03-19T00:00:00"/>
    <d v="1899-12-30T09:30:00"/>
    <x v="0"/>
    <d v="1899-12-30T09:45:00"/>
    <x v="4"/>
    <x v="2"/>
    <n v="363.03992474078194"/>
    <x v="0"/>
    <x v="1"/>
    <n v="70"/>
    <x v="0"/>
    <n v="3.0253327061731827"/>
    <d v="2022-03-19T09:30:00"/>
    <d v="2022-03-19T09:45:00"/>
    <d v="2022-03-19T09:45:00"/>
    <n v="15"/>
  </r>
  <r>
    <s v="mkni109876275"/>
    <x v="0"/>
    <x v="8"/>
    <n v="4.8"/>
    <n v="22.760072000000001"/>
    <n v="75.892573999999996"/>
    <n v="22.850072000000001"/>
    <n v="75.982574"/>
    <x v="1"/>
    <d v="2022-04-02T00:00:00"/>
    <d v="1899-12-30T21:10:00"/>
    <x v="1"/>
    <d v="1899-12-30T21:25:00"/>
    <x v="3"/>
    <x v="1"/>
    <n v="1633.3053090806243"/>
    <x v="0"/>
    <x v="1"/>
    <n v="175"/>
    <x v="11"/>
    <n v="13.61087757567187"/>
    <d v="2022-04-02T21:10:00"/>
    <d v="2022-04-02T21:25:00"/>
    <d v="2022-04-02T21:25:00"/>
    <n v="15"/>
  </r>
  <r>
    <s v="osei768214575"/>
    <x v="1"/>
    <x v="5"/>
    <n v="4.5999999999999996"/>
    <n v="22.748059999999999"/>
    <n v="75.8934"/>
    <n v="22.79806"/>
    <n v="75.943399999999997"/>
    <x v="0"/>
    <d v="2022-03-03T00:00:00"/>
    <d v="1899-12-30T21:10:00"/>
    <x v="1"/>
    <d v="1899-12-30T21:25:00"/>
    <x v="5"/>
    <x v="1"/>
    <n v="907.48975547248983"/>
    <x v="1"/>
    <x v="1"/>
    <n v="125"/>
    <x v="3"/>
    <n v="7.5624146289374155"/>
    <d v="2022-03-03T21:10:00"/>
    <d v="2022-03-03T21:25:00"/>
    <d v="2022-03-03T21:25:00"/>
    <n v="15"/>
  </r>
  <r>
    <s v="fdls248525577"/>
    <x v="1"/>
    <x v="14"/>
    <n v="4.5999999999999996"/>
    <n v="26.913482999999999"/>
    <n v="75.803139000000002"/>
    <n v="26.983483"/>
    <n v="75.873138999999995"/>
    <x v="1"/>
    <d v="2022-04-06T00:00:00"/>
    <d v="1899-12-30T17:45:00"/>
    <x v="1"/>
    <d v="1899-12-30T18:00:00"/>
    <x v="5"/>
    <x v="3"/>
    <n v="1251.268278947543"/>
    <x v="0"/>
    <x v="1"/>
    <n v="170"/>
    <x v="12"/>
    <n v="10.427235657896192"/>
    <d v="2022-04-06T17:45:00"/>
    <d v="2022-04-06T18:00:00"/>
    <d v="2022-04-06T18:00:00"/>
    <n v="15"/>
  </r>
  <r>
    <s v="wowz744442384"/>
    <x v="0"/>
    <x v="4"/>
    <n v="4.7"/>
    <n v="18.533811"/>
    <n v="73.899315000000001"/>
    <n v="18.613810999999998"/>
    <n v="73.979315"/>
    <x v="0"/>
    <d v="2022-03-23T00:00:00"/>
    <d v="1899-12-30T19:35:00"/>
    <x v="1"/>
    <d v="1899-12-30T19:40:00"/>
    <x v="5"/>
    <x v="1"/>
    <n v="1470.8425615207132"/>
    <x v="0"/>
    <x v="0"/>
    <n v="205"/>
    <x v="13"/>
    <n v="12.257021346005944"/>
    <d v="2022-03-23T19:35:00"/>
    <d v="2022-03-23T19:40:00"/>
    <d v="2022-03-23T19:40:00"/>
    <n v="5"/>
  </r>
  <r>
    <s v="ikbp837247877"/>
    <x v="1"/>
    <x v="11"/>
    <n v="5"/>
    <n v="21.170096000000001"/>
    <n v="72.789122000000006"/>
    <n v="21.210096"/>
    <n v="72.829121999999998"/>
    <x v="0"/>
    <d v="2022-03-19T00:00:00"/>
    <d v="1899-12-30T16:10:00"/>
    <x v="1"/>
    <d v="1899-12-30T16:15:00"/>
    <x v="0"/>
    <x v="3"/>
    <n v="729.74451895511447"/>
    <x v="0"/>
    <x v="0"/>
    <n v="110"/>
    <x v="7"/>
    <n v="6.0812043246259542"/>
    <d v="2022-03-19T16:10:00"/>
    <d v="2022-03-19T16:15:00"/>
    <d v="2022-03-19T16:15:00"/>
    <n v="5"/>
  </r>
  <r>
    <s v="ugqv547413486"/>
    <x v="1"/>
    <x v="2"/>
    <n v="4.7"/>
    <n v="26.902328000000001"/>
    <n v="75.794257000000002"/>
    <n v="26.992328000000001"/>
    <n v="75.884257000000005"/>
    <x v="0"/>
    <d v="2022-03-02T00:00:00"/>
    <d v="1899-12-30T22:10:00"/>
    <x v="1"/>
    <d v="1899-12-30T22:25:00"/>
    <x v="1"/>
    <x v="2"/>
    <n v="1608.7807443829781"/>
    <x v="0"/>
    <x v="0"/>
    <n v="55"/>
    <x v="0"/>
    <n v="13.406506203191485"/>
    <d v="2022-03-02T22:10:00"/>
    <d v="2022-03-02T22:25:00"/>
    <d v="2022-03-02T22:25:00"/>
    <n v="15"/>
  </r>
  <r>
    <s v="ksko693478504"/>
    <x v="1"/>
    <x v="15"/>
    <n v="4.7"/>
    <n v="9.9854970000000005"/>
    <n v="76.276999000000004"/>
    <n v="10.075497"/>
    <n v="76.366999000000007"/>
    <x v="2"/>
    <d v="2022-02-12T00:00:00"/>
    <d v="1899-12-30T20:55:00"/>
    <x v="1"/>
    <d v="1899-12-30T21:05:00"/>
    <x v="2"/>
    <x v="1"/>
    <n v="1685.4069352509709"/>
    <x v="0"/>
    <x v="1"/>
    <n v="170"/>
    <x v="1"/>
    <n v="14.04505779375809"/>
    <d v="2022-02-12T20:55:00"/>
    <d v="2022-02-12T21:05:00"/>
    <d v="2022-02-12T21:05:00"/>
    <n v="10"/>
  </r>
  <r>
    <s v="rodh302067981"/>
    <x v="0"/>
    <x v="3"/>
    <n v="4.5999999999999996"/>
    <n v="21.175975000000001"/>
    <n v="72.795502999999997"/>
    <n v="21.305975"/>
    <n v="72.925503000000006"/>
    <x v="0"/>
    <d v="2022-03-23T00:00:00"/>
    <d v="1899-12-30T20:00:00"/>
    <x v="1"/>
    <d v="1899-12-30T20:05:00"/>
    <x v="2"/>
    <x v="1"/>
    <n v="2371.2892471575406"/>
    <x v="0"/>
    <x v="1"/>
    <n v="270"/>
    <x v="4"/>
    <n v="19.760743726312839"/>
    <d v="2022-03-23T20:00:00"/>
    <d v="2022-03-23T20:05:00"/>
    <d v="2022-03-23T20:05:00"/>
    <n v="5"/>
  </r>
  <r>
    <s v="zbdm211208619"/>
    <x v="0"/>
    <x v="3"/>
    <n v="4.9000000000000004"/>
    <n v="26.469003000000001"/>
    <n v="80.316344000000001"/>
    <n v="26.499002999999998"/>
    <n v="80.346344000000002"/>
    <x v="2"/>
    <d v="2022-02-15T00:00:00"/>
    <d v="1899-12-30T22:45:00"/>
    <x v="1"/>
    <d v="1899-12-30T22:50:00"/>
    <x v="0"/>
    <x v="2"/>
    <n v="537.22974779448225"/>
    <x v="1"/>
    <x v="0"/>
    <n v="70"/>
    <x v="2"/>
    <n v="4.4769145649540185"/>
    <d v="2022-02-15T22:45:00"/>
    <d v="2022-02-15T22:50:00"/>
    <d v="2022-02-15T22:50:00"/>
    <n v="5"/>
  </r>
  <r>
    <s v="rtfa383832778"/>
    <x v="1"/>
    <x v="15"/>
    <n v="4.5999999999999996"/>
    <n v="26.911926999999999"/>
    <n v="75.797281999999996"/>
    <n v="26.991927"/>
    <n v="75.877281999999994"/>
    <x v="0"/>
    <d v="2022-03-31T00:00:00"/>
    <d v="1899-12-30T23:45:00"/>
    <x v="0"/>
    <d v="1899-12-30T00:00:00"/>
    <x v="1"/>
    <x v="2"/>
    <n v="1430.0015158624647"/>
    <x v="1"/>
    <x v="1"/>
    <n v="65"/>
    <x v="14"/>
    <n v="11.916679298853872"/>
    <d v="2022-03-31T23:45:00"/>
    <d v="2022-03-31T00:00:00"/>
    <d v="2022-04-01T00:00:00"/>
    <n v="15"/>
  </r>
  <r>
    <s v="ocrk595151397"/>
    <x v="1"/>
    <x v="17"/>
    <n v="4.5999999999999996"/>
    <n v="26.914141999999998"/>
    <n v="75.805704000000006"/>
    <n v="27.044142000000001"/>
    <n v="75.935704000000001"/>
    <x v="1"/>
    <d v="2022-04-06T00:00:00"/>
    <d v="1899-12-30T22:15:00"/>
    <x v="1"/>
    <d v="1899-12-30T22:30:00"/>
    <x v="1"/>
    <x v="2"/>
    <n v="2323.5036001289277"/>
    <x v="0"/>
    <x v="1"/>
    <n v="85"/>
    <x v="1"/>
    <n v="19.362530001074397"/>
    <d v="2022-04-06T22:15:00"/>
    <d v="2022-04-06T22:30:00"/>
    <d v="2022-04-06T22:30:00"/>
    <n v="15"/>
  </r>
  <r>
    <s v="xjlj289613270"/>
    <x v="0"/>
    <x v="18"/>
    <n v="4.9000000000000004"/>
    <n v="0"/>
    <n v="0"/>
    <n v="0.11"/>
    <n v="0.11"/>
    <x v="0"/>
    <d v="2022-03-06T00:00:00"/>
    <d v="1899-12-30T18:15:00"/>
    <x v="1"/>
    <d v="1899-12-30T18:20:00"/>
    <x v="0"/>
    <x v="3"/>
    <n v="2075.7438903495899"/>
    <x v="0"/>
    <x v="1"/>
    <n v="140"/>
    <x v="14"/>
    <n v="17.29786575291325"/>
    <d v="2022-03-06T18:15:00"/>
    <d v="2022-03-06T18:20:00"/>
    <d v="2022-03-06T18:20:00"/>
    <n v="5"/>
  </r>
  <r>
    <s v="liwz579887239"/>
    <x v="1"/>
    <x v="10"/>
    <n v="5"/>
    <n v="12.3085"/>
    <n v="76.665807999999998"/>
    <n v="12.358499999999999"/>
    <n v="76.715807999999996"/>
    <x v="0"/>
    <d v="2022-03-30T00:00:00"/>
    <d v="1899-12-30T18:40:00"/>
    <x v="1"/>
    <d v="1899-12-30T18:55:00"/>
    <x v="3"/>
    <x v="3"/>
    <n v="1865.3919052885153"/>
    <x v="2"/>
    <x v="1"/>
    <n v="60"/>
    <x v="7"/>
    <n v="7.7724662720354809"/>
    <d v="2022-03-30T18:40:00"/>
    <d v="2022-03-30T18:55:00"/>
    <d v="2022-03-30T18:55:00"/>
    <n v="15"/>
  </r>
  <r>
    <s v="lxnf328488090"/>
    <x v="0"/>
    <x v="3"/>
    <n v="4.7"/>
    <n v="21.173493000000001"/>
    <n v="72.801952999999997"/>
    <n v="21.203493000000002"/>
    <n v="72.831952999999999"/>
    <x v="1"/>
    <d v="2022-04-05T00:00:00"/>
    <d v="1899-12-30T20:45:00"/>
    <x v="1"/>
    <d v="1899-12-30T21:00:00"/>
    <x v="2"/>
    <x v="1"/>
    <n v="547.31115336795858"/>
    <x v="1"/>
    <x v="1"/>
    <n v="140"/>
    <x v="3"/>
    <n v="4.5609262780663213"/>
    <d v="2022-04-05T20:45:00"/>
    <d v="2022-04-05T21:00:00"/>
    <d v="2022-04-05T21:00:00"/>
    <n v="15"/>
  </r>
  <r>
    <s v="zuez379773006"/>
    <x v="0"/>
    <x v="8"/>
    <n v="4.7"/>
    <n v="30.905562"/>
    <n v="75.832841000000002"/>
    <n v="30.965561999999998"/>
    <n v="75.892841000000004"/>
    <x v="2"/>
    <d v="2022-02-17T00:00:00"/>
    <d v="1899-12-30T20:55:00"/>
    <x v="1"/>
    <d v="1899-12-30T21:10:00"/>
    <x v="2"/>
    <x v="1"/>
    <n v="1054.771311287361"/>
    <x v="1"/>
    <x v="1"/>
    <n v="150"/>
    <x v="4"/>
    <n v="8.7897609273946742"/>
    <d v="2022-02-17T20:55:00"/>
    <d v="2022-02-17T21:10:00"/>
    <d v="2022-02-17T21:10:00"/>
    <n v="15"/>
  </r>
  <r>
    <s v="zhhj278649420"/>
    <x v="1"/>
    <x v="2"/>
    <n v="4.7"/>
    <n v="12.3085"/>
    <n v="76.665807999999998"/>
    <n v="12.358499999999999"/>
    <n v="76.715807999999996"/>
    <x v="0"/>
    <d v="2022-03-05T00:00:00"/>
    <d v="1899-12-30T21:25:00"/>
    <x v="1"/>
    <d v="1899-12-30T21:35:00"/>
    <x v="3"/>
    <x v="1"/>
    <n v="932.69595264425766"/>
    <x v="0"/>
    <x v="1"/>
    <n v="120"/>
    <x v="6"/>
    <n v="7.7724662720354809"/>
    <d v="2022-03-05T21:25:00"/>
    <d v="2022-03-05T21:35:00"/>
    <d v="2022-03-05T21:35:00"/>
    <n v="10"/>
  </r>
  <r>
    <s v="albr835290594"/>
    <x v="0"/>
    <x v="0"/>
    <n v="4.8"/>
    <n v="19.1813"/>
    <n v="72.836190999999999"/>
    <n v="19.191299999999998"/>
    <n v="72.846191000000005"/>
    <x v="0"/>
    <d v="2022-03-28T00:00:00"/>
    <d v="1899-12-30T08:20:00"/>
    <x v="0"/>
    <d v="1899-12-30T08:30:00"/>
    <x v="3"/>
    <x v="2"/>
    <n v="183.53810113201209"/>
    <x v="0"/>
    <x v="1"/>
    <n v="18"/>
    <x v="10"/>
    <n v="1.5294841761001008"/>
    <d v="2022-03-28T08:20:00"/>
    <d v="2022-03-28T08:30:00"/>
    <d v="2022-03-28T08:30:00"/>
    <n v="10"/>
  </r>
  <r>
    <s v="vhbw871349535"/>
    <x v="0"/>
    <x v="18"/>
    <n v="4.7"/>
    <n v="10.020683"/>
    <n v="76.310631000000001"/>
    <n v="10.090683"/>
    <n v="76.380630999999994"/>
    <x v="2"/>
    <d v="2022-02-18T00:00:00"/>
    <d v="1899-12-30T17:30:00"/>
    <x v="1"/>
    <d v="1899-12-30T17:35:00"/>
    <x v="1"/>
    <x v="3"/>
    <n v="1310.8218530107936"/>
    <x v="1"/>
    <x v="1"/>
    <n v="105"/>
    <x v="11"/>
    <n v="10.923515441756614"/>
    <d v="2022-02-18T17:30:00"/>
    <d v="2022-02-18T17:35:00"/>
    <d v="2022-02-18T17:35:00"/>
    <n v="5"/>
  </r>
  <r>
    <s v="hdhb364725205"/>
    <x v="1"/>
    <x v="11"/>
    <n v="4.5999999999999996"/>
    <n v="18.592718000000001"/>
    <n v="73.773572000000001"/>
    <n v="18.642717999999999"/>
    <n v="73.823571999999999"/>
    <x v="0"/>
    <d v="2022-03-19T00:00:00"/>
    <d v="1899-12-30T18:45:00"/>
    <x v="1"/>
    <d v="1899-12-30T18:50:00"/>
    <x v="2"/>
    <x v="3"/>
    <n v="919.16447744441393"/>
    <x v="0"/>
    <x v="1"/>
    <n v="140"/>
    <x v="11"/>
    <n v="7.6597039787034493"/>
    <d v="2022-03-19T18:45:00"/>
    <d v="2022-03-19T18:50:00"/>
    <d v="2022-03-19T18:50:00"/>
    <n v="5"/>
  </r>
  <r>
    <s v="qitv582127564"/>
    <x v="1"/>
    <x v="17"/>
    <n v="5"/>
    <n v="18.536562"/>
    <n v="73.896484999999998"/>
    <n v="18.546562000000002"/>
    <n v="73.906485000000004"/>
    <x v="0"/>
    <d v="2022-03-15T00:00:00"/>
    <d v="1899-12-30T11:45:00"/>
    <x v="1"/>
    <d v="1899-12-30T12:00:00"/>
    <x v="1"/>
    <x v="0"/>
    <n v="183.87177474263129"/>
    <x v="0"/>
    <x v="1"/>
    <n v="85"/>
    <x v="11"/>
    <n v="1.5322647895219275"/>
    <d v="2022-03-15T11:45:00"/>
    <d v="2022-03-15T12:00:00"/>
    <d v="2022-03-15T12:00:00"/>
    <n v="15"/>
  </r>
  <r>
    <s v="xuly494595727"/>
    <x v="1"/>
    <x v="9"/>
    <n v="4.7"/>
    <n v="17.424113999999999"/>
    <n v="78.347554000000002"/>
    <n v="17.434114000000001"/>
    <n v="78.357553999999993"/>
    <x v="1"/>
    <d v="2022-04-05T00:00:00"/>
    <d v="1899-12-30T11:25:00"/>
    <x v="0"/>
    <d v="1899-12-30T11:35:00"/>
    <x v="5"/>
    <x v="0"/>
    <n v="184.42306357876714"/>
    <x v="0"/>
    <x v="0"/>
    <n v="80"/>
    <x v="3"/>
    <n v="1.5368588631563929"/>
    <d v="2022-04-05T11:25:00"/>
    <d v="2022-04-05T11:35:00"/>
    <d v="2022-04-05T11:35:00"/>
    <n v="10"/>
  </r>
  <r>
    <s v="vfbb901609704"/>
    <x v="2"/>
    <x v="16"/>
    <n v="4.5999999999999996"/>
    <n v="18.539299"/>
    <n v="73.897902000000002"/>
    <n v="18.549299000000001"/>
    <n v="73.907902000000007"/>
    <x v="1"/>
    <d v="2022-04-03T00:00:00"/>
    <d v="1899-12-30T08:15:00"/>
    <x v="0"/>
    <d v="1899-12-30T08:30:00"/>
    <x v="3"/>
    <x v="2"/>
    <n v="183.87038008846073"/>
    <x v="0"/>
    <x v="0"/>
    <n v="80"/>
    <x v="9"/>
    <n v="1.5322531674038395"/>
    <d v="2022-04-03T08:15:00"/>
    <d v="2022-04-03T08:30:00"/>
    <d v="2022-04-03T08:30:00"/>
    <n v="15"/>
  </r>
  <r>
    <s v="mnnn013480772"/>
    <x v="2"/>
    <x v="16"/>
    <n v="4.9000000000000004"/>
    <n v="12.334021999999999"/>
    <n v="76.618202999999994"/>
    <n v="12.424022000000001"/>
    <n v="76.708202999999997"/>
    <x v="0"/>
    <d v="2022-03-23T00:00:00"/>
    <d v="1899-12-30T20:20:00"/>
    <x v="1"/>
    <d v="1899-12-30T20:35:00"/>
    <x v="4"/>
    <x v="1"/>
    <n v="1678.709974144333"/>
    <x v="0"/>
    <x v="0"/>
    <n v="185"/>
    <x v="14"/>
    <n v="13.989249784536108"/>
    <d v="2022-03-23T20:20:00"/>
    <d v="2022-03-23T20:35:00"/>
    <d v="2022-03-23T20:35:00"/>
    <n v="15"/>
  </r>
  <r>
    <s v="xbea504769778"/>
    <x v="0"/>
    <x v="6"/>
    <n v="4.5999999999999996"/>
    <n v="17.433809"/>
    <n v="78.386743999999993"/>
    <n v="17.513808999999998"/>
    <n v="78.466744000000006"/>
    <x v="0"/>
    <d v="2022-03-12T00:00:00"/>
    <d v="1899-12-30T23:40:00"/>
    <x v="1"/>
    <d v="1899-12-30T23:45:00"/>
    <x v="2"/>
    <x v="2"/>
    <n v="1475.2120544369359"/>
    <x v="1"/>
    <x v="1"/>
    <n v="135"/>
    <x v="11"/>
    <n v="12.293433786974466"/>
    <d v="2022-03-12T23:40:00"/>
    <d v="2022-03-12T23:45:00"/>
    <d v="2022-03-12T23:45:00"/>
    <n v="5"/>
  </r>
  <r>
    <s v="ylcv566097817"/>
    <x v="0"/>
    <x v="7"/>
    <n v="4.7"/>
    <n v="22.515082"/>
    <n v="88.367829999999998"/>
    <n v="22.645081999999999"/>
    <n v="88.497829999999993"/>
    <x v="2"/>
    <d v="2022-02-14T00:00:00"/>
    <d v="1899-12-30T20:45:00"/>
    <x v="1"/>
    <d v="1899-12-30T21:00:00"/>
    <x v="3"/>
    <x v="1"/>
    <n v="2361.000470239434"/>
    <x v="1"/>
    <x v="1"/>
    <n v="180"/>
    <x v="3"/>
    <n v="19.67500391866195"/>
    <d v="2022-02-14T20:45:00"/>
    <d v="2022-02-14T21:00:00"/>
    <d v="2022-02-14T21:00:00"/>
    <n v="15"/>
  </r>
  <r>
    <s v="jxub839725763"/>
    <x v="1"/>
    <x v="12"/>
    <n v="4.7"/>
    <n v="26.956430999999998"/>
    <n v="75.776649000000006"/>
    <n v="26.986431"/>
    <n v="75.806648999999993"/>
    <x v="0"/>
    <d v="2022-03-17T00:00:00"/>
    <d v="1899-12-30T17:35:00"/>
    <x v="1"/>
    <d v="1899-12-30T17:50:00"/>
    <x v="1"/>
    <x v="3"/>
    <n v="536.2094929517807"/>
    <x v="1"/>
    <x v="0"/>
    <n v="120"/>
    <x v="9"/>
    <n v="4.4684124412648396"/>
    <d v="2022-03-17T17:35:00"/>
    <d v="2022-03-17T17:50:00"/>
    <d v="2022-03-17T17:50:00"/>
    <n v="15"/>
  </r>
  <r>
    <s v="zfgu542649989"/>
    <x v="1"/>
    <x v="5"/>
    <n v="4.9000000000000004"/>
    <n v="25.452349999999999"/>
    <n v="81.841888999999995"/>
    <n v="25.532350000000001"/>
    <n v="81.921888999999993"/>
    <x v="2"/>
    <d v="2022-02-12T00:00:00"/>
    <d v="1899-12-30T22:30:00"/>
    <x v="1"/>
    <d v="1899-12-30T22:35:00"/>
    <x v="0"/>
    <x v="2"/>
    <n v="1438.0243749299652"/>
    <x v="0"/>
    <x v="1"/>
    <n v="145"/>
    <x v="15"/>
    <n v="11.983536457749711"/>
    <d v="2022-02-12T22:30:00"/>
    <d v="2022-02-12T22:35:00"/>
    <d v="2022-02-12T22:35:00"/>
    <n v="5"/>
  </r>
  <r>
    <s v="ddcb725230114"/>
    <x v="0"/>
    <x v="8"/>
    <n v="4.8"/>
    <n v="0"/>
    <n v="0"/>
    <n v="0.06"/>
    <n v="0.06"/>
    <x v="0"/>
    <d v="2022-03-07T00:00:00"/>
    <d v="1899-12-30T23:45:00"/>
    <x v="1"/>
    <d v="1899-12-30T23:50:00"/>
    <x v="0"/>
    <x v="2"/>
    <n v="1132.2241844916855"/>
    <x v="0"/>
    <x v="1"/>
    <n v="105"/>
    <x v="2"/>
    <n v="9.4352015374307125"/>
    <d v="2022-03-07T23:45:00"/>
    <d v="2022-03-07T23:50:00"/>
    <d v="2022-03-07T23:50:00"/>
    <n v="5"/>
  </r>
  <r>
    <s v="bxgn959827351"/>
    <x v="1"/>
    <x v="12"/>
    <n v="4.9000000000000004"/>
    <n v="21.175975000000001"/>
    <n v="72.795502999999997"/>
    <n v="21.215975"/>
    <n v="72.835503000000003"/>
    <x v="0"/>
    <d v="2022-03-03T00:00:00"/>
    <d v="1899-12-30T15:20:00"/>
    <x v="1"/>
    <d v="1899-12-30T15:35:00"/>
    <x v="3"/>
    <x v="3"/>
    <n v="729.73101765733293"/>
    <x v="1"/>
    <x v="0"/>
    <n v="80"/>
    <x v="5"/>
    <n v="6.0810918138111081"/>
    <d v="2022-03-03T15:20:00"/>
    <d v="2022-03-03T15:35:00"/>
    <d v="2022-03-03T15:35:00"/>
    <n v="15"/>
  </r>
  <r>
    <s v="ppsz838564848"/>
    <x v="1"/>
    <x v="5"/>
    <n v="4.5"/>
    <n v="17.412330000000001"/>
    <n v="78.449653999999995"/>
    <n v="17.492329999999999"/>
    <n v="78.529653999999994"/>
    <x v="0"/>
    <d v="2022-03-31T00:00:00"/>
    <d v="1899-12-30T22:35:00"/>
    <x v="1"/>
    <d v="1899-12-30T22:50:00"/>
    <x v="5"/>
    <x v="2"/>
    <n v="1475.29494365086"/>
    <x v="1"/>
    <x v="0"/>
    <n v="55"/>
    <x v="4"/>
    <n v="12.294124530423833"/>
    <d v="2022-03-31T22:35:00"/>
    <d v="2022-03-31T22:50:00"/>
    <d v="2022-03-31T22:50:00"/>
    <n v="15"/>
  </r>
  <r>
    <s v="rawr832853107"/>
    <x v="1"/>
    <x v="14"/>
    <n v="4.7"/>
    <n v="22.32"/>
    <n v="73.17"/>
    <n v="22.34"/>
    <n v="73.19"/>
    <x v="1"/>
    <d v="2022-04-05T00:00:00"/>
    <d v="1899-12-30T11:25:00"/>
    <x v="0"/>
    <d v="1899-12-30T11:30:00"/>
    <x v="0"/>
    <x v="0"/>
    <n v="363.53286723756253"/>
    <x v="0"/>
    <x v="1"/>
    <n v="90"/>
    <x v="4"/>
    <n v="3.029440560313021"/>
    <d v="2022-04-05T11:25:00"/>
    <d v="2022-04-05T11:30:00"/>
    <d v="2022-04-05T11:30:00"/>
    <n v="5"/>
  </r>
  <r>
    <s v="zneh604093217"/>
    <x v="1"/>
    <x v="12"/>
    <n v="4.4000000000000004"/>
    <n v="12.979165999999999"/>
    <n v="77.640709000000001"/>
    <n v="12.999166000000001"/>
    <n v="77.660708999999997"/>
    <x v="0"/>
    <d v="2022-03-28T00:00:00"/>
    <d v="1899-12-30T11:35:00"/>
    <x v="0"/>
    <d v="1899-12-30T11:40:00"/>
    <x v="1"/>
    <x v="0"/>
    <n v="372.6109315811259"/>
    <x v="0"/>
    <x v="1"/>
    <n v="39"/>
    <x v="10"/>
    <n v="3.1050910965093825"/>
    <d v="2022-03-28T11:35:00"/>
    <d v="2022-03-28T11:40:00"/>
    <d v="2022-03-28T11:40:00"/>
    <n v="5"/>
  </r>
  <r>
    <s v="iwkz307879220"/>
    <x v="1"/>
    <x v="15"/>
    <n v="4.5999999999999996"/>
    <n v="22.753658999999999"/>
    <n v="75.903364999999994"/>
    <n v="22.883659000000002"/>
    <n v="76.033365000000003"/>
    <x v="0"/>
    <d v="2022-03-12T00:00:00"/>
    <d v="1899-12-30T21:00:00"/>
    <x v="1"/>
    <d v="1899-12-30T21:10:00"/>
    <x v="0"/>
    <x v="1"/>
    <n v="2359.1104842131585"/>
    <x v="1"/>
    <x v="0"/>
    <n v="50"/>
    <x v="7"/>
    <n v="19.659254035109655"/>
    <d v="2022-03-12T21:00:00"/>
    <d v="2022-03-12T21:10:00"/>
    <d v="2022-03-12T21:10:00"/>
    <n v="10"/>
  </r>
  <r>
    <s v="sghx196383534"/>
    <x v="1"/>
    <x v="14"/>
    <n v="4.9000000000000004"/>
    <n v="17.429584999999999"/>
    <n v="78.392621000000005"/>
    <n v="17.439585000000001"/>
    <n v="78.402620999999996"/>
    <x v="0"/>
    <d v="2022-03-28T00:00:00"/>
    <d v="1899-12-30T11:20:00"/>
    <x v="0"/>
    <d v="1899-12-30T11:30:00"/>
    <x v="2"/>
    <x v="0"/>
    <n v="184.42042878594097"/>
    <x v="0"/>
    <x v="1"/>
    <n v="115"/>
    <x v="8"/>
    <n v="1.536836906549508"/>
    <d v="2022-03-28T11:20:00"/>
    <d v="2022-03-28T11:30:00"/>
    <d v="2022-03-28T11:30:00"/>
    <n v="10"/>
  </r>
  <r>
    <s v="fnmf367654213"/>
    <x v="0"/>
    <x v="6"/>
    <n v="4.4000000000000004"/>
    <n v="26.913482999999999"/>
    <n v="75.803139000000002"/>
    <n v="26.993483000000001"/>
    <n v="75.883139"/>
    <x v="0"/>
    <d v="2022-03-23T00:00:00"/>
    <d v="1899-12-30T20:30:00"/>
    <x v="1"/>
    <d v="1899-12-30T20:35:00"/>
    <x v="5"/>
    <x v="1"/>
    <n v="1429.9927726665144"/>
    <x v="1"/>
    <x v="1"/>
    <n v="160"/>
    <x v="14"/>
    <n v="11.916606438887619"/>
    <d v="2022-03-23T20:30:00"/>
    <d v="2022-03-23T20:35:00"/>
    <d v="2022-03-23T20:35:00"/>
    <n v="5"/>
  </r>
  <r>
    <s v="pdsa964712334"/>
    <x v="0"/>
    <x v="0"/>
    <n v="4.0999999999999996"/>
    <n v="22.725747999999999"/>
    <n v="75.898497000000006"/>
    <n v="22.815747999999999"/>
    <n v="75.988496999999995"/>
    <x v="1"/>
    <d v="2022-04-02T00:00:00"/>
    <d v="1899-12-30T18:40:00"/>
    <x v="1"/>
    <d v="1899-12-30T18:55:00"/>
    <x v="3"/>
    <x v="3"/>
    <n v="1633.4941849694405"/>
    <x v="1"/>
    <x v="1"/>
    <n v="165"/>
    <x v="6"/>
    <n v="13.612451541412005"/>
    <d v="2022-04-02T18:40:00"/>
    <d v="2022-04-02T18:55:00"/>
    <d v="2022-04-02T18:55:00"/>
    <n v="15"/>
  </r>
  <r>
    <s v="rzif202456392"/>
    <x v="0"/>
    <x v="13"/>
    <n v="3.9"/>
    <n v="19.103249000000002"/>
    <n v="72.846749000000003"/>
    <n v="19.183249"/>
    <n v="72.926749000000001"/>
    <x v="0"/>
    <d v="2022-03-14T00:00:00"/>
    <d v="1899-12-30T19:40:00"/>
    <x v="1"/>
    <d v="1899-12-30T19:55:00"/>
    <x v="5"/>
    <x v="1"/>
    <n v="1468.4855368405445"/>
    <x v="1"/>
    <x v="1"/>
    <n v="215"/>
    <x v="11"/>
    <n v="12.237379473671204"/>
    <d v="2022-03-14T19:40:00"/>
    <d v="2022-03-14T19:55:00"/>
    <d v="2022-03-14T19:55:00"/>
    <n v="15"/>
  </r>
  <r>
    <s v="yocn051804972"/>
    <x v="1"/>
    <x v="10"/>
    <n v="2.8"/>
    <n v="18.593481000000001"/>
    <n v="73.785900999999996"/>
    <n v="18.673480999999999"/>
    <n v="73.865900999999994"/>
    <x v="0"/>
    <d v="2022-03-04T00:00:00"/>
    <d v="1899-12-30T22:15:00"/>
    <x v="1"/>
    <d v="1899-12-30T22:30:00"/>
    <x v="0"/>
    <x v="2"/>
    <n v="1470.5985973289903"/>
    <x v="1"/>
    <x v="0"/>
    <n v="215"/>
    <x v="14"/>
    <n v="12.25498831107492"/>
    <d v="2022-03-04T22:15:00"/>
    <d v="2022-03-04T22:30:00"/>
    <d v="2022-03-04T22:30:00"/>
    <n v="15"/>
  </r>
  <r>
    <s v="dsdv834539399"/>
    <x v="0"/>
    <x v="6"/>
    <n v="4.8"/>
    <n v="17.422819"/>
    <n v="78.449578000000002"/>
    <n v="17.462819"/>
    <n v="78.489577999999995"/>
    <x v="0"/>
    <d v="2022-03-07T00:00:00"/>
    <d v="1899-12-30T12:40:00"/>
    <x v="1"/>
    <d v="1899-12-30T12:55:00"/>
    <x v="1"/>
    <x v="0"/>
    <n v="737.66583840735154"/>
    <x v="0"/>
    <x v="0"/>
    <n v="185"/>
    <x v="14"/>
    <n v="6.1472153200612629"/>
    <d v="2022-03-07T12:40:00"/>
    <d v="2022-03-07T12:55:00"/>
    <d v="2022-03-07T12:55:00"/>
    <n v="15"/>
  </r>
  <r>
    <s v="vgsd626669767"/>
    <x v="1"/>
    <x v="15"/>
    <n v="4.4000000000000004"/>
    <n v="0"/>
    <n v="0"/>
    <n v="0.03"/>
    <n v="0.03"/>
    <x v="0"/>
    <d v="2022-03-17T00:00:00"/>
    <d v="1899-12-30T19:10:00"/>
    <x v="1"/>
    <d v="1899-12-30T19:15:00"/>
    <x v="0"/>
    <x v="1"/>
    <n v="566.11213104656679"/>
    <x v="0"/>
    <x v="1"/>
    <n v="220"/>
    <x v="1"/>
    <n v="4.7176010920547231"/>
    <d v="2022-03-17T19:10:00"/>
    <d v="2022-03-17T19:15:00"/>
    <d v="2022-03-17T19:15:00"/>
    <n v="5"/>
  </r>
  <r>
    <s v="lxlp114799380"/>
    <x v="1"/>
    <x v="14"/>
    <n v="4.5"/>
    <n v="0"/>
    <n v="0"/>
    <n v="0.09"/>
    <n v="0.09"/>
    <x v="2"/>
    <d v="2022-02-16T00:00:00"/>
    <d v="1899-12-30T23:45:00"/>
    <x v="1"/>
    <d v="1899-12-30T23:55:00"/>
    <x v="1"/>
    <x v="2"/>
    <n v="1698.3360827338347"/>
    <x v="0"/>
    <x v="0"/>
    <n v="50"/>
    <x v="6"/>
    <n v="14.152800689448622"/>
    <d v="2022-02-16T23:45:00"/>
    <d v="2022-02-16T23:55:00"/>
    <d v="2022-02-16T23:55:00"/>
    <n v="10"/>
  </r>
  <r>
    <s v="qolc518040061"/>
    <x v="0"/>
    <x v="0"/>
    <n v="4.9000000000000004"/>
    <n v="21.186437999999999"/>
    <n v="72.794115000000005"/>
    <n v="21.276437999999999"/>
    <n v="72.884114999999994"/>
    <x v="0"/>
    <d v="2022-03-02T00:00:00"/>
    <d v="1899-12-30T17:25:00"/>
    <x v="1"/>
    <d v="1899-12-30T17:40:00"/>
    <x v="4"/>
    <x v="3"/>
    <n v="1641.7112891170354"/>
    <x v="0"/>
    <x v="1"/>
    <n v="180"/>
    <x v="12"/>
    <n v="13.680927409308628"/>
    <d v="2022-03-02T17:25:00"/>
    <d v="2022-03-02T17:40:00"/>
    <d v="2022-03-02T17:40:00"/>
    <n v="15"/>
  </r>
  <r>
    <s v="upvx054087189"/>
    <x v="1"/>
    <x v="2"/>
    <n v="4.9000000000000004"/>
    <n v="0"/>
    <n v="0"/>
    <n v="0.11"/>
    <n v="0.11"/>
    <x v="0"/>
    <d v="2022-03-06T00:00:00"/>
    <d v="1899-12-30T21:55:00"/>
    <x v="1"/>
    <d v="1899-12-30T22:00:00"/>
    <x v="0"/>
    <x v="1"/>
    <n v="2075.7438903495899"/>
    <x v="0"/>
    <x v="1"/>
    <n v="95"/>
    <x v="0"/>
    <n v="17.29786575291325"/>
    <d v="2022-03-06T21:55:00"/>
    <d v="2022-03-06T22:00:00"/>
    <d v="2022-03-06T22:00:00"/>
    <n v="5"/>
  </r>
  <r>
    <s v="odhv317766688"/>
    <x v="0"/>
    <x v="0"/>
    <n v="4.7"/>
    <n v="21.173493000000001"/>
    <n v="72.801952999999997"/>
    <n v="21.253492999999999"/>
    <n v="72.881952999999996"/>
    <x v="0"/>
    <d v="2022-03-06T00:00:00"/>
    <d v="1899-12-30T17:45:00"/>
    <x v="1"/>
    <d v="1899-12-30T17:50:00"/>
    <x v="3"/>
    <x v="3"/>
    <n v="1459.3814697050168"/>
    <x v="0"/>
    <x v="1"/>
    <n v="160"/>
    <x v="0"/>
    <n v="12.161512247541806"/>
    <d v="2022-03-06T17:45:00"/>
    <d v="2022-03-06T17:50:00"/>
    <d v="2022-03-06T17:50:00"/>
    <n v="5"/>
  </r>
  <r>
    <s v="npxf705956657"/>
    <x v="2"/>
    <x v="16"/>
    <n v="4.7"/>
    <n v="22.310525999999999"/>
    <n v="73.170936999999995"/>
    <n v="22.440525999999998"/>
    <n v="73.300937000000005"/>
    <x v="0"/>
    <d v="2022-03-31T00:00:00"/>
    <d v="1899-12-30T20:15:00"/>
    <x v="1"/>
    <d v="1899-12-30T20:30:00"/>
    <x v="3"/>
    <x v="1"/>
    <n v="2362.6073476196934"/>
    <x v="0"/>
    <x v="1"/>
    <n v="235"/>
    <x v="14"/>
    <n v="19.688394563497447"/>
    <d v="2022-03-31T20:15:00"/>
    <d v="2022-03-31T20:30:00"/>
    <d v="2022-03-31T20:30:00"/>
    <n v="15"/>
  </r>
  <r>
    <s v="allm303642276"/>
    <x v="1"/>
    <x v="12"/>
    <n v="4.2"/>
    <n v="26.905287000000001"/>
    <n v="75.794591999999994"/>
    <n v="26.925287000000001"/>
    <n v="75.814592000000005"/>
    <x v="0"/>
    <d v="2022-03-24T00:00:00"/>
    <d v="1899-12-30T10:00:00"/>
    <x v="0"/>
    <d v="1899-12-30T10:05:00"/>
    <x v="5"/>
    <x v="2"/>
    <n v="357.55184416104203"/>
    <x v="0"/>
    <x v="1"/>
    <n v="140"/>
    <x v="1"/>
    <n v="2.9795987013420171"/>
    <d v="2022-03-24T10:00:00"/>
    <d v="2022-03-24T10:05:00"/>
    <d v="2022-03-24T10:05:00"/>
    <n v="5"/>
  </r>
  <r>
    <s v="ygxj388752043"/>
    <x v="1"/>
    <x v="14"/>
    <n v="4.5"/>
    <n v="26.88842"/>
    <n v="75.800689000000006"/>
    <n v="26.90842"/>
    <n v="75.820689000000002"/>
    <x v="0"/>
    <d v="2022-03-07T00:00:00"/>
    <d v="1899-12-30T08:20:00"/>
    <x v="0"/>
    <d v="1899-12-30T08:30:00"/>
    <x v="2"/>
    <x v="2"/>
    <n v="357.57550621575626"/>
    <x v="0"/>
    <x v="0"/>
    <n v="110"/>
    <x v="4"/>
    <n v="2.9797958851313022"/>
    <d v="2022-03-07T08:20:00"/>
    <d v="2022-03-07T08:30:00"/>
    <d v="2022-03-07T08:30:00"/>
    <n v="10"/>
  </r>
  <r>
    <s v="dxbn442098396"/>
    <x v="0"/>
    <x v="6"/>
    <n v="4.8"/>
    <n v="21.149668999999999"/>
    <n v="72.772628999999995"/>
    <n v="21.169668999999999"/>
    <n v="72.792629000000005"/>
    <x v="0"/>
    <d v="2022-03-05T00:00:00"/>
    <d v="1899-12-30T11:15:00"/>
    <x v="0"/>
    <d v="1899-12-30T11:20:00"/>
    <x v="3"/>
    <x v="0"/>
    <n v="364.90717555693783"/>
    <x v="1"/>
    <x v="1"/>
    <n v="165"/>
    <x v="6"/>
    <n v="3.0408931296411486"/>
    <d v="2022-03-05T11:15:00"/>
    <d v="2022-03-05T11:20:00"/>
    <d v="2022-03-05T11:20:00"/>
    <n v="5"/>
  </r>
  <r>
    <s v="llco545879073"/>
    <x v="0"/>
    <x v="4"/>
    <n v="4.5"/>
    <n v="15.516833"/>
    <n v="73.768172000000007"/>
    <n v="15.596833"/>
    <n v="73.848172000000005"/>
    <x v="2"/>
    <d v="2022-02-12T00:00:00"/>
    <d v="1899-12-30T17:45:00"/>
    <x v="1"/>
    <d v="1899-12-30T17:50:00"/>
    <x v="3"/>
    <x v="3"/>
    <n v="1482.2375099399719"/>
    <x v="0"/>
    <x v="1"/>
    <n v="235"/>
    <x v="5"/>
    <n v="12.351979249499767"/>
    <d v="2022-02-12T17:45:00"/>
    <d v="2022-02-12T17:50:00"/>
    <d v="2022-02-12T17:50:00"/>
    <n v="5"/>
  </r>
  <r>
    <s v="lizs852518782"/>
    <x v="1"/>
    <x v="9"/>
    <n v="4.8"/>
    <n v="12.972161"/>
    <n v="77.596013999999997"/>
    <n v="13.012161000000001"/>
    <n v="77.636014000000003"/>
    <x v="0"/>
    <d v="2022-03-19T00:00:00"/>
    <d v="1899-12-30T16:45:00"/>
    <x v="1"/>
    <d v="1899-12-30T16:50:00"/>
    <x v="0"/>
    <x v="3"/>
    <n v="745.21747959893776"/>
    <x v="0"/>
    <x v="0"/>
    <n v="60"/>
    <x v="8"/>
    <n v="6.2101456633244814"/>
    <d v="2022-03-19T16:45:00"/>
    <d v="2022-03-19T16:50:00"/>
    <d v="2022-03-19T16:50:00"/>
    <n v="5"/>
  </r>
  <r>
    <s v="bpai686647471"/>
    <x v="1"/>
    <x v="5"/>
    <n v="4.9000000000000004"/>
    <n v="11.001852"/>
    <n v="76.976268000000005"/>
    <n v="11.061852"/>
    <n v="77.036268000000007"/>
    <x v="0"/>
    <d v="2022-03-17T00:00:00"/>
    <d v="1899-12-30T23:35:00"/>
    <x v="1"/>
    <d v="1899-12-30T23:40:00"/>
    <x v="0"/>
    <x v="2"/>
    <n v="2243.6236523584066"/>
    <x v="2"/>
    <x v="1"/>
    <n v="120"/>
    <x v="0"/>
    <n v="9.3484318848266952"/>
    <d v="2022-03-17T23:35:00"/>
    <d v="2022-03-17T23:40:00"/>
    <d v="2022-03-17T23:40:00"/>
    <n v="5"/>
  </r>
  <r>
    <s v="rubo428240168"/>
    <x v="0"/>
    <x v="7"/>
    <n v="4.7"/>
    <n v="22.722633999999999"/>
    <n v="75.886959000000004"/>
    <n v="22.762633999999998"/>
    <n v="75.926958999999997"/>
    <x v="0"/>
    <d v="2022-03-19T00:00:00"/>
    <d v="1899-12-30T15:10:00"/>
    <x v="1"/>
    <d v="1899-12-30T15:20:00"/>
    <x v="4"/>
    <x v="3"/>
    <n v="726.06613829562173"/>
    <x v="0"/>
    <x v="1"/>
    <n v="135"/>
    <x v="3"/>
    <n v="6.0505511524635143"/>
    <d v="2022-03-19T15:10:00"/>
    <d v="2022-03-19T15:20:00"/>
    <d v="2022-03-19T15:20:00"/>
    <n v="10"/>
  </r>
  <r>
    <s v="clxh095910299"/>
    <x v="0"/>
    <x v="8"/>
    <n v="3.5"/>
    <n v="17.431477000000001"/>
    <n v="78.400350000000003"/>
    <n v="17.521477000000001"/>
    <n v="78.490350000000007"/>
    <x v="0"/>
    <d v="2022-03-27T00:00:00"/>
    <d v="1899-12-30T22:50:00"/>
    <x v="1"/>
    <d v="1899-12-30T22:55:00"/>
    <x v="0"/>
    <x v="2"/>
    <n v="1659.6019471810034"/>
    <x v="0"/>
    <x v="1"/>
    <n v="170"/>
    <x v="12"/>
    <n v="13.830016226508361"/>
    <d v="2022-03-27T22:50:00"/>
    <d v="2022-03-27T22:55:00"/>
    <d v="2022-03-27T22:55:00"/>
    <n v="5"/>
  </r>
  <r>
    <s v="jask441830191"/>
    <x v="2"/>
    <x v="16"/>
    <n v="4.4000000000000004"/>
    <n v="30.902871999999999"/>
    <n v="75.826808"/>
    <n v="30.922872000000002"/>
    <n v="75.846807999999996"/>
    <x v="2"/>
    <d v="2022-02-17T00:00:00"/>
    <d v="1899-12-30T09:00:00"/>
    <x v="0"/>
    <d v="1899-12-30T09:15:00"/>
    <x v="1"/>
    <x v="2"/>
    <n v="351.62581332684056"/>
    <x v="0"/>
    <x v="1"/>
    <n v="135"/>
    <x v="14"/>
    <n v="2.9302151110570045"/>
    <d v="2022-02-17T09:00:00"/>
    <d v="2022-02-17T09:15:00"/>
    <d v="2022-02-17T09:15:00"/>
    <n v="15"/>
  </r>
  <r>
    <s v="wxtg987157847"/>
    <x v="1"/>
    <x v="12"/>
    <n v="4.9000000000000004"/>
    <n v="22.728162999999999"/>
    <n v="75.884212000000005"/>
    <n v="22.858163000000001"/>
    <n v="76.014212000000001"/>
    <x v="0"/>
    <d v="2022-03-23T00:00:00"/>
    <d v="1899-12-30T18:25:00"/>
    <x v="1"/>
    <d v="1899-12-30T18:40:00"/>
    <x v="2"/>
    <x v="3"/>
    <n v="2359.3132737143264"/>
    <x v="1"/>
    <x v="1"/>
    <n v="125"/>
    <x v="7"/>
    <n v="19.660943947619387"/>
    <d v="2022-03-23T18:25:00"/>
    <d v="2022-03-23T18:40:00"/>
    <d v="2022-03-23T18:40:00"/>
    <n v="15"/>
  </r>
  <r>
    <s v="girq089692150"/>
    <x v="1"/>
    <x v="11"/>
    <n v="4.8"/>
    <n v="21.185047000000001"/>
    <n v="72.808589999999995"/>
    <n v="21.195046999999999"/>
    <n v="72.81859"/>
    <x v="0"/>
    <d v="2022-03-09T00:00:00"/>
    <d v="1899-12-30T11:55:00"/>
    <x v="1"/>
    <d v="1899-12-30T12:05:00"/>
    <x v="2"/>
    <x v="0"/>
    <n v="182.43616042247515"/>
    <x v="0"/>
    <x v="1"/>
    <n v="115"/>
    <x v="0"/>
    <n v="1.5203013368539595"/>
    <d v="2022-03-09T11:55:00"/>
    <d v="2022-03-09T12:05:00"/>
    <d v="2022-03-09T12:05:00"/>
    <n v="10"/>
  </r>
  <r>
    <s v="tgqi913549241"/>
    <x v="0"/>
    <x v="1"/>
    <n v="4.5"/>
    <n v="26.849595999999998"/>
    <n v="75.800511999999998"/>
    <n v="26.879595999999999"/>
    <n v="75.830511999999999"/>
    <x v="0"/>
    <d v="2022-03-15T00:00:00"/>
    <d v="1899-12-30T20:10:00"/>
    <x v="1"/>
    <d v="1899-12-30T20:25:00"/>
    <x v="0"/>
    <x v="1"/>
    <n v="536.43437873207415"/>
    <x v="0"/>
    <x v="1"/>
    <n v="85"/>
    <x v="13"/>
    <n v="4.4702864894339509"/>
    <d v="2022-03-15T20:10:00"/>
    <d v="2022-03-15T20:25:00"/>
    <d v="2022-03-15T20:25:00"/>
    <n v="15"/>
  </r>
  <r>
    <s v="hzsw410280147"/>
    <x v="1"/>
    <x v="5"/>
    <n v="4.9000000000000004"/>
    <n v="10.035572999999999"/>
    <n v="76.336957999999996"/>
    <n v="10.145573000000001"/>
    <n v="76.446957999999995"/>
    <x v="2"/>
    <d v="2022-02-12T00:00:00"/>
    <d v="1899-12-30T22:45:00"/>
    <x v="1"/>
    <d v="1899-12-30T22:55:00"/>
    <x v="3"/>
    <x v="2"/>
    <n v="2059.7531281892457"/>
    <x v="1"/>
    <x v="1"/>
    <n v="110"/>
    <x v="1"/>
    <n v="17.164609401577046"/>
    <d v="2022-02-12T22:45:00"/>
    <d v="2022-02-12T22:55:00"/>
    <d v="2022-02-12T22:55:00"/>
    <n v="10"/>
  </r>
  <r>
    <s v="ctgl221873026"/>
    <x v="1"/>
    <x v="15"/>
    <n v="4.5"/>
    <n v="12.933298000000001"/>
    <n v="77.614293000000004"/>
    <n v="13.043298"/>
    <n v="77.724293000000003"/>
    <x v="0"/>
    <d v="2022-03-14T00:00:00"/>
    <d v="1899-12-30T21:30:00"/>
    <x v="1"/>
    <d v="1899-12-30T21:45:00"/>
    <x v="5"/>
    <x v="1"/>
    <n v="2049.3634321788591"/>
    <x v="0"/>
    <x v="0"/>
    <n v="75"/>
    <x v="2"/>
    <n v="17.078028601490491"/>
    <d v="2022-03-14T21:30:00"/>
    <d v="2022-03-14T21:45:00"/>
    <d v="2022-03-14T21:45:00"/>
    <n v="15"/>
  </r>
  <r>
    <s v="pwoa932215610"/>
    <x v="0"/>
    <x v="6"/>
    <n v="5"/>
    <n v="18.516216"/>
    <n v="73.842527000000004"/>
    <n v="18.536216"/>
    <n v="73.862527"/>
    <x v="0"/>
    <d v="2022-03-13T00:00:00"/>
    <d v="1899-12-30T10:45:00"/>
    <x v="0"/>
    <d v="1899-12-30T11:00:00"/>
    <x v="0"/>
    <x v="2"/>
    <n v="367.7591808956517"/>
    <x v="0"/>
    <x v="0"/>
    <n v="50"/>
    <x v="9"/>
    <n v="3.0646598407970975"/>
    <d v="2022-03-13T10:45:00"/>
    <d v="2022-03-13T11:00:00"/>
    <d v="2022-03-13T11:00:00"/>
    <n v="15"/>
  </r>
  <r>
    <s v="yjog741915287"/>
    <x v="0"/>
    <x v="8"/>
    <n v="5"/>
    <n v="19.254567000000002"/>
    <n v="72.848922999999999"/>
    <n v="19.284566999999999"/>
    <n v="72.878923"/>
    <x v="0"/>
    <d v="2022-03-19T00:00:00"/>
    <d v="1899-12-30T18:40:00"/>
    <x v="1"/>
    <d v="1899-12-30T18:50:00"/>
    <x v="0"/>
    <x v="3"/>
    <n v="550.48276849942135"/>
    <x v="0"/>
    <x v="1"/>
    <n v="125"/>
    <x v="15"/>
    <n v="4.5873564041618442"/>
    <d v="2022-03-19T18:40:00"/>
    <d v="2022-03-19T18:50:00"/>
    <d v="2022-03-19T18:50:00"/>
    <n v="10"/>
  </r>
  <r>
    <s v="ibuz643948197"/>
    <x v="1"/>
    <x v="11"/>
    <n v="4.5999999999999996"/>
    <n v="22.515082"/>
    <n v="88.367829999999998"/>
    <n v="22.555081999999999"/>
    <n v="88.407830000000004"/>
    <x v="2"/>
    <d v="2022-02-13T00:00:00"/>
    <d v="1899-12-30T14:35:00"/>
    <x v="1"/>
    <d v="1899-12-30T14:40:00"/>
    <x v="4"/>
    <x v="0"/>
    <n v="726.57089091366015"/>
    <x v="1"/>
    <x v="1"/>
    <n v="135"/>
    <x v="0"/>
    <n v="6.0547574242805009"/>
    <d v="2022-02-13T14:35:00"/>
    <d v="2022-02-13T14:40:00"/>
    <d v="2022-02-13T14:40:00"/>
    <n v="5"/>
  </r>
  <r>
    <s v="mqgs349898032"/>
    <x v="0"/>
    <x v="3"/>
    <n v="4.3"/>
    <n v="22.750039999999998"/>
    <n v="75.902846999999994"/>
    <n v="22.820039999999999"/>
    <n v="75.972847000000002"/>
    <x v="0"/>
    <d v="2022-03-16T00:00:00"/>
    <d v="1899-12-30T17:10:00"/>
    <x v="1"/>
    <d v="1899-12-30T17:25:00"/>
    <x v="4"/>
    <x v="3"/>
    <n v="1270.4343716306005"/>
    <x v="1"/>
    <x v="0"/>
    <n v="190"/>
    <x v="12"/>
    <n v="10.58695309692167"/>
    <d v="2022-03-16T17:10:00"/>
    <d v="2022-03-16T17:25:00"/>
    <d v="2022-03-16T17:25:00"/>
    <n v="15"/>
  </r>
  <r>
    <s v="txoh018724803"/>
    <x v="1"/>
    <x v="14"/>
    <n v="4.7"/>
    <n v="12.323994000000001"/>
    <n v="76.626166999999995"/>
    <n v="12.363994"/>
    <n v="76.666167000000002"/>
    <x v="0"/>
    <d v="2022-03-01T00:00:00"/>
    <d v="1899-12-30T14:10:00"/>
    <x v="1"/>
    <d v="1899-12-30T14:25:00"/>
    <x v="2"/>
    <x v="0"/>
    <n v="746.14216944195721"/>
    <x v="1"/>
    <x v="0"/>
    <n v="130"/>
    <x v="15"/>
    <n v="6.2178514120163104"/>
    <d v="2022-03-01T14:10:00"/>
    <d v="2022-03-01T14:25:00"/>
    <d v="2022-03-01T14:25:00"/>
    <n v="15"/>
  </r>
  <r>
    <s v="ogon338372877"/>
    <x v="0"/>
    <x v="0"/>
    <n v="4.0999999999999996"/>
    <n v="12.933284"/>
    <n v="77.615427999999994"/>
    <n v="12.973284"/>
    <n v="77.655428000000001"/>
    <x v="0"/>
    <d v="2022-03-21T00:00:00"/>
    <d v="1899-12-30T13:15:00"/>
    <x v="1"/>
    <d v="1899-12-30T13:25:00"/>
    <x v="1"/>
    <x v="0"/>
    <n v="745.27421917453262"/>
    <x v="0"/>
    <x v="1"/>
    <n v="215"/>
    <x v="11"/>
    <n v="6.210618493121105"/>
    <d v="2022-03-21T13:15:00"/>
    <d v="2022-03-21T13:25:00"/>
    <d v="2022-03-21T13:25:00"/>
    <n v="10"/>
  </r>
  <r>
    <s v="igtr530606799"/>
    <x v="0"/>
    <x v="7"/>
    <n v="4.8"/>
    <n v="17.422819"/>
    <n v="78.449578000000002"/>
    <n v="17.532819"/>
    <n v="78.559578000000002"/>
    <x v="0"/>
    <d v="2022-03-18T00:00:00"/>
    <d v="1899-12-30T22:20:00"/>
    <x v="1"/>
    <d v="1899-12-30T22:35:00"/>
    <x v="1"/>
    <x v="2"/>
    <n v="2028.3951855678863"/>
    <x v="0"/>
    <x v="0"/>
    <n v="16"/>
    <x v="10"/>
    <n v="16.903293213065719"/>
    <d v="2022-03-18T22:20:00"/>
    <d v="2022-03-18T22:35:00"/>
    <d v="2022-03-18T22:35:00"/>
    <n v="15"/>
  </r>
  <r>
    <s v="eiks130855430"/>
    <x v="0"/>
    <x v="8"/>
    <n v="4.4000000000000004"/>
    <n v="17.459710000000001"/>
    <n v="78.368854999999996"/>
    <n v="17.569710000000001"/>
    <n v="78.478854999999996"/>
    <x v="0"/>
    <d v="2022-03-27T00:00:00"/>
    <d v="1899-12-30T18:55:00"/>
    <x v="1"/>
    <d v="1899-12-30T19:10:00"/>
    <x v="1"/>
    <x v="3"/>
    <n v="2028.1990913487646"/>
    <x v="0"/>
    <x v="1"/>
    <n v="185"/>
    <x v="7"/>
    <n v="16.901659094573038"/>
    <d v="2022-03-27T18:55:00"/>
    <d v="2022-03-27T19:10:00"/>
    <d v="2022-03-27T19:10:00"/>
    <n v="15"/>
  </r>
  <r>
    <s v="rrxp551052819"/>
    <x v="0"/>
    <x v="18"/>
    <n v="3.7"/>
    <n v="12.986046999999999"/>
    <n v="80.218114"/>
    <n v="13.096047"/>
    <n v="80.328113999999999"/>
    <x v="0"/>
    <d v="2022-03-29T00:00:00"/>
    <d v="1899-12-30T17:30:00"/>
    <x v="1"/>
    <d v="1899-12-30T17:45:00"/>
    <x v="5"/>
    <x v="3"/>
    <n v="2049.151068141925"/>
    <x v="0"/>
    <x v="1"/>
    <n v="165"/>
    <x v="8"/>
    <n v="17.076258901182708"/>
    <d v="2022-03-29T17:30:00"/>
    <d v="2022-03-29T17:45:00"/>
    <d v="2022-03-29T17:45:00"/>
    <n v="15"/>
  </r>
  <r>
    <s v="jqlw124491584"/>
    <x v="0"/>
    <x v="7"/>
    <n v="4.9000000000000004"/>
    <n v="23.354422"/>
    <n v="85.332899999999995"/>
    <n v="23.484421999999999"/>
    <n v="85.462900000000005"/>
    <x v="0"/>
    <d v="2022-03-25T00:00:00"/>
    <d v="1899-12-30T23:40:00"/>
    <x v="1"/>
    <d v="1899-12-30T23:45:00"/>
    <x v="2"/>
    <x v="2"/>
    <n v="2354.2762384654084"/>
    <x v="0"/>
    <x v="1"/>
    <n v="115"/>
    <x v="3"/>
    <n v="19.618968653878404"/>
    <d v="2022-03-25T23:40:00"/>
    <d v="2022-03-25T23:45:00"/>
    <d v="2022-03-25T23:45:00"/>
    <n v="5"/>
  </r>
  <r>
    <s v="eqgz951259505"/>
    <x v="1"/>
    <x v="17"/>
    <n v="4.5999999999999996"/>
    <n v="13.066762000000001"/>
    <n v="80.251864999999995"/>
    <n v="13.106762"/>
    <n v="80.291865000000001"/>
    <x v="0"/>
    <d v="2022-03-09T00:00:00"/>
    <d v="1899-12-30T13:25:00"/>
    <x v="1"/>
    <d v="1899-12-30T13:35:00"/>
    <x v="3"/>
    <x v="0"/>
    <n v="1490.1574680503377"/>
    <x v="2"/>
    <x v="1"/>
    <n v="110"/>
    <x v="6"/>
    <n v="6.2089894502097405"/>
    <d v="2022-03-09T13:25:00"/>
    <d v="2022-03-09T13:35:00"/>
    <d v="2022-03-09T13:35:00"/>
    <n v="10"/>
  </r>
  <r>
    <s v="jbkx666221795"/>
    <x v="0"/>
    <x v="4"/>
    <n v="4.7"/>
    <n v="12.986046999999999"/>
    <n v="80.218114"/>
    <n v="13.066046999999999"/>
    <n v="80.298113999999998"/>
    <x v="0"/>
    <d v="2022-03-31T00:00:00"/>
    <d v="1899-12-30T20:00:00"/>
    <x v="1"/>
    <d v="1899-12-30T20:05:00"/>
    <x v="3"/>
    <x v="1"/>
    <n v="1490.3357296903555"/>
    <x v="0"/>
    <x v="1"/>
    <n v="215"/>
    <x v="4"/>
    <n v="12.419464414086296"/>
    <d v="2022-03-31T20:00:00"/>
    <d v="2022-03-31T20:05:00"/>
    <d v="2022-03-31T20:05:00"/>
    <n v="5"/>
  </r>
  <r>
    <s v="qqie786574651"/>
    <x v="0"/>
    <x v="3"/>
    <n v="4.9000000000000004"/>
    <n v="0"/>
    <n v="0"/>
    <n v="0.13"/>
    <n v="0.13"/>
    <x v="2"/>
    <d v="2022-02-12T00:00:00"/>
    <d v="1899-12-30T20:20:00"/>
    <x v="1"/>
    <d v="1899-12-30T20:30:00"/>
    <x v="3"/>
    <x v="1"/>
    <n v="2453.1515715034811"/>
    <x v="0"/>
    <x v="0"/>
    <n v="265"/>
    <x v="6"/>
    <n v="20.442929762529008"/>
    <d v="2022-02-12T20:20:00"/>
    <d v="2022-02-12T20:30:00"/>
    <d v="2022-02-12T20:30:00"/>
    <n v="10"/>
  </r>
  <r>
    <s v="lblz005307709"/>
    <x v="1"/>
    <x v="14"/>
    <n v="4.8"/>
    <n v="30.893080999999999"/>
    <n v="75.821494999999999"/>
    <n v="30.903081"/>
    <n v="75.831495000000004"/>
    <x v="2"/>
    <d v="2022-02-11T00:00:00"/>
    <d v="1899-12-30T09:20:00"/>
    <x v="0"/>
    <d v="1899-12-30T09:25:00"/>
    <x v="4"/>
    <x v="2"/>
    <n v="175.82442811955818"/>
    <x v="1"/>
    <x v="1"/>
    <n v="85"/>
    <x v="3"/>
    <n v="1.4652035676629849"/>
    <d v="2022-02-11T09:20:00"/>
    <d v="2022-02-11T09:25:00"/>
    <d v="2022-02-11T09:25:00"/>
    <n v="5"/>
  </r>
  <r>
    <s v="yhoj796935269"/>
    <x v="0"/>
    <x v="13"/>
    <n v="4.2"/>
    <n v="22.31279"/>
    <n v="73.170282999999998"/>
    <n v="22.442789999999999"/>
    <n v="73.300282999999993"/>
    <x v="0"/>
    <d v="2022-03-20T00:00:00"/>
    <d v="1899-12-30T20:10:00"/>
    <x v="1"/>
    <d v="1899-12-30T20:25:00"/>
    <x v="2"/>
    <x v="1"/>
    <n v="2362.5896318258256"/>
    <x v="0"/>
    <x v="1"/>
    <n v="220"/>
    <x v="8"/>
    <n v="19.688246931881878"/>
    <d v="2022-03-20T20:10:00"/>
    <d v="2022-03-20T20:25:00"/>
    <d v="2022-03-20T20:25:00"/>
    <n v="15"/>
  </r>
  <r>
    <s v="aems385138007"/>
    <x v="1"/>
    <x v="11"/>
    <n v="3.1"/>
    <n v="27.165108"/>
    <n v="78.015052999999995"/>
    <n v="27.275107999999999"/>
    <n v="78.125052999999994"/>
    <x v="2"/>
    <d v="2022-02-16T00:00:00"/>
    <d v="1899-12-30T22:35:00"/>
    <x v="1"/>
    <d v="1899-12-30T22:50:00"/>
    <x v="0"/>
    <x v="2"/>
    <n v="1964.1718575500206"/>
    <x v="0"/>
    <x v="0"/>
    <n v="190"/>
    <x v="0"/>
    <n v="16.368098812916838"/>
    <d v="2022-02-16T22:35:00"/>
    <d v="2022-02-16T22:50:00"/>
    <d v="2022-02-16T22:50:00"/>
    <n v="15"/>
  </r>
  <r>
    <s v="ligf125049840"/>
    <x v="1"/>
    <x v="2"/>
    <n v="4.8"/>
    <n v="23.232537000000001"/>
    <n v="77.429845"/>
    <n v="23.262536999999998"/>
    <n v="77.459845000000001"/>
    <x v="2"/>
    <d v="2022-02-13T00:00:00"/>
    <d v="1899-12-30T19:20:00"/>
    <x v="1"/>
    <d v="1899-12-30T19:35:00"/>
    <x v="3"/>
    <x v="1"/>
    <n v="543.61630654901796"/>
    <x v="0"/>
    <x v="1"/>
    <n v="145"/>
    <x v="7"/>
    <n v="4.5301358879084832"/>
    <d v="2022-02-13T19:20:00"/>
    <d v="2022-02-13T19:35:00"/>
    <d v="2022-02-13T19:35:00"/>
    <n v="15"/>
  </r>
  <r>
    <s v="qsjf881315805"/>
    <x v="0"/>
    <x v="3"/>
    <n v="4.2"/>
    <n v="12.323978"/>
    <n v="76.627960999999999"/>
    <n v="12.353978"/>
    <n v="76.657961"/>
    <x v="0"/>
    <d v="2022-03-09T00:00:00"/>
    <d v="1899-12-30T20:50:00"/>
    <x v="1"/>
    <d v="1899-12-30T21:05:00"/>
    <x v="4"/>
    <x v="1"/>
    <n v="1119.2237283887591"/>
    <x v="2"/>
    <x v="1"/>
    <n v="170"/>
    <x v="0"/>
    <n v="4.6634322016198295"/>
    <d v="2022-03-09T20:50:00"/>
    <d v="2022-03-09T21:05:00"/>
    <d v="2022-03-09T21:05:00"/>
    <n v="15"/>
  </r>
  <r>
    <s v="vwhv496878765"/>
    <x v="1"/>
    <x v="14"/>
    <n v="4.7"/>
    <n v="22.32"/>
    <n v="73.17"/>
    <n v="22.4"/>
    <n v="73.25"/>
    <x v="0"/>
    <d v="2022-03-10T00:00:00"/>
    <d v="1899-12-30T21:50:00"/>
    <x v="1"/>
    <d v="1899-12-30T21:55:00"/>
    <x v="5"/>
    <x v="1"/>
    <n v="1453.9870995380934"/>
    <x v="0"/>
    <x v="1"/>
    <n v="38"/>
    <x v="10"/>
    <n v="12.116559162817445"/>
    <d v="2022-03-10T21:50:00"/>
    <d v="2022-03-10T21:55:00"/>
    <d v="2022-03-10T21:55:00"/>
    <n v="5"/>
  </r>
  <r>
    <s v="adhm565382341"/>
    <x v="1"/>
    <x v="19"/>
    <n v="4.4000000000000004"/>
    <n v="21.160522"/>
    <n v="72.771477000000004"/>
    <n v="21.200521999999999"/>
    <n v="72.811476999999996"/>
    <x v="0"/>
    <d v="2022-03-09T00:00:00"/>
    <d v="1899-12-30T13:20:00"/>
    <x v="1"/>
    <d v="1899-12-30T13:35:00"/>
    <x v="2"/>
    <x v="0"/>
    <n v="729.76649889754856"/>
    <x v="1"/>
    <x v="1"/>
    <n v="155"/>
    <x v="7"/>
    <n v="6.0813874908129044"/>
    <d v="2022-03-09T13:20:00"/>
    <d v="2022-03-09T13:35:00"/>
    <d v="2022-03-09T13:35:00"/>
    <n v="15"/>
  </r>
  <r>
    <s v="fpir333145876"/>
    <x v="0"/>
    <x v="0"/>
    <n v="4.5"/>
    <n v="23.353783"/>
    <n v="85.326966999999996"/>
    <n v="23.433782999999998"/>
    <n v="85.406966999999995"/>
    <x v="0"/>
    <d v="2022-03-25T00:00:00"/>
    <d v="1899-12-30T17:25:00"/>
    <x v="1"/>
    <d v="1899-12-30T17:30:00"/>
    <x v="4"/>
    <x v="3"/>
    <n v="1448.9138334923509"/>
    <x v="0"/>
    <x v="3"/>
    <n v="225"/>
    <x v="11"/>
    <n v="12.074281945769592"/>
    <d v="2022-03-25T17:25:00"/>
    <d v="2022-03-25T17:30:00"/>
    <d v="2022-03-25T17:30:00"/>
    <n v="5"/>
  </r>
  <r>
    <s v="eepq462807651"/>
    <x v="0"/>
    <x v="3"/>
    <n v="4.8"/>
    <n v="11.020910000000001"/>
    <n v="76.940432000000001"/>
    <n v="11.110910000000001"/>
    <n v="77.030432000000005"/>
    <x v="0"/>
    <d v="2022-03-10T00:00:00"/>
    <d v="1899-12-30T19:30:00"/>
    <x v="1"/>
    <d v="1899-12-30T19:40:00"/>
    <x v="2"/>
    <x v="1"/>
    <n v="1682.6218574673735"/>
    <x v="0"/>
    <x v="1"/>
    <n v="140"/>
    <x v="9"/>
    <n v="14.021848812228113"/>
    <d v="2022-03-10T19:30:00"/>
    <d v="2022-03-10T19:40:00"/>
    <d v="2022-03-10T19:40:00"/>
    <n v="10"/>
  </r>
  <r>
    <s v="dvdn561633250"/>
    <x v="1"/>
    <x v="5"/>
    <n v="4.0999999999999996"/>
    <n v="22.745049000000002"/>
    <n v="75.892471"/>
    <n v="22.875049000000001"/>
    <n v="76.022470999999996"/>
    <x v="0"/>
    <d v="2022-03-16T00:00:00"/>
    <d v="1899-12-30T21:00:00"/>
    <x v="1"/>
    <d v="1899-12-30T21:05:00"/>
    <x v="3"/>
    <x v="1"/>
    <n v="2359.178987938853"/>
    <x v="0"/>
    <x v="1"/>
    <n v="200"/>
    <x v="1"/>
    <n v="19.659824899490442"/>
    <d v="2022-03-16T21:00:00"/>
    <d v="2022-03-16T21:05:00"/>
    <d v="2022-03-16T21:05:00"/>
    <n v="5"/>
  </r>
  <r>
    <s v="gcpd183550234"/>
    <x v="0"/>
    <x v="13"/>
    <n v="4.5999999999999996"/>
    <n v="17.450851"/>
    <n v="78.379346999999996"/>
    <n v="17.500851000000001"/>
    <n v="78.429347000000007"/>
    <x v="1"/>
    <d v="2022-04-05T00:00:00"/>
    <d v="1899-12-30T23:50:00"/>
    <x v="0"/>
    <d v="1899-12-30T00:05:00"/>
    <x v="3"/>
    <x v="2"/>
    <n v="1844.0052719834059"/>
    <x v="2"/>
    <x v="1"/>
    <n v="95"/>
    <x v="7"/>
    <n v="7.6833552999308576"/>
    <d v="2022-04-05T23:50:00"/>
    <d v="2022-04-05T00:05:00"/>
    <d v="2022-04-06T00:05:00"/>
    <n v="15"/>
  </r>
  <r>
    <s v="ndla189793671"/>
    <x v="1"/>
    <x v="12"/>
    <n v="4.5999999999999996"/>
    <n v="22.307898000000002"/>
    <n v="73.167788000000002"/>
    <n v="22.357897999999999"/>
    <n v="73.217787999999999"/>
    <x v="0"/>
    <d v="2022-03-28T00:00:00"/>
    <d v="1899-12-30T20:55:00"/>
    <x v="1"/>
    <d v="1899-12-30T21:05:00"/>
    <x v="2"/>
    <x v="1"/>
    <n v="908.82344300227146"/>
    <x v="1"/>
    <x v="1"/>
    <n v="100"/>
    <x v="1"/>
    <n v="7.5735286916855955"/>
    <d v="2022-03-28T20:55:00"/>
    <d v="2022-03-28T21:05:00"/>
    <d v="2022-03-28T21:05:00"/>
    <n v="10"/>
  </r>
  <r>
    <s v="prvn110172659"/>
    <x v="0"/>
    <x v="7"/>
    <n v="4.4000000000000004"/>
    <n v="12.914263999999999"/>
    <n v="77.678399999999996"/>
    <n v="12.994263999999999"/>
    <n v="77.758399999999995"/>
    <x v="0"/>
    <d v="2022-03-12T00:00:00"/>
    <d v="1899-12-30T21:00:00"/>
    <x v="1"/>
    <d v="1899-12-30T21:05:00"/>
    <x v="5"/>
    <x v="1"/>
    <n v="1490.5455283159527"/>
    <x v="0"/>
    <x v="1"/>
    <n v="180"/>
    <x v="3"/>
    <n v="12.421212735966272"/>
    <d v="2022-03-12T21:00:00"/>
    <d v="2022-03-12T21:05:00"/>
    <d v="2022-03-12T21:05:00"/>
    <n v="5"/>
  </r>
  <r>
    <s v="lfuc459874953"/>
    <x v="2"/>
    <x v="16"/>
    <n v="4.4000000000000004"/>
    <n v="22.307898000000002"/>
    <n v="73.167788000000002"/>
    <n v="22.347898000000001"/>
    <n v="73.207787999999994"/>
    <x v="0"/>
    <d v="2022-03-21T00:00:00"/>
    <d v="1899-12-30T13:55:00"/>
    <x v="1"/>
    <d v="1899-12-30T14:05:00"/>
    <x v="0"/>
    <x v="0"/>
    <n v="727.07077770310661"/>
    <x v="0"/>
    <x v="1"/>
    <n v="245"/>
    <x v="3"/>
    <n v="6.0589231475258885"/>
    <d v="2022-03-21T13:55:00"/>
    <d v="2022-03-21T14:05:00"/>
    <d v="2022-03-21T14:05:00"/>
    <n v="10"/>
  </r>
  <r>
    <s v="nnbp986375210"/>
    <x v="0"/>
    <x v="13"/>
    <n v="3.7"/>
    <n v="21.173342999999999"/>
    <n v="72.792731000000003"/>
    <n v="21.243342999999999"/>
    <n v="72.862730999999997"/>
    <x v="0"/>
    <d v="2022-03-14T00:00:00"/>
    <d v="1899-12-30T22:35:00"/>
    <x v="1"/>
    <d v="1899-12-30T22:45:00"/>
    <x v="3"/>
    <x v="2"/>
    <n v="1276.9795166821975"/>
    <x v="1"/>
    <x v="1"/>
    <n v="195"/>
    <x v="6"/>
    <n v="10.641495972351645"/>
    <d v="2022-03-14T22:35:00"/>
    <d v="2022-03-14T22:45:00"/>
    <d v="2022-03-14T22:45:00"/>
    <n v="10"/>
  </r>
  <r>
    <s v="terc246381235"/>
    <x v="1"/>
    <x v="19"/>
    <n v="4"/>
    <n v="12.337928"/>
    <n v="76.617889000000005"/>
    <n v="12.397928"/>
    <n v="76.677888999999993"/>
    <x v="0"/>
    <d v="2022-03-07T00:00:00"/>
    <d v="1899-12-30T17:30:00"/>
    <x v="1"/>
    <d v="1899-12-30T17:45:00"/>
    <x v="2"/>
    <x v="3"/>
    <n v="1119.163230854178"/>
    <x v="1"/>
    <x v="1"/>
    <n v="31"/>
    <x v="10"/>
    <n v="9.3263602571181501"/>
    <d v="2022-03-07T17:30:00"/>
    <d v="2022-03-07T17:45:00"/>
    <d v="2022-03-07T17:45:00"/>
    <n v="15"/>
  </r>
  <r>
    <s v="hiso124433101"/>
    <x v="1"/>
    <x v="10"/>
    <n v="4.5"/>
    <n v="26.911926999999999"/>
    <n v="75.797281999999996"/>
    <n v="26.991927"/>
    <n v="75.877281999999994"/>
    <x v="0"/>
    <d v="2022-03-14T00:00:00"/>
    <d v="1899-12-30T20:35:00"/>
    <x v="1"/>
    <d v="1899-12-30T20:40:00"/>
    <x v="0"/>
    <x v="1"/>
    <n v="1430.0015158624647"/>
    <x v="1"/>
    <x v="0"/>
    <n v="50"/>
    <x v="3"/>
    <n v="11.916679298853872"/>
    <d v="2022-03-14T20:35:00"/>
    <d v="2022-03-14T20:40:00"/>
    <d v="2022-03-14T20:40:00"/>
    <n v="5"/>
  </r>
  <r>
    <s v="irbb388603669"/>
    <x v="0"/>
    <x v="4"/>
    <n v="4.7"/>
    <n v="26.956430999999998"/>
    <n v="75.776649000000006"/>
    <n v="27.096430999999999"/>
    <n v="75.916649000000007"/>
    <x v="1"/>
    <d v="2022-04-04T00:00:00"/>
    <d v="1899-12-30T23:30:00"/>
    <x v="1"/>
    <d v="1899-12-30T23:45:00"/>
    <x v="5"/>
    <x v="2"/>
    <n v="2501.7688806537531"/>
    <x v="1"/>
    <x v="1"/>
    <n v="125"/>
    <x v="2"/>
    <n v="20.848074005447941"/>
    <d v="2022-04-04T23:30:00"/>
    <d v="2022-04-04T23:45:00"/>
    <d v="2022-04-04T23:45:00"/>
    <n v="15"/>
  </r>
  <r>
    <s v="rrlr793841576"/>
    <x v="0"/>
    <x v="7"/>
    <n v="4.5999999999999996"/>
    <n v="26.902940000000001"/>
    <n v="75.793007000000003"/>
    <n v="26.912939999999999"/>
    <n v="75.803006999999994"/>
    <x v="0"/>
    <d v="2022-03-24T00:00:00"/>
    <d v="1899-12-30T10:15:00"/>
    <x v="0"/>
    <d v="1899-12-30T10:20:00"/>
    <x v="5"/>
    <x v="2"/>
    <n v="178.78107680881897"/>
    <x v="0"/>
    <x v="1"/>
    <n v="135"/>
    <x v="12"/>
    <n v="1.4898423067401581"/>
    <d v="2022-03-24T10:15:00"/>
    <d v="2022-03-24T10:20:00"/>
    <d v="2022-03-24T10:20:00"/>
    <n v="5"/>
  </r>
  <r>
    <s v="scfe045721984"/>
    <x v="1"/>
    <x v="9"/>
    <n v="4.9000000000000004"/>
    <n v="21.173342999999999"/>
    <n v="72.792731000000003"/>
    <n v="21.303343000000002"/>
    <n v="72.922730999999999"/>
    <x v="0"/>
    <d v="2022-03-20T00:00:00"/>
    <d v="1899-12-30T21:10:00"/>
    <x v="1"/>
    <d v="1899-12-30T21:15:00"/>
    <x v="1"/>
    <x v="1"/>
    <n v="2371.3089295902628"/>
    <x v="0"/>
    <x v="1"/>
    <n v="145"/>
    <x v="11"/>
    <n v="19.760907746585524"/>
    <d v="2022-03-20T21:10:00"/>
    <d v="2022-03-20T21:15:00"/>
    <d v="2022-03-20T21:15:00"/>
    <n v="5"/>
  </r>
  <r>
    <s v="yozu185095666"/>
    <x v="1"/>
    <x v="9"/>
    <n v="4.9000000000000004"/>
    <n v="19.1813"/>
    <n v="72.836190999999999"/>
    <n v="19.311299999999999"/>
    <n v="72.966190999999995"/>
    <x v="0"/>
    <d v="2022-03-23T00:00:00"/>
    <d v="1899-12-30T23:30:00"/>
    <x v="1"/>
    <d v="1899-12-30T23:45:00"/>
    <x v="0"/>
    <x v="2"/>
    <n v="2385.5844812848818"/>
    <x v="0"/>
    <x v="0"/>
    <n v="110"/>
    <x v="12"/>
    <n v="19.879870677374015"/>
    <d v="2022-03-23T23:30:00"/>
    <d v="2022-03-23T23:45:00"/>
    <d v="2022-03-23T23:45:00"/>
    <n v="15"/>
  </r>
  <r>
    <s v="pisl362591769"/>
    <x v="1"/>
    <x v="17"/>
    <n v="4.8"/>
    <n v="30.873988000000001"/>
    <n v="75.842738999999995"/>
    <n v="31.013988000000001"/>
    <n v="75.982738999999995"/>
    <x v="2"/>
    <d v="2022-02-14T00:00:00"/>
    <d v="1899-12-30T17:40:00"/>
    <x v="1"/>
    <d v="1899-12-30T17:55:00"/>
    <x v="1"/>
    <x v="3"/>
    <n v="2461.040607719548"/>
    <x v="0"/>
    <x v="1"/>
    <n v="190"/>
    <x v="6"/>
    <n v="20.508671730996234"/>
    <d v="2022-02-14T17:40:00"/>
    <d v="2022-02-14T17:55:00"/>
    <d v="2022-02-14T17:55:00"/>
    <n v="15"/>
  </r>
  <r>
    <s v="jygz581080878"/>
    <x v="2"/>
    <x v="16"/>
    <n v="4.5999999999999996"/>
    <n v="21.170096000000001"/>
    <n v="72.789122000000006"/>
    <n v="21.190096"/>
    <n v="72.809122000000002"/>
    <x v="0"/>
    <d v="2022-03-07T00:00:00"/>
    <d v="1899-12-30T09:45:00"/>
    <x v="0"/>
    <d v="1899-12-30T09:55:00"/>
    <x v="4"/>
    <x v="2"/>
    <n v="364.88374243818072"/>
    <x v="0"/>
    <x v="0"/>
    <n v="115"/>
    <x v="0"/>
    <n v="3.0406978536515061"/>
    <d v="2022-03-07T09:45:00"/>
    <d v="2022-03-07T09:55:00"/>
    <d v="2022-03-07T09:55:00"/>
    <n v="10"/>
  </r>
  <r>
    <s v="ftoi061228056"/>
    <x v="2"/>
    <x v="16"/>
    <n v="4.5999999999999996"/>
    <n v="26.471529"/>
    <n v="80.313457999999997"/>
    <n v="26.481528999999998"/>
    <n v="80.323458000000002"/>
    <x v="2"/>
    <d v="2022-02-17T00:00:00"/>
    <d v="1899-12-30T10:30:00"/>
    <x v="0"/>
    <d v="1899-12-30T10:40:00"/>
    <x v="3"/>
    <x v="2"/>
    <n v="179.08176036770271"/>
    <x v="0"/>
    <x v="0"/>
    <n v="115"/>
    <x v="3"/>
    <n v="1.4923480030641894"/>
    <d v="2022-02-17T10:30:00"/>
    <d v="2022-02-17T10:40:00"/>
    <d v="2022-02-17T10:40:00"/>
    <n v="10"/>
  </r>
  <r>
    <s v="amkh848098276"/>
    <x v="1"/>
    <x v="2"/>
    <n v="4.7"/>
    <n v="18.593481000000001"/>
    <n v="73.785900999999996"/>
    <n v="18.683481"/>
    <n v="73.875900999999999"/>
    <x v="0"/>
    <d v="2022-03-02T00:00:00"/>
    <d v="1899-12-30T23:10:00"/>
    <x v="1"/>
    <d v="1899-12-30T23:15:00"/>
    <x v="5"/>
    <x v="2"/>
    <n v="1654.4003632361803"/>
    <x v="1"/>
    <x v="0"/>
    <n v="80"/>
    <x v="9"/>
    <n v="13.786669693634837"/>
    <d v="2022-03-02T23:10:00"/>
    <d v="2022-03-02T23:15:00"/>
    <d v="2022-03-02T23:15:00"/>
    <n v="5"/>
  </r>
  <r>
    <s v="fvwr194684038"/>
    <x v="1"/>
    <x v="19"/>
    <n v="4.5"/>
    <n v="21.170096000000001"/>
    <n v="72.789122000000006"/>
    <n v="21.280096"/>
    <n v="72.899122000000006"/>
    <x v="1"/>
    <d v="2022-04-06T00:00:00"/>
    <d v="1899-12-30T17:10:00"/>
    <x v="1"/>
    <d v="1899-12-30T17:25:00"/>
    <x v="1"/>
    <x v="3"/>
    <n v="2006.5760560630017"/>
    <x v="1"/>
    <x v="1"/>
    <n v="145"/>
    <x v="0"/>
    <n v="16.721467133858347"/>
    <d v="2022-04-06T17:10:00"/>
    <d v="2022-04-06T17:25:00"/>
    <d v="2022-04-06T17:25:00"/>
    <n v="15"/>
  </r>
  <r>
    <s v="turz008070372"/>
    <x v="2"/>
    <x v="16"/>
    <n v="4.5999999999999996"/>
    <n v="12.975377"/>
    <n v="77.696663999999998"/>
    <n v="13.005376999999999"/>
    <n v="77.726664"/>
    <x v="0"/>
    <d v="2022-03-26T00:00:00"/>
    <d v="1899-12-30T17:30:00"/>
    <x v="1"/>
    <d v="1899-12-30T17:45:00"/>
    <x v="1"/>
    <x v="3"/>
    <n v="558.91506805769291"/>
    <x v="1"/>
    <x v="1"/>
    <n v="100"/>
    <x v="12"/>
    <n v="4.6576255671474405"/>
    <d v="2022-03-26T17:30:00"/>
    <d v="2022-03-26T17:45:00"/>
    <d v="2022-03-26T17:45:00"/>
    <n v="15"/>
  </r>
  <r>
    <s v="zuzo917302249"/>
    <x v="0"/>
    <x v="18"/>
    <n v="4.7"/>
    <n v="22.31279"/>
    <n v="73.170282999999998"/>
    <n v="22.372789999999998"/>
    <n v="73.230283"/>
    <x v="0"/>
    <d v="2022-03-21T00:00:00"/>
    <d v="1899-12-30T21:15:00"/>
    <x v="1"/>
    <d v="1899-12-30T21:25:00"/>
    <x v="0"/>
    <x v="1"/>
    <n v="1090.5524481619595"/>
    <x v="0"/>
    <x v="1"/>
    <n v="29"/>
    <x v="10"/>
    <n v="9.0879370680163305"/>
    <d v="2022-03-21T21:15:00"/>
    <d v="2022-03-21T21:25:00"/>
    <d v="2022-03-21T21:25:00"/>
    <n v="10"/>
  </r>
  <r>
    <s v="rvxh233333814"/>
    <x v="0"/>
    <x v="18"/>
    <n v="4"/>
    <n v="25.449871999999999"/>
    <n v="81.836167000000003"/>
    <n v="25.579872000000002"/>
    <n v="81.966166999999999"/>
    <x v="2"/>
    <d v="2022-02-18T00:00:00"/>
    <d v="1899-12-30T20:30:00"/>
    <x v="1"/>
    <d v="1899-12-30T20:40:00"/>
    <x v="5"/>
    <x v="1"/>
    <n v="2336.5926412870231"/>
    <x v="0"/>
    <x v="1"/>
    <n v="205"/>
    <x v="7"/>
    <n v="19.471605344058524"/>
    <d v="2022-02-18T20:30:00"/>
    <d v="2022-02-18T20:40:00"/>
    <d v="2022-02-18T20:40:00"/>
    <n v="10"/>
  </r>
  <r>
    <s v="uvul126250829"/>
    <x v="0"/>
    <x v="0"/>
    <n v="4.3"/>
    <n v="22.514585"/>
    <n v="88.39331"/>
    <n v="22.594584999999999"/>
    <n v="88.473309999999998"/>
    <x v="2"/>
    <d v="2022-02-18T00:00:00"/>
    <d v="1899-12-30T22:55:00"/>
    <x v="1"/>
    <d v="1899-12-30T23:00:00"/>
    <x v="3"/>
    <x v="2"/>
    <n v="1453.0471924155174"/>
    <x v="0"/>
    <x v="1"/>
    <n v="200"/>
    <x v="13"/>
    <n v="12.108726603462646"/>
    <d v="2022-02-18T22:55:00"/>
    <d v="2022-02-18T23:00:00"/>
    <d v="2022-02-18T23:00:00"/>
    <n v="5"/>
  </r>
  <r>
    <s v="jvvp038932329"/>
    <x v="1"/>
    <x v="10"/>
    <n v="4.7"/>
    <n v="9.9793629999999993"/>
    <n v="76.285000999999994"/>
    <n v="10.009363"/>
    <n v="76.315000999999995"/>
    <x v="2"/>
    <d v="2022-02-11T00:00:00"/>
    <d v="1899-12-30T18:25:00"/>
    <x v="1"/>
    <d v="1899-12-30T18:30:00"/>
    <x v="3"/>
    <x v="3"/>
    <n v="561.83313741632753"/>
    <x v="1"/>
    <x v="1"/>
    <n v="70"/>
    <x v="0"/>
    <n v="4.6819428118027293"/>
    <d v="2022-02-11T18:25:00"/>
    <d v="2022-02-11T18:30:00"/>
    <d v="2022-02-11T18:30:00"/>
    <n v="5"/>
  </r>
  <r>
    <s v="quiq730299406"/>
    <x v="1"/>
    <x v="11"/>
    <n v="4.5"/>
    <n v="19.120083000000001"/>
    <n v="72.907385000000005"/>
    <n v="19.160083"/>
    <n v="72.947384999999997"/>
    <x v="1"/>
    <d v="2022-04-05T00:00:00"/>
    <d v="1899-12-30T13:50:00"/>
    <x v="1"/>
    <d v="1899-12-30T14:05:00"/>
    <x v="4"/>
    <x v="0"/>
    <n v="734.24944060054588"/>
    <x v="1"/>
    <x v="1"/>
    <n v="125"/>
    <x v="14"/>
    <n v="6.1187453383378827"/>
    <d v="2022-04-05T13:50:00"/>
    <d v="2022-04-05T14:05:00"/>
    <d v="2022-04-05T14:05:00"/>
    <n v="15"/>
  </r>
  <r>
    <s v="pssq659848729"/>
    <x v="0"/>
    <x v="4"/>
    <n v="4.4000000000000004"/>
    <n v="19.207222000000002"/>
    <n v="72.972280999999995"/>
    <n v="19.227222000000001"/>
    <n v="72.992281000000006"/>
    <x v="0"/>
    <d v="2022-03-24T00:00:00"/>
    <d v="1899-12-30T09:50:00"/>
    <x v="0"/>
    <d v="1899-12-30T10:05:00"/>
    <x v="2"/>
    <x v="2"/>
    <n v="367.04367766566804"/>
    <x v="0"/>
    <x v="1"/>
    <n v="115"/>
    <x v="11"/>
    <n v="3.0586973138805669"/>
    <d v="2022-03-24T09:50:00"/>
    <d v="2022-03-24T10:05:00"/>
    <d v="2022-03-24T10:05:00"/>
    <n v="15"/>
  </r>
  <r>
    <s v="mzge477330715"/>
    <x v="0"/>
    <x v="18"/>
    <n v="4.9000000000000004"/>
    <n v="18.514209999999999"/>
    <n v="73.838429000000005"/>
    <n v="18.54421"/>
    <n v="73.868429000000006"/>
    <x v="0"/>
    <d v="2022-03-05T00:00:00"/>
    <d v="1899-12-30T18:00:00"/>
    <x v="1"/>
    <d v="1899-12-30T18:05:00"/>
    <x v="0"/>
    <x v="3"/>
    <n v="551.63419553991821"/>
    <x v="0"/>
    <x v="3"/>
    <n v="100"/>
    <x v="0"/>
    <n v="4.5969516294993182"/>
    <d v="2022-03-05T18:00:00"/>
    <d v="2022-03-05T18:05:00"/>
    <d v="2022-03-05T18:05:00"/>
    <n v="5"/>
  </r>
  <r>
    <s v="dhvs574037825"/>
    <x v="0"/>
    <x v="18"/>
    <n v="4.7"/>
    <n v="18.592718000000001"/>
    <n v="73.773572000000001"/>
    <n v="18.682718000000001"/>
    <n v="73.863572000000005"/>
    <x v="0"/>
    <d v="2022-03-31T00:00:00"/>
    <d v="1899-12-30T21:45:00"/>
    <x v="1"/>
    <d v="1899-12-30T22:00:00"/>
    <x v="2"/>
    <x v="1"/>
    <n v="1654.4038786457179"/>
    <x v="0"/>
    <x v="1"/>
    <n v="205"/>
    <x v="8"/>
    <n v="13.786698988714315"/>
    <d v="2022-03-31T21:45:00"/>
    <d v="2022-03-31T22:00:00"/>
    <d v="2022-03-31T22:00:00"/>
    <n v="15"/>
  </r>
  <r>
    <s v="ahmw075132653"/>
    <x v="1"/>
    <x v="12"/>
    <n v="4.5999999999999996"/>
    <n v="13.086437999999999"/>
    <n v="80.220671999999993"/>
    <n v="13.096437999999999"/>
    <n v="80.230671999999998"/>
    <x v="0"/>
    <d v="2022-03-26T00:00:00"/>
    <d v="1899-12-30T10:40:00"/>
    <x v="0"/>
    <d v="1899-12-30T10:55:00"/>
    <x v="3"/>
    <x v="2"/>
    <n v="186.26796486372464"/>
    <x v="0"/>
    <x v="1"/>
    <n v="115"/>
    <x v="0"/>
    <n v="1.5522330405310387"/>
    <d v="2022-03-26T10:40:00"/>
    <d v="2022-03-26T10:55:00"/>
    <d v="2022-03-26T10:55:00"/>
    <n v="15"/>
  </r>
  <r>
    <s v="sdmp207605181"/>
    <x v="0"/>
    <x v="6"/>
    <n v="3.8"/>
    <n v="26.766535999999999"/>
    <n v="75.837333000000001"/>
    <n v="26.836535999999999"/>
    <n v="75.907332999999994"/>
    <x v="1"/>
    <d v="2022-04-06T00:00:00"/>
    <d v="1899-12-30T21:50:00"/>
    <x v="1"/>
    <d v="1899-12-30T22:00:00"/>
    <x v="2"/>
    <x v="1"/>
    <n v="1251.9891131944873"/>
    <x v="0"/>
    <x v="0"/>
    <n v="200"/>
    <x v="8"/>
    <n v="10.43324260995406"/>
    <d v="2022-04-06T21:50:00"/>
    <d v="2022-04-06T22:00:00"/>
    <d v="2022-04-06T22:00:00"/>
    <n v="10"/>
  </r>
  <r>
    <s v="emmf802213249"/>
    <x v="1"/>
    <x v="11"/>
    <n v="4.8"/>
    <n v="18.563934"/>
    <n v="73.915367000000003"/>
    <n v="18.693935"/>
    <n v="74.045366999999999"/>
    <x v="0"/>
    <d v="2022-03-31T00:00:00"/>
    <d v="1899-12-30T21:00:00"/>
    <x v="1"/>
    <d v="1899-12-30T21:15:00"/>
    <x v="2"/>
    <x v="1"/>
    <n v="2389.7624358654321"/>
    <x v="0"/>
    <x v="1"/>
    <n v="140"/>
    <x v="7"/>
    <n v="19.914686965545268"/>
    <d v="2022-03-31T21:00:00"/>
    <d v="2022-03-31T21:15:00"/>
    <d v="2022-03-31T21:15:00"/>
    <n v="15"/>
  </r>
  <r>
    <s v="wsnw419503070"/>
    <x v="0"/>
    <x v="8"/>
    <n v="4.5999999999999996"/>
    <n v="22.725747999999999"/>
    <n v="75.898497000000006"/>
    <n v="22.805747"/>
    <n v="75.978497000000004"/>
    <x v="0"/>
    <d v="2022-03-20T00:00:00"/>
    <d v="1899-12-30T17:30:00"/>
    <x v="1"/>
    <d v="1899-12-30T17:45:00"/>
    <x v="1"/>
    <x v="3"/>
    <n v="1452.0094866737195"/>
    <x v="1"/>
    <x v="1"/>
    <n v="105"/>
    <x v="8"/>
    <n v="12.10007905561433"/>
    <d v="2022-03-20T17:30:00"/>
    <d v="2022-03-20T17:45:00"/>
    <d v="2022-03-20T17:45:00"/>
    <n v="15"/>
  </r>
  <r>
    <s v="cczp997398883"/>
    <x v="0"/>
    <x v="0"/>
    <n v="4.7"/>
    <n v="22.725747999999999"/>
    <n v="75.898497000000006"/>
    <n v="22.765747000000001"/>
    <n v="75.938496999999998"/>
    <x v="1"/>
    <d v="2022-04-03T00:00:00"/>
    <d v="1899-12-30T15:00:00"/>
    <x v="1"/>
    <d v="1899-12-30T15:05:00"/>
    <x v="4"/>
    <x v="0"/>
    <n v="726.04872739903681"/>
    <x v="0"/>
    <x v="1"/>
    <n v="135"/>
    <x v="15"/>
    <n v="6.0504060616586397"/>
    <d v="2022-04-03T15:00:00"/>
    <d v="2022-04-03T15:05:00"/>
    <d v="2022-04-03T15:05:00"/>
    <n v="5"/>
  </r>
  <r>
    <s v="gdoc133448591"/>
    <x v="0"/>
    <x v="0"/>
    <n v="4.7"/>
    <n v="22.753658999999999"/>
    <n v="75.903364999999994"/>
    <n v="22.803659"/>
    <n v="75.953365000000005"/>
    <x v="0"/>
    <d v="2022-03-13T00:00:00"/>
    <d v="1899-12-30T21:35:00"/>
    <x v="1"/>
    <d v="1899-12-30T21:45:00"/>
    <x v="0"/>
    <x v="1"/>
    <n v="1814.9452933358414"/>
    <x v="2"/>
    <x v="1"/>
    <n v="100"/>
    <x v="14"/>
    <n v="7.5622720555660061"/>
    <d v="2022-03-13T21:35:00"/>
    <d v="2022-03-13T21:45:00"/>
    <d v="2022-03-13T21:45:00"/>
    <n v="10"/>
  </r>
  <r>
    <s v="wzqu229804129"/>
    <x v="1"/>
    <x v="11"/>
    <n v="4.7"/>
    <n v="12.913041"/>
    <n v="77.683237000000005"/>
    <n v="12.933040999999999"/>
    <n v="77.703237000000001"/>
    <x v="0"/>
    <d v="2022-03-13T00:00:00"/>
    <d v="1899-12-30T10:00:00"/>
    <x v="0"/>
    <d v="1899-12-30T10:15:00"/>
    <x v="5"/>
    <x v="2"/>
    <n v="745.31825197459307"/>
    <x v="2"/>
    <x v="1"/>
    <n v="95"/>
    <x v="14"/>
    <n v="3.1054927165608044"/>
    <d v="2022-03-13T10:00:00"/>
    <d v="2022-03-13T10:15:00"/>
    <d v="2022-03-13T10:15:00"/>
    <n v="15"/>
  </r>
  <r>
    <s v="fgyd404521549"/>
    <x v="1"/>
    <x v="5"/>
    <n v="4.5999999999999996"/>
    <n v="13.022394"/>
    <n v="80.242439000000005"/>
    <n v="13.082394000000001"/>
    <n v="80.302439000000007"/>
    <x v="0"/>
    <d v="2022-03-05T00:00:00"/>
    <d v="1899-12-30T17:15:00"/>
    <x v="1"/>
    <d v="1899-12-30T17:30:00"/>
    <x v="1"/>
    <x v="3"/>
    <n v="1117.6938593685459"/>
    <x v="1"/>
    <x v="3"/>
    <n v="100"/>
    <x v="14"/>
    <n v="9.3141154947378819"/>
    <d v="2022-03-05T17:15:00"/>
    <d v="2022-03-05T17:30:00"/>
    <d v="2022-03-05T17:30:00"/>
    <n v="15"/>
  </r>
  <r>
    <s v="hfsv038187809"/>
    <x v="0"/>
    <x v="1"/>
    <n v="3.7"/>
    <n v="12.949934000000001"/>
    <n v="77.699386000000004"/>
    <n v="13.039934000000001"/>
    <n v="77.789385999999993"/>
    <x v="0"/>
    <d v="2022-03-16T00:00:00"/>
    <d v="1899-12-30T20:50:00"/>
    <x v="1"/>
    <d v="1899-12-30T21:00:00"/>
    <x v="5"/>
    <x v="1"/>
    <n v="1676.7301276204907"/>
    <x v="0"/>
    <x v="1"/>
    <n v="175"/>
    <x v="8"/>
    <n v="13.97275106350409"/>
    <d v="2022-03-16T20:50:00"/>
    <d v="2022-03-16T21:00:00"/>
    <d v="2022-03-16T21:00:00"/>
    <n v="10"/>
  </r>
  <r>
    <s v="tvpc572585133"/>
    <x v="0"/>
    <x v="6"/>
    <n v="4.9000000000000004"/>
    <n v="18.533811"/>
    <n v="73.899315000000001"/>
    <n v="18.593810999999999"/>
    <n v="73.959315000000004"/>
    <x v="0"/>
    <d v="2022-03-17T00:00:00"/>
    <d v="1899-12-30T17:20:00"/>
    <x v="1"/>
    <d v="1899-12-30T17:25:00"/>
    <x v="4"/>
    <x v="3"/>
    <n v="1103.1625599412812"/>
    <x v="0"/>
    <x v="0"/>
    <n v="18"/>
    <x v="10"/>
    <n v="9.19302133284401"/>
    <d v="2022-03-17T17:20:00"/>
    <d v="2022-03-17T17:25:00"/>
    <d v="2022-03-17T17:25:00"/>
    <n v="5"/>
  </r>
  <r>
    <s v="usan179757756"/>
    <x v="0"/>
    <x v="8"/>
    <n v="4.2"/>
    <n v="23.351489000000001"/>
    <n v="85.324252999999999"/>
    <n v="23.441489000000001"/>
    <n v="85.414253000000002"/>
    <x v="1"/>
    <d v="2022-04-02T00:00:00"/>
    <d v="1899-12-30T19:50:00"/>
    <x v="1"/>
    <d v="1899-12-30T20:05:00"/>
    <x v="4"/>
    <x v="1"/>
    <n v="1630.0128071560564"/>
    <x v="0"/>
    <x v="1"/>
    <n v="44"/>
    <x v="10"/>
    <n v="13.583440059633803"/>
    <d v="2022-04-02T19:50:00"/>
    <d v="2022-04-02T20:05:00"/>
    <d v="2022-04-02T20:05:00"/>
    <n v="15"/>
  </r>
  <r>
    <s v="tyvf214260641"/>
    <x v="1"/>
    <x v="10"/>
    <n v="4.9000000000000004"/>
    <n v="22.750039999999998"/>
    <n v="75.902846999999994"/>
    <n v="22.76004"/>
    <n v="75.912846999999999"/>
    <x v="0"/>
    <d v="2022-03-03T00:00:00"/>
    <d v="1899-12-30T08:45:00"/>
    <x v="0"/>
    <d v="1899-12-30T09:00:00"/>
    <x v="2"/>
    <x v="2"/>
    <n v="181.50896316943923"/>
    <x v="1"/>
    <x v="0"/>
    <n v="75"/>
    <x v="3"/>
    <n v="1.5125746930786603"/>
    <d v="2022-03-03T08:45:00"/>
    <d v="2022-03-03T09:00:00"/>
    <d v="2022-03-03T09:00:00"/>
    <n v="15"/>
  </r>
  <r>
    <s v="egtx789469598"/>
    <x v="1"/>
    <x v="10"/>
    <n v="4.5999999999999996"/>
    <n v="13.044694"/>
    <n v="80.261470000000003"/>
    <n v="13.154693999999999"/>
    <n v="80.371470000000002"/>
    <x v="0"/>
    <d v="2022-03-16T00:00:00"/>
    <d v="1899-12-30T17:50:00"/>
    <x v="1"/>
    <d v="1899-12-30T18:05:00"/>
    <x v="1"/>
    <x v="3"/>
    <n v="2048.9139936299848"/>
    <x v="0"/>
    <x v="1"/>
    <n v="100"/>
    <x v="9"/>
    <n v="17.074283280249873"/>
    <d v="2022-03-16T17:50:00"/>
    <d v="2022-03-16T18:05:00"/>
    <d v="2022-03-16T18:05:00"/>
    <n v="15"/>
  </r>
  <r>
    <s v="swzu927915949"/>
    <x v="0"/>
    <x v="1"/>
    <n v="4.0999999999999996"/>
    <n v="21.185047000000001"/>
    <n v="72.808589999999995"/>
    <n v="21.255047000000001"/>
    <n v="72.878590000000003"/>
    <x v="0"/>
    <d v="2022-03-27T00:00:00"/>
    <d v="1899-12-30T21:00:00"/>
    <x v="1"/>
    <d v="1899-12-30T21:05:00"/>
    <x v="2"/>
    <x v="1"/>
    <n v="1276.9324379599771"/>
    <x v="0"/>
    <x v="1"/>
    <n v="185"/>
    <x v="7"/>
    <n v="10.641103649666475"/>
    <d v="2022-03-27T21:00:00"/>
    <d v="2022-03-27T21:05:00"/>
    <d v="2022-03-27T21:05:00"/>
    <n v="5"/>
  </r>
  <r>
    <s v="rbcc589518140"/>
    <x v="1"/>
    <x v="2"/>
    <n v="4.9000000000000004"/>
    <n v="17.422819"/>
    <n v="78.449578000000002"/>
    <n v="17.502818999999999"/>
    <n v="78.529578000000001"/>
    <x v="0"/>
    <d v="2022-03-27T00:00:00"/>
    <d v="1899-12-30T21:55:00"/>
    <x v="1"/>
    <d v="1899-12-30T22:05:00"/>
    <x v="5"/>
    <x v="1"/>
    <n v="1475.254477444448"/>
    <x v="0"/>
    <x v="0"/>
    <n v="135"/>
    <x v="13"/>
    <n v="12.293787312037066"/>
    <d v="2022-03-27T21:55:00"/>
    <d v="2022-03-27T22:05:00"/>
    <d v="2022-03-27T22:05:00"/>
    <n v="10"/>
  </r>
  <r>
    <s v="ppxz909778603"/>
    <x v="1"/>
    <x v="12"/>
    <n v="4.5"/>
    <n v="12.933284"/>
    <n v="77.615427999999994"/>
    <n v="12.983283999999999"/>
    <n v="77.665428000000006"/>
    <x v="0"/>
    <d v="2022-03-05T00:00:00"/>
    <d v="1899-12-30T23:35:00"/>
    <x v="1"/>
    <d v="1899-12-30T23:50:00"/>
    <x v="1"/>
    <x v="2"/>
    <n v="931.58365743948684"/>
    <x v="0"/>
    <x v="0"/>
    <n v="135"/>
    <x v="12"/>
    <n v="7.7631971453290571"/>
    <d v="2022-03-05T23:35:00"/>
    <d v="2022-03-05T23:50:00"/>
    <d v="2022-03-05T23:50:00"/>
    <n v="15"/>
  </r>
  <r>
    <s v="cyga536358444"/>
    <x v="1"/>
    <x v="12"/>
    <n v="4.4000000000000004"/>
    <n v="0"/>
    <n v="0"/>
    <n v="7.0000000000000007E-2"/>
    <n v="7.0000000000000007E-2"/>
    <x v="0"/>
    <d v="2022-03-06T00:00:00"/>
    <d v="1899-12-30T21:50:00"/>
    <x v="1"/>
    <d v="1899-12-30T22:05:00"/>
    <x v="5"/>
    <x v="1"/>
    <n v="1320.9281716493542"/>
    <x v="0"/>
    <x v="1"/>
    <n v="160"/>
    <x v="9"/>
    <n v="11.007734763744619"/>
    <d v="2022-03-06T21:50:00"/>
    <d v="2022-03-06T22:05:00"/>
    <d v="2022-03-06T22:05:00"/>
    <n v="15"/>
  </r>
  <r>
    <s v="emvz457194719"/>
    <x v="1"/>
    <x v="5"/>
    <n v="4.5999999999999996"/>
    <n v="19.065837999999999"/>
    <n v="72.832657999999995"/>
    <n v="19.125838000000002"/>
    <n v="72.892657999999997"/>
    <x v="0"/>
    <d v="2022-03-09T00:00:00"/>
    <d v="1899-12-30T23:25:00"/>
    <x v="1"/>
    <d v="1899-12-30T23:30:00"/>
    <x v="1"/>
    <x v="2"/>
    <n v="1101.5132025634853"/>
    <x v="0"/>
    <x v="0"/>
    <n v="16"/>
    <x v="10"/>
    <n v="9.1792766880290433"/>
    <d v="2022-03-09T23:25:00"/>
    <d v="2022-03-09T23:30:00"/>
    <d v="2022-03-09T23:30:00"/>
    <n v="5"/>
  </r>
  <r>
    <s v="utkh168783758"/>
    <x v="0"/>
    <x v="3"/>
    <n v="4.5999999999999996"/>
    <n v="12.297954000000001"/>
    <n v="76.665169000000006"/>
    <n v="12.367953999999999"/>
    <n v="76.735168999999999"/>
    <x v="1"/>
    <d v="2022-04-04T00:00:00"/>
    <d v="1899-12-30T22:20:00"/>
    <x v="1"/>
    <d v="1899-12-30T22:25:00"/>
    <x v="5"/>
    <x v="2"/>
    <n v="1305.775639178599"/>
    <x v="0"/>
    <x v="1"/>
    <n v="110"/>
    <x v="0"/>
    <n v="10.881463659821659"/>
    <d v="2022-04-04T22:20:00"/>
    <d v="2022-04-04T22:25:00"/>
    <d v="2022-04-04T22:25:00"/>
    <n v="5"/>
  </r>
  <r>
    <s v="qges612642127"/>
    <x v="0"/>
    <x v="0"/>
    <n v="4.9000000000000004"/>
    <n v="21.149668999999999"/>
    <n v="72.772628999999995"/>
    <n v="21.169668999999999"/>
    <n v="72.792629000000005"/>
    <x v="0"/>
    <d v="2022-03-19T00:00:00"/>
    <d v="1899-12-30T10:25:00"/>
    <x v="0"/>
    <d v="1899-12-30T10:30:00"/>
    <x v="1"/>
    <x v="2"/>
    <n v="364.90717555693783"/>
    <x v="1"/>
    <x v="0"/>
    <n v="100"/>
    <x v="0"/>
    <n v="3.0408931296411486"/>
    <d v="2022-03-19T10:25:00"/>
    <d v="2022-03-19T10:30:00"/>
    <d v="2022-03-19T10:30:00"/>
    <n v="5"/>
  </r>
  <r>
    <s v="jzqv866399517"/>
    <x v="1"/>
    <x v="12"/>
    <n v="4.5999999999999996"/>
    <n v="21.157729"/>
    <n v="72.768726000000001"/>
    <n v="21.247729"/>
    <n v="72.858726000000004"/>
    <x v="1"/>
    <d v="2022-04-04T00:00:00"/>
    <d v="1899-12-30T21:45:00"/>
    <x v="1"/>
    <d v="1899-12-30T21:55:00"/>
    <x v="1"/>
    <x v="1"/>
    <n v="1641.8597817280101"/>
    <x v="1"/>
    <x v="1"/>
    <n v="110"/>
    <x v="6"/>
    <n v="13.682164847733418"/>
    <d v="2022-04-04T21:45:00"/>
    <d v="2022-04-04T21:55:00"/>
    <d v="2022-04-04T21:55:00"/>
    <n v="10"/>
  </r>
  <r>
    <s v="jwnl778366841"/>
    <x v="0"/>
    <x v="8"/>
    <n v="4.7"/>
    <n v="19.176269000000001"/>
    <n v="72.836720999999997"/>
    <n v="19.206268999999999"/>
    <n v="72.866720999999998"/>
    <x v="1"/>
    <d v="2022-04-01T00:00:00"/>
    <d v="1899-12-30T22:45:00"/>
    <x v="1"/>
    <d v="1899-12-30T22:50:00"/>
    <x v="4"/>
    <x v="2"/>
    <n v="550.60646472935707"/>
    <x v="1"/>
    <x v="3"/>
    <n v="95"/>
    <x v="2"/>
    <n v="4.588387206077976"/>
    <d v="2022-04-01T22:45:00"/>
    <d v="2022-04-01T22:50:00"/>
    <d v="2022-04-01T22:50:00"/>
    <n v="5"/>
  </r>
  <r>
    <s v="hrqn914619016"/>
    <x v="0"/>
    <x v="4"/>
    <n v="4.8"/>
    <n v="22.311357999999998"/>
    <n v="73.164798000000005"/>
    <n v="22.351358000000001"/>
    <n v="73.204797999999997"/>
    <x v="1"/>
    <d v="2022-04-01T00:00:00"/>
    <d v="1899-12-30T16:25:00"/>
    <x v="1"/>
    <d v="1899-12-30T16:35:00"/>
    <x v="4"/>
    <x v="3"/>
    <n v="727.06246220026776"/>
    <x v="0"/>
    <x v="1"/>
    <n v="125"/>
    <x v="13"/>
    <n v="6.0588538516688981"/>
    <d v="2022-04-01T16:25:00"/>
    <d v="2022-04-01T16:35:00"/>
    <d v="2022-04-01T16:35:00"/>
    <n v="10"/>
  </r>
  <r>
    <s v="eheb676769189"/>
    <x v="0"/>
    <x v="3"/>
    <n v="4.5"/>
    <n v="13.027018"/>
    <n v="80.254790999999997"/>
    <n v="13.037018"/>
    <n v="80.264791000000002"/>
    <x v="0"/>
    <d v="2022-03-09T00:00:00"/>
    <d v="1899-12-30T09:20:00"/>
    <x v="0"/>
    <d v="1899-12-30T09:35:00"/>
    <x v="5"/>
    <x v="2"/>
    <n v="186.28978734541198"/>
    <x v="1"/>
    <x v="1"/>
    <n v="125"/>
    <x v="2"/>
    <n v="1.5524148945451"/>
    <d v="2022-03-09T09:20:00"/>
    <d v="2022-03-09T09:35:00"/>
    <d v="2022-03-09T09:35:00"/>
    <n v="15"/>
  </r>
  <r>
    <s v="rgqy233634400"/>
    <x v="0"/>
    <x v="8"/>
    <n v="4.8"/>
    <n v="26.913482999999999"/>
    <n v="75.803139000000002"/>
    <n v="26.993483000000001"/>
    <n v="75.883139"/>
    <x v="0"/>
    <d v="2022-03-31T00:00:00"/>
    <d v="1899-12-30T18:30:00"/>
    <x v="1"/>
    <d v="1899-12-30T18:45:00"/>
    <x v="0"/>
    <x v="3"/>
    <n v="1429.9927726665144"/>
    <x v="0"/>
    <x v="1"/>
    <n v="80"/>
    <x v="0"/>
    <n v="11.916606438887619"/>
    <d v="2022-03-31T18:30:00"/>
    <d v="2022-03-31T18:45:00"/>
    <d v="2022-03-31T18:45:00"/>
    <n v="15"/>
  </r>
  <r>
    <s v="ifxo856688855"/>
    <x v="0"/>
    <x v="13"/>
    <n v="4.4000000000000004"/>
    <n v="12.299524"/>
    <n v="76.642619999999994"/>
    <n v="12.429524000000001"/>
    <n v="76.772620000000003"/>
    <x v="0"/>
    <d v="2022-03-20T00:00:00"/>
    <d v="1899-12-30T21:55:00"/>
    <x v="1"/>
    <d v="1899-12-30T22:10:00"/>
    <x v="2"/>
    <x v="1"/>
    <n v="2424.8688510451193"/>
    <x v="0"/>
    <x v="1"/>
    <n v="255"/>
    <x v="8"/>
    <n v="20.207240425375993"/>
    <d v="2022-03-20T21:55:00"/>
    <d v="2022-03-20T22:10:00"/>
    <d v="2022-03-20T22:10:00"/>
    <n v="15"/>
  </r>
  <r>
    <s v="rlxs465514947"/>
    <x v="0"/>
    <x v="7"/>
    <n v="3.9"/>
    <n v="26.905190000000001"/>
    <n v="75.810753000000005"/>
    <n v="27.03519"/>
    <n v="75.940753000000001"/>
    <x v="0"/>
    <d v="2022-03-12T00:00:00"/>
    <d v="1899-12-30T21:00:00"/>
    <x v="1"/>
    <d v="1899-12-30T21:05:00"/>
    <x v="1"/>
    <x v="1"/>
    <n v="2323.5853928064967"/>
    <x v="1"/>
    <x v="1"/>
    <n v="160"/>
    <x v="1"/>
    <n v="19.363211606720807"/>
    <d v="2022-03-12T21:00:00"/>
    <d v="2022-03-12T21:05:00"/>
    <d v="2022-03-12T21:05:00"/>
    <n v="5"/>
  </r>
  <r>
    <s v="jtbh622361710"/>
    <x v="1"/>
    <x v="2"/>
    <n v="4.5999999999999996"/>
    <n v="11.001753000000001"/>
    <n v="76.986241000000007"/>
    <n v="11.091753000000001"/>
    <n v="77.076240999999996"/>
    <x v="0"/>
    <d v="2022-03-29T00:00:00"/>
    <d v="1899-12-30T19:45:00"/>
    <x v="1"/>
    <d v="1899-12-30T19:55:00"/>
    <x v="3"/>
    <x v="1"/>
    <n v="1682.6757938974395"/>
    <x v="1"/>
    <x v="1"/>
    <n v="160"/>
    <x v="12"/>
    <n v="14.022298282478662"/>
    <d v="2022-03-29T19:45:00"/>
    <d v="2022-03-29T19:55:00"/>
    <d v="2022-03-29T19:55:00"/>
    <n v="10"/>
  </r>
  <r>
    <s v="oyth322303575"/>
    <x v="1"/>
    <x v="5"/>
    <n v="4.7"/>
    <n v="23.355163999999998"/>
    <n v="85.324096999999995"/>
    <n v="23.485164000000001"/>
    <n v="85.454097000000004"/>
    <x v="0"/>
    <d v="2022-03-10T00:00:00"/>
    <d v="1899-12-30T22:10:00"/>
    <x v="1"/>
    <d v="1899-12-30T22:20:00"/>
    <x v="5"/>
    <x v="2"/>
    <n v="2354.2702016976377"/>
    <x v="0"/>
    <x v="1"/>
    <n v="60"/>
    <x v="14"/>
    <n v="19.618918347480314"/>
    <d v="2022-03-10T22:10:00"/>
    <d v="2022-03-10T22:20:00"/>
    <d v="2022-03-10T22:20:00"/>
    <n v="10"/>
  </r>
  <r>
    <s v="wqry857146243"/>
    <x v="1"/>
    <x v="19"/>
    <n v="4.5999999999999996"/>
    <n v="12.933298000000001"/>
    <n v="77.614293000000004"/>
    <n v="13.013298000000001"/>
    <n v="77.694293000000002"/>
    <x v="1"/>
    <d v="2022-04-06T00:00:00"/>
    <d v="1899-12-30T18:55:00"/>
    <x v="1"/>
    <d v="1899-12-30T19:10:00"/>
    <x v="0"/>
    <x v="3"/>
    <n v="1490.4900060376731"/>
    <x v="0"/>
    <x v="0"/>
    <n v="90"/>
    <x v="9"/>
    <n v="12.420750050313941"/>
    <d v="2022-04-06T18:55:00"/>
    <d v="2022-04-06T19:10:00"/>
    <d v="2022-04-06T19:10:00"/>
    <n v="15"/>
  </r>
  <r>
    <s v="bygd408748464"/>
    <x v="1"/>
    <x v="17"/>
    <n v="4.8"/>
    <n v="22.722633999999999"/>
    <n v="75.886959000000004"/>
    <n v="22.792634"/>
    <n v="75.956958999999998"/>
    <x v="0"/>
    <d v="2022-03-20T00:00:00"/>
    <d v="1899-12-30T18:45:00"/>
    <x v="1"/>
    <d v="1899-12-30T18:55:00"/>
    <x v="5"/>
    <x v="3"/>
    <n v="1270.551593619211"/>
    <x v="1"/>
    <x v="1"/>
    <n v="90"/>
    <x v="15"/>
    <n v="10.587929946826758"/>
    <d v="2022-03-20T18:45:00"/>
    <d v="2022-03-20T18:55:00"/>
    <d v="2022-03-20T18:55:00"/>
    <n v="10"/>
  </r>
  <r>
    <s v="klnw098706593"/>
    <x v="1"/>
    <x v="5"/>
    <n v="4.5999999999999996"/>
    <n v="19.055831000000001"/>
    <n v="72.833984000000001"/>
    <n v="19.165831000000001"/>
    <n v="72.943984"/>
    <x v="0"/>
    <d v="2022-03-06T00:00:00"/>
    <d v="1899-12-30T22:25:00"/>
    <x v="1"/>
    <d v="1899-12-30T22:40:00"/>
    <x v="4"/>
    <x v="2"/>
    <n v="2019.3543886243488"/>
    <x v="0"/>
    <x v="1"/>
    <n v="120"/>
    <x v="1"/>
    <n v="16.827953238536239"/>
    <d v="2022-03-06T22:25:00"/>
    <d v="2022-03-06T22:40:00"/>
    <d v="2022-03-06T22:40:00"/>
    <n v="15"/>
  </r>
  <r>
    <s v="lunf141173571"/>
    <x v="1"/>
    <x v="15"/>
    <n v="4"/>
    <n v="18.514209999999999"/>
    <n v="73.838429000000005"/>
    <n v="18.624210000000001"/>
    <n v="73.948429000000004"/>
    <x v="0"/>
    <d v="2022-03-31T00:00:00"/>
    <d v="1899-12-30T20:20:00"/>
    <x v="1"/>
    <d v="1899-12-30T20:30:00"/>
    <x v="2"/>
    <x v="1"/>
    <n v="2022.4342475824883"/>
    <x v="0"/>
    <x v="1"/>
    <n v="175"/>
    <x v="15"/>
    <n v="16.85361872985407"/>
    <d v="2022-03-31T20:20:00"/>
    <d v="2022-03-31T20:30:00"/>
    <d v="2022-03-31T20:30:00"/>
    <n v="10"/>
  </r>
  <r>
    <s v="uktv653552242"/>
    <x v="1"/>
    <x v="19"/>
    <n v="4.9000000000000004"/>
    <n v="0"/>
    <n v="0"/>
    <n v="0.09"/>
    <n v="0.09"/>
    <x v="0"/>
    <d v="2022-03-18T00:00:00"/>
    <d v="1899-12-30T23:30:00"/>
    <x v="1"/>
    <d v="1899-12-30T23:35:00"/>
    <x v="3"/>
    <x v="2"/>
    <n v="1698.3360827338347"/>
    <x v="1"/>
    <x v="1"/>
    <n v="150"/>
    <x v="3"/>
    <n v="14.152800689448622"/>
    <d v="2022-03-18T23:30:00"/>
    <d v="2022-03-18T23:35:00"/>
    <d v="2022-03-18T23:35:00"/>
    <n v="5"/>
  </r>
  <r>
    <s v="vend475203475"/>
    <x v="0"/>
    <x v="6"/>
    <n v="4.5"/>
    <n v="21.149668999999999"/>
    <n v="72.772628999999995"/>
    <n v="21.239668999999999"/>
    <n v="72.862628999999998"/>
    <x v="1"/>
    <d v="2022-04-04T00:00:00"/>
    <d v="1899-12-30T17:30:00"/>
    <x v="1"/>
    <d v="1899-12-30T17:45:00"/>
    <x v="4"/>
    <x v="3"/>
    <n v="1641.9014390777265"/>
    <x v="0"/>
    <x v="1"/>
    <n v="200"/>
    <x v="11"/>
    <n v="13.682511992314389"/>
    <d v="2022-04-04T17:30:00"/>
    <d v="2022-04-04T17:45:00"/>
    <d v="2022-04-04T17:45:00"/>
    <n v="15"/>
  </r>
  <r>
    <s v="skum462793014"/>
    <x v="0"/>
    <x v="3"/>
    <n v="4.8"/>
    <n v="13.022394"/>
    <n v="80.242439000000005"/>
    <n v="13.052394"/>
    <n v="80.272439000000006"/>
    <x v="0"/>
    <d v="2022-03-19T00:00:00"/>
    <d v="1899-12-30T22:10:00"/>
    <x v="1"/>
    <d v="1899-12-30T22:15:00"/>
    <x v="0"/>
    <x v="2"/>
    <n v="558.8634472568707"/>
    <x v="0"/>
    <x v="1"/>
    <n v="120"/>
    <x v="3"/>
    <n v="4.6571953938072559"/>
    <d v="2022-03-19T22:10:00"/>
    <d v="2022-03-19T22:15:00"/>
    <d v="2022-03-19T22:15:00"/>
    <n v="5"/>
  </r>
  <r>
    <s v="moww765281529"/>
    <x v="1"/>
    <x v="17"/>
    <n v="4.7"/>
    <n v="22.728162999999999"/>
    <n v="75.884212000000005"/>
    <n v="22.738163"/>
    <n v="75.894211999999996"/>
    <x v="0"/>
    <d v="2022-03-15T00:00:00"/>
    <d v="1899-12-30T08:45:00"/>
    <x v="0"/>
    <d v="1899-12-30T08:55:00"/>
    <x v="3"/>
    <x v="2"/>
    <n v="181.5223170558086"/>
    <x v="1"/>
    <x v="3"/>
    <n v="90"/>
    <x v="11"/>
    <n v="1.5126859754650717"/>
    <d v="2022-03-15T08:45:00"/>
    <d v="2022-03-15T08:55:00"/>
    <d v="2022-03-15T08:55:00"/>
    <n v="10"/>
  </r>
  <r>
    <s v="xlks613740675"/>
    <x v="1"/>
    <x v="12"/>
    <n v="4.9000000000000004"/>
    <n v="11.022297999999999"/>
    <n v="76.998349000000005"/>
    <n v="11.132298"/>
    <n v="77.108349000000004"/>
    <x v="0"/>
    <d v="2022-03-12T00:00:00"/>
    <d v="1899-12-30T17:30:00"/>
    <x v="1"/>
    <d v="1899-12-30T17:45:00"/>
    <x v="0"/>
    <x v="3"/>
    <n v="2056.4985264442839"/>
    <x v="0"/>
    <x v="0"/>
    <n v="95"/>
    <x v="6"/>
    <n v="17.137487720369034"/>
    <d v="2022-03-12T17:30:00"/>
    <d v="2022-03-12T17:45:00"/>
    <d v="2022-03-12T17:45:00"/>
    <n v="15"/>
  </r>
  <r>
    <s v="egfb937721091"/>
    <x v="1"/>
    <x v="10"/>
    <n v="4.5"/>
    <n v="17.431477000000001"/>
    <n v="78.400350000000003"/>
    <n v="17.451477000000001"/>
    <n v="78.420349999999999"/>
    <x v="0"/>
    <d v="2022-03-21T00:00:00"/>
    <d v="1899-12-30T08:10:00"/>
    <x v="0"/>
    <d v="1899-12-30T08:20:00"/>
    <x v="5"/>
    <x v="2"/>
    <n v="368.83421620975827"/>
    <x v="0"/>
    <x v="0"/>
    <n v="50"/>
    <x v="7"/>
    <n v="3.0736184684146521"/>
    <d v="2022-03-21T08:10:00"/>
    <d v="2022-03-21T08:20:00"/>
    <d v="2022-03-21T08:20:00"/>
    <n v="10"/>
  </r>
  <r>
    <s v="ntur588436060"/>
    <x v="0"/>
    <x v="4"/>
    <n v="4.7"/>
    <n v="26.902328000000001"/>
    <n v="75.794257000000002"/>
    <n v="26.952328000000001"/>
    <n v="75.844256999999999"/>
    <x v="0"/>
    <d v="2022-03-17T00:00:00"/>
    <d v="1899-12-30T17:15:00"/>
    <x v="1"/>
    <d v="1899-12-30T17:30:00"/>
    <x v="3"/>
    <x v="3"/>
    <n v="893.83734192347345"/>
    <x v="1"/>
    <x v="0"/>
    <n v="90"/>
    <x v="0"/>
    <n v="7.4486445160289456"/>
    <d v="2022-03-17T17:15:00"/>
    <d v="2022-03-17T17:30:00"/>
    <d v="2022-03-17T17:30:00"/>
    <n v="15"/>
  </r>
  <r>
    <s v="tdqx784790916"/>
    <x v="0"/>
    <x v="1"/>
    <n v="4.8"/>
    <n v="19.126629999999999"/>
    <n v="72.829976000000002"/>
    <n v="19.13663"/>
    <n v="72.839975999999993"/>
    <x v="0"/>
    <d v="2022-03-09T00:00:00"/>
    <d v="1899-12-30T09:45:00"/>
    <x v="0"/>
    <d v="1899-12-30T10:00:00"/>
    <x v="1"/>
    <x v="2"/>
    <n v="183.56679423723003"/>
    <x v="1"/>
    <x v="1"/>
    <n v="125"/>
    <x v="9"/>
    <n v="1.5297232853102503"/>
    <d v="2022-03-09T09:45:00"/>
    <d v="2022-03-09T10:00:00"/>
    <d v="2022-03-09T10:00:00"/>
    <n v="15"/>
  </r>
  <r>
    <s v="jtrm990737847"/>
    <x v="1"/>
    <x v="15"/>
    <n v="4.4000000000000004"/>
    <n v="10.994135999999999"/>
    <n v="76.963302999999996"/>
    <n v="11.004136000000001"/>
    <n v="76.973303000000001"/>
    <x v="0"/>
    <d v="2022-03-13T00:00:00"/>
    <d v="1899-12-30T12:00:00"/>
    <x v="1"/>
    <d v="1899-12-30T12:05:00"/>
    <x v="1"/>
    <x v="0"/>
    <n v="186.97884040211582"/>
    <x v="0"/>
    <x v="1"/>
    <n v="165"/>
    <x v="11"/>
    <n v="1.5581570033509651"/>
    <d v="2022-03-13T12:00:00"/>
    <d v="2022-03-13T12:05:00"/>
    <d v="2022-03-13T12:05:00"/>
    <n v="5"/>
  </r>
  <r>
    <s v="kwrx221842508"/>
    <x v="1"/>
    <x v="14"/>
    <n v="4.5999999999999996"/>
    <n v="11.024839"/>
    <n v="77.007002999999997"/>
    <n v="11.114839"/>
    <n v="77.097003000000001"/>
    <x v="0"/>
    <d v="2022-03-08T00:00:00"/>
    <d v="1899-12-30T17:45:00"/>
    <x v="1"/>
    <d v="1899-12-30T17:50:00"/>
    <x v="0"/>
    <x v="3"/>
    <n v="3365.2215684120633"/>
    <x v="2"/>
    <x v="0"/>
    <n v="55"/>
    <x v="11"/>
    <n v="14.021756535050264"/>
    <d v="2022-03-08T17:45:00"/>
    <d v="2022-03-08T17:50:00"/>
    <d v="2022-03-08T17:50:00"/>
    <n v="5"/>
  </r>
  <r>
    <s v="rgnm696210403"/>
    <x v="1"/>
    <x v="15"/>
    <n v="4.9000000000000004"/>
    <n v="22.308095999999999"/>
    <n v="73.167753000000005"/>
    <n v="22.418095999999998"/>
    <n v="73.277753000000004"/>
    <x v="0"/>
    <d v="2022-03-16T00:00:00"/>
    <d v="1899-12-30T19:20:00"/>
    <x v="1"/>
    <d v="1899-12-30T19:35:00"/>
    <x v="0"/>
    <x v="1"/>
    <n v="1999.2116645456033"/>
    <x v="0"/>
    <x v="1"/>
    <n v="125"/>
    <x v="7"/>
    <n v="16.660097204546695"/>
    <d v="2022-03-16T19:20:00"/>
    <d v="2022-03-16T19:35:00"/>
    <d v="2022-03-16T19:35:00"/>
    <n v="15"/>
  </r>
  <r>
    <s v="etia684458038"/>
    <x v="0"/>
    <x v="1"/>
    <n v="4.7"/>
    <n v="21.173493000000001"/>
    <n v="72.801952999999997"/>
    <n v="21.183492999999999"/>
    <n v="72.811953000000003"/>
    <x v="0"/>
    <d v="2022-03-24T00:00:00"/>
    <d v="1899-12-30T09:10:00"/>
    <x v="0"/>
    <d v="1899-12-30T09:15:00"/>
    <x v="4"/>
    <x v="2"/>
    <n v="182.44279154053237"/>
    <x v="0"/>
    <x v="1"/>
    <n v="115"/>
    <x v="0"/>
    <n v="1.520356596171103"/>
    <d v="2022-03-24T09:10:00"/>
    <d v="2022-03-24T09:15:00"/>
    <d v="2022-03-24T09:15:00"/>
    <n v="5"/>
  </r>
  <r>
    <s v="zawd759684559"/>
    <x v="1"/>
    <x v="12"/>
    <n v="4.9000000000000004"/>
    <n v="19.874448999999998"/>
    <n v="75.360231999999996"/>
    <n v="19.944448999999999"/>
    <n v="75.430232000000004"/>
    <x v="2"/>
    <d v="2022-02-18T00:00:00"/>
    <d v="1899-12-30T23:35:00"/>
    <x v="1"/>
    <d v="1899-12-30T23:40:00"/>
    <x v="3"/>
    <x v="2"/>
    <n v="1282.0614994670543"/>
    <x v="0"/>
    <x v="1"/>
    <n v="100"/>
    <x v="15"/>
    <n v="10.683845828892119"/>
    <d v="2022-02-18T23:35:00"/>
    <d v="2022-02-18T23:40:00"/>
    <d v="2022-02-18T23:40:00"/>
    <n v="5"/>
  </r>
  <r>
    <s v="atnr239540924"/>
    <x v="1"/>
    <x v="15"/>
    <n v="4.7"/>
    <n v="11.003681"/>
    <n v="76.975525000000005"/>
    <n v="11.033681"/>
    <n v="77.005525000000006"/>
    <x v="0"/>
    <d v="2022-03-03T00:00:00"/>
    <d v="1899-12-30T22:15:00"/>
    <x v="1"/>
    <d v="1899-12-30T22:25:00"/>
    <x v="5"/>
    <x v="2"/>
    <n v="560.91825125876267"/>
    <x v="0"/>
    <x v="0"/>
    <n v="95"/>
    <x v="4"/>
    <n v="4.6743187604896885"/>
    <d v="2022-03-03T22:15:00"/>
    <d v="2022-03-03T22:25:00"/>
    <d v="2022-03-03T22:25:00"/>
    <n v="10"/>
  </r>
  <r>
    <s v="wdbh932012469"/>
    <x v="0"/>
    <x v="0"/>
    <n v="4.8"/>
    <n v="21.173493000000001"/>
    <n v="72.801952999999997"/>
    <n v="21.283493"/>
    <n v="72.911952999999997"/>
    <x v="0"/>
    <d v="2022-03-23T00:00:00"/>
    <d v="1899-12-30T19:20:00"/>
    <x v="1"/>
    <d v="1899-12-30T19:30:00"/>
    <x v="0"/>
    <x v="1"/>
    <n v="2006.5545724701176"/>
    <x v="1"/>
    <x v="0"/>
    <n v="90"/>
    <x v="5"/>
    <n v="16.721288103917647"/>
    <d v="2022-03-23T19:20:00"/>
    <d v="2022-03-23T19:30:00"/>
    <d v="2022-03-23T19:30:00"/>
    <n v="10"/>
  </r>
  <r>
    <s v="povf089413684"/>
    <x v="1"/>
    <x v="17"/>
    <n v="4.5999999999999996"/>
    <n v="11.001852"/>
    <n v="76.976268000000005"/>
    <n v="11.011851999999999"/>
    <n v="76.986267999999995"/>
    <x v="0"/>
    <d v="2022-03-09T00:00:00"/>
    <d v="1899-12-30T08:55:00"/>
    <x v="0"/>
    <d v="1899-12-30T09:00:00"/>
    <x v="1"/>
    <x v="2"/>
    <n v="186.97643786489252"/>
    <x v="0"/>
    <x v="1"/>
    <n v="55"/>
    <x v="14"/>
    <n v="1.5581369822074376"/>
    <d v="2022-03-09T08:55:00"/>
    <d v="2022-03-09T09:00:00"/>
    <d v="2022-03-09T09:00:00"/>
    <n v="5"/>
  </r>
  <r>
    <s v="lryq124633590"/>
    <x v="0"/>
    <x v="6"/>
    <n v="5"/>
    <n v="12.980409999999999"/>
    <n v="77.640489000000002"/>
    <n v="13.03041"/>
    <n v="77.690488999999999"/>
    <x v="1"/>
    <d v="2022-04-03T00:00:00"/>
    <d v="1899-12-30T19:40:00"/>
    <x v="1"/>
    <d v="1899-12-30T19:55:00"/>
    <x v="5"/>
    <x v="1"/>
    <n v="1862.9952525126043"/>
    <x v="2"/>
    <x v="0"/>
    <n v="150"/>
    <x v="5"/>
    <n v="7.7624802188025184"/>
    <d v="2022-04-03T19:40:00"/>
    <d v="2022-04-03T19:55:00"/>
    <d v="2022-04-03T19:55:00"/>
    <n v="15"/>
  </r>
  <r>
    <s v="jdbh761699970"/>
    <x v="0"/>
    <x v="8"/>
    <n v="4.3"/>
    <n v="17.424113999999999"/>
    <n v="78.347554000000002"/>
    <n v="17.434114000000001"/>
    <n v="78.357553999999993"/>
    <x v="0"/>
    <d v="2022-03-09T00:00:00"/>
    <d v="1899-12-30T11:50:00"/>
    <x v="1"/>
    <d v="1899-12-30T12:00:00"/>
    <x v="3"/>
    <x v="0"/>
    <n v="184.42306357876714"/>
    <x v="0"/>
    <x v="1"/>
    <n v="155"/>
    <x v="2"/>
    <n v="1.5368588631563929"/>
    <d v="2022-03-09T11:50:00"/>
    <d v="2022-03-09T12:00:00"/>
    <d v="2022-03-09T12:00:00"/>
    <n v="10"/>
  </r>
  <r>
    <s v="qesh168114100"/>
    <x v="1"/>
    <x v="10"/>
    <n v="4.8"/>
    <n v="17.433809"/>
    <n v="78.386743999999993"/>
    <n v="17.463809000000001"/>
    <n v="78.416743999999994"/>
    <x v="0"/>
    <d v="2022-03-24T00:00:00"/>
    <d v="1899-12-30T21:10:00"/>
    <x v="1"/>
    <d v="1899-12-30T21:15:00"/>
    <x v="2"/>
    <x v="1"/>
    <n v="553.24072146298681"/>
    <x v="0"/>
    <x v="0"/>
    <n v="145"/>
    <x v="6"/>
    <n v="4.6103393455248902"/>
    <d v="2022-03-24T21:10:00"/>
    <d v="2022-03-24T21:15:00"/>
    <d v="2022-03-24T21:15:00"/>
    <n v="5"/>
  </r>
  <r>
    <s v="okvo878004116"/>
    <x v="1"/>
    <x v="15"/>
    <n v="4.7"/>
    <n v="18.546946999999999"/>
    <n v="73.900626000000003"/>
    <n v="18.676946999999998"/>
    <n v="74.030625999999998"/>
    <x v="0"/>
    <d v="2022-03-04T00:00:00"/>
    <d v="1899-12-30T23:45:00"/>
    <x v="1"/>
    <d v="1899-12-30T23:55:00"/>
    <x v="4"/>
    <x v="2"/>
    <n v="2389.8657061825024"/>
    <x v="1"/>
    <x v="0"/>
    <n v="100"/>
    <x v="3"/>
    <n v="19.915547551520852"/>
    <d v="2022-03-04T23:45:00"/>
    <d v="2022-03-04T23:55:00"/>
    <d v="2022-03-04T23:55:00"/>
    <n v="10"/>
  </r>
  <r>
    <s v="itrr444215551"/>
    <x v="0"/>
    <x v="0"/>
    <n v="4.7"/>
    <n v="22.310525999999999"/>
    <n v="73.170936999999995"/>
    <n v="22.330525999999999"/>
    <n v="73.190937000000005"/>
    <x v="1"/>
    <d v="2022-04-03T00:00:00"/>
    <d v="1899-12-30T08:15:00"/>
    <x v="0"/>
    <d v="1899-12-30T08:30:00"/>
    <x v="4"/>
    <x v="2"/>
    <n v="363.54424986513641"/>
    <x v="0"/>
    <x v="0"/>
    <n v="140"/>
    <x v="6"/>
    <n v="3.0295354155428034"/>
    <d v="2022-04-03T08:15:00"/>
    <d v="2022-04-03T08:30:00"/>
    <d v="2022-04-03T08:30:00"/>
    <n v="15"/>
  </r>
  <r>
    <s v="gtuz410544229"/>
    <x v="0"/>
    <x v="1"/>
    <n v="4.5"/>
    <n v="26.905190000000001"/>
    <n v="75.810753000000005"/>
    <n v="27.01519"/>
    <n v="75.920753000000005"/>
    <x v="0"/>
    <d v="2022-03-02T00:00:00"/>
    <d v="1899-12-30T00:00:00"/>
    <x v="0"/>
    <d v="1899-12-30T00:05:00"/>
    <x v="1"/>
    <x v="2"/>
    <n v="1966.1881120150558"/>
    <x v="0"/>
    <x v="0"/>
    <n v="130"/>
    <x v="6"/>
    <n v="16.384900933458798"/>
    <d v="2022-03-02T00:00:00"/>
    <d v="2022-03-02T00:05:00"/>
    <d v="2022-03-02T00:05:00"/>
    <n v="5"/>
  </r>
  <r>
    <s v="zrtc897145375"/>
    <x v="0"/>
    <x v="13"/>
    <n v="4.3"/>
    <n v="12.323978"/>
    <n v="76.627960999999999"/>
    <n v="12.403978"/>
    <n v="76.707960999999997"/>
    <x v="0"/>
    <d v="2022-03-18T00:00:00"/>
    <d v="1899-12-30T18:00:00"/>
    <x v="1"/>
    <d v="1899-12-30T18:05:00"/>
    <x v="2"/>
    <x v="3"/>
    <n v="1492.2286228474595"/>
    <x v="1"/>
    <x v="1"/>
    <n v="165"/>
    <x v="14"/>
    <n v="12.435238523728829"/>
    <d v="2022-03-18T18:00:00"/>
    <d v="2022-03-18T18:05:00"/>
    <d v="2022-03-18T18:05:00"/>
    <n v="5"/>
  </r>
  <r>
    <s v="qpoa998311558"/>
    <x v="1"/>
    <x v="2"/>
    <n v="4.5"/>
    <n v="22.760072000000001"/>
    <n v="75.892573999999996"/>
    <n v="22.850072000000001"/>
    <n v="75.982574"/>
    <x v="1"/>
    <d v="2022-04-04T00:00:00"/>
    <d v="1899-12-30T17:15:00"/>
    <x v="1"/>
    <d v="1899-12-30T17:30:00"/>
    <x v="5"/>
    <x v="3"/>
    <n v="1633.3053090806243"/>
    <x v="1"/>
    <x v="0"/>
    <n v="80"/>
    <x v="11"/>
    <n v="13.61087757567187"/>
    <d v="2022-04-04T17:15:00"/>
    <d v="2022-04-04T17:30:00"/>
    <d v="2022-04-04T17:30:00"/>
    <n v="15"/>
  </r>
  <r>
    <s v="ectm900152655"/>
    <x v="0"/>
    <x v="0"/>
    <n v="4.8"/>
    <n v="26.913726"/>
    <n v="75.75282"/>
    <n v="26.933726"/>
    <n v="75.772819999999996"/>
    <x v="0"/>
    <d v="2022-03-21T00:00:00"/>
    <d v="1899-12-30T10:25:00"/>
    <x v="0"/>
    <d v="1899-12-30T10:35:00"/>
    <x v="2"/>
    <x v="2"/>
    <n v="357.54000100578799"/>
    <x v="1"/>
    <x v="3"/>
    <n v="110"/>
    <x v="11"/>
    <n v="2.9795000083815664"/>
    <d v="2022-03-21T10:25:00"/>
    <d v="2022-03-21T10:35:00"/>
    <d v="2022-03-21T10:35:00"/>
    <n v="10"/>
  </r>
  <r>
    <s v="eomu037648415"/>
    <x v="1"/>
    <x v="9"/>
    <n v="4.2"/>
    <n v="12.352058"/>
    <n v="76.606650000000002"/>
    <n v="12.412058"/>
    <n v="76.666650000000004"/>
    <x v="0"/>
    <d v="2022-03-05T00:00:00"/>
    <d v="1899-12-30T22:10:00"/>
    <x v="1"/>
    <d v="1899-12-30T22:20:00"/>
    <x v="5"/>
    <x v="2"/>
    <n v="1119.1336644948228"/>
    <x v="0"/>
    <x v="1"/>
    <n v="105"/>
    <x v="7"/>
    <n v="9.3261138707901896"/>
    <d v="2022-03-05T22:10:00"/>
    <d v="2022-03-05T22:20:00"/>
    <d v="2022-03-05T22:20:00"/>
    <n v="10"/>
  </r>
  <r>
    <s v="enne130389585"/>
    <x v="0"/>
    <x v="7"/>
    <n v="4.7"/>
    <n v="30.895817000000001"/>
    <n v="75.813112000000004"/>
    <n v="31.035817000000002"/>
    <n v="75.953112000000004"/>
    <x v="2"/>
    <d v="2022-02-12T00:00:00"/>
    <d v="1899-12-30T21:40:00"/>
    <x v="1"/>
    <d v="1899-12-30T21:55:00"/>
    <x v="1"/>
    <x v="1"/>
    <n v="2460.8022971978917"/>
    <x v="0"/>
    <x v="1"/>
    <n v="190"/>
    <x v="3"/>
    <n v="20.506685809982432"/>
    <d v="2022-02-12T21:40:00"/>
    <d v="2022-02-12T21:55:00"/>
    <d v="2022-02-12T21:55:00"/>
    <n v="15"/>
  </r>
  <r>
    <s v="ettb788098025"/>
    <x v="1"/>
    <x v="10"/>
    <n v="4.9000000000000004"/>
    <n v="26.849595999999998"/>
    <n v="75.800511999999998"/>
    <n v="26.939596000000002"/>
    <n v="75.890512000000001"/>
    <x v="0"/>
    <d v="2022-03-31T00:00:00"/>
    <d v="1899-12-30T17:20:00"/>
    <x v="1"/>
    <d v="1899-12-30T17:25:00"/>
    <x v="4"/>
    <x v="3"/>
    <n v="1609.1137733493499"/>
    <x v="0"/>
    <x v="1"/>
    <n v="38"/>
    <x v="10"/>
    <n v="13.409281444577916"/>
    <d v="2022-03-31T17:20:00"/>
    <d v="2022-03-31T17:25:00"/>
    <d v="2022-03-31T17:25:00"/>
    <n v="5"/>
  </r>
  <r>
    <s v="obxf504926475"/>
    <x v="1"/>
    <x v="19"/>
    <n v="4"/>
    <n v="-30.885814"/>
    <n v="75.786975999999996"/>
    <n v="30.965814000000002"/>
    <n v="75.866975999999994"/>
    <x v="2"/>
    <d v="2022-02-14T00:00:00"/>
    <d v="1899-12-30T18:00:00"/>
    <x v="1"/>
    <d v="1899-12-30T18:15:00"/>
    <x v="0"/>
    <x v="3"/>
    <n v="825311.09055898059"/>
    <x v="0"/>
    <x v="1"/>
    <n v="180"/>
    <x v="11"/>
    <n v="6877.5924213248381"/>
    <d v="2022-02-14T18:00:00"/>
    <d v="2022-02-14T18:15:00"/>
    <d v="2022-02-14T18:15:00"/>
    <n v="15"/>
  </r>
  <r>
    <s v="qrcr717259608"/>
    <x v="2"/>
    <x v="16"/>
    <n v="5"/>
    <n v="13.064181"/>
    <n v="80.236441999999997"/>
    <n v="13.154180999999999"/>
    <n v="80.326442"/>
    <x v="1"/>
    <d v="2022-04-04T00:00:00"/>
    <d v="1899-12-30T22:10:00"/>
    <x v="1"/>
    <d v="1899-12-30T22:25:00"/>
    <x v="3"/>
    <x v="2"/>
    <n v="1676.3527713221072"/>
    <x v="1"/>
    <x v="1"/>
    <n v="140"/>
    <x v="15"/>
    <n v="13.969606427684226"/>
    <d v="2022-04-04T22:10:00"/>
    <d v="2022-04-04T22:25:00"/>
    <d v="2022-04-04T22:25:00"/>
    <n v="15"/>
  </r>
  <r>
    <s v="yesu465882028"/>
    <x v="1"/>
    <x v="15"/>
    <n v="4.9000000000000004"/>
    <n v="12.3085"/>
    <n v="76.665807999999998"/>
    <n v="12.4185"/>
    <n v="76.775807999999998"/>
    <x v="0"/>
    <d v="2022-03-14T00:00:00"/>
    <d v="1899-12-30T18:40:00"/>
    <x v="1"/>
    <d v="1899-12-30T18:50:00"/>
    <x v="0"/>
    <x v="3"/>
    <n v="4103.6322045015277"/>
    <x v="2"/>
    <x v="0"/>
    <n v="60"/>
    <x v="11"/>
    <n v="17.098467518756365"/>
    <d v="2022-03-14T18:40:00"/>
    <d v="2022-03-14T18:50:00"/>
    <d v="2022-03-14T18:50:00"/>
    <n v="10"/>
  </r>
  <r>
    <s v="ahbe595315431"/>
    <x v="1"/>
    <x v="19"/>
    <n v="4.0999999999999996"/>
    <n v="11.022169"/>
    <n v="76.999594000000002"/>
    <n v="11.032169"/>
    <n v="77.009594000000007"/>
    <x v="0"/>
    <d v="2022-03-17T00:00:00"/>
    <d v="1899-12-30T08:50:00"/>
    <x v="0"/>
    <d v="1899-12-30T09:00:00"/>
    <x v="5"/>
    <x v="2"/>
    <n v="186.97010393891117"/>
    <x v="0"/>
    <x v="1"/>
    <n v="140"/>
    <x v="14"/>
    <n v="1.5580841994909265"/>
    <d v="2022-03-17T08:50:00"/>
    <d v="2022-03-17T09:00:00"/>
    <d v="2022-03-17T09:00:00"/>
    <n v="10"/>
  </r>
  <r>
    <s v="ervv023665470"/>
    <x v="1"/>
    <x v="9"/>
    <n v="4.9000000000000004"/>
    <n v="17.429584999999999"/>
    <n v="78.392621000000005"/>
    <n v="17.489585000000002"/>
    <n v="78.452620999999994"/>
    <x v="0"/>
    <d v="2022-03-15T00:00:00"/>
    <d v="1899-12-30T17:50:00"/>
    <x v="1"/>
    <d v="1899-12-30T17:55:00"/>
    <x v="5"/>
    <x v="3"/>
    <n v="2212.9004866938121"/>
    <x v="2"/>
    <x v="1"/>
    <n v="115"/>
    <x v="14"/>
    <n v="9.2204186945575497"/>
    <d v="2022-03-15T17:50:00"/>
    <d v="2022-03-15T17:55:00"/>
    <d v="2022-03-15T17:55:00"/>
    <n v="5"/>
  </r>
  <r>
    <s v="lbnl972922960"/>
    <x v="0"/>
    <x v="18"/>
    <n v="4.5"/>
    <n v="23.374988999999999"/>
    <n v="85.335486000000003"/>
    <n v="23.414988999999998"/>
    <n v="85.375485999999995"/>
    <x v="1"/>
    <d v="2022-04-01T00:00:00"/>
    <d v="1899-12-30T14:15:00"/>
    <x v="1"/>
    <d v="1899-12-30T14:20:00"/>
    <x v="1"/>
    <x v="0"/>
    <n v="724.45393520797086"/>
    <x v="0"/>
    <x v="1"/>
    <n v="140"/>
    <x v="15"/>
    <n v="6.0371161267330908"/>
    <d v="2022-04-01T14:15:00"/>
    <d v="2022-04-01T14:20:00"/>
    <d v="2022-04-01T14:20:00"/>
    <n v="5"/>
  </r>
  <r>
    <s v="bcwt973165310"/>
    <x v="1"/>
    <x v="5"/>
    <n v="4.8"/>
    <n v="19.120083000000001"/>
    <n v="72.907385000000005"/>
    <n v="19.150082999999999"/>
    <n v="72.937385000000006"/>
    <x v="0"/>
    <d v="2022-03-03T00:00:00"/>
    <d v="1899-12-30T21:25:00"/>
    <x v="1"/>
    <d v="1899-12-30T21:30:00"/>
    <x v="5"/>
    <x v="1"/>
    <n v="550.6949485508901"/>
    <x v="0"/>
    <x v="1"/>
    <n v="95"/>
    <x v="5"/>
    <n v="4.5891245712574174"/>
    <d v="2022-03-03T21:25:00"/>
    <d v="2022-03-03T21:30:00"/>
    <d v="2022-03-03T21:30:00"/>
    <n v="5"/>
  </r>
  <r>
    <s v="ywjo259087688"/>
    <x v="1"/>
    <x v="14"/>
    <n v="4.8"/>
    <n v="21.185047000000001"/>
    <n v="72.808589999999995"/>
    <n v="21.255047000000001"/>
    <n v="72.878590000000003"/>
    <x v="0"/>
    <d v="2022-03-25T00:00:00"/>
    <d v="1899-12-30T17:40:00"/>
    <x v="1"/>
    <d v="1899-12-30T17:45:00"/>
    <x v="0"/>
    <x v="3"/>
    <n v="1276.9324379599771"/>
    <x v="1"/>
    <x v="0"/>
    <n v="75"/>
    <x v="13"/>
    <n v="10.641103649666475"/>
    <d v="2022-03-25T17:40:00"/>
    <d v="2022-03-25T17:45:00"/>
    <d v="2022-03-25T17:45:00"/>
    <n v="5"/>
  </r>
  <r>
    <s v="hllh125024903"/>
    <x v="1"/>
    <x v="5"/>
    <n v="4.5999999999999996"/>
    <n v="23.234631"/>
    <n v="77.401662999999999"/>
    <n v="23.244630999999998"/>
    <n v="77.411663000000004"/>
    <x v="2"/>
    <d v="2022-02-17T00:00:00"/>
    <d v="1899-12-30T10:50:00"/>
    <x v="0"/>
    <d v="1899-12-30T11:00:00"/>
    <x v="0"/>
    <x v="2"/>
    <n v="181.21035315441685"/>
    <x v="0"/>
    <x v="1"/>
    <n v="90"/>
    <x v="6"/>
    <n v="1.510086276286807"/>
    <d v="2022-02-17T10:50:00"/>
    <d v="2022-02-17T11:00:00"/>
    <d v="2022-02-17T11:00:00"/>
    <n v="10"/>
  </r>
  <r>
    <s v="dodv920423003"/>
    <x v="1"/>
    <x v="5"/>
    <n v="4.5999999999999996"/>
    <n v="19.1813"/>
    <n v="72.836190999999999"/>
    <n v="19.261299999999999"/>
    <n v="72.916190999999998"/>
    <x v="0"/>
    <d v="2022-03-08T00:00:00"/>
    <d v="1899-12-30T17:55:00"/>
    <x v="1"/>
    <d v="1899-12-30T18:05:00"/>
    <x v="3"/>
    <x v="3"/>
    <n v="1468.1574620587248"/>
    <x v="1"/>
    <x v="1"/>
    <n v="180"/>
    <x v="7"/>
    <n v="12.234645517156039"/>
    <d v="2022-03-08T17:55:00"/>
    <d v="2022-03-08T18:05:00"/>
    <d v="2022-03-08T18:05:00"/>
    <n v="10"/>
  </r>
  <r>
    <s v="fxrr077868402"/>
    <x v="1"/>
    <x v="19"/>
    <n v="4.9000000000000004"/>
    <n v="19.254567000000002"/>
    <n v="72.848922999999999"/>
    <n v="19.274567000000001"/>
    <n v="72.868922999999995"/>
    <x v="0"/>
    <d v="2022-03-03T00:00:00"/>
    <d v="1899-12-30T08:25:00"/>
    <x v="0"/>
    <d v="1899-12-30T08:40:00"/>
    <x v="1"/>
    <x v="2"/>
    <n v="366.99378902995278"/>
    <x v="0"/>
    <x v="1"/>
    <n v="22"/>
    <x v="10"/>
    <n v="3.0582815752496066"/>
    <d v="2022-03-03T08:25:00"/>
    <d v="2022-03-03T08:40:00"/>
    <d v="2022-03-03T08:40:00"/>
    <n v="15"/>
  </r>
  <r>
    <s v="jdnh730445109"/>
    <x v="1"/>
    <x v="5"/>
    <n v="4.7"/>
    <n v="18.533811"/>
    <n v="73.899315000000001"/>
    <n v="18.583811000000001"/>
    <n v="73.949314999999999"/>
    <x v="0"/>
    <d v="2022-03-07T00:00:00"/>
    <d v="1899-12-30T18:15:00"/>
    <x v="1"/>
    <d v="1899-12-30T18:25:00"/>
    <x v="0"/>
    <x v="3"/>
    <n v="919.31489238709094"/>
    <x v="1"/>
    <x v="1"/>
    <n v="85"/>
    <x v="4"/>
    <n v="7.6609574365590909"/>
    <d v="2022-03-07T18:15:00"/>
    <d v="2022-03-07T18:25:00"/>
    <d v="2022-03-07T18:25:00"/>
    <n v="10"/>
  </r>
  <r>
    <s v="bxve191666281"/>
    <x v="1"/>
    <x v="10"/>
    <n v="4.5999999999999996"/>
    <n v="11.003681"/>
    <n v="76.975525000000005"/>
    <n v="11.093681"/>
    <n v="77.065524999999994"/>
    <x v="0"/>
    <d v="2022-03-04T00:00:00"/>
    <d v="1899-12-30T20:10:00"/>
    <x v="1"/>
    <d v="1899-12-30T20:20:00"/>
    <x v="2"/>
    <x v="1"/>
    <n v="1682.670369719488"/>
    <x v="1"/>
    <x v="1"/>
    <n v="95"/>
    <x v="9"/>
    <n v="14.022253080995734"/>
    <d v="2022-03-04T20:10:00"/>
    <d v="2022-03-04T20:20:00"/>
    <d v="2022-03-04T20:20:00"/>
    <n v="10"/>
  </r>
  <r>
    <s v="riwi984525579"/>
    <x v="1"/>
    <x v="10"/>
    <n v="4.5999999999999996"/>
    <n v="15.56155"/>
    <n v="73.749092000000005"/>
    <n v="15.611549999999999"/>
    <n v="73.799092000000002"/>
    <x v="2"/>
    <d v="2022-02-13T00:00:00"/>
    <d v="1899-12-30T18:45:00"/>
    <x v="1"/>
    <d v="1899-12-30T18:50:00"/>
    <x v="1"/>
    <x v="3"/>
    <n v="1852.6680562300373"/>
    <x v="2"/>
    <x v="0"/>
    <n v="130"/>
    <x v="8"/>
    <n v="7.7194502342918225"/>
    <d v="2022-02-13T18:45:00"/>
    <d v="2022-02-13T18:50:00"/>
    <d v="2022-02-13T18:50:00"/>
    <n v="5"/>
  </r>
  <r>
    <s v="xsis640326728"/>
    <x v="1"/>
    <x v="17"/>
    <n v="4.7"/>
    <n v="18.636215"/>
    <n v="73.751080999999999"/>
    <n v="18.696214999999999"/>
    <n v="73.811081000000001"/>
    <x v="0"/>
    <d v="2022-03-24T00:00:00"/>
    <d v="1899-12-30T18:35:00"/>
    <x v="1"/>
    <d v="1899-12-30T18:45:00"/>
    <x v="0"/>
    <x v="3"/>
    <n v="1102.8483726363381"/>
    <x v="1"/>
    <x v="1"/>
    <n v="60"/>
    <x v="0"/>
    <n v="9.190403105302817"/>
    <d v="2022-03-24T18:35:00"/>
    <d v="2022-03-24T18:45:00"/>
    <d v="2022-03-24T18:45:00"/>
    <n v="10"/>
  </r>
  <r>
    <s v="ytgx212962697"/>
    <x v="0"/>
    <x v="7"/>
    <n v="4.9000000000000004"/>
    <n v="30.359722000000001"/>
    <n v="78.067079000000007"/>
    <n v="30.419722"/>
    <n v="78.127078999999995"/>
    <x v="2"/>
    <d v="2022-02-11T00:00:00"/>
    <d v="1899-12-30T23:15:00"/>
    <x v="1"/>
    <d v="1899-12-30T23:25:00"/>
    <x v="0"/>
    <x v="2"/>
    <n v="1057.3078286778998"/>
    <x v="0"/>
    <x v="0"/>
    <n v="50"/>
    <x v="3"/>
    <n v="8.810898572315832"/>
    <d v="2022-02-11T23:15:00"/>
    <d v="2022-02-11T23:25:00"/>
    <d v="2022-02-11T23:25:00"/>
    <n v="10"/>
  </r>
  <r>
    <s v="ambi005440435"/>
    <x v="1"/>
    <x v="5"/>
    <n v="5"/>
    <n v="22.753658999999999"/>
    <n v="75.903364999999994"/>
    <n v="22.783659"/>
    <n v="75.933364999999995"/>
    <x v="0"/>
    <d v="2022-03-05T00:00:00"/>
    <d v="1899-12-30T17:20:00"/>
    <x v="1"/>
    <d v="1899-12-30T17:35:00"/>
    <x v="2"/>
    <x v="3"/>
    <n v="544.50192914719571"/>
    <x v="0"/>
    <x v="1"/>
    <n v="130"/>
    <x v="5"/>
    <n v="4.5375160762266313"/>
    <d v="2022-03-05T17:20:00"/>
    <d v="2022-03-05T17:35:00"/>
    <d v="2022-03-05T17:35:00"/>
    <n v="15"/>
  </r>
  <r>
    <s v="otgl127266781"/>
    <x v="1"/>
    <x v="15"/>
    <n v="4.2"/>
    <n v="22.311844000000001"/>
    <n v="73.165081000000001"/>
    <n v="22.341843999999998"/>
    <n v="73.195081000000002"/>
    <x v="0"/>
    <d v="2022-03-15T00:00:00"/>
    <d v="1899-12-30T22:35:00"/>
    <x v="1"/>
    <d v="1899-12-30T22:45:00"/>
    <x v="5"/>
    <x v="2"/>
    <n v="545.30498662656396"/>
    <x v="0"/>
    <x v="0"/>
    <n v="95"/>
    <x v="3"/>
    <n v="4.5442082218880326"/>
    <d v="2022-03-15T22:35:00"/>
    <d v="2022-03-15T22:45:00"/>
    <d v="2022-03-15T22:45:00"/>
    <n v="10"/>
  </r>
  <r>
    <s v="efqv929346055"/>
    <x v="1"/>
    <x v="14"/>
    <n v="4.8"/>
    <n v="18.533811"/>
    <n v="73.899315000000001"/>
    <n v="18.553811"/>
    <n v="73.919314999999997"/>
    <x v="0"/>
    <d v="2022-03-21T00:00:00"/>
    <d v="1899-12-30T12:00:00"/>
    <x v="1"/>
    <d v="1899-12-30T12:10:00"/>
    <x v="4"/>
    <x v="0"/>
    <n v="367.74125657694918"/>
    <x v="0"/>
    <x v="1"/>
    <n v="20"/>
    <x v="10"/>
    <n v="3.0645104714745766"/>
    <d v="2022-03-21T12:00:00"/>
    <d v="2022-03-21T12:10:00"/>
    <d v="2022-03-21T12:10:00"/>
    <n v="10"/>
  </r>
  <r>
    <s v="ghck400712767"/>
    <x v="0"/>
    <x v="7"/>
    <n v="4.8"/>
    <n v="19.131141"/>
    <n v="72.813074"/>
    <n v="19.241140999999999"/>
    <n v="72.923074"/>
    <x v="0"/>
    <d v="2022-03-14T00:00:00"/>
    <d v="1899-12-30T23:25:00"/>
    <x v="1"/>
    <d v="1899-12-30T23:35:00"/>
    <x v="1"/>
    <x v="2"/>
    <n v="2018.9198182863076"/>
    <x v="0"/>
    <x v="1"/>
    <n v="115"/>
    <x v="7"/>
    <n v="16.824331819052563"/>
    <d v="2022-03-14T23:25:00"/>
    <d v="2022-03-14T23:35:00"/>
    <d v="2022-03-14T23:35:00"/>
    <n v="10"/>
  </r>
  <r>
    <s v="pgzk152633627"/>
    <x v="0"/>
    <x v="6"/>
    <n v="4.2"/>
    <n v="19.121998999999999"/>
    <n v="72.908493000000007"/>
    <n v="19.141998999999998"/>
    <n v="72.928493000000003"/>
    <x v="0"/>
    <d v="2022-03-01T00:00:00"/>
    <d v="1899-12-30T09:40:00"/>
    <x v="0"/>
    <d v="1899-12-30T09:50:00"/>
    <x v="1"/>
    <x v="2"/>
    <n v="367.13320066776015"/>
    <x v="0"/>
    <x v="1"/>
    <n v="115"/>
    <x v="15"/>
    <n v="3.0594433388980011"/>
    <d v="2022-03-01T09:40:00"/>
    <d v="2022-03-01T09:50:00"/>
    <d v="2022-03-01T09:50:00"/>
    <n v="10"/>
  </r>
  <r>
    <s v="lbsz363801171"/>
    <x v="1"/>
    <x v="19"/>
    <n v="4.5999999999999996"/>
    <n v="10.994135999999999"/>
    <n v="76.963302999999996"/>
    <n v="11.084136000000001"/>
    <n v="77.053303"/>
    <x v="0"/>
    <d v="2022-03-14T00:00:00"/>
    <d v="1899-12-30T19:15:00"/>
    <x v="1"/>
    <d v="1899-12-30T19:20:00"/>
    <x v="4"/>
    <x v="1"/>
    <n v="1682.6972143742098"/>
    <x v="0"/>
    <x v="1"/>
    <n v="270"/>
    <x v="8"/>
    <n v="14.022476786451749"/>
    <d v="2022-03-14T19:15:00"/>
    <d v="2022-03-14T19:20:00"/>
    <d v="2022-03-14T19:20:00"/>
    <n v="5"/>
  </r>
  <r>
    <s v="zanf616162891"/>
    <x v="1"/>
    <x v="9"/>
    <n v="5"/>
    <n v="13.029197999999999"/>
    <n v="77.570997000000006"/>
    <n v="13.039198000000001"/>
    <n v="77.580996999999996"/>
    <x v="0"/>
    <d v="2022-03-24T00:00:00"/>
    <d v="1899-12-30T08:15:00"/>
    <x v="0"/>
    <d v="1899-12-30T08:30:00"/>
    <x v="2"/>
    <x v="2"/>
    <n v="186.28898839877857"/>
    <x v="0"/>
    <x v="1"/>
    <n v="80"/>
    <x v="1"/>
    <n v="1.5524082366564882"/>
    <d v="2022-03-24T08:15:00"/>
    <d v="2022-03-24T08:30:00"/>
    <d v="2022-03-24T08:30:00"/>
    <n v="15"/>
  </r>
  <r>
    <s v="nszt436604570"/>
    <x v="0"/>
    <x v="7"/>
    <n v="4"/>
    <n v="19.103249000000002"/>
    <n v="72.846749000000003"/>
    <n v="19.193249000000002"/>
    <n v="72.936749000000006"/>
    <x v="0"/>
    <d v="2022-03-25T00:00:00"/>
    <d v="1899-12-30T17:30:00"/>
    <x v="1"/>
    <d v="1899-12-30T17:40:00"/>
    <x v="3"/>
    <x v="3"/>
    <n v="1652.02260103044"/>
    <x v="1"/>
    <x v="1"/>
    <n v="190"/>
    <x v="5"/>
    <n v="13.766855008586999"/>
    <d v="2022-03-25T17:30:00"/>
    <d v="2022-03-25T17:40:00"/>
    <d v="2022-03-25T17:40:00"/>
    <n v="10"/>
  </r>
  <r>
    <s v="fyxl036337835"/>
    <x v="1"/>
    <x v="19"/>
    <n v="4.5999999999999996"/>
    <n v="11.016298000000001"/>
    <n v="76.972076000000001"/>
    <n v="11.026298000000001"/>
    <n v="76.982076000000006"/>
    <x v="0"/>
    <d v="2022-03-03T00:00:00"/>
    <d v="1899-12-30T08:20:00"/>
    <x v="0"/>
    <d v="1899-12-30T08:35:00"/>
    <x v="5"/>
    <x v="2"/>
    <n v="373.94387082945445"/>
    <x v="2"/>
    <x v="1"/>
    <n v="105"/>
    <x v="0"/>
    <n v="1.5580994617893935"/>
    <d v="2022-03-03T08:20:00"/>
    <d v="2022-03-03T08:35:00"/>
    <d v="2022-03-03T08:35:00"/>
    <n v="15"/>
  </r>
  <r>
    <s v="gaht009732067"/>
    <x v="1"/>
    <x v="5"/>
    <n v="4.5999999999999996"/>
    <n v="12.914263999999999"/>
    <n v="77.678399999999996"/>
    <n v="13.044264"/>
    <n v="77.808400000000006"/>
    <x v="0"/>
    <d v="2022-03-16T00:00:00"/>
    <d v="1899-12-30T19:55:00"/>
    <x v="1"/>
    <d v="1899-12-30T20:10:00"/>
    <x v="3"/>
    <x v="1"/>
    <n v="2422.0177639014773"/>
    <x v="1"/>
    <x v="1"/>
    <n v="190"/>
    <x v="6"/>
    <n v="20.183481365845644"/>
    <d v="2022-03-16T19:55:00"/>
    <d v="2022-03-16T20:10:00"/>
    <d v="2022-03-16T20:10:00"/>
    <n v="15"/>
  </r>
  <r>
    <s v="fhrg954064157"/>
    <x v="1"/>
    <x v="14"/>
    <n v="4.9000000000000004"/>
    <n v="21.157734999999999"/>
    <n v="72.768777999999998"/>
    <n v="21.237735000000001"/>
    <n v="72.848777999999996"/>
    <x v="1"/>
    <d v="2022-04-04T00:00:00"/>
    <d v="1899-12-30T23:45:00"/>
    <x v="0"/>
    <d v="1899-12-30T00:00:00"/>
    <x v="5"/>
    <x v="2"/>
    <n v="1459.4538848405705"/>
    <x v="0"/>
    <x v="1"/>
    <n v="95"/>
    <x v="14"/>
    <n v="12.162115707004753"/>
    <d v="2022-04-04T23:45:00"/>
    <d v="2022-04-04T00:00:00"/>
    <d v="2022-04-05T00:00:00"/>
    <n v="15"/>
  </r>
  <r>
    <s v="hjqa413916634"/>
    <x v="0"/>
    <x v="3"/>
    <n v="4.8"/>
    <n v="21.173493000000001"/>
    <n v="72.801952999999997"/>
    <n v="21.243493000000001"/>
    <n v="72.871953000000005"/>
    <x v="0"/>
    <d v="2022-03-04T00:00:00"/>
    <d v="1899-12-30T21:40:00"/>
    <x v="1"/>
    <d v="1899-12-30T21:45:00"/>
    <x v="5"/>
    <x v="1"/>
    <n v="1276.9789134593348"/>
    <x v="0"/>
    <x v="0"/>
    <n v="140"/>
    <x v="2"/>
    <n v="10.641490945494457"/>
    <d v="2022-03-04T21:40:00"/>
    <d v="2022-03-04T21:45:00"/>
    <d v="2022-03-04T21:45:00"/>
    <n v="5"/>
  </r>
  <r>
    <s v="bofe609781803"/>
    <x v="0"/>
    <x v="7"/>
    <n v="4"/>
    <n v="21.186608"/>
    <n v="72.794135999999995"/>
    <n v="21.216608000000001"/>
    <n v="72.824135999999996"/>
    <x v="1"/>
    <d v="2022-04-01T00:00:00"/>
    <d v="1899-12-30T21:25:00"/>
    <x v="1"/>
    <d v="1899-12-30T21:30:00"/>
    <x v="5"/>
    <x v="1"/>
    <n v="547.28856224531808"/>
    <x v="1"/>
    <x v="1"/>
    <n v="170"/>
    <x v="15"/>
    <n v="4.5607380187109836"/>
    <d v="2022-04-01T21:25:00"/>
    <d v="2022-04-01T21:30:00"/>
    <d v="2022-04-01T21:30:00"/>
    <n v="5"/>
  </r>
  <r>
    <s v="njxk794821144"/>
    <x v="1"/>
    <x v="17"/>
    <n v="4.5999999999999996"/>
    <n v="13.066762000000001"/>
    <n v="80.251864999999995"/>
    <n v="13.156762000000001"/>
    <n v="80.341864999999999"/>
    <x v="0"/>
    <d v="2022-03-25T00:00:00"/>
    <d v="1899-12-30T20:10:00"/>
    <x v="1"/>
    <d v="1899-12-30T20:25:00"/>
    <x v="5"/>
    <x v="1"/>
    <n v="1676.3442098644559"/>
    <x v="0"/>
    <x v="1"/>
    <n v="120"/>
    <x v="14"/>
    <n v="13.9695350822038"/>
    <d v="2022-03-25T20:10:00"/>
    <d v="2022-03-25T20:25:00"/>
    <d v="2022-03-25T20:25:00"/>
    <n v="15"/>
  </r>
  <r>
    <s v="ljwn615431329"/>
    <x v="0"/>
    <x v="18"/>
    <n v="4.0999999999999996"/>
    <n v="11.010375"/>
    <n v="76.952950000000001"/>
    <n v="11.090375"/>
    <n v="77.03295"/>
    <x v="0"/>
    <d v="2022-03-06T00:00:00"/>
    <d v="1899-12-30T22:10:00"/>
    <x v="1"/>
    <d v="1899-12-30T22:25:00"/>
    <x v="4"/>
    <x v="2"/>
    <n v="2991.4055531025479"/>
    <x v="2"/>
    <x v="0"/>
    <n v="190"/>
    <x v="13"/>
    <n v="12.46418980459395"/>
    <d v="2022-03-06T22:10:00"/>
    <d v="2022-03-06T22:25:00"/>
    <d v="2022-03-06T22:25:00"/>
    <n v="15"/>
  </r>
  <r>
    <s v="rpyc406932933"/>
    <x v="1"/>
    <x v="9"/>
    <n v="4.7"/>
    <n v="11.003669"/>
    <n v="76.976494000000002"/>
    <n v="11.023669"/>
    <n v="76.996493999999998"/>
    <x v="0"/>
    <d v="2022-03-11T00:00:00"/>
    <d v="1899-12-30T10:00:00"/>
    <x v="0"/>
    <d v="1899-12-30T10:15:00"/>
    <x v="3"/>
    <x v="2"/>
    <n v="373.94862698119385"/>
    <x v="0"/>
    <x v="1"/>
    <n v="75"/>
    <x v="11"/>
    <n v="3.1162385581766157"/>
    <d v="2022-03-11T10:00:00"/>
    <d v="2022-03-11T10:15:00"/>
    <d v="2022-03-11T10:15:00"/>
    <n v="15"/>
  </r>
  <r>
    <s v="fise463926538"/>
    <x v="1"/>
    <x v="17"/>
    <n v="4.9000000000000004"/>
    <n v="0"/>
    <n v="0"/>
    <n v="0.02"/>
    <n v="0.02"/>
    <x v="0"/>
    <d v="2022-03-17T00:00:00"/>
    <d v="1899-12-30T10:10:00"/>
    <x v="0"/>
    <d v="1899-12-30T10:25:00"/>
    <x v="5"/>
    <x v="2"/>
    <n v="377.40809215458995"/>
    <x v="0"/>
    <x v="1"/>
    <n v="75"/>
    <x v="14"/>
    <n v="3.1450674346215828"/>
    <d v="2022-03-17T10:10:00"/>
    <d v="2022-03-17T10:25:00"/>
    <d v="2022-03-17T10:25:00"/>
    <n v="15"/>
  </r>
  <r>
    <s v="nohm369802728"/>
    <x v="1"/>
    <x v="19"/>
    <n v="4.9000000000000004"/>
    <n v="12.310972"/>
    <n v="76.659263999999993"/>
    <n v="12.420972000000001"/>
    <n v="76.769264000000007"/>
    <x v="0"/>
    <d v="2022-03-18T00:00:00"/>
    <d v="1899-12-30T23:35:00"/>
    <x v="1"/>
    <d v="1899-12-30T23:50:00"/>
    <x v="2"/>
    <x v="2"/>
    <n v="2051.8066267949116"/>
    <x v="0"/>
    <x v="1"/>
    <n v="135"/>
    <x v="1"/>
    <n v="17.098388556624265"/>
    <d v="2022-03-18T23:35:00"/>
    <d v="2022-03-18T23:50:00"/>
    <d v="2022-03-18T23:50:00"/>
    <n v="15"/>
  </r>
  <r>
    <s v="ryxr017324416"/>
    <x v="0"/>
    <x v="3"/>
    <n v="4.8"/>
    <n v="25.451516999999999"/>
    <n v="81.832616000000002"/>
    <n v="25.511517000000001"/>
    <n v="81.892616000000004"/>
    <x v="2"/>
    <d v="2022-02-17T00:00:00"/>
    <d v="1899-12-30T22:45:00"/>
    <x v="1"/>
    <d v="1899-12-30T22:55:00"/>
    <x v="2"/>
    <x v="2"/>
    <n v="1078.5619585777131"/>
    <x v="1"/>
    <x v="0"/>
    <n v="100"/>
    <x v="12"/>
    <n v="8.9880163214809414"/>
    <d v="2022-02-17T22:45:00"/>
    <d v="2022-02-17T22:55:00"/>
    <d v="2022-02-17T22:55:00"/>
    <n v="10"/>
  </r>
  <r>
    <s v="mpiy651798917"/>
    <x v="1"/>
    <x v="14"/>
    <n v="4.3"/>
    <n v="22.310237000000001"/>
    <n v="73.158921000000007"/>
    <n v="22.400237000000001"/>
    <n v="73.248920999999996"/>
    <x v="0"/>
    <d v="2022-03-23T00:00:00"/>
    <d v="1899-12-30T21:20:00"/>
    <x v="1"/>
    <d v="1899-12-30T21:30:00"/>
    <x v="3"/>
    <x v="1"/>
    <n v="1635.7612437772034"/>
    <x v="0"/>
    <x v="1"/>
    <n v="215"/>
    <x v="6"/>
    <n v="13.631343698143361"/>
    <d v="2022-03-23T21:20:00"/>
    <d v="2022-03-23T21:30:00"/>
    <d v="2022-03-23T21:30:00"/>
    <n v="10"/>
  </r>
  <r>
    <s v="wmve297927454"/>
    <x v="1"/>
    <x v="10"/>
    <n v="4.3"/>
    <n v="12.323978"/>
    <n v="76.627960999999999"/>
    <n v="12.393978000000001"/>
    <n v="76.697961000000006"/>
    <x v="0"/>
    <d v="2022-03-25T00:00:00"/>
    <d v="1899-12-30T20:20:00"/>
    <x v="1"/>
    <d v="1899-12-30T20:25:00"/>
    <x v="5"/>
    <x v="1"/>
    <n v="1305.712252612054"/>
    <x v="0"/>
    <x v="1"/>
    <n v="190"/>
    <x v="5"/>
    <n v="10.880935438433784"/>
    <d v="2022-03-25T20:20:00"/>
    <d v="2022-03-25T20:25:00"/>
    <d v="2022-03-25T20:25:00"/>
    <n v="5"/>
  </r>
  <r>
    <s v="mmiw833460523"/>
    <x v="1"/>
    <x v="12"/>
    <n v="5"/>
    <n v="13.081878"/>
    <n v="80.248519000000002"/>
    <n v="13.211878"/>
    <n v="80.378518999999997"/>
    <x v="0"/>
    <d v="2022-03-02T00:00:00"/>
    <d v="1899-12-30T23:30:00"/>
    <x v="1"/>
    <d v="1899-12-30T23:40:00"/>
    <x v="3"/>
    <x v="2"/>
    <n v="2421.217435851162"/>
    <x v="0"/>
    <x v="1"/>
    <n v="115"/>
    <x v="6"/>
    <n v="20.176811965426349"/>
    <d v="2022-03-02T23:30:00"/>
    <d v="2022-03-02T23:40:00"/>
    <d v="2022-03-02T23:40:00"/>
    <n v="10"/>
  </r>
  <r>
    <s v="bidd535492329"/>
    <x v="0"/>
    <x v="1"/>
    <n v="4.9000000000000004"/>
    <n v="0"/>
    <n v="0"/>
    <n v="0.06"/>
    <n v="0.06"/>
    <x v="2"/>
    <d v="2022-02-13T00:00:00"/>
    <d v="1899-12-30T18:45:00"/>
    <x v="1"/>
    <d v="1899-12-30T19:00:00"/>
    <x v="2"/>
    <x v="3"/>
    <n v="1132.2241844916855"/>
    <x v="0"/>
    <x v="1"/>
    <n v="145"/>
    <x v="2"/>
    <n v="9.4352015374307125"/>
    <d v="2022-02-13T18:45:00"/>
    <d v="2022-02-13T19:00:00"/>
    <d v="2022-02-13T19:00:00"/>
    <n v="15"/>
  </r>
  <r>
    <s v="memq501986968"/>
    <x v="1"/>
    <x v="10"/>
    <n v="4.9000000000000004"/>
    <n v="26.892312"/>
    <n v="75.806895999999995"/>
    <n v="27.032312000000001"/>
    <n v="75.946895999999995"/>
    <x v="0"/>
    <d v="2022-03-06T00:00:00"/>
    <d v="1899-12-30T17:25:00"/>
    <x v="1"/>
    <d v="1899-12-30T17:40:00"/>
    <x v="3"/>
    <x v="3"/>
    <n v="2502.4001529822926"/>
    <x v="0"/>
    <x v="1"/>
    <n v="215"/>
    <x v="12"/>
    <n v="20.853334608185772"/>
    <d v="2022-03-06T17:25:00"/>
    <d v="2022-03-06T17:40:00"/>
    <d v="2022-03-06T17:40:00"/>
    <n v="15"/>
  </r>
  <r>
    <s v="lfcb958323212"/>
    <x v="0"/>
    <x v="4"/>
    <n v="4.0999999999999996"/>
    <n v="19.1813"/>
    <n v="72.836190999999999"/>
    <n v="19.311299999999999"/>
    <n v="72.966190999999995"/>
    <x v="1"/>
    <d v="2022-04-06T00:00:00"/>
    <d v="1899-12-30T22:40:00"/>
    <x v="1"/>
    <d v="1899-12-30T22:55:00"/>
    <x v="3"/>
    <x v="2"/>
    <n v="2385.5844812848818"/>
    <x v="0"/>
    <x v="0"/>
    <n v="195"/>
    <x v="12"/>
    <n v="19.879870677374015"/>
    <d v="2022-04-06T22:40:00"/>
    <d v="2022-04-06T22:55:00"/>
    <d v="2022-04-06T22:55:00"/>
    <n v="15"/>
  </r>
  <r>
    <s v="kuyr043130266"/>
    <x v="1"/>
    <x v="19"/>
    <n v="4.7"/>
    <n v="17.458998000000001"/>
    <n v="78.500366"/>
    <n v="17.568998000000001"/>
    <n v="78.610365999999999"/>
    <x v="0"/>
    <d v="2022-03-20T00:00:00"/>
    <d v="1899-12-30T21:30:00"/>
    <x v="1"/>
    <d v="1899-12-30T21:35:00"/>
    <x v="2"/>
    <x v="1"/>
    <n v="2028.2028795798608"/>
    <x v="0"/>
    <x v="2"/>
    <n v="270"/>
    <x v="11"/>
    <n v="16.901690663165507"/>
    <d v="2022-03-20T21:30:00"/>
    <d v="2022-03-20T21:35:00"/>
    <d v="2022-03-20T21:35:00"/>
    <n v="5"/>
  </r>
  <r>
    <s v="hnms128434542"/>
    <x v="1"/>
    <x v="14"/>
    <n v="3.5"/>
    <n v="19.109300000000001"/>
    <n v="72.825451000000001"/>
    <n v="19.139299999999999"/>
    <n v="72.855451000000002"/>
    <x v="0"/>
    <d v="2022-03-11T00:00:00"/>
    <d v="1899-12-30T20:50:00"/>
    <x v="1"/>
    <d v="1899-12-30T21:05:00"/>
    <x v="0"/>
    <x v="1"/>
    <n v="550.71190328302623"/>
    <x v="0"/>
    <x v="2"/>
    <n v="240"/>
    <x v="6"/>
    <n v="4.589265860691885"/>
    <d v="2022-03-11T20:50:00"/>
    <d v="2022-03-11T21:05:00"/>
    <d v="2022-03-11T21:05:00"/>
    <n v="15"/>
  </r>
  <r>
    <s v="dhft382892507"/>
    <x v="1"/>
    <x v="11"/>
    <n v="4.5"/>
    <n v="12.299524"/>
    <n v="76.642619999999994"/>
    <n v="12.359524"/>
    <n v="76.702619999999996"/>
    <x v="0"/>
    <d v="2022-03-01T00:00:00"/>
    <d v="1899-12-30T00:00:00"/>
    <x v="0"/>
    <d v="1899-12-30T00:15:00"/>
    <x v="4"/>
    <x v="2"/>
    <n v="1119.243425619467"/>
    <x v="0"/>
    <x v="0"/>
    <n v="75"/>
    <x v="0"/>
    <n v="9.3270285468288918"/>
    <d v="2022-03-01T00:00:00"/>
    <d v="2022-03-01T00:15:00"/>
    <d v="2022-03-01T00:15:00"/>
    <n v="15"/>
  </r>
  <r>
    <s v="tgjg213055637"/>
    <x v="0"/>
    <x v="7"/>
    <n v="4"/>
    <n v="22.514119000000001"/>
    <n v="88.362504000000001"/>
    <n v="22.584119000000001"/>
    <n v="88.432503999999994"/>
    <x v="2"/>
    <d v="2022-02-12T00:00:00"/>
    <d v="1899-12-30T19:40:00"/>
    <x v="1"/>
    <d v="1899-12-30T19:55:00"/>
    <x v="3"/>
    <x v="1"/>
    <n v="1271.4394977898337"/>
    <x v="0"/>
    <x v="1"/>
    <n v="37"/>
    <x v="10"/>
    <n v="10.595329148248615"/>
    <d v="2022-02-12T19:40:00"/>
    <d v="2022-02-12T19:55:00"/>
    <d v="2022-02-12T19:55:00"/>
    <n v="15"/>
  </r>
  <r>
    <s v="qedh622058709"/>
    <x v="1"/>
    <x v="9"/>
    <n v="4.9000000000000004"/>
    <n v="22.538999"/>
    <n v="88.322337000000005"/>
    <n v="22.558999"/>
    <n v="88.342337000000001"/>
    <x v="2"/>
    <d v="2022-02-15T00:00:00"/>
    <d v="1899-12-30T08:40:00"/>
    <x v="0"/>
    <d v="1899-12-30T08:50:00"/>
    <x v="4"/>
    <x v="2"/>
    <n v="363.26858925403241"/>
    <x v="0"/>
    <x v="0"/>
    <n v="70"/>
    <x v="2"/>
    <n v="3.0272382437836032"/>
    <d v="2022-02-15T08:40:00"/>
    <d v="2022-02-15T08:50:00"/>
    <d v="2022-02-15T08:50:00"/>
    <n v="10"/>
  </r>
  <r>
    <s v="twqn312076740"/>
    <x v="0"/>
    <x v="13"/>
    <n v="4.7"/>
    <n v="22.751857000000001"/>
    <n v="75.866698999999997"/>
    <n v="22.841857000000001"/>
    <n v="75.956699"/>
    <x v="0"/>
    <d v="2022-03-23T00:00:00"/>
    <d v="1899-12-30T23:00:00"/>
    <x v="1"/>
    <d v="1899-12-30T23:10:00"/>
    <x v="1"/>
    <x v="2"/>
    <n v="1633.3505362277313"/>
    <x v="1"/>
    <x v="1"/>
    <n v="130"/>
    <x v="0"/>
    <n v="13.611254468564427"/>
    <d v="2022-03-23T23:00:00"/>
    <d v="2022-03-23T23:10:00"/>
    <d v="2022-03-23T23:10:00"/>
    <n v="10"/>
  </r>
  <r>
    <s v="kfri621709568"/>
    <x v="1"/>
    <x v="10"/>
    <n v="5"/>
    <n v="12.935662000000001"/>
    <n v="77.614130000000003"/>
    <n v="13.025662000000001"/>
    <n v="77.704130000000006"/>
    <x v="0"/>
    <d v="2022-03-10T00:00:00"/>
    <d v="1899-12-30T17:45:00"/>
    <x v="1"/>
    <d v="1899-12-30T17:50:00"/>
    <x v="0"/>
    <x v="3"/>
    <n v="1676.7770460179365"/>
    <x v="1"/>
    <x v="1"/>
    <n v="75"/>
    <x v="1"/>
    <n v="13.973142050149471"/>
    <d v="2022-03-10T17:45:00"/>
    <d v="2022-03-10T17:50:00"/>
    <d v="2022-03-10T17:50:00"/>
    <n v="5"/>
  </r>
  <r>
    <s v="fzag086155965"/>
    <x v="0"/>
    <x v="0"/>
    <n v="4.8"/>
    <n v="18.536718"/>
    <n v="73.830326999999997"/>
    <n v="18.566718999999999"/>
    <n v="73.860326999999998"/>
    <x v="0"/>
    <d v="2022-03-15T00:00:00"/>
    <d v="1899-12-30T17:10:00"/>
    <x v="1"/>
    <d v="1899-12-30T17:20:00"/>
    <x v="4"/>
    <x v="3"/>
    <n v="551.60947519796639"/>
    <x v="0"/>
    <x v="1"/>
    <n v="80"/>
    <x v="5"/>
    <n v="4.59674562664972"/>
    <d v="2022-03-15T17:10:00"/>
    <d v="2022-03-15T17:20:00"/>
    <d v="2022-03-15T17:20:00"/>
    <n v="10"/>
  </r>
  <r>
    <s v="jdxg734480587"/>
    <x v="1"/>
    <x v="2"/>
    <n v="4.5999999999999996"/>
    <n v="18.927584"/>
    <n v="72.832584999999995"/>
    <n v="18.937584000000001"/>
    <n v="72.842585"/>
    <x v="0"/>
    <d v="2022-03-11T00:00:00"/>
    <d v="1899-12-30T11:40:00"/>
    <x v="0"/>
    <d v="1899-12-30T11:50:00"/>
    <x v="3"/>
    <x v="0"/>
    <n v="183.67063782827057"/>
    <x v="1"/>
    <x v="1"/>
    <n v="31"/>
    <x v="10"/>
    <n v="1.5305886485689215"/>
    <d v="2022-03-11T11:40:00"/>
    <d v="2022-03-11T11:50:00"/>
    <d v="2022-03-11T11:50:00"/>
    <n v="10"/>
  </r>
  <r>
    <s v="sexq440456965"/>
    <x v="1"/>
    <x v="5"/>
    <n v="4.8"/>
    <n v="19.876428000000001"/>
    <n v="75.364791999999994"/>
    <n v="19.896428"/>
    <n v="75.384792000000004"/>
    <x v="2"/>
    <d v="2022-02-11T00:00:00"/>
    <d v="1899-12-30T10:45:00"/>
    <x v="0"/>
    <d v="1899-12-30T10:50:00"/>
    <x v="1"/>
    <x v="2"/>
    <n v="366.3282995300338"/>
    <x v="1"/>
    <x v="0"/>
    <n v="50"/>
    <x v="5"/>
    <n v="3.0527358294169482"/>
    <d v="2022-02-11T10:45:00"/>
    <d v="2022-02-11T10:50:00"/>
    <d v="2022-02-11T10:50:00"/>
    <n v="5"/>
  </r>
  <r>
    <s v="qgro240982387"/>
    <x v="1"/>
    <x v="15"/>
    <n v="5"/>
    <n v="22.727021000000001"/>
    <n v="75.884167000000005"/>
    <n v="22.767021"/>
    <n v="75.924166999999997"/>
    <x v="0"/>
    <d v="2022-03-21T00:00:00"/>
    <d v="1899-12-30T14:35:00"/>
    <x v="1"/>
    <d v="1899-12-30T14:45:00"/>
    <x v="1"/>
    <x v="0"/>
    <n v="726.05542656907642"/>
    <x v="0"/>
    <x v="1"/>
    <n v="75"/>
    <x v="3"/>
    <n v="6.0504618880756365"/>
    <d v="2022-03-21T14:35:00"/>
    <d v="2022-03-21T14:45:00"/>
    <d v="2022-03-21T14:45:00"/>
    <n v="10"/>
  </r>
  <r>
    <s v="pemx059980209"/>
    <x v="1"/>
    <x v="17"/>
    <n v="4.9000000000000004"/>
    <n v="19.091457999999999"/>
    <n v="72.827808000000005"/>
    <n v="19.181457999999999"/>
    <n v="72.917807999999994"/>
    <x v="1"/>
    <d v="2022-04-04T00:00:00"/>
    <d v="1899-12-30T17:55:00"/>
    <x v="1"/>
    <d v="1899-12-30T18:00:00"/>
    <x v="0"/>
    <x v="3"/>
    <n v="1652.0782532478163"/>
    <x v="0"/>
    <x v="1"/>
    <n v="95"/>
    <x v="1"/>
    <n v="13.767318777065135"/>
    <d v="2022-04-04T17:55:00"/>
    <d v="2022-04-04T18:00:00"/>
    <d v="2022-04-04T18:00:00"/>
    <n v="5"/>
  </r>
  <r>
    <s v="yenv508230632"/>
    <x v="0"/>
    <x v="3"/>
    <n v="4.5999999999999996"/>
    <n v="11.006686"/>
    <n v="76.951735999999997"/>
    <n v="11.056685999999999"/>
    <n v="77.001735999999994"/>
    <x v="0"/>
    <d v="2022-03-26T00:00:00"/>
    <d v="1899-12-30T19:15:00"/>
    <x v="1"/>
    <d v="1899-12-30T19:25:00"/>
    <x v="2"/>
    <x v="1"/>
    <n v="934.84345494403635"/>
    <x v="0"/>
    <x v="1"/>
    <n v="230"/>
    <x v="5"/>
    <n v="7.7903621245336359"/>
    <d v="2022-03-26T19:15:00"/>
    <d v="2022-03-26T19:25:00"/>
    <d v="2022-03-26T19:25:00"/>
    <n v="10"/>
  </r>
  <r>
    <s v="fbac746823137"/>
    <x v="0"/>
    <x v="7"/>
    <n v="4.8"/>
    <n v="26.88842"/>
    <n v="75.800689000000006"/>
    <n v="26.968419999999998"/>
    <n v="75.880689000000004"/>
    <x v="0"/>
    <d v="2022-03-29T00:00:00"/>
    <d v="1899-12-30T22:50:00"/>
    <x v="1"/>
    <d v="1899-12-30T23:05:00"/>
    <x v="2"/>
    <x v="2"/>
    <n v="1430.1335535377032"/>
    <x v="0"/>
    <x v="1"/>
    <n v="145"/>
    <x v="9"/>
    <n v="11.917779612814194"/>
    <d v="2022-03-29T22:50:00"/>
    <d v="2022-03-29T23:05:00"/>
    <d v="2022-03-29T23:05:00"/>
    <n v="15"/>
  </r>
  <r>
    <s v="pals902975253"/>
    <x v="1"/>
    <x v="14"/>
    <n v="4.8"/>
    <n v="0"/>
    <n v="0"/>
    <n v="0.03"/>
    <n v="0.03"/>
    <x v="2"/>
    <d v="2022-02-13T00:00:00"/>
    <d v="1899-12-30T22:00:00"/>
    <x v="1"/>
    <d v="1899-12-30T22:10:00"/>
    <x v="3"/>
    <x v="1"/>
    <n v="566.11213104656679"/>
    <x v="0"/>
    <x v="1"/>
    <n v="135"/>
    <x v="11"/>
    <n v="4.7176010920547231"/>
    <d v="2022-02-13T22:00:00"/>
    <d v="2022-02-13T22:10:00"/>
    <d v="2022-02-13T22:10:00"/>
    <n v="10"/>
  </r>
  <r>
    <s v="idxv324895155"/>
    <x v="1"/>
    <x v="9"/>
    <n v="4.7"/>
    <n v="21.186437999999999"/>
    <n v="72.794115000000005"/>
    <n v="21.196438000000001"/>
    <n v="72.804114999999996"/>
    <x v="0"/>
    <d v="2022-03-19T00:00:00"/>
    <d v="1899-12-30T10:00:00"/>
    <x v="0"/>
    <d v="1899-12-30T10:15:00"/>
    <x v="5"/>
    <x v="2"/>
    <n v="182.43536188009418"/>
    <x v="1"/>
    <x v="0"/>
    <n v="65"/>
    <x v="5"/>
    <n v="1.5202946823341181"/>
    <d v="2022-03-19T10:00:00"/>
    <d v="2022-03-19T10:15:00"/>
    <d v="2022-03-19T10:15:00"/>
    <n v="15"/>
  </r>
  <r>
    <s v="bkvx889750794"/>
    <x v="1"/>
    <x v="10"/>
    <n v="4.7"/>
    <n v="22.695207"/>
    <n v="75.866059000000007"/>
    <n v="22.825206999999999"/>
    <n v="75.996059000000002"/>
    <x v="0"/>
    <d v="2022-03-23T00:00:00"/>
    <d v="1899-12-30T21:50:00"/>
    <x v="1"/>
    <d v="1899-12-30T22:00:00"/>
    <x v="5"/>
    <x v="1"/>
    <n v="2359.5751107041174"/>
    <x v="1"/>
    <x v="0"/>
    <n v="90"/>
    <x v="11"/>
    <n v="19.663125922534313"/>
    <d v="2022-03-23T21:50:00"/>
    <d v="2022-03-23T22:00:00"/>
    <d v="2022-03-23T22:00:00"/>
    <n v="10"/>
  </r>
  <r>
    <s v="gmlg519408534"/>
    <x v="0"/>
    <x v="1"/>
    <n v="4.5"/>
    <n v="17.438262999999999"/>
    <n v="78.397864999999996"/>
    <n v="17.478262999999998"/>
    <n v="78.437865000000002"/>
    <x v="0"/>
    <d v="2022-03-03T00:00:00"/>
    <d v="1899-12-30T16:55:00"/>
    <x v="1"/>
    <d v="1899-12-30T17:10:00"/>
    <x v="4"/>
    <x v="3"/>
    <n v="737.63605823212868"/>
    <x v="0"/>
    <x v="1"/>
    <n v="140"/>
    <x v="4"/>
    <n v="6.1469671519344056"/>
    <d v="2022-03-03T16:55:00"/>
    <d v="2022-03-03T17:10:00"/>
    <d v="2022-03-03T17:10:00"/>
    <n v="15"/>
  </r>
  <r>
    <s v="yjud876143220"/>
    <x v="1"/>
    <x v="11"/>
    <n v="5"/>
    <n v="21.185047000000001"/>
    <n v="72.808589999999995"/>
    <n v="21.225047"/>
    <n v="72.848590000000002"/>
    <x v="1"/>
    <d v="2022-04-03T00:00:00"/>
    <d v="1899-12-30T12:50:00"/>
    <x v="1"/>
    <d v="1899-12-30T12:55:00"/>
    <x v="1"/>
    <x v="0"/>
    <n v="729.71017709390549"/>
    <x v="0"/>
    <x v="1"/>
    <n v="85"/>
    <x v="2"/>
    <n v="6.080918142449212"/>
    <d v="2022-04-03T12:50:00"/>
    <d v="2022-04-03T12:55:00"/>
    <d v="2022-04-03T12:55:00"/>
    <n v="5"/>
  </r>
  <r>
    <s v="rjrf633824440"/>
    <x v="0"/>
    <x v="18"/>
    <n v="4.4000000000000004"/>
    <n v="17.429584999999999"/>
    <n v="78.392621000000005"/>
    <n v="17.479585"/>
    <n v="78.442621000000003"/>
    <x v="1"/>
    <d v="2022-04-03T00:00:00"/>
    <d v="1899-12-30T23:55:00"/>
    <x v="0"/>
    <d v="1899-12-30T00:10:00"/>
    <x v="1"/>
    <x v="2"/>
    <n v="922.05393379112263"/>
    <x v="0"/>
    <x v="1"/>
    <n v="115"/>
    <x v="5"/>
    <n v="7.6837827815926882"/>
    <d v="2022-04-03T23:55:00"/>
    <d v="2022-04-03T00:10:00"/>
    <d v="2022-04-04T00:10:00"/>
    <n v="15"/>
  </r>
  <r>
    <s v="yxwr585628674"/>
    <x v="0"/>
    <x v="1"/>
    <n v="4.2"/>
    <n v="12.970221"/>
    <n v="77.645396000000005"/>
    <n v="13.060221"/>
    <n v="77.735395999999994"/>
    <x v="0"/>
    <d v="2022-03-10T00:00:00"/>
    <d v="1899-12-30T17:30:00"/>
    <x v="1"/>
    <d v="1899-12-30T17:35:00"/>
    <x v="5"/>
    <x v="3"/>
    <n v="1676.6633504315841"/>
    <x v="1"/>
    <x v="0"/>
    <n v="160"/>
    <x v="2"/>
    <n v="13.972194586929868"/>
    <d v="2022-03-10T17:30:00"/>
    <d v="2022-03-10T17:35:00"/>
    <d v="2022-03-10T17:35:00"/>
    <n v="5"/>
  </r>
  <r>
    <s v="mvuq283884271"/>
    <x v="0"/>
    <x v="0"/>
    <n v="4"/>
    <n v="21.160437000000002"/>
    <n v="72.774208999999999"/>
    <n v="21.270437000000001"/>
    <n v="72.884208999999998"/>
    <x v="0"/>
    <d v="2022-03-29T00:00:00"/>
    <d v="1899-12-30T18:40:00"/>
    <x v="1"/>
    <d v="1899-12-30T18:45:00"/>
    <x v="3"/>
    <x v="3"/>
    <n v="2006.6371258489987"/>
    <x v="0"/>
    <x v="0"/>
    <n v="175"/>
    <x v="11"/>
    <n v="16.721976048741656"/>
    <d v="2022-03-29T18:40:00"/>
    <d v="2022-03-29T18:45:00"/>
    <d v="2022-03-29T18:45:00"/>
    <n v="5"/>
  </r>
  <r>
    <s v="prdu821379576"/>
    <x v="1"/>
    <x v="2"/>
    <n v="4.8"/>
    <n v="21.152760000000001"/>
    <n v="72.778058999999999"/>
    <n v="21.162759999999999"/>
    <n v="72.788059000000004"/>
    <x v="0"/>
    <d v="2022-03-19T00:00:00"/>
    <d v="1899-12-30T08:55:00"/>
    <x v="0"/>
    <d v="1899-12-30T09:10:00"/>
    <x v="4"/>
    <x v="2"/>
    <n v="182.45468275001295"/>
    <x v="0"/>
    <x v="1"/>
    <n v="65"/>
    <x v="12"/>
    <n v="1.5204556895834413"/>
    <d v="2022-03-19T08:55:00"/>
    <d v="2022-03-19T09:10:00"/>
    <d v="2022-03-19T09:10:00"/>
    <n v="15"/>
  </r>
  <r>
    <s v="tqnx577761855"/>
    <x v="0"/>
    <x v="3"/>
    <n v="4.2"/>
    <n v="15.49395"/>
    <n v="73.827422999999996"/>
    <n v="15.543950000000001"/>
    <n v="73.877422999999993"/>
    <x v="2"/>
    <d v="2022-02-13T00:00:00"/>
    <d v="1899-12-30T21:15:00"/>
    <x v="1"/>
    <d v="1899-12-30T21:20:00"/>
    <x v="2"/>
    <x v="1"/>
    <n v="926.48045876857861"/>
    <x v="0"/>
    <x v="1"/>
    <n v="155"/>
    <x v="1"/>
    <n v="7.7206704897381551"/>
    <d v="2022-02-13T21:15:00"/>
    <d v="2022-02-13T21:20:00"/>
    <d v="2022-02-13T21:20:00"/>
    <n v="5"/>
  </r>
  <r>
    <s v="lkoj737884313"/>
    <x v="0"/>
    <x v="1"/>
    <n v="5"/>
    <n v="19.254567000000002"/>
    <n v="72.848922999999999"/>
    <n v="19.304566999999999"/>
    <n v="72.898922999999996"/>
    <x v="0"/>
    <d v="2022-03-19T00:00:00"/>
    <d v="1899-12-30T18:15:00"/>
    <x v="1"/>
    <d v="1899-12-30T18:20:00"/>
    <x v="3"/>
    <x v="3"/>
    <n v="917.44488324653685"/>
    <x v="0"/>
    <x v="1"/>
    <n v="80"/>
    <x v="3"/>
    <n v="7.6453740270544737"/>
    <d v="2022-03-19T18:15:00"/>
    <d v="2022-03-19T18:20:00"/>
    <d v="2022-03-19T18:20:00"/>
    <n v="5"/>
  </r>
  <r>
    <s v="wbbr168193870"/>
    <x v="0"/>
    <x v="0"/>
    <n v="4.3"/>
    <n v="22.760072000000001"/>
    <n v="75.892573999999996"/>
    <n v="22.820072"/>
    <n v="75.952573999999998"/>
    <x v="1"/>
    <d v="2022-04-03T00:00:00"/>
    <d v="1899-12-30T23:10:00"/>
    <x v="1"/>
    <d v="1899-12-30T23:25:00"/>
    <x v="5"/>
    <x v="2"/>
    <n v="1088.9253013839609"/>
    <x v="0"/>
    <x v="1"/>
    <n v="170"/>
    <x v="11"/>
    <n v="9.0743775115330081"/>
    <d v="2022-04-03T23:10:00"/>
    <d v="2022-04-03T23:25:00"/>
    <d v="2022-04-03T23:25:00"/>
    <n v="15"/>
  </r>
  <r>
    <s v="hmtb703436614"/>
    <x v="1"/>
    <x v="15"/>
    <n v="4.8"/>
    <n v="22.538999"/>
    <n v="88.322337000000005"/>
    <n v="22.588999000000001"/>
    <n v="88.372337000000002"/>
    <x v="2"/>
    <d v="2022-02-15T00:00:00"/>
    <d v="1899-12-30T22:00:00"/>
    <x v="1"/>
    <d v="1899-12-30T22:05:00"/>
    <x v="2"/>
    <x v="1"/>
    <n v="908.12599830008776"/>
    <x v="0"/>
    <x v="1"/>
    <n v="100"/>
    <x v="0"/>
    <n v="7.5677166525007316"/>
    <d v="2022-02-15T22:00:00"/>
    <d v="2022-02-15T22:05:00"/>
    <d v="2022-02-15T22:05:00"/>
    <n v="5"/>
  </r>
  <r>
    <s v="namo388838749"/>
    <x v="0"/>
    <x v="3"/>
    <n v="4.7"/>
    <n v="13.064181"/>
    <n v="80.236441999999997"/>
    <n v="13.144181"/>
    <n v="80.316441999999995"/>
    <x v="0"/>
    <d v="2022-03-06T00:00:00"/>
    <d v="1899-12-30T18:45:00"/>
    <x v="1"/>
    <d v="1899-12-30T19:00:00"/>
    <x v="4"/>
    <x v="3"/>
    <n v="1490.1061099215201"/>
    <x v="0"/>
    <x v="0"/>
    <n v="215"/>
    <x v="6"/>
    <n v="12.417550916012667"/>
    <d v="2022-03-06T18:45:00"/>
    <d v="2022-03-06T19:00:00"/>
    <d v="2022-03-06T19:00:00"/>
    <n v="15"/>
  </r>
  <r>
    <s v="gxuu486173957"/>
    <x v="0"/>
    <x v="7"/>
    <n v="3.5"/>
    <n v="18.543626"/>
    <n v="73.905101000000002"/>
    <n v="18.623626000000002"/>
    <n v="73.985101"/>
    <x v="0"/>
    <d v="2022-03-31T00:00:00"/>
    <d v="1899-12-30T21:20:00"/>
    <x v="1"/>
    <d v="1899-12-30T21:25:00"/>
    <x v="1"/>
    <x v="1"/>
    <n v="1470.8024811111052"/>
    <x v="1"/>
    <x v="1"/>
    <n v="175"/>
    <x v="3"/>
    <n v="12.256687342592544"/>
    <d v="2022-03-31T21:20:00"/>
    <d v="2022-03-31T21:25:00"/>
    <d v="2022-03-31T21:25:00"/>
    <n v="5"/>
  </r>
  <r>
    <s v="rwga235892074"/>
    <x v="1"/>
    <x v="19"/>
    <n v="4.9000000000000004"/>
    <n v="18.536562"/>
    <n v="73.896484999999998"/>
    <n v="18.566562000000001"/>
    <n v="73.926485"/>
    <x v="0"/>
    <d v="2022-03-05T00:00:00"/>
    <d v="1899-12-30T21:40:00"/>
    <x v="1"/>
    <d v="1899-12-30T21:45:00"/>
    <x v="0"/>
    <x v="1"/>
    <n v="551.60003102180758"/>
    <x v="1"/>
    <x v="1"/>
    <n v="115"/>
    <x v="4"/>
    <n v="4.5966669251817303"/>
    <d v="2022-03-05T21:40:00"/>
    <d v="2022-03-05T21:45:00"/>
    <d v="2022-03-05T21:45:00"/>
    <n v="5"/>
  </r>
  <r>
    <s v="yhqe918057685"/>
    <x v="1"/>
    <x v="9"/>
    <n v="4.5999999999999996"/>
    <n v="12.949934000000001"/>
    <n v="77.699386000000004"/>
    <n v="13.079934"/>
    <n v="77.829386"/>
    <x v="1"/>
    <d v="2022-04-06T00:00:00"/>
    <d v="1899-12-30T20:30:00"/>
    <x v="1"/>
    <d v="1899-12-30T20:35:00"/>
    <x v="1"/>
    <x v="1"/>
    <n v="2421.8482677705533"/>
    <x v="1"/>
    <x v="1"/>
    <n v="115"/>
    <x v="3"/>
    <n v="20.182068898087945"/>
    <d v="2022-04-06T20:30:00"/>
    <d v="2022-04-06T20:35:00"/>
    <d v="2022-04-06T20:35:00"/>
    <n v="5"/>
  </r>
  <r>
    <s v="zcnt999632025"/>
    <x v="0"/>
    <x v="8"/>
    <n v="4.2"/>
    <n v="23.357804000000002"/>
    <n v="85.325146000000004"/>
    <n v="23.467804000000001"/>
    <n v="85.435146000000003"/>
    <x v="1"/>
    <d v="2022-04-06T00:00:00"/>
    <d v="1899-12-30T17:45:00"/>
    <x v="1"/>
    <d v="1899-12-30T17:55:00"/>
    <x v="1"/>
    <x v="3"/>
    <n v="1992.1255427283506"/>
    <x v="0"/>
    <x v="1"/>
    <n v="155"/>
    <x v="6"/>
    <n v="16.601046189402922"/>
    <d v="2022-04-06T17:45:00"/>
    <d v="2022-04-06T17:55:00"/>
    <d v="2022-04-06T17:55:00"/>
    <n v="10"/>
  </r>
  <r>
    <s v="dxtm866055996"/>
    <x v="1"/>
    <x v="19"/>
    <n v="4.4000000000000004"/>
    <n v="19.875336999999998"/>
    <n v="75.316721999999999"/>
    <n v="19.885337"/>
    <n v="75.326722000000004"/>
    <x v="2"/>
    <d v="2022-02-11T00:00:00"/>
    <d v="1899-12-30T09:00:00"/>
    <x v="0"/>
    <d v="1899-12-30T09:10:00"/>
    <x v="2"/>
    <x v="2"/>
    <n v="183.16745529235135"/>
    <x v="0"/>
    <x v="1"/>
    <n v="125"/>
    <x v="4"/>
    <n v="1.5263954607695946"/>
    <d v="2022-02-11T09:00:00"/>
    <d v="2022-02-11T09:10:00"/>
    <d v="2022-02-11T09:10:00"/>
    <n v="10"/>
  </r>
  <r>
    <s v="ouht895841250"/>
    <x v="2"/>
    <x v="16"/>
    <n v="4.0999999999999996"/>
    <n v="0"/>
    <n v="0"/>
    <n v="7.0000000000000007E-2"/>
    <n v="7.0000000000000007E-2"/>
    <x v="0"/>
    <d v="2022-03-08T00:00:00"/>
    <d v="1899-12-30T19:45:00"/>
    <x v="1"/>
    <d v="1899-12-30T19:50:00"/>
    <x v="3"/>
    <x v="1"/>
    <n v="1320.9281716493542"/>
    <x v="1"/>
    <x v="0"/>
    <n v="180"/>
    <x v="13"/>
    <n v="11.007734763744619"/>
    <d v="2022-03-08T19:45:00"/>
    <d v="2022-03-08T19:50:00"/>
    <d v="2022-03-08T19:50:00"/>
    <n v="5"/>
  </r>
  <r>
    <s v="ihjh933918791"/>
    <x v="2"/>
    <x v="16"/>
    <n v="5"/>
    <n v="12.337978"/>
    <n v="76.616792000000004"/>
    <n v="12.417978"/>
    <n v="76.696792000000002"/>
    <x v="0"/>
    <d v="2022-03-02T00:00:00"/>
    <d v="1899-12-30T23:35:00"/>
    <x v="1"/>
    <d v="1899-12-30T23:50:00"/>
    <x v="3"/>
    <x v="2"/>
    <n v="1492.1895758855419"/>
    <x v="0"/>
    <x v="1"/>
    <n v="105"/>
    <x v="11"/>
    <n v="12.434913132379515"/>
    <d v="2022-03-02T23:35:00"/>
    <d v="2022-03-02T23:50:00"/>
    <d v="2022-03-02T23:50:00"/>
    <n v="15"/>
  </r>
  <r>
    <s v="rfwl646976116"/>
    <x v="1"/>
    <x v="5"/>
    <n v="4.9000000000000004"/>
    <n v="12.337978"/>
    <n v="76.616792000000004"/>
    <n v="12.467978"/>
    <n v="76.746791999999999"/>
    <x v="0"/>
    <d v="2022-03-14T00:00:00"/>
    <d v="1899-12-30T19:10:00"/>
    <x v="1"/>
    <d v="1899-12-30T19:15:00"/>
    <x v="1"/>
    <x v="1"/>
    <n v="2424.6943955061865"/>
    <x v="1"/>
    <x v="1"/>
    <n v="130"/>
    <x v="14"/>
    <n v="20.20578662921822"/>
    <d v="2022-03-14T19:10:00"/>
    <d v="2022-03-14T19:15:00"/>
    <d v="2022-03-14T19:15:00"/>
    <n v="5"/>
  </r>
  <r>
    <s v="ujer160456614"/>
    <x v="0"/>
    <x v="1"/>
    <n v="4.8"/>
    <n v="18.554382"/>
    <n v="73.798205999999993"/>
    <n v="18.684381999999999"/>
    <n v="73.928206000000003"/>
    <x v="0"/>
    <d v="2022-03-18T00:00:00"/>
    <d v="1899-12-30T19:25:00"/>
    <x v="1"/>
    <d v="1899-12-30T19:40:00"/>
    <x v="1"/>
    <x v="1"/>
    <n v="2389.8162797592909"/>
    <x v="0"/>
    <x v="1"/>
    <n v="135"/>
    <x v="8"/>
    <n v="19.915135664660756"/>
    <d v="2022-03-18T19:25:00"/>
    <d v="2022-03-18T19:40:00"/>
    <d v="2022-03-18T19:40:00"/>
    <n v="15"/>
  </r>
  <r>
    <s v="qzqz390776446"/>
    <x v="0"/>
    <x v="8"/>
    <n v="4.9000000000000004"/>
    <n v="18.551439999999999"/>
    <n v="73.804855000000003"/>
    <n v="18.681439999999998"/>
    <n v="73.934854999999999"/>
    <x v="0"/>
    <d v="2022-03-10T00:00:00"/>
    <d v="1899-12-30T18:50:00"/>
    <x v="1"/>
    <d v="1899-12-30T18:55:00"/>
    <x v="1"/>
    <x v="3"/>
    <n v="2389.8358397392349"/>
    <x v="0"/>
    <x v="1"/>
    <n v="245"/>
    <x v="7"/>
    <n v="19.915298664493623"/>
    <d v="2022-03-10T18:50:00"/>
    <d v="2022-03-10T18:55:00"/>
    <d v="2022-03-10T18:55:00"/>
    <n v="5"/>
  </r>
  <r>
    <s v="kxec784237605"/>
    <x v="1"/>
    <x v="10"/>
    <n v="4.3"/>
    <n v="12.933284"/>
    <n v="77.615427999999994"/>
    <n v="13.063283999999999"/>
    <n v="77.745428000000004"/>
    <x v="0"/>
    <d v="2022-03-27T00:00:00"/>
    <d v="1899-12-30T17:20:00"/>
    <x v="1"/>
    <d v="1899-12-30T17:35:00"/>
    <x v="4"/>
    <x v="3"/>
    <n v="2421.9274403109121"/>
    <x v="0"/>
    <x v="1"/>
    <n v="39"/>
    <x v="10"/>
    <n v="20.1827286692576"/>
    <d v="2022-03-27T17:20:00"/>
    <d v="2022-03-27T17:35:00"/>
    <d v="2022-03-27T17:35:00"/>
    <n v="15"/>
  </r>
  <r>
    <s v="pifs515070559"/>
    <x v="1"/>
    <x v="5"/>
    <n v="4.8"/>
    <n v="11.003681"/>
    <n v="76.975525000000005"/>
    <n v="11.013681"/>
    <n v="76.985524999999996"/>
    <x v="0"/>
    <d v="2022-03-24T00:00:00"/>
    <d v="1899-12-30T10:20:00"/>
    <x v="0"/>
    <d v="1899-12-30T10:25:00"/>
    <x v="0"/>
    <x v="2"/>
    <n v="186.97586812843164"/>
    <x v="0"/>
    <x v="1"/>
    <n v="85"/>
    <x v="7"/>
    <n v="1.558132234403597"/>
    <d v="2022-03-24T10:20:00"/>
    <d v="2022-03-24T10:25:00"/>
    <d v="2022-03-24T10:25:00"/>
    <n v="5"/>
  </r>
  <r>
    <s v="jduo924810194"/>
    <x v="1"/>
    <x v="11"/>
    <n v="4.3"/>
    <n v="18.536562"/>
    <n v="73.896484999999998"/>
    <n v="18.646561999999999"/>
    <n v="74.006484999999998"/>
    <x v="0"/>
    <d v="2022-03-02T00:00:00"/>
    <d v="1899-12-30T19:20:00"/>
    <x v="1"/>
    <d v="1899-12-30T19:30:00"/>
    <x v="4"/>
    <x v="1"/>
    <n v="2022.3087323341319"/>
    <x v="1"/>
    <x v="1"/>
    <n v="190"/>
    <x v="2"/>
    <n v="16.8525727694511"/>
    <d v="2022-03-02T19:20:00"/>
    <d v="2022-03-02T19:30:00"/>
    <d v="2022-03-02T19:30:00"/>
    <n v="10"/>
  </r>
  <r>
    <s v="wtcr666651958"/>
    <x v="0"/>
    <x v="13"/>
    <n v="4.9000000000000004"/>
    <n v="23.218997999999999"/>
    <n v="77.373572999999993"/>
    <n v="23.228998000000001"/>
    <n v="77.383572999999998"/>
    <x v="2"/>
    <d v="2022-02-15T00:00:00"/>
    <d v="1899-12-30T08:45:00"/>
    <x v="0"/>
    <d v="1899-12-30T09:00:00"/>
    <x v="2"/>
    <x v="2"/>
    <n v="181.22007005834669"/>
    <x v="0"/>
    <x v="1"/>
    <n v="140"/>
    <x v="14"/>
    <n v="1.5101672504862225"/>
    <d v="2022-02-15T08:45:00"/>
    <d v="2022-02-15T09:00:00"/>
    <d v="2022-02-15T09:00:00"/>
    <n v="15"/>
  </r>
  <r>
    <s v="lndg262678771"/>
    <x v="1"/>
    <x v="11"/>
    <n v="4.8"/>
    <n v="13.005801"/>
    <n v="80.250743999999997"/>
    <n v="13.065801"/>
    <n v="80.310744"/>
    <x v="0"/>
    <d v="2022-03-24T00:00:00"/>
    <d v="1899-12-30T23:55:00"/>
    <x v="0"/>
    <d v="1899-12-30T00:05:00"/>
    <x v="2"/>
    <x v="2"/>
    <n v="2235.4607514275331"/>
    <x v="2"/>
    <x v="3"/>
    <n v="75"/>
    <x v="4"/>
    <n v="9.3144197976147218"/>
    <d v="2022-03-24T23:55:00"/>
    <d v="2022-03-24T00:05:00"/>
    <d v="2022-03-25T00:05:00"/>
    <n v="10"/>
  </r>
  <r>
    <s v="dcji539710300"/>
    <x v="0"/>
    <x v="8"/>
    <n v="4.5999999999999996"/>
    <n v="26.956430999999998"/>
    <n v="75.776649000000006"/>
    <n v="26.986431"/>
    <n v="75.806648999999993"/>
    <x v="0"/>
    <d v="2022-03-09T00:00:00"/>
    <d v="1899-12-30T22:50:00"/>
    <x v="1"/>
    <d v="1899-12-30T23:05:00"/>
    <x v="2"/>
    <x v="2"/>
    <n v="1072.4189859035614"/>
    <x v="2"/>
    <x v="0"/>
    <n v="115"/>
    <x v="11"/>
    <n v="4.4684124412648396"/>
    <d v="2022-03-09T22:50:00"/>
    <d v="2022-03-09T23:05:00"/>
    <d v="2022-03-09T23:05:00"/>
    <n v="15"/>
  </r>
  <r>
    <s v="cfyt826878614"/>
    <x v="0"/>
    <x v="6"/>
    <n v="4.3"/>
    <n v="19.254567000000002"/>
    <n v="72.848922999999999"/>
    <n v="19.274567000000001"/>
    <n v="72.868922999999995"/>
    <x v="1"/>
    <d v="2022-04-05T00:00:00"/>
    <d v="1899-12-30T08:40:00"/>
    <x v="0"/>
    <d v="1899-12-30T08:45:00"/>
    <x v="5"/>
    <x v="2"/>
    <n v="366.99378902995278"/>
    <x v="0"/>
    <x v="1"/>
    <n v="135"/>
    <x v="4"/>
    <n v="3.0582815752496066"/>
    <d v="2022-04-05T08:40:00"/>
    <d v="2022-04-05T08:45:00"/>
    <d v="2022-04-05T08:45:00"/>
    <n v="5"/>
  </r>
  <r>
    <s v="llxs967334754"/>
    <x v="0"/>
    <x v="4"/>
    <n v="4.9000000000000004"/>
    <n v="23.353783"/>
    <n v="85.326966999999996"/>
    <n v="23.413782999999999"/>
    <n v="85.386966999999999"/>
    <x v="0"/>
    <d v="2022-03-05T00:00:00"/>
    <d v="1899-12-30T23:15:00"/>
    <x v="1"/>
    <d v="1899-12-30T23:25:00"/>
    <x v="4"/>
    <x v="2"/>
    <n v="2173.4458263037691"/>
    <x v="2"/>
    <x v="1"/>
    <n v="80"/>
    <x v="5"/>
    <n v="9.0560242762657044"/>
    <d v="2022-03-05T23:15:00"/>
    <d v="2022-03-05T23:25:00"/>
    <d v="2022-03-05T23:25:00"/>
    <n v="10"/>
  </r>
  <r>
    <s v="hmnc849860794"/>
    <x v="1"/>
    <x v="11"/>
    <n v="4.5999999999999996"/>
    <n v="26.913726"/>
    <n v="75.75282"/>
    <n v="26.933726"/>
    <n v="75.772819999999996"/>
    <x v="0"/>
    <d v="2022-03-09T00:00:00"/>
    <d v="1899-12-30T10:15:00"/>
    <x v="0"/>
    <d v="1899-12-30T10:20:00"/>
    <x v="4"/>
    <x v="2"/>
    <n v="357.54000100578799"/>
    <x v="0"/>
    <x v="1"/>
    <n v="95"/>
    <x v="11"/>
    <n v="2.9795000083815664"/>
    <d v="2022-03-09T10:15:00"/>
    <d v="2022-03-09T10:20:00"/>
    <d v="2022-03-09T10:20:00"/>
    <n v="5"/>
  </r>
  <r>
    <s v="juni953550546"/>
    <x v="0"/>
    <x v="1"/>
    <n v="4.0999999999999996"/>
    <n v="23.371292"/>
    <n v="85.327871999999999"/>
    <n v="23.401292000000002"/>
    <n v="85.357872"/>
    <x v="0"/>
    <d v="2022-03-24T00:00:00"/>
    <d v="1899-12-30T18:40:00"/>
    <x v="1"/>
    <d v="1899-12-30T18:50:00"/>
    <x v="5"/>
    <x v="3"/>
    <n v="543.35676650919027"/>
    <x v="1"/>
    <x v="0"/>
    <n v="155"/>
    <x v="8"/>
    <n v="4.5279730542432519"/>
    <d v="2022-03-24T18:40:00"/>
    <d v="2022-03-24T18:50:00"/>
    <d v="2022-03-24T18:50:00"/>
    <n v="10"/>
  </r>
  <r>
    <s v="czfs587517504"/>
    <x v="3"/>
    <x v="21"/>
    <n v="6"/>
    <n v="23.232537000000001"/>
    <n v="77.429845"/>
    <n v="23.322537000000001"/>
    <n v="77.519845000000004"/>
    <x v="2"/>
    <d v="2022-02-18T00:00:00"/>
    <m/>
    <x v="1"/>
    <d v="1899-12-30T21:25:00"/>
    <x v="6"/>
    <x v="4"/>
    <n v="1630.6807921248815"/>
    <x v="1"/>
    <x v="1"/>
    <n v="85"/>
    <x v="14"/>
    <n v="13.589006601040678"/>
    <d v="2022-02-18T00:00:00"/>
    <d v="2022-02-18T21:25:00"/>
    <d v="2022-02-18T21:25:00"/>
    <n v="1285"/>
  </r>
  <r>
    <s v="sxwi100699845"/>
    <x v="1"/>
    <x v="9"/>
    <n v="4.5999999999999996"/>
    <n v="11.021278000000001"/>
    <n v="76.995017000000004"/>
    <n v="11.111278"/>
    <n v="77.085016999999993"/>
    <x v="0"/>
    <d v="2022-03-23T00:00:00"/>
    <d v="1899-12-30T22:55:00"/>
    <x v="1"/>
    <d v="1899-12-30T23:10:00"/>
    <x v="1"/>
    <x v="2"/>
    <n v="1682.6208204793536"/>
    <x v="1"/>
    <x v="0"/>
    <n v="80"/>
    <x v="9"/>
    <n v="14.02184017066128"/>
    <d v="2022-03-23T22:55:00"/>
    <d v="2022-03-23T23:10:00"/>
    <d v="2022-03-23T23:10:00"/>
    <n v="15"/>
  </r>
  <r>
    <s v="mjor115986718"/>
    <x v="2"/>
    <x v="16"/>
    <n v="4.4000000000000004"/>
    <n v="12.326356000000001"/>
    <n v="76.619102999999996"/>
    <n v="12.336356"/>
    <n v="76.629103000000001"/>
    <x v="0"/>
    <d v="2022-03-30T00:00:00"/>
    <d v="1899-12-30T09:25:00"/>
    <x v="0"/>
    <d v="1899-12-30T09:35:00"/>
    <x v="2"/>
    <x v="2"/>
    <n v="186.53993906141986"/>
    <x v="0"/>
    <x v="0"/>
    <n v="100"/>
    <x v="2"/>
    <n v="1.5544994921784989"/>
    <d v="2022-03-30T09:25:00"/>
    <d v="2022-03-30T09:35:00"/>
    <d v="2022-03-30T09:35:00"/>
    <n v="10"/>
  </r>
  <r>
    <s v="tysg835711593"/>
    <x v="0"/>
    <x v="6"/>
    <n v="5"/>
    <n v="9.9917029999999993"/>
    <n v="76.293136000000004"/>
    <n v="10.011703000000001"/>
    <n v="76.313136"/>
    <x v="2"/>
    <d v="2022-02-15T00:00:00"/>
    <d v="1899-12-30T10:45:00"/>
    <x v="0"/>
    <d v="1899-12-30T10:50:00"/>
    <x v="2"/>
    <x v="2"/>
    <n v="374.55126147997549"/>
    <x v="0"/>
    <x v="0"/>
    <n v="125"/>
    <x v="6"/>
    <n v="3.1212605123331292"/>
    <d v="2022-02-15T10:45:00"/>
    <d v="2022-02-15T10:50:00"/>
    <d v="2022-02-15T10:50:00"/>
    <n v="5"/>
  </r>
  <r>
    <s v="tobh158153943"/>
    <x v="1"/>
    <x v="10"/>
    <n v="4.5999999999999996"/>
    <n v="18.539299"/>
    <n v="73.897902000000002"/>
    <n v="18.599298999999998"/>
    <n v="73.957902000000004"/>
    <x v="0"/>
    <d v="2022-03-19T00:00:00"/>
    <d v="1899-12-30T17:55:00"/>
    <x v="1"/>
    <d v="1899-12-30T18:05:00"/>
    <x v="2"/>
    <x v="3"/>
    <n v="1103.1457618846309"/>
    <x v="0"/>
    <x v="1"/>
    <n v="65"/>
    <x v="2"/>
    <n v="9.1928813490385917"/>
    <d v="2022-03-19T17:55:00"/>
    <d v="2022-03-19T18:05:00"/>
    <d v="2022-03-19T18:05:00"/>
    <n v="10"/>
  </r>
  <r>
    <s v="saar311987324"/>
    <x v="1"/>
    <x v="17"/>
    <n v="4.8"/>
    <n v="12.284746999999999"/>
    <n v="76.625861"/>
    <n v="12.314747000000001"/>
    <n v="76.655861000000002"/>
    <x v="0"/>
    <d v="2022-03-24T00:00:00"/>
    <d v="1899-12-30T20:45:00"/>
    <x v="1"/>
    <d v="1899-12-30T20:50:00"/>
    <x v="4"/>
    <x v="1"/>
    <n v="1119.305462970362"/>
    <x v="2"/>
    <x v="1"/>
    <n v="110"/>
    <x v="12"/>
    <n v="4.6637727623765084"/>
    <d v="2022-03-24T20:45:00"/>
    <d v="2022-03-24T20:50:00"/>
    <d v="2022-03-24T20:50:00"/>
    <n v="5"/>
  </r>
  <r>
    <s v="xvew699149823"/>
    <x v="1"/>
    <x v="12"/>
    <n v="4.8"/>
    <n v="21.149668999999999"/>
    <n v="72.772628999999995"/>
    <n v="21.209669000000002"/>
    <n v="72.832628999999997"/>
    <x v="0"/>
    <d v="2022-03-17T00:00:00"/>
    <d v="1899-12-30T21:30:00"/>
    <x v="1"/>
    <d v="1899-12-30T21:45:00"/>
    <x v="3"/>
    <x v="1"/>
    <n v="1094.6526647507853"/>
    <x v="0"/>
    <x v="1"/>
    <n v="135"/>
    <x v="1"/>
    <n v="9.122105539589878"/>
    <d v="2022-03-17T21:30:00"/>
    <d v="2022-03-17T21:45:00"/>
    <d v="2022-03-17T21:45:00"/>
    <n v="15"/>
  </r>
  <r>
    <s v="nrtt878866275"/>
    <x v="0"/>
    <x v="18"/>
    <n v="3.8"/>
    <n v="30.346993999999999"/>
    <n v="78.062543000000005"/>
    <n v="30.476994000000001"/>
    <n v="78.192543000000001"/>
    <x v="2"/>
    <d v="2022-02-18T00:00:00"/>
    <d v="1899-12-30T20:35:00"/>
    <x v="1"/>
    <d v="1899-12-30T20:45:00"/>
    <x v="0"/>
    <x v="1"/>
    <n v="2290.6103890810246"/>
    <x v="1"/>
    <x v="1"/>
    <n v="160"/>
    <x v="7"/>
    <n v="19.08841990900854"/>
    <d v="2022-02-18T20:35:00"/>
    <d v="2022-02-18T20:45:00"/>
    <d v="2022-02-18T20:45:00"/>
    <n v="10"/>
  </r>
  <r>
    <s v="ldrt439843217"/>
    <x v="1"/>
    <x v="19"/>
    <n v="4.8"/>
    <n v="19.109300000000001"/>
    <n v="72.825451000000001"/>
    <n v="19.159300000000002"/>
    <n v="72.875450999999998"/>
    <x v="1"/>
    <d v="2022-04-01T00:00:00"/>
    <d v="1899-12-30T21:40:00"/>
    <x v="1"/>
    <d v="1899-12-30T21:55:00"/>
    <x v="3"/>
    <x v="1"/>
    <n v="917.82695375219419"/>
    <x v="0"/>
    <x v="1"/>
    <n v="150"/>
    <x v="5"/>
    <n v="7.6485579479349513"/>
    <d v="2022-04-01T21:40:00"/>
    <d v="2022-04-01T21:55:00"/>
    <d v="2022-04-01T21:55:00"/>
    <n v="15"/>
  </r>
  <r>
    <s v="iqcc609123323"/>
    <x v="1"/>
    <x v="2"/>
    <n v="4.5999999999999996"/>
    <n v="13.081878"/>
    <n v="80.248519000000002"/>
    <n v="13.111878000000001"/>
    <n v="80.278519000000003"/>
    <x v="0"/>
    <d v="2022-03-24T00:00:00"/>
    <d v="1899-12-30T19:20:00"/>
    <x v="1"/>
    <d v="1899-12-30T19:30:00"/>
    <x v="2"/>
    <x v="1"/>
    <n v="558.79788336792092"/>
    <x v="0"/>
    <x v="1"/>
    <n v="65"/>
    <x v="12"/>
    <n v="4.656649028066008"/>
    <d v="2022-03-24T19:20:00"/>
    <d v="2022-03-24T19:30:00"/>
    <d v="2022-03-24T19:30:00"/>
    <n v="10"/>
  </r>
  <r>
    <s v="jbaz392760896"/>
    <x v="0"/>
    <x v="3"/>
    <n v="4.0999999999999996"/>
    <n v="22.761593000000001"/>
    <n v="75.886362000000005"/>
    <n v="22.821593"/>
    <n v="75.946361999999993"/>
    <x v="1"/>
    <d v="2022-04-05T00:00:00"/>
    <d v="1899-12-30T19:15:00"/>
    <x v="1"/>
    <d v="1899-12-30T19:20:00"/>
    <x v="5"/>
    <x v="1"/>
    <n v="1088.9197209991062"/>
    <x v="0"/>
    <x v="1"/>
    <n v="180"/>
    <x v="2"/>
    <n v="9.0743310083258848"/>
    <d v="2022-04-05T19:15:00"/>
    <d v="2022-04-05T19:20:00"/>
    <d v="2022-04-05T19:20:00"/>
    <n v="5"/>
  </r>
  <r>
    <s v="dvbh984392591"/>
    <x v="0"/>
    <x v="3"/>
    <n v="4.7"/>
    <n v="12.975377"/>
    <n v="77.696663999999998"/>
    <n v="13.025377000000001"/>
    <n v="77.746663999999996"/>
    <x v="0"/>
    <d v="2022-03-24T00:00:00"/>
    <d v="1899-12-30T18:55:00"/>
    <x v="1"/>
    <d v="1899-12-30T19:05:00"/>
    <x v="4"/>
    <x v="3"/>
    <n v="931.50682852300633"/>
    <x v="0"/>
    <x v="0"/>
    <n v="85"/>
    <x v="5"/>
    <n v="7.7625569043583864"/>
    <d v="2022-03-24T18:55:00"/>
    <d v="2022-03-24T19:05:00"/>
    <d v="2022-03-24T19:05:00"/>
    <n v="10"/>
  </r>
  <r>
    <s v="hhiy575052777"/>
    <x v="1"/>
    <x v="15"/>
    <n v="4.9000000000000004"/>
    <n v="11.020910000000001"/>
    <n v="76.940432000000001"/>
    <n v="11.110910000000001"/>
    <n v="77.030432000000005"/>
    <x v="0"/>
    <d v="2022-03-31T00:00:00"/>
    <d v="1899-12-30T21:55:00"/>
    <x v="1"/>
    <d v="1899-12-30T22:00:00"/>
    <x v="3"/>
    <x v="1"/>
    <n v="1682.6218574673735"/>
    <x v="0"/>
    <x v="1"/>
    <n v="165"/>
    <x v="8"/>
    <n v="14.021848812228113"/>
    <d v="2022-03-31T21:55:00"/>
    <d v="2022-03-31T22:00:00"/>
    <d v="2022-03-31T22:00:00"/>
    <n v="5"/>
  </r>
  <r>
    <s v="azfy542532061"/>
    <x v="1"/>
    <x v="11"/>
    <n v="4.9000000000000004"/>
    <n v="19.875336999999998"/>
    <n v="75.316721999999999"/>
    <n v="19.895337000000001"/>
    <n v="75.336721999999995"/>
    <x v="2"/>
    <d v="2022-02-17T00:00:00"/>
    <d v="1899-12-30T09:40:00"/>
    <x v="0"/>
    <d v="1899-12-30T09:50:00"/>
    <x v="0"/>
    <x v="2"/>
    <n v="366.3294836365385"/>
    <x v="1"/>
    <x v="1"/>
    <n v="105"/>
    <x v="12"/>
    <n v="3.0527456969711539"/>
    <d v="2022-02-17T09:40:00"/>
    <d v="2022-02-17T09:50:00"/>
    <d v="2022-02-17T09:50:00"/>
    <n v="10"/>
  </r>
  <r>
    <s v="jrbk595370593"/>
    <x v="1"/>
    <x v="14"/>
    <n v="4.9000000000000004"/>
    <n v="23.266261"/>
    <n v="77.379604999999998"/>
    <n v="23.396260999999999"/>
    <n v="77.509604999999993"/>
    <x v="2"/>
    <d v="2022-02-18T00:00:00"/>
    <d v="1899-12-30T19:25:00"/>
    <x v="1"/>
    <d v="1899-12-30T19:40:00"/>
    <x v="2"/>
    <x v="1"/>
    <n v="2354.992344583437"/>
    <x v="1"/>
    <x v="1"/>
    <n v="95"/>
    <x v="2"/>
    <n v="19.624936204861974"/>
    <d v="2022-02-18T19:25:00"/>
    <d v="2022-02-18T19:40:00"/>
    <d v="2022-02-18T19:40:00"/>
    <n v="15"/>
  </r>
  <r>
    <s v="fbpy797975829"/>
    <x v="1"/>
    <x v="11"/>
    <n v="4.5999999999999996"/>
    <n v="13.081878"/>
    <n v="80.248519000000002"/>
    <n v="13.151878"/>
    <n v="80.318518999999995"/>
    <x v="0"/>
    <d v="2022-03-25T00:00:00"/>
    <d v="1899-12-30T22:30:00"/>
    <x v="1"/>
    <d v="1899-12-30T22:35:00"/>
    <x v="3"/>
    <x v="2"/>
    <n v="1303.8101027983776"/>
    <x v="0"/>
    <x v="1"/>
    <n v="110"/>
    <x v="9"/>
    <n v="10.865084189986479"/>
    <d v="2022-03-25T22:30:00"/>
    <d v="2022-03-25T22:35:00"/>
    <d v="2022-03-25T22:35:00"/>
    <n v="5"/>
  </r>
  <r>
    <s v="aqix387467928"/>
    <x v="1"/>
    <x v="5"/>
    <n v="4.5999999999999996"/>
    <n v="26.910261999999999"/>
    <n v="75.783012999999997"/>
    <n v="26.920262000000001"/>
    <n v="75.793013000000002"/>
    <x v="0"/>
    <d v="2022-03-28T00:00:00"/>
    <d v="1899-12-30T09:15:00"/>
    <x v="0"/>
    <d v="1899-12-30T09:25:00"/>
    <x v="3"/>
    <x v="2"/>
    <n v="178.77594021706273"/>
    <x v="0"/>
    <x v="1"/>
    <n v="100"/>
    <x v="4"/>
    <n v="1.4897995018088561"/>
    <d v="2022-03-28T09:15:00"/>
    <d v="2022-03-28T09:25:00"/>
    <d v="2022-03-28T09:25:00"/>
    <n v="10"/>
  </r>
  <r>
    <s v="dvup511171478"/>
    <x v="1"/>
    <x v="5"/>
    <n v="4.7"/>
    <n v="22.311844000000001"/>
    <n v="73.165081000000001"/>
    <n v="22.441844"/>
    <n v="73.295080999999996"/>
    <x v="0"/>
    <d v="2022-03-27T00:00:00"/>
    <d v="1899-12-30T21:35:00"/>
    <x v="1"/>
    <d v="1899-12-30T21:50:00"/>
    <x v="3"/>
    <x v="1"/>
    <n v="2362.5970344611246"/>
    <x v="0"/>
    <x v="1"/>
    <n v="240"/>
    <x v="15"/>
    <n v="19.688308620509371"/>
    <d v="2022-03-27T21:35:00"/>
    <d v="2022-03-27T21:50:00"/>
    <d v="2022-03-27T21:50:00"/>
    <n v="15"/>
  </r>
  <r>
    <s v="cmjl618530775"/>
    <x v="1"/>
    <x v="14"/>
    <n v="4.5"/>
    <n v="11.003007999999999"/>
    <n v="76.975440000000006"/>
    <n v="11.113008000000001"/>
    <n v="77.085440000000006"/>
    <x v="1"/>
    <d v="2022-04-04T00:00:00"/>
    <d v="1899-12-30T17:10:00"/>
    <x v="1"/>
    <d v="1899-12-30T17:20:00"/>
    <x v="3"/>
    <x v="3"/>
    <n v="2056.5649722611729"/>
    <x v="0"/>
    <x v="1"/>
    <n v="190"/>
    <x v="8"/>
    <n v="17.138041435509773"/>
    <d v="2022-04-04T17:10:00"/>
    <d v="2022-04-04T17:20:00"/>
    <d v="2022-04-04T17:20:00"/>
    <n v="10"/>
  </r>
  <r>
    <s v="qipg156585286"/>
    <x v="1"/>
    <x v="5"/>
    <n v="4.7"/>
    <n v="0"/>
    <n v="0"/>
    <n v="0.06"/>
    <n v="0.06"/>
    <x v="0"/>
    <d v="2022-03-24T00:00:00"/>
    <d v="1899-12-30T20:40:00"/>
    <x v="1"/>
    <d v="1899-12-30T20:55:00"/>
    <x v="2"/>
    <x v="1"/>
    <n v="1132.2241844916855"/>
    <x v="1"/>
    <x v="1"/>
    <n v="105"/>
    <x v="15"/>
    <n v="9.4352015374307125"/>
    <d v="2022-03-24T20:40:00"/>
    <d v="2022-03-24T20:55:00"/>
    <d v="2022-03-24T20:55:00"/>
    <n v="15"/>
  </r>
  <r>
    <s v="heio714742480"/>
    <x v="0"/>
    <x v="0"/>
    <n v="3.8"/>
    <n v="13.064181"/>
    <n v="80.236441999999997"/>
    <n v="13.144181"/>
    <n v="80.316441999999995"/>
    <x v="0"/>
    <d v="2022-03-31T00:00:00"/>
    <d v="1899-12-30T21:10:00"/>
    <x v="1"/>
    <d v="1899-12-30T21:25:00"/>
    <x v="2"/>
    <x v="1"/>
    <n v="1490.1061099215201"/>
    <x v="1"/>
    <x v="1"/>
    <n v="195"/>
    <x v="5"/>
    <n v="12.417550916012667"/>
    <d v="2022-03-31T21:10:00"/>
    <d v="2022-03-31T21:25:00"/>
    <d v="2022-03-31T21:25:00"/>
    <n v="15"/>
  </r>
  <r>
    <s v="nqhl537400846"/>
    <x v="1"/>
    <x v="2"/>
    <n v="4.5999999999999996"/>
    <n v="21.185047000000001"/>
    <n v="72.808589999999995"/>
    <n v="21.295047"/>
    <n v="72.918589999999995"/>
    <x v="0"/>
    <d v="2022-03-04T00:00:00"/>
    <d v="1899-12-30T21:20:00"/>
    <x v="1"/>
    <d v="1899-12-30T21:35:00"/>
    <x v="2"/>
    <x v="1"/>
    <n v="2006.4814791304045"/>
    <x v="1"/>
    <x v="1"/>
    <n v="145"/>
    <x v="15"/>
    <n v="16.720678992753371"/>
    <d v="2022-03-04T21:20:00"/>
    <d v="2022-03-04T21:35:00"/>
    <d v="2022-03-04T21:35:00"/>
    <n v="15"/>
  </r>
  <r>
    <s v="nzvg022864985"/>
    <x v="1"/>
    <x v="11"/>
    <n v="4.9000000000000004"/>
    <n v="0"/>
    <n v="0"/>
    <n v="0.05"/>
    <n v="0.05"/>
    <x v="1"/>
    <d v="2022-04-05T00:00:00"/>
    <d v="1899-12-30T17:10:00"/>
    <x v="1"/>
    <d v="1899-12-30T17:20:00"/>
    <x v="4"/>
    <x v="3"/>
    <n v="943.52018008924426"/>
    <x v="0"/>
    <x v="1"/>
    <n v="145"/>
    <x v="0"/>
    <n v="7.8626681674103684"/>
    <d v="2022-04-05T17:10:00"/>
    <d v="2022-04-05T17:20:00"/>
    <d v="2022-04-05T17:20:00"/>
    <n v="10"/>
  </r>
  <r>
    <s v="lmyb743206333"/>
    <x v="0"/>
    <x v="1"/>
    <n v="4.2"/>
    <n v="22.311357999999998"/>
    <n v="73.164798000000005"/>
    <n v="22.341358"/>
    <n v="73.194798000000006"/>
    <x v="0"/>
    <d v="2022-03-07T00:00:00"/>
    <d v="1899-12-30T17:25:00"/>
    <x v="1"/>
    <d v="1899-12-30T17:40:00"/>
    <x v="2"/>
    <x v="3"/>
    <n v="545.30586253590457"/>
    <x v="0"/>
    <x v="1"/>
    <n v="33"/>
    <x v="10"/>
    <n v="4.5442155211325383"/>
    <d v="2022-03-07T17:25:00"/>
    <d v="2022-03-07T17:40:00"/>
    <d v="2022-03-07T17:40:00"/>
    <n v="15"/>
  </r>
  <r>
    <s v="vwql407459619"/>
    <x v="0"/>
    <x v="6"/>
    <n v="4.9000000000000004"/>
    <n v="13.049645"/>
    <n v="80.242267999999996"/>
    <n v="13.119645"/>
    <n v="80.312268000000003"/>
    <x v="0"/>
    <d v="2022-03-02T00:00:00"/>
    <d v="1899-12-30T22:40:00"/>
    <x v="1"/>
    <d v="1899-12-30T22:45:00"/>
    <x v="5"/>
    <x v="2"/>
    <n v="2607.7864084559023"/>
    <x v="2"/>
    <x v="0"/>
    <n v="140"/>
    <x v="14"/>
    <n v="10.865776701899593"/>
    <d v="2022-03-02T22:40:00"/>
    <d v="2022-03-02T22:45:00"/>
    <d v="2022-03-02T22:45:00"/>
    <n v="5"/>
  </r>
  <r>
    <s v="pmmr164329189"/>
    <x v="0"/>
    <x v="4"/>
    <n v="4.4000000000000004"/>
    <n v="19.876106"/>
    <n v="75.340774999999994"/>
    <n v="19.896106"/>
    <n v="75.360775000000004"/>
    <x v="2"/>
    <d v="2022-02-17T00:00:00"/>
    <d v="1899-12-30T09:55:00"/>
    <x v="0"/>
    <d v="1899-12-30T10:10:00"/>
    <x v="5"/>
    <x v="2"/>
    <n v="366.32864901573987"/>
    <x v="0"/>
    <x v="1"/>
    <n v="135"/>
    <x v="15"/>
    <n v="3.0527387417978322"/>
    <d v="2022-02-17T09:55:00"/>
    <d v="2022-02-17T10:10:00"/>
    <d v="2022-02-17T10:10:00"/>
    <n v="15"/>
  </r>
  <r>
    <s v="yrkm868764548"/>
    <x v="0"/>
    <x v="1"/>
    <n v="4.3"/>
    <n v="13.091809"/>
    <n v="80.219104000000002"/>
    <n v="13.121809000000001"/>
    <n v="80.249104000000003"/>
    <x v="0"/>
    <d v="2022-03-15T00:00:00"/>
    <d v="1899-12-30T19:25:00"/>
    <x v="1"/>
    <d v="1899-12-30T19:30:00"/>
    <x v="3"/>
    <x v="1"/>
    <n v="558.78690954126944"/>
    <x v="1"/>
    <x v="1"/>
    <n v="195"/>
    <x v="13"/>
    <n v="4.6565575795105785"/>
    <d v="2022-03-15T19:25:00"/>
    <d v="2022-03-15T19:30:00"/>
    <d v="2022-03-15T19:30:00"/>
    <n v="5"/>
  </r>
  <r>
    <s v="knlh432052902"/>
    <x v="1"/>
    <x v="12"/>
    <n v="4.8"/>
    <n v="22.31279"/>
    <n v="73.170282999999998"/>
    <n v="22.36279"/>
    <n v="73.220282999999995"/>
    <x v="0"/>
    <d v="2022-03-11T00:00:00"/>
    <d v="1899-12-30T23:45:00"/>
    <x v="1"/>
    <d v="1899-12-30T23:50:00"/>
    <x v="2"/>
    <x v="2"/>
    <n v="908.80874342691038"/>
    <x v="0"/>
    <x v="1"/>
    <n v="75"/>
    <x v="7"/>
    <n v="7.5734061952242531"/>
    <d v="2022-03-11T23:45:00"/>
    <d v="2022-03-11T23:50:00"/>
    <d v="2022-03-11T23:50:00"/>
    <n v="5"/>
  </r>
  <r>
    <s v="kkzn435072265"/>
    <x v="1"/>
    <x v="2"/>
    <n v="4.5"/>
    <n v="12.935662000000001"/>
    <n v="77.614130000000003"/>
    <n v="12.945662"/>
    <n v="77.624129999999994"/>
    <x v="0"/>
    <d v="2022-03-17T00:00:00"/>
    <d v="1899-12-30T11:25:00"/>
    <x v="0"/>
    <d v="1899-12-30T11:40:00"/>
    <x v="3"/>
    <x v="0"/>
    <n v="186.32315347928304"/>
    <x v="0"/>
    <x v="1"/>
    <n v="125"/>
    <x v="3"/>
    <n v="1.5526929456606919"/>
    <d v="2022-03-17T11:25:00"/>
    <d v="2022-03-17T11:40:00"/>
    <d v="2022-03-17T11:40:00"/>
    <n v="15"/>
  </r>
  <r>
    <s v="cana388234035"/>
    <x v="0"/>
    <x v="4"/>
    <n v="4.8"/>
    <n v="22.725747999999999"/>
    <n v="75.898497000000006"/>
    <n v="22.745747999999999"/>
    <n v="75.918497000000002"/>
    <x v="0"/>
    <d v="2022-03-09T00:00:00"/>
    <d v="1899-12-30T10:35:00"/>
    <x v="0"/>
    <d v="1899-12-30T10:45:00"/>
    <x v="2"/>
    <x v="2"/>
    <n v="363.04147838659787"/>
    <x v="0"/>
    <x v="0"/>
    <n v="125"/>
    <x v="4"/>
    <n v="3.0253456532216489"/>
    <d v="2022-03-09T10:35:00"/>
    <d v="2022-03-09T10:45:00"/>
    <d v="2022-03-09T10:45:00"/>
    <n v="10"/>
  </r>
  <r>
    <s v="yvjd495550141"/>
    <x v="2"/>
    <x v="16"/>
    <n v="4.9000000000000004"/>
    <n v="13.044694"/>
    <n v="80.261470000000003"/>
    <n v="13.174694000000001"/>
    <n v="80.391469999999998"/>
    <x v="0"/>
    <d v="2022-03-27T00:00:00"/>
    <d v="1899-12-30T17:20:00"/>
    <x v="1"/>
    <d v="1899-12-30T17:35:00"/>
    <x v="2"/>
    <x v="3"/>
    <n v="2421.395829821814"/>
    <x v="1"/>
    <x v="0"/>
    <n v="115"/>
    <x v="3"/>
    <n v="20.178298581848452"/>
    <d v="2022-03-27T17:20:00"/>
    <d v="2022-03-27T17:35:00"/>
    <d v="2022-03-27T17:35:00"/>
    <n v="15"/>
  </r>
  <r>
    <s v="cyrz561664613"/>
    <x v="1"/>
    <x v="19"/>
    <n v="5"/>
    <n v="0"/>
    <n v="0"/>
    <n v="0.04"/>
    <n v="0.04"/>
    <x v="0"/>
    <d v="2022-03-30T00:00:00"/>
    <d v="1899-12-30T13:20:00"/>
    <x v="1"/>
    <d v="1899-12-30T13:30:00"/>
    <x v="0"/>
    <x v="0"/>
    <n v="754.81616131616136"/>
    <x v="1"/>
    <x v="3"/>
    <n v="95"/>
    <x v="7"/>
    <n v="6.2901346776346783"/>
    <d v="2022-03-30T13:20:00"/>
    <d v="2022-03-30T13:30:00"/>
    <d v="2022-03-30T13:30:00"/>
    <n v="10"/>
  </r>
  <r>
    <s v="xtfg939020401"/>
    <x v="1"/>
    <x v="2"/>
    <n v="5"/>
    <n v="21.175104000000001"/>
    <n v="72.804342000000005"/>
    <n v="21.245104000000001"/>
    <n v="72.874341999999999"/>
    <x v="1"/>
    <d v="2022-04-06T00:00:00"/>
    <d v="1899-12-30T17:35:00"/>
    <x v="1"/>
    <d v="1899-12-30T17:50:00"/>
    <x v="1"/>
    <x v="3"/>
    <n v="1276.9724346084768"/>
    <x v="0"/>
    <x v="1"/>
    <n v="125"/>
    <x v="12"/>
    <n v="10.64143695507064"/>
    <d v="2022-04-06T17:35:00"/>
    <d v="2022-04-06T17:50:00"/>
    <d v="2022-04-06T17:50:00"/>
    <n v="15"/>
  </r>
  <r>
    <s v="eylq605173307"/>
    <x v="0"/>
    <x v="6"/>
    <n v="5"/>
    <n v="0"/>
    <n v="0"/>
    <n v="0.05"/>
    <n v="0.05"/>
    <x v="0"/>
    <d v="2022-03-07T00:00:00"/>
    <d v="1899-12-30T18:45:00"/>
    <x v="1"/>
    <d v="1899-12-30T18:55:00"/>
    <x v="4"/>
    <x v="3"/>
    <n v="943.52018008924426"/>
    <x v="0"/>
    <x v="1"/>
    <n v="130"/>
    <x v="1"/>
    <n v="7.8626681674103684"/>
    <d v="2022-03-07T18:45:00"/>
    <d v="2022-03-07T18:55:00"/>
    <d v="2022-03-07T18:55:00"/>
    <n v="10"/>
  </r>
  <r>
    <s v="pmqs232901598"/>
    <x v="1"/>
    <x v="10"/>
    <n v="4.7"/>
    <n v="13.091809"/>
    <n v="80.219104000000002"/>
    <n v="13.101808999999999"/>
    <n v="80.229104000000007"/>
    <x v="0"/>
    <d v="2022-03-03T00:00:00"/>
    <d v="1899-12-30T10:25:00"/>
    <x v="0"/>
    <d v="1899-12-30T10:30:00"/>
    <x v="5"/>
    <x v="2"/>
    <n v="372.53197529221904"/>
    <x v="2"/>
    <x v="1"/>
    <n v="95"/>
    <x v="12"/>
    <n v="1.5522165637175793"/>
    <d v="2022-03-03T10:25:00"/>
    <d v="2022-03-03T10:30:00"/>
    <d v="2022-03-03T10:30:00"/>
    <n v="5"/>
  </r>
  <r>
    <s v="akuk551908013"/>
    <x v="0"/>
    <x v="3"/>
    <n v="4.5"/>
    <n v="12.970221"/>
    <n v="77.645396000000005"/>
    <n v="13.030220999999999"/>
    <n v="77.705395999999993"/>
    <x v="0"/>
    <d v="2022-03-05T00:00:00"/>
    <d v="1899-12-30T23:15:00"/>
    <x v="1"/>
    <d v="1899-12-30T23:25:00"/>
    <x v="4"/>
    <x v="2"/>
    <n v="1117.8085272354153"/>
    <x v="1"/>
    <x v="0"/>
    <n v="80"/>
    <x v="0"/>
    <n v="9.3150710602951285"/>
    <d v="2022-03-05T23:15:00"/>
    <d v="2022-03-05T23:25:00"/>
    <d v="2022-03-05T23:25:00"/>
    <n v="10"/>
  </r>
  <r>
    <s v="fyab945133231"/>
    <x v="0"/>
    <x v="8"/>
    <n v="3.6"/>
    <n v="0"/>
    <n v="0"/>
    <n v="0.13"/>
    <n v="0.13"/>
    <x v="2"/>
    <d v="2022-02-16T00:00:00"/>
    <d v="1899-12-30T21:25:00"/>
    <x v="1"/>
    <d v="1899-12-30T21:30:00"/>
    <x v="2"/>
    <x v="1"/>
    <n v="2453.1515715034811"/>
    <x v="0"/>
    <x v="1"/>
    <n v="210"/>
    <x v="4"/>
    <n v="20.442929762529008"/>
    <d v="2022-02-16T21:25:00"/>
    <d v="2022-02-16T21:30:00"/>
    <d v="2022-02-16T21:30:00"/>
    <n v="5"/>
  </r>
  <r>
    <s v="uldk923387752"/>
    <x v="0"/>
    <x v="1"/>
    <n v="4.9000000000000004"/>
    <n v="19.176269000000001"/>
    <n v="72.836720999999997"/>
    <n v="19.216269"/>
    <n v="72.876721000000003"/>
    <x v="0"/>
    <d v="2022-03-13T00:00:00"/>
    <d v="1899-12-30T15:15:00"/>
    <x v="1"/>
    <d v="1899-12-30T15:30:00"/>
    <x v="3"/>
    <x v="3"/>
    <n v="734.13143443128911"/>
    <x v="0"/>
    <x v="1"/>
    <n v="165"/>
    <x v="0"/>
    <n v="6.1177619535940764"/>
    <d v="2022-03-13T15:15:00"/>
    <d v="2022-03-13T15:30:00"/>
    <d v="2022-03-13T15:30:00"/>
    <n v="15"/>
  </r>
  <r>
    <s v="ekvd383195944"/>
    <x v="0"/>
    <x v="4"/>
    <n v="5"/>
    <n v="12.972161"/>
    <n v="77.596013999999997"/>
    <n v="12.992160999999999"/>
    <n v="77.616014000000007"/>
    <x v="0"/>
    <d v="2022-03-05T00:00:00"/>
    <d v="1899-12-30T11:35:00"/>
    <x v="0"/>
    <d v="1899-12-30T11:45:00"/>
    <x v="4"/>
    <x v="0"/>
    <n v="372.61604822815156"/>
    <x v="0"/>
    <x v="1"/>
    <n v="160"/>
    <x v="6"/>
    <n v="3.1051337352345962"/>
    <d v="2022-03-05T11:35:00"/>
    <d v="2022-03-05T11:45:00"/>
    <d v="2022-03-05T11:45:00"/>
    <n v="10"/>
  </r>
  <r>
    <s v="snqw830790721"/>
    <x v="1"/>
    <x v="19"/>
    <n v="4.7"/>
    <n v="11.026116999999999"/>
    <n v="76.944652000000005"/>
    <n v="11.136117"/>
    <n v="77.054652000000004"/>
    <x v="1"/>
    <d v="2022-04-02T00:00:00"/>
    <d v="1899-12-30T21:20:00"/>
    <x v="1"/>
    <d v="1899-12-30T21:35:00"/>
    <x v="3"/>
    <x v="1"/>
    <n v="2056.4853583218783"/>
    <x v="1"/>
    <x v="1"/>
    <n v="225"/>
    <x v="13"/>
    <n v="17.13737798601565"/>
    <d v="2022-04-02T21:20:00"/>
    <d v="2022-04-02T21:35:00"/>
    <d v="2022-04-02T21:35:00"/>
    <n v="15"/>
  </r>
  <r>
    <s v="qoym838178566"/>
    <x v="1"/>
    <x v="14"/>
    <n v="4.8"/>
    <n v="22.307898000000002"/>
    <n v="73.167788000000002"/>
    <n v="22.397898000000001"/>
    <n v="73.257788000000005"/>
    <x v="0"/>
    <d v="2022-03-12T00:00:00"/>
    <d v="1899-12-30T20:15:00"/>
    <x v="1"/>
    <d v="1899-12-30T20:25:00"/>
    <x v="0"/>
    <x v="1"/>
    <n v="1635.7739038177649"/>
    <x v="1"/>
    <x v="1"/>
    <n v="120"/>
    <x v="0"/>
    <n v="13.631449198481373"/>
    <d v="2022-03-12T20:15:00"/>
    <d v="2022-03-12T20:25:00"/>
    <d v="2022-03-12T20:25:00"/>
    <n v="10"/>
  </r>
  <r>
    <s v="nqul874794342"/>
    <x v="1"/>
    <x v="15"/>
    <n v="4.4000000000000004"/>
    <n v="12.935662000000001"/>
    <n v="77.614130000000003"/>
    <n v="12.945662"/>
    <n v="77.624129999999994"/>
    <x v="0"/>
    <d v="2022-03-13T00:00:00"/>
    <d v="1899-12-30T10:45:00"/>
    <x v="0"/>
    <d v="1899-12-30T10:55:00"/>
    <x v="2"/>
    <x v="2"/>
    <n v="186.32315347928304"/>
    <x v="0"/>
    <x v="1"/>
    <n v="90"/>
    <x v="12"/>
    <n v="1.5526929456606919"/>
    <d v="2022-03-13T10:45:00"/>
    <d v="2022-03-13T10:55:00"/>
    <d v="2022-03-13T10:55:00"/>
    <n v="10"/>
  </r>
  <r>
    <s v="fwnd844584262"/>
    <x v="1"/>
    <x v="9"/>
    <n v="5"/>
    <n v="19.120083000000001"/>
    <n v="72.907385000000005"/>
    <n v="19.190083000000001"/>
    <n v="72.977384999999998"/>
    <x v="0"/>
    <d v="2022-03-18T00:00:00"/>
    <d v="1899-12-30T23:25:00"/>
    <x v="1"/>
    <d v="1899-12-30T23:35:00"/>
    <x v="5"/>
    <x v="2"/>
    <n v="1284.8814048489335"/>
    <x v="1"/>
    <x v="3"/>
    <n v="85"/>
    <x v="12"/>
    <n v="10.707345040407779"/>
    <d v="2022-03-18T23:25:00"/>
    <d v="2022-03-18T23:35:00"/>
    <d v="2022-03-18T23:35:00"/>
    <n v="10"/>
  </r>
  <r>
    <s v="bvke008961272"/>
    <x v="0"/>
    <x v="7"/>
    <n v="4.8"/>
    <n v="19.121998999999999"/>
    <n v="72.908493000000007"/>
    <n v="19.151999"/>
    <n v="72.938492999999994"/>
    <x v="0"/>
    <d v="2022-03-13T00:00:00"/>
    <d v="1899-12-30T23:10:00"/>
    <x v="1"/>
    <d v="1899-12-30T23:25:00"/>
    <x v="5"/>
    <x v="2"/>
    <n v="550.69193501232553"/>
    <x v="0"/>
    <x v="0"/>
    <n v="105"/>
    <x v="11"/>
    <n v="4.5890994584360465"/>
    <d v="2022-03-13T23:10:00"/>
    <d v="2022-03-13T23:25:00"/>
    <d v="2022-03-13T23:25:00"/>
    <n v="15"/>
  </r>
  <r>
    <s v="altn412131827"/>
    <x v="1"/>
    <x v="12"/>
    <n v="4.0999999999999996"/>
    <n v="17.431477000000001"/>
    <n v="78.400350000000003"/>
    <n v="17.491477"/>
    <n v="78.460350000000005"/>
    <x v="0"/>
    <d v="2022-03-24T00:00:00"/>
    <d v="1899-12-30T22:15:00"/>
    <x v="1"/>
    <d v="1899-12-30T22:25:00"/>
    <x v="2"/>
    <x v="2"/>
    <n v="1106.4447680425917"/>
    <x v="0"/>
    <x v="1"/>
    <n v="80"/>
    <x v="8"/>
    <n v="9.2203730670215975"/>
    <d v="2022-03-24T22:15:00"/>
    <d v="2022-03-24T22:25:00"/>
    <d v="2022-03-24T22:25:00"/>
    <n v="10"/>
  </r>
  <r>
    <s v="xzyq044109451"/>
    <x v="0"/>
    <x v="3"/>
    <n v="4.9000000000000004"/>
    <n v="21.149668999999999"/>
    <n v="72.772628999999995"/>
    <n v="21.259668999999999"/>
    <n v="72.882628999999994"/>
    <x v="0"/>
    <d v="2022-03-27T00:00:00"/>
    <d v="1899-12-30T22:55:00"/>
    <x v="1"/>
    <d v="1899-12-30T23:05:00"/>
    <x v="2"/>
    <x v="2"/>
    <n v="2006.7051786367847"/>
    <x v="0"/>
    <x v="3"/>
    <n v="130"/>
    <x v="2"/>
    <n v="16.722543155306539"/>
    <d v="2022-03-27T22:55:00"/>
    <d v="2022-03-27T23:05:00"/>
    <d v="2022-03-27T23:05:00"/>
    <n v="10"/>
  </r>
  <r>
    <s v="yews522800773"/>
    <x v="0"/>
    <x v="18"/>
    <n v="3.6"/>
    <n v="13.044694"/>
    <n v="80.261470000000003"/>
    <n v="13.124694"/>
    <n v="80.341470000000001"/>
    <x v="1"/>
    <d v="2022-04-04T00:00:00"/>
    <d v="1899-12-30T19:20:00"/>
    <x v="1"/>
    <d v="1899-12-30T19:25:00"/>
    <x v="5"/>
    <x v="1"/>
    <n v="1490.1635010092255"/>
    <x v="1"/>
    <x v="1"/>
    <n v="210"/>
    <x v="11"/>
    <n v="12.418029175076878"/>
    <d v="2022-04-04T19:20:00"/>
    <d v="2022-04-04T19:25:00"/>
    <d v="2022-04-04T19:25:00"/>
    <n v="5"/>
  </r>
  <r>
    <s v="yopd147889425"/>
    <x v="1"/>
    <x v="9"/>
    <n v="4.5999999999999996"/>
    <n v="11.003681"/>
    <n v="76.975525000000005"/>
    <n v="11.063681000000001"/>
    <n v="77.035525000000007"/>
    <x v="0"/>
    <d v="2022-03-28T00:00:00"/>
    <d v="1899-12-30T19:35:00"/>
    <x v="1"/>
    <d v="1899-12-30T19:40:00"/>
    <x v="2"/>
    <x v="1"/>
    <n v="1121.8084002401627"/>
    <x v="0"/>
    <x v="1"/>
    <n v="85"/>
    <x v="14"/>
    <n v="9.3484033353346891"/>
    <d v="2022-03-28T19:35:00"/>
    <d v="2022-03-28T19:40:00"/>
    <d v="2022-03-28T19:40:00"/>
    <n v="5"/>
  </r>
  <r>
    <s v="vhot502871812"/>
    <x v="0"/>
    <x v="7"/>
    <n v="4.0999999999999996"/>
    <n v="19.103249000000002"/>
    <n v="72.846749000000003"/>
    <n v="19.233249000000001"/>
    <n v="72.976748999999998"/>
    <x v="1"/>
    <d v="2022-04-02T00:00:00"/>
    <d v="1899-12-30T18:20:00"/>
    <x v="1"/>
    <d v="1899-12-30T18:30:00"/>
    <x v="1"/>
    <x v="3"/>
    <n v="2386.1182289975068"/>
    <x v="1"/>
    <x v="0"/>
    <n v="160"/>
    <x v="5"/>
    <n v="19.884318574979222"/>
    <d v="2022-04-02T18:20:00"/>
    <d v="2022-04-02T18:30:00"/>
    <d v="2022-04-02T18:30:00"/>
    <n v="10"/>
  </r>
  <r>
    <s v="leci879612726"/>
    <x v="0"/>
    <x v="3"/>
    <n v="3.9"/>
    <n v="12.297954000000001"/>
    <n v="76.665169000000006"/>
    <n v="12.387954000000001"/>
    <n v="76.755168999999995"/>
    <x v="0"/>
    <d v="2022-03-29T00:00:00"/>
    <d v="1899-12-30T19:00:00"/>
    <x v="1"/>
    <d v="1899-12-30T19:05:00"/>
    <x v="2"/>
    <x v="3"/>
    <n v="1678.823057047857"/>
    <x v="0"/>
    <x v="1"/>
    <n v="190"/>
    <x v="6"/>
    <n v="13.990192142065474"/>
    <d v="2022-03-29T19:00:00"/>
    <d v="2022-03-29T19:05:00"/>
    <d v="2022-03-29T19:05:00"/>
    <n v="5"/>
  </r>
  <r>
    <s v="afor027529731"/>
    <x v="0"/>
    <x v="4"/>
    <n v="4.8"/>
    <n v="22.751857000000001"/>
    <n v="75.866698999999997"/>
    <n v="22.801856999999998"/>
    <n v="75.916698999999994"/>
    <x v="0"/>
    <d v="2022-03-30T00:00:00"/>
    <d v="1899-12-30T22:10:00"/>
    <x v="1"/>
    <d v="1899-12-30T22:20:00"/>
    <x v="5"/>
    <x v="2"/>
    <n v="907.4781534131248"/>
    <x v="1"/>
    <x v="1"/>
    <n v="130"/>
    <x v="7"/>
    <n v="7.5623179451093732"/>
    <d v="2022-03-30T22:10:00"/>
    <d v="2022-03-30T22:20:00"/>
    <d v="2022-03-30T22:20:00"/>
    <n v="10"/>
  </r>
  <r>
    <s v="btxa139935942"/>
    <x v="1"/>
    <x v="2"/>
    <n v="4.9000000000000004"/>
    <n v="9.9828340000000004"/>
    <n v="76.283268000000007"/>
    <n v="9.9928340000000002"/>
    <n v="76.293267999999998"/>
    <x v="2"/>
    <d v="2022-02-11T00:00:00"/>
    <d v="1899-12-30T09:15:00"/>
    <x v="0"/>
    <d v="1899-12-30T09:20:00"/>
    <x v="3"/>
    <x v="2"/>
    <n v="187.2795645772633"/>
    <x v="0"/>
    <x v="1"/>
    <n v="120"/>
    <x v="9"/>
    <n v="1.5606630381438609"/>
    <d v="2022-02-11T09:15:00"/>
    <d v="2022-02-11T09:20:00"/>
    <d v="2022-02-11T09:20:00"/>
    <n v="5"/>
  </r>
  <r>
    <s v="agie817772675"/>
    <x v="1"/>
    <x v="17"/>
    <n v="4.7"/>
    <n v="26.88842"/>
    <n v="75.800689000000006"/>
    <n v="26.948419999999999"/>
    <n v="75.860688999999994"/>
    <x v="0"/>
    <d v="2022-03-15T00:00:00"/>
    <d v="1899-12-30T22:40:00"/>
    <x v="1"/>
    <d v="1899-12-30T22:50:00"/>
    <x v="4"/>
    <x v="2"/>
    <n v="1072.6423049356865"/>
    <x v="0"/>
    <x v="1"/>
    <n v="110"/>
    <x v="3"/>
    <n v="8.9386858744640545"/>
    <d v="2022-03-15T22:40:00"/>
    <d v="2022-03-15T22:50:00"/>
    <d v="2022-03-15T22:50:00"/>
    <n v="10"/>
  </r>
  <r>
    <s v="alyt957686580"/>
    <x v="0"/>
    <x v="7"/>
    <n v="4.0999999999999996"/>
    <n v="21.183433999999998"/>
    <n v="72.814492000000001"/>
    <n v="21.263434"/>
    <n v="72.894492"/>
    <x v="0"/>
    <d v="2022-03-02T00:00:00"/>
    <d v="1899-12-30T20:40:00"/>
    <x v="1"/>
    <d v="1899-12-30T20:50:00"/>
    <x v="1"/>
    <x v="1"/>
    <n v="1459.3357620382901"/>
    <x v="0"/>
    <x v="1"/>
    <n v="240"/>
    <x v="13"/>
    <n v="12.161131350319085"/>
    <d v="2022-03-02T20:40:00"/>
    <d v="2022-03-02T20:50:00"/>
    <d v="2022-03-02T20:50:00"/>
    <n v="10"/>
  </r>
  <r>
    <s v="atxl983616488"/>
    <x v="0"/>
    <x v="13"/>
    <n v="4.3"/>
    <n v="23.351489000000001"/>
    <n v="85.324252999999999"/>
    <n v="23.421489000000001"/>
    <n v="85.394253000000006"/>
    <x v="0"/>
    <d v="2022-03-14T00:00:00"/>
    <d v="1899-12-30T21:30:00"/>
    <x v="1"/>
    <d v="1899-12-30T21:45:00"/>
    <x v="2"/>
    <x v="1"/>
    <n v="1267.8315426301888"/>
    <x v="0"/>
    <x v="1"/>
    <n v="220"/>
    <x v="1"/>
    <n v="10.565262855251573"/>
    <d v="2022-03-14T21:30:00"/>
    <d v="2022-03-14T21:45:00"/>
    <d v="2022-03-14T21:45:00"/>
    <n v="15"/>
  </r>
  <r>
    <s v="hukr640728886"/>
    <x v="1"/>
    <x v="19"/>
    <n v="4.5"/>
    <n v="26.902328000000001"/>
    <n v="75.794257000000002"/>
    <n v="26.992328000000001"/>
    <n v="75.884257000000005"/>
    <x v="0"/>
    <d v="2022-03-10T00:00:00"/>
    <d v="1899-12-30T22:25:00"/>
    <x v="1"/>
    <d v="1899-12-30T22:35:00"/>
    <x v="3"/>
    <x v="2"/>
    <n v="1608.7807443829781"/>
    <x v="1"/>
    <x v="1"/>
    <n v="195"/>
    <x v="7"/>
    <n v="13.406506203191485"/>
    <d v="2022-03-10T22:25:00"/>
    <d v="2022-03-10T22:35:00"/>
    <d v="2022-03-10T22:35:00"/>
    <n v="10"/>
  </r>
  <r>
    <s v="eajn485464998"/>
    <x v="0"/>
    <x v="18"/>
    <n v="4.9000000000000004"/>
    <n v="26.463504"/>
    <n v="80.372928999999999"/>
    <n v="26.533504000000001"/>
    <n v="80.442929000000007"/>
    <x v="2"/>
    <d v="2022-02-14T00:00:00"/>
    <d v="1899-12-30T22:50:00"/>
    <x v="1"/>
    <d v="1899-12-30T23:05:00"/>
    <x v="2"/>
    <x v="2"/>
    <n v="1253.4657000695433"/>
    <x v="0"/>
    <x v="1"/>
    <n v="100"/>
    <x v="4"/>
    <n v="10.445547500579528"/>
    <d v="2022-02-14T22:50:00"/>
    <d v="2022-02-14T23:05:00"/>
    <d v="2022-02-14T23:05:00"/>
    <n v="15"/>
  </r>
  <r>
    <s v="jfzb805405043"/>
    <x v="0"/>
    <x v="4"/>
    <n v="4.9000000000000004"/>
    <n v="22.527892999999999"/>
    <n v="88.368628000000001"/>
    <n v="22.577893"/>
    <n v="88.418627999999998"/>
    <x v="2"/>
    <d v="2022-02-13T00:00:00"/>
    <d v="1899-12-30T23:50:00"/>
    <x v="0"/>
    <d v="1899-12-30T00:00:00"/>
    <x v="5"/>
    <x v="2"/>
    <n v="908.15965663479142"/>
    <x v="0"/>
    <x v="0"/>
    <n v="125"/>
    <x v="9"/>
    <n v="7.5679971386232614"/>
    <d v="2022-02-13T23:50:00"/>
    <d v="2022-02-13T00:00:00"/>
    <d v="2022-02-14T00:00:00"/>
    <n v="10"/>
  </r>
  <r>
    <s v="igyr902343712"/>
    <x v="1"/>
    <x v="2"/>
    <n v="4.3"/>
    <n v="22.32"/>
    <n v="73.17"/>
    <n v="22.4"/>
    <n v="73.25"/>
    <x v="0"/>
    <d v="2022-03-12T00:00:00"/>
    <d v="1899-12-30T21:20:00"/>
    <x v="1"/>
    <d v="1899-12-30T21:35:00"/>
    <x v="4"/>
    <x v="1"/>
    <n v="1453.9870995380934"/>
    <x v="0"/>
    <x v="1"/>
    <n v="155"/>
    <x v="3"/>
    <n v="12.116559162817445"/>
    <d v="2022-03-12T21:20:00"/>
    <d v="2022-03-12T21:35:00"/>
    <d v="2022-03-12T21:35:00"/>
    <n v="15"/>
  </r>
  <r>
    <s v="eroa380686288"/>
    <x v="1"/>
    <x v="11"/>
    <n v="4.7"/>
    <n v="18.516216"/>
    <n v="73.842527000000004"/>
    <n v="18.586216"/>
    <n v="73.912526999999997"/>
    <x v="1"/>
    <d v="2022-04-06T00:00:00"/>
    <d v="1899-12-30T23:40:00"/>
    <x v="1"/>
    <d v="1899-12-30T23:45:00"/>
    <x v="4"/>
    <x v="2"/>
    <n v="1287.0679291947308"/>
    <x v="0"/>
    <x v="1"/>
    <n v="115"/>
    <x v="13"/>
    <n v="10.725566076622757"/>
    <d v="2022-04-06T23:40:00"/>
    <d v="2022-04-06T23:45:00"/>
    <d v="2022-04-06T23:45:00"/>
    <n v="5"/>
  </r>
  <r>
    <s v="nfqg019387749"/>
    <x v="0"/>
    <x v="4"/>
    <n v="3.8"/>
    <n v="22.651847"/>
    <n v="75.881990999999999"/>
    <n v="22.731846999999998"/>
    <n v="75.961990999999998"/>
    <x v="0"/>
    <d v="2022-03-23T00:00:00"/>
    <d v="1899-12-30T22:55:00"/>
    <x v="1"/>
    <d v="1899-12-30T23:00:00"/>
    <x v="4"/>
    <x v="2"/>
    <n v="1452.3799635923895"/>
    <x v="0"/>
    <x v="1"/>
    <n v="195"/>
    <x v="5"/>
    <n v="12.103166363269912"/>
    <d v="2022-03-23T22:55:00"/>
    <d v="2022-03-23T23:00:00"/>
    <d v="2022-03-23T23:00:00"/>
    <n v="5"/>
  </r>
  <r>
    <s v="dbrt932785220"/>
    <x v="0"/>
    <x v="4"/>
    <n v="5"/>
    <n v="11.022297999999999"/>
    <n v="76.998349000000005"/>
    <n v="11.042298000000001"/>
    <n v="77.018349000000001"/>
    <x v="0"/>
    <d v="2022-03-24T00:00:00"/>
    <d v="1899-12-30T09:35:00"/>
    <x v="0"/>
    <d v="1899-12-30T09:45:00"/>
    <x v="4"/>
    <x v="2"/>
    <n v="373.93700551414457"/>
    <x v="0"/>
    <x v="1"/>
    <n v="19"/>
    <x v="10"/>
    <n v="3.1161417126178717"/>
    <d v="2022-03-24T09:35:00"/>
    <d v="2022-03-24T09:45:00"/>
    <d v="2022-03-24T09:45:00"/>
    <n v="10"/>
  </r>
  <r>
    <s v="odru914417037"/>
    <x v="2"/>
    <x v="16"/>
    <n v="4.9000000000000004"/>
    <n v="12.906229"/>
    <n v="77.596790999999996"/>
    <n v="12.946229000000001"/>
    <n v="77.636791000000002"/>
    <x v="1"/>
    <d v="2022-04-03T00:00:00"/>
    <d v="1899-12-30T16:00:00"/>
    <x v="1"/>
    <d v="1899-12-30T16:05:00"/>
    <x v="3"/>
    <x v="3"/>
    <n v="745.31360901738913"/>
    <x v="1"/>
    <x v="0"/>
    <n v="55"/>
    <x v="14"/>
    <n v="6.2109467418115756"/>
    <d v="2022-04-03T16:00:00"/>
    <d v="2022-04-03T16:05:00"/>
    <d v="2022-04-03T16:05:00"/>
    <n v="5"/>
  </r>
  <r>
    <s v="pvix194030130"/>
    <x v="1"/>
    <x v="14"/>
    <n v="4.5999999999999996"/>
    <n v="22.308095999999999"/>
    <n v="73.167753000000005"/>
    <n v="22.338096"/>
    <n v="73.197753000000006"/>
    <x v="0"/>
    <d v="2022-03-01T00:00:00"/>
    <d v="1899-12-30T17:15:00"/>
    <x v="1"/>
    <d v="1899-12-30T17:20:00"/>
    <x v="4"/>
    <x v="3"/>
    <n v="545.31174115580814"/>
    <x v="0"/>
    <x v="0"/>
    <n v="85"/>
    <x v="12"/>
    <n v="4.5442645096317342"/>
    <d v="2022-03-01T17:15:00"/>
    <d v="2022-03-01T17:20:00"/>
    <d v="2022-03-01T17:20:00"/>
    <n v="5"/>
  </r>
  <r>
    <s v="wgbn856612437"/>
    <x v="2"/>
    <x v="16"/>
    <n v="4.9000000000000004"/>
    <n v="26.846156000000001"/>
    <n v="75.802300000000002"/>
    <n v="26.976156"/>
    <n v="75.932299999999998"/>
    <x v="0"/>
    <d v="2022-03-06T00:00:00"/>
    <d v="1899-12-30T21:55:00"/>
    <x v="1"/>
    <d v="1899-12-30T22:00:00"/>
    <x v="0"/>
    <x v="1"/>
    <n v="2324.1242366437646"/>
    <x v="0"/>
    <x v="0"/>
    <n v="85"/>
    <x v="5"/>
    <n v="19.367701972031373"/>
    <d v="2022-03-06T21:55:00"/>
    <d v="2022-03-06T22:00:00"/>
    <d v="2022-03-06T22:00:00"/>
    <n v="5"/>
  </r>
  <r>
    <s v="ztql782222862"/>
    <x v="0"/>
    <x v="3"/>
    <n v="4.5999999999999996"/>
    <n v="26.911926999999999"/>
    <n v="75.797281999999996"/>
    <n v="26.961926999999999"/>
    <n v="75.847282000000007"/>
    <x v="0"/>
    <d v="2022-03-17T00:00:00"/>
    <d v="1899-12-30T17:30:00"/>
    <x v="1"/>
    <d v="1899-12-30T17:45:00"/>
    <x v="5"/>
    <x v="3"/>
    <n v="893.80365170809694"/>
    <x v="0"/>
    <x v="0"/>
    <n v="145"/>
    <x v="15"/>
    <n v="7.4483637642341414"/>
    <d v="2022-03-17T17:30:00"/>
    <d v="2022-03-17T17:45:00"/>
    <d v="2022-03-17T17:45:00"/>
    <n v="15"/>
  </r>
  <r>
    <s v="xkwb386787813"/>
    <x v="1"/>
    <x v="5"/>
    <n v="4.5"/>
    <n v="30.893234"/>
    <n v="75.821719999999999"/>
    <n v="31.003233999999999"/>
    <n v="75.931719999999999"/>
    <x v="2"/>
    <d v="2022-02-12T00:00:00"/>
    <d v="1899-12-30T23:40:00"/>
    <x v="1"/>
    <d v="1899-12-30T23:55:00"/>
    <x v="5"/>
    <x v="2"/>
    <n v="1933.6385322027397"/>
    <x v="0"/>
    <x v="0"/>
    <n v="90"/>
    <x v="5"/>
    <n v="16.113654435022831"/>
    <d v="2022-02-12T23:40:00"/>
    <d v="2022-02-12T23:55:00"/>
    <d v="2022-02-12T23:55:00"/>
    <n v="15"/>
  </r>
  <r>
    <s v="lyej449575195"/>
    <x v="0"/>
    <x v="18"/>
    <n v="4.5999999999999996"/>
    <n v="22.744648000000002"/>
    <n v="75.894377000000006"/>
    <n v="22.814647999999998"/>
    <n v="75.964376999999999"/>
    <x v="0"/>
    <d v="2022-03-04T00:00:00"/>
    <d v="1899-12-30T21:40:00"/>
    <x v="1"/>
    <d v="1899-12-30T21:50:00"/>
    <x v="3"/>
    <x v="1"/>
    <n v="1270.4574440474355"/>
    <x v="0"/>
    <x v="1"/>
    <n v="235"/>
    <x v="5"/>
    <n v="10.587145367061963"/>
    <d v="2022-03-04T21:40:00"/>
    <d v="2022-03-04T21:50:00"/>
    <d v="2022-03-04T21:50:00"/>
    <n v="10"/>
  </r>
  <r>
    <s v="akux827159619"/>
    <x v="0"/>
    <x v="6"/>
    <n v="5"/>
    <n v="30.346993999999999"/>
    <n v="78.062543000000005"/>
    <n v="30.436993999999999"/>
    <n v="78.152542999999994"/>
    <x v="2"/>
    <d v="2022-02-14T00:00:00"/>
    <d v="1899-12-30T18:45:00"/>
    <x v="1"/>
    <d v="1899-12-30T18:50:00"/>
    <x v="3"/>
    <x v="3"/>
    <n v="3171.8918381914355"/>
    <x v="2"/>
    <x v="0"/>
    <n v="200"/>
    <x v="12"/>
    <n v="13.216215992464313"/>
    <d v="2022-02-14T18:45:00"/>
    <d v="2022-02-14T18:50:00"/>
    <d v="2022-02-14T18:50:00"/>
    <n v="5"/>
  </r>
  <r>
    <s v="jdpe459451332"/>
    <x v="0"/>
    <x v="0"/>
    <n v="4.0999999999999996"/>
    <n v="17.426227999999998"/>
    <n v="78.407494999999997"/>
    <n v="17.516228000000002"/>
    <n v="78.497495000000001"/>
    <x v="0"/>
    <d v="2022-03-25T00:00:00"/>
    <d v="1899-12-30T18:10:00"/>
    <x v="1"/>
    <d v="1899-12-30T18:20:00"/>
    <x v="1"/>
    <x v="3"/>
    <n v="3319.2494969382346"/>
    <x v="2"/>
    <x v="1"/>
    <n v="160"/>
    <x v="7"/>
    <n v="13.830206237242644"/>
    <d v="2022-03-25T18:10:00"/>
    <d v="2022-03-25T18:20:00"/>
    <d v="2022-03-25T18:20:00"/>
    <n v="10"/>
  </r>
  <r>
    <s v="oryx650047143"/>
    <x v="0"/>
    <x v="13"/>
    <n v="4.8"/>
    <n v="11.022297999999999"/>
    <n v="76.998349000000005"/>
    <n v="11.032298000000001"/>
    <n v="77.008348999999995"/>
    <x v="0"/>
    <d v="2022-03-24T00:00:00"/>
    <d v="1899-12-30T11:25:00"/>
    <x v="0"/>
    <d v="1899-12-30T11:40:00"/>
    <x v="2"/>
    <x v="0"/>
    <n v="186.97006368625981"/>
    <x v="1"/>
    <x v="1"/>
    <n v="145"/>
    <x v="1"/>
    <n v="1.558083864052165"/>
    <d v="2022-03-24T11:25:00"/>
    <d v="2022-03-24T11:40:00"/>
    <d v="2022-03-24T11:40:00"/>
    <n v="15"/>
  </r>
  <r>
    <s v="fssa332354713"/>
    <x v="0"/>
    <x v="0"/>
    <n v="5"/>
    <n v="0"/>
    <n v="0"/>
    <n v="0.11"/>
    <n v="0.11"/>
    <x v="2"/>
    <d v="2022-02-16T00:00:00"/>
    <d v="1899-12-30T23:55:00"/>
    <x v="0"/>
    <d v="1899-12-30T00:10:00"/>
    <x v="0"/>
    <x v="2"/>
    <n v="2075.7438903495899"/>
    <x v="1"/>
    <x v="0"/>
    <n v="100"/>
    <x v="11"/>
    <n v="17.29786575291325"/>
    <d v="2022-02-16T23:55:00"/>
    <d v="2022-02-16T00:10:00"/>
    <d v="2022-02-17T00:10:00"/>
    <n v="15"/>
  </r>
  <r>
    <s v="ijlf211883695"/>
    <x v="1"/>
    <x v="9"/>
    <n v="4.8"/>
    <n v="26.902940000000001"/>
    <n v="75.793007000000003"/>
    <n v="26.912939999999999"/>
    <n v="75.803006999999994"/>
    <x v="0"/>
    <d v="2022-03-15T00:00:00"/>
    <d v="1899-12-30T11:45:00"/>
    <x v="1"/>
    <d v="1899-12-30T12:00:00"/>
    <x v="3"/>
    <x v="0"/>
    <n v="357.56215361763793"/>
    <x v="2"/>
    <x v="1"/>
    <n v="120"/>
    <x v="12"/>
    <n v="1.4898423067401581"/>
    <d v="2022-03-15T11:45:00"/>
    <d v="2022-03-15T12:00:00"/>
    <d v="2022-03-15T12:00:00"/>
    <n v="15"/>
  </r>
  <r>
    <s v="gtjc550202808"/>
    <x v="1"/>
    <x v="17"/>
    <n v="4.9000000000000004"/>
    <n v="19.880255999999999"/>
    <n v="75.323503000000002"/>
    <n v="20.010255999999998"/>
    <n v="75.453502999999998"/>
    <x v="2"/>
    <d v="2022-02-12T00:00:00"/>
    <d v="1899-12-30T23:35:00"/>
    <x v="1"/>
    <d v="1899-12-30T23:40:00"/>
    <x v="1"/>
    <x v="2"/>
    <n v="2380.7180206477888"/>
    <x v="0"/>
    <x v="1"/>
    <n v="95"/>
    <x v="1"/>
    <n v="19.839316838731573"/>
    <d v="2022-02-12T23:35:00"/>
    <d v="2022-02-12T23:40:00"/>
    <d v="2022-02-12T23:40:00"/>
    <n v="5"/>
  </r>
  <r>
    <s v="jhab608471580"/>
    <x v="2"/>
    <x v="16"/>
    <n v="4.9000000000000004"/>
    <n v="19.878028"/>
    <n v="75.317475000000002"/>
    <n v="19.938027999999999"/>
    <n v="75.377475000000004"/>
    <x v="2"/>
    <d v="2022-02-15T00:00:00"/>
    <d v="1899-12-30T19:10:00"/>
    <x v="1"/>
    <d v="1899-12-30T19:15:00"/>
    <x v="3"/>
    <x v="1"/>
    <n v="1098.9145010842485"/>
    <x v="1"/>
    <x v="1"/>
    <n v="155"/>
    <x v="13"/>
    <n v="9.157620842368738"/>
    <d v="2022-02-15T19:10:00"/>
    <d v="2022-02-15T19:15:00"/>
    <d v="2022-02-15T19:15:00"/>
    <n v="5"/>
  </r>
  <r>
    <s v="nljl247133365"/>
    <x v="0"/>
    <x v="18"/>
    <n v="5"/>
    <n v="13.091809"/>
    <n v="80.219104000000002"/>
    <n v="13.111808999999999"/>
    <n v="80.239103999999998"/>
    <x v="0"/>
    <d v="2022-03-15T00:00:00"/>
    <d v="1899-12-30T11:25:00"/>
    <x v="0"/>
    <d v="1899-12-30T11:35:00"/>
    <x v="0"/>
    <x v="0"/>
    <n v="372.52829177731599"/>
    <x v="1"/>
    <x v="1"/>
    <n v="95"/>
    <x v="15"/>
    <n v="3.1044024314776331"/>
    <d v="2022-03-15T11:25:00"/>
    <d v="2022-03-15T11:35:00"/>
    <d v="2022-03-15T11:35:00"/>
    <n v="10"/>
  </r>
  <r>
    <s v="ijwi985771853"/>
    <x v="0"/>
    <x v="18"/>
    <n v="4.5999999999999996"/>
    <n v="26.902940000000001"/>
    <n v="75.793007000000003"/>
    <n v="26.932939999999999"/>
    <n v="75.823007000000004"/>
    <x v="0"/>
    <d v="2022-03-30T00:00:00"/>
    <d v="1899-12-30T22:20:00"/>
    <x v="1"/>
    <d v="1899-12-30T22:30:00"/>
    <x v="5"/>
    <x v="2"/>
    <n v="1072.6443579385461"/>
    <x v="2"/>
    <x v="0"/>
    <n v="130"/>
    <x v="8"/>
    <n v="4.4693514914106087"/>
    <d v="2022-03-30T22:20:00"/>
    <d v="2022-03-30T22:30:00"/>
    <d v="2022-03-30T22:30:00"/>
    <n v="10"/>
  </r>
  <r>
    <s v="hvbt254222004"/>
    <x v="0"/>
    <x v="3"/>
    <n v="4.7"/>
    <n v="26.910261999999999"/>
    <n v="75.783012999999997"/>
    <n v="26.950261999999999"/>
    <n v="75.823013000000003"/>
    <x v="0"/>
    <d v="2022-03-21T00:00:00"/>
    <d v="1899-12-30T14:40:00"/>
    <x v="1"/>
    <d v="1899-12-30T14:50:00"/>
    <x v="1"/>
    <x v="0"/>
    <n v="715.06164339042141"/>
    <x v="0"/>
    <x v="1"/>
    <n v="170"/>
    <x v="0"/>
    <n v="5.958847028253512"/>
    <d v="2022-03-21T14:40:00"/>
    <d v="2022-03-21T14:50:00"/>
    <d v="2022-03-21T14:50:00"/>
    <n v="10"/>
  </r>
  <r>
    <s v="jaxh302060614"/>
    <x v="1"/>
    <x v="12"/>
    <n v="4.7"/>
    <n v="13.022394"/>
    <n v="80.242439000000005"/>
    <n v="13.062393999999999"/>
    <n v="80.282438999999997"/>
    <x v="0"/>
    <d v="2022-03-11T00:00:00"/>
    <d v="1899-12-30T16:50:00"/>
    <x v="1"/>
    <d v="1899-12-30T17:05:00"/>
    <x v="2"/>
    <x v="3"/>
    <n v="1490.2878513400783"/>
    <x v="2"/>
    <x v="1"/>
    <n v="105"/>
    <x v="5"/>
    <n v="6.2095327139169934"/>
    <d v="2022-03-11T16:50:00"/>
    <d v="2022-03-11T17:05:00"/>
    <d v="2022-03-11T17:05:00"/>
    <n v="15"/>
  </r>
  <r>
    <s v="thsn842227197"/>
    <x v="1"/>
    <x v="17"/>
    <n v="4.8"/>
    <n v="12.334021999999999"/>
    <n v="76.618202999999994"/>
    <n v="12.364022"/>
    <n v="76.648202999999995"/>
    <x v="1"/>
    <d v="2022-04-03T00:00:00"/>
    <d v="1899-12-30T23:20:00"/>
    <x v="1"/>
    <d v="1899-12-30T23:30:00"/>
    <x v="2"/>
    <x v="2"/>
    <n v="559.60138117127997"/>
    <x v="1"/>
    <x v="3"/>
    <n v="90"/>
    <x v="6"/>
    <n v="4.6633448430939994"/>
    <d v="2022-04-03T23:20:00"/>
    <d v="2022-04-03T23:30:00"/>
    <d v="2022-04-03T23:30:00"/>
    <n v="10"/>
  </r>
  <r>
    <s v="epdg770766787"/>
    <x v="1"/>
    <x v="17"/>
    <n v="4.7"/>
    <n v="21.171060000000001"/>
    <n v="72.789292000000003"/>
    <n v="21.241060000000001"/>
    <n v="72.859291999999996"/>
    <x v="0"/>
    <d v="2022-03-20T00:00:00"/>
    <d v="1899-12-30T20:15:00"/>
    <x v="1"/>
    <d v="1899-12-30T20:20:00"/>
    <x v="4"/>
    <x v="1"/>
    <n v="1276.9886972741176"/>
    <x v="0"/>
    <x v="1"/>
    <n v="200"/>
    <x v="12"/>
    <n v="10.641572477284313"/>
    <d v="2022-03-20T20:15:00"/>
    <d v="2022-03-20T20:20:00"/>
    <d v="2022-03-20T20:20:00"/>
    <n v="5"/>
  </r>
  <r>
    <s v="flgq903324347"/>
    <x v="0"/>
    <x v="7"/>
    <n v="4.7"/>
    <n v="21.173342999999999"/>
    <n v="72.792731000000003"/>
    <n v="21.283342999999999"/>
    <n v="72.902731000000003"/>
    <x v="0"/>
    <d v="2022-03-06T00:00:00"/>
    <d v="1899-12-30T20:15:00"/>
    <x v="1"/>
    <d v="1899-12-30T20:25:00"/>
    <x v="5"/>
    <x v="1"/>
    <n v="2006.5555211763424"/>
    <x v="1"/>
    <x v="1"/>
    <n v="135"/>
    <x v="8"/>
    <n v="16.721296009802852"/>
    <d v="2022-03-06T20:15:00"/>
    <d v="2022-03-06T20:25:00"/>
    <d v="2022-03-06T20:25:00"/>
    <n v="10"/>
  </r>
  <r>
    <s v="yovd722485548"/>
    <x v="1"/>
    <x v="5"/>
    <n v="4.9000000000000004"/>
    <n v="12.352058"/>
    <n v="76.606650000000002"/>
    <n v="12.382058000000001"/>
    <n v="76.636650000000003"/>
    <x v="0"/>
    <d v="2022-03-21T00:00:00"/>
    <d v="1899-12-30T23:50:00"/>
    <x v="0"/>
    <d v="1899-12-30T00:00:00"/>
    <x v="1"/>
    <x v="2"/>
    <n v="559.58253625764485"/>
    <x v="1"/>
    <x v="0"/>
    <n v="11"/>
    <x v="10"/>
    <n v="4.6631878021470401"/>
    <d v="2022-03-21T23:50:00"/>
    <d v="2022-03-21T00:00:00"/>
    <d v="2022-03-22T00:00:00"/>
    <n v="10"/>
  </r>
  <r>
    <s v="them991586693"/>
    <x v="0"/>
    <x v="3"/>
    <n v="4.5999999999999996"/>
    <n v="23.353783"/>
    <n v="85.326966999999996"/>
    <n v="23.483782999999999"/>
    <n v="85.456967000000006"/>
    <x v="0"/>
    <d v="2022-03-23T00:00:00"/>
    <d v="1899-12-30T23:40:00"/>
    <x v="1"/>
    <d v="1899-12-30T23:50:00"/>
    <x v="3"/>
    <x v="2"/>
    <n v="2354.2814371153172"/>
    <x v="1"/>
    <x v="0"/>
    <n v="150"/>
    <x v="7"/>
    <n v="19.619011975960976"/>
    <d v="2022-03-23T23:40:00"/>
    <d v="2022-03-23T23:50:00"/>
    <d v="2022-03-23T23:50:00"/>
    <n v="10"/>
  </r>
  <r>
    <s v="uqgf982519496"/>
    <x v="1"/>
    <x v="10"/>
    <n v="4.8"/>
    <n v="12.3085"/>
    <n v="76.665807999999998"/>
    <n v="12.358499999999999"/>
    <n v="76.715807999999996"/>
    <x v="0"/>
    <d v="2022-03-07T00:00:00"/>
    <d v="1899-12-30T22:45:00"/>
    <x v="1"/>
    <d v="1899-12-30T22:50:00"/>
    <x v="4"/>
    <x v="2"/>
    <n v="932.69595264425766"/>
    <x v="0"/>
    <x v="1"/>
    <n v="120"/>
    <x v="8"/>
    <n v="7.7724662720354809"/>
    <d v="2022-03-07T22:45:00"/>
    <d v="2022-03-07T22:50:00"/>
    <d v="2022-03-07T22:50:00"/>
    <n v="5"/>
  </r>
  <r>
    <s v="qppe300248551"/>
    <x v="0"/>
    <x v="6"/>
    <n v="5"/>
    <n v="12.986046999999999"/>
    <n v="80.218114"/>
    <n v="13.096047"/>
    <n v="80.328113999999999"/>
    <x v="0"/>
    <d v="2022-03-18T00:00:00"/>
    <d v="1899-12-30T22:10:00"/>
    <x v="1"/>
    <d v="1899-12-30T22:15:00"/>
    <x v="1"/>
    <x v="2"/>
    <n v="2049.151068141925"/>
    <x v="0"/>
    <x v="1"/>
    <n v="85"/>
    <x v="1"/>
    <n v="17.076258901182708"/>
    <d v="2022-03-18T22:10:00"/>
    <d v="2022-03-18T22:15:00"/>
    <d v="2022-03-18T22:15:00"/>
    <n v="5"/>
  </r>
  <r>
    <s v="imel410302020"/>
    <x v="1"/>
    <x v="14"/>
    <n v="4.9000000000000004"/>
    <n v="18.520015999999998"/>
    <n v="73.830546999999996"/>
    <n v="18.570015999999999"/>
    <n v="73.880547000000007"/>
    <x v="0"/>
    <d v="2022-03-30T00:00:00"/>
    <d v="1899-12-30T19:40:00"/>
    <x v="1"/>
    <d v="1899-12-30T19:50:00"/>
    <x v="0"/>
    <x v="1"/>
    <n v="919.350054457017"/>
    <x v="1"/>
    <x v="1"/>
    <n v="90"/>
    <x v="12"/>
    <n v="7.6612504538084751"/>
    <d v="2022-03-30T19:40:00"/>
    <d v="2022-03-30T19:50:00"/>
    <d v="2022-03-30T19:50:00"/>
    <n v="10"/>
  </r>
  <r>
    <s v="xayy645009992"/>
    <x v="1"/>
    <x v="10"/>
    <n v="4.5999999999999996"/>
    <n v="0"/>
    <n v="0"/>
    <n v="0.08"/>
    <n v="0.08"/>
    <x v="0"/>
    <d v="2022-03-25T00:00:00"/>
    <d v="1899-12-30T18:45:00"/>
    <x v="1"/>
    <d v="1899-12-30T19:00:00"/>
    <x v="3"/>
    <x v="3"/>
    <n v="1509.6321386881152"/>
    <x v="0"/>
    <x v="1"/>
    <n v="140"/>
    <x v="2"/>
    <n v="12.580267822400961"/>
    <d v="2022-03-25T18:45:00"/>
    <d v="2022-03-25T19:00:00"/>
    <d v="2022-03-25T19:00:00"/>
    <n v="15"/>
  </r>
  <r>
    <s v="qmtg869318176"/>
    <x v="1"/>
    <x v="14"/>
    <n v="4.2"/>
    <n v="12.933298000000001"/>
    <n v="77.614293000000004"/>
    <n v="12.943298"/>
    <n v="77.624292999999994"/>
    <x v="0"/>
    <d v="2022-03-07T00:00:00"/>
    <d v="1899-12-30T10:50:00"/>
    <x v="0"/>
    <d v="1899-12-30T11:00:00"/>
    <x v="2"/>
    <x v="2"/>
    <n v="186.32401390874611"/>
    <x v="0"/>
    <x v="0"/>
    <n v="100"/>
    <x v="15"/>
    <n v="1.5527001159062177"/>
    <d v="2022-03-07T10:50:00"/>
    <d v="2022-03-07T11:00:00"/>
    <d v="2022-03-07T11:00:00"/>
    <n v="10"/>
  </r>
  <r>
    <s v="jpmt168065219"/>
    <x v="0"/>
    <x v="13"/>
    <n v="4.7"/>
    <n v="26.910261999999999"/>
    <n v="75.783012999999997"/>
    <n v="26.950261999999999"/>
    <n v="75.823013000000003"/>
    <x v="0"/>
    <d v="2022-03-11T00:00:00"/>
    <d v="1899-12-30T12:55:00"/>
    <x v="1"/>
    <d v="1899-12-30T13:10:00"/>
    <x v="1"/>
    <x v="0"/>
    <n v="715.06164339042141"/>
    <x v="0"/>
    <x v="1"/>
    <n v="160"/>
    <x v="11"/>
    <n v="5.958847028253512"/>
    <d v="2022-03-11T12:55:00"/>
    <d v="2022-03-11T13:10:00"/>
    <d v="2022-03-11T13:10:00"/>
    <n v="15"/>
  </r>
  <r>
    <s v="fpxz737202412"/>
    <x v="0"/>
    <x v="0"/>
    <n v="4.9000000000000004"/>
    <n v="26.913482999999999"/>
    <n v="75.803139000000002"/>
    <n v="26.933482999999999"/>
    <n v="75.823138999999998"/>
    <x v="0"/>
    <d v="2022-03-09T00:00:00"/>
    <d v="1899-12-30T09:15:00"/>
    <x v="0"/>
    <d v="1899-12-30T09:25:00"/>
    <x v="0"/>
    <x v="2"/>
    <n v="357.54034206916589"/>
    <x v="0"/>
    <x v="1"/>
    <n v="20"/>
    <x v="10"/>
    <n v="2.9795028505763823"/>
    <d v="2022-03-09T09:15:00"/>
    <d v="2022-03-09T09:25:00"/>
    <d v="2022-03-09T09:25:00"/>
    <n v="10"/>
  </r>
  <r>
    <s v="jpju417499645"/>
    <x v="1"/>
    <x v="5"/>
    <n v="4.7"/>
    <n v="12.337978"/>
    <n v="76.616792000000004"/>
    <n v="12.377978000000001"/>
    <n v="76.656791999999996"/>
    <x v="0"/>
    <d v="2022-03-26T00:00:00"/>
    <d v="1899-12-30T15:10:00"/>
    <x v="1"/>
    <d v="1899-12-30T15:15:00"/>
    <x v="0"/>
    <x v="3"/>
    <n v="746.12269854374335"/>
    <x v="1"/>
    <x v="0"/>
    <n v="95"/>
    <x v="9"/>
    <n v="6.217689154531195"/>
    <d v="2022-03-26T15:10:00"/>
    <d v="2022-03-26T15:15:00"/>
    <d v="2022-03-26T15:15:00"/>
    <n v="5"/>
  </r>
  <r>
    <s v="ofix752072940"/>
    <x v="0"/>
    <x v="13"/>
    <n v="4.7"/>
    <n v="12.323194000000001"/>
    <n v="76.630583000000001"/>
    <n v="12.363194"/>
    <n v="76.670582999999993"/>
    <x v="0"/>
    <d v="2022-03-01T00:00:00"/>
    <d v="1899-12-30T16:15:00"/>
    <x v="1"/>
    <d v="1899-12-30T16:20:00"/>
    <x v="4"/>
    <x v="3"/>
    <n v="746.14328269738326"/>
    <x v="0"/>
    <x v="1"/>
    <n v="90"/>
    <x v="3"/>
    <n v="6.2178606891448602"/>
    <d v="2022-03-01T16:15:00"/>
    <d v="2022-03-01T16:20:00"/>
    <d v="2022-03-01T16:20:00"/>
    <n v="5"/>
  </r>
  <r>
    <s v="xmlr394473481"/>
    <x v="0"/>
    <x v="3"/>
    <n v="4.5999999999999996"/>
    <n v="18.516216"/>
    <n v="73.842527000000004"/>
    <n v="18.526216000000002"/>
    <n v="73.852526999999995"/>
    <x v="0"/>
    <d v="2022-03-24T00:00:00"/>
    <d v="1899-12-30T09:50:00"/>
    <x v="0"/>
    <d v="1899-12-30T10:05:00"/>
    <x v="4"/>
    <x v="2"/>
    <n v="183.88213630660087"/>
    <x v="0"/>
    <x v="1"/>
    <n v="130"/>
    <x v="4"/>
    <n v="1.5323511358883406"/>
    <d v="2022-03-24T09:50:00"/>
    <d v="2022-03-24T10:05:00"/>
    <d v="2022-03-24T10:05:00"/>
    <n v="15"/>
  </r>
  <r>
    <s v="wvfq432283039"/>
    <x v="1"/>
    <x v="10"/>
    <n v="4.4000000000000004"/>
    <n v="19.121998999999999"/>
    <n v="72.908493000000007"/>
    <n v="19.151999"/>
    <n v="72.938492999999994"/>
    <x v="0"/>
    <d v="2022-03-24T00:00:00"/>
    <d v="1899-12-30T19:45:00"/>
    <x v="1"/>
    <d v="1899-12-30T20:00:00"/>
    <x v="3"/>
    <x v="1"/>
    <n v="1101.3838700246511"/>
    <x v="2"/>
    <x v="0"/>
    <n v="160"/>
    <x v="3"/>
    <n v="4.5890994584360465"/>
    <d v="2022-03-24T19:45:00"/>
    <d v="2022-03-24T20:00:00"/>
    <d v="2022-03-24T20:00:00"/>
    <n v="15"/>
  </r>
  <r>
    <s v="oegr179734229"/>
    <x v="0"/>
    <x v="0"/>
    <n v="5"/>
    <n v="0"/>
    <n v="0"/>
    <n v="0.08"/>
    <n v="0.08"/>
    <x v="2"/>
    <d v="2022-02-16T00:00:00"/>
    <d v="1899-12-30T19:25:00"/>
    <x v="1"/>
    <d v="1899-12-30T19:35:00"/>
    <x v="3"/>
    <x v="1"/>
    <n v="1509.6321386881152"/>
    <x v="1"/>
    <x v="1"/>
    <n v="210"/>
    <x v="15"/>
    <n v="12.580267822400961"/>
    <d v="2022-02-16T19:25:00"/>
    <d v="2022-02-16T19:35:00"/>
    <d v="2022-02-16T19:35:00"/>
    <n v="10"/>
  </r>
  <r>
    <s v="smrw316122985"/>
    <x v="0"/>
    <x v="1"/>
    <n v="3.5"/>
    <n v="22.31279"/>
    <n v="73.170282999999998"/>
    <n v="22.40279"/>
    <n v="73.260283000000001"/>
    <x v="0"/>
    <d v="2022-03-14T00:00:00"/>
    <d v="1899-12-30T23:30:00"/>
    <x v="1"/>
    <d v="1899-12-30T23:45:00"/>
    <x v="0"/>
    <x v="2"/>
    <n v="1635.7474241395953"/>
    <x v="0"/>
    <x v="1"/>
    <n v="160"/>
    <x v="0"/>
    <n v="13.631228534496627"/>
    <d v="2022-03-14T23:30:00"/>
    <d v="2022-03-14T23:45:00"/>
    <d v="2022-03-14T23:45:00"/>
    <n v="15"/>
  </r>
  <r>
    <s v="tiqy677648528"/>
    <x v="1"/>
    <x v="9"/>
    <n v="4.9000000000000004"/>
    <n v="13.029780000000001"/>
    <n v="80.208811999999995"/>
    <n v="13.15978"/>
    <n v="80.338812000000004"/>
    <x v="0"/>
    <d v="2022-03-23T00:00:00"/>
    <d v="1899-12-30T22:20:00"/>
    <x v="1"/>
    <d v="1899-12-30T22:30:00"/>
    <x v="5"/>
    <x v="2"/>
    <n v="2421.4672456325929"/>
    <x v="0"/>
    <x v="0"/>
    <n v="90"/>
    <x v="14"/>
    <n v="20.178893713604943"/>
    <d v="2022-03-23T22:20:00"/>
    <d v="2022-03-23T22:30:00"/>
    <d v="2022-03-23T22:30:00"/>
    <n v="10"/>
  </r>
  <r>
    <s v="isqo820577691"/>
    <x v="1"/>
    <x v="10"/>
    <n v="4.5"/>
    <n v="12.979165999999999"/>
    <n v="77.640709000000001"/>
    <n v="13.109166"/>
    <n v="77.770708999999997"/>
    <x v="0"/>
    <d v="2022-03-16T00:00:00"/>
    <d v="1899-12-30T23:35:00"/>
    <x v="1"/>
    <d v="1899-12-30T23:40:00"/>
    <x v="2"/>
    <x v="2"/>
    <n v="2421.7090321499368"/>
    <x v="0"/>
    <x v="0"/>
    <n v="110"/>
    <x v="4"/>
    <n v="20.180908601249474"/>
    <d v="2022-03-16T23:35:00"/>
    <d v="2022-03-16T23:40:00"/>
    <d v="2022-03-16T23:40:00"/>
    <n v="5"/>
  </r>
  <r>
    <s v="ndal707337085"/>
    <x v="1"/>
    <x v="19"/>
    <n v="4.4000000000000004"/>
    <n v="17.459710000000001"/>
    <n v="78.368854999999996"/>
    <n v="17.469709999999999"/>
    <n v="78.378855000000001"/>
    <x v="0"/>
    <d v="2022-03-09T00:00:00"/>
    <d v="1899-12-30T08:55:00"/>
    <x v="0"/>
    <d v="1899-12-30T09:10:00"/>
    <x v="1"/>
    <x v="2"/>
    <n v="184.40590720076625"/>
    <x v="0"/>
    <x v="1"/>
    <n v="120"/>
    <x v="5"/>
    <n v="1.5367158933397187"/>
    <d v="2022-03-09T08:55:00"/>
    <d v="2022-03-09T09:10:00"/>
    <d v="2022-03-09T09:10:00"/>
    <n v="15"/>
  </r>
  <r>
    <s v="jihk868502616"/>
    <x v="0"/>
    <x v="13"/>
    <n v="4.8"/>
    <n v="12.986046999999999"/>
    <n v="80.218114"/>
    <n v="13.116047"/>
    <n v="80.348113999999995"/>
    <x v="0"/>
    <d v="2022-03-25T00:00:00"/>
    <d v="1899-12-30T22:50:00"/>
    <x v="1"/>
    <d v="1899-12-30T23:00:00"/>
    <x v="0"/>
    <x v="2"/>
    <n v="2421.6762136936759"/>
    <x v="1"/>
    <x v="1"/>
    <n v="90"/>
    <x v="2"/>
    <n v="20.180635114113965"/>
    <d v="2022-03-25T22:50:00"/>
    <d v="2022-03-25T23:00:00"/>
    <d v="2022-03-25T23:00:00"/>
    <n v="10"/>
  </r>
  <r>
    <s v="vbvo951844800"/>
    <x v="1"/>
    <x v="2"/>
    <n v="4.5999999999999996"/>
    <n v="17.458998000000001"/>
    <n v="78.500366"/>
    <n v="17.498998"/>
    <n v="78.540366000000006"/>
    <x v="0"/>
    <d v="2022-03-24T00:00:00"/>
    <d v="1899-12-30T15:20:00"/>
    <x v="1"/>
    <d v="1899-12-30T15:30:00"/>
    <x v="0"/>
    <x v="3"/>
    <n v="737.5960375152589"/>
    <x v="1"/>
    <x v="1"/>
    <n v="60"/>
    <x v="6"/>
    <n v="6.1466336459604909"/>
    <d v="2022-03-24T15:20:00"/>
    <d v="2022-03-24T15:30:00"/>
    <d v="2022-03-24T15:30:00"/>
    <n v="10"/>
  </r>
  <r>
    <s v="ihhl404683004"/>
    <x v="1"/>
    <x v="11"/>
    <n v="4.9000000000000004"/>
    <n v="22.311603000000002"/>
    <n v="73.165012000000004"/>
    <n v="22.421603000000001"/>
    <n v="73.275012000000004"/>
    <x v="0"/>
    <d v="2022-03-12T00:00:00"/>
    <d v="1899-12-30T23:10:00"/>
    <x v="1"/>
    <d v="1899-12-30T23:15:00"/>
    <x v="1"/>
    <x v="2"/>
    <n v="1999.1884547395923"/>
    <x v="1"/>
    <x v="1"/>
    <n v="75"/>
    <x v="4"/>
    <n v="16.659903789496603"/>
    <d v="2022-03-12T23:10:00"/>
    <d v="2022-03-12T23:15:00"/>
    <d v="2022-03-12T23:15:00"/>
    <n v="5"/>
  </r>
  <r>
    <s v="aerq601383008"/>
    <x v="1"/>
    <x v="9"/>
    <n v="4.7"/>
    <n v="18.520015999999998"/>
    <n v="73.830546999999996"/>
    <n v="18.550015999999999"/>
    <n v="73.860546999999997"/>
    <x v="1"/>
    <d v="2022-04-05T00:00:00"/>
    <d v="1899-12-30T17:35:00"/>
    <x v="1"/>
    <d v="1899-12-30T17:50:00"/>
    <x v="5"/>
    <x v="3"/>
    <n v="551.62532479686979"/>
    <x v="0"/>
    <x v="1"/>
    <n v="105"/>
    <x v="2"/>
    <n v="4.5968777066405817"/>
    <d v="2022-04-05T17:35:00"/>
    <d v="2022-04-05T17:50:00"/>
    <d v="2022-04-05T17:50:00"/>
    <n v="15"/>
  </r>
  <r>
    <s v="eyrm058867306"/>
    <x v="1"/>
    <x v="2"/>
    <n v="4.5"/>
    <n v="22.310328999999999"/>
    <n v="73.169083000000001"/>
    <n v="22.370329000000002"/>
    <n v="73.229083000000003"/>
    <x v="0"/>
    <d v="2022-03-01T00:00:00"/>
    <d v="1899-12-30T19:25:00"/>
    <x v="1"/>
    <d v="1899-12-30T19:30:00"/>
    <x v="1"/>
    <x v="1"/>
    <n v="1090.5613241245085"/>
    <x v="1"/>
    <x v="1"/>
    <n v="115"/>
    <x v="1"/>
    <n v="9.0880110343709042"/>
    <d v="2022-03-01T19:25:00"/>
    <d v="2022-03-01T19:30:00"/>
    <d v="2022-03-01T19:30:00"/>
    <n v="5"/>
  </r>
  <r>
    <s v="wvco296162931"/>
    <x v="0"/>
    <x v="8"/>
    <n v="4.8"/>
    <n v="30.914057"/>
    <n v="75.839820000000003"/>
    <n v="30.984057"/>
    <n v="75.909819999999996"/>
    <x v="2"/>
    <d v="2022-02-18T00:00:00"/>
    <d v="1899-12-30T23:00:00"/>
    <x v="1"/>
    <d v="1899-12-30T23:10:00"/>
    <x v="0"/>
    <x v="2"/>
    <n v="1230.492867677403"/>
    <x v="0"/>
    <x v="0"/>
    <n v="85"/>
    <x v="5"/>
    <n v="10.254107230645024"/>
    <d v="2022-02-18T23:00:00"/>
    <d v="2022-02-18T23:10:00"/>
    <d v="2022-02-18T23:10:00"/>
    <n v="10"/>
  </r>
  <r>
    <s v="rptk470312748"/>
    <x v="0"/>
    <x v="7"/>
    <n v="4.0999999999999996"/>
    <n v="18.536562"/>
    <n v="73.896484999999998"/>
    <n v="18.596561999999999"/>
    <n v="73.956485000000001"/>
    <x v="0"/>
    <d v="2022-03-15T00:00:00"/>
    <d v="1899-12-30T21:10:00"/>
    <x v="1"/>
    <d v="1899-12-30T21:20:00"/>
    <x v="4"/>
    <x v="1"/>
    <n v="1103.1541400500582"/>
    <x v="0"/>
    <x v="0"/>
    <n v="170"/>
    <x v="5"/>
    <n v="9.1929511670838178"/>
    <d v="2022-03-15T21:10:00"/>
    <d v="2022-03-15T21:20:00"/>
    <d v="2022-03-15T21:20:00"/>
    <n v="10"/>
  </r>
  <r>
    <s v="kcqo319339516"/>
    <x v="0"/>
    <x v="3"/>
    <n v="3.8"/>
    <n v="26.914141999999998"/>
    <n v="75.805704000000006"/>
    <n v="27.024142000000001"/>
    <n v="75.915704000000005"/>
    <x v="0"/>
    <d v="2022-03-29T00:00:00"/>
    <d v="1899-12-30T23:50:00"/>
    <x v="1"/>
    <d v="1899-12-30T23:55:00"/>
    <x v="3"/>
    <x v="2"/>
    <n v="1966.1189231612611"/>
    <x v="0"/>
    <x v="1"/>
    <n v="185"/>
    <x v="1"/>
    <n v="16.384324359677176"/>
    <d v="2022-03-29T23:50:00"/>
    <d v="2022-03-29T23:55:00"/>
    <d v="2022-03-29T23:55:00"/>
    <n v="5"/>
  </r>
  <r>
    <s v="baah349367202"/>
    <x v="0"/>
    <x v="8"/>
    <n v="4.5999999999999996"/>
    <n v="22.722633999999999"/>
    <n v="75.886959000000004"/>
    <n v="22.732634000000001"/>
    <n v="75.896958999999995"/>
    <x v="0"/>
    <d v="2022-03-30T00:00:00"/>
    <d v="1899-12-30T09:45:00"/>
    <x v="0"/>
    <d v="1899-12-30T09:55:00"/>
    <x v="2"/>
    <x v="2"/>
    <n v="363.05138051301742"/>
    <x v="2"/>
    <x v="1"/>
    <n v="125"/>
    <x v="11"/>
    <n v="1.512714085470906"/>
    <d v="2022-03-30T09:45:00"/>
    <d v="2022-03-30T09:55:00"/>
    <d v="2022-03-30T09:55:00"/>
    <n v="10"/>
  </r>
  <r>
    <s v="ywsl868395867"/>
    <x v="0"/>
    <x v="8"/>
    <n v="3.5"/>
    <n v="0"/>
    <n v="0"/>
    <n v="0.13"/>
    <n v="0.13"/>
    <x v="2"/>
    <d v="2022-02-16T00:00:00"/>
    <d v="1899-12-30T21:40:00"/>
    <x v="1"/>
    <d v="1899-12-30T21:45:00"/>
    <x v="1"/>
    <x v="1"/>
    <n v="2453.1515715034811"/>
    <x v="1"/>
    <x v="0"/>
    <n v="205"/>
    <x v="13"/>
    <n v="20.442929762529008"/>
    <d v="2022-02-16T21:40:00"/>
    <d v="2022-02-16T21:45:00"/>
    <d v="2022-02-16T21:45:00"/>
    <n v="5"/>
  </r>
  <r>
    <s v="umzs337595495"/>
    <x v="1"/>
    <x v="2"/>
    <n v="4.9000000000000004"/>
    <n v="13.045479"/>
    <n v="80.233109999999996"/>
    <n v="13.095478999999999"/>
    <n v="80.283109999999994"/>
    <x v="1"/>
    <d v="2022-04-01T00:00:00"/>
    <d v="1899-12-30T19:15:00"/>
    <x v="1"/>
    <d v="1899-12-30T19:20:00"/>
    <x v="2"/>
    <x v="1"/>
    <n v="931.37834852578567"/>
    <x v="0"/>
    <x v="1"/>
    <n v="80"/>
    <x v="2"/>
    <n v="7.7614862377148803"/>
    <d v="2022-04-01T19:15:00"/>
    <d v="2022-04-01T19:20:00"/>
    <d v="2022-04-01T19:20:00"/>
    <n v="5"/>
  </r>
  <r>
    <s v="vpvj210266453"/>
    <x v="1"/>
    <x v="12"/>
    <n v="4.5999999999999996"/>
    <n v="26.911926999999999"/>
    <n v="75.797281999999996"/>
    <n v="26.941927"/>
    <n v="75.827281999999997"/>
    <x v="0"/>
    <d v="2022-03-13T00:00:00"/>
    <d v="1899-12-30T21:00:00"/>
    <x v="1"/>
    <d v="1899-12-30T21:05:00"/>
    <x v="1"/>
    <x v="1"/>
    <n v="536.30325902453126"/>
    <x v="0"/>
    <x v="1"/>
    <n v="80"/>
    <x v="5"/>
    <n v="4.4691938252044272"/>
    <d v="2022-03-13T21:00:00"/>
    <d v="2022-03-13T21:05:00"/>
    <d v="2022-03-13T21:05:00"/>
    <n v="5"/>
  </r>
  <r>
    <s v="lhgh549593412"/>
    <x v="0"/>
    <x v="4"/>
    <n v="4.8"/>
    <n v="22.515082"/>
    <n v="88.367829999999998"/>
    <n v="22.565082"/>
    <n v="88.417829999999995"/>
    <x v="2"/>
    <d v="2022-02-11T00:00:00"/>
    <d v="1899-12-30T18:00:00"/>
    <x v="1"/>
    <d v="1899-12-30T18:15:00"/>
    <x v="3"/>
    <x v="3"/>
    <n v="1816.3969290501709"/>
    <x v="2"/>
    <x v="1"/>
    <n v="95"/>
    <x v="1"/>
    <n v="7.5683205377090452"/>
    <d v="2022-02-11T18:00:00"/>
    <d v="2022-02-11T18:15:00"/>
    <d v="2022-02-11T18:15:00"/>
    <n v="15"/>
  </r>
  <r>
    <s v="rtru180016855"/>
    <x v="0"/>
    <x v="7"/>
    <n v="4.9000000000000004"/>
    <n v="22.310237000000001"/>
    <n v="73.158921000000007"/>
    <n v="22.320236999999999"/>
    <n v="73.168920999999997"/>
    <x v="0"/>
    <d v="2022-03-15T00:00:00"/>
    <d v="1899-12-30T11:40:00"/>
    <x v="0"/>
    <d v="1899-12-30T11:50:00"/>
    <x v="0"/>
    <x v="0"/>
    <n v="181.7753018123571"/>
    <x v="0"/>
    <x v="1"/>
    <n v="110"/>
    <x v="4"/>
    <n v="1.5147941817696424"/>
    <d v="2022-03-15T11:40:00"/>
    <d v="2022-03-15T11:50:00"/>
    <d v="2022-03-15T11:50:00"/>
    <n v="10"/>
  </r>
  <r>
    <s v="vuvi991718737"/>
    <x v="1"/>
    <x v="11"/>
    <n v="4.5999999999999996"/>
    <n v="19.221315000000001"/>
    <n v="72.862380999999999"/>
    <n v="19.241315"/>
    <n v="72.882380999999995"/>
    <x v="0"/>
    <d v="2022-03-26T00:00:00"/>
    <d v="1899-12-30T08:30:00"/>
    <x v="0"/>
    <d v="1899-12-30T08:45:00"/>
    <x v="1"/>
    <x v="2"/>
    <n v="367.02883906291009"/>
    <x v="0"/>
    <x v="3"/>
    <n v="55"/>
    <x v="9"/>
    <n v="3.058573658857584"/>
    <d v="2022-03-26T08:30:00"/>
    <d v="2022-03-26T08:45:00"/>
    <d v="2022-03-26T08:45:00"/>
    <n v="15"/>
  </r>
  <r>
    <s v="pdfx480407525"/>
    <x v="0"/>
    <x v="1"/>
    <n v="4.5999999999999996"/>
    <n v="12.906229"/>
    <n v="77.596790999999996"/>
    <n v="12.916229"/>
    <n v="77.606791000000001"/>
    <x v="1"/>
    <d v="2022-04-01T00:00:00"/>
    <d v="1899-12-30T08:25:00"/>
    <x v="0"/>
    <d v="1899-12-30T08:35:00"/>
    <x v="5"/>
    <x v="2"/>
    <n v="186.33385554584802"/>
    <x v="0"/>
    <x v="1"/>
    <n v="25"/>
    <x v="10"/>
    <n v="1.5527821295487336"/>
    <d v="2022-04-01T08:25:00"/>
    <d v="2022-04-01T08:35:00"/>
    <d v="2022-04-01T08:35:00"/>
    <n v="10"/>
  </r>
  <r>
    <s v="zjvx473344028"/>
    <x v="1"/>
    <x v="14"/>
    <n v="4.7"/>
    <n v="22.753658999999999"/>
    <n v="75.903364999999994"/>
    <n v="22.773658999999999"/>
    <n v="75.923365000000004"/>
    <x v="0"/>
    <d v="2022-03-15T00:00:00"/>
    <d v="1899-12-30T11:35:00"/>
    <x v="0"/>
    <d v="1899-12-30T11:40:00"/>
    <x v="1"/>
    <x v="0"/>
    <n v="363.0073970227379"/>
    <x v="1"/>
    <x v="1"/>
    <n v="60"/>
    <x v="0"/>
    <n v="3.0250616418561491"/>
    <d v="2022-03-15T11:35:00"/>
    <d v="2022-03-15T11:40:00"/>
    <d v="2022-03-15T11:40:00"/>
    <n v="5"/>
  </r>
  <r>
    <s v="qugl011746814"/>
    <x v="1"/>
    <x v="2"/>
    <n v="4.8"/>
    <n v="25.454696999999999"/>
    <n v="81.834491999999997"/>
    <n v="25.484697000000001"/>
    <n v="81.864491999999998"/>
    <x v="2"/>
    <d v="2022-02-17T00:00:00"/>
    <d v="1899-12-30T22:40:00"/>
    <x v="1"/>
    <d v="1899-12-30T22:55:00"/>
    <x v="1"/>
    <x v="2"/>
    <n v="539.30479702639127"/>
    <x v="0"/>
    <x v="1"/>
    <n v="70"/>
    <x v="1"/>
    <n v="4.4942066418865938"/>
    <d v="2022-02-17T22:40:00"/>
    <d v="2022-02-17T22:55:00"/>
    <d v="2022-02-17T22:55:00"/>
    <n v="15"/>
  </r>
  <r>
    <s v="yxpc427406441"/>
    <x v="0"/>
    <x v="0"/>
    <n v="4.5"/>
    <n v="12.304569000000001"/>
    <n v="76.643621999999993"/>
    <n v="12.314569000000001"/>
    <n v="76.653621999999999"/>
    <x v="0"/>
    <d v="2022-03-09T00:00:00"/>
    <d v="1899-12-30T11:15:00"/>
    <x v="0"/>
    <d v="1899-12-30T11:25:00"/>
    <x v="0"/>
    <x v="0"/>
    <n v="186.5475049489402"/>
    <x v="0"/>
    <x v="1"/>
    <n v="130"/>
    <x v="4"/>
    <n v="1.5545625412411683"/>
    <d v="2022-03-09T11:15:00"/>
    <d v="2022-03-09T11:25:00"/>
    <d v="2022-03-09T11:25:00"/>
    <n v="10"/>
  </r>
  <r>
    <s v="xgyu251095922"/>
    <x v="0"/>
    <x v="4"/>
    <n v="4.2"/>
    <n v="30.359722000000001"/>
    <n v="78.067079000000007"/>
    <n v="30.489722"/>
    <n v="78.197079000000002"/>
    <x v="2"/>
    <d v="2022-02-12T00:00:00"/>
    <d v="1899-12-30T19:15:00"/>
    <x v="1"/>
    <d v="1899-12-30T19:30:00"/>
    <x v="2"/>
    <x v="1"/>
    <n v="2290.4829745700144"/>
    <x v="0"/>
    <x v="1"/>
    <n v="190"/>
    <x v="1"/>
    <n v="19.087358121416788"/>
    <d v="2022-02-12T19:15:00"/>
    <d v="2022-02-12T19:30:00"/>
    <d v="2022-02-12T19:30:00"/>
    <n v="15"/>
  </r>
  <r>
    <s v="aiiu001509066"/>
    <x v="1"/>
    <x v="9"/>
    <n v="4.5"/>
    <n v="21.170798000000001"/>
    <n v="72.790488999999994"/>
    <n v="21.260798000000001"/>
    <n v="72.880488999999997"/>
    <x v="0"/>
    <d v="2022-03-18T00:00:00"/>
    <d v="1899-12-30T17:45:00"/>
    <x v="1"/>
    <d v="1899-12-30T17:55:00"/>
    <x v="4"/>
    <x v="3"/>
    <n v="1641.7922063101189"/>
    <x v="0"/>
    <x v="1"/>
    <n v="160"/>
    <x v="15"/>
    <n v="13.68160171925099"/>
    <d v="2022-03-18T17:45:00"/>
    <d v="2022-03-18T17:55:00"/>
    <d v="2022-03-18T17:55:00"/>
    <n v="10"/>
  </r>
  <r>
    <s v="bxqf534775551"/>
    <x v="1"/>
    <x v="12"/>
    <n v="4.5999999999999996"/>
    <n v="0"/>
    <n v="0"/>
    <n v="0.06"/>
    <n v="0.06"/>
    <x v="0"/>
    <d v="2022-03-11T00:00:00"/>
    <d v="1899-12-30T18:00:00"/>
    <x v="1"/>
    <d v="1899-12-30T18:10:00"/>
    <x v="3"/>
    <x v="3"/>
    <n v="1132.2241844916855"/>
    <x v="0"/>
    <x v="1"/>
    <n v="75"/>
    <x v="11"/>
    <n v="9.4352015374307125"/>
    <d v="2022-03-11T18:00:00"/>
    <d v="2022-03-11T18:10:00"/>
    <d v="2022-03-11T18:10:00"/>
    <n v="10"/>
  </r>
  <r>
    <s v="qsjf565703950"/>
    <x v="0"/>
    <x v="1"/>
    <n v="4"/>
    <n v="26.474132999999998"/>
    <n v="80.348100000000002"/>
    <n v="26.604133000000001"/>
    <n v="80.478099999999998"/>
    <x v="2"/>
    <d v="2022-02-18T00:00:00"/>
    <d v="1899-12-30T21:15:00"/>
    <x v="1"/>
    <d v="1899-12-30T21:20:00"/>
    <x v="3"/>
    <x v="1"/>
    <n v="4654.9966882418512"/>
    <x v="2"/>
    <x v="1"/>
    <n v="200"/>
    <x v="0"/>
    <n v="19.395819534341047"/>
    <d v="2022-02-18T21:15:00"/>
    <d v="2022-02-18T21:20:00"/>
    <d v="2022-02-18T21:20:00"/>
    <n v="5"/>
  </r>
  <r>
    <s v="lkxi030894157"/>
    <x v="1"/>
    <x v="17"/>
    <n v="4.5"/>
    <n v="21.152760000000001"/>
    <n v="72.778058999999999"/>
    <n v="21.28276"/>
    <n v="72.908058999999994"/>
    <x v="0"/>
    <d v="2022-03-25T00:00:00"/>
    <d v="1899-12-30T00:00:00"/>
    <x v="0"/>
    <d v="1899-12-30T00:15:00"/>
    <x v="2"/>
    <x v="2"/>
    <n v="2371.4627781431464"/>
    <x v="0"/>
    <x v="0"/>
    <n v="15"/>
    <x v="10"/>
    <n v="19.762189817859554"/>
    <d v="2022-03-25T00:00:00"/>
    <d v="2022-03-25T00:15:00"/>
    <d v="2022-03-25T00:15:00"/>
    <n v="15"/>
  </r>
  <r>
    <s v="pxub318698998"/>
    <x v="0"/>
    <x v="1"/>
    <n v="4.2"/>
    <n v="13.026286000000001"/>
    <n v="80.275234999999995"/>
    <n v="13.076286"/>
    <n v="80.325235000000006"/>
    <x v="0"/>
    <d v="2022-03-26T00:00:00"/>
    <d v="1899-12-30T22:50:00"/>
    <x v="1"/>
    <d v="1899-12-30T22:55:00"/>
    <x v="1"/>
    <x v="2"/>
    <n v="931.41359028886563"/>
    <x v="0"/>
    <x v="1"/>
    <n v="130"/>
    <x v="11"/>
    <n v="7.7617799190738808"/>
    <d v="2022-03-26T22:50:00"/>
    <d v="2022-03-26T22:55:00"/>
    <d v="2022-03-26T22:55:00"/>
    <n v="5"/>
  </r>
  <r>
    <s v="htlr293556747"/>
    <x v="1"/>
    <x v="12"/>
    <n v="4.5999999999999996"/>
    <n v="9.9793629999999993"/>
    <n v="76.285000999999994"/>
    <n v="10.059362999999999"/>
    <n v="76.365001000000007"/>
    <x v="2"/>
    <d v="2022-02-18T00:00:00"/>
    <d v="1899-12-30T19:55:00"/>
    <x v="1"/>
    <d v="1899-12-30T20:05:00"/>
    <x v="3"/>
    <x v="1"/>
    <n v="1498.1648522332237"/>
    <x v="0"/>
    <x v="0"/>
    <n v="185"/>
    <x v="8"/>
    <n v="12.484707101943531"/>
    <d v="2022-02-18T19:55:00"/>
    <d v="2022-02-18T20:05:00"/>
    <d v="2022-02-18T20:05:00"/>
    <n v="10"/>
  </r>
  <r>
    <s v="fsia590691904"/>
    <x v="0"/>
    <x v="4"/>
    <n v="4.8"/>
    <n v="21.171060000000001"/>
    <n v="72.789292000000003"/>
    <n v="21.30106"/>
    <n v="72.919291999999999"/>
    <x v="0"/>
    <d v="2022-03-31T00:00:00"/>
    <d v="1899-12-30T23:15:00"/>
    <x v="1"/>
    <d v="1899-12-30T23:20:00"/>
    <x v="5"/>
    <x v="2"/>
    <n v="2371.3260004246044"/>
    <x v="1"/>
    <x v="1"/>
    <n v="120"/>
    <x v="8"/>
    <n v="19.761050003538369"/>
    <d v="2022-03-31T23:15:00"/>
    <d v="2022-03-31T23:20:00"/>
    <d v="2022-03-31T23:20:00"/>
    <n v="5"/>
  </r>
  <r>
    <s v="fhpy472057593"/>
    <x v="1"/>
    <x v="12"/>
    <n v="4.5"/>
    <n v="19.254567000000002"/>
    <n v="72.848922999999999"/>
    <n v="19.314567"/>
    <n v="72.908923000000001"/>
    <x v="0"/>
    <d v="2022-03-26T00:00:00"/>
    <d v="1899-12-30T19:55:00"/>
    <x v="1"/>
    <d v="1899-12-30T20:10:00"/>
    <x v="2"/>
    <x v="1"/>
    <n v="1100.9180128831899"/>
    <x v="1"/>
    <x v="1"/>
    <n v="90"/>
    <x v="6"/>
    <n v="9.1743167740265825"/>
    <d v="2022-03-26T19:55:00"/>
    <d v="2022-03-26T20:10:00"/>
    <d v="2022-03-26T20:10:00"/>
    <n v="15"/>
  </r>
  <r>
    <s v="uney782808422"/>
    <x v="1"/>
    <x v="12"/>
    <n v="2.9"/>
    <n v="15.157944000000001"/>
    <n v="73.950889000000004"/>
    <n v="15.247944"/>
    <n v="74.040889000000007"/>
    <x v="2"/>
    <d v="2022-02-14T00:00:00"/>
    <d v="1899-12-30T23:50:00"/>
    <x v="0"/>
    <d v="1899-12-30T00:05:00"/>
    <x v="0"/>
    <x v="2"/>
    <n v="1668.8826259457476"/>
    <x v="1"/>
    <x v="0"/>
    <n v="180"/>
    <x v="15"/>
    <n v="13.907355216214563"/>
    <d v="2022-02-14T23:50:00"/>
    <d v="2022-02-14T00:05:00"/>
    <d v="2022-02-15T00:05:00"/>
    <n v="15"/>
  </r>
  <r>
    <s v="mwin065730258"/>
    <x v="1"/>
    <x v="5"/>
    <n v="4.5999999999999996"/>
    <n v="17.431477000000001"/>
    <n v="78.400350000000003"/>
    <n v="17.461476999999999"/>
    <n v="78.430350000000004"/>
    <x v="0"/>
    <d v="2022-03-11T00:00:00"/>
    <d v="1899-12-30T20:35:00"/>
    <x v="1"/>
    <d v="1899-12-30T20:40:00"/>
    <x v="3"/>
    <x v="1"/>
    <n v="553.24409348942788"/>
    <x v="0"/>
    <x v="0"/>
    <n v="100"/>
    <x v="1"/>
    <n v="4.6103674457452319"/>
    <d v="2022-03-11T20:35:00"/>
    <d v="2022-03-11T20:40:00"/>
    <d v="2022-03-11T20:40:00"/>
    <n v="5"/>
  </r>
  <r>
    <s v="eeik104256596"/>
    <x v="1"/>
    <x v="15"/>
    <n v="4.5999999999999996"/>
    <n v="19.003516999999999"/>
    <n v="72.827650000000006"/>
    <n v="19.113517000000002"/>
    <n v="72.937650000000005"/>
    <x v="0"/>
    <d v="2022-03-12T00:00:00"/>
    <d v="1899-12-30T17:45:00"/>
    <x v="1"/>
    <d v="1899-12-30T18:00:00"/>
    <x v="1"/>
    <x v="3"/>
    <n v="2019.6553553469489"/>
    <x v="0"/>
    <x v="1"/>
    <n v="90"/>
    <x v="8"/>
    <n v="16.830461294557907"/>
    <d v="2022-03-12T17:45:00"/>
    <d v="2022-03-12T18:00:00"/>
    <d v="2022-03-12T18:00:00"/>
    <n v="15"/>
  </r>
  <r>
    <s v="xlys301545982"/>
    <x v="1"/>
    <x v="10"/>
    <n v="4.8"/>
    <n v="0"/>
    <n v="0"/>
    <n v="0.02"/>
    <n v="0.02"/>
    <x v="2"/>
    <d v="2022-02-11T00:00:00"/>
    <d v="1899-12-30T09:45:00"/>
    <x v="0"/>
    <d v="1899-12-30T09:55:00"/>
    <x v="2"/>
    <x v="2"/>
    <n v="377.40809215458995"/>
    <x v="1"/>
    <x v="1"/>
    <n v="55"/>
    <x v="12"/>
    <n v="3.1450674346215828"/>
    <d v="2022-02-11T09:45:00"/>
    <d v="2022-02-11T09:55:00"/>
    <d v="2022-02-11T09:55:00"/>
    <n v="10"/>
  </r>
  <r>
    <s v="trcm278890181"/>
    <x v="0"/>
    <x v="8"/>
    <n v="4.7"/>
    <n v="26.911926999999999"/>
    <n v="75.797281999999996"/>
    <n v="26.961926999999999"/>
    <n v="75.847282000000007"/>
    <x v="1"/>
    <d v="2022-04-03T00:00:00"/>
    <d v="1899-12-30T18:25:00"/>
    <x v="1"/>
    <d v="1899-12-30T18:30:00"/>
    <x v="5"/>
    <x v="3"/>
    <n v="893.80365170809694"/>
    <x v="0"/>
    <x v="1"/>
    <n v="150"/>
    <x v="5"/>
    <n v="7.4483637642341414"/>
    <d v="2022-04-03T18:25:00"/>
    <d v="2022-04-03T18:30:00"/>
    <d v="2022-04-03T18:30:00"/>
    <n v="5"/>
  </r>
  <r>
    <s v="rgcs332324137"/>
    <x v="0"/>
    <x v="7"/>
    <n v="3.8"/>
    <n v="12.323194000000001"/>
    <n v="76.630583000000001"/>
    <n v="12.433194"/>
    <n v="76.740583000000001"/>
    <x v="1"/>
    <d v="2022-04-06T00:00:00"/>
    <d v="1899-12-30T19:10:00"/>
    <x v="1"/>
    <d v="1899-12-30T19:15:00"/>
    <x v="2"/>
    <x v="1"/>
    <n v="2051.7597517562231"/>
    <x v="0"/>
    <x v="1"/>
    <n v="200"/>
    <x v="2"/>
    <n v="17.097997931301858"/>
    <d v="2022-04-06T19:10:00"/>
    <d v="2022-04-06T19:15:00"/>
    <d v="2022-04-06T19:15:00"/>
    <n v="5"/>
  </r>
  <r>
    <s v="kqzm042620257"/>
    <x v="1"/>
    <x v="19"/>
    <n v="4.9000000000000004"/>
    <n v="21.160522"/>
    <n v="72.771477000000004"/>
    <n v="21.220521999999999"/>
    <n v="72.831477000000007"/>
    <x v="0"/>
    <d v="2022-03-15T00:00:00"/>
    <d v="1899-12-30T17:50:00"/>
    <x v="1"/>
    <d v="1899-12-30T18:00:00"/>
    <x v="4"/>
    <x v="3"/>
    <n v="1094.6152906787627"/>
    <x v="0"/>
    <x v="0"/>
    <n v="95"/>
    <x v="11"/>
    <n v="9.1217940889896898"/>
    <d v="2022-03-15T17:50:00"/>
    <d v="2022-03-15T18:00:00"/>
    <d v="2022-03-15T18:00:00"/>
    <n v="10"/>
  </r>
  <r>
    <s v="wvqp848270791"/>
    <x v="1"/>
    <x v="5"/>
    <n v="5"/>
    <n v="12.906229"/>
    <n v="77.596790999999996"/>
    <n v="12.916229"/>
    <n v="77.606791000000001"/>
    <x v="0"/>
    <d v="2022-03-24T00:00:00"/>
    <d v="1899-12-30T08:50:00"/>
    <x v="0"/>
    <d v="1899-12-30T09:05:00"/>
    <x v="4"/>
    <x v="2"/>
    <n v="186.33385554584802"/>
    <x v="0"/>
    <x v="1"/>
    <n v="90"/>
    <x v="1"/>
    <n v="1.5527821295487336"/>
    <d v="2022-03-24T08:50:00"/>
    <d v="2022-03-24T09:05:00"/>
    <d v="2022-03-24T09:05:00"/>
    <n v="15"/>
  </r>
  <r>
    <s v="kwqy578554369"/>
    <x v="0"/>
    <x v="4"/>
    <n v="4.4000000000000004"/>
    <n v="22.308095999999999"/>
    <n v="73.167753000000005"/>
    <n v="22.368096000000001"/>
    <n v="73.227753000000007"/>
    <x v="0"/>
    <d v="2022-03-13T00:00:00"/>
    <d v="1899-12-30T22:10:00"/>
    <x v="1"/>
    <d v="1899-12-30T22:20:00"/>
    <x v="2"/>
    <x v="2"/>
    <n v="1090.5693770414434"/>
    <x v="0"/>
    <x v="1"/>
    <n v="140"/>
    <x v="2"/>
    <n v="9.0880781420120282"/>
    <d v="2022-03-13T22:10:00"/>
    <d v="2022-03-13T22:20:00"/>
    <d v="2022-03-13T22:20:00"/>
    <n v="10"/>
  </r>
  <r>
    <s v="cihs679813663"/>
    <x v="0"/>
    <x v="8"/>
    <n v="4.9000000000000004"/>
    <n v="18.530963"/>
    <n v="73.828971999999993"/>
    <n v="18.660962999999999"/>
    <n v="73.958972000000003"/>
    <x v="0"/>
    <d v="2022-03-10T00:00:00"/>
    <d v="1899-12-30T23:45:00"/>
    <x v="1"/>
    <d v="1899-12-30T23:50:00"/>
    <x v="2"/>
    <x v="2"/>
    <n v="2389.9719040607738"/>
    <x v="1"/>
    <x v="1"/>
    <n v="100"/>
    <x v="0"/>
    <n v="19.916432533839782"/>
    <d v="2022-03-10T23:45:00"/>
    <d v="2022-03-10T23:50:00"/>
    <d v="2022-03-10T23:50:00"/>
    <n v="5"/>
  </r>
  <r>
    <s v="eett959275311"/>
    <x v="0"/>
    <x v="18"/>
    <n v="4.4000000000000004"/>
    <n v="10.035572999999999"/>
    <n v="76.336957999999996"/>
    <n v="10.095573"/>
    <n v="76.396957999999998"/>
    <x v="2"/>
    <d v="2022-02-17T00:00:00"/>
    <d v="1899-12-30T19:35:00"/>
    <x v="1"/>
    <d v="1899-12-30T19:50:00"/>
    <x v="1"/>
    <x v="1"/>
    <n v="1123.5446608879229"/>
    <x v="0"/>
    <x v="1"/>
    <n v="215"/>
    <x v="12"/>
    <n v="9.3628721740660232"/>
    <d v="2022-02-17T19:35:00"/>
    <d v="2022-02-17T19:50:00"/>
    <d v="2022-02-17T19:50:00"/>
    <n v="15"/>
  </r>
  <r>
    <s v="zrcl667235154"/>
    <x v="0"/>
    <x v="6"/>
    <n v="4.5"/>
    <n v="12.913041"/>
    <n v="77.683237000000005"/>
    <n v="12.993041"/>
    <n v="77.763237000000004"/>
    <x v="0"/>
    <d v="2022-03-06T00:00:00"/>
    <d v="1899-12-30T19:35:00"/>
    <x v="1"/>
    <d v="1899-12-30T19:45:00"/>
    <x v="2"/>
    <x v="1"/>
    <n v="1490.5490931482252"/>
    <x v="1"/>
    <x v="1"/>
    <n v="145"/>
    <x v="11"/>
    <n v="12.421242442901876"/>
    <d v="2022-03-06T19:35:00"/>
    <d v="2022-03-06T19:45:00"/>
    <d v="2022-03-06T19:45:00"/>
    <n v="10"/>
  </r>
  <r>
    <s v="bdlb497620252"/>
    <x v="0"/>
    <x v="0"/>
    <n v="4.5"/>
    <n v="26.88842"/>
    <n v="75.800689000000006"/>
    <n v="27.028420000000001"/>
    <n v="75.940689000000006"/>
    <x v="0"/>
    <d v="2022-03-08T00:00:00"/>
    <d v="1899-12-30T22:40:00"/>
    <x v="1"/>
    <d v="1899-12-30T22:50:00"/>
    <x v="2"/>
    <x v="2"/>
    <n v="2502.438432782667"/>
    <x v="0"/>
    <x v="1"/>
    <n v="21"/>
    <x v="10"/>
    <n v="20.853653606522226"/>
    <d v="2022-03-08T22:40:00"/>
    <d v="2022-03-08T22:50:00"/>
    <d v="2022-03-08T22:50:00"/>
    <n v="10"/>
  </r>
  <r>
    <s v="osaf014739561"/>
    <x v="0"/>
    <x v="0"/>
    <n v="4.2"/>
    <n v="21.160437000000002"/>
    <n v="72.774208999999999"/>
    <n v="21.180437000000001"/>
    <n v="72.794208999999995"/>
    <x v="1"/>
    <d v="2022-04-05T00:00:00"/>
    <d v="1899-12-30T11:10:00"/>
    <x v="0"/>
    <d v="1899-12-30T11:20:00"/>
    <x v="3"/>
    <x v="0"/>
    <n v="364.8948253679842"/>
    <x v="1"/>
    <x v="1"/>
    <n v="165"/>
    <x v="0"/>
    <n v="3.0407902113998682"/>
    <d v="2022-04-05T11:10:00"/>
    <d v="2022-04-05T11:20:00"/>
    <d v="2022-04-05T11:20:00"/>
    <n v="10"/>
  </r>
  <r>
    <s v="pqxr955223848"/>
    <x v="0"/>
    <x v="0"/>
    <n v="4.8"/>
    <n v="26.766535999999999"/>
    <n v="75.837333000000001"/>
    <n v="26.826536000000001"/>
    <n v="75.897333000000003"/>
    <x v="0"/>
    <d v="2022-03-15T00:00:00"/>
    <d v="1899-12-30T21:00:00"/>
    <x v="1"/>
    <d v="1899-12-30T21:05:00"/>
    <x v="3"/>
    <x v="1"/>
    <n v="1073.154517031863"/>
    <x v="1"/>
    <x v="1"/>
    <n v="150"/>
    <x v="7"/>
    <n v="8.9429543085988588"/>
    <d v="2022-03-15T21:00:00"/>
    <d v="2022-03-15T21:05:00"/>
    <d v="2022-03-15T21:05:00"/>
    <n v="5"/>
  </r>
  <r>
    <s v="kzke025104795"/>
    <x v="0"/>
    <x v="1"/>
    <n v="4.2"/>
    <n v="12.975996"/>
    <n v="80.221897999999996"/>
    <n v="13.055996"/>
    <n v="80.301897999999994"/>
    <x v="1"/>
    <d v="2022-04-02T00:00:00"/>
    <d v="1899-12-30T20:15:00"/>
    <x v="1"/>
    <d v="1899-12-30T20:30:00"/>
    <x v="2"/>
    <x v="1"/>
    <n v="1490.3651722525196"/>
    <x v="1"/>
    <x v="1"/>
    <n v="155"/>
    <x v="9"/>
    <n v="12.419709768770996"/>
    <d v="2022-04-02T20:15:00"/>
    <d v="2022-04-02T20:30:00"/>
    <d v="2022-04-02T20:30:00"/>
    <n v="15"/>
  </r>
  <r>
    <s v="txbx039690427"/>
    <x v="1"/>
    <x v="19"/>
    <n v="4.2"/>
    <n v="13.066762000000001"/>
    <n v="80.251864999999995"/>
    <n v="13.126761999999999"/>
    <n v="80.311864999999997"/>
    <x v="0"/>
    <d v="2022-03-24T00:00:00"/>
    <d v="1899-12-30T17:15:00"/>
    <x v="1"/>
    <d v="1899-12-30T17:30:00"/>
    <x v="5"/>
    <x v="3"/>
    <n v="1117.5960003736159"/>
    <x v="0"/>
    <x v="1"/>
    <n v="170"/>
    <x v="2"/>
    <n v="9.313300003113465"/>
    <d v="2022-03-24T17:15:00"/>
    <d v="2022-03-24T17:30:00"/>
    <d v="2022-03-24T17:30:00"/>
    <n v="15"/>
  </r>
  <r>
    <s v="bsda359395571"/>
    <x v="2"/>
    <x v="16"/>
    <n v="3.2"/>
    <n v="26.766535999999999"/>
    <n v="75.837333000000001"/>
    <n v="26.836535999999999"/>
    <n v="75.907332999999994"/>
    <x v="0"/>
    <d v="2022-03-27T00:00:00"/>
    <d v="1899-12-30T23:55:00"/>
    <x v="0"/>
    <d v="1899-12-30T00:10:00"/>
    <x v="0"/>
    <x v="2"/>
    <n v="1251.9891131944873"/>
    <x v="1"/>
    <x v="0"/>
    <n v="170"/>
    <x v="8"/>
    <n v="10.43324260995406"/>
    <d v="2022-03-27T23:55:00"/>
    <d v="2022-03-27T00:10:00"/>
    <d v="2022-03-28T00:10:00"/>
    <n v="15"/>
  </r>
  <r>
    <s v="xhtg848204491"/>
    <x v="1"/>
    <x v="17"/>
    <n v="4.8"/>
    <n v="30.372202000000001"/>
    <n v="78.077151000000001"/>
    <n v="30.432202"/>
    <n v="78.137151000000003"/>
    <x v="2"/>
    <d v="2022-02-11T00:00:00"/>
    <d v="1899-12-30T17:10:00"/>
    <x v="1"/>
    <d v="1899-12-30T17:20:00"/>
    <x v="3"/>
    <x v="3"/>
    <n v="1057.2501986754482"/>
    <x v="1"/>
    <x v="3"/>
    <n v="55"/>
    <x v="6"/>
    <n v="8.8104183222954013"/>
    <d v="2022-02-11T17:10:00"/>
    <d v="2022-02-11T17:20:00"/>
    <d v="2022-02-11T17:20:00"/>
    <n v="10"/>
  </r>
  <r>
    <s v="yjmg336701324"/>
    <x v="1"/>
    <x v="19"/>
    <n v="4.7"/>
    <n v="18.636215"/>
    <n v="73.751080999999999"/>
    <n v="18.716214999999998"/>
    <n v="73.831080999999998"/>
    <x v="0"/>
    <d v="2022-03-02T00:00:00"/>
    <d v="1899-12-30T21:35:00"/>
    <x v="1"/>
    <d v="1899-12-30T21:45:00"/>
    <x v="0"/>
    <x v="1"/>
    <n v="1470.4234409444864"/>
    <x v="0"/>
    <x v="1"/>
    <n v="90"/>
    <x v="5"/>
    <n v="12.253528674537387"/>
    <d v="2022-03-02T21:35:00"/>
    <d v="2022-03-02T21:45:00"/>
    <d v="2022-03-02T21:45:00"/>
    <n v="10"/>
  </r>
  <r>
    <s v="egsc707460502"/>
    <x v="1"/>
    <x v="12"/>
    <n v="4.5"/>
    <n v="12.986046999999999"/>
    <n v="80.218114"/>
    <n v="13.076047000000001"/>
    <n v="80.308114000000003"/>
    <x v="0"/>
    <d v="2022-03-31T00:00:00"/>
    <d v="1899-12-30T23:10:00"/>
    <x v="1"/>
    <d v="1899-12-30T23:15:00"/>
    <x v="3"/>
    <x v="2"/>
    <n v="1676.6111880509284"/>
    <x v="0"/>
    <x v="1"/>
    <n v="110"/>
    <x v="14"/>
    <n v="13.971759900424404"/>
    <d v="2022-03-31T23:10:00"/>
    <d v="2022-03-31T23:15:00"/>
    <d v="2022-03-31T23:15:00"/>
    <n v="5"/>
  </r>
  <r>
    <s v="ylut226397865"/>
    <x v="1"/>
    <x v="5"/>
    <n v="4.9000000000000004"/>
    <n v="13.029197999999999"/>
    <n v="77.570997000000006"/>
    <n v="13.089198"/>
    <n v="77.630996999999994"/>
    <x v="0"/>
    <d v="2022-03-30T00:00:00"/>
    <d v="1899-12-30T23:50:00"/>
    <x v="0"/>
    <d v="1899-12-30T00:00:00"/>
    <x v="4"/>
    <x v="2"/>
    <n v="1117.678872920203"/>
    <x v="1"/>
    <x v="1"/>
    <n v="15"/>
    <x v="10"/>
    <n v="9.3139906076683587"/>
    <d v="2022-03-30T23:50:00"/>
    <d v="2022-03-30T00:00:00"/>
    <d v="2022-03-31T00:00:00"/>
    <n v="10"/>
  </r>
  <r>
    <s v="cbhc716674881"/>
    <x v="0"/>
    <x v="1"/>
    <n v="4.2"/>
    <n v="21.149833999999998"/>
    <n v="72.778666000000001"/>
    <n v="21.239833999999998"/>
    <n v="72.868666000000005"/>
    <x v="0"/>
    <d v="2022-03-02T00:00:00"/>
    <d v="1899-12-30T17:35:00"/>
    <x v="1"/>
    <d v="1899-12-30T17:45:00"/>
    <x v="0"/>
    <x v="3"/>
    <n v="1641.9005864300916"/>
    <x v="0"/>
    <x v="0"/>
    <n v="165"/>
    <x v="2"/>
    <n v="13.68250488691743"/>
    <d v="2022-03-02T17:35:00"/>
    <d v="2022-03-02T17:45:00"/>
    <d v="2022-03-02T17:45:00"/>
    <n v="10"/>
  </r>
  <r>
    <s v="iqoc595493159"/>
    <x v="1"/>
    <x v="5"/>
    <n v="5"/>
    <n v="12.979096"/>
    <n v="77.640625"/>
    <n v="13.059096"/>
    <n v="77.720624999999998"/>
    <x v="0"/>
    <d v="2022-03-31T00:00:00"/>
    <d v="1899-12-30T23:10:00"/>
    <x v="1"/>
    <d v="1899-12-30T23:25:00"/>
    <x v="0"/>
    <x v="2"/>
    <n v="1490.3560936873587"/>
    <x v="0"/>
    <x v="1"/>
    <n v="130"/>
    <x v="7"/>
    <n v="12.419634114061322"/>
    <d v="2022-03-31T23:10:00"/>
    <d v="2022-03-31T23:25:00"/>
    <d v="2022-03-31T23:25:00"/>
    <n v="15"/>
  </r>
  <r>
    <s v="xubg344575967"/>
    <x v="1"/>
    <x v="15"/>
    <n v="4.8"/>
    <n v="12.337978"/>
    <n v="76.616792000000004"/>
    <n v="12.417978"/>
    <n v="76.696792000000002"/>
    <x v="0"/>
    <d v="2022-03-04T00:00:00"/>
    <d v="1899-12-30T22:50:00"/>
    <x v="1"/>
    <d v="1899-12-30T22:55:00"/>
    <x v="5"/>
    <x v="2"/>
    <n v="1492.1895758855419"/>
    <x v="0"/>
    <x v="1"/>
    <n v="75"/>
    <x v="5"/>
    <n v="12.434913132379515"/>
    <d v="2022-03-04T22:50:00"/>
    <d v="2022-03-04T22:55:00"/>
    <d v="2022-03-04T22:55:00"/>
    <n v="5"/>
  </r>
  <r>
    <s v="znlu452296661"/>
    <x v="1"/>
    <x v="5"/>
    <n v="4.8"/>
    <n v="26.849595999999998"/>
    <n v="75.800511999999998"/>
    <n v="26.889596000000001"/>
    <n v="75.840512000000004"/>
    <x v="0"/>
    <d v="2022-03-26T00:00:00"/>
    <d v="1899-12-30T15:20:00"/>
    <x v="1"/>
    <d v="1899-12-30T15:30:00"/>
    <x v="5"/>
    <x v="3"/>
    <n v="715.23182057998247"/>
    <x v="0"/>
    <x v="0"/>
    <n v="19"/>
    <x v="10"/>
    <n v="5.960265171499854"/>
    <d v="2022-03-26T15:20:00"/>
    <d v="2022-03-26T15:30:00"/>
    <d v="2022-03-26T15:30:00"/>
    <n v="10"/>
  </r>
  <r>
    <s v="uwif317990455"/>
    <x v="0"/>
    <x v="6"/>
    <n v="4.3"/>
    <n v="11.025083"/>
    <n v="77.015393000000003"/>
    <n v="11.135083"/>
    <n v="77.125393000000003"/>
    <x v="0"/>
    <d v="2022-03-31T00:00:00"/>
    <d v="1899-12-30T18:45:00"/>
    <x v="1"/>
    <d v="1899-12-30T19:00:00"/>
    <x v="2"/>
    <x v="3"/>
    <n v="2056.4889240446919"/>
    <x v="0"/>
    <x v="1"/>
    <n v="245"/>
    <x v="11"/>
    <n v="17.137407700372432"/>
    <d v="2022-03-31T18:45:00"/>
    <d v="2022-03-31T19:00:00"/>
    <d v="2022-03-31T19:00:00"/>
    <n v="15"/>
  </r>
  <r>
    <s v="oiby778166646"/>
    <x v="0"/>
    <x v="3"/>
    <n v="4.5999999999999996"/>
    <n v="18.592718000000001"/>
    <n v="73.773572000000001"/>
    <n v="18.662718000000002"/>
    <n v="73.843571999999995"/>
    <x v="0"/>
    <d v="2022-03-04T00:00:00"/>
    <d v="1899-12-30T20:50:00"/>
    <x v="1"/>
    <d v="1899-12-30T21:00:00"/>
    <x v="0"/>
    <x v="1"/>
    <n v="2573.5888670729987"/>
    <x v="2"/>
    <x v="1"/>
    <n v="150"/>
    <x v="6"/>
    <n v="10.723286946137495"/>
    <d v="2022-03-04T20:50:00"/>
    <d v="2022-03-04T21:00:00"/>
    <d v="2022-03-04T21:00:00"/>
    <n v="10"/>
  </r>
  <r>
    <s v="hrkp026751198"/>
    <x v="0"/>
    <x v="0"/>
    <n v="4.7"/>
    <n v="22.751234"/>
    <n v="75.889489999999995"/>
    <n v="22.861234"/>
    <n v="75.999489999999994"/>
    <x v="0"/>
    <d v="2022-03-27T00:00:00"/>
    <d v="1899-12-30T22:20:00"/>
    <x v="1"/>
    <d v="1899-12-30T22:30:00"/>
    <x v="5"/>
    <x v="2"/>
    <n v="1996.2541458644953"/>
    <x v="1"/>
    <x v="1"/>
    <n v="21"/>
    <x v="10"/>
    <n v="16.635451215537461"/>
    <d v="2022-03-27T22:20:00"/>
    <d v="2022-03-27T22:30:00"/>
    <d v="2022-03-27T22:30:00"/>
    <n v="10"/>
  </r>
  <r>
    <s v="ygkr548404500"/>
    <x v="0"/>
    <x v="4"/>
    <n v="4.7"/>
    <n v="23.232357"/>
    <n v="77.429989000000006"/>
    <n v="23.272357"/>
    <n v="77.469988999999998"/>
    <x v="2"/>
    <d v="2022-02-15T00:00:00"/>
    <d v="1899-12-30T14:45:00"/>
    <x v="1"/>
    <d v="1899-12-30T14:50:00"/>
    <x v="1"/>
    <x v="0"/>
    <n v="724.80974532749678"/>
    <x v="0"/>
    <x v="0"/>
    <n v="135"/>
    <x v="1"/>
    <n v="6.0400812110624731"/>
    <d v="2022-02-15T14:45:00"/>
    <d v="2022-02-15T14:50:00"/>
    <d v="2022-02-15T14:50:00"/>
    <n v="5"/>
  </r>
  <r>
    <s v="yprv762141546"/>
    <x v="0"/>
    <x v="0"/>
    <n v="4.4000000000000004"/>
    <n v="18.994236999999998"/>
    <n v="72.825552999999999"/>
    <n v="19.014237000000001"/>
    <n v="72.845552999999995"/>
    <x v="1"/>
    <d v="2022-04-05T00:00:00"/>
    <d v="1899-12-30T11:55:00"/>
    <x v="1"/>
    <d v="1899-12-30T12:10:00"/>
    <x v="2"/>
    <x v="0"/>
    <n v="367.26673686316406"/>
    <x v="0"/>
    <x v="1"/>
    <n v="160"/>
    <x v="1"/>
    <n v="3.060556140526367"/>
    <d v="2022-04-05T11:55:00"/>
    <d v="2022-04-05T12:10:00"/>
    <d v="2022-04-05T12:10:00"/>
    <n v="15"/>
  </r>
  <r>
    <s v="fcuw552530513"/>
    <x v="1"/>
    <x v="15"/>
    <n v="5"/>
    <n v="0"/>
    <n v="0"/>
    <n v="0.11"/>
    <n v="0.11"/>
    <x v="2"/>
    <d v="2022-02-12T00:00:00"/>
    <d v="1899-12-30T23:35:00"/>
    <x v="1"/>
    <d v="1899-12-30T23:40:00"/>
    <x v="3"/>
    <x v="2"/>
    <n v="2075.7438903495899"/>
    <x v="0"/>
    <x v="1"/>
    <n v="135"/>
    <x v="12"/>
    <n v="17.29786575291325"/>
    <d v="2022-02-12T23:35:00"/>
    <d v="2022-02-12T23:40:00"/>
    <d v="2022-02-12T23:40:00"/>
    <n v="5"/>
  </r>
  <r>
    <s v="cght011117389"/>
    <x v="0"/>
    <x v="0"/>
    <n v="3.3"/>
    <n v="11.006686"/>
    <n v="76.951735999999997"/>
    <n v="11.076686"/>
    <n v="77.021736000000004"/>
    <x v="1"/>
    <d v="2022-04-02T00:00:00"/>
    <d v="1899-12-30T23:00:00"/>
    <x v="1"/>
    <d v="1899-12-30T23:10:00"/>
    <x v="0"/>
    <x v="2"/>
    <n v="1308.7589538088735"/>
    <x v="0"/>
    <x v="0"/>
    <n v="170"/>
    <x v="11"/>
    <n v="10.906324615073945"/>
    <d v="2022-04-02T23:00:00"/>
    <d v="2022-04-02T23:10:00"/>
    <d v="2022-04-02T23:10:00"/>
    <n v="10"/>
  </r>
  <r>
    <s v="awbf906552638"/>
    <x v="1"/>
    <x v="12"/>
    <n v="4.5"/>
    <n v="21.171060000000001"/>
    <n v="72.789292000000003"/>
    <n v="21.251059999999999"/>
    <n v="72.869292000000002"/>
    <x v="0"/>
    <d v="2022-03-18T00:00:00"/>
    <d v="1899-12-30T20:45:00"/>
    <x v="1"/>
    <d v="1899-12-30T20:50:00"/>
    <x v="1"/>
    <x v="1"/>
    <n v="1459.3926535211453"/>
    <x v="0"/>
    <x v="1"/>
    <n v="90"/>
    <x v="8"/>
    <n v="12.161605446009546"/>
    <d v="2022-03-18T20:45:00"/>
    <d v="2022-03-18T20:50:00"/>
    <d v="2022-03-18T20:50:00"/>
    <n v="5"/>
  </r>
  <r>
    <s v="zuug975150243"/>
    <x v="1"/>
    <x v="11"/>
    <n v="4.8"/>
    <n v="19.091457999999999"/>
    <n v="72.827808000000005"/>
    <n v="19.221457999999998"/>
    <n v="72.957808"/>
    <x v="0"/>
    <d v="2022-03-16T00:00:00"/>
    <d v="1899-12-30T19:30:00"/>
    <x v="1"/>
    <d v="1899-12-30T19:40:00"/>
    <x v="1"/>
    <x v="1"/>
    <n v="2386.1986912700741"/>
    <x v="1"/>
    <x v="0"/>
    <n v="95"/>
    <x v="13"/>
    <n v="19.884989093917284"/>
    <d v="2022-03-16T19:30:00"/>
    <d v="2022-03-16T19:40:00"/>
    <d v="2022-03-16T19:40:00"/>
    <n v="10"/>
  </r>
  <r>
    <s v="rgdd875856067"/>
    <x v="0"/>
    <x v="8"/>
    <n v="4.5999999999999996"/>
    <n v="18.543626"/>
    <n v="73.905101000000002"/>
    <n v="18.573626000000001"/>
    <n v="73.935101000000003"/>
    <x v="0"/>
    <d v="2022-03-26T00:00:00"/>
    <d v="1899-12-30T17:30:00"/>
    <x v="1"/>
    <d v="1899-12-30T17:45:00"/>
    <x v="1"/>
    <x v="3"/>
    <n v="551.58922608625755"/>
    <x v="0"/>
    <x v="1"/>
    <n v="160"/>
    <x v="11"/>
    <n v="4.5965768840521459"/>
    <d v="2022-03-26T17:30:00"/>
    <d v="2022-03-26T17:45:00"/>
    <d v="2022-03-26T17:45:00"/>
    <n v="15"/>
  </r>
  <r>
    <s v="dnsi168639453"/>
    <x v="0"/>
    <x v="8"/>
    <n v="4.5999999999999996"/>
    <n v="11.001753000000001"/>
    <n v="76.986241000000007"/>
    <n v="11.021753"/>
    <n v="77.006241000000003"/>
    <x v="0"/>
    <d v="2022-03-26T00:00:00"/>
    <d v="1899-12-30T08:45:00"/>
    <x v="0"/>
    <d v="1899-12-30T08:55:00"/>
    <x v="5"/>
    <x v="2"/>
    <n v="747.89964234954994"/>
    <x v="2"/>
    <x v="1"/>
    <n v="130"/>
    <x v="9"/>
    <n v="3.1162485097897914"/>
    <d v="2022-03-26T08:45:00"/>
    <d v="2022-03-26T08:55:00"/>
    <d v="2022-03-26T08:55:00"/>
    <n v="10"/>
  </r>
  <r>
    <s v="dwso394216145"/>
    <x v="0"/>
    <x v="3"/>
    <n v="4.5999999999999996"/>
    <n v="22.722633999999999"/>
    <n v="75.886959000000004"/>
    <n v="22.742633999999999"/>
    <n v="75.906959000000001"/>
    <x v="0"/>
    <d v="2022-03-30T00:00:00"/>
    <d v="1899-12-30T11:10:00"/>
    <x v="0"/>
    <d v="1899-12-30T11:15:00"/>
    <x v="0"/>
    <x v="0"/>
    <n v="363.04527858534817"/>
    <x v="1"/>
    <x v="1"/>
    <n v="95"/>
    <x v="5"/>
    <n v="3.0253773215445681"/>
    <d v="2022-03-30T11:10:00"/>
    <d v="2022-03-30T11:15:00"/>
    <d v="2022-03-30T11:15:00"/>
    <n v="5"/>
  </r>
  <r>
    <s v="rzcx022020397"/>
    <x v="0"/>
    <x v="7"/>
    <n v="4.5999999999999996"/>
    <n v="26.492106"/>
    <n v="80.327797000000004"/>
    <n v="26.602105999999999"/>
    <n v="80.437797000000003"/>
    <x v="2"/>
    <d v="2022-02-12T00:00:00"/>
    <d v="1899-12-30T17:10:00"/>
    <x v="1"/>
    <d v="1899-12-30T17:15:00"/>
    <x v="1"/>
    <x v="3"/>
    <n v="1969.3609247778418"/>
    <x v="0"/>
    <x v="0"/>
    <n v="115"/>
    <x v="8"/>
    <n v="16.411341039815348"/>
    <d v="2022-02-12T17:10:00"/>
    <d v="2022-02-12T17:15:00"/>
    <d v="2022-02-12T17:15:00"/>
    <n v="5"/>
  </r>
  <r>
    <s v="xfgk754737297"/>
    <x v="1"/>
    <x v="15"/>
    <n v="5"/>
    <n v="19.003516999999999"/>
    <n v="72.827650000000006"/>
    <n v="19.043517000000001"/>
    <n v="72.867649999999998"/>
    <x v="0"/>
    <d v="2022-03-11T00:00:00"/>
    <d v="1899-12-30T15:15:00"/>
    <x v="1"/>
    <d v="1899-12-30T15:30:00"/>
    <x v="2"/>
    <x v="3"/>
    <n v="734.49326672730024"/>
    <x v="0"/>
    <x v="1"/>
    <n v="145"/>
    <x v="11"/>
    <n v="6.1207772227275017"/>
    <d v="2022-03-11T15:15:00"/>
    <d v="2022-03-11T15:30:00"/>
    <d v="2022-03-11T15:30:00"/>
    <n v="15"/>
  </r>
  <r>
    <s v="lhrr151440613"/>
    <x v="0"/>
    <x v="18"/>
    <n v="4"/>
    <n v="19.091457999999999"/>
    <n v="72.827808000000005"/>
    <n v="19.101458000000001"/>
    <n v="72.837807999999995"/>
    <x v="0"/>
    <d v="2022-03-13T00:00:00"/>
    <d v="1899-12-30T12:00:00"/>
    <x v="1"/>
    <d v="1899-12-30T12:05:00"/>
    <x v="2"/>
    <x v="0"/>
    <n v="183.58521496262711"/>
    <x v="0"/>
    <x v="1"/>
    <n v="195"/>
    <x v="3"/>
    <n v="1.5298767913552258"/>
    <d v="2022-03-13T12:00:00"/>
    <d v="2022-03-13T12:05:00"/>
    <d v="2022-03-13T12:05:00"/>
    <n v="5"/>
  </r>
  <r>
    <s v="dasd094572384"/>
    <x v="1"/>
    <x v="2"/>
    <n v="4.9000000000000004"/>
    <n v="23.218997999999999"/>
    <n v="77.373572999999993"/>
    <n v="23.278998000000001"/>
    <n v="77.433572999999996"/>
    <x v="2"/>
    <d v="2022-02-15T00:00:00"/>
    <d v="1899-12-30T19:30:00"/>
    <x v="1"/>
    <d v="1899-12-30T19:45:00"/>
    <x v="2"/>
    <x v="1"/>
    <n v="1087.2271320345069"/>
    <x v="0"/>
    <x v="1"/>
    <n v="165"/>
    <x v="5"/>
    <n v="9.0602261002875579"/>
    <d v="2022-02-15T19:30:00"/>
    <d v="2022-02-15T19:45:00"/>
    <d v="2022-02-15T19:45:00"/>
    <n v="15"/>
  </r>
  <r>
    <s v="vefk028784910"/>
    <x v="1"/>
    <x v="17"/>
    <n v="4.5999999999999996"/>
    <n v="12.975996"/>
    <n v="80.221897999999996"/>
    <n v="13.045996000000001"/>
    <n v="80.291898000000003"/>
    <x v="0"/>
    <d v="2022-03-20T00:00:00"/>
    <d v="1899-12-30T18:10:00"/>
    <x v="1"/>
    <d v="1899-12-30T18:20:00"/>
    <x v="1"/>
    <x v="3"/>
    <n v="1304.0823490429254"/>
    <x v="0"/>
    <x v="0"/>
    <n v="80"/>
    <x v="11"/>
    <n v="10.867352908691045"/>
    <d v="2022-03-20T18:10:00"/>
    <d v="2022-03-20T18:20:00"/>
    <d v="2022-03-20T18:20:00"/>
    <n v="10"/>
  </r>
  <r>
    <s v="nids257929792"/>
    <x v="1"/>
    <x v="9"/>
    <n v="4.8"/>
    <n v="11.024839"/>
    <n v="77.007002999999997"/>
    <n v="11.154839000000001"/>
    <n v="77.137003000000007"/>
    <x v="0"/>
    <d v="2022-03-31T00:00:00"/>
    <d v="1899-12-30T17:20:00"/>
    <x v="1"/>
    <d v="1899-12-30T17:30:00"/>
    <x v="3"/>
    <x v="3"/>
    <n v="2430.3561420100209"/>
    <x v="0"/>
    <x v="1"/>
    <n v="38"/>
    <x v="10"/>
    <n v="20.252967850083508"/>
    <d v="2022-03-31T17:20:00"/>
    <d v="2022-03-31T17:30:00"/>
    <d v="2022-03-31T17:30:00"/>
    <n v="10"/>
  </r>
  <r>
    <s v="siwz785449102"/>
    <x v="1"/>
    <x v="10"/>
    <n v="4.5"/>
    <n v="22.753838999999999"/>
    <n v="75.897429000000002"/>
    <n v="22.833838"/>
    <n v="75.977429000000001"/>
    <x v="0"/>
    <d v="2022-03-25T00:00:00"/>
    <d v="1899-12-30T18:45:00"/>
    <x v="1"/>
    <d v="1899-12-30T19:00:00"/>
    <x v="0"/>
    <x v="3"/>
    <n v="1451.8721256000372"/>
    <x v="1"/>
    <x v="3"/>
    <n v="60"/>
    <x v="14"/>
    <n v="12.09893438000031"/>
    <d v="2022-03-25T18:45:00"/>
    <d v="2022-03-25T19:00:00"/>
    <d v="2022-03-25T19:00:00"/>
    <n v="15"/>
  </r>
  <r>
    <s v="lxhn542893139"/>
    <x v="0"/>
    <x v="13"/>
    <n v="4.9000000000000004"/>
    <n v="23.359033"/>
    <n v="85.325346999999994"/>
    <n v="23.439032999999998"/>
    <n v="85.405347000000006"/>
    <x v="0"/>
    <d v="2022-03-23T00:00:00"/>
    <d v="1899-12-30T17:55:00"/>
    <x v="1"/>
    <d v="1899-12-30T18:00:00"/>
    <x v="0"/>
    <x v="3"/>
    <n v="1448.8875708543906"/>
    <x v="0"/>
    <x v="1"/>
    <n v="25"/>
    <x v="10"/>
    <n v="12.074063090453254"/>
    <d v="2022-03-23T17:55:00"/>
    <d v="2022-03-23T18:00:00"/>
    <d v="2022-03-23T18:00:00"/>
    <n v="5"/>
  </r>
  <r>
    <s v="qaex525407976"/>
    <x v="0"/>
    <x v="1"/>
    <n v="4.9000000000000004"/>
    <n v="12.986046999999999"/>
    <n v="80.218114"/>
    <n v="13.066046999999999"/>
    <n v="80.298113999999998"/>
    <x v="0"/>
    <d v="2022-03-10T00:00:00"/>
    <d v="1899-12-30T23:45:00"/>
    <x v="1"/>
    <d v="1899-12-30T23:55:00"/>
    <x v="0"/>
    <x v="2"/>
    <n v="1490.3357296903555"/>
    <x v="1"/>
    <x v="1"/>
    <n v="20"/>
    <x v="10"/>
    <n v="12.419464414086296"/>
    <d v="2022-03-10T23:45:00"/>
    <d v="2022-03-10T23:55:00"/>
    <d v="2022-03-10T23:55:00"/>
    <n v="10"/>
  </r>
  <r>
    <s v="uucr180365053"/>
    <x v="0"/>
    <x v="1"/>
    <n v="4.7"/>
    <n v="18.539299"/>
    <n v="73.897902000000002"/>
    <n v="18.579298999999999"/>
    <n v="73.937901999999994"/>
    <x v="1"/>
    <d v="2022-04-03T00:00:00"/>
    <d v="1899-12-30T16:45:00"/>
    <x v="1"/>
    <d v="1899-12-30T16:50:00"/>
    <x v="1"/>
    <x v="3"/>
    <n v="735.45092419561888"/>
    <x v="0"/>
    <x v="1"/>
    <n v="130"/>
    <x v="7"/>
    <n v="6.1287577016301578"/>
    <d v="2022-04-03T16:45:00"/>
    <d v="2022-04-03T16:50:00"/>
    <d v="2022-04-03T16:50:00"/>
    <n v="5"/>
  </r>
  <r>
    <s v="owjt345479170"/>
    <x v="1"/>
    <x v="17"/>
    <n v="4.9000000000000004"/>
    <n v="26.905190000000001"/>
    <n v="75.810753000000005"/>
    <n v="26.94519"/>
    <n v="75.850752999999997"/>
    <x v="1"/>
    <d v="2022-04-01T00:00:00"/>
    <d v="1899-12-30T16:20:00"/>
    <x v="1"/>
    <d v="1899-12-30T16:35:00"/>
    <x v="3"/>
    <x v="3"/>
    <n v="715.07588276000445"/>
    <x v="0"/>
    <x v="1"/>
    <n v="120"/>
    <x v="0"/>
    <n v="5.9589656896667034"/>
    <d v="2022-04-01T16:20:00"/>
    <d v="2022-04-01T16:35:00"/>
    <d v="2022-04-01T16:35:00"/>
    <n v="15"/>
  </r>
  <r>
    <s v="hvqu940339578"/>
    <x v="1"/>
    <x v="19"/>
    <n v="4.0999999999999996"/>
    <n v="22.753658999999999"/>
    <n v="75.903364999999994"/>
    <n v="22.863658999999998"/>
    <n v="76.013364999999993"/>
    <x v="0"/>
    <d v="2022-03-31T00:00:00"/>
    <d v="1899-12-30T17:50:00"/>
    <x v="1"/>
    <d v="1899-12-30T17:55:00"/>
    <x v="1"/>
    <x v="3"/>
    <n v="1996.2378243907053"/>
    <x v="0"/>
    <x v="1"/>
    <n v="235"/>
    <x v="8"/>
    <n v="16.635315203255878"/>
    <d v="2022-03-31T17:50:00"/>
    <d v="2022-03-31T17:55:00"/>
    <d v="2022-03-31T17:55:00"/>
    <n v="5"/>
  </r>
  <r>
    <s v="pnxz758951592"/>
    <x v="0"/>
    <x v="6"/>
    <n v="4.5999999999999996"/>
    <n v="17.412330000000001"/>
    <n v="78.449653999999995"/>
    <n v="17.482330000000001"/>
    <n v="78.519654000000003"/>
    <x v="0"/>
    <d v="2022-03-20T00:00:00"/>
    <d v="1899-12-30T21:50:00"/>
    <x v="1"/>
    <d v="1899-12-30T22:00:00"/>
    <x v="3"/>
    <x v="1"/>
    <n v="1290.8999636499639"/>
    <x v="0"/>
    <x v="1"/>
    <n v="49"/>
    <x v="10"/>
    <n v="10.757499697083032"/>
    <d v="2022-03-20T21:50:00"/>
    <d v="2022-03-20T22:00:00"/>
    <d v="2022-03-20T22:00:00"/>
    <n v="10"/>
  </r>
  <r>
    <s v="kbtc056344315"/>
    <x v="0"/>
    <x v="4"/>
    <n v="4.9000000000000004"/>
    <n v="17.426227999999998"/>
    <n v="78.407494999999997"/>
    <n v="17.446228000000001"/>
    <n v="78.427494999999993"/>
    <x v="0"/>
    <d v="2022-03-24T00:00:00"/>
    <d v="1899-12-30T08:25:00"/>
    <x v="0"/>
    <d v="1899-12-30T08:40:00"/>
    <x v="2"/>
    <x v="2"/>
    <n v="368.83927383482518"/>
    <x v="1"/>
    <x v="1"/>
    <n v="120"/>
    <x v="11"/>
    <n v="3.0736606152902097"/>
    <d v="2022-03-24T08:25:00"/>
    <d v="2022-03-24T08:40:00"/>
    <d v="2022-03-24T08:40:00"/>
    <n v="15"/>
  </r>
  <r>
    <s v="lguu213074620"/>
    <x v="1"/>
    <x v="9"/>
    <n v="4.8"/>
    <n v="11.024839"/>
    <n v="77.007002999999997"/>
    <n v="11.064838999999999"/>
    <n v="77.047003000000004"/>
    <x v="0"/>
    <d v="2022-03-19T00:00:00"/>
    <d v="1899-12-30T13:30:00"/>
    <x v="1"/>
    <d v="1899-12-30T13:40:00"/>
    <x v="3"/>
    <x v="0"/>
    <n v="747.8583360802138"/>
    <x v="0"/>
    <x v="0"/>
    <n v="110"/>
    <x v="2"/>
    <n v="6.2321528006684481"/>
    <d v="2022-03-19T13:30:00"/>
    <d v="2022-03-19T13:40:00"/>
    <d v="2022-03-19T13:40:00"/>
    <n v="10"/>
  </r>
  <r>
    <s v="fylp901871280"/>
    <x v="2"/>
    <x v="16"/>
    <n v="4.8"/>
    <n v="17.433809"/>
    <n v="78.386743999999993"/>
    <n v="17.563808999999999"/>
    <n v="78.516744000000003"/>
    <x v="0"/>
    <d v="2022-03-27T00:00:00"/>
    <d v="1899-12-30T18:00:00"/>
    <x v="1"/>
    <d v="1899-12-30T18:10:00"/>
    <x v="5"/>
    <x v="3"/>
    <n v="2397.0624103466243"/>
    <x v="1"/>
    <x v="0"/>
    <n v="75"/>
    <x v="13"/>
    <n v="19.97552008622187"/>
    <d v="2022-03-27T18:00:00"/>
    <d v="2022-03-27T18:10:00"/>
    <d v="2022-03-27T18:10:00"/>
    <n v="10"/>
  </r>
  <r>
    <s v="pwnx927814823"/>
    <x v="0"/>
    <x v="0"/>
    <n v="4.7"/>
    <n v="22.725747999999999"/>
    <n v="75.898497000000006"/>
    <n v="22.755747"/>
    <n v="75.928496999999993"/>
    <x v="0"/>
    <d v="2022-03-30T00:00:00"/>
    <d v="1899-12-30T17:20:00"/>
    <x v="1"/>
    <d v="1899-12-30T17:35:00"/>
    <x v="0"/>
    <x v="3"/>
    <n v="544.54325306749331"/>
    <x v="1"/>
    <x v="1"/>
    <n v="80"/>
    <x v="0"/>
    <n v="4.5378604422291113"/>
    <d v="2022-03-30T17:20:00"/>
    <d v="2022-03-30T17:35:00"/>
    <d v="2022-03-30T17:35:00"/>
    <n v="15"/>
  </r>
  <r>
    <s v="crgc755468944"/>
    <x v="0"/>
    <x v="8"/>
    <n v="4.9000000000000004"/>
    <n v="12.913041"/>
    <n v="77.683237000000005"/>
    <n v="12.993041"/>
    <n v="77.763237000000004"/>
    <x v="0"/>
    <d v="2022-03-29T00:00:00"/>
    <d v="1899-12-30T21:20:00"/>
    <x v="1"/>
    <d v="1899-12-30T21:35:00"/>
    <x v="1"/>
    <x v="1"/>
    <n v="1490.5490931482252"/>
    <x v="0"/>
    <x v="1"/>
    <n v="180"/>
    <x v="9"/>
    <n v="12.421242442901876"/>
    <d v="2022-03-29T21:20:00"/>
    <d v="2022-03-29T21:35:00"/>
    <d v="2022-03-29T21:35:00"/>
    <n v="15"/>
  </r>
  <r>
    <s v="zkuq418536928"/>
    <x v="1"/>
    <x v="15"/>
    <n v="4.9000000000000004"/>
    <n v="27.161694000000001"/>
    <n v="78.034713999999994"/>
    <n v="27.221693999999999"/>
    <n v="78.094713999999996"/>
    <x v="2"/>
    <d v="2022-02-11T00:00:00"/>
    <d v="1899-12-30T18:10:00"/>
    <x v="1"/>
    <d v="1899-12-30T18:15:00"/>
    <x v="3"/>
    <x v="3"/>
    <n v="2142.9744029183166"/>
    <x v="2"/>
    <x v="1"/>
    <n v="65"/>
    <x v="0"/>
    <n v="8.9290600121596526"/>
    <d v="2022-02-11T18:10:00"/>
    <d v="2022-02-11T18:15:00"/>
    <d v="2022-02-11T18:15:00"/>
    <n v="5"/>
  </r>
  <r>
    <s v="quln993517943"/>
    <x v="0"/>
    <x v="4"/>
    <n v="4.5999999999999996"/>
    <n v="19.109300000000001"/>
    <n v="72.825451000000001"/>
    <n v="19.179300000000001"/>
    <n v="72.895450999999994"/>
    <x v="0"/>
    <d v="2022-03-06T00:00:00"/>
    <d v="1899-12-30T19:00:00"/>
    <x v="1"/>
    <d v="1899-12-30T19:10:00"/>
    <x v="4"/>
    <x v="3"/>
    <n v="1284.9210031783066"/>
    <x v="0"/>
    <x v="0"/>
    <n v="215"/>
    <x v="14"/>
    <n v="10.707675026485889"/>
    <d v="2022-03-06T19:00:00"/>
    <d v="2022-03-06T19:10:00"/>
    <d v="2022-03-06T19:10:00"/>
    <n v="10"/>
  </r>
  <r>
    <s v="uppp059414933"/>
    <x v="1"/>
    <x v="19"/>
    <n v="4.9000000000000004"/>
    <n v="11.016298000000001"/>
    <n v="76.972076000000001"/>
    <n v="11.066298"/>
    <n v="77.022075999999998"/>
    <x v="1"/>
    <d v="2022-04-05T00:00:00"/>
    <d v="1899-12-30T20:40:00"/>
    <x v="1"/>
    <d v="1899-12-30T20:55:00"/>
    <x v="3"/>
    <x v="1"/>
    <n v="934.82844633635625"/>
    <x v="0"/>
    <x v="1"/>
    <n v="175"/>
    <x v="7"/>
    <n v="7.7902370528029685"/>
    <d v="2022-04-05T20:40:00"/>
    <d v="2022-04-05T20:55:00"/>
    <d v="2022-04-05T20:55:00"/>
    <n v="15"/>
  </r>
  <r>
    <s v="opkk960151838"/>
    <x v="1"/>
    <x v="10"/>
    <n v="4.9000000000000004"/>
    <n v="22.744648000000002"/>
    <n v="75.894377000000006"/>
    <n v="22.754648"/>
    <n v="75.904376999999997"/>
    <x v="0"/>
    <d v="2022-03-05T00:00:00"/>
    <d v="1899-12-30T09:20:00"/>
    <x v="0"/>
    <d v="1899-12-30T09:25:00"/>
    <x v="5"/>
    <x v="2"/>
    <n v="181.51225550907805"/>
    <x v="1"/>
    <x v="1"/>
    <n v="80"/>
    <x v="6"/>
    <n v="1.5126021292423171"/>
    <d v="2022-03-05T09:20:00"/>
    <d v="2022-03-05T09:25:00"/>
    <d v="2022-03-05T09:25:00"/>
    <n v="5"/>
  </r>
  <r>
    <s v="sujw924820810"/>
    <x v="0"/>
    <x v="8"/>
    <n v="5"/>
    <n v="12.934179"/>
    <n v="77.615797000000001"/>
    <n v="12.944179"/>
    <n v="77.625797000000006"/>
    <x v="0"/>
    <d v="2022-03-26T00:00:00"/>
    <d v="1899-12-30T08:55:00"/>
    <x v="0"/>
    <d v="1899-12-30T09:10:00"/>
    <x v="5"/>
    <x v="2"/>
    <n v="186.32369326724466"/>
    <x v="0"/>
    <x v="1"/>
    <n v="100"/>
    <x v="4"/>
    <n v="1.5526974438937056"/>
    <d v="2022-03-26T08:55:00"/>
    <d v="2022-03-26T09:10:00"/>
    <d v="2022-03-26T09:10:00"/>
    <n v="15"/>
  </r>
  <r>
    <s v="gerz441997452"/>
    <x v="0"/>
    <x v="3"/>
    <n v="4.2"/>
    <n v="21.186437999999999"/>
    <n v="72.794115000000005"/>
    <n v="21.296437999999998"/>
    <n v="72.904115000000004"/>
    <x v="0"/>
    <d v="2022-03-20T00:00:00"/>
    <d v="1899-12-30T17:50:00"/>
    <x v="1"/>
    <d v="1899-12-30T18:05:00"/>
    <x v="2"/>
    <x v="3"/>
    <n v="2006.4726769834942"/>
    <x v="0"/>
    <x v="1"/>
    <n v="180"/>
    <x v="9"/>
    <n v="16.720605641529119"/>
    <d v="2022-03-20T17:50:00"/>
    <d v="2022-03-20T18:05:00"/>
    <d v="2022-03-20T18:05:00"/>
    <n v="15"/>
  </r>
  <r>
    <s v="uaqg460951768"/>
    <x v="0"/>
    <x v="4"/>
    <n v="4.7"/>
    <n v="17.458998000000001"/>
    <n v="78.500366"/>
    <n v="17.508997999999998"/>
    <n v="78.550365999999997"/>
    <x v="1"/>
    <d v="2022-04-03T00:00:00"/>
    <d v="1899-12-30T22:45:00"/>
    <x v="1"/>
    <d v="1899-12-30T23:00:00"/>
    <x v="1"/>
    <x v="2"/>
    <n v="921.98296861578501"/>
    <x v="1"/>
    <x v="1"/>
    <n v="125"/>
    <x v="8"/>
    <n v="7.6831914051315415"/>
    <d v="2022-04-03T22:45:00"/>
    <d v="2022-04-03T23:00:00"/>
    <d v="2022-04-03T23:00:00"/>
    <n v="15"/>
  </r>
  <r>
    <s v="nkkk920017950"/>
    <x v="0"/>
    <x v="7"/>
    <n v="4.9000000000000004"/>
    <n v="21.157734999999999"/>
    <n v="72.768777999999998"/>
    <n v="21.267734999999998"/>
    <n v="72.878777999999997"/>
    <x v="0"/>
    <d v="2022-03-27T00:00:00"/>
    <d v="1899-12-30T20:10:00"/>
    <x v="1"/>
    <d v="1899-12-30T20:20:00"/>
    <x v="0"/>
    <x v="1"/>
    <n v="4013.3084101854715"/>
    <x v="2"/>
    <x v="1"/>
    <n v="140"/>
    <x v="9"/>
    <n v="16.722118375772798"/>
    <d v="2022-03-27T20:10:00"/>
    <d v="2022-03-27T20:20:00"/>
    <d v="2022-03-27T20:20:00"/>
    <n v="10"/>
  </r>
  <r>
    <s v="auqk429252626"/>
    <x v="1"/>
    <x v="2"/>
    <n v="4.5"/>
    <n v="17.424113999999999"/>
    <n v="78.347554000000002"/>
    <n v="17.554113999999998"/>
    <n v="78.477553999999998"/>
    <x v="0"/>
    <d v="2022-03-02T00:00:00"/>
    <d v="1899-12-30T18:20:00"/>
    <x v="1"/>
    <d v="1899-12-30T18:30:00"/>
    <x v="1"/>
    <x v="3"/>
    <n v="2397.1233065936121"/>
    <x v="0"/>
    <x v="1"/>
    <n v="105"/>
    <x v="5"/>
    <n v="19.976027554946768"/>
    <d v="2022-03-02T18:20:00"/>
    <d v="2022-03-02T18:30:00"/>
    <d v="2022-03-02T18:30:00"/>
    <n v="10"/>
  </r>
  <r>
    <s v="isuw210506423"/>
    <x v="0"/>
    <x v="4"/>
    <n v="3.5"/>
    <n v="26.911926999999999"/>
    <n v="75.797281999999996"/>
    <n v="27.021927000000002"/>
    <n v="75.907281999999995"/>
    <x v="0"/>
    <d v="2022-03-29T00:00:00"/>
    <d v="1899-12-30T19:20:00"/>
    <x v="1"/>
    <d v="1899-12-30T19:35:00"/>
    <x v="5"/>
    <x v="1"/>
    <n v="1966.1360443036249"/>
    <x v="1"/>
    <x v="1"/>
    <n v="195"/>
    <x v="2"/>
    <n v="16.38446703586354"/>
    <d v="2022-03-29T19:20:00"/>
    <d v="2022-03-29T19:35:00"/>
    <d v="2022-03-29T19:35:00"/>
    <n v="15"/>
  </r>
  <r>
    <s v="lyvf258832013"/>
    <x v="1"/>
    <x v="11"/>
    <n v="4.3"/>
    <n v="18.562449999999998"/>
    <n v="73.916618999999997"/>
    <n v="18.612449999999999"/>
    <n v="73.966618999999994"/>
    <x v="0"/>
    <d v="2022-03-09T00:00:00"/>
    <d v="1899-12-30T22:45:00"/>
    <x v="1"/>
    <d v="1899-12-30T22:55:00"/>
    <x v="2"/>
    <x v="2"/>
    <n v="919.24181869812503"/>
    <x v="0"/>
    <x v="1"/>
    <n v="100"/>
    <x v="2"/>
    <n v="7.6603484891510423"/>
    <d v="2022-03-09T22:45:00"/>
    <d v="2022-03-09T22:55:00"/>
    <d v="2022-03-09T22:55:00"/>
    <n v="10"/>
  </r>
  <r>
    <s v="keav829421389"/>
    <x v="0"/>
    <x v="7"/>
    <n v="4.5"/>
    <n v="23.333017000000002"/>
    <n v="85.3172"/>
    <n v="23.403016999999998"/>
    <n v="85.387200000000007"/>
    <x v="1"/>
    <d v="2022-04-06T00:00:00"/>
    <d v="1899-12-30T18:30:00"/>
    <x v="1"/>
    <d v="1899-12-30T18:45:00"/>
    <x v="5"/>
    <x v="3"/>
    <n v="1267.9123403883932"/>
    <x v="0"/>
    <x v="1"/>
    <n v="195"/>
    <x v="4"/>
    <n v="10.565936169903276"/>
    <d v="2022-04-06T18:30:00"/>
    <d v="2022-04-06T18:45:00"/>
    <d v="2022-04-06T18:45:00"/>
    <n v="15"/>
  </r>
  <r>
    <s v="koif357130470"/>
    <x v="0"/>
    <x v="6"/>
    <n v="5"/>
    <n v="19.091457999999999"/>
    <n v="72.827808000000005"/>
    <n v="19.141458"/>
    <n v="72.877808000000002"/>
    <x v="0"/>
    <d v="2022-03-24T00:00:00"/>
    <d v="1899-12-30T17:50:00"/>
    <x v="1"/>
    <d v="1899-12-30T17:55:00"/>
    <x v="4"/>
    <x v="3"/>
    <n v="917.87370093066966"/>
    <x v="0"/>
    <x v="1"/>
    <n v="160"/>
    <x v="13"/>
    <n v="7.6489475077555804"/>
    <d v="2022-03-24T17:50:00"/>
    <d v="2022-03-24T17:55:00"/>
    <d v="2022-03-24T17:55:00"/>
    <n v="5"/>
  </r>
  <r>
    <s v="bser041349870"/>
    <x v="2"/>
    <x v="16"/>
    <n v="5"/>
    <n v="12.284746999999999"/>
    <n v="76.625861"/>
    <n v="12.304747000000001"/>
    <n v="76.645860999999996"/>
    <x v="0"/>
    <d v="2022-03-17T00:00:00"/>
    <d v="1899-12-30T10:00:00"/>
    <x v="0"/>
    <d v="1899-12-30T10:05:00"/>
    <x v="3"/>
    <x v="2"/>
    <n v="373.10528873959839"/>
    <x v="0"/>
    <x v="1"/>
    <n v="110"/>
    <x v="12"/>
    <n v="3.1092107394966533"/>
    <d v="2022-03-17T10:00:00"/>
    <d v="2022-03-17T10:05:00"/>
    <d v="2022-03-17T10:05:00"/>
    <n v="5"/>
  </r>
  <r>
    <s v="znil331147935"/>
    <x v="1"/>
    <x v="19"/>
    <n v="4.7"/>
    <n v="26.849595999999998"/>
    <n v="75.800511999999998"/>
    <n v="26.909596000000001"/>
    <n v="75.860512"/>
    <x v="0"/>
    <d v="2022-03-09T00:00:00"/>
    <d v="1899-12-30T17:40:00"/>
    <x v="1"/>
    <d v="1899-12-30T17:50:00"/>
    <x v="5"/>
    <x v="3"/>
    <n v="1072.8056612164567"/>
    <x v="1"/>
    <x v="0"/>
    <n v="170"/>
    <x v="0"/>
    <n v="8.9400471768038052"/>
    <d v="2022-03-09T17:40:00"/>
    <d v="2022-03-09T17:50:00"/>
    <d v="2022-03-09T17:50:00"/>
    <n v="10"/>
  </r>
  <r>
    <s v="otmk534218159"/>
    <x v="0"/>
    <x v="3"/>
    <n v="4.8"/>
    <n v="22.725747999999999"/>
    <n v="75.898497000000006"/>
    <n v="22.745747999999999"/>
    <n v="75.918497000000002"/>
    <x v="0"/>
    <d v="2022-03-07T00:00:00"/>
    <d v="1899-12-30T11:45:00"/>
    <x v="1"/>
    <d v="1899-12-30T12:00:00"/>
    <x v="0"/>
    <x v="0"/>
    <n v="363.04147838659787"/>
    <x v="1"/>
    <x v="0"/>
    <n v="17"/>
    <x v="10"/>
    <n v="3.0253456532216489"/>
    <d v="2022-03-07T11:45:00"/>
    <d v="2022-03-07T12:00:00"/>
    <d v="2022-03-07T12:00:00"/>
    <n v="15"/>
  </r>
  <r>
    <s v="edoj169989329"/>
    <x v="0"/>
    <x v="8"/>
    <n v="4.8"/>
    <n v="0"/>
    <n v="0"/>
    <n v="0.03"/>
    <n v="0.03"/>
    <x v="2"/>
    <d v="2022-02-11T00:00:00"/>
    <d v="1899-12-30T18:00:00"/>
    <x v="1"/>
    <d v="1899-12-30T18:05:00"/>
    <x v="3"/>
    <x v="3"/>
    <n v="566.11213104656679"/>
    <x v="1"/>
    <x v="1"/>
    <n v="85"/>
    <x v="12"/>
    <n v="4.7176010920547231"/>
    <d v="2022-02-11T18:00:00"/>
    <d v="2022-02-11T18:05:00"/>
    <d v="2022-02-11T18:05:00"/>
    <n v="5"/>
  </r>
  <r>
    <s v="yrah572720116"/>
    <x v="0"/>
    <x v="8"/>
    <n v="4.8"/>
    <n v="0"/>
    <n v="0"/>
    <n v="0.03"/>
    <n v="0.03"/>
    <x v="0"/>
    <d v="2022-03-19T00:00:00"/>
    <d v="1899-12-30T17:15:00"/>
    <x v="1"/>
    <d v="1899-12-30T17:20:00"/>
    <x v="3"/>
    <x v="3"/>
    <n v="1132.2242620931336"/>
    <x v="2"/>
    <x v="1"/>
    <n v="95"/>
    <x v="4"/>
    <n v="4.7176010920547231"/>
    <d v="2022-03-19T17:15:00"/>
    <d v="2022-03-19T17:20:00"/>
    <d v="2022-03-19T17:20:00"/>
    <n v="5"/>
  </r>
  <r>
    <s v="oalh813034764"/>
    <x v="0"/>
    <x v="4"/>
    <n v="4.9000000000000004"/>
    <n v="27.157772000000001"/>
    <n v="78.047250000000005"/>
    <n v="27.267772000000001"/>
    <n v="78.157250000000005"/>
    <x v="2"/>
    <d v="2022-02-16T00:00:00"/>
    <d v="1899-12-30T21:55:00"/>
    <x v="1"/>
    <d v="1899-12-30T22:00:00"/>
    <x v="3"/>
    <x v="1"/>
    <n v="1964.2289740694714"/>
    <x v="0"/>
    <x v="2"/>
    <n v="270"/>
    <x v="2"/>
    <n v="16.368574783912262"/>
    <d v="2022-02-16T21:55:00"/>
    <d v="2022-02-16T22:00:00"/>
    <d v="2022-02-16T22:00:00"/>
    <n v="5"/>
  </r>
  <r>
    <s v="jlwp888105805"/>
    <x v="0"/>
    <x v="18"/>
    <n v="4.5"/>
    <n v="21.171060000000001"/>
    <n v="72.789292000000003"/>
    <n v="21.30106"/>
    <n v="72.919291999999999"/>
    <x v="1"/>
    <d v="2022-04-06T00:00:00"/>
    <d v="1899-12-30T17:40:00"/>
    <x v="1"/>
    <d v="1899-12-30T17:50:00"/>
    <x v="5"/>
    <x v="3"/>
    <n v="2371.3260004246044"/>
    <x v="0"/>
    <x v="1"/>
    <n v="22"/>
    <x v="10"/>
    <n v="19.761050003538369"/>
    <d v="2022-04-06T17:40:00"/>
    <d v="2022-04-06T17:50:00"/>
    <d v="2022-04-06T17:50:00"/>
    <n v="10"/>
  </r>
  <r>
    <s v="lbdx595595452"/>
    <x v="1"/>
    <x v="9"/>
    <n v="4.5999999999999996"/>
    <n v="13.026286000000001"/>
    <n v="80.275234999999995"/>
    <n v="13.136286"/>
    <n v="80.385234999999994"/>
    <x v="0"/>
    <d v="2022-03-31T00:00:00"/>
    <d v="1899-12-30T22:00:00"/>
    <x v="1"/>
    <d v="1899-12-30T22:10:00"/>
    <x v="5"/>
    <x v="1"/>
    <n v="2048.9885155249835"/>
    <x v="0"/>
    <x v="1"/>
    <n v="140"/>
    <x v="13"/>
    <n v="17.074904296041531"/>
    <d v="2022-03-31T22:00:00"/>
    <d v="2022-03-31T22:10:00"/>
    <d v="2022-03-31T22:10:00"/>
    <n v="10"/>
  </r>
  <r>
    <s v="fkhs244485001"/>
    <x v="1"/>
    <x v="9"/>
    <n v="4.8"/>
    <n v="0"/>
    <n v="0"/>
    <n v="0.11"/>
    <n v="0.11"/>
    <x v="2"/>
    <d v="2022-02-12T00:00:00"/>
    <d v="1899-12-30T20:35:00"/>
    <x v="1"/>
    <d v="1899-12-30T20:40:00"/>
    <x v="3"/>
    <x v="1"/>
    <n v="2075.7438903495899"/>
    <x v="0"/>
    <x v="1"/>
    <n v="215"/>
    <x v="15"/>
    <n v="17.29786575291325"/>
    <d v="2022-02-12T20:35:00"/>
    <d v="2022-02-12T20:40:00"/>
    <d v="2022-02-12T20:40:00"/>
    <n v="5"/>
  </r>
  <r>
    <s v="fvya708139649"/>
    <x v="1"/>
    <x v="2"/>
    <n v="4.8"/>
    <n v="26.911926999999999"/>
    <n v="75.797281999999996"/>
    <n v="26.931927000000002"/>
    <n v="75.817282000000006"/>
    <x v="1"/>
    <d v="2022-04-03T00:00:00"/>
    <d v="1899-12-30T10:25:00"/>
    <x v="0"/>
    <d v="1899-12-30T10:30:00"/>
    <x v="0"/>
    <x v="2"/>
    <n v="357.54252593996114"/>
    <x v="0"/>
    <x v="1"/>
    <n v="115"/>
    <x v="7"/>
    <n v="2.979521049499676"/>
    <d v="2022-04-03T10:25:00"/>
    <d v="2022-04-03T10:30:00"/>
    <d v="2022-04-03T10:30:00"/>
    <n v="5"/>
  </r>
  <r>
    <s v="nffl999606406"/>
    <x v="1"/>
    <x v="5"/>
    <n v="4.5999999999999996"/>
    <n v="25.459775"/>
    <n v="81.834840999999997"/>
    <n v="25.599775000000001"/>
    <n v="81.974840999999998"/>
    <x v="2"/>
    <d v="2022-02-14T00:00:00"/>
    <d v="1899-12-30T17:10:00"/>
    <x v="1"/>
    <d v="1899-12-30T17:20:00"/>
    <x v="5"/>
    <x v="3"/>
    <n v="2516.1902053439444"/>
    <x v="1"/>
    <x v="1"/>
    <n v="100"/>
    <x v="8"/>
    <n v="20.968251711199535"/>
    <d v="2022-02-14T17:10:00"/>
    <d v="2022-02-14T17:20:00"/>
    <d v="2022-02-14T17:20:00"/>
    <n v="10"/>
  </r>
  <r>
    <s v="evuj978720568"/>
    <x v="0"/>
    <x v="6"/>
    <n v="4.8"/>
    <n v="17.429584999999999"/>
    <n v="78.392621000000005"/>
    <n v="17.519584999999999"/>
    <n v="78.482620999999995"/>
    <x v="0"/>
    <d v="2022-03-12T00:00:00"/>
    <d v="1899-12-30T17:50:00"/>
    <x v="1"/>
    <d v="1899-12-30T18:05:00"/>
    <x v="3"/>
    <x v="3"/>
    <n v="1659.6101666214154"/>
    <x v="1"/>
    <x v="1"/>
    <n v="185"/>
    <x v="0"/>
    <n v="13.830084721845129"/>
    <d v="2022-03-12T17:50:00"/>
    <d v="2022-03-12T18:05:00"/>
    <d v="2022-03-12T18:05:00"/>
    <n v="15"/>
  </r>
  <r>
    <s v="wfin977837721"/>
    <x v="1"/>
    <x v="14"/>
    <n v="4.9000000000000004"/>
    <n v="26.849595999999998"/>
    <n v="75.800511999999998"/>
    <n v="26.929596"/>
    <n v="75.880511999999996"/>
    <x v="0"/>
    <d v="2022-03-06T00:00:00"/>
    <d v="1899-12-30T23:20:00"/>
    <x v="1"/>
    <d v="1899-12-30T23:25:00"/>
    <x v="1"/>
    <x v="2"/>
    <n v="1430.3514261417279"/>
    <x v="0"/>
    <x v="1"/>
    <n v="90"/>
    <x v="8"/>
    <n v="11.919595217847732"/>
    <d v="2022-03-06T23:20:00"/>
    <d v="2022-03-06T23:25:00"/>
    <d v="2022-03-06T23:25:00"/>
    <n v="5"/>
  </r>
  <r>
    <s v="feqi546042739"/>
    <x v="0"/>
    <x v="3"/>
    <n v="4.4000000000000004"/>
    <n v="21.149569"/>
    <n v="72.772696999999994"/>
    <n v="21.219569"/>
    <n v="72.842697000000001"/>
    <x v="0"/>
    <d v="2022-03-25T00:00:00"/>
    <d v="1899-12-30T17:35:00"/>
    <x v="1"/>
    <d v="1899-12-30T17:40:00"/>
    <x v="5"/>
    <x v="3"/>
    <n v="1277.075076201387"/>
    <x v="0"/>
    <x v="1"/>
    <n v="240"/>
    <x v="6"/>
    <n v="10.642292301678225"/>
    <d v="2022-03-25T17:35:00"/>
    <d v="2022-03-25T17:40:00"/>
    <d v="2022-03-25T17:40:00"/>
    <n v="5"/>
  </r>
  <r>
    <s v="lupd228946372"/>
    <x v="1"/>
    <x v="2"/>
    <n v="4"/>
    <n v="12.311071999999999"/>
    <n v="76.654877999999997"/>
    <n v="12.381072"/>
    <n v="76.724878000000004"/>
    <x v="1"/>
    <d v="2022-04-02T00:00:00"/>
    <d v="1899-12-30T19:40:00"/>
    <x v="1"/>
    <d v="1899-12-30T19:45:00"/>
    <x v="4"/>
    <x v="1"/>
    <n v="1305.7437037496743"/>
    <x v="1"/>
    <x v="1"/>
    <n v="155"/>
    <x v="9"/>
    <n v="10.881197531247286"/>
    <d v="2022-04-02T19:40:00"/>
    <d v="2022-04-02T19:45:00"/>
    <d v="2022-04-02T19:45:00"/>
    <n v="5"/>
  </r>
  <r>
    <s v="qcge265732779"/>
    <x v="1"/>
    <x v="14"/>
    <n v="4.5999999999999996"/>
    <n v="0"/>
    <n v="0"/>
    <n v="0.09"/>
    <n v="0.09"/>
    <x v="0"/>
    <d v="2022-03-29T00:00:00"/>
    <d v="1899-12-30T18:35:00"/>
    <x v="1"/>
    <d v="1899-12-30T18:45:00"/>
    <x v="0"/>
    <x v="3"/>
    <n v="1698.3360827338347"/>
    <x v="0"/>
    <x v="1"/>
    <n v="145"/>
    <x v="8"/>
    <n v="14.152800689448622"/>
    <d v="2022-03-29T18:35:00"/>
    <d v="2022-03-29T18:45:00"/>
    <d v="2022-03-29T18:45:00"/>
    <n v="10"/>
  </r>
  <r>
    <s v="jomw953084046"/>
    <x v="1"/>
    <x v="12"/>
    <n v="4.9000000000000004"/>
    <n v="18.543626"/>
    <n v="73.905101000000002"/>
    <n v="18.673625999999999"/>
    <n v="74.035100999999997"/>
    <x v="0"/>
    <d v="2022-03-16T00:00:00"/>
    <d v="1899-12-30T22:25:00"/>
    <x v="1"/>
    <d v="1899-12-30T22:30:00"/>
    <x v="0"/>
    <x v="2"/>
    <n v="2389.8877777553298"/>
    <x v="0"/>
    <x v="1"/>
    <n v="130"/>
    <x v="9"/>
    <n v="19.915731481294415"/>
    <d v="2022-03-16T22:25:00"/>
    <d v="2022-03-16T22:30:00"/>
    <d v="2022-03-16T22:30:00"/>
    <n v="5"/>
  </r>
  <r>
    <s v="zmgn930016538"/>
    <x v="0"/>
    <x v="6"/>
    <n v="4.5999999999999996"/>
    <n v="11.025083"/>
    <n v="77.015393000000003"/>
    <n v="11.045083"/>
    <n v="77.035392999999999"/>
    <x v="0"/>
    <d v="2022-03-07T00:00:00"/>
    <d v="1899-12-30T09:50:00"/>
    <x v="0"/>
    <d v="1899-12-30T09:55:00"/>
    <x v="3"/>
    <x v="2"/>
    <n v="373.93526649250595"/>
    <x v="1"/>
    <x v="1"/>
    <n v="90"/>
    <x v="13"/>
    <n v="3.116127220770883"/>
    <d v="2022-03-07T09:50:00"/>
    <d v="2022-03-07T09:55:00"/>
    <d v="2022-03-07T09:55:00"/>
    <n v="5"/>
  </r>
  <r>
    <s v="uahp796340939"/>
    <x v="0"/>
    <x v="0"/>
    <n v="4.8"/>
    <n v="17.426227999999998"/>
    <n v="78.407494999999997"/>
    <n v="17.516228000000002"/>
    <n v="78.497495000000001"/>
    <x v="1"/>
    <d v="2022-04-02T00:00:00"/>
    <d v="1899-12-30T18:35:00"/>
    <x v="1"/>
    <d v="1899-12-30T18:50:00"/>
    <x v="0"/>
    <x v="3"/>
    <n v="1659.6247484691173"/>
    <x v="0"/>
    <x v="1"/>
    <n v="85"/>
    <x v="6"/>
    <n v="13.830206237242644"/>
    <d v="2022-04-02T18:35:00"/>
    <d v="2022-04-02T18:50:00"/>
    <d v="2022-04-02T18:50:00"/>
    <n v="15"/>
  </r>
  <r>
    <s v="ytow378249438"/>
    <x v="0"/>
    <x v="0"/>
    <n v="4.8"/>
    <n v="17.422819"/>
    <n v="78.449578000000002"/>
    <n v="17.442819"/>
    <n v="78.469577999999998"/>
    <x v="0"/>
    <d v="2022-03-15T00:00:00"/>
    <d v="1899-12-30T09:15:00"/>
    <x v="0"/>
    <d v="1899-12-30T09:25:00"/>
    <x v="0"/>
    <x v="2"/>
    <n v="368.8425577957035"/>
    <x v="1"/>
    <x v="1"/>
    <n v="75"/>
    <x v="2"/>
    <n v="3.0736879816308624"/>
    <d v="2022-03-15T09:15:00"/>
    <d v="2022-03-15T09:25:00"/>
    <d v="2022-03-15T09:25:00"/>
    <n v="10"/>
  </r>
  <r>
    <s v="gdtz477904400"/>
    <x v="0"/>
    <x v="18"/>
    <n v="4.2"/>
    <n v="12.979096"/>
    <n v="77.640625"/>
    <n v="13.009096"/>
    <n v="77.670625000000001"/>
    <x v="0"/>
    <d v="2022-03-07T00:00:00"/>
    <d v="1899-12-30T19:40:00"/>
    <x v="1"/>
    <d v="1899-12-30T19:50:00"/>
    <x v="3"/>
    <x v="1"/>
    <n v="558.91099139419975"/>
    <x v="0"/>
    <x v="1"/>
    <n v="155"/>
    <x v="14"/>
    <n v="4.6575915949516649"/>
    <d v="2022-03-07T19:40:00"/>
    <d v="2022-03-07T19:50:00"/>
    <d v="2022-03-07T19:50:00"/>
    <n v="10"/>
  </r>
  <r>
    <s v="kura783014603"/>
    <x v="0"/>
    <x v="1"/>
    <n v="4.8"/>
    <n v="11.003669"/>
    <n v="76.976494000000002"/>
    <n v="11.083669"/>
    <n v="77.056494000000001"/>
    <x v="1"/>
    <d v="2022-04-06T00:00:00"/>
    <d v="1899-12-30T23:40:00"/>
    <x v="1"/>
    <d v="1899-12-30T23:45:00"/>
    <x v="0"/>
    <x v="2"/>
    <n v="1495.7195457150688"/>
    <x v="0"/>
    <x v="0"/>
    <n v="26"/>
    <x v="10"/>
    <n v="12.464329547625573"/>
    <d v="2022-04-06T23:40:00"/>
    <d v="2022-04-06T23:45:00"/>
    <d v="2022-04-06T23:45:00"/>
    <n v="5"/>
  </r>
  <r>
    <s v="qrjv257392175"/>
    <x v="1"/>
    <x v="10"/>
    <n v="4.8"/>
    <n v="21.157734999999999"/>
    <n v="72.768777999999998"/>
    <n v="21.227734999999999"/>
    <n v="72.838778000000005"/>
    <x v="0"/>
    <d v="2022-03-18T00:00:00"/>
    <d v="1899-12-30T17:20:00"/>
    <x v="1"/>
    <d v="1899-12-30T17:25:00"/>
    <x v="0"/>
    <x v="3"/>
    <n v="1277.0422635908133"/>
    <x v="0"/>
    <x v="1"/>
    <n v="90"/>
    <x v="7"/>
    <n v="10.642018863256776"/>
    <d v="2022-03-18T17:20:00"/>
    <d v="2022-03-18T17:25:00"/>
    <d v="2022-03-18T17:25:00"/>
    <n v="5"/>
  </r>
  <r>
    <s v="hexa745199194"/>
    <x v="1"/>
    <x v="15"/>
    <n v="4.4000000000000004"/>
    <n v="26.902940000000001"/>
    <n v="75.793007000000003"/>
    <n v="26.96294"/>
    <n v="75.853007000000005"/>
    <x v="0"/>
    <d v="2022-03-24T00:00:00"/>
    <d v="1899-12-30T22:45:00"/>
    <x v="1"/>
    <d v="1899-12-30T23:00:00"/>
    <x v="5"/>
    <x v="2"/>
    <n v="1072.581162418501"/>
    <x v="0"/>
    <x v="1"/>
    <n v="130"/>
    <x v="11"/>
    <n v="8.9381763534875081"/>
    <d v="2022-03-24T22:45:00"/>
    <d v="2022-03-24T23:00:00"/>
    <d v="2022-03-24T23:00:00"/>
    <n v="15"/>
  </r>
  <r>
    <s v="ijie194668249"/>
    <x v="1"/>
    <x v="11"/>
    <n v="4.8"/>
    <n v="13.049645"/>
    <n v="80.242267999999996"/>
    <n v="13.079644999999999"/>
    <n v="80.272267999999997"/>
    <x v="0"/>
    <d v="2022-03-03T00:00:00"/>
    <d v="1899-12-30T18:55:00"/>
    <x v="1"/>
    <d v="1899-12-30T19:10:00"/>
    <x v="5"/>
    <x v="3"/>
    <n v="558.83344631395914"/>
    <x v="0"/>
    <x v="1"/>
    <n v="115"/>
    <x v="1"/>
    <n v="4.6569453859496592"/>
    <d v="2022-03-03T18:55:00"/>
    <d v="2022-03-03T19:10:00"/>
    <d v="2022-03-03T19:10:00"/>
    <n v="15"/>
  </r>
  <r>
    <s v="dzor897339498"/>
    <x v="1"/>
    <x v="11"/>
    <n v="4.9000000000000004"/>
    <n v="17.430447999999998"/>
    <n v="78.418212999999994"/>
    <n v="17.470448000000001"/>
    <n v="78.458213000000001"/>
    <x v="1"/>
    <d v="2022-04-03T00:00:00"/>
    <d v="1899-12-30T14:10:00"/>
    <x v="1"/>
    <d v="1899-12-30T14:20:00"/>
    <x v="1"/>
    <x v="0"/>
    <n v="1475.3022613504008"/>
    <x v="2"/>
    <x v="0"/>
    <n v="110"/>
    <x v="7"/>
    <n v="6.1470927556266703"/>
    <d v="2022-04-03T14:10:00"/>
    <d v="2022-04-03T14:20:00"/>
    <d v="2022-04-03T14:20:00"/>
    <n v="10"/>
  </r>
  <r>
    <s v="xsap099371463"/>
    <x v="0"/>
    <x v="13"/>
    <n v="4.8"/>
    <n v="17.431667999999998"/>
    <n v="78.408321000000001"/>
    <n v="17.481667999999999"/>
    <n v="78.458320999999998"/>
    <x v="1"/>
    <d v="2022-04-01T00:00:00"/>
    <d v="1899-12-30T22:40:00"/>
    <x v="1"/>
    <d v="1899-12-30T22:55:00"/>
    <x v="5"/>
    <x v="2"/>
    <n v="922.04891171794009"/>
    <x v="1"/>
    <x v="1"/>
    <n v="125"/>
    <x v="5"/>
    <n v="7.6837409309828342"/>
    <d v="2022-04-01T22:40:00"/>
    <d v="2022-04-01T22:55:00"/>
    <d v="2022-04-01T22:55:00"/>
    <n v="15"/>
  </r>
  <r>
    <s v="agzz027728753"/>
    <x v="1"/>
    <x v="5"/>
    <n v="4.9000000000000004"/>
    <n v="11.024839"/>
    <n v="77.007002999999997"/>
    <n v="11.154839000000001"/>
    <n v="77.137003000000007"/>
    <x v="0"/>
    <d v="2022-03-25T00:00:00"/>
    <d v="1899-12-30T17:15:00"/>
    <x v="1"/>
    <d v="1899-12-30T17:20:00"/>
    <x v="4"/>
    <x v="3"/>
    <n v="2430.3561420100209"/>
    <x v="1"/>
    <x v="0"/>
    <n v="130"/>
    <x v="3"/>
    <n v="20.252967850083508"/>
    <d v="2022-03-25T17:15:00"/>
    <d v="2022-03-25T17:20:00"/>
    <d v="2022-03-25T17:20:00"/>
    <n v="5"/>
  </r>
  <r>
    <s v="aplb945493257"/>
    <x v="0"/>
    <x v="8"/>
    <n v="4.8"/>
    <n v="18.569156"/>
    <n v="73.774722999999994"/>
    <n v="18.619156"/>
    <n v="73.824723000000006"/>
    <x v="0"/>
    <d v="2022-03-21T00:00:00"/>
    <d v="1899-12-30T22:00:00"/>
    <x v="1"/>
    <d v="1899-12-30T22:15:00"/>
    <x v="1"/>
    <x v="1"/>
    <n v="919.22469326857436"/>
    <x v="0"/>
    <x v="1"/>
    <n v="170"/>
    <x v="6"/>
    <n v="7.6602057772381196"/>
    <d v="2022-03-21T22:00:00"/>
    <d v="2022-03-21T22:15:00"/>
    <d v="2022-03-21T22:15:00"/>
    <n v="15"/>
  </r>
  <r>
    <s v="pzct577106304"/>
    <x v="1"/>
    <x v="11"/>
    <n v="4.5"/>
    <n v="17.483215999999999"/>
    <n v="78.552110999999996"/>
    <n v="17.563216000000001"/>
    <n v="78.632110999999995"/>
    <x v="0"/>
    <d v="2022-03-18T00:00:00"/>
    <d v="1899-12-30T18:40:00"/>
    <x v="1"/>
    <d v="1899-12-30T18:50:00"/>
    <x v="1"/>
    <x v="3"/>
    <n v="1475.0210334107551"/>
    <x v="0"/>
    <x v="1"/>
    <n v="80"/>
    <x v="12"/>
    <n v="12.291841945089626"/>
    <d v="2022-03-18T18:40:00"/>
    <d v="2022-03-18T18:50:00"/>
    <d v="2022-03-18T18:50:00"/>
    <n v="10"/>
  </r>
  <r>
    <s v="aicd540083813"/>
    <x v="0"/>
    <x v="6"/>
    <n v="4.5999999999999996"/>
    <n v="18.636215"/>
    <n v="73.751080999999999"/>
    <n v="18.646215000000002"/>
    <n v="73.761081000000004"/>
    <x v="0"/>
    <d v="2022-03-17T00:00:00"/>
    <d v="1899-12-30T08:25:00"/>
    <x v="0"/>
    <d v="1899-12-30T08:40:00"/>
    <x v="2"/>
    <x v="2"/>
    <n v="183.82087559844973"/>
    <x v="0"/>
    <x v="1"/>
    <n v="105"/>
    <x v="9"/>
    <n v="1.531840629987081"/>
    <d v="2022-03-17T08:25:00"/>
    <d v="2022-03-17T08:40:00"/>
    <d v="2022-03-17T08:40:00"/>
    <n v="15"/>
  </r>
  <r>
    <s v="wlwg873393953"/>
    <x v="0"/>
    <x v="3"/>
    <n v="4.5999999999999996"/>
    <n v="22.311844000000001"/>
    <n v="73.165081000000001"/>
    <n v="22.321843999999999"/>
    <n v="73.175081000000006"/>
    <x v="1"/>
    <d v="2022-04-05T00:00:00"/>
    <d v="1899-12-30T09:30:00"/>
    <x v="0"/>
    <d v="1899-12-30T09:35:00"/>
    <x v="1"/>
    <x v="2"/>
    <n v="181.7743367838263"/>
    <x v="1"/>
    <x v="0"/>
    <n v="130"/>
    <x v="6"/>
    <n v="1.5147861398652192"/>
    <d v="2022-04-05T09:30:00"/>
    <d v="2022-04-05T09:35:00"/>
    <d v="2022-04-05T09:35:00"/>
    <n v="5"/>
  </r>
  <r>
    <s v="rbxk407855218"/>
    <x v="1"/>
    <x v="17"/>
    <n v="4"/>
    <n v="11.006686"/>
    <n v="76.951735999999997"/>
    <n v="11.086686"/>
    <n v="77.031735999999995"/>
    <x v="0"/>
    <d v="2022-03-29T00:00:00"/>
    <d v="1899-12-30T17:25:00"/>
    <x v="1"/>
    <d v="1899-12-30T17:35:00"/>
    <x v="4"/>
    <x v="3"/>
    <n v="1495.7120025616671"/>
    <x v="0"/>
    <x v="1"/>
    <n v="165"/>
    <x v="2"/>
    <n v="12.464266688013891"/>
    <d v="2022-03-29T17:25:00"/>
    <d v="2022-03-29T17:35:00"/>
    <d v="2022-03-29T17:35:00"/>
    <n v="10"/>
  </r>
  <r>
    <s v="yais374392645"/>
    <x v="0"/>
    <x v="0"/>
    <n v="4.7"/>
    <n v="21.170096000000001"/>
    <n v="72.789122000000006"/>
    <n v="21.300096"/>
    <n v="72.919122000000002"/>
    <x v="0"/>
    <d v="2022-03-14T00:00:00"/>
    <d v="1899-12-30T17:40:00"/>
    <x v="1"/>
    <d v="1899-12-30T17:55:00"/>
    <x v="2"/>
    <x v="3"/>
    <n v="2371.3332081256208"/>
    <x v="1"/>
    <x v="1"/>
    <n v="130"/>
    <x v="11"/>
    <n v="19.761110067713506"/>
    <d v="2022-03-14T17:40:00"/>
    <d v="2022-03-14T17:55:00"/>
    <d v="2022-03-14T17:55:00"/>
    <n v="15"/>
  </r>
  <r>
    <s v="jjwu342117901"/>
    <x v="2"/>
    <x v="16"/>
    <n v="4.7"/>
    <n v="18.546946999999999"/>
    <n v="73.900626000000003"/>
    <n v="18.586946999999999"/>
    <n v="73.940625999999995"/>
    <x v="0"/>
    <d v="2022-03-30T00:00:00"/>
    <d v="1899-12-30T14:15:00"/>
    <x v="1"/>
    <d v="1899-12-30T14:25:00"/>
    <x v="1"/>
    <x v="0"/>
    <n v="1470.8706409163112"/>
    <x v="2"/>
    <x v="0"/>
    <n v="75"/>
    <x v="7"/>
    <n v="6.1286276704846303"/>
    <d v="2022-03-30T14:15:00"/>
    <d v="2022-03-30T14:25:00"/>
    <d v="2022-03-30T14:25:00"/>
    <n v="10"/>
  </r>
  <r>
    <s v="qrfo465598111"/>
    <x v="1"/>
    <x v="12"/>
    <n v="4.5999999999999996"/>
    <n v="18.539299"/>
    <n v="73.897902000000002"/>
    <n v="18.609299"/>
    <n v="73.967901999999995"/>
    <x v="0"/>
    <d v="2022-03-25T00:00:00"/>
    <d v="1899-12-30T17:15:00"/>
    <x v="1"/>
    <d v="1899-12-30T17:20:00"/>
    <x v="4"/>
    <x v="3"/>
    <n v="1286.9855147374692"/>
    <x v="0"/>
    <x v="1"/>
    <n v="185"/>
    <x v="11"/>
    <n v="10.72487928947891"/>
    <d v="2022-03-25T17:15:00"/>
    <d v="2022-03-25T17:20:00"/>
    <d v="2022-03-25T17:20:00"/>
    <n v="5"/>
  </r>
  <r>
    <s v="mrna725023125"/>
    <x v="1"/>
    <x v="9"/>
    <n v="4.4000000000000004"/>
    <n v="27.160934000000001"/>
    <n v="78.044094999999999"/>
    <n v="27.290934"/>
    <n v="78.174094999999994"/>
    <x v="2"/>
    <d v="2022-02-18T00:00:00"/>
    <d v="1899-12-30T17:40:00"/>
    <x v="1"/>
    <d v="1899-12-30T17:50:00"/>
    <x v="2"/>
    <x v="3"/>
    <n v="2321.2402709076996"/>
    <x v="0"/>
    <x v="1"/>
    <n v="185"/>
    <x v="7"/>
    <n v="19.34366892423083"/>
    <d v="2022-02-18T17:40:00"/>
    <d v="2022-02-18T17:50:00"/>
    <d v="2022-02-18T17:50:00"/>
    <n v="10"/>
  </r>
  <r>
    <s v="qrlq170439301"/>
    <x v="1"/>
    <x v="2"/>
    <n v="4.5"/>
    <n v="22.310328999999999"/>
    <n v="73.169083000000001"/>
    <n v="22.320329000000001"/>
    <n v="73.179083000000006"/>
    <x v="0"/>
    <d v="2022-03-15T00:00:00"/>
    <d v="1899-12-30T09:50:00"/>
    <x v="0"/>
    <d v="1899-12-30T10:00:00"/>
    <x v="4"/>
    <x v="2"/>
    <n v="181.77524656668919"/>
    <x v="0"/>
    <x v="1"/>
    <n v="100"/>
    <x v="11"/>
    <n v="1.5147937213890765"/>
    <d v="2022-03-15T09:50:00"/>
    <d v="2022-03-15T10:00:00"/>
    <d v="2022-03-15T10:00:00"/>
    <n v="10"/>
  </r>
  <r>
    <s v="dklv230818033"/>
    <x v="1"/>
    <x v="15"/>
    <n v="5"/>
    <n v="22.308095999999999"/>
    <n v="73.167753000000005"/>
    <n v="22.368096000000001"/>
    <n v="73.227753000000007"/>
    <x v="1"/>
    <d v="2022-04-01T00:00:00"/>
    <d v="1899-12-30T17:10:00"/>
    <x v="1"/>
    <d v="1899-12-30T17:20:00"/>
    <x v="0"/>
    <x v="3"/>
    <n v="1090.5693770414434"/>
    <x v="1"/>
    <x v="0"/>
    <n v="90"/>
    <x v="11"/>
    <n v="9.0880781420120282"/>
    <d v="2022-04-01T17:10:00"/>
    <d v="2022-04-01T17:20:00"/>
    <d v="2022-04-01T17:20:00"/>
    <n v="10"/>
  </r>
  <r>
    <s v="hwsx855694905"/>
    <x v="1"/>
    <x v="10"/>
    <n v="4"/>
    <n v="12.980409999999999"/>
    <n v="77.640489000000002"/>
    <n v="12.990410000000001"/>
    <n v="77.650488999999993"/>
    <x v="0"/>
    <d v="2022-03-07T00:00:00"/>
    <d v="1899-12-30T10:40:00"/>
    <x v="0"/>
    <d v="1899-12-30T10:50:00"/>
    <x v="1"/>
    <x v="2"/>
    <n v="186.30683811609833"/>
    <x v="0"/>
    <x v="1"/>
    <n v="90"/>
    <x v="15"/>
    <n v="1.5525569843008196"/>
    <d v="2022-03-07T10:40:00"/>
    <d v="2022-03-07T10:50:00"/>
    <d v="2022-03-07T10:50:00"/>
    <n v="10"/>
  </r>
  <r>
    <s v="kbxu070413552"/>
    <x v="1"/>
    <x v="19"/>
    <n v="4.3"/>
    <n v="26.849595999999998"/>
    <n v="75.800511999999998"/>
    <n v="26.919595999999999"/>
    <n v="75.870512000000005"/>
    <x v="1"/>
    <d v="2022-04-02T00:00:00"/>
    <d v="1899-12-30T17:15:00"/>
    <x v="1"/>
    <d v="1899-12-30T17:30:00"/>
    <x v="2"/>
    <x v="3"/>
    <n v="1251.582054515623"/>
    <x v="1"/>
    <x v="1"/>
    <n v="170"/>
    <x v="2"/>
    <n v="10.429850454296858"/>
    <d v="2022-04-02T17:15:00"/>
    <d v="2022-04-02T17:30:00"/>
    <d v="2022-04-02T17:30:00"/>
    <n v="15"/>
  </r>
  <r>
    <s v="nylc969527394"/>
    <x v="0"/>
    <x v="0"/>
    <n v="4.7"/>
    <n v="22.310328999999999"/>
    <n v="73.169083000000001"/>
    <n v="22.360329"/>
    <n v="73.219082999999998"/>
    <x v="0"/>
    <d v="2022-03-03T00:00:00"/>
    <d v="1899-12-30T20:10:00"/>
    <x v="1"/>
    <d v="1899-12-30T20:20:00"/>
    <x v="0"/>
    <x v="1"/>
    <n v="908.81613863399832"/>
    <x v="1"/>
    <x v="1"/>
    <n v="95"/>
    <x v="4"/>
    <n v="7.5734678219499862"/>
    <d v="2022-03-03T20:10:00"/>
    <d v="2022-03-03T20:20:00"/>
    <d v="2022-03-03T20:20:00"/>
    <n v="10"/>
  </r>
  <r>
    <s v="qkuj984825988"/>
    <x v="1"/>
    <x v="2"/>
    <n v="4.9000000000000004"/>
    <n v="18.569156"/>
    <n v="73.774722999999994"/>
    <n v="18.609155999999999"/>
    <n v="73.814723000000001"/>
    <x v="1"/>
    <d v="2022-04-03T00:00:00"/>
    <d v="1899-12-30T12:45:00"/>
    <x v="1"/>
    <d v="1899-12-30T12:50:00"/>
    <x v="5"/>
    <x v="0"/>
    <n v="735.38997575779206"/>
    <x v="1"/>
    <x v="1"/>
    <n v="90"/>
    <x v="15"/>
    <n v="6.1282497979816002"/>
    <d v="2022-04-03T12:45:00"/>
    <d v="2022-04-03T12:50:00"/>
    <d v="2022-04-03T12:50:00"/>
    <n v="5"/>
  </r>
  <r>
    <s v="fupu524103781"/>
    <x v="1"/>
    <x v="2"/>
    <n v="4.5999999999999996"/>
    <n v="22.311844000000001"/>
    <n v="73.165081000000001"/>
    <n v="22.391843999999999"/>
    <n v="73.245080999999999"/>
    <x v="0"/>
    <d v="2022-03-06T00:00:00"/>
    <d v="1899-12-30T20:40:00"/>
    <x v="1"/>
    <d v="1899-12-30T20:45:00"/>
    <x v="5"/>
    <x v="1"/>
    <n v="1454.0263423909448"/>
    <x v="0"/>
    <x v="0"/>
    <n v="170"/>
    <x v="3"/>
    <n v="12.116886186591207"/>
    <d v="2022-03-06T20:40:00"/>
    <d v="2022-03-06T20:45:00"/>
    <d v="2022-03-06T20:45:00"/>
    <n v="5"/>
  </r>
  <r>
    <s v="gvnl994199284"/>
    <x v="0"/>
    <x v="0"/>
    <n v="4.0999999999999996"/>
    <n v="22.538730999999999"/>
    <n v="88.364878000000004"/>
    <n v="22.548731"/>
    <n v="88.374877999999995"/>
    <x v="2"/>
    <d v="2022-02-11T00:00:00"/>
    <d v="1899-12-30T09:10:00"/>
    <x v="0"/>
    <d v="1899-12-30T09:25:00"/>
    <x v="2"/>
    <x v="2"/>
    <n v="181.63748677298204"/>
    <x v="0"/>
    <x v="1"/>
    <n v="120"/>
    <x v="3"/>
    <n v="1.5136457231081837"/>
    <d v="2022-02-11T09:10:00"/>
    <d v="2022-02-11T09:25:00"/>
    <d v="2022-02-11T09:25:00"/>
    <n v="15"/>
  </r>
  <r>
    <s v="kchr308589455"/>
    <x v="1"/>
    <x v="2"/>
    <n v="4.5999999999999996"/>
    <n v="12.304569000000001"/>
    <n v="76.643621999999993"/>
    <n v="12.434569"/>
    <n v="76.773622000000003"/>
    <x v="0"/>
    <d v="2022-03-14T00:00:00"/>
    <d v="1899-12-30T22:15:00"/>
    <x v="1"/>
    <d v="1899-12-30T22:20:00"/>
    <x v="0"/>
    <x v="2"/>
    <n v="2424.8459928688899"/>
    <x v="0"/>
    <x v="1"/>
    <n v="115"/>
    <x v="11"/>
    <n v="20.20704994057408"/>
    <d v="2022-03-14T22:15:00"/>
    <d v="2022-03-14T22:20:00"/>
    <d v="2022-03-14T22:20:00"/>
    <n v="5"/>
  </r>
  <r>
    <s v="fmtr844509971"/>
    <x v="0"/>
    <x v="4"/>
    <n v="4.8"/>
    <n v="17.429584999999999"/>
    <n v="78.392621000000005"/>
    <n v="17.459585000000001"/>
    <n v="78.422621000000007"/>
    <x v="1"/>
    <d v="2022-04-03T00:00:00"/>
    <d v="1899-12-30T18:55:00"/>
    <x v="1"/>
    <d v="1899-12-30T19:00:00"/>
    <x v="2"/>
    <x v="3"/>
    <n v="553.24682898025378"/>
    <x v="0"/>
    <x v="1"/>
    <n v="26"/>
    <x v="10"/>
    <n v="4.610390241502115"/>
    <d v="2022-04-03T18:55:00"/>
    <d v="2022-04-03T19:00:00"/>
    <d v="2022-04-03T19:00:00"/>
    <n v="5"/>
  </r>
  <r>
    <s v="wkjc303690047"/>
    <x v="0"/>
    <x v="4"/>
    <n v="4.8"/>
    <n v="12.316967"/>
    <n v="76.603066999999996"/>
    <n v="12.426966999999999"/>
    <n v="76.713066999999995"/>
    <x v="1"/>
    <d v="2022-04-02T00:00:00"/>
    <d v="1899-12-30T22:25:00"/>
    <x v="1"/>
    <d v="1899-12-30T22:30:00"/>
    <x v="1"/>
    <x v="2"/>
    <n v="2051.783639726063"/>
    <x v="0"/>
    <x v="1"/>
    <n v="95"/>
    <x v="3"/>
    <n v="17.098196997717192"/>
    <d v="2022-04-02T22:25:00"/>
    <d v="2022-04-02T22:30:00"/>
    <d v="2022-04-02T22:30:00"/>
    <n v="5"/>
  </r>
  <r>
    <s v="bijr731197474"/>
    <x v="1"/>
    <x v="11"/>
    <n v="4.5"/>
    <n v="0"/>
    <n v="0"/>
    <n v="0.08"/>
    <n v="0.08"/>
    <x v="2"/>
    <d v="2022-02-12T00:00:00"/>
    <d v="1899-12-30T22:55:00"/>
    <x v="1"/>
    <d v="1899-12-30T23:05:00"/>
    <x v="2"/>
    <x v="2"/>
    <n v="1509.6321386881152"/>
    <x v="1"/>
    <x v="1"/>
    <n v="80"/>
    <x v="5"/>
    <n v="12.580267822400961"/>
    <d v="2022-02-12T22:55:00"/>
    <d v="2022-02-12T23:05:00"/>
    <d v="2022-02-12T23:05:00"/>
    <n v="10"/>
  </r>
  <r>
    <s v="azaw526375275"/>
    <x v="1"/>
    <x v="15"/>
    <n v="4.5999999999999996"/>
    <n v="19.065837999999999"/>
    <n v="72.832657999999995"/>
    <n v="19.175837999999999"/>
    <n v="72.942657999999994"/>
    <x v="0"/>
    <d v="2022-03-14T00:00:00"/>
    <d v="1899-12-30T20:10:00"/>
    <x v="1"/>
    <d v="1899-12-30T20:20:00"/>
    <x v="5"/>
    <x v="1"/>
    <n v="2019.2967327775855"/>
    <x v="0"/>
    <x v="0"/>
    <n v="15"/>
    <x v="10"/>
    <n v="16.827472773146546"/>
    <d v="2022-03-14T20:10:00"/>
    <d v="2022-03-14T20:20:00"/>
    <d v="2022-03-14T20:20:00"/>
    <n v="10"/>
  </r>
  <r>
    <s v="scth741067834"/>
    <x v="1"/>
    <x v="14"/>
    <n v="4.8"/>
    <n v="12.321213999999999"/>
    <n v="76.621093999999999"/>
    <n v="12.351214000000001"/>
    <n v="76.651094000000001"/>
    <x v="0"/>
    <d v="2022-03-30T00:00:00"/>
    <d v="1899-12-30T19:15:00"/>
    <x v="1"/>
    <d v="1899-12-30T19:25:00"/>
    <x v="2"/>
    <x v="1"/>
    <n v="559.614747571473"/>
    <x v="1"/>
    <x v="1"/>
    <n v="50"/>
    <x v="8"/>
    <n v="4.663456229762275"/>
    <d v="2022-03-30T19:15:00"/>
    <d v="2022-03-30T19:25:00"/>
    <d v="2022-03-30T19:25:00"/>
    <n v="10"/>
  </r>
  <r>
    <s v="uugk360056279"/>
    <x v="1"/>
    <x v="2"/>
    <n v="4.7"/>
    <n v="17.451975999999998"/>
    <n v="78.385883000000007"/>
    <n v="17.501975999999999"/>
    <n v="78.435883000000004"/>
    <x v="0"/>
    <d v="2022-03-17T00:00:00"/>
    <d v="1899-12-30T21:45:00"/>
    <x v="1"/>
    <d v="1899-12-30T21:55:00"/>
    <x v="0"/>
    <x v="1"/>
    <n v="921.99992067111441"/>
    <x v="0"/>
    <x v="1"/>
    <n v="16"/>
    <x v="10"/>
    <n v="7.6833326722592865"/>
    <d v="2022-03-17T21:45:00"/>
    <d v="2022-03-17T21:55:00"/>
    <d v="2022-03-17T21:55:00"/>
    <n v="10"/>
  </r>
  <r>
    <s v="szvm329469960"/>
    <x v="0"/>
    <x v="1"/>
    <n v="5"/>
    <n v="26.902940000000001"/>
    <n v="75.793007000000003"/>
    <n v="26.94294"/>
    <n v="75.833006999999995"/>
    <x v="0"/>
    <d v="2022-03-17T00:00:00"/>
    <d v="1899-12-30T15:45:00"/>
    <x v="1"/>
    <d v="1899-12-30T15:55:00"/>
    <x v="5"/>
    <x v="3"/>
    <n v="715.08219883465858"/>
    <x v="1"/>
    <x v="1"/>
    <n v="130"/>
    <x v="6"/>
    <n v="5.9590183236221552"/>
    <d v="2022-03-17T15:45:00"/>
    <d v="2022-03-17T15:55:00"/>
    <d v="2022-03-17T15:55:00"/>
    <n v="10"/>
  </r>
  <r>
    <s v="yfwq462245611"/>
    <x v="1"/>
    <x v="12"/>
    <n v="4.5"/>
    <n v="21.175104000000001"/>
    <n v="72.804342000000005"/>
    <n v="21.195104000000001"/>
    <n v="72.824342000000001"/>
    <x v="0"/>
    <d v="2022-03-26T00:00:00"/>
    <d v="1899-12-30T10:40:00"/>
    <x v="0"/>
    <d v="1899-12-30T10:55:00"/>
    <x v="2"/>
    <x v="2"/>
    <n v="364.87799441269044"/>
    <x v="1"/>
    <x v="1"/>
    <n v="60"/>
    <x v="15"/>
    <n v="3.0406499534390869"/>
    <d v="2022-03-26T10:40:00"/>
    <d v="2022-03-26T10:55:00"/>
    <d v="2022-03-26T10:55:00"/>
    <n v="15"/>
  </r>
  <r>
    <s v="ehwv602230521"/>
    <x v="1"/>
    <x v="10"/>
    <n v="4.5999999999999996"/>
    <n v="22.751234"/>
    <n v="75.889489999999995"/>
    <n v="22.861234"/>
    <n v="75.999489999999994"/>
    <x v="0"/>
    <d v="2022-03-06T00:00:00"/>
    <d v="1899-12-30T23:35:00"/>
    <x v="1"/>
    <d v="1899-12-30T23:45:00"/>
    <x v="2"/>
    <x v="2"/>
    <n v="1996.2541458644953"/>
    <x v="1"/>
    <x v="1"/>
    <n v="15"/>
    <x v="10"/>
    <n v="16.635451215537461"/>
    <d v="2022-03-06T23:35:00"/>
    <d v="2022-03-06T23:45:00"/>
    <d v="2022-03-06T23:45:00"/>
    <n v="10"/>
  </r>
  <r>
    <s v="hwsn015713335"/>
    <x v="0"/>
    <x v="3"/>
    <n v="4.7"/>
    <n v="18.546258000000002"/>
    <n v="73.904336999999998"/>
    <n v="18.606258"/>
    <n v="73.964337"/>
    <x v="0"/>
    <d v="2022-03-03T00:00:00"/>
    <d v="1899-12-30T20:45:00"/>
    <x v="1"/>
    <d v="1899-12-30T21:00:00"/>
    <x v="4"/>
    <x v="1"/>
    <n v="1103.1244548090481"/>
    <x v="1"/>
    <x v="1"/>
    <n v="125"/>
    <x v="7"/>
    <n v="9.1927037900754005"/>
    <d v="2022-03-03T20:45:00"/>
    <d v="2022-03-03T21:00:00"/>
    <d v="2022-03-03T21:00:00"/>
    <n v="15"/>
  </r>
  <r>
    <s v="stcc325589370"/>
    <x v="1"/>
    <x v="12"/>
    <n v="4.7"/>
    <n v="30.892859999999999"/>
    <n v="75.822198999999998"/>
    <n v="30.912859999999998"/>
    <n v="75.842198999999994"/>
    <x v="2"/>
    <d v="2022-02-15T00:00:00"/>
    <d v="1899-12-30T11:15:00"/>
    <x v="0"/>
    <d v="1899-12-30T11:30:00"/>
    <x v="4"/>
    <x v="0"/>
    <n v="351.64141099429776"/>
    <x v="0"/>
    <x v="1"/>
    <n v="110"/>
    <x v="15"/>
    <n v="2.9303450916191478"/>
    <d v="2022-02-15T11:15:00"/>
    <d v="2022-02-15T11:30:00"/>
    <d v="2022-02-15T11:30:00"/>
    <n v="15"/>
  </r>
  <r>
    <s v="ctyy405903630"/>
    <x v="1"/>
    <x v="19"/>
    <n v="4.5999999999999996"/>
    <n v="12.337928"/>
    <n v="76.617889000000005"/>
    <n v="12.387928"/>
    <n v="76.667889000000002"/>
    <x v="1"/>
    <d v="2022-04-01T00:00:00"/>
    <d v="1899-12-30T21:30:00"/>
    <x v="1"/>
    <d v="1899-12-30T21:40:00"/>
    <x v="3"/>
    <x v="1"/>
    <n v="932.64474536077478"/>
    <x v="0"/>
    <x v="1"/>
    <n v="125"/>
    <x v="2"/>
    <n v="7.772039544673123"/>
    <d v="2022-04-01T21:30:00"/>
    <d v="2022-04-01T21:40:00"/>
    <d v="2022-04-01T21:40:00"/>
    <n v="10"/>
  </r>
  <r>
    <s v="jcov733434470"/>
    <x v="1"/>
    <x v="11"/>
    <n v="4.7"/>
    <n v="13.005801"/>
    <n v="80.250743999999997"/>
    <n v="13.015801"/>
    <n v="80.260744000000003"/>
    <x v="0"/>
    <d v="2022-03-05T00:00:00"/>
    <d v="1899-12-30T10:20:00"/>
    <x v="0"/>
    <d v="1899-12-30T10:30:00"/>
    <x v="4"/>
    <x v="2"/>
    <n v="186.29755647666826"/>
    <x v="1"/>
    <x v="3"/>
    <n v="95"/>
    <x v="12"/>
    <n v="1.5524796373055689"/>
    <d v="2022-03-05T10:20:00"/>
    <d v="2022-03-05T10:30:00"/>
    <d v="2022-03-05T10:30:00"/>
    <n v="10"/>
  </r>
  <r>
    <s v="eldp752220629"/>
    <x v="0"/>
    <x v="4"/>
    <n v="4.8"/>
    <n v="12.906229"/>
    <n v="77.596790999999996"/>
    <n v="12.996229"/>
    <n v="77.686790999999999"/>
    <x v="0"/>
    <d v="2022-03-23T00:00:00"/>
    <d v="1899-12-30T22:20:00"/>
    <x v="1"/>
    <d v="1899-12-30T22:25:00"/>
    <x v="4"/>
    <x v="2"/>
    <n v="1676.8736496924541"/>
    <x v="0"/>
    <x v="0"/>
    <n v="210"/>
    <x v="8"/>
    <n v="13.973947080770451"/>
    <d v="2022-03-23T22:20:00"/>
    <d v="2022-03-23T22:25:00"/>
    <d v="2022-03-23T22:25:00"/>
    <n v="5"/>
  </r>
  <r>
    <s v="awwn362100306"/>
    <x v="1"/>
    <x v="9"/>
    <n v="4.5999999999999996"/>
    <n v="30.372202000000001"/>
    <n v="78.077151000000001"/>
    <n v="30.402201999999999"/>
    <n v="78.107151000000002"/>
    <x v="2"/>
    <d v="2022-02-11T00:00:00"/>
    <d v="1899-12-30T22:45:00"/>
    <x v="1"/>
    <d v="1899-12-30T23:00:00"/>
    <x v="1"/>
    <x v="2"/>
    <n v="528.65974939130888"/>
    <x v="0"/>
    <x v="0"/>
    <n v="60"/>
    <x v="11"/>
    <n v="4.4054979115942405"/>
    <d v="2022-02-11T22:45:00"/>
    <d v="2022-02-11T23:00:00"/>
    <d v="2022-02-11T23:00:00"/>
    <n v="15"/>
  </r>
  <r>
    <s v="tfke575846393"/>
    <x v="1"/>
    <x v="2"/>
    <n v="4.5"/>
    <n v="12.975377"/>
    <n v="77.696663999999998"/>
    <n v="13.035377"/>
    <n v="77.756664000000001"/>
    <x v="0"/>
    <d v="2022-03-24T00:00:00"/>
    <d v="1899-12-30T19:20:00"/>
    <x v="1"/>
    <d v="1899-12-30T19:30:00"/>
    <x v="3"/>
    <x v="1"/>
    <n v="1117.7972147233247"/>
    <x v="1"/>
    <x v="1"/>
    <n v="130"/>
    <x v="0"/>
    <n v="9.3149767893610385"/>
    <d v="2022-03-24T19:20:00"/>
    <d v="2022-03-24T19:30:00"/>
    <d v="2022-03-24T19:30:00"/>
    <n v="10"/>
  </r>
  <r>
    <s v="bhgf553002678"/>
    <x v="0"/>
    <x v="4"/>
    <n v="4.8"/>
    <n v="11.001852"/>
    <n v="76.976268000000005"/>
    <n v="11.021852000000001"/>
    <n v="76.996268000000001"/>
    <x v="1"/>
    <d v="2022-04-01T00:00:00"/>
    <d v="1899-12-30T08:20:00"/>
    <x v="0"/>
    <d v="1899-12-30T08:30:00"/>
    <x v="0"/>
    <x v="2"/>
    <n v="373.94975947556549"/>
    <x v="0"/>
    <x v="1"/>
    <n v="105"/>
    <x v="1"/>
    <n v="3.1162479956297124"/>
    <d v="2022-04-01T08:20:00"/>
    <d v="2022-04-01T08:30:00"/>
    <d v="2022-04-01T08:30:00"/>
    <n v="10"/>
  </r>
  <r>
    <s v="gwzl370771887"/>
    <x v="1"/>
    <x v="17"/>
    <n v="4.9000000000000004"/>
    <n v="18.994236999999998"/>
    <n v="72.825552999999999"/>
    <n v="19.034237000000001"/>
    <n v="72.865553000000006"/>
    <x v="0"/>
    <d v="2022-03-28T00:00:00"/>
    <d v="1899-12-30T16:25:00"/>
    <x v="1"/>
    <d v="1899-12-30T16:30:00"/>
    <x v="5"/>
    <x v="3"/>
    <n v="734.5126203508454"/>
    <x v="1"/>
    <x v="1"/>
    <n v="105"/>
    <x v="8"/>
    <n v="6.1209385029237113"/>
    <d v="2022-03-28T16:25:00"/>
    <d v="2022-03-28T16:30:00"/>
    <d v="2022-03-28T16:30:00"/>
    <n v="5"/>
  </r>
  <r>
    <s v="jeod169093773"/>
    <x v="1"/>
    <x v="14"/>
    <n v="4.8"/>
    <n v="10.994135999999999"/>
    <n v="76.963302999999996"/>
    <n v="11.054136"/>
    <n v="77.023302999999999"/>
    <x v="0"/>
    <d v="2022-03-13T00:00:00"/>
    <d v="1899-12-30T22:15:00"/>
    <x v="1"/>
    <d v="1899-12-30T22:30:00"/>
    <x v="2"/>
    <x v="2"/>
    <n v="1121.8262731287757"/>
    <x v="0"/>
    <x v="1"/>
    <n v="80"/>
    <x v="13"/>
    <n v="9.3485522760731303"/>
    <d v="2022-03-13T22:15:00"/>
    <d v="2022-03-13T22:30:00"/>
    <d v="2022-03-13T22:30:00"/>
    <n v="15"/>
  </r>
  <r>
    <s v="tlhe191032614"/>
    <x v="0"/>
    <x v="8"/>
    <n v="4"/>
    <n v="26.766535999999999"/>
    <n v="75.837333000000001"/>
    <n v="26.856535999999998"/>
    <n v="75.927333000000004"/>
    <x v="0"/>
    <d v="2022-03-31T00:00:00"/>
    <d v="1899-12-30T18:35:00"/>
    <x v="1"/>
    <d v="1899-12-30T18:40:00"/>
    <x v="4"/>
    <x v="3"/>
    <n v="1609.6372893691428"/>
    <x v="0"/>
    <x v="1"/>
    <n v="190"/>
    <x v="14"/>
    <n v="13.413644078076189"/>
    <d v="2022-03-31T18:35:00"/>
    <d v="2022-03-31T18:40:00"/>
    <d v="2022-03-31T18:40:00"/>
    <n v="5"/>
  </r>
  <r>
    <s v="fdjn020906038"/>
    <x v="2"/>
    <x v="16"/>
    <n v="4.4000000000000004"/>
    <n v="22.748059999999999"/>
    <n v="75.8934"/>
    <n v="22.808060000000001"/>
    <n v="75.953400000000002"/>
    <x v="1"/>
    <d v="2022-04-01T00:00:00"/>
    <d v="1899-12-30T19:50:00"/>
    <x v="1"/>
    <d v="1899-12-30T20:05:00"/>
    <x v="4"/>
    <x v="1"/>
    <n v="2177.9387218177221"/>
    <x v="2"/>
    <x v="1"/>
    <n v="165"/>
    <x v="15"/>
    <n v="9.0747446742405096"/>
    <d v="2022-04-01T19:50:00"/>
    <d v="2022-04-01T20:05:00"/>
    <d v="2022-04-01T20:05:00"/>
    <n v="15"/>
  </r>
  <r>
    <s v="hhug630729730"/>
    <x v="1"/>
    <x v="9"/>
    <n v="4.5"/>
    <n v="11.021278000000001"/>
    <n v="76.995017000000004"/>
    <n v="11.091278000000001"/>
    <n v="77.065016999999997"/>
    <x v="0"/>
    <d v="2022-03-04T00:00:00"/>
    <d v="1899-12-30T23:25:00"/>
    <x v="1"/>
    <d v="1899-12-30T23:40:00"/>
    <x v="2"/>
    <x v="2"/>
    <n v="1308.7270203993596"/>
    <x v="0"/>
    <x v="0"/>
    <n v="80"/>
    <x v="6"/>
    <n v="10.906058503327996"/>
    <d v="2022-03-04T23:25:00"/>
    <d v="2022-03-04T23:40:00"/>
    <d v="2022-03-04T23:40:00"/>
    <n v="15"/>
  </r>
  <r>
    <s v="nvkl132710166"/>
    <x v="1"/>
    <x v="5"/>
    <n v="4.8"/>
    <n v="21.186608"/>
    <n v="72.794135999999995"/>
    <n v="21.206607999999999"/>
    <n v="72.814136000000005"/>
    <x v="0"/>
    <d v="2022-03-03T00:00:00"/>
    <d v="1899-12-30T10:50:00"/>
    <x v="0"/>
    <d v="1899-12-30T11:00:00"/>
    <x v="4"/>
    <x v="2"/>
    <n v="364.86478596722736"/>
    <x v="0"/>
    <x v="0"/>
    <n v="55"/>
    <x v="7"/>
    <n v="3.0405398830602279"/>
    <d v="2022-03-03T10:50:00"/>
    <d v="2022-03-03T11:00:00"/>
    <d v="2022-03-03T11:00:00"/>
    <n v="10"/>
  </r>
  <r>
    <s v="kwku368650090"/>
    <x v="0"/>
    <x v="1"/>
    <n v="3.6"/>
    <n v="12.979096"/>
    <n v="77.640625"/>
    <n v="13.049096"/>
    <n v="77.710624999999993"/>
    <x v="1"/>
    <d v="2022-04-02T00:00:00"/>
    <d v="1899-12-30T18:10:00"/>
    <x v="1"/>
    <d v="1899-12-30T18:20:00"/>
    <x v="1"/>
    <x v="3"/>
    <n v="1304.0744082155918"/>
    <x v="1"/>
    <x v="0"/>
    <n v="190"/>
    <x v="12"/>
    <n v="10.867286735129932"/>
    <d v="2022-04-02T18:10:00"/>
    <d v="2022-04-02T18:20:00"/>
    <d v="2022-04-02T18:20:00"/>
    <n v="10"/>
  </r>
  <r>
    <s v="anxk378382496"/>
    <x v="0"/>
    <x v="1"/>
    <n v="4.5999999999999996"/>
    <n v="26.472000999999999"/>
    <n v="80.354001999999994"/>
    <n v="26.492000999999998"/>
    <n v="80.374002000000004"/>
    <x v="2"/>
    <d v="2022-02-11T00:00:00"/>
    <d v="1899-12-30T10:20:00"/>
    <x v="0"/>
    <d v="1899-12-30T10:35:00"/>
    <x v="3"/>
    <x v="2"/>
    <n v="358.1559404030354"/>
    <x v="0"/>
    <x v="1"/>
    <n v="29"/>
    <x v="10"/>
    <n v="2.9846328366919619"/>
    <d v="2022-02-11T10:20:00"/>
    <d v="2022-02-11T10:35:00"/>
    <d v="2022-02-11T10:35:00"/>
    <n v="15"/>
  </r>
  <r>
    <s v="anhe916495550"/>
    <x v="1"/>
    <x v="2"/>
    <n v="5"/>
    <n v="22.553227"/>
    <n v="88.353273000000002"/>
    <n v="22.573226999999999"/>
    <n v="88.373272999999998"/>
    <x v="2"/>
    <d v="2022-02-15T00:00:00"/>
    <d v="1899-12-30T10:45:00"/>
    <x v="0"/>
    <d v="1899-12-30T11:00:00"/>
    <x v="3"/>
    <x v="2"/>
    <n v="363.25134278777017"/>
    <x v="1"/>
    <x v="1"/>
    <n v="95"/>
    <x v="4"/>
    <n v="3.0270945232314181"/>
    <d v="2022-02-15T10:45:00"/>
    <d v="2022-02-15T11:00:00"/>
    <d v="2022-02-15T11:00:00"/>
    <n v="15"/>
  </r>
  <r>
    <s v="dmbt070759977"/>
    <x v="0"/>
    <x v="0"/>
    <n v="4.9000000000000004"/>
    <n v="22.761226000000001"/>
    <n v="75.887522000000004"/>
    <n v="22.801226"/>
    <n v="75.927521999999996"/>
    <x v="1"/>
    <d v="2022-04-03T00:00:00"/>
    <d v="1899-12-30T15:45:00"/>
    <x v="1"/>
    <d v="1899-12-30T16:00:00"/>
    <x v="3"/>
    <x v="3"/>
    <n v="725.97184760494156"/>
    <x v="0"/>
    <x v="1"/>
    <n v="140"/>
    <x v="11"/>
    <n v="6.049765396707846"/>
    <d v="2022-04-03T15:45:00"/>
    <d v="2022-04-03T16:00:00"/>
    <d v="2022-04-03T16:00:00"/>
    <n v="15"/>
  </r>
  <r>
    <s v="cgqu103330296"/>
    <x v="1"/>
    <x v="15"/>
    <n v="5"/>
    <n v="0"/>
    <n v="0"/>
    <n v="0.06"/>
    <n v="0.06"/>
    <x v="0"/>
    <d v="2022-03-17T00:00:00"/>
    <d v="1899-12-30T18:00:00"/>
    <x v="1"/>
    <d v="1899-12-30T18:05:00"/>
    <x v="0"/>
    <x v="3"/>
    <n v="1132.2241844916855"/>
    <x v="0"/>
    <x v="1"/>
    <n v="120"/>
    <x v="8"/>
    <n v="9.4352015374307125"/>
    <d v="2022-03-17T18:00:00"/>
    <d v="2022-03-17T18:05:00"/>
    <d v="2022-03-17T18:05:00"/>
    <n v="5"/>
  </r>
  <r>
    <s v="atpv960803502"/>
    <x v="0"/>
    <x v="1"/>
    <n v="3.5"/>
    <n v="12.337928"/>
    <n v="76.617889000000005"/>
    <n v="12.467928000000001"/>
    <n v="76.747889000000001"/>
    <x v="0"/>
    <d v="2022-03-08T00:00:00"/>
    <d v="1899-12-30T21:20:00"/>
    <x v="1"/>
    <d v="1899-12-30T21:35:00"/>
    <x v="5"/>
    <x v="1"/>
    <n v="2424.6946226805171"/>
    <x v="1"/>
    <x v="1"/>
    <n v="180"/>
    <x v="15"/>
    <n v="20.205788522337642"/>
    <d v="2022-03-08T21:20:00"/>
    <d v="2022-03-08T21:35:00"/>
    <d v="2022-03-08T21:35:00"/>
    <n v="15"/>
  </r>
  <r>
    <s v="qzud375344405"/>
    <x v="1"/>
    <x v="10"/>
    <n v="4.5999999999999996"/>
    <n v="23.333017000000002"/>
    <n v="85.3172"/>
    <n v="23.373017000000001"/>
    <n v="85.357200000000006"/>
    <x v="0"/>
    <d v="2022-03-30T00:00:00"/>
    <d v="1899-12-30T12:20:00"/>
    <x v="1"/>
    <d v="1899-12-30T12:30:00"/>
    <x v="1"/>
    <x v="0"/>
    <n v="724.55883041848369"/>
    <x v="1"/>
    <x v="1"/>
    <n v="50"/>
    <x v="5"/>
    <n v="6.0379902534873642"/>
    <d v="2022-03-30T12:20:00"/>
    <d v="2022-03-30T12:30:00"/>
    <d v="2022-03-30T12:30:00"/>
    <n v="10"/>
  </r>
  <r>
    <s v="asey511657591"/>
    <x v="0"/>
    <x v="6"/>
    <n v="4"/>
    <n v="21.157734999999999"/>
    <n v="72.768777999999998"/>
    <n v="21.177734999999998"/>
    <n v="72.788777999999994"/>
    <x v="0"/>
    <d v="2022-03-28T00:00:00"/>
    <d v="1899-12-30T10:00:00"/>
    <x v="0"/>
    <d v="1899-12-30T10:05:00"/>
    <x v="2"/>
    <x v="2"/>
    <n v="364.89792490276375"/>
    <x v="0"/>
    <x v="3"/>
    <n v="120"/>
    <x v="11"/>
    <n v="3.0408160408563645"/>
    <d v="2022-03-28T10:00:00"/>
    <d v="2022-03-28T10:05:00"/>
    <d v="2022-03-28T10:05:00"/>
    <n v="5"/>
  </r>
  <r>
    <s v="dohs260573569"/>
    <x v="1"/>
    <x v="17"/>
    <n v="4.8"/>
    <n v="19.223839999999999"/>
    <n v="72.841346999999999"/>
    <n v="19.25384"/>
    <n v="72.871347"/>
    <x v="0"/>
    <d v="2022-03-17T00:00:00"/>
    <d v="1899-12-30T17:45:00"/>
    <x v="1"/>
    <d v="1899-12-30T18:00:00"/>
    <x v="1"/>
    <x v="3"/>
    <n v="550.5313654764492"/>
    <x v="0"/>
    <x v="0"/>
    <n v="85"/>
    <x v="1"/>
    <n v="4.5877613789704101"/>
    <d v="2022-03-17T17:45:00"/>
    <d v="2022-03-17T18:00:00"/>
    <d v="2022-03-17T18:00:00"/>
    <n v="15"/>
  </r>
  <r>
    <s v="hsvd506489064"/>
    <x v="1"/>
    <x v="10"/>
    <n v="5"/>
    <n v="22.725747999999999"/>
    <n v="75.898497000000006"/>
    <n v="22.775748"/>
    <n v="75.948497000000003"/>
    <x v="1"/>
    <d v="2022-04-05T00:00:00"/>
    <d v="1899-12-30T21:30:00"/>
    <x v="1"/>
    <d v="1899-12-30T21:40:00"/>
    <x v="1"/>
    <x v="1"/>
    <n v="907.55789822399333"/>
    <x v="0"/>
    <x v="1"/>
    <n v="190"/>
    <x v="3"/>
    <n v="7.5629824851999441"/>
    <d v="2022-04-05T21:30:00"/>
    <d v="2022-04-05T21:40:00"/>
    <d v="2022-04-05T21:40:00"/>
    <n v="10"/>
  </r>
  <r>
    <s v="oisu563956875"/>
    <x v="0"/>
    <x v="6"/>
    <n v="4.9000000000000004"/>
    <n v="21.186608"/>
    <n v="72.794135999999995"/>
    <n v="21.276608"/>
    <n v="72.884135999999998"/>
    <x v="0"/>
    <d v="2022-03-23T00:00:00"/>
    <d v="1899-12-30T23:10:00"/>
    <x v="1"/>
    <d v="1899-12-30T23:25:00"/>
    <x v="2"/>
    <x v="2"/>
    <n v="1641.7104092952086"/>
    <x v="0"/>
    <x v="1"/>
    <n v="115"/>
    <x v="0"/>
    <n v="13.680920077460073"/>
    <d v="2022-03-23T23:10:00"/>
    <d v="2022-03-23T23:25:00"/>
    <d v="2022-03-23T23:25:00"/>
    <n v="15"/>
  </r>
  <r>
    <s v="eldg610252401"/>
    <x v="0"/>
    <x v="6"/>
    <n v="4.7"/>
    <n v="23.359033"/>
    <n v="85.325346999999994"/>
    <n v="23.449033"/>
    <n v="85.415346999999997"/>
    <x v="0"/>
    <d v="2022-03-27T00:00:00"/>
    <d v="1899-12-30T18:40:00"/>
    <x v="1"/>
    <d v="1899-12-30T18:45:00"/>
    <x v="5"/>
    <x v="3"/>
    <n v="1629.9703457921619"/>
    <x v="1"/>
    <x v="1"/>
    <n v="25"/>
    <x v="10"/>
    <n v="13.583086214934681"/>
    <d v="2022-03-27T18:40:00"/>
    <d v="2022-03-27T18:45:00"/>
    <d v="2022-03-27T18:45:00"/>
    <n v="5"/>
  </r>
  <r>
    <s v="nzoh919168949"/>
    <x v="0"/>
    <x v="0"/>
    <n v="4.5999999999999996"/>
    <n v="12.972792999999999"/>
    <n v="80.249982000000003"/>
    <n v="13.052792999999999"/>
    <n v="80.329982000000001"/>
    <x v="0"/>
    <d v="2022-03-10T00:00:00"/>
    <d v="1899-12-30T00:00:00"/>
    <x v="0"/>
    <d v="1899-12-30T00:15:00"/>
    <x v="4"/>
    <x v="2"/>
    <n v="1490.3745502897818"/>
    <x v="0"/>
    <x v="1"/>
    <n v="215"/>
    <x v="1"/>
    <n v="12.419787919081516"/>
    <d v="2022-03-10T00:00:00"/>
    <d v="2022-03-10T00:15:00"/>
    <d v="2022-03-10T00:15:00"/>
    <n v="15"/>
  </r>
  <r>
    <s v="mtgh206761081"/>
    <x v="0"/>
    <x v="1"/>
    <n v="4.3"/>
    <n v="12.914263999999999"/>
    <n v="77.678399999999996"/>
    <n v="13.004263999999999"/>
    <n v="77.7684"/>
    <x v="0"/>
    <d v="2022-03-02T00:00:00"/>
    <d v="1899-12-30T20:40:00"/>
    <x v="1"/>
    <d v="1899-12-30T20:45:00"/>
    <x v="3"/>
    <x v="1"/>
    <n v="3353.6945967654583"/>
    <x v="2"/>
    <x v="1"/>
    <n v="200"/>
    <x v="15"/>
    <n v="13.973727486522742"/>
    <d v="2022-03-02T20:40:00"/>
    <d v="2022-03-02T20:45:00"/>
    <d v="2022-03-02T20:45:00"/>
    <n v="5"/>
  </r>
  <r>
    <s v="akqm573302757"/>
    <x v="1"/>
    <x v="15"/>
    <n v="4.7"/>
    <n v="19.876994"/>
    <n v="75.372353000000004"/>
    <n v="19.916993999999999"/>
    <n v="75.412352999999996"/>
    <x v="2"/>
    <d v="2022-02-15T00:00:00"/>
    <d v="1899-12-30T16:15:00"/>
    <x v="1"/>
    <d v="1899-12-30T16:25:00"/>
    <x v="2"/>
    <x v="3"/>
    <n v="732.63364973970465"/>
    <x v="1"/>
    <x v="1"/>
    <n v="110"/>
    <x v="8"/>
    <n v="6.105280414497539"/>
    <d v="2022-02-15T16:15:00"/>
    <d v="2022-02-15T16:25:00"/>
    <d v="2022-02-15T16:25:00"/>
    <n v="10"/>
  </r>
  <r>
    <s v="upbp987138469"/>
    <x v="0"/>
    <x v="8"/>
    <n v="4.5999999999999996"/>
    <n v="0"/>
    <n v="0"/>
    <n v="0.05"/>
    <n v="0.05"/>
    <x v="0"/>
    <d v="2022-03-01T00:00:00"/>
    <d v="1899-12-30T19:20:00"/>
    <x v="1"/>
    <d v="1899-12-30T19:35:00"/>
    <x v="0"/>
    <x v="1"/>
    <n v="943.52018008924426"/>
    <x v="0"/>
    <x v="1"/>
    <n v="24"/>
    <x v="10"/>
    <n v="7.8626681674103684"/>
    <d v="2022-03-01T19:20:00"/>
    <d v="2022-03-01T19:35:00"/>
    <d v="2022-03-01T19:35:00"/>
    <n v="15"/>
  </r>
  <r>
    <s v="ysnn481055564"/>
    <x v="2"/>
    <x v="16"/>
    <n v="4.7"/>
    <n v="26.913482999999999"/>
    <n v="75.803139000000002"/>
    <n v="26.923483000000001"/>
    <n v="75.813139000000007"/>
    <x v="0"/>
    <d v="2022-03-07T00:00:00"/>
    <d v="1899-12-30T11:00:00"/>
    <x v="0"/>
    <d v="1899-12-30T11:15:00"/>
    <x v="2"/>
    <x v="2"/>
    <n v="178.77368024289058"/>
    <x v="0"/>
    <x v="1"/>
    <n v="90"/>
    <x v="0"/>
    <n v="1.4897806686907549"/>
    <d v="2022-03-07T11:00:00"/>
    <d v="2022-03-07T11:15:00"/>
    <d v="2022-03-07T11:15:00"/>
    <n v="15"/>
  </r>
  <r>
    <s v="otyu561756151"/>
    <x v="2"/>
    <x v="16"/>
    <n v="4.9000000000000004"/>
    <n v="19.207222000000002"/>
    <n v="72.972280999999995"/>
    <n v="19.267222"/>
    <n v="73.032280999999998"/>
    <x v="0"/>
    <d v="2022-03-19T00:00:00"/>
    <d v="1899-12-30T23:50:00"/>
    <x v="1"/>
    <d v="1899-12-30T23:55:00"/>
    <x v="0"/>
    <x v="2"/>
    <n v="1101.0678188408535"/>
    <x v="0"/>
    <x v="0"/>
    <n v="90"/>
    <x v="1"/>
    <n v="9.1755651570071119"/>
    <d v="2022-03-19T23:50:00"/>
    <d v="2022-03-19T23:55:00"/>
    <d v="2022-03-19T23:55:00"/>
    <n v="5"/>
  </r>
  <r>
    <s v="xnmr000736341"/>
    <x v="1"/>
    <x v="17"/>
    <n v="4.5999999999999996"/>
    <n v="12.321213999999999"/>
    <n v="76.621093999999999"/>
    <n v="12.431214000000001"/>
    <n v="76.731093999999999"/>
    <x v="0"/>
    <d v="2022-03-18T00:00:00"/>
    <d v="1899-12-30T20:00:00"/>
    <x v="1"/>
    <d v="1899-12-30T20:10:00"/>
    <x v="0"/>
    <x v="1"/>
    <n v="2051.7673486685494"/>
    <x v="1"/>
    <x v="1"/>
    <n v="115"/>
    <x v="1"/>
    <n v="17.098061238904577"/>
    <d v="2022-03-18T20:00:00"/>
    <d v="2022-03-18T20:10:00"/>
    <d v="2022-03-18T20:10:00"/>
    <n v="10"/>
  </r>
  <r>
    <s v="kxsm136684024"/>
    <x v="0"/>
    <x v="4"/>
    <n v="4.7"/>
    <n v="23.371292"/>
    <n v="85.327871999999999"/>
    <n v="23.401292000000002"/>
    <n v="85.357872"/>
    <x v="0"/>
    <d v="2022-03-15T00:00:00"/>
    <d v="1899-12-30T19:10:00"/>
    <x v="1"/>
    <d v="1899-12-30T19:25:00"/>
    <x v="3"/>
    <x v="1"/>
    <n v="543.35676650919027"/>
    <x v="0"/>
    <x v="0"/>
    <n v="185"/>
    <x v="7"/>
    <n v="4.5279730542432519"/>
    <d v="2022-03-15T19:10:00"/>
    <d v="2022-03-15T19:25:00"/>
    <d v="2022-03-15T19:25:00"/>
    <n v="15"/>
  </r>
  <r>
    <s v="lvmf509007518"/>
    <x v="1"/>
    <x v="5"/>
    <n v="4.8"/>
    <n v="17.455894000000001"/>
    <n v="78.375467"/>
    <n v="17.495894"/>
    <n v="78.415467000000007"/>
    <x v="0"/>
    <d v="2022-03-09T00:00:00"/>
    <d v="1899-12-30T14:00:00"/>
    <x v="1"/>
    <d v="1899-12-30T14:10:00"/>
    <x v="2"/>
    <x v="0"/>
    <n v="737.6020313367502"/>
    <x v="0"/>
    <x v="0"/>
    <n v="125"/>
    <x v="13"/>
    <n v="6.1466835944729183"/>
    <d v="2022-03-09T14:00:00"/>
    <d v="2022-03-09T14:10:00"/>
    <d v="2022-03-09T14:10:00"/>
    <n v="10"/>
  </r>
  <r>
    <s v="sope886972067"/>
    <x v="0"/>
    <x v="3"/>
    <n v="4.5999999999999996"/>
    <n v="17.411028000000002"/>
    <n v="78.329644999999999"/>
    <n v="17.451028000000001"/>
    <n v="78.369645000000006"/>
    <x v="0"/>
    <d v="2022-03-07T00:00:00"/>
    <d v="1899-12-30T14:50:00"/>
    <x v="1"/>
    <d v="1899-12-30T15:00:00"/>
    <x v="4"/>
    <x v="0"/>
    <n v="737.68855831634744"/>
    <x v="1"/>
    <x v="1"/>
    <n v="185"/>
    <x v="14"/>
    <n v="6.1474046526362285"/>
    <d v="2022-03-07T14:50:00"/>
    <d v="2022-03-07T15:00:00"/>
    <d v="2022-03-07T15:00:00"/>
    <n v="10"/>
  </r>
  <r>
    <s v="mmoh356419826"/>
    <x v="1"/>
    <x v="10"/>
    <n v="4.8"/>
    <n v="15.56155"/>
    <n v="73.749092000000005"/>
    <n v="15.59155"/>
    <n v="73.779092000000006"/>
    <x v="2"/>
    <d v="2022-02-13T00:00:00"/>
    <d v="1899-12-30T23:50:00"/>
    <x v="0"/>
    <d v="1899-12-30T00:00:00"/>
    <x v="3"/>
    <x v="2"/>
    <n v="555.81344329100978"/>
    <x v="0"/>
    <x v="1"/>
    <n v="85"/>
    <x v="14"/>
    <n v="4.6317786940917482"/>
    <d v="2022-02-13T23:50:00"/>
    <d v="2022-02-13T00:00:00"/>
    <d v="2022-02-14T00:00:00"/>
    <n v="10"/>
  </r>
  <r>
    <s v="vzzc707141502"/>
    <x v="0"/>
    <x v="13"/>
    <n v="4.7"/>
    <n v="21.170798000000001"/>
    <n v="72.790488999999994"/>
    <n v="21.280798000000001"/>
    <n v="72.900488999999993"/>
    <x v="0"/>
    <d v="2022-03-04T00:00:00"/>
    <d v="1899-12-30T21:15:00"/>
    <x v="1"/>
    <d v="1899-12-30T21:20:00"/>
    <x v="0"/>
    <x v="1"/>
    <n v="2006.5716166627269"/>
    <x v="1"/>
    <x v="0"/>
    <n v="120"/>
    <x v="2"/>
    <n v="16.721430138856057"/>
    <d v="2022-03-04T21:15:00"/>
    <d v="2022-03-04T21:20:00"/>
    <d v="2022-03-04T21:20:00"/>
    <n v="5"/>
  </r>
  <r>
    <s v="oomb760378959"/>
    <x v="1"/>
    <x v="19"/>
    <n v="4.5"/>
    <n v="12.975377"/>
    <n v="77.696663999999998"/>
    <n v="13.065377"/>
    <n v="77.786664000000002"/>
    <x v="0"/>
    <d v="2022-03-06T00:00:00"/>
    <d v="1899-12-30T19:35:00"/>
    <x v="1"/>
    <d v="1899-12-30T19:40:00"/>
    <x v="5"/>
    <x v="1"/>
    <n v="3353.2927258939685"/>
    <x v="2"/>
    <x v="1"/>
    <n v="160"/>
    <x v="0"/>
    <n v="13.972053024558202"/>
    <d v="2022-03-06T19:35:00"/>
    <d v="2022-03-06T19:40:00"/>
    <d v="2022-03-06T19:40:00"/>
    <n v="5"/>
  </r>
  <r>
    <s v="gljt776393902"/>
    <x v="0"/>
    <x v="4"/>
    <n v="4.9000000000000004"/>
    <n v="13.066762000000001"/>
    <n v="80.251864999999995"/>
    <n v="13.136761999999999"/>
    <n v="80.321865000000003"/>
    <x v="0"/>
    <d v="2022-03-12T00:00:00"/>
    <d v="1899-12-30T20:15:00"/>
    <x v="1"/>
    <d v="1899-12-30T20:30:00"/>
    <x v="1"/>
    <x v="1"/>
    <n v="1303.8490983953106"/>
    <x v="0"/>
    <x v="1"/>
    <n v="195"/>
    <x v="6"/>
    <n v="10.865409153294255"/>
    <d v="2022-03-12T20:15:00"/>
    <d v="2022-03-12T20:30:00"/>
    <d v="2022-03-12T20:30:00"/>
    <n v="15"/>
  </r>
  <r>
    <s v="ugvn018423205"/>
    <x v="0"/>
    <x v="0"/>
    <n v="4.9000000000000004"/>
    <n v="22.308095999999999"/>
    <n v="73.167753000000005"/>
    <n v="22.348096000000002"/>
    <n v="73.207752999999997"/>
    <x v="0"/>
    <d v="2022-03-11T00:00:00"/>
    <d v="1899-12-30T14:30:00"/>
    <x v="1"/>
    <d v="1899-12-30T14:35:00"/>
    <x v="0"/>
    <x v="0"/>
    <n v="727.07030187486646"/>
    <x v="0"/>
    <x v="0"/>
    <n v="105"/>
    <x v="1"/>
    <n v="6.0589191822905537"/>
    <d v="2022-03-11T14:30:00"/>
    <d v="2022-03-11T14:35:00"/>
    <d v="2022-03-11T14:35:00"/>
    <n v="5"/>
  </r>
  <r>
    <s v="rrfo953641091"/>
    <x v="0"/>
    <x v="0"/>
    <n v="4.5"/>
    <n v="11.022477"/>
    <n v="76.995666999999997"/>
    <n v="11.072476999999999"/>
    <n v="77.045666999999995"/>
    <x v="0"/>
    <d v="2022-03-07T00:00:00"/>
    <d v="1899-12-30T18:40:00"/>
    <x v="1"/>
    <d v="1899-12-30T18:55:00"/>
    <x v="0"/>
    <x v="3"/>
    <n v="934.81879148434859"/>
    <x v="0"/>
    <x v="0"/>
    <n v="100"/>
    <x v="1"/>
    <n v="7.7901565957029053"/>
    <d v="2022-03-07T18:40:00"/>
    <d v="2022-03-07T18:55:00"/>
    <d v="2022-03-07T18:55:00"/>
    <n v="15"/>
  </r>
  <r>
    <s v="qhke881798803"/>
    <x v="1"/>
    <x v="10"/>
    <n v="4.7"/>
    <n v="21.160437000000002"/>
    <n v="72.774208999999999"/>
    <n v="21.230436999999998"/>
    <n v="72.844209000000006"/>
    <x v="0"/>
    <d v="2022-03-02T00:00:00"/>
    <d v="1899-12-30T18:40:00"/>
    <x v="1"/>
    <d v="1899-12-30T18:45:00"/>
    <x v="3"/>
    <x v="3"/>
    <n v="1277.0314039752298"/>
    <x v="0"/>
    <x v="0"/>
    <n v="210"/>
    <x v="12"/>
    <n v="10.641928366460249"/>
    <d v="2022-03-02T18:40:00"/>
    <d v="2022-03-02T18:45:00"/>
    <d v="2022-03-02T18:45:00"/>
    <n v="5"/>
  </r>
  <r>
    <s v="yhfx714257768"/>
    <x v="1"/>
    <x v="2"/>
    <n v="4.2"/>
    <n v="12.311071999999999"/>
    <n v="76.654877999999997"/>
    <n v="12.341072"/>
    <n v="76.684877999999998"/>
    <x v="0"/>
    <d v="2022-03-21T00:00:00"/>
    <d v="1899-12-30T22:40:00"/>
    <x v="1"/>
    <d v="1899-12-30T22:45:00"/>
    <x v="5"/>
    <x v="2"/>
    <n v="559.62532228936107"/>
    <x v="0"/>
    <x v="0"/>
    <n v="85"/>
    <x v="9"/>
    <n v="4.6635443524113427"/>
    <d v="2022-03-21T22:40:00"/>
    <d v="2022-03-21T22:45:00"/>
    <d v="2022-03-21T22:45:00"/>
    <n v="5"/>
  </r>
  <r>
    <s v="fwcz964351391"/>
    <x v="1"/>
    <x v="2"/>
    <n v="4.5999999999999996"/>
    <n v="22.515082"/>
    <n v="88.367829999999998"/>
    <n v="22.605081999999999"/>
    <n v="88.457830000000001"/>
    <x v="2"/>
    <d v="2022-02-12T00:00:00"/>
    <d v="1899-12-30T20:35:00"/>
    <x v="1"/>
    <d v="1899-12-30T20:45:00"/>
    <x v="2"/>
    <x v="1"/>
    <n v="1634.6480786871839"/>
    <x v="0"/>
    <x v="1"/>
    <n v="150"/>
    <x v="14"/>
    <n v="13.6220673223932"/>
    <d v="2022-02-12T20:35:00"/>
    <d v="2022-02-12T20:45:00"/>
    <d v="2022-02-12T20:45:00"/>
    <n v="10"/>
  </r>
  <r>
    <s v="hdlc409279289"/>
    <x v="2"/>
    <x v="16"/>
    <n v="4.3"/>
    <n v="11.021278000000001"/>
    <n v="76.995017000000004"/>
    <n v="11.031278"/>
    <n v="77.005016999999995"/>
    <x v="0"/>
    <d v="2022-03-24T00:00:00"/>
    <d v="1899-12-30T09:35:00"/>
    <x v="0"/>
    <d v="1899-12-30T09:40:00"/>
    <x v="5"/>
    <x v="2"/>
    <n v="186.97038194967024"/>
    <x v="0"/>
    <x v="1"/>
    <n v="80"/>
    <x v="3"/>
    <n v="1.5580865162472519"/>
    <d v="2022-03-24T09:35:00"/>
    <d v="2022-03-24T09:40:00"/>
    <d v="2022-03-24T09:40:00"/>
    <n v="5"/>
  </r>
  <r>
    <s v="zslu949503740"/>
    <x v="1"/>
    <x v="2"/>
    <n v="4.4000000000000004"/>
    <n v="27.161850000000001"/>
    <n v="78.040165000000002"/>
    <n v="27.29185"/>
    <n v="78.170164999999997"/>
    <x v="2"/>
    <d v="2022-02-18T00:00:00"/>
    <d v="1899-12-30T21:25:00"/>
    <x v="1"/>
    <d v="1899-12-30T21:35:00"/>
    <x v="4"/>
    <x v="1"/>
    <n v="2321.2318400125127"/>
    <x v="1"/>
    <x v="1"/>
    <n v="200"/>
    <x v="4"/>
    <n v="19.343598666770941"/>
    <d v="2022-02-18T21:25:00"/>
    <d v="2022-02-18T21:35:00"/>
    <d v="2022-02-18T21:35:00"/>
    <n v="10"/>
  </r>
  <r>
    <s v="spcq688151476"/>
    <x v="1"/>
    <x v="2"/>
    <n v="4.9000000000000004"/>
    <n v="17.426227999999998"/>
    <n v="78.407494999999997"/>
    <n v="17.476227999999999"/>
    <n v="78.457494999999994"/>
    <x v="1"/>
    <d v="2022-04-05T00:00:00"/>
    <d v="1899-12-30T21:20:00"/>
    <x v="1"/>
    <d v="1899-12-30T21:25:00"/>
    <x v="5"/>
    <x v="1"/>
    <n v="922.06202629526058"/>
    <x v="0"/>
    <x v="1"/>
    <n v="130"/>
    <x v="12"/>
    <n v="7.6838502191271711"/>
    <d v="2022-04-05T21:20:00"/>
    <d v="2022-04-05T21:25:00"/>
    <d v="2022-04-05T21:25:00"/>
    <n v="5"/>
  </r>
  <r>
    <s v="bfiy350697603"/>
    <x v="1"/>
    <x v="17"/>
    <n v="4.9000000000000004"/>
    <n v="18.994049"/>
    <n v="72.825203000000002"/>
    <n v="19.074048999999999"/>
    <n v="72.905203"/>
    <x v="0"/>
    <d v="2022-03-25T00:00:00"/>
    <d v="1899-12-30T19:20:00"/>
    <x v="1"/>
    <d v="1899-12-30T19:25:00"/>
    <x v="2"/>
    <x v="1"/>
    <n v="1468.9425216114482"/>
    <x v="0"/>
    <x v="0"/>
    <n v="145"/>
    <x v="7"/>
    <n v="12.241187680095402"/>
    <d v="2022-03-25T19:20:00"/>
    <d v="2022-03-25T19:25:00"/>
    <d v="2022-03-25T19:25:00"/>
    <n v="5"/>
  </r>
  <r>
    <s v="eupj203895854"/>
    <x v="0"/>
    <x v="7"/>
    <n v="4.8"/>
    <n v="22.31279"/>
    <n v="73.170282999999998"/>
    <n v="22.40279"/>
    <n v="73.260283000000001"/>
    <x v="0"/>
    <d v="2022-03-02T00:00:00"/>
    <d v="1899-12-30T17:30:00"/>
    <x v="1"/>
    <d v="1899-12-30T17:40:00"/>
    <x v="3"/>
    <x v="3"/>
    <n v="1635.7474241395953"/>
    <x v="1"/>
    <x v="1"/>
    <n v="220"/>
    <x v="8"/>
    <n v="13.631228534496627"/>
    <d v="2022-03-02T17:30:00"/>
    <d v="2022-03-02T17:40:00"/>
    <d v="2022-03-02T17:40:00"/>
    <n v="10"/>
  </r>
  <r>
    <s v="sctr663252002"/>
    <x v="1"/>
    <x v="19"/>
    <n v="4.9000000000000004"/>
    <n v="11.025083"/>
    <n v="77.015393000000003"/>
    <n v="11.155082999999999"/>
    <n v="77.145392999999999"/>
    <x v="0"/>
    <d v="2022-03-12T00:00:00"/>
    <d v="1899-12-30T23:50:00"/>
    <x v="0"/>
    <d v="1899-12-30T00:00:00"/>
    <x v="2"/>
    <x v="2"/>
    <n v="2430.3551467814332"/>
    <x v="0"/>
    <x v="1"/>
    <n v="110"/>
    <x v="3"/>
    <n v="20.252959556511943"/>
    <d v="2022-03-12T23:50:00"/>
    <d v="2022-03-12T00:00:00"/>
    <d v="2022-03-13T00:00:00"/>
    <n v="10"/>
  </r>
  <r>
    <s v="bout880312824"/>
    <x v="1"/>
    <x v="17"/>
    <n v="4.5999999999999996"/>
    <n v="22.651847"/>
    <n v="75.881990999999999"/>
    <n v="22.711846999999999"/>
    <n v="75.941991000000002"/>
    <x v="0"/>
    <d v="2022-03-01T00:00:00"/>
    <d v="1899-12-30T18:50:00"/>
    <x v="1"/>
    <d v="1899-12-30T18:55:00"/>
    <x v="5"/>
    <x v="3"/>
    <n v="1089.32154788342"/>
    <x v="1"/>
    <x v="1"/>
    <n v="105"/>
    <x v="1"/>
    <n v="9.077679565695167"/>
    <d v="2022-03-01T18:50:00"/>
    <d v="2022-03-01T18:55:00"/>
    <d v="2022-03-01T18:55:00"/>
    <n v="5"/>
  </r>
  <r>
    <s v="jxat829788088"/>
    <x v="1"/>
    <x v="9"/>
    <n v="4.7"/>
    <n v="26.891190999999999"/>
    <n v="75.802082999999996"/>
    <n v="27.001190999999999"/>
    <n v="75.912082999999996"/>
    <x v="0"/>
    <d v="2022-03-14T00:00:00"/>
    <d v="1899-12-30T17:15:00"/>
    <x v="1"/>
    <d v="1899-12-30T17:25:00"/>
    <x v="4"/>
    <x v="3"/>
    <n v="3932.5925440469673"/>
    <x v="2"/>
    <x v="1"/>
    <n v="160"/>
    <x v="15"/>
    <n v="16.385802266862363"/>
    <d v="2022-03-14T17:15:00"/>
    <d v="2022-03-14T17:25:00"/>
    <d v="2022-03-14T17:25:00"/>
    <n v="10"/>
  </r>
  <r>
    <s v="blac164819269"/>
    <x v="1"/>
    <x v="11"/>
    <n v="4.0999999999999996"/>
    <n v="19.003516999999999"/>
    <n v="72.827650000000006"/>
    <n v="19.113517000000002"/>
    <n v="72.937650000000005"/>
    <x v="0"/>
    <d v="2022-03-02T00:00:00"/>
    <d v="1899-12-30T17:20:00"/>
    <x v="1"/>
    <d v="1899-12-30T17:30:00"/>
    <x v="2"/>
    <x v="3"/>
    <n v="2019.6553553469489"/>
    <x v="0"/>
    <x v="1"/>
    <n v="170"/>
    <x v="7"/>
    <n v="16.830461294557907"/>
    <d v="2022-03-02T17:20:00"/>
    <d v="2022-03-02T17:30:00"/>
    <d v="2022-03-02T17:30:00"/>
    <n v="10"/>
  </r>
  <r>
    <s v="bhvr131122739"/>
    <x v="1"/>
    <x v="12"/>
    <n v="4.7"/>
    <n v="11.021278000000001"/>
    <n v="76.995017000000004"/>
    <n v="11.131278"/>
    <n v="77.105017000000004"/>
    <x v="1"/>
    <d v="2022-04-02T00:00:00"/>
    <d v="1899-12-30T20:15:00"/>
    <x v="1"/>
    <d v="1899-12-30T20:20:00"/>
    <x v="3"/>
    <x v="1"/>
    <n v="2056.5020427168147"/>
    <x v="1"/>
    <x v="0"/>
    <n v="190"/>
    <x v="11"/>
    <n v="17.137517022640122"/>
    <d v="2022-04-02T20:15:00"/>
    <d v="2022-04-02T20:20:00"/>
    <d v="2022-04-02T20:20:00"/>
    <n v="5"/>
  </r>
  <r>
    <s v="ywxs974126480"/>
    <x v="0"/>
    <x v="1"/>
    <n v="4.7"/>
    <n v="13.091809"/>
    <n v="80.219104000000002"/>
    <n v="13.181808999999999"/>
    <n v="80.309104000000005"/>
    <x v="0"/>
    <d v="2022-03-14T00:00:00"/>
    <d v="1899-12-30T18:00:00"/>
    <x v="1"/>
    <d v="1899-12-30T18:15:00"/>
    <x v="1"/>
    <x v="3"/>
    <n v="1676.2610426352996"/>
    <x v="0"/>
    <x v="1"/>
    <n v="140"/>
    <x v="0"/>
    <n v="13.96884202196083"/>
    <d v="2022-03-14T18:00:00"/>
    <d v="2022-03-14T18:15:00"/>
    <d v="2022-03-14T18:15:00"/>
    <n v="15"/>
  </r>
  <r>
    <s v="nkpu696817875"/>
    <x v="1"/>
    <x v="9"/>
    <n v="5"/>
    <n v="22.526461000000001"/>
    <n v="88.364452999999997"/>
    <n v="22.566461"/>
    <n v="88.404453000000004"/>
    <x v="2"/>
    <d v="2022-02-17T00:00:00"/>
    <d v="1899-12-30T16:55:00"/>
    <x v="1"/>
    <d v="1899-12-30T17:10:00"/>
    <x v="2"/>
    <x v="3"/>
    <n v="726.54332093764708"/>
    <x v="1"/>
    <x v="0"/>
    <n v="120"/>
    <x v="14"/>
    <n v="6.0545276744803926"/>
    <d v="2022-02-17T16:55:00"/>
    <d v="2022-02-17T17:10:00"/>
    <d v="2022-02-17T17:10:00"/>
    <n v="15"/>
  </r>
  <r>
    <s v="phsv407639511"/>
    <x v="0"/>
    <x v="18"/>
    <n v="4.5999999999999996"/>
    <n v="17.411028000000002"/>
    <n v="78.329644999999999"/>
    <n v="17.461027999999999"/>
    <n v="78.379644999999996"/>
    <x v="1"/>
    <d v="2022-04-05T00:00:00"/>
    <d v="1899-12-30T18:35:00"/>
    <x v="1"/>
    <d v="1899-12-30T18:40:00"/>
    <x v="4"/>
    <x v="3"/>
    <n v="922.09865005987558"/>
    <x v="1"/>
    <x v="1"/>
    <n v="75"/>
    <x v="13"/>
    <n v="7.6841554171656297"/>
    <d v="2022-04-05T18:35:00"/>
    <d v="2022-04-05T18:40:00"/>
    <d v="2022-04-05T18:40:00"/>
    <n v="5"/>
  </r>
  <r>
    <s v="zmku660826993"/>
    <x v="0"/>
    <x v="8"/>
    <n v="5"/>
    <n v="21.160522"/>
    <n v="72.771477000000004"/>
    <n v="21.190522000000001"/>
    <n v="72.801477000000006"/>
    <x v="0"/>
    <d v="2022-03-21T00:00:00"/>
    <d v="1899-12-30T21:50:00"/>
    <x v="1"/>
    <d v="1899-12-30T22:00:00"/>
    <x v="3"/>
    <x v="1"/>
    <n v="547.33348438177381"/>
    <x v="0"/>
    <x v="1"/>
    <n v="140"/>
    <x v="4"/>
    <n v="4.5611123698481153"/>
    <d v="2022-03-21T21:50:00"/>
    <d v="2022-03-21T22:00:00"/>
    <d v="2022-03-21T22:00:00"/>
    <n v="10"/>
  </r>
  <r>
    <s v="dkqp665702680"/>
    <x v="1"/>
    <x v="17"/>
    <n v="4.7"/>
    <n v="23.351057999999998"/>
    <n v="85.325731000000005"/>
    <n v="23.381057999999999"/>
    <n v="85.355731000000006"/>
    <x v="0"/>
    <d v="2022-03-28T00:00:00"/>
    <d v="1899-12-30T19:45:00"/>
    <x v="1"/>
    <d v="1899-12-30T20:00:00"/>
    <x v="4"/>
    <x v="1"/>
    <n v="543.39469566952357"/>
    <x v="0"/>
    <x v="1"/>
    <n v="125"/>
    <x v="12"/>
    <n v="4.5282891305793633"/>
    <d v="2022-03-28T19:45:00"/>
    <d v="2022-03-28T20:00:00"/>
    <d v="2022-03-28T20:00:00"/>
    <n v="15"/>
  </r>
  <r>
    <s v="lskm586684315"/>
    <x v="1"/>
    <x v="5"/>
    <n v="4.9000000000000004"/>
    <n v="17.411028000000002"/>
    <n v="78.329644999999999"/>
    <n v="17.451028000000001"/>
    <n v="78.369645000000006"/>
    <x v="0"/>
    <d v="2022-03-01T00:00:00"/>
    <d v="1899-12-30T16:10:00"/>
    <x v="1"/>
    <d v="1899-12-30T16:20:00"/>
    <x v="1"/>
    <x v="3"/>
    <n v="1475.3771166326949"/>
    <x v="2"/>
    <x v="1"/>
    <n v="100"/>
    <x v="4"/>
    <n v="6.1474046526362285"/>
    <d v="2022-03-01T16:10:00"/>
    <d v="2022-03-01T16:20:00"/>
    <d v="2022-03-01T16:20:00"/>
    <n v="10"/>
  </r>
  <r>
    <s v="xwpf092150198"/>
    <x v="1"/>
    <x v="17"/>
    <n v="4.0999999999999996"/>
    <n v="13.081878"/>
    <n v="80.248519000000002"/>
    <n v="13.121878000000001"/>
    <n v="80.288518999999994"/>
    <x v="1"/>
    <d v="2022-04-01T00:00:00"/>
    <d v="1899-12-30T13:25:00"/>
    <x v="1"/>
    <d v="1899-12-30T13:35:00"/>
    <x v="4"/>
    <x v="0"/>
    <n v="745.05647518807882"/>
    <x v="0"/>
    <x v="1"/>
    <n v="160"/>
    <x v="11"/>
    <n v="6.2088039599006564"/>
    <d v="2022-04-01T13:25:00"/>
    <d v="2022-04-01T13:35:00"/>
    <d v="2022-04-01T13:35:00"/>
    <n v="10"/>
  </r>
  <r>
    <s v="gfce197483233"/>
    <x v="1"/>
    <x v="14"/>
    <n v="4.9000000000000004"/>
    <n v="12.972792999999999"/>
    <n v="80.249982000000003"/>
    <n v="13.032793"/>
    <n v="80.309982000000005"/>
    <x v="1"/>
    <d v="2022-04-03T00:00:00"/>
    <d v="1899-12-30T21:25:00"/>
    <x v="1"/>
    <d v="1899-12-30T21:40:00"/>
    <x v="1"/>
    <x v="1"/>
    <n v="1117.8028846797145"/>
    <x v="1"/>
    <x v="0"/>
    <n v="105"/>
    <x v="13"/>
    <n v="9.3150240389976204"/>
    <d v="2022-04-03T21:25:00"/>
    <d v="2022-04-03T21:40:00"/>
    <d v="2022-04-03T21:40:00"/>
    <n v="15"/>
  </r>
  <r>
    <s v="cpcm196149044"/>
    <x v="1"/>
    <x v="15"/>
    <n v="4.0999999999999996"/>
    <n v="17.424113999999999"/>
    <n v="78.347554000000002"/>
    <n v="17.484114000000002"/>
    <n v="78.407554000000005"/>
    <x v="0"/>
    <d v="2022-03-30T00:00:00"/>
    <d v="1899-12-30T22:10:00"/>
    <x v="1"/>
    <d v="1899-12-30T22:15:00"/>
    <x v="5"/>
    <x v="2"/>
    <n v="1106.4660729389575"/>
    <x v="0"/>
    <x v="1"/>
    <n v="115"/>
    <x v="2"/>
    <n v="9.2205506078246451"/>
    <d v="2022-03-30T22:10:00"/>
    <d v="2022-03-30T22:15:00"/>
    <d v="2022-03-30T22:15:00"/>
    <n v="5"/>
  </r>
  <r>
    <s v="dqkv091488367"/>
    <x v="1"/>
    <x v="14"/>
    <n v="4.7"/>
    <n v="17.412330000000001"/>
    <n v="78.449653999999995"/>
    <n v="17.442329999999998"/>
    <n v="78.479653999999996"/>
    <x v="0"/>
    <d v="2022-03-24T00:00:00"/>
    <d v="1899-12-30T00:00:00"/>
    <x v="0"/>
    <d v="1899-12-30T00:05:00"/>
    <x v="2"/>
    <x v="2"/>
    <n v="1106.5435280367369"/>
    <x v="2"/>
    <x v="1"/>
    <n v="65"/>
    <x v="6"/>
    <n v="4.6105980334864034"/>
    <d v="2022-03-24T00:00:00"/>
    <d v="2022-03-24T00:05:00"/>
    <d v="2022-03-24T00:05:00"/>
    <n v="5"/>
  </r>
  <r>
    <s v="yvry883331119"/>
    <x v="1"/>
    <x v="17"/>
    <m/>
    <n v="19.878028"/>
    <n v="75.317475000000002"/>
    <n v="19.888027999999998"/>
    <n v="75.327475000000007"/>
    <x v="2"/>
    <d v="2022-02-11T00:00:00"/>
    <d v="1899-12-30T09:00:00"/>
    <x v="0"/>
    <d v="1899-12-30T09:05:00"/>
    <x v="1"/>
    <x v="2"/>
    <n v="183.16599524198199"/>
    <x v="1"/>
    <x v="1"/>
    <n v="90"/>
    <x v="15"/>
    <n v="1.5263832936831832"/>
    <d v="2022-02-11T09:00:00"/>
    <d v="2022-02-11T09:05:00"/>
    <d v="2022-02-11T09:05:00"/>
    <n v="5"/>
  </r>
  <r>
    <s v="qjfi452728014"/>
    <x v="2"/>
    <x v="16"/>
    <n v="4.5999999999999996"/>
    <n v="23.416792000000001"/>
    <n v="85.316841999999994"/>
    <n v="23.436792000000001"/>
    <n v="85.336842000000004"/>
    <x v="0"/>
    <d v="2022-03-09T00:00:00"/>
    <d v="1899-12-30T10:25:00"/>
    <x v="0"/>
    <d v="1899-12-30T10:30:00"/>
    <x v="3"/>
    <x v="2"/>
    <n v="362.18717819994987"/>
    <x v="1"/>
    <x v="0"/>
    <n v="60"/>
    <x v="0"/>
    <n v="3.0182264849995821"/>
    <d v="2022-03-09T10:25:00"/>
    <d v="2022-03-09T10:30:00"/>
    <d v="2022-03-09T10:30:00"/>
    <n v="5"/>
  </r>
  <r>
    <s v="pqcp248422840"/>
    <x v="0"/>
    <x v="6"/>
    <n v="4.9000000000000004"/>
    <n v="18.562449999999998"/>
    <n v="73.916618999999997"/>
    <n v="18.692450000000001"/>
    <n v="74.046619000000007"/>
    <x v="0"/>
    <d v="2022-03-02T00:00:00"/>
    <d v="1899-12-30T18:35:00"/>
    <x v="1"/>
    <d v="1899-12-30T18:45:00"/>
    <x v="5"/>
    <x v="3"/>
    <n v="2389.7626250232556"/>
    <x v="1"/>
    <x v="1"/>
    <n v="120"/>
    <x v="13"/>
    <n v="19.914688541860464"/>
    <d v="2022-03-02T18:35:00"/>
    <d v="2022-03-02T18:45:00"/>
    <d v="2022-03-02T18:45:00"/>
    <n v="10"/>
  </r>
  <r>
    <s v="psxs940578446"/>
    <x v="1"/>
    <x v="14"/>
    <n v="4.8"/>
    <n v="18.563934"/>
    <n v="73.915367000000003"/>
    <n v="18.643934999999999"/>
    <n v="73.995367000000002"/>
    <x v="0"/>
    <d v="2022-03-20T00:00:00"/>
    <d v="1899-12-30T20:25:00"/>
    <x v="1"/>
    <d v="1899-12-30T20:30:00"/>
    <x v="2"/>
    <x v="1"/>
    <n v="1470.729173456227"/>
    <x v="1"/>
    <x v="1"/>
    <n v="115"/>
    <x v="6"/>
    <n v="12.256076445468558"/>
    <d v="2022-03-20T20:25:00"/>
    <d v="2022-03-20T20:30:00"/>
    <d v="2022-03-20T20:30:00"/>
    <n v="5"/>
  </r>
  <r>
    <s v="bdhk906942099"/>
    <x v="1"/>
    <x v="15"/>
    <n v="4.9000000000000004"/>
    <n v="22.725747999999999"/>
    <n v="75.898497000000006"/>
    <n v="22.805747"/>
    <n v="75.978497000000004"/>
    <x v="0"/>
    <d v="2022-03-10T00:00:00"/>
    <d v="1899-12-30T17:30:00"/>
    <x v="1"/>
    <d v="1899-12-30T17:45:00"/>
    <x v="5"/>
    <x v="3"/>
    <n v="1452.0094866737195"/>
    <x v="1"/>
    <x v="0"/>
    <n v="135"/>
    <x v="8"/>
    <n v="12.10007905561433"/>
    <d v="2022-03-10T17:30:00"/>
    <d v="2022-03-10T17:45:00"/>
    <d v="2022-03-10T17:45:00"/>
    <n v="15"/>
  </r>
  <r>
    <s v="tbxq650819485"/>
    <x v="0"/>
    <x v="13"/>
    <n v="4.4000000000000004"/>
    <n v="17.458998000000001"/>
    <n v="78.500366"/>
    <n v="17.548998000000001"/>
    <n v="78.590366000000003"/>
    <x v="0"/>
    <d v="2022-03-06T00:00:00"/>
    <d v="1899-12-30T21:35:00"/>
    <x v="1"/>
    <d v="1899-12-30T21:45:00"/>
    <x v="5"/>
    <x v="1"/>
    <n v="1659.4822949345014"/>
    <x v="0"/>
    <x v="1"/>
    <n v="205"/>
    <x v="5"/>
    <n v="13.829019124454179"/>
    <d v="2022-03-06T21:35:00"/>
    <d v="2022-03-06T21:45:00"/>
    <d v="2022-03-06T21:45:00"/>
    <n v="10"/>
  </r>
  <r>
    <s v="acgv483967442"/>
    <x v="0"/>
    <x v="7"/>
    <n v="4.8"/>
    <n v="22.753838999999999"/>
    <n v="75.897429000000002"/>
    <n v="22.863838000000001"/>
    <n v="76.007429000000002"/>
    <x v="0"/>
    <d v="2022-03-31T00:00:00"/>
    <d v="1899-12-30T22:30:00"/>
    <x v="1"/>
    <d v="1899-12-30T22:35:00"/>
    <x v="0"/>
    <x v="2"/>
    <n v="1996.2268052343472"/>
    <x v="1"/>
    <x v="1"/>
    <n v="145"/>
    <x v="3"/>
    <n v="16.635223376952894"/>
    <d v="2022-03-31T22:30:00"/>
    <d v="2022-03-31T22:35:00"/>
    <d v="2022-03-31T22:35:00"/>
    <n v="5"/>
  </r>
  <r>
    <s v="dgkc581103340"/>
    <x v="0"/>
    <x v="4"/>
    <n v="4"/>
    <n v="13.029780000000001"/>
    <n v="80.208811999999995"/>
    <n v="13.06978"/>
    <n v="80.248812000000001"/>
    <x v="0"/>
    <d v="2022-03-17T00:00:00"/>
    <d v="1899-12-30T13:40:00"/>
    <x v="1"/>
    <d v="1899-12-30T13:50:00"/>
    <x v="2"/>
    <x v="0"/>
    <n v="745.1330878070678"/>
    <x v="0"/>
    <x v="1"/>
    <n v="190"/>
    <x v="11"/>
    <n v="6.2094423983922313"/>
    <d v="2022-03-17T13:40:00"/>
    <d v="2022-03-17T13:50:00"/>
    <d v="2022-03-17T13:50:00"/>
    <n v="10"/>
  </r>
  <r>
    <s v="olbg778898656"/>
    <x v="0"/>
    <x v="13"/>
    <n v="5"/>
    <n v="12.970324"/>
    <n v="77.645747999999998"/>
    <n v="12.990323999999999"/>
    <n v="77.665747999999994"/>
    <x v="0"/>
    <d v="2022-03-11T00:00:00"/>
    <d v="1899-12-30T09:45:00"/>
    <x v="0"/>
    <d v="1899-12-30T10:00:00"/>
    <x v="0"/>
    <x v="2"/>
    <n v="372.61738958720667"/>
    <x v="1"/>
    <x v="0"/>
    <n v="55"/>
    <x v="11"/>
    <n v="3.1051449132267224"/>
    <d v="2022-03-11T09:45:00"/>
    <d v="2022-03-11T10:00:00"/>
    <d v="2022-03-11T10:00:00"/>
    <n v="15"/>
  </r>
  <r>
    <s v="uffa377592937"/>
    <x v="1"/>
    <x v="2"/>
    <n v="4.8"/>
    <n v="13.026279000000001"/>
    <n v="80.174567999999994"/>
    <n v="13.046279"/>
    <n v="80.194568000000004"/>
    <x v="0"/>
    <d v="2022-03-01T00:00:00"/>
    <d v="1899-12-30T09:55:00"/>
    <x v="0"/>
    <d v="1899-12-30T10:00:00"/>
    <x v="5"/>
    <x v="2"/>
    <n v="372.5764503942504"/>
    <x v="0"/>
    <x v="0"/>
    <n v="50"/>
    <x v="5"/>
    <n v="3.1048037532854202"/>
    <d v="2022-03-01T09:55:00"/>
    <d v="2022-03-01T10:00:00"/>
    <d v="2022-03-01T10:00:00"/>
    <n v="5"/>
  </r>
  <r>
    <s v="jzgf185243507"/>
    <x v="0"/>
    <x v="8"/>
    <n v="4.9000000000000004"/>
    <n v="10.027013999999999"/>
    <n v="76.308053000000001"/>
    <n v="10.117013999999999"/>
    <n v="76.398053000000004"/>
    <x v="2"/>
    <d v="2022-02-16T00:00:00"/>
    <d v="1899-12-30T18:10:00"/>
    <x v="1"/>
    <d v="1899-12-30T18:20:00"/>
    <x v="3"/>
    <x v="3"/>
    <n v="3370.6007571935279"/>
    <x v="2"/>
    <x v="1"/>
    <n v="180"/>
    <x v="9"/>
    <n v="14.044169821639699"/>
    <d v="2022-02-16T18:10:00"/>
    <d v="2022-02-16T18:20:00"/>
    <d v="2022-02-16T18:20:00"/>
    <n v="10"/>
  </r>
  <r>
    <s v="gflz779091083"/>
    <x v="0"/>
    <x v="4"/>
    <n v="5"/>
    <n v="-25.451516999999999"/>
    <n v="81.832616000000002"/>
    <n v="25.471516999999999"/>
    <n v="81.852615999999998"/>
    <x v="2"/>
    <d v="2022-02-17T00:00:00"/>
    <d v="1899-12-30T11:40:00"/>
    <x v="0"/>
    <d v="1899-12-30T11:50:00"/>
    <x v="4"/>
    <x v="0"/>
    <n v="679486.01252790401"/>
    <x v="0"/>
    <x v="1"/>
    <n v="135"/>
    <x v="13"/>
    <n v="5662.3834377325329"/>
    <d v="2022-02-17T11:40:00"/>
    <d v="2022-02-17T11:50:00"/>
    <d v="2022-02-17T11:50:00"/>
    <n v="10"/>
  </r>
  <r>
    <s v="omtr543244759"/>
    <x v="1"/>
    <x v="2"/>
    <n v="4.9000000000000004"/>
    <n v="11.003681"/>
    <n v="76.975525000000005"/>
    <n v="11.133680999999999"/>
    <n v="77.105525"/>
    <x v="0"/>
    <d v="2022-03-06T00:00:00"/>
    <d v="1899-12-30T21:35:00"/>
    <x v="1"/>
    <d v="1899-12-30T21:50:00"/>
    <x v="3"/>
    <x v="1"/>
    <n v="2430.4423607421186"/>
    <x v="0"/>
    <x v="1"/>
    <n v="215"/>
    <x v="7"/>
    <n v="20.253686339517657"/>
    <d v="2022-03-06T21:35:00"/>
    <d v="2022-03-06T21:50:00"/>
    <d v="2022-03-06T21:50:00"/>
    <n v="15"/>
  </r>
  <r>
    <s v="qlhd687026134"/>
    <x v="1"/>
    <x v="15"/>
    <n v="4.5999999999999996"/>
    <n v="21.160437000000002"/>
    <n v="72.774208999999999"/>
    <n v="21.220437"/>
    <n v="72.834209000000001"/>
    <x v="0"/>
    <d v="2022-03-26T00:00:00"/>
    <d v="1899-12-30T20:00:00"/>
    <x v="1"/>
    <d v="1899-12-30T20:10:00"/>
    <x v="3"/>
    <x v="1"/>
    <n v="1094.6155834553613"/>
    <x v="1"/>
    <x v="1"/>
    <n v="135"/>
    <x v="8"/>
    <n v="9.1217965287946772"/>
    <d v="2022-03-26T20:00:00"/>
    <d v="2022-03-26T20:10:00"/>
    <d v="2022-03-26T20:10:00"/>
    <n v="10"/>
  </r>
  <r>
    <s v="vmkg681627612"/>
    <x v="1"/>
    <x v="10"/>
    <n v="4.5"/>
    <n v="12.323978"/>
    <n v="76.627960999999999"/>
    <n v="12.343978"/>
    <n v="76.647960999999995"/>
    <x v="0"/>
    <d v="2022-03-03T00:00:00"/>
    <d v="1899-12-30T10:45:00"/>
    <x v="0"/>
    <d v="1899-12-30T10:55:00"/>
    <x v="3"/>
    <x v="2"/>
    <n v="373.07805450157639"/>
    <x v="1"/>
    <x v="1"/>
    <n v="80"/>
    <x v="3"/>
    <n v="3.1089837875131368"/>
    <d v="2022-03-03T10:45:00"/>
    <d v="2022-03-03T10:55:00"/>
    <d v="2022-03-03T10:55:00"/>
    <n v="10"/>
  </r>
  <r>
    <s v="evcf098609476"/>
    <x v="1"/>
    <x v="17"/>
    <n v="4.9000000000000004"/>
    <n v="12.979096"/>
    <n v="77.640625"/>
    <n v="13.009096"/>
    <n v="77.670625000000001"/>
    <x v="0"/>
    <d v="2022-03-03T00:00:00"/>
    <d v="1899-12-30T23:35:00"/>
    <x v="1"/>
    <d v="1899-12-30T23:40:00"/>
    <x v="5"/>
    <x v="2"/>
    <n v="558.91099139419975"/>
    <x v="1"/>
    <x v="1"/>
    <n v="85"/>
    <x v="2"/>
    <n v="4.6575915949516649"/>
    <d v="2022-03-03T23:35:00"/>
    <d v="2022-03-03T23:40:00"/>
    <d v="2022-03-03T23:40:00"/>
    <n v="5"/>
  </r>
  <r>
    <s v="obof815829965"/>
    <x v="1"/>
    <x v="11"/>
    <n v="4.8"/>
    <n v="0"/>
    <n v="0"/>
    <n v="0.03"/>
    <n v="0.03"/>
    <x v="0"/>
    <d v="2022-03-03T00:00:00"/>
    <d v="1899-12-30T17:25:00"/>
    <x v="1"/>
    <d v="1899-12-30T17:40:00"/>
    <x v="3"/>
    <x v="3"/>
    <n v="566.11213104656679"/>
    <x v="0"/>
    <x v="1"/>
    <n v="50"/>
    <x v="2"/>
    <n v="4.7176010920547231"/>
    <d v="2022-03-03T17:25:00"/>
    <d v="2022-03-03T17:40:00"/>
    <d v="2022-03-03T17:40:00"/>
    <n v="15"/>
  </r>
  <r>
    <s v="dquu630029584"/>
    <x v="0"/>
    <x v="6"/>
    <n v="4.9000000000000004"/>
    <n v="21.173493000000001"/>
    <n v="72.801952999999997"/>
    <n v="21.303493"/>
    <n v="72.931952999999993"/>
    <x v="0"/>
    <d v="2022-03-18T00:00:00"/>
    <d v="1899-12-30T22:50:00"/>
    <x v="1"/>
    <d v="1899-12-30T23:00:00"/>
    <x v="3"/>
    <x v="2"/>
    <n v="2371.3078079284905"/>
    <x v="1"/>
    <x v="1"/>
    <n v="135"/>
    <x v="15"/>
    <n v="19.760898399404088"/>
    <d v="2022-03-18T22:50:00"/>
    <d v="2022-03-18T23:00:00"/>
    <d v="2022-03-18T23:00:00"/>
    <n v="10"/>
  </r>
  <r>
    <s v="grbt868595938"/>
    <x v="0"/>
    <x v="0"/>
    <n v="4.7"/>
    <n v="15.51315"/>
    <n v="73.783460000000005"/>
    <n v="15.623150000000001"/>
    <n v="73.893460000000005"/>
    <x v="2"/>
    <d v="2022-02-14T00:00:00"/>
    <d v="1899-12-30T17:30:00"/>
    <x v="1"/>
    <d v="1899-12-30T17:35:00"/>
    <x v="1"/>
    <x v="3"/>
    <n v="2038.0225208138536"/>
    <x v="1"/>
    <x v="1"/>
    <n v="135"/>
    <x v="7"/>
    <n v="16.983521006782112"/>
    <d v="2022-02-14T17:30:00"/>
    <d v="2022-02-14T17:35:00"/>
    <d v="2022-02-14T17:35:00"/>
    <n v="5"/>
  </r>
  <r>
    <s v="bdvw612137918"/>
    <x v="1"/>
    <x v="10"/>
    <n v="5"/>
    <n v="19.207222000000002"/>
    <n v="72.972280999999995"/>
    <n v="19.257221999999999"/>
    <n v="73.022281000000007"/>
    <x v="0"/>
    <d v="2022-03-17T00:00:00"/>
    <d v="1899-12-30T18:30:00"/>
    <x v="1"/>
    <d v="1899-12-30T18:35:00"/>
    <x v="1"/>
    <x v="3"/>
    <n v="917.56969236828104"/>
    <x v="0"/>
    <x v="1"/>
    <n v="115"/>
    <x v="4"/>
    <n v="7.6464141030690085"/>
    <d v="2022-03-17T18:30:00"/>
    <d v="2022-03-17T18:35:00"/>
    <d v="2022-03-17T18:35:00"/>
    <n v="5"/>
  </r>
  <r>
    <s v="zios911578022"/>
    <x v="1"/>
    <x v="5"/>
    <n v="4.5999999999999996"/>
    <n v="12.337978"/>
    <n v="76.616792000000004"/>
    <n v="12.467978"/>
    <n v="76.746791999999999"/>
    <x v="0"/>
    <d v="2022-03-18T00:00:00"/>
    <d v="1899-12-30T19:45:00"/>
    <x v="1"/>
    <d v="1899-12-30T19:50:00"/>
    <x v="3"/>
    <x v="1"/>
    <n v="2424.6943955061865"/>
    <x v="0"/>
    <x v="1"/>
    <n v="245"/>
    <x v="0"/>
    <n v="20.20578662921822"/>
    <d v="2022-03-18T19:45:00"/>
    <d v="2022-03-18T19:50:00"/>
    <d v="2022-03-18T19:50:00"/>
    <n v="5"/>
  </r>
  <r>
    <s v="ydxo961095141"/>
    <x v="0"/>
    <x v="3"/>
    <n v="3.9"/>
    <n v="0"/>
    <n v="0"/>
    <n v="0.08"/>
    <n v="0.08"/>
    <x v="2"/>
    <d v="2022-02-12T00:00:00"/>
    <d v="1899-12-30T21:35:00"/>
    <x v="1"/>
    <d v="1899-12-30T21:50:00"/>
    <x v="2"/>
    <x v="1"/>
    <n v="1509.6321386881152"/>
    <x v="1"/>
    <x v="1"/>
    <n v="165"/>
    <x v="11"/>
    <n v="12.580267822400961"/>
    <d v="2022-02-12T21:35:00"/>
    <d v="2022-02-12T21:50:00"/>
    <d v="2022-02-12T21:50:00"/>
    <n v="15"/>
  </r>
  <r>
    <s v="brsv670148926"/>
    <x v="1"/>
    <x v="5"/>
    <n v="4.8"/>
    <n v="30.361281000000002"/>
    <n v="78.068021999999999"/>
    <n v="30.421281"/>
    <n v="78.128022000000001"/>
    <x v="2"/>
    <d v="2022-02-15T00:00:00"/>
    <d v="1899-12-30T19:10:00"/>
    <x v="1"/>
    <d v="1899-12-30T19:20:00"/>
    <x v="2"/>
    <x v="1"/>
    <n v="1057.3006304843807"/>
    <x v="0"/>
    <x v="1"/>
    <n v="100"/>
    <x v="14"/>
    <n v="8.8108385873698385"/>
    <d v="2022-02-15T19:10:00"/>
    <d v="2022-02-15T19:20:00"/>
    <d v="2022-02-15T19:20:00"/>
    <n v="10"/>
  </r>
  <r>
    <s v="tdwx676968629"/>
    <x v="0"/>
    <x v="6"/>
    <n v="4.5999999999999996"/>
    <n v="26.905287000000001"/>
    <n v="75.794591999999994"/>
    <n v="27.015287000000001"/>
    <n v="75.904591999999994"/>
    <x v="0"/>
    <d v="2022-03-31T00:00:00"/>
    <d v="1899-12-30T21:35:00"/>
    <x v="1"/>
    <d v="1899-12-30T21:45:00"/>
    <x v="4"/>
    <x v="1"/>
    <n v="1966.1873624120142"/>
    <x v="0"/>
    <x v="1"/>
    <n v="230"/>
    <x v="4"/>
    <n v="16.384894686766785"/>
    <d v="2022-03-31T21:35:00"/>
    <d v="2022-03-31T21:45:00"/>
    <d v="2022-03-31T21:45:00"/>
    <n v="10"/>
  </r>
  <r>
    <s v="tzib957292938"/>
    <x v="0"/>
    <x v="7"/>
    <n v="4.8"/>
    <n v="23.351057999999998"/>
    <n v="85.325731000000005"/>
    <n v="23.391058000000001"/>
    <n v="85.365730999999997"/>
    <x v="0"/>
    <d v="2022-03-09T00:00:00"/>
    <d v="1899-12-30T14:30:00"/>
    <x v="1"/>
    <d v="1899-12-30T14:35:00"/>
    <x v="0"/>
    <x v="0"/>
    <n v="724.51376245013194"/>
    <x v="0"/>
    <x v="1"/>
    <n v="26"/>
    <x v="10"/>
    <n v="6.0376146870844325"/>
    <d v="2022-03-09T14:30:00"/>
    <d v="2022-03-09T14:35:00"/>
    <d v="2022-03-09T14:35:00"/>
    <n v="5"/>
  </r>
  <r>
    <s v="iyfb402848292"/>
    <x v="0"/>
    <x v="18"/>
    <n v="4.5"/>
    <n v="12.906229"/>
    <n v="77.596790999999996"/>
    <n v="12.996229"/>
    <n v="77.686790999999999"/>
    <x v="0"/>
    <d v="2022-03-31T00:00:00"/>
    <d v="1899-12-30T17:35:00"/>
    <x v="1"/>
    <d v="1899-12-30T17:50:00"/>
    <x v="5"/>
    <x v="3"/>
    <n v="3353.7472993849083"/>
    <x v="2"/>
    <x v="1"/>
    <n v="115"/>
    <x v="7"/>
    <n v="13.973947080770451"/>
    <d v="2022-03-31T17:35:00"/>
    <d v="2022-03-31T17:50:00"/>
    <d v="2022-03-31T17:50:00"/>
    <n v="15"/>
  </r>
  <r>
    <s v="sldg291593142"/>
    <x v="0"/>
    <x v="13"/>
    <n v="4.7"/>
    <n v="12.323994000000001"/>
    <n v="76.626166999999995"/>
    <n v="12.353994"/>
    <n v="76.656166999999996"/>
    <x v="0"/>
    <d v="2022-03-09T00:00:00"/>
    <d v="1899-12-30T18:50:00"/>
    <x v="1"/>
    <d v="1899-12-30T18:55:00"/>
    <x v="0"/>
    <x v="3"/>
    <n v="559.61184750153416"/>
    <x v="0"/>
    <x v="1"/>
    <n v="85"/>
    <x v="13"/>
    <n v="4.6634320625127845"/>
    <d v="2022-03-09T18:50:00"/>
    <d v="2022-03-09T18:55:00"/>
    <d v="2022-03-09T18:55:00"/>
    <n v="5"/>
  </r>
  <r>
    <s v="rkhi774134106"/>
    <x v="1"/>
    <x v="19"/>
    <n v="4.8"/>
    <n v="22.311603000000002"/>
    <n v="73.165012000000004"/>
    <n v="22.421603000000001"/>
    <n v="73.275012000000004"/>
    <x v="0"/>
    <d v="2022-03-14T00:00:00"/>
    <d v="1899-12-30T18:10:00"/>
    <x v="1"/>
    <d v="1899-12-30T18:20:00"/>
    <x v="5"/>
    <x v="3"/>
    <n v="3998.3769094791846"/>
    <x v="2"/>
    <x v="1"/>
    <n v="130"/>
    <x v="4"/>
    <n v="16.659903789496603"/>
    <d v="2022-03-14T18:10:00"/>
    <d v="2022-03-14T18:20:00"/>
    <d v="2022-03-14T18:20:00"/>
    <n v="10"/>
  </r>
  <r>
    <s v="czse454031690"/>
    <x v="0"/>
    <x v="3"/>
    <n v="4.7"/>
    <n v="12.935662000000001"/>
    <n v="77.614130000000003"/>
    <n v="13.015662000000001"/>
    <n v="77.694130000000001"/>
    <x v="0"/>
    <d v="2022-03-06T00:00:00"/>
    <d v="1899-12-30T23:50:00"/>
    <x v="0"/>
    <d v="1899-12-30T00:05:00"/>
    <x v="5"/>
    <x v="2"/>
    <n v="1490.483104795836"/>
    <x v="0"/>
    <x v="1"/>
    <n v="100"/>
    <x v="9"/>
    <n v="12.4206925399653"/>
    <d v="2022-03-06T23:50:00"/>
    <d v="2022-03-06T00:05:00"/>
    <d v="2022-03-07T00:05:00"/>
    <n v="15"/>
  </r>
  <r>
    <s v="vlmc556761385"/>
    <x v="0"/>
    <x v="1"/>
    <n v="4.8"/>
    <n v="21.160522"/>
    <n v="72.771477000000004"/>
    <n v="21.210522000000001"/>
    <n v="72.821477000000002"/>
    <x v="0"/>
    <d v="2022-03-07T00:00:00"/>
    <d v="1899-12-30T21:45:00"/>
    <x v="1"/>
    <d v="1899-12-30T21:50:00"/>
    <x v="5"/>
    <x v="1"/>
    <n v="912.19376859859869"/>
    <x v="1"/>
    <x v="1"/>
    <n v="165"/>
    <x v="1"/>
    <n v="7.6016147383216559"/>
    <d v="2022-03-07T21:45:00"/>
    <d v="2022-03-07T21:50:00"/>
    <d v="2022-03-07T21:50:00"/>
    <n v="5"/>
  </r>
  <r>
    <s v="pocd693090447"/>
    <x v="0"/>
    <x v="13"/>
    <n v="4.0999999999999996"/>
    <n v="22.751857000000001"/>
    <n v="75.866698999999997"/>
    <n v="22.861857000000001"/>
    <n v="75.976698999999996"/>
    <x v="0"/>
    <d v="2022-03-29T00:00:00"/>
    <d v="1899-12-30T21:25:00"/>
    <x v="1"/>
    <d v="1899-12-30T21:40:00"/>
    <x v="5"/>
    <x v="1"/>
    <n v="1996.2499529019094"/>
    <x v="0"/>
    <x v="1"/>
    <n v="180"/>
    <x v="1"/>
    <n v="16.635416274182578"/>
    <d v="2022-03-29T21:25:00"/>
    <d v="2022-03-29T21:40:00"/>
    <d v="2022-03-29T21:40:00"/>
    <n v="15"/>
  </r>
  <r>
    <s v="gihc108029575"/>
    <x v="0"/>
    <x v="0"/>
    <n v="4"/>
    <n v="22.745049000000002"/>
    <n v="75.892471"/>
    <n v="22.775048999999999"/>
    <n v="75.922471000000002"/>
    <x v="0"/>
    <d v="2022-03-03T00:00:00"/>
    <d v="1899-12-30T21:25:00"/>
    <x v="1"/>
    <d v="1899-12-30T21:35:00"/>
    <x v="1"/>
    <x v="1"/>
    <n v="544.51770800504141"/>
    <x v="0"/>
    <x v="1"/>
    <n v="200"/>
    <x v="8"/>
    <n v="4.5376475667086789"/>
    <d v="2022-03-03T21:25:00"/>
    <d v="2022-03-03T21:35:00"/>
    <d v="2022-03-03T21:35:00"/>
    <n v="10"/>
  </r>
  <r>
    <s v="fcij745857780"/>
    <x v="1"/>
    <x v="14"/>
    <n v="4.7"/>
    <n v="22.651847"/>
    <n v="75.881990999999999"/>
    <n v="22.681847000000001"/>
    <n v="75.911991"/>
    <x v="1"/>
    <d v="2022-04-01T00:00:00"/>
    <d v="1899-12-30T19:55:00"/>
    <x v="1"/>
    <d v="1899-12-30T20:00:00"/>
    <x v="3"/>
    <x v="1"/>
    <n v="544.68818438986"/>
    <x v="0"/>
    <x v="1"/>
    <n v="150"/>
    <x v="4"/>
    <n v="4.5390682032488332"/>
    <d v="2022-04-01T19:55:00"/>
    <d v="2022-04-01T20:00:00"/>
    <d v="2022-04-01T20:00:00"/>
    <n v="5"/>
  </r>
  <r>
    <s v="hebi365137999"/>
    <x v="0"/>
    <x v="6"/>
    <n v="4.4000000000000004"/>
    <n v="13.049645"/>
    <n v="80.242267999999996"/>
    <n v="13.159644999999999"/>
    <n v="80.352267999999995"/>
    <x v="0"/>
    <d v="2022-03-12T00:00:00"/>
    <d v="1899-12-30T19:45:00"/>
    <x v="1"/>
    <d v="1899-12-30T19:55:00"/>
    <x v="3"/>
    <x v="1"/>
    <n v="2048.8939332023147"/>
    <x v="0"/>
    <x v="1"/>
    <n v="235"/>
    <x v="11"/>
    <n v="17.07411611001929"/>
    <d v="2022-03-12T19:45:00"/>
    <d v="2022-03-12T19:55:00"/>
    <d v="2022-03-12T19:55:00"/>
    <n v="10"/>
  </r>
  <r>
    <s v="jisf065832209"/>
    <x v="1"/>
    <x v="19"/>
    <n v="4"/>
    <n v="23.359407000000001"/>
    <n v="85.325055000000006"/>
    <n v="23.409407000000002"/>
    <n v="85.375055000000003"/>
    <x v="0"/>
    <d v="2022-03-24T00:00:00"/>
    <d v="1899-12-30T18:50:00"/>
    <x v="1"/>
    <d v="1899-12-30T18:55:00"/>
    <x v="1"/>
    <x v="3"/>
    <n v="905.60048749390921"/>
    <x v="1"/>
    <x v="1"/>
    <n v="165"/>
    <x v="11"/>
    <n v="7.5466707291159105"/>
    <d v="2022-03-24T18:50:00"/>
    <d v="2022-03-24T18:55:00"/>
    <d v="2022-03-24T18:55:00"/>
    <n v="5"/>
  </r>
  <r>
    <s v="yjfn497621910"/>
    <x v="0"/>
    <x v="1"/>
    <n v="4.9000000000000004"/>
    <n v="11.008637999999999"/>
    <n v="76.984311000000005"/>
    <n v="11.028638000000001"/>
    <n v="77.004311000000001"/>
    <x v="0"/>
    <d v="2022-03-19T00:00:00"/>
    <d v="1899-12-30T12:00:00"/>
    <x v="1"/>
    <d v="1899-12-30T12:05:00"/>
    <x v="0"/>
    <x v="0"/>
    <n v="373.94552899345064"/>
    <x v="0"/>
    <x v="1"/>
    <n v="135"/>
    <x v="12"/>
    <n v="3.1162127416120886"/>
    <d v="2022-03-19T12:00:00"/>
    <d v="2022-03-19T12:05:00"/>
    <d v="2022-03-19T12:05:00"/>
    <n v="5"/>
  </r>
  <r>
    <s v="mmin725042901"/>
    <x v="0"/>
    <x v="3"/>
    <n v="4"/>
    <n v="25.450377"/>
    <n v="81.834236000000004"/>
    <n v="25.510376999999998"/>
    <n v="81.894236000000006"/>
    <x v="2"/>
    <d v="2022-02-13T00:00:00"/>
    <d v="1899-12-30T17:40:00"/>
    <x v="1"/>
    <d v="1899-12-30T17:50:00"/>
    <x v="1"/>
    <x v="3"/>
    <n v="1078.5665506612306"/>
    <x v="1"/>
    <x v="1"/>
    <n v="160"/>
    <x v="1"/>
    <n v="8.988054588843589"/>
    <d v="2022-02-13T17:40:00"/>
    <d v="2022-02-13T17:50:00"/>
    <d v="2022-02-13T17:50:00"/>
    <n v="10"/>
  </r>
  <r>
    <s v="ngvt422799214"/>
    <x v="0"/>
    <x v="7"/>
    <n v="4.4000000000000004"/>
    <n v="22.753658999999999"/>
    <n v="75.903364999999994"/>
    <n v="22.823658999999999"/>
    <n v="75.973365000000001"/>
    <x v="1"/>
    <d v="2022-04-02T00:00:00"/>
    <d v="1899-12-30T19:15:00"/>
    <x v="1"/>
    <d v="1899-12-30T19:25:00"/>
    <x v="3"/>
    <x v="1"/>
    <n v="1270.4188832739196"/>
    <x v="1"/>
    <x v="1"/>
    <n v="235"/>
    <x v="0"/>
    <n v="10.586824027282663"/>
    <d v="2022-04-02T19:15:00"/>
    <d v="2022-04-02T19:25:00"/>
    <d v="2022-04-02T19:25:00"/>
    <n v="10"/>
  </r>
  <r>
    <s v="sqxs261823364"/>
    <x v="0"/>
    <x v="0"/>
    <n v="4.5999999999999996"/>
    <n v="26.905287000000001"/>
    <n v="75.794591999999994"/>
    <n v="26.925287000000001"/>
    <n v="75.814592000000005"/>
    <x v="0"/>
    <d v="2022-03-17T00:00:00"/>
    <d v="1899-12-30T10:40:00"/>
    <x v="0"/>
    <d v="1899-12-30T10:50:00"/>
    <x v="2"/>
    <x v="2"/>
    <n v="357.55184416104203"/>
    <x v="1"/>
    <x v="1"/>
    <n v="135"/>
    <x v="3"/>
    <n v="2.9795987013420171"/>
    <d v="2022-03-17T10:40:00"/>
    <d v="2022-03-17T10:50:00"/>
    <d v="2022-03-17T10:50:00"/>
    <n v="10"/>
  </r>
  <r>
    <s v="njcj678426683"/>
    <x v="1"/>
    <x v="14"/>
    <n v="5"/>
    <n v="15.51315"/>
    <n v="73.783460000000005"/>
    <n v="15.55315"/>
    <n v="73.823459999999997"/>
    <x v="2"/>
    <d v="2022-02-15T00:00:00"/>
    <d v="1899-12-30T16:10:00"/>
    <x v="1"/>
    <d v="1899-12-30T16:20:00"/>
    <x v="3"/>
    <x v="3"/>
    <n v="741.15980459580192"/>
    <x v="0"/>
    <x v="1"/>
    <n v="130"/>
    <x v="9"/>
    <n v="6.1763317049650164"/>
    <d v="2022-02-15T16:10:00"/>
    <d v="2022-02-15T16:20:00"/>
    <d v="2022-02-15T16:20:00"/>
    <n v="10"/>
  </r>
  <r>
    <s v="dkvd361610803"/>
    <x v="0"/>
    <x v="6"/>
    <n v="4.0999999999999996"/>
    <n v="23.374877999999999"/>
    <n v="85.335739000000004"/>
    <n v="23.464877999999999"/>
    <n v="85.425738999999993"/>
    <x v="0"/>
    <d v="2022-03-27T00:00:00"/>
    <d v="1899-12-30T20:15:00"/>
    <x v="1"/>
    <d v="1899-12-30T20:20:00"/>
    <x v="2"/>
    <x v="1"/>
    <n v="1629.8811245111922"/>
    <x v="0"/>
    <x v="1"/>
    <n v="240"/>
    <x v="14"/>
    <n v="13.582342704259935"/>
    <d v="2022-03-27T20:15:00"/>
    <d v="2022-03-27T20:20:00"/>
    <d v="2022-03-27T20:20:00"/>
    <n v="5"/>
  </r>
  <r>
    <s v="nxfm902775979"/>
    <x v="1"/>
    <x v="2"/>
    <n v="4.7"/>
    <n v="22.732225"/>
    <n v="75.874764999999996"/>
    <n v="22.772224999999999"/>
    <n v="75.914765000000003"/>
    <x v="0"/>
    <d v="2022-03-15T00:00:00"/>
    <d v="1899-12-30T15:40:00"/>
    <x v="1"/>
    <d v="1899-12-30T15:55:00"/>
    <x v="1"/>
    <x v="3"/>
    <n v="726.04271768010528"/>
    <x v="1"/>
    <x v="1"/>
    <n v="120"/>
    <x v="1"/>
    <n v="6.0503559806675442"/>
    <d v="2022-03-15T15:40:00"/>
    <d v="2022-03-15T15:55:00"/>
    <d v="2022-03-15T15:55:00"/>
    <n v="15"/>
  </r>
  <r>
    <s v="fssk107000413"/>
    <x v="0"/>
    <x v="3"/>
    <n v="5"/>
    <n v="17.483215999999999"/>
    <n v="78.552110999999996"/>
    <n v="17.573215999999999"/>
    <n v="78.642111"/>
    <x v="0"/>
    <d v="2022-03-18T00:00:00"/>
    <d v="1899-12-30T21:35:00"/>
    <x v="1"/>
    <d v="1899-12-30T21:40:00"/>
    <x v="0"/>
    <x v="1"/>
    <n v="1659.3768600491253"/>
    <x v="1"/>
    <x v="1"/>
    <n v="110"/>
    <x v="1"/>
    <n v="13.828140500409377"/>
    <d v="2022-03-18T21:35:00"/>
    <d v="2022-03-18T21:40:00"/>
    <d v="2022-03-18T21:40:00"/>
    <n v="5"/>
  </r>
  <r>
    <s v="iulv595921347"/>
    <x v="0"/>
    <x v="4"/>
    <n v="4"/>
    <n v="12.949934000000001"/>
    <n v="77.699386000000004"/>
    <n v="12.959934000000001"/>
    <n v="77.709385999999995"/>
    <x v="0"/>
    <d v="2022-03-17T00:00:00"/>
    <d v="1899-12-30T08:15:00"/>
    <x v="0"/>
    <d v="1899-12-30T08:30:00"/>
    <x v="2"/>
    <x v="2"/>
    <n v="186.31795567968734"/>
    <x v="0"/>
    <x v="1"/>
    <n v="21"/>
    <x v="10"/>
    <n v="1.5526496306640611"/>
    <d v="2022-03-17T08:15:00"/>
    <d v="2022-03-17T08:30:00"/>
    <d v="2022-03-17T08:30:00"/>
    <n v="15"/>
  </r>
  <r>
    <s v="swoe266065183"/>
    <x v="0"/>
    <x v="4"/>
    <n v="4.7"/>
    <n v="22.651847"/>
    <n v="75.881990999999999"/>
    <n v="22.691846999999999"/>
    <n v="75.921991000000006"/>
    <x v="0"/>
    <d v="2022-03-07T00:00:00"/>
    <d v="1899-12-30T12:20:00"/>
    <x v="1"/>
    <d v="1899-12-30T12:35:00"/>
    <x v="0"/>
    <x v="0"/>
    <n v="726.23873382133581"/>
    <x v="0"/>
    <x v="1"/>
    <n v="140"/>
    <x v="6"/>
    <n v="6.0519894485111321"/>
    <d v="2022-03-07T12:20:00"/>
    <d v="2022-03-07T12:35:00"/>
    <d v="2022-03-07T12:35:00"/>
    <n v="15"/>
  </r>
  <r>
    <s v="bwpw742514179"/>
    <x v="1"/>
    <x v="5"/>
    <n v="4.4000000000000004"/>
    <n v="27.161850000000001"/>
    <n v="78.040165000000002"/>
    <n v="27.22185"/>
    <n v="78.100165000000004"/>
    <x v="2"/>
    <d v="2022-02-15T00:00:00"/>
    <d v="1899-12-30T23:25:00"/>
    <x v="1"/>
    <d v="1899-12-30T23:30:00"/>
    <x v="1"/>
    <x v="2"/>
    <n v="1071.4865394329288"/>
    <x v="0"/>
    <x v="0"/>
    <n v="95"/>
    <x v="15"/>
    <n v="8.9290544952744071"/>
    <d v="2022-02-15T23:25:00"/>
    <d v="2022-02-15T23:30:00"/>
    <d v="2022-02-15T23:30:00"/>
    <n v="5"/>
  </r>
  <r>
    <s v="liyu858658287"/>
    <x v="2"/>
    <x v="16"/>
    <n v="4.7"/>
    <n v="23.416792000000001"/>
    <n v="85.316841999999994"/>
    <n v="23.526792"/>
    <n v="85.426841999999994"/>
    <x v="0"/>
    <d v="2022-03-23T00:00:00"/>
    <d v="1899-12-30T19:25:00"/>
    <x v="1"/>
    <d v="1899-12-30T19:30:00"/>
    <x v="5"/>
    <x v="1"/>
    <n v="1991.7191304401522"/>
    <x v="1"/>
    <x v="1"/>
    <n v="145"/>
    <x v="2"/>
    <n v="16.597659420334601"/>
    <d v="2022-03-23T19:25:00"/>
    <d v="2022-03-23T19:30:00"/>
    <d v="2022-03-23T19:30:00"/>
    <n v="5"/>
  </r>
  <r>
    <s v="uhvu432798947"/>
    <x v="1"/>
    <x v="9"/>
    <n v="4.9000000000000004"/>
    <n v="23.359407000000001"/>
    <n v="85.325055000000006"/>
    <n v="23.449407000000001"/>
    <n v="85.415054999999995"/>
    <x v="0"/>
    <d v="2022-03-20T00:00:00"/>
    <d v="1899-12-30T23:30:00"/>
    <x v="1"/>
    <d v="1899-12-30T23:45:00"/>
    <x v="1"/>
    <x v="2"/>
    <n v="1629.9682404330877"/>
    <x v="0"/>
    <x v="1"/>
    <n v="70"/>
    <x v="14"/>
    <n v="13.583068670275731"/>
    <d v="2022-03-20T23:30:00"/>
    <d v="2022-03-20T23:45:00"/>
    <d v="2022-03-20T23:45:00"/>
    <n v="15"/>
  </r>
  <r>
    <s v="mhdr859671263"/>
    <x v="0"/>
    <x v="4"/>
    <n v="4.5999999999999996"/>
    <n v="12.321213999999999"/>
    <n v="76.621093999999999"/>
    <n v="12.371214"/>
    <n v="76.671093999999997"/>
    <x v="1"/>
    <d v="2022-04-05T00:00:00"/>
    <d v="1899-12-30T18:50:00"/>
    <x v="1"/>
    <d v="1899-12-30T19:00:00"/>
    <x v="3"/>
    <x v="3"/>
    <n v="932.67384355551076"/>
    <x v="0"/>
    <x v="1"/>
    <n v="165"/>
    <x v="15"/>
    <n v="7.7722820296292561"/>
    <d v="2022-04-05T18:50:00"/>
    <d v="2022-04-05T19:00:00"/>
    <d v="2022-04-05T19:00:00"/>
    <n v="10"/>
  </r>
  <r>
    <s v="bzuw393898100"/>
    <x v="0"/>
    <x v="13"/>
    <n v="4.9000000000000004"/>
    <n v="13.026286000000001"/>
    <n v="80.275234999999995"/>
    <n v="13.086285999999999"/>
    <n v="80.335234999999997"/>
    <x v="0"/>
    <d v="2022-03-26T00:00:00"/>
    <d v="1899-12-30T19:20:00"/>
    <x v="1"/>
    <d v="1899-12-30T19:35:00"/>
    <x v="2"/>
    <x v="1"/>
    <n v="1117.685287786951"/>
    <x v="1"/>
    <x v="1"/>
    <n v="145"/>
    <x v="15"/>
    <n v="9.3140440648912577"/>
    <d v="2022-03-26T19:20:00"/>
    <d v="2022-03-26T19:35:00"/>
    <d v="2022-03-26T19:35:00"/>
    <n v="15"/>
  </r>
  <r>
    <s v="oacd966413624"/>
    <x v="1"/>
    <x v="15"/>
    <n v="4.9000000000000004"/>
    <n v="0"/>
    <n v="0"/>
    <n v="0.09"/>
    <n v="0.09"/>
    <x v="0"/>
    <d v="2022-03-29T00:00:00"/>
    <d v="1899-12-30T23:55:00"/>
    <x v="0"/>
    <d v="1899-12-30T00:05:00"/>
    <x v="1"/>
    <x v="2"/>
    <n v="1698.3360827338347"/>
    <x v="1"/>
    <x v="0"/>
    <n v="55"/>
    <x v="15"/>
    <n v="14.152800689448622"/>
    <d v="2022-03-29T23:55:00"/>
    <d v="2022-03-29T00:05:00"/>
    <d v="2022-03-30T00:05:00"/>
    <n v="10"/>
  </r>
  <r>
    <s v="ecuc374282019"/>
    <x v="1"/>
    <x v="12"/>
    <n v="5"/>
    <n v="21.185047000000001"/>
    <n v="72.808589999999995"/>
    <n v="21.275047000000001"/>
    <n v="72.898589999999999"/>
    <x v="0"/>
    <d v="2022-03-29T00:00:00"/>
    <d v="1899-12-30T23:45:00"/>
    <x v="1"/>
    <d v="1899-12-30T23:55:00"/>
    <x v="0"/>
    <x v="2"/>
    <n v="1641.7184878988189"/>
    <x v="0"/>
    <x v="1"/>
    <n v="135"/>
    <x v="7"/>
    <n v="13.680987399156825"/>
    <d v="2022-03-29T23:45:00"/>
    <d v="2022-03-29T23:55:00"/>
    <d v="2022-03-29T23:55:00"/>
    <n v="10"/>
  </r>
  <r>
    <s v="jefx257589097"/>
    <x v="0"/>
    <x v="6"/>
    <n v="4.7"/>
    <n v="0"/>
    <n v="0"/>
    <n v="0.08"/>
    <n v="0.08"/>
    <x v="0"/>
    <d v="2022-03-27T00:00:00"/>
    <d v="1899-12-30T18:25:00"/>
    <x v="1"/>
    <d v="1899-12-30T18:40:00"/>
    <x v="3"/>
    <x v="3"/>
    <n v="1509.6321386881152"/>
    <x v="0"/>
    <x v="1"/>
    <n v="205"/>
    <x v="3"/>
    <n v="12.580267822400961"/>
    <d v="2022-03-27T18:25:00"/>
    <d v="2022-03-27T18:40:00"/>
    <d v="2022-03-27T18:40:00"/>
    <n v="15"/>
  </r>
  <r>
    <s v="usij908311568"/>
    <x v="1"/>
    <x v="2"/>
    <n v="4.7"/>
    <n v="13.086437999999999"/>
    <n v="80.220671999999993"/>
    <n v="13.216438999999999"/>
    <n v="80.350672000000003"/>
    <x v="0"/>
    <d v="2022-03-20T00:00:00"/>
    <d v="1899-12-30T21:35:00"/>
    <x v="1"/>
    <d v="1899-12-30T21:50:00"/>
    <x v="4"/>
    <x v="1"/>
    <n v="2421.2050829272675"/>
    <x v="1"/>
    <x v="1"/>
    <n v="44"/>
    <x v="10"/>
    <n v="20.176709024393897"/>
    <d v="2022-03-20T21:35:00"/>
    <d v="2022-03-20T21:50:00"/>
    <d v="2022-03-20T21:50:00"/>
    <n v="15"/>
  </r>
  <r>
    <s v="nffi606738387"/>
    <x v="0"/>
    <x v="8"/>
    <n v="4.3"/>
    <n v="26.902908"/>
    <n v="75.792934000000002"/>
    <n v="27.032907999999999"/>
    <n v="75.922933999999998"/>
    <x v="0"/>
    <d v="2022-03-04T00:00:00"/>
    <d v="1899-12-30T20:55:00"/>
    <x v="1"/>
    <d v="1899-12-30T21:10:00"/>
    <x v="1"/>
    <x v="1"/>
    <n v="2323.6062395588478"/>
    <x v="1"/>
    <x v="0"/>
    <n v="175"/>
    <x v="3"/>
    <n v="19.363385329657067"/>
    <d v="2022-03-04T20:55:00"/>
    <d v="2022-03-04T21:10:00"/>
    <d v="2022-03-04T21:10:00"/>
    <n v="15"/>
  </r>
  <r>
    <s v="bhor695909120"/>
    <x v="0"/>
    <x v="1"/>
    <n v="4.7"/>
    <n v="21.171060000000001"/>
    <n v="72.789292000000003"/>
    <n v="21.201059999999998"/>
    <n v="72.819292000000004"/>
    <x v="0"/>
    <d v="2022-03-19T00:00:00"/>
    <d v="1899-12-30T18:20:00"/>
    <x v="1"/>
    <d v="1899-12-30T18:25:00"/>
    <x v="2"/>
    <x v="3"/>
    <n v="547.31534296117513"/>
    <x v="0"/>
    <x v="1"/>
    <n v="140"/>
    <x v="1"/>
    <n v="4.5609611913431261"/>
    <d v="2022-03-19T18:20:00"/>
    <d v="2022-03-19T18:25:00"/>
    <d v="2022-03-19T18:25:00"/>
    <n v="5"/>
  </r>
  <r>
    <s v="fkea797393267"/>
    <x v="1"/>
    <x v="17"/>
    <n v="4.5999999999999996"/>
    <n v="19.103249000000002"/>
    <n v="72.846749000000003"/>
    <n v="19.153248999999999"/>
    <n v="72.896749"/>
    <x v="0"/>
    <d v="2022-03-28T00:00:00"/>
    <d v="1899-12-30T18:50:00"/>
    <x v="1"/>
    <d v="1899-12-30T18:55:00"/>
    <x v="3"/>
    <x v="3"/>
    <n v="917.84281216350814"/>
    <x v="0"/>
    <x v="1"/>
    <n v="115"/>
    <x v="7"/>
    <n v="7.6486901013625674"/>
    <d v="2022-03-28T18:50:00"/>
    <d v="2022-03-28T18:55:00"/>
    <d v="2022-03-28T18:55:00"/>
    <n v="5"/>
  </r>
  <r>
    <s v="tqiz324891492"/>
    <x v="1"/>
    <x v="10"/>
    <n v="4.5999999999999996"/>
    <n v="0"/>
    <n v="0"/>
    <n v="0.06"/>
    <n v="0.06"/>
    <x v="0"/>
    <d v="2022-03-11T00:00:00"/>
    <d v="1899-12-30T21:00:00"/>
    <x v="1"/>
    <d v="1899-12-30T21:10:00"/>
    <x v="4"/>
    <x v="1"/>
    <n v="1132.2241844916855"/>
    <x v="0"/>
    <x v="0"/>
    <n v="145"/>
    <x v="8"/>
    <n v="9.4352015374307125"/>
    <d v="2022-03-11T21:00:00"/>
    <d v="2022-03-11T21:10:00"/>
    <d v="2022-03-11T21:10:00"/>
    <n v="10"/>
  </r>
  <r>
    <s v="rnjz461290133"/>
    <x v="0"/>
    <x v="7"/>
    <n v="4.9000000000000004"/>
    <n v="12.934179"/>
    <n v="77.615797000000001"/>
    <n v="13.024179"/>
    <n v="77.705797000000004"/>
    <x v="1"/>
    <d v="2022-04-04T00:00:00"/>
    <d v="1899-12-30T22:55:00"/>
    <x v="1"/>
    <d v="1899-12-30T23:05:00"/>
    <x v="5"/>
    <x v="2"/>
    <n v="1676.7819184700604"/>
    <x v="1"/>
    <x v="0"/>
    <n v="75"/>
    <x v="9"/>
    <n v="13.973182653917171"/>
    <d v="2022-04-04T22:55:00"/>
    <d v="2022-04-04T23:05:00"/>
    <d v="2022-04-04T23:05:00"/>
    <n v="10"/>
  </r>
  <r>
    <s v="cslh961110646"/>
    <x v="0"/>
    <x v="8"/>
    <n v="4.8"/>
    <n v="12.939496"/>
    <n v="77.625998999999993"/>
    <n v="12.979495999999999"/>
    <n v="77.665998999999999"/>
    <x v="1"/>
    <d v="2022-04-03T00:00:00"/>
    <d v="1899-12-30T16:45:00"/>
    <x v="1"/>
    <d v="1899-12-30T16:50:00"/>
    <x v="2"/>
    <x v="3"/>
    <n v="745.26516389881965"/>
    <x v="0"/>
    <x v="1"/>
    <n v="135"/>
    <x v="0"/>
    <n v="6.2105430324901638"/>
    <d v="2022-04-03T16:45:00"/>
    <d v="2022-04-03T16:50:00"/>
    <d v="2022-04-03T16:50:00"/>
    <n v="5"/>
  </r>
  <r>
    <s v="nfcv982371453"/>
    <x v="1"/>
    <x v="2"/>
    <n v="4.8"/>
    <n v="0"/>
    <n v="0"/>
    <n v="0.05"/>
    <n v="0.05"/>
    <x v="2"/>
    <d v="2022-02-11T00:00:00"/>
    <d v="1899-12-30T21:30:00"/>
    <x v="1"/>
    <d v="1899-12-30T21:45:00"/>
    <x v="1"/>
    <x v="1"/>
    <n v="943.52018008924426"/>
    <x v="0"/>
    <x v="3"/>
    <n v="80"/>
    <x v="4"/>
    <n v="7.8626681674103684"/>
    <d v="2022-02-11T21:30:00"/>
    <d v="2022-02-11T21:45:00"/>
    <d v="2022-02-11T21:45:00"/>
    <n v="15"/>
  </r>
  <r>
    <s v="rhvm624131908"/>
    <x v="1"/>
    <x v="14"/>
    <n v="4.5999999999999996"/>
    <n v="27.160934000000001"/>
    <n v="78.044094999999999"/>
    <n v="27.190933999999999"/>
    <n v="78.074095"/>
    <x v="2"/>
    <d v="2022-02-13T00:00:00"/>
    <d v="1899-12-30T18:15:00"/>
    <x v="1"/>
    <d v="1899-12-30T18:30:00"/>
    <x v="0"/>
    <x v="3"/>
    <n v="535.7770500492353"/>
    <x v="1"/>
    <x v="0"/>
    <n v="60"/>
    <x v="12"/>
    <n v="4.4648087504102945"/>
    <d v="2022-02-13T18:15:00"/>
    <d v="2022-02-13T18:30:00"/>
    <d v="2022-02-13T18:30:00"/>
    <n v="15"/>
  </r>
  <r>
    <s v="oxqo503577050"/>
    <x v="0"/>
    <x v="6"/>
    <n v="4"/>
    <n v="26.921410999999999"/>
    <n v="75.793604000000002"/>
    <n v="26.951411"/>
    <n v="75.823604000000003"/>
    <x v="0"/>
    <d v="2022-03-09T00:00:00"/>
    <d v="1899-12-30T23:20:00"/>
    <x v="1"/>
    <d v="1899-12-30T23:30:00"/>
    <x v="2"/>
    <x v="2"/>
    <n v="536.28328734069612"/>
    <x v="0"/>
    <x v="1"/>
    <n v="155"/>
    <x v="2"/>
    <n v="4.469027394505801"/>
    <d v="2022-03-09T23:20:00"/>
    <d v="2022-03-09T23:30:00"/>
    <d v="2022-03-09T23:30:00"/>
    <n v="10"/>
  </r>
  <r>
    <s v="nnsv269618445"/>
    <x v="1"/>
    <x v="17"/>
    <n v="4.5"/>
    <n v="18.592718000000001"/>
    <n v="73.773572000000001"/>
    <n v="18.702718000000001"/>
    <n v="73.883572000000001"/>
    <x v="1"/>
    <d v="2022-04-02T00:00:00"/>
    <d v="1899-12-30T19:50:00"/>
    <x v="1"/>
    <d v="1899-12-30T20:05:00"/>
    <x v="1"/>
    <x v="1"/>
    <n v="2021.9927901620331"/>
    <x v="0"/>
    <x v="1"/>
    <n v="135"/>
    <x v="6"/>
    <n v="16.849939918016943"/>
    <d v="2022-04-02T19:50:00"/>
    <d v="2022-04-02T20:05:00"/>
    <d v="2022-04-02T20:05:00"/>
    <n v="15"/>
  </r>
  <r>
    <s v="pdmh340398727"/>
    <x v="1"/>
    <x v="10"/>
    <n v="4.9000000000000004"/>
    <n v="13.029197999999999"/>
    <n v="77.570997000000006"/>
    <n v="13.109197999999999"/>
    <n v="77.650997000000004"/>
    <x v="1"/>
    <d v="2022-04-02T00:00:00"/>
    <d v="1899-12-30T21:25:00"/>
    <x v="1"/>
    <d v="1899-12-30T21:40:00"/>
    <x v="5"/>
    <x v="1"/>
    <n v="2980.4181599584717"/>
    <x v="2"/>
    <x v="1"/>
    <n v="130"/>
    <x v="12"/>
    <n v="12.418408999826966"/>
    <d v="2022-04-02T21:25:00"/>
    <d v="2022-04-02T21:40:00"/>
    <d v="2022-04-02T21:40:00"/>
    <n v="15"/>
  </r>
  <r>
    <s v="yrsn300979776"/>
    <x v="1"/>
    <x v="10"/>
    <n v="4.4000000000000004"/>
    <n v="12.299524"/>
    <n v="76.642619999999994"/>
    <n v="12.319523999999999"/>
    <n v="76.662620000000004"/>
    <x v="0"/>
    <d v="2022-03-09T00:00:00"/>
    <d v="1899-12-30T12:00:00"/>
    <x v="1"/>
    <d v="1899-12-30T12:15:00"/>
    <x v="1"/>
    <x v="0"/>
    <n v="373.09504030079137"/>
    <x v="0"/>
    <x v="1"/>
    <n v="175"/>
    <x v="7"/>
    <n v="3.109125335839928"/>
    <d v="2022-03-09T12:00:00"/>
    <d v="2022-03-09T12:15:00"/>
    <d v="2022-03-09T12:15:00"/>
    <n v="15"/>
  </r>
  <r>
    <s v="cmjq539198180"/>
    <x v="1"/>
    <x v="14"/>
    <n v="4.5999999999999996"/>
    <n v="26.913726"/>
    <n v="75.75282"/>
    <n v="26.993725999999999"/>
    <n v="75.832819999999998"/>
    <x v="1"/>
    <d v="2022-04-06T00:00:00"/>
    <d v="1899-12-30T22:15:00"/>
    <x v="1"/>
    <d v="1899-12-30T22:20:00"/>
    <x v="1"/>
    <x v="2"/>
    <n v="2859.9828144168141"/>
    <x v="2"/>
    <x v="0"/>
    <n v="75"/>
    <x v="13"/>
    <n v="11.916595060070058"/>
    <d v="2022-04-06T22:15:00"/>
    <d v="2022-04-06T22:20:00"/>
    <d v="2022-04-06T22:20:00"/>
    <n v="5"/>
  </r>
  <r>
    <s v="zvqx927882712"/>
    <x v="1"/>
    <x v="14"/>
    <n v="4.8"/>
    <n v="23.374988999999999"/>
    <n v="85.335486000000003"/>
    <n v="23.434989000000002"/>
    <n v="85.395486000000005"/>
    <x v="0"/>
    <d v="2022-03-21T00:00:00"/>
    <d v="1899-12-30T17:55:00"/>
    <x v="1"/>
    <d v="1899-12-30T18:05:00"/>
    <x v="3"/>
    <x v="3"/>
    <n v="1086.6433582145219"/>
    <x v="0"/>
    <x v="0"/>
    <n v="55"/>
    <x v="12"/>
    <n v="9.0553613184543487"/>
    <d v="2022-03-21T17:55:00"/>
    <d v="2022-03-21T18:05:00"/>
    <d v="2022-03-21T18:05:00"/>
    <n v="10"/>
  </r>
  <r>
    <s v="kkex403947052"/>
    <x v="3"/>
    <x v="21"/>
    <n v="6"/>
    <n v="-22.651847"/>
    <n v="-75.881990999999999"/>
    <n v="22.711846999999999"/>
    <n v="75.941991000000002"/>
    <x v="0"/>
    <d v="2022-03-05T00:00:00"/>
    <m/>
    <x v="1"/>
    <d v="1899-12-30T19:30:00"/>
    <x v="6"/>
    <x v="4"/>
    <n v="0"/>
    <x v="3"/>
    <x v="1"/>
    <n v="150"/>
    <x v="4"/>
    <n v="17128.776780460717"/>
    <d v="2022-03-05T00:00:00"/>
    <d v="2022-03-05T19:30:00"/>
    <d v="2022-03-05T19:30:00"/>
    <n v="1170"/>
  </r>
  <r>
    <s v="trcz088472411"/>
    <x v="0"/>
    <x v="13"/>
    <n v="4.8"/>
    <n v="0"/>
    <n v="0"/>
    <n v="0.08"/>
    <n v="0.08"/>
    <x v="2"/>
    <d v="2022-02-18T00:00:00"/>
    <d v="1899-12-30T23:00:00"/>
    <x v="1"/>
    <d v="1899-12-30T23:05:00"/>
    <x v="1"/>
    <x v="2"/>
    <n v="1509.6321386881152"/>
    <x v="0"/>
    <x v="1"/>
    <n v="130"/>
    <x v="13"/>
    <n v="12.580267822400961"/>
    <d v="2022-02-18T23:00:00"/>
    <d v="2022-02-18T23:05:00"/>
    <d v="2022-02-18T23:05:00"/>
    <n v="5"/>
  </r>
  <r>
    <s v="ophq112126870"/>
    <x v="0"/>
    <x v="4"/>
    <n v="4.8"/>
    <n v="0"/>
    <n v="0"/>
    <n v="0.09"/>
    <n v="0.09"/>
    <x v="0"/>
    <d v="2022-03-20T00:00:00"/>
    <d v="1899-12-30T18:30:00"/>
    <x v="1"/>
    <d v="1899-12-30T18:40:00"/>
    <x v="3"/>
    <x v="3"/>
    <n v="1698.3360827338347"/>
    <x v="0"/>
    <x v="1"/>
    <n v="240"/>
    <x v="0"/>
    <n v="14.152800689448622"/>
    <d v="2022-03-20T18:30:00"/>
    <d v="2022-03-20T18:40:00"/>
    <d v="2022-03-20T18:40:00"/>
    <n v="10"/>
  </r>
  <r>
    <s v="xqss216300636"/>
    <x v="1"/>
    <x v="14"/>
    <n v="4.0999999999999996"/>
    <n v="10.96185"/>
    <n v="76.971081999999996"/>
    <n v="10.97185"/>
    <n v="76.981082000000001"/>
    <x v="0"/>
    <d v="2022-03-03T00:00:00"/>
    <d v="1899-12-30T08:15:00"/>
    <x v="0"/>
    <d v="1899-12-30T08:25:00"/>
    <x v="5"/>
    <x v="2"/>
    <n v="186.98887561650977"/>
    <x v="0"/>
    <x v="0"/>
    <n v="80"/>
    <x v="8"/>
    <n v="1.5582406301375815"/>
    <d v="2022-03-03T08:15:00"/>
    <d v="2022-03-03T08:25:00"/>
    <d v="2022-03-03T08:25:00"/>
    <n v="10"/>
  </r>
  <r>
    <s v="xuey198132533"/>
    <x v="1"/>
    <x v="10"/>
    <n v="4.5999999999999996"/>
    <n v="17.458998000000001"/>
    <n v="78.500366"/>
    <n v="17.528998000000001"/>
    <n v="78.570366000000007"/>
    <x v="0"/>
    <d v="2022-03-20T00:00:00"/>
    <d v="1899-12-30T23:25:00"/>
    <x v="1"/>
    <d v="1899-12-30T23:30:00"/>
    <x v="5"/>
    <x v="2"/>
    <n v="1290.7423170576835"/>
    <x v="0"/>
    <x v="1"/>
    <n v="90"/>
    <x v="3"/>
    <n v="10.756185975480696"/>
    <d v="2022-03-20T23:25:00"/>
    <d v="2022-03-20T23:30:00"/>
    <d v="2022-03-20T23:30:00"/>
    <n v="5"/>
  </r>
  <r>
    <s v="hbts459747642"/>
    <x v="0"/>
    <x v="18"/>
    <n v="4.8"/>
    <n v="15.157944000000001"/>
    <n v="73.950889000000004"/>
    <n v="15.237944000000001"/>
    <n v="74.030889000000002"/>
    <x v="2"/>
    <d v="2022-02-18T00:00:00"/>
    <d v="1899-12-30T20:50:00"/>
    <x v="1"/>
    <d v="1899-12-30T20:55:00"/>
    <x v="1"/>
    <x v="1"/>
    <n v="1483.4682037336465"/>
    <x v="0"/>
    <x v="1"/>
    <n v="195"/>
    <x v="8"/>
    <n v="12.362235031113721"/>
    <d v="2022-02-18T20:50:00"/>
    <d v="2022-02-18T20:55:00"/>
    <d v="2022-02-18T20:55:00"/>
    <n v="5"/>
  </r>
  <r>
    <s v="krme887579715"/>
    <x v="0"/>
    <x v="4"/>
    <n v="4.2"/>
    <n v="0"/>
    <n v="0"/>
    <n v="0.09"/>
    <n v="0.09"/>
    <x v="0"/>
    <d v="2022-03-23T00:00:00"/>
    <d v="1899-12-30T18:00:00"/>
    <x v="1"/>
    <d v="1899-12-30T18:15:00"/>
    <x v="5"/>
    <x v="3"/>
    <n v="1698.3360827338347"/>
    <x v="0"/>
    <x v="1"/>
    <n v="180"/>
    <x v="11"/>
    <n v="14.152800689448622"/>
    <d v="2022-03-23T18:00:00"/>
    <d v="2022-03-23T18:15:00"/>
    <d v="2022-03-23T18:15:00"/>
    <n v="15"/>
  </r>
  <r>
    <s v="brud411593987"/>
    <x v="1"/>
    <x v="17"/>
    <n v="4.5"/>
    <n v="26.905190000000001"/>
    <n v="75.810753000000005"/>
    <n v="26.995190000000001"/>
    <n v="75.900752999999995"/>
    <x v="0"/>
    <d v="2022-03-06T00:00:00"/>
    <d v="1899-12-30T21:50:00"/>
    <x v="1"/>
    <d v="1899-12-30T22:05:00"/>
    <x v="2"/>
    <x v="1"/>
    <n v="1608.7626546366207"/>
    <x v="0"/>
    <x v="1"/>
    <n v="110"/>
    <x v="3"/>
    <n v="13.406355455305173"/>
    <d v="2022-03-06T21:50:00"/>
    <d v="2022-03-06T22:05:00"/>
    <d v="2022-03-06T22:05:00"/>
    <n v="15"/>
  </r>
  <r>
    <s v="udxq134919952"/>
    <x v="0"/>
    <x v="6"/>
    <n v="4.0999999999999996"/>
    <n v="17.422819"/>
    <n v="78.449578000000002"/>
    <n v="17.432818999999999"/>
    <n v="78.459577999999993"/>
    <x v="0"/>
    <d v="2022-03-01T00:00:00"/>
    <d v="1899-12-30T10:50:00"/>
    <x v="0"/>
    <d v="1899-12-30T11:05:00"/>
    <x v="2"/>
    <x v="2"/>
    <n v="184.42368712985558"/>
    <x v="0"/>
    <x v="0"/>
    <n v="140"/>
    <x v="7"/>
    <n v="1.5368640594154632"/>
    <d v="2022-03-01T10:50:00"/>
    <d v="2022-03-01T11:05:00"/>
    <d v="2022-03-01T11:05:00"/>
    <n v="15"/>
  </r>
  <r>
    <s v="vdca510114574"/>
    <x v="1"/>
    <x v="5"/>
    <n v="4.9000000000000004"/>
    <n v="12.337978"/>
    <n v="76.616792000000004"/>
    <n v="12.407978"/>
    <n v="76.686791999999997"/>
    <x v="0"/>
    <d v="2022-03-04T00:00:00"/>
    <d v="1899-12-30T18:35:00"/>
    <x v="1"/>
    <d v="1899-12-30T18:50:00"/>
    <x v="3"/>
    <x v="3"/>
    <n v="1305.6780997837968"/>
    <x v="0"/>
    <x v="1"/>
    <n v="150"/>
    <x v="6"/>
    <n v="10.880650831531639"/>
    <d v="2022-03-04T18:35:00"/>
    <d v="2022-03-04T18:50:00"/>
    <d v="2022-03-04T18:50:00"/>
    <n v="15"/>
  </r>
  <r>
    <s v="scln006747357"/>
    <x v="1"/>
    <x v="5"/>
    <n v="4.5999999999999996"/>
    <n v="13.081878"/>
    <n v="80.248519000000002"/>
    <n v="13.211878"/>
    <n v="80.378518999999997"/>
    <x v="0"/>
    <d v="2022-03-14T00:00:00"/>
    <d v="1899-12-30T22:40:00"/>
    <x v="1"/>
    <d v="1899-12-30T22:50:00"/>
    <x v="4"/>
    <x v="2"/>
    <n v="2421.217435851162"/>
    <x v="0"/>
    <x v="0"/>
    <n v="105"/>
    <x v="2"/>
    <n v="20.176811965426349"/>
    <d v="2022-03-14T22:40:00"/>
    <d v="2022-03-14T22:50:00"/>
    <d v="2022-03-14T22:50:00"/>
    <n v="10"/>
  </r>
  <r>
    <s v="uora333957248"/>
    <x v="1"/>
    <x v="11"/>
    <n v="4.8"/>
    <n v="12.906229"/>
    <n v="77.596790999999996"/>
    <n v="13.036229000000001"/>
    <n v="77.726791000000006"/>
    <x v="0"/>
    <d v="2022-03-20T00:00:00"/>
    <d v="1899-12-30T23:15:00"/>
    <x v="1"/>
    <d v="1899-12-30T23:30:00"/>
    <x v="4"/>
    <x v="2"/>
    <n v="2422.0558831138933"/>
    <x v="0"/>
    <x v="0"/>
    <n v="120"/>
    <x v="15"/>
    <n v="20.18379902594911"/>
    <d v="2022-03-20T23:15:00"/>
    <d v="2022-03-20T23:30:00"/>
    <d v="2022-03-20T23:30:00"/>
    <n v="15"/>
  </r>
  <r>
    <s v="kzcg764425360"/>
    <x v="1"/>
    <x v="11"/>
    <n v="4.7"/>
    <n v="18.593481000000001"/>
    <n v="73.785900999999996"/>
    <n v="18.683481"/>
    <n v="73.875900999999999"/>
    <x v="0"/>
    <d v="2022-03-29T00:00:00"/>
    <d v="1899-12-30T19:00:00"/>
    <x v="1"/>
    <d v="1899-12-30T19:10:00"/>
    <x v="5"/>
    <x v="3"/>
    <n v="1654.4003632361803"/>
    <x v="0"/>
    <x v="1"/>
    <n v="190"/>
    <x v="12"/>
    <n v="13.786669693634837"/>
    <d v="2022-03-29T19:00:00"/>
    <d v="2022-03-29T19:10:00"/>
    <d v="2022-03-29T19:10:00"/>
    <n v="10"/>
  </r>
  <r>
    <s v="kqqg182438398"/>
    <x v="0"/>
    <x v="1"/>
    <n v="4.7"/>
    <n v="21.186437999999999"/>
    <n v="72.794115000000005"/>
    <n v="21.206437999999999"/>
    <n v="72.814115000000001"/>
    <x v="0"/>
    <d v="2022-03-15T00:00:00"/>
    <d v="1899-12-30T11:55:00"/>
    <x v="1"/>
    <d v="1899-12-30T12:10:00"/>
    <x v="1"/>
    <x v="0"/>
    <n v="729.72996240057751"/>
    <x v="2"/>
    <x v="1"/>
    <n v="170"/>
    <x v="11"/>
    <n v="3.0405415100024062"/>
    <d v="2022-03-15T11:55:00"/>
    <d v="2022-03-15T12:10:00"/>
    <d v="2022-03-15T12:10:00"/>
    <n v="15"/>
  </r>
  <r>
    <s v="uhfc965307513"/>
    <x v="1"/>
    <x v="19"/>
    <n v="3.6"/>
    <n v="23.359407000000001"/>
    <n v="85.325055000000006"/>
    <n v="23.449407000000001"/>
    <n v="85.415054999999995"/>
    <x v="0"/>
    <d v="2022-03-10T00:00:00"/>
    <d v="1899-12-30T21:10:00"/>
    <x v="1"/>
    <d v="1899-12-30T21:20:00"/>
    <x v="2"/>
    <x v="1"/>
    <n v="1629.9682404330877"/>
    <x v="1"/>
    <x v="1"/>
    <n v="185"/>
    <x v="3"/>
    <n v="13.583068670275731"/>
    <d v="2022-03-10T21:10:00"/>
    <d v="2022-03-10T21:20:00"/>
    <d v="2022-03-10T21:20:00"/>
    <n v="10"/>
  </r>
  <r>
    <s v="btqp918348318"/>
    <x v="1"/>
    <x v="2"/>
    <n v="4.7"/>
    <n v="19.223839999999999"/>
    <n v="72.841346999999999"/>
    <n v="19.243839999999999"/>
    <n v="72.861346999999995"/>
    <x v="1"/>
    <d v="2022-04-03T00:00:00"/>
    <d v="1899-12-30T11:55:00"/>
    <x v="1"/>
    <d v="1899-12-30T12:10:00"/>
    <x v="1"/>
    <x v="0"/>
    <n v="367.02617944105219"/>
    <x v="0"/>
    <x v="0"/>
    <n v="190"/>
    <x v="13"/>
    <n v="3.0585514953421016"/>
    <d v="2022-04-03T11:55:00"/>
    <d v="2022-04-03T12:10:00"/>
    <d v="2022-04-03T12:10:00"/>
    <n v="15"/>
  </r>
  <r>
    <s v="zodw846489788"/>
    <x v="1"/>
    <x v="5"/>
    <n v="4.7"/>
    <n v="0"/>
    <n v="0"/>
    <n v="0.04"/>
    <n v="0.04"/>
    <x v="0"/>
    <d v="2022-03-01T00:00:00"/>
    <d v="1899-12-30T15:15:00"/>
    <x v="1"/>
    <d v="1899-12-30T15:25:00"/>
    <x v="2"/>
    <x v="3"/>
    <n v="754.81616131616136"/>
    <x v="0"/>
    <x v="1"/>
    <n v="110"/>
    <x v="13"/>
    <n v="6.2901346776346783"/>
    <d v="2022-03-01T15:15:00"/>
    <d v="2022-03-01T15:25:00"/>
    <d v="2022-03-01T15:25:00"/>
    <n v="10"/>
  </r>
  <r>
    <s v="hwaj505767683"/>
    <x v="2"/>
    <x v="16"/>
    <n v="4.4000000000000004"/>
    <n v="13.086437999999999"/>
    <n v="80.220671999999993"/>
    <n v="13.166437999999999"/>
    <n v="80.300672000000006"/>
    <x v="0"/>
    <d v="2022-03-08T00:00:00"/>
    <d v="1899-12-30T21:20:00"/>
    <x v="1"/>
    <d v="1899-12-30T21:35:00"/>
    <x v="3"/>
    <x v="1"/>
    <n v="1490.0404611225035"/>
    <x v="0"/>
    <x v="1"/>
    <n v="160"/>
    <x v="2"/>
    <n v="12.41700384268753"/>
    <d v="2022-03-08T21:20:00"/>
    <d v="2022-03-08T21:35:00"/>
    <d v="2022-03-08T21:35:00"/>
    <n v="15"/>
  </r>
  <r>
    <s v="mfcq658730458"/>
    <x v="1"/>
    <x v="12"/>
    <n v="4.9000000000000004"/>
    <n v="26.766535999999999"/>
    <n v="75.837333000000001"/>
    <n v="26.816535999999999"/>
    <n v="75.887332999999998"/>
    <x v="0"/>
    <d v="2022-03-11T00:00:00"/>
    <d v="1899-12-30T21:35:00"/>
    <x v="1"/>
    <d v="1899-12-30T21:45:00"/>
    <x v="0"/>
    <x v="1"/>
    <n v="894.31291914742781"/>
    <x v="0"/>
    <x v="1"/>
    <n v="10"/>
    <x v="10"/>
    <n v="7.452607659561898"/>
    <d v="2022-03-11T21:35:00"/>
    <d v="2022-03-11T21:45:00"/>
    <d v="2022-03-11T21:45:00"/>
    <n v="10"/>
  </r>
  <r>
    <s v="gvqn954125438"/>
    <x v="1"/>
    <x v="11"/>
    <n v="4.7"/>
    <n v="13.058616000000001"/>
    <n v="80.264150999999998"/>
    <n v="13.068616"/>
    <n v="80.274151000000003"/>
    <x v="0"/>
    <d v="2022-03-05T00:00:00"/>
    <d v="1899-12-30T09:55:00"/>
    <x v="0"/>
    <d v="1899-12-30T10:05:00"/>
    <x v="2"/>
    <x v="2"/>
    <n v="186.27819452992961"/>
    <x v="1"/>
    <x v="3"/>
    <n v="65"/>
    <x v="13"/>
    <n v="1.5523182877494135"/>
    <d v="2022-03-05T09:55:00"/>
    <d v="2022-03-05T10:05:00"/>
    <d v="2022-03-05T10:05:00"/>
    <n v="10"/>
  </r>
  <r>
    <s v="gfoc741234778"/>
    <x v="0"/>
    <x v="3"/>
    <n v="4.8"/>
    <n v="26.910261999999999"/>
    <n v="75.783012999999997"/>
    <n v="26.930261999999999"/>
    <n v="75.803013000000007"/>
    <x v="0"/>
    <d v="2022-03-09T00:00:00"/>
    <d v="1899-12-30T09:55:00"/>
    <x v="0"/>
    <d v="1899-12-30T10:00:00"/>
    <x v="5"/>
    <x v="2"/>
    <n v="715.08972536606882"/>
    <x v="2"/>
    <x v="0"/>
    <n v="115"/>
    <x v="15"/>
    <n v="2.97954052235862"/>
    <d v="2022-03-09T09:55:00"/>
    <d v="2022-03-09T10:00:00"/>
    <d v="2022-03-09T10:00:00"/>
    <n v="5"/>
  </r>
  <r>
    <s v="ecar986766144"/>
    <x v="0"/>
    <x v="13"/>
    <n v="4.8"/>
    <n v="25.457115999999999"/>
    <n v="81.859682000000006"/>
    <n v="25.537116000000001"/>
    <n v="81.939682000000005"/>
    <x v="2"/>
    <d v="2022-02-12T00:00:00"/>
    <d v="1899-12-30T22:10:00"/>
    <x v="1"/>
    <d v="1899-12-30T22:20:00"/>
    <x v="0"/>
    <x v="2"/>
    <n v="1437.9987661110042"/>
    <x v="1"/>
    <x v="1"/>
    <n v="145"/>
    <x v="7"/>
    <n v="11.983323050925035"/>
    <d v="2022-02-12T22:10:00"/>
    <d v="2022-02-12T22:20:00"/>
    <d v="2022-02-12T22:20:00"/>
    <n v="10"/>
  </r>
  <r>
    <s v="csux473833211"/>
    <x v="0"/>
    <x v="4"/>
    <n v="4.8"/>
    <n v="0"/>
    <n v="0"/>
    <n v="0.03"/>
    <n v="0.03"/>
    <x v="2"/>
    <d v="2022-02-17T00:00:00"/>
    <d v="1899-12-30T17:10:00"/>
    <x v="1"/>
    <d v="1899-12-30T17:15:00"/>
    <x v="3"/>
    <x v="3"/>
    <n v="566.11213104656679"/>
    <x v="1"/>
    <x v="1"/>
    <n v="75"/>
    <x v="2"/>
    <n v="4.7176010920547231"/>
    <d v="2022-02-17T17:10:00"/>
    <d v="2022-02-17T17:15:00"/>
    <d v="2022-02-17T17:15:00"/>
    <n v="5"/>
  </r>
  <r>
    <s v="yagj996869344"/>
    <x v="1"/>
    <x v="10"/>
    <n v="4.5999999999999996"/>
    <n v="23.230791"/>
    <n v="77.437020000000004"/>
    <n v="23.250791"/>
    <n v="77.45702"/>
    <x v="2"/>
    <d v="2022-02-17T00:00:00"/>
    <d v="1899-12-30T08:20:00"/>
    <x v="0"/>
    <d v="1899-12-30T08:25:00"/>
    <x v="4"/>
    <x v="2"/>
    <n v="362.41926275846191"/>
    <x v="1"/>
    <x v="1"/>
    <n v="60"/>
    <x v="13"/>
    <n v="3.0201605229871826"/>
    <d v="2022-02-17T08:20:00"/>
    <d v="2022-02-17T08:25:00"/>
    <d v="2022-02-17T08:25:00"/>
    <n v="5"/>
  </r>
  <r>
    <s v="ltyt851330128"/>
    <x v="1"/>
    <x v="9"/>
    <n v="4.9000000000000004"/>
    <n v="26.914141999999998"/>
    <n v="75.805704000000006"/>
    <n v="27.004142000000002"/>
    <n v="75.895703999999995"/>
    <x v="0"/>
    <d v="2022-03-16T00:00:00"/>
    <d v="1899-12-30T21:40:00"/>
    <x v="1"/>
    <d v="1899-12-30T21:55:00"/>
    <x v="3"/>
    <x v="1"/>
    <n v="1608.7060622135352"/>
    <x v="0"/>
    <x v="0"/>
    <n v="205"/>
    <x v="5"/>
    <n v="13.405883851779461"/>
    <d v="2022-03-16T21:40:00"/>
    <d v="2022-03-16T21:55:00"/>
    <d v="2022-03-16T21:55:00"/>
    <n v="15"/>
  </r>
  <r>
    <s v="tfrd514034129"/>
    <x v="0"/>
    <x v="3"/>
    <n v="4.8"/>
    <n v="13.022394"/>
    <n v="80.242439000000005"/>
    <n v="13.042394"/>
    <n v="80.262439000000001"/>
    <x v="0"/>
    <d v="2022-03-30T00:00:00"/>
    <d v="1899-12-30T08:55:00"/>
    <x v="0"/>
    <d v="1899-12-30T09:05:00"/>
    <x v="0"/>
    <x v="2"/>
    <n v="372.57929827202531"/>
    <x v="0"/>
    <x v="1"/>
    <n v="55"/>
    <x v="2"/>
    <n v="3.1048274856002109"/>
    <d v="2022-03-30T08:55:00"/>
    <d v="2022-03-30T09:05:00"/>
    <d v="2022-03-30T09:05:00"/>
    <n v="10"/>
  </r>
  <r>
    <s v="czdc836000399"/>
    <x v="0"/>
    <x v="0"/>
    <n v="4.5"/>
    <n v="0"/>
    <n v="0"/>
    <n v="0.02"/>
    <n v="0.02"/>
    <x v="0"/>
    <d v="2022-03-05T00:00:00"/>
    <d v="1899-12-30T11:00:00"/>
    <x v="0"/>
    <d v="1899-12-30T11:15:00"/>
    <x v="4"/>
    <x v="2"/>
    <n v="377.40809215458995"/>
    <x v="1"/>
    <x v="0"/>
    <n v="80"/>
    <x v="9"/>
    <n v="3.1450674346215828"/>
    <d v="2022-03-05T11:00:00"/>
    <d v="2022-03-05T11:15:00"/>
    <d v="2022-03-05T11:15:00"/>
    <n v="15"/>
  </r>
  <r>
    <s v="pxhz877728830"/>
    <x v="1"/>
    <x v="11"/>
    <n v="4.8"/>
    <n v="11.026116999999999"/>
    <n v="76.944652000000005"/>
    <n v="11.056117"/>
    <n v="76.974652000000006"/>
    <x v="0"/>
    <d v="2022-03-01T00:00:00"/>
    <d v="1899-12-30T19:25:00"/>
    <x v="1"/>
    <d v="1899-12-30T19:30:00"/>
    <x v="1"/>
    <x v="1"/>
    <n v="560.89724387719866"/>
    <x v="0"/>
    <x v="1"/>
    <n v="85"/>
    <x v="5"/>
    <n v="4.6741436989766552"/>
    <d v="2022-03-01T19:25:00"/>
    <d v="2022-03-01T19:30:00"/>
    <d v="2022-03-01T19:30:00"/>
    <n v="5"/>
  </r>
  <r>
    <s v="voqm503215293"/>
    <x v="0"/>
    <x v="3"/>
    <n v="4.0999999999999996"/>
    <n v="22.728162999999999"/>
    <n v="75.884212000000005"/>
    <n v="22.798162999999999"/>
    <n v="75.954211999999998"/>
    <x v="0"/>
    <d v="2022-03-29T00:00:00"/>
    <d v="1899-12-30T17:10:00"/>
    <x v="1"/>
    <d v="1899-12-30T17:20:00"/>
    <x v="2"/>
    <x v="3"/>
    <n v="1270.5279545012418"/>
    <x v="0"/>
    <x v="1"/>
    <n v="200"/>
    <x v="11"/>
    <n v="10.587732954177016"/>
    <d v="2022-03-29T17:10:00"/>
    <d v="2022-03-29T17:20:00"/>
    <d v="2022-03-29T17:20:00"/>
    <n v="10"/>
  </r>
  <r>
    <s v="yxxy038661227"/>
    <x v="0"/>
    <x v="4"/>
    <n v="4.4000000000000004"/>
    <n v="22.744648000000002"/>
    <n v="75.894377000000006"/>
    <n v="22.804648"/>
    <n v="75.954376999999994"/>
    <x v="1"/>
    <d v="2022-04-05T00:00:00"/>
    <d v="1899-12-30T19:30:00"/>
    <x v="1"/>
    <d v="1899-12-30T19:35:00"/>
    <x v="4"/>
    <x v="1"/>
    <n v="1088.9818723569529"/>
    <x v="1"/>
    <x v="1"/>
    <n v="155"/>
    <x v="15"/>
    <n v="9.0748489363079408"/>
    <d v="2022-04-05T19:30:00"/>
    <d v="2022-04-05T19:35:00"/>
    <d v="2022-04-05T19:35:00"/>
    <n v="5"/>
  </r>
  <r>
    <s v="thvc057544077"/>
    <x v="0"/>
    <x v="7"/>
    <n v="4.5"/>
    <n v="18.562449999999998"/>
    <n v="73.916618999999997"/>
    <n v="18.57245"/>
    <n v="73.926619000000002"/>
    <x v="0"/>
    <d v="2022-03-03T00:00:00"/>
    <d v="1899-12-30T08:30:00"/>
    <x v="0"/>
    <d v="1899-12-30T08:40:00"/>
    <x v="4"/>
    <x v="2"/>
    <n v="183.85857588913777"/>
    <x v="0"/>
    <x v="0"/>
    <n v="115"/>
    <x v="1"/>
    <n v="1.5321547990761482"/>
    <d v="2022-03-03T08:30:00"/>
    <d v="2022-03-03T08:40:00"/>
    <d v="2022-03-03T08:40:00"/>
    <n v="10"/>
  </r>
  <r>
    <s v="qcnm977966896"/>
    <x v="0"/>
    <x v="0"/>
    <n v="4.7"/>
    <n v="19.065837999999999"/>
    <n v="72.832657999999995"/>
    <n v="19.095838000000001"/>
    <n v="72.862657999999996"/>
    <x v="0"/>
    <d v="2022-03-26T00:00:00"/>
    <d v="1899-12-30T22:20:00"/>
    <x v="1"/>
    <d v="1899-12-30T22:30:00"/>
    <x v="0"/>
    <x v="2"/>
    <n v="550.78015373022913"/>
    <x v="1"/>
    <x v="1"/>
    <n v="55"/>
    <x v="5"/>
    <n v="4.5898346144185762"/>
    <d v="2022-03-26T22:20:00"/>
    <d v="2022-03-26T22:30:00"/>
    <d v="2022-03-26T22:30:00"/>
    <n v="10"/>
  </r>
  <r>
    <s v="radm399594125"/>
    <x v="0"/>
    <x v="18"/>
    <n v="4.7"/>
    <n v="22.732225"/>
    <n v="75.874764999999996"/>
    <n v="22.862224999999999"/>
    <n v="76.004765000000006"/>
    <x v="0"/>
    <d v="2022-03-12T00:00:00"/>
    <d v="1899-12-30T19:15:00"/>
    <x v="1"/>
    <d v="1899-12-30T19:25:00"/>
    <x v="0"/>
    <x v="1"/>
    <n v="2359.2809784708502"/>
    <x v="1"/>
    <x v="1"/>
    <n v="145"/>
    <x v="4"/>
    <n v="19.660674820590419"/>
    <d v="2022-03-12T19:15:00"/>
    <d v="2022-03-12T19:25:00"/>
    <d v="2022-03-12T19:25:00"/>
    <n v="10"/>
  </r>
  <r>
    <s v="ttzs820333911"/>
    <x v="2"/>
    <x v="16"/>
    <n v="4.8"/>
    <n v="30.892977999999999"/>
    <n v="75.821847000000005"/>
    <n v="31.032978"/>
    <n v="75.961847000000006"/>
    <x v="2"/>
    <d v="2022-02-18T00:00:00"/>
    <d v="1899-12-30T19:00:00"/>
    <x v="1"/>
    <d v="1899-12-30T19:10:00"/>
    <x v="5"/>
    <x v="3"/>
    <n v="2460.8332977813493"/>
    <x v="1"/>
    <x v="1"/>
    <n v="95"/>
    <x v="9"/>
    <n v="20.506944148177912"/>
    <d v="2022-02-18T19:00:00"/>
    <d v="2022-02-18T19:10:00"/>
    <d v="2022-02-18T19:10:00"/>
    <n v="10"/>
  </r>
  <r>
    <s v="ecgr292754396"/>
    <x v="0"/>
    <x v="6"/>
    <n v="5"/>
    <n v="17.429584999999999"/>
    <n v="78.392621000000005"/>
    <n v="17.559584999999998"/>
    <n v="78.522621000000001"/>
    <x v="0"/>
    <d v="2022-03-25T00:00:00"/>
    <d v="1899-12-30T22:55:00"/>
    <x v="1"/>
    <d v="1899-12-30T23:00:00"/>
    <x v="2"/>
    <x v="2"/>
    <n v="2397.0889459509299"/>
    <x v="0"/>
    <x v="1"/>
    <n v="135"/>
    <x v="11"/>
    <n v="19.975741216257749"/>
    <d v="2022-03-25T22:55:00"/>
    <d v="2022-03-25T23:00:00"/>
    <d v="2022-03-25T23:00:00"/>
    <n v="5"/>
  </r>
  <r>
    <s v="ywjm991638461"/>
    <x v="1"/>
    <x v="9"/>
    <n v="4.5999999999999996"/>
    <n v="18.546258000000002"/>
    <n v="73.904336999999998"/>
    <n v="18.606258"/>
    <n v="73.964337"/>
    <x v="0"/>
    <d v="2022-03-17T00:00:00"/>
    <d v="1899-12-30T19:45:00"/>
    <x v="1"/>
    <d v="1899-12-30T20:00:00"/>
    <x v="0"/>
    <x v="1"/>
    <n v="1103.1244548090481"/>
    <x v="1"/>
    <x v="0"/>
    <n v="80"/>
    <x v="7"/>
    <n v="9.1927037900754005"/>
    <d v="2022-03-17T19:45:00"/>
    <d v="2022-03-17T20:00:00"/>
    <d v="2022-03-17T20:00:00"/>
    <n v="15"/>
  </r>
  <r>
    <s v="hybw209503783"/>
    <x v="0"/>
    <x v="3"/>
    <n v="4.7"/>
    <n v="26.473697999999999"/>
    <n v="80.352677"/>
    <n v="26.563697999999999"/>
    <n v="80.442677000000003"/>
    <x v="2"/>
    <d v="2022-02-18T00:00:00"/>
    <d v="1899-12-30T22:10:00"/>
    <x v="1"/>
    <d v="1899-12-30T22:25:00"/>
    <x v="1"/>
    <x v="2"/>
    <n v="1611.4727227362382"/>
    <x v="1"/>
    <x v="0"/>
    <n v="75"/>
    <x v="12"/>
    <n v="13.428939356135318"/>
    <d v="2022-02-18T22:10:00"/>
    <d v="2022-02-18T22:25:00"/>
    <d v="2022-02-18T22:25:00"/>
    <n v="15"/>
  </r>
  <r>
    <s v="ljlp552927497"/>
    <x v="0"/>
    <x v="1"/>
    <n v="5"/>
    <n v="26.892312"/>
    <n v="75.806895999999995"/>
    <n v="26.922312999999999"/>
    <n v="75.836895999999996"/>
    <x v="0"/>
    <d v="2022-03-07T00:00:00"/>
    <d v="1899-12-30T18:25:00"/>
    <x v="1"/>
    <d v="1899-12-30T18:35:00"/>
    <x v="1"/>
    <x v="3"/>
    <n v="536.35450506701636"/>
    <x v="1"/>
    <x v="1"/>
    <n v="125"/>
    <x v="0"/>
    <n v="4.4696208755584692"/>
    <d v="2022-03-07T18:25:00"/>
    <d v="2022-03-07T18:35:00"/>
    <d v="2022-03-07T18:35:00"/>
    <n v="10"/>
  </r>
  <r>
    <s v="nebt190328129"/>
    <x v="2"/>
    <x v="16"/>
    <n v="4.8"/>
    <n v="19.126629999999999"/>
    <n v="72.829976000000002"/>
    <n v="19.166630000000001"/>
    <n v="72.869975999999994"/>
    <x v="0"/>
    <d v="2022-03-01T00:00:00"/>
    <d v="1899-12-30T15:20:00"/>
    <x v="1"/>
    <d v="1899-12-30T15:30:00"/>
    <x v="5"/>
    <x v="3"/>
    <n v="734.23570612941933"/>
    <x v="1"/>
    <x v="1"/>
    <n v="120"/>
    <x v="9"/>
    <n v="6.1186308844118278"/>
    <d v="2022-03-01T15:20:00"/>
    <d v="2022-03-01T15:30:00"/>
    <d v="2022-03-01T15:30:00"/>
    <n v="10"/>
  </r>
  <r>
    <s v="gvno054841469"/>
    <x v="0"/>
    <x v="18"/>
    <n v="4.9000000000000004"/>
    <n v="13.005801"/>
    <n v="80.250743999999997"/>
    <n v="13.075801"/>
    <n v="80.320744000000005"/>
    <x v="0"/>
    <d v="2022-03-18T00:00:00"/>
    <d v="1899-12-30T17:20:00"/>
    <x v="1"/>
    <d v="1899-12-30T17:35:00"/>
    <x v="2"/>
    <x v="3"/>
    <n v="1304.005926958419"/>
    <x v="0"/>
    <x v="1"/>
    <n v="215"/>
    <x v="3"/>
    <n v="10.866716057986824"/>
    <d v="2022-03-18T17:20:00"/>
    <d v="2022-03-18T17:35:00"/>
    <d v="2022-03-18T17:35:00"/>
    <n v="15"/>
  </r>
  <r>
    <s v="lfcg899815942"/>
    <x v="1"/>
    <x v="2"/>
    <n v="4.5999999999999996"/>
    <n v="21.160522"/>
    <n v="72.771477000000004"/>
    <n v="21.170521999999998"/>
    <n v="72.781476999999995"/>
    <x v="0"/>
    <d v="2022-03-05T00:00:00"/>
    <d v="1899-12-30T11:45:00"/>
    <x v="1"/>
    <d v="1899-12-30T12:00:00"/>
    <x v="4"/>
    <x v="0"/>
    <n v="182.45023212763681"/>
    <x v="0"/>
    <x v="0"/>
    <n v="125"/>
    <x v="12"/>
    <n v="1.52041860106364"/>
    <d v="2022-03-05T11:45:00"/>
    <d v="2022-03-05T12:00:00"/>
    <d v="2022-03-05T12:00:00"/>
    <n v="15"/>
  </r>
  <r>
    <s v="zyvj701865501"/>
    <x v="0"/>
    <x v="18"/>
    <n v="4.7"/>
    <n v="9.9707170000000005"/>
    <n v="76.285447000000005"/>
    <n v="10.040717000000001"/>
    <n v="76.355446999999998"/>
    <x v="2"/>
    <d v="2022-02-14T00:00:00"/>
    <d v="1899-12-30T23:40:00"/>
    <x v="1"/>
    <d v="1899-12-30T23:50:00"/>
    <x v="1"/>
    <x v="2"/>
    <n v="1310.9213978289522"/>
    <x v="1"/>
    <x v="1"/>
    <n v="75"/>
    <x v="7"/>
    <n v="10.924344981907934"/>
    <d v="2022-02-14T23:40:00"/>
    <d v="2022-02-14T23:50:00"/>
    <d v="2022-02-14T23:50:00"/>
    <n v="10"/>
  </r>
  <r>
    <s v="ylpf762209731"/>
    <x v="0"/>
    <x v="1"/>
    <n v="4.5999999999999996"/>
    <n v="12.325461000000001"/>
    <n v="76.632277999999999"/>
    <n v="12.345461"/>
    <n v="76.652277999999995"/>
    <x v="0"/>
    <d v="2022-03-07T00:00:00"/>
    <d v="1899-12-30T11:35:00"/>
    <x v="0"/>
    <d v="1899-12-30T11:40:00"/>
    <x v="5"/>
    <x v="0"/>
    <n v="373.0770233654107"/>
    <x v="0"/>
    <x v="1"/>
    <n v="125"/>
    <x v="1"/>
    <n v="3.1089751947117557"/>
    <d v="2022-03-07T11:35:00"/>
    <d v="2022-03-07T11:40:00"/>
    <d v="2022-03-07T11:40:00"/>
    <n v="5"/>
  </r>
  <r>
    <s v="bwrh377449106"/>
    <x v="1"/>
    <x v="12"/>
    <n v="4.8"/>
    <n v="26.913482999999999"/>
    <n v="75.803139000000002"/>
    <n v="27.043482999999998"/>
    <n v="75.933138999999997"/>
    <x v="0"/>
    <d v="2022-03-04T00:00:00"/>
    <d v="1899-12-30T18:25:00"/>
    <x v="1"/>
    <d v="1899-12-30T18:40:00"/>
    <x v="2"/>
    <x v="3"/>
    <n v="2323.5096220158416"/>
    <x v="0"/>
    <x v="1"/>
    <n v="175"/>
    <x v="6"/>
    <n v="19.362580183465347"/>
    <d v="2022-03-04T18:25:00"/>
    <d v="2022-03-04T18:40:00"/>
    <d v="2022-03-04T18:40:00"/>
    <n v="15"/>
  </r>
  <r>
    <s v="nrko085337482"/>
    <x v="1"/>
    <x v="15"/>
    <n v="4.5999999999999996"/>
    <n v="21.149833999999998"/>
    <n v="72.778666000000001"/>
    <n v="21.219833999999999"/>
    <n v="72.848665999999994"/>
    <x v="0"/>
    <d v="2022-03-23T00:00:00"/>
    <d v="1899-12-30T23:35:00"/>
    <x v="1"/>
    <d v="1899-12-30T23:45:00"/>
    <x v="3"/>
    <x v="2"/>
    <n v="1277.0740115527872"/>
    <x v="0"/>
    <x v="1"/>
    <n v="110"/>
    <x v="6"/>
    <n v="10.642283429606559"/>
    <d v="2022-03-23T23:35:00"/>
    <d v="2022-03-23T23:45:00"/>
    <d v="2022-03-23T23:45:00"/>
    <n v="10"/>
  </r>
  <r>
    <s v="ibrt787537779"/>
    <x v="1"/>
    <x v="9"/>
    <n v="5"/>
    <n v="13.044694"/>
    <n v="80.261470000000003"/>
    <n v="13.134694"/>
    <n v="80.351470000000006"/>
    <x v="0"/>
    <d v="2022-03-06T00:00:00"/>
    <d v="1899-12-30T21:35:00"/>
    <x v="1"/>
    <d v="1899-12-30T21:50:00"/>
    <x v="3"/>
    <x v="1"/>
    <n v="1676.4173598543489"/>
    <x v="1"/>
    <x v="1"/>
    <n v="205"/>
    <x v="1"/>
    <n v="13.970144665452906"/>
    <d v="2022-03-06T21:35:00"/>
    <d v="2022-03-06T21:50:00"/>
    <d v="2022-03-06T21:50:00"/>
    <n v="15"/>
  </r>
  <r>
    <s v="lodt414060297"/>
    <x v="0"/>
    <x v="0"/>
    <n v="4.3"/>
    <n v="26.913986999999999"/>
    <n v="75.752891000000005"/>
    <n v="26.953987000000001"/>
    <n v="75.792890999999997"/>
    <x v="0"/>
    <d v="2022-03-26T00:00:00"/>
    <d v="1899-12-30T15:10:00"/>
    <x v="1"/>
    <d v="1899-12-30T15:15:00"/>
    <x v="1"/>
    <x v="3"/>
    <n v="715.05118429808078"/>
    <x v="0"/>
    <x v="0"/>
    <n v="165"/>
    <x v="7"/>
    <n v="5.9587598691506729"/>
    <d v="2022-03-26T15:10:00"/>
    <d v="2022-03-26T15:15:00"/>
    <d v="2022-03-26T15:15:00"/>
    <n v="5"/>
  </r>
  <r>
    <s v="tysm952246458"/>
    <x v="1"/>
    <x v="9"/>
    <n v="4.8"/>
    <n v="0"/>
    <n v="0"/>
    <n v="7.0000000000000007E-2"/>
    <n v="7.0000000000000007E-2"/>
    <x v="0"/>
    <d v="2022-03-25T00:00:00"/>
    <d v="1899-12-30T19:45:00"/>
    <x v="1"/>
    <d v="1899-12-30T19:50:00"/>
    <x v="5"/>
    <x v="1"/>
    <n v="1320.9281716493542"/>
    <x v="1"/>
    <x v="1"/>
    <n v="22"/>
    <x v="10"/>
    <n v="11.007734763744619"/>
    <d v="2022-03-25T19:45:00"/>
    <d v="2022-03-25T19:50:00"/>
    <d v="2022-03-25T19:50:00"/>
    <n v="5"/>
  </r>
  <r>
    <s v="wddw747805905"/>
    <x v="0"/>
    <x v="1"/>
    <n v="4.5999999999999996"/>
    <n v="11.001852"/>
    <n v="76.976268000000005"/>
    <n v="11.041852"/>
    <n v="77.016267999999997"/>
    <x v="0"/>
    <d v="2022-03-09T00:00:00"/>
    <d v="1899-12-30T15:55:00"/>
    <x v="1"/>
    <d v="1899-12-30T16:05:00"/>
    <x v="3"/>
    <x v="3"/>
    <n v="747.88704249497687"/>
    <x v="0"/>
    <x v="1"/>
    <n v="135"/>
    <x v="0"/>
    <n v="6.2323920207914743"/>
    <d v="2022-03-09T15:55:00"/>
    <d v="2022-03-09T16:05:00"/>
    <d v="2022-03-09T16:05:00"/>
    <n v="10"/>
  </r>
  <r>
    <s v="kjce289082808"/>
    <x v="0"/>
    <x v="3"/>
    <n v="4.9000000000000004"/>
    <n v="22.725747999999999"/>
    <n v="75.898497000000006"/>
    <n v="22.745747999999999"/>
    <n v="75.918497000000002"/>
    <x v="0"/>
    <d v="2022-03-19T00:00:00"/>
    <d v="1899-12-30T09:55:00"/>
    <x v="0"/>
    <d v="1899-12-30T10:05:00"/>
    <x v="0"/>
    <x v="2"/>
    <n v="726.08295677319575"/>
    <x v="2"/>
    <x v="0"/>
    <n v="90"/>
    <x v="14"/>
    <n v="3.0253456532216489"/>
    <d v="2022-03-19T09:55:00"/>
    <d v="2022-03-19T10:05:00"/>
    <d v="2022-03-19T10:05:00"/>
    <n v="10"/>
  </r>
  <r>
    <s v="wese695722503"/>
    <x v="0"/>
    <x v="8"/>
    <n v="4.7"/>
    <n v="26.902328000000001"/>
    <n v="75.794257000000002"/>
    <n v="26.972328000000001"/>
    <n v="75.864256999999995"/>
    <x v="0"/>
    <d v="2022-03-12T00:00:00"/>
    <d v="1899-12-30T17:10:00"/>
    <x v="1"/>
    <d v="1899-12-30T17:25:00"/>
    <x v="5"/>
    <x v="3"/>
    <n v="1251.323108301267"/>
    <x v="0"/>
    <x v="1"/>
    <n v="150"/>
    <x v="7"/>
    <n v="10.427692569177225"/>
    <d v="2022-03-12T17:10:00"/>
    <d v="2022-03-12T17:25:00"/>
    <d v="2022-03-12T17:25:00"/>
    <n v="15"/>
  </r>
  <r>
    <s v="mscb892335317"/>
    <x v="0"/>
    <x v="8"/>
    <n v="4.9000000000000004"/>
    <n v="21.186883999999999"/>
    <n v="72.793616"/>
    <n v="21.296883999999999"/>
    <n v="72.903616"/>
    <x v="0"/>
    <d v="2022-03-02T00:00:00"/>
    <d v="1899-12-30T23:50:00"/>
    <x v="0"/>
    <d v="1899-12-30T00:05:00"/>
    <x v="4"/>
    <x v="2"/>
    <n v="2006.4698546209193"/>
    <x v="0"/>
    <x v="1"/>
    <n v="200"/>
    <x v="14"/>
    <n v="16.720582121840994"/>
    <d v="2022-03-02T23:50:00"/>
    <d v="2022-03-02T00:05:00"/>
    <d v="2022-03-03T00:05:00"/>
    <n v="15"/>
  </r>
  <r>
    <s v="dwmk738864362"/>
    <x v="0"/>
    <x v="6"/>
    <n v="5"/>
    <n v="23.371292"/>
    <n v="85.327871999999999"/>
    <n v="23.451291999999999"/>
    <n v="85.407871999999998"/>
    <x v="0"/>
    <d v="2022-03-10T00:00:00"/>
    <d v="1899-12-30T23:40:00"/>
    <x v="1"/>
    <d v="1899-12-30T23:55:00"/>
    <x v="4"/>
    <x v="2"/>
    <n v="1448.8262268898652"/>
    <x v="0"/>
    <x v="1"/>
    <n v="220"/>
    <x v="6"/>
    <n v="12.073551890748877"/>
    <d v="2022-03-10T23:40:00"/>
    <d v="2022-03-10T23:55:00"/>
    <d v="2022-03-10T23:55:00"/>
    <n v="15"/>
  </r>
  <r>
    <s v="zeet143515727"/>
    <x v="0"/>
    <x v="4"/>
    <n v="4.3"/>
    <n v="19.221315000000001"/>
    <n v="72.862380999999999"/>
    <n v="19.311315"/>
    <n v="72.952381000000003"/>
    <x v="0"/>
    <d v="2022-03-31T00:00:00"/>
    <d v="1899-12-30T18:20:00"/>
    <x v="1"/>
    <d v="1899-12-30T18:35:00"/>
    <x v="3"/>
    <x v="3"/>
    <n v="1651.4636403030356"/>
    <x v="1"/>
    <x v="1"/>
    <n v="165"/>
    <x v="15"/>
    <n v="13.762197002525296"/>
    <d v="2022-03-31T18:20:00"/>
    <d v="2022-03-31T18:35:00"/>
    <d v="2022-03-31T18:35:00"/>
    <n v="15"/>
  </r>
  <r>
    <s v="cdwm889088737"/>
    <x v="1"/>
    <x v="15"/>
    <n v="4.9000000000000004"/>
    <n v="19.109300000000001"/>
    <n v="72.825451000000001"/>
    <n v="19.2193"/>
    <n v="72.935451"/>
    <x v="0"/>
    <d v="2022-03-08T00:00:00"/>
    <d v="1899-12-30T18:15:00"/>
    <x v="1"/>
    <d v="1899-12-30T18:25:00"/>
    <x v="4"/>
    <x v="3"/>
    <n v="2019.0460085880513"/>
    <x v="0"/>
    <x v="1"/>
    <n v="37"/>
    <x v="10"/>
    <n v="16.825383404900428"/>
    <d v="2022-03-08T18:15:00"/>
    <d v="2022-03-08T18:25:00"/>
    <d v="2022-03-08T18:25:00"/>
    <n v="10"/>
  </r>
  <r>
    <s v="npec115028850"/>
    <x v="0"/>
    <x v="8"/>
    <n v="4"/>
    <n v="18.569156"/>
    <n v="73.774722999999994"/>
    <n v="18.589155999999999"/>
    <n v="73.794723000000005"/>
    <x v="0"/>
    <d v="2022-03-26T00:00:00"/>
    <d v="1899-12-30T11:45:00"/>
    <x v="0"/>
    <d v="1899-12-30T11:55:00"/>
    <x v="1"/>
    <x v="0"/>
    <n v="367.70520337212247"/>
    <x v="0"/>
    <x v="1"/>
    <n v="155"/>
    <x v="2"/>
    <n v="3.0642100281010207"/>
    <d v="2022-03-26T11:45:00"/>
    <d v="2022-03-26T11:55:00"/>
    <d v="2022-03-26T11:55:00"/>
    <n v="10"/>
  </r>
  <r>
    <s v="xfxc747768115"/>
    <x v="1"/>
    <x v="15"/>
    <n v="4.8"/>
    <n v="0"/>
    <n v="0"/>
    <n v="0.01"/>
    <n v="0.01"/>
    <x v="0"/>
    <d v="2022-03-01T00:00:00"/>
    <d v="1899-12-30T11:50:00"/>
    <x v="1"/>
    <d v="1899-12-30T12:00:00"/>
    <x v="5"/>
    <x v="0"/>
    <n v="188.70404751435848"/>
    <x v="0"/>
    <x v="1"/>
    <n v="140"/>
    <x v="7"/>
    <n v="1.5725337292863206"/>
    <d v="2022-03-01T11:50:00"/>
    <d v="2022-03-01T12:00:00"/>
    <d v="2022-03-01T12:00:00"/>
    <n v="10"/>
  </r>
  <r>
    <s v="wxpx935383429"/>
    <x v="1"/>
    <x v="9"/>
    <n v="4.5999999999999996"/>
    <n v="12.297954000000001"/>
    <n v="76.665169000000006"/>
    <n v="12.337954"/>
    <n v="76.705168999999998"/>
    <x v="0"/>
    <d v="2022-03-03T00:00:00"/>
    <d v="1899-12-30T15:20:00"/>
    <x v="1"/>
    <d v="1899-12-30T15:25:00"/>
    <x v="3"/>
    <x v="3"/>
    <n v="746.17837032786827"/>
    <x v="1"/>
    <x v="0"/>
    <n v="65"/>
    <x v="8"/>
    <n v="6.2181530860655689"/>
    <d v="2022-03-03T15:20:00"/>
    <d v="2022-03-03T15:25:00"/>
    <d v="2022-03-03T15:25:00"/>
    <n v="5"/>
  </r>
  <r>
    <s v="mwdc565687808"/>
    <x v="2"/>
    <x v="16"/>
    <m/>
    <n v="-22.547186"/>
    <n v="88.350679999999997"/>
    <n v="22.567186"/>
    <n v="88.370679999999993"/>
    <x v="2"/>
    <d v="2022-02-13T00:00:00"/>
    <d v="1899-12-30T09:15:00"/>
    <x v="0"/>
    <d v="1899-12-30T09:30:00"/>
    <x v="4"/>
    <x v="2"/>
    <n v="601978.77028397762"/>
    <x v="0"/>
    <x v="1"/>
    <n v="95"/>
    <x v="6"/>
    <n v="5016.4897523664804"/>
    <d v="2022-02-13T09:15:00"/>
    <d v="2022-02-13T09:30:00"/>
    <d v="2022-02-13T09:30:00"/>
    <n v="15"/>
  </r>
  <r>
    <s v="gdvu142327269"/>
    <x v="1"/>
    <x v="9"/>
    <n v="4.8"/>
    <n v="18.994049"/>
    <n v="72.825203000000002"/>
    <n v="19.064049000000001"/>
    <n v="72.895202999999995"/>
    <x v="0"/>
    <d v="2022-03-27T00:00:00"/>
    <d v="1899-12-30T19:40:00"/>
    <x v="1"/>
    <d v="1899-12-30T19:50:00"/>
    <x v="1"/>
    <x v="1"/>
    <n v="1285.3429825854789"/>
    <x v="0"/>
    <x v="0"/>
    <n v="195"/>
    <x v="3"/>
    <n v="10.711191521545658"/>
    <d v="2022-03-27T19:40:00"/>
    <d v="2022-03-27T19:50:00"/>
    <d v="2022-03-27T19:50:00"/>
    <n v="10"/>
  </r>
  <r>
    <s v="ptik193490078"/>
    <x v="1"/>
    <x v="5"/>
    <n v="5"/>
    <n v="18.536718"/>
    <n v="73.830326999999997"/>
    <n v="18.606718000000001"/>
    <n v="73.900327000000004"/>
    <x v="0"/>
    <d v="2022-03-12T00:00:00"/>
    <d v="1899-12-30T22:55:00"/>
    <x v="1"/>
    <d v="1899-12-30T23:10:00"/>
    <x v="3"/>
    <x v="2"/>
    <n v="1286.9947344363156"/>
    <x v="1"/>
    <x v="1"/>
    <n v="100"/>
    <x v="4"/>
    <n v="10.724956120302631"/>
    <d v="2022-03-12T22:55:00"/>
    <d v="2022-03-12T23:10:00"/>
    <d v="2022-03-12T23:10:00"/>
    <n v="15"/>
  </r>
  <r>
    <s v="imde815618690"/>
    <x v="1"/>
    <x v="19"/>
    <n v="4.2"/>
    <n v="26.905190000000001"/>
    <n v="75.810753000000005"/>
    <n v="27.01519"/>
    <n v="75.920753000000005"/>
    <x v="1"/>
    <d v="2022-04-06T00:00:00"/>
    <d v="1899-12-30T18:00:00"/>
    <x v="1"/>
    <d v="1899-12-30T18:05:00"/>
    <x v="5"/>
    <x v="3"/>
    <n v="1966.1881120150558"/>
    <x v="0"/>
    <x v="1"/>
    <n v="185"/>
    <x v="1"/>
    <n v="16.384900933458798"/>
    <d v="2022-04-06T18:00:00"/>
    <d v="2022-04-06T18:05:00"/>
    <d v="2022-04-06T18:05:00"/>
    <n v="5"/>
  </r>
  <r>
    <s v="vjgy402434550"/>
    <x v="0"/>
    <x v="6"/>
    <n v="3.7"/>
    <n v="0"/>
    <n v="0"/>
    <n v="0.09"/>
    <n v="0.09"/>
    <x v="0"/>
    <d v="2022-03-16T00:00:00"/>
    <d v="1899-12-30T20:20:00"/>
    <x v="1"/>
    <d v="1899-12-30T20:30:00"/>
    <x v="5"/>
    <x v="1"/>
    <n v="1698.3360827338347"/>
    <x v="1"/>
    <x v="1"/>
    <n v="165"/>
    <x v="5"/>
    <n v="14.152800689448622"/>
    <d v="2022-03-16T20:20:00"/>
    <d v="2022-03-16T20:30:00"/>
    <d v="2022-03-16T20:30:00"/>
    <n v="10"/>
  </r>
  <r>
    <s v="eice892855086"/>
    <x v="0"/>
    <x v="18"/>
    <n v="3.6"/>
    <n v="22.311603000000002"/>
    <n v="73.165012000000004"/>
    <n v="22.441603000000001"/>
    <n v="73.295012"/>
    <x v="0"/>
    <d v="2022-03-18T00:00:00"/>
    <d v="1899-12-30T23:25:00"/>
    <x v="1"/>
    <d v="1899-12-30T23:30:00"/>
    <x v="4"/>
    <x v="2"/>
    <n v="2362.5989202902169"/>
    <x v="1"/>
    <x v="1"/>
    <n v="190"/>
    <x v="4"/>
    <n v="19.688324335751808"/>
    <d v="2022-03-18T23:25:00"/>
    <d v="2022-03-18T23:30:00"/>
    <d v="2022-03-18T23:30:00"/>
    <n v="5"/>
  </r>
  <r>
    <s v="hqus909482622"/>
    <x v="1"/>
    <x v="11"/>
    <n v="4.5"/>
    <n v="26.474132999999998"/>
    <n v="80.348100000000002"/>
    <n v="26.554133"/>
    <n v="80.428100000000001"/>
    <x v="2"/>
    <d v="2022-02-16T00:00:00"/>
    <d v="1899-12-30T21:15:00"/>
    <x v="1"/>
    <d v="1899-12-30T21:25:00"/>
    <x v="4"/>
    <x v="1"/>
    <n v="1432.4455446654194"/>
    <x v="0"/>
    <x v="1"/>
    <n v="220"/>
    <x v="13"/>
    <n v="11.937046205545162"/>
    <d v="2022-02-16T21:15:00"/>
    <d v="2022-02-16T21:25:00"/>
    <d v="2022-02-16T21:25:00"/>
    <n v="10"/>
  </r>
  <r>
    <s v="nthn952447545"/>
    <x v="0"/>
    <x v="0"/>
    <n v="4.9000000000000004"/>
    <n v="19.207222000000002"/>
    <n v="72.972280999999995"/>
    <n v="19.267222"/>
    <n v="73.032280999999998"/>
    <x v="0"/>
    <d v="2022-03-11T00:00:00"/>
    <d v="1899-12-30T19:40:00"/>
    <x v="1"/>
    <d v="1899-12-30T19:45:00"/>
    <x v="4"/>
    <x v="1"/>
    <n v="1101.0678188408535"/>
    <x v="1"/>
    <x v="0"/>
    <n v="125"/>
    <x v="7"/>
    <n v="9.1755651570071119"/>
    <d v="2022-03-11T19:40:00"/>
    <d v="2022-03-11T19:45:00"/>
    <d v="2022-03-11T19:45:00"/>
    <n v="5"/>
  </r>
  <r>
    <s v="acsy429509568"/>
    <x v="1"/>
    <x v="17"/>
    <n v="3.5"/>
    <n v="22.722633999999999"/>
    <n v="75.886959000000004"/>
    <n v="22.852633999999998"/>
    <n v="76.016959"/>
    <x v="0"/>
    <d v="2022-03-27T00:00:00"/>
    <d v="1899-12-30T23:30:00"/>
    <x v="1"/>
    <d v="1899-12-30T23:40:00"/>
    <x v="0"/>
    <x v="2"/>
    <n v="2359.3572245350529"/>
    <x v="0"/>
    <x v="1"/>
    <n v="155"/>
    <x v="0"/>
    <n v="19.661310204458776"/>
    <d v="2022-03-27T23:30:00"/>
    <d v="2022-03-27T23:40:00"/>
    <d v="2022-03-27T23:40:00"/>
    <n v="10"/>
  </r>
  <r>
    <s v="mekv904937462"/>
    <x v="1"/>
    <x v="15"/>
    <n v="4.9000000000000004"/>
    <n v="22.32"/>
    <n v="73.17"/>
    <n v="22.4"/>
    <n v="73.25"/>
    <x v="0"/>
    <d v="2022-03-20T00:00:00"/>
    <d v="1899-12-30T21:45:00"/>
    <x v="1"/>
    <d v="1899-12-30T21:50:00"/>
    <x v="3"/>
    <x v="1"/>
    <n v="1453.9870995380934"/>
    <x v="1"/>
    <x v="1"/>
    <n v="180"/>
    <x v="4"/>
    <n v="12.116559162817445"/>
    <d v="2022-03-20T21:45:00"/>
    <d v="2022-03-20T21:50:00"/>
    <d v="2022-03-20T21:50:00"/>
    <n v="5"/>
  </r>
  <r>
    <s v="whnt763809857"/>
    <x v="1"/>
    <x v="10"/>
    <n v="4.8"/>
    <n v="11.020910000000001"/>
    <n v="76.940432000000001"/>
    <n v="11.04091"/>
    <n v="76.960431999999997"/>
    <x v="0"/>
    <d v="2022-03-09T00:00:00"/>
    <d v="1899-12-30T11:55:00"/>
    <x v="1"/>
    <d v="1899-12-30T12:05:00"/>
    <x v="2"/>
    <x v="0"/>
    <n v="373.9378720562982"/>
    <x v="0"/>
    <x v="1"/>
    <n v="180"/>
    <x v="1"/>
    <n v="3.116148933802485"/>
    <d v="2022-03-09T11:55:00"/>
    <d v="2022-03-09T12:05:00"/>
    <d v="2022-03-09T12:05:00"/>
    <n v="10"/>
  </r>
  <r>
    <s v="lrpq959033255"/>
    <x v="1"/>
    <x v="15"/>
    <n v="4.9000000000000004"/>
    <n v="21.160522"/>
    <n v="72.771477000000004"/>
    <n v="21.290521999999999"/>
    <n v="72.901477"/>
    <x v="0"/>
    <d v="2022-03-04T00:00:00"/>
    <d v="1899-12-30T23:25:00"/>
    <x v="1"/>
    <d v="1899-12-30T23:30:00"/>
    <x v="4"/>
    <x v="2"/>
    <n v="2371.4047760896683"/>
    <x v="0"/>
    <x v="3"/>
    <n v="100"/>
    <x v="14"/>
    <n v="19.761706467413902"/>
    <d v="2022-03-04T23:25:00"/>
    <d v="2022-03-04T23:30:00"/>
    <d v="2022-03-04T23:30:00"/>
    <n v="5"/>
  </r>
  <r>
    <s v="hlnx759204198"/>
    <x v="1"/>
    <x v="2"/>
    <n v="4.8"/>
    <n v="26.88842"/>
    <n v="75.800689000000006"/>
    <n v="26.938420000000001"/>
    <n v="75.850689000000003"/>
    <x v="0"/>
    <d v="2022-03-13T00:00:00"/>
    <d v="1899-12-30T19:25:00"/>
    <x v="1"/>
    <d v="1899-12-30T19:40:00"/>
    <x v="2"/>
    <x v="1"/>
    <n v="893.88613882881396"/>
    <x v="1"/>
    <x v="0"/>
    <n v="115"/>
    <x v="1"/>
    <n v="7.4490511569067834"/>
    <d v="2022-03-13T19:25:00"/>
    <d v="2022-03-13T19:40:00"/>
    <d v="2022-03-13T19:40:00"/>
    <n v="15"/>
  </r>
  <r>
    <s v="njvp080859956"/>
    <x v="1"/>
    <x v="14"/>
    <n v="4.5999999999999996"/>
    <n v="22.32"/>
    <n v="73.17"/>
    <n v="22.35"/>
    <n v="73.2"/>
    <x v="0"/>
    <d v="2022-03-30T00:00:00"/>
    <d v="1899-12-30T21:30:00"/>
    <x v="1"/>
    <d v="1899-12-30T21:45:00"/>
    <x v="3"/>
    <x v="1"/>
    <n v="545.29028475643008"/>
    <x v="1"/>
    <x v="3"/>
    <n v="145"/>
    <x v="4"/>
    <n v="4.5440857063035844"/>
    <d v="2022-03-30T21:30:00"/>
    <d v="2022-03-30T21:45:00"/>
    <d v="2022-03-30T21:45:00"/>
    <n v="15"/>
  </r>
  <r>
    <s v="yddl115357864"/>
    <x v="1"/>
    <x v="14"/>
    <n v="4.7"/>
    <n v="23.333017000000002"/>
    <n v="85.3172"/>
    <n v="23.343017"/>
    <n v="85.327200000000005"/>
    <x v="0"/>
    <d v="2022-03-21T00:00:00"/>
    <d v="1899-12-30T09:15:00"/>
    <x v="0"/>
    <d v="1899-12-30T09:30:00"/>
    <x v="5"/>
    <x v="2"/>
    <n v="181.14907251193284"/>
    <x v="1"/>
    <x v="1"/>
    <n v="80"/>
    <x v="6"/>
    <n v="1.509575604266107"/>
    <d v="2022-03-21T09:15:00"/>
    <d v="2022-03-21T09:30:00"/>
    <d v="2022-03-21T09:30:00"/>
    <n v="15"/>
  </r>
  <r>
    <s v="eytu944473394"/>
    <x v="0"/>
    <x v="13"/>
    <n v="4.3"/>
    <n v="12.972531999999999"/>
    <n v="77.608179000000007"/>
    <n v="13.052531999999999"/>
    <n v="77.688179000000005"/>
    <x v="0"/>
    <d v="2022-03-08T00:00:00"/>
    <d v="1899-12-30T20:00:00"/>
    <x v="1"/>
    <d v="1899-12-30T20:15:00"/>
    <x v="0"/>
    <x v="1"/>
    <n v="1490.3753143723216"/>
    <x v="0"/>
    <x v="1"/>
    <n v="155"/>
    <x v="8"/>
    <n v="12.419794286436012"/>
    <d v="2022-03-08T20:00:00"/>
    <d v="2022-03-08T20:15:00"/>
    <d v="2022-03-08T20:15:00"/>
    <n v="15"/>
  </r>
  <r>
    <s v="ozex014786329"/>
    <x v="1"/>
    <x v="9"/>
    <n v="4"/>
    <n v="22.308095999999999"/>
    <n v="73.167753000000005"/>
    <n v="22.398095999999999"/>
    <n v="73.257752999999994"/>
    <x v="0"/>
    <d v="2022-03-02T00:00:00"/>
    <d v="1899-12-30T21:35:00"/>
    <x v="1"/>
    <d v="1899-12-30T21:45:00"/>
    <x v="3"/>
    <x v="1"/>
    <n v="3271.5456643394391"/>
    <x v="2"/>
    <x v="1"/>
    <n v="175"/>
    <x v="1"/>
    <n v="13.631440268080997"/>
    <d v="2022-03-02T21:35:00"/>
    <d v="2022-03-02T21:45:00"/>
    <d v="2022-03-02T21:45:00"/>
    <n v="10"/>
  </r>
  <r>
    <s v="frgq642001651"/>
    <x v="1"/>
    <x v="17"/>
    <n v="4.7"/>
    <n v="18.539299"/>
    <n v="73.897902000000002"/>
    <n v="18.579298999999999"/>
    <n v="73.937901999999994"/>
    <x v="0"/>
    <d v="2022-03-21T00:00:00"/>
    <d v="1899-12-30T15:30:00"/>
    <x v="1"/>
    <d v="1899-12-30T15:40:00"/>
    <x v="1"/>
    <x v="3"/>
    <n v="735.45092419561888"/>
    <x v="0"/>
    <x v="1"/>
    <n v="20"/>
    <x v="10"/>
    <n v="6.1287577016301578"/>
    <d v="2022-03-21T15:30:00"/>
    <d v="2022-03-21T15:40:00"/>
    <d v="2022-03-21T15:40:00"/>
    <n v="10"/>
  </r>
  <r>
    <s v="cltq809110680"/>
    <x v="0"/>
    <x v="7"/>
    <n v="4.2"/>
    <n v="21.183433999999998"/>
    <n v="72.814492000000001"/>
    <n v="21.203434000000001"/>
    <n v="72.834491999999997"/>
    <x v="1"/>
    <d v="2022-04-05T00:00:00"/>
    <d v="1899-12-30T11:25:00"/>
    <x v="0"/>
    <d v="1899-12-30T11:40:00"/>
    <x v="5"/>
    <x v="0"/>
    <n v="364.86843085890854"/>
    <x v="0"/>
    <x v="1"/>
    <n v="170"/>
    <x v="12"/>
    <n v="3.040570257157571"/>
    <d v="2022-04-05T11:25:00"/>
    <d v="2022-04-05T11:40:00"/>
    <d v="2022-04-05T11:40:00"/>
    <n v="15"/>
  </r>
  <r>
    <s v="kfyf128927430"/>
    <x v="0"/>
    <x v="13"/>
    <n v="4.7"/>
    <n v="27.165108"/>
    <n v="78.015052999999995"/>
    <n v="27.305108000000001"/>
    <n v="78.155052999999995"/>
    <x v="2"/>
    <d v="2022-02-14T00:00:00"/>
    <d v="1899-12-30T18:40:00"/>
    <x v="1"/>
    <d v="1899-12-30T18:50:00"/>
    <x v="0"/>
    <x v="3"/>
    <n v="2499.7061951440301"/>
    <x v="1"/>
    <x v="0"/>
    <n v="115"/>
    <x v="8"/>
    <n v="20.830884959533584"/>
    <d v="2022-02-14T18:40:00"/>
    <d v="2022-02-14T18:50:00"/>
    <d v="2022-02-14T18:50:00"/>
    <n v="10"/>
  </r>
  <r>
    <s v="tlrn178642254"/>
    <x v="1"/>
    <x v="15"/>
    <n v="4.7"/>
    <n v="23.359193999999999"/>
    <n v="85.325446999999997"/>
    <n v="23.379193999999998"/>
    <n v="85.345446999999993"/>
    <x v="1"/>
    <d v="2022-04-01T00:00:00"/>
    <d v="1899-12-30T09:45:00"/>
    <x v="0"/>
    <d v="1899-12-30T09:55:00"/>
    <x v="1"/>
    <x v="2"/>
    <n v="724.51842891697652"/>
    <x v="2"/>
    <x v="1"/>
    <n v="95"/>
    <x v="9"/>
    <n v="3.0188267871540688"/>
    <d v="2022-04-01T09:45:00"/>
    <d v="2022-04-01T09:55:00"/>
    <d v="2022-04-01T09:55:00"/>
    <n v="10"/>
  </r>
  <r>
    <s v="tjpd417262363"/>
    <x v="0"/>
    <x v="4"/>
    <n v="4.8"/>
    <n v="18.536562"/>
    <n v="73.896484999999998"/>
    <n v="18.566562000000001"/>
    <n v="73.926485"/>
    <x v="0"/>
    <d v="2022-03-01T00:00:00"/>
    <d v="1899-12-30T22:20:00"/>
    <x v="1"/>
    <d v="1899-12-30T22:25:00"/>
    <x v="3"/>
    <x v="2"/>
    <n v="551.60003102180758"/>
    <x v="0"/>
    <x v="1"/>
    <n v="125"/>
    <x v="9"/>
    <n v="4.5966669251817303"/>
    <d v="2022-03-01T22:20:00"/>
    <d v="2022-03-01T22:25:00"/>
    <d v="2022-03-01T22:25:00"/>
    <n v="5"/>
  </r>
  <r>
    <s v="lsgw745080533"/>
    <x v="0"/>
    <x v="8"/>
    <n v="4.5"/>
    <n v="12.323225000000001"/>
    <n v="76.630027999999996"/>
    <n v="12.403225000000001"/>
    <n v="76.710027999999994"/>
    <x v="1"/>
    <d v="2022-04-02T00:00:00"/>
    <d v="1899-12-30T17:45:00"/>
    <x v="1"/>
    <d v="1899-12-30T17:55:00"/>
    <x v="3"/>
    <x v="3"/>
    <n v="1492.2307218137576"/>
    <x v="0"/>
    <x v="1"/>
    <n v="180"/>
    <x v="15"/>
    <n v="12.435256015114646"/>
    <d v="2022-04-02T17:45:00"/>
    <d v="2022-04-02T17:55:00"/>
    <d v="2022-04-02T17:55:00"/>
    <n v="10"/>
  </r>
  <r>
    <s v="xxxv412857798"/>
    <x v="1"/>
    <x v="10"/>
    <n v="4.5"/>
    <n v="22.732225"/>
    <n v="75.874764999999996"/>
    <n v="22.802225"/>
    <n v="75.944765000000004"/>
    <x v="0"/>
    <d v="2022-03-10T00:00:00"/>
    <d v="1899-12-30T22:10:00"/>
    <x v="1"/>
    <d v="1899-12-30T22:25:00"/>
    <x v="1"/>
    <x v="2"/>
    <n v="1270.5105843747842"/>
    <x v="0"/>
    <x v="1"/>
    <n v="95"/>
    <x v="12"/>
    <n v="10.587588203123202"/>
    <d v="2022-03-10T22:10:00"/>
    <d v="2022-03-10T22:25:00"/>
    <d v="2022-03-10T22:25:00"/>
    <n v="15"/>
  </r>
  <r>
    <s v="mlgn437045105"/>
    <x v="1"/>
    <x v="19"/>
    <n v="4.7"/>
    <n v="30.892977999999999"/>
    <n v="75.821847000000005"/>
    <n v="30.922978000000001"/>
    <n v="75.851847000000006"/>
    <x v="2"/>
    <d v="2022-02-15T00:00:00"/>
    <d v="1899-12-30T19:30:00"/>
    <x v="1"/>
    <d v="1899-12-30T19:35:00"/>
    <x v="1"/>
    <x v="1"/>
    <n v="527.45015387134686"/>
    <x v="0"/>
    <x v="1"/>
    <n v="150"/>
    <x v="12"/>
    <n v="4.3954179489278902"/>
    <d v="2022-02-15T19:30:00"/>
    <d v="2022-02-15T19:35:00"/>
    <d v="2022-02-15T19:35:00"/>
    <n v="5"/>
  </r>
  <r>
    <s v="symy118333990"/>
    <x v="1"/>
    <x v="15"/>
    <n v="4.7"/>
    <n v="26.913986999999999"/>
    <n v="75.752891000000005"/>
    <n v="26.933986999999998"/>
    <n v="75.772891000000001"/>
    <x v="0"/>
    <d v="2022-03-21T00:00:00"/>
    <d v="1899-12-30T11:30:00"/>
    <x v="0"/>
    <d v="1899-12-30T11:35:00"/>
    <x v="4"/>
    <x v="0"/>
    <n v="357.53963467573953"/>
    <x v="0"/>
    <x v="1"/>
    <n v="165"/>
    <x v="11"/>
    <n v="2.9794969556311628"/>
    <d v="2022-03-21T11:30:00"/>
    <d v="2022-03-21T11:35:00"/>
    <d v="2022-03-21T11:35:00"/>
    <n v="5"/>
  </r>
  <r>
    <s v="banp257556850"/>
    <x v="1"/>
    <x v="10"/>
    <n v="4.5999999999999996"/>
    <n v="12.914263999999999"/>
    <n v="77.678399999999996"/>
    <n v="12.924264000000001"/>
    <n v="77.688400000000001"/>
    <x v="0"/>
    <d v="2022-03-05T00:00:00"/>
    <d v="1899-12-30T09:15:00"/>
    <x v="0"/>
    <d v="1899-12-30T09:20:00"/>
    <x v="5"/>
    <x v="2"/>
    <n v="372.66187254128494"/>
    <x v="2"/>
    <x v="1"/>
    <n v="55"/>
    <x v="14"/>
    <n v="1.5527578022553539"/>
    <d v="2022-03-05T09:15:00"/>
    <d v="2022-03-05T09:20:00"/>
    <d v="2022-03-05T09:20:00"/>
    <n v="5"/>
  </r>
  <r>
    <s v="gllq906397278"/>
    <x v="1"/>
    <x v="19"/>
    <n v="4.3"/>
    <n v="17.431667999999998"/>
    <n v="78.408321000000001"/>
    <n v="17.491668000000001"/>
    <n v="78.468321000000003"/>
    <x v="0"/>
    <d v="2022-03-03T00:00:00"/>
    <d v="1899-12-30T23:45:00"/>
    <x v="1"/>
    <d v="1899-12-30T23:50:00"/>
    <x v="1"/>
    <x v="2"/>
    <n v="1106.4442152728336"/>
    <x v="0"/>
    <x v="1"/>
    <n v="150"/>
    <x v="7"/>
    <n v="9.2203684606069469"/>
    <d v="2022-03-03T23:45:00"/>
    <d v="2022-03-03T23:50:00"/>
    <d v="2022-03-03T23:50:00"/>
    <n v="5"/>
  </r>
  <r>
    <s v="gmfk327279173"/>
    <x v="0"/>
    <x v="6"/>
    <n v="4.7"/>
    <n v="12.975377"/>
    <n v="77.696663999999998"/>
    <n v="13.045377"/>
    <n v="77.766664000000006"/>
    <x v="0"/>
    <d v="2022-03-29T00:00:00"/>
    <d v="1899-12-30T17:20:00"/>
    <x v="1"/>
    <d v="1899-12-30T17:25:00"/>
    <x v="2"/>
    <x v="3"/>
    <n v="1304.083934430234"/>
    <x v="1"/>
    <x v="0"/>
    <n v="120"/>
    <x v="11"/>
    <n v="10.867366120251949"/>
    <d v="2022-03-29T17:20:00"/>
    <d v="2022-03-29T17:25:00"/>
    <d v="2022-03-29T17:25:00"/>
    <n v="5"/>
  </r>
  <r>
    <s v="rfxs156134125"/>
    <x v="0"/>
    <x v="0"/>
    <n v="5"/>
    <n v="11.016298000000001"/>
    <n v="76.972076000000001"/>
    <n v="11.146298"/>
    <n v="77.102075999999997"/>
    <x v="0"/>
    <d v="2022-03-08T00:00:00"/>
    <d v="1899-12-30T00:00:00"/>
    <x v="0"/>
    <d v="1899-12-30T00:15:00"/>
    <x v="0"/>
    <x v="2"/>
    <n v="2430.3909657249469"/>
    <x v="1"/>
    <x v="1"/>
    <n v="75"/>
    <x v="13"/>
    <n v="20.253258047707892"/>
    <d v="2022-03-08T00:00:00"/>
    <d v="2022-03-08T00:15:00"/>
    <d v="2022-03-08T00:15:00"/>
    <n v="15"/>
  </r>
  <r>
    <s v="qgot870001594"/>
    <x v="0"/>
    <x v="7"/>
    <n v="4.5999999999999996"/>
    <n v="9.9793629999999993"/>
    <n v="76.285000999999994"/>
    <n v="9.9893630000000009"/>
    <n v="76.295000999999999"/>
    <x v="2"/>
    <d v="2022-02-17T00:00:00"/>
    <d v="1899-12-30T10:55:00"/>
    <x v="0"/>
    <d v="1899-12-30T11:00:00"/>
    <x v="5"/>
    <x v="2"/>
    <n v="187.28054816973307"/>
    <x v="0"/>
    <x v="0"/>
    <n v="115"/>
    <x v="7"/>
    <n v="1.5606712347477756"/>
    <d v="2022-02-17T10:55:00"/>
    <d v="2022-02-17T11:00:00"/>
    <d v="2022-02-17T11:00:00"/>
    <n v="5"/>
  </r>
  <r>
    <s v="ixri077569550"/>
    <x v="1"/>
    <x v="10"/>
    <n v="3.1"/>
    <n v="12.914263999999999"/>
    <n v="77.678399999999996"/>
    <n v="12.994263999999999"/>
    <n v="77.758399999999995"/>
    <x v="0"/>
    <d v="2022-03-29T00:00:00"/>
    <d v="1899-12-30T23:40:00"/>
    <x v="1"/>
    <d v="1899-12-30T23:55:00"/>
    <x v="0"/>
    <x v="2"/>
    <n v="1490.5455283159527"/>
    <x v="1"/>
    <x v="1"/>
    <n v="155"/>
    <x v="7"/>
    <n v="12.421212735966272"/>
    <d v="2022-03-29T23:40:00"/>
    <d v="2022-03-29T23:55:00"/>
    <d v="2022-03-29T23:55:00"/>
    <n v="15"/>
  </r>
  <r>
    <s v="grem687856384"/>
    <x v="0"/>
    <x v="1"/>
    <n v="4.7"/>
    <n v="0"/>
    <n v="0"/>
    <n v="0.09"/>
    <n v="0.09"/>
    <x v="2"/>
    <d v="2022-02-14T00:00:00"/>
    <d v="1899-12-30T17:55:00"/>
    <x v="1"/>
    <d v="1899-12-30T18:05:00"/>
    <x v="3"/>
    <x v="3"/>
    <n v="1698.3360827338347"/>
    <x v="0"/>
    <x v="1"/>
    <n v="180"/>
    <x v="2"/>
    <n v="14.152800689448622"/>
    <d v="2022-02-14T17:55:00"/>
    <d v="2022-02-14T18:05:00"/>
    <d v="2022-02-14T18:05:00"/>
    <n v="10"/>
  </r>
  <r>
    <s v="upjt682826022"/>
    <x v="0"/>
    <x v="0"/>
    <n v="4.8"/>
    <n v="22.569358000000001"/>
    <n v="88.433452000000003"/>
    <n v="22.639358000000001"/>
    <n v="88.503451999999996"/>
    <x v="2"/>
    <d v="2022-02-14T00:00:00"/>
    <d v="1899-12-30T19:10:00"/>
    <x v="1"/>
    <d v="1899-12-30T19:20:00"/>
    <x v="5"/>
    <x v="1"/>
    <n v="1271.204960791642"/>
    <x v="1"/>
    <x v="1"/>
    <n v="150"/>
    <x v="5"/>
    <n v="10.593374673263682"/>
    <d v="2022-02-14T19:10:00"/>
    <d v="2022-02-14T19:20:00"/>
    <d v="2022-02-14T19:20:00"/>
    <n v="10"/>
  </r>
  <r>
    <s v="mrrt215025621"/>
    <x v="1"/>
    <x v="19"/>
    <n v="4.9000000000000004"/>
    <n v="9.9884830000000004"/>
    <n v="76.295210999999995"/>
    <n v="9.9984830000000002"/>
    <n v="76.305211"/>
    <x v="2"/>
    <d v="2022-02-17T00:00:00"/>
    <d v="1899-12-30T11:35:00"/>
    <x v="0"/>
    <d v="1899-12-30T11:45:00"/>
    <x v="4"/>
    <x v="0"/>
    <n v="187.27796308361314"/>
    <x v="1"/>
    <x v="0"/>
    <n v="135"/>
    <x v="7"/>
    <n v="1.560649692363443"/>
    <d v="2022-02-17T11:35:00"/>
    <d v="2022-02-17T11:45:00"/>
    <d v="2022-02-17T11:45:00"/>
    <n v="10"/>
  </r>
  <r>
    <s v="qcyv826596767"/>
    <x v="0"/>
    <x v="8"/>
    <n v="4.0999999999999996"/>
    <n v="23.355163999999998"/>
    <n v="85.324096999999995"/>
    <n v="23.405163999999999"/>
    <n v="85.374097000000006"/>
    <x v="0"/>
    <d v="2022-03-13T00:00:00"/>
    <d v="1899-12-30T20:00:00"/>
    <x v="1"/>
    <d v="1899-12-30T20:05:00"/>
    <x v="3"/>
    <x v="1"/>
    <n v="905.6137464581559"/>
    <x v="0"/>
    <x v="1"/>
    <n v="34"/>
    <x v="10"/>
    <n v="7.5467812204846325"/>
    <d v="2022-03-13T20:00:00"/>
    <d v="2022-03-13T20:05:00"/>
    <d v="2022-03-13T20:05:00"/>
    <n v="5"/>
  </r>
  <r>
    <s v="akts681348897"/>
    <x v="1"/>
    <x v="17"/>
    <n v="4.5999999999999996"/>
    <n v="30.327967999999998"/>
    <n v="78.046105999999995"/>
    <n v="30.397967999999999"/>
    <n v="78.116106000000002"/>
    <x v="2"/>
    <d v="2022-02-16T00:00:00"/>
    <d v="1899-12-30T22:45:00"/>
    <x v="1"/>
    <d v="1899-12-30T22:55:00"/>
    <x v="5"/>
    <x v="2"/>
    <n v="1233.6698477546956"/>
    <x v="1"/>
    <x v="1"/>
    <n v="60"/>
    <x v="14"/>
    <n v="10.280582064622465"/>
    <d v="2022-02-16T22:45:00"/>
    <d v="2022-02-16T22:55:00"/>
    <d v="2022-02-16T22:55:00"/>
    <n v="10"/>
  </r>
  <r>
    <s v="bpop012059887"/>
    <x v="1"/>
    <x v="14"/>
    <n v="4.7"/>
    <n v="13.044694"/>
    <n v="80.261470000000003"/>
    <n v="13.094694"/>
    <n v="80.31147"/>
    <x v="0"/>
    <d v="2022-03-19T00:00:00"/>
    <d v="1899-12-30T21:30:00"/>
    <x v="1"/>
    <d v="1899-12-30T21:40:00"/>
    <x v="1"/>
    <x v="1"/>
    <n v="931.37979089598139"/>
    <x v="0"/>
    <x v="1"/>
    <n v="120"/>
    <x v="15"/>
    <n v="7.7614982574665117"/>
    <d v="2022-03-19T21:30:00"/>
    <d v="2022-03-19T21:40:00"/>
    <d v="2022-03-19T21:40:00"/>
    <n v="10"/>
  </r>
  <r>
    <s v="ewfj780753132"/>
    <x v="1"/>
    <x v="12"/>
    <n v="4.2"/>
    <n v="11.026116999999999"/>
    <n v="76.944652000000005"/>
    <n v="11.136117"/>
    <n v="77.054652000000004"/>
    <x v="0"/>
    <d v="2022-03-29T00:00:00"/>
    <d v="1899-12-30T19:25:00"/>
    <x v="1"/>
    <d v="1899-12-30T19:35:00"/>
    <x v="3"/>
    <x v="1"/>
    <n v="4112.9707166437565"/>
    <x v="2"/>
    <x v="0"/>
    <n v="170"/>
    <x v="14"/>
    <n v="17.13737798601565"/>
    <d v="2022-03-29T19:25:00"/>
    <d v="2022-03-29T19:35:00"/>
    <d v="2022-03-29T19:35:00"/>
    <n v="10"/>
  </r>
  <r>
    <s v="wzhw771858702"/>
    <x v="1"/>
    <x v="15"/>
    <n v="5"/>
    <n v="22.751857000000001"/>
    <n v="75.866698999999997"/>
    <n v="22.781856999999999"/>
    <n v="75.896698999999998"/>
    <x v="0"/>
    <d v="2022-03-26T00:00:00"/>
    <d v="1899-12-30T21:40:00"/>
    <x v="1"/>
    <d v="1899-12-30T21:50:00"/>
    <x v="0"/>
    <x v="1"/>
    <n v="1089.01046390276"/>
    <x v="2"/>
    <x v="0"/>
    <n v="75"/>
    <x v="7"/>
    <n v="4.5375435995948337"/>
    <d v="2022-03-26T21:40:00"/>
    <d v="2022-03-26T21:50:00"/>
    <d v="2022-03-26T21:50:00"/>
    <n v="10"/>
  </r>
  <r>
    <s v="putm601984674"/>
    <x v="1"/>
    <x v="19"/>
    <n v="4.8"/>
    <n v="12.352058"/>
    <n v="76.606650000000002"/>
    <n v="12.372058000000001"/>
    <n v="76.626649999999998"/>
    <x v="1"/>
    <d v="2022-04-05T00:00:00"/>
    <d v="1899-12-30T09:45:00"/>
    <x v="0"/>
    <d v="1899-12-30T10:00:00"/>
    <x v="3"/>
    <x v="2"/>
    <n v="373.05851014436706"/>
    <x v="0"/>
    <x v="1"/>
    <n v="130"/>
    <x v="3"/>
    <n v="3.1088209178697257"/>
    <d v="2022-04-05T09:45:00"/>
    <d v="2022-04-05T10:00:00"/>
    <d v="2022-04-05T10:00:00"/>
    <n v="15"/>
  </r>
  <r>
    <s v="bgjr635685326"/>
    <x v="0"/>
    <x v="6"/>
    <n v="5"/>
    <n v="12.326356000000001"/>
    <n v="76.619102999999996"/>
    <n v="12.366356"/>
    <n v="76.659103000000002"/>
    <x v="0"/>
    <d v="2022-03-15T00:00:00"/>
    <d v="1899-12-30T15:25:00"/>
    <x v="1"/>
    <d v="1899-12-30T15:40:00"/>
    <x v="5"/>
    <x v="3"/>
    <n v="746.13888215062968"/>
    <x v="0"/>
    <x v="1"/>
    <n v="140"/>
    <x v="11"/>
    <n v="6.217824017921914"/>
    <d v="2022-03-15T15:25:00"/>
    <d v="2022-03-15T15:40:00"/>
    <d v="2022-03-15T15:40:00"/>
    <n v="15"/>
  </r>
  <r>
    <s v="lvam777444816"/>
    <x v="0"/>
    <x v="6"/>
    <n v="4.3"/>
    <n v="13.058616000000001"/>
    <n v="80.264150999999998"/>
    <n v="13.148616000000001"/>
    <n v="80.354151000000002"/>
    <x v="0"/>
    <d v="2022-03-29T00:00:00"/>
    <d v="1899-12-30T17:55:00"/>
    <x v="1"/>
    <d v="1899-12-30T18:05:00"/>
    <x v="4"/>
    <x v="3"/>
    <n v="1676.3712255545486"/>
    <x v="1"/>
    <x v="1"/>
    <n v="175"/>
    <x v="8"/>
    <n v="13.969760212954572"/>
    <d v="2022-03-29T17:55:00"/>
    <d v="2022-03-29T18:05:00"/>
    <d v="2022-03-29T18:05:00"/>
    <n v="10"/>
  </r>
  <r>
    <s v="xfcn784796430"/>
    <x v="1"/>
    <x v="11"/>
    <n v="4.9000000000000004"/>
    <n v="12.975996"/>
    <n v="80.221897999999996"/>
    <n v="13.035996000000001"/>
    <n v="80.281897999999998"/>
    <x v="1"/>
    <d v="2022-04-01T00:00:00"/>
    <d v="1899-12-30T19:25:00"/>
    <x v="1"/>
    <d v="1899-12-30T19:30:00"/>
    <x v="2"/>
    <x v="1"/>
    <n v="1117.7958563192356"/>
    <x v="1"/>
    <x v="1"/>
    <n v="115"/>
    <x v="2"/>
    <n v="9.3149654693269639"/>
    <d v="2022-04-01T19:25:00"/>
    <d v="2022-04-01T19:30:00"/>
    <d v="2022-04-01T19:30:00"/>
    <n v="5"/>
  </r>
  <r>
    <s v="sflv230233912"/>
    <x v="1"/>
    <x v="9"/>
    <n v="4.7"/>
    <n v="22.728162999999999"/>
    <n v="75.884212000000005"/>
    <n v="22.758163"/>
    <n v="75.914212000000006"/>
    <x v="0"/>
    <d v="2022-03-15T00:00:00"/>
    <d v="1899-12-30T21:40:00"/>
    <x v="1"/>
    <d v="1899-12-30T21:50:00"/>
    <x v="1"/>
    <x v="1"/>
    <n v="544.54863877706703"/>
    <x v="1"/>
    <x v="1"/>
    <n v="115"/>
    <x v="7"/>
    <n v="4.5379053231422253"/>
    <d v="2022-03-15T21:40:00"/>
    <d v="2022-03-15T21:50:00"/>
    <d v="2022-03-15T21:50:00"/>
    <n v="10"/>
  </r>
  <r>
    <s v="rbuq057790201"/>
    <x v="1"/>
    <x v="14"/>
    <n v="4.5"/>
    <n v="18.994236999999998"/>
    <n v="72.825552999999999"/>
    <n v="19.124237000000001"/>
    <n v="72.955552999999995"/>
    <x v="0"/>
    <d v="2022-03-10T00:00:00"/>
    <d v="1899-12-30T21:25:00"/>
    <x v="1"/>
    <d v="1899-12-30T21:40:00"/>
    <x v="4"/>
    <x v="1"/>
    <n v="2386.8604300759953"/>
    <x v="0"/>
    <x v="1"/>
    <n v="210"/>
    <x v="11"/>
    <n v="19.890503583966627"/>
    <d v="2022-03-10T21:25:00"/>
    <d v="2022-03-10T21:40:00"/>
    <d v="2022-03-10T21:40:00"/>
    <n v="15"/>
  </r>
  <r>
    <s v="bugf090559755"/>
    <x v="1"/>
    <x v="12"/>
    <n v="4.7"/>
    <n v="22.310237000000001"/>
    <n v="73.158921000000007"/>
    <n v="22.370236999999999"/>
    <n v="73.218920999999995"/>
    <x v="0"/>
    <d v="2022-03-19T00:00:00"/>
    <d v="1899-12-30T17:15:00"/>
    <x v="1"/>
    <d v="1899-12-30T17:20:00"/>
    <x v="1"/>
    <x v="3"/>
    <n v="1090.5616559196869"/>
    <x v="0"/>
    <x v="0"/>
    <n v="110"/>
    <x v="13"/>
    <n v="9.0880137993307244"/>
    <d v="2022-03-19T17:15:00"/>
    <d v="2022-03-19T17:20:00"/>
    <d v="2022-03-19T17:20:00"/>
    <n v="5"/>
  </r>
  <r>
    <s v="wmot977528026"/>
    <x v="1"/>
    <x v="19"/>
    <n v="3.6"/>
    <n v="19.254567000000002"/>
    <n v="72.848922999999999"/>
    <n v="19.334567"/>
    <n v="72.928922999999998"/>
    <x v="0"/>
    <d v="2022-03-12T00:00:00"/>
    <d v="1899-12-30T18:00:00"/>
    <x v="1"/>
    <d v="1899-12-30T18:15:00"/>
    <x v="5"/>
    <x v="3"/>
    <n v="1467.8484025774146"/>
    <x v="1"/>
    <x v="1"/>
    <n v="175"/>
    <x v="8"/>
    <n v="12.232070021478455"/>
    <d v="2022-03-12T18:00:00"/>
    <d v="2022-03-12T18:15:00"/>
    <d v="2022-03-12T18:15:00"/>
    <n v="15"/>
  </r>
  <r>
    <s v="ogbv644717804"/>
    <x v="0"/>
    <x v="0"/>
    <n v="4.8"/>
    <n v="18.546258000000002"/>
    <n v="73.904336999999998"/>
    <n v="18.656258000000001"/>
    <n v="74.014336999999998"/>
    <x v="0"/>
    <d v="2022-03-25T00:00:00"/>
    <d v="1899-12-30T23:10:00"/>
    <x v="1"/>
    <d v="1899-12-30T23:20:00"/>
    <x v="0"/>
    <x v="2"/>
    <n v="2022.2542428936183"/>
    <x v="0"/>
    <x v="1"/>
    <n v="100"/>
    <x v="4"/>
    <n v="16.852118690780152"/>
    <d v="2022-03-25T23:10:00"/>
    <d v="2022-03-25T23:20:00"/>
    <d v="2022-03-25T23:20:00"/>
    <n v="10"/>
  </r>
  <r>
    <s v="qjjd250845847"/>
    <x v="0"/>
    <x v="8"/>
    <n v="4.9000000000000004"/>
    <n v="21.186437999999999"/>
    <n v="72.794115000000005"/>
    <n v="21.226438000000002"/>
    <n v="72.834114999999997"/>
    <x v="0"/>
    <d v="2022-03-24T00:00:00"/>
    <d v="1899-12-30T12:35:00"/>
    <x v="1"/>
    <d v="1899-12-30T12:40:00"/>
    <x v="2"/>
    <x v="0"/>
    <n v="729.70698094102079"/>
    <x v="0"/>
    <x v="1"/>
    <n v="135"/>
    <x v="4"/>
    <n v="6.08089150784184"/>
    <d v="2022-03-24T12:35:00"/>
    <d v="2022-03-24T12:40:00"/>
    <d v="2022-03-24T12:40:00"/>
    <n v="5"/>
  </r>
  <r>
    <s v="gzkt303366201"/>
    <x v="1"/>
    <x v="12"/>
    <n v="4.3"/>
    <n v="30.332735"/>
    <n v="78.054221999999996"/>
    <n v="30.472735"/>
    <n v="78.194221999999996"/>
    <x v="2"/>
    <d v="2022-02-16T00:00:00"/>
    <d v="1899-12-30T21:50:00"/>
    <x v="1"/>
    <d v="1899-12-30T22:05:00"/>
    <x v="4"/>
    <x v="1"/>
    <n v="2466.910897204295"/>
    <x v="1"/>
    <x v="1"/>
    <n v="165"/>
    <x v="7"/>
    <n v="20.557590810035791"/>
    <d v="2022-02-16T21:50:00"/>
    <d v="2022-02-16T22:05:00"/>
    <d v="2022-02-16T22:05:00"/>
    <n v="15"/>
  </r>
  <r>
    <s v="kslr696995519"/>
    <x v="0"/>
    <x v="8"/>
    <n v="4.7"/>
    <n v="12.934365"/>
    <n v="77.616155000000006"/>
    <n v="13.064365"/>
    <n v="77.746155000000002"/>
    <x v="0"/>
    <d v="2022-03-02T00:00:00"/>
    <d v="1899-12-30T22:15:00"/>
    <x v="1"/>
    <d v="1899-12-30T22:25:00"/>
    <x v="5"/>
    <x v="2"/>
    <n v="2421.9223029803311"/>
    <x v="0"/>
    <x v="1"/>
    <n v="95"/>
    <x v="12"/>
    <n v="20.182685858169425"/>
    <d v="2022-03-02T22:15:00"/>
    <d v="2022-03-02T22:25:00"/>
    <d v="2022-03-02T22:25:00"/>
    <n v="10"/>
  </r>
  <r>
    <s v="ivty134443856"/>
    <x v="0"/>
    <x v="3"/>
    <n v="4.4000000000000004"/>
    <n v="12.939496"/>
    <n v="77.625998999999993"/>
    <n v="13.069495999999999"/>
    <n v="77.755999000000003"/>
    <x v="1"/>
    <d v="2022-04-06T00:00:00"/>
    <d v="1899-12-30T20:15:00"/>
    <x v="1"/>
    <d v="1899-12-30T20:30:00"/>
    <x v="3"/>
    <x v="1"/>
    <n v="2421.8979129125792"/>
    <x v="0"/>
    <x v="1"/>
    <n v="245"/>
    <x v="11"/>
    <n v="20.182482607604825"/>
    <d v="2022-04-06T20:15:00"/>
    <d v="2022-04-06T20:30:00"/>
    <d v="2022-04-06T20:30:00"/>
    <n v="15"/>
  </r>
  <r>
    <s v="rhyq634584394"/>
    <x v="1"/>
    <x v="9"/>
    <n v="4.8"/>
    <n v="11.001753000000001"/>
    <n v="76.986241000000007"/>
    <n v="11.031753"/>
    <n v="77.016240999999994"/>
    <x v="0"/>
    <d v="2022-03-03T00:00:00"/>
    <d v="1899-12-30T20:50:00"/>
    <x v="1"/>
    <d v="1899-12-30T21:05:00"/>
    <x v="1"/>
    <x v="1"/>
    <n v="560.92005456163156"/>
    <x v="0"/>
    <x v="1"/>
    <n v="145"/>
    <x v="3"/>
    <n v="4.6743337880135964"/>
    <d v="2022-03-03T20:50:00"/>
    <d v="2022-03-03T21:05:00"/>
    <d v="2022-03-03T21:05:00"/>
    <n v="15"/>
  </r>
  <r>
    <s v="vzmj715827792"/>
    <x v="1"/>
    <x v="19"/>
    <n v="4.7"/>
    <n v="21.149668999999999"/>
    <n v="72.772628999999995"/>
    <n v="21.239668999999999"/>
    <n v="72.862628999999998"/>
    <x v="0"/>
    <d v="2022-03-29T00:00:00"/>
    <d v="1899-12-30T18:40:00"/>
    <x v="1"/>
    <d v="1899-12-30T18:55:00"/>
    <x v="3"/>
    <x v="3"/>
    <n v="1641.9014390777265"/>
    <x v="0"/>
    <x v="1"/>
    <n v="235"/>
    <x v="13"/>
    <n v="13.682511992314389"/>
    <d v="2022-03-29T18:40:00"/>
    <d v="2022-03-29T18:55:00"/>
    <d v="2022-03-29T18:55:00"/>
    <n v="15"/>
  </r>
  <r>
    <s v="qqwy720438871"/>
    <x v="0"/>
    <x v="18"/>
    <n v="5"/>
    <n v="13.022394"/>
    <n v="80.242439000000005"/>
    <n v="13.092394000000001"/>
    <n v="80.312438999999998"/>
    <x v="0"/>
    <d v="2022-03-23T00:00:00"/>
    <d v="1899-12-30T20:30:00"/>
    <x v="1"/>
    <d v="1899-12-30T20:35:00"/>
    <x v="1"/>
    <x v="1"/>
    <n v="1303.9633089463453"/>
    <x v="0"/>
    <x v="1"/>
    <n v="270"/>
    <x v="5"/>
    <n v="10.866360907886211"/>
    <d v="2022-03-23T20:30:00"/>
    <d v="2022-03-23T20:35:00"/>
    <d v="2022-03-23T20:35:00"/>
    <n v="5"/>
  </r>
  <r>
    <s v="mcqg313779352"/>
    <x v="1"/>
    <x v="2"/>
    <n v="4.5"/>
    <n v="22.750039999999998"/>
    <n v="75.902846999999994"/>
    <n v="22.78004"/>
    <n v="75.932846999999995"/>
    <x v="0"/>
    <d v="2022-03-28T00:00:00"/>
    <d v="1899-12-30T19:35:00"/>
    <x v="1"/>
    <d v="1899-12-30T19:50:00"/>
    <x v="3"/>
    <x v="1"/>
    <n v="544.50856202170849"/>
    <x v="0"/>
    <x v="0"/>
    <n v="145"/>
    <x v="8"/>
    <n v="4.5375713501809036"/>
    <d v="2022-03-28T19:35:00"/>
    <d v="2022-03-28T19:50:00"/>
    <d v="2022-03-28T19:50:00"/>
    <n v="15"/>
  </r>
  <r>
    <s v="zcbe380849764"/>
    <x v="1"/>
    <x v="10"/>
    <n v="4.4000000000000004"/>
    <n v="12.972531999999999"/>
    <n v="77.608179000000007"/>
    <n v="13.032532"/>
    <n v="77.668178999999995"/>
    <x v="0"/>
    <d v="2022-03-19T00:00:00"/>
    <d v="1899-12-30T23:00:00"/>
    <x v="1"/>
    <d v="1899-12-30T23:10:00"/>
    <x v="2"/>
    <x v="2"/>
    <n v="1117.8034573204054"/>
    <x v="0"/>
    <x v="1"/>
    <n v="75"/>
    <x v="4"/>
    <n v="9.3150288110033781"/>
    <d v="2022-03-19T23:00:00"/>
    <d v="2022-03-19T23:10:00"/>
    <d v="2022-03-19T23:10:00"/>
    <n v="10"/>
  </r>
  <r>
    <s v="iyvt959084251"/>
    <x v="2"/>
    <x v="16"/>
    <n v="4.7"/>
    <n v="11.026116999999999"/>
    <n v="76.944652000000005"/>
    <n v="11.096117"/>
    <n v="77.014651999999998"/>
    <x v="0"/>
    <d v="2022-03-06T00:00:00"/>
    <d v="1899-12-30T23:20:00"/>
    <x v="1"/>
    <d v="1899-12-30T23:35:00"/>
    <x v="4"/>
    <x v="2"/>
    <n v="1308.716421622976"/>
    <x v="0"/>
    <x v="1"/>
    <n v="130"/>
    <x v="1"/>
    <n v="10.905970180191467"/>
    <d v="2022-03-06T23:20:00"/>
    <d v="2022-03-06T23:35:00"/>
    <d v="2022-03-06T23:35:00"/>
    <n v="15"/>
  </r>
  <r>
    <s v="tigu503388513"/>
    <x v="1"/>
    <x v="17"/>
    <n v="5"/>
    <n v="13.066762000000001"/>
    <n v="80.251864999999995"/>
    <n v="13.116762"/>
    <n v="80.301865000000006"/>
    <x v="0"/>
    <d v="2022-03-09T00:00:00"/>
    <d v="1899-12-30T19:15:00"/>
    <x v="1"/>
    <d v="1899-12-30T19:25:00"/>
    <x v="3"/>
    <x v="1"/>
    <n v="931.3392112991296"/>
    <x v="0"/>
    <x v="1"/>
    <n v="140"/>
    <x v="4"/>
    <n v="7.761160094159413"/>
    <d v="2022-03-09T19:15:00"/>
    <d v="2022-03-09T19:25:00"/>
    <d v="2022-03-09T19:25:00"/>
    <n v="10"/>
  </r>
  <r>
    <s v="ngbo852385511"/>
    <x v="0"/>
    <x v="6"/>
    <n v="5"/>
    <n v="25.459775"/>
    <n v="81.834840999999997"/>
    <n v="25.529775000000001"/>
    <n v="81.904841000000005"/>
    <x v="2"/>
    <d v="2022-02-14T00:00:00"/>
    <d v="1899-12-30T17:55:00"/>
    <x v="1"/>
    <d v="1899-12-30T18:05:00"/>
    <x v="1"/>
    <x v="3"/>
    <n v="1258.2599472509251"/>
    <x v="1"/>
    <x v="1"/>
    <n v="105"/>
    <x v="7"/>
    <n v="10.485499560424376"/>
    <d v="2022-02-14T17:55:00"/>
    <d v="2022-02-14T18:05:00"/>
    <d v="2022-02-14T18:05:00"/>
    <n v="10"/>
  </r>
  <r>
    <s v="afaq201412477"/>
    <x v="1"/>
    <x v="11"/>
    <n v="4.5"/>
    <n v="22.744648000000002"/>
    <n v="75.894377000000006"/>
    <n v="22.874648000000001"/>
    <n v="76.024377000000001"/>
    <x v="0"/>
    <d v="2022-03-29T00:00:00"/>
    <d v="1899-12-30T19:00:00"/>
    <x v="1"/>
    <d v="1899-12-30T19:15:00"/>
    <x v="2"/>
    <x v="3"/>
    <n v="2359.1821778749782"/>
    <x v="0"/>
    <x v="1"/>
    <n v="115"/>
    <x v="6"/>
    <n v="19.659851482291483"/>
    <d v="2022-03-29T19:00:00"/>
    <d v="2022-03-29T19:15:00"/>
    <d v="2022-03-29T19:15:00"/>
    <n v="15"/>
  </r>
  <r>
    <s v="isjv660941490"/>
    <x v="1"/>
    <x v="5"/>
    <n v="4.5999999999999996"/>
    <n v="17.430447999999998"/>
    <n v="78.418212999999994"/>
    <n v="17.560448000000001"/>
    <n v="78.548213000000004"/>
    <x v="0"/>
    <d v="2022-03-12T00:00:00"/>
    <d v="1899-12-30T23:50:00"/>
    <x v="1"/>
    <d v="1899-12-30T23:55:00"/>
    <x v="0"/>
    <x v="2"/>
    <n v="2397.0835249741008"/>
    <x v="0"/>
    <x v="1"/>
    <n v="130"/>
    <x v="4"/>
    <n v="19.975696041450838"/>
    <d v="2022-03-12T23:50:00"/>
    <d v="2022-03-12T23:55:00"/>
    <d v="2022-03-12T23:55:00"/>
    <n v="5"/>
  </r>
  <r>
    <s v="ikrz531158339"/>
    <x v="0"/>
    <x v="7"/>
    <n v="4.8"/>
    <n v="19.109300000000001"/>
    <n v="72.825451000000001"/>
    <n v="19.129300000000001"/>
    <n v="72.845450999999997"/>
    <x v="0"/>
    <d v="2022-03-26T00:00:00"/>
    <d v="1899-12-30T11:55:00"/>
    <x v="1"/>
    <d v="1899-12-30T12:00:00"/>
    <x v="2"/>
    <x v="0"/>
    <n v="367.14650971140992"/>
    <x v="0"/>
    <x v="1"/>
    <n v="130"/>
    <x v="12"/>
    <n v="3.0595542475950825"/>
    <d v="2022-03-26T11:55:00"/>
    <d v="2022-03-26T12:00:00"/>
    <d v="2022-03-26T12:00:00"/>
    <n v="5"/>
  </r>
  <r>
    <s v="pbru937749772"/>
    <x v="0"/>
    <x v="0"/>
    <n v="4.9000000000000004"/>
    <n v="17.438262999999999"/>
    <n v="78.397864999999996"/>
    <n v="17.468263"/>
    <n v="78.427864999999997"/>
    <x v="0"/>
    <d v="2022-03-15T00:00:00"/>
    <d v="1899-12-30T19:25:00"/>
    <x v="1"/>
    <d v="1899-12-30T19:30:00"/>
    <x v="4"/>
    <x v="1"/>
    <n v="553.23427991523261"/>
    <x v="1"/>
    <x v="0"/>
    <n v="175"/>
    <x v="13"/>
    <n v="4.610285665960272"/>
    <d v="2022-03-15T19:25:00"/>
    <d v="2022-03-15T19:30:00"/>
    <d v="2022-03-15T19:30:00"/>
    <n v="5"/>
  </r>
  <r>
    <s v="wvdj715193602"/>
    <x v="0"/>
    <x v="6"/>
    <n v="4.8"/>
    <n v="22.577821"/>
    <n v="88.400581000000003"/>
    <n v="22.597821"/>
    <n v="88.420580999999999"/>
    <x v="2"/>
    <d v="2022-02-17T00:00:00"/>
    <d v="1899-12-30T10:15:00"/>
    <x v="0"/>
    <d v="1899-12-30T10:25:00"/>
    <x v="0"/>
    <x v="2"/>
    <n v="363.22150913111477"/>
    <x v="1"/>
    <x v="0"/>
    <n v="55"/>
    <x v="7"/>
    <n v="3.0268459094259565"/>
    <d v="2022-02-17T10:15:00"/>
    <d v="2022-02-17T10:25:00"/>
    <d v="2022-02-17T10:25:00"/>
    <n v="10"/>
  </r>
  <r>
    <s v="fowf650252966"/>
    <x v="1"/>
    <x v="2"/>
    <n v="4.8"/>
    <n v="22.552672000000001"/>
    <n v="88.352885000000001"/>
    <n v="22.662672000000001"/>
    <n v="88.462885"/>
    <x v="2"/>
    <d v="2022-02-18T00:00:00"/>
    <d v="1899-12-30T20:15:00"/>
    <x v="1"/>
    <d v="1899-12-30T20:25:00"/>
    <x v="1"/>
    <x v="1"/>
    <n v="1997.585519579223"/>
    <x v="1"/>
    <x v="0"/>
    <n v="90"/>
    <x v="14"/>
    <n v="16.646545996493526"/>
    <d v="2022-02-18T20:15:00"/>
    <d v="2022-02-18T20:25:00"/>
    <d v="2022-02-18T20:25:00"/>
    <n v="10"/>
  </r>
  <r>
    <s v="vpts416037959"/>
    <x v="1"/>
    <x v="11"/>
    <n v="4.7"/>
    <n v="18.514209999999999"/>
    <n v="73.838429000000005"/>
    <n v="18.59421"/>
    <n v="73.918429000000003"/>
    <x v="0"/>
    <d v="2022-03-16T00:00:00"/>
    <d v="1899-12-30T17:55:00"/>
    <x v="1"/>
    <d v="1899-12-30T18:00:00"/>
    <x v="4"/>
    <x v="3"/>
    <n v="1470.9225464163783"/>
    <x v="1"/>
    <x v="1"/>
    <n v="170"/>
    <x v="5"/>
    <n v="12.257687886803152"/>
    <d v="2022-03-16T17:55:00"/>
    <d v="2022-03-16T18:00:00"/>
    <d v="2022-03-16T18:00:00"/>
    <n v="5"/>
  </r>
  <r>
    <s v="urja503703279"/>
    <x v="1"/>
    <x v="10"/>
    <n v="4.7"/>
    <n v="26.482581"/>
    <n v="80.315628000000004"/>
    <n v="26.562581000000002"/>
    <n v="80.395628000000002"/>
    <x v="2"/>
    <d v="2022-02-14T00:00:00"/>
    <d v="1899-12-30T22:35:00"/>
    <x v="1"/>
    <d v="1899-12-30T22:40:00"/>
    <x v="2"/>
    <x v="2"/>
    <n v="1432.3986848002733"/>
    <x v="0"/>
    <x v="0"/>
    <n v="50"/>
    <x v="7"/>
    <n v="11.936655706668944"/>
    <d v="2022-02-14T22:35:00"/>
    <d v="2022-02-14T22:40:00"/>
    <d v="2022-02-14T22:40:00"/>
    <n v="5"/>
  </r>
  <r>
    <s v="mcvi921790014"/>
    <x v="1"/>
    <x v="10"/>
    <n v="5"/>
    <n v="17.424113999999999"/>
    <n v="78.347554000000002"/>
    <n v="17.514113999999999"/>
    <n v="78.437554000000006"/>
    <x v="1"/>
    <d v="2022-04-06T00:00:00"/>
    <d v="1899-12-30T19:40:00"/>
    <x v="1"/>
    <d v="1899-12-30T19:45:00"/>
    <x v="4"/>
    <x v="1"/>
    <n v="1659.6339297597333"/>
    <x v="0"/>
    <x v="1"/>
    <n v="210"/>
    <x v="0"/>
    <n v="13.830282747997778"/>
    <d v="2022-04-06T19:40:00"/>
    <d v="2022-04-06T19:45:00"/>
    <d v="2022-04-06T19:45:00"/>
    <n v="5"/>
  </r>
  <r>
    <s v="jrlr915245612"/>
    <x v="1"/>
    <x v="15"/>
    <n v="4.3"/>
    <n v="0"/>
    <n v="0"/>
    <n v="7.0000000000000007E-2"/>
    <n v="7.0000000000000007E-2"/>
    <x v="2"/>
    <d v="2022-02-14T00:00:00"/>
    <d v="1899-12-30T17:50:00"/>
    <x v="1"/>
    <d v="1899-12-30T18:00:00"/>
    <x v="3"/>
    <x v="3"/>
    <n v="1320.9281716493542"/>
    <x v="0"/>
    <x v="1"/>
    <n v="185"/>
    <x v="2"/>
    <n v="11.007734763744619"/>
    <d v="2022-02-14T17:50:00"/>
    <d v="2022-02-14T18:00:00"/>
    <d v="2022-02-14T18:00:00"/>
    <n v="10"/>
  </r>
  <r>
    <s v="joak766221882"/>
    <x v="0"/>
    <x v="13"/>
    <n v="4.5999999999999996"/>
    <n v="19.055831000000001"/>
    <n v="72.833984000000001"/>
    <n v="19.095831"/>
    <n v="72.873983999999993"/>
    <x v="0"/>
    <d v="2022-03-03T00:00:00"/>
    <d v="1899-12-30T15:40:00"/>
    <x v="1"/>
    <d v="1899-12-30T15:55:00"/>
    <x v="0"/>
    <x v="3"/>
    <n v="734.38400544181138"/>
    <x v="0"/>
    <x v="0"/>
    <n v="105"/>
    <x v="8"/>
    <n v="6.1198667120150949"/>
    <d v="2022-03-03T15:40:00"/>
    <d v="2022-03-03T15:55:00"/>
    <d v="2022-03-03T15:55:00"/>
    <n v="15"/>
  </r>
  <r>
    <s v="fugj854234858"/>
    <x v="0"/>
    <x v="4"/>
    <n v="3.8"/>
    <n v="26.474986000000001"/>
    <n v="80.342796000000007"/>
    <n v="26.554986"/>
    <n v="80.422796000000005"/>
    <x v="2"/>
    <d v="2022-02-18T00:00:00"/>
    <d v="1899-12-30T21:55:00"/>
    <x v="1"/>
    <d v="1899-12-30T22:00:00"/>
    <x v="5"/>
    <x v="1"/>
    <n v="2864.881627472429"/>
    <x v="2"/>
    <x v="1"/>
    <n v="190"/>
    <x v="6"/>
    <n v="11.937006781135121"/>
    <d v="2022-02-18T21:55:00"/>
    <d v="2022-02-18T22:00:00"/>
    <d v="2022-02-18T22:00:00"/>
    <n v="5"/>
  </r>
  <r>
    <s v="qlmb380959046"/>
    <x v="1"/>
    <x v="11"/>
    <n v="5"/>
    <n v="0"/>
    <n v="0"/>
    <n v="0.03"/>
    <n v="0.03"/>
    <x v="2"/>
    <d v="2022-02-11T00:00:00"/>
    <d v="1899-12-30T21:15:00"/>
    <x v="1"/>
    <d v="1899-12-30T21:30:00"/>
    <x v="3"/>
    <x v="1"/>
    <n v="1132.2242620931336"/>
    <x v="2"/>
    <x v="1"/>
    <n v="130"/>
    <x v="9"/>
    <n v="4.7176010920547231"/>
    <d v="2022-02-11T21:15:00"/>
    <d v="2022-02-11T21:30:00"/>
    <d v="2022-02-11T21:30:00"/>
    <n v="15"/>
  </r>
  <r>
    <s v="xuzz513162061"/>
    <x v="1"/>
    <x v="19"/>
    <n v="4.7"/>
    <n v="17.410371000000001"/>
    <n v="78.437224999999998"/>
    <n v="17.420370999999999"/>
    <n v="78.447225000000003"/>
    <x v="0"/>
    <d v="2022-03-30T00:00:00"/>
    <d v="1899-12-30T11:10:00"/>
    <x v="0"/>
    <d v="1899-12-30T11:20:00"/>
    <x v="1"/>
    <x v="0"/>
    <n v="184.42967875302435"/>
    <x v="1"/>
    <x v="1"/>
    <n v="130"/>
    <x v="7"/>
    <n v="1.5369139896085362"/>
    <d v="2022-03-30T11:10:00"/>
    <d v="2022-03-30T11:20:00"/>
    <d v="2022-03-30T11:20:00"/>
    <n v="10"/>
  </r>
  <r>
    <s v="tkgv070352679"/>
    <x v="0"/>
    <x v="8"/>
    <n v="4.9000000000000004"/>
    <n v="26.902908"/>
    <n v="75.792934000000002"/>
    <n v="27.032907999999999"/>
    <n v="75.922933999999998"/>
    <x v="0"/>
    <d v="2022-03-31T00:00:00"/>
    <d v="1899-12-30T17:30:00"/>
    <x v="1"/>
    <d v="1899-12-30T17:40:00"/>
    <x v="5"/>
    <x v="3"/>
    <n v="2323.6062395588478"/>
    <x v="1"/>
    <x v="1"/>
    <n v="130"/>
    <x v="3"/>
    <n v="19.363385329657067"/>
    <d v="2022-03-31T17:30:00"/>
    <d v="2022-03-31T17:40:00"/>
    <d v="2022-03-31T17:40:00"/>
    <n v="10"/>
  </r>
  <r>
    <s v="wgit853151328"/>
    <x v="0"/>
    <x v="1"/>
    <n v="4.7"/>
    <n v="12.3085"/>
    <n v="76.665807999999998"/>
    <n v="12.4185"/>
    <n v="76.775807999999998"/>
    <x v="0"/>
    <d v="2022-03-29T00:00:00"/>
    <d v="1899-12-30T23:40:00"/>
    <x v="1"/>
    <d v="1899-12-30T23:50:00"/>
    <x v="2"/>
    <x v="2"/>
    <n v="2051.8161022507638"/>
    <x v="1"/>
    <x v="1"/>
    <n v="135"/>
    <x v="1"/>
    <n v="17.098467518756365"/>
    <d v="2022-03-29T23:40:00"/>
    <d v="2022-03-29T23:50:00"/>
    <d v="2022-03-29T23:50:00"/>
    <n v="10"/>
  </r>
  <r>
    <s v="smot168983471"/>
    <x v="1"/>
    <x v="14"/>
    <n v="4.5999999999999996"/>
    <n v="22.310525999999999"/>
    <n v="73.170936999999995"/>
    <n v="22.380526"/>
    <n v="73.240937000000002"/>
    <x v="0"/>
    <d v="2022-03-02T00:00:00"/>
    <d v="1899-12-30T17:50:00"/>
    <x v="1"/>
    <d v="1899-12-30T18:00:00"/>
    <x v="5"/>
    <x v="3"/>
    <n v="2544.5993199214618"/>
    <x v="2"/>
    <x v="1"/>
    <n v="23"/>
    <x v="10"/>
    <n v="10.602497166339424"/>
    <d v="2022-03-02T17:50:00"/>
    <d v="2022-03-02T18:00:00"/>
    <d v="2022-03-02T18:00:00"/>
    <n v="10"/>
  </r>
  <r>
    <s v="qpkn534650311"/>
    <x v="0"/>
    <x v="8"/>
    <n v="4.9000000000000004"/>
    <n v="18.543626"/>
    <n v="73.905101000000002"/>
    <n v="18.583625999999999"/>
    <n v="73.945100999999994"/>
    <x v="0"/>
    <d v="2022-03-13T00:00:00"/>
    <d v="1899-12-30T14:10:00"/>
    <x v="1"/>
    <d v="1899-12-30T14:25:00"/>
    <x v="0"/>
    <x v="0"/>
    <n v="735.44209680396204"/>
    <x v="0"/>
    <x v="1"/>
    <n v="21"/>
    <x v="10"/>
    <n v="6.128684140033017"/>
    <d v="2022-03-13T14:10:00"/>
    <d v="2022-03-13T14:25:00"/>
    <d v="2022-03-13T14:25:00"/>
    <n v="15"/>
  </r>
  <r>
    <s v="vaqt394646034"/>
    <x v="0"/>
    <x v="18"/>
    <n v="5"/>
    <n v="26.892312"/>
    <n v="75.806895999999995"/>
    <n v="26.932312"/>
    <n v="75.846896000000001"/>
    <x v="0"/>
    <d v="2022-03-01T00:00:00"/>
    <d v="1899-12-30T15:25:00"/>
    <x v="1"/>
    <d v="1899-12-30T15:35:00"/>
    <x v="2"/>
    <x v="3"/>
    <n v="715.11202751034602"/>
    <x v="0"/>
    <x v="0"/>
    <n v="185"/>
    <x v="4"/>
    <n v="5.9592668959195505"/>
    <d v="2022-03-01T15:25:00"/>
    <d v="2022-03-01T15:35:00"/>
    <d v="2022-03-01T15:35:00"/>
    <n v="10"/>
  </r>
  <r>
    <s v="agzd552193510"/>
    <x v="0"/>
    <x v="8"/>
    <n v="4.5999999999999996"/>
    <n v="27.161660999999999"/>
    <n v="78.011544000000001"/>
    <n v="27.211660999999999"/>
    <n v="78.061543999999998"/>
    <x v="2"/>
    <d v="2022-02-11T00:00:00"/>
    <d v="1899-12-30T17:45:00"/>
    <x v="1"/>
    <d v="1899-12-30T17:50:00"/>
    <x v="0"/>
    <x v="3"/>
    <n v="892.9238099210861"/>
    <x v="1"/>
    <x v="1"/>
    <n v="90"/>
    <x v="9"/>
    <n v="7.4410317493423843"/>
    <d v="2022-02-11T17:45:00"/>
    <d v="2022-02-11T17:50:00"/>
    <d v="2022-02-11T17:50:00"/>
    <n v="5"/>
  </r>
  <r>
    <s v="gopd143880313"/>
    <x v="0"/>
    <x v="7"/>
    <n v="4.5999999999999996"/>
    <n v="17.428294000000001"/>
    <n v="78.404422999999994"/>
    <n v="17.508293999999999"/>
    <n v="78.484423000000007"/>
    <x v="0"/>
    <d v="2022-03-12T00:00:00"/>
    <d v="1899-12-30T21:20:00"/>
    <x v="1"/>
    <d v="1899-12-30T21:30:00"/>
    <x v="5"/>
    <x v="1"/>
    <n v="1475.233346208275"/>
    <x v="0"/>
    <x v="1"/>
    <n v="230"/>
    <x v="9"/>
    <n v="12.293611218402292"/>
    <d v="2022-03-12T21:20:00"/>
    <d v="2022-03-12T21:30:00"/>
    <d v="2022-03-12T21:30:00"/>
    <n v="10"/>
  </r>
  <r>
    <s v="wpti611774708"/>
    <x v="0"/>
    <x v="1"/>
    <n v="4.4000000000000004"/>
    <n v="17.483215999999999"/>
    <n v="78.552110999999996"/>
    <n v="17.553215999999999"/>
    <n v="78.622111000000004"/>
    <x v="1"/>
    <d v="2022-04-06T00:00:00"/>
    <d v="1899-12-30T20:15:00"/>
    <x v="1"/>
    <d v="1899-12-30T20:30:00"/>
    <x v="3"/>
    <x v="1"/>
    <n v="1290.660355154555"/>
    <x v="1"/>
    <x v="1"/>
    <n v="245"/>
    <x v="15"/>
    <n v="10.755502959621291"/>
    <d v="2022-04-06T20:15:00"/>
    <d v="2022-04-06T20:30:00"/>
    <d v="2022-04-06T20:30:00"/>
    <n v="15"/>
  </r>
  <r>
    <s v="glpc670456515"/>
    <x v="1"/>
    <x v="17"/>
    <n v="4.5999999999999996"/>
    <n v="18.636215"/>
    <n v="73.751080999999999"/>
    <n v="18.726215"/>
    <n v="73.841081000000003"/>
    <x v="0"/>
    <d v="2022-03-20T00:00:00"/>
    <d v="1899-12-30T22:35:00"/>
    <x v="1"/>
    <d v="1899-12-30T22:45:00"/>
    <x v="4"/>
    <x v="2"/>
    <n v="1654.2032644027888"/>
    <x v="1"/>
    <x v="1"/>
    <n v="115"/>
    <x v="4"/>
    <n v="13.785027203356574"/>
    <d v="2022-03-20T22:35:00"/>
    <d v="2022-03-20T22:45:00"/>
    <d v="2022-03-20T22:45:00"/>
    <n v="10"/>
  </r>
  <r>
    <s v="cjuu156706841"/>
    <x v="1"/>
    <x v="11"/>
    <n v="4.8"/>
    <n v="11.006686"/>
    <n v="76.951735999999997"/>
    <n v="11.046685999999999"/>
    <n v="76.991736000000003"/>
    <x v="0"/>
    <d v="2022-03-13T00:00:00"/>
    <d v="1899-12-30T13:35:00"/>
    <x v="1"/>
    <d v="1899-12-30T13:50:00"/>
    <x v="1"/>
    <x v="0"/>
    <n v="747.8810105531436"/>
    <x v="0"/>
    <x v="0"/>
    <n v="110"/>
    <x v="2"/>
    <n v="6.2323417546095303"/>
    <d v="2022-03-13T13:35:00"/>
    <d v="2022-03-13T13:50:00"/>
    <d v="2022-03-13T13:50:00"/>
    <n v="15"/>
  </r>
  <r>
    <s v="uxcw706641883"/>
    <x v="0"/>
    <x v="8"/>
    <n v="4.8"/>
    <n v="18.592718000000001"/>
    <n v="73.773572000000001"/>
    <n v="18.612718000000001"/>
    <n v="73.793571999999998"/>
    <x v="1"/>
    <d v="2022-04-01T00:00:00"/>
    <d v="1899-12-30T09:45:00"/>
    <x v="0"/>
    <d v="1899-12-30T10:00:00"/>
    <x v="0"/>
    <x v="2"/>
    <n v="367.68113466111475"/>
    <x v="1"/>
    <x v="1"/>
    <n v="55"/>
    <x v="2"/>
    <n v="3.0640094555092898"/>
    <d v="2022-04-01T09:45:00"/>
    <d v="2022-04-01T10:00:00"/>
    <d v="2022-04-01T10:00:00"/>
    <n v="15"/>
  </r>
  <r>
    <s v="pcza532919987"/>
    <x v="1"/>
    <x v="11"/>
    <n v="4.7"/>
    <n v="22.307898000000002"/>
    <n v="73.167788000000002"/>
    <n v="22.437898000000001"/>
    <n v="73.297787999999997"/>
    <x v="1"/>
    <d v="2022-04-04T00:00:00"/>
    <d v="1899-12-30T22:15:00"/>
    <x v="1"/>
    <d v="1899-12-30T22:30:00"/>
    <x v="2"/>
    <x v="2"/>
    <n v="2362.6279097746938"/>
    <x v="1"/>
    <x v="1"/>
    <n v="55"/>
    <x v="5"/>
    <n v="19.688565914789116"/>
    <d v="2022-04-04T22:15:00"/>
    <d v="2022-04-04T22:30:00"/>
    <d v="2022-04-04T22:30:00"/>
    <n v="15"/>
  </r>
  <r>
    <s v="aqrc675070174"/>
    <x v="1"/>
    <x v="19"/>
    <n v="4.9000000000000004"/>
    <n v="26.891190999999999"/>
    <n v="75.802082999999996"/>
    <n v="26.911190999999999"/>
    <n v="75.822083000000006"/>
    <x v="0"/>
    <d v="2022-03-05T00:00:00"/>
    <d v="1899-12-30T10:45:00"/>
    <x v="0"/>
    <d v="1899-12-30T11:00:00"/>
    <x v="0"/>
    <x v="2"/>
    <n v="357.57161969545137"/>
    <x v="0"/>
    <x v="0"/>
    <n v="90"/>
    <x v="6"/>
    <n v="2.9797634974620948"/>
    <d v="2022-03-05T10:45:00"/>
    <d v="2022-03-05T11:00:00"/>
    <d v="2022-03-05T11:00:00"/>
    <n v="15"/>
  </r>
  <r>
    <s v="elzl461982059"/>
    <x v="1"/>
    <x v="12"/>
    <n v="4.5"/>
    <n v="0"/>
    <n v="0"/>
    <n v="0.04"/>
    <n v="0.04"/>
    <x v="2"/>
    <d v="2022-02-11T00:00:00"/>
    <d v="1899-12-30T14:40:00"/>
    <x v="1"/>
    <d v="1899-12-30T14:45:00"/>
    <x v="4"/>
    <x v="0"/>
    <n v="754.81616131616136"/>
    <x v="1"/>
    <x v="0"/>
    <n v="105"/>
    <x v="4"/>
    <n v="6.2901346776346783"/>
    <d v="2022-02-11T14:40:00"/>
    <d v="2022-02-11T14:45:00"/>
    <d v="2022-02-11T14:45:00"/>
    <n v="5"/>
  </r>
  <r>
    <s v="rnjl435173288"/>
    <x v="1"/>
    <x v="9"/>
    <n v="5"/>
    <n v="19.221315000000001"/>
    <n v="72.862380999999999"/>
    <n v="19.231314999999999"/>
    <n v="72.872381000000004"/>
    <x v="0"/>
    <d v="2022-03-09T00:00:00"/>
    <d v="1899-12-30T08:50:00"/>
    <x v="0"/>
    <d v="1899-12-30T09:05:00"/>
    <x v="1"/>
    <x v="2"/>
    <n v="183.51705284194074"/>
    <x v="1"/>
    <x v="1"/>
    <n v="75"/>
    <x v="7"/>
    <n v="1.5293087736828395"/>
    <d v="2022-03-09T08:50:00"/>
    <d v="2022-03-09T09:05:00"/>
    <d v="2022-03-09T09:05:00"/>
    <n v="15"/>
  </r>
  <r>
    <s v="bgte497965638"/>
    <x v="1"/>
    <x v="9"/>
    <n v="4.8"/>
    <n v="12.913041"/>
    <n v="77.683237000000005"/>
    <n v="12.963041"/>
    <n v="77.733237000000003"/>
    <x v="1"/>
    <d v="2022-04-01T00:00:00"/>
    <d v="1899-12-30T21:10:00"/>
    <x v="1"/>
    <d v="1899-12-30T21:25:00"/>
    <x v="5"/>
    <x v="1"/>
    <n v="931.62052049624367"/>
    <x v="1"/>
    <x v="1"/>
    <n v="95"/>
    <x v="11"/>
    <n v="7.7635043374686976"/>
    <d v="2022-04-01T21:10:00"/>
    <d v="2022-04-01T21:25:00"/>
    <d v="2022-04-01T21:25:00"/>
    <n v="15"/>
  </r>
  <r>
    <s v="ofgo288313254"/>
    <x v="1"/>
    <x v="17"/>
    <n v="4.9000000000000004"/>
    <n v="9.985697"/>
    <n v="76.281127999999995"/>
    <n v="10.045697000000001"/>
    <n v="76.341127999999998"/>
    <x v="2"/>
    <d v="2022-02-13T00:00:00"/>
    <d v="1899-12-30T21:40:00"/>
    <x v="1"/>
    <d v="1899-12-30T21:45:00"/>
    <x v="2"/>
    <x v="1"/>
    <n v="1123.6299134855726"/>
    <x v="1"/>
    <x v="1"/>
    <n v="125"/>
    <x v="4"/>
    <n v="9.3635826123797727"/>
    <d v="2022-02-13T21:40:00"/>
    <d v="2022-02-13T21:45:00"/>
    <d v="2022-02-13T21:45:00"/>
    <n v="5"/>
  </r>
  <r>
    <s v="gokx483484106"/>
    <x v="0"/>
    <x v="3"/>
    <n v="4.8"/>
    <n v="12.933284"/>
    <n v="77.615427999999994"/>
    <n v="12.983283999999999"/>
    <n v="77.665428000000006"/>
    <x v="0"/>
    <d v="2022-03-24T00:00:00"/>
    <d v="1899-12-30T19:30:00"/>
    <x v="1"/>
    <d v="1899-12-30T19:35:00"/>
    <x v="4"/>
    <x v="1"/>
    <n v="931.58365743948684"/>
    <x v="0"/>
    <x v="1"/>
    <n v="26"/>
    <x v="10"/>
    <n v="7.7631971453290571"/>
    <d v="2022-03-24T19:30:00"/>
    <d v="2022-03-24T19:35:00"/>
    <d v="2022-03-24T19:35:00"/>
    <n v="5"/>
  </r>
  <r>
    <s v="lerg537289856"/>
    <x v="0"/>
    <x v="0"/>
    <n v="4.7"/>
    <n v="12.933284"/>
    <n v="77.615427999999994"/>
    <n v="12.943284"/>
    <n v="77.625427999999999"/>
    <x v="0"/>
    <d v="2022-03-19T00:00:00"/>
    <d v="1899-12-30T08:35:00"/>
    <x v="0"/>
    <d v="1899-12-30T08:40:00"/>
    <x v="3"/>
    <x v="2"/>
    <n v="186.32401900403329"/>
    <x v="0"/>
    <x v="1"/>
    <n v="90"/>
    <x v="6"/>
    <n v="1.5527001583669442"/>
    <d v="2022-03-19T08:35:00"/>
    <d v="2022-03-19T08:40:00"/>
    <d v="2022-03-19T08:40:00"/>
    <n v="5"/>
  </r>
  <r>
    <s v="lmpe694006816"/>
    <x v="1"/>
    <x v="9"/>
    <n v="4.0999999999999996"/>
    <n v="26.891190999999999"/>
    <n v="75.802082999999996"/>
    <n v="27.031191"/>
    <n v="75.942082999999997"/>
    <x v="0"/>
    <d v="2022-03-08T00:00:00"/>
    <d v="1899-12-30T20:40:00"/>
    <x v="1"/>
    <d v="1899-12-30T20:50:00"/>
    <x v="1"/>
    <x v="1"/>
    <n v="2502.411179036274"/>
    <x v="0"/>
    <x v="1"/>
    <n v="175"/>
    <x v="4"/>
    <n v="20.85342649196895"/>
    <d v="2022-03-08T20:40:00"/>
    <d v="2022-03-08T20:50:00"/>
    <d v="2022-03-08T20:50:00"/>
    <n v="10"/>
  </r>
  <r>
    <s v="fodw528642003"/>
    <x v="0"/>
    <x v="8"/>
    <n v="5"/>
    <n v="21.186437999999999"/>
    <n v="72.794115000000005"/>
    <n v="21.216438"/>
    <n v="72.824115000000006"/>
    <x v="0"/>
    <d v="2022-03-15T00:00:00"/>
    <d v="1899-12-30T21:15:00"/>
    <x v="1"/>
    <d v="1899-12-30T21:25:00"/>
    <x v="0"/>
    <x v="1"/>
    <n v="547.28885515569664"/>
    <x v="0"/>
    <x v="1"/>
    <n v="115"/>
    <x v="9"/>
    <n v="4.5607404596308054"/>
    <d v="2022-03-15T21:15:00"/>
    <d v="2022-03-15T21:25:00"/>
    <d v="2022-03-15T21:25:00"/>
    <n v="10"/>
  </r>
  <r>
    <s v="rnkx291310326"/>
    <x v="0"/>
    <x v="7"/>
    <n v="4.5999999999999996"/>
    <n v="21.183433999999998"/>
    <n v="72.814492000000001"/>
    <n v="21.203434000000001"/>
    <n v="72.834491999999997"/>
    <x v="0"/>
    <d v="2022-03-11T00:00:00"/>
    <d v="1899-12-30T09:15:00"/>
    <x v="0"/>
    <d v="1899-12-30T09:30:00"/>
    <x v="1"/>
    <x v="2"/>
    <n v="364.86843085890854"/>
    <x v="1"/>
    <x v="1"/>
    <n v="120"/>
    <x v="15"/>
    <n v="3.040570257157571"/>
    <d v="2022-03-11T09:15:00"/>
    <d v="2022-03-11T09:30:00"/>
    <d v="2022-03-11T09:30:00"/>
    <n v="15"/>
  </r>
  <r>
    <s v="wugy385115802"/>
    <x v="0"/>
    <x v="0"/>
    <n v="4.8"/>
    <n v="12.284746999999999"/>
    <n v="76.625861"/>
    <n v="12.294746999999999"/>
    <n v="76.635861000000006"/>
    <x v="1"/>
    <d v="2022-04-05T00:00:00"/>
    <d v="1899-12-30T11:35:00"/>
    <x v="0"/>
    <d v="1899-12-30T11:45:00"/>
    <x v="2"/>
    <x v="0"/>
    <n v="186.55437729276835"/>
    <x v="1"/>
    <x v="1"/>
    <n v="170"/>
    <x v="5"/>
    <n v="1.5546198107730695"/>
    <d v="2022-04-05T11:35:00"/>
    <d v="2022-04-05T11:45:00"/>
    <d v="2022-04-05T11:45:00"/>
    <n v="10"/>
  </r>
  <r>
    <s v="qoxh070879488"/>
    <x v="1"/>
    <x v="19"/>
    <n v="4.3"/>
    <n v="11.001852"/>
    <n v="76.976268000000005"/>
    <n v="11.131852"/>
    <n v="77.106268"/>
    <x v="0"/>
    <d v="2022-03-25T00:00:00"/>
    <d v="1899-12-30T22:20:00"/>
    <x v="1"/>
    <d v="1899-12-30T22:30:00"/>
    <x v="3"/>
    <x v="2"/>
    <n v="2430.4498064205982"/>
    <x v="1"/>
    <x v="1"/>
    <n v="195"/>
    <x v="2"/>
    <n v="20.253748386838318"/>
    <d v="2022-03-25T22:20:00"/>
    <d v="2022-03-25T22:30:00"/>
    <d v="2022-03-25T22:30:00"/>
    <n v="10"/>
  </r>
  <r>
    <s v="kxpp907007894"/>
    <x v="0"/>
    <x v="3"/>
    <n v="4.7"/>
    <n v="22.753838999999999"/>
    <n v="75.897429000000002"/>
    <n v="22.823839"/>
    <n v="75.967428999999996"/>
    <x v="1"/>
    <d v="2022-04-06T00:00:00"/>
    <d v="1899-12-30T17:30:00"/>
    <x v="1"/>
    <d v="1899-12-30T17:45:00"/>
    <x v="1"/>
    <x v="3"/>
    <n v="1270.4181128667203"/>
    <x v="0"/>
    <x v="0"/>
    <n v="155"/>
    <x v="12"/>
    <n v="10.586817607222669"/>
    <d v="2022-04-06T17:30:00"/>
    <d v="2022-04-06T17:45:00"/>
    <d v="2022-04-06T17:45:00"/>
    <n v="15"/>
  </r>
  <r>
    <s v="lswy004614833"/>
    <x v="0"/>
    <x v="3"/>
    <n v="4.8"/>
    <n v="12.939496"/>
    <n v="77.625998999999993"/>
    <n v="12.999496000000001"/>
    <n v="77.685998999999995"/>
    <x v="0"/>
    <d v="2022-03-11T00:00:00"/>
    <d v="1899-12-30T18:30:00"/>
    <x v="1"/>
    <d v="1899-12-30T18:35:00"/>
    <x v="0"/>
    <x v="3"/>
    <n v="1117.8758504456955"/>
    <x v="0"/>
    <x v="0"/>
    <n v="24"/>
    <x v="10"/>
    <n v="9.3156320870474616"/>
    <d v="2022-03-11T18:30:00"/>
    <d v="2022-03-11T18:35:00"/>
    <d v="2022-03-11T18:35:00"/>
    <n v="5"/>
  </r>
  <r>
    <s v="vpdp436944363"/>
    <x v="1"/>
    <x v="17"/>
    <n v="4.9000000000000004"/>
    <n v="13.005801"/>
    <n v="80.250743999999997"/>
    <n v="13.065801"/>
    <n v="80.310744"/>
    <x v="0"/>
    <d v="2022-03-07T00:00:00"/>
    <d v="1899-12-30T18:30:00"/>
    <x v="1"/>
    <d v="1899-12-30T18:45:00"/>
    <x v="5"/>
    <x v="3"/>
    <n v="1117.7303757137665"/>
    <x v="0"/>
    <x v="1"/>
    <n v="105"/>
    <x v="1"/>
    <n v="9.3144197976147218"/>
    <d v="2022-03-07T18:30:00"/>
    <d v="2022-03-07T18:45:00"/>
    <d v="2022-03-07T18:45:00"/>
    <n v="15"/>
  </r>
  <r>
    <s v="zfel051402732"/>
    <x v="1"/>
    <x v="12"/>
    <n v="4.9000000000000004"/>
    <n v="22.515082"/>
    <n v="88.367829999999998"/>
    <n v="22.625081999999999"/>
    <n v="88.477829999999997"/>
    <x v="2"/>
    <d v="2022-02-18T00:00:00"/>
    <d v="1899-12-30T00:00:00"/>
    <x v="0"/>
    <d v="1899-12-30T00:15:00"/>
    <x v="1"/>
    <x v="2"/>
    <n v="1997.836438471378"/>
    <x v="1"/>
    <x v="0"/>
    <n v="80"/>
    <x v="15"/>
    <n v="16.648636987261483"/>
    <d v="2022-02-18T00:00:00"/>
    <d v="2022-02-18T00:15:00"/>
    <d v="2022-02-18T00:15:00"/>
    <n v="15"/>
  </r>
  <r>
    <s v="aham271289334"/>
    <x v="0"/>
    <x v="4"/>
    <n v="4.9000000000000004"/>
    <n v="12.980409999999999"/>
    <n v="77.640489000000002"/>
    <n v="13.09041"/>
    <n v="77.750489000000002"/>
    <x v="0"/>
    <d v="2022-03-18T00:00:00"/>
    <d v="1899-12-30T18:10:00"/>
    <x v="1"/>
    <d v="1899-12-30T18:20:00"/>
    <x v="0"/>
    <x v="3"/>
    <n v="2049.1738015940055"/>
    <x v="0"/>
    <x v="1"/>
    <n v="170"/>
    <x v="5"/>
    <n v="17.076448346616711"/>
    <d v="2022-03-18T18:10:00"/>
    <d v="2022-03-18T18:20:00"/>
    <d v="2022-03-18T18:20:00"/>
    <n v="10"/>
  </r>
  <r>
    <s v="jknz724879108"/>
    <x v="0"/>
    <x v="0"/>
    <n v="4.9000000000000004"/>
    <n v="12.975377"/>
    <n v="77.696663999999998"/>
    <n v="13.005376999999999"/>
    <n v="77.726664"/>
    <x v="0"/>
    <d v="2022-03-13T00:00:00"/>
    <d v="1899-12-30T23:25:00"/>
    <x v="1"/>
    <d v="1899-12-30T23:35:00"/>
    <x v="0"/>
    <x v="2"/>
    <n v="558.91506805769291"/>
    <x v="0"/>
    <x v="1"/>
    <n v="80"/>
    <x v="5"/>
    <n v="4.6576255671474405"/>
    <d v="2022-03-13T23:25:00"/>
    <d v="2022-03-13T23:35:00"/>
    <d v="2022-03-13T23:35:00"/>
    <n v="10"/>
  </r>
  <r>
    <s v="dxxv134860759"/>
    <x v="2"/>
    <x v="16"/>
    <n v="4.8"/>
    <n v="22.310237000000001"/>
    <n v="73.158921000000007"/>
    <n v="22.420237"/>
    <n v="73.268921000000006"/>
    <x v="1"/>
    <d v="2022-04-04T00:00:00"/>
    <d v="1899-12-30T20:45:00"/>
    <x v="1"/>
    <d v="1899-12-30T21:00:00"/>
    <x v="3"/>
    <x v="1"/>
    <n v="1999.197495487615"/>
    <x v="1"/>
    <x v="0"/>
    <n v="190"/>
    <x v="2"/>
    <n v="16.659979129063458"/>
    <d v="2022-04-04T20:45:00"/>
    <d v="2022-04-04T21:00:00"/>
    <d v="2022-04-04T21:00:00"/>
    <n v="15"/>
  </r>
  <r>
    <s v="ftbe155208319"/>
    <x v="0"/>
    <x v="6"/>
    <n v="4.3"/>
    <n v="22.526461000000001"/>
    <n v="88.364452999999997"/>
    <n v="22.566461"/>
    <n v="88.404453000000004"/>
    <x v="2"/>
    <d v="2022-02-15T00:00:00"/>
    <d v="1899-12-30T15:15:00"/>
    <x v="1"/>
    <d v="1899-12-30T15:25:00"/>
    <x v="3"/>
    <x v="3"/>
    <n v="726.54332093764708"/>
    <x v="0"/>
    <x v="1"/>
    <n v="170"/>
    <x v="14"/>
    <n v="6.0545276744803926"/>
    <d v="2022-02-15T15:15:00"/>
    <d v="2022-02-15T15:25:00"/>
    <d v="2022-02-15T15:25:00"/>
    <n v="10"/>
  </r>
  <r>
    <s v="fkws320331298"/>
    <x v="0"/>
    <x v="6"/>
    <n v="4.5999999999999996"/>
    <n v="23.355163999999998"/>
    <n v="85.324096999999995"/>
    <n v="23.445163999999998"/>
    <n v="85.414096999999998"/>
    <x v="0"/>
    <d v="2022-03-25T00:00:00"/>
    <d v="1899-12-30T20:40:00"/>
    <x v="1"/>
    <d v="1899-12-30T20:50:00"/>
    <x v="4"/>
    <x v="1"/>
    <n v="1629.992123887901"/>
    <x v="1"/>
    <x v="1"/>
    <n v="210"/>
    <x v="7"/>
    <n v="13.583267699065841"/>
    <d v="2022-03-25T20:40:00"/>
    <d v="2022-03-25T20:50:00"/>
    <d v="2022-03-25T20:50:00"/>
    <n v="10"/>
  </r>
  <r>
    <s v="uqgv731770312"/>
    <x v="1"/>
    <x v="14"/>
    <n v="4.7"/>
    <n v="21.173342999999999"/>
    <n v="72.792731000000003"/>
    <n v="21.303343000000002"/>
    <n v="72.922730999999999"/>
    <x v="0"/>
    <d v="2022-03-02T00:00:00"/>
    <d v="1899-12-30T20:45:00"/>
    <x v="1"/>
    <d v="1899-12-30T20:55:00"/>
    <x v="5"/>
    <x v="1"/>
    <n v="2371.3089295902628"/>
    <x v="1"/>
    <x v="1"/>
    <n v="100"/>
    <x v="7"/>
    <n v="19.760907746585524"/>
    <d v="2022-03-02T20:45:00"/>
    <d v="2022-03-02T20:55:00"/>
    <d v="2022-03-02T20:55:00"/>
    <n v="10"/>
  </r>
  <r>
    <s v="ysrp071058973"/>
    <x v="1"/>
    <x v="14"/>
    <n v="4.7"/>
    <n v="18.546946999999999"/>
    <n v="73.900626000000003"/>
    <n v="18.616947"/>
    <n v="73.970625999999996"/>
    <x v="1"/>
    <d v="2022-04-02T00:00:00"/>
    <d v="1899-12-30T23:50:00"/>
    <x v="1"/>
    <d v="1899-12-30T23:55:00"/>
    <x v="5"/>
    <x v="2"/>
    <n v="1286.9581881690074"/>
    <x v="1"/>
    <x v="1"/>
    <n v="90"/>
    <x v="8"/>
    <n v="10.724651568075062"/>
    <d v="2022-04-02T23:50:00"/>
    <d v="2022-04-02T23:55:00"/>
    <d v="2022-04-02T23:55:00"/>
    <n v="5"/>
  </r>
  <r>
    <s v="zxnc553697468"/>
    <x v="0"/>
    <x v="7"/>
    <n v="4.5999999999999996"/>
    <n v="11.022169"/>
    <n v="76.999594000000002"/>
    <n v="11.062169000000001"/>
    <n v="77.039593999999994"/>
    <x v="0"/>
    <d v="2022-03-21T00:00:00"/>
    <d v="1899-12-30T15:10:00"/>
    <x v="1"/>
    <d v="1899-12-30T15:25:00"/>
    <x v="4"/>
    <x v="3"/>
    <n v="747.86167337816858"/>
    <x v="0"/>
    <x v="1"/>
    <n v="130"/>
    <x v="0"/>
    <n v="6.232180611484738"/>
    <d v="2022-03-21T15:10:00"/>
    <d v="2022-03-21T15:25:00"/>
    <d v="2022-03-21T15:25:00"/>
    <n v="15"/>
  </r>
  <r>
    <s v="hjzq950627137"/>
    <x v="1"/>
    <x v="2"/>
    <n v="4.5999999999999996"/>
    <n v="11.022477"/>
    <n v="76.995666999999997"/>
    <n v="11.132477"/>
    <n v="77.105666999999997"/>
    <x v="0"/>
    <d v="2022-03-31T00:00:00"/>
    <d v="1899-12-30T19:40:00"/>
    <x v="1"/>
    <d v="1899-12-30T19:45:00"/>
    <x v="1"/>
    <x v="1"/>
    <n v="2056.4979093405714"/>
    <x v="0"/>
    <x v="1"/>
    <n v="155"/>
    <x v="0"/>
    <n v="17.137482577838096"/>
    <d v="2022-03-31T19:40:00"/>
    <d v="2022-03-31T19:45:00"/>
    <d v="2022-03-31T19:45:00"/>
    <n v="5"/>
  </r>
  <r>
    <s v="wwud691942052"/>
    <x v="1"/>
    <x v="5"/>
    <n v="4.8"/>
    <n v="19.176269000000001"/>
    <n v="72.836720999999997"/>
    <n v="19.306269"/>
    <n v="72.966721000000007"/>
    <x v="0"/>
    <d v="2022-03-08T00:00:00"/>
    <d v="1899-12-30T17:20:00"/>
    <x v="1"/>
    <d v="1899-12-30T17:30:00"/>
    <x v="0"/>
    <x v="3"/>
    <n v="2385.6189443972471"/>
    <x v="0"/>
    <x v="0"/>
    <n v="50"/>
    <x v="5"/>
    <n v="19.880157869977058"/>
    <d v="2022-03-08T17:20:00"/>
    <d v="2022-03-08T17:30:00"/>
    <d v="2022-03-08T17:30:00"/>
    <n v="10"/>
  </r>
  <r>
    <s v="jodd386977315"/>
    <x v="1"/>
    <x v="12"/>
    <n v="4.9000000000000004"/>
    <n v="13.026279000000001"/>
    <n v="80.174567999999994"/>
    <n v="13.066279"/>
    <n v="80.214568"/>
    <x v="0"/>
    <d v="2022-03-24T00:00:00"/>
    <d v="1899-12-30T12:20:00"/>
    <x v="1"/>
    <d v="1899-12-30T12:30:00"/>
    <x v="1"/>
    <x v="0"/>
    <n v="745.13822573793482"/>
    <x v="0"/>
    <x v="1"/>
    <n v="185"/>
    <x v="15"/>
    <n v="6.2094852144827897"/>
    <d v="2022-03-24T12:20:00"/>
    <d v="2022-03-24T12:30:00"/>
    <d v="2022-03-24T12:30:00"/>
    <n v="10"/>
  </r>
  <r>
    <s v="kvug499746139"/>
    <x v="0"/>
    <x v="18"/>
    <n v="4.7"/>
    <n v="26.905287000000001"/>
    <n v="75.794591999999994"/>
    <n v="27.045286999999998"/>
    <n v="75.934591999999995"/>
    <x v="0"/>
    <d v="2022-03-25T00:00:00"/>
    <d v="1899-12-30T17:20:00"/>
    <x v="1"/>
    <d v="1899-12-30T17:35:00"/>
    <x v="5"/>
    <x v="3"/>
    <n v="2502.2725056554391"/>
    <x v="0"/>
    <x v="1"/>
    <n v="170"/>
    <x v="4"/>
    <n v="20.852270880461994"/>
    <d v="2022-03-25T17:20:00"/>
    <d v="2022-03-25T17:35:00"/>
    <d v="2022-03-25T17:35:00"/>
    <n v="15"/>
  </r>
  <r>
    <s v="gnsg974577292"/>
    <x v="0"/>
    <x v="1"/>
    <n v="3.8"/>
    <n v="21.157734999999999"/>
    <n v="72.768777999999998"/>
    <n v="21.267734999999998"/>
    <n v="72.878777999999997"/>
    <x v="0"/>
    <d v="2022-03-06T00:00:00"/>
    <d v="1899-12-30T23:55:00"/>
    <x v="0"/>
    <d v="1899-12-30T00:05:00"/>
    <x v="4"/>
    <x v="2"/>
    <n v="2006.6542050927358"/>
    <x v="1"/>
    <x v="0"/>
    <n v="160"/>
    <x v="9"/>
    <n v="16.722118375772798"/>
    <d v="2022-03-06T23:55:00"/>
    <d v="2022-03-06T00:05:00"/>
    <d v="2022-03-07T00:05:00"/>
    <n v="10"/>
  </r>
  <r>
    <s v="epxq343106158"/>
    <x v="1"/>
    <x v="12"/>
    <n v="4.5999999999999996"/>
    <n v="27.195927999999999"/>
    <n v="77.998092"/>
    <n v="27.215928000000002"/>
    <n v="78.018091999999996"/>
    <x v="2"/>
    <d v="2022-02-13T00:00:00"/>
    <d v="1899-12-30T10:40:00"/>
    <x v="0"/>
    <d v="1899-12-30T10:50:00"/>
    <x v="4"/>
    <x v="2"/>
    <n v="357.14227398910043"/>
    <x v="0"/>
    <x v="1"/>
    <n v="120"/>
    <x v="9"/>
    <n v="2.9761856165758371"/>
    <d v="2022-02-13T10:40:00"/>
    <d v="2022-02-13T10:50:00"/>
    <d v="2022-02-13T10:50:00"/>
    <n v="10"/>
  </r>
  <r>
    <s v="ocyg584118372"/>
    <x v="0"/>
    <x v="7"/>
    <n v="4.8"/>
    <n v="22.695207"/>
    <n v="75.866059000000007"/>
    <n v="22.805206999999999"/>
    <n v="75.976059000000006"/>
    <x v="0"/>
    <d v="2022-03-20T00:00:00"/>
    <d v="1899-12-30T18:30:00"/>
    <x v="1"/>
    <d v="1899-12-30T18:40:00"/>
    <x v="2"/>
    <x v="3"/>
    <n v="1996.6308219851896"/>
    <x v="0"/>
    <x v="1"/>
    <n v="200"/>
    <x v="0"/>
    <n v="16.638590183209914"/>
    <d v="2022-03-20T18:30:00"/>
    <d v="2022-03-20T18:40:00"/>
    <d v="2022-03-20T18:40:00"/>
    <n v="10"/>
  </r>
  <r>
    <s v="hzps172462580"/>
    <x v="0"/>
    <x v="18"/>
    <n v="4.7"/>
    <n v="30.342509"/>
    <n v="78.061187000000004"/>
    <n v="30.452508999999999"/>
    <n v="78.171187000000003"/>
    <x v="2"/>
    <d v="2022-02-12T00:00:00"/>
    <d v="1899-12-30T22:30:00"/>
    <x v="1"/>
    <d v="1899-12-30T22:40:00"/>
    <x v="1"/>
    <x v="2"/>
    <n v="3876.6631222656047"/>
    <x v="2"/>
    <x v="1"/>
    <n v="125"/>
    <x v="1"/>
    <n v="16.152763009440019"/>
    <d v="2022-02-12T22:30:00"/>
    <d v="2022-02-12T22:40:00"/>
    <d v="2022-02-12T22:40:00"/>
    <n v="10"/>
  </r>
  <r>
    <s v="cguc948353435"/>
    <x v="0"/>
    <x v="0"/>
    <n v="4.4000000000000004"/>
    <n v="22.310328999999999"/>
    <n v="73.169083000000001"/>
    <n v="22.390329000000001"/>
    <n v="73.249082999999999"/>
    <x v="0"/>
    <d v="2022-03-06T00:00:00"/>
    <d v="1899-12-30T17:40:00"/>
    <x v="1"/>
    <d v="1899-12-30T17:55:00"/>
    <x v="5"/>
    <x v="3"/>
    <n v="1454.0336305020312"/>
    <x v="0"/>
    <x v="1"/>
    <n v="220"/>
    <x v="0"/>
    <n v="12.11694692085026"/>
    <d v="2022-03-06T17:40:00"/>
    <d v="2022-03-06T17:55:00"/>
    <d v="2022-03-06T17:55:00"/>
    <n v="15"/>
  </r>
  <r>
    <s v="muaz906486582"/>
    <x v="1"/>
    <x v="17"/>
    <n v="4.8"/>
    <n v="26.492106"/>
    <n v="80.327797000000004"/>
    <n v="26.542106"/>
    <n v="80.377797000000001"/>
    <x v="2"/>
    <d v="2022-02-17T00:00:00"/>
    <d v="1899-12-30T18:35:00"/>
    <x v="1"/>
    <d v="1899-12-30T18:45:00"/>
    <x v="4"/>
    <x v="3"/>
    <n v="895.26819785904127"/>
    <x v="1"/>
    <x v="1"/>
    <n v="90"/>
    <x v="5"/>
    <n v="7.4605683154920106"/>
    <d v="2022-02-17T18:35:00"/>
    <d v="2022-02-17T18:45:00"/>
    <d v="2022-02-17T18:45:00"/>
    <n v="10"/>
  </r>
  <r>
    <s v="irto791093199"/>
    <x v="2"/>
    <x v="16"/>
    <n v="4"/>
    <n v="22.32"/>
    <n v="73.17"/>
    <n v="22.33"/>
    <n v="73.180000000000007"/>
    <x v="0"/>
    <d v="2022-03-17T00:00:00"/>
    <d v="1899-12-30T08:30:00"/>
    <x v="0"/>
    <d v="1899-12-30T08:35:00"/>
    <x v="5"/>
    <x v="2"/>
    <n v="181.76943805390084"/>
    <x v="0"/>
    <x v="0"/>
    <n v="125"/>
    <x v="14"/>
    <n v="1.5147453171158403"/>
    <d v="2022-03-17T08:30:00"/>
    <d v="2022-03-17T08:35:00"/>
    <d v="2022-03-17T08:35:00"/>
    <n v="5"/>
  </r>
  <r>
    <s v="ymvh152193303"/>
    <x v="0"/>
    <x v="8"/>
    <n v="4.9000000000000004"/>
    <n v="23.351489000000001"/>
    <n v="85.324252999999999"/>
    <n v="23.431488999999999"/>
    <n v="85.404252999999997"/>
    <x v="0"/>
    <d v="2022-03-02T00:00:00"/>
    <d v="1899-12-30T22:25:00"/>
    <x v="1"/>
    <d v="1899-12-30T22:40:00"/>
    <x v="5"/>
    <x v="2"/>
    <n v="1448.9253074458461"/>
    <x v="0"/>
    <x v="0"/>
    <n v="110"/>
    <x v="2"/>
    <n v="12.074377562048717"/>
    <d v="2022-03-02T22:25:00"/>
    <d v="2022-03-02T22:40:00"/>
    <d v="2022-03-02T22:40:00"/>
    <n v="15"/>
  </r>
  <r>
    <s v="izrn616051725"/>
    <x v="0"/>
    <x v="1"/>
    <n v="5"/>
    <n v="17.459710000000001"/>
    <n v="78.368854999999996"/>
    <n v="17.509709999999998"/>
    <n v="78.418854999999994"/>
    <x v="0"/>
    <d v="2022-03-26T00:00:00"/>
    <d v="1899-12-30T18:15:00"/>
    <x v="1"/>
    <d v="1899-12-30T18:30:00"/>
    <x v="4"/>
    <x v="3"/>
    <n v="921.98124940249886"/>
    <x v="0"/>
    <x v="0"/>
    <n v="140"/>
    <x v="5"/>
    <n v="7.6831770783541575"/>
    <d v="2022-03-26T18:15:00"/>
    <d v="2022-03-26T18:30:00"/>
    <d v="2022-03-26T18:30:00"/>
    <n v="15"/>
  </r>
  <r>
    <s v="lpzh465168329"/>
    <x v="0"/>
    <x v="4"/>
    <n v="4.7"/>
    <n v="0"/>
    <n v="0"/>
    <n v="0.04"/>
    <n v="0.04"/>
    <x v="2"/>
    <d v="2022-02-11T00:00:00"/>
    <d v="1899-12-30T12:45:00"/>
    <x v="1"/>
    <d v="1899-12-30T12:50:00"/>
    <x v="3"/>
    <x v="0"/>
    <n v="754.81616131616136"/>
    <x v="0"/>
    <x v="1"/>
    <n v="130"/>
    <x v="1"/>
    <n v="6.2901346776346783"/>
    <d v="2022-02-11T12:45:00"/>
    <d v="2022-02-11T12:50:00"/>
    <d v="2022-02-11T12:50:00"/>
    <n v="5"/>
  </r>
  <r>
    <s v="ulrv878917244"/>
    <x v="0"/>
    <x v="6"/>
    <n v="4.0999999999999996"/>
    <n v="21.175104000000001"/>
    <n v="72.804342000000005"/>
    <n v="21.245104000000001"/>
    <n v="72.874341999999999"/>
    <x v="0"/>
    <d v="2022-03-20T00:00:00"/>
    <d v="1899-12-30T17:20:00"/>
    <x v="1"/>
    <d v="1899-12-30T17:35:00"/>
    <x v="0"/>
    <x v="3"/>
    <n v="1276.9724346084768"/>
    <x v="0"/>
    <x v="1"/>
    <n v="170"/>
    <x v="8"/>
    <n v="10.64143695507064"/>
    <d v="2022-03-20T17:20:00"/>
    <d v="2022-03-20T17:35:00"/>
    <d v="2022-03-20T17:35:00"/>
    <n v="15"/>
  </r>
  <r>
    <s v="jaqd974004642"/>
    <x v="1"/>
    <x v="12"/>
    <n v="4.5"/>
    <n v="17.433809"/>
    <n v="78.386743999999993"/>
    <n v="17.483809000000001"/>
    <n v="78.436744000000004"/>
    <x v="0"/>
    <d v="2022-03-09T00:00:00"/>
    <d v="1899-12-30T21:45:00"/>
    <x v="1"/>
    <d v="1899-12-30T21:50:00"/>
    <x v="2"/>
    <x v="1"/>
    <n v="922.04374923421676"/>
    <x v="0"/>
    <x v="1"/>
    <n v="80"/>
    <x v="15"/>
    <n v="7.6836979102851393"/>
    <d v="2022-03-09T21:45:00"/>
    <d v="2022-03-09T21:50:00"/>
    <d v="2022-03-09T21:50:00"/>
    <n v="5"/>
  </r>
  <r>
    <s v="ryoi514961766"/>
    <x v="0"/>
    <x v="8"/>
    <n v="4.8"/>
    <n v="26.956430999999998"/>
    <n v="75.776649000000006"/>
    <n v="27.036431"/>
    <n v="75.856649000000004"/>
    <x v="0"/>
    <d v="2022-03-06T00:00:00"/>
    <d v="1899-12-30T21:40:00"/>
    <x v="1"/>
    <d v="1899-12-30T21:50:00"/>
    <x v="5"/>
    <x v="1"/>
    <n v="1429.7512892781397"/>
    <x v="0"/>
    <x v="1"/>
    <n v="215"/>
    <x v="7"/>
    <n v="11.914594077317831"/>
    <d v="2022-03-06T21:40:00"/>
    <d v="2022-03-06T21:50:00"/>
    <d v="2022-03-06T21:50:00"/>
    <n v="10"/>
  </r>
  <r>
    <s v="wrps476147255"/>
    <x v="2"/>
    <x v="16"/>
    <n v="4.5999999999999996"/>
    <n v="21.160522"/>
    <n v="72.771477000000004"/>
    <n v="21.270522"/>
    <n v="72.881477000000004"/>
    <x v="1"/>
    <d v="2022-04-06T00:00:00"/>
    <d v="1899-12-30T21:30:00"/>
    <x v="1"/>
    <d v="1899-12-30T21:40:00"/>
    <x v="4"/>
    <x v="1"/>
    <n v="2006.6365885361388"/>
    <x v="0"/>
    <x v="1"/>
    <n v="210"/>
    <x v="4"/>
    <n v="16.721971571134489"/>
    <d v="2022-04-06T21:30:00"/>
    <d v="2022-04-06T21:40:00"/>
    <d v="2022-04-06T21:40:00"/>
    <n v="10"/>
  </r>
  <r>
    <s v="jpex980254009"/>
    <x v="1"/>
    <x v="17"/>
    <n v="4.5"/>
    <n v="26.910261999999999"/>
    <n v="75.783012999999997"/>
    <n v="26.970262000000002"/>
    <n v="75.843012999999999"/>
    <x v="0"/>
    <d v="2022-03-19T00:00:00"/>
    <d v="1899-12-30T17:35:00"/>
    <x v="1"/>
    <d v="1899-12-30T17:50:00"/>
    <x v="5"/>
    <x v="3"/>
    <n v="1072.5503201762674"/>
    <x v="1"/>
    <x v="0"/>
    <n v="145"/>
    <x v="1"/>
    <n v="8.9379193348022277"/>
    <d v="2022-03-19T17:35:00"/>
    <d v="2022-03-19T17:50:00"/>
    <d v="2022-03-19T17:50:00"/>
    <n v="15"/>
  </r>
  <r>
    <s v="aguk544248344"/>
    <x v="1"/>
    <x v="10"/>
    <n v="4.7"/>
    <n v="10.96185"/>
    <n v="76.971081999999996"/>
    <n v="11.04185"/>
    <n v="77.051081999999994"/>
    <x v="0"/>
    <d v="2022-03-08T00:00:00"/>
    <d v="1899-12-30T19:35:00"/>
    <x v="1"/>
    <d v="1899-12-30T19:40:00"/>
    <x v="4"/>
    <x v="1"/>
    <n v="1495.8238967336465"/>
    <x v="1"/>
    <x v="1"/>
    <n v="150"/>
    <x v="8"/>
    <n v="12.465199139447055"/>
    <d v="2022-03-08T19:35:00"/>
    <d v="2022-03-08T19:40:00"/>
    <d v="2022-03-08T19:40:00"/>
    <n v="5"/>
  </r>
  <r>
    <s v="xivu269876005"/>
    <x v="1"/>
    <x v="19"/>
    <n v="4"/>
    <n v="13.027018"/>
    <n v="80.254790999999997"/>
    <n v="13.097018"/>
    <n v="80.324791000000005"/>
    <x v="0"/>
    <d v="2022-03-25T00:00:00"/>
    <d v="1899-12-30T20:50:00"/>
    <x v="1"/>
    <d v="1899-12-30T21:00:00"/>
    <x v="5"/>
    <x v="1"/>
    <n v="1303.9514232856716"/>
    <x v="0"/>
    <x v="1"/>
    <n v="180"/>
    <x v="6"/>
    <n v="10.86626186071393"/>
    <d v="2022-03-25T20:50:00"/>
    <d v="2022-03-25T21:00:00"/>
    <d v="2022-03-25T21:00:00"/>
    <n v="10"/>
  </r>
  <r>
    <s v="dvtw021333509"/>
    <x v="0"/>
    <x v="0"/>
    <n v="4.8"/>
    <n v="23.359193999999999"/>
    <n v="85.325446999999997"/>
    <n v="23.379193999999998"/>
    <n v="85.345446999999993"/>
    <x v="0"/>
    <d v="2022-03-26T00:00:00"/>
    <d v="1899-12-30T09:55:00"/>
    <x v="0"/>
    <d v="1899-12-30T10:05:00"/>
    <x v="3"/>
    <x v="2"/>
    <n v="362.25921445848826"/>
    <x v="0"/>
    <x v="1"/>
    <n v="16"/>
    <x v="10"/>
    <n v="3.0188267871540688"/>
    <d v="2022-03-26T09:55:00"/>
    <d v="2022-03-26T10:05:00"/>
    <d v="2022-03-26T10:05:00"/>
    <n v="10"/>
  </r>
  <r>
    <s v="bsqp353794324"/>
    <x v="0"/>
    <x v="4"/>
    <n v="4.2"/>
    <n v="26.891190999999999"/>
    <n v="75.802082999999996"/>
    <n v="26.971191000000001"/>
    <n v="75.882082999999994"/>
    <x v="0"/>
    <d v="2022-03-31T00:00:00"/>
    <d v="1899-12-30T21:50:00"/>
    <x v="1"/>
    <d v="1899-12-30T22:00:00"/>
    <x v="3"/>
    <x v="1"/>
    <n v="1430.1179937104291"/>
    <x v="0"/>
    <x v="1"/>
    <n v="230"/>
    <x v="7"/>
    <n v="11.917649947586909"/>
    <d v="2022-03-31T21:50:00"/>
    <d v="2022-03-31T22:00:00"/>
    <d v="2022-03-31T22:00:00"/>
    <n v="10"/>
  </r>
  <r>
    <s v="oemp199444250"/>
    <x v="0"/>
    <x v="7"/>
    <n v="3.6"/>
    <n v="23.359033"/>
    <n v="85.325346999999994"/>
    <n v="23.439032999999998"/>
    <n v="85.405347000000006"/>
    <x v="0"/>
    <d v="2022-03-16T00:00:00"/>
    <d v="1899-12-30T19:30:00"/>
    <x v="1"/>
    <d v="1899-12-30T19:40:00"/>
    <x v="2"/>
    <x v="1"/>
    <n v="1448.8875708543906"/>
    <x v="1"/>
    <x v="1"/>
    <n v="195"/>
    <x v="8"/>
    <n v="12.074063090453254"/>
    <d v="2022-03-16T19:30:00"/>
    <d v="2022-03-16T19:40:00"/>
    <d v="2022-03-16T19:40:00"/>
    <n v="10"/>
  </r>
  <r>
    <s v="dwhq231610157"/>
    <x v="0"/>
    <x v="13"/>
    <n v="4.5"/>
    <n v="0"/>
    <n v="0"/>
    <n v="0.11"/>
    <n v="0.11"/>
    <x v="2"/>
    <d v="2022-02-12T00:00:00"/>
    <d v="1899-12-30T18:00:00"/>
    <x v="1"/>
    <d v="1899-12-30T18:15:00"/>
    <x v="5"/>
    <x v="3"/>
    <n v="2075.7438903495899"/>
    <x v="1"/>
    <x v="1"/>
    <n v="150"/>
    <x v="6"/>
    <n v="17.29786575291325"/>
    <d v="2022-02-12T18:00:00"/>
    <d v="2022-02-12T18:15:00"/>
    <d v="2022-02-12T18:15:00"/>
    <n v="15"/>
  </r>
  <r>
    <s v="gsot062942791"/>
    <x v="0"/>
    <x v="7"/>
    <n v="4.5999999999999996"/>
    <n v="17.438262999999999"/>
    <n v="78.397864999999996"/>
    <n v="17.488263"/>
    <n v="78.447864999999993"/>
    <x v="0"/>
    <d v="2022-03-15T00:00:00"/>
    <d v="1899-12-30T20:00:00"/>
    <x v="1"/>
    <d v="1899-12-30T20:10:00"/>
    <x v="1"/>
    <x v="1"/>
    <n v="922.03300766801567"/>
    <x v="0"/>
    <x v="0"/>
    <n v="165"/>
    <x v="3"/>
    <n v="7.6836083972334634"/>
    <d v="2022-03-15T20:00:00"/>
    <d v="2022-03-15T20:10:00"/>
    <d v="2022-03-15T20:10:00"/>
    <n v="10"/>
  </r>
  <r>
    <s v="vlmp383952645"/>
    <x v="1"/>
    <x v="12"/>
    <n v="4.8"/>
    <n v="26.911377999999999"/>
    <n v="75.789034000000001"/>
    <n v="27.001377999999999"/>
    <n v="75.879034000000004"/>
    <x v="0"/>
    <d v="2022-03-18T00:00:00"/>
    <d v="1899-12-30T17:35:00"/>
    <x v="1"/>
    <d v="1899-12-30T17:50:00"/>
    <x v="3"/>
    <x v="3"/>
    <n v="1608.7235371548484"/>
    <x v="1"/>
    <x v="1"/>
    <n v="130"/>
    <x v="2"/>
    <n v="13.406029476290403"/>
    <d v="2022-03-18T17:35:00"/>
    <d v="2022-03-18T17:50:00"/>
    <d v="2022-03-18T17:50:00"/>
    <n v="15"/>
  </r>
  <r>
    <s v="ngdr499540797"/>
    <x v="1"/>
    <x v="9"/>
    <n v="4.5999999999999996"/>
    <n v="18.514209999999999"/>
    <n v="73.838429000000005"/>
    <n v="18.624210000000001"/>
    <n v="73.948429000000004"/>
    <x v="0"/>
    <d v="2022-03-08T00:00:00"/>
    <d v="1899-12-30T23:40:00"/>
    <x v="1"/>
    <d v="1899-12-30T23:45:00"/>
    <x v="5"/>
    <x v="2"/>
    <n v="2022.4342475824883"/>
    <x v="0"/>
    <x v="1"/>
    <n v="65"/>
    <x v="1"/>
    <n v="16.85361872985407"/>
    <d v="2022-03-08T23:40:00"/>
    <d v="2022-03-08T23:45:00"/>
    <d v="2022-03-08T23:45:00"/>
    <n v="5"/>
  </r>
  <r>
    <s v="icsl101299506"/>
    <x v="0"/>
    <x v="4"/>
    <n v="4.7"/>
    <n v="12.980409999999999"/>
    <n v="77.640489000000002"/>
    <n v="13.070410000000001"/>
    <n v="77.730489000000006"/>
    <x v="0"/>
    <d v="2022-03-04T00:00:00"/>
    <d v="1899-12-30T17:45:00"/>
    <x v="1"/>
    <d v="1899-12-30T18:00:00"/>
    <x v="3"/>
    <x v="3"/>
    <n v="1676.629774508305"/>
    <x v="1"/>
    <x v="1"/>
    <n v="180"/>
    <x v="6"/>
    <n v="13.971914787569208"/>
    <d v="2022-03-04T17:45:00"/>
    <d v="2022-03-04T18:00:00"/>
    <d v="2022-03-04T18:00:00"/>
    <n v="15"/>
  </r>
  <r>
    <s v="wxrl158857379"/>
    <x v="0"/>
    <x v="3"/>
    <n v="4.9000000000000004"/>
    <n v="13.027018"/>
    <n v="80.254790999999997"/>
    <n v="13.157018000000001"/>
    <n v="80.384791000000007"/>
    <x v="0"/>
    <d v="2022-03-27T00:00:00"/>
    <d v="1899-12-30T19:55:00"/>
    <x v="1"/>
    <d v="1899-12-30T20:00:00"/>
    <x v="5"/>
    <x v="1"/>
    <n v="2421.4804629701739"/>
    <x v="0"/>
    <x v="1"/>
    <n v="185"/>
    <x v="15"/>
    <n v="20.179003858084783"/>
    <d v="2022-03-27T19:55:00"/>
    <d v="2022-03-27T20:00:00"/>
    <d v="2022-03-27T20:00:00"/>
    <n v="5"/>
  </r>
  <r>
    <s v="snvp273477354"/>
    <x v="1"/>
    <x v="5"/>
    <n v="4.7"/>
    <n v="21.160437000000002"/>
    <n v="72.774208999999999"/>
    <n v="21.210436999999999"/>
    <n v="72.824208999999996"/>
    <x v="0"/>
    <d v="2022-03-30T00:00:00"/>
    <d v="1899-12-30T17:35:00"/>
    <x v="1"/>
    <d v="1899-12-30T17:50:00"/>
    <x v="3"/>
    <x v="3"/>
    <n v="912.19401252853572"/>
    <x v="0"/>
    <x v="0"/>
    <n v="90"/>
    <x v="14"/>
    <n v="7.6016167710711313"/>
    <d v="2022-03-30T17:35:00"/>
    <d v="2022-03-30T17:50:00"/>
    <d v="2022-03-30T17:50:00"/>
    <n v="15"/>
  </r>
  <r>
    <s v="bhky250893300"/>
    <x v="1"/>
    <x v="17"/>
    <n v="4.7"/>
    <n v="18.546258000000002"/>
    <n v="73.904336999999998"/>
    <n v="18.676258000000001"/>
    <n v="74.034336999999994"/>
    <x v="0"/>
    <d v="2022-03-23T00:00:00"/>
    <d v="1899-12-30T23:45:00"/>
    <x v="1"/>
    <d v="1899-12-30T23:50:00"/>
    <x v="0"/>
    <x v="2"/>
    <n v="2389.8702856130913"/>
    <x v="0"/>
    <x v="1"/>
    <n v="115"/>
    <x v="0"/>
    <n v="19.915585713442425"/>
    <d v="2022-03-23T23:45:00"/>
    <d v="2022-03-23T23:50:00"/>
    <d v="2022-03-23T23:50:00"/>
    <n v="5"/>
  </r>
  <r>
    <s v="qqpf550593454"/>
    <x v="1"/>
    <x v="15"/>
    <n v="4"/>
    <n v="26.956430999999998"/>
    <n v="75.776649000000006"/>
    <n v="27.016431000000001"/>
    <n v="75.836648999999994"/>
    <x v="0"/>
    <d v="2022-03-26T00:00:00"/>
    <d v="1899-12-30T22:35:00"/>
    <x v="1"/>
    <d v="1899-12-30T22:40:00"/>
    <x v="1"/>
    <x v="2"/>
    <n v="1072.3556909949398"/>
    <x v="0"/>
    <x v="1"/>
    <n v="110"/>
    <x v="0"/>
    <n v="8.9362974249578322"/>
    <d v="2022-03-26T22:35:00"/>
    <d v="2022-03-26T22:40:00"/>
    <d v="2022-03-26T22:40:00"/>
    <n v="5"/>
  </r>
  <r>
    <s v="ipfh422803468"/>
    <x v="0"/>
    <x v="1"/>
    <n v="4.8"/>
    <n v="11.022297999999999"/>
    <n v="76.998349000000005"/>
    <n v="11.092298"/>
    <n v="77.068348999999998"/>
    <x v="0"/>
    <d v="2022-03-08T00:00:00"/>
    <d v="1899-12-30T22:20:00"/>
    <x v="1"/>
    <d v="1899-12-30T22:25:00"/>
    <x v="2"/>
    <x v="2"/>
    <n v="1308.7247866848891"/>
    <x v="1"/>
    <x v="1"/>
    <n v="110"/>
    <x v="3"/>
    <n v="10.906039889040743"/>
    <d v="2022-03-08T22:20:00"/>
    <d v="2022-03-08T22:25:00"/>
    <d v="2022-03-08T22:25:00"/>
    <n v="5"/>
  </r>
  <r>
    <s v="jxri428062050"/>
    <x v="0"/>
    <x v="4"/>
    <n v="5"/>
    <n v="0"/>
    <n v="0"/>
    <n v="0.04"/>
    <n v="0.04"/>
    <x v="2"/>
    <d v="2022-02-13T00:00:00"/>
    <d v="1899-12-30T16:20:00"/>
    <x v="1"/>
    <d v="1899-12-30T16:25:00"/>
    <x v="1"/>
    <x v="3"/>
    <n v="754.81616131616136"/>
    <x v="0"/>
    <x v="1"/>
    <n v="150"/>
    <x v="14"/>
    <n v="6.2901346776346783"/>
    <d v="2022-02-13T16:20:00"/>
    <d v="2022-02-13T16:25:00"/>
    <d v="2022-02-13T16:25:00"/>
    <n v="5"/>
  </r>
  <r>
    <s v="ewco429614201"/>
    <x v="0"/>
    <x v="18"/>
    <n v="4.7"/>
    <n v="22.310525999999999"/>
    <n v="73.170936999999995"/>
    <n v="22.350525999999999"/>
    <n v="73.210937000000001"/>
    <x v="0"/>
    <d v="2022-03-28T00:00:00"/>
    <d v="1899-12-30T16:35:00"/>
    <x v="1"/>
    <d v="1899-12-30T16:45:00"/>
    <x v="5"/>
    <x v="3"/>
    <n v="1454.1289237357146"/>
    <x v="2"/>
    <x v="1"/>
    <n v="140"/>
    <x v="14"/>
    <n v="6.0588705155654772"/>
    <d v="2022-03-28T16:35:00"/>
    <d v="2022-03-28T16:45:00"/>
    <d v="2022-03-28T16:45:00"/>
    <n v="10"/>
  </r>
  <r>
    <s v="deqd863919703"/>
    <x v="1"/>
    <x v="19"/>
    <n v="4.7"/>
    <n v="22.311844000000001"/>
    <n v="73.165081000000001"/>
    <n v="22.321843999999999"/>
    <n v="73.175081000000006"/>
    <x v="0"/>
    <d v="2022-03-21T00:00:00"/>
    <d v="1899-12-30T12:00:00"/>
    <x v="1"/>
    <d v="1899-12-30T12:15:00"/>
    <x v="0"/>
    <x v="0"/>
    <n v="181.7743367838263"/>
    <x v="1"/>
    <x v="0"/>
    <n v="105"/>
    <x v="1"/>
    <n v="1.5147861398652192"/>
    <d v="2022-03-21T12:00:00"/>
    <d v="2022-03-21T12:15:00"/>
    <d v="2022-03-21T12:15:00"/>
    <n v="15"/>
  </r>
  <r>
    <s v="kynn636158361"/>
    <x v="0"/>
    <x v="4"/>
    <n v="4.8"/>
    <n v="0"/>
    <n v="0"/>
    <n v="0.05"/>
    <n v="0.05"/>
    <x v="0"/>
    <d v="2022-03-05T00:00:00"/>
    <d v="1899-12-30T21:15:00"/>
    <x v="1"/>
    <d v="1899-12-30T21:25:00"/>
    <x v="3"/>
    <x v="1"/>
    <n v="943.52018008924426"/>
    <x v="0"/>
    <x v="1"/>
    <n v="130"/>
    <x v="14"/>
    <n v="7.8626681674103684"/>
    <d v="2022-03-05T21:15:00"/>
    <d v="2022-03-05T21:25:00"/>
    <d v="2022-03-05T21:25:00"/>
    <n v="10"/>
  </r>
  <r>
    <s v="vwzr543074545"/>
    <x v="1"/>
    <x v="14"/>
    <n v="4.5999999999999996"/>
    <n v="0"/>
    <n v="0"/>
    <n v="0.06"/>
    <n v="0.06"/>
    <x v="0"/>
    <d v="2022-03-07T00:00:00"/>
    <d v="1899-12-30T18:15:00"/>
    <x v="1"/>
    <d v="1899-12-30T18:30:00"/>
    <x v="4"/>
    <x v="3"/>
    <n v="1132.2241844916855"/>
    <x v="0"/>
    <x v="3"/>
    <n v="65"/>
    <x v="9"/>
    <n v="9.4352015374307125"/>
    <d v="2022-03-07T18:15:00"/>
    <d v="2022-03-07T18:30:00"/>
    <d v="2022-03-07T18:30:00"/>
    <n v="15"/>
  </r>
  <r>
    <s v="wzit347983789"/>
    <x v="0"/>
    <x v="8"/>
    <n v="4"/>
    <n v="22.748059999999999"/>
    <n v="75.8934"/>
    <n v="22.808060000000001"/>
    <n v="75.953400000000002"/>
    <x v="0"/>
    <d v="2022-03-24T00:00:00"/>
    <d v="1899-12-30T21:45:00"/>
    <x v="1"/>
    <d v="1899-12-30T21:55:00"/>
    <x v="2"/>
    <x v="1"/>
    <n v="1088.9693609088611"/>
    <x v="0"/>
    <x v="1"/>
    <n v="155"/>
    <x v="3"/>
    <n v="9.0747446742405096"/>
    <d v="2022-03-24T21:45:00"/>
    <d v="2022-03-24T21:55:00"/>
    <d v="2022-03-24T21:55:00"/>
    <n v="10"/>
  </r>
  <r>
    <s v="gylh547925104"/>
    <x v="0"/>
    <x v="4"/>
    <n v="4.3"/>
    <n v="17.483215999999999"/>
    <n v="78.552110999999996"/>
    <n v="17.543216000000001"/>
    <n v="78.612110999999999"/>
    <x v="0"/>
    <d v="2022-03-26T00:00:00"/>
    <d v="1899-12-30T19:55:00"/>
    <x v="1"/>
    <d v="1899-12-30T20:05:00"/>
    <x v="3"/>
    <x v="1"/>
    <n v="1106.2948281133813"/>
    <x v="1"/>
    <x v="1"/>
    <n v="155"/>
    <x v="6"/>
    <n v="9.2191235676115113"/>
    <d v="2022-03-26T19:55:00"/>
    <d v="2022-03-26T20:05:00"/>
    <d v="2022-03-26T20:05:00"/>
    <n v="10"/>
  </r>
  <r>
    <s v="mgyk791948174"/>
    <x v="0"/>
    <x v="18"/>
    <n v="5"/>
    <n v="0"/>
    <n v="0"/>
    <n v="0.03"/>
    <n v="0.03"/>
    <x v="2"/>
    <d v="2022-02-15T00:00:00"/>
    <d v="1899-12-30T19:30:00"/>
    <x v="1"/>
    <d v="1899-12-30T19:40:00"/>
    <x v="3"/>
    <x v="1"/>
    <n v="566.11213104656679"/>
    <x v="0"/>
    <x v="0"/>
    <n v="145"/>
    <x v="7"/>
    <n v="4.7176010920547231"/>
    <d v="2022-02-15T19:30:00"/>
    <d v="2022-02-15T19:40:00"/>
    <d v="2022-02-15T19:40:00"/>
    <n v="10"/>
  </r>
  <r>
    <s v="iazb160529703"/>
    <x v="1"/>
    <x v="17"/>
    <n v="4.9000000000000004"/>
    <n v="0"/>
    <n v="0"/>
    <n v="0.03"/>
    <n v="0.03"/>
    <x v="1"/>
    <d v="2022-04-05T00:00:00"/>
    <d v="1899-12-30T22:35:00"/>
    <x v="1"/>
    <d v="1899-12-30T22:50:00"/>
    <x v="3"/>
    <x v="2"/>
    <n v="566.11213104656679"/>
    <x v="1"/>
    <x v="0"/>
    <n v="85"/>
    <x v="4"/>
    <n v="4.7176010920547231"/>
    <d v="2022-04-05T22:35:00"/>
    <d v="2022-04-05T22:50:00"/>
    <d v="2022-04-05T22:50:00"/>
    <n v="15"/>
  </r>
  <r>
    <s v="rvjr217941419"/>
    <x v="1"/>
    <x v="15"/>
    <n v="4.3"/>
    <n v="27.165108"/>
    <n v="78.015052999999995"/>
    <n v="27.275107999999999"/>
    <n v="78.125052999999994"/>
    <x v="2"/>
    <d v="2022-02-14T00:00:00"/>
    <d v="1899-12-30T21:30:00"/>
    <x v="1"/>
    <d v="1899-12-30T21:45:00"/>
    <x v="3"/>
    <x v="1"/>
    <n v="1964.1718575500206"/>
    <x v="1"/>
    <x v="1"/>
    <n v="155"/>
    <x v="11"/>
    <n v="16.368098812916838"/>
    <d v="2022-02-14T21:30:00"/>
    <d v="2022-02-14T21:45:00"/>
    <d v="2022-02-14T21:45:00"/>
    <n v="15"/>
  </r>
  <r>
    <s v="bllh530246183"/>
    <x v="0"/>
    <x v="4"/>
    <n v="4.5999999999999996"/>
    <n v="21.152760000000001"/>
    <n v="72.778058999999999"/>
    <n v="21.26276"/>
    <n v="72.888058999999998"/>
    <x v="0"/>
    <d v="2022-03-23T00:00:00"/>
    <d v="1899-12-30T00:00:00"/>
    <x v="0"/>
    <d v="1899-12-30T00:15:00"/>
    <x v="1"/>
    <x v="2"/>
    <n v="2006.6856468965266"/>
    <x v="1"/>
    <x v="1"/>
    <n v="24"/>
    <x v="10"/>
    <n v="16.722380390804389"/>
    <d v="2022-03-23T00:00:00"/>
    <d v="2022-03-23T00:15:00"/>
    <d v="2022-03-23T00:15:00"/>
    <n v="15"/>
  </r>
  <r>
    <s v="cudp010105546"/>
    <x v="1"/>
    <x v="15"/>
    <n v="4.7"/>
    <n v="30.319527999999998"/>
    <n v="78.040267"/>
    <n v="30.349527999999999"/>
    <n v="78.070267000000001"/>
    <x v="2"/>
    <d v="2022-02-13T00:00:00"/>
    <d v="1899-12-30T20:10:00"/>
    <x v="1"/>
    <d v="1899-12-30T20:25:00"/>
    <x v="2"/>
    <x v="1"/>
    <n v="528.78126604470754"/>
    <x v="1"/>
    <x v="1"/>
    <n v="80"/>
    <x v="15"/>
    <n v="4.4065105503725626"/>
    <d v="2022-02-13T20:10:00"/>
    <d v="2022-02-13T20:25:00"/>
    <d v="2022-02-13T20:25:00"/>
    <n v="15"/>
  </r>
  <r>
    <s v="czps065677209"/>
    <x v="1"/>
    <x v="11"/>
    <n v="4.8"/>
    <n v="12.935662000000001"/>
    <n v="77.614130000000003"/>
    <n v="12.955662"/>
    <n v="77.634129999999999"/>
    <x v="0"/>
    <d v="2022-03-28T00:00:00"/>
    <d v="1899-12-30T09:50:00"/>
    <x v="0"/>
    <d v="1899-12-30T09:55:00"/>
    <x v="3"/>
    <x v="2"/>
    <n v="372.64266541424661"/>
    <x v="1"/>
    <x v="0"/>
    <n v="95"/>
    <x v="4"/>
    <n v="3.1053555451187216"/>
    <d v="2022-03-28T09:50:00"/>
    <d v="2022-03-28T09:55:00"/>
    <d v="2022-03-28T09:55:00"/>
    <n v="5"/>
  </r>
  <r>
    <s v="fauc765841976"/>
    <x v="1"/>
    <x v="15"/>
    <n v="4.5999999999999996"/>
    <n v="12.334021999999999"/>
    <n v="76.618202999999994"/>
    <n v="12.354022000000001"/>
    <n v="76.638203000000004"/>
    <x v="1"/>
    <d v="2022-04-03T00:00:00"/>
    <d v="1899-12-30T09:25:00"/>
    <x v="0"/>
    <d v="1899-12-30T09:40:00"/>
    <x v="5"/>
    <x v="2"/>
    <n v="373.07106853857096"/>
    <x v="1"/>
    <x v="1"/>
    <n v="95"/>
    <x v="4"/>
    <n v="3.1089255711547579"/>
    <d v="2022-04-03T09:25:00"/>
    <d v="2022-04-03T09:40:00"/>
    <d v="2022-04-03T09:40:00"/>
    <n v="15"/>
  </r>
  <r>
    <s v="mfih004161468"/>
    <x v="0"/>
    <x v="1"/>
    <n v="5"/>
    <n v="18.593481000000001"/>
    <n v="73.785900999999996"/>
    <n v="18.633481"/>
    <n v="73.825901000000002"/>
    <x v="0"/>
    <d v="2022-03-09T00:00:00"/>
    <d v="1899-12-30T13:00:00"/>
    <x v="1"/>
    <d v="1899-12-30T13:10:00"/>
    <x v="2"/>
    <x v="0"/>
    <n v="735.34025434126954"/>
    <x v="0"/>
    <x v="0"/>
    <n v="130"/>
    <x v="11"/>
    <n v="6.1278354528439127"/>
    <d v="2022-03-09T13:00:00"/>
    <d v="2022-03-09T13:10:00"/>
    <d v="2022-03-09T13:10:00"/>
    <n v="10"/>
  </r>
  <r>
    <s v="kpmm452096481"/>
    <x v="1"/>
    <x v="15"/>
    <n v="4.5999999999999996"/>
    <n v="17.412330000000001"/>
    <n v="78.449653999999995"/>
    <n v="17.462330000000001"/>
    <n v="78.499654000000007"/>
    <x v="0"/>
    <d v="2022-03-17T00:00:00"/>
    <d v="1899-12-30T18:10:00"/>
    <x v="1"/>
    <d v="1899-12-30T18:15:00"/>
    <x v="1"/>
    <x v="3"/>
    <n v="922.09551409378219"/>
    <x v="0"/>
    <x v="1"/>
    <n v="125"/>
    <x v="15"/>
    <n v="7.6841292841148512"/>
    <d v="2022-03-17T18:10:00"/>
    <d v="2022-03-17T18:15:00"/>
    <d v="2022-03-17T18:15:00"/>
    <n v="5"/>
  </r>
  <r>
    <s v="hlgi981610537"/>
    <x v="1"/>
    <x v="2"/>
    <n v="4.5999999999999996"/>
    <n v="21.183433999999998"/>
    <n v="72.814492000000001"/>
    <n v="21.223434000000001"/>
    <n v="72.854491999999993"/>
    <x v="1"/>
    <d v="2022-04-05T00:00:00"/>
    <d v="1899-12-30T15:15:00"/>
    <x v="1"/>
    <d v="1899-12-30T15:20:00"/>
    <x v="4"/>
    <x v="3"/>
    <n v="729.71388311408168"/>
    <x v="0"/>
    <x v="0"/>
    <n v="90"/>
    <x v="2"/>
    <n v="6.0809490259506802"/>
    <d v="2022-04-05T15:15:00"/>
    <d v="2022-04-05T15:20:00"/>
    <d v="2022-04-05T15:20:00"/>
    <n v="5"/>
  </r>
  <r>
    <s v="pkxk325774255"/>
    <x v="0"/>
    <x v="1"/>
    <n v="4.8"/>
    <n v="22.311844000000001"/>
    <n v="73.165081000000001"/>
    <n v="22.341843999999998"/>
    <n v="73.195081000000002"/>
    <x v="0"/>
    <d v="2022-03-24T00:00:00"/>
    <d v="1899-12-30T18:00:00"/>
    <x v="1"/>
    <d v="1899-12-30T18:15:00"/>
    <x v="4"/>
    <x v="3"/>
    <n v="545.30498662656396"/>
    <x v="0"/>
    <x v="1"/>
    <n v="26"/>
    <x v="10"/>
    <n v="4.5442082218880326"/>
    <d v="2022-03-24T18:00:00"/>
    <d v="2022-03-24T18:15:00"/>
    <d v="2022-03-24T18:15:00"/>
    <n v="15"/>
  </r>
  <r>
    <s v="slsq603222124"/>
    <x v="0"/>
    <x v="4"/>
    <n v="4.9000000000000004"/>
    <n v="23.355163999999998"/>
    <n v="85.324096999999995"/>
    <n v="23.485164000000001"/>
    <n v="85.454097000000004"/>
    <x v="0"/>
    <d v="2022-03-08T00:00:00"/>
    <d v="1899-12-30T23:45:00"/>
    <x v="1"/>
    <d v="1899-12-30T23:50:00"/>
    <x v="2"/>
    <x v="2"/>
    <n v="4708.5404033952755"/>
    <x v="2"/>
    <x v="1"/>
    <n v="75"/>
    <x v="9"/>
    <n v="19.618918347480314"/>
    <d v="2022-03-08T23:45:00"/>
    <d v="2022-03-08T23:50:00"/>
    <d v="2022-03-08T23:50:00"/>
    <n v="5"/>
  </r>
  <r>
    <s v="gxty195063689"/>
    <x v="0"/>
    <x v="6"/>
    <n v="5"/>
    <n v="21.160437000000002"/>
    <n v="72.774208999999999"/>
    <n v="21.180437000000001"/>
    <n v="72.794208999999995"/>
    <x v="0"/>
    <d v="2022-03-11T00:00:00"/>
    <d v="1899-12-30T09:20:00"/>
    <x v="0"/>
    <d v="1899-12-30T09:35:00"/>
    <x v="3"/>
    <x v="2"/>
    <n v="729.78965073596839"/>
    <x v="2"/>
    <x v="0"/>
    <n v="75"/>
    <x v="4"/>
    <n v="3.0407902113998682"/>
    <d v="2022-03-11T09:20:00"/>
    <d v="2022-03-11T09:35:00"/>
    <d v="2022-03-11T09:35:00"/>
    <n v="15"/>
  </r>
  <r>
    <s v="pfjl227925381"/>
    <x v="0"/>
    <x v="7"/>
    <n v="4.5"/>
    <n v="22.760072000000001"/>
    <n v="75.892573999999996"/>
    <n v="22.890072"/>
    <n v="76.022574000000006"/>
    <x v="0"/>
    <d v="2022-03-06T00:00:00"/>
    <d v="1899-12-30T23:30:00"/>
    <x v="1"/>
    <d v="1899-12-30T23:45:00"/>
    <x v="3"/>
    <x v="2"/>
    <n v="2359.0594460945422"/>
    <x v="1"/>
    <x v="1"/>
    <n v="175"/>
    <x v="4"/>
    <n v="19.658828717454519"/>
    <d v="2022-03-06T23:30:00"/>
    <d v="2022-03-06T23:45:00"/>
    <d v="2022-03-06T23:45:00"/>
    <n v="15"/>
  </r>
  <r>
    <s v="qymp444017381"/>
    <x v="1"/>
    <x v="15"/>
    <n v="5"/>
    <n v="26.913986999999999"/>
    <n v="75.752891000000005"/>
    <n v="26.933986999999998"/>
    <n v="75.772891000000001"/>
    <x v="0"/>
    <d v="2022-03-07T00:00:00"/>
    <d v="1899-12-30T09:40:00"/>
    <x v="0"/>
    <d v="1899-12-30T09:50:00"/>
    <x v="3"/>
    <x v="2"/>
    <n v="357.53963467573953"/>
    <x v="1"/>
    <x v="0"/>
    <n v="50"/>
    <x v="5"/>
    <n v="2.9794969556311628"/>
    <d v="2022-03-07T09:40:00"/>
    <d v="2022-03-07T09:50:00"/>
    <d v="2022-03-07T09:50:00"/>
    <n v="10"/>
  </r>
  <r>
    <s v="cyrv926155363"/>
    <x v="1"/>
    <x v="14"/>
    <n v="5"/>
    <n v="0"/>
    <n v="0"/>
    <n v="0.08"/>
    <n v="0.08"/>
    <x v="0"/>
    <d v="2022-03-04T00:00:00"/>
    <d v="1899-12-30T22:50:00"/>
    <x v="1"/>
    <d v="1899-12-30T23:05:00"/>
    <x v="3"/>
    <x v="2"/>
    <n v="1509.6321386881152"/>
    <x v="0"/>
    <x v="1"/>
    <n v="105"/>
    <x v="8"/>
    <n v="12.580267822400961"/>
    <d v="2022-03-04T22:50:00"/>
    <d v="2022-03-04T23:05:00"/>
    <d v="2022-03-04T23:05:00"/>
    <n v="15"/>
  </r>
  <r>
    <s v="kinx902019578"/>
    <x v="1"/>
    <x v="10"/>
    <n v="4.8"/>
    <n v="9.9667829999999995"/>
    <n v="76.242981"/>
    <n v="10.036783"/>
    <n v="76.312980999999994"/>
    <x v="2"/>
    <d v="2022-02-16T00:00:00"/>
    <d v="1899-12-30T18:45:00"/>
    <x v="1"/>
    <d v="1899-12-30T18:55:00"/>
    <x v="2"/>
    <x v="3"/>
    <n v="1310.9292148323445"/>
    <x v="1"/>
    <x v="1"/>
    <n v="130"/>
    <x v="4"/>
    <n v="10.924410123602872"/>
    <d v="2022-02-16T18:45:00"/>
    <d v="2022-02-16T18:55:00"/>
    <d v="2022-02-16T18:55:00"/>
    <n v="10"/>
  </r>
  <r>
    <s v="hjng969343185"/>
    <x v="1"/>
    <x v="19"/>
    <n v="4.9000000000000004"/>
    <n v="0"/>
    <n v="0"/>
    <n v="0.13"/>
    <n v="0.13"/>
    <x v="2"/>
    <d v="2022-02-16T00:00:00"/>
    <d v="1899-12-30T17:15:00"/>
    <x v="1"/>
    <d v="1899-12-30T17:25:00"/>
    <x v="2"/>
    <x v="3"/>
    <n v="2453.1515715034811"/>
    <x v="0"/>
    <x v="1"/>
    <n v="180"/>
    <x v="5"/>
    <n v="20.442929762529008"/>
    <d v="2022-02-16T17:15:00"/>
    <d v="2022-02-16T17:25:00"/>
    <d v="2022-02-16T17:25:00"/>
    <n v="10"/>
  </r>
  <r>
    <s v="ldvz118773759"/>
    <x v="1"/>
    <x v="9"/>
    <n v="4.8"/>
    <n v="27.163302999999999"/>
    <n v="78.057044000000005"/>
    <n v="27.233302999999999"/>
    <n v="78.127043999999998"/>
    <x v="2"/>
    <d v="2022-02-18T00:00:00"/>
    <d v="1899-12-30T18:25:00"/>
    <x v="1"/>
    <d v="1899-12-30T18:40:00"/>
    <x v="0"/>
    <x v="3"/>
    <n v="1250.0356589185851"/>
    <x v="1"/>
    <x v="0"/>
    <n v="50"/>
    <x v="8"/>
    <n v="10.416963824321543"/>
    <d v="2022-02-18T18:25:00"/>
    <d v="2022-02-18T18:40:00"/>
    <d v="2022-02-18T18:40:00"/>
    <n v="15"/>
  </r>
  <r>
    <s v="amro723715419"/>
    <x v="0"/>
    <x v="4"/>
    <n v="4.5999999999999996"/>
    <n v="23.371292"/>
    <n v="85.327871999999999"/>
    <n v="23.421292000000001"/>
    <n v="85.377871999999996"/>
    <x v="0"/>
    <d v="2022-03-01T00:00:00"/>
    <d v="1899-12-30T21:15:00"/>
    <x v="1"/>
    <d v="1899-12-30T21:30:00"/>
    <x v="0"/>
    <x v="1"/>
    <n v="905.56333715815549"/>
    <x v="0"/>
    <x v="1"/>
    <n v="120"/>
    <x v="1"/>
    <n v="7.5463611429846296"/>
    <d v="2022-03-01T21:15:00"/>
    <d v="2022-03-01T21:30:00"/>
    <d v="2022-03-01T21:30:00"/>
    <n v="15"/>
  </r>
  <r>
    <s v="veik066424564"/>
    <x v="0"/>
    <x v="4"/>
    <n v="4.5999999999999996"/>
    <n v="22.753658999999999"/>
    <n v="75.903364999999994"/>
    <n v="22.843658999999999"/>
    <n v="75.993364999999997"/>
    <x v="0"/>
    <d v="2022-03-10T00:00:00"/>
    <d v="1899-12-30T19:50:00"/>
    <x v="1"/>
    <d v="1899-12-30T20:00:00"/>
    <x v="4"/>
    <x v="1"/>
    <n v="1633.3406166287427"/>
    <x v="0"/>
    <x v="1"/>
    <n v="200"/>
    <x v="13"/>
    <n v="13.611171805239522"/>
    <d v="2022-03-10T19:50:00"/>
    <d v="2022-03-10T20:00:00"/>
    <d v="2022-03-10T20:00:00"/>
    <n v="10"/>
  </r>
  <r>
    <s v="gemz526275640"/>
    <x v="1"/>
    <x v="12"/>
    <n v="4.8"/>
    <n v="17.424113999999999"/>
    <n v="78.347554000000002"/>
    <n v="17.484114000000002"/>
    <n v="78.407554000000005"/>
    <x v="0"/>
    <d v="2022-03-03T00:00:00"/>
    <d v="1899-12-30T21:00:00"/>
    <x v="1"/>
    <d v="1899-12-30T21:10:00"/>
    <x v="3"/>
    <x v="1"/>
    <n v="1106.4660729389575"/>
    <x v="0"/>
    <x v="1"/>
    <n v="130"/>
    <x v="0"/>
    <n v="9.2205506078246451"/>
    <d v="2022-03-03T21:00:00"/>
    <d v="2022-03-03T21:10:00"/>
    <d v="2022-03-03T21:10:00"/>
    <n v="10"/>
  </r>
  <r>
    <s v="vmkf313274185"/>
    <x v="0"/>
    <x v="1"/>
    <n v="4.8"/>
    <n v="26.905190000000001"/>
    <n v="75.810753000000005"/>
    <n v="26.915189999999999"/>
    <n v="75.820752999999996"/>
    <x v="0"/>
    <d v="2022-03-19T00:00:00"/>
    <d v="1899-12-30T10:40:00"/>
    <x v="0"/>
    <d v="1899-12-30T10:45:00"/>
    <x v="0"/>
    <x v="2"/>
    <n v="178.77949848751211"/>
    <x v="1"/>
    <x v="0"/>
    <n v="75"/>
    <x v="1"/>
    <n v="1.489829154062601"/>
    <d v="2022-03-19T10:40:00"/>
    <d v="2022-03-19T10:45:00"/>
    <d v="2022-03-19T10:45:00"/>
    <n v="5"/>
  </r>
  <r>
    <s v="qkus054050003"/>
    <x v="2"/>
    <x v="16"/>
    <n v="4.8"/>
    <n v="11.024839"/>
    <n v="77.007002999999997"/>
    <n v="11.154839000000001"/>
    <n v="77.137003000000007"/>
    <x v="0"/>
    <d v="2022-03-23T00:00:00"/>
    <d v="1899-12-30T18:20:00"/>
    <x v="1"/>
    <d v="1899-12-30T18:35:00"/>
    <x v="4"/>
    <x v="3"/>
    <n v="2430.3561420100209"/>
    <x v="1"/>
    <x v="1"/>
    <n v="155"/>
    <x v="15"/>
    <n v="20.252967850083508"/>
    <d v="2022-03-23T18:20:00"/>
    <d v="2022-03-23T18:35:00"/>
    <d v="2022-03-23T18:35:00"/>
    <n v="15"/>
  </r>
  <r>
    <s v="zjvn711816655"/>
    <x v="0"/>
    <x v="3"/>
    <n v="4.3"/>
    <n v="0"/>
    <n v="0"/>
    <n v="0.11"/>
    <n v="0.11"/>
    <x v="2"/>
    <d v="2022-02-18T00:00:00"/>
    <d v="1899-12-30T20:40:00"/>
    <x v="1"/>
    <d v="1899-12-30T20:50:00"/>
    <x v="2"/>
    <x v="1"/>
    <n v="2075.7438903495899"/>
    <x v="1"/>
    <x v="1"/>
    <n v="165"/>
    <x v="11"/>
    <n v="17.29786575291325"/>
    <d v="2022-02-18T20:40:00"/>
    <d v="2022-02-18T20:50:00"/>
    <d v="2022-02-18T20:50:00"/>
    <n v="10"/>
  </r>
  <r>
    <s v="icik478380341"/>
    <x v="1"/>
    <x v="2"/>
    <n v="4.8"/>
    <n v="13.058616000000001"/>
    <n v="80.264150999999998"/>
    <n v="13.148616000000001"/>
    <n v="80.354151000000002"/>
    <x v="0"/>
    <d v="2022-03-20T00:00:00"/>
    <d v="1899-12-30T23:15:00"/>
    <x v="1"/>
    <d v="1899-12-30T23:30:00"/>
    <x v="5"/>
    <x v="2"/>
    <n v="1676.3712255545486"/>
    <x v="0"/>
    <x v="1"/>
    <n v="115"/>
    <x v="1"/>
    <n v="13.969760212954572"/>
    <d v="2022-03-20T23:15:00"/>
    <d v="2022-03-20T23:30:00"/>
    <d v="2022-03-20T23:30:00"/>
    <n v="15"/>
  </r>
  <r>
    <s v="dlxh208305049"/>
    <x v="1"/>
    <x v="2"/>
    <n v="5"/>
    <n v="0"/>
    <n v="0"/>
    <n v="0.11"/>
    <n v="0.11"/>
    <x v="2"/>
    <d v="2022-02-14T00:00:00"/>
    <d v="1899-12-30T18:45:00"/>
    <x v="1"/>
    <d v="1899-12-30T18:50:00"/>
    <x v="3"/>
    <x v="3"/>
    <n v="2075.7438903495899"/>
    <x v="1"/>
    <x v="0"/>
    <n v="185"/>
    <x v="2"/>
    <n v="17.29786575291325"/>
    <d v="2022-02-14T18:45:00"/>
    <d v="2022-02-14T18:50:00"/>
    <d v="2022-02-14T18:50:00"/>
    <n v="5"/>
  </r>
  <r>
    <s v="zmeg394760858"/>
    <x v="1"/>
    <x v="12"/>
    <n v="4.9000000000000004"/>
    <n v="12.325461000000001"/>
    <n v="76.632277999999999"/>
    <n v="12.355461"/>
    <n v="76.662278000000001"/>
    <x v="0"/>
    <d v="2022-03-03T00:00:00"/>
    <d v="1899-12-30T21:40:00"/>
    <x v="1"/>
    <d v="1899-12-30T21:45:00"/>
    <x v="2"/>
    <x v="1"/>
    <n v="559.61031688792968"/>
    <x v="1"/>
    <x v="0"/>
    <n v="125"/>
    <x v="11"/>
    <n v="4.6634193073994137"/>
    <d v="2022-03-03T21:40:00"/>
    <d v="2022-03-03T21:45:00"/>
    <d v="2022-03-03T21:45:00"/>
    <n v="5"/>
  </r>
  <r>
    <s v="yqdg113436630"/>
    <x v="1"/>
    <x v="2"/>
    <n v="5"/>
    <n v="23.359193999999999"/>
    <n v="85.325446999999997"/>
    <n v="23.389194"/>
    <n v="85.355446999999998"/>
    <x v="1"/>
    <d v="2022-04-01T00:00:00"/>
    <d v="1899-12-30T19:50:00"/>
    <x v="1"/>
    <d v="1899-12-30T19:55:00"/>
    <x v="4"/>
    <x v="1"/>
    <n v="543.37944787287915"/>
    <x v="0"/>
    <x v="1"/>
    <n v="135"/>
    <x v="15"/>
    <n v="4.5281620656073267"/>
    <d v="2022-04-01T19:50:00"/>
    <d v="2022-04-01T19:55:00"/>
    <d v="2022-04-01T19:55:00"/>
    <n v="5"/>
  </r>
  <r>
    <s v="ezor332761855"/>
    <x v="0"/>
    <x v="8"/>
    <n v="4.7"/>
    <n v="12.934365"/>
    <n v="77.616155000000006"/>
    <n v="13.014365"/>
    <n v="77.696155000000005"/>
    <x v="0"/>
    <d v="2022-03-02T00:00:00"/>
    <d v="1899-12-30T17:15:00"/>
    <x v="1"/>
    <d v="1899-12-30T17:30:00"/>
    <x v="2"/>
    <x v="3"/>
    <n v="1490.4868912859183"/>
    <x v="0"/>
    <x v="0"/>
    <n v="30"/>
    <x v="10"/>
    <n v="12.420724094049319"/>
    <d v="2022-03-02T17:15:00"/>
    <d v="2022-03-02T17:30:00"/>
    <d v="2022-03-02T17:30:00"/>
    <n v="15"/>
  </r>
  <r>
    <s v="yrkl168658486"/>
    <x v="0"/>
    <x v="8"/>
    <n v="4.7"/>
    <n v="12.933298000000001"/>
    <n v="77.614293000000004"/>
    <n v="12.943298"/>
    <n v="77.624292999999994"/>
    <x v="1"/>
    <d v="2022-04-05T00:00:00"/>
    <d v="1899-12-30T10:35:00"/>
    <x v="0"/>
    <d v="1899-12-30T10:40:00"/>
    <x v="0"/>
    <x v="2"/>
    <n v="186.32401390874611"/>
    <x v="0"/>
    <x v="1"/>
    <n v="80"/>
    <x v="4"/>
    <n v="1.5527001159062177"/>
    <d v="2022-04-05T10:35:00"/>
    <d v="2022-04-05T10:40:00"/>
    <d v="2022-04-05T10:40:00"/>
    <n v="5"/>
  </r>
  <r>
    <s v="uuzn824019105"/>
    <x v="0"/>
    <x v="8"/>
    <n v="4.2"/>
    <n v="11.026116999999999"/>
    <n v="76.944652000000005"/>
    <n v="11.066117"/>
    <n v="76.984651999999997"/>
    <x v="0"/>
    <d v="2022-03-24T00:00:00"/>
    <d v="1899-12-30T16:55:00"/>
    <x v="1"/>
    <d v="1899-12-30T17:00:00"/>
    <x v="1"/>
    <x v="3"/>
    <n v="747.85673840024117"/>
    <x v="0"/>
    <x v="0"/>
    <n v="170"/>
    <x v="8"/>
    <n v="6.2321394866686761"/>
    <d v="2022-03-24T16:55:00"/>
    <d v="2022-03-24T17:00:00"/>
    <d v="2022-03-24T17:00:00"/>
    <n v="5"/>
  </r>
  <r>
    <s v="ifyw425083905"/>
    <x v="1"/>
    <x v="17"/>
    <n v="4.9000000000000004"/>
    <n v="17.430447999999998"/>
    <n v="78.418212999999994"/>
    <n v="17.450448000000002"/>
    <n v="78.438213000000005"/>
    <x v="0"/>
    <d v="2022-03-07T00:00:00"/>
    <d v="1899-12-30T08:45:00"/>
    <x v="0"/>
    <d v="1899-12-30T09:00:00"/>
    <x v="1"/>
    <x v="2"/>
    <n v="368.83520780350869"/>
    <x v="0"/>
    <x v="0"/>
    <n v="90"/>
    <x v="13"/>
    <n v="3.0736267316959056"/>
    <d v="2022-03-07T08:45:00"/>
    <d v="2022-03-07T09:00:00"/>
    <d v="2022-03-07T09:00:00"/>
    <n v="15"/>
  </r>
  <r>
    <s v="veoe900413963"/>
    <x v="0"/>
    <x v="13"/>
    <n v="5"/>
    <n v="17.431477000000001"/>
    <n v="78.400350000000003"/>
    <n v="17.471477"/>
    <n v="78.440349999999995"/>
    <x v="0"/>
    <d v="2022-03-15T00:00:00"/>
    <d v="1899-12-30T12:45:00"/>
    <x v="1"/>
    <d v="1899-12-30T12:50:00"/>
    <x v="1"/>
    <x v="0"/>
    <n v="1475.2982928858617"/>
    <x v="2"/>
    <x v="1"/>
    <n v="145"/>
    <x v="0"/>
    <n v="6.1470762203577571"/>
    <d v="2022-03-15T12:45:00"/>
    <d v="2022-03-15T12:50:00"/>
    <d v="2022-03-15T12:50:00"/>
    <n v="5"/>
  </r>
  <r>
    <s v="segs266135579"/>
    <x v="1"/>
    <x v="14"/>
    <n v="4.7"/>
    <n v="18.546946999999999"/>
    <n v="73.900626000000003"/>
    <n v="18.566946999999999"/>
    <n v="73.920625999999999"/>
    <x v="1"/>
    <d v="2022-04-01T00:00:00"/>
    <d v="1899-12-30T11:40:00"/>
    <x v="0"/>
    <d v="1899-12-30T11:45:00"/>
    <x v="4"/>
    <x v="0"/>
    <n v="367.72786464660118"/>
    <x v="1"/>
    <x v="1"/>
    <n v="150"/>
    <x v="6"/>
    <n v="3.0643988720550097"/>
    <d v="2022-04-01T11:40:00"/>
    <d v="2022-04-01T11:45:00"/>
    <d v="2022-04-01T11:45:00"/>
    <n v="5"/>
  </r>
  <r>
    <s v="navu357605471"/>
    <x v="1"/>
    <x v="17"/>
    <n v="4.5999999999999996"/>
    <n v="17.428294000000001"/>
    <n v="78.404422999999994"/>
    <n v="17.478294000000002"/>
    <n v="78.454423000000006"/>
    <x v="0"/>
    <d v="2022-03-09T00:00:00"/>
    <d v="1899-12-30T21:40:00"/>
    <x v="1"/>
    <d v="1899-12-30T21:55:00"/>
    <x v="4"/>
    <x v="1"/>
    <n v="922.05704609120335"/>
    <x v="1"/>
    <x v="1"/>
    <n v="160"/>
    <x v="8"/>
    <n v="7.6838087174266949"/>
    <d v="2022-03-09T21:40:00"/>
    <d v="2022-03-09T21:55:00"/>
    <d v="2022-03-09T21:55:00"/>
    <n v="15"/>
  </r>
  <r>
    <s v="jxcw006540174"/>
    <x v="0"/>
    <x v="0"/>
    <n v="5"/>
    <n v="26.905190000000001"/>
    <n v="75.810753000000005"/>
    <n v="26.985189999999999"/>
    <n v="75.890753000000004"/>
    <x v="0"/>
    <d v="2022-03-14T00:00:00"/>
    <d v="1899-12-30T21:55:00"/>
    <x v="1"/>
    <d v="1899-12-30T22:10:00"/>
    <x v="5"/>
    <x v="1"/>
    <n v="1430.0393665919348"/>
    <x v="1"/>
    <x v="1"/>
    <n v="145"/>
    <x v="0"/>
    <n v="11.916994721599456"/>
    <d v="2022-03-14T21:55:00"/>
    <d v="2022-03-14T22:10:00"/>
    <d v="2022-03-14T22:10:00"/>
    <n v="15"/>
  </r>
  <r>
    <s v="ltbu484577708"/>
    <x v="0"/>
    <x v="0"/>
    <n v="4.8"/>
    <n v="0"/>
    <n v="0"/>
    <n v="0.02"/>
    <n v="0.02"/>
    <x v="0"/>
    <d v="2022-03-11T00:00:00"/>
    <d v="1899-12-30T10:10:00"/>
    <x v="0"/>
    <d v="1899-12-30T10:25:00"/>
    <x v="0"/>
    <x v="2"/>
    <n v="377.40809215458995"/>
    <x v="0"/>
    <x v="3"/>
    <n v="105"/>
    <x v="14"/>
    <n v="3.1450674346215828"/>
    <d v="2022-03-11T10:10:00"/>
    <d v="2022-03-11T10:25:00"/>
    <d v="2022-03-11T10:25:00"/>
    <n v="15"/>
  </r>
  <r>
    <s v="fabh246889321"/>
    <x v="0"/>
    <x v="7"/>
    <n v="4.8"/>
    <n v="12.311071999999999"/>
    <n v="76.654877999999997"/>
    <n v="12.371072"/>
    <n v="76.714877999999999"/>
    <x v="1"/>
    <d v="2022-04-03T00:00:00"/>
    <d v="1899-12-30T23:50:00"/>
    <x v="0"/>
    <d v="1899-12-30T00:05:00"/>
    <x v="0"/>
    <x v="2"/>
    <n v="2238.4386728174486"/>
    <x v="2"/>
    <x v="1"/>
    <n v="60"/>
    <x v="3"/>
    <n v="9.3268278034060366"/>
    <d v="2022-04-03T23:50:00"/>
    <d v="2022-04-03T00:05:00"/>
    <d v="2022-04-04T00:05:00"/>
    <n v="15"/>
  </r>
  <r>
    <s v="uawy292624289"/>
    <x v="0"/>
    <x v="1"/>
    <n v="4.5999999999999996"/>
    <n v="9.9828340000000004"/>
    <n v="76.283268000000007"/>
    <n v="9.9928340000000002"/>
    <n v="76.293267999999998"/>
    <x v="2"/>
    <d v="2022-02-13T00:00:00"/>
    <d v="1899-12-30T10:30:00"/>
    <x v="0"/>
    <d v="1899-12-30T10:40:00"/>
    <x v="1"/>
    <x v="2"/>
    <n v="187.2795645772633"/>
    <x v="0"/>
    <x v="0"/>
    <n v="135"/>
    <x v="11"/>
    <n v="1.5606630381438609"/>
    <d v="2022-02-13T10:30:00"/>
    <d v="2022-02-13T10:40:00"/>
    <d v="2022-02-13T10:40:00"/>
    <n v="10"/>
  </r>
  <r>
    <s v="zodd360609356"/>
    <x v="1"/>
    <x v="2"/>
    <n v="4.7"/>
    <n v="12.972531999999999"/>
    <n v="77.608179000000007"/>
    <n v="13.042532"/>
    <n v="77.678179"/>
    <x v="1"/>
    <d v="2022-04-04T00:00:00"/>
    <d v="1899-12-30T18:55:00"/>
    <x v="1"/>
    <d v="1899-12-30T19:10:00"/>
    <x v="1"/>
    <x v="3"/>
    <n v="1304.0912201376493"/>
    <x v="1"/>
    <x v="1"/>
    <n v="130"/>
    <x v="15"/>
    <n v="10.86742683448041"/>
    <d v="2022-04-04T18:55:00"/>
    <d v="2022-04-04T19:10:00"/>
    <d v="2022-04-04T19:10:00"/>
    <n v="15"/>
  </r>
  <r>
    <s v="wdzo653549699"/>
    <x v="1"/>
    <x v="14"/>
    <n v="4.5999999999999996"/>
    <n v="22.651847"/>
    <n v="75.881990999999999"/>
    <n v="22.731846999999998"/>
    <n v="75.961990999999998"/>
    <x v="0"/>
    <d v="2022-03-25T00:00:00"/>
    <d v="1899-12-30T22:40:00"/>
    <x v="1"/>
    <d v="1899-12-30T22:55:00"/>
    <x v="2"/>
    <x v="2"/>
    <n v="1452.3799635923895"/>
    <x v="1"/>
    <x v="0"/>
    <n v="85"/>
    <x v="9"/>
    <n v="12.103166363269912"/>
    <d v="2022-03-25T22:40:00"/>
    <d v="2022-03-25T22:55:00"/>
    <d v="2022-03-25T22:55:00"/>
    <n v="15"/>
  </r>
  <r>
    <s v="ezko919516426"/>
    <x v="0"/>
    <x v="8"/>
    <n v="4.5999999999999996"/>
    <n v="12.316967"/>
    <n v="76.603066999999996"/>
    <n v="12.326967"/>
    <n v="76.613067000000001"/>
    <x v="0"/>
    <d v="2022-03-30T00:00:00"/>
    <d v="1899-12-30T09:40:00"/>
    <x v="0"/>
    <d v="1899-12-30T09:45:00"/>
    <x v="3"/>
    <x v="2"/>
    <n v="186.54320111897238"/>
    <x v="1"/>
    <x v="1"/>
    <n v="75"/>
    <x v="8"/>
    <n v="1.5545266759914365"/>
    <d v="2022-03-30T09:40:00"/>
    <d v="2022-03-30T09:45:00"/>
    <d v="2022-03-30T09:45:00"/>
    <n v="5"/>
  </r>
  <r>
    <s v="xavb527580213"/>
    <x v="1"/>
    <x v="2"/>
    <n v="4.5999999999999996"/>
    <n v="12.326356000000001"/>
    <n v="76.619102999999996"/>
    <n v="12.456356"/>
    <n v="76.749103000000005"/>
    <x v="0"/>
    <d v="2022-03-12T00:00:00"/>
    <d v="1899-12-30T19:55:00"/>
    <x v="1"/>
    <d v="1899-12-30T20:00:00"/>
    <x v="0"/>
    <x v="1"/>
    <n v="2424.7471762595919"/>
    <x v="0"/>
    <x v="1"/>
    <n v="120"/>
    <x v="11"/>
    <n v="20.206226468829932"/>
    <d v="2022-03-12T19:55:00"/>
    <d v="2022-03-12T20:00:00"/>
    <d v="2022-03-12T20:00:00"/>
    <n v="5"/>
  </r>
  <r>
    <s v="diqi204209882"/>
    <x v="0"/>
    <x v="0"/>
    <n v="4.5"/>
    <n v="12.304569000000001"/>
    <n v="76.643621999999993"/>
    <n v="12.374568999999999"/>
    <n v="76.713622000000001"/>
    <x v="0"/>
    <d v="2022-03-12T00:00:00"/>
    <d v="1899-12-30T23:55:00"/>
    <x v="0"/>
    <d v="1899-12-30T00:10:00"/>
    <x v="1"/>
    <x v="2"/>
    <n v="1305.7595392090104"/>
    <x v="1"/>
    <x v="0"/>
    <n v="22"/>
    <x v="10"/>
    <n v="10.881329493408421"/>
    <d v="2022-03-12T23:55:00"/>
    <d v="2022-03-12T00:10:00"/>
    <d v="2022-03-13T00:10:00"/>
    <n v="15"/>
  </r>
  <r>
    <s v="lyqc970873485"/>
    <x v="1"/>
    <x v="11"/>
    <n v="4.8"/>
    <n v="18.546946999999999"/>
    <n v="73.900626000000003"/>
    <n v="18.596947"/>
    <n v="73.950626"/>
    <x v="1"/>
    <d v="2022-04-03T00:00:00"/>
    <d v="1899-12-30T19:40:00"/>
    <x v="1"/>
    <d v="1899-12-30T19:50:00"/>
    <x v="0"/>
    <x v="1"/>
    <n v="919.28138798824295"/>
    <x v="0"/>
    <x v="1"/>
    <n v="55"/>
    <x v="8"/>
    <n v="7.660678233235358"/>
    <d v="2022-04-03T19:40:00"/>
    <d v="2022-04-03T19:50:00"/>
    <d v="2022-04-03T19:50:00"/>
    <n v="10"/>
  </r>
  <r>
    <s v="vqox327768205"/>
    <x v="1"/>
    <x v="10"/>
    <n v="4.5"/>
    <n v="13.045479"/>
    <n v="80.233109999999996"/>
    <n v="13.125479"/>
    <n v="80.313109999999995"/>
    <x v="0"/>
    <d v="2022-03-23T00:00:00"/>
    <d v="1899-12-30T23:30:00"/>
    <x v="1"/>
    <d v="1899-12-30T23:35:00"/>
    <x v="5"/>
    <x v="2"/>
    <n v="1490.1611906859287"/>
    <x v="1"/>
    <x v="1"/>
    <n v="75"/>
    <x v="12"/>
    <n v="12.418009922382739"/>
    <d v="2022-03-23T23:30:00"/>
    <d v="2022-03-23T23:35:00"/>
    <d v="2022-03-23T23:35:00"/>
    <n v="5"/>
  </r>
  <r>
    <s v="ctwl532607898"/>
    <x v="1"/>
    <x v="9"/>
    <n v="5"/>
    <n v="11.008637999999999"/>
    <n v="76.984311000000005"/>
    <n v="11.058638"/>
    <n v="77.034311000000002"/>
    <x v="0"/>
    <d v="2022-03-26T00:00:00"/>
    <d v="1899-12-30T19:50:00"/>
    <x v="1"/>
    <d v="1899-12-30T20:00:00"/>
    <x v="4"/>
    <x v="1"/>
    <n v="934.84040802813297"/>
    <x v="0"/>
    <x v="1"/>
    <n v="160"/>
    <x v="5"/>
    <n v="7.7903367335677745"/>
    <d v="2022-03-26T19:50:00"/>
    <d v="2022-03-26T20:00:00"/>
    <d v="2022-03-26T20:00:00"/>
    <n v="10"/>
  </r>
  <r>
    <s v="vxzd533397847"/>
    <x v="1"/>
    <x v="15"/>
    <n v="4.8"/>
    <n v="13.054347"/>
    <n v="80.257221000000001"/>
    <n v="13.104347000000001"/>
    <n v="80.307220999999998"/>
    <x v="0"/>
    <d v="2022-03-09T00:00:00"/>
    <d v="1899-12-30T17:55:00"/>
    <x v="1"/>
    <d v="1899-12-30T18:00:00"/>
    <x v="1"/>
    <x v="3"/>
    <n v="931.36204858766121"/>
    <x v="1"/>
    <x v="1"/>
    <n v="140"/>
    <x v="11"/>
    <n v="7.7613504048971764"/>
    <d v="2022-03-09T17:55:00"/>
    <d v="2022-03-09T18:00:00"/>
    <d v="2022-03-09T18:00:00"/>
    <n v="5"/>
  </r>
  <r>
    <s v="hojy243988477"/>
    <x v="1"/>
    <x v="19"/>
    <n v="3.9"/>
    <n v="26.472000999999999"/>
    <n v="80.354001999999994"/>
    <n v="26.582001000000002"/>
    <n v="80.464001999999994"/>
    <x v="2"/>
    <d v="2022-02-16T00:00:00"/>
    <d v="1899-12-30T21:55:00"/>
    <x v="1"/>
    <d v="1899-12-30T22:10:00"/>
    <x v="1"/>
    <x v="1"/>
    <n v="1969.5143506838381"/>
    <x v="1"/>
    <x v="1"/>
    <n v="170"/>
    <x v="11"/>
    <n v="16.412619589031983"/>
    <d v="2022-02-16T21:55:00"/>
    <d v="2022-02-16T22:10:00"/>
    <d v="2022-02-16T22:10:00"/>
    <n v="15"/>
  </r>
  <r>
    <s v="kmom540253246"/>
    <x v="1"/>
    <x v="17"/>
    <n v="4.5999999999999996"/>
    <n v="12.970324"/>
    <n v="77.645747999999998"/>
    <n v="13.020324"/>
    <n v="77.695747999999995"/>
    <x v="0"/>
    <d v="2022-03-07T00:00:00"/>
    <d v="1899-12-30T18:35:00"/>
    <x v="1"/>
    <d v="1899-12-30T18:40:00"/>
    <x v="2"/>
    <x v="3"/>
    <n v="931.51606393223369"/>
    <x v="0"/>
    <x v="1"/>
    <n v="120"/>
    <x v="7"/>
    <n v="7.7626338661019476"/>
    <d v="2022-03-07T18:35:00"/>
    <d v="2022-03-07T18:40:00"/>
    <d v="2022-03-07T18:40:00"/>
    <n v="5"/>
  </r>
  <r>
    <s v="avbt342078365"/>
    <x v="0"/>
    <x v="0"/>
    <n v="4.9000000000000004"/>
    <n v="13.049645"/>
    <n v="80.242267999999996"/>
    <n v="13.179645000000001"/>
    <n v="80.372268000000005"/>
    <x v="0"/>
    <d v="2022-03-18T00:00:00"/>
    <d v="1899-12-30T18:40:00"/>
    <x v="1"/>
    <d v="1899-12-30T18:50:00"/>
    <x v="3"/>
    <x v="3"/>
    <n v="2421.3721047516847"/>
    <x v="1"/>
    <x v="3"/>
    <n v="155"/>
    <x v="6"/>
    <n v="20.178100872930706"/>
    <d v="2022-03-18T18:40:00"/>
    <d v="2022-03-18T18:50:00"/>
    <d v="2022-03-18T18:50:00"/>
    <n v="10"/>
  </r>
  <r>
    <s v="eueq835117134"/>
    <x v="0"/>
    <x v="7"/>
    <n v="4.5"/>
    <n v="30.359722000000001"/>
    <n v="78.067079000000007"/>
    <n v="30.449722000000001"/>
    <n v="78.157078999999996"/>
    <x v="2"/>
    <d v="2022-02-14T00:00:00"/>
    <d v="1899-12-30T22:15:00"/>
    <x v="1"/>
    <d v="1899-12-30T22:20:00"/>
    <x v="0"/>
    <x v="2"/>
    <n v="3171.7155023996711"/>
    <x v="2"/>
    <x v="0"/>
    <n v="80"/>
    <x v="3"/>
    <n v="13.215481259998629"/>
    <d v="2022-02-14T22:15:00"/>
    <d v="2022-02-14T22:20:00"/>
    <d v="2022-02-14T22:20:00"/>
    <n v="5"/>
  </r>
  <r>
    <s v="dlad077761225"/>
    <x v="0"/>
    <x v="4"/>
    <n v="4.5999999999999996"/>
    <n v="21.149833999999998"/>
    <n v="72.778666000000001"/>
    <n v="21.279834000000001"/>
    <n v="72.908665999999997"/>
    <x v="0"/>
    <d v="2022-03-27T00:00:00"/>
    <d v="1899-12-30T22:55:00"/>
    <x v="1"/>
    <d v="1899-12-30T23:10:00"/>
    <x v="0"/>
    <x v="2"/>
    <n v="2371.4846380415188"/>
    <x v="1"/>
    <x v="1"/>
    <n v="90"/>
    <x v="0"/>
    <n v="19.762371983679323"/>
    <d v="2022-03-27T22:55:00"/>
    <d v="2022-03-27T23:10:00"/>
    <d v="2022-03-27T23:10:00"/>
    <n v="15"/>
  </r>
  <r>
    <s v="nkeq573751204"/>
    <x v="1"/>
    <x v="11"/>
    <n v="5"/>
    <n v="0"/>
    <n v="0"/>
    <n v="0.09"/>
    <n v="0.09"/>
    <x v="0"/>
    <d v="2022-03-20T00:00:00"/>
    <d v="1899-12-30T21:25:00"/>
    <x v="1"/>
    <d v="1899-12-30T21:35:00"/>
    <x v="5"/>
    <x v="1"/>
    <n v="1698.3360827338347"/>
    <x v="0"/>
    <x v="1"/>
    <n v="80"/>
    <x v="6"/>
    <n v="14.152800689448622"/>
    <d v="2022-03-20T21:25:00"/>
    <d v="2022-03-20T21:35:00"/>
    <d v="2022-03-20T21:35:00"/>
    <n v="10"/>
  </r>
  <r>
    <s v="bskk071030343"/>
    <x v="1"/>
    <x v="10"/>
    <n v="4.8"/>
    <n v="11.008637999999999"/>
    <n v="76.984311000000005"/>
    <n v="11.048638"/>
    <n v="77.024310999999997"/>
    <x v="0"/>
    <d v="2022-03-11T00:00:00"/>
    <d v="1899-12-30T14:35:00"/>
    <x v="1"/>
    <d v="1899-12-30T14:50:00"/>
    <x v="5"/>
    <x v="0"/>
    <n v="747.8785740903752"/>
    <x v="0"/>
    <x v="0"/>
    <n v="110"/>
    <x v="9"/>
    <n v="6.232321450753127"/>
    <d v="2022-03-11T14:35:00"/>
    <d v="2022-03-11T14:50:00"/>
    <d v="2022-03-11T14:50:00"/>
    <n v="15"/>
  </r>
  <r>
    <s v="kvvv505489106"/>
    <x v="1"/>
    <x v="11"/>
    <n v="4.7"/>
    <n v="22.311357999999998"/>
    <n v="73.164798000000005"/>
    <n v="22.341358"/>
    <n v="73.194798000000006"/>
    <x v="0"/>
    <d v="2022-03-11T00:00:00"/>
    <d v="1899-12-30T17:35:00"/>
    <x v="1"/>
    <d v="1899-12-30T17:45:00"/>
    <x v="2"/>
    <x v="3"/>
    <n v="545.30586253590457"/>
    <x v="0"/>
    <x v="1"/>
    <n v="70"/>
    <x v="13"/>
    <n v="4.5442155211325383"/>
    <d v="2022-03-11T17:35:00"/>
    <d v="2022-03-11T17:45:00"/>
    <d v="2022-03-11T17:45:00"/>
    <n v="10"/>
  </r>
  <r>
    <s v="bvrd363274904"/>
    <x v="0"/>
    <x v="0"/>
    <n v="4.8"/>
    <n v="0"/>
    <n v="0"/>
    <n v="0.05"/>
    <n v="0.05"/>
    <x v="2"/>
    <d v="2022-02-15T00:00:00"/>
    <d v="1899-12-30T18:15:00"/>
    <x v="1"/>
    <d v="1899-12-30T18:20:00"/>
    <x v="3"/>
    <x v="3"/>
    <n v="943.52018008924426"/>
    <x v="0"/>
    <x v="0"/>
    <n v="75"/>
    <x v="9"/>
    <n v="7.8626681674103684"/>
    <d v="2022-02-15T18:15:00"/>
    <d v="2022-02-15T18:20:00"/>
    <d v="2022-02-15T18:20:00"/>
    <n v="5"/>
  </r>
  <r>
    <s v="nfsf673106272"/>
    <x v="1"/>
    <x v="2"/>
    <n v="5"/>
    <n v="12.310972"/>
    <n v="76.659263999999993"/>
    <n v="12.360972"/>
    <n v="76.709264000000005"/>
    <x v="0"/>
    <d v="2022-03-24T00:00:00"/>
    <d v="1899-12-30T17:35:00"/>
    <x v="1"/>
    <d v="1899-12-30T17:50:00"/>
    <x v="4"/>
    <x v="3"/>
    <n v="932.69165565804064"/>
    <x v="1"/>
    <x v="1"/>
    <n v="85"/>
    <x v="6"/>
    <n v="7.7724304638170052"/>
    <d v="2022-03-24T17:35:00"/>
    <d v="2022-03-24T17:50:00"/>
    <d v="2022-03-24T17:50:00"/>
    <n v="15"/>
  </r>
  <r>
    <s v="paab528312618"/>
    <x v="0"/>
    <x v="7"/>
    <n v="4.8"/>
    <n v="27.165108"/>
    <n v="78.015052999999995"/>
    <n v="27.275107999999999"/>
    <n v="78.125052999999994"/>
    <x v="2"/>
    <d v="2022-02-12T00:00:00"/>
    <d v="1899-12-30T22:30:00"/>
    <x v="1"/>
    <d v="1899-12-30T22:45:00"/>
    <x v="2"/>
    <x v="2"/>
    <n v="1964.1718575500206"/>
    <x v="1"/>
    <x v="1"/>
    <n v="115"/>
    <x v="9"/>
    <n v="16.368098812916838"/>
    <d v="2022-02-12T22:30:00"/>
    <d v="2022-02-12T22:45:00"/>
    <d v="2022-02-12T22:45:00"/>
    <n v="15"/>
  </r>
  <r>
    <s v="xtlu442689224"/>
    <x v="0"/>
    <x v="0"/>
    <n v="4.7"/>
    <n v="22.310237000000001"/>
    <n v="73.158921000000007"/>
    <n v="22.350237"/>
    <n v="73.198920999999999"/>
    <x v="0"/>
    <d v="2022-03-26T00:00:00"/>
    <d v="1899-12-30T12:40:00"/>
    <x v="1"/>
    <d v="1899-12-30T12:50:00"/>
    <x v="1"/>
    <x v="0"/>
    <n v="727.06515644874457"/>
    <x v="0"/>
    <x v="1"/>
    <n v="125"/>
    <x v="4"/>
    <n v="6.0588763037395381"/>
    <d v="2022-03-26T12:40:00"/>
    <d v="2022-03-26T12:50:00"/>
    <d v="2022-03-26T12:50:00"/>
    <n v="10"/>
  </r>
  <r>
    <s v="jpjm699378579"/>
    <x v="1"/>
    <x v="5"/>
    <n v="4.8"/>
    <n v="26.911926999999999"/>
    <n v="75.797281999999996"/>
    <n v="26.931927000000002"/>
    <n v="75.817282000000006"/>
    <x v="0"/>
    <d v="2022-03-28T00:00:00"/>
    <d v="1899-12-30T08:15:00"/>
    <x v="0"/>
    <d v="1899-12-30T08:25:00"/>
    <x v="1"/>
    <x v="2"/>
    <n v="357.54252593996114"/>
    <x v="0"/>
    <x v="1"/>
    <n v="19"/>
    <x v="10"/>
    <n v="2.979521049499676"/>
    <d v="2022-03-28T08:15:00"/>
    <d v="2022-03-28T08:25:00"/>
    <d v="2022-03-28T08:25:00"/>
    <n v="10"/>
  </r>
  <r>
    <s v="eiyo703143720"/>
    <x v="1"/>
    <x v="15"/>
    <n v="4.5999999999999996"/>
    <n v="11.024839"/>
    <n v="77.007002999999997"/>
    <n v="11.094839"/>
    <n v="77.077003000000005"/>
    <x v="0"/>
    <d v="2022-03-23T00:00:00"/>
    <d v="1899-12-30T18:15:00"/>
    <x v="1"/>
    <d v="1899-12-30T18:20:00"/>
    <x v="3"/>
    <x v="3"/>
    <n v="1308.7192212403829"/>
    <x v="0"/>
    <x v="1"/>
    <n v="185"/>
    <x v="7"/>
    <n v="10.905993510336524"/>
    <d v="2022-03-23T18:15:00"/>
    <d v="2022-03-23T18:20:00"/>
    <d v="2022-03-23T18:20:00"/>
    <n v="5"/>
  </r>
  <r>
    <s v="izao700807260"/>
    <x v="1"/>
    <x v="15"/>
    <n v="4.7"/>
    <n v="26.891190999999999"/>
    <n v="75.802082999999996"/>
    <n v="26.931190999999998"/>
    <n v="75.842083000000002"/>
    <x v="1"/>
    <d v="2022-04-05T00:00:00"/>
    <d v="1899-12-30T13:35:00"/>
    <x v="1"/>
    <d v="1899-12-30T13:50:00"/>
    <x v="5"/>
    <x v="0"/>
    <n v="715.11517317859"/>
    <x v="0"/>
    <x v="1"/>
    <n v="55"/>
    <x v="8"/>
    <n v="5.9592931098215836"/>
    <d v="2022-04-05T13:35:00"/>
    <d v="2022-04-05T13:50:00"/>
    <d v="2022-04-05T13:50:00"/>
    <n v="15"/>
  </r>
  <r>
    <s v="owoi645643254"/>
    <x v="1"/>
    <x v="12"/>
    <n v="4.9000000000000004"/>
    <n v="22.725835"/>
    <n v="75.887647999999999"/>
    <n v="22.735835000000002"/>
    <n v="75.897648000000004"/>
    <x v="0"/>
    <d v="2022-03-09T00:00:00"/>
    <d v="1899-12-30T11:00:00"/>
    <x v="0"/>
    <d v="1899-12-30T11:05:00"/>
    <x v="0"/>
    <x v="2"/>
    <n v="181.52373743668147"/>
    <x v="1"/>
    <x v="0"/>
    <n v="75"/>
    <x v="5"/>
    <n v="1.5126978119723455"/>
    <d v="2022-03-09T11:00:00"/>
    <d v="2022-03-09T11:05:00"/>
    <d v="2022-03-09T11:05:00"/>
    <n v="5"/>
  </r>
  <r>
    <s v="zcfy374324118"/>
    <x v="1"/>
    <x v="5"/>
    <n v="4.7"/>
    <n v="17.422819"/>
    <n v="78.449578000000002"/>
    <n v="17.502818999999999"/>
    <n v="78.529578000000001"/>
    <x v="0"/>
    <d v="2022-03-04T00:00:00"/>
    <d v="1899-12-30T22:20:00"/>
    <x v="1"/>
    <d v="1899-12-30T22:30:00"/>
    <x v="5"/>
    <x v="2"/>
    <n v="1475.254477444448"/>
    <x v="0"/>
    <x v="1"/>
    <n v="100"/>
    <x v="15"/>
    <n v="12.293787312037066"/>
    <d v="2022-03-04T22:20:00"/>
    <d v="2022-03-04T22:30:00"/>
    <d v="2022-03-04T22:30:00"/>
    <n v="10"/>
  </r>
  <r>
    <s v="uoch014836871"/>
    <x v="0"/>
    <x v="8"/>
    <n v="4.9000000000000004"/>
    <n v="26.479108"/>
    <n v="80.315042000000005"/>
    <n v="26.519107999999999"/>
    <n v="80.355041999999997"/>
    <x v="2"/>
    <d v="2022-02-15T00:00:00"/>
    <d v="1899-12-30T15:25:00"/>
    <x v="1"/>
    <d v="1899-12-30T15:40:00"/>
    <x v="5"/>
    <x v="3"/>
    <n v="716.26446610897665"/>
    <x v="0"/>
    <x v="0"/>
    <n v="185"/>
    <x v="11"/>
    <n v="5.9688705509081386"/>
    <d v="2022-02-15T15:25:00"/>
    <d v="2022-02-15T15:40:00"/>
    <d v="2022-02-15T15:40:00"/>
    <n v="15"/>
  </r>
  <r>
    <s v="yiwm776308854"/>
    <x v="1"/>
    <x v="14"/>
    <n v="4.8"/>
    <n v="26.481546999999999"/>
    <n v="80.299774999999997"/>
    <n v="26.491547000000001"/>
    <n v="80.309775000000002"/>
    <x v="2"/>
    <d v="2022-02-11T00:00:00"/>
    <d v="1899-12-30T09:35:00"/>
    <x v="0"/>
    <d v="1899-12-30T09:40:00"/>
    <x v="3"/>
    <x v="2"/>
    <n v="179.0748220295109"/>
    <x v="0"/>
    <x v="1"/>
    <n v="120"/>
    <x v="8"/>
    <n v="1.4922901835792575"/>
    <d v="2022-02-11T09:35:00"/>
    <d v="2022-02-11T09:40:00"/>
    <d v="2022-02-11T09:40:00"/>
    <n v="5"/>
  </r>
  <r>
    <s v="qwdc313718470"/>
    <x v="1"/>
    <x v="11"/>
    <n v="4.5999999999999996"/>
    <n v="11.010375"/>
    <n v="76.952950000000001"/>
    <n v="11.060375000000001"/>
    <n v="77.002949999999998"/>
    <x v="0"/>
    <d v="2022-03-24T00:00:00"/>
    <d v="1899-12-30T18:10:00"/>
    <x v="1"/>
    <d v="1899-12-30T18:15:00"/>
    <x v="3"/>
    <x v="3"/>
    <n v="934.8376962710164"/>
    <x v="0"/>
    <x v="1"/>
    <n v="125"/>
    <x v="1"/>
    <n v="7.7903141355918031"/>
    <d v="2022-03-24T18:10:00"/>
    <d v="2022-03-24T18:15:00"/>
    <d v="2022-03-24T18:15:00"/>
    <n v="5"/>
  </r>
  <r>
    <s v="wsns882993130"/>
    <x v="0"/>
    <x v="6"/>
    <n v="4.7"/>
    <n v="22.744648000000002"/>
    <n v="75.894377000000006"/>
    <n v="22.874648000000001"/>
    <n v="76.024377000000001"/>
    <x v="0"/>
    <d v="2022-03-31T00:00:00"/>
    <d v="1899-12-30T20:50:00"/>
    <x v="1"/>
    <d v="1899-12-30T20:55:00"/>
    <x v="1"/>
    <x v="1"/>
    <n v="4718.3643557499563"/>
    <x v="2"/>
    <x v="1"/>
    <n v="140"/>
    <x v="9"/>
    <n v="19.659851482291483"/>
    <d v="2022-03-31T20:50:00"/>
    <d v="2022-03-31T20:55:00"/>
    <d v="2022-03-31T20:55:00"/>
    <n v="5"/>
  </r>
  <r>
    <s v="kcgn101499910"/>
    <x v="0"/>
    <x v="13"/>
    <n v="4.5999999999999996"/>
    <n v="23.359407000000001"/>
    <n v="85.325055000000006"/>
    <n v="23.419407"/>
    <n v="85.385054999999994"/>
    <x v="0"/>
    <d v="2022-03-03T00:00:00"/>
    <d v="1899-12-30T21:50:00"/>
    <x v="1"/>
    <d v="1899-12-30T21:55:00"/>
    <x v="0"/>
    <x v="1"/>
    <n v="1086.7018205072015"/>
    <x v="1"/>
    <x v="1"/>
    <n v="90"/>
    <x v="15"/>
    <n v="9.0558485042266792"/>
    <d v="2022-03-03T21:50:00"/>
    <d v="2022-03-03T21:55:00"/>
    <d v="2022-03-03T21:55:00"/>
    <n v="5"/>
  </r>
  <r>
    <s v="esqw401835301"/>
    <x v="1"/>
    <x v="5"/>
    <n v="4.5999999999999996"/>
    <n v="26.766535999999999"/>
    <n v="75.837333000000001"/>
    <n v="26.856535999999998"/>
    <n v="75.927333000000004"/>
    <x v="0"/>
    <d v="2022-03-10T00:00:00"/>
    <d v="1899-12-30T23:25:00"/>
    <x v="1"/>
    <d v="1899-12-30T23:35:00"/>
    <x v="1"/>
    <x v="2"/>
    <n v="1609.6372893691428"/>
    <x v="1"/>
    <x v="1"/>
    <n v="90"/>
    <x v="15"/>
    <n v="13.413644078076189"/>
    <d v="2022-03-10T23:25:00"/>
    <d v="2022-03-10T23:35:00"/>
    <d v="2022-03-10T23:35:00"/>
    <n v="10"/>
  </r>
  <r>
    <s v="cxbf212343521"/>
    <x v="1"/>
    <x v="15"/>
    <n v="4"/>
    <n v="17.433809"/>
    <n v="78.386743999999993"/>
    <n v="17.453809"/>
    <n v="78.406744000000003"/>
    <x v="0"/>
    <d v="2022-03-28T00:00:00"/>
    <d v="1899-12-30T08:30:00"/>
    <x v="0"/>
    <d v="1899-12-30T08:45:00"/>
    <x v="5"/>
    <x v="2"/>
    <n v="368.83196878424656"/>
    <x v="0"/>
    <x v="0"/>
    <n v="110"/>
    <x v="14"/>
    <n v="3.0735997398687211"/>
    <d v="2022-03-28T08:30:00"/>
    <d v="2022-03-28T08:45:00"/>
    <d v="2022-03-28T08:45:00"/>
    <n v="15"/>
  </r>
  <r>
    <s v="xymh691354733"/>
    <x v="0"/>
    <x v="13"/>
    <n v="4.8"/>
    <n v="23.333017000000002"/>
    <n v="85.3172"/>
    <n v="23.403016999999998"/>
    <n v="85.387200000000007"/>
    <x v="0"/>
    <d v="2022-03-08T00:00:00"/>
    <d v="1899-12-30T17:40:00"/>
    <x v="1"/>
    <d v="1899-12-30T17:45:00"/>
    <x v="3"/>
    <x v="3"/>
    <n v="1267.9123403883932"/>
    <x v="0"/>
    <x v="0"/>
    <n v="180"/>
    <x v="2"/>
    <n v="10.565936169903276"/>
    <d v="2022-03-08T17:40:00"/>
    <d v="2022-03-08T17:45:00"/>
    <d v="2022-03-08T17:45:00"/>
    <n v="5"/>
  </r>
  <r>
    <s v="nwfj392315106"/>
    <x v="1"/>
    <x v="14"/>
    <n v="5"/>
    <n v="12.284746999999999"/>
    <n v="76.625861"/>
    <n v="12.364746999999999"/>
    <n v="76.705860999999999"/>
    <x v="0"/>
    <d v="2022-03-27T00:00:00"/>
    <d v="1899-12-30T21:10:00"/>
    <x v="1"/>
    <d v="1899-12-30T21:20:00"/>
    <x v="5"/>
    <x v="1"/>
    <n v="1492.3378147345413"/>
    <x v="1"/>
    <x v="1"/>
    <n v="130"/>
    <x v="2"/>
    <n v="12.436148456121177"/>
    <d v="2022-03-27T21:10:00"/>
    <d v="2022-03-27T21:20:00"/>
    <d v="2022-03-27T21:20:00"/>
    <n v="10"/>
  </r>
  <r>
    <s v="ajdl846645368"/>
    <x v="1"/>
    <x v="10"/>
    <n v="4.5"/>
    <n v="12.297954000000001"/>
    <n v="76.665169000000006"/>
    <n v="12.337954"/>
    <n v="76.705168999999998"/>
    <x v="0"/>
    <d v="2022-03-17T00:00:00"/>
    <d v="1899-12-30T13:45:00"/>
    <x v="1"/>
    <d v="1899-12-30T13:55:00"/>
    <x v="0"/>
    <x v="0"/>
    <n v="746.17837032786827"/>
    <x v="0"/>
    <x v="1"/>
    <n v="220"/>
    <x v="4"/>
    <n v="6.2181530860655689"/>
    <d v="2022-03-17T13:45:00"/>
    <d v="2022-03-17T13:55:00"/>
    <d v="2022-03-17T13:55:00"/>
    <n v="10"/>
  </r>
  <r>
    <s v="cjjr384267807"/>
    <x v="2"/>
    <x v="16"/>
    <n v="4.7"/>
    <n v="11.021278000000001"/>
    <n v="76.995017000000004"/>
    <n v="11.071278"/>
    <n v="77.045017000000001"/>
    <x v="0"/>
    <d v="2022-03-26T00:00:00"/>
    <d v="1899-12-30T19:50:00"/>
    <x v="1"/>
    <d v="1899-12-30T20:00:00"/>
    <x v="0"/>
    <x v="1"/>
    <n v="934.82066536281036"/>
    <x v="0"/>
    <x v="0"/>
    <n v="75"/>
    <x v="4"/>
    <n v="7.7901722113567526"/>
    <d v="2022-03-26T19:50:00"/>
    <d v="2022-03-26T20:00:00"/>
    <d v="2022-03-26T20:00:00"/>
    <n v="10"/>
  </r>
  <r>
    <s v="gxib606583918"/>
    <x v="0"/>
    <x v="6"/>
    <n v="4.9000000000000004"/>
    <n v="11.008637999999999"/>
    <n v="76.984311000000005"/>
    <n v="11.068638"/>
    <n v="77.044310999999993"/>
    <x v="0"/>
    <d v="2022-03-21T00:00:00"/>
    <d v="1899-12-30T23:45:00"/>
    <x v="0"/>
    <d v="1899-12-30T00:00:00"/>
    <x v="3"/>
    <x v="2"/>
    <n v="1121.7991124117709"/>
    <x v="1"/>
    <x v="3"/>
    <n v="80"/>
    <x v="4"/>
    <n v="9.3483259367647573"/>
    <d v="2022-03-21T23:45:00"/>
    <d v="2022-03-21T00:00:00"/>
    <d v="2022-03-22T00:00:00"/>
    <n v="15"/>
  </r>
  <r>
    <s v="ucwq816150124"/>
    <x v="1"/>
    <x v="17"/>
    <n v="4.5"/>
    <n v="21.175975000000001"/>
    <n v="72.795502999999997"/>
    <n v="21.255974999999999"/>
    <n v="72.875502999999995"/>
    <x v="0"/>
    <d v="2022-03-20T00:00:00"/>
    <d v="1899-12-30T21:10:00"/>
    <x v="1"/>
    <d v="1899-12-30T21:15:00"/>
    <x v="1"/>
    <x v="1"/>
    <n v="1459.3700594905038"/>
    <x v="1"/>
    <x v="1"/>
    <n v="120"/>
    <x v="6"/>
    <n v="12.161417162420864"/>
    <d v="2022-03-20T21:10:00"/>
    <d v="2022-03-20T21:15:00"/>
    <d v="2022-03-20T21:15:00"/>
    <n v="5"/>
  </r>
  <r>
    <s v="otbv203248091"/>
    <x v="0"/>
    <x v="13"/>
    <n v="4.3"/>
    <n v="23.351489000000001"/>
    <n v="85.324252999999999"/>
    <n v="23.461489"/>
    <n v="85.434252999999998"/>
    <x v="0"/>
    <d v="2022-03-18T00:00:00"/>
    <d v="1899-12-30T21:35:00"/>
    <x v="1"/>
    <d v="1899-12-30T21:45:00"/>
    <x v="1"/>
    <x v="1"/>
    <n v="1992.1690001113466"/>
    <x v="1"/>
    <x v="1"/>
    <n v="215"/>
    <x v="7"/>
    <n v="16.601408334261222"/>
    <d v="2022-03-18T21:35:00"/>
    <d v="2022-03-18T21:45:00"/>
    <d v="2022-03-18T21:45:00"/>
    <n v="10"/>
  </r>
  <r>
    <s v="bgbo527996744"/>
    <x v="0"/>
    <x v="6"/>
    <n v="4.7"/>
    <n v="26.891190999999999"/>
    <n v="75.802082999999996"/>
    <n v="26.981190999999999"/>
    <n v="75.892083"/>
    <x v="0"/>
    <d v="2022-03-29T00:00:00"/>
    <d v="1899-12-30T20:50:00"/>
    <x v="1"/>
    <d v="1899-12-30T21:00:00"/>
    <x v="4"/>
    <x v="1"/>
    <n v="1608.8511231602595"/>
    <x v="0"/>
    <x v="1"/>
    <n v="270"/>
    <x v="5"/>
    <n v="13.407092693002163"/>
    <d v="2022-03-29T20:50:00"/>
    <d v="2022-03-29T21:00:00"/>
    <d v="2022-03-29T21:00:00"/>
    <n v="10"/>
  </r>
  <r>
    <s v="srok593878893"/>
    <x v="1"/>
    <x v="17"/>
    <n v="4.5"/>
    <n v="23.351057999999998"/>
    <n v="85.325731000000005"/>
    <n v="23.441058000000002"/>
    <n v="85.415730999999994"/>
    <x v="0"/>
    <d v="2022-03-04T00:00:00"/>
    <d v="1899-12-30T21:50:00"/>
    <x v="1"/>
    <d v="1899-12-30T22:00:00"/>
    <x v="2"/>
    <x v="1"/>
    <n v="1630.0152326866923"/>
    <x v="1"/>
    <x v="1"/>
    <n v="145"/>
    <x v="14"/>
    <n v="13.583460272389104"/>
    <d v="2022-03-04T21:50:00"/>
    <d v="2022-03-04T22:00:00"/>
    <d v="2022-03-04T22:00:00"/>
    <n v="10"/>
  </r>
  <r>
    <s v="plsj650583938"/>
    <x v="0"/>
    <x v="13"/>
    <n v="4.5"/>
    <n v="26.891190999999999"/>
    <n v="75.802082999999996"/>
    <n v="26.941191"/>
    <n v="75.852082999999993"/>
    <x v="0"/>
    <d v="2022-03-13T00:00:00"/>
    <d v="1899-12-30T23:45:00"/>
    <x v="1"/>
    <d v="1899-12-30T23:50:00"/>
    <x v="3"/>
    <x v="2"/>
    <n v="893.87641823197794"/>
    <x v="0"/>
    <x v="1"/>
    <n v="125"/>
    <x v="3"/>
    <n v="7.4489701519331497"/>
    <d v="2022-03-13T23:45:00"/>
    <d v="2022-03-13T23:50:00"/>
    <d v="2022-03-13T23:50:00"/>
    <n v="5"/>
  </r>
  <r>
    <s v="eztt801321693"/>
    <x v="1"/>
    <x v="12"/>
    <n v="4.7"/>
    <n v="19.176269000000001"/>
    <n v="72.836720999999997"/>
    <n v="19.196269000000001"/>
    <n v="72.856720999999993"/>
    <x v="0"/>
    <d v="2022-03-13T00:00:00"/>
    <d v="1899-12-30T08:20:00"/>
    <x v="0"/>
    <d v="1899-12-30T08:35:00"/>
    <x v="0"/>
    <x v="2"/>
    <n v="367.07623387642946"/>
    <x v="0"/>
    <x v="0"/>
    <n v="80"/>
    <x v="0"/>
    <n v="3.0589686156369122"/>
    <d v="2022-03-13T08:20:00"/>
    <d v="2022-03-13T08:35:00"/>
    <d v="2022-03-13T08:35:00"/>
    <n v="15"/>
  </r>
  <r>
    <s v="jdna833401810"/>
    <x v="0"/>
    <x v="4"/>
    <n v="4.5999999999999996"/>
    <n v="0"/>
    <n v="0"/>
    <n v="0.05"/>
    <n v="0.05"/>
    <x v="2"/>
    <d v="2022-02-17T00:00:00"/>
    <d v="1899-12-30T17:10:00"/>
    <x v="1"/>
    <d v="1899-12-30T17:15:00"/>
    <x v="4"/>
    <x v="3"/>
    <n v="943.52018008924426"/>
    <x v="1"/>
    <x v="0"/>
    <n v="80"/>
    <x v="13"/>
    <n v="7.8626681674103684"/>
    <d v="2022-02-17T17:10:00"/>
    <d v="2022-02-17T17:15:00"/>
    <d v="2022-02-17T17:15:00"/>
    <n v="5"/>
  </r>
  <r>
    <s v="nqjr709418509"/>
    <x v="0"/>
    <x v="0"/>
    <n v="4.4000000000000004"/>
    <n v="21.149833999999998"/>
    <n v="72.778666000000001"/>
    <n v="21.229834"/>
    <n v="72.858665999999999"/>
    <x v="0"/>
    <d v="2022-03-08T00:00:00"/>
    <d v="1899-12-30T17:55:00"/>
    <x v="1"/>
    <d v="1899-12-30T18:10:00"/>
    <x v="2"/>
    <x v="3"/>
    <n v="2918.9803514822938"/>
    <x v="2"/>
    <x v="0"/>
    <n v="185"/>
    <x v="5"/>
    <n v="12.162418131176224"/>
    <d v="2022-03-08T17:55:00"/>
    <d v="2022-03-08T18:10:00"/>
    <d v="2022-03-08T18:10:00"/>
    <n v="15"/>
  </r>
  <r>
    <s v="gsif280414995"/>
    <x v="0"/>
    <x v="6"/>
    <n v="4.5999999999999996"/>
    <n v="13.064181"/>
    <n v="80.236441999999997"/>
    <n v="13.144181"/>
    <n v="80.316441999999995"/>
    <x v="0"/>
    <d v="2022-03-29T00:00:00"/>
    <d v="1899-12-30T18:25:00"/>
    <x v="1"/>
    <d v="1899-12-30T18:35:00"/>
    <x v="1"/>
    <x v="3"/>
    <n v="1490.1061099215201"/>
    <x v="0"/>
    <x v="1"/>
    <n v="110"/>
    <x v="9"/>
    <n v="12.417550916012667"/>
    <d v="2022-03-29T18:25:00"/>
    <d v="2022-03-29T18:35:00"/>
    <d v="2022-03-29T18:35:00"/>
    <n v="10"/>
  </r>
  <r>
    <s v="fyux884881023"/>
    <x v="0"/>
    <x v="6"/>
    <n v="4.5999999999999996"/>
    <n v="22.732225"/>
    <n v="75.874764999999996"/>
    <n v="22.742225000000001"/>
    <n v="75.884765000000002"/>
    <x v="1"/>
    <d v="2022-04-01T00:00:00"/>
    <d v="1899-12-30T11:40:00"/>
    <x v="0"/>
    <d v="1899-12-30T11:50:00"/>
    <x v="1"/>
    <x v="0"/>
    <n v="181.51983841259397"/>
    <x v="0"/>
    <x v="0"/>
    <n v="150"/>
    <x v="6"/>
    <n v="1.5126653201049498"/>
    <d v="2022-04-01T11:40:00"/>
    <d v="2022-04-01T11:50:00"/>
    <d v="2022-04-01T11:50:00"/>
    <n v="10"/>
  </r>
  <r>
    <s v="jdsh537433011"/>
    <x v="0"/>
    <x v="6"/>
    <n v="4.0999999999999996"/>
    <n v="12.325461000000001"/>
    <n v="76.632277999999999"/>
    <n v="12.455461"/>
    <n v="76.762277999999995"/>
    <x v="0"/>
    <d v="2022-03-18T00:00:00"/>
    <d v="1899-12-30T23:00:00"/>
    <x v="1"/>
    <d v="1899-12-30T23:05:00"/>
    <x v="4"/>
    <x v="2"/>
    <n v="2424.7512388889404"/>
    <x v="0"/>
    <x v="1"/>
    <n v="39"/>
    <x v="10"/>
    <n v="20.206260324074503"/>
    <d v="2022-03-18T23:00:00"/>
    <d v="2022-03-18T23:05:00"/>
    <d v="2022-03-18T23:05:00"/>
    <n v="5"/>
  </r>
  <r>
    <s v="zwjg626606836"/>
    <x v="1"/>
    <x v="19"/>
    <n v="4.7"/>
    <n v="19.120083000000001"/>
    <n v="72.907385000000005"/>
    <n v="19.190083000000001"/>
    <n v="72.977384999999998"/>
    <x v="0"/>
    <d v="2022-03-25T00:00:00"/>
    <d v="1899-12-30T00:00:00"/>
    <x v="0"/>
    <d v="1899-12-30T00:10:00"/>
    <x v="0"/>
    <x v="2"/>
    <n v="1284.8814048489335"/>
    <x v="0"/>
    <x v="1"/>
    <n v="90"/>
    <x v="8"/>
    <n v="10.707345040407779"/>
    <d v="2022-03-25T00:00:00"/>
    <d v="2022-03-25T00:10:00"/>
    <d v="2022-03-25T00:10:00"/>
    <n v="10"/>
  </r>
  <r>
    <s v="fumx492592702"/>
    <x v="1"/>
    <x v="17"/>
    <n v="4.5"/>
    <n v="9.985697"/>
    <n v="76.281127999999995"/>
    <n v="10.035697000000001"/>
    <n v="76.331128000000007"/>
    <x v="2"/>
    <d v="2022-02-15T00:00:00"/>
    <d v="1899-12-30T22:20:00"/>
    <x v="1"/>
    <d v="1899-12-30T22:30:00"/>
    <x v="2"/>
    <x v="2"/>
    <n v="936.36537155868029"/>
    <x v="1"/>
    <x v="1"/>
    <n v="60"/>
    <x v="5"/>
    <n v="7.8030447629890025"/>
    <d v="2022-02-15T22:20:00"/>
    <d v="2022-02-15T22:30:00"/>
    <d v="2022-02-15T22:30:00"/>
    <n v="10"/>
  </r>
  <r>
    <s v="thds026850423"/>
    <x v="0"/>
    <x v="18"/>
    <n v="4.5999999999999996"/>
    <n v="13.029197999999999"/>
    <n v="77.570997000000006"/>
    <n v="13.109197999999999"/>
    <n v="77.650997000000004"/>
    <x v="0"/>
    <d v="2022-03-31T00:00:00"/>
    <d v="1899-12-30T23:00:00"/>
    <x v="1"/>
    <d v="1899-12-30T23:10:00"/>
    <x v="3"/>
    <x v="2"/>
    <n v="1490.2090799792359"/>
    <x v="1"/>
    <x v="1"/>
    <n v="145"/>
    <x v="8"/>
    <n v="12.418408999826966"/>
    <d v="2022-03-31T23:00:00"/>
    <d v="2022-03-31T23:10:00"/>
    <d v="2022-03-31T23:10:00"/>
    <n v="10"/>
  </r>
  <r>
    <s v="kzoj221234442"/>
    <x v="1"/>
    <x v="19"/>
    <n v="4.5"/>
    <n v="-22.538730999999999"/>
    <n v="88.364878000000004"/>
    <n v="22.618731"/>
    <n v="88.444878000000003"/>
    <x v="2"/>
    <d v="2022-02-18T00:00:00"/>
    <d v="1899-12-30T17:50:00"/>
    <x v="1"/>
    <d v="1899-12-30T17:55:00"/>
    <x v="5"/>
    <x v="3"/>
    <n v="602554.57703830977"/>
    <x v="1"/>
    <x v="0"/>
    <n v="160"/>
    <x v="13"/>
    <n v="5021.288141985915"/>
    <d v="2022-02-18T17:50:00"/>
    <d v="2022-02-18T17:55:00"/>
    <d v="2022-02-18T17:55:00"/>
    <n v="5"/>
  </r>
  <r>
    <s v="alce919143003"/>
    <x v="1"/>
    <x v="11"/>
    <n v="4.9000000000000004"/>
    <n v="23.416792000000001"/>
    <n v="85.316841999999994"/>
    <n v="23.446791999999999"/>
    <n v="85.346841999999995"/>
    <x v="0"/>
    <d v="2022-03-13T00:00:00"/>
    <d v="1899-12-30T23:20:00"/>
    <x v="1"/>
    <d v="1899-12-30T23:25:00"/>
    <x v="3"/>
    <x v="2"/>
    <n v="543.27137390403243"/>
    <x v="1"/>
    <x v="0"/>
    <n v="12"/>
    <x v="10"/>
    <n v="4.5272614492002701"/>
    <d v="2022-03-13T23:20:00"/>
    <d v="2022-03-13T23:25:00"/>
    <d v="2022-03-13T23:25:00"/>
    <n v="5"/>
  </r>
  <r>
    <s v="masm926257224"/>
    <x v="0"/>
    <x v="8"/>
    <n v="4.5999999999999996"/>
    <n v="23.416792000000001"/>
    <n v="85.316841999999994"/>
    <n v="23.476792"/>
    <n v="85.376841999999996"/>
    <x v="0"/>
    <d v="2022-03-01T00:00:00"/>
    <d v="1899-12-30T22:45:00"/>
    <x v="1"/>
    <d v="1899-12-30T22:55:00"/>
    <x v="5"/>
    <x v="2"/>
    <n v="1086.4863540203085"/>
    <x v="1"/>
    <x v="0"/>
    <n v="100"/>
    <x v="5"/>
    <n v="9.0540529501692379"/>
    <d v="2022-03-01T22:45:00"/>
    <d v="2022-03-01T22:55:00"/>
    <d v="2022-03-01T22:55:00"/>
    <n v="10"/>
  </r>
  <r>
    <s v="fmmm848787184"/>
    <x v="1"/>
    <x v="19"/>
    <n v="4.7"/>
    <n v="0"/>
    <n v="0"/>
    <n v="0.02"/>
    <n v="0.02"/>
    <x v="0"/>
    <d v="2022-03-19T00:00:00"/>
    <d v="1899-12-30T11:00:00"/>
    <x v="0"/>
    <d v="1899-12-30T11:10:00"/>
    <x v="2"/>
    <x v="2"/>
    <n v="377.40809215458995"/>
    <x v="1"/>
    <x v="1"/>
    <n v="105"/>
    <x v="5"/>
    <n v="3.1450674346215828"/>
    <d v="2022-03-19T11:00:00"/>
    <d v="2022-03-19T11:10:00"/>
    <d v="2022-03-19T11:10:00"/>
    <n v="10"/>
  </r>
  <r>
    <s v="lhpf452817328"/>
    <x v="1"/>
    <x v="2"/>
    <n v="4.5999999999999996"/>
    <n v="18.551439999999999"/>
    <n v="73.804855000000003"/>
    <n v="18.661439999999999"/>
    <n v="73.914855000000003"/>
    <x v="0"/>
    <d v="2022-03-29T00:00:00"/>
    <d v="1899-12-30T22:45:00"/>
    <x v="1"/>
    <d v="1899-12-30T23:00:00"/>
    <x v="1"/>
    <x v="2"/>
    <n v="2022.2251105983498"/>
    <x v="1"/>
    <x v="1"/>
    <n v="65"/>
    <x v="3"/>
    <n v="16.851875921652915"/>
    <d v="2022-03-29T22:45:00"/>
    <d v="2022-03-29T23:00:00"/>
    <d v="2022-03-29T23:00:00"/>
    <n v="15"/>
  </r>
  <r>
    <s v="zzar762960665"/>
    <x v="0"/>
    <x v="4"/>
    <n v="4.8"/>
    <n v="23.351489000000001"/>
    <n v="85.324252999999999"/>
    <n v="23.431488999999999"/>
    <n v="85.404252999999997"/>
    <x v="0"/>
    <d v="2022-03-31T00:00:00"/>
    <d v="1899-12-30T19:00:00"/>
    <x v="1"/>
    <d v="1899-12-30T19:05:00"/>
    <x v="0"/>
    <x v="3"/>
    <n v="1448.9253074458461"/>
    <x v="0"/>
    <x v="0"/>
    <n v="80"/>
    <x v="4"/>
    <n v="12.074377562048717"/>
    <d v="2022-03-31T19:00:00"/>
    <d v="2022-03-31T19:05:00"/>
    <d v="2022-03-31T19:05:00"/>
    <n v="5"/>
  </r>
  <r>
    <s v="kskt199199358"/>
    <x v="1"/>
    <x v="2"/>
    <n v="4"/>
    <n v="11.006686"/>
    <n v="76.951735999999997"/>
    <n v="11.066686000000001"/>
    <n v="77.011735999999999"/>
    <x v="0"/>
    <d v="2022-03-01T00:00:00"/>
    <d v="1899-12-30T23:00:00"/>
    <x v="1"/>
    <d v="1899-12-30T23:10:00"/>
    <x v="2"/>
    <x v="2"/>
    <n v="1121.8027703161158"/>
    <x v="0"/>
    <x v="1"/>
    <n v="110"/>
    <x v="7"/>
    <n v="9.3483564193009645"/>
    <d v="2022-03-01T23:00:00"/>
    <d v="2022-03-01T23:10:00"/>
    <d v="2022-03-01T23:10:00"/>
    <n v="10"/>
  </r>
  <r>
    <s v="ldjh455207509"/>
    <x v="1"/>
    <x v="2"/>
    <n v="4.5999999999999996"/>
    <n v="12.986046999999999"/>
    <n v="80.218114"/>
    <n v="13.116047"/>
    <n v="80.348113999999995"/>
    <x v="0"/>
    <d v="2022-03-12T00:00:00"/>
    <d v="1899-12-30T22:00:00"/>
    <x v="1"/>
    <d v="1899-12-30T22:10:00"/>
    <x v="5"/>
    <x v="1"/>
    <n v="2421.6762136936759"/>
    <x v="0"/>
    <x v="1"/>
    <n v="185"/>
    <x v="15"/>
    <n v="20.180635114113965"/>
    <d v="2022-03-12T22:00:00"/>
    <d v="2022-03-12T22:10:00"/>
    <d v="2022-03-12T22:10:00"/>
    <n v="10"/>
  </r>
  <r>
    <s v="tbpy735588609"/>
    <x v="1"/>
    <x v="2"/>
    <n v="5"/>
    <n v="22.745536000000001"/>
    <n v="75.893106000000003"/>
    <n v="22.815536000000002"/>
    <n v="75.963105999999996"/>
    <x v="0"/>
    <d v="2022-03-12T00:00:00"/>
    <d v="1899-12-30T23:50:00"/>
    <x v="1"/>
    <d v="1899-12-30T23:55:00"/>
    <x v="1"/>
    <x v="2"/>
    <n v="1270.4536446090954"/>
    <x v="1"/>
    <x v="1"/>
    <n v="70"/>
    <x v="14"/>
    <n v="10.587113705075796"/>
    <d v="2022-03-12T23:50:00"/>
    <d v="2022-03-12T23:55:00"/>
    <d v="2022-03-12T23:55:00"/>
    <n v="5"/>
  </r>
  <r>
    <s v="wwzu502147792"/>
    <x v="0"/>
    <x v="7"/>
    <n v="4.7"/>
    <n v="13.066762000000001"/>
    <n v="80.251864999999995"/>
    <n v="13.116762"/>
    <n v="80.301865000000006"/>
    <x v="0"/>
    <d v="2022-03-17T00:00:00"/>
    <d v="1899-12-30T23:35:00"/>
    <x v="1"/>
    <d v="1899-12-30T23:45:00"/>
    <x v="3"/>
    <x v="2"/>
    <n v="931.3392112991296"/>
    <x v="0"/>
    <x v="1"/>
    <n v="110"/>
    <x v="5"/>
    <n v="7.761160094159413"/>
    <d v="2022-03-17T23:35:00"/>
    <d v="2022-03-17T23:45:00"/>
    <d v="2022-03-17T23:45:00"/>
    <n v="10"/>
  </r>
  <r>
    <s v="tcbx285335053"/>
    <x v="0"/>
    <x v="4"/>
    <n v="4.7"/>
    <n v="12.337928"/>
    <n v="76.617889000000005"/>
    <n v="12.377928000000001"/>
    <n v="76.657888999999997"/>
    <x v="0"/>
    <d v="2022-03-09T00:00:00"/>
    <d v="1899-12-30T15:25:00"/>
    <x v="1"/>
    <d v="1899-12-30T15:40:00"/>
    <x v="2"/>
    <x v="3"/>
    <n v="746.12276819994031"/>
    <x v="0"/>
    <x v="0"/>
    <n v="140"/>
    <x v="6"/>
    <n v="6.2176897349995031"/>
    <d v="2022-03-09T15:25:00"/>
    <d v="2022-03-09T15:40:00"/>
    <d v="2022-03-09T15:40:00"/>
    <n v="15"/>
  </r>
  <r>
    <s v="hkpe458007251"/>
    <x v="0"/>
    <x v="18"/>
    <n v="4.3"/>
    <n v="21.173342999999999"/>
    <n v="72.792731000000003"/>
    <n v="21.203343"/>
    <n v="72.822731000000005"/>
    <x v="0"/>
    <d v="2022-03-13T00:00:00"/>
    <d v="1899-12-30T18:30:00"/>
    <x v="1"/>
    <d v="1899-12-30T18:40:00"/>
    <x v="5"/>
    <x v="3"/>
    <n v="547.31141167814849"/>
    <x v="0"/>
    <x v="0"/>
    <n v="195"/>
    <x v="7"/>
    <n v="4.560928430651237"/>
    <d v="2022-03-13T18:30:00"/>
    <d v="2022-03-13T18:40:00"/>
    <d v="2022-03-13T18:40:00"/>
    <n v="10"/>
  </r>
  <r>
    <s v="lvxf754191678"/>
    <x v="0"/>
    <x v="8"/>
    <m/>
    <n v="0"/>
    <n v="0"/>
    <n v="0.04"/>
    <n v="0.04"/>
    <x v="2"/>
    <d v="2022-02-17T00:00:00"/>
    <d v="1899-12-30T13:35:00"/>
    <x v="1"/>
    <d v="1899-12-30T13:45:00"/>
    <x v="0"/>
    <x v="0"/>
    <n v="754.81616131616136"/>
    <x v="0"/>
    <x v="1"/>
    <n v="100"/>
    <x v="5"/>
    <n v="6.2901346776346783"/>
    <d v="2022-02-17T13:35:00"/>
    <d v="2022-02-17T13:45:00"/>
    <d v="2022-02-17T13:45:00"/>
    <n v="10"/>
  </r>
  <r>
    <s v="pfpw954835951"/>
    <x v="1"/>
    <x v="11"/>
    <n v="4.9000000000000004"/>
    <n v="30.366322"/>
    <n v="78.070453000000001"/>
    <n v="30.436322000000001"/>
    <n v="78.140452999999994"/>
    <x v="2"/>
    <d v="2022-02-18T00:00:00"/>
    <d v="1899-12-30T20:40:00"/>
    <x v="1"/>
    <d v="1899-12-30T20:55:00"/>
    <x v="3"/>
    <x v="1"/>
    <n v="1233.4632868364513"/>
    <x v="1"/>
    <x v="1"/>
    <n v="150"/>
    <x v="4"/>
    <n v="10.278860723637093"/>
    <d v="2022-02-18T20:40:00"/>
    <d v="2022-02-18T20:55:00"/>
    <d v="2022-02-18T20:55:00"/>
    <n v="15"/>
  </r>
  <r>
    <s v="mnmh532631465"/>
    <x v="1"/>
    <x v="11"/>
    <n v="4.5999999999999996"/>
    <n v="21.186608"/>
    <n v="72.794135999999995"/>
    <n v="21.236608"/>
    <n v="72.844136000000006"/>
    <x v="0"/>
    <d v="2022-03-01T00:00:00"/>
    <d v="1899-12-30T20:50:00"/>
    <x v="1"/>
    <d v="1899-12-30T20:55:00"/>
    <x v="4"/>
    <x v="1"/>
    <n v="912.11886736516431"/>
    <x v="1"/>
    <x v="0"/>
    <n v="135"/>
    <x v="9"/>
    <n v="7.6009905613763689"/>
    <d v="2022-03-01T20:50:00"/>
    <d v="2022-03-01T20:55:00"/>
    <d v="2022-03-01T20:55:00"/>
    <n v="5"/>
  </r>
  <r>
    <s v="dpve982345757"/>
    <x v="1"/>
    <x v="17"/>
    <n v="4.5999999999999996"/>
    <n v="19.131141"/>
    <n v="72.813074"/>
    <n v="19.151140999999999"/>
    <n v="72.833073999999996"/>
    <x v="0"/>
    <d v="2022-03-15T00:00:00"/>
    <d v="1899-12-30T10:35:00"/>
    <x v="0"/>
    <d v="1899-12-30T10:40:00"/>
    <x v="3"/>
    <x v="2"/>
    <n v="367.12361456685602"/>
    <x v="0"/>
    <x v="1"/>
    <n v="60"/>
    <x v="13"/>
    <n v="3.0593634547238002"/>
    <d v="2022-03-15T10:35:00"/>
    <d v="2022-03-15T10:40:00"/>
    <d v="2022-03-15T10:40:00"/>
    <n v="5"/>
  </r>
  <r>
    <s v="aezf687677225"/>
    <x v="0"/>
    <x v="1"/>
    <n v="4.4000000000000004"/>
    <n v="17.458998000000001"/>
    <n v="78.500366"/>
    <n v="17.508997999999998"/>
    <n v="78.550365999999997"/>
    <x v="1"/>
    <d v="2022-04-05T00:00:00"/>
    <d v="1899-12-30T18:55:00"/>
    <x v="1"/>
    <d v="1899-12-30T19:05:00"/>
    <x v="1"/>
    <x v="3"/>
    <n v="921.98296861578501"/>
    <x v="0"/>
    <x v="1"/>
    <n v="165"/>
    <x v="13"/>
    <n v="7.6831914051315415"/>
    <d v="2022-04-05T18:55:00"/>
    <d v="2022-04-05T19:05:00"/>
    <d v="2022-04-05T19:05:00"/>
    <n v="10"/>
  </r>
  <r>
    <s v="irxg508933781"/>
    <x v="1"/>
    <x v="17"/>
    <n v="4.9000000000000004"/>
    <n v="23.359407000000001"/>
    <n v="85.325055000000006"/>
    <n v="23.439406999999999"/>
    <n v="85.405055000000004"/>
    <x v="0"/>
    <d v="2022-03-27T00:00:00"/>
    <d v="1899-12-30T19:55:00"/>
    <x v="1"/>
    <d v="1899-12-30T20:05:00"/>
    <x v="1"/>
    <x v="1"/>
    <n v="1448.8856997633054"/>
    <x v="1"/>
    <x v="3"/>
    <n v="75"/>
    <x v="14"/>
    <n v="12.074047498027545"/>
    <d v="2022-03-27T19:55:00"/>
    <d v="2022-03-27T20:05:00"/>
    <d v="2022-03-27T20:05:00"/>
    <n v="10"/>
  </r>
  <r>
    <s v="acmm791524132"/>
    <x v="0"/>
    <x v="18"/>
    <n v="4.0999999999999996"/>
    <n v="17.483215999999999"/>
    <n v="78.552110999999996"/>
    <n v="17.563216000000001"/>
    <n v="78.632110999999995"/>
    <x v="0"/>
    <d v="2022-03-29T00:00:00"/>
    <d v="1899-12-30T21:15:00"/>
    <x v="1"/>
    <d v="1899-12-30T21:20:00"/>
    <x v="1"/>
    <x v="1"/>
    <n v="1475.0210334107551"/>
    <x v="0"/>
    <x v="1"/>
    <n v="220"/>
    <x v="6"/>
    <n v="12.291841945089626"/>
    <d v="2022-03-29T21:15:00"/>
    <d v="2022-03-29T21:20:00"/>
    <d v="2022-03-29T21:20:00"/>
    <n v="5"/>
  </r>
  <r>
    <s v="aqjw560628042"/>
    <x v="0"/>
    <x v="0"/>
    <n v="4.7"/>
    <n v="12.284746999999999"/>
    <n v="76.625861"/>
    <n v="12.334747"/>
    <n v="76.675860999999998"/>
    <x v="1"/>
    <d v="2022-04-03T00:00:00"/>
    <d v="1899-12-30T18:10:00"/>
    <x v="1"/>
    <d v="1899-12-30T18:15:00"/>
    <x v="3"/>
    <x v="3"/>
    <n v="932.73719944898608"/>
    <x v="0"/>
    <x v="1"/>
    <n v="85"/>
    <x v="8"/>
    <n v="7.7728099954082177"/>
    <d v="2022-04-03T18:10:00"/>
    <d v="2022-04-03T18:15:00"/>
    <d v="2022-04-03T18:15:00"/>
    <n v="5"/>
  </r>
  <r>
    <s v="pwfm604009889"/>
    <x v="0"/>
    <x v="18"/>
    <n v="4.9000000000000004"/>
    <n v="22.32"/>
    <n v="73.17"/>
    <n v="22.37"/>
    <n v="73.22"/>
    <x v="0"/>
    <d v="2022-03-05T00:00:00"/>
    <d v="1899-12-30T18:35:00"/>
    <x v="1"/>
    <d v="1899-12-30T18:50:00"/>
    <x v="1"/>
    <x v="3"/>
    <n v="908.7870736186602"/>
    <x v="0"/>
    <x v="1"/>
    <n v="125"/>
    <x v="13"/>
    <n v="7.5732256134888347"/>
    <d v="2022-03-05T18:35:00"/>
    <d v="2022-03-05T18:50:00"/>
    <d v="2022-03-05T18:50:00"/>
    <n v="15"/>
  </r>
  <r>
    <s v="rstc714369560"/>
    <x v="0"/>
    <x v="4"/>
    <n v="4.9000000000000004"/>
    <n v="21.152760000000001"/>
    <n v="72.778058999999999"/>
    <n v="21.222760000000001"/>
    <n v="72.848059000000006"/>
    <x v="0"/>
    <d v="2022-03-16T00:00:00"/>
    <d v="1899-12-30T21:10:00"/>
    <x v="1"/>
    <d v="1899-12-30T21:20:00"/>
    <x v="3"/>
    <x v="1"/>
    <n v="1277.0622554499384"/>
    <x v="0"/>
    <x v="1"/>
    <n v="255"/>
    <x v="13"/>
    <n v="10.64218546208282"/>
    <d v="2022-03-16T21:10:00"/>
    <d v="2022-03-16T21:20:00"/>
    <d v="2022-03-16T21:20:00"/>
    <n v="10"/>
  </r>
  <r>
    <s v="oeiy899432724"/>
    <x v="0"/>
    <x v="18"/>
    <n v="4.7"/>
    <n v="17.428294000000001"/>
    <n v="78.404422999999994"/>
    <n v="17.448294000000001"/>
    <n v="78.424423000000004"/>
    <x v="0"/>
    <d v="2022-03-21T00:00:00"/>
    <d v="1899-12-30T11:10:00"/>
    <x v="0"/>
    <d v="1899-12-30T11:15:00"/>
    <x v="1"/>
    <x v="0"/>
    <n v="368.83728332680448"/>
    <x v="0"/>
    <x v="1"/>
    <n v="140"/>
    <x v="2"/>
    <n v="3.0736440277233705"/>
    <d v="2022-03-21T11:10:00"/>
    <d v="2022-03-21T11:15:00"/>
    <d v="2022-03-21T11:15:00"/>
    <n v="5"/>
  </r>
  <r>
    <s v="kard335715408"/>
    <x v="1"/>
    <x v="19"/>
    <n v="4.5999999999999996"/>
    <n v="23.359193999999999"/>
    <n v="85.325446999999997"/>
    <n v="23.419194000000001"/>
    <n v="85.385446999999999"/>
    <x v="0"/>
    <d v="2022-03-21T00:00:00"/>
    <d v="1899-12-30T18:35:00"/>
    <x v="1"/>
    <d v="1899-12-30T18:45:00"/>
    <x v="1"/>
    <x v="3"/>
    <n v="1086.702619435883"/>
    <x v="0"/>
    <x v="1"/>
    <n v="135"/>
    <x v="2"/>
    <n v="9.0558551619656917"/>
    <d v="2022-03-21T18:35:00"/>
    <d v="2022-03-21T18:45:00"/>
    <d v="2022-03-21T18:45:00"/>
    <n v="10"/>
  </r>
  <r>
    <s v="ipjk706841549"/>
    <x v="1"/>
    <x v="17"/>
    <n v="3.9"/>
    <n v="22.732225"/>
    <n v="75.874764999999996"/>
    <n v="22.742225000000001"/>
    <n v="75.884765000000002"/>
    <x v="1"/>
    <d v="2022-04-03T00:00:00"/>
    <d v="1899-12-30T11:55:00"/>
    <x v="1"/>
    <d v="1899-12-30T12:05:00"/>
    <x v="0"/>
    <x v="0"/>
    <n v="181.51983841259397"/>
    <x v="0"/>
    <x v="0"/>
    <n v="225"/>
    <x v="3"/>
    <n v="1.5126653201049498"/>
    <d v="2022-04-03T11:55:00"/>
    <d v="2022-04-03T12:05:00"/>
    <d v="2022-04-03T12:05:00"/>
    <n v="10"/>
  </r>
  <r>
    <s v="aloj686624006"/>
    <x v="1"/>
    <x v="11"/>
    <n v="5"/>
    <n v="26.913726"/>
    <n v="75.75282"/>
    <n v="27.023726"/>
    <n v="75.862819999999999"/>
    <x v="0"/>
    <d v="2022-03-06T00:00:00"/>
    <d v="1899-12-30T19:15:00"/>
    <x v="1"/>
    <d v="1899-12-30T19:25:00"/>
    <x v="3"/>
    <x v="1"/>
    <n v="1966.1221387744395"/>
    <x v="0"/>
    <x v="1"/>
    <n v="165"/>
    <x v="13"/>
    <n v="16.384351156453661"/>
    <d v="2022-03-06T19:15:00"/>
    <d v="2022-03-06T19:25:00"/>
    <d v="2022-03-06T19:25:00"/>
    <n v="10"/>
  </r>
  <r>
    <s v="cqmy181857970"/>
    <x v="0"/>
    <x v="8"/>
    <n v="4.4000000000000004"/>
    <n v="12.939496"/>
    <n v="77.625998999999993"/>
    <n v="13.029496"/>
    <n v="77.715998999999996"/>
    <x v="0"/>
    <d v="2022-03-18T00:00:00"/>
    <d v="1899-12-30T21:00:00"/>
    <x v="1"/>
    <d v="1899-12-30T21:05:00"/>
    <x v="4"/>
    <x v="1"/>
    <n v="1676.7644468005451"/>
    <x v="1"/>
    <x v="1"/>
    <n v="230"/>
    <x v="13"/>
    <n v="13.97303705667121"/>
    <d v="2022-03-18T21:00:00"/>
    <d v="2022-03-18T21:05:00"/>
    <d v="2022-03-18T21:05:00"/>
    <n v="5"/>
  </r>
  <r>
    <s v="xtlx539799619"/>
    <x v="0"/>
    <x v="4"/>
    <n v="4.7"/>
    <n v="19.1813"/>
    <n v="72.836190999999999"/>
    <n v="19.2013"/>
    <n v="72.856190999999995"/>
    <x v="1"/>
    <d v="2022-04-05T00:00:00"/>
    <d v="1899-12-30T10:45:00"/>
    <x v="0"/>
    <d v="1899-12-30T10:55:00"/>
    <x v="4"/>
    <x v="2"/>
    <n v="367.07094551261173"/>
    <x v="0"/>
    <x v="1"/>
    <n v="75"/>
    <x v="15"/>
    <n v="3.0589245459384311"/>
    <d v="2022-04-05T10:45:00"/>
    <d v="2022-04-05T10:55:00"/>
    <d v="2022-04-05T10:55:00"/>
    <n v="10"/>
  </r>
  <r>
    <s v="jwkh655272530"/>
    <x v="1"/>
    <x v="15"/>
    <n v="4.8"/>
    <n v="13.026279000000001"/>
    <n v="80.174567999999994"/>
    <n v="13.106279000000001"/>
    <n v="80.254568000000006"/>
    <x v="0"/>
    <d v="2022-03-18T00:00:00"/>
    <d v="1899-12-30T18:10:00"/>
    <x v="1"/>
    <d v="1899-12-30T18:25:00"/>
    <x v="3"/>
    <x v="3"/>
    <n v="1490.2176599686193"/>
    <x v="1"/>
    <x v="1"/>
    <n v="135"/>
    <x v="0"/>
    <n v="12.418480499738495"/>
    <d v="2022-03-18T18:10:00"/>
    <d v="2022-03-18T18:25:00"/>
    <d v="2022-03-18T18:25:00"/>
    <n v="15"/>
  </r>
  <r>
    <s v="kgpz259314551"/>
    <x v="2"/>
    <x v="16"/>
    <n v="4.5"/>
    <n v="12.981615"/>
    <n v="80.231598000000005"/>
    <n v="13.041615"/>
    <n v="80.291597999999993"/>
    <x v="1"/>
    <d v="2022-04-05T00:00:00"/>
    <d v="1899-12-30T23:55:00"/>
    <x v="0"/>
    <d v="1899-12-30T00:10:00"/>
    <x v="2"/>
    <x v="2"/>
    <n v="1117.7835225190097"/>
    <x v="0"/>
    <x v="1"/>
    <n v="90"/>
    <x v="6"/>
    <n v="9.3148626876584135"/>
    <d v="2022-04-05T23:55:00"/>
    <d v="2022-04-05T00:10:00"/>
    <d v="2022-04-06T00:10:00"/>
    <n v="15"/>
  </r>
  <r>
    <s v="msho953319945"/>
    <x v="1"/>
    <x v="12"/>
    <n v="4.5"/>
    <n v="12.978453"/>
    <n v="77.643685000000005"/>
    <n v="13.048453"/>
    <n v="77.713684999999998"/>
    <x v="0"/>
    <d v="2022-03-23T00:00:00"/>
    <d v="1899-12-30T18:30:00"/>
    <x v="1"/>
    <d v="1899-12-30T18:45:00"/>
    <x v="5"/>
    <x v="3"/>
    <n v="1304.0760554454764"/>
    <x v="0"/>
    <x v="0"/>
    <n v="135"/>
    <x v="7"/>
    <n v="10.867300462045637"/>
    <d v="2022-03-23T18:30:00"/>
    <d v="2022-03-23T18:45:00"/>
    <d v="2022-03-23T18:45:00"/>
    <n v="15"/>
  </r>
  <r>
    <s v="oujg279253417"/>
    <x v="0"/>
    <x v="3"/>
    <n v="4.7"/>
    <n v="13.091809"/>
    <n v="80.219104000000002"/>
    <n v="13.221809"/>
    <n v="80.349103999999997"/>
    <x v="0"/>
    <d v="2022-03-20T00:00:00"/>
    <d v="1899-12-30T18:30:00"/>
    <x v="1"/>
    <d v="1899-12-30T18:35:00"/>
    <x v="5"/>
    <x v="3"/>
    <n v="2421.1697092425275"/>
    <x v="1"/>
    <x v="1"/>
    <n v="145"/>
    <x v="7"/>
    <n v="20.176414243687727"/>
    <d v="2022-03-20T18:30:00"/>
    <d v="2022-03-20T18:35:00"/>
    <d v="2022-03-20T18:35:00"/>
    <n v="5"/>
  </r>
  <r>
    <s v="ggtm383400912"/>
    <x v="0"/>
    <x v="4"/>
    <n v="5"/>
    <n v="18.994236999999998"/>
    <n v="72.825552999999999"/>
    <n v="19.074237"/>
    <n v="72.905552999999998"/>
    <x v="0"/>
    <d v="2022-03-04T00:00:00"/>
    <d v="1899-12-30T18:00:00"/>
    <x v="1"/>
    <d v="1899-12-30T18:15:00"/>
    <x v="2"/>
    <x v="3"/>
    <n v="1468.9417368877182"/>
    <x v="0"/>
    <x v="1"/>
    <n v="175"/>
    <x v="8"/>
    <n v="12.241181140730985"/>
    <d v="2022-03-04T18:00:00"/>
    <d v="2022-03-04T18:15:00"/>
    <d v="2022-03-04T18:15:00"/>
    <n v="15"/>
  </r>
  <r>
    <s v="thvo531899102"/>
    <x v="1"/>
    <x v="15"/>
    <n v="4.0999999999999996"/>
    <n v="11.024839"/>
    <n v="77.007002999999997"/>
    <n v="11.044839"/>
    <n v="77.027002999999993"/>
    <x v="1"/>
    <d v="2022-04-03T00:00:00"/>
    <d v="1899-12-30T10:15:00"/>
    <x v="0"/>
    <d v="1899-12-30T10:30:00"/>
    <x v="1"/>
    <x v="2"/>
    <n v="373.93541886902119"/>
    <x v="0"/>
    <x v="1"/>
    <n v="115"/>
    <x v="14"/>
    <n v="3.1161284905751767"/>
    <d v="2022-04-03T10:15:00"/>
    <d v="2022-04-03T10:30:00"/>
    <d v="2022-04-03T10:30:00"/>
    <n v="15"/>
  </r>
  <r>
    <s v="wpvg090119607"/>
    <x v="0"/>
    <x v="8"/>
    <n v="4.4000000000000004"/>
    <n v="0"/>
    <n v="0"/>
    <n v="0.11"/>
    <n v="0.11"/>
    <x v="2"/>
    <d v="2022-02-16T00:00:00"/>
    <d v="1899-12-30T21:35:00"/>
    <x v="1"/>
    <d v="1899-12-30T21:50:00"/>
    <x v="2"/>
    <x v="1"/>
    <n v="2075.7438903495899"/>
    <x v="0"/>
    <x v="1"/>
    <n v="185"/>
    <x v="2"/>
    <n v="17.29786575291325"/>
    <d v="2022-02-16T21:35:00"/>
    <d v="2022-02-16T21:50:00"/>
    <d v="2022-02-16T21:50:00"/>
    <n v="15"/>
  </r>
  <r>
    <s v="ntlp513390682"/>
    <x v="1"/>
    <x v="10"/>
    <n v="4.5999999999999996"/>
    <n v="23.235123000000002"/>
    <n v="77.398886000000005"/>
    <n v="23.285122999999999"/>
    <n v="77.448886000000002"/>
    <x v="2"/>
    <d v="2022-02-15T00:00:00"/>
    <d v="1899-12-30T18:00:00"/>
    <x v="1"/>
    <d v="1899-12-30T18:15:00"/>
    <x v="1"/>
    <x v="3"/>
    <n v="905.9880166714255"/>
    <x v="0"/>
    <x v="1"/>
    <n v="125"/>
    <x v="14"/>
    <n v="7.5499001389285461"/>
    <d v="2022-02-15T18:00:00"/>
    <d v="2022-02-15T18:15:00"/>
    <d v="2022-02-15T18:15:00"/>
    <n v="15"/>
  </r>
  <r>
    <s v="iqeo586034980"/>
    <x v="0"/>
    <x v="3"/>
    <n v="4.5"/>
    <n v="22.761593000000001"/>
    <n v="75.886362000000005"/>
    <n v="22.851593000000001"/>
    <n v="75.976361999999995"/>
    <x v="0"/>
    <d v="2022-03-04T00:00:00"/>
    <d v="1899-12-30T00:00:00"/>
    <x v="0"/>
    <d v="1899-12-30T00:05:00"/>
    <x v="1"/>
    <x v="2"/>
    <n v="1633.2969337834702"/>
    <x v="0"/>
    <x v="1"/>
    <n v="115"/>
    <x v="15"/>
    <n v="13.610807781528919"/>
    <d v="2022-03-04T00:00:00"/>
    <d v="2022-03-04T00:05:00"/>
    <d v="2022-03-04T00:05:00"/>
    <n v="5"/>
  </r>
  <r>
    <s v="vlgo086341909"/>
    <x v="0"/>
    <x v="1"/>
    <n v="4.5999999999999996"/>
    <n v="0"/>
    <n v="0"/>
    <n v="0.08"/>
    <n v="0.08"/>
    <x v="1"/>
    <d v="2022-04-06T00:00:00"/>
    <d v="1899-12-30T21:40:00"/>
    <x v="1"/>
    <d v="1899-12-30T21:50:00"/>
    <x v="3"/>
    <x v="1"/>
    <n v="1509.6321386881152"/>
    <x v="0"/>
    <x v="2"/>
    <n v="255"/>
    <x v="7"/>
    <n v="12.580267822400961"/>
    <d v="2022-04-06T21:40:00"/>
    <d v="2022-04-06T21:50:00"/>
    <d v="2022-04-06T21:50:00"/>
    <n v="10"/>
  </r>
  <r>
    <s v="icxt654104737"/>
    <x v="1"/>
    <x v="14"/>
    <n v="4.8"/>
    <n v="21.186608"/>
    <n v="72.794135999999995"/>
    <n v="21.296607999999999"/>
    <n v="72.904135999999994"/>
    <x v="0"/>
    <d v="2022-03-02T00:00:00"/>
    <d v="1899-12-30T22:00:00"/>
    <x v="1"/>
    <d v="1899-12-30T22:10:00"/>
    <x v="2"/>
    <x v="1"/>
    <n v="2006.4716012011959"/>
    <x v="0"/>
    <x v="0"/>
    <n v="150"/>
    <x v="11"/>
    <n v="16.720596676676632"/>
    <d v="2022-03-02T22:00:00"/>
    <d v="2022-03-02T22:10:00"/>
    <d v="2022-03-02T22:10:00"/>
    <n v="10"/>
  </r>
  <r>
    <s v="siuu647186234"/>
    <x v="0"/>
    <x v="1"/>
    <n v="4.5999999999999996"/>
    <n v="18.563934"/>
    <n v="73.915367000000003"/>
    <n v="18.593934000000001"/>
    <n v="73.945367000000005"/>
    <x v="0"/>
    <d v="2022-03-13T00:00:00"/>
    <d v="1899-12-30T17:20:00"/>
    <x v="1"/>
    <d v="1899-12-30T17:35:00"/>
    <x v="1"/>
    <x v="3"/>
    <n v="551.55814263576519"/>
    <x v="1"/>
    <x v="1"/>
    <n v="145"/>
    <x v="13"/>
    <n v="4.596317855298043"/>
    <d v="2022-03-13T17:20:00"/>
    <d v="2022-03-13T17:35:00"/>
    <d v="2022-03-13T17:35:00"/>
    <n v="15"/>
  </r>
  <r>
    <s v="hcsy685072902"/>
    <x v="1"/>
    <x v="17"/>
    <n v="4.7"/>
    <n v="21.160522"/>
    <n v="72.771477000000004"/>
    <n v="21.200521999999999"/>
    <n v="72.811476999999996"/>
    <x v="0"/>
    <d v="2022-03-26T00:00:00"/>
    <d v="1899-12-30T14:00:00"/>
    <x v="1"/>
    <d v="1899-12-30T14:10:00"/>
    <x v="5"/>
    <x v="0"/>
    <n v="729.76649889754856"/>
    <x v="1"/>
    <x v="1"/>
    <n v="65"/>
    <x v="6"/>
    <n v="6.0813874908129044"/>
    <d v="2022-03-26T14:00:00"/>
    <d v="2022-03-26T14:10:00"/>
    <d v="2022-03-26T14:10:00"/>
    <n v="10"/>
  </r>
  <r>
    <s v="yncs651887189"/>
    <x v="0"/>
    <x v="6"/>
    <n v="4.8"/>
    <n v="22.32"/>
    <n v="73.17"/>
    <n v="22.43"/>
    <n v="73.28"/>
    <x v="0"/>
    <d v="2022-03-14T00:00:00"/>
    <d v="1899-12-30T17:55:00"/>
    <x v="1"/>
    <d v="1899-12-30T18:05:00"/>
    <x v="1"/>
    <x v="3"/>
    <n v="1999.1328694948236"/>
    <x v="1"/>
    <x v="1"/>
    <n v="140"/>
    <x v="6"/>
    <n v="16.65944057912353"/>
    <d v="2022-03-14T17:55:00"/>
    <d v="2022-03-14T18:05:00"/>
    <d v="2022-03-14T18:05:00"/>
    <n v="10"/>
  </r>
  <r>
    <s v="hlub346660612"/>
    <x v="1"/>
    <x v="10"/>
    <n v="4.5"/>
    <n v="15.496162"/>
    <n v="73.825363999999993"/>
    <n v="15.556162"/>
    <n v="73.885363999999996"/>
    <x v="2"/>
    <d v="2022-02-17T00:00:00"/>
    <d v="1899-12-30T19:35:00"/>
    <x v="1"/>
    <d v="1899-12-30T19:40:00"/>
    <x v="2"/>
    <x v="1"/>
    <n v="1111.7578282687523"/>
    <x v="1"/>
    <x v="1"/>
    <n v="50"/>
    <x v="12"/>
    <n v="9.264648568906269"/>
    <d v="2022-02-17T19:35:00"/>
    <d v="2022-02-17T19:40:00"/>
    <d v="2022-02-17T19:40:00"/>
    <n v="5"/>
  </r>
  <r>
    <s v="qxoz419285115"/>
    <x v="1"/>
    <x v="15"/>
    <n v="4.7"/>
    <n v="17.451975999999998"/>
    <n v="78.385883000000007"/>
    <n v="17.541975999999998"/>
    <n v="78.475882999999996"/>
    <x v="1"/>
    <d v="2022-04-02T00:00:00"/>
    <d v="1899-12-30T22:10:00"/>
    <x v="1"/>
    <d v="1899-12-30T22:15:00"/>
    <x v="5"/>
    <x v="2"/>
    <n v="3319.0256814159766"/>
    <x v="2"/>
    <x v="1"/>
    <n v="95"/>
    <x v="14"/>
    <n v="13.829273672566568"/>
    <d v="2022-04-02T22:10:00"/>
    <d v="2022-04-02T22:15:00"/>
    <d v="2022-04-02T22:15:00"/>
    <n v="5"/>
  </r>
  <r>
    <s v="ulst555003504"/>
    <x v="0"/>
    <x v="6"/>
    <n v="3.9"/>
    <n v="25.449871999999999"/>
    <n v="81.836167000000003"/>
    <n v="25.589872"/>
    <n v="81.976167000000004"/>
    <x v="2"/>
    <d v="2022-02-12T00:00:00"/>
    <d v="1899-12-30T21:55:00"/>
    <x v="1"/>
    <d v="1899-12-30T22:05:00"/>
    <x v="5"/>
    <x v="1"/>
    <n v="2516.283414542766"/>
    <x v="0"/>
    <x v="1"/>
    <n v="170"/>
    <x v="8"/>
    <n v="20.969028454523048"/>
    <d v="2022-02-12T21:55:00"/>
    <d v="2022-02-12T22:05:00"/>
    <d v="2022-02-12T22:05:00"/>
    <n v="10"/>
  </r>
  <r>
    <s v="sjbt801121715"/>
    <x v="1"/>
    <x v="10"/>
    <n v="4.7"/>
    <n v="13.022394"/>
    <n v="80.242439000000005"/>
    <n v="13.132394"/>
    <n v="80.352439000000004"/>
    <x v="0"/>
    <d v="2022-03-10T00:00:00"/>
    <d v="1899-12-30T21:45:00"/>
    <x v="1"/>
    <d v="1899-12-30T21:50:00"/>
    <x v="2"/>
    <x v="1"/>
    <n v="2049.0042588544156"/>
    <x v="1"/>
    <x v="1"/>
    <n v="140"/>
    <x v="0"/>
    <n v="17.075035490453462"/>
    <d v="2022-03-10T21:45:00"/>
    <d v="2022-03-10T21:50:00"/>
    <d v="2022-03-10T21:50:00"/>
    <n v="5"/>
  </r>
  <r>
    <s v="ruto892367179"/>
    <x v="0"/>
    <x v="1"/>
    <n v="5"/>
    <n v="18.551439999999999"/>
    <n v="73.804855000000003"/>
    <n v="18.681439999999998"/>
    <n v="73.934854999999999"/>
    <x v="0"/>
    <d v="2022-03-14T00:00:00"/>
    <d v="1899-12-30T21:15:00"/>
    <x v="1"/>
    <d v="1899-12-30T21:20:00"/>
    <x v="2"/>
    <x v="1"/>
    <n v="2389.8358397392349"/>
    <x v="0"/>
    <x v="1"/>
    <n v="235"/>
    <x v="9"/>
    <n v="19.915298664493623"/>
    <d v="2022-03-14T21:15:00"/>
    <d v="2022-03-14T21:20:00"/>
    <d v="2022-03-14T21:20:00"/>
    <n v="5"/>
  </r>
  <r>
    <s v="dogv329362832"/>
    <x v="1"/>
    <x v="5"/>
    <n v="4.5999999999999996"/>
    <n v="26.902908"/>
    <n v="75.792934000000002"/>
    <n v="26.962907999999999"/>
    <n v="75.852934000000005"/>
    <x v="0"/>
    <d v="2022-03-26T00:00:00"/>
    <d v="1899-12-30T22:15:00"/>
    <x v="1"/>
    <d v="1899-12-30T22:30:00"/>
    <x v="5"/>
    <x v="2"/>
    <n v="1072.5812971965713"/>
    <x v="0"/>
    <x v="1"/>
    <n v="75"/>
    <x v="12"/>
    <n v="8.9381774766380939"/>
    <d v="2022-03-26T22:15:00"/>
    <d v="2022-03-26T22:30:00"/>
    <d v="2022-03-26T22:30:00"/>
    <n v="15"/>
  </r>
  <r>
    <s v="twgt433946219"/>
    <x v="0"/>
    <x v="1"/>
    <n v="4.5"/>
    <n v="19.178321"/>
    <n v="72.834715000000003"/>
    <n v="19.248321000000001"/>
    <n v="72.904714999999996"/>
    <x v="0"/>
    <d v="2022-03-10T00:00:00"/>
    <d v="1899-12-30T19:35:00"/>
    <x v="1"/>
    <d v="1899-12-30T19:40:00"/>
    <x v="1"/>
    <x v="1"/>
    <n v="1284.667190687579"/>
    <x v="0"/>
    <x v="1"/>
    <n v="195"/>
    <x v="11"/>
    <n v="10.705559922396493"/>
    <d v="2022-03-10T19:35:00"/>
    <d v="2022-03-10T19:40:00"/>
    <d v="2022-03-10T19:40:00"/>
    <n v="5"/>
  </r>
  <r>
    <s v="ldmr309573285"/>
    <x v="2"/>
    <x v="16"/>
    <n v="4.9000000000000004"/>
    <n v="12.975377"/>
    <n v="77.696663999999998"/>
    <n v="13.105377000000001"/>
    <n v="77.826663999999994"/>
    <x v="0"/>
    <d v="2022-03-02T00:00:00"/>
    <d v="1899-12-30T22:50:00"/>
    <x v="1"/>
    <d v="1899-12-30T23:00:00"/>
    <x v="5"/>
    <x v="2"/>
    <n v="2421.7270964637587"/>
    <x v="0"/>
    <x v="1"/>
    <n v="110"/>
    <x v="8"/>
    <n v="20.181059137197987"/>
    <d v="2022-03-02T22:50:00"/>
    <d v="2022-03-02T23:00:00"/>
    <d v="2022-03-02T23:00:00"/>
    <n v="10"/>
  </r>
  <r>
    <s v="lsnd158059817"/>
    <x v="1"/>
    <x v="5"/>
    <n v="4.9000000000000004"/>
    <n v="26.913986999999999"/>
    <n v="75.752891000000005"/>
    <n v="26.963986999999999"/>
    <n v="75.802891000000002"/>
    <x v="1"/>
    <d v="2022-04-05T00:00:00"/>
    <d v="1899-12-30T18:35:00"/>
    <x v="1"/>
    <d v="1899-12-30T18:45:00"/>
    <x v="1"/>
    <x v="3"/>
    <n v="893.79642035643565"/>
    <x v="1"/>
    <x v="1"/>
    <n v="115"/>
    <x v="2"/>
    <n v="7.4483035029702975"/>
    <d v="2022-04-05T18:35:00"/>
    <d v="2022-04-05T18:45:00"/>
    <d v="2022-04-05T18:45:00"/>
    <n v="10"/>
  </r>
  <r>
    <s v="ecac799212474"/>
    <x v="1"/>
    <x v="10"/>
    <n v="4.7"/>
    <n v="12.337978"/>
    <n v="76.616792000000004"/>
    <n v="12.387978"/>
    <n v="76.666792000000001"/>
    <x v="0"/>
    <d v="2022-03-11T00:00:00"/>
    <d v="1899-12-30T19:55:00"/>
    <x v="1"/>
    <d v="1899-12-30T20:05:00"/>
    <x v="1"/>
    <x v="1"/>
    <n v="932.64465825669458"/>
    <x v="1"/>
    <x v="1"/>
    <n v="85"/>
    <x v="3"/>
    <n v="7.7720388188057878"/>
    <d v="2022-03-11T19:55:00"/>
    <d v="2022-03-11T20:05:00"/>
    <d v="2022-03-11T20:05:00"/>
    <n v="10"/>
  </r>
  <r>
    <s v="ugdn107395503"/>
    <x v="0"/>
    <x v="18"/>
    <n v="4.4000000000000004"/>
    <n v="21.149668999999999"/>
    <n v="72.772628999999995"/>
    <n v="21.239668999999999"/>
    <n v="72.862628999999998"/>
    <x v="0"/>
    <d v="2022-03-02T00:00:00"/>
    <d v="1899-12-30T17:35:00"/>
    <x v="1"/>
    <d v="1899-12-30T17:45:00"/>
    <x v="3"/>
    <x v="3"/>
    <n v="1641.9014390777265"/>
    <x v="1"/>
    <x v="3"/>
    <n v="195"/>
    <x v="12"/>
    <n v="13.682511992314389"/>
    <d v="2022-03-02T17:35:00"/>
    <d v="2022-03-02T17:45:00"/>
    <d v="2022-03-02T17:45:00"/>
    <n v="10"/>
  </r>
  <r>
    <s v="tilz527305403"/>
    <x v="0"/>
    <x v="0"/>
    <n v="4.4000000000000004"/>
    <n v="0"/>
    <n v="0"/>
    <n v="0.02"/>
    <n v="0.02"/>
    <x v="0"/>
    <d v="2022-03-19T00:00:00"/>
    <d v="1899-12-30T09:20:00"/>
    <x v="0"/>
    <d v="1899-12-30T09:25:00"/>
    <x v="2"/>
    <x v="2"/>
    <n v="377.40809215458995"/>
    <x v="0"/>
    <x v="1"/>
    <n v="25"/>
    <x v="10"/>
    <n v="3.1450674346215828"/>
    <d v="2022-03-19T09:20:00"/>
    <d v="2022-03-19T09:25:00"/>
    <d v="2022-03-19T09:25:00"/>
    <n v="5"/>
  </r>
  <r>
    <s v="paja266996222"/>
    <x v="2"/>
    <x v="16"/>
    <n v="4.9000000000000004"/>
    <n v="12.972161"/>
    <n v="77.596013999999997"/>
    <n v="13.042161"/>
    <n v="77.666014000000004"/>
    <x v="0"/>
    <d v="2022-03-29T00:00:00"/>
    <d v="1899-12-30T19:20:00"/>
    <x v="1"/>
    <d v="1899-12-30T19:35:00"/>
    <x v="0"/>
    <x v="1"/>
    <n v="1304.0921701125192"/>
    <x v="1"/>
    <x v="1"/>
    <n v="70"/>
    <x v="12"/>
    <n v="10.86743475093766"/>
    <d v="2022-03-29T19:20:00"/>
    <d v="2022-03-29T19:35:00"/>
    <d v="2022-03-29T19:35:00"/>
    <n v="15"/>
  </r>
  <r>
    <s v="cadf065226312"/>
    <x v="0"/>
    <x v="6"/>
    <n v="4.5999999999999996"/>
    <n v="23.214459000000002"/>
    <n v="77.434976000000006"/>
    <n v="23.304459000000001"/>
    <n v="77.524975999999995"/>
    <x v="2"/>
    <d v="2022-02-18T00:00:00"/>
    <d v="1899-12-30T20:35:00"/>
    <x v="1"/>
    <d v="1899-12-30T20:50:00"/>
    <x v="5"/>
    <x v="1"/>
    <n v="1630.7820575407375"/>
    <x v="1"/>
    <x v="1"/>
    <n v="145"/>
    <x v="12"/>
    <n v="13.589850479506145"/>
    <d v="2022-02-18T20:35:00"/>
    <d v="2022-02-18T20:50:00"/>
    <d v="2022-02-18T20:50:00"/>
    <n v="15"/>
  </r>
  <r>
    <s v="xadd640858584"/>
    <x v="1"/>
    <x v="9"/>
    <n v="4.5999999999999996"/>
    <n v="21.186883999999999"/>
    <n v="72.793616"/>
    <n v="21.246884000000001"/>
    <n v="72.853616000000002"/>
    <x v="0"/>
    <d v="2022-03-28T00:00:00"/>
    <d v="1899-12-30T21:25:00"/>
    <x v="1"/>
    <d v="1899-12-30T21:40:00"/>
    <x v="3"/>
    <x v="1"/>
    <n v="1094.5244388991696"/>
    <x v="1"/>
    <x v="1"/>
    <n v="165"/>
    <x v="1"/>
    <n v="9.1210369908264131"/>
    <d v="2022-03-28T21:25:00"/>
    <d v="2022-03-28T21:40:00"/>
    <d v="2022-03-28T21:40:00"/>
    <n v="15"/>
  </r>
  <r>
    <s v="jcwa577161251"/>
    <x v="0"/>
    <x v="6"/>
    <n v="4.0999999999999996"/>
    <n v="22.526461000000001"/>
    <n v="88.364452999999997"/>
    <n v="22.556460999999999"/>
    <n v="88.394452999999999"/>
    <x v="2"/>
    <d v="2022-02-11T00:00:00"/>
    <d v="1899-12-30T18:25:00"/>
    <x v="1"/>
    <d v="1899-12-30T18:35:00"/>
    <x v="5"/>
    <x v="3"/>
    <n v="544.91658132470616"/>
    <x v="0"/>
    <x v="1"/>
    <n v="195"/>
    <x v="15"/>
    <n v="4.5409715110392179"/>
    <d v="2022-02-11T18:25:00"/>
    <d v="2022-02-11T18:35:00"/>
    <d v="2022-02-11T18:35:00"/>
    <n v="10"/>
  </r>
  <r>
    <s v="ujvu886796317"/>
    <x v="0"/>
    <x v="6"/>
    <n v="4.3"/>
    <n v="11.001753000000001"/>
    <n v="76.986241000000007"/>
    <n v="11.071752999999999"/>
    <n v="77.056241"/>
    <x v="0"/>
    <d v="2022-03-04T00:00:00"/>
    <d v="1899-12-30T23:55:00"/>
    <x v="0"/>
    <d v="1899-12-30T00:05:00"/>
    <x v="4"/>
    <x v="2"/>
    <n v="1308.7697400420695"/>
    <x v="1"/>
    <x v="1"/>
    <n v="190"/>
    <x v="5"/>
    <n v="10.90641450035058"/>
    <d v="2022-03-04T23:55:00"/>
    <d v="2022-03-04T00:05:00"/>
    <d v="2022-03-05T00:05:00"/>
    <n v="10"/>
  </r>
  <r>
    <s v="mpfh157584307"/>
    <x v="1"/>
    <x v="2"/>
    <n v="4.7"/>
    <n v="22.748059999999999"/>
    <n v="75.8934"/>
    <n v="22.79806"/>
    <n v="75.943399999999997"/>
    <x v="0"/>
    <d v="2022-03-07T00:00:00"/>
    <d v="1899-12-30T21:00:00"/>
    <x v="1"/>
    <d v="1899-12-30T21:05:00"/>
    <x v="3"/>
    <x v="1"/>
    <n v="907.48975547248983"/>
    <x v="0"/>
    <x v="1"/>
    <n v="130"/>
    <x v="8"/>
    <n v="7.5624146289374155"/>
    <d v="2022-03-07T21:00:00"/>
    <d v="2022-03-07T21:05:00"/>
    <d v="2022-03-07T21:05:00"/>
    <n v="5"/>
  </r>
  <r>
    <s v="ufvi591053280"/>
    <x v="0"/>
    <x v="0"/>
    <n v="4.9000000000000004"/>
    <n v="26.88842"/>
    <n v="75.800689000000006"/>
    <n v="26.97842"/>
    <n v="75.890688999999995"/>
    <x v="0"/>
    <d v="2022-03-04T00:00:00"/>
    <d v="1899-12-30T22:15:00"/>
    <x v="1"/>
    <d v="1899-12-30T22:20:00"/>
    <x v="5"/>
    <x v="2"/>
    <n v="1608.8686305427859"/>
    <x v="1"/>
    <x v="1"/>
    <n v="105"/>
    <x v="5"/>
    <n v="13.407238587856549"/>
    <d v="2022-03-04T22:15:00"/>
    <d v="2022-03-04T22:20:00"/>
    <d v="2022-03-04T22:20:00"/>
    <n v="5"/>
  </r>
  <r>
    <s v="xzle361684369"/>
    <x v="0"/>
    <x v="13"/>
    <n v="4.4000000000000004"/>
    <n v="12.323225000000001"/>
    <n v="76.630027999999996"/>
    <n v="12.403225000000001"/>
    <n v="76.710027999999994"/>
    <x v="0"/>
    <d v="2022-03-20T00:00:00"/>
    <d v="1899-12-30T17:15:00"/>
    <x v="1"/>
    <d v="1899-12-30T17:20:00"/>
    <x v="2"/>
    <x v="3"/>
    <n v="2984.4614436275151"/>
    <x v="2"/>
    <x v="1"/>
    <n v="195"/>
    <x v="9"/>
    <n v="12.435256015114646"/>
    <d v="2022-03-20T17:15:00"/>
    <d v="2022-03-20T17:20:00"/>
    <d v="2022-03-20T17:20:00"/>
    <n v="5"/>
  </r>
  <r>
    <s v="lvqf951045035"/>
    <x v="2"/>
    <x v="16"/>
    <n v="5"/>
    <n v="23.399249999999999"/>
    <n v="85.390463999999994"/>
    <n v="23.449249999999999"/>
    <n v="85.440464000000006"/>
    <x v="0"/>
    <d v="2022-03-17T00:00:00"/>
    <d v="1899-12-30T21:25:00"/>
    <x v="1"/>
    <d v="1899-12-30T21:40:00"/>
    <x v="5"/>
    <x v="1"/>
    <n v="1810.951764931018"/>
    <x v="2"/>
    <x v="0"/>
    <n v="115"/>
    <x v="12"/>
    <n v="7.5456323538792418"/>
    <d v="2022-03-17T21:25:00"/>
    <d v="2022-03-17T21:40:00"/>
    <d v="2022-03-17T21:40:00"/>
    <n v="15"/>
  </r>
  <r>
    <s v="okdf774731944"/>
    <x v="0"/>
    <x v="4"/>
    <n v="4.7"/>
    <n v="12.3085"/>
    <n v="76.665807999999998"/>
    <n v="12.3985"/>
    <n v="76.755808000000002"/>
    <x v="0"/>
    <d v="2022-03-04T00:00:00"/>
    <d v="1899-12-30T18:15:00"/>
    <x v="1"/>
    <d v="1899-12-30T18:20:00"/>
    <x v="2"/>
    <x v="3"/>
    <n v="1678.790025273147"/>
    <x v="1"/>
    <x v="1"/>
    <n v="130"/>
    <x v="9"/>
    <n v="13.989916877276224"/>
    <d v="2022-03-04T18:15:00"/>
    <d v="2022-03-04T18:20:00"/>
    <d v="2022-03-04T18:20:00"/>
    <n v="5"/>
  </r>
  <r>
    <s v="plma000712302"/>
    <x v="1"/>
    <x v="11"/>
    <n v="4.8"/>
    <n v="11.022297999999999"/>
    <n v="76.998349000000005"/>
    <n v="11.062298"/>
    <n v="77.038348999999997"/>
    <x v="0"/>
    <d v="2022-03-24T00:00:00"/>
    <d v="1899-12-30T15:25:00"/>
    <x v="1"/>
    <d v="1899-12-30T15:40:00"/>
    <x v="0"/>
    <x v="3"/>
    <n v="747.86151215588927"/>
    <x v="0"/>
    <x v="1"/>
    <n v="100"/>
    <x v="8"/>
    <n v="6.2321792679657442"/>
    <d v="2022-03-24T15:25:00"/>
    <d v="2022-03-24T15:40:00"/>
    <d v="2022-03-24T15:40:00"/>
    <n v="15"/>
  </r>
  <r>
    <s v="akvh886424443"/>
    <x v="1"/>
    <x v="10"/>
    <n v="4.9000000000000004"/>
    <n v="17.458998000000001"/>
    <n v="78.500366"/>
    <n v="17.528998000000001"/>
    <n v="78.570366000000007"/>
    <x v="1"/>
    <d v="2022-04-02T00:00:00"/>
    <d v="1899-12-30T20:20:00"/>
    <x v="1"/>
    <d v="1899-12-30T20:30:00"/>
    <x v="5"/>
    <x v="1"/>
    <n v="1290.7423170576835"/>
    <x v="0"/>
    <x v="1"/>
    <n v="115"/>
    <x v="7"/>
    <n v="10.756185975480696"/>
    <d v="2022-04-02T20:20:00"/>
    <d v="2022-04-02T20:30:00"/>
    <d v="2022-04-02T20:30:00"/>
    <n v="10"/>
  </r>
  <r>
    <s v="yqzw694645071"/>
    <x v="1"/>
    <x v="17"/>
    <n v="4.5999999999999996"/>
    <n v="22.748059999999999"/>
    <n v="75.8934"/>
    <n v="22.828060000000001"/>
    <n v="75.973399999999998"/>
    <x v="1"/>
    <d v="2022-04-06T00:00:00"/>
    <d v="1899-12-30T18:50:00"/>
    <x v="1"/>
    <d v="1899-12-30T19:00:00"/>
    <x v="4"/>
    <x v="3"/>
    <n v="1451.9102037894522"/>
    <x v="1"/>
    <x v="1"/>
    <n v="195"/>
    <x v="9"/>
    <n v="12.099251698245435"/>
    <d v="2022-04-06T18:50:00"/>
    <d v="2022-04-06T19:00:00"/>
    <d v="2022-04-06T19:00:00"/>
    <n v="10"/>
  </r>
  <r>
    <s v="iwcf299487616"/>
    <x v="0"/>
    <x v="18"/>
    <n v="4.9000000000000004"/>
    <n v="13.081878"/>
    <n v="80.248519000000002"/>
    <n v="13.091877999999999"/>
    <n v="80.258519000000007"/>
    <x v="0"/>
    <d v="2022-03-09T00:00:00"/>
    <d v="1899-12-30T08:20:00"/>
    <x v="0"/>
    <d v="1899-12-30T08:35:00"/>
    <x v="4"/>
    <x v="2"/>
    <n v="186.26964292110429"/>
    <x v="0"/>
    <x v="1"/>
    <n v="115"/>
    <x v="5"/>
    <n v="1.5522470243425357"/>
    <d v="2022-03-09T08:20:00"/>
    <d v="2022-03-09T08:35:00"/>
    <d v="2022-03-09T08:35:00"/>
    <n v="15"/>
  </r>
  <r>
    <s v="cury591885525"/>
    <x v="0"/>
    <x v="8"/>
    <n v="4.0999999999999996"/>
    <n v="0"/>
    <n v="0"/>
    <n v="0.04"/>
    <n v="0.04"/>
    <x v="2"/>
    <d v="2022-02-15T00:00:00"/>
    <d v="1899-12-30T14:55:00"/>
    <x v="1"/>
    <d v="1899-12-30T15:00:00"/>
    <x v="2"/>
    <x v="0"/>
    <n v="754.81616131616136"/>
    <x v="0"/>
    <x v="1"/>
    <n v="180"/>
    <x v="2"/>
    <n v="6.2901346776346783"/>
    <d v="2022-02-15T14:55:00"/>
    <d v="2022-02-15T15:00:00"/>
    <d v="2022-02-15T15:00:00"/>
    <n v="5"/>
  </r>
  <r>
    <s v="sfvm523248114"/>
    <x v="0"/>
    <x v="7"/>
    <n v="3.6"/>
    <n v="21.160522"/>
    <n v="72.771477000000004"/>
    <n v="21.240521999999999"/>
    <n v="72.851477000000003"/>
    <x v="0"/>
    <d v="2022-03-25T00:00:00"/>
    <d v="1899-12-30T17:30:00"/>
    <x v="1"/>
    <d v="1899-12-30T17:45:00"/>
    <x v="1"/>
    <x v="3"/>
    <n v="2918.8821615020461"/>
    <x v="2"/>
    <x v="1"/>
    <n v="175"/>
    <x v="14"/>
    <n v="12.162009006258526"/>
    <d v="2022-03-25T17:30:00"/>
    <d v="2022-03-25T17:45:00"/>
    <d v="2022-03-25T17:45:00"/>
    <n v="15"/>
  </r>
  <r>
    <s v="azgr725625025"/>
    <x v="0"/>
    <x v="13"/>
    <n v="4"/>
    <n v="17.430447999999998"/>
    <n v="78.418212999999994"/>
    <n v="17.480447999999999"/>
    <n v="78.468213000000006"/>
    <x v="0"/>
    <d v="2022-03-07T00:00:00"/>
    <d v="1899-12-30T18:25:00"/>
    <x v="1"/>
    <d v="1899-12-30T18:40:00"/>
    <x v="4"/>
    <x v="3"/>
    <n v="922.05185318154452"/>
    <x v="0"/>
    <x v="1"/>
    <n v="160"/>
    <x v="8"/>
    <n v="7.6837654431795377"/>
    <d v="2022-03-07T18:25:00"/>
    <d v="2022-03-07T18:40:00"/>
    <d v="2022-03-07T18:40:00"/>
    <n v="15"/>
  </r>
  <r>
    <s v="olfq622202421"/>
    <x v="1"/>
    <x v="5"/>
    <n v="4.5999999999999996"/>
    <n v="0"/>
    <n v="0"/>
    <n v="0.13"/>
    <n v="0.13"/>
    <x v="0"/>
    <d v="2022-03-29T00:00:00"/>
    <d v="1899-12-30T22:50:00"/>
    <x v="1"/>
    <d v="1899-12-30T22:55:00"/>
    <x v="2"/>
    <x v="2"/>
    <n v="2453.1515715034811"/>
    <x v="1"/>
    <x v="0"/>
    <n v="65"/>
    <x v="3"/>
    <n v="20.442929762529008"/>
    <d v="2022-03-29T22:50:00"/>
    <d v="2022-03-29T22:55:00"/>
    <d v="2022-03-29T22:55:00"/>
    <n v="5"/>
  </r>
  <r>
    <s v="ncvn893166466"/>
    <x v="0"/>
    <x v="4"/>
    <n v="4.2"/>
    <n v="12.337978"/>
    <n v="76.616792000000004"/>
    <n v="12.447978000000001"/>
    <n v="76.726792000000003"/>
    <x v="1"/>
    <d v="2022-04-02T00:00:00"/>
    <d v="1899-12-30T22:45:00"/>
    <x v="1"/>
    <d v="1899-12-30T23:00:00"/>
    <x v="4"/>
    <x v="2"/>
    <n v="2051.7029912636731"/>
    <x v="1"/>
    <x v="1"/>
    <n v="155"/>
    <x v="0"/>
    <n v="17.097524927197277"/>
    <d v="2022-04-02T22:45:00"/>
    <d v="2022-04-02T23:00:00"/>
    <d v="2022-04-02T23:00:00"/>
    <n v="15"/>
  </r>
  <r>
    <s v="flyx553218452"/>
    <x v="0"/>
    <x v="4"/>
    <n v="5"/>
    <n v="-26.474132999999998"/>
    <n v="80.348100000000002"/>
    <n v="26.484133"/>
    <n v="80.358099999999993"/>
    <x v="2"/>
    <d v="2022-02-11T00:00:00"/>
    <d v="1899-12-30T09:25:00"/>
    <x v="0"/>
    <d v="1899-12-30T09:30:00"/>
    <x v="0"/>
    <x v="2"/>
    <n v="706642.87205925328"/>
    <x v="0"/>
    <x v="0"/>
    <n v="65"/>
    <x v="0"/>
    <n v="5888.6906004937773"/>
    <d v="2022-02-11T09:25:00"/>
    <d v="2022-02-11T09:30:00"/>
    <d v="2022-02-11T09:30:00"/>
    <n v="5"/>
  </r>
  <r>
    <s v="eibl331869122"/>
    <x v="0"/>
    <x v="1"/>
    <n v="4.2"/>
    <n v="19.055831000000001"/>
    <n v="72.833984000000001"/>
    <n v="19.135831"/>
    <n v="72.913983999999999"/>
    <x v="0"/>
    <d v="2022-03-04T00:00:00"/>
    <d v="1899-12-30T20:45:00"/>
    <x v="1"/>
    <d v="1899-12-30T21:00:00"/>
    <x v="5"/>
    <x v="1"/>
    <n v="1468.6842632779856"/>
    <x v="0"/>
    <x v="1"/>
    <n v="245"/>
    <x v="13"/>
    <n v="12.239035527316547"/>
    <d v="2022-03-04T20:45:00"/>
    <d v="2022-03-04T21:00:00"/>
    <d v="2022-03-04T21:00:00"/>
    <n v="15"/>
  </r>
  <r>
    <s v="gjrz732595859"/>
    <x v="1"/>
    <x v="5"/>
    <n v="4.9000000000000004"/>
    <n v="22.750039999999998"/>
    <n v="75.902846999999994"/>
    <n v="22.83004"/>
    <n v="75.982847000000007"/>
    <x v="0"/>
    <d v="2022-03-04T00:00:00"/>
    <d v="1899-12-30T21:35:00"/>
    <x v="1"/>
    <d v="1899-12-30T21:50:00"/>
    <x v="4"/>
    <x v="1"/>
    <n v="1451.9005185612943"/>
    <x v="0"/>
    <x v="1"/>
    <n v="230"/>
    <x v="3"/>
    <n v="12.099170988010787"/>
    <d v="2022-03-04T21:35:00"/>
    <d v="2022-03-04T21:50:00"/>
    <d v="2022-03-04T21:50:00"/>
    <n v="15"/>
  </r>
  <r>
    <s v="pfjg493192597"/>
    <x v="0"/>
    <x v="0"/>
    <n v="4.8"/>
    <n v="12.979165999999999"/>
    <n v="77.640709000000001"/>
    <n v="13.089166000000001"/>
    <n v="77.750709000000001"/>
    <x v="0"/>
    <d v="2022-03-31T00:00:00"/>
    <d v="1899-12-30T19:10:00"/>
    <x v="1"/>
    <d v="1899-12-30T19:15:00"/>
    <x v="2"/>
    <x v="1"/>
    <n v="2049.178817255302"/>
    <x v="0"/>
    <x v="1"/>
    <n v="205"/>
    <x v="2"/>
    <n v="17.076490143794182"/>
    <d v="2022-03-31T19:10:00"/>
    <d v="2022-03-31T19:15:00"/>
    <d v="2022-03-31T19:15:00"/>
    <n v="5"/>
  </r>
  <r>
    <s v="ilss281680427"/>
    <x v="0"/>
    <x v="1"/>
    <n v="4.3"/>
    <n v="27.160934000000001"/>
    <n v="78.044094999999999"/>
    <n v="27.210934000000002"/>
    <n v="78.094094999999996"/>
    <x v="2"/>
    <d v="2022-02-11T00:00:00"/>
    <d v="1899-12-30T20:25:00"/>
    <x v="1"/>
    <d v="1899-12-30T20:40:00"/>
    <x v="2"/>
    <x v="1"/>
    <n v="892.92638052311679"/>
    <x v="0"/>
    <x v="1"/>
    <n v="185"/>
    <x v="12"/>
    <n v="7.4410531710259731"/>
    <d v="2022-02-11T20:25:00"/>
    <d v="2022-02-11T20:40:00"/>
    <d v="2022-02-11T20:40:00"/>
    <n v="15"/>
  </r>
  <r>
    <s v="uhib483646970"/>
    <x v="1"/>
    <x v="2"/>
    <n v="4.5999999999999996"/>
    <n v="18.539299"/>
    <n v="73.897902000000002"/>
    <n v="18.599298999999998"/>
    <n v="73.957902000000004"/>
    <x v="0"/>
    <d v="2022-03-01T00:00:00"/>
    <d v="1899-12-30T19:00:00"/>
    <x v="1"/>
    <d v="1899-12-30T19:10:00"/>
    <x v="1"/>
    <x v="3"/>
    <n v="1103.1457618846309"/>
    <x v="1"/>
    <x v="0"/>
    <n v="28"/>
    <x v="10"/>
    <n v="9.1928813490385917"/>
    <d v="2022-03-01T19:00:00"/>
    <d v="2022-03-01T19:10:00"/>
    <d v="2022-03-01T19:10:00"/>
    <n v="10"/>
  </r>
  <r>
    <s v="rqxx485414501"/>
    <x v="0"/>
    <x v="3"/>
    <n v="4.3"/>
    <n v="17.431477000000001"/>
    <n v="78.400350000000003"/>
    <n v="17.481477000000002"/>
    <n v="78.45035"/>
    <x v="0"/>
    <d v="2022-03-21T00:00:00"/>
    <d v="1899-12-30T21:25:00"/>
    <x v="1"/>
    <d v="1899-12-30T21:30:00"/>
    <x v="4"/>
    <x v="1"/>
    <n v="1844.0987444764335"/>
    <x v="2"/>
    <x v="1"/>
    <n v="170"/>
    <x v="8"/>
    <n v="7.6837447686518061"/>
    <d v="2022-03-21T21:25:00"/>
    <d v="2022-03-21T21:30:00"/>
    <d v="2022-03-21T21:30:00"/>
    <n v="5"/>
  </r>
  <r>
    <s v="jyke353721498"/>
    <x v="1"/>
    <x v="17"/>
    <n v="4.9000000000000004"/>
    <n v="0"/>
    <n v="0"/>
    <n v="0.04"/>
    <n v="0.04"/>
    <x v="0"/>
    <d v="2022-03-26T00:00:00"/>
    <d v="1899-12-30T14:00:00"/>
    <x v="1"/>
    <d v="1899-12-30T14:05:00"/>
    <x v="5"/>
    <x v="0"/>
    <n v="754.81616131616136"/>
    <x v="1"/>
    <x v="1"/>
    <n v="110"/>
    <x v="14"/>
    <n v="6.2901346776346783"/>
    <d v="2022-03-26T14:00:00"/>
    <d v="2022-03-26T14:05:00"/>
    <d v="2022-03-26T14:05:00"/>
    <n v="5"/>
  </r>
  <r>
    <s v="ehpv950567451"/>
    <x v="0"/>
    <x v="4"/>
    <n v="4.3"/>
    <n v="26.902940000000001"/>
    <n v="75.793007000000003"/>
    <n v="27.01294"/>
    <n v="75.903007000000002"/>
    <x v="0"/>
    <d v="2022-03-29T00:00:00"/>
    <d v="1899-12-30T20:55:00"/>
    <x v="1"/>
    <d v="1899-12-30T21:05:00"/>
    <x v="5"/>
    <x v="1"/>
    <n v="1966.2054991152813"/>
    <x v="0"/>
    <x v="0"/>
    <n v="42"/>
    <x v="10"/>
    <n v="16.385045825960677"/>
    <d v="2022-03-29T20:55:00"/>
    <d v="2022-03-29T21:05:00"/>
    <d v="2022-03-29T21:05:00"/>
    <n v="10"/>
  </r>
  <r>
    <s v="dncu385965002"/>
    <x v="1"/>
    <x v="5"/>
    <n v="4.9000000000000004"/>
    <n v="12.311071999999999"/>
    <n v="76.654877999999997"/>
    <n v="12.341072"/>
    <n v="76.684877999999998"/>
    <x v="0"/>
    <d v="2022-03-13T00:00:00"/>
    <d v="1899-12-30T17:40:00"/>
    <x v="1"/>
    <d v="1899-12-30T17:45:00"/>
    <x v="5"/>
    <x v="3"/>
    <n v="559.62532228936107"/>
    <x v="0"/>
    <x v="1"/>
    <n v="120"/>
    <x v="0"/>
    <n v="4.6635443524113427"/>
    <d v="2022-03-13T17:40:00"/>
    <d v="2022-03-13T17:45:00"/>
    <d v="2022-03-13T17:45:00"/>
    <n v="5"/>
  </r>
  <r>
    <s v="arjs344389463"/>
    <x v="1"/>
    <x v="12"/>
    <n v="4.7"/>
    <n v="0"/>
    <n v="0"/>
    <n v="7.0000000000000007E-2"/>
    <n v="7.0000000000000007E-2"/>
    <x v="2"/>
    <d v="2022-02-14T00:00:00"/>
    <d v="1899-12-30T17:30:00"/>
    <x v="1"/>
    <d v="1899-12-30T17:40:00"/>
    <x v="0"/>
    <x v="3"/>
    <n v="1320.9281716493542"/>
    <x v="0"/>
    <x v="1"/>
    <n v="115"/>
    <x v="4"/>
    <n v="11.007734763744619"/>
    <d v="2022-02-14T17:30:00"/>
    <d v="2022-02-14T17:40:00"/>
    <d v="2022-02-14T17:40:00"/>
    <n v="10"/>
  </r>
  <r>
    <s v="uymp678309018"/>
    <x v="0"/>
    <x v="0"/>
    <n v="4.2"/>
    <n v="30.361281000000002"/>
    <n v="78.068021999999999"/>
    <n v="30.471281000000001"/>
    <n v="78.178021999999999"/>
    <x v="2"/>
    <d v="2022-02-16T00:00:00"/>
    <d v="1899-12-30T21:40:00"/>
    <x v="1"/>
    <d v="1899-12-30T21:55:00"/>
    <x v="0"/>
    <x v="1"/>
    <n v="1938.1725968080405"/>
    <x v="0"/>
    <x v="0"/>
    <n v="215"/>
    <x v="13"/>
    <n v="16.15143830673367"/>
    <d v="2022-02-16T21:40:00"/>
    <d v="2022-02-16T21:55:00"/>
    <d v="2022-02-16T21:55:00"/>
    <n v="15"/>
  </r>
  <r>
    <s v="kdvc385907669"/>
    <x v="0"/>
    <x v="7"/>
    <n v="4.9000000000000004"/>
    <n v="22.751234"/>
    <n v="75.889489999999995"/>
    <n v="22.761234000000002"/>
    <n v="75.89949"/>
    <x v="1"/>
    <d v="2022-04-01T00:00:00"/>
    <d v="1899-12-30T11:40:00"/>
    <x v="0"/>
    <d v="1899-12-30T11:50:00"/>
    <x v="5"/>
    <x v="0"/>
    <n v="181.50823402603837"/>
    <x v="0"/>
    <x v="1"/>
    <n v="170"/>
    <x v="12"/>
    <n v="1.512568616883653"/>
    <d v="2022-04-01T11:40:00"/>
    <d v="2022-04-01T11:50:00"/>
    <d v="2022-04-01T11:50:00"/>
    <n v="10"/>
  </r>
  <r>
    <s v="jyth094170873"/>
    <x v="2"/>
    <x v="16"/>
    <n v="4.5999999999999996"/>
    <n v="12.979165999999999"/>
    <n v="77.640709000000001"/>
    <n v="13.009166"/>
    <n v="77.670709000000002"/>
    <x v="0"/>
    <d v="2022-03-21T00:00:00"/>
    <d v="1899-12-30T19:30:00"/>
    <x v="1"/>
    <d v="1899-12-30T19:45:00"/>
    <x v="5"/>
    <x v="1"/>
    <n v="558.91091465148406"/>
    <x v="0"/>
    <x v="1"/>
    <n v="115"/>
    <x v="1"/>
    <n v="4.6575909554290336"/>
    <d v="2022-03-21T19:30:00"/>
    <d v="2022-03-21T19:45:00"/>
    <d v="2022-03-21T19:45:00"/>
    <n v="15"/>
  </r>
  <r>
    <s v="nxgn023183307"/>
    <x v="1"/>
    <x v="5"/>
    <n v="4.7"/>
    <n v="18.927584"/>
    <n v="72.832584999999995"/>
    <n v="18.957584000000001"/>
    <n v="72.862584999999996"/>
    <x v="0"/>
    <d v="2022-03-05T00:00:00"/>
    <d v="1899-12-30T19:40:00"/>
    <x v="1"/>
    <d v="1899-12-30T19:50:00"/>
    <x v="4"/>
    <x v="1"/>
    <n v="1101.9926572400498"/>
    <x v="2"/>
    <x v="1"/>
    <n v="165"/>
    <x v="1"/>
    <n v="4.5916360718335403"/>
    <d v="2022-03-05T19:40:00"/>
    <d v="2022-03-05T19:50:00"/>
    <d v="2022-03-05T19:50:00"/>
    <n v="10"/>
  </r>
  <r>
    <s v="ieuc484484413"/>
    <x v="2"/>
    <x v="16"/>
    <n v="4.5"/>
    <n v="12.906229"/>
    <n v="77.596790999999996"/>
    <n v="12.926228999999999"/>
    <n v="77.616791000000006"/>
    <x v="0"/>
    <d v="2022-03-30T00:00:00"/>
    <d v="1899-12-30T08:55:00"/>
    <x v="0"/>
    <d v="1899-12-30T09:00:00"/>
    <x v="1"/>
    <x v="2"/>
    <n v="372.66407746629466"/>
    <x v="0"/>
    <x v="1"/>
    <n v="110"/>
    <x v="13"/>
    <n v="3.1055339788857887"/>
    <d v="2022-03-30T08:55:00"/>
    <d v="2022-03-30T09:00:00"/>
    <d v="2022-03-30T09:00:00"/>
    <n v="5"/>
  </r>
  <r>
    <s v="yocp079209518"/>
    <x v="1"/>
    <x v="10"/>
    <n v="4.5"/>
    <n v="18.539299"/>
    <n v="73.897902000000002"/>
    <n v="18.579298999999999"/>
    <n v="73.937901999999994"/>
    <x v="0"/>
    <d v="2022-03-13T00:00:00"/>
    <d v="1899-12-30T13:15:00"/>
    <x v="1"/>
    <d v="1899-12-30T13:30:00"/>
    <x v="5"/>
    <x v="0"/>
    <n v="735.45092419561888"/>
    <x v="0"/>
    <x v="1"/>
    <n v="130"/>
    <x v="1"/>
    <n v="6.1287577016301578"/>
    <d v="2022-03-13T13:15:00"/>
    <d v="2022-03-13T13:30:00"/>
    <d v="2022-03-13T13:30:00"/>
    <n v="15"/>
  </r>
  <r>
    <s v="yfju635370565"/>
    <x v="0"/>
    <x v="8"/>
    <n v="5"/>
    <n v="27.201725"/>
    <n v="78.007553000000001"/>
    <n v="27.251725"/>
    <n v="78.057552999999999"/>
    <x v="2"/>
    <d v="2022-02-11T00:00:00"/>
    <d v="1899-12-30T20:45:00"/>
    <x v="1"/>
    <d v="1899-12-30T21:00:00"/>
    <x v="4"/>
    <x v="1"/>
    <n v="892.78206378787036"/>
    <x v="1"/>
    <x v="1"/>
    <n v="195"/>
    <x v="6"/>
    <n v="7.4398505315655861"/>
    <d v="2022-02-11T20:45:00"/>
    <d v="2022-02-11T21:00:00"/>
    <d v="2022-02-11T21:00:00"/>
    <n v="15"/>
  </r>
  <r>
    <s v="owrz707712660"/>
    <x v="1"/>
    <x v="17"/>
    <n v="4.7"/>
    <n v="21.149569"/>
    <n v="72.772696999999994"/>
    <n v="21.239568999999999"/>
    <n v="72.862696999999997"/>
    <x v="0"/>
    <d v="2022-03-08T00:00:00"/>
    <d v="1899-12-30T17:15:00"/>
    <x v="1"/>
    <d v="1899-12-30T17:25:00"/>
    <x v="3"/>
    <x v="3"/>
    <n v="1641.9019558310356"/>
    <x v="0"/>
    <x v="0"/>
    <n v="165"/>
    <x v="8"/>
    <n v="13.682516298591963"/>
    <d v="2022-03-08T17:15:00"/>
    <d v="2022-03-08T17:25:00"/>
    <d v="2022-03-08T17:25:00"/>
    <n v="10"/>
  </r>
  <r>
    <s v="axlp473057360"/>
    <x v="1"/>
    <x v="11"/>
    <n v="4.5999999999999996"/>
    <n v="17.424113999999999"/>
    <n v="78.347554000000002"/>
    <n v="17.534113999999999"/>
    <n v="78.457554000000002"/>
    <x v="1"/>
    <d v="2022-04-06T00:00:00"/>
    <d v="1899-12-30T20:30:00"/>
    <x v="1"/>
    <d v="1899-12-30T20:40:00"/>
    <x v="0"/>
    <x v="1"/>
    <n v="2028.3883084224353"/>
    <x v="0"/>
    <x v="1"/>
    <n v="80"/>
    <x v="3"/>
    <n v="16.903235903520294"/>
    <d v="2022-04-06T20:30:00"/>
    <d v="2022-04-06T20:40:00"/>
    <d v="2022-04-06T20:40:00"/>
    <n v="10"/>
  </r>
  <r>
    <s v="kpde659853095"/>
    <x v="1"/>
    <x v="14"/>
    <n v="4.7"/>
    <n v="12.975996"/>
    <n v="80.221897999999996"/>
    <n v="13.015995999999999"/>
    <n v="80.261898000000002"/>
    <x v="0"/>
    <d v="2022-03-26T00:00:00"/>
    <d v="1899-12-30T16:10:00"/>
    <x v="1"/>
    <d v="1899-12-30T16:15:00"/>
    <x v="2"/>
    <x v="3"/>
    <n v="745.2118737463453"/>
    <x v="0"/>
    <x v="0"/>
    <n v="80"/>
    <x v="9"/>
    <n v="6.2100989478862108"/>
    <d v="2022-03-26T16:10:00"/>
    <d v="2022-03-26T16:15:00"/>
    <d v="2022-03-26T16:15:00"/>
    <n v="5"/>
  </r>
  <r>
    <s v="dwrz318521947"/>
    <x v="1"/>
    <x v="11"/>
    <n v="4.5"/>
    <n v="26.914141999999998"/>
    <n v="75.805704000000006"/>
    <n v="26.924142"/>
    <n v="75.815703999999997"/>
    <x v="0"/>
    <d v="2022-03-28T00:00:00"/>
    <d v="1899-12-30T10:20:00"/>
    <x v="0"/>
    <d v="1899-12-30T10:30:00"/>
    <x v="5"/>
    <x v="2"/>
    <n v="178.77321783730125"/>
    <x v="0"/>
    <x v="3"/>
    <n v="90"/>
    <x v="15"/>
    <n v="1.4897768153108437"/>
    <d v="2022-03-28T10:20:00"/>
    <d v="2022-03-28T10:30:00"/>
    <d v="2022-03-28T10:30:00"/>
    <n v="10"/>
  </r>
  <r>
    <s v="bpjj135574418"/>
    <x v="0"/>
    <x v="0"/>
    <n v="4.2"/>
    <n v="0"/>
    <n v="0"/>
    <n v="0.05"/>
    <n v="0.05"/>
    <x v="0"/>
    <d v="2022-03-15T00:00:00"/>
    <d v="1899-12-30T20:55:00"/>
    <x v="1"/>
    <d v="1899-12-30T21:05:00"/>
    <x v="2"/>
    <x v="1"/>
    <n v="943.52018008924426"/>
    <x v="0"/>
    <x v="1"/>
    <n v="240"/>
    <x v="0"/>
    <n v="7.8626681674103684"/>
    <d v="2022-03-15T20:55:00"/>
    <d v="2022-03-15T21:05:00"/>
    <d v="2022-03-15T21:05:00"/>
    <n v="10"/>
  </r>
  <r>
    <s v="usrt706946816"/>
    <x v="1"/>
    <x v="11"/>
    <n v="4.7"/>
    <n v="13.066762000000001"/>
    <n v="80.251864999999995"/>
    <n v="13.146762000000001"/>
    <n v="80.331864999999993"/>
    <x v="1"/>
    <d v="2022-04-06T00:00:00"/>
    <d v="1899-12-30T18:55:00"/>
    <x v="1"/>
    <d v="1899-12-30T19:05:00"/>
    <x v="1"/>
    <x v="3"/>
    <n v="1490.0985025101843"/>
    <x v="0"/>
    <x v="1"/>
    <n v="145"/>
    <x v="7"/>
    <n v="12.417487520918202"/>
    <d v="2022-04-06T18:55:00"/>
    <d v="2022-04-06T19:05:00"/>
    <d v="2022-04-06T19:05:00"/>
    <n v="10"/>
  </r>
  <r>
    <s v="ntrr295337368"/>
    <x v="0"/>
    <x v="18"/>
    <n v="3.8"/>
    <n v="26.766535999999999"/>
    <n v="75.837333000000001"/>
    <n v="26.846536"/>
    <n v="75.917332999999999"/>
    <x v="0"/>
    <d v="2022-03-31T00:00:00"/>
    <d v="1899-12-30T20:35:00"/>
    <x v="1"/>
    <d v="1899-12-30T20:50:00"/>
    <x v="5"/>
    <x v="1"/>
    <n v="1430.8167048892155"/>
    <x v="1"/>
    <x v="1"/>
    <n v="37"/>
    <x v="10"/>
    <n v="11.923472540743463"/>
    <d v="2022-03-31T20:35:00"/>
    <d v="2022-03-31T20:50:00"/>
    <d v="2022-03-31T20:50:00"/>
    <n v="15"/>
  </r>
  <r>
    <s v="ecgk485938959"/>
    <x v="1"/>
    <x v="11"/>
    <n v="5"/>
    <n v="18.539299"/>
    <n v="73.897902000000002"/>
    <n v="18.599298999999998"/>
    <n v="73.957902000000004"/>
    <x v="0"/>
    <d v="2022-03-11T00:00:00"/>
    <d v="1899-12-30T22:25:00"/>
    <x v="1"/>
    <d v="1899-12-30T22:40:00"/>
    <x v="0"/>
    <x v="2"/>
    <n v="1103.1457618846309"/>
    <x v="1"/>
    <x v="0"/>
    <n v="115"/>
    <x v="5"/>
    <n v="9.1928813490385917"/>
    <d v="2022-03-11T22:25:00"/>
    <d v="2022-03-11T22:40:00"/>
    <d v="2022-03-11T22:40:00"/>
    <n v="15"/>
  </r>
  <r>
    <s v="bztw035015483"/>
    <x v="1"/>
    <x v="2"/>
    <n v="4.7"/>
    <n v="19.874103000000002"/>
    <n v="75.368419000000003"/>
    <n v="19.884103"/>
    <n v="75.378418999999994"/>
    <x v="2"/>
    <d v="2022-02-13T00:00:00"/>
    <d v="1899-12-30T10:30:00"/>
    <x v="0"/>
    <d v="1899-12-30T10:45:00"/>
    <x v="4"/>
    <x v="2"/>
    <n v="183.16812476202225"/>
    <x v="1"/>
    <x v="1"/>
    <n v="55"/>
    <x v="2"/>
    <n v="1.5264010396835188"/>
    <d v="2022-02-13T10:30:00"/>
    <d v="2022-02-13T10:45:00"/>
    <d v="2022-02-13T10:45:00"/>
    <n v="15"/>
  </r>
  <r>
    <s v="muyq560016181"/>
    <x v="1"/>
    <x v="2"/>
    <n v="4.8"/>
    <n v="19.055831000000001"/>
    <n v="72.833984000000001"/>
    <n v="19.065830999999999"/>
    <n v="72.843984000000006"/>
    <x v="0"/>
    <d v="2022-03-11T00:00:00"/>
    <d v="1899-12-30T10:20:00"/>
    <x v="0"/>
    <d v="1899-12-30T10:30:00"/>
    <x v="1"/>
    <x v="2"/>
    <n v="183.60384282245823"/>
    <x v="1"/>
    <x v="0"/>
    <n v="90"/>
    <x v="2"/>
    <n v="1.5300320235204852"/>
    <d v="2022-03-11T10:20:00"/>
    <d v="2022-03-11T10:30:00"/>
    <d v="2022-03-11T10:30:00"/>
    <n v="10"/>
  </r>
  <r>
    <s v="htpb789626651"/>
    <x v="1"/>
    <x v="14"/>
    <n v="3.7"/>
    <n v="26.911377999999999"/>
    <n v="75.789034000000001"/>
    <n v="26.971378000000001"/>
    <n v="75.849034000000003"/>
    <x v="0"/>
    <d v="2022-03-03T00:00:00"/>
    <d v="1899-12-30T21:30:00"/>
    <x v="1"/>
    <d v="1899-12-30T21:35:00"/>
    <x v="0"/>
    <x v="1"/>
    <n v="1072.5456186995489"/>
    <x v="0"/>
    <x v="1"/>
    <n v="265"/>
    <x v="14"/>
    <n v="8.9378801558295731"/>
    <d v="2022-03-03T21:30:00"/>
    <d v="2022-03-03T21:35:00"/>
    <d v="2022-03-03T21:35:00"/>
    <n v="5"/>
  </r>
  <r>
    <s v="xlzr590412635"/>
    <x v="0"/>
    <x v="1"/>
    <n v="4.5"/>
    <n v="19.874732999999999"/>
    <n v="75.353942000000004"/>
    <n v="19.904733"/>
    <n v="75.383942000000005"/>
    <x v="2"/>
    <d v="2022-02-17T00:00:00"/>
    <d v="1899-12-30T22:50:00"/>
    <x v="1"/>
    <d v="1899-12-30T23:00:00"/>
    <x v="1"/>
    <x v="2"/>
    <n v="549.487065719425"/>
    <x v="1"/>
    <x v="1"/>
    <n v="145"/>
    <x v="5"/>
    <n v="4.5790588809952082"/>
    <d v="2022-02-17T22:50:00"/>
    <d v="2022-02-17T23:00:00"/>
    <d v="2022-02-17T23:00:00"/>
    <n v="10"/>
  </r>
  <r>
    <s v="baud405226143"/>
    <x v="1"/>
    <x v="9"/>
    <n v="4.9000000000000004"/>
    <n v="0"/>
    <n v="0"/>
    <n v="0.08"/>
    <n v="0.08"/>
    <x v="0"/>
    <d v="2022-03-04T00:00:00"/>
    <d v="1899-12-30T18:20:00"/>
    <x v="1"/>
    <d v="1899-12-30T18:25:00"/>
    <x v="1"/>
    <x v="3"/>
    <n v="1509.6321386881152"/>
    <x v="0"/>
    <x v="1"/>
    <n v="95"/>
    <x v="11"/>
    <n v="12.580267822400961"/>
    <d v="2022-03-04T18:20:00"/>
    <d v="2022-03-04T18:25:00"/>
    <d v="2022-03-04T18:25:00"/>
    <n v="5"/>
  </r>
  <r>
    <s v="mbko606356072"/>
    <x v="1"/>
    <x v="14"/>
    <n v="4.9000000000000004"/>
    <n v="13.086437999999999"/>
    <n v="80.220671999999993"/>
    <n v="13.156439000000001"/>
    <n v="80.290672000000001"/>
    <x v="0"/>
    <d v="2022-03-10T00:00:00"/>
    <d v="1899-12-30T20:35:00"/>
    <x v="1"/>
    <d v="1899-12-30T20:50:00"/>
    <x v="5"/>
    <x v="1"/>
    <n v="2607.6157771718104"/>
    <x v="2"/>
    <x v="1"/>
    <n v="145"/>
    <x v="4"/>
    <n v="10.865065738215877"/>
    <d v="2022-03-10T20:35:00"/>
    <d v="2022-03-10T20:50:00"/>
    <d v="2022-03-10T20:50:00"/>
    <n v="15"/>
  </r>
  <r>
    <s v="iwbn132918158"/>
    <x v="0"/>
    <x v="6"/>
    <n v="4.8"/>
    <n v="17.431667999999998"/>
    <n v="78.408321000000001"/>
    <n v="17.451668000000002"/>
    <n v="78.428320999999997"/>
    <x v="0"/>
    <d v="2022-03-15T00:00:00"/>
    <d v="1899-12-30T09:30:00"/>
    <x v="0"/>
    <d v="1899-12-30T09:40:00"/>
    <x v="3"/>
    <x v="2"/>
    <n v="368.83403214714679"/>
    <x v="1"/>
    <x v="1"/>
    <n v="85"/>
    <x v="8"/>
    <n v="3.0736169345595563"/>
    <d v="2022-03-15T09:30:00"/>
    <d v="2022-03-15T09:40:00"/>
    <d v="2022-03-15T09:40:00"/>
    <n v="10"/>
  </r>
  <r>
    <s v="aszj614497843"/>
    <x v="0"/>
    <x v="13"/>
    <n v="4.9000000000000004"/>
    <n v="17.429584999999999"/>
    <n v="78.392621000000005"/>
    <n v="17.469584999999999"/>
    <n v="78.432620999999997"/>
    <x v="0"/>
    <d v="2022-03-01T00:00:00"/>
    <d v="1899-12-30T13:45:00"/>
    <x v="1"/>
    <d v="1899-12-30T13:55:00"/>
    <x v="1"/>
    <x v="0"/>
    <n v="737.65279472462839"/>
    <x v="0"/>
    <x v="1"/>
    <n v="200"/>
    <x v="1"/>
    <n v="6.1471066227052367"/>
    <d v="2022-03-01T13:45:00"/>
    <d v="2022-03-01T13:55:00"/>
    <d v="2022-03-01T13:55:00"/>
    <n v="10"/>
  </r>
  <r>
    <s v="jlsg798334679"/>
    <x v="0"/>
    <x v="7"/>
    <n v="3.7"/>
    <n v="0"/>
    <n v="0"/>
    <n v="0.09"/>
    <n v="0.09"/>
    <x v="0"/>
    <d v="2022-03-06T00:00:00"/>
    <d v="1899-12-30T21:15:00"/>
    <x v="1"/>
    <d v="1899-12-30T21:25:00"/>
    <x v="1"/>
    <x v="1"/>
    <n v="1698.3360827338347"/>
    <x v="0"/>
    <x v="3"/>
    <n v="170"/>
    <x v="4"/>
    <n v="14.152800689448622"/>
    <d v="2022-03-06T21:15:00"/>
    <d v="2022-03-06T21:25:00"/>
    <d v="2022-03-06T21:25:00"/>
    <n v="10"/>
  </r>
  <r>
    <s v="lsau438413835"/>
    <x v="0"/>
    <x v="6"/>
    <n v="4.5999999999999996"/>
    <n v="22.310525999999999"/>
    <n v="73.170936999999995"/>
    <n v="22.390526000000001"/>
    <n v="73.250936999999993"/>
    <x v="0"/>
    <d v="2022-03-10T00:00:00"/>
    <d v="1899-12-30T17:25:00"/>
    <x v="1"/>
    <d v="1899-12-30T17:30:00"/>
    <x v="0"/>
    <x v="3"/>
    <n v="1454.0326828311574"/>
    <x v="0"/>
    <x v="1"/>
    <n v="90"/>
    <x v="11"/>
    <n v="12.116939023592979"/>
    <d v="2022-03-10T17:25:00"/>
    <d v="2022-03-10T17:30:00"/>
    <d v="2022-03-10T17:30:00"/>
    <n v="5"/>
  </r>
  <r>
    <s v="totn685756608"/>
    <x v="0"/>
    <x v="1"/>
    <n v="4"/>
    <n v="23.399249999999999"/>
    <n v="85.390463999999994"/>
    <n v="23.489249999999998"/>
    <n v="85.480463999999998"/>
    <x v="0"/>
    <d v="2022-03-31T00:00:00"/>
    <d v="1899-12-30T19:40:00"/>
    <x v="1"/>
    <d v="1899-12-30T19:45:00"/>
    <x v="5"/>
    <x v="1"/>
    <n v="1629.7437888322797"/>
    <x v="0"/>
    <x v="0"/>
    <n v="195"/>
    <x v="3"/>
    <n v="13.581198240268998"/>
    <d v="2022-03-31T19:40:00"/>
    <d v="2022-03-31T19:45:00"/>
    <d v="2022-03-31T19:45:00"/>
    <n v="5"/>
  </r>
  <r>
    <s v="lciv936290410"/>
    <x v="0"/>
    <x v="6"/>
    <n v="4.3"/>
    <n v="11.026116999999999"/>
    <n v="76.944652000000005"/>
    <n v="11.116116999999999"/>
    <n v="77.034651999999994"/>
    <x v="0"/>
    <d v="2022-03-16T00:00:00"/>
    <d v="1899-12-30T21:40:00"/>
    <x v="1"/>
    <d v="1899-12-30T21:45:00"/>
    <x v="3"/>
    <x v="1"/>
    <n v="3365.214363091734"/>
    <x v="2"/>
    <x v="1"/>
    <n v="230"/>
    <x v="5"/>
    <n v="14.021726512882225"/>
    <d v="2022-03-16T21:40:00"/>
    <d v="2022-03-16T21:45:00"/>
    <d v="2022-03-16T21:45:00"/>
    <n v="5"/>
  </r>
  <r>
    <s v="qhoh147261288"/>
    <x v="1"/>
    <x v="12"/>
    <n v="4.8"/>
    <n v="18.514209999999999"/>
    <n v="73.838429000000005"/>
    <n v="18.59421"/>
    <n v="73.918429000000003"/>
    <x v="0"/>
    <d v="2022-03-25T00:00:00"/>
    <d v="1899-12-30T21:20:00"/>
    <x v="1"/>
    <d v="1899-12-30T21:30:00"/>
    <x v="5"/>
    <x v="1"/>
    <n v="1470.9225464163783"/>
    <x v="0"/>
    <x v="0"/>
    <n v="95"/>
    <x v="0"/>
    <n v="12.257687886803152"/>
    <d v="2022-03-25T21:20:00"/>
    <d v="2022-03-25T21:30:00"/>
    <d v="2022-03-25T21:30:00"/>
    <n v="10"/>
  </r>
  <r>
    <s v="vlay764895932"/>
    <x v="1"/>
    <x v="12"/>
    <n v="4.7"/>
    <n v="12.933284"/>
    <n v="77.615427999999994"/>
    <n v="13.013284000000001"/>
    <n v="77.695428000000007"/>
    <x v="0"/>
    <d v="2022-03-27T00:00:00"/>
    <d v="1899-12-30T19:15:00"/>
    <x v="1"/>
    <d v="1899-12-30T19:30:00"/>
    <x v="1"/>
    <x v="1"/>
    <n v="1490.4900469045192"/>
    <x v="0"/>
    <x v="0"/>
    <n v="145"/>
    <x v="8"/>
    <n v="12.420750390870994"/>
    <d v="2022-03-27T19:15:00"/>
    <d v="2022-03-27T19:30:00"/>
    <d v="2022-03-27T19:30:00"/>
    <n v="15"/>
  </r>
  <r>
    <s v="pebz806592890"/>
    <x v="1"/>
    <x v="15"/>
    <n v="4.5"/>
    <n v="21.175104000000001"/>
    <n v="72.804342000000005"/>
    <n v="21.285104"/>
    <n v="72.914342000000005"/>
    <x v="1"/>
    <d v="2022-04-02T00:00:00"/>
    <d v="1899-12-30T20:20:00"/>
    <x v="1"/>
    <d v="1899-12-30T20:25:00"/>
    <x v="0"/>
    <x v="1"/>
    <n v="2006.5443829947196"/>
    <x v="0"/>
    <x v="1"/>
    <n v="125"/>
    <x v="7"/>
    <n v="16.721203191622664"/>
    <d v="2022-04-02T20:20:00"/>
    <d v="2022-04-02T20:25:00"/>
    <d v="2022-04-02T20:25:00"/>
    <n v="5"/>
  </r>
  <r>
    <s v="unig711977543"/>
    <x v="1"/>
    <x v="17"/>
    <n v="4.5"/>
    <n v="17.438262999999999"/>
    <n v="78.397864999999996"/>
    <n v="17.508262999999999"/>
    <n v="78.467865000000003"/>
    <x v="1"/>
    <d v="2022-04-04T00:00:00"/>
    <d v="1899-12-30T17:50:00"/>
    <x v="1"/>
    <d v="1899-12-30T18:05:00"/>
    <x v="0"/>
    <x v="3"/>
    <n v="1290.8124085670013"/>
    <x v="0"/>
    <x v="1"/>
    <n v="90"/>
    <x v="7"/>
    <n v="10.756770071391678"/>
    <d v="2022-04-04T17:50:00"/>
    <d v="2022-04-04T18:05:00"/>
    <d v="2022-04-04T18:05:00"/>
    <n v="15"/>
  </r>
  <r>
    <s v="qibx437598778"/>
    <x v="0"/>
    <x v="4"/>
    <n v="4.4000000000000004"/>
    <n v="11.022169"/>
    <n v="76.999594000000002"/>
    <n v="11.072169000000001"/>
    <n v="77.049593999999999"/>
    <x v="0"/>
    <d v="2022-03-30T00:00:00"/>
    <d v="1899-12-30T17:55:00"/>
    <x v="1"/>
    <d v="1899-12-30T18:10:00"/>
    <x v="5"/>
    <x v="3"/>
    <n v="934.81927286643906"/>
    <x v="0"/>
    <x v="1"/>
    <n v="170"/>
    <x v="13"/>
    <n v="7.7901606072203258"/>
    <d v="2022-03-30T17:55:00"/>
    <d v="2022-03-30T18:10:00"/>
    <d v="2022-03-30T18:10:00"/>
    <n v="15"/>
  </r>
  <r>
    <s v="joia628858926"/>
    <x v="1"/>
    <x v="15"/>
    <n v="5"/>
    <n v="13.081878"/>
    <n v="80.248519000000002"/>
    <n v="13.131878"/>
    <n v="80.298518999999999"/>
    <x v="0"/>
    <d v="2022-03-19T00:00:00"/>
    <d v="1899-12-30T17:10:00"/>
    <x v="1"/>
    <d v="1899-12-30T17:25:00"/>
    <x v="0"/>
    <x v="3"/>
    <n v="931.31137760219815"/>
    <x v="0"/>
    <x v="0"/>
    <n v="80"/>
    <x v="2"/>
    <n v="7.7609281466849849"/>
    <d v="2022-03-19T17:10:00"/>
    <d v="2022-03-19T17:25:00"/>
    <d v="2022-03-19T17:25:00"/>
    <n v="15"/>
  </r>
  <r>
    <s v="ongf785598046"/>
    <x v="0"/>
    <x v="13"/>
    <n v="4.8"/>
    <n v="22.761226000000001"/>
    <n v="75.887522000000004"/>
    <n v="22.821225999999999"/>
    <n v="75.947522000000006"/>
    <x v="0"/>
    <d v="2022-03-11T00:00:00"/>
    <d v="1899-12-30T20:45:00"/>
    <x v="1"/>
    <d v="1899-12-30T21:00:00"/>
    <x v="5"/>
    <x v="1"/>
    <n v="1088.9210675117818"/>
    <x v="1"/>
    <x v="0"/>
    <n v="150"/>
    <x v="7"/>
    <n v="9.0743422292648486"/>
    <d v="2022-03-11T20:45:00"/>
    <d v="2022-03-11T21:00:00"/>
    <d v="2022-03-11T21:00:00"/>
    <n v="15"/>
  </r>
  <r>
    <s v="rchz717856003"/>
    <x v="0"/>
    <x v="8"/>
    <n v="4.5999999999999996"/>
    <n v="0"/>
    <n v="0"/>
    <n v="0.03"/>
    <n v="0.03"/>
    <x v="0"/>
    <d v="2022-03-03T00:00:00"/>
    <d v="1899-12-30T19:45:00"/>
    <x v="1"/>
    <d v="1899-12-30T20:00:00"/>
    <x v="1"/>
    <x v="1"/>
    <n v="566.11213104656679"/>
    <x v="0"/>
    <x v="0"/>
    <n v="160"/>
    <x v="5"/>
    <n v="4.7176010920547231"/>
    <d v="2022-03-03T19:45:00"/>
    <d v="2022-03-03T20:00:00"/>
    <d v="2022-03-03T20:00:00"/>
    <n v="15"/>
  </r>
  <r>
    <s v="jcnn847687824"/>
    <x v="1"/>
    <x v="17"/>
    <n v="4.7"/>
    <n v="17.410371000000001"/>
    <n v="78.437224999999998"/>
    <n v="17.520371000000001"/>
    <n v="78.547224999999997"/>
    <x v="0"/>
    <d v="2022-03-25T00:00:00"/>
    <d v="1899-12-30T22:20:00"/>
    <x v="1"/>
    <d v="1899-12-30T22:35:00"/>
    <x v="3"/>
    <x v="2"/>
    <n v="2028.4612672608018"/>
    <x v="0"/>
    <x v="1"/>
    <n v="115"/>
    <x v="4"/>
    <n v="16.903843893840016"/>
    <d v="2022-03-25T22:20:00"/>
    <d v="2022-03-25T22:35:00"/>
    <d v="2022-03-25T22:35:00"/>
    <n v="15"/>
  </r>
  <r>
    <s v="vjza091501216"/>
    <x v="0"/>
    <x v="18"/>
    <n v="4.4000000000000004"/>
    <n v="12.914263999999999"/>
    <n v="77.678399999999996"/>
    <n v="12.924264000000001"/>
    <n v="77.688400000000001"/>
    <x v="1"/>
    <d v="2022-04-05T00:00:00"/>
    <d v="1899-12-30T09:25:00"/>
    <x v="0"/>
    <d v="1899-12-30T09:35:00"/>
    <x v="1"/>
    <x v="2"/>
    <n v="186.33093627064247"/>
    <x v="0"/>
    <x v="0"/>
    <n v="100"/>
    <x v="11"/>
    <n v="1.5527578022553539"/>
    <d v="2022-04-05T09:25:00"/>
    <d v="2022-04-05T09:35:00"/>
    <d v="2022-04-05T09:35:00"/>
    <n v="10"/>
  </r>
  <r>
    <s v="oaiy380460272"/>
    <x v="1"/>
    <x v="10"/>
    <n v="4.5999999999999996"/>
    <n v="27.159794999999999"/>
    <n v="78.042990000000003"/>
    <n v="27.199795000000002"/>
    <n v="78.082989999999995"/>
    <x v="2"/>
    <d v="2022-02-17T00:00:00"/>
    <d v="1899-12-30T14:45:00"/>
    <x v="1"/>
    <d v="1899-12-30T15:00:00"/>
    <x v="5"/>
    <x v="0"/>
    <n v="714.35847542994918"/>
    <x v="0"/>
    <x v="1"/>
    <n v="125"/>
    <x v="11"/>
    <n v="5.9529872952495761"/>
    <d v="2022-02-17T14:45:00"/>
    <d v="2022-02-17T15:00:00"/>
    <d v="2022-02-17T15:00:00"/>
    <n v="15"/>
  </r>
  <r>
    <s v="ualz267975152"/>
    <x v="1"/>
    <x v="9"/>
    <n v="4.7"/>
    <n v="21.175104000000001"/>
    <n v="72.804342000000005"/>
    <n v="21.225104000000002"/>
    <n v="72.854342000000003"/>
    <x v="0"/>
    <d v="2022-03-17T00:00:00"/>
    <d v="1899-12-30T18:10:00"/>
    <x v="1"/>
    <d v="1899-12-30T18:20:00"/>
    <x v="2"/>
    <x v="3"/>
    <n v="912.15190898694391"/>
    <x v="0"/>
    <x v="1"/>
    <n v="100"/>
    <x v="14"/>
    <n v="7.6012659082245326"/>
    <d v="2022-03-17T18:10:00"/>
    <d v="2022-03-17T18:20:00"/>
    <d v="2022-03-17T18:20:00"/>
    <n v="10"/>
  </r>
  <r>
    <s v="celw133056682"/>
    <x v="0"/>
    <x v="18"/>
    <n v="4.9000000000000004"/>
    <n v="19.131141"/>
    <n v="72.813074"/>
    <n v="19.191140000000001"/>
    <n v="72.873074000000003"/>
    <x v="0"/>
    <d v="2022-03-11T00:00:00"/>
    <d v="1899-12-30T21:20:00"/>
    <x v="1"/>
    <d v="1899-12-30T21:30:00"/>
    <x v="5"/>
    <x v="1"/>
    <n v="1101.2981563831061"/>
    <x v="0"/>
    <x v="1"/>
    <n v="150"/>
    <x v="8"/>
    <n v="9.1774846365258842"/>
    <d v="2022-03-11T21:20:00"/>
    <d v="2022-03-11T21:30:00"/>
    <d v="2022-03-11T21:30:00"/>
    <n v="10"/>
  </r>
  <r>
    <s v="qotc961498150"/>
    <x v="2"/>
    <x v="16"/>
    <n v="4.8"/>
    <n v="13.022394"/>
    <n v="80.242439000000005"/>
    <n v="13.082394000000001"/>
    <n v="80.302439000000007"/>
    <x v="0"/>
    <d v="2022-03-07T00:00:00"/>
    <d v="1899-12-30T22:30:00"/>
    <x v="1"/>
    <d v="1899-12-30T22:40:00"/>
    <x v="3"/>
    <x v="2"/>
    <n v="1117.6938593685459"/>
    <x v="0"/>
    <x v="0"/>
    <n v="55"/>
    <x v="0"/>
    <n v="9.3141154947378819"/>
    <d v="2022-03-07T22:30:00"/>
    <d v="2022-03-07T22:40:00"/>
    <d v="2022-03-07T22:40:00"/>
    <n v="10"/>
  </r>
  <r>
    <s v="ypni314675002"/>
    <x v="1"/>
    <x v="15"/>
    <n v="5"/>
    <n v="21.185047000000001"/>
    <n v="72.808589999999995"/>
    <n v="21.235047000000002"/>
    <n v="72.858590000000007"/>
    <x v="0"/>
    <d v="2022-03-09T00:00:00"/>
    <d v="1899-12-30T19:35:00"/>
    <x v="1"/>
    <d v="1899-12-30T19:45:00"/>
    <x v="5"/>
    <x v="1"/>
    <n v="912.12335176860745"/>
    <x v="0"/>
    <x v="1"/>
    <n v="155"/>
    <x v="12"/>
    <n v="7.6010279314050617"/>
    <d v="2022-03-09T19:35:00"/>
    <d v="2022-03-09T19:45:00"/>
    <d v="2022-03-09T19:45:00"/>
    <n v="10"/>
  </r>
  <r>
    <s v="rvsb076558780"/>
    <x v="0"/>
    <x v="7"/>
    <n v="4.7"/>
    <n v="10.020683"/>
    <n v="76.310631000000001"/>
    <n v="10.080683000000001"/>
    <n v="76.370631000000003"/>
    <x v="2"/>
    <d v="2022-02-17T00:00:00"/>
    <d v="1899-12-30T17:30:00"/>
    <x v="1"/>
    <d v="1899-12-30T17:35:00"/>
    <x v="4"/>
    <x v="3"/>
    <n v="1123.5701554181489"/>
    <x v="0"/>
    <x v="1"/>
    <n v="85"/>
    <x v="1"/>
    <n v="9.3630846284845752"/>
    <d v="2022-02-17T17:30:00"/>
    <d v="2022-02-17T17:35:00"/>
    <d v="2022-02-17T17:35:00"/>
    <n v="5"/>
  </r>
  <r>
    <s v="zfiy267150286"/>
    <x v="0"/>
    <x v="8"/>
    <n v="4.9000000000000004"/>
    <n v="22.761593000000001"/>
    <n v="75.886362000000005"/>
    <n v="22.791592999999999"/>
    <n v="75.916362000000007"/>
    <x v="0"/>
    <d v="2022-03-03T00:00:00"/>
    <d v="1899-12-30T17:40:00"/>
    <x v="1"/>
    <d v="1899-12-30T17:55:00"/>
    <x v="4"/>
    <x v="3"/>
    <n v="1088.9747692287499"/>
    <x v="2"/>
    <x v="1"/>
    <n v="95"/>
    <x v="3"/>
    <n v="4.5373948717864581"/>
    <d v="2022-03-03T17:40:00"/>
    <d v="2022-03-03T17:55:00"/>
    <d v="2022-03-03T17:55:00"/>
    <n v="15"/>
  </r>
  <r>
    <s v="lotq797714476"/>
    <x v="0"/>
    <x v="6"/>
    <n v="4"/>
    <n v="13.054347"/>
    <n v="80.257221000000001"/>
    <n v="13.114347"/>
    <n v="80.317221000000004"/>
    <x v="0"/>
    <d v="2022-03-09T00:00:00"/>
    <d v="1899-12-30T19:30:00"/>
    <x v="1"/>
    <d v="1899-12-30T19:35:00"/>
    <x v="4"/>
    <x v="1"/>
    <n v="1117.6234151255999"/>
    <x v="1"/>
    <x v="1"/>
    <n v="175"/>
    <x v="5"/>
    <n v="9.3135284593799987"/>
    <d v="2022-03-09T19:30:00"/>
    <d v="2022-03-09T19:35:00"/>
    <d v="2022-03-09T19:35:00"/>
    <n v="5"/>
  </r>
  <r>
    <s v="mowg423741794"/>
    <x v="0"/>
    <x v="1"/>
    <n v="4.9000000000000004"/>
    <n v="12.334021999999999"/>
    <n v="76.618202999999994"/>
    <n v="12.464022"/>
    <n v="76.748203000000004"/>
    <x v="0"/>
    <d v="2022-03-20T00:00:00"/>
    <d v="1899-12-30T21:40:00"/>
    <x v="1"/>
    <d v="1899-12-30T21:45:00"/>
    <x v="1"/>
    <x v="1"/>
    <n v="2424.7123668223817"/>
    <x v="1"/>
    <x v="1"/>
    <n v="135"/>
    <x v="0"/>
    <n v="20.205936390186515"/>
    <d v="2022-03-20T21:40:00"/>
    <d v="2022-03-20T21:45:00"/>
    <d v="2022-03-20T21:45:00"/>
    <n v="5"/>
  </r>
  <r>
    <s v="jfav891492943"/>
    <x v="0"/>
    <x v="0"/>
    <n v="4.9000000000000004"/>
    <n v="11.003681"/>
    <n v="76.975525000000005"/>
    <n v="11.093681"/>
    <n v="77.065524999999994"/>
    <x v="0"/>
    <d v="2022-03-10T00:00:00"/>
    <d v="1899-12-30T18:35:00"/>
    <x v="1"/>
    <d v="1899-12-30T18:45:00"/>
    <x v="4"/>
    <x v="3"/>
    <n v="1682.670369719488"/>
    <x v="0"/>
    <x v="0"/>
    <n v="215"/>
    <x v="5"/>
    <n v="14.022253080995734"/>
    <d v="2022-03-10T18:35:00"/>
    <d v="2022-03-10T18:45:00"/>
    <d v="2022-03-10T18:45:00"/>
    <n v="10"/>
  </r>
  <r>
    <s v="yfal915666002"/>
    <x v="1"/>
    <x v="5"/>
    <n v="4.3"/>
    <n v="25.454696999999999"/>
    <n v="81.834491999999997"/>
    <n v="25.484697000000001"/>
    <n v="81.864491999999998"/>
    <x v="2"/>
    <d v="2022-02-11T00:00:00"/>
    <d v="1899-12-30T19:10:00"/>
    <x v="1"/>
    <d v="1899-12-30T19:25:00"/>
    <x v="4"/>
    <x v="1"/>
    <n v="539.30479702639127"/>
    <x v="0"/>
    <x v="1"/>
    <n v="160"/>
    <x v="5"/>
    <n v="4.4942066418865938"/>
    <d v="2022-02-11T19:10:00"/>
    <d v="2022-02-11T19:25:00"/>
    <d v="2022-02-11T19:25:00"/>
    <n v="15"/>
  </r>
  <r>
    <s v="orek043268918"/>
    <x v="2"/>
    <x v="16"/>
    <n v="4.8"/>
    <n v="18.994236999999998"/>
    <n v="72.825552999999999"/>
    <n v="19.064236999999999"/>
    <n v="72.895553000000007"/>
    <x v="0"/>
    <d v="2022-03-23T00:00:00"/>
    <d v="1899-12-30T22:25:00"/>
    <x v="1"/>
    <d v="1899-12-30T22:40:00"/>
    <x v="4"/>
    <x v="2"/>
    <n v="1285.3422961151648"/>
    <x v="0"/>
    <x v="1"/>
    <n v="115"/>
    <x v="12"/>
    <n v="10.711185800959706"/>
    <d v="2022-03-23T22:25:00"/>
    <d v="2022-03-23T22:40:00"/>
    <d v="2022-03-23T22:40:00"/>
    <n v="15"/>
  </r>
  <r>
    <s v="pbxy063048875"/>
    <x v="1"/>
    <x v="2"/>
    <n v="4.9000000000000004"/>
    <n v="26.892312"/>
    <n v="75.806895999999995"/>
    <n v="26.942312000000001"/>
    <n v="75.856896000000006"/>
    <x v="0"/>
    <d v="2022-03-13T00:00:00"/>
    <d v="1899-12-30T19:00:00"/>
    <x v="1"/>
    <d v="1899-12-30T19:15:00"/>
    <x v="0"/>
    <x v="3"/>
    <n v="893.87248556756037"/>
    <x v="0"/>
    <x v="1"/>
    <n v="75"/>
    <x v="14"/>
    <n v="7.4489373797296698"/>
    <d v="2022-03-13T19:00:00"/>
    <d v="2022-03-13T19:15:00"/>
    <d v="2022-03-13T19:15:00"/>
    <n v="15"/>
  </r>
  <r>
    <s v="bmrk924777897"/>
    <x v="0"/>
    <x v="18"/>
    <n v="5"/>
    <n v="15.303896999999999"/>
    <n v="73.914336000000006"/>
    <n v="15.433897"/>
    <n v="74.044336000000001"/>
    <x v="2"/>
    <d v="2022-02-16T00:00:00"/>
    <d v="1899-12-30T19:35:00"/>
    <x v="1"/>
    <d v="1899-12-30T19:40:00"/>
    <x v="4"/>
    <x v="1"/>
    <n v="4819.3769363960337"/>
    <x v="2"/>
    <x v="1"/>
    <n v="210"/>
    <x v="6"/>
    <n v="20.080737234983474"/>
    <d v="2022-02-16T19:35:00"/>
    <d v="2022-02-16T19:40:00"/>
    <d v="2022-02-16T19:40:00"/>
    <n v="5"/>
  </r>
  <r>
    <s v="sfrj272548387"/>
    <x v="1"/>
    <x v="10"/>
    <n v="4.9000000000000004"/>
    <n v="18.514209999999999"/>
    <n v="73.838429000000005"/>
    <n v="18.574210000000001"/>
    <n v="73.898428999999993"/>
    <x v="0"/>
    <d v="2022-03-24T00:00:00"/>
    <d v="1899-12-30T20:40:00"/>
    <x v="1"/>
    <d v="1899-12-30T20:55:00"/>
    <x v="1"/>
    <x v="1"/>
    <n v="1103.2225192733379"/>
    <x v="0"/>
    <x v="1"/>
    <n v="120"/>
    <x v="15"/>
    <n v="9.1935209939444817"/>
    <d v="2022-03-24T20:40:00"/>
    <d v="2022-03-24T20:55:00"/>
    <d v="2022-03-24T20:55:00"/>
    <n v="15"/>
  </r>
  <r>
    <s v="eeuf211121616"/>
    <x v="1"/>
    <x v="5"/>
    <n v="5"/>
    <n v="17.424113999999999"/>
    <n v="78.347554000000002"/>
    <n v="17.444113999999999"/>
    <n v="78.367553999999998"/>
    <x v="0"/>
    <d v="2022-03-28T00:00:00"/>
    <d v="1899-12-30T08:45:00"/>
    <x v="0"/>
    <d v="1899-12-30T09:00:00"/>
    <x v="0"/>
    <x v="2"/>
    <n v="368.84131036465118"/>
    <x v="1"/>
    <x v="1"/>
    <n v="120"/>
    <x v="13"/>
    <n v="3.0736775863720931"/>
    <d v="2022-03-28T08:45:00"/>
    <d v="2022-03-28T09:00:00"/>
    <d v="2022-03-28T09:00:00"/>
    <n v="15"/>
  </r>
  <r>
    <s v="zver912329869"/>
    <x v="1"/>
    <x v="14"/>
    <n v="4.8"/>
    <n v="26.913726"/>
    <n v="75.75282"/>
    <n v="27.023726"/>
    <n v="75.862819999999999"/>
    <x v="0"/>
    <d v="2022-03-16T00:00:00"/>
    <d v="1899-12-30T18:10:00"/>
    <x v="1"/>
    <d v="1899-12-30T18:20:00"/>
    <x v="2"/>
    <x v="3"/>
    <n v="1966.1221387744395"/>
    <x v="0"/>
    <x v="1"/>
    <n v="120"/>
    <x v="5"/>
    <n v="16.384351156453661"/>
    <d v="2022-03-16T18:10:00"/>
    <d v="2022-03-16T18:20:00"/>
    <d v="2022-03-16T18:20:00"/>
    <n v="10"/>
  </r>
  <r>
    <s v="dtqc372685387"/>
    <x v="1"/>
    <x v="14"/>
    <n v="4.9000000000000004"/>
    <n v="18.534079999999999"/>
    <n v="73.898520000000005"/>
    <n v="18.564080000000001"/>
    <n v="73.928520000000006"/>
    <x v="0"/>
    <d v="2022-03-21T00:00:00"/>
    <d v="1899-12-30T21:50:00"/>
    <x v="1"/>
    <d v="1899-12-30T22:05:00"/>
    <x v="3"/>
    <x v="1"/>
    <n v="551.6038265468892"/>
    <x v="1"/>
    <x v="0"/>
    <n v="145"/>
    <x v="1"/>
    <n v="4.5966985545574097"/>
    <d v="2022-03-21T21:50:00"/>
    <d v="2022-03-21T22:05:00"/>
    <d v="2022-03-21T22:05:00"/>
    <n v="15"/>
  </r>
  <r>
    <s v="nipq419393441"/>
    <x v="0"/>
    <x v="7"/>
    <n v="5"/>
    <n v="26.891190999999999"/>
    <n v="75.802082999999996"/>
    <n v="27.001190999999999"/>
    <n v="75.912082999999996"/>
    <x v="0"/>
    <d v="2022-03-04T00:00:00"/>
    <d v="1899-12-30T17:45:00"/>
    <x v="1"/>
    <d v="1899-12-30T18:00:00"/>
    <x v="4"/>
    <x v="3"/>
    <n v="1966.2962720234837"/>
    <x v="0"/>
    <x v="1"/>
    <n v="200"/>
    <x v="13"/>
    <n v="16.385802266862363"/>
    <d v="2022-03-04T17:45:00"/>
    <d v="2022-03-04T18:00:00"/>
    <d v="2022-03-04T18:00:00"/>
    <n v="15"/>
  </r>
  <r>
    <s v="vggs861651427"/>
    <x v="0"/>
    <x v="3"/>
    <n v="4.9000000000000004"/>
    <n v="12.939496"/>
    <n v="77.625998999999993"/>
    <n v="12.979495999999999"/>
    <n v="77.665998999999999"/>
    <x v="0"/>
    <d v="2022-03-17T00:00:00"/>
    <d v="1899-12-30T15:55:00"/>
    <x v="1"/>
    <d v="1899-12-30T16:05:00"/>
    <x v="3"/>
    <x v="3"/>
    <n v="745.26516389881965"/>
    <x v="0"/>
    <x v="1"/>
    <n v="130"/>
    <x v="14"/>
    <n v="6.2105430324901638"/>
    <d v="2022-03-17T15:55:00"/>
    <d v="2022-03-17T16:05:00"/>
    <d v="2022-03-17T16:05:00"/>
    <n v="10"/>
  </r>
  <r>
    <s v="bwuy108766653"/>
    <x v="0"/>
    <x v="6"/>
    <n v="3"/>
    <n v="12.914263999999999"/>
    <n v="77.678399999999996"/>
    <n v="13.004263999999999"/>
    <n v="77.7684"/>
    <x v="0"/>
    <d v="2022-03-16T00:00:00"/>
    <d v="1899-12-30T22:55:00"/>
    <x v="1"/>
    <d v="1899-12-30T23:00:00"/>
    <x v="0"/>
    <x v="2"/>
    <n v="1676.8472983827292"/>
    <x v="0"/>
    <x v="3"/>
    <n v="160"/>
    <x v="8"/>
    <n v="13.973727486522742"/>
    <d v="2022-03-16T22:55:00"/>
    <d v="2022-03-16T23:00:00"/>
    <d v="2022-03-16T23:00:00"/>
    <n v="5"/>
  </r>
  <r>
    <s v="euhs683565572"/>
    <x v="0"/>
    <x v="0"/>
    <n v="4.8"/>
    <n v="11.022297999999999"/>
    <n v="76.998349000000005"/>
    <n v="11.062298"/>
    <n v="77.038348999999997"/>
    <x v="1"/>
    <d v="2022-04-03T00:00:00"/>
    <d v="1899-12-30T12:20:00"/>
    <x v="1"/>
    <d v="1899-12-30T12:35:00"/>
    <x v="5"/>
    <x v="0"/>
    <n v="747.86151215588927"/>
    <x v="0"/>
    <x v="1"/>
    <n v="190"/>
    <x v="7"/>
    <n v="6.2321792679657442"/>
    <d v="2022-04-03T12:20:00"/>
    <d v="2022-04-03T12:35:00"/>
    <d v="2022-04-03T12:35:00"/>
    <n v="15"/>
  </r>
  <r>
    <s v="mjho850441583"/>
    <x v="0"/>
    <x v="1"/>
    <n v="4.2"/>
    <n v="13.026279000000001"/>
    <n v="80.174567999999994"/>
    <n v="13.036279"/>
    <n v="80.184567999999999"/>
    <x v="0"/>
    <d v="2022-03-24T00:00:00"/>
    <d v="1899-12-30T11:30:00"/>
    <x v="0"/>
    <d v="1899-12-30T11:35:00"/>
    <x v="1"/>
    <x v="0"/>
    <n v="186.29005815196774"/>
    <x v="0"/>
    <x v="1"/>
    <n v="235"/>
    <x v="15"/>
    <n v="1.5524171512663978"/>
    <d v="2022-03-24T11:30:00"/>
    <d v="2022-03-24T11:35:00"/>
    <d v="2022-03-24T11:35:00"/>
    <n v="5"/>
  </r>
  <r>
    <s v="vhtr961971469"/>
    <x v="0"/>
    <x v="6"/>
    <n v="4.3"/>
    <n v="19.874732999999999"/>
    <n v="75.353942000000004"/>
    <n v="19.894732999999999"/>
    <n v="75.373942"/>
    <x v="2"/>
    <d v="2022-02-11T00:00:00"/>
    <d v="1899-12-30T09:55:00"/>
    <x v="0"/>
    <d v="1899-12-30T10:10:00"/>
    <x v="2"/>
    <x v="2"/>
    <n v="366.33013915727906"/>
    <x v="0"/>
    <x v="0"/>
    <n v="100"/>
    <x v="0"/>
    <n v="3.052751159643992"/>
    <d v="2022-02-11T09:55:00"/>
    <d v="2022-02-11T10:10:00"/>
    <d v="2022-02-11T10:10:00"/>
    <n v="15"/>
  </r>
  <r>
    <s v="fahj902888018"/>
    <x v="0"/>
    <x v="6"/>
    <n v="4.5999999999999996"/>
    <n v="13.027018"/>
    <n v="80.254790999999997"/>
    <n v="13.077018000000001"/>
    <n v="80.304790999999994"/>
    <x v="1"/>
    <d v="2022-04-05T00:00:00"/>
    <d v="1899-12-30T20:55:00"/>
    <x v="1"/>
    <d v="1899-12-30T21:00:00"/>
    <x v="4"/>
    <x v="1"/>
    <n v="931.41224711415589"/>
    <x v="1"/>
    <x v="1"/>
    <n v="130"/>
    <x v="4"/>
    <n v="7.7617687259512991"/>
    <d v="2022-04-05T20:55:00"/>
    <d v="2022-04-05T21:00:00"/>
    <d v="2022-04-05T21:00:00"/>
    <n v="5"/>
  </r>
  <r>
    <s v="mlko651810401"/>
    <x v="1"/>
    <x v="17"/>
    <n v="4.5999999999999996"/>
    <n v="22.727021000000001"/>
    <n v="75.884167000000005"/>
    <n v="22.797021000000001"/>
    <n v="75.954166999999998"/>
    <x v="0"/>
    <d v="2022-03-20T00:00:00"/>
    <d v="1899-12-30T18:25:00"/>
    <x v="1"/>
    <d v="1899-12-30T18:35:00"/>
    <x v="2"/>
    <x v="3"/>
    <n v="1270.5328375002885"/>
    <x v="0"/>
    <x v="0"/>
    <n v="90"/>
    <x v="3"/>
    <n v="10.587773645835737"/>
    <d v="2022-03-20T18:25:00"/>
    <d v="2022-03-20T18:35:00"/>
    <d v="2022-03-20T18:35:00"/>
    <n v="10"/>
  </r>
  <r>
    <s v="ugib241917511"/>
    <x v="1"/>
    <x v="9"/>
    <n v="3.4"/>
    <n v="12.979165999999999"/>
    <n v="77.640709000000001"/>
    <n v="13.089166000000001"/>
    <n v="77.750709000000001"/>
    <x v="0"/>
    <d v="2022-03-06T00:00:00"/>
    <d v="1899-12-30T23:45:00"/>
    <x v="1"/>
    <d v="1899-12-30T23:50:00"/>
    <x v="0"/>
    <x v="2"/>
    <n v="2049.178817255302"/>
    <x v="1"/>
    <x v="1"/>
    <n v="210"/>
    <x v="3"/>
    <n v="17.076490143794182"/>
    <d v="2022-03-06T23:45:00"/>
    <d v="2022-03-06T23:50:00"/>
    <d v="2022-03-06T23:50:00"/>
    <n v="5"/>
  </r>
  <r>
    <s v="nusf977049440"/>
    <x v="0"/>
    <x v="0"/>
    <n v="5"/>
    <n v="26.914141999999998"/>
    <n v="75.805704000000006"/>
    <n v="27.054141999999999"/>
    <n v="75.945704000000006"/>
    <x v="1"/>
    <d v="2022-04-02T00:00:00"/>
    <d v="1899-12-30T21:00:00"/>
    <x v="1"/>
    <d v="1899-12-30T21:05:00"/>
    <x v="5"/>
    <x v="1"/>
    <n v="2502.1853627548157"/>
    <x v="0"/>
    <x v="1"/>
    <n v="150"/>
    <x v="6"/>
    <n v="20.851544689623463"/>
    <d v="2022-04-02T21:00:00"/>
    <d v="2022-04-02T21:05:00"/>
    <d v="2022-04-02T21:05:00"/>
    <n v="5"/>
  </r>
  <r>
    <s v="eqlq588861379"/>
    <x v="1"/>
    <x v="11"/>
    <n v="4.5"/>
    <n v="12.337978"/>
    <n v="76.616792000000004"/>
    <n v="12.357977999999999"/>
    <n v="76.636792"/>
    <x v="0"/>
    <d v="2022-03-05T00:00:00"/>
    <d v="1899-12-30T09:55:00"/>
    <x v="0"/>
    <d v="1899-12-30T10:10:00"/>
    <x v="3"/>
    <x v="2"/>
    <n v="373.06831549908952"/>
    <x v="1"/>
    <x v="0"/>
    <n v="70"/>
    <x v="11"/>
    <n v="3.1089026291590791"/>
    <d v="2022-03-05T09:55:00"/>
    <d v="2022-03-05T10:10:00"/>
    <d v="2022-03-05T10:10:00"/>
    <n v="15"/>
  </r>
  <r>
    <s v="rpdk951976532"/>
    <x v="0"/>
    <x v="13"/>
    <n v="4.5999999999999996"/>
    <n v="0"/>
    <n v="0"/>
    <n v="0.13"/>
    <n v="0.13"/>
    <x v="1"/>
    <d v="2022-04-04T00:00:00"/>
    <d v="1899-12-30T23:55:00"/>
    <x v="0"/>
    <d v="1899-12-30T00:05:00"/>
    <x v="2"/>
    <x v="2"/>
    <n v="2453.1515715034811"/>
    <x v="1"/>
    <x v="0"/>
    <n v="85"/>
    <x v="5"/>
    <n v="20.442929762529008"/>
    <d v="2022-04-04T23:55:00"/>
    <d v="2022-04-04T00:05:00"/>
    <d v="2022-04-05T00:05:00"/>
    <n v="10"/>
  </r>
  <r>
    <s v="tqdg447156105"/>
    <x v="0"/>
    <x v="8"/>
    <n v="5"/>
    <n v="13.045479"/>
    <n v="80.233109999999996"/>
    <n v="13.125479"/>
    <n v="80.313109999999995"/>
    <x v="0"/>
    <d v="2022-03-06T00:00:00"/>
    <d v="1899-12-30T22:10:00"/>
    <x v="1"/>
    <d v="1899-12-30T22:15:00"/>
    <x v="5"/>
    <x v="2"/>
    <n v="1490.1611906859287"/>
    <x v="1"/>
    <x v="0"/>
    <n v="125"/>
    <x v="15"/>
    <n v="12.418009922382739"/>
    <d v="2022-03-06T22:10:00"/>
    <d v="2022-03-06T22:15:00"/>
    <d v="2022-03-06T22:15:00"/>
    <n v="5"/>
  </r>
  <r>
    <s v="vvvk127738419"/>
    <x v="1"/>
    <x v="5"/>
    <n v="4.5999999999999996"/>
    <n v="19.221315000000001"/>
    <n v="72.862380999999999"/>
    <n v="19.291315000000001"/>
    <n v="72.932381000000007"/>
    <x v="0"/>
    <d v="2022-03-29T00:00:00"/>
    <d v="1899-12-30T19:20:00"/>
    <x v="1"/>
    <d v="1899-12-30T19:35:00"/>
    <x v="0"/>
    <x v="1"/>
    <n v="2569.0173442845858"/>
    <x v="2"/>
    <x v="1"/>
    <n v="90"/>
    <x v="0"/>
    <n v="10.704238934519108"/>
    <d v="2022-03-29T19:20:00"/>
    <d v="2022-03-29T19:35:00"/>
    <d v="2022-03-29T19:35:00"/>
    <n v="15"/>
  </r>
  <r>
    <s v="zlks474999202"/>
    <x v="1"/>
    <x v="19"/>
    <n v="5"/>
    <n v="12.934179"/>
    <n v="77.615797000000001"/>
    <n v="12.994179000000001"/>
    <n v="77.675797000000003"/>
    <x v="1"/>
    <d v="2022-04-01T00:00:00"/>
    <d v="1899-12-30T20:45:00"/>
    <x v="1"/>
    <d v="1899-12-30T20:50:00"/>
    <x v="5"/>
    <x v="1"/>
    <n v="1117.8874853532391"/>
    <x v="1"/>
    <x v="1"/>
    <n v="28"/>
    <x v="10"/>
    <n v="9.3157290446103254"/>
    <d v="2022-04-01T20:45:00"/>
    <d v="2022-04-01T20:50:00"/>
    <d v="2022-04-01T20:50:00"/>
    <n v="5"/>
  </r>
  <r>
    <s v="ophd935452545"/>
    <x v="0"/>
    <x v="13"/>
    <n v="4.9000000000000004"/>
    <n v="22.725835"/>
    <n v="75.887647999999999"/>
    <n v="22.795835"/>
    <n v="75.957648000000006"/>
    <x v="0"/>
    <d v="2022-03-23T00:00:00"/>
    <d v="1899-12-30T00:00:00"/>
    <x v="0"/>
    <d v="1899-12-30T00:05:00"/>
    <x v="2"/>
    <x v="2"/>
    <n v="1270.5379084138474"/>
    <x v="0"/>
    <x v="0"/>
    <n v="100"/>
    <x v="3"/>
    <n v="10.587815903448728"/>
    <d v="2022-03-23T00:00:00"/>
    <d v="2022-03-23T00:05:00"/>
    <d v="2022-03-23T00:05:00"/>
    <n v="5"/>
  </r>
  <r>
    <s v="xcmm071735052"/>
    <x v="0"/>
    <x v="4"/>
    <n v="4.5999999999999996"/>
    <n v="11.010375"/>
    <n v="76.952950000000001"/>
    <n v="11.060375000000001"/>
    <n v="77.002949999999998"/>
    <x v="0"/>
    <d v="2022-03-13T00:00:00"/>
    <d v="1899-12-30T23:45:00"/>
    <x v="0"/>
    <d v="1899-12-30T00:00:00"/>
    <x v="4"/>
    <x v="2"/>
    <n v="934.8376962710164"/>
    <x v="0"/>
    <x v="1"/>
    <n v="135"/>
    <x v="2"/>
    <n v="7.7903141355918031"/>
    <d v="2022-03-13T23:45:00"/>
    <d v="2022-03-13T00:00:00"/>
    <d v="2022-03-14T00:00:00"/>
    <n v="15"/>
  </r>
  <r>
    <s v="xlrh924496398"/>
    <x v="1"/>
    <x v="5"/>
    <n v="4.9000000000000004"/>
    <n v="18.546258000000002"/>
    <n v="73.904336999999998"/>
    <n v="18.596257999999999"/>
    <n v="73.954336999999995"/>
    <x v="0"/>
    <d v="2022-03-21T00:00:00"/>
    <d v="1899-12-30T21:35:00"/>
    <x v="1"/>
    <d v="1899-12-30T21:45:00"/>
    <x v="3"/>
    <x v="1"/>
    <n v="919.28314587132991"/>
    <x v="0"/>
    <x v="1"/>
    <n v="160"/>
    <x v="7"/>
    <n v="7.6606928822610829"/>
    <d v="2022-03-21T21:35:00"/>
    <d v="2022-03-21T21:45:00"/>
    <d v="2022-03-21T21:45:00"/>
    <n v="10"/>
  </r>
  <r>
    <s v="mxon761250271"/>
    <x v="1"/>
    <x v="19"/>
    <n v="5"/>
    <n v="13.091809"/>
    <n v="80.219104000000002"/>
    <n v="13.111808999999999"/>
    <n v="80.239103999999998"/>
    <x v="0"/>
    <d v="2022-03-13T00:00:00"/>
    <d v="1899-12-30T09:50:00"/>
    <x v="0"/>
    <d v="1899-12-30T09:55:00"/>
    <x v="0"/>
    <x v="2"/>
    <n v="372.52829177731599"/>
    <x v="0"/>
    <x v="1"/>
    <n v="28"/>
    <x v="10"/>
    <n v="3.1044024314776331"/>
    <d v="2022-03-13T09:50:00"/>
    <d v="2022-03-13T09:55:00"/>
    <d v="2022-03-13T09:55:00"/>
    <n v="5"/>
  </r>
  <r>
    <s v="rzkj147819389"/>
    <x v="1"/>
    <x v="10"/>
    <n v="4.9000000000000004"/>
    <n v="23.371292"/>
    <n v="85.327871999999999"/>
    <n v="23.501291999999999"/>
    <n v="85.457871999999995"/>
    <x v="1"/>
    <d v="2022-04-04T00:00:00"/>
    <d v="1899-12-30T19:50:00"/>
    <x v="1"/>
    <d v="1899-12-30T20:00:00"/>
    <x v="2"/>
    <x v="1"/>
    <n v="2354.1389473741292"/>
    <x v="1"/>
    <x v="1"/>
    <n v="130"/>
    <x v="7"/>
    <n v="19.617824561451076"/>
    <d v="2022-04-04T19:50:00"/>
    <d v="2022-04-04T20:00:00"/>
    <d v="2022-04-04T20:00:00"/>
    <n v="10"/>
  </r>
  <r>
    <s v="rcne625368591"/>
    <x v="1"/>
    <x v="17"/>
    <n v="4.9000000000000004"/>
    <n v="26.905287000000001"/>
    <n v="75.794591999999994"/>
    <n v="26.915286999999999"/>
    <n v="75.804592"/>
    <x v="1"/>
    <d v="2022-04-03T00:00:00"/>
    <d v="1899-12-30T08:15:00"/>
    <x v="0"/>
    <d v="1899-12-30T08:20:00"/>
    <x v="2"/>
    <x v="2"/>
    <n v="357.55886088417515"/>
    <x v="2"/>
    <x v="0"/>
    <n v="75"/>
    <x v="15"/>
    <n v="1.4898285870173964"/>
    <d v="2022-04-03T08:15:00"/>
    <d v="2022-04-03T08:20:00"/>
    <d v="2022-04-03T08:20:00"/>
    <n v="5"/>
  </r>
  <r>
    <s v="rgov284593337"/>
    <x v="1"/>
    <x v="9"/>
    <n v="4.7"/>
    <n v="30.895204"/>
    <n v="75.822102999999998"/>
    <n v="30.935203999999999"/>
    <n v="75.862103000000005"/>
    <x v="2"/>
    <d v="2022-02-17T00:00:00"/>
    <d v="1899-12-30T16:00:00"/>
    <x v="1"/>
    <d v="1899-12-30T16:10:00"/>
    <x v="1"/>
    <x v="3"/>
    <n v="703.24434895779609"/>
    <x v="0"/>
    <x v="1"/>
    <n v="135"/>
    <x v="5"/>
    <n v="5.8603695746483009"/>
    <d v="2022-02-17T16:00:00"/>
    <d v="2022-02-17T16:10:00"/>
    <d v="2022-02-17T16:10:00"/>
    <n v="10"/>
  </r>
  <r>
    <s v="uyas386910482"/>
    <x v="0"/>
    <x v="3"/>
    <n v="4.9000000000000004"/>
    <n v="21.152760000000001"/>
    <n v="72.778058999999999"/>
    <n v="21.26276"/>
    <n v="72.888058999999998"/>
    <x v="0"/>
    <d v="2022-03-14T00:00:00"/>
    <d v="1899-12-30T23:25:00"/>
    <x v="1"/>
    <d v="1899-12-30T23:35:00"/>
    <x v="0"/>
    <x v="2"/>
    <n v="2006.6856468965266"/>
    <x v="1"/>
    <x v="1"/>
    <n v="115"/>
    <x v="0"/>
    <n v="16.722380390804389"/>
    <d v="2022-03-14T23:25:00"/>
    <d v="2022-03-14T23:35:00"/>
    <d v="2022-03-14T23:35:00"/>
    <n v="10"/>
  </r>
  <r>
    <s v="wlrc214046979"/>
    <x v="0"/>
    <x v="13"/>
    <n v="4.7"/>
    <n v="23.369745999999999"/>
    <n v="85.339820000000003"/>
    <n v="23.459745999999999"/>
    <n v="85.429820000000007"/>
    <x v="0"/>
    <d v="2022-03-04T00:00:00"/>
    <d v="1899-12-30T23:30:00"/>
    <x v="1"/>
    <d v="1899-12-30T23:35:00"/>
    <x v="5"/>
    <x v="2"/>
    <n v="1629.9100277876744"/>
    <x v="1"/>
    <x v="1"/>
    <n v="80"/>
    <x v="13"/>
    <n v="13.582583564897286"/>
    <d v="2022-03-04T23:30:00"/>
    <d v="2022-03-04T23:35:00"/>
    <d v="2022-03-04T23:35:00"/>
    <n v="5"/>
  </r>
  <r>
    <s v="evmi489351583"/>
    <x v="1"/>
    <x v="14"/>
    <n v="4.5999999999999996"/>
    <n v="17.431667999999998"/>
    <n v="78.408321000000001"/>
    <n v="17.441668"/>
    <n v="78.418321000000006"/>
    <x v="0"/>
    <d v="2022-03-21T00:00:00"/>
    <d v="1899-12-30T08:45:00"/>
    <x v="0"/>
    <d v="1899-12-30T08:55:00"/>
    <x v="2"/>
    <x v="2"/>
    <n v="184.41942542905628"/>
    <x v="1"/>
    <x v="1"/>
    <n v="80"/>
    <x v="3"/>
    <n v="1.5368285452421355"/>
    <d v="2022-03-21T08:45:00"/>
    <d v="2022-03-21T08:55:00"/>
    <d v="2022-03-21T08:55:00"/>
    <n v="10"/>
  </r>
  <r>
    <s v="xqqj494635438"/>
    <x v="1"/>
    <x v="15"/>
    <n v="4.8"/>
    <n v="13.058616000000001"/>
    <n v="80.264150999999998"/>
    <n v="13.098616"/>
    <n v="80.304151000000005"/>
    <x v="0"/>
    <d v="2022-03-15T00:00:00"/>
    <d v="1899-12-30T16:20:00"/>
    <x v="1"/>
    <d v="1899-12-30T16:30:00"/>
    <x v="3"/>
    <x v="3"/>
    <n v="745.09071911561853"/>
    <x v="1"/>
    <x v="0"/>
    <n v="17"/>
    <x v="10"/>
    <n v="6.2090893259634878"/>
    <d v="2022-03-15T16:20:00"/>
    <d v="2022-03-15T16:30:00"/>
    <d v="2022-03-15T16:30:00"/>
    <n v="10"/>
  </r>
  <r>
    <s v="nxny473336108"/>
    <x v="0"/>
    <x v="3"/>
    <n v="4.0999999999999996"/>
    <n v="22.311357999999998"/>
    <n v="73.164798000000005"/>
    <n v="22.421358000000001"/>
    <n v="73.274798000000004"/>
    <x v="1"/>
    <d v="2022-04-06T00:00:00"/>
    <d v="1899-12-30T23:40:00"/>
    <x v="1"/>
    <d v="1899-12-30T23:55:00"/>
    <x v="3"/>
    <x v="2"/>
    <n v="1999.1900762851028"/>
    <x v="0"/>
    <x v="1"/>
    <n v="195"/>
    <x v="2"/>
    <n v="16.659917302375856"/>
    <d v="2022-04-06T23:40:00"/>
    <d v="2022-04-06T23:55:00"/>
    <d v="2022-04-06T23:55:00"/>
    <n v="15"/>
  </r>
  <r>
    <s v="jmjg730254621"/>
    <x v="1"/>
    <x v="12"/>
    <n v="4.5999999999999996"/>
    <n v="13.026279000000001"/>
    <n v="80.174567999999994"/>
    <n v="13.056279"/>
    <n v="80.204567999999995"/>
    <x v="1"/>
    <d v="2022-04-01T00:00:00"/>
    <d v="1899-12-30T23:50:00"/>
    <x v="0"/>
    <d v="1899-12-30T00:00:00"/>
    <x v="3"/>
    <x v="2"/>
    <n v="558.85917387384825"/>
    <x v="1"/>
    <x v="0"/>
    <n v="50"/>
    <x v="8"/>
    <n v="4.6571597822820685"/>
    <d v="2022-04-01T23:50:00"/>
    <d v="2022-04-01T00:00:00"/>
    <d v="2022-04-02T00:00:00"/>
    <n v="10"/>
  </r>
  <r>
    <s v="abwc366418229"/>
    <x v="2"/>
    <x v="16"/>
    <n v="4.9000000000000004"/>
    <n v="22.753838999999999"/>
    <n v="75.897429000000002"/>
    <n v="22.813838000000001"/>
    <n v="75.957429000000005"/>
    <x v="0"/>
    <d v="2022-03-17T00:00:00"/>
    <d v="1899-12-30T17:35:00"/>
    <x v="1"/>
    <d v="1899-12-30T17:45:00"/>
    <x v="3"/>
    <x v="3"/>
    <n v="1088.9383579602481"/>
    <x v="0"/>
    <x v="1"/>
    <n v="85"/>
    <x v="4"/>
    <n v="9.0744863163354008"/>
    <d v="2022-03-17T17:35:00"/>
    <d v="2022-03-17T17:45:00"/>
    <d v="2022-03-17T17:45:00"/>
    <n v="10"/>
  </r>
  <r>
    <s v="fbvb818905230"/>
    <x v="1"/>
    <x v="9"/>
    <n v="4.8"/>
    <n v="12.934179"/>
    <n v="77.615797000000001"/>
    <n v="13.064178999999999"/>
    <n v="77.745796999999996"/>
    <x v="0"/>
    <d v="2022-03-20T00:00:00"/>
    <d v="1899-12-30T23:50:00"/>
    <x v="1"/>
    <d v="1899-12-30T23:55:00"/>
    <x v="0"/>
    <x v="2"/>
    <n v="4843.846373906812"/>
    <x v="2"/>
    <x v="0"/>
    <n v="140"/>
    <x v="2"/>
    <n v="20.182693224611718"/>
    <d v="2022-03-20T23:50:00"/>
    <d v="2022-03-20T23:55:00"/>
    <d v="2022-03-20T23:55:00"/>
    <n v="5"/>
  </r>
  <r>
    <s v="ffai286165468"/>
    <x v="0"/>
    <x v="7"/>
    <n v="5"/>
    <n v="22.722633999999999"/>
    <n v="75.886959000000004"/>
    <n v="22.802634000000001"/>
    <n v="75.966959000000003"/>
    <x v="0"/>
    <d v="2022-03-20T00:00:00"/>
    <d v="1899-12-30T23:40:00"/>
    <x v="1"/>
    <d v="1899-12-30T23:55:00"/>
    <x v="2"/>
    <x v="2"/>
    <n v="1452.0345117607626"/>
    <x v="1"/>
    <x v="1"/>
    <n v="85"/>
    <x v="9"/>
    <n v="12.100287598006355"/>
    <d v="2022-03-20T23:40:00"/>
    <d v="2022-03-20T23:55:00"/>
    <d v="2022-03-20T23:55:00"/>
    <n v="15"/>
  </r>
  <r>
    <s v="msjg134070491"/>
    <x v="1"/>
    <x v="9"/>
    <n v="5"/>
    <n v="18.536562"/>
    <n v="73.896484999999998"/>
    <n v="18.616561999999998"/>
    <n v="73.976484999999997"/>
    <x v="0"/>
    <d v="2022-03-06T00:00:00"/>
    <d v="1899-12-30T20:35:00"/>
    <x v="1"/>
    <d v="1899-12-30T20:45:00"/>
    <x v="4"/>
    <x v="1"/>
    <n v="1470.8313295096871"/>
    <x v="1"/>
    <x v="1"/>
    <n v="175"/>
    <x v="3"/>
    <n v="12.256927745914059"/>
    <d v="2022-03-06T20:35:00"/>
    <d v="2022-03-06T20:45:00"/>
    <d v="2022-03-06T20:45:00"/>
    <n v="10"/>
  </r>
  <r>
    <s v="pyhi036342765"/>
    <x v="0"/>
    <x v="1"/>
    <n v="4.9000000000000004"/>
    <n v="22.761593000000001"/>
    <n v="75.886362000000005"/>
    <n v="22.821593"/>
    <n v="75.946361999999993"/>
    <x v="0"/>
    <d v="2022-03-30T00:00:00"/>
    <d v="1899-12-30T17:20:00"/>
    <x v="1"/>
    <d v="1899-12-30T17:30:00"/>
    <x v="5"/>
    <x v="3"/>
    <n v="1088.9197209991062"/>
    <x v="0"/>
    <x v="1"/>
    <n v="140"/>
    <x v="1"/>
    <n v="9.0743310083258848"/>
    <d v="2022-03-30T17:20:00"/>
    <d v="2022-03-30T17:30:00"/>
    <d v="2022-03-30T17:30:00"/>
    <n v="10"/>
  </r>
  <r>
    <s v="tfgf844243355"/>
    <x v="1"/>
    <x v="2"/>
    <n v="5"/>
    <n v="13.005801"/>
    <n v="80.250743999999997"/>
    <n v="13.085801"/>
    <n v="80.330743999999996"/>
    <x v="0"/>
    <d v="2022-03-14T00:00:00"/>
    <d v="1899-12-30T17:30:00"/>
    <x v="1"/>
    <d v="1899-12-30T17:40:00"/>
    <x v="1"/>
    <x v="3"/>
    <n v="1490.2778006764704"/>
    <x v="1"/>
    <x v="1"/>
    <n v="18"/>
    <x v="10"/>
    <n v="12.41898167230392"/>
    <d v="2022-03-14T17:30:00"/>
    <d v="2022-03-14T17:40:00"/>
    <d v="2022-03-14T17:40:00"/>
    <n v="10"/>
  </r>
  <r>
    <s v="qsvr147804692"/>
    <x v="1"/>
    <x v="10"/>
    <n v="5"/>
    <n v="26.905287000000001"/>
    <n v="75.794591999999994"/>
    <n v="26.975287000000002"/>
    <n v="75.864592000000002"/>
    <x v="0"/>
    <d v="2022-03-16T00:00:00"/>
    <d v="1899-12-30T18:25:00"/>
    <x v="1"/>
    <d v="1899-12-30T18:40:00"/>
    <x v="0"/>
    <x v="3"/>
    <n v="1251.308565897689"/>
    <x v="0"/>
    <x v="1"/>
    <n v="120"/>
    <x v="3"/>
    <n v="10.427571382480743"/>
    <d v="2022-03-16T18:25:00"/>
    <d v="2022-03-16T18:40:00"/>
    <d v="2022-03-16T18:40:00"/>
    <n v="15"/>
  </r>
  <r>
    <s v="fahc643037563"/>
    <x v="1"/>
    <x v="19"/>
    <n v="4.9000000000000004"/>
    <n v="12.933284"/>
    <n v="77.615427999999994"/>
    <n v="13.023284"/>
    <n v="77.705427999999998"/>
    <x v="0"/>
    <d v="2022-03-16T00:00:00"/>
    <d v="1899-12-30T20:40:00"/>
    <x v="1"/>
    <d v="1899-12-30T20:45:00"/>
    <x v="2"/>
    <x v="1"/>
    <n v="1676.7848587686033"/>
    <x v="0"/>
    <x v="1"/>
    <n v="200"/>
    <x v="14"/>
    <n v="13.973207156405028"/>
    <d v="2022-03-16T20:40:00"/>
    <d v="2022-03-16T20:45:00"/>
    <d v="2022-03-16T20:45:00"/>
    <n v="5"/>
  </r>
  <r>
    <s v="xpbs758393557"/>
    <x v="0"/>
    <x v="8"/>
    <n v="4.5999999999999996"/>
    <n v="12.316967"/>
    <n v="76.603066999999996"/>
    <n v="12.376967"/>
    <n v="76.663066999999998"/>
    <x v="0"/>
    <d v="2022-03-05T00:00:00"/>
    <d v="1899-12-30T20:30:00"/>
    <x v="1"/>
    <d v="1899-12-30T20:45:00"/>
    <x v="1"/>
    <x v="1"/>
    <n v="1119.2070310465765"/>
    <x v="1"/>
    <x v="0"/>
    <n v="150"/>
    <x v="3"/>
    <n v="9.3267252587214706"/>
    <d v="2022-03-05T20:30:00"/>
    <d v="2022-03-05T20:45:00"/>
    <d v="2022-03-05T20:45:00"/>
    <n v="15"/>
  </r>
  <r>
    <s v="jipb653747334"/>
    <x v="1"/>
    <x v="12"/>
    <n v="4.7"/>
    <n v="22.745049000000002"/>
    <n v="75.892471"/>
    <n v="22.875049000000001"/>
    <n v="76.022470999999996"/>
    <x v="0"/>
    <d v="2022-03-08T00:00:00"/>
    <d v="1899-12-30T17:25:00"/>
    <x v="1"/>
    <d v="1899-12-30T17:40:00"/>
    <x v="4"/>
    <x v="3"/>
    <n v="2359.178987938853"/>
    <x v="0"/>
    <x v="1"/>
    <n v="195"/>
    <x v="4"/>
    <n v="19.659824899490442"/>
    <d v="2022-03-08T17:25:00"/>
    <d v="2022-03-08T17:40:00"/>
    <d v="2022-03-08T17:40:00"/>
    <n v="15"/>
  </r>
  <r>
    <s v="qmke827310932"/>
    <x v="0"/>
    <x v="7"/>
    <n v="4.9000000000000004"/>
    <n v="19.1813"/>
    <n v="72.836190999999999"/>
    <n v="19.2013"/>
    <n v="72.856190999999995"/>
    <x v="0"/>
    <d v="2022-03-30T00:00:00"/>
    <d v="1899-12-30T09:15:00"/>
    <x v="0"/>
    <d v="1899-12-30T09:25:00"/>
    <x v="5"/>
    <x v="2"/>
    <n v="367.07094551261173"/>
    <x v="1"/>
    <x v="1"/>
    <n v="140"/>
    <x v="2"/>
    <n v="3.0589245459384311"/>
    <d v="2022-03-30T09:15:00"/>
    <d v="2022-03-30T09:25:00"/>
    <d v="2022-03-30T09:25:00"/>
    <n v="10"/>
  </r>
  <r>
    <s v="jnfs271602525"/>
    <x v="0"/>
    <x v="0"/>
    <n v="4.7"/>
    <n v="17.458998000000001"/>
    <n v="78.500366"/>
    <n v="17.518998"/>
    <n v="78.560366000000002"/>
    <x v="0"/>
    <d v="2022-03-01T00:00:00"/>
    <d v="1899-12-30T19:50:00"/>
    <x v="1"/>
    <d v="1899-12-30T20:00:00"/>
    <x v="0"/>
    <x v="1"/>
    <n v="1106.3650627408601"/>
    <x v="0"/>
    <x v="1"/>
    <n v="110"/>
    <x v="3"/>
    <n v="9.2197088561738347"/>
    <d v="2022-03-01T19:50:00"/>
    <d v="2022-03-01T20:00:00"/>
    <d v="2022-03-01T20:00:00"/>
    <n v="10"/>
  </r>
  <r>
    <s v="ndhe338758356"/>
    <x v="1"/>
    <x v="19"/>
    <n v="4.5999999999999996"/>
    <n v="17.451975999999998"/>
    <n v="78.385883000000007"/>
    <n v="17.581976000000001"/>
    <n v="78.515883000000002"/>
    <x v="0"/>
    <d v="2022-03-14T00:00:00"/>
    <d v="1899-12-30T22:40:00"/>
    <x v="1"/>
    <d v="1899-12-30T22:45:00"/>
    <x v="2"/>
    <x v="2"/>
    <n v="2396.9482163222629"/>
    <x v="0"/>
    <x v="1"/>
    <n v="125"/>
    <x v="12"/>
    <n v="19.974568469352192"/>
    <d v="2022-03-14T22:40:00"/>
    <d v="2022-03-14T22:45:00"/>
    <d v="2022-03-14T22:45:00"/>
    <n v="5"/>
  </r>
  <r>
    <s v="aeub833368506"/>
    <x v="1"/>
    <x v="9"/>
    <n v="4.7"/>
    <n v="13.045479"/>
    <n v="80.233109999999996"/>
    <n v="13.125479"/>
    <n v="80.313109999999995"/>
    <x v="0"/>
    <d v="2022-03-04T00:00:00"/>
    <d v="1899-12-30T21:15:00"/>
    <x v="1"/>
    <d v="1899-12-30T21:30:00"/>
    <x v="1"/>
    <x v="1"/>
    <n v="1490.1611906859287"/>
    <x v="1"/>
    <x v="1"/>
    <n v="130"/>
    <x v="4"/>
    <n v="12.418009922382739"/>
    <d v="2022-03-04T21:15:00"/>
    <d v="2022-03-04T21:30:00"/>
    <d v="2022-03-04T21:30:00"/>
    <n v="15"/>
  </r>
  <r>
    <s v="dogd524765179"/>
    <x v="0"/>
    <x v="3"/>
    <n v="4.5999999999999996"/>
    <n v="19.176269000000001"/>
    <n v="72.836720999999997"/>
    <n v="19.186268999999999"/>
    <n v="72.846721000000002"/>
    <x v="0"/>
    <d v="2022-03-19T00:00:00"/>
    <d v="1899-12-30T08:20:00"/>
    <x v="0"/>
    <d v="1899-12-30T08:25:00"/>
    <x v="1"/>
    <x v="2"/>
    <n v="183.54074469323896"/>
    <x v="1"/>
    <x v="1"/>
    <n v="110"/>
    <x v="4"/>
    <n v="1.5295062057769913"/>
    <d v="2022-03-19T08:20:00"/>
    <d v="2022-03-19T08:25:00"/>
    <d v="2022-03-19T08:25:00"/>
    <n v="5"/>
  </r>
  <r>
    <s v="baqy189389173"/>
    <x v="1"/>
    <x v="17"/>
    <n v="4.7"/>
    <n v="21.152760000000001"/>
    <n v="72.778058999999999"/>
    <n v="21.212759999999999"/>
    <n v="72.838059000000001"/>
    <x v="0"/>
    <d v="2022-03-30T00:00:00"/>
    <d v="1899-12-30T18:45:00"/>
    <x v="1"/>
    <d v="1899-12-30T18:50:00"/>
    <x v="1"/>
    <x v="3"/>
    <n v="1094.6420220999944"/>
    <x v="0"/>
    <x v="1"/>
    <n v="135"/>
    <x v="13"/>
    <n v="9.1220168508332868"/>
    <d v="2022-03-30T18:45:00"/>
    <d v="2022-03-30T18:50:00"/>
    <d v="2022-03-30T18:50:00"/>
    <n v="5"/>
  </r>
  <r>
    <s v="uqxa061728932"/>
    <x v="1"/>
    <x v="10"/>
    <n v="4.5"/>
    <n v="26.846156000000001"/>
    <n v="75.802300000000002"/>
    <n v="26.856155999999999"/>
    <n v="75.812299999999993"/>
    <x v="0"/>
    <d v="2022-03-13T00:00:00"/>
    <d v="1899-12-30T09:15:00"/>
    <x v="0"/>
    <d v="1899-12-30T09:20:00"/>
    <x v="5"/>
    <x v="2"/>
    <n v="178.82087477918188"/>
    <x v="1"/>
    <x v="0"/>
    <n v="80"/>
    <x v="0"/>
    <n v="1.4901739564931824"/>
    <d v="2022-03-13T09:15:00"/>
    <d v="2022-03-13T09:20:00"/>
    <d v="2022-03-13T09:20:00"/>
    <n v="5"/>
  </r>
  <r>
    <s v="iszo302485591"/>
    <x v="0"/>
    <x v="13"/>
    <n v="4.3"/>
    <n v="21.186883999999999"/>
    <n v="72.793616"/>
    <n v="21.276883999999999"/>
    <n v="72.883616000000004"/>
    <x v="0"/>
    <d v="2022-03-12T00:00:00"/>
    <d v="1899-12-30T21:45:00"/>
    <x v="1"/>
    <d v="1899-12-30T21:50:00"/>
    <x v="4"/>
    <x v="1"/>
    <n v="1641.7089808652458"/>
    <x v="0"/>
    <x v="1"/>
    <n v="185"/>
    <x v="15"/>
    <n v="13.680908173877048"/>
    <d v="2022-03-12T21:45:00"/>
    <d v="2022-03-12T21:50:00"/>
    <d v="2022-03-12T21:50:00"/>
    <n v="5"/>
  </r>
  <r>
    <s v="hrxh198144816"/>
    <x v="2"/>
    <x v="16"/>
    <n v="4.7"/>
    <n v="10.994135999999999"/>
    <n v="76.963302999999996"/>
    <n v="11.074135999999999"/>
    <n v="77.043302999999995"/>
    <x v="0"/>
    <d v="2022-03-18T00:00:00"/>
    <d v="1899-12-30T23:00:00"/>
    <x v="1"/>
    <d v="1899-12-30T23:05:00"/>
    <x v="5"/>
    <x v="2"/>
    <n v="1495.7433671659974"/>
    <x v="0"/>
    <x v="1"/>
    <n v="90"/>
    <x v="7"/>
    <n v="12.464528059716645"/>
    <d v="2022-03-18T23:00:00"/>
    <d v="2022-03-18T23:05:00"/>
    <d v="2022-03-18T23:05:00"/>
    <n v="5"/>
  </r>
  <r>
    <s v="cheu077947962"/>
    <x v="0"/>
    <x v="8"/>
    <n v="3.7"/>
    <n v="22.761593000000001"/>
    <n v="75.886362000000005"/>
    <n v="22.841593"/>
    <n v="75.966362000000004"/>
    <x v="1"/>
    <d v="2022-04-02T00:00:00"/>
    <d v="1899-12-30T19:40:00"/>
    <x v="1"/>
    <d v="1899-12-30T19:45:00"/>
    <x v="1"/>
    <x v="1"/>
    <n v="1451.8439923535047"/>
    <x v="1"/>
    <x v="1"/>
    <n v="175"/>
    <x v="12"/>
    <n v="12.098699936279207"/>
    <d v="2022-04-02T19:40:00"/>
    <d v="2022-04-02T19:45:00"/>
    <d v="2022-04-02T19:45:00"/>
    <n v="5"/>
  </r>
  <r>
    <s v="alaw456705361"/>
    <x v="1"/>
    <x v="17"/>
    <n v="4.8"/>
    <n v="23.333017000000002"/>
    <n v="85.3172"/>
    <n v="23.393017"/>
    <n v="85.377200000000002"/>
    <x v="0"/>
    <d v="2022-03-03T00:00:00"/>
    <d v="1899-12-30T21:40:00"/>
    <x v="1"/>
    <d v="1899-12-30T21:50:00"/>
    <x v="2"/>
    <x v="1"/>
    <n v="1086.8007581455568"/>
    <x v="1"/>
    <x v="1"/>
    <n v="80"/>
    <x v="9"/>
    <n v="9.0566729845463065"/>
    <d v="2022-03-03T21:40:00"/>
    <d v="2022-03-03T21:50:00"/>
    <d v="2022-03-03T21:50:00"/>
    <n v="10"/>
  </r>
  <r>
    <s v="yvhb688376596"/>
    <x v="0"/>
    <x v="1"/>
    <n v="4.4000000000000004"/>
    <n v="17.428294000000001"/>
    <n v="78.404422999999994"/>
    <n v="17.538294"/>
    <n v="78.514422999999994"/>
    <x v="0"/>
    <d v="2022-03-06T00:00:00"/>
    <d v="1899-12-30T17:55:00"/>
    <x v="1"/>
    <d v="1899-12-30T18:00:00"/>
    <x v="1"/>
    <x v="3"/>
    <n v="2028.3661071844424"/>
    <x v="1"/>
    <x v="1"/>
    <n v="155"/>
    <x v="4"/>
    <n v="16.903050893203687"/>
    <d v="2022-03-06T17:55:00"/>
    <d v="2022-03-06T18:00:00"/>
    <d v="2022-03-06T18:00:00"/>
    <n v="5"/>
  </r>
  <r>
    <s v="ipoy457029396"/>
    <x v="0"/>
    <x v="18"/>
    <n v="4.9000000000000004"/>
    <n v="22.537960000000002"/>
    <n v="88.349843000000007"/>
    <n v="22.627960000000002"/>
    <n v="88.439842999999996"/>
    <x v="2"/>
    <d v="2022-02-14T00:00:00"/>
    <d v="1899-12-30T20:50:00"/>
    <x v="1"/>
    <d v="1899-12-30T21:00:00"/>
    <x v="2"/>
    <x v="1"/>
    <n v="1634.5232133274058"/>
    <x v="0"/>
    <x v="1"/>
    <n v="255"/>
    <x v="7"/>
    <n v="13.621026777728382"/>
    <d v="2022-02-14T20:50:00"/>
    <d v="2022-02-14T21:00:00"/>
    <d v="2022-02-14T21:00:00"/>
    <n v="10"/>
  </r>
  <r>
    <s v="ginz516186442"/>
    <x v="1"/>
    <x v="19"/>
    <n v="4.2"/>
    <n v="21.160522"/>
    <n v="72.771477000000004"/>
    <n v="21.190522000000001"/>
    <n v="72.801477000000006"/>
    <x v="0"/>
    <d v="2022-03-26T00:00:00"/>
    <d v="1899-12-30T21:15:00"/>
    <x v="1"/>
    <d v="1899-12-30T21:30:00"/>
    <x v="2"/>
    <x v="1"/>
    <n v="547.33348438177381"/>
    <x v="1"/>
    <x v="1"/>
    <n v="160"/>
    <x v="3"/>
    <n v="4.5611123698481153"/>
    <d v="2022-03-26T21:15:00"/>
    <d v="2022-03-26T21:30:00"/>
    <d v="2022-03-26T21:30:00"/>
    <n v="15"/>
  </r>
  <r>
    <s v="hqhf363233548"/>
    <x v="1"/>
    <x v="15"/>
    <n v="4.7"/>
    <n v="19.126629999999999"/>
    <n v="72.829976000000002"/>
    <n v="19.176629999999999"/>
    <n v="72.879975999999999"/>
    <x v="1"/>
    <d v="2022-04-03T00:00:00"/>
    <d v="1899-12-30T23:15:00"/>
    <x v="1"/>
    <d v="1899-12-30T23:20:00"/>
    <x v="3"/>
    <x v="2"/>
    <n v="917.78151041683793"/>
    <x v="0"/>
    <x v="1"/>
    <n v="100"/>
    <x v="2"/>
    <n v="7.648179253473649"/>
    <d v="2022-04-03T23:15:00"/>
    <d v="2022-04-03T23:20:00"/>
    <d v="2022-04-03T23:20:00"/>
    <n v="5"/>
  </r>
  <r>
    <s v="ifrf463467822"/>
    <x v="1"/>
    <x v="11"/>
    <n v="4.7"/>
    <n v="22.744648000000002"/>
    <n v="75.894377000000006"/>
    <n v="22.874648000000001"/>
    <n v="76.024377000000001"/>
    <x v="0"/>
    <d v="2022-03-08T00:00:00"/>
    <d v="1899-12-30T18:25:00"/>
    <x v="1"/>
    <d v="1899-12-30T18:35:00"/>
    <x v="1"/>
    <x v="3"/>
    <n v="2359.1821778749782"/>
    <x v="1"/>
    <x v="1"/>
    <n v="80"/>
    <x v="8"/>
    <n v="19.659851482291483"/>
    <d v="2022-03-08T18:25:00"/>
    <d v="2022-03-08T18:35:00"/>
    <d v="2022-03-08T18:35:00"/>
    <n v="10"/>
  </r>
  <r>
    <s v="sdkx282102549"/>
    <x v="2"/>
    <x v="16"/>
    <n v="4.5999999999999996"/>
    <n v="21.186883999999999"/>
    <n v="72.793616"/>
    <n v="21.236884"/>
    <n v="72.843615999999997"/>
    <x v="0"/>
    <d v="2022-03-05T00:00:00"/>
    <d v="1899-12-30T18:45:00"/>
    <x v="1"/>
    <d v="1899-12-30T19:00:00"/>
    <x v="3"/>
    <x v="3"/>
    <n v="912.11807444873625"/>
    <x v="1"/>
    <x v="1"/>
    <n v="80"/>
    <x v="12"/>
    <n v="7.600983953739469"/>
    <d v="2022-03-05T18:45:00"/>
    <d v="2022-03-05T19:00:00"/>
    <d v="2022-03-05T19:00:00"/>
    <n v="15"/>
  </r>
  <r>
    <s v="wmpu392778946"/>
    <x v="0"/>
    <x v="13"/>
    <n v="4.4000000000000004"/>
    <n v="12.934179"/>
    <n v="77.615797000000001"/>
    <n v="13.064178999999999"/>
    <n v="77.745796999999996"/>
    <x v="0"/>
    <d v="2022-03-29T00:00:00"/>
    <d v="1899-12-30T20:35:00"/>
    <x v="1"/>
    <d v="1899-12-30T20:45:00"/>
    <x v="1"/>
    <x v="1"/>
    <n v="2421.923186953406"/>
    <x v="0"/>
    <x v="1"/>
    <n v="235"/>
    <x v="7"/>
    <n v="20.182693224611718"/>
    <d v="2022-03-29T20:35:00"/>
    <d v="2022-03-29T20:45:00"/>
    <d v="2022-03-29T20:45:00"/>
    <n v="10"/>
  </r>
  <r>
    <s v="ghag583003846"/>
    <x v="0"/>
    <x v="0"/>
    <n v="4.5"/>
    <n v="17.438262999999999"/>
    <n v="78.397864999999996"/>
    <n v="17.468263"/>
    <n v="78.427864999999997"/>
    <x v="0"/>
    <d v="2022-03-21T00:00:00"/>
    <d v="1899-12-30T21:10:00"/>
    <x v="1"/>
    <d v="1899-12-30T21:20:00"/>
    <x v="0"/>
    <x v="1"/>
    <n v="553.23427991523261"/>
    <x v="0"/>
    <x v="1"/>
    <n v="110"/>
    <x v="8"/>
    <n v="4.610285665960272"/>
    <d v="2022-03-21T21:10:00"/>
    <d v="2022-03-21T21:20:00"/>
    <d v="2022-03-21T21:20:00"/>
    <n v="10"/>
  </r>
  <r>
    <s v="fyso683903281"/>
    <x v="1"/>
    <x v="9"/>
    <n v="4.8"/>
    <n v="0"/>
    <n v="0"/>
    <n v="7.0000000000000007E-2"/>
    <n v="7.0000000000000007E-2"/>
    <x v="0"/>
    <d v="2022-03-02T00:00:00"/>
    <d v="1899-12-30T18:25:00"/>
    <x v="1"/>
    <d v="1899-12-30T18:40:00"/>
    <x v="5"/>
    <x v="3"/>
    <n v="1320.9281716493542"/>
    <x v="0"/>
    <x v="1"/>
    <n v="165"/>
    <x v="3"/>
    <n v="11.007734763744619"/>
    <d v="2022-03-02T18:25:00"/>
    <d v="2022-03-02T18:40:00"/>
    <d v="2022-03-02T18:40:00"/>
    <n v="15"/>
  </r>
  <r>
    <s v="xuyx565217917"/>
    <x v="1"/>
    <x v="12"/>
    <n v="4.9000000000000004"/>
    <n v="13.029780000000001"/>
    <n v="80.208811999999995"/>
    <n v="13.03978"/>
    <n v="80.218812"/>
    <x v="0"/>
    <d v="2022-03-03T00:00:00"/>
    <d v="1899-12-30T10:40:00"/>
    <x v="0"/>
    <d v="1899-12-30T10:50:00"/>
    <x v="0"/>
    <x v="2"/>
    <n v="186.28877508055942"/>
    <x v="1"/>
    <x v="0"/>
    <n v="95"/>
    <x v="4"/>
    <n v="1.5524064590046618"/>
    <d v="2022-03-03T10:40:00"/>
    <d v="2022-03-03T10:50:00"/>
    <d v="2022-03-03T10:50:00"/>
    <n v="10"/>
  </r>
  <r>
    <s v="vpwf375891271"/>
    <x v="1"/>
    <x v="15"/>
    <n v="4.7"/>
    <n v="12.970221"/>
    <n v="77.645396000000005"/>
    <n v="12.980221"/>
    <n v="77.655395999999996"/>
    <x v="0"/>
    <d v="2022-03-01T00:00:00"/>
    <d v="1899-12-30T08:25:00"/>
    <x v="0"/>
    <d v="1899-12-30T08:35:00"/>
    <x v="0"/>
    <x v="2"/>
    <n v="186.31055781539294"/>
    <x v="1"/>
    <x v="0"/>
    <n v="95"/>
    <x v="13"/>
    <n v="1.5525879817949411"/>
    <d v="2022-03-01T08:25:00"/>
    <d v="2022-03-01T08:35:00"/>
    <d v="2022-03-01T08:35:00"/>
    <n v="10"/>
  </r>
  <r>
    <s v="vrdc391773748"/>
    <x v="1"/>
    <x v="19"/>
    <n v="5"/>
    <n v="30.893080999999999"/>
    <n v="75.821494999999999"/>
    <n v="30.943080999999999"/>
    <n v="75.871494999999996"/>
    <x v="2"/>
    <d v="2022-02-15T00:00:00"/>
    <d v="1899-12-30T23:55:00"/>
    <x v="0"/>
    <d v="1899-12-30T00:00:00"/>
    <x v="4"/>
    <x v="2"/>
    <n v="879.04421878296432"/>
    <x v="1"/>
    <x v="1"/>
    <n v="95"/>
    <x v="1"/>
    <n v="7.325368489858036"/>
    <d v="2022-02-15T23:55:00"/>
    <d v="2022-02-15T00:00:00"/>
    <d v="2022-02-16T00:00:00"/>
    <n v="5"/>
  </r>
  <r>
    <s v="twov240844431"/>
    <x v="0"/>
    <x v="6"/>
    <n v="4.9000000000000004"/>
    <n v="0"/>
    <n v="0"/>
    <n v="0.09"/>
    <n v="0.09"/>
    <x v="2"/>
    <d v="2022-02-12T00:00:00"/>
    <d v="1899-12-30T22:40:00"/>
    <x v="1"/>
    <d v="1899-12-30T22:50:00"/>
    <x v="3"/>
    <x v="2"/>
    <n v="1698.3360827338347"/>
    <x v="0"/>
    <x v="1"/>
    <n v="185"/>
    <x v="12"/>
    <n v="14.152800689448622"/>
    <d v="2022-02-12T22:40:00"/>
    <d v="2022-02-12T22:50:00"/>
    <d v="2022-02-12T22:50:00"/>
    <n v="10"/>
  </r>
  <r>
    <s v="nhsq636724845"/>
    <x v="0"/>
    <x v="13"/>
    <n v="4.5999999999999996"/>
    <n v="12.326356000000001"/>
    <n v="76.619102999999996"/>
    <n v="12.406356000000001"/>
    <n v="76.699102999999994"/>
    <x v="0"/>
    <d v="2022-03-02T00:00:00"/>
    <d v="1899-12-30T22:10:00"/>
    <x v="1"/>
    <d v="1899-12-30T22:25:00"/>
    <x v="0"/>
    <x v="2"/>
    <n v="1492.2219934334812"/>
    <x v="1"/>
    <x v="1"/>
    <n v="95"/>
    <x v="0"/>
    <n v="12.435183278612342"/>
    <d v="2022-03-02T22:10:00"/>
    <d v="2022-03-02T22:25:00"/>
    <d v="2022-03-02T22:25:00"/>
    <n v="15"/>
  </r>
  <r>
    <s v="gbpa250046065"/>
    <x v="1"/>
    <x v="17"/>
    <n v="4.5"/>
    <n v="17.458998000000001"/>
    <n v="78.500366"/>
    <n v="17.528998000000001"/>
    <n v="78.570366000000007"/>
    <x v="0"/>
    <d v="2022-03-31T00:00:00"/>
    <d v="1899-12-30T22:45:00"/>
    <x v="1"/>
    <d v="1899-12-30T22:50:00"/>
    <x v="0"/>
    <x v="2"/>
    <n v="1290.7423170576835"/>
    <x v="0"/>
    <x v="3"/>
    <n v="135"/>
    <x v="8"/>
    <n v="10.756185975480696"/>
    <d v="2022-03-31T22:45:00"/>
    <d v="2022-03-31T22:50:00"/>
    <d v="2022-03-31T22:50:00"/>
    <n v="5"/>
  </r>
  <r>
    <s v="oalo685542179"/>
    <x v="0"/>
    <x v="6"/>
    <n v="4.8"/>
    <n v="25.454696999999999"/>
    <n v="81.834491999999997"/>
    <n v="25.584696999999998"/>
    <n v="81.964492000000007"/>
    <x v="2"/>
    <d v="2022-02-18T00:00:00"/>
    <d v="1899-12-30T22:50:00"/>
    <x v="1"/>
    <d v="1899-12-30T22:55:00"/>
    <x v="1"/>
    <x v="2"/>
    <n v="2336.5504813567736"/>
    <x v="0"/>
    <x v="1"/>
    <n v="135"/>
    <x v="1"/>
    <n v="19.471254011306446"/>
    <d v="2022-02-18T22:50:00"/>
    <d v="2022-02-18T22:55:00"/>
    <d v="2022-02-18T22:55:00"/>
    <n v="5"/>
  </r>
  <r>
    <s v="exyg897924086"/>
    <x v="1"/>
    <x v="5"/>
    <n v="4.8"/>
    <n v="21.175104000000001"/>
    <n v="72.804342000000005"/>
    <n v="21.285104"/>
    <n v="72.914342000000005"/>
    <x v="1"/>
    <d v="2022-04-06T00:00:00"/>
    <d v="1899-12-30T22:00:00"/>
    <x v="1"/>
    <d v="1899-12-30T22:05:00"/>
    <x v="5"/>
    <x v="1"/>
    <n v="2006.5443829947196"/>
    <x v="1"/>
    <x v="1"/>
    <n v="105"/>
    <x v="5"/>
    <n v="16.721203191622664"/>
    <d v="2022-04-06T22:00:00"/>
    <d v="2022-04-06T22:05:00"/>
    <d v="2022-04-06T22:05:00"/>
    <n v="5"/>
  </r>
  <r>
    <s v="fvmn360665512"/>
    <x v="1"/>
    <x v="10"/>
    <n v="5"/>
    <n v="12.979165999999999"/>
    <n v="77.640709000000001"/>
    <n v="12.989166000000001"/>
    <n v="77.650709000000006"/>
    <x v="0"/>
    <d v="2022-03-19T00:00:00"/>
    <d v="1899-12-30T09:20:00"/>
    <x v="0"/>
    <d v="1899-12-30T09:35:00"/>
    <x v="4"/>
    <x v="2"/>
    <n v="186.30729241304053"/>
    <x v="0"/>
    <x v="0"/>
    <n v="105"/>
    <x v="11"/>
    <n v="1.552560770108671"/>
    <d v="2022-03-19T09:20:00"/>
    <d v="2022-03-19T09:35:00"/>
    <d v="2022-03-19T09:35:00"/>
    <n v="15"/>
  </r>
  <r>
    <s v="dkln539983129"/>
    <x v="1"/>
    <x v="15"/>
    <n v="4"/>
    <n v="26.766535999999999"/>
    <n v="75.837333000000001"/>
    <n v="26.906535999999999"/>
    <n v="75.977333000000002"/>
    <x v="0"/>
    <d v="2022-03-06T00:00:00"/>
    <d v="1899-12-30T17:35:00"/>
    <x v="1"/>
    <d v="1899-12-30T17:40:00"/>
    <x v="5"/>
    <x v="3"/>
    <n v="2503.635007387898"/>
    <x v="0"/>
    <x v="1"/>
    <n v="195"/>
    <x v="14"/>
    <n v="20.863625061565816"/>
    <d v="2022-03-06T17:35:00"/>
    <d v="2022-03-06T17:40:00"/>
    <d v="2022-03-06T17:40:00"/>
    <n v="5"/>
  </r>
  <r>
    <s v="nmlv803669588"/>
    <x v="1"/>
    <x v="17"/>
    <n v="4.5"/>
    <n v="18.592718000000001"/>
    <n v="73.773572000000001"/>
    <n v="18.662718000000002"/>
    <n v="73.843571999999995"/>
    <x v="0"/>
    <d v="2022-03-29T00:00:00"/>
    <d v="1899-12-30T22:30:00"/>
    <x v="1"/>
    <d v="1899-12-30T22:40:00"/>
    <x v="0"/>
    <x v="2"/>
    <n v="1286.7944335364994"/>
    <x v="0"/>
    <x v="0"/>
    <n v="100"/>
    <x v="0"/>
    <n v="10.723286946137495"/>
    <d v="2022-03-29T22:30:00"/>
    <d v="2022-03-29T22:40:00"/>
    <d v="2022-03-29T22:40:00"/>
    <n v="10"/>
  </r>
  <r>
    <s v="edib998710503"/>
    <x v="1"/>
    <x v="2"/>
    <n v="4.7"/>
    <n v="22.310525999999999"/>
    <n v="73.170936999999995"/>
    <n v="22.340526000000001"/>
    <n v="73.200936999999996"/>
    <x v="1"/>
    <d v="2022-04-05T00:00:00"/>
    <d v="1899-12-30T22:00:00"/>
    <x v="1"/>
    <d v="1899-12-30T22:05:00"/>
    <x v="5"/>
    <x v="1"/>
    <n v="545.30736199678336"/>
    <x v="1"/>
    <x v="1"/>
    <n v="135"/>
    <x v="6"/>
    <n v="4.5442280166398614"/>
    <d v="2022-04-05T22:00:00"/>
    <d v="2022-04-05T22:05:00"/>
    <d v="2022-04-05T22:05:00"/>
    <n v="5"/>
  </r>
  <r>
    <s v="imon582188824"/>
    <x v="1"/>
    <x v="19"/>
    <n v="4.0999999999999996"/>
    <n v="22.722633999999999"/>
    <n v="75.886959000000004"/>
    <n v="22.752634"/>
    <n v="75.916959000000006"/>
    <x v="0"/>
    <d v="2022-03-26T00:00:00"/>
    <d v="1899-12-30T22:55:00"/>
    <x v="1"/>
    <d v="1899-12-30T23:00:00"/>
    <x v="1"/>
    <x v="2"/>
    <n v="544.55876219553329"/>
    <x v="0"/>
    <x v="1"/>
    <n v="105"/>
    <x v="0"/>
    <n v="4.5379896849627777"/>
    <d v="2022-03-26T22:55:00"/>
    <d v="2022-03-26T23:00:00"/>
    <d v="2022-03-26T23:00:00"/>
    <n v="5"/>
  </r>
  <r>
    <s v="nfxz846200060"/>
    <x v="1"/>
    <x v="9"/>
    <n v="4.5"/>
    <n v="11.024839"/>
    <n v="77.007002999999997"/>
    <n v="11.044839"/>
    <n v="77.027002999999993"/>
    <x v="0"/>
    <d v="2022-03-09T00:00:00"/>
    <d v="1899-12-30T11:15:00"/>
    <x v="0"/>
    <d v="1899-12-30T11:30:00"/>
    <x v="0"/>
    <x v="0"/>
    <n v="373.93541886902119"/>
    <x v="0"/>
    <x v="1"/>
    <n v="205"/>
    <x v="2"/>
    <n v="3.1161284905751767"/>
    <d v="2022-03-09T11:15:00"/>
    <d v="2022-03-09T11:30:00"/>
    <d v="2022-03-09T11:30:00"/>
    <n v="15"/>
  </r>
  <r>
    <s v="lvft040430611"/>
    <x v="0"/>
    <x v="4"/>
    <n v="4.3"/>
    <n v="18.563934"/>
    <n v="73.915367000000003"/>
    <n v="18.643934999999999"/>
    <n v="73.995367000000002"/>
    <x v="0"/>
    <d v="2022-03-04T00:00:00"/>
    <d v="1899-12-30T19:15:00"/>
    <x v="1"/>
    <d v="1899-12-30T19:20:00"/>
    <x v="2"/>
    <x v="1"/>
    <n v="1470.729173456227"/>
    <x v="0"/>
    <x v="1"/>
    <n v="185"/>
    <x v="2"/>
    <n v="12.256076445468558"/>
    <d v="2022-03-04T19:15:00"/>
    <d v="2022-03-04T19:20:00"/>
    <d v="2022-03-04T19:20:00"/>
    <n v="5"/>
  </r>
  <r>
    <s v="tgwb638585782"/>
    <x v="1"/>
    <x v="15"/>
    <n v="4.8"/>
    <n v="23.230791"/>
    <n v="77.437020000000004"/>
    <n v="23.260791000000001"/>
    <n v="77.467020000000005"/>
    <x v="2"/>
    <d v="2022-02-15T00:00:00"/>
    <d v="1899-12-30T18:55:00"/>
    <x v="1"/>
    <d v="1899-12-30T19:05:00"/>
    <x v="2"/>
    <x v="3"/>
    <n v="543.61956406850345"/>
    <x v="1"/>
    <x v="0"/>
    <n v="145"/>
    <x v="15"/>
    <n v="4.5301630339041958"/>
    <d v="2022-02-15T18:55:00"/>
    <d v="2022-02-15T19:05:00"/>
    <d v="2022-02-15T19:05:00"/>
    <n v="10"/>
  </r>
  <r>
    <s v="prqc477212731"/>
    <x v="1"/>
    <x v="19"/>
    <n v="4.0999999999999996"/>
    <n v="18.536562"/>
    <n v="73.896484999999998"/>
    <n v="18.546562000000002"/>
    <n v="73.906485000000004"/>
    <x v="1"/>
    <d v="2022-04-03T00:00:00"/>
    <d v="1899-12-30T09:55:00"/>
    <x v="0"/>
    <d v="1899-12-30T10:10:00"/>
    <x v="2"/>
    <x v="2"/>
    <n v="183.87177474263129"/>
    <x v="0"/>
    <x v="1"/>
    <n v="125"/>
    <x v="2"/>
    <n v="1.5322647895219275"/>
    <d v="2022-04-03T09:55:00"/>
    <d v="2022-04-03T10:10:00"/>
    <d v="2022-04-03T10:10:00"/>
    <n v="15"/>
  </r>
  <r>
    <s v="zezv198007737"/>
    <x v="0"/>
    <x v="13"/>
    <n v="4.8"/>
    <n v="12.311071999999999"/>
    <n v="76.654877999999997"/>
    <n v="12.331072000000001"/>
    <n v="76.674878000000007"/>
    <x v="0"/>
    <d v="2022-03-30T00:00:00"/>
    <d v="1899-12-30T11:50:00"/>
    <x v="1"/>
    <d v="1899-12-30T12:00:00"/>
    <x v="2"/>
    <x v="0"/>
    <n v="373.08702307095626"/>
    <x v="0"/>
    <x v="1"/>
    <n v="160"/>
    <x v="15"/>
    <n v="3.1090585255913021"/>
    <d v="2022-03-30T11:50:00"/>
    <d v="2022-03-30T12:00:00"/>
    <d v="2022-03-30T12:00:00"/>
    <n v="10"/>
  </r>
  <r>
    <s v="udac875995272"/>
    <x v="1"/>
    <x v="14"/>
    <n v="4.5999999999999996"/>
    <n v="23.416792000000001"/>
    <n v="85.316841999999994"/>
    <n v="23.486792000000001"/>
    <n v="85.386842000000001"/>
    <x v="0"/>
    <d v="2022-03-14T00:00:00"/>
    <d v="1899-12-30T23:30:00"/>
    <x v="1"/>
    <d v="1899-12-30T23:40:00"/>
    <x v="4"/>
    <x v="2"/>
    <n v="1267.5454691103475"/>
    <x v="1"/>
    <x v="0"/>
    <n v="130"/>
    <x v="15"/>
    <n v="10.562878909252897"/>
    <d v="2022-03-14T23:30:00"/>
    <d v="2022-03-14T23:40:00"/>
    <d v="2022-03-14T23:40:00"/>
    <n v="10"/>
  </r>
  <r>
    <s v="ylqu622501652"/>
    <x v="0"/>
    <x v="13"/>
    <n v="4.9000000000000004"/>
    <n v="12.986046999999999"/>
    <n v="80.218114"/>
    <n v="13.056047"/>
    <n v="80.288113999999993"/>
    <x v="0"/>
    <d v="2022-03-25T00:00:00"/>
    <d v="1899-12-30T21:15:00"/>
    <x v="1"/>
    <d v="1899-12-30T21:20:00"/>
    <x v="4"/>
    <x v="1"/>
    <n v="1304.0565962592282"/>
    <x v="0"/>
    <x v="1"/>
    <n v="240"/>
    <x v="2"/>
    <n v="10.867138302160235"/>
    <d v="2022-03-25T21:15:00"/>
    <d v="2022-03-25T21:20:00"/>
    <d v="2022-03-25T21:20:00"/>
    <n v="5"/>
  </r>
  <r>
    <s v="redr517393451"/>
    <x v="1"/>
    <x v="17"/>
    <n v="4.5999999999999996"/>
    <n v="12.311071999999999"/>
    <n v="76.654877999999997"/>
    <n v="12.361072"/>
    <n v="76.704877999999994"/>
    <x v="0"/>
    <d v="2022-03-11T00:00:00"/>
    <d v="1899-12-30T18:30:00"/>
    <x v="1"/>
    <d v="1899-12-30T18:35:00"/>
    <x v="5"/>
    <x v="3"/>
    <n v="932.69148181419655"/>
    <x v="0"/>
    <x v="1"/>
    <n v="22"/>
    <x v="10"/>
    <n v="7.7724290151183046"/>
    <d v="2022-03-11T18:30:00"/>
    <d v="2022-03-11T18:35:00"/>
    <d v="2022-03-11T18:35:00"/>
    <n v="5"/>
  </r>
  <r>
    <s v="rrqx576876565"/>
    <x v="1"/>
    <x v="17"/>
    <n v="4.5999999999999996"/>
    <n v="18.994236999999998"/>
    <n v="72.825552999999999"/>
    <n v="19.074237"/>
    <n v="72.905552999999998"/>
    <x v="0"/>
    <d v="2022-03-12T00:00:00"/>
    <d v="1899-12-30T17:30:00"/>
    <x v="1"/>
    <d v="1899-12-30T17:40:00"/>
    <x v="0"/>
    <x v="3"/>
    <n v="1468.9417368877182"/>
    <x v="0"/>
    <x v="1"/>
    <n v="80"/>
    <x v="7"/>
    <n v="12.241181140730985"/>
    <d v="2022-03-12T17:30:00"/>
    <d v="2022-03-12T17:40:00"/>
    <d v="2022-03-12T17:40:00"/>
    <n v="10"/>
  </r>
  <r>
    <s v="eqdq826383765"/>
    <x v="1"/>
    <x v="10"/>
    <n v="4.5999999999999996"/>
    <n v="13.029780000000001"/>
    <n v="80.208811999999995"/>
    <n v="13.099780000000001"/>
    <n v="80.278812000000002"/>
    <x v="0"/>
    <d v="2022-03-04T00:00:00"/>
    <d v="1899-12-30T23:20:00"/>
    <x v="1"/>
    <d v="1899-12-30T23:35:00"/>
    <x v="3"/>
    <x v="2"/>
    <n v="1303.9443218442991"/>
    <x v="0"/>
    <x v="0"/>
    <n v="105"/>
    <x v="5"/>
    <n v="10.866202682035826"/>
    <d v="2022-03-04T23:20:00"/>
    <d v="2022-03-04T23:35:00"/>
    <d v="2022-03-04T23:35:00"/>
    <n v="15"/>
  </r>
  <r>
    <s v="ghxm762336831"/>
    <x v="1"/>
    <x v="5"/>
    <n v="4.5999999999999996"/>
    <n v="18.520015999999998"/>
    <n v="73.830546999999996"/>
    <n v="18.560016000000001"/>
    <n v="73.870547000000002"/>
    <x v="0"/>
    <d v="2022-03-05T00:00:00"/>
    <d v="1899-12-30T14:50:00"/>
    <x v="1"/>
    <d v="1899-12-30T15:05:00"/>
    <x v="4"/>
    <x v="0"/>
    <n v="1470.9804803952209"/>
    <x v="2"/>
    <x v="0"/>
    <n v="165"/>
    <x v="12"/>
    <n v="6.1290853349800871"/>
    <d v="2022-03-05T14:50:00"/>
    <d v="2022-03-05T15:05:00"/>
    <d v="2022-03-05T15:05:00"/>
    <n v="15"/>
  </r>
  <r>
    <s v="fjjj215605225"/>
    <x v="1"/>
    <x v="14"/>
    <n v="4.7"/>
    <n v="22.537960000000002"/>
    <n v="88.349843000000007"/>
    <n v="22.59796"/>
    <n v="88.409842999999995"/>
    <x v="2"/>
    <d v="2022-02-15T00:00:00"/>
    <d v="1899-12-30T18:25:00"/>
    <x v="1"/>
    <d v="1899-12-30T18:30:00"/>
    <x v="2"/>
    <x v="3"/>
    <n v="1089.7367769049133"/>
    <x v="1"/>
    <x v="1"/>
    <n v="115"/>
    <x v="8"/>
    <n v="9.0811398075409446"/>
    <d v="2022-02-15T18:25:00"/>
    <d v="2022-02-15T18:30:00"/>
    <d v="2022-02-15T18:30:00"/>
    <n v="5"/>
  </r>
  <r>
    <s v="gaxr539730998"/>
    <x v="1"/>
    <x v="10"/>
    <n v="4.0999999999999996"/>
    <n v="30.892859999999999"/>
    <n v="75.822198999999998"/>
    <n v="31.002859999999998"/>
    <n v="75.932198999999997"/>
    <x v="2"/>
    <d v="2022-02-14T00:00:00"/>
    <d v="1899-12-30T21:55:00"/>
    <x v="1"/>
    <d v="1899-12-30T22:10:00"/>
    <x v="3"/>
    <x v="1"/>
    <n v="1933.6417397768444"/>
    <x v="1"/>
    <x v="1"/>
    <n v="200"/>
    <x v="0"/>
    <n v="16.113681164807037"/>
    <d v="2022-02-14T21:55:00"/>
    <d v="2022-02-14T22:10:00"/>
    <d v="2022-02-14T22:10:00"/>
    <n v="15"/>
  </r>
  <r>
    <s v="zbsa461584530"/>
    <x v="0"/>
    <x v="1"/>
    <n v="5"/>
    <n v="26.913986999999999"/>
    <n v="75.752891000000005"/>
    <n v="26.933986999999998"/>
    <n v="75.772891000000001"/>
    <x v="0"/>
    <d v="2022-03-28T00:00:00"/>
    <d v="1899-12-30T10:35:00"/>
    <x v="0"/>
    <d v="1899-12-30T10:50:00"/>
    <x v="1"/>
    <x v="2"/>
    <n v="357.53963467573953"/>
    <x v="1"/>
    <x v="1"/>
    <n v="130"/>
    <x v="1"/>
    <n v="2.9794969556311628"/>
    <d v="2022-03-28T10:35:00"/>
    <d v="2022-03-28T10:50:00"/>
    <d v="2022-03-28T10:50:00"/>
    <n v="15"/>
  </r>
  <r>
    <s v="uewr073739727"/>
    <x v="0"/>
    <x v="6"/>
    <n v="3.6"/>
    <n v="30.885915000000001"/>
    <n v="75.788258999999996"/>
    <n v="31.015915"/>
    <n v="75.918259000000006"/>
    <x v="2"/>
    <d v="2022-02-12T00:00:00"/>
    <d v="1899-12-30T19:35:00"/>
    <x v="1"/>
    <d v="1899-12-30T19:50:00"/>
    <x v="1"/>
    <x v="1"/>
    <n v="2285.1818612616207"/>
    <x v="0"/>
    <x v="1"/>
    <n v="180"/>
    <x v="3"/>
    <n v="19.043182177180171"/>
    <d v="2022-02-12T19:35:00"/>
    <d v="2022-02-12T19:50:00"/>
    <d v="2022-02-12T19:50:00"/>
    <n v="15"/>
  </r>
  <r>
    <s v="nwaq576369225"/>
    <x v="1"/>
    <x v="12"/>
    <n v="4.7"/>
    <n v="22.732225"/>
    <n v="75.874764999999996"/>
    <n v="22.762225000000001"/>
    <n v="75.904764999999998"/>
    <x v="0"/>
    <d v="2022-03-24T00:00:00"/>
    <d v="1899-12-30T00:00:00"/>
    <x v="0"/>
    <d v="1899-12-30T00:05:00"/>
    <x v="3"/>
    <x v="2"/>
    <n v="544.54120004358992"/>
    <x v="0"/>
    <x v="1"/>
    <n v="70"/>
    <x v="6"/>
    <n v="4.5378433336965829"/>
    <d v="2022-03-24T00:00:00"/>
    <d v="2022-03-24T00:05:00"/>
    <d v="2022-03-24T00:05:00"/>
    <n v="5"/>
  </r>
  <r>
    <s v="iyef612622637"/>
    <x v="1"/>
    <x v="17"/>
    <n v="4.9000000000000004"/>
    <n v="13.081878"/>
    <n v="80.248519000000002"/>
    <n v="13.211878"/>
    <n v="80.378518999999997"/>
    <x v="1"/>
    <d v="2022-04-02T00:00:00"/>
    <d v="1899-12-30T19:25:00"/>
    <x v="1"/>
    <d v="1899-12-30T19:35:00"/>
    <x v="0"/>
    <x v="1"/>
    <n v="2421.217435851162"/>
    <x v="0"/>
    <x v="0"/>
    <n v="50"/>
    <x v="13"/>
    <n v="20.176811965426349"/>
    <d v="2022-04-02T19:25:00"/>
    <d v="2022-04-02T19:35:00"/>
    <d v="2022-04-02T19:35:00"/>
    <n v="10"/>
  </r>
  <r>
    <s v="wzwa025413464"/>
    <x v="1"/>
    <x v="11"/>
    <n v="4.7"/>
    <n v="19.055831000000001"/>
    <n v="72.833984000000001"/>
    <n v="19.115831"/>
    <n v="72.893984000000003"/>
    <x v="0"/>
    <d v="2022-03-05T00:00:00"/>
    <d v="1899-12-30T21:10:00"/>
    <x v="1"/>
    <d v="1899-12-30T21:15:00"/>
    <x v="1"/>
    <x v="1"/>
    <n v="2203.089228198121"/>
    <x v="2"/>
    <x v="1"/>
    <n v="85"/>
    <x v="3"/>
    <n v="9.179538450825504"/>
    <d v="2022-03-05T21:10:00"/>
    <d v="2022-03-05T21:15:00"/>
    <d v="2022-03-05T21:15:00"/>
    <n v="5"/>
  </r>
  <r>
    <s v="mazj964959948"/>
    <x v="1"/>
    <x v="17"/>
    <n v="4.4000000000000004"/>
    <n v="9.9667829999999995"/>
    <n v="76.242981"/>
    <n v="10.076783000000001"/>
    <n v="76.352981"/>
    <x v="2"/>
    <d v="2022-02-16T00:00:00"/>
    <d v="1899-12-30T19:50:00"/>
    <x v="1"/>
    <d v="1899-12-30T20:00:00"/>
    <x v="3"/>
    <x v="1"/>
    <n v="2059.9690205572224"/>
    <x v="0"/>
    <x v="1"/>
    <n v="210"/>
    <x v="0"/>
    <n v="17.16640850464352"/>
    <d v="2022-02-16T19:50:00"/>
    <d v="2022-02-16T20:00:00"/>
    <d v="2022-02-16T20:00:00"/>
    <n v="10"/>
  </r>
  <r>
    <s v="qhjn811534080"/>
    <x v="0"/>
    <x v="7"/>
    <n v="4.5999999999999996"/>
    <n v="11.020910000000001"/>
    <n v="76.940432000000001"/>
    <n v="11.05091"/>
    <n v="76.970432000000002"/>
    <x v="0"/>
    <d v="2022-03-05T00:00:00"/>
    <d v="1899-12-30T21:35:00"/>
    <x v="1"/>
    <d v="1899-12-30T21:45:00"/>
    <x v="3"/>
    <x v="1"/>
    <n v="560.90212300782946"/>
    <x v="1"/>
    <x v="1"/>
    <n v="135"/>
    <x v="0"/>
    <n v="4.6741843583985787"/>
    <d v="2022-03-05T21:35:00"/>
    <d v="2022-03-05T21:45:00"/>
    <d v="2022-03-05T21:45:00"/>
    <n v="10"/>
  </r>
  <r>
    <s v="nlge996638516"/>
    <x v="1"/>
    <x v="15"/>
    <n v="4.5999999999999996"/>
    <n v="11.003007999999999"/>
    <n v="76.975440000000006"/>
    <n v="11.113008000000001"/>
    <n v="77.085440000000006"/>
    <x v="0"/>
    <d v="2022-03-10T00:00:00"/>
    <d v="1899-12-30T18:40:00"/>
    <x v="1"/>
    <d v="1899-12-30T18:50:00"/>
    <x v="5"/>
    <x v="3"/>
    <n v="2056.5649722611729"/>
    <x v="1"/>
    <x v="3"/>
    <n v="90"/>
    <x v="14"/>
    <n v="17.138041435509773"/>
    <d v="2022-03-10T18:40:00"/>
    <d v="2022-03-10T18:50:00"/>
    <d v="2022-03-10T18:50:00"/>
    <n v="10"/>
  </r>
  <r>
    <s v="phyr113978650"/>
    <x v="1"/>
    <x v="17"/>
    <n v="4.8"/>
    <n v="22.745049000000002"/>
    <n v="75.892471"/>
    <n v="22.765049000000001"/>
    <n v="75.912470999999996"/>
    <x v="0"/>
    <d v="2022-03-03T00:00:00"/>
    <d v="1899-12-30T10:20:00"/>
    <x v="0"/>
    <d v="1899-12-30T10:35:00"/>
    <x v="0"/>
    <x v="2"/>
    <n v="363.01791428128564"/>
    <x v="1"/>
    <x v="1"/>
    <n v="85"/>
    <x v="4"/>
    <n v="3.0251492856773803"/>
    <d v="2022-03-03T10:20:00"/>
    <d v="2022-03-03T10:35:00"/>
    <d v="2022-03-03T10:35:00"/>
    <n v="15"/>
  </r>
  <r>
    <s v="tjjq916088097"/>
    <x v="0"/>
    <x v="7"/>
    <n v="4.3"/>
    <n v="13.029780000000001"/>
    <n v="80.208811999999995"/>
    <n v="13.07978"/>
    <n v="80.258812000000006"/>
    <x v="0"/>
    <d v="2022-03-01T00:00:00"/>
    <d v="1899-12-30T21:55:00"/>
    <x v="1"/>
    <d v="1899-12-30T22:00:00"/>
    <x v="4"/>
    <x v="1"/>
    <n v="931.40717836736303"/>
    <x v="0"/>
    <x v="1"/>
    <n v="175"/>
    <x v="12"/>
    <n v="7.761726486394692"/>
    <d v="2022-03-01T21:55:00"/>
    <d v="2022-03-01T22:00:00"/>
    <d v="2022-03-01T22:00:00"/>
    <n v="5"/>
  </r>
  <r>
    <s v="egvh400154032"/>
    <x v="2"/>
    <x v="16"/>
    <n v="4.9000000000000004"/>
    <n v="10.96185"/>
    <n v="76.971081999999996"/>
    <n v="11.05185"/>
    <n v="77.061081999999999"/>
    <x v="0"/>
    <d v="2022-03-20T00:00:00"/>
    <d v="1899-12-30T17:10:00"/>
    <x v="1"/>
    <d v="1899-12-30T17:20:00"/>
    <x v="4"/>
    <x v="3"/>
    <n v="1682.7878499700955"/>
    <x v="0"/>
    <x v="1"/>
    <n v="140"/>
    <x v="2"/>
    <n v="14.02323208308413"/>
    <d v="2022-03-20T17:10:00"/>
    <d v="2022-03-20T17:20:00"/>
    <d v="2022-03-20T17:20:00"/>
    <n v="10"/>
  </r>
  <r>
    <s v="hqhe983064992"/>
    <x v="0"/>
    <x v="4"/>
    <n v="4.8"/>
    <n v="18.562449999999998"/>
    <n v="73.916618999999997"/>
    <n v="18.602450000000001"/>
    <n v="73.956619000000003"/>
    <x v="0"/>
    <d v="2022-03-19T00:00:00"/>
    <d v="1899-12-30T14:10:00"/>
    <x v="1"/>
    <d v="1899-12-30T14:15:00"/>
    <x v="1"/>
    <x v="0"/>
    <n v="735.40367275779943"/>
    <x v="0"/>
    <x v="1"/>
    <n v="150"/>
    <x v="2"/>
    <n v="6.1283639396483283"/>
    <d v="2022-03-19T14:10:00"/>
    <d v="2022-03-19T14:15:00"/>
    <d v="2022-03-19T14:15:00"/>
    <n v="5"/>
  </r>
  <r>
    <s v="offv367585813"/>
    <x v="0"/>
    <x v="7"/>
    <n v="4.5"/>
    <n v="0"/>
    <n v="0"/>
    <n v="0.01"/>
    <n v="0.01"/>
    <x v="2"/>
    <d v="2022-02-13T00:00:00"/>
    <d v="1899-12-30T09:40:00"/>
    <x v="0"/>
    <d v="1899-12-30T09:45:00"/>
    <x v="5"/>
    <x v="2"/>
    <n v="188.70404751435848"/>
    <x v="0"/>
    <x v="0"/>
    <n v="110"/>
    <x v="14"/>
    <n v="1.5725337292863206"/>
    <d v="2022-02-13T09:40:00"/>
    <d v="2022-02-13T09:45:00"/>
    <d v="2022-02-13T09:45:00"/>
    <n v="5"/>
  </r>
  <r>
    <s v="plqg952387853"/>
    <x v="0"/>
    <x v="1"/>
    <n v="5"/>
    <n v="13.058616000000001"/>
    <n v="80.264150999999998"/>
    <n v="13.188616"/>
    <n v="80.394150999999994"/>
    <x v="1"/>
    <d v="2022-04-04T00:00:00"/>
    <d v="1899-12-30T18:15:00"/>
    <x v="1"/>
    <d v="1899-12-30T18:30:00"/>
    <x v="3"/>
    <x v="3"/>
    <n v="2421.3290941432465"/>
    <x v="1"/>
    <x v="1"/>
    <n v="160"/>
    <x v="12"/>
    <n v="20.177742451193719"/>
    <d v="2022-04-04T18:15:00"/>
    <d v="2022-04-04T18:30:00"/>
    <d v="2022-04-04T18:30:00"/>
    <n v="15"/>
  </r>
  <r>
    <s v="usxs833096427"/>
    <x v="1"/>
    <x v="19"/>
    <n v="5"/>
    <n v="19.207222000000002"/>
    <n v="72.972280999999995"/>
    <n v="19.277221999999998"/>
    <n v="73.042281000000003"/>
    <x v="0"/>
    <d v="2022-03-12T00:00:00"/>
    <d v="1899-12-30T23:35:00"/>
    <x v="1"/>
    <d v="1899-12-30T23:50:00"/>
    <x v="5"/>
    <x v="2"/>
    <n v="1284.5606680640926"/>
    <x v="1"/>
    <x v="1"/>
    <n v="140"/>
    <x v="4"/>
    <n v="10.704672233867438"/>
    <d v="2022-03-12T23:35:00"/>
    <d v="2022-03-12T23:50:00"/>
    <d v="2022-03-12T23:50:00"/>
    <n v="15"/>
  </r>
  <r>
    <s v="skux342507297"/>
    <x v="1"/>
    <x v="12"/>
    <n v="4.5999999999999996"/>
    <n v="19.109300000000001"/>
    <n v="72.825451000000001"/>
    <n v="19.189299999999999"/>
    <n v="72.905450999999999"/>
    <x v="0"/>
    <d v="2022-03-16T00:00:00"/>
    <d v="1899-12-30T21:35:00"/>
    <x v="1"/>
    <d v="1899-12-30T21:50:00"/>
    <x v="5"/>
    <x v="1"/>
    <n v="1468.4601454450687"/>
    <x v="0"/>
    <x v="1"/>
    <n v="155"/>
    <x v="15"/>
    <n v="12.237167878708906"/>
    <d v="2022-03-16T21:35:00"/>
    <d v="2022-03-16T21:50:00"/>
    <d v="2022-03-16T21:50:00"/>
    <n v="15"/>
  </r>
  <r>
    <s v="ihcp357999154"/>
    <x v="1"/>
    <x v="14"/>
    <n v="5"/>
    <n v="13.058616000000001"/>
    <n v="80.264150999999998"/>
    <n v="13.128615999999999"/>
    <n v="80.334151000000006"/>
    <x v="0"/>
    <d v="2022-03-27T00:00:00"/>
    <d v="1899-12-30T17:55:00"/>
    <x v="1"/>
    <d v="1899-12-30T18:10:00"/>
    <x v="2"/>
    <x v="3"/>
    <n v="1303.8700952808806"/>
    <x v="0"/>
    <x v="1"/>
    <n v="140"/>
    <x v="5"/>
    <n v="10.865584127340671"/>
    <d v="2022-03-27T17:55:00"/>
    <d v="2022-03-27T18:10:00"/>
    <d v="2022-03-27T18:10:00"/>
    <n v="15"/>
  </r>
  <r>
    <s v="mbgm675958677"/>
    <x v="1"/>
    <x v="12"/>
    <n v="4.5"/>
    <n v="23.359033"/>
    <n v="85.325346999999994"/>
    <n v="23.379033"/>
    <n v="85.345347000000004"/>
    <x v="0"/>
    <d v="2022-03-05T00:00:00"/>
    <d v="1899-12-30T09:15:00"/>
    <x v="0"/>
    <d v="1899-12-30T09:30:00"/>
    <x v="1"/>
    <x v="2"/>
    <n v="362.25941560617628"/>
    <x v="0"/>
    <x v="1"/>
    <n v="65"/>
    <x v="0"/>
    <n v="3.0188284633848022"/>
    <d v="2022-03-05T09:15:00"/>
    <d v="2022-03-05T09:30:00"/>
    <d v="2022-03-05T09:30:00"/>
    <n v="15"/>
  </r>
  <r>
    <s v="ffhw025113529"/>
    <x v="0"/>
    <x v="0"/>
    <n v="4"/>
    <n v="23.333017000000002"/>
    <n v="85.3172"/>
    <n v="23.343017"/>
    <n v="85.327200000000005"/>
    <x v="0"/>
    <d v="2022-03-09T00:00:00"/>
    <d v="1899-12-30T11:55:00"/>
    <x v="1"/>
    <d v="1899-12-30T12:00:00"/>
    <x v="3"/>
    <x v="0"/>
    <n v="181.14907251193284"/>
    <x v="0"/>
    <x v="1"/>
    <n v="190"/>
    <x v="4"/>
    <n v="1.509575604266107"/>
    <d v="2022-03-09T11:55:00"/>
    <d v="2022-03-09T12:00:00"/>
    <d v="2022-03-09T12:00:00"/>
    <n v="5"/>
  </r>
  <r>
    <s v="wxit649031949"/>
    <x v="0"/>
    <x v="4"/>
    <n v="4.7"/>
    <n v="0"/>
    <n v="0"/>
    <n v="0.01"/>
    <n v="0.01"/>
    <x v="2"/>
    <d v="2022-02-13T00:00:00"/>
    <d v="1899-12-30T11:25:00"/>
    <x v="0"/>
    <d v="1899-12-30T11:35:00"/>
    <x v="3"/>
    <x v="0"/>
    <n v="188.70404751435848"/>
    <x v="0"/>
    <x v="1"/>
    <n v="150"/>
    <x v="6"/>
    <n v="1.5725337292863206"/>
    <d v="2022-02-13T11:25:00"/>
    <d v="2022-02-13T11:35:00"/>
    <d v="2022-02-13T11:35:00"/>
    <n v="10"/>
  </r>
  <r>
    <s v="ibrw721755540"/>
    <x v="1"/>
    <x v="17"/>
    <n v="4.7"/>
    <n v="15.498602999999999"/>
    <n v="73.826910999999996"/>
    <n v="15.538603"/>
    <n v="73.866911000000002"/>
    <x v="2"/>
    <d v="2022-02-13T00:00:00"/>
    <d v="1899-12-30T16:50:00"/>
    <x v="1"/>
    <d v="1899-12-30T16:55:00"/>
    <x v="4"/>
    <x v="3"/>
    <n v="741.18497241474063"/>
    <x v="1"/>
    <x v="1"/>
    <n v="80"/>
    <x v="0"/>
    <n v="6.1765414367895053"/>
    <d v="2022-02-13T16:50:00"/>
    <d v="2022-02-13T16:55:00"/>
    <d v="2022-02-13T16:55:00"/>
    <n v="5"/>
  </r>
  <r>
    <s v="cuvt028574188"/>
    <x v="1"/>
    <x v="19"/>
    <n v="4.3"/>
    <n v="17.429584999999999"/>
    <n v="78.392621000000005"/>
    <n v="17.509585000000001"/>
    <n v="78.472621000000004"/>
    <x v="0"/>
    <d v="2022-03-08T00:00:00"/>
    <d v="1899-12-30T21:40:00"/>
    <x v="1"/>
    <d v="1899-12-30T21:55:00"/>
    <x v="0"/>
    <x v="1"/>
    <n v="1475.2283625953976"/>
    <x v="1"/>
    <x v="1"/>
    <n v="34"/>
    <x v="10"/>
    <n v="12.29356968829498"/>
    <d v="2022-03-08T21:40:00"/>
    <d v="2022-03-08T21:55:00"/>
    <d v="2022-03-08T21:55:00"/>
    <n v="15"/>
  </r>
  <r>
    <s v="emkj022643693"/>
    <x v="2"/>
    <x v="16"/>
    <n v="4.8"/>
    <n v="11.022169"/>
    <n v="76.999594000000002"/>
    <n v="11.072169000000001"/>
    <n v="77.049593999999999"/>
    <x v="0"/>
    <d v="2022-03-15T00:00:00"/>
    <d v="1899-12-30T18:25:00"/>
    <x v="1"/>
    <d v="1899-12-30T18:35:00"/>
    <x v="4"/>
    <x v="3"/>
    <n v="934.81927286643906"/>
    <x v="1"/>
    <x v="0"/>
    <n v="60"/>
    <x v="13"/>
    <n v="7.7901606072203258"/>
    <d v="2022-03-15T18:25:00"/>
    <d v="2022-03-15T18:35:00"/>
    <d v="2022-03-15T18:35:00"/>
    <n v="10"/>
  </r>
  <r>
    <s v="ufow020901341"/>
    <x v="0"/>
    <x v="6"/>
    <n v="4.3"/>
    <n v="12.316967"/>
    <n v="76.603066999999996"/>
    <n v="12.386967"/>
    <n v="76.673067000000003"/>
    <x v="0"/>
    <d v="2022-03-06T00:00:00"/>
    <d v="1899-12-30T19:25:00"/>
    <x v="1"/>
    <d v="1899-12-30T19:30:00"/>
    <x v="2"/>
    <x v="1"/>
    <n v="1305.7293419079344"/>
    <x v="0"/>
    <x v="0"/>
    <n v="180"/>
    <x v="0"/>
    <n v="10.881077849232787"/>
    <d v="2022-03-06T19:25:00"/>
    <d v="2022-03-06T19:30:00"/>
    <d v="2022-03-06T19:30:00"/>
    <n v="5"/>
  </r>
  <r>
    <s v="fxfv224466511"/>
    <x v="1"/>
    <x v="15"/>
    <n v="4.5999999999999996"/>
    <n v="26.913482999999999"/>
    <n v="75.803139000000002"/>
    <n v="26.963483"/>
    <n v="75.853138999999999"/>
    <x v="0"/>
    <d v="2022-03-21T00:00:00"/>
    <d v="1899-12-30T19:55:00"/>
    <x v="1"/>
    <d v="1899-12-30T20:10:00"/>
    <x v="5"/>
    <x v="1"/>
    <n v="893.79818962078332"/>
    <x v="1"/>
    <x v="1"/>
    <n v="115"/>
    <x v="5"/>
    <n v="7.448318246839861"/>
    <d v="2022-03-21T19:55:00"/>
    <d v="2022-03-21T20:10:00"/>
    <d v="2022-03-21T20:10:00"/>
    <n v="15"/>
  </r>
  <r>
    <s v="ddmu865367061"/>
    <x v="1"/>
    <x v="12"/>
    <n v="4.5"/>
    <n v="21.185047000000001"/>
    <n v="72.808589999999995"/>
    <n v="21.275047000000001"/>
    <n v="72.898589999999999"/>
    <x v="0"/>
    <d v="2022-03-23T00:00:00"/>
    <d v="1899-12-30T23:35:00"/>
    <x v="1"/>
    <d v="1899-12-30T23:50:00"/>
    <x v="2"/>
    <x v="2"/>
    <n v="1641.7184878988189"/>
    <x v="0"/>
    <x v="1"/>
    <n v="60"/>
    <x v="7"/>
    <n v="13.680987399156825"/>
    <d v="2022-03-23T23:35:00"/>
    <d v="2022-03-23T23:50:00"/>
    <d v="2022-03-23T23:50:00"/>
    <n v="15"/>
  </r>
  <r>
    <s v="wmve730838709"/>
    <x v="0"/>
    <x v="1"/>
    <n v="4.9000000000000004"/>
    <n v="26.891190999999999"/>
    <n v="75.802082999999996"/>
    <n v="26.931190999999998"/>
    <n v="75.842083000000002"/>
    <x v="0"/>
    <d v="2022-03-17T00:00:00"/>
    <d v="1899-12-30T15:15:00"/>
    <x v="1"/>
    <d v="1899-12-30T15:30:00"/>
    <x v="0"/>
    <x v="3"/>
    <n v="715.11517317859"/>
    <x v="1"/>
    <x v="1"/>
    <n v="120"/>
    <x v="9"/>
    <n v="5.9592931098215836"/>
    <d v="2022-03-17T15:15:00"/>
    <d v="2022-03-17T15:30:00"/>
    <d v="2022-03-17T15:30:00"/>
    <n v="15"/>
  </r>
  <r>
    <s v="tiqg274503347"/>
    <x v="0"/>
    <x v="3"/>
    <n v="4.8"/>
    <n v="0"/>
    <n v="0"/>
    <n v="0.01"/>
    <n v="0.01"/>
    <x v="1"/>
    <d v="2022-04-05T00:00:00"/>
    <d v="1899-12-30T09:15:00"/>
    <x v="0"/>
    <d v="1899-12-30T09:25:00"/>
    <x v="4"/>
    <x v="2"/>
    <n v="188.70404751435848"/>
    <x v="0"/>
    <x v="0"/>
    <n v="100"/>
    <x v="4"/>
    <n v="1.5725337292863206"/>
    <d v="2022-04-05T09:15:00"/>
    <d v="2022-04-05T09:25:00"/>
    <d v="2022-04-05T09:25:00"/>
    <n v="10"/>
  </r>
  <r>
    <s v="tpsc303404149"/>
    <x v="1"/>
    <x v="5"/>
    <n v="4.5"/>
    <n v="17.438262999999999"/>
    <n v="78.397864999999996"/>
    <n v="17.498263000000001"/>
    <n v="78.457864999999998"/>
    <x v="0"/>
    <d v="2022-03-09T00:00:00"/>
    <d v="1899-12-30T21:50:00"/>
    <x v="1"/>
    <d v="1899-12-30T21:55:00"/>
    <x v="0"/>
    <x v="1"/>
    <n v="1106.4251253906145"/>
    <x v="0"/>
    <x v="1"/>
    <n v="215"/>
    <x v="15"/>
    <n v="9.2202093782551202"/>
    <d v="2022-03-09T21:50:00"/>
    <d v="2022-03-09T21:55:00"/>
    <d v="2022-03-09T21:55:00"/>
    <n v="5"/>
  </r>
  <r>
    <s v="uxyk665908284"/>
    <x v="0"/>
    <x v="7"/>
    <n v="5"/>
    <n v="18.593481000000001"/>
    <n v="73.785900999999996"/>
    <n v="18.603480999999999"/>
    <n v="73.795901000000001"/>
    <x v="0"/>
    <d v="2022-03-28T00:00:00"/>
    <d v="1899-12-30T08:15:00"/>
    <x v="0"/>
    <d v="1899-12-30T08:30:00"/>
    <x v="3"/>
    <x v="2"/>
    <n v="183.84273288762665"/>
    <x v="1"/>
    <x v="1"/>
    <n v="85"/>
    <x v="15"/>
    <n v="1.5320227740635555"/>
    <d v="2022-03-28T08:15:00"/>
    <d v="2022-03-28T08:30:00"/>
    <d v="2022-03-28T08:30:00"/>
    <n v="15"/>
  </r>
  <r>
    <s v="jqii255641269"/>
    <x v="0"/>
    <x v="8"/>
    <n v="4.3"/>
    <n v="19.103249000000002"/>
    <n v="72.846749000000003"/>
    <n v="19.183249"/>
    <n v="72.926749000000001"/>
    <x v="0"/>
    <d v="2022-03-27T00:00:00"/>
    <d v="1899-12-30T17:50:00"/>
    <x v="1"/>
    <d v="1899-12-30T17:55:00"/>
    <x v="1"/>
    <x v="3"/>
    <n v="1468.4855368405445"/>
    <x v="0"/>
    <x v="1"/>
    <n v="170"/>
    <x v="12"/>
    <n v="12.237379473671204"/>
    <d v="2022-03-27T17:50:00"/>
    <d v="2022-03-27T17:55:00"/>
    <d v="2022-03-27T17:55:00"/>
    <n v="5"/>
  </r>
  <r>
    <s v="ybkx165046331"/>
    <x v="1"/>
    <x v="15"/>
    <n v="4.8"/>
    <n v="30.319527999999998"/>
    <n v="78.040267"/>
    <n v="30.359528000000001"/>
    <n v="78.080267000000006"/>
    <x v="2"/>
    <d v="2022-02-15T00:00:00"/>
    <d v="1899-12-30T12:20:00"/>
    <x v="1"/>
    <d v="1899-12-30T12:30:00"/>
    <x v="4"/>
    <x v="0"/>
    <n v="705.02631101902796"/>
    <x v="0"/>
    <x v="1"/>
    <n v="110"/>
    <x v="12"/>
    <n v="5.8752192584918994"/>
    <d v="2022-02-15T12:20:00"/>
    <d v="2022-02-15T12:30:00"/>
    <d v="2022-02-15T12:30:00"/>
    <n v="10"/>
  </r>
  <r>
    <s v="gvkh604696301"/>
    <x v="0"/>
    <x v="0"/>
    <n v="4.9000000000000004"/>
    <n v="19.103249000000002"/>
    <n v="72.846749000000003"/>
    <n v="19.133248999999999"/>
    <n v="72.876749000000004"/>
    <x v="0"/>
    <d v="2022-03-11T00:00:00"/>
    <d v="1899-12-30T20:20:00"/>
    <x v="1"/>
    <d v="1899-12-30T20:30:00"/>
    <x v="5"/>
    <x v="1"/>
    <n v="550.72141384529448"/>
    <x v="1"/>
    <x v="1"/>
    <n v="150"/>
    <x v="0"/>
    <n v="4.589345115377454"/>
    <d v="2022-03-11T20:20:00"/>
    <d v="2022-03-11T20:30:00"/>
    <d v="2022-03-11T20:30:00"/>
    <n v="10"/>
  </r>
  <r>
    <s v="uafl685036537"/>
    <x v="2"/>
    <x v="16"/>
    <n v="4.0999999999999996"/>
    <n v="0"/>
    <n v="0"/>
    <n v="0.04"/>
    <n v="0.04"/>
    <x v="0"/>
    <d v="2022-03-03T00:00:00"/>
    <d v="1899-12-30T14:30:00"/>
    <x v="1"/>
    <d v="1899-12-30T14:45:00"/>
    <x v="0"/>
    <x v="0"/>
    <n v="754.81616131616136"/>
    <x v="0"/>
    <x v="0"/>
    <n v="225"/>
    <x v="12"/>
    <n v="6.2901346776346783"/>
    <d v="2022-03-03T14:30:00"/>
    <d v="2022-03-03T14:45:00"/>
    <d v="2022-03-03T14:45:00"/>
    <n v="15"/>
  </r>
  <r>
    <s v="fmni717701920"/>
    <x v="0"/>
    <x v="0"/>
    <n v="4.2"/>
    <n v="19.221315000000001"/>
    <n v="72.862380999999999"/>
    <n v="19.271315000000001"/>
    <n v="72.912380999999996"/>
    <x v="0"/>
    <d v="2022-03-17T00:00:00"/>
    <d v="1899-12-30T18:10:00"/>
    <x v="1"/>
    <d v="1899-12-30T18:20:00"/>
    <x v="1"/>
    <x v="3"/>
    <n v="917.53256979855996"/>
    <x v="0"/>
    <x v="1"/>
    <n v="180"/>
    <x v="5"/>
    <n v="7.6461047483213331"/>
    <d v="2022-03-17T18:10:00"/>
    <d v="2022-03-17T18:20:00"/>
    <d v="2022-03-17T18:20:00"/>
    <n v="10"/>
  </r>
  <r>
    <s v="cbfp965833843"/>
    <x v="1"/>
    <x v="19"/>
    <n v="4.8"/>
    <n v="21.183433999999998"/>
    <n v="72.814492000000001"/>
    <n v="21.223434000000001"/>
    <n v="72.854491999999993"/>
    <x v="0"/>
    <d v="2022-03-28T00:00:00"/>
    <d v="1899-12-30T13:30:00"/>
    <x v="1"/>
    <d v="1899-12-30T13:40:00"/>
    <x v="5"/>
    <x v="0"/>
    <n v="729.71388311408168"/>
    <x v="0"/>
    <x v="1"/>
    <n v="150"/>
    <x v="14"/>
    <n v="6.0809490259506802"/>
    <d v="2022-03-28T13:30:00"/>
    <d v="2022-03-28T13:40:00"/>
    <d v="2022-03-28T13:40:00"/>
    <n v="10"/>
  </r>
  <r>
    <s v="xxft379602123"/>
    <x v="0"/>
    <x v="18"/>
    <n v="4.5999999999999996"/>
    <n v="11.026116999999999"/>
    <n v="76.944652000000005"/>
    <n v="11.056117"/>
    <n v="76.974652000000006"/>
    <x v="0"/>
    <d v="2022-03-05T00:00:00"/>
    <d v="1899-12-30T17:50:00"/>
    <x v="1"/>
    <d v="1899-12-30T17:55:00"/>
    <x v="0"/>
    <x v="3"/>
    <n v="560.89724387719866"/>
    <x v="0"/>
    <x v="1"/>
    <n v="75"/>
    <x v="9"/>
    <n v="4.6741436989766552"/>
    <d v="2022-03-05T17:50:00"/>
    <d v="2022-03-05T17:55:00"/>
    <d v="2022-03-05T17:55:00"/>
    <n v="5"/>
  </r>
  <r>
    <s v="mpnj449363001"/>
    <x v="0"/>
    <x v="7"/>
    <n v="4.5"/>
    <n v="10.003064"/>
    <n v="76.307588999999993"/>
    <n v="10.033064"/>
    <n v="76.337588999999994"/>
    <x v="2"/>
    <d v="2022-02-15T00:00:00"/>
    <d v="1899-12-30T00:00:00"/>
    <x v="0"/>
    <d v="1899-12-30T00:10:00"/>
    <x v="3"/>
    <x v="2"/>
    <n v="1123.625898222926"/>
    <x v="2"/>
    <x v="0"/>
    <n v="90"/>
    <x v="8"/>
    <n v="4.6817745759288583"/>
    <d v="2022-02-15T00:00:00"/>
    <d v="2022-02-15T00:10:00"/>
    <d v="2022-02-15T00:10:00"/>
    <n v="10"/>
  </r>
  <r>
    <s v="xxcf485883132"/>
    <x v="0"/>
    <x v="1"/>
    <n v="4.5999999999999996"/>
    <n v="30.887219999999999"/>
    <n v="75.804893000000007"/>
    <n v="30.927219999999998"/>
    <n v="75.844892999999999"/>
    <x v="2"/>
    <d v="2022-02-13T00:00:00"/>
    <d v="1899-12-30T15:35:00"/>
    <x v="1"/>
    <d v="1899-12-30T15:40:00"/>
    <x v="2"/>
    <x v="3"/>
    <n v="703.26922738916744"/>
    <x v="1"/>
    <x v="1"/>
    <n v="170"/>
    <x v="12"/>
    <n v="5.8605768949097286"/>
    <d v="2022-02-13T15:35:00"/>
    <d v="2022-02-13T15:40:00"/>
    <d v="2022-02-13T15:40:00"/>
    <n v="5"/>
  </r>
  <r>
    <s v="inxo940698449"/>
    <x v="0"/>
    <x v="3"/>
    <n v="4.2"/>
    <n v="26.47"/>
    <n v="80.349999999999994"/>
    <n v="26.51"/>
    <n v="80.39"/>
    <x v="2"/>
    <d v="2022-02-15T00:00:00"/>
    <d v="1899-12-30T17:00:00"/>
    <x v="1"/>
    <d v="1899-12-30T17:05:00"/>
    <x v="4"/>
    <x v="3"/>
    <n v="716.28970836646579"/>
    <x v="0"/>
    <x v="1"/>
    <n v="170"/>
    <x v="2"/>
    <n v="5.9690809030538814"/>
    <d v="2022-02-15T17:00:00"/>
    <d v="2022-02-15T17:05:00"/>
    <d v="2022-02-15T17:05:00"/>
    <n v="5"/>
  </r>
  <r>
    <s v="ylxg838176036"/>
    <x v="1"/>
    <x v="10"/>
    <n v="4.4000000000000004"/>
    <n v="17.431477000000001"/>
    <n v="78.400350000000003"/>
    <n v="17.501477000000001"/>
    <n v="78.470349999999996"/>
    <x v="0"/>
    <d v="2022-03-16T00:00:00"/>
    <d v="1899-12-30T17:25:00"/>
    <x v="1"/>
    <d v="1899-12-30T17:30:00"/>
    <x v="4"/>
    <x v="3"/>
    <n v="1290.8353310231944"/>
    <x v="0"/>
    <x v="1"/>
    <n v="185"/>
    <x v="9"/>
    <n v="10.756961091859953"/>
    <d v="2022-03-16T17:25:00"/>
    <d v="2022-03-16T17:30:00"/>
    <d v="2022-03-16T17:30:00"/>
    <n v="5"/>
  </r>
  <r>
    <s v="ucyj492960393"/>
    <x v="1"/>
    <x v="19"/>
    <n v="4.3"/>
    <n v="11.022169"/>
    <n v="76.999594000000002"/>
    <n v="11.152169000000001"/>
    <n v="77.129593999999997"/>
    <x v="0"/>
    <d v="2022-03-08T00:00:00"/>
    <d v="1899-12-30T21:10:00"/>
    <x v="1"/>
    <d v="1899-12-30T21:20:00"/>
    <x v="5"/>
    <x v="1"/>
    <n v="2430.3670310342363"/>
    <x v="0"/>
    <x v="1"/>
    <n v="160"/>
    <x v="12"/>
    <n v="20.253058591951969"/>
    <d v="2022-03-08T21:10:00"/>
    <d v="2022-03-08T21:20:00"/>
    <d v="2022-03-08T21:20:00"/>
    <n v="10"/>
  </r>
  <r>
    <s v="hnam242894465"/>
    <x v="1"/>
    <x v="11"/>
    <n v="4.7"/>
    <n v="0"/>
    <n v="0"/>
    <n v="0.09"/>
    <n v="0.09"/>
    <x v="0"/>
    <d v="2022-03-12T00:00:00"/>
    <d v="1899-12-30T21:10:00"/>
    <x v="1"/>
    <d v="1899-12-30T21:20:00"/>
    <x v="4"/>
    <x v="1"/>
    <n v="1698.3360827338347"/>
    <x v="1"/>
    <x v="1"/>
    <n v="32"/>
    <x v="10"/>
    <n v="14.152800689448622"/>
    <d v="2022-03-12T21:10:00"/>
    <d v="2022-03-12T21:20:00"/>
    <d v="2022-03-12T21:20:00"/>
    <n v="10"/>
  </r>
  <r>
    <s v="rujy290455167"/>
    <x v="0"/>
    <x v="7"/>
    <n v="4.9000000000000004"/>
    <n v="23.353783"/>
    <n v="85.326966999999996"/>
    <n v="23.463782999999999"/>
    <n v="85.436966999999996"/>
    <x v="0"/>
    <d v="2022-03-18T00:00:00"/>
    <d v="1899-12-30T23:35:00"/>
    <x v="1"/>
    <d v="1899-12-30T23:40:00"/>
    <x v="0"/>
    <x v="2"/>
    <n v="1992.1532148415668"/>
    <x v="0"/>
    <x v="0"/>
    <n v="100"/>
    <x v="9"/>
    <n v="16.60127679034639"/>
    <d v="2022-03-18T23:35:00"/>
    <d v="2022-03-18T23:40:00"/>
    <d v="2022-03-18T23:40:00"/>
    <n v="5"/>
  </r>
  <r>
    <s v="evke003358016"/>
    <x v="1"/>
    <x v="9"/>
    <n v="4.9000000000000004"/>
    <n v="12.970324"/>
    <n v="77.645747999999998"/>
    <n v="13.030324"/>
    <n v="77.705748"/>
    <x v="0"/>
    <d v="2022-03-11T00:00:00"/>
    <d v="1899-12-30T22:00:00"/>
    <x v="1"/>
    <d v="1899-12-30T22:05:00"/>
    <x v="4"/>
    <x v="1"/>
    <n v="1117.8083012905763"/>
    <x v="0"/>
    <x v="0"/>
    <n v="120"/>
    <x v="3"/>
    <n v="9.3150691774214689"/>
    <d v="2022-03-11T22:00:00"/>
    <d v="2022-03-11T22:05:00"/>
    <d v="2022-03-11T22:05:00"/>
    <n v="5"/>
  </r>
  <r>
    <s v="gsno445907918"/>
    <x v="0"/>
    <x v="3"/>
    <n v="4.5999999999999996"/>
    <n v="22.732225"/>
    <n v="75.874764999999996"/>
    <n v="22.742225000000001"/>
    <n v="75.884765000000002"/>
    <x v="0"/>
    <d v="2022-03-30T00:00:00"/>
    <d v="1899-12-30T11:50:00"/>
    <x v="1"/>
    <d v="1899-12-30T12:00:00"/>
    <x v="0"/>
    <x v="0"/>
    <n v="181.51983841259397"/>
    <x v="0"/>
    <x v="0"/>
    <n v="110"/>
    <x v="15"/>
    <n v="1.5126653201049498"/>
    <d v="2022-03-30T11:50:00"/>
    <d v="2022-03-30T12:00:00"/>
    <d v="2022-03-30T12:00:00"/>
    <n v="10"/>
  </r>
  <r>
    <s v="mwxp558144568"/>
    <x v="1"/>
    <x v="2"/>
    <n v="4.7"/>
    <n v="18.554382"/>
    <n v="73.798205999999993"/>
    <n v="18.664382"/>
    <n v="73.908206000000007"/>
    <x v="0"/>
    <d v="2022-03-10T00:00:00"/>
    <d v="1899-12-30T19:25:00"/>
    <x v="1"/>
    <d v="1899-12-30T19:35:00"/>
    <x v="2"/>
    <x v="1"/>
    <n v="2022.2085679149884"/>
    <x v="0"/>
    <x v="0"/>
    <n v="80"/>
    <x v="4"/>
    <n v="16.851738065958237"/>
    <d v="2022-03-10T19:25:00"/>
    <d v="2022-03-10T19:35:00"/>
    <d v="2022-03-10T19:35:00"/>
    <n v="10"/>
  </r>
  <r>
    <s v="iodj228743674"/>
    <x v="0"/>
    <x v="8"/>
    <n v="4.8"/>
    <n v="0"/>
    <n v="0"/>
    <n v="0.09"/>
    <n v="0.09"/>
    <x v="0"/>
    <d v="2022-03-27T00:00:00"/>
    <d v="1899-12-30T17:55:00"/>
    <x v="1"/>
    <d v="1899-12-30T18:05:00"/>
    <x v="3"/>
    <x v="3"/>
    <n v="1698.3360827338347"/>
    <x v="0"/>
    <x v="1"/>
    <n v="205"/>
    <x v="4"/>
    <n v="14.152800689448622"/>
    <d v="2022-03-27T17:55:00"/>
    <d v="2022-03-27T18:05:00"/>
    <d v="2022-03-27T18:05:00"/>
    <n v="10"/>
  </r>
  <r>
    <s v="dbwn963955902"/>
    <x v="1"/>
    <x v="12"/>
    <n v="5"/>
    <n v="0"/>
    <n v="0"/>
    <n v="0.11"/>
    <n v="0.11"/>
    <x v="0"/>
    <d v="2022-03-29T00:00:00"/>
    <d v="1899-12-30T23:40:00"/>
    <x v="1"/>
    <d v="1899-12-30T23:50:00"/>
    <x v="3"/>
    <x v="2"/>
    <n v="2075.7438903495899"/>
    <x v="1"/>
    <x v="0"/>
    <n v="125"/>
    <x v="3"/>
    <n v="17.29786575291325"/>
    <d v="2022-03-29T23:40:00"/>
    <d v="2022-03-29T23:50:00"/>
    <d v="2022-03-29T23:50:00"/>
    <n v="10"/>
  </r>
  <r>
    <s v="lzpb971223843"/>
    <x v="1"/>
    <x v="14"/>
    <n v="4.5999999999999996"/>
    <n v="12.297954000000001"/>
    <n v="76.665169000000006"/>
    <n v="12.347954"/>
    <n v="76.715169000000003"/>
    <x v="0"/>
    <d v="2022-03-19T00:00:00"/>
    <d v="1899-12-30T17:45:00"/>
    <x v="1"/>
    <d v="1899-12-30T17:55:00"/>
    <x v="2"/>
    <x v="3"/>
    <n v="932.71427507579006"/>
    <x v="0"/>
    <x v="0"/>
    <n v="130"/>
    <x v="4"/>
    <n v="7.7726189589649168"/>
    <d v="2022-03-19T17:45:00"/>
    <d v="2022-03-19T17:55:00"/>
    <d v="2022-03-19T17:55:00"/>
    <n v="10"/>
  </r>
  <r>
    <s v="dqjj592496162"/>
    <x v="1"/>
    <x v="12"/>
    <n v="4.9000000000000004"/>
    <n v="26.492106"/>
    <n v="80.327797000000004"/>
    <n v="26.622105999999999"/>
    <n v="80.457796999999999"/>
    <x v="2"/>
    <d v="2022-02-16T00:00:00"/>
    <d v="1899-12-30T20:20:00"/>
    <x v="1"/>
    <d v="1899-12-30T20:25:00"/>
    <x v="2"/>
    <x v="1"/>
    <n v="2327.3361964661053"/>
    <x v="1"/>
    <x v="1"/>
    <n v="130"/>
    <x v="7"/>
    <n v="19.39446830388421"/>
    <d v="2022-02-16T20:20:00"/>
    <d v="2022-02-16T20:25:00"/>
    <d v="2022-02-16T20:25:00"/>
    <n v="5"/>
  </r>
  <r>
    <s v="nrte496184052"/>
    <x v="0"/>
    <x v="1"/>
    <n v="4.7"/>
    <n v="11.025083"/>
    <n v="77.015393000000003"/>
    <n v="11.105083"/>
    <n v="77.095393000000001"/>
    <x v="0"/>
    <d v="2022-03-04T00:00:00"/>
    <d v="1899-12-30T21:10:00"/>
    <x v="1"/>
    <d v="1899-12-30T21:25:00"/>
    <x v="4"/>
    <x v="1"/>
    <n v="1495.6659629000317"/>
    <x v="0"/>
    <x v="1"/>
    <n v="185"/>
    <x v="14"/>
    <n v="12.463883024166931"/>
    <d v="2022-03-04T21:10:00"/>
    <d v="2022-03-04T21:25:00"/>
    <d v="2022-03-04T21:25:00"/>
    <n v="15"/>
  </r>
  <r>
    <s v="lsig060089649"/>
    <x v="0"/>
    <x v="13"/>
    <n v="4.9000000000000004"/>
    <n v="12.334021999999999"/>
    <n v="76.618202999999994"/>
    <n v="12.394022"/>
    <n v="76.678202999999996"/>
    <x v="0"/>
    <d v="2022-03-30T00:00:00"/>
    <d v="1899-12-30T19:30:00"/>
    <x v="1"/>
    <d v="1899-12-30T19:40:00"/>
    <x v="5"/>
    <x v="1"/>
    <n v="2238.3427965129781"/>
    <x v="2"/>
    <x v="1"/>
    <n v="170"/>
    <x v="6"/>
    <n v="9.3264283188040746"/>
    <d v="2022-03-30T19:30:00"/>
    <d v="2022-03-30T19:40:00"/>
    <d v="2022-03-30T19:40:00"/>
    <n v="10"/>
  </r>
  <r>
    <s v="lmuy194975753"/>
    <x v="1"/>
    <x v="11"/>
    <n v="4.8"/>
    <n v="26.471529"/>
    <n v="80.313457999999997"/>
    <n v="26.561529"/>
    <n v="80.403458000000001"/>
    <x v="2"/>
    <d v="2022-02-14T00:00:00"/>
    <d v="1899-12-30T23:10:00"/>
    <x v="1"/>
    <d v="1899-12-30T23:15:00"/>
    <x v="4"/>
    <x v="2"/>
    <n v="1611.4862574641268"/>
    <x v="0"/>
    <x v="1"/>
    <n v="120"/>
    <x v="7"/>
    <n v="13.42905214553439"/>
    <d v="2022-02-14T23:10:00"/>
    <d v="2022-02-14T23:15:00"/>
    <d v="2022-02-14T23:15:00"/>
    <n v="5"/>
  </r>
  <r>
    <s v="gifu569653807"/>
    <x v="1"/>
    <x v="12"/>
    <n v="4.9000000000000004"/>
    <n v="17.429584999999999"/>
    <n v="78.392621000000005"/>
    <n v="17.459585000000001"/>
    <n v="78.422621000000007"/>
    <x v="0"/>
    <d v="2022-03-07T00:00:00"/>
    <d v="1899-12-30T21:20:00"/>
    <x v="1"/>
    <d v="1899-12-30T21:30:00"/>
    <x v="5"/>
    <x v="1"/>
    <n v="553.24682898025378"/>
    <x v="0"/>
    <x v="1"/>
    <n v="90"/>
    <x v="9"/>
    <n v="4.610390241502115"/>
    <d v="2022-03-07T21:20:00"/>
    <d v="2022-03-07T21:30:00"/>
    <d v="2022-03-07T21:30:00"/>
    <n v="10"/>
  </r>
  <r>
    <s v="lazf503310313"/>
    <x v="0"/>
    <x v="4"/>
    <n v="4.5"/>
    <n v="13.054347"/>
    <n v="80.257221000000001"/>
    <n v="13.134347"/>
    <n v="80.337221"/>
    <x v="0"/>
    <d v="2022-03-31T00:00:00"/>
    <d v="1899-12-30T23:30:00"/>
    <x v="1"/>
    <d v="1899-12-30T23:35:00"/>
    <x v="4"/>
    <x v="2"/>
    <n v="2980.2701643880469"/>
    <x v="2"/>
    <x v="1"/>
    <n v="170"/>
    <x v="12"/>
    <n v="12.417792351616862"/>
    <d v="2022-03-31T23:30:00"/>
    <d v="2022-03-31T23:35:00"/>
    <d v="2022-03-31T23:35:00"/>
    <n v="5"/>
  </r>
  <r>
    <s v="eoil362220250"/>
    <x v="1"/>
    <x v="11"/>
    <n v="4.9000000000000004"/>
    <n v="26.892312"/>
    <n v="75.806895999999995"/>
    <n v="27.032312000000001"/>
    <n v="75.946895999999995"/>
    <x v="0"/>
    <d v="2022-03-12T00:00:00"/>
    <d v="1899-12-30T19:30:00"/>
    <x v="1"/>
    <d v="1899-12-30T19:40:00"/>
    <x v="0"/>
    <x v="1"/>
    <n v="5004.8003059645853"/>
    <x v="2"/>
    <x v="0"/>
    <n v="24"/>
    <x v="10"/>
    <n v="20.853334608185772"/>
    <d v="2022-03-12T19:30:00"/>
    <d v="2022-03-12T19:40:00"/>
    <d v="2022-03-12T19:40:00"/>
    <n v="10"/>
  </r>
  <r>
    <s v="azrl803638019"/>
    <x v="0"/>
    <x v="7"/>
    <n v="4.9000000000000004"/>
    <n v="22.760072000000001"/>
    <n v="75.892573999999996"/>
    <n v="22.840071999999999"/>
    <n v="75.972573999999994"/>
    <x v="0"/>
    <d v="2022-03-04T00:00:00"/>
    <d v="1899-12-30T20:30:00"/>
    <x v="1"/>
    <d v="1899-12-30T20:40:00"/>
    <x v="4"/>
    <x v="1"/>
    <n v="1451.8514356635221"/>
    <x v="0"/>
    <x v="1"/>
    <n v="230"/>
    <x v="9"/>
    <n v="12.098761963862684"/>
    <d v="2022-03-04T20:30:00"/>
    <d v="2022-03-04T20:40:00"/>
    <d v="2022-03-04T20:40:00"/>
    <n v="10"/>
  </r>
  <r>
    <s v="sght409218589"/>
    <x v="1"/>
    <x v="14"/>
    <n v="4.8"/>
    <n v="9.9667829999999995"/>
    <n v="76.242981"/>
    <n v="10.096783"/>
    <n v="76.372980999999996"/>
    <x v="2"/>
    <d v="2022-02-14T00:00:00"/>
    <d v="1899-12-30T22:25:00"/>
    <x v="1"/>
    <d v="1899-12-30T22:40:00"/>
    <x v="2"/>
    <x v="2"/>
    <n v="2434.471775490354"/>
    <x v="0"/>
    <x v="0"/>
    <n v="50"/>
    <x v="5"/>
    <n v="20.28726479575295"/>
    <d v="2022-02-14T22:25:00"/>
    <d v="2022-02-14T22:40:00"/>
    <d v="2022-02-14T22:40:00"/>
    <n v="15"/>
  </r>
  <r>
    <s v="dzdz609710518"/>
    <x v="0"/>
    <x v="1"/>
    <n v="4.7"/>
    <n v="19.176269000000001"/>
    <n v="72.836720999999997"/>
    <n v="19.226268999999998"/>
    <n v="72.886720999999994"/>
    <x v="0"/>
    <d v="2022-03-21T00:00:00"/>
    <d v="1899-12-30T23:50:00"/>
    <x v="0"/>
    <d v="1899-12-30T00:05:00"/>
    <x v="3"/>
    <x v="2"/>
    <n v="917.65114016106702"/>
    <x v="0"/>
    <x v="1"/>
    <n v="80"/>
    <x v="0"/>
    <n v="7.6470928346755587"/>
    <d v="2022-03-21T23:50:00"/>
    <d v="2022-03-21T00:05:00"/>
    <d v="2022-03-22T00:05:00"/>
    <n v="15"/>
  </r>
  <r>
    <s v="bdop465949783"/>
    <x v="1"/>
    <x v="15"/>
    <n v="4.9000000000000004"/>
    <n v="22.310237000000001"/>
    <n v="73.158921000000007"/>
    <n v="22.340236999999998"/>
    <n v="73.188920999999993"/>
    <x v="0"/>
    <d v="2022-03-21T00:00:00"/>
    <d v="1899-12-30T23:40:00"/>
    <x v="1"/>
    <d v="1899-12-30T23:45:00"/>
    <x v="0"/>
    <x v="2"/>
    <n v="545.30788283173661"/>
    <x v="1"/>
    <x v="1"/>
    <n v="105"/>
    <x v="5"/>
    <n v="4.544232356931138"/>
    <d v="2022-03-21T23:40:00"/>
    <d v="2022-03-21T23:45:00"/>
    <d v="2022-03-21T23:45:00"/>
    <n v="5"/>
  </r>
  <r>
    <s v="klgy069496493"/>
    <x v="0"/>
    <x v="6"/>
    <n v="4.8"/>
    <n v="26.891190999999999"/>
    <n v="75.802082999999996"/>
    <n v="26.911190999999999"/>
    <n v="75.822083000000006"/>
    <x v="0"/>
    <d v="2022-03-13T00:00:00"/>
    <d v="1899-12-30T09:00:00"/>
    <x v="0"/>
    <d v="1899-12-30T09:05:00"/>
    <x v="5"/>
    <x v="2"/>
    <n v="715.14323939090275"/>
    <x v="2"/>
    <x v="0"/>
    <n v="145"/>
    <x v="8"/>
    <n v="2.9797634974620948"/>
    <d v="2022-03-13T09:00:00"/>
    <d v="2022-03-13T09:05:00"/>
    <d v="2022-03-13T09:05:00"/>
    <n v="5"/>
  </r>
  <r>
    <s v="uzip295915315"/>
    <x v="0"/>
    <x v="8"/>
    <n v="4.5999999999999996"/>
    <n v="26.905287000000001"/>
    <n v="75.794591999999994"/>
    <n v="26.955286999999998"/>
    <n v="75.844592000000006"/>
    <x v="0"/>
    <d v="2022-03-11T00:00:00"/>
    <d v="1899-12-30T20:00:00"/>
    <x v="1"/>
    <d v="1899-12-30T20:05:00"/>
    <x v="1"/>
    <x v="1"/>
    <n v="893.82695754890585"/>
    <x v="1"/>
    <x v="0"/>
    <n v="160"/>
    <x v="12"/>
    <n v="7.4485579795742156"/>
    <d v="2022-03-11T20:00:00"/>
    <d v="2022-03-11T20:05:00"/>
    <d v="2022-03-11T20:05:00"/>
    <n v="5"/>
  </r>
  <r>
    <s v="brov215433761"/>
    <x v="0"/>
    <x v="1"/>
    <n v="4.9000000000000004"/>
    <n v="19.880255999999999"/>
    <n v="75.323503000000002"/>
    <n v="19.910256"/>
    <n v="75.353503000000003"/>
    <x v="2"/>
    <d v="2022-02-13T00:00:00"/>
    <d v="1899-12-30T21:25:00"/>
    <x v="1"/>
    <d v="1899-12-30T21:30:00"/>
    <x v="4"/>
    <x v="1"/>
    <n v="549.47807154561269"/>
    <x v="1"/>
    <x v="1"/>
    <n v="175"/>
    <x v="11"/>
    <n v="4.578983929546772"/>
    <d v="2022-02-13T21:25:00"/>
    <d v="2022-02-13T21:30:00"/>
    <d v="2022-02-13T21:30:00"/>
    <n v="5"/>
  </r>
  <r>
    <s v="fqia795201610"/>
    <x v="0"/>
    <x v="18"/>
    <n v="4.5999999999999996"/>
    <n v="0"/>
    <n v="0"/>
    <n v="0.06"/>
    <n v="0.06"/>
    <x v="0"/>
    <d v="2022-03-05T00:00:00"/>
    <d v="1899-12-30T19:30:00"/>
    <x v="1"/>
    <d v="1899-12-30T19:45:00"/>
    <x v="0"/>
    <x v="1"/>
    <n v="1132.2241844916855"/>
    <x v="0"/>
    <x v="1"/>
    <n v="125"/>
    <x v="8"/>
    <n v="9.4352015374307125"/>
    <d v="2022-03-05T19:30:00"/>
    <d v="2022-03-05T19:45:00"/>
    <d v="2022-03-05T19:45:00"/>
    <n v="15"/>
  </r>
  <r>
    <s v="rrws681788954"/>
    <x v="0"/>
    <x v="13"/>
    <n v="5"/>
    <n v="0"/>
    <n v="0"/>
    <n v="0.06"/>
    <n v="0.06"/>
    <x v="2"/>
    <d v="2022-02-15T00:00:00"/>
    <d v="1899-12-30T17:15:00"/>
    <x v="1"/>
    <d v="1899-12-30T17:20:00"/>
    <x v="2"/>
    <x v="3"/>
    <n v="1132.2241844916855"/>
    <x v="1"/>
    <x v="0"/>
    <n v="155"/>
    <x v="7"/>
    <n v="9.4352015374307125"/>
    <d v="2022-02-15T17:15:00"/>
    <d v="2022-02-15T17:20:00"/>
    <d v="2022-02-15T17:20:00"/>
    <n v="5"/>
  </r>
  <r>
    <s v="glou136039157"/>
    <x v="2"/>
    <x v="16"/>
    <n v="5"/>
    <n v="21.157729"/>
    <n v="72.768726000000001"/>
    <n v="21.287728999999999"/>
    <n v="72.898725999999996"/>
    <x v="0"/>
    <d v="2022-03-06T00:00:00"/>
    <d v="1899-12-30T21:15:00"/>
    <x v="1"/>
    <d v="1899-12-30T21:20:00"/>
    <x v="0"/>
    <x v="1"/>
    <n v="2371.4256491077499"/>
    <x v="1"/>
    <x v="1"/>
    <n v="80"/>
    <x v="9"/>
    <n v="19.761880409231249"/>
    <d v="2022-03-06T21:15:00"/>
    <d v="2022-03-06T21:20:00"/>
    <d v="2022-03-06T21:20:00"/>
    <n v="5"/>
  </r>
  <r>
    <s v="jaze896337016"/>
    <x v="0"/>
    <x v="0"/>
    <n v="4.9000000000000004"/>
    <n v="22.751857000000001"/>
    <n v="75.866698999999997"/>
    <n v="22.831856999999999"/>
    <n v="75.946698999999995"/>
    <x v="0"/>
    <d v="2022-03-31T00:00:00"/>
    <d v="1899-12-30T23:35:00"/>
    <x v="1"/>
    <d v="1899-12-30T23:50:00"/>
    <x v="4"/>
    <x v="2"/>
    <n v="1451.8916300180917"/>
    <x v="1"/>
    <x v="3"/>
    <n v="145"/>
    <x v="2"/>
    <n v="12.09909691681743"/>
    <d v="2022-03-31T23:35:00"/>
    <d v="2022-03-31T23:50:00"/>
    <d v="2022-03-31T23:50:00"/>
    <n v="15"/>
  </r>
  <r>
    <s v="ivsm292295543"/>
    <x v="1"/>
    <x v="11"/>
    <n v="4.5999999999999996"/>
    <n v="30.899992000000001"/>
    <n v="75.831338000000002"/>
    <n v="30.969992000000001"/>
    <n v="75.901337999999996"/>
    <x v="2"/>
    <d v="2022-02-16T00:00:00"/>
    <d v="1899-12-30T20:10:00"/>
    <x v="1"/>
    <d v="1899-12-30T20:25:00"/>
    <x v="5"/>
    <x v="1"/>
    <n v="2461.1392393117826"/>
    <x v="2"/>
    <x v="1"/>
    <n v="135"/>
    <x v="9"/>
    <n v="10.254746830465761"/>
    <d v="2022-02-16T20:10:00"/>
    <d v="2022-02-16T20:25:00"/>
    <d v="2022-02-16T20:25:00"/>
    <n v="15"/>
  </r>
  <r>
    <s v="ifli215846322"/>
    <x v="0"/>
    <x v="13"/>
    <n v="4.0999999999999996"/>
    <n v="11.010375"/>
    <n v="76.952950000000001"/>
    <n v="11.030374999999999"/>
    <n v="76.972949999999997"/>
    <x v="1"/>
    <d v="2022-04-03T00:00:00"/>
    <d v="1899-12-30T11:35:00"/>
    <x v="0"/>
    <d v="1899-12-30T11:50:00"/>
    <x v="5"/>
    <x v="0"/>
    <n v="373.94444571890182"/>
    <x v="0"/>
    <x v="1"/>
    <n v="200"/>
    <x v="15"/>
    <n v="3.1162037143241816"/>
    <d v="2022-04-03T11:35:00"/>
    <d v="2022-04-03T11:50:00"/>
    <d v="2022-04-03T11:50:00"/>
    <n v="15"/>
  </r>
  <r>
    <s v="ojms408727953"/>
    <x v="1"/>
    <x v="19"/>
    <n v="4"/>
    <n v="18.543626"/>
    <n v="73.905101000000002"/>
    <n v="18.583625999999999"/>
    <n v="73.945100999999994"/>
    <x v="0"/>
    <d v="2022-03-09T00:00:00"/>
    <d v="1899-12-30T13:55:00"/>
    <x v="1"/>
    <d v="1899-12-30T14:05:00"/>
    <x v="1"/>
    <x v="0"/>
    <n v="735.44209680396204"/>
    <x v="0"/>
    <x v="0"/>
    <n v="240"/>
    <x v="4"/>
    <n v="6.128684140033017"/>
    <d v="2022-03-09T13:55:00"/>
    <d v="2022-03-09T14:05:00"/>
    <d v="2022-03-09T14:05:00"/>
    <n v="10"/>
  </r>
  <r>
    <s v="ffhl423530637"/>
    <x v="0"/>
    <x v="1"/>
    <n v="4.8"/>
    <n v="22.753658999999999"/>
    <n v="75.903364999999994"/>
    <n v="22.813659000000001"/>
    <n v="75.963364999999996"/>
    <x v="0"/>
    <d v="2022-03-03T00:00:00"/>
    <d v="1899-12-30T21:55:00"/>
    <x v="1"/>
    <d v="1899-12-30T22:05:00"/>
    <x v="0"/>
    <x v="1"/>
    <n v="1088.9488264811202"/>
    <x v="0"/>
    <x v="0"/>
    <n v="17"/>
    <x v="10"/>
    <n v="9.0745735540093353"/>
    <d v="2022-03-03T21:55:00"/>
    <d v="2022-03-03T22:05:00"/>
    <d v="2022-03-03T22:05:00"/>
    <n v="10"/>
  </r>
  <r>
    <s v="zxmp848801116"/>
    <x v="0"/>
    <x v="7"/>
    <n v="4.7"/>
    <n v="15.506205"/>
    <n v="73.766667999999996"/>
    <n v="15.536205000000001"/>
    <n v="73.796667999999997"/>
    <x v="2"/>
    <d v="2022-02-13T00:00:00"/>
    <d v="1899-12-30T17:25:00"/>
    <x v="1"/>
    <d v="1899-12-30T17:40:00"/>
    <x v="3"/>
    <x v="3"/>
    <n v="555.88535732796947"/>
    <x v="0"/>
    <x v="1"/>
    <n v="95"/>
    <x v="7"/>
    <n v="4.6323779777330794"/>
    <d v="2022-02-13T17:25:00"/>
    <d v="2022-02-13T17:40:00"/>
    <d v="2022-02-13T17:40:00"/>
    <n v="15"/>
  </r>
  <r>
    <s v="wpfh350589279"/>
    <x v="1"/>
    <x v="14"/>
    <n v="4.7"/>
    <n v="17.451975999999998"/>
    <n v="78.385883000000007"/>
    <n v="17.521975999999999"/>
    <n v="78.455883"/>
    <x v="0"/>
    <d v="2022-03-04T00:00:00"/>
    <d v="1899-12-30T19:20:00"/>
    <x v="1"/>
    <d v="1899-12-30T19:30:00"/>
    <x v="5"/>
    <x v="1"/>
    <n v="1290.7660624084203"/>
    <x v="1"/>
    <x v="1"/>
    <n v="140"/>
    <x v="13"/>
    <n v="10.756383853403502"/>
    <d v="2022-03-04T19:20:00"/>
    <d v="2022-03-04T19:30:00"/>
    <d v="2022-03-04T19:30:00"/>
    <n v="10"/>
  </r>
  <r>
    <s v="utyd154148079"/>
    <x v="0"/>
    <x v="18"/>
    <n v="4.9000000000000004"/>
    <n v="18.592718000000001"/>
    <n v="73.773572000000001"/>
    <n v="18.622717999999999"/>
    <n v="73.803572000000003"/>
    <x v="0"/>
    <d v="2022-03-17T00:00:00"/>
    <d v="1899-12-30T23:15:00"/>
    <x v="1"/>
    <d v="1899-12-30T23:20:00"/>
    <x v="2"/>
    <x v="2"/>
    <n v="551.51403297470927"/>
    <x v="0"/>
    <x v="1"/>
    <n v="135"/>
    <x v="9"/>
    <n v="4.595950274789244"/>
    <d v="2022-03-17T23:15:00"/>
    <d v="2022-03-17T23:20:00"/>
    <d v="2022-03-17T23:20:00"/>
    <n v="5"/>
  </r>
  <r>
    <s v="syii271315816"/>
    <x v="1"/>
    <x v="19"/>
    <n v="4.5999999999999996"/>
    <n v="23.218997999999999"/>
    <n v="77.373572999999993"/>
    <n v="23.268998"/>
    <n v="77.423573000000005"/>
    <x v="2"/>
    <d v="2022-02-11T00:00:00"/>
    <d v="1899-12-30T17:35:00"/>
    <x v="1"/>
    <d v="1899-12-30T17:40:00"/>
    <x v="5"/>
    <x v="3"/>
    <n v="906.03816736978058"/>
    <x v="0"/>
    <x v="1"/>
    <n v="150"/>
    <x v="6"/>
    <n v="7.5503180614148384"/>
    <d v="2022-02-11T17:35:00"/>
    <d v="2022-02-11T17:40:00"/>
    <d v="2022-02-11T17:40:00"/>
    <n v="5"/>
  </r>
  <r>
    <s v="zepy221267268"/>
    <x v="0"/>
    <x v="18"/>
    <n v="4.5999999999999996"/>
    <n v="19.176269000000001"/>
    <n v="72.836720999999997"/>
    <n v="19.186268999999999"/>
    <n v="72.846721000000002"/>
    <x v="0"/>
    <d v="2022-03-30T00:00:00"/>
    <d v="1899-12-30T09:10:00"/>
    <x v="0"/>
    <d v="1899-12-30T09:20:00"/>
    <x v="3"/>
    <x v="2"/>
    <n v="367.08148938647793"/>
    <x v="2"/>
    <x v="0"/>
    <n v="95"/>
    <x v="7"/>
    <n v="1.5295062057769913"/>
    <d v="2022-03-30T09:10:00"/>
    <d v="2022-03-30T09:20:00"/>
    <d v="2022-03-30T09:20:00"/>
    <n v="10"/>
  </r>
  <r>
    <s v="maxl391266887"/>
    <x v="0"/>
    <x v="3"/>
    <n v="4.9000000000000004"/>
    <n v="13.045479"/>
    <n v="80.233109999999996"/>
    <n v="13.075479"/>
    <n v="80.263109999999998"/>
    <x v="1"/>
    <d v="2022-04-05T00:00:00"/>
    <d v="1899-12-30T22:15:00"/>
    <x v="1"/>
    <d v="1899-12-30T22:30:00"/>
    <x v="4"/>
    <x v="2"/>
    <n v="558.83803658767602"/>
    <x v="0"/>
    <x v="1"/>
    <n v="145"/>
    <x v="5"/>
    <n v="4.6569836382306331"/>
    <d v="2022-04-05T22:15:00"/>
    <d v="2022-04-05T22:30:00"/>
    <d v="2022-04-05T22:30:00"/>
    <n v="15"/>
  </r>
  <r>
    <s v="csfa961423268"/>
    <x v="1"/>
    <x v="9"/>
    <n v="4.8"/>
    <n v="22.745049000000002"/>
    <n v="75.892471"/>
    <n v="22.875049000000001"/>
    <n v="76.022470999999996"/>
    <x v="0"/>
    <d v="2022-03-10T00:00:00"/>
    <d v="1899-12-30T20:45:00"/>
    <x v="1"/>
    <d v="1899-12-30T21:00:00"/>
    <x v="1"/>
    <x v="1"/>
    <n v="2359.178987938853"/>
    <x v="0"/>
    <x v="1"/>
    <n v="130"/>
    <x v="1"/>
    <n v="19.659824899490442"/>
    <d v="2022-03-10T20:45:00"/>
    <d v="2022-03-10T21:00:00"/>
    <d v="2022-03-10T21:00:00"/>
    <n v="15"/>
  </r>
  <r>
    <s v="abcw798012701"/>
    <x v="0"/>
    <x v="1"/>
    <n v="5"/>
    <n v="17.433809"/>
    <n v="78.386743999999993"/>
    <n v="17.483809000000001"/>
    <n v="78.436744000000004"/>
    <x v="1"/>
    <d v="2022-04-05T00:00:00"/>
    <d v="1899-12-30T17:25:00"/>
    <x v="1"/>
    <d v="1899-12-30T17:40:00"/>
    <x v="1"/>
    <x v="3"/>
    <n v="922.04374923421676"/>
    <x v="1"/>
    <x v="1"/>
    <n v="150"/>
    <x v="15"/>
    <n v="7.6836979102851393"/>
    <d v="2022-04-05T17:25:00"/>
    <d v="2022-04-05T17:40:00"/>
    <d v="2022-04-05T17:40:00"/>
    <n v="15"/>
  </r>
  <r>
    <s v="oqly471921804"/>
    <x v="1"/>
    <x v="2"/>
    <n v="4.9000000000000004"/>
    <n v="19.120083000000001"/>
    <n v="72.907385000000005"/>
    <n v="19.150082999999999"/>
    <n v="72.937385000000006"/>
    <x v="0"/>
    <d v="2022-03-28T00:00:00"/>
    <d v="1899-12-30T20:15:00"/>
    <x v="1"/>
    <d v="1899-12-30T20:20:00"/>
    <x v="1"/>
    <x v="1"/>
    <n v="550.6949485508901"/>
    <x v="1"/>
    <x v="1"/>
    <n v="50"/>
    <x v="1"/>
    <n v="4.5891245712574174"/>
    <d v="2022-03-28T20:15:00"/>
    <d v="2022-03-28T20:20:00"/>
    <d v="2022-03-28T20:20:00"/>
    <n v="5"/>
  </r>
  <r>
    <s v="hfwe937490819"/>
    <x v="0"/>
    <x v="6"/>
    <n v="4.0999999999999996"/>
    <n v="22.745049000000002"/>
    <n v="75.892471"/>
    <n v="22.785049000000001"/>
    <n v="75.932471000000007"/>
    <x v="0"/>
    <d v="2022-03-26T00:00:00"/>
    <d v="1899-12-30T13:30:00"/>
    <x v="1"/>
    <d v="1899-12-30T13:45:00"/>
    <x v="4"/>
    <x v="0"/>
    <n v="726.01138906293522"/>
    <x v="1"/>
    <x v="1"/>
    <n v="165"/>
    <x v="4"/>
    <n v="6.0500949088577931"/>
    <d v="2022-03-26T13:30:00"/>
    <d v="2022-03-26T13:45:00"/>
    <d v="2022-03-26T13:45:00"/>
    <n v="15"/>
  </r>
  <r>
    <s v="vegi234463128"/>
    <x v="1"/>
    <x v="17"/>
    <n v="5"/>
    <n v="18.536562"/>
    <n v="73.896484999999998"/>
    <n v="18.576561999999999"/>
    <n v="73.936485000000005"/>
    <x v="0"/>
    <d v="2022-03-13T00:00:00"/>
    <d v="1899-12-30T12:25:00"/>
    <x v="1"/>
    <d v="1899-12-30T12:30:00"/>
    <x v="4"/>
    <x v="0"/>
    <n v="735.45650690865887"/>
    <x v="0"/>
    <x v="1"/>
    <n v="120"/>
    <x v="6"/>
    <n v="6.1288042242388237"/>
    <d v="2022-03-13T12:25:00"/>
    <d v="2022-03-13T12:30:00"/>
    <d v="2022-03-13T12:30:00"/>
    <n v="5"/>
  </r>
  <r>
    <s v="tbdy824407015"/>
    <x v="0"/>
    <x v="3"/>
    <n v="4.9000000000000004"/>
    <n v="12.284746999999999"/>
    <n v="76.625861"/>
    <n v="12.294746999999999"/>
    <n v="76.635861000000006"/>
    <x v="0"/>
    <d v="2022-03-07T00:00:00"/>
    <d v="1899-12-30T08:25:00"/>
    <x v="0"/>
    <d v="1899-12-30T08:30:00"/>
    <x v="1"/>
    <x v="2"/>
    <n v="186.55437729276835"/>
    <x v="1"/>
    <x v="1"/>
    <n v="145"/>
    <x v="7"/>
    <n v="1.5546198107730695"/>
    <d v="2022-03-07T08:25:00"/>
    <d v="2022-03-07T08:30:00"/>
    <d v="2022-03-07T08:30:00"/>
    <n v="5"/>
  </r>
  <r>
    <s v="sdjh288789925"/>
    <x v="0"/>
    <x v="3"/>
    <n v="4.8"/>
    <n v="0"/>
    <n v="0"/>
    <n v="0.03"/>
    <n v="0.03"/>
    <x v="0"/>
    <d v="2022-03-07T00:00:00"/>
    <d v="1899-12-30T18:55:00"/>
    <x v="1"/>
    <d v="1899-12-30T19:10:00"/>
    <x v="2"/>
    <x v="3"/>
    <n v="566.11213104656679"/>
    <x v="0"/>
    <x v="3"/>
    <n v="27"/>
    <x v="10"/>
    <n v="4.7176010920547231"/>
    <d v="2022-03-07T18:55:00"/>
    <d v="2022-03-07T19:10:00"/>
    <d v="2022-03-07T19:10:00"/>
    <n v="15"/>
  </r>
  <r>
    <s v="erqr041510565"/>
    <x v="1"/>
    <x v="17"/>
    <n v="4.9000000000000004"/>
    <n v="12.337928"/>
    <n v="76.617889000000005"/>
    <n v="12.417928"/>
    <n v="76.697889000000004"/>
    <x v="1"/>
    <d v="2022-04-02T00:00:00"/>
    <d v="1899-12-30T17:25:00"/>
    <x v="1"/>
    <d v="1899-12-30T17:40:00"/>
    <x v="5"/>
    <x v="3"/>
    <n v="1492.189715414471"/>
    <x v="1"/>
    <x v="1"/>
    <n v="15"/>
    <x v="10"/>
    <n v="12.434914295120592"/>
    <d v="2022-04-02T17:25:00"/>
    <d v="2022-04-02T17:40:00"/>
    <d v="2022-04-02T17:40:00"/>
    <n v="15"/>
  </r>
  <r>
    <s v="cymw284769087"/>
    <x v="0"/>
    <x v="18"/>
    <n v="4.5"/>
    <n v="13.045479"/>
    <n v="80.233109999999996"/>
    <n v="13.095478999999999"/>
    <n v="80.283109999999994"/>
    <x v="0"/>
    <d v="2022-03-07T00:00:00"/>
    <d v="1899-12-30T21:25:00"/>
    <x v="1"/>
    <d v="1899-12-30T21:30:00"/>
    <x v="5"/>
    <x v="1"/>
    <n v="1862.7566970515713"/>
    <x v="2"/>
    <x v="0"/>
    <n v="150"/>
    <x v="13"/>
    <n v="7.7614862377148803"/>
    <d v="2022-03-07T21:25:00"/>
    <d v="2022-03-07T21:30:00"/>
    <d v="2022-03-07T21:30:00"/>
    <n v="5"/>
  </r>
  <r>
    <s v="cmsu691492886"/>
    <x v="0"/>
    <x v="18"/>
    <n v="4.0999999999999996"/>
    <n v="11.003007999999999"/>
    <n v="76.975440000000006"/>
    <n v="11.133008999999999"/>
    <n v="77.105440000000002"/>
    <x v="0"/>
    <d v="2022-03-31T00:00:00"/>
    <d v="1899-12-30T20:45:00"/>
    <x v="1"/>
    <d v="1899-12-30T20:50:00"/>
    <x v="4"/>
    <x v="1"/>
    <n v="2430.4546219303452"/>
    <x v="1"/>
    <x v="1"/>
    <n v="235"/>
    <x v="2"/>
    <n v="20.25378851608621"/>
    <d v="2022-03-31T20:45:00"/>
    <d v="2022-03-31T20:50:00"/>
    <d v="2022-03-31T20:50:00"/>
    <n v="5"/>
  </r>
  <r>
    <s v="gvyj496647572"/>
    <x v="1"/>
    <x v="10"/>
    <n v="4.4000000000000004"/>
    <n v="11.010375"/>
    <n v="76.952950000000001"/>
    <n v="11.080375"/>
    <n v="77.022949999999994"/>
    <x v="1"/>
    <d v="2022-04-06T00:00:00"/>
    <d v="1899-12-30T20:40:00"/>
    <x v="1"/>
    <d v="1899-12-30T20:50:00"/>
    <x v="3"/>
    <x v="1"/>
    <n v="1308.7508845885718"/>
    <x v="0"/>
    <x v="1"/>
    <n v="190"/>
    <x v="4"/>
    <n v="10.906257371571431"/>
    <d v="2022-04-06T20:40:00"/>
    <d v="2022-04-06T20:50:00"/>
    <d v="2022-04-06T20:50:00"/>
    <n v="10"/>
  </r>
  <r>
    <s v="ixhw295029669"/>
    <x v="0"/>
    <x v="4"/>
    <n v="4.8"/>
    <n v="23.369745999999999"/>
    <n v="85.339820000000003"/>
    <n v="23.429746000000002"/>
    <n v="85.399820000000005"/>
    <x v="1"/>
    <d v="2022-04-01T00:00:00"/>
    <d v="1899-12-30T17:10:00"/>
    <x v="1"/>
    <d v="1899-12-30T17:15:00"/>
    <x v="0"/>
    <x v="3"/>
    <n v="2173.3260663484061"/>
    <x v="2"/>
    <x v="1"/>
    <n v="90"/>
    <x v="3"/>
    <n v="9.0555252764516929"/>
    <d v="2022-04-01T17:10:00"/>
    <d v="2022-04-01T17:15:00"/>
    <d v="2022-04-01T17:15:00"/>
    <n v="5"/>
  </r>
  <r>
    <s v="fjbs995695229"/>
    <x v="1"/>
    <x v="15"/>
    <n v="4.8"/>
    <n v="12.979096"/>
    <n v="77.640625"/>
    <n v="13.029095999999999"/>
    <n v="77.690624999999997"/>
    <x v="0"/>
    <d v="2022-03-24T00:00:00"/>
    <d v="1899-12-30T21:20:00"/>
    <x v="1"/>
    <d v="1899-12-30T21:25:00"/>
    <x v="2"/>
    <x v="1"/>
    <n v="931.50002908389718"/>
    <x v="0"/>
    <x v="3"/>
    <n v="75"/>
    <x v="6"/>
    <n v="7.7625002423658094"/>
    <d v="2022-03-24T21:20:00"/>
    <d v="2022-03-24T21:25:00"/>
    <d v="2022-03-24T21:25:00"/>
    <n v="5"/>
  </r>
  <r>
    <s v="pvln436223475"/>
    <x v="1"/>
    <x v="14"/>
    <n v="4.7"/>
    <n v="19.880255999999999"/>
    <n v="75.323503000000002"/>
    <n v="19.930256"/>
    <n v="75.373502999999999"/>
    <x v="2"/>
    <d v="2022-02-17T00:00:00"/>
    <d v="1899-12-30T00:00:00"/>
    <x v="0"/>
    <d v="1899-12-30T00:15:00"/>
    <x v="5"/>
    <x v="2"/>
    <n v="915.76962171347259"/>
    <x v="1"/>
    <x v="0"/>
    <n v="65"/>
    <x v="7"/>
    <n v="7.6314135142789379"/>
    <d v="2022-02-17T00:00:00"/>
    <d v="2022-02-17T00:15:00"/>
    <d v="2022-02-17T00:15:00"/>
    <n v="15"/>
  </r>
  <r>
    <s v="gkdx731794910"/>
    <x v="1"/>
    <x v="10"/>
    <n v="4.9000000000000004"/>
    <n v="26.911926999999999"/>
    <n v="75.797281999999996"/>
    <n v="27.001926999999998"/>
    <n v="75.887281999999999"/>
    <x v="0"/>
    <d v="2022-03-10T00:00:00"/>
    <d v="1899-12-30T23:30:00"/>
    <x v="1"/>
    <d v="1899-12-30T23:40:00"/>
    <x v="1"/>
    <x v="2"/>
    <n v="1608.7200663043857"/>
    <x v="1"/>
    <x v="0"/>
    <n v="75"/>
    <x v="15"/>
    <n v="13.406000552536547"/>
    <d v="2022-03-10T23:30:00"/>
    <d v="2022-03-10T23:40:00"/>
    <d v="2022-03-10T23:40:00"/>
    <n v="10"/>
  </r>
  <r>
    <s v="bxvl341811037"/>
    <x v="1"/>
    <x v="15"/>
    <n v="4.9000000000000004"/>
    <n v="12.979096"/>
    <n v="77.640625"/>
    <n v="13.069096"/>
    <n v="77.730625000000003"/>
    <x v="0"/>
    <d v="2022-03-29T00:00:00"/>
    <d v="1899-12-30T00:00:00"/>
    <x v="0"/>
    <d v="1899-12-30T00:10:00"/>
    <x v="0"/>
    <x v="2"/>
    <n v="1676.6341059573383"/>
    <x v="0"/>
    <x v="0"/>
    <n v="135"/>
    <x v="14"/>
    <n v="13.971950882977819"/>
    <d v="2022-03-29T00:00:00"/>
    <d v="2022-03-29T00:10:00"/>
    <d v="2022-03-29T00:10:00"/>
    <n v="10"/>
  </r>
  <r>
    <s v="smif648940605"/>
    <x v="1"/>
    <x v="2"/>
    <n v="4.9000000000000004"/>
    <n v="13.027018"/>
    <n v="80.254790999999997"/>
    <n v="13.097018"/>
    <n v="80.324791000000005"/>
    <x v="1"/>
    <d v="2022-04-04T00:00:00"/>
    <d v="1899-12-30T20:45:00"/>
    <x v="1"/>
    <d v="1899-12-30T21:00:00"/>
    <x v="5"/>
    <x v="1"/>
    <n v="1303.9514232856716"/>
    <x v="1"/>
    <x v="1"/>
    <n v="125"/>
    <x v="12"/>
    <n v="10.86626186071393"/>
    <d v="2022-04-04T20:45:00"/>
    <d v="2022-04-04T21:00:00"/>
    <d v="2022-04-04T21:00:00"/>
    <n v="15"/>
  </r>
  <r>
    <s v="khlu757597736"/>
    <x v="0"/>
    <x v="13"/>
    <n v="4.7"/>
    <n v="19.109300000000001"/>
    <n v="72.825451000000001"/>
    <n v="19.129300000000001"/>
    <n v="72.845450999999997"/>
    <x v="0"/>
    <d v="2022-03-24T00:00:00"/>
    <d v="1899-12-30T09:10:00"/>
    <x v="0"/>
    <d v="1899-12-30T09:25:00"/>
    <x v="0"/>
    <x v="2"/>
    <n v="367.14650971140992"/>
    <x v="0"/>
    <x v="1"/>
    <n v="115"/>
    <x v="15"/>
    <n v="3.0595542475950825"/>
    <d v="2022-03-24T09:10:00"/>
    <d v="2022-03-24T09:25:00"/>
    <d v="2022-03-24T09:25:00"/>
    <n v="15"/>
  </r>
  <r>
    <s v="yjld411726157"/>
    <x v="1"/>
    <x v="17"/>
    <n v="4.9000000000000004"/>
    <n v="18.546258000000002"/>
    <n v="73.904336999999998"/>
    <n v="18.616257999999998"/>
    <n v="73.974337000000006"/>
    <x v="0"/>
    <d v="2022-03-14T00:00:00"/>
    <d v="1899-12-30T18:30:00"/>
    <x v="1"/>
    <d v="1899-12-30T18:45:00"/>
    <x v="1"/>
    <x v="3"/>
    <n v="1286.9606504082478"/>
    <x v="0"/>
    <x v="1"/>
    <n v="115"/>
    <x v="12"/>
    <n v="10.724672086735399"/>
    <d v="2022-03-14T18:30:00"/>
    <d v="2022-03-14T18:45:00"/>
    <d v="2022-03-14T18:45:00"/>
    <n v="15"/>
  </r>
  <r>
    <s v="mgvy880966494"/>
    <x v="0"/>
    <x v="0"/>
    <n v="4.7"/>
    <n v="17.458998000000001"/>
    <n v="78.500366"/>
    <n v="17.528998000000001"/>
    <n v="78.570366000000007"/>
    <x v="1"/>
    <d v="2022-04-06T00:00:00"/>
    <d v="1899-12-30T21:10:00"/>
    <x v="1"/>
    <d v="1899-12-30T21:15:00"/>
    <x v="1"/>
    <x v="1"/>
    <n v="1290.7423170576835"/>
    <x v="1"/>
    <x v="1"/>
    <n v="140"/>
    <x v="5"/>
    <n v="10.756185975480696"/>
    <d v="2022-04-06T21:10:00"/>
    <d v="2022-04-06T21:15:00"/>
    <d v="2022-04-06T21:15:00"/>
    <n v="5"/>
  </r>
  <r>
    <s v="ewrk731466259"/>
    <x v="1"/>
    <x v="5"/>
    <n v="4.9000000000000004"/>
    <n v="11.001753000000001"/>
    <n v="76.986241000000007"/>
    <n v="11.111753"/>
    <n v="77.096241000000006"/>
    <x v="0"/>
    <d v="2022-03-31T00:00:00"/>
    <d v="1899-12-30T17:50:00"/>
    <x v="1"/>
    <d v="1899-12-30T18:05:00"/>
    <x v="1"/>
    <x v="3"/>
    <n v="2056.5692913152834"/>
    <x v="0"/>
    <x v="1"/>
    <n v="140"/>
    <x v="4"/>
    <n v="17.138077427627362"/>
    <d v="2022-03-31T17:50:00"/>
    <d v="2022-03-31T18:05:00"/>
    <d v="2022-03-31T18:05:00"/>
    <n v="15"/>
  </r>
  <r>
    <s v="tpih066788772"/>
    <x v="1"/>
    <x v="15"/>
    <n v="4.5"/>
    <n v="18.514209999999999"/>
    <n v="73.838429000000005"/>
    <n v="18.574210000000001"/>
    <n v="73.898428999999993"/>
    <x v="0"/>
    <d v="2022-03-09T00:00:00"/>
    <d v="1899-12-30T23:35:00"/>
    <x v="1"/>
    <d v="1899-12-30T23:45:00"/>
    <x v="3"/>
    <x v="2"/>
    <n v="1103.2225192733379"/>
    <x v="0"/>
    <x v="1"/>
    <n v="80"/>
    <x v="1"/>
    <n v="9.1935209939444817"/>
    <d v="2022-03-09T23:35:00"/>
    <d v="2022-03-09T23:45:00"/>
    <d v="2022-03-09T23:45:00"/>
    <n v="10"/>
  </r>
  <r>
    <s v="eurf014601958"/>
    <x v="0"/>
    <x v="6"/>
    <n v="4.9000000000000004"/>
    <n v="22.750039999999998"/>
    <n v="75.902846999999994"/>
    <n v="22.800039999999999"/>
    <n v="75.952847000000006"/>
    <x v="0"/>
    <d v="2022-03-26T00:00:00"/>
    <d v="1899-12-30T17:10:00"/>
    <x v="1"/>
    <d v="1899-12-30T17:20:00"/>
    <x v="3"/>
    <x v="3"/>
    <n v="907.48370561942181"/>
    <x v="1"/>
    <x v="1"/>
    <n v="95"/>
    <x v="14"/>
    <n v="7.5623642134951821"/>
    <d v="2022-03-26T17:10:00"/>
    <d v="2022-03-26T17:20:00"/>
    <d v="2022-03-26T17:20:00"/>
    <n v="10"/>
  </r>
  <r>
    <s v="fqbq386034145"/>
    <x v="0"/>
    <x v="18"/>
    <n v="4.9000000000000004"/>
    <n v="18.536562"/>
    <n v="73.896484999999998"/>
    <n v="18.586562000000001"/>
    <n v="73.946484999999996"/>
    <x v="0"/>
    <d v="2022-03-30T00:00:00"/>
    <d v="1899-12-30T19:25:00"/>
    <x v="1"/>
    <d v="1899-12-30T19:35:00"/>
    <x v="5"/>
    <x v="1"/>
    <n v="919.30787752655317"/>
    <x v="0"/>
    <x v="1"/>
    <n v="195"/>
    <x v="12"/>
    <n v="7.6608989793879427"/>
    <d v="2022-03-30T19:25:00"/>
    <d v="2022-03-30T19:35:00"/>
    <d v="2022-03-30T19:35:00"/>
    <n v="10"/>
  </r>
  <r>
    <s v="vvkc269584973"/>
    <x v="1"/>
    <x v="11"/>
    <n v="4.5"/>
    <n v="19.223839999999999"/>
    <n v="72.841346999999999"/>
    <n v="19.233840000000001"/>
    <n v="72.851347000000004"/>
    <x v="0"/>
    <d v="2022-03-24T00:00:00"/>
    <d v="1899-12-30T10:30:00"/>
    <x v="0"/>
    <d v="1899-12-30T10:35:00"/>
    <x v="5"/>
    <x v="2"/>
    <n v="183.51572334232222"/>
    <x v="0"/>
    <x v="0"/>
    <n v="50"/>
    <x v="0"/>
    <n v="1.5292976945193517"/>
    <d v="2022-03-24T10:30:00"/>
    <d v="2022-03-24T10:35:00"/>
    <d v="2022-03-24T10:35:00"/>
    <n v="5"/>
  </r>
  <r>
    <s v="viha999107245"/>
    <x v="1"/>
    <x v="10"/>
    <n v="4.7"/>
    <n v="22.744648000000002"/>
    <n v="75.894377000000006"/>
    <n v="22.754648"/>
    <n v="75.904376999999997"/>
    <x v="0"/>
    <d v="2022-03-21T00:00:00"/>
    <d v="1899-12-30T10:35:00"/>
    <x v="0"/>
    <d v="1899-12-30T10:50:00"/>
    <x v="4"/>
    <x v="2"/>
    <n v="181.51225550907805"/>
    <x v="1"/>
    <x v="0"/>
    <n v="80"/>
    <x v="9"/>
    <n v="1.5126021292423171"/>
    <d v="2022-03-21T10:35:00"/>
    <d v="2022-03-21T10:50:00"/>
    <d v="2022-03-21T10:50:00"/>
    <n v="15"/>
  </r>
  <r>
    <s v="hhin215210712"/>
    <x v="0"/>
    <x v="4"/>
    <n v="4.5999999999999996"/>
    <n v="18.554382"/>
    <n v="73.798205999999993"/>
    <n v="18.604382000000001"/>
    <n v="73.848206000000005"/>
    <x v="0"/>
    <d v="2022-03-01T00:00:00"/>
    <d v="1899-12-30T19:20:00"/>
    <x v="1"/>
    <d v="1899-12-30T19:25:00"/>
    <x v="0"/>
    <x v="1"/>
    <n v="919.26241490454856"/>
    <x v="0"/>
    <x v="1"/>
    <n v="140"/>
    <x v="15"/>
    <n v="7.6605201242045711"/>
    <d v="2022-03-01T19:20:00"/>
    <d v="2022-03-01T19:25:00"/>
    <d v="2022-03-01T19:25:00"/>
    <n v="5"/>
  </r>
  <r>
    <s v="gelu054323469"/>
    <x v="0"/>
    <x v="1"/>
    <n v="4.7"/>
    <n v="11.010375"/>
    <n v="76.952950000000001"/>
    <n v="11.120374999999999"/>
    <n v="77.062950000000001"/>
    <x v="0"/>
    <d v="2022-03-16T00:00:00"/>
    <d v="1899-12-30T20:50:00"/>
    <x v="1"/>
    <d v="1899-12-30T21:05:00"/>
    <x v="1"/>
    <x v="1"/>
    <n v="2056.5396093256854"/>
    <x v="0"/>
    <x v="1"/>
    <n v="205"/>
    <x v="12"/>
    <n v="17.137830077714046"/>
    <d v="2022-03-16T20:50:00"/>
    <d v="2022-03-16T21:05:00"/>
    <d v="2022-03-16T21:05:00"/>
    <n v="15"/>
  </r>
  <r>
    <s v="qeho083509689"/>
    <x v="1"/>
    <x v="17"/>
    <n v="4.5999999999999996"/>
    <n v="12.914263999999999"/>
    <n v="77.678399999999996"/>
    <n v="12.994263999999999"/>
    <n v="77.758399999999995"/>
    <x v="0"/>
    <d v="2022-03-10T00:00:00"/>
    <d v="1899-12-30T21:35:00"/>
    <x v="1"/>
    <d v="1899-12-30T21:45:00"/>
    <x v="5"/>
    <x v="1"/>
    <n v="1490.5455283159527"/>
    <x v="0"/>
    <x v="0"/>
    <n v="190"/>
    <x v="14"/>
    <n v="12.421212735966272"/>
    <d v="2022-03-10T21:35:00"/>
    <d v="2022-03-10T21:45:00"/>
    <d v="2022-03-10T21:45:00"/>
    <n v="10"/>
  </r>
  <r>
    <s v="eutq842159121"/>
    <x v="1"/>
    <x v="17"/>
    <n v="4.8"/>
    <n v="18.927584"/>
    <n v="72.832584999999995"/>
    <n v="18.937584000000001"/>
    <n v="72.842585"/>
    <x v="0"/>
    <d v="2022-03-28T00:00:00"/>
    <d v="1899-12-30T12:00:00"/>
    <x v="1"/>
    <d v="1899-12-30T12:05:00"/>
    <x v="1"/>
    <x v="0"/>
    <n v="183.67063782827057"/>
    <x v="0"/>
    <x v="0"/>
    <n v="80"/>
    <x v="4"/>
    <n v="1.5305886485689215"/>
    <d v="2022-03-28T12:00:00"/>
    <d v="2022-03-28T12:05:00"/>
    <d v="2022-03-28T12:05:00"/>
    <n v="5"/>
  </r>
  <r>
    <s v="vvcd789271087"/>
    <x v="1"/>
    <x v="10"/>
    <n v="4.9000000000000004"/>
    <n v="19.878028"/>
    <n v="75.317475000000002"/>
    <n v="19.888027999999998"/>
    <n v="75.327475000000007"/>
    <x v="2"/>
    <d v="2022-02-17T00:00:00"/>
    <d v="1899-12-30T10:35:00"/>
    <x v="0"/>
    <d v="1899-12-30T10:40:00"/>
    <x v="3"/>
    <x v="2"/>
    <n v="366.33199048396398"/>
    <x v="2"/>
    <x v="1"/>
    <n v="75"/>
    <x v="15"/>
    <n v="1.5263832936831832"/>
    <d v="2022-02-17T10:35:00"/>
    <d v="2022-02-17T10:40:00"/>
    <d v="2022-02-17T10:40:00"/>
    <n v="5"/>
  </r>
  <r>
    <s v="vnbx372784180"/>
    <x v="1"/>
    <x v="2"/>
    <n v="4.9000000000000004"/>
    <n v="22.308095999999999"/>
    <n v="73.167753000000005"/>
    <n v="22.328095999999999"/>
    <n v="73.187753000000001"/>
    <x v="1"/>
    <d v="2022-04-01T00:00:00"/>
    <d v="1899-12-30T11:55:00"/>
    <x v="1"/>
    <d v="1899-12-30T12:10:00"/>
    <x v="1"/>
    <x v="0"/>
    <n v="363.54716874015503"/>
    <x v="0"/>
    <x v="1"/>
    <n v="140"/>
    <x v="0"/>
    <n v="3.0295597395012921"/>
    <d v="2022-04-01T11:55:00"/>
    <d v="2022-04-01T12:10:00"/>
    <d v="2022-04-01T12:10:00"/>
    <n v="15"/>
  </r>
  <r>
    <s v="sxhu132254046"/>
    <x v="1"/>
    <x v="15"/>
    <n v="5"/>
    <n v="22.310237000000001"/>
    <n v="73.158921000000007"/>
    <n v="22.390236999999999"/>
    <n v="73.238921000000005"/>
    <x v="0"/>
    <d v="2022-03-14T00:00:00"/>
    <d v="1899-12-30T20:00:00"/>
    <x v="1"/>
    <d v="1899-12-30T20:05:00"/>
    <x v="5"/>
    <x v="1"/>
    <n v="2908.0681461332756"/>
    <x v="2"/>
    <x v="0"/>
    <n v="75"/>
    <x v="1"/>
    <n v="12.116950608888649"/>
    <d v="2022-03-14T20:00:00"/>
    <d v="2022-03-14T20:05:00"/>
    <d v="2022-03-14T20:05:00"/>
    <n v="5"/>
  </r>
  <r>
    <s v="rfzt811529279"/>
    <x v="1"/>
    <x v="2"/>
    <n v="4.5999999999999996"/>
    <n v="11.008637999999999"/>
    <n v="76.984311000000005"/>
    <n v="11.138638"/>
    <n v="77.114311000000001"/>
    <x v="0"/>
    <d v="2022-03-18T00:00:00"/>
    <d v="1899-12-30T23:15:00"/>
    <x v="1"/>
    <d v="1899-12-30T23:30:00"/>
    <x v="2"/>
    <x v="2"/>
    <n v="2430.4221752944145"/>
    <x v="1"/>
    <x v="0"/>
    <n v="75"/>
    <x v="9"/>
    <n v="20.253518127453454"/>
    <d v="2022-03-18T23:15:00"/>
    <d v="2022-03-18T23:30:00"/>
    <d v="2022-03-18T23:30:00"/>
    <n v="15"/>
  </r>
  <r>
    <s v="quks978032911"/>
    <x v="1"/>
    <x v="14"/>
    <n v="4"/>
    <n v="23.371292"/>
    <n v="85.327871999999999"/>
    <n v="23.391292"/>
    <n v="85.347871999999995"/>
    <x v="0"/>
    <d v="2022-03-09T00:00:00"/>
    <d v="1899-12-30T09:55:00"/>
    <x v="0"/>
    <d v="1899-12-30T10:00:00"/>
    <x v="1"/>
    <x v="2"/>
    <n v="362.24409629267706"/>
    <x v="0"/>
    <x v="0"/>
    <n v="100"/>
    <x v="6"/>
    <n v="3.0187008024389756"/>
    <d v="2022-03-09T09:55:00"/>
    <d v="2022-03-09T10:00:00"/>
    <d v="2022-03-09T10:00:00"/>
    <n v="5"/>
  </r>
  <r>
    <s v="siaa365209228"/>
    <x v="1"/>
    <x v="14"/>
    <n v="4.5"/>
    <n v="21.173493000000001"/>
    <n v="72.801952999999997"/>
    <n v="21.183492999999999"/>
    <n v="72.811953000000003"/>
    <x v="0"/>
    <d v="2022-03-26T00:00:00"/>
    <d v="1899-12-30T09:30:00"/>
    <x v="0"/>
    <d v="1899-12-30T09:40:00"/>
    <x v="3"/>
    <x v="2"/>
    <n v="182.44279154053237"/>
    <x v="0"/>
    <x v="1"/>
    <n v="105"/>
    <x v="4"/>
    <n v="1.520356596171103"/>
    <d v="2022-03-26T09:30:00"/>
    <d v="2022-03-26T09:40:00"/>
    <d v="2022-03-26T09:40:00"/>
    <n v="10"/>
  </r>
  <r>
    <s v="jmih664014926"/>
    <x v="1"/>
    <x v="2"/>
    <n v="4.0999999999999996"/>
    <n v="22.695207"/>
    <n v="75.866059000000007"/>
    <n v="22.735206999999999"/>
    <n v="75.906058999999999"/>
    <x v="0"/>
    <d v="2022-03-09T00:00:00"/>
    <d v="1899-12-30T14:25:00"/>
    <x v="1"/>
    <d v="1899-12-30T14:30:00"/>
    <x v="5"/>
    <x v="0"/>
    <n v="726.13306658466342"/>
    <x v="0"/>
    <x v="1"/>
    <n v="190"/>
    <x v="13"/>
    <n v="6.0511088882055288"/>
    <d v="2022-03-09T14:25:00"/>
    <d v="2022-03-09T14:30:00"/>
    <d v="2022-03-09T14:30:00"/>
    <n v="5"/>
  </r>
  <r>
    <s v="bgko269458844"/>
    <x v="1"/>
    <x v="9"/>
    <n v="4.7"/>
    <n v="17.422819"/>
    <n v="78.449578000000002"/>
    <n v="17.462819"/>
    <n v="78.489577999999995"/>
    <x v="0"/>
    <d v="2022-03-24T00:00:00"/>
    <d v="1899-12-30T13:30:00"/>
    <x v="1"/>
    <d v="1899-12-30T13:35:00"/>
    <x v="0"/>
    <x v="0"/>
    <n v="737.66583840735154"/>
    <x v="0"/>
    <x v="1"/>
    <n v="90"/>
    <x v="11"/>
    <n v="6.1472153200612629"/>
    <d v="2022-03-24T13:30:00"/>
    <d v="2022-03-24T13:35:00"/>
    <d v="2022-03-24T13:35:00"/>
    <n v="5"/>
  </r>
  <r>
    <s v="wgfy860745880"/>
    <x v="1"/>
    <x v="15"/>
    <n v="2.7"/>
    <n v="13.064181"/>
    <n v="80.236441999999997"/>
    <n v="13.154180999999999"/>
    <n v="80.326442"/>
    <x v="0"/>
    <d v="2022-03-20T00:00:00"/>
    <d v="1899-12-30T22:30:00"/>
    <x v="1"/>
    <d v="1899-12-30T22:35:00"/>
    <x v="0"/>
    <x v="2"/>
    <n v="1676.3527713221072"/>
    <x v="1"/>
    <x v="1"/>
    <n v="160"/>
    <x v="7"/>
    <n v="13.969606427684226"/>
    <d v="2022-03-20T22:30:00"/>
    <d v="2022-03-20T22:35:00"/>
    <d v="2022-03-20T22:35:00"/>
    <n v="5"/>
  </r>
  <r>
    <s v="jstu714214084"/>
    <x v="0"/>
    <x v="3"/>
    <n v="4.7"/>
    <n v="0"/>
    <n v="0"/>
    <n v="0.13"/>
    <n v="0.13"/>
    <x v="1"/>
    <d v="2022-04-06T00:00:00"/>
    <d v="1899-12-30T18:15:00"/>
    <x v="1"/>
    <d v="1899-12-30T18:20:00"/>
    <x v="5"/>
    <x v="3"/>
    <n v="2453.1515715034811"/>
    <x v="0"/>
    <x v="1"/>
    <n v="245"/>
    <x v="9"/>
    <n v="20.442929762529008"/>
    <d v="2022-04-06T18:15:00"/>
    <d v="2022-04-06T18:20:00"/>
    <d v="2022-04-06T18:20:00"/>
    <n v="5"/>
  </r>
  <r>
    <s v="kjrw297079809"/>
    <x v="0"/>
    <x v="0"/>
    <n v="4.5999999999999996"/>
    <n v="11.025083"/>
    <n v="77.015393000000003"/>
    <n v="11.065083"/>
    <n v="77.055392999999995"/>
    <x v="0"/>
    <d v="2022-03-07T00:00:00"/>
    <d v="1899-12-30T16:25:00"/>
    <x v="1"/>
    <d v="1899-12-30T16:35:00"/>
    <x v="0"/>
    <x v="3"/>
    <n v="747.85803105957086"/>
    <x v="1"/>
    <x v="0"/>
    <n v="95"/>
    <x v="15"/>
    <n v="6.2321502588297575"/>
    <d v="2022-03-07T16:25:00"/>
    <d v="2022-03-07T16:35:00"/>
    <d v="2022-03-07T16:35:00"/>
    <n v="10"/>
  </r>
  <r>
    <s v="rvdw240487270"/>
    <x v="2"/>
    <x v="16"/>
    <n v="4.7"/>
    <n v="12.906229"/>
    <n v="77.596790999999996"/>
    <n v="13.016228999999999"/>
    <n v="77.706790999999996"/>
    <x v="0"/>
    <d v="2022-03-14T00:00:00"/>
    <d v="1899-12-30T19:50:00"/>
    <x v="1"/>
    <d v="1899-12-30T20:05:00"/>
    <x v="1"/>
    <x v="1"/>
    <n v="2049.4720907394508"/>
    <x v="1"/>
    <x v="1"/>
    <n v="95"/>
    <x v="1"/>
    <n v="17.078934089495423"/>
    <d v="2022-03-14T19:50:00"/>
    <d v="2022-03-14T20:05:00"/>
    <d v="2022-03-14T20:05:00"/>
    <n v="15"/>
  </r>
  <r>
    <s v="btvm349024498"/>
    <x v="0"/>
    <x v="13"/>
    <n v="4.7"/>
    <n v="26.849595999999998"/>
    <n v="75.800511999999998"/>
    <n v="26.869596000000001"/>
    <n v="75.820511999999994"/>
    <x v="0"/>
    <d v="2022-03-19T00:00:00"/>
    <d v="1899-12-30T10:10:00"/>
    <x v="0"/>
    <d v="1899-12-30T10:20:00"/>
    <x v="4"/>
    <x v="2"/>
    <n v="357.62992619024089"/>
    <x v="0"/>
    <x v="1"/>
    <n v="80"/>
    <x v="1"/>
    <n v="2.980249384918674"/>
    <d v="2022-03-19T10:10:00"/>
    <d v="2022-03-19T10:20:00"/>
    <d v="2022-03-19T10:20:00"/>
    <n v="10"/>
  </r>
  <r>
    <s v="wzmx273685693"/>
    <x v="0"/>
    <x v="0"/>
    <n v="4.9000000000000004"/>
    <n v="11.026116999999999"/>
    <n v="76.944652000000005"/>
    <n v="11.036117000000001"/>
    <n v="76.954651999999996"/>
    <x v="0"/>
    <d v="2022-03-21T00:00:00"/>
    <d v="1899-12-30T08:55:00"/>
    <x v="0"/>
    <d v="1899-12-30T09:10:00"/>
    <x v="5"/>
    <x v="2"/>
    <n v="186.96887181731407"/>
    <x v="1"/>
    <x v="1"/>
    <n v="120"/>
    <x v="9"/>
    <n v="1.5580739318109507"/>
    <d v="2022-03-21T08:55:00"/>
    <d v="2022-03-21T09:10:00"/>
    <d v="2022-03-21T09:10:00"/>
    <n v="15"/>
  </r>
  <r>
    <s v="zhhz216307293"/>
    <x v="0"/>
    <x v="1"/>
    <n v="4.3"/>
    <n v="22.569367"/>
    <n v="88.433187000000004"/>
    <n v="22.589366999999999"/>
    <n v="88.453187"/>
    <x v="2"/>
    <d v="2022-02-15T00:00:00"/>
    <d v="1899-12-30T09:50:00"/>
    <x v="0"/>
    <d v="1899-12-30T10:00:00"/>
    <x v="5"/>
    <x v="2"/>
    <n v="363.23176737305999"/>
    <x v="0"/>
    <x v="0"/>
    <n v="110"/>
    <x v="7"/>
    <n v="3.0269313947755001"/>
    <d v="2022-02-15T09:50:00"/>
    <d v="2022-02-15T10:00:00"/>
    <d v="2022-02-15T10:00:00"/>
    <n v="10"/>
  </r>
  <r>
    <s v="atmk476680377"/>
    <x v="1"/>
    <x v="9"/>
    <n v="4.5999999999999996"/>
    <n v="19.866969000000001"/>
    <n v="75.318894"/>
    <n v="19.936969000000001"/>
    <n v="75.388893999999993"/>
    <x v="2"/>
    <d v="2022-02-14T00:00:00"/>
    <d v="1899-12-30T17:15:00"/>
    <x v="1"/>
    <d v="1899-12-30T17:20:00"/>
    <x v="1"/>
    <x v="3"/>
    <n v="1282.0899389844428"/>
    <x v="0"/>
    <x v="1"/>
    <n v="120"/>
    <x v="9"/>
    <n v="10.684082824870357"/>
    <d v="2022-02-14T17:15:00"/>
    <d v="2022-02-14T17:20:00"/>
    <d v="2022-02-14T17:20:00"/>
    <n v="5"/>
  </r>
  <r>
    <s v="sfmx806211262"/>
    <x v="1"/>
    <x v="10"/>
    <n v="5"/>
    <n v="9.959778"/>
    <n v="76.296105999999995"/>
    <n v="10.019778000000001"/>
    <n v="76.356105999999997"/>
    <x v="2"/>
    <d v="2022-02-13T00:00:00"/>
    <d v="1899-12-30T22:40:00"/>
    <x v="1"/>
    <d v="1899-12-30T22:50:00"/>
    <x v="3"/>
    <x v="2"/>
    <n v="1123.6740537081025"/>
    <x v="0"/>
    <x v="1"/>
    <n v="22"/>
    <x v="10"/>
    <n v="9.3639504475675217"/>
    <d v="2022-02-13T22:40:00"/>
    <d v="2022-02-13T22:50:00"/>
    <d v="2022-02-13T22:50:00"/>
    <n v="10"/>
  </r>
  <r>
    <s v="faea294530784"/>
    <x v="1"/>
    <x v="15"/>
    <n v="4.5"/>
    <n v="12.337978"/>
    <n v="76.616792000000004"/>
    <n v="12.357977999999999"/>
    <n v="76.636792"/>
    <x v="0"/>
    <d v="2022-03-21T00:00:00"/>
    <d v="1899-12-30T09:35:00"/>
    <x v="0"/>
    <d v="1899-12-30T09:40:00"/>
    <x v="2"/>
    <x v="2"/>
    <n v="373.06831549908952"/>
    <x v="0"/>
    <x v="1"/>
    <n v="90"/>
    <x v="12"/>
    <n v="3.1089026291590791"/>
    <d v="2022-03-21T09:35:00"/>
    <d v="2022-03-21T09:40:00"/>
    <d v="2022-03-21T09:40:00"/>
    <n v="5"/>
  </r>
  <r>
    <s v="vlul521811126"/>
    <x v="1"/>
    <x v="9"/>
    <n v="4"/>
    <n v="22.725747999999999"/>
    <n v="75.898497000000006"/>
    <n v="22.755747"/>
    <n v="75.928496999999993"/>
    <x v="1"/>
    <d v="2022-04-05T00:00:00"/>
    <d v="1899-12-30T23:10:00"/>
    <x v="1"/>
    <d v="1899-12-30T23:25:00"/>
    <x v="5"/>
    <x v="2"/>
    <n v="544.54325306749331"/>
    <x v="0"/>
    <x v="3"/>
    <n v="75"/>
    <x v="12"/>
    <n v="4.5378604422291113"/>
    <d v="2022-04-05T23:10:00"/>
    <d v="2022-04-05T23:25:00"/>
    <d v="2022-04-05T23:25:00"/>
    <n v="15"/>
  </r>
  <r>
    <s v="ghlj828729785"/>
    <x v="1"/>
    <x v="19"/>
    <n v="4"/>
    <n v="18.636215"/>
    <n v="73.751080999999999"/>
    <n v="18.746214999999999"/>
    <n v="73.861080999999999"/>
    <x v="0"/>
    <d v="2022-03-25T00:00:00"/>
    <d v="1899-12-30T18:30:00"/>
    <x v="1"/>
    <d v="1899-12-30T18:45:00"/>
    <x v="0"/>
    <x v="3"/>
    <n v="2021.747475797124"/>
    <x v="0"/>
    <x v="1"/>
    <n v="180"/>
    <x v="2"/>
    <n v="16.8478956316427"/>
    <d v="2022-03-25T18:30:00"/>
    <d v="2022-03-25T18:45:00"/>
    <d v="2022-03-25T18:45:00"/>
    <n v="15"/>
  </r>
  <r>
    <s v="npms995801496"/>
    <x v="1"/>
    <x v="10"/>
    <n v="4.7"/>
    <n v="22.751857000000001"/>
    <n v="75.866698999999997"/>
    <n v="22.791857"/>
    <n v="75.906699000000003"/>
    <x v="0"/>
    <d v="2022-03-26T00:00:00"/>
    <d v="1899-12-30T15:50:00"/>
    <x v="1"/>
    <d v="1899-12-30T16:00:00"/>
    <x v="3"/>
    <x v="3"/>
    <n v="725.99475119366491"/>
    <x v="1"/>
    <x v="0"/>
    <n v="65"/>
    <x v="13"/>
    <n v="6.0499562599472076"/>
    <d v="2022-03-26T15:50:00"/>
    <d v="2022-03-26T16:00:00"/>
    <d v="2022-03-26T16:00:00"/>
    <n v="10"/>
  </r>
  <r>
    <s v="ddjr299534701"/>
    <x v="1"/>
    <x v="5"/>
    <n v="4.5999999999999996"/>
    <n v="26.481546999999999"/>
    <n v="80.299774999999997"/>
    <n v="26.501546999999999"/>
    <n v="80.319775000000007"/>
    <x v="2"/>
    <d v="2022-02-17T00:00:00"/>
    <d v="1899-12-30T11:00:00"/>
    <x v="0"/>
    <d v="1899-12-30T11:05:00"/>
    <x v="3"/>
    <x v="2"/>
    <n v="358.14271543734651"/>
    <x v="0"/>
    <x v="1"/>
    <n v="100"/>
    <x v="3"/>
    <n v="2.9845226286445543"/>
    <d v="2022-02-17T11:00:00"/>
    <d v="2022-02-17T11:05:00"/>
    <d v="2022-02-17T11:05:00"/>
    <n v="5"/>
  </r>
  <r>
    <s v="sizn626814184"/>
    <x v="1"/>
    <x v="11"/>
    <n v="4.5999999999999996"/>
    <n v="0"/>
    <n v="0"/>
    <n v="0.06"/>
    <n v="0.06"/>
    <x v="1"/>
    <d v="2022-04-05T00:00:00"/>
    <d v="1899-12-30T17:25:00"/>
    <x v="1"/>
    <d v="1899-12-30T17:40:00"/>
    <x v="1"/>
    <x v="3"/>
    <n v="1132.2241844916855"/>
    <x v="0"/>
    <x v="1"/>
    <n v="140"/>
    <x v="4"/>
    <n v="9.4352015374307125"/>
    <d v="2022-04-05T17:25:00"/>
    <d v="2022-04-05T17:40:00"/>
    <d v="2022-04-05T17:40:00"/>
    <n v="15"/>
  </r>
  <r>
    <s v="vgqb723276362"/>
    <x v="1"/>
    <x v="10"/>
    <n v="4.8"/>
    <n v="0"/>
    <n v="0"/>
    <n v="0.01"/>
    <n v="0.01"/>
    <x v="0"/>
    <d v="2022-03-07T00:00:00"/>
    <d v="1899-12-30T10:55:00"/>
    <x v="0"/>
    <d v="1899-12-30T11:10:00"/>
    <x v="4"/>
    <x v="2"/>
    <n v="188.70404751435848"/>
    <x v="1"/>
    <x v="0"/>
    <n v="65"/>
    <x v="1"/>
    <n v="1.5725337292863206"/>
    <d v="2022-03-07T10:55:00"/>
    <d v="2022-03-07T11:10:00"/>
    <d v="2022-03-07T11:10:00"/>
    <n v="15"/>
  </r>
  <r>
    <s v="nomo769277994"/>
    <x v="1"/>
    <x v="2"/>
    <n v="5"/>
    <n v="26.902328000000001"/>
    <n v="75.794257000000002"/>
    <n v="26.962327999999999"/>
    <n v="75.854257000000004"/>
    <x v="0"/>
    <d v="2022-03-19T00:00:00"/>
    <d v="1899-12-30T20:25:00"/>
    <x v="1"/>
    <d v="1899-12-30T20:40:00"/>
    <x v="4"/>
    <x v="1"/>
    <n v="1072.5837400271107"/>
    <x v="0"/>
    <x v="1"/>
    <n v="120"/>
    <x v="12"/>
    <n v="8.938197833559256"/>
    <d v="2022-03-19T20:25:00"/>
    <d v="2022-03-19T20:40:00"/>
    <d v="2022-03-19T20:40:00"/>
    <n v="15"/>
  </r>
  <r>
    <s v="ueor583219215"/>
    <x v="1"/>
    <x v="9"/>
    <n v="4.7"/>
    <n v="19.221315000000001"/>
    <n v="72.862380999999999"/>
    <n v="19.271315000000001"/>
    <n v="72.912380999999996"/>
    <x v="0"/>
    <d v="2022-03-03T00:00:00"/>
    <d v="1899-12-30T19:00:00"/>
    <x v="1"/>
    <d v="1899-12-30T19:15:00"/>
    <x v="0"/>
    <x v="3"/>
    <n v="917.53256979855996"/>
    <x v="0"/>
    <x v="1"/>
    <n v="95"/>
    <x v="5"/>
    <n v="7.6461047483213331"/>
    <d v="2022-03-03T19:00:00"/>
    <d v="2022-03-03T19:15:00"/>
    <d v="2022-03-03T19:15:00"/>
    <n v="15"/>
  </r>
  <r>
    <s v="uube720520801"/>
    <x v="0"/>
    <x v="8"/>
    <n v="4.5999999999999996"/>
    <n v="17.483215999999999"/>
    <n v="78.552110999999996"/>
    <n v="17.613216000000001"/>
    <n v="78.682111000000006"/>
    <x v="0"/>
    <d v="2022-03-02T00:00:00"/>
    <d v="1899-12-30T18:10:00"/>
    <x v="1"/>
    <d v="1899-12-30T18:25:00"/>
    <x v="1"/>
    <x v="3"/>
    <n v="2396.7515937531211"/>
    <x v="0"/>
    <x v="1"/>
    <n v="160"/>
    <x v="2"/>
    <n v="19.972929947942678"/>
    <d v="2022-03-02T18:10:00"/>
    <d v="2022-03-02T18:25:00"/>
    <d v="2022-03-02T18:25:00"/>
    <n v="15"/>
  </r>
  <r>
    <s v="tyky715657423"/>
    <x v="1"/>
    <x v="10"/>
    <n v="4.7"/>
    <n v="18.516216"/>
    <n v="73.842527000000004"/>
    <n v="18.576215999999999"/>
    <n v="73.902527000000006"/>
    <x v="0"/>
    <d v="2022-03-09T00:00:00"/>
    <d v="1899-12-30T17:20:00"/>
    <x v="1"/>
    <d v="1899-12-30T17:25:00"/>
    <x v="2"/>
    <x v="3"/>
    <n v="1103.2163855731305"/>
    <x v="1"/>
    <x v="1"/>
    <n v="135"/>
    <x v="0"/>
    <n v="9.193469879776087"/>
    <d v="2022-03-09T17:20:00"/>
    <d v="2022-03-09T17:25:00"/>
    <d v="2022-03-09T17:25:00"/>
    <n v="5"/>
  </r>
  <r>
    <s v="vssz271894095"/>
    <x v="1"/>
    <x v="12"/>
    <n v="4.9000000000000004"/>
    <n v="18.516216"/>
    <n v="73.842527000000004"/>
    <n v="18.546216000000001"/>
    <n v="73.872527000000005"/>
    <x v="0"/>
    <d v="2022-03-19T00:00:00"/>
    <d v="1899-12-30T20:15:00"/>
    <x v="1"/>
    <d v="1899-12-30T20:20:00"/>
    <x v="5"/>
    <x v="1"/>
    <n v="551.6311309421942"/>
    <x v="0"/>
    <x v="0"/>
    <n v="10"/>
    <x v="10"/>
    <n v="4.5969260911849519"/>
    <d v="2022-03-19T20:15:00"/>
    <d v="2022-03-19T20:20:00"/>
    <d v="2022-03-19T20:20:00"/>
    <n v="5"/>
  </r>
  <r>
    <s v="xsot881578852"/>
    <x v="0"/>
    <x v="6"/>
    <n v="4.0999999999999996"/>
    <n v="26.891190999999999"/>
    <n v="75.802082999999996"/>
    <n v="27.031191"/>
    <n v="75.942082999999997"/>
    <x v="0"/>
    <d v="2022-03-25T00:00:00"/>
    <d v="1899-12-30T22:10:00"/>
    <x v="1"/>
    <d v="1899-12-30T22:20:00"/>
    <x v="4"/>
    <x v="2"/>
    <n v="2502.411179036274"/>
    <x v="0"/>
    <x v="1"/>
    <n v="185"/>
    <x v="2"/>
    <n v="20.85342649196895"/>
    <d v="2022-03-25T22:10:00"/>
    <d v="2022-03-25T22:20:00"/>
    <d v="2022-03-25T22:20:00"/>
    <n v="10"/>
  </r>
  <r>
    <s v="gzsb324054944"/>
    <x v="0"/>
    <x v="8"/>
    <n v="4.9000000000000004"/>
    <n v="17.410371000000001"/>
    <n v="78.437224999999998"/>
    <n v="17.520371000000001"/>
    <n v="78.547224999999997"/>
    <x v="0"/>
    <d v="2022-03-12T00:00:00"/>
    <d v="1899-12-30T22:35:00"/>
    <x v="1"/>
    <d v="1899-12-30T22:45:00"/>
    <x v="5"/>
    <x v="2"/>
    <n v="2028.4612672608018"/>
    <x v="1"/>
    <x v="0"/>
    <n v="80"/>
    <x v="15"/>
    <n v="16.903843893840016"/>
    <d v="2022-03-12T22:35:00"/>
    <d v="2022-03-12T22:45:00"/>
    <d v="2022-03-12T22:45:00"/>
    <n v="10"/>
  </r>
  <r>
    <s v="dfhg422623975"/>
    <x v="2"/>
    <x v="16"/>
    <n v="4.8"/>
    <n v="23.354422"/>
    <n v="85.332899999999995"/>
    <n v="23.374421999999999"/>
    <n v="85.352900000000005"/>
    <x v="0"/>
    <d v="2022-03-19T00:00:00"/>
    <d v="1899-12-30T11:55:00"/>
    <x v="1"/>
    <d v="1899-12-30T12:05:00"/>
    <x v="4"/>
    <x v="0"/>
    <n v="362.26517592365718"/>
    <x v="0"/>
    <x v="0"/>
    <n v="130"/>
    <x v="6"/>
    <n v="3.0188764660304765"/>
    <d v="2022-03-19T11:55:00"/>
    <d v="2022-03-19T12:05:00"/>
    <d v="2022-03-19T12:05:00"/>
    <n v="10"/>
  </r>
  <r>
    <s v="ubkx265947390"/>
    <x v="0"/>
    <x v="7"/>
    <n v="4.2"/>
    <n v="22.31279"/>
    <n v="73.170282999999998"/>
    <n v="22.372789999999998"/>
    <n v="73.230283"/>
    <x v="0"/>
    <d v="2022-03-01T00:00:00"/>
    <d v="1899-12-30T20:30:00"/>
    <x v="1"/>
    <d v="1899-12-30T20:45:00"/>
    <x v="4"/>
    <x v="1"/>
    <n v="2181.1048963239191"/>
    <x v="2"/>
    <x v="1"/>
    <n v="190"/>
    <x v="11"/>
    <n v="9.0879370680163305"/>
    <d v="2022-03-01T20:30:00"/>
    <d v="2022-03-01T20:45:00"/>
    <d v="2022-03-01T20:45:00"/>
    <n v="15"/>
  </r>
  <r>
    <s v="izgv389289962"/>
    <x v="1"/>
    <x v="10"/>
    <n v="4.5"/>
    <n v="13.091809"/>
    <n v="80.219104000000002"/>
    <n v="13.111808999999999"/>
    <n v="80.239103999999998"/>
    <x v="0"/>
    <d v="2022-03-09T00:00:00"/>
    <d v="1899-12-30T09:40:00"/>
    <x v="0"/>
    <d v="1899-12-30T09:45:00"/>
    <x v="5"/>
    <x v="2"/>
    <n v="372.52829177731599"/>
    <x v="0"/>
    <x v="1"/>
    <n v="80"/>
    <x v="8"/>
    <n v="3.1044024314776331"/>
    <d v="2022-03-09T09:40:00"/>
    <d v="2022-03-09T09:45:00"/>
    <d v="2022-03-09T09:45:00"/>
    <n v="5"/>
  </r>
  <r>
    <s v="xiqj860730420"/>
    <x v="1"/>
    <x v="5"/>
    <n v="4.8"/>
    <n v="19.207222000000002"/>
    <n v="72.972280999999995"/>
    <n v="19.237221999999999"/>
    <n v="73.002280999999996"/>
    <x v="1"/>
    <d v="2022-04-01T00:00:00"/>
    <d v="1899-12-30T20:25:00"/>
    <x v="1"/>
    <d v="1899-12-30T20:30:00"/>
    <x v="0"/>
    <x v="1"/>
    <n v="1101.1152379193456"/>
    <x v="2"/>
    <x v="0"/>
    <n v="65"/>
    <x v="9"/>
    <n v="4.5879801579972739"/>
    <d v="2022-04-01T20:25:00"/>
    <d v="2022-04-01T20:30:00"/>
    <d v="2022-04-01T20:30:00"/>
    <n v="5"/>
  </r>
  <r>
    <s v="isvl463686777"/>
    <x v="0"/>
    <x v="13"/>
    <n v="4.4000000000000004"/>
    <n v="22.753658999999999"/>
    <n v="75.903364999999994"/>
    <n v="22.863658999999998"/>
    <n v="76.013364999999993"/>
    <x v="0"/>
    <d v="2022-03-20T00:00:00"/>
    <d v="1899-12-30T19:45:00"/>
    <x v="1"/>
    <d v="1899-12-30T19:50:00"/>
    <x v="2"/>
    <x v="1"/>
    <n v="1996.2378243907053"/>
    <x v="1"/>
    <x v="0"/>
    <n v="180"/>
    <x v="14"/>
    <n v="16.635315203255878"/>
    <d v="2022-03-20T19:45:00"/>
    <d v="2022-03-20T19:50:00"/>
    <d v="2022-03-20T19:50:00"/>
    <n v="5"/>
  </r>
  <r>
    <s v="rkte636245488"/>
    <x v="2"/>
    <x v="16"/>
    <n v="4.9000000000000004"/>
    <n v="21.171060000000001"/>
    <n v="72.789292000000003"/>
    <n v="21.251059999999999"/>
    <n v="72.869292000000002"/>
    <x v="0"/>
    <d v="2022-03-06T00:00:00"/>
    <d v="1899-12-30T19:00:00"/>
    <x v="1"/>
    <d v="1899-12-30T19:10:00"/>
    <x v="3"/>
    <x v="3"/>
    <n v="1459.3926535211453"/>
    <x v="1"/>
    <x v="1"/>
    <n v="145"/>
    <x v="15"/>
    <n v="12.161605446009546"/>
    <d v="2022-03-06T19:00:00"/>
    <d v="2022-03-06T19:10:00"/>
    <d v="2022-03-06T19:10:00"/>
    <n v="10"/>
  </r>
  <r>
    <s v="ephi446373164"/>
    <x v="0"/>
    <x v="1"/>
    <n v="4.0999999999999996"/>
    <n v="12.939496"/>
    <n v="77.625998999999993"/>
    <n v="13.069495999999999"/>
    <n v="77.755999000000003"/>
    <x v="0"/>
    <d v="2022-03-31T00:00:00"/>
    <d v="1899-12-30T20:15:00"/>
    <x v="1"/>
    <d v="1899-12-30T20:30:00"/>
    <x v="3"/>
    <x v="1"/>
    <n v="2421.8979129125792"/>
    <x v="0"/>
    <x v="1"/>
    <n v="245"/>
    <x v="13"/>
    <n v="20.182482607604825"/>
    <d v="2022-03-31T20:15:00"/>
    <d v="2022-03-31T20:30:00"/>
    <d v="2022-03-31T20:30:00"/>
    <n v="15"/>
  </r>
  <r>
    <s v="ygic299009596"/>
    <x v="1"/>
    <x v="19"/>
    <n v="4.5999999999999996"/>
    <n v="12.321213999999999"/>
    <n v="76.621093999999999"/>
    <n v="12.331213999999999"/>
    <n v="76.631094000000004"/>
    <x v="0"/>
    <d v="2022-03-17T00:00:00"/>
    <d v="1899-12-30T11:15:00"/>
    <x v="0"/>
    <d v="1899-12-30T11:20:00"/>
    <x v="2"/>
    <x v="0"/>
    <n v="186.54172586249172"/>
    <x v="0"/>
    <x v="1"/>
    <n v="210"/>
    <x v="14"/>
    <n v="1.554514382187431"/>
    <d v="2022-03-17T11:15:00"/>
    <d v="2022-03-17T11:20:00"/>
    <d v="2022-03-17T11:20:00"/>
    <n v="5"/>
  </r>
  <r>
    <s v="mbir640815216"/>
    <x v="0"/>
    <x v="13"/>
    <n v="4.5999999999999996"/>
    <n v="22.732225"/>
    <n v="75.874764999999996"/>
    <n v="22.772224999999999"/>
    <n v="75.914765000000003"/>
    <x v="0"/>
    <d v="2022-03-24T00:00:00"/>
    <d v="1899-12-30T12:55:00"/>
    <x v="1"/>
    <d v="1899-12-30T13:00:00"/>
    <x v="1"/>
    <x v="0"/>
    <n v="726.04271768010528"/>
    <x v="0"/>
    <x v="1"/>
    <n v="135"/>
    <x v="14"/>
    <n v="6.0503559806675442"/>
    <d v="2022-03-24T12:55:00"/>
    <d v="2022-03-24T13:00:00"/>
    <d v="2022-03-24T13:00:00"/>
    <n v="5"/>
  </r>
  <r>
    <s v="vcvb303111422"/>
    <x v="1"/>
    <x v="14"/>
    <n v="4.7"/>
    <n v="23.371292"/>
    <n v="85.327871999999999"/>
    <n v="23.461292"/>
    <n v="85.417872000000003"/>
    <x v="1"/>
    <d v="2022-04-02T00:00:00"/>
    <d v="1899-12-30T17:45:00"/>
    <x v="1"/>
    <d v="1899-12-30T18:00:00"/>
    <x v="2"/>
    <x v="3"/>
    <n v="1629.9013213252222"/>
    <x v="0"/>
    <x v="0"/>
    <n v="95"/>
    <x v="12"/>
    <n v="13.582511011043518"/>
    <d v="2022-04-02T17:45:00"/>
    <d v="2022-04-02T18:00:00"/>
    <d v="2022-04-02T18:00:00"/>
    <n v="15"/>
  </r>
  <r>
    <s v="wnhb934850986"/>
    <x v="1"/>
    <x v="15"/>
    <n v="4.5999999999999996"/>
    <n v="0"/>
    <n v="0"/>
    <n v="0.08"/>
    <n v="0.08"/>
    <x v="0"/>
    <d v="2022-03-23T00:00:00"/>
    <d v="1899-12-30T17:40:00"/>
    <x v="1"/>
    <d v="1899-12-30T17:55:00"/>
    <x v="0"/>
    <x v="3"/>
    <n v="1509.6321386881152"/>
    <x v="0"/>
    <x v="1"/>
    <n v="95"/>
    <x v="7"/>
    <n v="12.580267822400961"/>
    <d v="2022-03-23T17:40:00"/>
    <d v="2022-03-23T17:55:00"/>
    <d v="2022-03-23T17:55:00"/>
    <n v="15"/>
  </r>
  <r>
    <s v="snsr476420602"/>
    <x v="1"/>
    <x v="11"/>
    <n v="4.7"/>
    <n v="13.081878"/>
    <n v="80.248519000000002"/>
    <n v="13.211878"/>
    <n v="80.378518999999997"/>
    <x v="0"/>
    <d v="2022-03-27T00:00:00"/>
    <d v="1899-12-30T19:30:00"/>
    <x v="1"/>
    <d v="1899-12-30T19:35:00"/>
    <x v="2"/>
    <x v="1"/>
    <n v="2421.217435851162"/>
    <x v="1"/>
    <x v="1"/>
    <n v="75"/>
    <x v="13"/>
    <n v="20.176811965426349"/>
    <d v="2022-03-27T19:30:00"/>
    <d v="2022-03-27T19:35:00"/>
    <d v="2022-03-27T19:35:00"/>
    <n v="5"/>
  </r>
  <r>
    <s v="ltgd757066577"/>
    <x v="0"/>
    <x v="3"/>
    <n v="4.9000000000000004"/>
    <n v="26.910261999999999"/>
    <n v="75.783012999999997"/>
    <n v="26.980262"/>
    <n v="75.853013000000004"/>
    <x v="0"/>
    <d v="2022-03-27T00:00:00"/>
    <d v="1899-12-30T20:30:00"/>
    <x v="1"/>
    <d v="1899-12-30T20:45:00"/>
    <x v="3"/>
    <x v="1"/>
    <n v="1251.2841127389847"/>
    <x v="0"/>
    <x v="2"/>
    <n v="235"/>
    <x v="14"/>
    <n v="10.427367606158207"/>
    <d v="2022-03-27T20:30:00"/>
    <d v="2022-03-27T20:45:00"/>
    <d v="2022-03-27T20:45:00"/>
    <n v="15"/>
  </r>
  <r>
    <s v="vwlv834523090"/>
    <x v="0"/>
    <x v="18"/>
    <n v="4.9000000000000004"/>
    <n v="12.975377"/>
    <n v="77.696663999999998"/>
    <n v="13.035377"/>
    <n v="77.756664000000001"/>
    <x v="1"/>
    <d v="2022-04-03T00:00:00"/>
    <d v="1899-12-30T18:40:00"/>
    <x v="1"/>
    <d v="1899-12-30T18:55:00"/>
    <x v="4"/>
    <x v="3"/>
    <n v="1117.7972147233247"/>
    <x v="0"/>
    <x v="1"/>
    <n v="95"/>
    <x v="9"/>
    <n v="9.3149767893610385"/>
    <d v="2022-04-03T18:40:00"/>
    <d v="2022-04-03T18:55:00"/>
    <d v="2022-04-03T18:55:00"/>
    <n v="15"/>
  </r>
  <r>
    <s v="zhrm212545723"/>
    <x v="1"/>
    <x v="9"/>
    <n v="4.5999999999999996"/>
    <n v="22.745049000000002"/>
    <n v="75.892471"/>
    <n v="22.795048999999999"/>
    <n v="75.942470999999998"/>
    <x v="0"/>
    <d v="2022-03-09T00:00:00"/>
    <d v="1899-12-30T17:40:00"/>
    <x v="1"/>
    <d v="1899-12-30T17:45:00"/>
    <x v="0"/>
    <x v="3"/>
    <n v="907.49895466342207"/>
    <x v="0"/>
    <x v="1"/>
    <n v="110"/>
    <x v="6"/>
    <n v="7.5624912888618505"/>
    <d v="2022-03-09T17:40:00"/>
    <d v="2022-03-09T17:45:00"/>
    <d v="2022-03-09T17:45:00"/>
    <n v="5"/>
  </r>
  <r>
    <s v="tjuo056035371"/>
    <x v="0"/>
    <x v="4"/>
    <n v="4.9000000000000004"/>
    <n v="25.451516999999999"/>
    <n v="81.832616000000002"/>
    <n v="25.581517000000002"/>
    <n v="81.962615999999997"/>
    <x v="2"/>
    <d v="2022-02-16T00:00:00"/>
    <d v="1899-12-30T23:30:00"/>
    <x v="1"/>
    <d v="1899-12-30T23:40:00"/>
    <x v="1"/>
    <x v="2"/>
    <n v="2336.578268321256"/>
    <x v="0"/>
    <x v="0"/>
    <n v="115"/>
    <x v="1"/>
    <n v="19.471485569343802"/>
    <d v="2022-02-16T23:30:00"/>
    <d v="2022-02-16T23:40:00"/>
    <d v="2022-02-16T23:40:00"/>
    <n v="10"/>
  </r>
  <r>
    <s v="hiqn316314934"/>
    <x v="0"/>
    <x v="6"/>
    <n v="5"/>
    <n v="12.913041"/>
    <n v="77.683237000000005"/>
    <n v="12.923041"/>
    <n v="77.693236999999996"/>
    <x v="1"/>
    <d v="2022-04-03T00:00:00"/>
    <d v="1899-12-30T10:30:00"/>
    <x v="0"/>
    <d v="1899-12-30T10:40:00"/>
    <x v="3"/>
    <x v="2"/>
    <n v="372.66276144558014"/>
    <x v="2"/>
    <x v="1"/>
    <n v="85"/>
    <x v="2"/>
    <n v="1.5527615060232507"/>
    <d v="2022-04-03T10:30:00"/>
    <d v="2022-04-03T10:40:00"/>
    <d v="2022-04-03T10:40:00"/>
    <n v="10"/>
  </r>
  <r>
    <s v="rguu424789893"/>
    <x v="1"/>
    <x v="12"/>
    <n v="3.5"/>
    <n v="19.1813"/>
    <n v="72.836190999999999"/>
    <n v="19.251300000000001"/>
    <n v="72.906191000000007"/>
    <x v="0"/>
    <d v="2022-03-02T00:00:00"/>
    <d v="1899-12-30T23:10:00"/>
    <x v="1"/>
    <d v="1899-12-30T23:25:00"/>
    <x v="0"/>
    <x v="2"/>
    <n v="1284.6562174236478"/>
    <x v="1"/>
    <x v="1"/>
    <n v="200"/>
    <x v="5"/>
    <n v="10.705468478530399"/>
    <d v="2022-03-02T23:10:00"/>
    <d v="2022-03-02T23:25:00"/>
    <d v="2022-03-02T23:25:00"/>
    <n v="15"/>
  </r>
  <r>
    <s v="znln817847818"/>
    <x v="0"/>
    <x v="7"/>
    <n v="4.5999999999999996"/>
    <n v="22.745049000000002"/>
    <n v="75.892471"/>
    <n v="22.855049000000001"/>
    <n v="76.002471"/>
    <x v="1"/>
    <d v="2022-04-04T00:00:00"/>
    <d v="1899-12-30T17:35:00"/>
    <x v="1"/>
    <d v="1899-12-30T17:40:00"/>
    <x v="0"/>
    <x v="3"/>
    <n v="1996.2957673084675"/>
    <x v="1"/>
    <x v="0"/>
    <n v="145"/>
    <x v="7"/>
    <n v="16.635798060903895"/>
    <d v="2022-04-04T17:35:00"/>
    <d v="2022-04-04T17:40:00"/>
    <d v="2022-04-04T17:40:00"/>
    <n v="5"/>
  </r>
  <r>
    <s v="ipoh571241782"/>
    <x v="1"/>
    <x v="2"/>
    <n v="4.7"/>
    <n v="15.496162"/>
    <n v="73.825363999999993"/>
    <n v="15.506162"/>
    <n v="73.835363999999998"/>
    <x v="2"/>
    <d v="2022-02-15T00:00:00"/>
    <d v="1899-12-30T10:45:00"/>
    <x v="0"/>
    <d v="1899-12-30T10:50:00"/>
    <x v="0"/>
    <x v="2"/>
    <n v="370.60756344598536"/>
    <x v="2"/>
    <x v="0"/>
    <n v="110"/>
    <x v="9"/>
    <n v="1.544198181024939"/>
    <d v="2022-02-15T10:45:00"/>
    <d v="2022-02-15T10:50:00"/>
    <d v="2022-02-15T10:50:00"/>
    <n v="5"/>
  </r>
  <r>
    <s v="rutm468324484"/>
    <x v="2"/>
    <x v="16"/>
    <n v="5"/>
    <n v="22.725835"/>
    <n v="75.887647999999999"/>
    <n v="22.745835"/>
    <n v="75.907647999999995"/>
    <x v="1"/>
    <d v="2022-04-05T00:00:00"/>
    <d v="1899-12-30T10:40:00"/>
    <x v="0"/>
    <d v="1899-12-30T10:45:00"/>
    <x v="4"/>
    <x v="2"/>
    <n v="363.0413722089354"/>
    <x v="1"/>
    <x v="1"/>
    <n v="90"/>
    <x v="4"/>
    <n v="3.0253447684077948"/>
    <d v="2022-04-05T10:40:00"/>
    <d v="2022-04-05T10:45:00"/>
    <d v="2022-04-05T10:45:00"/>
    <n v="5"/>
  </r>
  <r>
    <s v="xfbm959177584"/>
    <x v="1"/>
    <x v="9"/>
    <n v="4.8"/>
    <n v="18.636215"/>
    <n v="73.751080999999999"/>
    <n v="18.766214999999999"/>
    <n v="73.881080999999995"/>
    <x v="0"/>
    <d v="2022-03-10T00:00:00"/>
    <d v="1899-12-30T23:40:00"/>
    <x v="1"/>
    <d v="1899-12-30T23:50:00"/>
    <x v="2"/>
    <x v="2"/>
    <n v="2389.271087651457"/>
    <x v="0"/>
    <x v="0"/>
    <n v="12"/>
    <x v="10"/>
    <n v="19.910592397095474"/>
    <d v="2022-03-10T23:40:00"/>
    <d v="2022-03-10T23:50:00"/>
    <d v="2022-03-10T23:50:00"/>
    <n v="10"/>
  </r>
  <r>
    <s v="gihk781020296"/>
    <x v="0"/>
    <x v="1"/>
    <n v="4.0999999999999996"/>
    <n v="0"/>
    <n v="0"/>
    <n v="0.11"/>
    <n v="0.11"/>
    <x v="0"/>
    <d v="2022-03-14T00:00:00"/>
    <d v="1899-12-30T21:00:00"/>
    <x v="1"/>
    <d v="1899-12-30T21:15:00"/>
    <x v="1"/>
    <x v="1"/>
    <n v="2075.7438903495899"/>
    <x v="1"/>
    <x v="1"/>
    <n v="185"/>
    <x v="11"/>
    <n v="17.29786575291325"/>
    <d v="2022-03-14T21:00:00"/>
    <d v="2022-03-14T21:15:00"/>
    <d v="2022-03-14T21:15:00"/>
    <n v="15"/>
  </r>
  <r>
    <s v="qmff323163254"/>
    <x v="0"/>
    <x v="0"/>
    <n v="4"/>
    <n v="12.970221"/>
    <n v="77.645396000000005"/>
    <n v="12.990221"/>
    <n v="77.665396000000001"/>
    <x v="0"/>
    <d v="2022-03-19T00:00:00"/>
    <d v="1899-12-30T08:50:00"/>
    <x v="0"/>
    <d v="1899-12-30T09:05:00"/>
    <x v="5"/>
    <x v="2"/>
    <n v="372.61746479141249"/>
    <x v="0"/>
    <x v="1"/>
    <n v="100"/>
    <x v="4"/>
    <n v="3.1051455399284373"/>
    <d v="2022-03-19T08:50:00"/>
    <d v="2022-03-19T09:05:00"/>
    <d v="2022-03-19T09:05:00"/>
    <n v="15"/>
  </r>
  <r>
    <s v="arzh841927357"/>
    <x v="1"/>
    <x v="9"/>
    <n v="4.5999999999999996"/>
    <n v="12.311071999999999"/>
    <n v="76.654877999999997"/>
    <n v="12.441072"/>
    <n v="76.784878000000006"/>
    <x v="0"/>
    <d v="2022-03-10T00:00:00"/>
    <d v="1899-12-30T20:55:00"/>
    <x v="1"/>
    <d v="1899-12-30T21:10:00"/>
    <x v="1"/>
    <x v="1"/>
    <n v="2424.8165154938829"/>
    <x v="0"/>
    <x v="0"/>
    <n v="190"/>
    <x v="14"/>
    <n v="20.206804295782359"/>
    <d v="2022-03-10T20:55:00"/>
    <d v="2022-03-10T21:10:00"/>
    <d v="2022-03-10T21:10:00"/>
    <n v="15"/>
  </r>
  <r>
    <s v="itvv596337064"/>
    <x v="0"/>
    <x v="0"/>
    <n v="4.9000000000000004"/>
    <n v="22.748059999999999"/>
    <n v="75.8934"/>
    <n v="22.768059999999998"/>
    <n v="75.913399999999996"/>
    <x v="0"/>
    <d v="2022-03-26T00:00:00"/>
    <d v="1899-12-30T08:30:00"/>
    <x v="0"/>
    <d v="1899-12-30T08:45:00"/>
    <x v="1"/>
    <x v="2"/>
    <n v="363.01423668216211"/>
    <x v="0"/>
    <x v="1"/>
    <n v="135"/>
    <x v="12"/>
    <n v="3.0251186390180176"/>
    <d v="2022-03-26T08:30:00"/>
    <d v="2022-03-26T08:45:00"/>
    <d v="2022-03-26T08:45:00"/>
    <n v="15"/>
  </r>
  <r>
    <s v="prsa041955863"/>
    <x v="0"/>
    <x v="0"/>
    <n v="5"/>
    <n v="0"/>
    <n v="0"/>
    <n v="0.13"/>
    <n v="0.13"/>
    <x v="0"/>
    <d v="2022-03-02T00:00:00"/>
    <d v="1899-12-30T20:10:00"/>
    <x v="1"/>
    <d v="1899-12-30T20:25:00"/>
    <x v="0"/>
    <x v="1"/>
    <n v="2453.1515715034811"/>
    <x v="0"/>
    <x v="0"/>
    <n v="145"/>
    <x v="0"/>
    <n v="20.442929762529008"/>
    <d v="2022-03-02T20:10:00"/>
    <d v="2022-03-02T20:25:00"/>
    <d v="2022-03-02T20:25:00"/>
    <n v="15"/>
  </r>
  <r>
    <s v="jktt987525134"/>
    <x v="2"/>
    <x v="16"/>
    <n v="4.5"/>
    <n v="26.921410999999999"/>
    <n v="75.793604000000002"/>
    <n v="27.051411000000002"/>
    <n v="75.923603999999997"/>
    <x v="0"/>
    <d v="2022-03-31T00:00:00"/>
    <d v="1899-12-30T20:50:00"/>
    <x v="1"/>
    <d v="1899-12-30T21:05:00"/>
    <x v="4"/>
    <x v="1"/>
    <n v="2323.4371688911742"/>
    <x v="0"/>
    <x v="1"/>
    <n v="245"/>
    <x v="12"/>
    <n v="19.361976407426454"/>
    <d v="2022-03-31T20:50:00"/>
    <d v="2022-03-31T21:05:00"/>
    <d v="2022-03-31T21:05:00"/>
    <n v="15"/>
  </r>
  <r>
    <s v="uvak144414032"/>
    <x v="0"/>
    <x v="0"/>
    <n v="4.5999999999999996"/>
    <n v="9.9854970000000005"/>
    <n v="76.276999000000004"/>
    <n v="10.035496999999999"/>
    <n v="76.326999000000001"/>
    <x v="2"/>
    <d v="2022-02-17T00:00:00"/>
    <d v="1899-12-30T20:40:00"/>
    <x v="1"/>
    <d v="1899-12-30T20:55:00"/>
    <x v="0"/>
    <x v="1"/>
    <n v="936.36565561016607"/>
    <x v="1"/>
    <x v="1"/>
    <n v="90"/>
    <x v="4"/>
    <n v="7.8030471300847175"/>
    <d v="2022-02-17T20:40:00"/>
    <d v="2022-02-17T20:55:00"/>
    <d v="2022-02-17T20:55:00"/>
    <n v="15"/>
  </r>
  <r>
    <s v="uari976043092"/>
    <x v="0"/>
    <x v="4"/>
    <n v="5"/>
    <n v="21.173493000000001"/>
    <n v="72.801952999999997"/>
    <n v="21.233492999999999"/>
    <n v="72.861953"/>
    <x v="1"/>
    <d v="2022-04-03T00:00:00"/>
    <d v="1899-12-30T23:20:00"/>
    <x v="1"/>
    <d v="1899-12-30T23:30:00"/>
    <x v="2"/>
    <x v="2"/>
    <n v="1094.5706008963525"/>
    <x v="1"/>
    <x v="1"/>
    <n v="135"/>
    <x v="1"/>
    <n v="9.1214216741362701"/>
    <d v="2022-04-03T23:20:00"/>
    <d v="2022-04-03T23:30:00"/>
    <d v="2022-04-03T23:30:00"/>
    <n v="10"/>
  </r>
  <r>
    <s v="tili722239861"/>
    <x v="1"/>
    <x v="12"/>
    <n v="4.9000000000000004"/>
    <n v="21.186883999999999"/>
    <n v="72.793616"/>
    <n v="21.296883999999999"/>
    <n v="72.903616"/>
    <x v="0"/>
    <d v="2022-03-10T00:00:00"/>
    <d v="1899-12-30T23:50:00"/>
    <x v="0"/>
    <d v="1899-12-30T00:05:00"/>
    <x v="1"/>
    <x v="2"/>
    <n v="2006.4698546209193"/>
    <x v="0"/>
    <x v="0"/>
    <n v="95"/>
    <x v="12"/>
    <n v="16.720582121840994"/>
    <d v="2022-03-10T23:50:00"/>
    <d v="2022-03-10T00:05:00"/>
    <d v="2022-03-11T00:05:00"/>
    <n v="15"/>
  </r>
  <r>
    <s v="rogc412601724"/>
    <x v="1"/>
    <x v="5"/>
    <n v="4.7"/>
    <n v="21.157734999999999"/>
    <n v="72.768777999999998"/>
    <n v="21.207735"/>
    <n v="72.818777999999995"/>
    <x v="0"/>
    <d v="2022-03-01T00:00:00"/>
    <d v="1899-12-30T22:10:00"/>
    <x v="1"/>
    <d v="1899-12-30T22:15:00"/>
    <x v="2"/>
    <x v="2"/>
    <n v="912.20176618441292"/>
    <x v="0"/>
    <x v="0"/>
    <n v="85"/>
    <x v="7"/>
    <n v="7.6016813848701075"/>
    <d v="2022-03-01T22:10:00"/>
    <d v="2022-03-01T22:15:00"/>
    <d v="2022-03-01T22:15:00"/>
    <n v="5"/>
  </r>
  <r>
    <s v="tnge270093639"/>
    <x v="1"/>
    <x v="19"/>
    <n v="4.9000000000000004"/>
    <n v="19.874103000000002"/>
    <n v="75.368419000000003"/>
    <n v="19.884103"/>
    <n v="75.378418999999994"/>
    <x v="2"/>
    <d v="2022-02-15T00:00:00"/>
    <d v="1899-12-30T11:30:00"/>
    <x v="0"/>
    <d v="1899-12-30T11:35:00"/>
    <x v="5"/>
    <x v="0"/>
    <n v="183.16812476202225"/>
    <x v="0"/>
    <x v="1"/>
    <n v="180"/>
    <x v="7"/>
    <n v="1.5264010396835188"/>
    <d v="2022-02-15T11:30:00"/>
    <d v="2022-02-15T11:35:00"/>
    <d v="2022-02-15T11:35:00"/>
    <n v="5"/>
  </r>
  <r>
    <s v="ypfu626960926"/>
    <x v="1"/>
    <x v="17"/>
    <n v="5"/>
    <n v="21.173342999999999"/>
    <n v="72.792731000000003"/>
    <n v="21.193342999999999"/>
    <n v="72.812730999999999"/>
    <x v="0"/>
    <d v="2022-03-21T00:00:00"/>
    <d v="1899-12-30T11:55:00"/>
    <x v="1"/>
    <d v="1899-12-30T12:10:00"/>
    <x v="5"/>
    <x v="0"/>
    <n v="364.8800157692317"/>
    <x v="0"/>
    <x v="1"/>
    <n v="50"/>
    <x v="13"/>
    <n v="3.0406667980769306"/>
    <d v="2022-03-21T11:55:00"/>
    <d v="2022-03-21T12:10:00"/>
    <d v="2022-03-21T12:10:00"/>
    <n v="15"/>
  </r>
  <r>
    <s v="omji901600883"/>
    <x v="1"/>
    <x v="9"/>
    <n v="4.7"/>
    <n v="19.003516999999999"/>
    <n v="72.827650000000006"/>
    <n v="19.093516999999999"/>
    <n v="72.917649999999995"/>
    <x v="0"/>
    <d v="2022-03-23T00:00:00"/>
    <d v="1899-12-30T17:35:00"/>
    <x v="1"/>
    <d v="1899-12-30T17:50:00"/>
    <x v="2"/>
    <x v="3"/>
    <n v="1652.4923500524985"/>
    <x v="0"/>
    <x v="1"/>
    <n v="120"/>
    <x v="13"/>
    <n v="13.770769583770821"/>
    <d v="2022-03-23T17:35:00"/>
    <d v="2022-03-23T17:50:00"/>
    <d v="2022-03-23T17:50:00"/>
    <n v="15"/>
  </r>
  <r>
    <s v="nbpa118419286"/>
    <x v="1"/>
    <x v="10"/>
    <n v="4.5999999999999996"/>
    <n v="0"/>
    <n v="0"/>
    <n v="0.02"/>
    <n v="0.02"/>
    <x v="2"/>
    <d v="2022-02-15T00:00:00"/>
    <d v="1899-12-30T09:35:00"/>
    <x v="0"/>
    <d v="1899-12-30T09:45:00"/>
    <x v="3"/>
    <x v="2"/>
    <n v="377.40809215458995"/>
    <x v="1"/>
    <x v="0"/>
    <n v="90"/>
    <x v="15"/>
    <n v="3.1450674346215828"/>
    <d v="2022-02-15T09:35:00"/>
    <d v="2022-02-15T09:45:00"/>
    <d v="2022-02-15T09:45:00"/>
    <n v="10"/>
  </r>
  <r>
    <s v="gzfs562386878"/>
    <x v="1"/>
    <x v="9"/>
    <n v="4.5"/>
    <n v="18.533811"/>
    <n v="73.899315000000001"/>
    <n v="18.613810999999998"/>
    <n v="73.979315"/>
    <x v="1"/>
    <d v="2022-04-04T00:00:00"/>
    <d v="1899-12-30T22:40:00"/>
    <x v="1"/>
    <d v="1899-12-30T22:45:00"/>
    <x v="2"/>
    <x v="2"/>
    <n v="1470.8425615207132"/>
    <x v="0"/>
    <x v="3"/>
    <n v="105"/>
    <x v="12"/>
    <n v="12.257021346005944"/>
    <d v="2022-04-04T22:40:00"/>
    <d v="2022-04-04T22:45:00"/>
    <d v="2022-04-04T22:45:00"/>
    <n v="5"/>
  </r>
  <r>
    <s v="lzbn011779816"/>
    <x v="1"/>
    <x v="17"/>
    <n v="4.5999999999999996"/>
    <n v="22.748059999999999"/>
    <n v="75.8934"/>
    <n v="22.878060000000001"/>
    <n v="76.023399999999995"/>
    <x v="0"/>
    <d v="2022-03-23T00:00:00"/>
    <d v="1899-12-30T21:35:00"/>
    <x v="1"/>
    <d v="1899-12-30T21:50:00"/>
    <x v="3"/>
    <x v="1"/>
    <n v="2359.1550340420154"/>
    <x v="0"/>
    <x v="1"/>
    <n v="235"/>
    <x v="14"/>
    <n v="19.659625283683461"/>
    <d v="2022-03-23T21:35:00"/>
    <d v="2022-03-23T21:50:00"/>
    <d v="2022-03-23T21:50:00"/>
    <n v="15"/>
  </r>
  <r>
    <s v="xnhx726303823"/>
    <x v="0"/>
    <x v="1"/>
    <n v="4.9000000000000004"/>
    <n v="13.005801"/>
    <n v="80.250743999999997"/>
    <n v="13.115800999999999"/>
    <n v="80.360743999999997"/>
    <x v="0"/>
    <d v="2022-03-20T00:00:00"/>
    <d v="1899-12-30T19:45:00"/>
    <x v="1"/>
    <d v="1899-12-30T19:55:00"/>
    <x v="3"/>
    <x v="1"/>
    <n v="2049.0713281286958"/>
    <x v="0"/>
    <x v="1"/>
    <n v="205"/>
    <x v="15"/>
    <n v="17.075594401072465"/>
    <d v="2022-03-20T19:45:00"/>
    <d v="2022-03-20T19:55:00"/>
    <d v="2022-03-20T19:55:00"/>
    <n v="10"/>
  </r>
  <r>
    <s v="yjee196084814"/>
    <x v="1"/>
    <x v="17"/>
    <n v="5"/>
    <n v="22.310237000000001"/>
    <n v="73.158921000000007"/>
    <n v="22.390236999999999"/>
    <n v="73.238921000000005"/>
    <x v="0"/>
    <d v="2022-03-25T00:00:00"/>
    <d v="1899-12-30T22:10:00"/>
    <x v="1"/>
    <d v="1899-12-30T22:15:00"/>
    <x v="2"/>
    <x v="2"/>
    <n v="1454.0340730666378"/>
    <x v="0"/>
    <x v="1"/>
    <n v="100"/>
    <x v="7"/>
    <n v="12.116950608888649"/>
    <d v="2022-03-25T22:10:00"/>
    <d v="2022-03-25T22:15:00"/>
    <d v="2022-03-25T22:15:00"/>
    <n v="5"/>
  </r>
  <r>
    <s v="ojpy959331841"/>
    <x v="1"/>
    <x v="10"/>
    <n v="4.8"/>
    <n v="0"/>
    <n v="0"/>
    <n v="0.04"/>
    <n v="0.04"/>
    <x v="2"/>
    <d v="2022-02-13T00:00:00"/>
    <d v="1899-12-30T17:00:00"/>
    <x v="1"/>
    <d v="1899-12-30T17:05:00"/>
    <x v="1"/>
    <x v="3"/>
    <n v="754.81616131616136"/>
    <x v="1"/>
    <x v="1"/>
    <n v="21"/>
    <x v="10"/>
    <n v="6.2901346776346783"/>
    <d v="2022-02-13T17:00:00"/>
    <d v="2022-02-13T17:05:00"/>
    <d v="2022-02-13T17:05:00"/>
    <n v="5"/>
  </r>
  <r>
    <s v="rsdu624370407"/>
    <x v="0"/>
    <x v="0"/>
    <n v="4.9000000000000004"/>
    <n v="22.651847"/>
    <n v="75.881990999999999"/>
    <n v="22.711846999999999"/>
    <n v="75.941991000000002"/>
    <x v="0"/>
    <d v="2022-03-24T00:00:00"/>
    <d v="1899-12-30T17:15:00"/>
    <x v="1"/>
    <d v="1899-12-30T17:20:00"/>
    <x v="3"/>
    <x v="3"/>
    <n v="1089.32154788342"/>
    <x v="1"/>
    <x v="1"/>
    <n v="80"/>
    <x v="11"/>
    <n v="9.077679565695167"/>
    <d v="2022-03-24T17:15:00"/>
    <d v="2022-03-24T17:20:00"/>
    <d v="2022-03-24T17:20:00"/>
    <n v="5"/>
  </r>
  <r>
    <s v="hmhe736819063"/>
    <x v="1"/>
    <x v="17"/>
    <n v="4.8"/>
    <n v="22.750039999999998"/>
    <n v="75.902846999999994"/>
    <n v="22.840039999999998"/>
    <n v="75.992846999999998"/>
    <x v="0"/>
    <d v="2022-03-06T00:00:00"/>
    <d v="1899-12-30T22:40:00"/>
    <x v="1"/>
    <d v="1899-12-30T22:50:00"/>
    <x v="4"/>
    <x v="2"/>
    <n v="1633.360537718514"/>
    <x v="1"/>
    <x v="1"/>
    <n v="125"/>
    <x v="7"/>
    <n v="13.611337814320951"/>
    <d v="2022-03-06T22:40:00"/>
    <d v="2022-03-06T22:50:00"/>
    <d v="2022-03-06T22:50:00"/>
    <n v="10"/>
  </r>
  <r>
    <s v="ahcx094193060"/>
    <x v="0"/>
    <x v="6"/>
    <n v="5"/>
    <n v="12.906229"/>
    <n v="77.596790999999996"/>
    <n v="12.936229000000001"/>
    <n v="77.626790999999997"/>
    <x v="0"/>
    <d v="2022-03-09T00:00:00"/>
    <d v="1899-12-30T20:40:00"/>
    <x v="1"/>
    <d v="1899-12-30T20:45:00"/>
    <x v="3"/>
    <x v="1"/>
    <n v="558.99066290791006"/>
    <x v="1"/>
    <x v="1"/>
    <n v="190"/>
    <x v="6"/>
    <n v="4.658255524232584"/>
    <d v="2022-03-09T20:40:00"/>
    <d v="2022-03-09T20:45:00"/>
    <d v="2022-03-09T20:45:00"/>
    <n v="5"/>
  </r>
  <r>
    <s v="girz448266533"/>
    <x v="0"/>
    <x v="4"/>
    <n v="4.5"/>
    <n v="12.310972"/>
    <n v="76.659263999999993"/>
    <n v="12.370972"/>
    <n v="76.719263999999995"/>
    <x v="0"/>
    <d v="2022-03-11T00:00:00"/>
    <d v="1899-12-30T21:45:00"/>
    <x v="1"/>
    <d v="1899-12-30T22:00:00"/>
    <x v="5"/>
    <x v="1"/>
    <n v="1119.2195451024052"/>
    <x v="0"/>
    <x v="0"/>
    <n v="145"/>
    <x v="2"/>
    <n v="9.3268295425200431"/>
    <d v="2022-03-11T21:45:00"/>
    <d v="2022-03-11T22:00:00"/>
    <d v="2022-03-11T22:00:00"/>
    <n v="15"/>
  </r>
  <r>
    <s v="wlsg765794498"/>
    <x v="1"/>
    <x v="5"/>
    <n v="4.9000000000000004"/>
    <n v="17.433809"/>
    <n v="78.386743999999993"/>
    <n v="17.503809"/>
    <n v="78.456744"/>
    <x v="0"/>
    <d v="2022-03-08T00:00:00"/>
    <d v="1899-12-30T19:15:00"/>
    <x v="1"/>
    <d v="1899-12-30T19:30:00"/>
    <x v="4"/>
    <x v="1"/>
    <n v="1290.8274546736748"/>
    <x v="1"/>
    <x v="1"/>
    <n v="175"/>
    <x v="3"/>
    <n v="10.756895455613957"/>
    <d v="2022-03-08T19:15:00"/>
    <d v="2022-03-08T19:30:00"/>
    <d v="2022-03-08T19:30:00"/>
    <n v="15"/>
  </r>
  <r>
    <s v="datn304243996"/>
    <x v="1"/>
    <x v="19"/>
    <n v="5"/>
    <n v="22.311603000000002"/>
    <n v="73.165012000000004"/>
    <n v="22.401603000000001"/>
    <n v="73.255011999999994"/>
    <x v="0"/>
    <d v="2022-03-02T00:00:00"/>
    <d v="1899-12-30T20:00:00"/>
    <x v="1"/>
    <d v="1899-12-30T20:05:00"/>
    <x v="5"/>
    <x v="1"/>
    <n v="1635.7538496553725"/>
    <x v="0"/>
    <x v="1"/>
    <n v="260"/>
    <x v="12"/>
    <n v="13.631282080461437"/>
    <d v="2022-03-02T20:00:00"/>
    <d v="2022-03-02T20:05:00"/>
    <d v="2022-03-02T20:05:00"/>
    <n v="5"/>
  </r>
  <r>
    <s v="zmms635283808"/>
    <x v="2"/>
    <x v="16"/>
    <n v="4.9000000000000004"/>
    <n v="18.563934"/>
    <n v="73.915367000000003"/>
    <n v="18.623934999999999"/>
    <n v="73.975367000000006"/>
    <x v="1"/>
    <d v="2022-04-03T00:00:00"/>
    <d v="1899-12-30T19:00:00"/>
    <x v="1"/>
    <d v="1899-12-30T19:05:00"/>
    <x v="4"/>
    <x v="3"/>
    <n v="1103.0799849227847"/>
    <x v="0"/>
    <x v="0"/>
    <n v="65"/>
    <x v="11"/>
    <n v="9.1923332076898721"/>
    <d v="2022-04-03T19:00:00"/>
    <d v="2022-04-03T19:05:00"/>
    <d v="2022-04-03T19:05:00"/>
    <n v="5"/>
  </r>
  <r>
    <s v="agao853458235"/>
    <x v="0"/>
    <x v="1"/>
    <n v="5"/>
    <n v="12.337978"/>
    <n v="76.616792000000004"/>
    <n v="12.407978"/>
    <n v="76.686791999999997"/>
    <x v="0"/>
    <d v="2022-03-27T00:00:00"/>
    <d v="1899-12-30T19:50:00"/>
    <x v="1"/>
    <d v="1899-12-30T19:55:00"/>
    <x v="0"/>
    <x v="1"/>
    <n v="1305.6780997837968"/>
    <x v="1"/>
    <x v="0"/>
    <n v="135"/>
    <x v="15"/>
    <n v="10.880650831531639"/>
    <d v="2022-03-27T19:50:00"/>
    <d v="2022-03-27T19:55:00"/>
    <d v="2022-03-27T19:55:00"/>
    <n v="5"/>
  </r>
  <r>
    <s v="irhs321608672"/>
    <x v="2"/>
    <x v="16"/>
    <n v="4.8"/>
    <n v="0"/>
    <n v="0"/>
    <n v="0.13"/>
    <n v="0.13"/>
    <x v="0"/>
    <d v="2022-03-25T00:00:00"/>
    <d v="1899-12-30T23:35:00"/>
    <x v="1"/>
    <d v="1899-12-30T23:40:00"/>
    <x v="1"/>
    <x v="2"/>
    <n v="2453.1515715034811"/>
    <x v="1"/>
    <x v="1"/>
    <n v="90"/>
    <x v="11"/>
    <n v="20.442929762529008"/>
    <d v="2022-03-25T23:35:00"/>
    <d v="2022-03-25T23:40:00"/>
    <d v="2022-03-25T23:40:00"/>
    <n v="5"/>
  </r>
  <r>
    <s v="cwpq250384092"/>
    <x v="0"/>
    <x v="7"/>
    <n v="4.5"/>
    <n v="18.533811"/>
    <n v="73.899315000000001"/>
    <n v="18.623811"/>
    <n v="73.989315000000005"/>
    <x v="1"/>
    <d v="2022-04-04T00:00:00"/>
    <d v="1899-12-30T23:45:00"/>
    <x v="1"/>
    <d v="1899-12-30T23:55:00"/>
    <x v="1"/>
    <x v="2"/>
    <n v="1654.6748898934118"/>
    <x v="0"/>
    <x v="1"/>
    <n v="115"/>
    <x v="4"/>
    <n v="13.788957415778432"/>
    <d v="2022-04-04T23:45:00"/>
    <d v="2022-04-04T23:55:00"/>
    <d v="2022-04-04T23:55:00"/>
    <n v="10"/>
  </r>
  <r>
    <s v="vzdl419104257"/>
    <x v="0"/>
    <x v="4"/>
    <n v="4.5999999999999996"/>
    <n v="22.748059999999999"/>
    <n v="75.8934"/>
    <n v="22.838059999999999"/>
    <n v="75.983400000000003"/>
    <x v="0"/>
    <d v="2022-03-16T00:00:00"/>
    <d v="1899-12-30T20:40:00"/>
    <x v="1"/>
    <d v="1899-12-30T20:45:00"/>
    <x v="2"/>
    <x v="1"/>
    <n v="1633.3714356489022"/>
    <x v="1"/>
    <x v="1"/>
    <n v="125"/>
    <x v="6"/>
    <n v="13.611428630407518"/>
    <d v="2022-03-16T20:40:00"/>
    <d v="2022-03-16T20:45:00"/>
    <d v="2022-03-16T20:45:00"/>
    <n v="5"/>
  </r>
  <r>
    <s v="xcyc068866035"/>
    <x v="1"/>
    <x v="15"/>
    <n v="5"/>
    <n v="22.760072000000001"/>
    <n v="75.892573999999996"/>
    <n v="22.870072"/>
    <n v="76.002573999999996"/>
    <x v="0"/>
    <d v="2022-03-27T00:00:00"/>
    <d v="1899-12-30T18:35:00"/>
    <x v="1"/>
    <d v="1899-12-30T18:45:00"/>
    <x v="5"/>
    <x v="3"/>
    <n v="1996.1946545051221"/>
    <x v="0"/>
    <x v="1"/>
    <n v="140"/>
    <x v="4"/>
    <n v="16.634955454209351"/>
    <d v="2022-03-27T18:35:00"/>
    <d v="2022-03-27T18:45:00"/>
    <d v="2022-03-27T18:45:00"/>
    <n v="10"/>
  </r>
  <r>
    <s v="awpi401041791"/>
    <x v="2"/>
    <x v="16"/>
    <n v="4.8"/>
    <n v="12.970324"/>
    <n v="77.645747999999998"/>
    <n v="13.020324"/>
    <n v="77.695747999999995"/>
    <x v="0"/>
    <d v="2022-03-19T00:00:00"/>
    <d v="1899-12-30T21:25:00"/>
    <x v="1"/>
    <d v="1899-12-30T21:30:00"/>
    <x v="3"/>
    <x v="1"/>
    <n v="931.51606393223369"/>
    <x v="1"/>
    <x v="1"/>
    <n v="105"/>
    <x v="0"/>
    <n v="7.7626338661019476"/>
    <d v="2022-03-19T21:25:00"/>
    <d v="2022-03-19T21:30:00"/>
    <d v="2022-03-19T21:30:00"/>
    <n v="5"/>
  </r>
  <r>
    <s v="znfr398740732"/>
    <x v="0"/>
    <x v="3"/>
    <n v="4.4000000000000004"/>
    <n v="15.574828"/>
    <n v="73.766883000000007"/>
    <n v="15.644828"/>
    <n v="73.836883"/>
    <x v="2"/>
    <d v="2022-02-14T00:00:00"/>
    <d v="1899-12-30T18:25:00"/>
    <x v="1"/>
    <d v="1899-12-30T18:30:00"/>
    <x v="5"/>
    <x v="3"/>
    <n v="1296.7968289285634"/>
    <x v="1"/>
    <x v="0"/>
    <n v="190"/>
    <x v="3"/>
    <n v="10.806640241071362"/>
    <d v="2022-02-14T18:25:00"/>
    <d v="2022-02-14T18:30:00"/>
    <d v="2022-02-14T18:30:00"/>
    <n v="5"/>
  </r>
  <r>
    <s v="vxyz695369712"/>
    <x v="0"/>
    <x v="18"/>
    <n v="4.9000000000000004"/>
    <n v="18.516216"/>
    <n v="73.842527000000004"/>
    <n v="18.536216"/>
    <n v="73.862527"/>
    <x v="1"/>
    <d v="2022-04-03T00:00:00"/>
    <d v="1899-12-30T10:25:00"/>
    <x v="0"/>
    <d v="1899-12-30T10:30:00"/>
    <x v="0"/>
    <x v="2"/>
    <n v="367.7591808956517"/>
    <x v="0"/>
    <x v="1"/>
    <n v="70"/>
    <x v="2"/>
    <n v="3.0646598407970975"/>
    <d v="2022-04-03T10:25:00"/>
    <d v="2022-04-03T10:30:00"/>
    <d v="2022-04-03T10:30:00"/>
    <n v="5"/>
  </r>
  <r>
    <s v="yhyc664368761"/>
    <x v="1"/>
    <x v="17"/>
    <n v="4.8"/>
    <n v="30.332735"/>
    <n v="78.054221999999996"/>
    <n v="30.422734999999999"/>
    <n v="78.144221999999999"/>
    <x v="2"/>
    <d v="2022-02-12T00:00:00"/>
    <d v="1899-12-30T21:35:00"/>
    <x v="1"/>
    <d v="1899-12-30T21:50:00"/>
    <x v="4"/>
    <x v="1"/>
    <n v="1586.0446605194177"/>
    <x v="0"/>
    <x v="1"/>
    <n v="235"/>
    <x v="9"/>
    <n v="13.217038837661814"/>
    <d v="2022-02-12T21:35:00"/>
    <d v="2022-02-12T21:50:00"/>
    <d v="2022-02-12T21:50:00"/>
    <n v="15"/>
  </r>
  <r>
    <s v="bzkx050509744"/>
    <x v="0"/>
    <x v="7"/>
    <n v="4.5"/>
    <n v="22.722633999999999"/>
    <n v="75.886959000000004"/>
    <n v="22.792634"/>
    <n v="75.956958999999998"/>
    <x v="1"/>
    <d v="2022-04-06T00:00:00"/>
    <d v="1899-12-30T19:00:00"/>
    <x v="1"/>
    <d v="1899-12-30T19:10:00"/>
    <x v="5"/>
    <x v="3"/>
    <n v="1270.551593619211"/>
    <x v="1"/>
    <x v="1"/>
    <n v="140"/>
    <x v="6"/>
    <n v="10.587929946826758"/>
    <d v="2022-04-06T19:00:00"/>
    <d v="2022-04-06T19:10:00"/>
    <d v="2022-04-06T19:10:00"/>
    <n v="10"/>
  </r>
  <r>
    <s v="autd400855575"/>
    <x v="1"/>
    <x v="9"/>
    <n v="4.5999999999999996"/>
    <n v="11.001753000000001"/>
    <n v="76.986241000000007"/>
    <n v="11.021753"/>
    <n v="77.006241000000003"/>
    <x v="0"/>
    <d v="2022-03-05T00:00:00"/>
    <d v="1899-12-30T09:55:00"/>
    <x v="0"/>
    <d v="1899-12-30T10:00:00"/>
    <x v="3"/>
    <x v="2"/>
    <n v="373.94982117477497"/>
    <x v="0"/>
    <x v="1"/>
    <n v="80"/>
    <x v="15"/>
    <n v="3.1162485097897914"/>
    <d v="2022-03-05T09:55:00"/>
    <d v="2022-03-05T10:00:00"/>
    <d v="2022-03-05T10:00:00"/>
    <n v="5"/>
  </r>
  <r>
    <s v="ddng336263240"/>
    <x v="0"/>
    <x v="0"/>
    <n v="4.3"/>
    <n v="21.170096000000001"/>
    <n v="72.789122000000006"/>
    <n v="21.190096"/>
    <n v="72.809122000000002"/>
    <x v="0"/>
    <d v="2022-03-01T00:00:00"/>
    <d v="1899-12-30T11:10:00"/>
    <x v="0"/>
    <d v="1899-12-30T11:25:00"/>
    <x v="2"/>
    <x v="0"/>
    <n v="364.88374243818072"/>
    <x v="1"/>
    <x v="1"/>
    <n v="165"/>
    <x v="2"/>
    <n v="3.0406978536515061"/>
    <d v="2022-03-01T11:10:00"/>
    <d v="2022-03-01T11:25:00"/>
    <d v="2022-03-01T11:25:00"/>
    <n v="15"/>
  </r>
  <r>
    <s v="indk116613812"/>
    <x v="0"/>
    <x v="8"/>
    <n v="4.0999999999999996"/>
    <n v="17.411028000000002"/>
    <n v="78.329644999999999"/>
    <n v="17.541028000000001"/>
    <n v="78.459644999999995"/>
    <x v="1"/>
    <d v="2022-04-02T00:00:00"/>
    <d v="1899-12-30T17:55:00"/>
    <x v="1"/>
    <d v="1899-12-30T18:05:00"/>
    <x v="4"/>
    <x v="3"/>
    <n v="2397.2054532419843"/>
    <x v="0"/>
    <x v="1"/>
    <n v="185"/>
    <x v="9"/>
    <n v="19.976712110349869"/>
    <d v="2022-04-02T17:55:00"/>
    <d v="2022-04-02T18:05:00"/>
    <d v="2022-04-02T18:05:00"/>
    <n v="10"/>
  </r>
  <r>
    <s v="btni187556422"/>
    <x v="1"/>
    <x v="10"/>
    <n v="4.8"/>
    <n v="11.022297999999999"/>
    <n v="76.998349000000005"/>
    <n v="11.112297999999999"/>
    <n v="77.088348999999994"/>
    <x v="0"/>
    <d v="2022-03-10T00:00:00"/>
    <d v="1899-12-30T17:10:00"/>
    <x v="1"/>
    <d v="1899-12-30T17:15:00"/>
    <x v="3"/>
    <x v="3"/>
    <n v="1682.6179460449002"/>
    <x v="0"/>
    <x v="1"/>
    <n v="165"/>
    <x v="14"/>
    <n v="14.021816217040834"/>
    <d v="2022-03-10T17:10:00"/>
    <d v="2022-03-10T17:15:00"/>
    <d v="2022-03-10T17:15:00"/>
    <n v="5"/>
  </r>
  <r>
    <s v="abfh152716324"/>
    <x v="1"/>
    <x v="12"/>
    <n v="4.8"/>
    <n v="21.152760000000001"/>
    <n v="72.778058999999999"/>
    <n v="21.26276"/>
    <n v="72.888058999999998"/>
    <x v="0"/>
    <d v="2022-03-06T00:00:00"/>
    <d v="1899-12-30T18:00:00"/>
    <x v="1"/>
    <d v="1899-12-30T18:15:00"/>
    <x v="1"/>
    <x v="3"/>
    <n v="2006.6856468965266"/>
    <x v="1"/>
    <x v="1"/>
    <n v="115"/>
    <x v="3"/>
    <n v="16.722380390804389"/>
    <d v="2022-03-06T18:00:00"/>
    <d v="2022-03-06T18:15:00"/>
    <d v="2022-03-06T18:15:00"/>
    <n v="15"/>
  </r>
  <r>
    <s v="mvec388035298"/>
    <x v="1"/>
    <x v="5"/>
    <n v="4.8"/>
    <n v="12.337978"/>
    <n v="76.616792000000004"/>
    <n v="12.467978"/>
    <n v="76.746791999999999"/>
    <x v="0"/>
    <d v="2022-03-10T00:00:00"/>
    <d v="1899-12-30T18:25:00"/>
    <x v="1"/>
    <d v="1899-12-30T18:40:00"/>
    <x v="4"/>
    <x v="3"/>
    <n v="2424.6943955061865"/>
    <x v="0"/>
    <x v="1"/>
    <n v="185"/>
    <x v="5"/>
    <n v="20.20578662921822"/>
    <d v="2022-03-10T18:25:00"/>
    <d v="2022-03-10T18:40:00"/>
    <d v="2022-03-10T18:40:00"/>
    <n v="15"/>
  </r>
  <r>
    <s v="djvb686518602"/>
    <x v="0"/>
    <x v="1"/>
    <n v="4.7"/>
    <n v="23.355163999999998"/>
    <n v="85.324096999999995"/>
    <n v="23.385164"/>
    <n v="85.354096999999996"/>
    <x v="0"/>
    <d v="2022-03-09T00:00:00"/>
    <d v="1899-12-30T22:50:00"/>
    <x v="1"/>
    <d v="1899-12-30T23:05:00"/>
    <x v="5"/>
    <x v="2"/>
    <n v="543.38700111765365"/>
    <x v="1"/>
    <x v="0"/>
    <n v="100"/>
    <x v="5"/>
    <n v="4.5282250093137808"/>
    <d v="2022-03-09T22:50:00"/>
    <d v="2022-03-09T23:05:00"/>
    <d v="2022-03-09T23:05:00"/>
    <n v="15"/>
  </r>
  <r>
    <s v="bjrt916298680"/>
    <x v="1"/>
    <x v="12"/>
    <n v="4.2"/>
    <n v="0"/>
    <n v="0"/>
    <n v="0.06"/>
    <n v="0.06"/>
    <x v="2"/>
    <d v="2022-02-11T00:00:00"/>
    <d v="1899-12-30T23:15:00"/>
    <x v="1"/>
    <d v="1899-12-30T23:20:00"/>
    <x v="1"/>
    <x v="2"/>
    <n v="1132.2241844916855"/>
    <x v="0"/>
    <x v="0"/>
    <n v="115"/>
    <x v="4"/>
    <n v="9.4352015374307125"/>
    <d v="2022-02-11T23:15:00"/>
    <d v="2022-02-11T23:20:00"/>
    <d v="2022-02-11T23:20:00"/>
    <n v="5"/>
  </r>
  <r>
    <s v="eliq515371914"/>
    <x v="1"/>
    <x v="14"/>
    <n v="4.5999999999999996"/>
    <n v="26.921410999999999"/>
    <n v="75.793604000000002"/>
    <n v="26.941410999999999"/>
    <n v="75.813603999999998"/>
    <x v="0"/>
    <d v="2022-03-11T00:00:00"/>
    <d v="1899-12-30T09:45:00"/>
    <x v="0"/>
    <d v="1899-12-30T10:00:00"/>
    <x v="4"/>
    <x v="2"/>
    <n v="357.52921344281589"/>
    <x v="0"/>
    <x v="1"/>
    <n v="15"/>
    <x v="10"/>
    <n v="2.9794101120234657"/>
    <d v="2022-03-11T09:45:00"/>
    <d v="2022-03-11T10:00:00"/>
    <d v="2022-03-11T10:00:00"/>
    <n v="15"/>
  </r>
  <r>
    <s v="ofud664800378"/>
    <x v="1"/>
    <x v="14"/>
    <n v="4.9000000000000004"/>
    <n v="22.31279"/>
    <n v="73.170282999999998"/>
    <n v="22.372789999999998"/>
    <n v="73.230283"/>
    <x v="0"/>
    <d v="2022-03-17T00:00:00"/>
    <d v="1899-12-30T00:00:00"/>
    <x v="0"/>
    <d v="1899-12-30T00:10:00"/>
    <x v="3"/>
    <x v="2"/>
    <n v="1090.5524481619595"/>
    <x v="0"/>
    <x v="1"/>
    <n v="75"/>
    <x v="9"/>
    <n v="9.0879370680163305"/>
    <d v="2022-03-17T00:00:00"/>
    <d v="2022-03-17T00:10:00"/>
    <d v="2022-03-17T00:10:00"/>
    <n v="10"/>
  </r>
  <r>
    <s v="mtwg577712504"/>
    <x v="1"/>
    <x v="10"/>
    <n v="4.5999999999999996"/>
    <n v="12.934179"/>
    <n v="77.615797000000001"/>
    <n v="13.064178999999999"/>
    <n v="77.745796999999996"/>
    <x v="1"/>
    <d v="2022-04-02T00:00:00"/>
    <d v="1899-12-30T17:50:00"/>
    <x v="1"/>
    <d v="1899-12-30T17:55:00"/>
    <x v="1"/>
    <x v="3"/>
    <n v="2421.923186953406"/>
    <x v="0"/>
    <x v="1"/>
    <n v="145"/>
    <x v="3"/>
    <n v="20.182693224611718"/>
    <d v="2022-04-02T17:50:00"/>
    <d v="2022-04-02T17:55:00"/>
    <d v="2022-04-02T17:55:00"/>
    <n v="5"/>
  </r>
  <r>
    <s v="danz011002463"/>
    <x v="2"/>
    <x v="16"/>
    <n v="4.5"/>
    <n v="26.473697999999999"/>
    <n v="80.352677"/>
    <n v="26.493697999999998"/>
    <n v="80.372676999999996"/>
    <x v="2"/>
    <d v="2022-02-11T00:00:00"/>
    <d v="1899-12-30T09:30:00"/>
    <x v="0"/>
    <d v="1899-12-30T09:40:00"/>
    <x v="2"/>
    <x v="2"/>
    <n v="358.15358966889715"/>
    <x v="1"/>
    <x v="1"/>
    <n v="55"/>
    <x v="9"/>
    <n v="2.9846132472408096"/>
    <d v="2022-02-11T09:30:00"/>
    <d v="2022-02-11T09:40:00"/>
    <d v="2022-02-11T09:40:00"/>
    <n v="10"/>
  </r>
  <r>
    <s v="sjve076783280"/>
    <x v="1"/>
    <x v="11"/>
    <n v="4.9000000000000004"/>
    <n v="22.744648000000002"/>
    <n v="75.894377000000006"/>
    <n v="22.764648000000001"/>
    <n v="75.914377000000002"/>
    <x v="0"/>
    <d v="2022-03-03T00:00:00"/>
    <d v="1899-12-30T08:45:00"/>
    <x v="0"/>
    <d v="1899-12-30T08:50:00"/>
    <x v="3"/>
    <x v="2"/>
    <n v="363.01840402639397"/>
    <x v="1"/>
    <x v="1"/>
    <n v="95"/>
    <x v="9"/>
    <n v="3.0251533668866162"/>
    <d v="2022-03-03T08:45:00"/>
    <d v="2022-03-03T08:50:00"/>
    <d v="2022-03-03T08:50:00"/>
    <n v="5"/>
  </r>
  <r>
    <s v="jvbs135326768"/>
    <x v="1"/>
    <x v="19"/>
    <n v="4.2"/>
    <n v="0"/>
    <n v="0"/>
    <n v="0.04"/>
    <n v="0.04"/>
    <x v="2"/>
    <d v="2022-02-11T00:00:00"/>
    <d v="1899-12-30T15:10:00"/>
    <x v="1"/>
    <d v="1899-12-30T15:15:00"/>
    <x v="5"/>
    <x v="3"/>
    <n v="754.81616131616136"/>
    <x v="1"/>
    <x v="1"/>
    <n v="165"/>
    <x v="4"/>
    <n v="6.2901346776346783"/>
    <d v="2022-02-11T15:10:00"/>
    <d v="2022-02-11T15:15:00"/>
    <d v="2022-02-11T15:15:00"/>
    <n v="5"/>
  </r>
  <r>
    <s v="repx379815415"/>
    <x v="0"/>
    <x v="8"/>
    <n v="4.9000000000000004"/>
    <n v="26.913482999999999"/>
    <n v="75.803139000000002"/>
    <n v="27.053483"/>
    <n v="75.943139000000002"/>
    <x v="0"/>
    <d v="2022-03-02T00:00:00"/>
    <d v="1899-12-30T19:20:00"/>
    <x v="1"/>
    <d v="1899-12-30T19:25:00"/>
    <x v="5"/>
    <x v="1"/>
    <n v="2502.1918488162637"/>
    <x v="0"/>
    <x v="1"/>
    <n v="150"/>
    <x v="5"/>
    <n v="20.851598740135532"/>
    <d v="2022-03-02T19:20:00"/>
    <d v="2022-03-02T19:25:00"/>
    <d v="2022-03-02T19:25:00"/>
    <n v="5"/>
  </r>
  <r>
    <s v="tbco810634353"/>
    <x v="1"/>
    <x v="19"/>
    <n v="4.7"/>
    <n v="12.970324"/>
    <n v="77.645747999999998"/>
    <n v="13.020324"/>
    <n v="77.695747999999995"/>
    <x v="0"/>
    <d v="2022-03-15T00:00:00"/>
    <d v="1899-12-30T21:00:00"/>
    <x v="1"/>
    <d v="1899-12-30T21:05:00"/>
    <x v="1"/>
    <x v="1"/>
    <n v="931.51606393223369"/>
    <x v="1"/>
    <x v="1"/>
    <n v="155"/>
    <x v="3"/>
    <n v="7.7626338661019476"/>
    <d v="2022-03-15T21:00:00"/>
    <d v="2022-03-15T21:05:00"/>
    <d v="2022-03-15T21:05:00"/>
    <n v="5"/>
  </r>
  <r>
    <s v="bgfz776951924"/>
    <x v="1"/>
    <x v="11"/>
    <n v="4.5999999999999996"/>
    <n v="22.748059999999999"/>
    <n v="75.8934"/>
    <n v="22.768059999999998"/>
    <n v="75.913399999999996"/>
    <x v="0"/>
    <d v="2022-03-09T00:00:00"/>
    <d v="1899-12-30T09:55:00"/>
    <x v="0"/>
    <d v="1899-12-30T10:10:00"/>
    <x v="2"/>
    <x v="2"/>
    <n v="363.01423668216211"/>
    <x v="1"/>
    <x v="0"/>
    <n v="70"/>
    <x v="11"/>
    <n v="3.0251186390180176"/>
    <d v="2022-03-09T09:55:00"/>
    <d v="2022-03-09T10:10:00"/>
    <d v="2022-03-09T10:10:00"/>
    <n v="15"/>
  </r>
  <r>
    <s v="oafg722812352"/>
    <x v="1"/>
    <x v="10"/>
    <n v="4.8"/>
    <n v="22.751857000000001"/>
    <n v="75.866698999999997"/>
    <n v="22.861857000000001"/>
    <n v="75.976698999999996"/>
    <x v="1"/>
    <d v="2022-04-02T00:00:00"/>
    <d v="1899-12-30T22:00:00"/>
    <x v="1"/>
    <d v="1899-12-30T22:15:00"/>
    <x v="3"/>
    <x v="1"/>
    <n v="1996.2499529019094"/>
    <x v="0"/>
    <x v="1"/>
    <n v="195"/>
    <x v="2"/>
    <n v="16.635416274182578"/>
    <d v="2022-04-02T22:00:00"/>
    <d v="2022-04-02T22:15:00"/>
    <d v="2022-04-02T22:15:00"/>
    <n v="15"/>
  </r>
  <r>
    <s v="voci211809051"/>
    <x v="1"/>
    <x v="19"/>
    <n v="4.2"/>
    <n v="30.346993999999999"/>
    <n v="78.062543000000005"/>
    <n v="30.386994000000001"/>
    <n v="78.102542999999997"/>
    <x v="2"/>
    <d v="2022-02-13T00:00:00"/>
    <d v="1899-12-30T14:45:00"/>
    <x v="1"/>
    <d v="1899-12-30T15:00:00"/>
    <x v="4"/>
    <x v="0"/>
    <n v="704.94184254461618"/>
    <x v="0"/>
    <x v="1"/>
    <n v="160"/>
    <x v="13"/>
    <n v="5.8745153545384685"/>
    <d v="2022-02-13T14:45:00"/>
    <d v="2022-02-13T15:00:00"/>
    <d v="2022-02-13T15:00:00"/>
    <n v="15"/>
  </r>
  <r>
    <s v="mhix810557672"/>
    <x v="1"/>
    <x v="10"/>
    <n v="4.7"/>
    <n v="26.846156000000001"/>
    <n v="75.802300000000002"/>
    <n v="26.976156"/>
    <n v="75.932299999999998"/>
    <x v="0"/>
    <d v="2022-03-25T00:00:00"/>
    <d v="1899-12-30T18:15:00"/>
    <x v="1"/>
    <d v="1899-12-30T18:30:00"/>
    <x v="1"/>
    <x v="3"/>
    <n v="2324.1242366437646"/>
    <x v="0"/>
    <x v="1"/>
    <n v="100"/>
    <x v="4"/>
    <n v="19.367701972031373"/>
    <d v="2022-03-25T18:15:00"/>
    <d v="2022-03-25T18:30:00"/>
    <d v="2022-03-25T18:30:00"/>
    <n v="15"/>
  </r>
  <r>
    <s v="egvs247159797"/>
    <x v="0"/>
    <x v="0"/>
    <n v="5"/>
    <n v="17.458998000000001"/>
    <n v="78.500366"/>
    <n v="17.478998000000001"/>
    <n v="78.520365999999996"/>
    <x v="0"/>
    <d v="2022-03-15T00:00:00"/>
    <d v="1899-12-30T12:00:00"/>
    <x v="1"/>
    <d v="1899-12-30T12:15:00"/>
    <x v="4"/>
    <x v="0"/>
    <n v="368.80767571630912"/>
    <x v="0"/>
    <x v="1"/>
    <n v="125"/>
    <x v="12"/>
    <n v="3.0733972976359092"/>
    <d v="2022-03-15T12:00:00"/>
    <d v="2022-03-15T12:15:00"/>
    <d v="2022-03-15T12:15:00"/>
    <n v="15"/>
  </r>
  <r>
    <s v="uvvk434532450"/>
    <x v="2"/>
    <x v="16"/>
    <n v="4.7"/>
    <n v="18.562449999999998"/>
    <n v="73.916618999999997"/>
    <n v="18.592449999999999"/>
    <n v="73.946618999999998"/>
    <x v="0"/>
    <d v="2022-03-07T00:00:00"/>
    <d v="1899-12-30T20:50:00"/>
    <x v="1"/>
    <d v="1899-12-30T21:00:00"/>
    <x v="5"/>
    <x v="1"/>
    <n v="551.56041509269528"/>
    <x v="0"/>
    <x v="0"/>
    <n v="60"/>
    <x v="0"/>
    <n v="4.5963367924391276"/>
    <d v="2022-03-07T20:50:00"/>
    <d v="2022-03-07T21:00:00"/>
    <d v="2022-03-07T21:00:00"/>
    <n v="10"/>
  </r>
  <r>
    <s v="mnxg666187928"/>
    <x v="0"/>
    <x v="3"/>
    <n v="4.8"/>
    <n v="26.910261999999999"/>
    <n v="75.783012999999997"/>
    <n v="27.050262"/>
    <n v="75.923012999999997"/>
    <x v="0"/>
    <d v="2022-03-14T00:00:00"/>
    <d v="1899-12-30T21:10:00"/>
    <x v="1"/>
    <d v="1899-12-30T21:15:00"/>
    <x v="4"/>
    <x v="1"/>
    <n v="2502.2235489913182"/>
    <x v="0"/>
    <x v="1"/>
    <n v="210"/>
    <x v="12"/>
    <n v="20.851862908260987"/>
    <d v="2022-03-14T21:10:00"/>
    <d v="2022-03-14T21:15:00"/>
    <d v="2022-03-14T21:15:00"/>
    <n v="5"/>
  </r>
  <r>
    <s v="bvfi087820292"/>
    <x v="1"/>
    <x v="9"/>
    <n v="4.5"/>
    <n v="21.157729"/>
    <n v="72.768726000000001"/>
    <n v="21.197728999999999"/>
    <n v="72.808725999999993"/>
    <x v="1"/>
    <d v="2022-04-01T00:00:00"/>
    <d v="1899-12-30T13:00:00"/>
    <x v="1"/>
    <d v="1899-12-30T13:05:00"/>
    <x v="5"/>
    <x v="0"/>
    <n v="729.7729094112168"/>
    <x v="0"/>
    <x v="1"/>
    <n v="135"/>
    <x v="11"/>
    <n v="6.08144091176014"/>
    <d v="2022-04-01T13:00:00"/>
    <d v="2022-04-01T13:05:00"/>
    <d v="2022-04-01T13:05:00"/>
    <n v="5"/>
  </r>
  <r>
    <s v="losc747872719"/>
    <x v="0"/>
    <x v="6"/>
    <n v="4.7"/>
    <n v="11.003007999999999"/>
    <n v="76.975440000000006"/>
    <n v="11.043008"/>
    <n v="77.015439999999998"/>
    <x v="0"/>
    <d v="2022-03-01T00:00:00"/>
    <d v="1899-12-30T15:45:00"/>
    <x v="1"/>
    <d v="1899-12-30T15:55:00"/>
    <x v="5"/>
    <x v="3"/>
    <n v="747.88560025287848"/>
    <x v="0"/>
    <x v="1"/>
    <n v="145"/>
    <x v="1"/>
    <n v="6.2323800021073206"/>
    <d v="2022-03-01T15:45:00"/>
    <d v="2022-03-01T15:55:00"/>
    <d v="2022-03-01T15:55:00"/>
    <n v="10"/>
  </r>
  <r>
    <s v="tnvk019376184"/>
    <x v="1"/>
    <x v="17"/>
    <n v="4.8"/>
    <n v="26.846156000000001"/>
    <n v="75.802300000000002"/>
    <n v="26.896156000000001"/>
    <n v="75.8523"/>
    <x v="0"/>
    <d v="2022-03-17T00:00:00"/>
    <d v="1899-12-30T20:30:00"/>
    <x v="1"/>
    <d v="1899-12-30T20:40:00"/>
    <x v="2"/>
    <x v="1"/>
    <n v="894.03430151358452"/>
    <x v="0"/>
    <x v="1"/>
    <n v="150"/>
    <x v="9"/>
    <n v="7.4502858459465378"/>
    <d v="2022-03-17T20:30:00"/>
    <d v="2022-03-17T20:40:00"/>
    <d v="2022-03-17T20:40:00"/>
    <n v="10"/>
  </r>
  <r>
    <s v="islj165790231"/>
    <x v="0"/>
    <x v="8"/>
    <n v="4.7"/>
    <n v="22.552996"/>
    <n v="88.352310000000003"/>
    <n v="22.572996"/>
    <n v="88.372309999999999"/>
    <x v="2"/>
    <d v="2022-02-11T00:00:00"/>
    <d v="1899-12-30T11:00:00"/>
    <x v="0"/>
    <d v="1899-12-30T11:05:00"/>
    <x v="3"/>
    <x v="2"/>
    <n v="363.25162286902787"/>
    <x v="1"/>
    <x v="1"/>
    <n v="85"/>
    <x v="1"/>
    <n v="3.027096857241899"/>
    <d v="2022-02-11T11:00:00"/>
    <d v="2022-02-11T11:05:00"/>
    <d v="2022-02-11T11:05:00"/>
    <n v="5"/>
  </r>
  <r>
    <s v="hzkv817247564"/>
    <x v="1"/>
    <x v="14"/>
    <n v="4.8"/>
    <n v="13.086437999999999"/>
    <n v="80.220671999999993"/>
    <n v="13.156439000000001"/>
    <n v="80.290672000000001"/>
    <x v="0"/>
    <d v="2022-03-25T00:00:00"/>
    <d v="1899-12-30T22:50:00"/>
    <x v="1"/>
    <d v="1899-12-30T23:00:00"/>
    <x v="2"/>
    <x v="2"/>
    <n v="1303.8078885859052"/>
    <x v="1"/>
    <x v="0"/>
    <n v="65"/>
    <x v="8"/>
    <n v="10.865065738215877"/>
    <d v="2022-03-25T22:50:00"/>
    <d v="2022-03-25T23:00:00"/>
    <d v="2022-03-25T23:00:00"/>
    <n v="10"/>
  </r>
  <r>
    <s v="iwdw916784543"/>
    <x v="0"/>
    <x v="13"/>
    <n v="4.9000000000000004"/>
    <n v="23.369745999999999"/>
    <n v="85.339820000000003"/>
    <n v="23.429746000000002"/>
    <n v="85.399820000000005"/>
    <x v="0"/>
    <d v="2022-03-28T00:00:00"/>
    <d v="1899-12-30T22:50:00"/>
    <x v="1"/>
    <d v="1899-12-30T22:55:00"/>
    <x v="2"/>
    <x v="2"/>
    <n v="1086.6630331742031"/>
    <x v="0"/>
    <x v="1"/>
    <n v="120"/>
    <x v="12"/>
    <n v="9.0555252764516929"/>
    <d v="2022-03-28T22:50:00"/>
    <d v="2022-03-28T22:55:00"/>
    <d v="2022-03-28T22:55:00"/>
    <n v="5"/>
  </r>
  <r>
    <s v="lbhg557736836"/>
    <x v="0"/>
    <x v="13"/>
    <n v="4.7"/>
    <n v="30.914057"/>
    <n v="75.839820000000003"/>
    <n v="31.024056999999999"/>
    <n v="75.949820000000003"/>
    <x v="2"/>
    <d v="2022-02-12T00:00:00"/>
    <d v="1899-12-30T23:00:00"/>
    <x v="1"/>
    <d v="1899-12-30T23:15:00"/>
    <x v="1"/>
    <x v="2"/>
    <n v="1933.4599021309634"/>
    <x v="0"/>
    <x v="1"/>
    <n v="100"/>
    <x v="12"/>
    <n v="16.112165851091362"/>
    <d v="2022-02-12T23:00:00"/>
    <d v="2022-02-12T23:15:00"/>
    <d v="2022-02-12T23:15:00"/>
    <n v="15"/>
  </r>
  <r>
    <s v="rdzz585098544"/>
    <x v="0"/>
    <x v="6"/>
    <n v="4.7"/>
    <n v="12.980409999999999"/>
    <n v="77.640489000000002"/>
    <n v="13.060409999999999"/>
    <n v="77.720489000000001"/>
    <x v="0"/>
    <d v="2022-03-31T00:00:00"/>
    <d v="1899-12-30T23:00:00"/>
    <x v="1"/>
    <d v="1899-12-30T23:10:00"/>
    <x v="3"/>
    <x v="2"/>
    <n v="1490.3522449235943"/>
    <x v="0"/>
    <x v="1"/>
    <n v="220"/>
    <x v="8"/>
    <n v="12.419602041029952"/>
    <d v="2022-03-31T23:00:00"/>
    <d v="2022-03-31T23:10:00"/>
    <d v="2022-03-31T23:10:00"/>
    <n v="10"/>
  </r>
  <r>
    <s v="iqau887477114"/>
    <x v="1"/>
    <x v="10"/>
    <n v="4.9000000000000004"/>
    <n v="22.310328999999999"/>
    <n v="73.169083000000001"/>
    <n v="22.340329000000001"/>
    <n v="73.199083000000002"/>
    <x v="0"/>
    <d v="2022-03-24T00:00:00"/>
    <d v="1899-12-30T23:15:00"/>
    <x v="1"/>
    <d v="1899-12-30T23:25:00"/>
    <x v="1"/>
    <x v="2"/>
    <n v="545.30771703034213"/>
    <x v="1"/>
    <x v="1"/>
    <n v="70"/>
    <x v="7"/>
    <n v="4.5442309752528507"/>
    <d v="2022-03-24T23:15:00"/>
    <d v="2022-03-24T23:25:00"/>
    <d v="2022-03-24T23:25:00"/>
    <n v="10"/>
  </r>
  <r>
    <s v="thjp613005703"/>
    <x v="1"/>
    <x v="11"/>
    <n v="5"/>
    <n v="17.438262999999999"/>
    <n v="78.397864999999996"/>
    <n v="17.508262999999999"/>
    <n v="78.467865000000003"/>
    <x v="0"/>
    <d v="2022-03-14T00:00:00"/>
    <d v="1899-12-30T23:10:00"/>
    <x v="1"/>
    <d v="1899-12-30T23:20:00"/>
    <x v="3"/>
    <x v="2"/>
    <n v="2581.6248171340026"/>
    <x v="2"/>
    <x v="1"/>
    <n v="140"/>
    <x v="7"/>
    <n v="10.756770071391678"/>
    <d v="2022-03-14T23:10:00"/>
    <d v="2022-03-14T23:20:00"/>
    <d v="2022-03-14T23:20:00"/>
    <n v="10"/>
  </r>
  <r>
    <s v="dkyq375052239"/>
    <x v="2"/>
    <x v="16"/>
    <n v="4.5999999999999996"/>
    <n v="12.934179"/>
    <n v="77.615797000000001"/>
    <n v="13.024179"/>
    <n v="77.705797000000004"/>
    <x v="0"/>
    <d v="2022-03-20T00:00:00"/>
    <d v="1899-12-30T19:30:00"/>
    <x v="1"/>
    <d v="1899-12-30T19:40:00"/>
    <x v="2"/>
    <x v="1"/>
    <n v="1676.7819184700604"/>
    <x v="0"/>
    <x v="0"/>
    <n v="185"/>
    <x v="1"/>
    <n v="13.973182653917171"/>
    <d v="2022-03-20T19:30:00"/>
    <d v="2022-03-20T19:40:00"/>
    <d v="2022-03-20T19:40:00"/>
    <n v="10"/>
  </r>
  <r>
    <s v="jvny561050741"/>
    <x v="0"/>
    <x v="4"/>
    <n v="4.5999999999999996"/>
    <n v="26.88842"/>
    <n v="75.800689000000006"/>
    <n v="26.948419999999999"/>
    <n v="75.860688999999994"/>
    <x v="0"/>
    <d v="2022-03-13T00:00:00"/>
    <d v="1899-12-30T18:15:00"/>
    <x v="1"/>
    <d v="1899-12-30T18:30:00"/>
    <x v="3"/>
    <x v="3"/>
    <n v="1072.6423049356865"/>
    <x v="0"/>
    <x v="1"/>
    <n v="140"/>
    <x v="8"/>
    <n v="8.9386858744640545"/>
    <d v="2022-03-13T18:15:00"/>
    <d v="2022-03-13T18:30:00"/>
    <d v="2022-03-13T18:30:00"/>
    <n v="15"/>
  </r>
  <r>
    <s v="lufq055168571"/>
    <x v="1"/>
    <x v="12"/>
    <n v="4"/>
    <n v="19.176269000000001"/>
    <n v="72.836720999999997"/>
    <n v="19.186268999999999"/>
    <n v="72.846721000000002"/>
    <x v="0"/>
    <d v="2022-03-15T00:00:00"/>
    <d v="1899-12-30T08:40:00"/>
    <x v="0"/>
    <d v="1899-12-30T08:45:00"/>
    <x v="1"/>
    <x v="2"/>
    <n v="183.54074469323896"/>
    <x v="0"/>
    <x v="1"/>
    <n v="120"/>
    <x v="4"/>
    <n v="1.5295062057769913"/>
    <d v="2022-03-15T08:40:00"/>
    <d v="2022-03-15T08:45:00"/>
    <d v="2022-03-15T08:45:00"/>
    <n v="5"/>
  </r>
  <r>
    <s v="edsi807738044"/>
    <x v="1"/>
    <x v="14"/>
    <n v="4.9000000000000004"/>
    <n v="12.981615"/>
    <n v="80.231598000000005"/>
    <n v="13.111615"/>
    <n v="80.361598000000001"/>
    <x v="1"/>
    <d v="2022-04-06T00:00:00"/>
    <d v="1899-12-30T20:45:00"/>
    <x v="1"/>
    <d v="1899-12-30T20:55:00"/>
    <x v="1"/>
    <x v="1"/>
    <n v="2421.6973537085305"/>
    <x v="0"/>
    <x v="1"/>
    <n v="135"/>
    <x v="6"/>
    <n v="20.180811280904422"/>
    <d v="2022-04-06T20:45:00"/>
    <d v="2022-04-06T20:55:00"/>
    <d v="2022-04-06T20:55:00"/>
    <n v="10"/>
  </r>
  <r>
    <s v="yrev330228033"/>
    <x v="0"/>
    <x v="6"/>
    <n v="4.5"/>
    <n v="12.323978"/>
    <n v="76.627960999999999"/>
    <n v="12.353978"/>
    <n v="76.657961"/>
    <x v="0"/>
    <d v="2022-03-15T00:00:00"/>
    <d v="1899-12-30T21:10:00"/>
    <x v="1"/>
    <d v="1899-12-30T21:20:00"/>
    <x v="1"/>
    <x v="1"/>
    <n v="559.61186419437956"/>
    <x v="0"/>
    <x v="1"/>
    <n v="150"/>
    <x v="1"/>
    <n v="4.6634322016198295"/>
    <d v="2022-03-15T21:10:00"/>
    <d v="2022-03-15T21:20:00"/>
    <d v="2022-03-15T21:20:00"/>
    <n v="10"/>
  </r>
  <r>
    <s v="nctb770721529"/>
    <x v="0"/>
    <x v="4"/>
    <n v="4.5999999999999996"/>
    <n v="21.183433999999998"/>
    <n v="72.814492000000001"/>
    <n v="21.253433999999999"/>
    <n v="72.884491999999995"/>
    <x v="0"/>
    <d v="2022-03-08T00:00:00"/>
    <d v="1899-12-30T20:00:00"/>
    <x v="1"/>
    <d v="1899-12-30T20:15:00"/>
    <x v="2"/>
    <x v="1"/>
    <n v="1276.9389275204983"/>
    <x v="0"/>
    <x v="1"/>
    <n v="250"/>
    <x v="3"/>
    <n v="10.641157729337486"/>
    <d v="2022-03-08T20:00:00"/>
    <d v="2022-03-08T20:15:00"/>
    <d v="2022-03-08T20:15:00"/>
    <n v="15"/>
  </r>
  <r>
    <s v="xwvr090278388"/>
    <x v="0"/>
    <x v="4"/>
    <n v="4.5999999999999996"/>
    <n v="26.921410999999999"/>
    <n v="75.793604000000002"/>
    <n v="26.931411000000001"/>
    <n v="75.803604000000007"/>
    <x v="0"/>
    <d v="2022-03-26T00:00:00"/>
    <d v="1899-12-30T11:10:00"/>
    <x v="0"/>
    <d v="1899-12-30T11:20:00"/>
    <x v="4"/>
    <x v="0"/>
    <n v="178.76811674848514"/>
    <x v="0"/>
    <x v="1"/>
    <n v="170"/>
    <x v="15"/>
    <n v="1.4897343062373762"/>
    <d v="2022-03-26T11:10:00"/>
    <d v="2022-03-26T11:20:00"/>
    <d v="2022-03-26T11:20:00"/>
    <n v="10"/>
  </r>
  <r>
    <s v="objn779766248"/>
    <x v="1"/>
    <x v="14"/>
    <n v="4.3"/>
    <n v="22.725835"/>
    <n v="75.887647999999999"/>
    <n v="22.805834999999998"/>
    <n v="75.967647999999997"/>
    <x v="0"/>
    <d v="2022-03-23T00:00:00"/>
    <d v="1899-12-30T18:20:00"/>
    <x v="1"/>
    <d v="1899-12-30T18:30:00"/>
    <x v="5"/>
    <x v="3"/>
    <n v="1452.0188685803009"/>
    <x v="0"/>
    <x v="1"/>
    <n v="155"/>
    <x v="13"/>
    <n v="12.100157238169174"/>
    <d v="2022-03-23T18:20:00"/>
    <d v="2022-03-23T18:30:00"/>
    <d v="2022-03-23T18:30:00"/>
    <n v="10"/>
  </r>
  <r>
    <s v="dfjr963545352"/>
    <x v="0"/>
    <x v="3"/>
    <n v="4.7"/>
    <n v="17.430447999999998"/>
    <n v="78.418212999999994"/>
    <n v="17.440448"/>
    <n v="78.428213"/>
    <x v="1"/>
    <d v="2022-04-01T00:00:00"/>
    <d v="1899-12-30T10:35:00"/>
    <x v="0"/>
    <d v="1899-12-30T10:40:00"/>
    <x v="4"/>
    <x v="2"/>
    <n v="184.42001310231083"/>
    <x v="1"/>
    <x v="1"/>
    <n v="85"/>
    <x v="3"/>
    <n v="1.5368334425192569"/>
    <d v="2022-04-01T10:35:00"/>
    <d v="2022-04-01T10:40:00"/>
    <d v="2022-04-01T10:40:00"/>
    <n v="5"/>
  </r>
  <r>
    <s v="dhri995405685"/>
    <x v="0"/>
    <x v="18"/>
    <n v="4.4000000000000004"/>
    <n v="23.214293999999999"/>
    <n v="77.435361"/>
    <n v="23.324293999999998"/>
    <n v="77.545361"/>
    <x v="2"/>
    <d v="2022-02-14T00:00:00"/>
    <d v="1899-12-30T21:25:00"/>
    <x v="1"/>
    <d v="1899-12-30T21:35:00"/>
    <x v="0"/>
    <x v="1"/>
    <n v="1993.1106670893703"/>
    <x v="0"/>
    <x v="1"/>
    <n v="165"/>
    <x v="5"/>
    <n v="16.609255559078086"/>
    <d v="2022-02-14T21:25:00"/>
    <d v="2022-02-14T21:35:00"/>
    <d v="2022-02-14T21:35:00"/>
    <n v="10"/>
  </r>
  <r>
    <s v="nzin885536946"/>
    <x v="1"/>
    <x v="5"/>
    <n v="4.7"/>
    <n v="23.374877999999999"/>
    <n v="85.335739000000004"/>
    <n v="23.394877999999999"/>
    <n v="85.355739"/>
    <x v="0"/>
    <d v="2022-03-07T00:00:00"/>
    <d v="1899-12-30T08:45:00"/>
    <x v="0"/>
    <d v="1899-12-30T08:50:00"/>
    <x v="4"/>
    <x v="2"/>
    <n v="362.23961380233169"/>
    <x v="0"/>
    <x v="1"/>
    <n v="75"/>
    <x v="15"/>
    <n v="3.0186634483527639"/>
    <d v="2022-03-07T08:45:00"/>
    <d v="2022-03-07T08:50:00"/>
    <d v="2022-03-07T08:50:00"/>
    <n v="5"/>
  </r>
  <r>
    <s v="jvqk845006274"/>
    <x v="0"/>
    <x v="0"/>
    <n v="4.5999999999999996"/>
    <n v="19.055831000000001"/>
    <n v="72.833984000000001"/>
    <n v="19.065830999999999"/>
    <n v="72.843984000000006"/>
    <x v="0"/>
    <d v="2022-03-01T00:00:00"/>
    <d v="1899-12-30T10:25:00"/>
    <x v="0"/>
    <d v="1899-12-30T10:30:00"/>
    <x v="5"/>
    <x v="2"/>
    <n v="183.60384282245823"/>
    <x v="1"/>
    <x v="1"/>
    <n v="130"/>
    <x v="13"/>
    <n v="1.5300320235204852"/>
    <d v="2022-03-01T10:25:00"/>
    <d v="2022-03-01T10:30:00"/>
    <d v="2022-03-01T10:30:00"/>
    <n v="5"/>
  </r>
  <r>
    <s v="qvqc616799840"/>
    <x v="0"/>
    <x v="7"/>
    <n v="4.4000000000000004"/>
    <n v="19.874732999999999"/>
    <n v="75.353942000000004"/>
    <n v="19.894732999999999"/>
    <n v="75.373942"/>
    <x v="2"/>
    <d v="2022-02-13T00:00:00"/>
    <d v="1899-12-30T08:30:00"/>
    <x v="0"/>
    <d v="1899-12-30T08:35:00"/>
    <x v="5"/>
    <x v="2"/>
    <n v="366.33013915727906"/>
    <x v="0"/>
    <x v="1"/>
    <n v="100"/>
    <x v="1"/>
    <n v="3.052751159643992"/>
    <d v="2022-02-13T08:30:00"/>
    <d v="2022-02-13T08:35:00"/>
    <d v="2022-02-13T08:35:00"/>
    <n v="5"/>
  </r>
  <r>
    <s v="fjge136518991"/>
    <x v="1"/>
    <x v="11"/>
    <n v="4.8"/>
    <n v="23.369745999999999"/>
    <n v="85.339820000000003"/>
    <n v="23.429746000000002"/>
    <n v="85.399820000000005"/>
    <x v="0"/>
    <d v="2022-03-15T00:00:00"/>
    <d v="1899-12-30T19:00:00"/>
    <x v="1"/>
    <d v="1899-12-30T19:05:00"/>
    <x v="0"/>
    <x v="3"/>
    <n v="1086.6630331742031"/>
    <x v="1"/>
    <x v="0"/>
    <n v="75"/>
    <x v="3"/>
    <n v="9.0555252764516929"/>
    <d v="2022-03-15T19:00:00"/>
    <d v="2022-03-15T19:05:00"/>
    <d v="2022-03-15T19:05:00"/>
    <n v="5"/>
  </r>
  <r>
    <s v="yeqz303269031"/>
    <x v="0"/>
    <x v="18"/>
    <n v="4.0999999999999996"/>
    <n v="19.178321"/>
    <n v="72.834715000000003"/>
    <n v="19.308320999999999"/>
    <n v="72.964714999999998"/>
    <x v="0"/>
    <d v="2022-03-14T00:00:00"/>
    <d v="1899-12-30T18:55:00"/>
    <x v="1"/>
    <d v="1899-12-30T19:00:00"/>
    <x v="5"/>
    <x v="3"/>
    <n v="2385.6048888655578"/>
    <x v="0"/>
    <x v="1"/>
    <n v="160"/>
    <x v="9"/>
    <n v="19.880040740546313"/>
    <d v="2022-03-14T18:55:00"/>
    <d v="2022-03-14T19:00:00"/>
    <d v="2022-03-14T19:00:00"/>
    <n v="5"/>
  </r>
  <r>
    <s v="eyem774090891"/>
    <x v="1"/>
    <x v="19"/>
    <n v="4.4000000000000004"/>
    <n v="22.311844000000001"/>
    <n v="73.165081000000001"/>
    <n v="22.421844"/>
    <n v="73.275081"/>
    <x v="0"/>
    <d v="2022-03-02T00:00:00"/>
    <d v="1899-12-30T20:30:00"/>
    <x v="1"/>
    <d v="1899-12-30T20:35:00"/>
    <x v="2"/>
    <x v="1"/>
    <n v="1999.1868596533891"/>
    <x v="1"/>
    <x v="1"/>
    <n v="205"/>
    <x v="9"/>
    <n v="16.659890497111576"/>
    <d v="2022-03-02T20:30:00"/>
    <d v="2022-03-02T20:35:00"/>
    <d v="2022-03-02T20:35:00"/>
    <n v="5"/>
  </r>
  <r>
    <s v="nluv902559870"/>
    <x v="0"/>
    <x v="3"/>
    <n v="4.0999999999999996"/>
    <n v="18.551439999999999"/>
    <n v="73.804855000000003"/>
    <n v="18.661439999999999"/>
    <n v="73.914855000000003"/>
    <x v="0"/>
    <d v="2022-03-16T00:00:00"/>
    <d v="1899-12-30T17:35:00"/>
    <x v="1"/>
    <d v="1899-12-30T17:45:00"/>
    <x v="3"/>
    <x v="3"/>
    <n v="2022.2251105983498"/>
    <x v="1"/>
    <x v="1"/>
    <n v="210"/>
    <x v="13"/>
    <n v="16.851875921652915"/>
    <d v="2022-03-16T17:35:00"/>
    <d v="2022-03-16T17:45:00"/>
    <d v="2022-03-16T17:45:00"/>
    <n v="10"/>
  </r>
  <r>
    <s v="gaev851094852"/>
    <x v="0"/>
    <x v="0"/>
    <n v="4.5"/>
    <n v="26.891190999999999"/>
    <n v="75.802082999999996"/>
    <n v="26.921191"/>
    <n v="75.832082999999997"/>
    <x v="0"/>
    <d v="2022-03-01T00:00:00"/>
    <d v="1899-12-30T20:35:00"/>
    <x v="1"/>
    <d v="1899-12-30T20:45:00"/>
    <x v="1"/>
    <x v="1"/>
    <n v="536.34690608513529"/>
    <x v="0"/>
    <x v="1"/>
    <n v="140"/>
    <x v="3"/>
    <n v="4.4695575507094611"/>
    <d v="2022-03-01T20:35:00"/>
    <d v="2022-03-01T20:45:00"/>
    <d v="2022-03-01T20:45:00"/>
    <n v="10"/>
  </r>
  <r>
    <s v="irid554191712"/>
    <x v="0"/>
    <x v="13"/>
    <n v="4.2"/>
    <n v="22.725835"/>
    <n v="75.887647999999999"/>
    <n v="22.745835"/>
    <n v="75.907647999999995"/>
    <x v="1"/>
    <d v="2022-04-03T00:00:00"/>
    <d v="1899-12-30T11:10:00"/>
    <x v="0"/>
    <d v="1899-12-30T11:25:00"/>
    <x v="5"/>
    <x v="0"/>
    <n v="363.0413722089354"/>
    <x v="1"/>
    <x v="1"/>
    <n v="170"/>
    <x v="14"/>
    <n v="3.0253447684077948"/>
    <d v="2022-04-03T11:10:00"/>
    <d v="2022-04-03T11:25:00"/>
    <d v="2022-04-03T11:25:00"/>
    <n v="15"/>
  </r>
  <r>
    <s v="iesd618498550"/>
    <x v="0"/>
    <x v="6"/>
    <n v="4.4000000000000004"/>
    <n v="13.064181"/>
    <n v="80.236441999999997"/>
    <n v="13.124181"/>
    <n v="80.296441999999999"/>
    <x v="0"/>
    <d v="2022-03-28T00:00:00"/>
    <d v="1899-12-30T19:50:00"/>
    <x v="1"/>
    <d v="1899-12-30T20:00:00"/>
    <x v="4"/>
    <x v="1"/>
    <n v="1117.6017017722124"/>
    <x v="1"/>
    <x v="1"/>
    <n v="175"/>
    <x v="2"/>
    <n v="9.3133475147684379"/>
    <d v="2022-03-28T19:50:00"/>
    <d v="2022-03-28T20:00:00"/>
    <d v="2022-03-28T20:00:00"/>
    <n v="10"/>
  </r>
  <r>
    <s v="wgkw033133676"/>
    <x v="0"/>
    <x v="7"/>
    <n v="4.8"/>
    <n v="22.311844000000001"/>
    <n v="73.165081000000001"/>
    <n v="22.321843999999999"/>
    <n v="73.175081000000006"/>
    <x v="0"/>
    <d v="2022-03-05T00:00:00"/>
    <d v="1899-12-30T09:55:00"/>
    <x v="0"/>
    <d v="1899-12-30T10:05:00"/>
    <x v="1"/>
    <x v="2"/>
    <n v="363.5486735676526"/>
    <x v="2"/>
    <x v="1"/>
    <n v="125"/>
    <x v="1"/>
    <n v="1.5147861398652192"/>
    <d v="2022-03-05T09:55:00"/>
    <d v="2022-03-05T10:05:00"/>
    <d v="2022-03-05T10:05:00"/>
    <n v="10"/>
  </r>
  <r>
    <s v="gjkz054425570"/>
    <x v="0"/>
    <x v="4"/>
    <n v="4.8"/>
    <n v="21.186883999999999"/>
    <n v="72.793616"/>
    <n v="21.246884000000001"/>
    <n v="72.853616000000002"/>
    <x v="1"/>
    <d v="2022-04-03T00:00:00"/>
    <d v="1899-12-30T22:55:00"/>
    <x v="1"/>
    <d v="1899-12-30T23:05:00"/>
    <x v="3"/>
    <x v="2"/>
    <n v="1094.5244388991696"/>
    <x v="0"/>
    <x v="1"/>
    <n v="135"/>
    <x v="3"/>
    <n v="9.1210369908264131"/>
    <d v="2022-04-03T22:55:00"/>
    <d v="2022-04-03T23:05:00"/>
    <d v="2022-04-03T23:05:00"/>
    <n v="10"/>
  </r>
  <r>
    <s v="zxgu700972562"/>
    <x v="0"/>
    <x v="7"/>
    <n v="4.7"/>
    <n v="22.761593000000001"/>
    <n v="75.886362000000005"/>
    <n v="22.891593"/>
    <n v="76.016362000000001"/>
    <x v="0"/>
    <d v="2022-03-04T00:00:00"/>
    <d v="1899-12-30T22:00:00"/>
    <x v="1"/>
    <d v="1899-12-30T22:05:00"/>
    <x v="3"/>
    <x v="1"/>
    <n v="2359.0473393538014"/>
    <x v="0"/>
    <x v="1"/>
    <n v="195"/>
    <x v="15"/>
    <n v="19.658727827948344"/>
    <d v="2022-03-04T22:00:00"/>
    <d v="2022-03-04T22:05:00"/>
    <d v="2022-03-04T22:05:00"/>
    <n v="5"/>
  </r>
  <r>
    <s v="mrpr364724833"/>
    <x v="0"/>
    <x v="8"/>
    <n v="5"/>
    <n v="30.328174000000001"/>
    <n v="78.049116999999995"/>
    <n v="30.438174"/>
    <n v="78.159116999999995"/>
    <x v="2"/>
    <d v="2022-02-14T00:00:00"/>
    <d v="1899-12-30T19:25:00"/>
    <x v="1"/>
    <d v="1899-12-30T19:40:00"/>
    <x v="2"/>
    <x v="1"/>
    <n v="1938.4529042526824"/>
    <x v="0"/>
    <x v="1"/>
    <n v="125"/>
    <x v="11"/>
    <n v="16.153774202105687"/>
    <d v="2022-02-14T19:25:00"/>
    <d v="2022-02-14T19:40:00"/>
    <d v="2022-02-14T19:40:00"/>
    <n v="15"/>
  </r>
  <r>
    <s v="zgzs903633163"/>
    <x v="0"/>
    <x v="1"/>
    <n v="4.8"/>
    <n v="12.337928"/>
    <n v="76.617889000000005"/>
    <n v="12.377928000000001"/>
    <n v="76.657888999999997"/>
    <x v="0"/>
    <d v="2022-03-03T00:00:00"/>
    <d v="1899-12-30T12:45:00"/>
    <x v="1"/>
    <d v="1899-12-30T13:00:00"/>
    <x v="3"/>
    <x v="0"/>
    <n v="746.12276819994031"/>
    <x v="0"/>
    <x v="1"/>
    <n v="165"/>
    <x v="2"/>
    <n v="6.2176897349995031"/>
    <d v="2022-03-03T12:45:00"/>
    <d v="2022-03-03T13:00:00"/>
    <d v="2022-03-03T13:00:00"/>
    <n v="15"/>
  </r>
  <r>
    <s v="hgcf348628178"/>
    <x v="0"/>
    <x v="18"/>
    <n v="4.5999999999999996"/>
    <n v="13.026286000000001"/>
    <n v="80.275234999999995"/>
    <n v="13.116286000000001"/>
    <n v="80.365234999999998"/>
    <x v="0"/>
    <d v="2022-03-16T00:00:00"/>
    <d v="1899-12-30T23:00:00"/>
    <x v="1"/>
    <d v="1899-12-30T23:15:00"/>
    <x v="5"/>
    <x v="2"/>
    <n v="1676.4782877971895"/>
    <x v="0"/>
    <x v="1"/>
    <n v="100"/>
    <x v="2"/>
    <n v="13.970652398309912"/>
    <d v="2022-03-16T23:00:00"/>
    <d v="2022-03-16T23:15:00"/>
    <d v="2022-03-16T23:15:00"/>
    <n v="15"/>
  </r>
  <r>
    <s v="qzjd982732908"/>
    <x v="0"/>
    <x v="4"/>
    <n v="4.5999999999999996"/>
    <n v="11.001852"/>
    <n v="76.976268000000005"/>
    <n v="11.131852"/>
    <n v="77.106268"/>
    <x v="1"/>
    <d v="2022-04-04T00:00:00"/>
    <d v="1899-12-30T23:25:00"/>
    <x v="1"/>
    <d v="1899-12-30T23:35:00"/>
    <x v="5"/>
    <x v="2"/>
    <n v="2430.4498064205982"/>
    <x v="0"/>
    <x v="1"/>
    <n v="90"/>
    <x v="2"/>
    <n v="20.253748386838318"/>
    <d v="2022-04-04T23:25:00"/>
    <d v="2022-04-04T23:35:00"/>
    <d v="2022-04-04T23:35:00"/>
    <n v="10"/>
  </r>
  <r>
    <s v="bsul536670901"/>
    <x v="0"/>
    <x v="8"/>
    <n v="4.8"/>
    <n v="22.744648000000002"/>
    <n v="75.894377000000006"/>
    <n v="22.824648"/>
    <n v="75.974377000000004"/>
    <x v="0"/>
    <d v="2022-03-14T00:00:00"/>
    <d v="1899-12-30T22:15:00"/>
    <x v="1"/>
    <d v="1899-12-30T22:30:00"/>
    <x v="3"/>
    <x v="2"/>
    <n v="1451.9268919969168"/>
    <x v="1"/>
    <x v="1"/>
    <n v="150"/>
    <x v="15"/>
    <n v="12.099390766640973"/>
    <d v="2022-03-14T22:15:00"/>
    <d v="2022-03-14T22:30:00"/>
    <d v="2022-03-14T22:30:00"/>
    <n v="15"/>
  </r>
  <r>
    <s v="oikn016882487"/>
    <x v="1"/>
    <x v="5"/>
    <n v="4.8"/>
    <n v="12.311071999999999"/>
    <n v="76.654877999999997"/>
    <n v="12.361072"/>
    <n v="76.704877999999994"/>
    <x v="0"/>
    <d v="2022-03-17T00:00:00"/>
    <d v="1899-12-30T22:50:00"/>
    <x v="1"/>
    <d v="1899-12-30T22:55:00"/>
    <x v="1"/>
    <x v="2"/>
    <n v="932.69148181419655"/>
    <x v="0"/>
    <x v="0"/>
    <n v="50"/>
    <x v="15"/>
    <n v="7.7724290151183046"/>
    <d v="2022-03-17T22:50:00"/>
    <d v="2022-03-17T22:55:00"/>
    <d v="2022-03-17T22:55:00"/>
    <n v="5"/>
  </r>
  <r>
    <s v="wqct831128684"/>
    <x v="0"/>
    <x v="7"/>
    <n v="4.4000000000000004"/>
    <n v="12.979096"/>
    <n v="77.640625"/>
    <n v="13.089096"/>
    <n v="77.750624999999999"/>
    <x v="0"/>
    <d v="2022-03-29T00:00:00"/>
    <d v="1899-12-30T20:30:00"/>
    <x v="1"/>
    <d v="1899-12-30T20:45:00"/>
    <x v="4"/>
    <x v="1"/>
    <n v="2049.1790994734351"/>
    <x v="0"/>
    <x v="1"/>
    <n v="200"/>
    <x v="7"/>
    <n v="17.076492495611959"/>
    <d v="2022-03-29T20:30:00"/>
    <d v="2022-03-29T20:45:00"/>
    <d v="2022-03-29T20:45:00"/>
    <n v="15"/>
  </r>
  <r>
    <s v="dccn502284184"/>
    <x v="1"/>
    <x v="2"/>
    <n v="4.9000000000000004"/>
    <n v="22.761593000000001"/>
    <n v="75.886362000000005"/>
    <n v="22.871593000000001"/>
    <n v="75.996362000000005"/>
    <x v="0"/>
    <d v="2022-03-02T00:00:00"/>
    <d v="1899-12-30T19:10:00"/>
    <x v="1"/>
    <d v="1899-12-30T19:20:00"/>
    <x v="3"/>
    <x v="1"/>
    <n v="1996.1844141853662"/>
    <x v="0"/>
    <x v="1"/>
    <n v="205"/>
    <x v="4"/>
    <n v="16.634870118211385"/>
    <d v="2022-03-02T19:10:00"/>
    <d v="2022-03-02T19:20:00"/>
    <d v="2022-03-02T19:20:00"/>
    <n v="10"/>
  </r>
  <r>
    <s v="heju869418506"/>
    <x v="1"/>
    <x v="15"/>
    <n v="4.9000000000000004"/>
    <n v="22.552996"/>
    <n v="88.352310000000003"/>
    <n v="22.582996000000001"/>
    <n v="88.382310000000004"/>
    <x v="2"/>
    <d v="2022-02-17T00:00:00"/>
    <d v="1899-12-30T23:55:00"/>
    <x v="0"/>
    <d v="1899-12-30T00:00:00"/>
    <x v="0"/>
    <x v="2"/>
    <n v="544.86833727982014"/>
    <x v="1"/>
    <x v="1"/>
    <n v="80"/>
    <x v="1"/>
    <n v="4.5405694773318341"/>
    <d v="2022-02-17T23:55:00"/>
    <d v="2022-02-17T00:00:00"/>
    <d v="2022-02-18T00:00:00"/>
    <n v="5"/>
  </r>
  <r>
    <s v="gsbs181154233"/>
    <x v="1"/>
    <x v="9"/>
    <n v="4.9000000000000004"/>
    <n v="15.496162"/>
    <n v="73.825363999999993"/>
    <n v="15.626162000000001"/>
    <n v="73.955364000000003"/>
    <x v="2"/>
    <d v="2022-02-18T00:00:00"/>
    <d v="1899-12-30T18:00:00"/>
    <x v="1"/>
    <d v="1899-12-30T18:15:00"/>
    <x v="2"/>
    <x v="3"/>
    <n v="2408.6113621977875"/>
    <x v="1"/>
    <x v="0"/>
    <n v="26"/>
    <x v="10"/>
    <n v="20.071761351648227"/>
    <d v="2022-02-18T18:00:00"/>
    <d v="2022-02-18T18:15:00"/>
    <d v="2022-02-18T18:15:00"/>
    <n v="15"/>
  </r>
  <r>
    <s v="ntnf318562152"/>
    <x v="1"/>
    <x v="10"/>
    <n v="4.5999999999999996"/>
    <n v="23.369745999999999"/>
    <n v="85.339820000000003"/>
    <n v="23.389745999999999"/>
    <n v="85.359819999999999"/>
    <x v="0"/>
    <d v="2022-03-05T00:00:00"/>
    <d v="1899-12-30T10:25:00"/>
    <x v="0"/>
    <d v="1899-12-30T10:40:00"/>
    <x v="5"/>
    <x v="2"/>
    <n v="724.49205721731994"/>
    <x v="2"/>
    <x v="1"/>
    <n v="85"/>
    <x v="9"/>
    <n v="3.0187169050721665"/>
    <d v="2022-03-05T10:25:00"/>
    <d v="2022-03-05T10:40:00"/>
    <d v="2022-03-05T10:40:00"/>
    <n v="15"/>
  </r>
  <r>
    <s v="xeri185252097"/>
    <x v="1"/>
    <x v="19"/>
    <n v="4.8"/>
    <n v="26.911377999999999"/>
    <n v="75.789034000000001"/>
    <n v="26.931377999999999"/>
    <n v="75.809033999999997"/>
    <x v="0"/>
    <d v="2022-03-17T00:00:00"/>
    <d v="1899-12-30T09:55:00"/>
    <x v="0"/>
    <d v="1899-12-30T10:00:00"/>
    <x v="5"/>
    <x v="2"/>
    <n v="357.54329644614143"/>
    <x v="0"/>
    <x v="0"/>
    <n v="120"/>
    <x v="13"/>
    <n v="2.9795274703845118"/>
    <d v="2022-03-17T09:55:00"/>
    <d v="2022-03-17T10:00:00"/>
    <d v="2022-03-17T10:00:00"/>
    <n v="5"/>
  </r>
  <r>
    <s v="fzjc980823328"/>
    <x v="0"/>
    <x v="3"/>
    <n v="4.5999999999999996"/>
    <n v="23.374988999999999"/>
    <n v="85.335486000000003"/>
    <n v="23.384989000000001"/>
    <n v="85.345485999999994"/>
    <x v="1"/>
    <d v="2022-04-05T00:00:00"/>
    <d v="1899-12-30T08:35:00"/>
    <x v="0"/>
    <d v="1899-12-30T08:40:00"/>
    <x v="1"/>
    <x v="2"/>
    <n v="181.12286298918804"/>
    <x v="0"/>
    <x v="1"/>
    <n v="105"/>
    <x v="8"/>
    <n v="1.5093571915765669"/>
    <d v="2022-04-05T08:35:00"/>
    <d v="2022-04-05T08:40:00"/>
    <d v="2022-04-05T08:40:00"/>
    <n v="5"/>
  </r>
  <r>
    <s v="rdiq189630429"/>
    <x v="0"/>
    <x v="8"/>
    <n v="4.7"/>
    <n v="11.006686"/>
    <n v="76.951735999999997"/>
    <n v="11.036686"/>
    <n v="76.981735999999998"/>
    <x v="0"/>
    <d v="2022-03-15T00:00:00"/>
    <d v="1899-12-30T18:00:00"/>
    <x v="1"/>
    <d v="1899-12-30T18:10:00"/>
    <x v="4"/>
    <x v="3"/>
    <n v="560.9154400033193"/>
    <x v="0"/>
    <x v="0"/>
    <n v="130"/>
    <x v="2"/>
    <n v="4.6742953333609938"/>
    <d v="2022-03-15T18:00:00"/>
    <d v="2022-03-15T18:10:00"/>
    <d v="2022-03-15T18:10:00"/>
    <n v="10"/>
  </r>
  <r>
    <s v="ecvu278850655"/>
    <x v="1"/>
    <x v="5"/>
    <n v="4.7"/>
    <n v="17.431477000000001"/>
    <n v="78.400350000000003"/>
    <n v="17.521477000000001"/>
    <n v="78.490350000000007"/>
    <x v="0"/>
    <d v="2022-03-31T00:00:00"/>
    <d v="1899-12-30T00:00:00"/>
    <x v="0"/>
    <d v="1899-12-30T00:05:00"/>
    <x v="5"/>
    <x v="2"/>
    <n v="1659.6019471810034"/>
    <x v="1"/>
    <x v="3"/>
    <n v="60"/>
    <x v="14"/>
    <n v="13.830016226508361"/>
    <d v="2022-03-31T00:00:00"/>
    <d v="2022-03-31T00:05:00"/>
    <d v="2022-03-31T00:05:00"/>
    <n v="5"/>
  </r>
  <r>
    <s v="bnnl258565834"/>
    <x v="0"/>
    <x v="0"/>
    <n v="4.8"/>
    <n v="17.440826999999999"/>
    <n v="78.393390999999994"/>
    <n v="17.490826999999999"/>
    <n v="78.443391000000005"/>
    <x v="0"/>
    <d v="2022-03-28T00:00:00"/>
    <d v="1899-12-30T20:30:00"/>
    <x v="1"/>
    <d v="1899-12-30T20:40:00"/>
    <x v="5"/>
    <x v="1"/>
    <n v="922.02682301168466"/>
    <x v="1"/>
    <x v="1"/>
    <n v="135"/>
    <x v="3"/>
    <n v="7.6835568584307055"/>
    <d v="2022-03-28T20:30:00"/>
    <d v="2022-03-28T20:40:00"/>
    <d v="2022-03-28T20:40:00"/>
    <n v="10"/>
  </r>
  <r>
    <s v="sypv229338769"/>
    <x v="0"/>
    <x v="6"/>
    <n v="4.8"/>
    <n v="19.091457999999999"/>
    <n v="72.827808000000005"/>
    <n v="19.111457999999999"/>
    <n v="72.847808000000001"/>
    <x v="1"/>
    <d v="2022-04-03T00:00:00"/>
    <d v="1899-12-30T09:50:00"/>
    <x v="0"/>
    <d v="1899-12-30T09:55:00"/>
    <x v="0"/>
    <x v="2"/>
    <n v="367.16519535819646"/>
    <x v="0"/>
    <x v="1"/>
    <n v="80"/>
    <x v="7"/>
    <n v="3.0597099613183039"/>
    <d v="2022-04-03T09:50:00"/>
    <d v="2022-04-03T09:55:00"/>
    <d v="2022-04-03T09:55:00"/>
    <n v="5"/>
  </r>
  <r>
    <s v="tsof387651986"/>
    <x v="1"/>
    <x v="10"/>
    <n v="5"/>
    <n v="26.892312"/>
    <n v="75.806895999999995"/>
    <n v="26.912312"/>
    <n v="75.826896000000005"/>
    <x v="0"/>
    <d v="2022-03-15T00:00:00"/>
    <d v="1899-12-30T09:50:00"/>
    <x v="0"/>
    <d v="1899-12-30T09:55:00"/>
    <x v="2"/>
    <x v="2"/>
    <n v="357.57004732473951"/>
    <x v="0"/>
    <x v="1"/>
    <n v="80"/>
    <x v="11"/>
    <n v="2.9797503943728292"/>
    <d v="2022-03-15T09:50:00"/>
    <d v="2022-03-15T09:55:00"/>
    <d v="2022-03-15T09:55:00"/>
    <n v="5"/>
  </r>
  <r>
    <s v="qmne043896594"/>
    <x v="0"/>
    <x v="18"/>
    <n v="4.8"/>
    <n v="18.562449999999998"/>
    <n v="73.916618999999997"/>
    <n v="18.57245"/>
    <n v="73.926619000000002"/>
    <x v="0"/>
    <d v="2022-03-07T00:00:00"/>
    <d v="1899-12-30T10:00:00"/>
    <x v="0"/>
    <d v="1899-12-30T10:05:00"/>
    <x v="0"/>
    <x v="2"/>
    <n v="183.85857588913777"/>
    <x v="0"/>
    <x v="1"/>
    <n v="100"/>
    <x v="8"/>
    <n v="1.5321547990761482"/>
    <d v="2022-03-07T10:00:00"/>
    <d v="2022-03-07T10:05:00"/>
    <d v="2022-03-07T10:05:00"/>
    <n v="5"/>
  </r>
  <r>
    <s v="wqyk027527710"/>
    <x v="0"/>
    <x v="0"/>
    <n v="3.8"/>
    <n v="12.981615"/>
    <n v="80.231598000000005"/>
    <n v="13.091614999999999"/>
    <n v="80.341598000000005"/>
    <x v="1"/>
    <d v="2022-04-06T00:00:00"/>
    <d v="1899-12-30T19:10:00"/>
    <x v="1"/>
    <d v="1899-12-30T19:20:00"/>
    <x v="1"/>
    <x v="1"/>
    <n v="2049.1689427399256"/>
    <x v="1"/>
    <x v="1"/>
    <n v="195"/>
    <x v="6"/>
    <n v="17.076407856166046"/>
    <d v="2022-04-06T19:10:00"/>
    <d v="2022-04-06T19:20:00"/>
    <d v="2022-04-06T19:20:00"/>
    <n v="10"/>
  </r>
  <r>
    <s v="xpgl863958822"/>
    <x v="1"/>
    <x v="17"/>
    <n v="4.9000000000000004"/>
    <n v="15.546594000000001"/>
    <n v="73.760430999999997"/>
    <n v="15.576594"/>
    <n v="73.790430999999998"/>
    <x v="2"/>
    <d v="2022-02-17T00:00:00"/>
    <d v="1899-12-30T18:45:00"/>
    <x v="1"/>
    <d v="1899-12-30T18:50:00"/>
    <x v="0"/>
    <x v="3"/>
    <n v="555.83290040529175"/>
    <x v="0"/>
    <x v="0"/>
    <n v="115"/>
    <x v="8"/>
    <n v="4.6319408367107648"/>
    <d v="2022-02-17T18:45:00"/>
    <d v="2022-02-17T18:50:00"/>
    <d v="2022-02-17T18:50:00"/>
    <n v="5"/>
  </r>
  <r>
    <s v="uger065749376"/>
    <x v="1"/>
    <x v="19"/>
    <n v="5"/>
    <n v="21.183433999999998"/>
    <n v="72.814492000000001"/>
    <n v="21.273434000000002"/>
    <n v="72.904492000000005"/>
    <x v="0"/>
    <d v="2022-03-10T00:00:00"/>
    <d v="1899-12-30T17:50:00"/>
    <x v="1"/>
    <d v="1899-12-30T18:00:00"/>
    <x v="3"/>
    <x v="3"/>
    <n v="1641.726835069632"/>
    <x v="0"/>
    <x v="1"/>
    <n v="210"/>
    <x v="3"/>
    <n v="13.681056958913599"/>
    <d v="2022-03-10T17:50:00"/>
    <d v="2022-03-10T18:00:00"/>
    <d v="2022-03-10T18:00:00"/>
    <n v="10"/>
  </r>
  <r>
    <s v="rcpg164855422"/>
    <x v="0"/>
    <x v="7"/>
    <n v="4.5999999999999996"/>
    <n v="12.939496"/>
    <n v="77.625998999999993"/>
    <n v="12.969495999999999"/>
    <n v="77.655998999999994"/>
    <x v="0"/>
    <d v="2022-03-19T00:00:00"/>
    <d v="1899-12-30T21:55:00"/>
    <x v="1"/>
    <d v="1899-12-30T22:10:00"/>
    <x v="3"/>
    <x v="1"/>
    <n v="558.95434249435607"/>
    <x v="1"/>
    <x v="1"/>
    <n v="190"/>
    <x v="4"/>
    <n v="4.6579528541196336"/>
    <d v="2022-03-19T21:55:00"/>
    <d v="2022-03-19T22:10:00"/>
    <d v="2022-03-19T22:10:00"/>
    <n v="15"/>
  </r>
  <r>
    <s v="oixu112084847"/>
    <x v="0"/>
    <x v="8"/>
    <n v="3.5"/>
    <n v="26.902328000000001"/>
    <n v="75.794257000000002"/>
    <n v="27.012328"/>
    <n v="75.904257000000001"/>
    <x v="0"/>
    <d v="2022-03-23T00:00:00"/>
    <d v="1899-12-30T19:00:00"/>
    <x v="1"/>
    <d v="1899-12-30T19:05:00"/>
    <x v="1"/>
    <x v="3"/>
    <n v="1966.2102282077901"/>
    <x v="1"/>
    <x v="1"/>
    <n v="185"/>
    <x v="8"/>
    <n v="16.385085235064917"/>
    <d v="2022-03-23T19:00:00"/>
    <d v="2022-03-23T19:05:00"/>
    <d v="2022-03-23T19:05:00"/>
    <n v="5"/>
  </r>
  <r>
    <s v="ystm614994769"/>
    <x v="1"/>
    <x v="15"/>
    <n v="5"/>
    <n v="9.9667829999999995"/>
    <n v="76.242981"/>
    <n v="9.9967830000000006"/>
    <n v="76.272981000000001"/>
    <x v="2"/>
    <d v="2022-02-11T00:00:00"/>
    <d v="1899-12-30T17:40:00"/>
    <x v="1"/>
    <d v="1899-12-30T17:45:00"/>
    <x v="0"/>
    <x v="3"/>
    <n v="561.84383402459832"/>
    <x v="0"/>
    <x v="3"/>
    <n v="18"/>
    <x v="10"/>
    <n v="4.6820319502049861"/>
    <d v="2022-02-11T17:40:00"/>
    <d v="2022-02-11T17:45:00"/>
    <d v="2022-02-11T17:45:00"/>
    <n v="5"/>
  </r>
  <r>
    <s v="uvkq365817775"/>
    <x v="1"/>
    <x v="12"/>
    <n v="4.7"/>
    <n v="11.008637999999999"/>
    <n v="76.984311000000005"/>
    <n v="11.118638000000001"/>
    <n v="77.094311000000005"/>
    <x v="0"/>
    <d v="2022-03-02T00:00:00"/>
    <d v="1899-12-30T22:50:00"/>
    <x v="1"/>
    <d v="1899-12-30T23:00:00"/>
    <x v="1"/>
    <x v="2"/>
    <n v="2056.545590902324"/>
    <x v="0"/>
    <x v="1"/>
    <n v="90"/>
    <x v="4"/>
    <n v="17.137879924186034"/>
    <d v="2022-03-02T22:50:00"/>
    <d v="2022-03-02T23:00:00"/>
    <d v="2022-03-02T23:00:00"/>
    <n v="10"/>
  </r>
  <r>
    <s v="ytby172239046"/>
    <x v="1"/>
    <x v="2"/>
    <n v="4.4000000000000004"/>
    <n v="0"/>
    <n v="0"/>
    <n v="0.01"/>
    <n v="0.01"/>
    <x v="0"/>
    <d v="2022-03-15T00:00:00"/>
    <d v="1899-12-30T08:45:00"/>
    <x v="0"/>
    <d v="1899-12-30T09:00:00"/>
    <x v="1"/>
    <x v="2"/>
    <n v="188.70404751435848"/>
    <x v="0"/>
    <x v="0"/>
    <n v="100"/>
    <x v="13"/>
    <n v="1.5725337292863206"/>
    <d v="2022-03-15T08:45:00"/>
    <d v="2022-03-15T09:00:00"/>
    <d v="2022-03-15T09:00:00"/>
    <n v="15"/>
  </r>
  <r>
    <s v="vvtg479832564"/>
    <x v="1"/>
    <x v="11"/>
    <n v="4.5999999999999996"/>
    <n v="27.161660999999999"/>
    <n v="78.011544000000001"/>
    <n v="27.211660999999999"/>
    <n v="78.061543999999998"/>
    <x v="2"/>
    <d v="2022-02-15T00:00:00"/>
    <d v="1899-12-30T22:45:00"/>
    <x v="1"/>
    <d v="1899-12-30T22:55:00"/>
    <x v="2"/>
    <x v="2"/>
    <n v="892.9238099210861"/>
    <x v="0"/>
    <x v="1"/>
    <n v="95"/>
    <x v="4"/>
    <n v="7.4410317493423843"/>
    <d v="2022-02-15T22:45:00"/>
    <d v="2022-02-15T22:55:00"/>
    <d v="2022-02-15T22:55:00"/>
    <n v="10"/>
  </r>
  <r>
    <s v="lpjz025256221"/>
    <x v="0"/>
    <x v="13"/>
    <n v="4.5999999999999996"/>
    <n v="23.232537000000001"/>
    <n v="77.429845"/>
    <n v="23.322537000000001"/>
    <n v="77.519845000000004"/>
    <x v="2"/>
    <d v="2022-02-14T00:00:00"/>
    <d v="1899-12-30T22:45:00"/>
    <x v="1"/>
    <d v="1899-12-30T23:00:00"/>
    <x v="3"/>
    <x v="2"/>
    <n v="1630.6807921248815"/>
    <x v="0"/>
    <x v="1"/>
    <n v="125"/>
    <x v="6"/>
    <n v="13.589006601040678"/>
    <d v="2022-02-14T22:45:00"/>
    <d v="2022-02-14T23:00:00"/>
    <d v="2022-02-14T23:00:00"/>
    <n v="15"/>
  </r>
  <r>
    <s v="krvv361313244"/>
    <x v="1"/>
    <x v="17"/>
    <n v="4.8"/>
    <n v="21.157729"/>
    <n v="72.768726000000001"/>
    <n v="21.217728999999999"/>
    <n v="72.828726000000003"/>
    <x v="1"/>
    <d v="2022-04-01T00:00:00"/>
    <d v="1899-12-30T21:30:00"/>
    <x v="1"/>
    <d v="1899-12-30T21:40:00"/>
    <x v="5"/>
    <x v="1"/>
    <n v="1094.6249104340718"/>
    <x v="0"/>
    <x v="0"/>
    <n v="55"/>
    <x v="12"/>
    <n v="9.1218742536172641"/>
    <d v="2022-04-01T21:30:00"/>
    <d v="2022-04-01T21:40:00"/>
    <d v="2022-04-01T21:40:00"/>
    <n v="10"/>
  </r>
  <r>
    <s v="jjqz618941587"/>
    <x v="0"/>
    <x v="6"/>
    <n v="4.0999999999999996"/>
    <n v="21.175975000000001"/>
    <n v="72.795502999999997"/>
    <n v="21.235975"/>
    <n v="72.855502999999999"/>
    <x v="1"/>
    <d v="2022-04-03T00:00:00"/>
    <d v="1899-12-30T20:45:00"/>
    <x v="1"/>
    <d v="1899-12-30T20:55:00"/>
    <x v="1"/>
    <x v="1"/>
    <n v="1094.5620467752956"/>
    <x v="1"/>
    <x v="1"/>
    <n v="170"/>
    <x v="14"/>
    <n v="9.1213503897941308"/>
    <d v="2022-04-03T20:45:00"/>
    <d v="2022-04-03T20:55:00"/>
    <d v="2022-04-03T20:55:00"/>
    <n v="10"/>
  </r>
  <r>
    <s v="twmn298114553"/>
    <x v="0"/>
    <x v="4"/>
    <n v="4.0999999999999996"/>
    <n v="11.003669"/>
    <n v="76.976494000000002"/>
    <n v="11.033669"/>
    <n v="77.006494000000004"/>
    <x v="0"/>
    <d v="2022-03-11T00:00:00"/>
    <d v="1899-12-30T19:35:00"/>
    <x v="1"/>
    <d v="1899-12-30T19:45:00"/>
    <x v="1"/>
    <x v="1"/>
    <n v="560.91826248358541"/>
    <x v="0"/>
    <x v="1"/>
    <n v="185"/>
    <x v="5"/>
    <n v="4.6743188540298783"/>
    <d v="2022-03-11T19:35:00"/>
    <d v="2022-03-11T19:45:00"/>
    <d v="2022-03-11T19:45:00"/>
    <n v="10"/>
  </r>
  <r>
    <s v="obpg273629548"/>
    <x v="1"/>
    <x v="9"/>
    <n v="4.8"/>
    <n v="18.562449999999998"/>
    <n v="73.916618999999997"/>
    <n v="18.632449999999999"/>
    <n v="73.986619000000005"/>
    <x v="1"/>
    <d v="2022-04-04T00:00:00"/>
    <d v="1899-12-30T20:00:00"/>
    <x v="1"/>
    <d v="1899-12-30T20:15:00"/>
    <x v="4"/>
    <x v="1"/>
    <n v="1286.9027641031553"/>
    <x v="1"/>
    <x v="1"/>
    <n v="155"/>
    <x v="4"/>
    <n v="10.724189700859627"/>
    <d v="2022-04-04T20:00:00"/>
    <d v="2022-04-04T20:15:00"/>
    <d v="2022-04-04T20:15:00"/>
    <n v="15"/>
  </r>
  <r>
    <s v="svzz428952536"/>
    <x v="1"/>
    <x v="14"/>
    <n v="5"/>
    <n v="26.905190000000001"/>
    <n v="75.810753000000005"/>
    <n v="26.96519"/>
    <n v="75.870752999999993"/>
    <x v="0"/>
    <d v="2022-03-11T00:00:00"/>
    <d v="1899-12-30T22:55:00"/>
    <x v="1"/>
    <d v="1899-12-30T23:10:00"/>
    <x v="5"/>
    <x v="2"/>
    <n v="1072.5716855172839"/>
    <x v="0"/>
    <x v="0"/>
    <n v="60"/>
    <x v="13"/>
    <n v="8.9380973793106993"/>
    <d v="2022-03-11T22:55:00"/>
    <d v="2022-03-11T23:10:00"/>
    <d v="2022-03-11T23:10:00"/>
    <n v="15"/>
  </r>
  <r>
    <s v="hauw927563615"/>
    <x v="1"/>
    <x v="11"/>
    <n v="4.7"/>
    <n v="0"/>
    <n v="0"/>
    <n v="0.09"/>
    <n v="0.09"/>
    <x v="0"/>
    <d v="2022-03-06T00:00:00"/>
    <d v="1899-12-30T23:50:00"/>
    <x v="0"/>
    <d v="1899-12-30T00:00:00"/>
    <x v="2"/>
    <x v="2"/>
    <n v="1698.3360827338347"/>
    <x v="1"/>
    <x v="1"/>
    <n v="65"/>
    <x v="6"/>
    <n v="14.152800689448622"/>
    <d v="2022-03-06T23:50:00"/>
    <d v="2022-03-06T00:00:00"/>
    <d v="2022-03-07T00:00:00"/>
    <n v="10"/>
  </r>
  <r>
    <s v="bzri223141810"/>
    <x v="0"/>
    <x v="6"/>
    <n v="4.5"/>
    <n v="22.308095999999999"/>
    <n v="73.167753000000005"/>
    <n v="22.368096000000001"/>
    <n v="73.227753000000007"/>
    <x v="0"/>
    <d v="2022-03-09T00:00:00"/>
    <d v="1899-12-30T19:30:00"/>
    <x v="1"/>
    <d v="1899-12-30T19:35:00"/>
    <x v="2"/>
    <x v="1"/>
    <n v="1090.5693770414434"/>
    <x v="0"/>
    <x v="1"/>
    <n v="125"/>
    <x v="7"/>
    <n v="9.0880781420120282"/>
    <d v="2022-03-09T19:30:00"/>
    <d v="2022-03-09T19:35:00"/>
    <d v="2022-03-09T19:35:00"/>
    <n v="5"/>
  </r>
  <r>
    <s v="pdni659371471"/>
    <x v="1"/>
    <x v="19"/>
    <n v="4.5999999999999996"/>
    <n v="12.979165999999999"/>
    <n v="77.640709000000001"/>
    <n v="13.009166"/>
    <n v="77.670709000000002"/>
    <x v="0"/>
    <d v="2022-03-15T00:00:00"/>
    <d v="1899-12-30T21:10:00"/>
    <x v="1"/>
    <d v="1899-12-30T21:15:00"/>
    <x v="5"/>
    <x v="1"/>
    <n v="558.91091465148406"/>
    <x v="0"/>
    <x v="1"/>
    <n v="215"/>
    <x v="4"/>
    <n v="4.6575909554290336"/>
    <d v="2022-03-15T21:10:00"/>
    <d v="2022-03-15T21:15:00"/>
    <d v="2022-03-15T21:15:00"/>
    <n v="5"/>
  </r>
  <r>
    <s v="vauw879707185"/>
    <x v="1"/>
    <x v="12"/>
    <n v="4.9000000000000004"/>
    <n v="19.065837999999999"/>
    <n v="72.832657999999995"/>
    <n v="19.085837999999999"/>
    <n v="72.852658000000005"/>
    <x v="0"/>
    <d v="2022-03-21T00:00:00"/>
    <d v="1899-12-30T08:15:00"/>
    <x v="0"/>
    <d v="1899-12-30T08:25:00"/>
    <x v="3"/>
    <x v="2"/>
    <n v="367.19199926896624"/>
    <x v="0"/>
    <x v="1"/>
    <n v="70"/>
    <x v="0"/>
    <n v="3.0599333272413856"/>
    <d v="2022-03-21T08:15:00"/>
    <d v="2022-03-21T08:25:00"/>
    <d v="2022-03-21T08:25:00"/>
    <n v="10"/>
  </r>
  <r>
    <s v="syec951249665"/>
    <x v="1"/>
    <x v="19"/>
    <n v="5"/>
    <n v="22.310237000000001"/>
    <n v="73.158921000000007"/>
    <n v="22.380237000000001"/>
    <n v="73.228921"/>
    <x v="0"/>
    <d v="2022-03-06T00:00:00"/>
    <d v="1899-12-30T23:20:00"/>
    <x v="1"/>
    <d v="1899-12-30T23:25:00"/>
    <x v="1"/>
    <x v="2"/>
    <n v="1272.3008761818683"/>
    <x v="0"/>
    <x v="1"/>
    <n v="130"/>
    <x v="5"/>
    <n v="10.602507301515569"/>
    <d v="2022-03-06T23:20:00"/>
    <d v="2022-03-06T23:25:00"/>
    <d v="2022-03-06T23:25:00"/>
    <n v="5"/>
  </r>
  <r>
    <s v="tkjb373526443"/>
    <x v="0"/>
    <x v="13"/>
    <n v="4.9000000000000004"/>
    <n v="13.029197999999999"/>
    <n v="77.570997000000006"/>
    <n v="13.079198"/>
    <n v="77.620997000000003"/>
    <x v="0"/>
    <d v="2022-03-19T00:00:00"/>
    <d v="1899-12-30T17:55:00"/>
    <x v="1"/>
    <d v="1899-12-30T18:10:00"/>
    <x v="3"/>
    <x v="3"/>
    <n v="931.4082465229643"/>
    <x v="1"/>
    <x v="0"/>
    <n v="90"/>
    <x v="1"/>
    <n v="7.7617353876913695"/>
    <d v="2022-03-19T17:55:00"/>
    <d v="2022-03-19T18:10:00"/>
    <d v="2022-03-19T18:10:00"/>
    <n v="15"/>
  </r>
  <r>
    <s v="unyt840351596"/>
    <x v="0"/>
    <x v="7"/>
    <n v="4.5999999999999996"/>
    <n v="0"/>
    <n v="0"/>
    <n v="0.05"/>
    <n v="0.05"/>
    <x v="2"/>
    <d v="2022-02-13T00:00:00"/>
    <d v="1899-12-30T19:35:00"/>
    <x v="1"/>
    <d v="1899-12-30T19:40:00"/>
    <x v="5"/>
    <x v="1"/>
    <n v="943.52018008924426"/>
    <x v="0"/>
    <x v="0"/>
    <n v="29"/>
    <x v="10"/>
    <n v="7.8626681674103684"/>
    <d v="2022-02-13T19:35:00"/>
    <d v="2022-02-13T19:40:00"/>
    <d v="2022-02-13T19:40:00"/>
    <n v="5"/>
  </r>
  <r>
    <s v="wkea106509948"/>
    <x v="1"/>
    <x v="15"/>
    <n v="4.9000000000000004"/>
    <n v="19.876218999999999"/>
    <n v="75.346017000000003"/>
    <n v="19.936219000000001"/>
    <n v="75.406017000000006"/>
    <x v="2"/>
    <d v="2022-02-17T00:00:00"/>
    <d v="1899-12-30T20:50:00"/>
    <x v="1"/>
    <d v="1899-12-30T20:55:00"/>
    <x v="4"/>
    <x v="1"/>
    <n v="1098.9203968457841"/>
    <x v="0"/>
    <x v="1"/>
    <n v="160"/>
    <x v="11"/>
    <n v="9.1576699737148672"/>
    <d v="2022-02-17T20:50:00"/>
    <d v="2022-02-17T20:55:00"/>
    <d v="2022-02-17T20:55:00"/>
    <n v="5"/>
  </r>
  <r>
    <s v="dzcr621067696"/>
    <x v="1"/>
    <x v="12"/>
    <n v="4.8"/>
    <n v="19.131141"/>
    <n v="72.813074"/>
    <n v="19.261140000000001"/>
    <n v="72.943073999999996"/>
    <x v="0"/>
    <d v="2022-03-31T00:00:00"/>
    <d v="1899-12-30T20:10:00"/>
    <x v="1"/>
    <d v="1899-12-30T20:15:00"/>
    <x v="1"/>
    <x v="1"/>
    <n v="2385.9180176899586"/>
    <x v="1"/>
    <x v="0"/>
    <n v="85"/>
    <x v="11"/>
    <n v="19.882650147416321"/>
    <d v="2022-03-31T20:10:00"/>
    <d v="2022-03-31T20:15:00"/>
    <d v="2022-03-31T20:15:00"/>
    <n v="5"/>
  </r>
  <r>
    <s v="iend388114283"/>
    <x v="0"/>
    <x v="3"/>
    <n v="4.9000000000000004"/>
    <n v="23.211528999999999"/>
    <n v="77.419398999999999"/>
    <n v="23.341529000000001"/>
    <n v="77.549398999999994"/>
    <x v="2"/>
    <d v="2022-02-18T00:00:00"/>
    <d v="1899-12-30T18:25:00"/>
    <x v="1"/>
    <d v="1899-12-30T18:30:00"/>
    <x v="2"/>
    <x v="3"/>
    <n v="2355.4357632454321"/>
    <x v="0"/>
    <x v="1"/>
    <n v="105"/>
    <x v="4"/>
    <n v="19.628631360378602"/>
    <d v="2022-02-18T18:25:00"/>
    <d v="2022-02-18T18:30:00"/>
    <d v="2022-02-18T18:30:00"/>
    <n v="5"/>
  </r>
  <r>
    <s v="eaqm579509240"/>
    <x v="0"/>
    <x v="7"/>
    <n v="4.5999999999999996"/>
    <n v="23.351057999999998"/>
    <n v="85.325731000000005"/>
    <n v="23.411058000000001"/>
    <n v="85.385731000000007"/>
    <x v="0"/>
    <d v="2022-03-13T00:00:00"/>
    <d v="1899-12-30T18:10:00"/>
    <x v="1"/>
    <d v="1899-12-30T18:15:00"/>
    <x v="4"/>
    <x v="3"/>
    <n v="1086.7331316361856"/>
    <x v="1"/>
    <x v="1"/>
    <n v="75"/>
    <x v="4"/>
    <n v="9.0561094303015466"/>
    <d v="2022-03-13T18:10:00"/>
    <d v="2022-03-13T18:15:00"/>
    <d v="2022-03-13T18:15:00"/>
    <n v="5"/>
  </r>
  <r>
    <s v="rcfx950865303"/>
    <x v="1"/>
    <x v="15"/>
    <n v="4.7"/>
    <n v="17.431477000000001"/>
    <n v="78.400350000000003"/>
    <n v="17.541477"/>
    <n v="78.510350000000003"/>
    <x v="0"/>
    <d v="2022-03-16T00:00:00"/>
    <d v="1899-12-30T17:25:00"/>
    <x v="1"/>
    <d v="1899-12-30T17:40:00"/>
    <x v="0"/>
    <x v="3"/>
    <n v="2028.3491980435585"/>
    <x v="1"/>
    <x v="1"/>
    <n v="55"/>
    <x v="15"/>
    <n v="16.902909983696322"/>
    <d v="2022-03-16T17:25:00"/>
    <d v="2022-03-16T17:40:00"/>
    <d v="2022-03-16T17:40:00"/>
    <n v="15"/>
  </r>
  <r>
    <s v="amzv259241011"/>
    <x v="1"/>
    <x v="9"/>
    <n v="5"/>
    <n v="22.761593000000001"/>
    <n v="75.886362000000005"/>
    <n v="22.821593"/>
    <n v="75.946361999999993"/>
    <x v="0"/>
    <d v="2022-03-28T00:00:00"/>
    <d v="1899-12-30T21:20:00"/>
    <x v="1"/>
    <d v="1899-12-30T21:25:00"/>
    <x v="5"/>
    <x v="1"/>
    <n v="1088.9197209991062"/>
    <x v="0"/>
    <x v="1"/>
    <n v="155"/>
    <x v="12"/>
    <n v="9.0743310083258848"/>
    <d v="2022-03-28T21:20:00"/>
    <d v="2022-03-28T21:25:00"/>
    <d v="2022-03-28T21:25:00"/>
    <n v="5"/>
  </r>
  <r>
    <s v="vgmu137160506"/>
    <x v="0"/>
    <x v="1"/>
    <n v="5"/>
    <n v="25.451646"/>
    <n v="81.832796000000002"/>
    <n v="25.491645999999999"/>
    <n v="81.872795999999994"/>
    <x v="2"/>
    <d v="2022-02-13T00:00:00"/>
    <d v="1899-12-30T16:45:00"/>
    <x v="1"/>
    <d v="1899-12-30T16:55:00"/>
    <x v="4"/>
    <x v="3"/>
    <n v="719.06782517266174"/>
    <x v="1"/>
    <x v="1"/>
    <n v="90"/>
    <x v="12"/>
    <n v="5.992231876438848"/>
    <d v="2022-02-13T16:45:00"/>
    <d v="2022-02-13T16:55:00"/>
    <d v="2022-02-13T16:55:00"/>
    <n v="10"/>
  </r>
  <r>
    <s v="uxxi787569055"/>
    <x v="0"/>
    <x v="1"/>
    <n v="4.9000000000000004"/>
    <n v="27.163302999999999"/>
    <n v="78.057044000000005"/>
    <n v="27.273302999999999"/>
    <n v="78.167044000000004"/>
    <x v="2"/>
    <d v="2022-02-14T00:00:00"/>
    <d v="1899-12-30T17:45:00"/>
    <x v="1"/>
    <d v="1899-12-30T18:00:00"/>
    <x v="3"/>
    <x v="3"/>
    <n v="1964.1859120162194"/>
    <x v="1"/>
    <x v="0"/>
    <n v="155"/>
    <x v="6"/>
    <n v="16.368215933468495"/>
    <d v="2022-02-14T17:45:00"/>
    <d v="2022-02-14T18:00:00"/>
    <d v="2022-02-14T18:00:00"/>
    <n v="15"/>
  </r>
  <r>
    <s v="tvrq913658346"/>
    <x v="1"/>
    <x v="9"/>
    <n v="4.7"/>
    <n v="23.351057999999998"/>
    <n v="85.325731000000005"/>
    <n v="23.361058"/>
    <n v="85.335730999999996"/>
    <x v="0"/>
    <d v="2022-03-07T00:00:00"/>
    <d v="1899-12-30T11:45:00"/>
    <x v="1"/>
    <d v="1899-12-30T12:00:00"/>
    <x v="0"/>
    <x v="0"/>
    <n v="181.1378116594918"/>
    <x v="0"/>
    <x v="0"/>
    <n v="70"/>
    <x v="7"/>
    <n v="1.5094817638290983"/>
    <d v="2022-03-07T11:45:00"/>
    <d v="2022-03-07T12:00:00"/>
    <d v="2022-03-07T12:00:00"/>
    <n v="15"/>
  </r>
  <r>
    <s v="iazj213674141"/>
    <x v="1"/>
    <x v="15"/>
    <n v="4.8"/>
    <n v="12.935662000000001"/>
    <n v="77.614130000000003"/>
    <n v="13.005661999999999"/>
    <n v="77.684129999999996"/>
    <x v="0"/>
    <d v="2022-03-25T00:00:00"/>
    <d v="1899-12-30T22:45:00"/>
    <x v="1"/>
    <d v="1899-12-30T22:55:00"/>
    <x v="0"/>
    <x v="2"/>
    <n v="1304.1855020523526"/>
    <x v="0"/>
    <x v="0"/>
    <n v="110"/>
    <x v="11"/>
    <n v="10.868212517102938"/>
    <d v="2022-03-25T22:45:00"/>
    <d v="2022-03-25T22:55:00"/>
    <d v="2022-03-25T22:55:00"/>
    <n v="10"/>
  </r>
  <r>
    <s v="slfg426445286"/>
    <x v="0"/>
    <x v="1"/>
    <n v="4.3"/>
    <n v="26.849595999999998"/>
    <n v="75.800511999999998"/>
    <n v="26.939596000000002"/>
    <n v="75.890512000000001"/>
    <x v="0"/>
    <d v="2022-03-14T00:00:00"/>
    <d v="1899-12-30T23:10:00"/>
    <x v="1"/>
    <d v="1899-12-30T23:15:00"/>
    <x v="3"/>
    <x v="2"/>
    <n v="1609.1137733493499"/>
    <x v="0"/>
    <x v="1"/>
    <n v="180"/>
    <x v="2"/>
    <n v="13.409281444577916"/>
    <d v="2022-03-14T23:10:00"/>
    <d v="2022-03-14T23:15:00"/>
    <d v="2022-03-14T23:15:00"/>
    <n v="5"/>
  </r>
  <r>
    <s v="izlt555400064"/>
    <x v="1"/>
    <x v="14"/>
    <n v="4.7"/>
    <n v="0"/>
    <n v="0"/>
    <n v="0.06"/>
    <n v="0.06"/>
    <x v="0"/>
    <d v="2022-03-05T00:00:00"/>
    <d v="1899-12-30T22:55:00"/>
    <x v="1"/>
    <d v="1899-12-30T23:00:00"/>
    <x v="5"/>
    <x v="2"/>
    <n v="1132.2241844916855"/>
    <x v="1"/>
    <x v="0"/>
    <n v="85"/>
    <x v="4"/>
    <n v="9.4352015374307125"/>
    <d v="2022-03-05T22:55:00"/>
    <d v="2022-03-05T23:00:00"/>
    <d v="2022-03-05T23:00:00"/>
    <n v="5"/>
  </r>
  <r>
    <s v="ajar968089475"/>
    <x v="1"/>
    <x v="17"/>
    <n v="4.5"/>
    <n v="9.9608460000000001"/>
    <n v="76.293936000000002"/>
    <n v="9.9708459999999999"/>
    <n v="76.303935999999993"/>
    <x v="2"/>
    <d v="2022-02-11T00:00:00"/>
    <d v="1899-12-30T12:00:00"/>
    <x v="1"/>
    <d v="1899-12-30T12:15:00"/>
    <x v="1"/>
    <x v="0"/>
    <n v="187.28578978363009"/>
    <x v="0"/>
    <x v="3"/>
    <n v="95"/>
    <x v="4"/>
    <n v="1.5607149148635842"/>
    <d v="2022-02-11T12:00:00"/>
    <d v="2022-02-11T12:15:00"/>
    <d v="2022-02-11T12:15:00"/>
    <n v="15"/>
  </r>
  <r>
    <s v="ztdz876234611"/>
    <x v="1"/>
    <x v="5"/>
    <n v="4.5999999999999996"/>
    <n v="26.891190999999999"/>
    <n v="75.802082999999996"/>
    <n v="26.931190999999998"/>
    <n v="75.842083000000002"/>
    <x v="0"/>
    <d v="2022-03-05T00:00:00"/>
    <d v="1899-12-30T16:35:00"/>
    <x v="1"/>
    <d v="1899-12-30T16:40:00"/>
    <x v="4"/>
    <x v="3"/>
    <n v="715.11517317859"/>
    <x v="0"/>
    <x v="0"/>
    <n v="50"/>
    <x v="5"/>
    <n v="5.9592931098215836"/>
    <d v="2022-03-05T16:35:00"/>
    <d v="2022-03-05T16:40:00"/>
    <d v="2022-03-05T16:40:00"/>
    <n v="5"/>
  </r>
  <r>
    <s v="dckd072587472"/>
    <x v="1"/>
    <x v="19"/>
    <n v="4.8"/>
    <n v="0"/>
    <n v="0"/>
    <n v="0.06"/>
    <n v="0.06"/>
    <x v="2"/>
    <d v="2022-02-11T00:00:00"/>
    <d v="1899-12-30T18:45:00"/>
    <x v="1"/>
    <d v="1899-12-30T18:55:00"/>
    <x v="5"/>
    <x v="3"/>
    <n v="2264.448368983371"/>
    <x v="2"/>
    <x v="1"/>
    <n v="125"/>
    <x v="5"/>
    <n v="9.4352015374307125"/>
    <d v="2022-02-11T18:45:00"/>
    <d v="2022-02-11T18:55:00"/>
    <d v="2022-02-11T18:55:00"/>
    <n v="10"/>
  </r>
  <r>
    <s v="betf857779577"/>
    <x v="1"/>
    <x v="5"/>
    <n v="4.9000000000000004"/>
    <n v="23.355163999999998"/>
    <n v="85.324096999999995"/>
    <n v="23.395164000000001"/>
    <n v="85.364097000000001"/>
    <x v="0"/>
    <d v="2022-03-30T00:00:00"/>
    <d v="1899-12-30T14:50:00"/>
    <x v="1"/>
    <d v="1899-12-30T15:00:00"/>
    <x v="4"/>
    <x v="0"/>
    <n v="724.50350118515325"/>
    <x v="1"/>
    <x v="1"/>
    <n v="110"/>
    <x v="11"/>
    <n v="6.037529176542944"/>
    <d v="2022-03-30T14:50:00"/>
    <d v="2022-03-30T15:00:00"/>
    <d v="2022-03-30T15:00:00"/>
    <n v="10"/>
  </r>
  <r>
    <s v="qnor298914086"/>
    <x v="0"/>
    <x v="3"/>
    <n v="4.2"/>
    <n v="18.592718000000001"/>
    <n v="73.773572000000001"/>
    <n v="18.702718000000001"/>
    <n v="73.883572000000001"/>
    <x v="0"/>
    <d v="2022-03-23T00:00:00"/>
    <d v="1899-12-30T18:00:00"/>
    <x v="1"/>
    <d v="1899-12-30T18:10:00"/>
    <x v="1"/>
    <x v="3"/>
    <n v="2021.9927901620331"/>
    <x v="1"/>
    <x v="1"/>
    <n v="175"/>
    <x v="0"/>
    <n v="16.849939918016943"/>
    <d v="2022-03-23T18:00:00"/>
    <d v="2022-03-23T18:10:00"/>
    <d v="2022-03-23T18:10:00"/>
    <n v="10"/>
  </r>
  <r>
    <s v="ondg634965348"/>
    <x v="1"/>
    <x v="19"/>
    <n v="5"/>
    <n v="12.914263999999999"/>
    <n v="77.678399999999996"/>
    <n v="12.934264000000001"/>
    <n v="77.698400000000007"/>
    <x v="0"/>
    <d v="2022-03-30T00:00:00"/>
    <d v="1899-12-30T11:45:00"/>
    <x v="0"/>
    <d v="1899-12-30T11:55:00"/>
    <x v="1"/>
    <x v="0"/>
    <n v="372.65823675377754"/>
    <x v="1"/>
    <x v="0"/>
    <n v="125"/>
    <x v="5"/>
    <n v="3.1054853062814796"/>
    <d v="2022-03-30T11:45:00"/>
    <d v="2022-03-30T11:55:00"/>
    <d v="2022-03-30T11:55:00"/>
    <n v="10"/>
  </r>
  <r>
    <s v="lfxq475547145"/>
    <x v="1"/>
    <x v="12"/>
    <n v="4.5999999999999996"/>
    <n v="12.3085"/>
    <n v="76.665807999999998"/>
    <n v="12.388500000000001"/>
    <n v="76.745807999999997"/>
    <x v="0"/>
    <d v="2022-03-16T00:00:00"/>
    <d v="1899-12-30T20:40:00"/>
    <x v="1"/>
    <d v="1899-12-30T20:50:00"/>
    <x v="0"/>
    <x v="1"/>
    <n v="2984.5434853296879"/>
    <x v="2"/>
    <x v="1"/>
    <n v="120"/>
    <x v="12"/>
    <n v="12.435597855540367"/>
    <d v="2022-03-16T20:40:00"/>
    <d v="2022-03-16T20:50:00"/>
    <d v="2022-03-16T20:50:00"/>
    <n v="10"/>
  </r>
  <r>
    <s v="dzpq074982764"/>
    <x v="2"/>
    <x v="16"/>
    <n v="4.5999999999999996"/>
    <n v="12.310972"/>
    <n v="76.659263999999993"/>
    <n v="12.320971999999999"/>
    <n v="76.669263999999998"/>
    <x v="0"/>
    <d v="2022-03-28T00:00:00"/>
    <d v="1899-12-30T11:25:00"/>
    <x v="0"/>
    <d v="1899-12-30T11:35:00"/>
    <x v="3"/>
    <x v="0"/>
    <n v="186.54528273722661"/>
    <x v="0"/>
    <x v="1"/>
    <n v="27"/>
    <x v="10"/>
    <n v="1.5545440228102219"/>
    <d v="2022-03-28T11:25:00"/>
    <d v="2022-03-28T11:35:00"/>
    <d v="2022-03-28T11:35:00"/>
    <n v="10"/>
  </r>
  <r>
    <s v="jtml729950610"/>
    <x v="1"/>
    <x v="11"/>
    <n v="4.9000000000000004"/>
    <n v="12.934365"/>
    <n v="77.616155000000006"/>
    <n v="13.024365"/>
    <n v="77.706154999999995"/>
    <x v="0"/>
    <d v="2022-03-29T00:00:00"/>
    <d v="1899-12-30T21:45:00"/>
    <x v="1"/>
    <d v="1899-12-30T21:50:00"/>
    <x v="2"/>
    <x v="1"/>
    <n v="1676.7813073891452"/>
    <x v="0"/>
    <x v="1"/>
    <n v="140"/>
    <x v="0"/>
    <n v="13.973177561576211"/>
    <d v="2022-03-29T21:45:00"/>
    <d v="2022-03-29T21:50:00"/>
    <d v="2022-03-29T21:50:00"/>
    <n v="5"/>
  </r>
  <r>
    <s v="dtql300864042"/>
    <x v="1"/>
    <x v="12"/>
    <n v="4"/>
    <n v="12.297954000000001"/>
    <n v="76.665169000000006"/>
    <n v="12.347954"/>
    <n v="76.715169000000003"/>
    <x v="0"/>
    <d v="2022-03-28T00:00:00"/>
    <d v="1899-12-30T21:15:00"/>
    <x v="1"/>
    <d v="1899-12-30T21:25:00"/>
    <x v="3"/>
    <x v="1"/>
    <n v="1865.4285501515801"/>
    <x v="2"/>
    <x v="1"/>
    <n v="34"/>
    <x v="10"/>
    <n v="7.7726189589649168"/>
    <d v="2022-03-28T21:15:00"/>
    <d v="2022-03-28T21:25:00"/>
    <d v="2022-03-28T21:25:00"/>
    <n v="10"/>
  </r>
  <r>
    <s v="flax226080716"/>
    <x v="0"/>
    <x v="4"/>
    <n v="4.2"/>
    <n v="19.221315000000001"/>
    <n v="72.862380999999999"/>
    <n v="19.281314999999999"/>
    <n v="72.922381000000001"/>
    <x v="0"/>
    <d v="2022-03-30T00:00:00"/>
    <d v="1899-12-30T20:00:00"/>
    <x v="1"/>
    <d v="1899-12-30T20:05:00"/>
    <x v="4"/>
    <x v="1"/>
    <n v="1101.0232613324742"/>
    <x v="1"/>
    <x v="1"/>
    <n v="165"/>
    <x v="2"/>
    <n v="9.1751938444372847"/>
    <d v="2022-03-30T20:00:00"/>
    <d v="2022-03-30T20:05:00"/>
    <d v="2022-03-30T20:05:00"/>
    <n v="5"/>
  </r>
  <r>
    <s v="lebz662969184"/>
    <x v="1"/>
    <x v="9"/>
    <n v="4.3"/>
    <n v="19.120083000000001"/>
    <n v="72.907385000000005"/>
    <n v="19.130082999999999"/>
    <n v="72.917384999999996"/>
    <x v="1"/>
    <d v="2022-04-01T00:00:00"/>
    <d v="1899-12-30T08:45:00"/>
    <x v="0"/>
    <d v="1899-12-30T08:55:00"/>
    <x v="2"/>
    <x v="2"/>
    <n v="183.57022542956412"/>
    <x v="0"/>
    <x v="1"/>
    <n v="130"/>
    <x v="5"/>
    <n v="1.5297518785797011"/>
    <d v="2022-04-01T08:45:00"/>
    <d v="2022-04-01T08:55:00"/>
    <d v="2022-04-01T08:55:00"/>
    <n v="10"/>
  </r>
  <r>
    <s v="lvvh014906034"/>
    <x v="1"/>
    <x v="5"/>
    <n v="5"/>
    <n v="19.221315000000001"/>
    <n v="72.862380999999999"/>
    <n v="19.311315"/>
    <n v="72.952381000000003"/>
    <x v="0"/>
    <d v="2022-03-02T00:00:00"/>
    <d v="1899-12-30T19:10:00"/>
    <x v="1"/>
    <d v="1899-12-30T19:15:00"/>
    <x v="0"/>
    <x v="1"/>
    <n v="1651.4636403030356"/>
    <x v="0"/>
    <x v="1"/>
    <n v="170"/>
    <x v="8"/>
    <n v="13.762197002525296"/>
    <d v="2022-03-02T19:10:00"/>
    <d v="2022-03-02T19:15:00"/>
    <d v="2022-03-02T19:15:00"/>
    <n v="5"/>
  </r>
  <r>
    <s v="bnxu417494397"/>
    <x v="1"/>
    <x v="15"/>
    <n v="4.7"/>
    <n v="26.956430999999998"/>
    <n v="75.776649000000006"/>
    <n v="27.086431000000001"/>
    <n v="75.906649000000002"/>
    <x v="1"/>
    <d v="2022-04-06T00:00:00"/>
    <d v="1899-12-30T17:15:00"/>
    <x v="1"/>
    <d v="1899-12-30T17:30:00"/>
    <x v="0"/>
    <x v="3"/>
    <n v="2323.1169234661579"/>
    <x v="0"/>
    <x v="1"/>
    <n v="85"/>
    <x v="3"/>
    <n v="19.359307695551315"/>
    <d v="2022-04-06T17:15:00"/>
    <d v="2022-04-06T17:30:00"/>
    <d v="2022-04-06T17:30:00"/>
    <n v="15"/>
  </r>
  <r>
    <s v="qrlr110648417"/>
    <x v="0"/>
    <x v="6"/>
    <n v="4.0999999999999996"/>
    <n v="12.323194000000001"/>
    <n v="76.630583000000001"/>
    <n v="12.373194"/>
    <n v="76.680582999999999"/>
    <x v="1"/>
    <d v="2022-04-03T00:00:00"/>
    <d v="1899-12-30T23:45:00"/>
    <x v="1"/>
    <d v="1899-12-30T23:50:00"/>
    <x v="5"/>
    <x v="2"/>
    <n v="932.67039845354657"/>
    <x v="0"/>
    <x v="1"/>
    <n v="105"/>
    <x v="9"/>
    <n v="7.7722533204462216"/>
    <d v="2022-04-03T23:45:00"/>
    <d v="2022-04-03T23:50:00"/>
    <d v="2022-04-03T23:50:00"/>
    <n v="5"/>
  </r>
  <r>
    <s v="ruvo164332103"/>
    <x v="1"/>
    <x v="9"/>
    <n v="4.8"/>
    <n v="22.695207"/>
    <n v="75.866059000000007"/>
    <n v="22.755206999999999"/>
    <n v="75.926058999999995"/>
    <x v="0"/>
    <d v="2022-03-13T00:00:00"/>
    <d v="1899-12-30T17:25:00"/>
    <x v="1"/>
    <d v="1899-12-30T17:30:00"/>
    <x v="4"/>
    <x v="3"/>
    <n v="1089.1629871064765"/>
    <x v="1"/>
    <x v="1"/>
    <n v="14"/>
    <x v="10"/>
    <n v="9.0763582258873043"/>
    <d v="2022-03-13T17:25:00"/>
    <d v="2022-03-13T17:30:00"/>
    <d v="2022-03-13T17:30:00"/>
    <n v="5"/>
  </r>
  <r>
    <s v="iiej600811610"/>
    <x v="2"/>
    <x v="16"/>
    <n v="4.5999999999999996"/>
    <n v="19.254567000000002"/>
    <n v="72.848922999999999"/>
    <n v="19.294567000000001"/>
    <n v="72.888923000000005"/>
    <x v="0"/>
    <d v="2022-03-03T00:00:00"/>
    <d v="1899-12-30T13:15:00"/>
    <x v="1"/>
    <d v="1899-12-30T13:20:00"/>
    <x v="1"/>
    <x v="0"/>
    <n v="733.966467511818"/>
    <x v="0"/>
    <x v="1"/>
    <n v="100"/>
    <x v="14"/>
    <n v="6.1163872292651495"/>
    <d v="2022-03-03T13:15:00"/>
    <d v="2022-03-03T13:20:00"/>
    <d v="2022-03-03T13:20:00"/>
    <n v="5"/>
  </r>
  <r>
    <s v="lldz392580102"/>
    <x v="1"/>
    <x v="19"/>
    <n v="4.5999999999999996"/>
    <n v="18.534079999999999"/>
    <n v="73.898520000000005"/>
    <n v="18.564080000000001"/>
    <n v="73.928520000000006"/>
    <x v="1"/>
    <d v="2022-04-05T00:00:00"/>
    <d v="1899-12-30T18:25:00"/>
    <x v="1"/>
    <d v="1899-12-30T18:30:00"/>
    <x v="0"/>
    <x v="3"/>
    <n v="551.6038265468892"/>
    <x v="0"/>
    <x v="0"/>
    <n v="100"/>
    <x v="3"/>
    <n v="4.5966985545574097"/>
    <d v="2022-04-05T18:25:00"/>
    <d v="2022-04-05T18:30:00"/>
    <d v="2022-04-05T18:30:00"/>
    <n v="5"/>
  </r>
  <r>
    <s v="glhd018239533"/>
    <x v="0"/>
    <x v="8"/>
    <n v="4.4000000000000004"/>
    <n v="17.426227999999998"/>
    <n v="78.407494999999997"/>
    <n v="17.556228000000001"/>
    <n v="78.537495000000007"/>
    <x v="0"/>
    <d v="2022-03-23T00:00:00"/>
    <d v="1899-12-30T18:20:00"/>
    <x v="1"/>
    <d v="1899-12-30T18:30:00"/>
    <x v="5"/>
    <x v="3"/>
    <n v="2397.1100307763008"/>
    <x v="1"/>
    <x v="1"/>
    <n v="33"/>
    <x v="10"/>
    <n v="19.975916923135841"/>
    <d v="2022-03-23T18:20:00"/>
    <d v="2022-03-23T18:30:00"/>
    <d v="2022-03-23T18:30:00"/>
    <n v="10"/>
  </r>
  <r>
    <s v="ibrf842124158"/>
    <x v="1"/>
    <x v="15"/>
    <n v="4.9000000000000004"/>
    <n v="0"/>
    <n v="0"/>
    <n v="0.02"/>
    <n v="0.02"/>
    <x v="2"/>
    <d v="2022-02-13T00:00:00"/>
    <d v="1899-12-30T11:20:00"/>
    <x v="0"/>
    <d v="1899-12-30T11:25:00"/>
    <x v="3"/>
    <x v="0"/>
    <n v="754.8161843091799"/>
    <x v="2"/>
    <x v="1"/>
    <n v="135"/>
    <x v="3"/>
    <n v="3.1450674346215828"/>
    <d v="2022-02-13T11:20:00"/>
    <d v="2022-02-13T11:25:00"/>
    <d v="2022-02-13T11:25:00"/>
    <n v="5"/>
  </r>
  <r>
    <s v="usia193125831"/>
    <x v="0"/>
    <x v="1"/>
    <n v="4.9000000000000004"/>
    <n v="26.849595999999998"/>
    <n v="75.800511999999998"/>
    <n v="26.889596000000001"/>
    <n v="75.840512000000004"/>
    <x v="0"/>
    <d v="2022-03-07T00:00:00"/>
    <d v="1899-12-30T16:20:00"/>
    <x v="1"/>
    <d v="1899-12-30T16:30:00"/>
    <x v="4"/>
    <x v="3"/>
    <n v="715.23182057998247"/>
    <x v="0"/>
    <x v="1"/>
    <n v="95"/>
    <x v="9"/>
    <n v="5.960265171499854"/>
    <d v="2022-03-07T16:20:00"/>
    <d v="2022-03-07T16:30:00"/>
    <d v="2022-03-07T16:30:00"/>
    <n v="10"/>
  </r>
  <r>
    <s v="oqko217607936"/>
    <x v="1"/>
    <x v="11"/>
    <n v="5"/>
    <n v="23.351489000000001"/>
    <n v="85.324252999999999"/>
    <n v="23.371489"/>
    <n v="85.344252999999995"/>
    <x v="0"/>
    <d v="2022-03-15T00:00:00"/>
    <d v="1899-12-30T10:15:00"/>
    <x v="0"/>
    <d v="1899-12-30T10:20:00"/>
    <x v="0"/>
    <x v="2"/>
    <n v="362.26883948837923"/>
    <x v="0"/>
    <x v="1"/>
    <n v="55"/>
    <x v="2"/>
    <n v="3.0189069957364936"/>
    <d v="2022-03-15T10:15:00"/>
    <d v="2022-03-15T10:20:00"/>
    <d v="2022-03-15T10:20:00"/>
    <n v="5"/>
  </r>
  <r>
    <s v="jdja822066793"/>
    <x v="1"/>
    <x v="12"/>
    <n v="4.5999999999999996"/>
    <n v="26.913482999999999"/>
    <n v="75.803139000000002"/>
    <n v="26.933482999999999"/>
    <n v="75.823138999999998"/>
    <x v="0"/>
    <d v="2022-03-21T00:00:00"/>
    <d v="1899-12-30T11:40:00"/>
    <x v="0"/>
    <d v="1899-12-30T11:55:00"/>
    <x v="0"/>
    <x v="0"/>
    <n v="357.54034206916589"/>
    <x v="1"/>
    <x v="1"/>
    <n v="55"/>
    <x v="0"/>
    <n v="2.9795028505763823"/>
    <d v="2022-03-21T11:40:00"/>
    <d v="2022-03-21T11:55:00"/>
    <d v="2022-03-21T11:55:00"/>
    <n v="15"/>
  </r>
  <r>
    <s v="shyc698655758"/>
    <x v="0"/>
    <x v="1"/>
    <n v="5"/>
    <n v="-30.327967999999998"/>
    <n v="78.046105999999995"/>
    <n v="30.347968000000002"/>
    <n v="78.066106000000005"/>
    <x v="2"/>
    <d v="2022-02-15T00:00:00"/>
    <d v="1899-12-30T12:00:00"/>
    <x v="1"/>
    <d v="1899-12-30T12:15:00"/>
    <x v="3"/>
    <x v="0"/>
    <n v="809622.79010631272"/>
    <x v="0"/>
    <x v="1"/>
    <n v="130"/>
    <x v="6"/>
    <n v="6746.8565842192729"/>
    <d v="2022-02-15T12:00:00"/>
    <d v="2022-02-15T12:15:00"/>
    <d v="2022-02-15T12:15:00"/>
    <n v="15"/>
  </r>
  <r>
    <s v="yyoo080450042"/>
    <x v="0"/>
    <x v="8"/>
    <n v="4.8"/>
    <n v="0"/>
    <n v="0"/>
    <n v="7.0000000000000007E-2"/>
    <n v="7.0000000000000007E-2"/>
    <x v="0"/>
    <d v="2022-03-20T00:00:00"/>
    <d v="1899-12-30T20:00:00"/>
    <x v="1"/>
    <d v="1899-12-30T20:15:00"/>
    <x v="4"/>
    <x v="1"/>
    <n v="1320.9281716493542"/>
    <x v="0"/>
    <x v="0"/>
    <n v="230"/>
    <x v="6"/>
    <n v="11.007734763744619"/>
    <d v="2022-03-20T20:00:00"/>
    <d v="2022-03-20T20:15:00"/>
    <d v="2022-03-20T20:15:00"/>
    <n v="15"/>
  </r>
  <r>
    <s v="huut891046038"/>
    <x v="0"/>
    <x v="7"/>
    <n v="4.2"/>
    <n v="22.31279"/>
    <n v="73.170282999999998"/>
    <n v="22.392790000000002"/>
    <n v="73.250282999999996"/>
    <x v="0"/>
    <d v="2022-03-04T00:00:00"/>
    <d v="1899-12-30T17:25:00"/>
    <x v="1"/>
    <d v="1899-12-30T17:40:00"/>
    <x v="1"/>
    <x v="3"/>
    <n v="1454.0217913148392"/>
    <x v="0"/>
    <x v="1"/>
    <n v="190"/>
    <x v="11"/>
    <n v="12.116848260956994"/>
    <d v="2022-03-04T17:25:00"/>
    <d v="2022-03-04T17:40:00"/>
    <d v="2022-03-04T17:40:00"/>
    <n v="15"/>
  </r>
  <r>
    <s v="wshg209675312"/>
    <x v="1"/>
    <x v="12"/>
    <n v="4.0999999999999996"/>
    <n v="10.035572999999999"/>
    <n v="76.336957999999996"/>
    <n v="10.055573000000001"/>
    <n v="76.356958000000006"/>
    <x v="2"/>
    <d v="2022-02-17T00:00:00"/>
    <d v="1899-12-30T10:15:00"/>
    <x v="0"/>
    <d v="1899-12-30T10:25:00"/>
    <x v="2"/>
    <x v="2"/>
    <n v="374.52630716935255"/>
    <x v="0"/>
    <x v="1"/>
    <n v="85"/>
    <x v="12"/>
    <n v="3.1210525597446046"/>
    <d v="2022-02-17T10:15:00"/>
    <d v="2022-02-17T10:25:00"/>
    <d v="2022-02-17T10:25:00"/>
    <n v="10"/>
  </r>
  <r>
    <s v="uoyv946184330"/>
    <x v="3"/>
    <x v="21"/>
    <n v="6"/>
    <n v="25.454647999999999"/>
    <n v="81.834502000000001"/>
    <n v="25.504648"/>
    <n v="81.884501999999998"/>
    <x v="2"/>
    <d v="2022-02-15T00:00:00"/>
    <m/>
    <x v="1"/>
    <d v="1899-12-30T21:55:00"/>
    <x v="6"/>
    <x v="4"/>
    <n v="898.80791642432416"/>
    <x v="0"/>
    <x v="0"/>
    <n v="165"/>
    <x v="6"/>
    <n v="7.4900659702027017"/>
    <d v="2022-02-15T00:00:00"/>
    <d v="2022-02-15T21:55:00"/>
    <d v="2022-02-15T21:55:00"/>
    <n v="1315"/>
  </r>
  <r>
    <s v="jufg808522290"/>
    <x v="0"/>
    <x v="0"/>
    <n v="4.5"/>
    <n v="12.986046999999999"/>
    <n v="80.218114"/>
    <n v="13.116047"/>
    <n v="80.348113999999995"/>
    <x v="0"/>
    <d v="2022-03-06T00:00:00"/>
    <d v="1899-12-30T23:40:00"/>
    <x v="1"/>
    <d v="1899-12-30T23:55:00"/>
    <x v="1"/>
    <x v="2"/>
    <n v="2421.6762136936759"/>
    <x v="1"/>
    <x v="0"/>
    <n v="120"/>
    <x v="0"/>
    <n v="20.180635114113965"/>
    <d v="2022-03-06T23:40:00"/>
    <d v="2022-03-06T23:55:00"/>
    <d v="2022-03-06T23:55:00"/>
    <n v="15"/>
  </r>
  <r>
    <s v="ggcs047545697"/>
    <x v="1"/>
    <x v="9"/>
    <n v="4.7"/>
    <n v="17.459710000000001"/>
    <n v="78.368854999999996"/>
    <n v="17.479710000000001"/>
    <n v="78.388855000000007"/>
    <x v="0"/>
    <d v="2022-03-15T00:00:00"/>
    <d v="1899-12-30T08:40:00"/>
    <x v="0"/>
    <d v="1899-12-30T08:55:00"/>
    <x v="5"/>
    <x v="2"/>
    <n v="368.80698857314565"/>
    <x v="1"/>
    <x v="0"/>
    <n v="50"/>
    <x v="11"/>
    <n v="3.0733915714428806"/>
    <d v="2022-03-15T08:40:00"/>
    <d v="2022-03-15T08:55:00"/>
    <d v="2022-03-15T08:55:00"/>
    <n v="15"/>
  </r>
  <r>
    <s v="qhwn900281298"/>
    <x v="1"/>
    <x v="5"/>
    <n v="4.5"/>
    <n v="22.308095999999999"/>
    <n v="73.167753000000005"/>
    <n v="22.338096"/>
    <n v="73.197753000000006"/>
    <x v="1"/>
    <d v="2022-04-03T00:00:00"/>
    <d v="1899-12-30T22:25:00"/>
    <x v="1"/>
    <d v="1899-12-30T22:30:00"/>
    <x v="3"/>
    <x v="2"/>
    <n v="545.31174115580814"/>
    <x v="0"/>
    <x v="0"/>
    <n v="75"/>
    <x v="1"/>
    <n v="4.5442645096317342"/>
    <d v="2022-04-03T22:25:00"/>
    <d v="2022-04-03T22:30:00"/>
    <d v="2022-04-03T22:30:00"/>
    <n v="5"/>
  </r>
  <r>
    <s v="jrxz376420228"/>
    <x v="1"/>
    <x v="17"/>
    <n v="4.5"/>
    <n v="11.020910000000001"/>
    <n v="76.940432000000001"/>
    <n v="11.03091"/>
    <n v="76.950432000000006"/>
    <x v="1"/>
    <d v="2022-04-05T00:00:00"/>
    <d v="1899-12-30T10:50:00"/>
    <x v="0"/>
    <d v="1899-12-30T11:00:00"/>
    <x v="2"/>
    <x v="2"/>
    <n v="186.97049676725351"/>
    <x v="0"/>
    <x v="1"/>
    <n v="70"/>
    <x v="11"/>
    <n v="1.5580874730604459"/>
    <d v="2022-04-05T10:50:00"/>
    <d v="2022-04-05T11:00:00"/>
    <d v="2022-04-05T11:00:00"/>
    <n v="10"/>
  </r>
  <r>
    <s v="wsny816205828"/>
    <x v="1"/>
    <x v="15"/>
    <n v="4.7"/>
    <n v="19.1813"/>
    <n v="72.836190999999999"/>
    <n v="19.261299999999999"/>
    <n v="72.916190999999998"/>
    <x v="1"/>
    <d v="2022-04-04T00:00:00"/>
    <d v="1899-12-30T22:50:00"/>
    <x v="1"/>
    <d v="1899-12-30T23:05:00"/>
    <x v="2"/>
    <x v="2"/>
    <n v="1468.1574620587248"/>
    <x v="1"/>
    <x v="1"/>
    <n v="70"/>
    <x v="11"/>
    <n v="12.234645517156039"/>
    <d v="2022-04-04T22:50:00"/>
    <d v="2022-04-04T23:05:00"/>
    <d v="2022-04-04T23:05:00"/>
    <n v="15"/>
  </r>
  <r>
    <s v="tugj372024032"/>
    <x v="0"/>
    <x v="13"/>
    <n v="4.8"/>
    <n v="30.362686"/>
    <n v="78.068889999999996"/>
    <n v="30.432686"/>
    <n v="78.138890000000004"/>
    <x v="2"/>
    <d v="2022-02-12T00:00:00"/>
    <d v="1899-12-30T19:10:00"/>
    <x v="1"/>
    <d v="1899-12-30T19:20:00"/>
    <x v="0"/>
    <x v="1"/>
    <n v="1233.482877155054"/>
    <x v="0"/>
    <x v="1"/>
    <n v="150"/>
    <x v="2"/>
    <n v="10.279023976292116"/>
    <d v="2022-02-12T19:10:00"/>
    <d v="2022-02-12T19:20:00"/>
    <d v="2022-02-12T19:20:00"/>
    <n v="10"/>
  </r>
  <r>
    <s v="kcez888365859"/>
    <x v="0"/>
    <x v="13"/>
    <n v="5"/>
    <n v="12.297954000000001"/>
    <n v="76.665169000000006"/>
    <n v="12.357953999999999"/>
    <n v="76.725168999999994"/>
    <x v="0"/>
    <d v="2022-03-17T00:00:00"/>
    <d v="1899-12-30T22:10:00"/>
    <x v="1"/>
    <d v="1899-12-30T22:25:00"/>
    <x v="3"/>
    <x v="2"/>
    <n v="1119.2466989780478"/>
    <x v="1"/>
    <x v="1"/>
    <n v="80"/>
    <x v="6"/>
    <n v="9.3270558248170659"/>
    <d v="2022-03-17T22:10:00"/>
    <d v="2022-03-17T22:25:00"/>
    <d v="2022-03-17T22:25:00"/>
    <n v="15"/>
  </r>
  <r>
    <s v="rbrq903853152"/>
    <x v="1"/>
    <x v="12"/>
    <n v="4.5999999999999996"/>
    <n v="21.185047000000001"/>
    <n v="72.808589999999995"/>
    <n v="21.295047"/>
    <n v="72.918589999999995"/>
    <x v="1"/>
    <d v="2022-04-02T00:00:00"/>
    <d v="1899-12-30T19:15:00"/>
    <x v="1"/>
    <d v="1899-12-30T19:20:00"/>
    <x v="5"/>
    <x v="1"/>
    <n v="4012.962958260809"/>
    <x v="2"/>
    <x v="1"/>
    <n v="23"/>
    <x v="10"/>
    <n v="16.720678992753371"/>
    <d v="2022-04-02T19:15:00"/>
    <d v="2022-04-02T19:20:00"/>
    <d v="2022-04-02T19:20:00"/>
    <n v="5"/>
  </r>
  <r>
    <s v="cwam591472516"/>
    <x v="0"/>
    <x v="1"/>
    <n v="4.8"/>
    <n v="22.695207"/>
    <n v="75.866059000000007"/>
    <n v="22.775207000000002"/>
    <n v="75.946059000000005"/>
    <x v="1"/>
    <d v="2022-04-02T00:00:00"/>
    <d v="1899-12-30T19:20:00"/>
    <x v="1"/>
    <d v="1899-12-30T19:30:00"/>
    <x v="4"/>
    <x v="1"/>
    <n v="1452.1684693317702"/>
    <x v="0"/>
    <x v="0"/>
    <n v="245"/>
    <x v="11"/>
    <n v="12.101403911098085"/>
    <d v="2022-04-02T19:20:00"/>
    <d v="2022-04-02T19:30:00"/>
    <d v="2022-04-02T19:30:00"/>
    <n v="10"/>
  </r>
  <r>
    <s v="ilqa367240222"/>
    <x v="1"/>
    <x v="19"/>
    <n v="4.2"/>
    <n v="0"/>
    <n v="0"/>
    <n v="0.09"/>
    <n v="0.09"/>
    <x v="0"/>
    <d v="2022-03-04T00:00:00"/>
    <d v="1899-12-30T19:25:00"/>
    <x v="1"/>
    <d v="1899-12-30T19:30:00"/>
    <x v="1"/>
    <x v="1"/>
    <n v="3396.6721654676694"/>
    <x v="2"/>
    <x v="1"/>
    <n v="160"/>
    <x v="9"/>
    <n v="14.152800689448622"/>
    <d v="2022-03-04T19:25:00"/>
    <d v="2022-03-04T19:30:00"/>
    <d v="2022-03-04T19:30:00"/>
    <n v="5"/>
  </r>
  <r>
    <s v="knma916731461"/>
    <x v="0"/>
    <x v="1"/>
    <n v="3.9"/>
    <n v="15.556561"/>
    <n v="73.763632999999999"/>
    <n v="15.636561"/>
    <n v="73.843632999999997"/>
    <x v="2"/>
    <d v="2022-02-18T00:00:00"/>
    <d v="1899-12-30T20:20:00"/>
    <x v="1"/>
    <d v="1899-12-30T20:30:00"/>
    <x v="1"/>
    <x v="1"/>
    <n v="1482.0996215793527"/>
    <x v="1"/>
    <x v="1"/>
    <n v="205"/>
    <x v="6"/>
    <n v="12.350830179827939"/>
    <d v="2022-02-18T20:20:00"/>
    <d v="2022-02-18T20:30:00"/>
    <d v="2022-02-18T20:30:00"/>
    <n v="10"/>
  </r>
  <r>
    <s v="vkuw447789808"/>
    <x v="1"/>
    <x v="17"/>
    <n v="5"/>
    <n v="18.927584"/>
    <n v="72.832584999999995"/>
    <n v="18.967583999999999"/>
    <n v="72.872585000000001"/>
    <x v="0"/>
    <d v="2022-03-21T00:00:00"/>
    <d v="1899-12-30T15:45:00"/>
    <x v="1"/>
    <d v="1899-12-30T15:50:00"/>
    <x v="0"/>
    <x v="3"/>
    <n v="1469.3027518781964"/>
    <x v="2"/>
    <x v="3"/>
    <n v="55"/>
    <x v="12"/>
    <n v="6.1220947994924853"/>
    <d v="2022-03-21T15:45:00"/>
    <d v="2022-03-21T15:50:00"/>
    <d v="2022-03-21T15:50:00"/>
    <n v="5"/>
  </r>
  <r>
    <s v="rgno418899901"/>
    <x v="1"/>
    <x v="19"/>
    <n v="4.9000000000000004"/>
    <n v="13.026279000000001"/>
    <n v="80.174567999999994"/>
    <n v="13.096278999999999"/>
    <n v="80.244568000000001"/>
    <x v="0"/>
    <d v="2022-03-08T00:00:00"/>
    <d v="1899-12-30T22:45:00"/>
    <x v="1"/>
    <d v="1899-12-30T22:55:00"/>
    <x v="3"/>
    <x v="2"/>
    <n v="1303.9533231021851"/>
    <x v="0"/>
    <x v="1"/>
    <n v="220"/>
    <x v="15"/>
    <n v="10.866277692518208"/>
    <d v="2022-03-08T22:45:00"/>
    <d v="2022-03-08T22:55:00"/>
    <d v="2022-03-08T22:55:00"/>
    <n v="10"/>
  </r>
  <r>
    <s v="ouzl675383445"/>
    <x v="1"/>
    <x v="19"/>
    <n v="3.8"/>
    <n v="23.359193999999999"/>
    <n v="85.325446999999997"/>
    <n v="23.469194000000002"/>
    <n v="85.435446999999996"/>
    <x v="0"/>
    <d v="2022-03-20T00:00:00"/>
    <d v="1899-12-30T21:50:00"/>
    <x v="1"/>
    <d v="1899-12-30T21:55:00"/>
    <x v="1"/>
    <x v="1"/>
    <n v="1992.1159759526122"/>
    <x v="0"/>
    <x v="1"/>
    <n v="210"/>
    <x v="15"/>
    <n v="16.600966466271768"/>
    <d v="2022-03-20T21:50:00"/>
    <d v="2022-03-20T21:55:00"/>
    <d v="2022-03-20T21:55:00"/>
    <n v="5"/>
  </r>
  <r>
    <s v="zjch569553818"/>
    <x v="1"/>
    <x v="10"/>
    <n v="4.8"/>
    <n v="22.761226000000001"/>
    <n v="75.887522000000004"/>
    <n v="22.831226000000001"/>
    <n v="75.957521"/>
    <x v="0"/>
    <d v="2022-03-06T00:00:00"/>
    <d v="1899-12-30T17:35:00"/>
    <x v="1"/>
    <d v="1899-12-30T17:40:00"/>
    <x v="4"/>
    <x v="3"/>
    <n v="1270.3781539533884"/>
    <x v="1"/>
    <x v="1"/>
    <n v="195"/>
    <x v="6"/>
    <n v="10.586484616278236"/>
    <d v="2022-03-06T17:35:00"/>
    <d v="2022-03-06T17:40:00"/>
    <d v="2022-03-06T17:40:00"/>
    <n v="5"/>
  </r>
  <r>
    <s v="bskj347485793"/>
    <x v="1"/>
    <x v="17"/>
    <n v="4.5999999999999996"/>
    <n v="13.086437999999999"/>
    <n v="80.220671999999993"/>
    <n v="13.166437999999999"/>
    <n v="80.300672000000006"/>
    <x v="1"/>
    <d v="2022-04-04T00:00:00"/>
    <d v="1899-12-30T22:35:00"/>
    <x v="1"/>
    <d v="1899-12-30T22:45:00"/>
    <x v="2"/>
    <x v="2"/>
    <n v="1490.0404611225035"/>
    <x v="0"/>
    <x v="0"/>
    <n v="75"/>
    <x v="14"/>
    <n v="12.41700384268753"/>
    <d v="2022-04-04T22:35:00"/>
    <d v="2022-04-04T22:45:00"/>
    <d v="2022-04-04T22:45:00"/>
    <n v="10"/>
  </r>
  <r>
    <s v="oqop036353764"/>
    <x v="0"/>
    <x v="4"/>
    <n v="4.9000000000000004"/>
    <n v="21.186437999999999"/>
    <n v="72.794115000000005"/>
    <n v="21.316438000000002"/>
    <n v="72.924115"/>
    <x v="0"/>
    <d v="2022-03-23T00:00:00"/>
    <d v="1899-12-30T17:15:00"/>
    <x v="1"/>
    <d v="1899-12-30T17:20:00"/>
    <x v="3"/>
    <x v="3"/>
    <n v="2371.2109823609826"/>
    <x v="0"/>
    <x v="1"/>
    <n v="205"/>
    <x v="9"/>
    <n v="19.760091519674855"/>
    <d v="2022-03-23T17:15:00"/>
    <d v="2022-03-23T17:20:00"/>
    <d v="2022-03-23T17:20:00"/>
    <n v="5"/>
  </r>
  <r>
    <s v="ldgv201236815"/>
    <x v="1"/>
    <x v="5"/>
    <n v="4.7"/>
    <n v="19.003516999999999"/>
    <n v="72.827650000000006"/>
    <n v="19.093516999999999"/>
    <n v="72.917649999999995"/>
    <x v="0"/>
    <d v="2022-03-02T00:00:00"/>
    <d v="1899-12-30T23:35:00"/>
    <x v="1"/>
    <d v="1899-12-30T23:40:00"/>
    <x v="2"/>
    <x v="2"/>
    <n v="3304.984700104997"/>
    <x v="2"/>
    <x v="0"/>
    <n v="12"/>
    <x v="10"/>
    <n v="13.770769583770821"/>
    <d v="2022-03-02T23:35:00"/>
    <d v="2022-03-02T23:40:00"/>
    <d v="2022-03-02T23:40:00"/>
    <n v="5"/>
  </r>
  <r>
    <s v="huzh623084156"/>
    <x v="0"/>
    <x v="3"/>
    <n v="4.9000000000000004"/>
    <n v="22.552672000000001"/>
    <n v="88.352885000000001"/>
    <n v="22.642672000000001"/>
    <n v="88.442885000000004"/>
    <x v="2"/>
    <d v="2022-02-16T00:00:00"/>
    <d v="1899-12-30T22:45:00"/>
    <x v="1"/>
    <d v="1899-12-30T22:50:00"/>
    <x v="0"/>
    <x v="2"/>
    <n v="1634.4428595635143"/>
    <x v="0"/>
    <x v="1"/>
    <n v="120"/>
    <x v="0"/>
    <n v="13.620357163029286"/>
    <d v="2022-02-16T22:45:00"/>
    <d v="2022-02-16T22:50:00"/>
    <d v="2022-02-16T22:50:00"/>
    <n v="5"/>
  </r>
  <r>
    <s v="wdor942377700"/>
    <x v="0"/>
    <x v="4"/>
    <n v="3.9"/>
    <n v="17.431667999999998"/>
    <n v="78.408321000000001"/>
    <n v="17.561668000000001"/>
    <n v="78.538320999999996"/>
    <x v="0"/>
    <d v="2022-03-12T00:00:00"/>
    <d v="1899-12-30T22:50:00"/>
    <x v="1"/>
    <d v="1899-12-30T22:55:00"/>
    <x v="3"/>
    <x v="2"/>
    <n v="2397.0758610649596"/>
    <x v="1"/>
    <x v="1"/>
    <n v="155"/>
    <x v="15"/>
    <n v="19.975632175541328"/>
    <d v="2022-03-12T22:50:00"/>
    <d v="2022-03-12T22:55:00"/>
    <d v="2022-03-12T22:55:00"/>
    <n v="5"/>
  </r>
  <r>
    <s v="wfle835202885"/>
    <x v="0"/>
    <x v="4"/>
    <n v="4.9000000000000004"/>
    <n v="27.157772000000001"/>
    <n v="78.047250000000005"/>
    <n v="27.177772000000001"/>
    <n v="78.067250000000001"/>
    <x v="2"/>
    <d v="2022-02-17T00:00:00"/>
    <d v="1899-12-30T09:55:00"/>
    <x v="0"/>
    <d v="1899-12-30T10:05:00"/>
    <x v="3"/>
    <x v="2"/>
    <n v="357.19624121893719"/>
    <x v="1"/>
    <x v="0"/>
    <n v="75"/>
    <x v="6"/>
    <n v="2.9766353434911434"/>
    <d v="2022-02-17T09:55:00"/>
    <d v="2022-02-17T10:05:00"/>
    <d v="2022-02-17T10:05:00"/>
    <n v="10"/>
  </r>
  <r>
    <s v="nnrl317602389"/>
    <x v="0"/>
    <x v="6"/>
    <n v="4.3"/>
    <n v="26.891190999999999"/>
    <n v="75.802082999999996"/>
    <n v="26.901191000000001"/>
    <n v="75.812083000000001"/>
    <x v="0"/>
    <d v="2022-03-21T00:00:00"/>
    <d v="1899-12-30T10:00:00"/>
    <x v="0"/>
    <d v="1899-12-30T10:05:00"/>
    <x v="5"/>
    <x v="2"/>
    <n v="178.78931675272574"/>
    <x v="0"/>
    <x v="1"/>
    <n v="120"/>
    <x v="7"/>
    <n v="1.4899109729393811"/>
    <d v="2022-03-21T10:00:00"/>
    <d v="2022-03-21T10:05:00"/>
    <d v="2022-03-21T10:05:00"/>
    <n v="5"/>
  </r>
  <r>
    <s v="rnvz428014889"/>
    <x v="0"/>
    <x v="0"/>
    <n v="4.9000000000000004"/>
    <n v="13.091809"/>
    <n v="80.219104000000002"/>
    <n v="13.151809"/>
    <n v="80.279104000000004"/>
    <x v="0"/>
    <d v="2022-03-03T00:00:00"/>
    <d v="1899-12-30T20:55:00"/>
    <x v="1"/>
    <d v="1899-12-30T21:10:00"/>
    <x v="3"/>
    <x v="1"/>
    <n v="1117.5406160991026"/>
    <x v="0"/>
    <x v="1"/>
    <n v="135"/>
    <x v="14"/>
    <n v="9.3128384674925222"/>
    <d v="2022-03-03T20:55:00"/>
    <d v="2022-03-03T21:10:00"/>
    <d v="2022-03-03T21:10:00"/>
    <n v="15"/>
  </r>
  <r>
    <s v="gxws716708925"/>
    <x v="0"/>
    <x v="13"/>
    <n v="3.8"/>
    <n v="11.022477"/>
    <n v="76.995666999999997"/>
    <n v="11.112477"/>
    <n v="77.085667000000001"/>
    <x v="0"/>
    <d v="2022-03-02T00:00:00"/>
    <d v="1899-12-30T19:25:00"/>
    <x v="1"/>
    <d v="1899-12-30T19:35:00"/>
    <x v="2"/>
    <x v="1"/>
    <n v="1682.6174415835053"/>
    <x v="1"/>
    <x v="1"/>
    <n v="190"/>
    <x v="12"/>
    <n v="14.021812013195877"/>
    <d v="2022-03-02T19:25:00"/>
    <d v="2022-03-02T19:35:00"/>
    <d v="2022-03-02T19:35:00"/>
    <n v="10"/>
  </r>
  <r>
    <s v="mopb926055730"/>
    <x v="0"/>
    <x v="0"/>
    <n v="4.9000000000000004"/>
    <n v="12.321213999999999"/>
    <n v="76.621093999999999"/>
    <n v="12.451214"/>
    <n v="76.751093999999995"/>
    <x v="0"/>
    <d v="2022-03-18T00:00:00"/>
    <d v="1899-12-30T20:45:00"/>
    <x v="1"/>
    <d v="1899-12-30T21:00:00"/>
    <x v="2"/>
    <x v="1"/>
    <n v="2424.7705132468732"/>
    <x v="0"/>
    <x v="1"/>
    <n v="46"/>
    <x v="10"/>
    <n v="20.206420943723945"/>
    <d v="2022-03-18T20:45:00"/>
    <d v="2022-03-18T21:00:00"/>
    <d v="2022-03-18T21:00:00"/>
    <n v="15"/>
  </r>
  <r>
    <s v="djow134797389"/>
    <x v="1"/>
    <x v="15"/>
    <n v="4.5"/>
    <n v="23.351057999999998"/>
    <n v="85.325731000000005"/>
    <n v="23.371058000000001"/>
    <n v="85.345731000000001"/>
    <x v="0"/>
    <d v="2022-03-05T00:00:00"/>
    <d v="1899-12-30T11:50:00"/>
    <x v="1"/>
    <d v="1899-12-30T12:00:00"/>
    <x v="5"/>
    <x v="0"/>
    <n v="362.26937781095194"/>
    <x v="0"/>
    <x v="0"/>
    <n v="115"/>
    <x v="13"/>
    <n v="3.0189114817579328"/>
    <d v="2022-03-05T11:50:00"/>
    <d v="2022-03-05T12:00:00"/>
    <d v="2022-03-05T12:00:00"/>
    <n v="10"/>
  </r>
  <r>
    <s v="beww873075717"/>
    <x v="0"/>
    <x v="3"/>
    <n v="4.7"/>
    <n v="0"/>
    <n v="0"/>
    <n v="0.02"/>
    <n v="0.02"/>
    <x v="0"/>
    <d v="2022-03-15T00:00:00"/>
    <d v="1899-12-30T09:00:00"/>
    <x v="0"/>
    <d v="1899-12-30T09:10:00"/>
    <x v="3"/>
    <x v="2"/>
    <n v="377.40809215458995"/>
    <x v="1"/>
    <x v="1"/>
    <n v="80"/>
    <x v="14"/>
    <n v="3.1450674346215828"/>
    <d v="2022-03-15T09:00:00"/>
    <d v="2022-03-15T09:10:00"/>
    <d v="2022-03-15T09:10:00"/>
    <n v="10"/>
  </r>
  <r>
    <s v="oity910858922"/>
    <x v="1"/>
    <x v="14"/>
    <n v="4.8"/>
    <n v="11.000762"/>
    <n v="76.981876"/>
    <n v="11.090762"/>
    <n v="77.071876000000003"/>
    <x v="0"/>
    <d v="2022-03-02T00:00:00"/>
    <d v="1899-12-30T22:00:00"/>
    <x v="1"/>
    <d v="1899-12-30T22:10:00"/>
    <x v="1"/>
    <x v="1"/>
    <n v="1682.6785815908547"/>
    <x v="1"/>
    <x v="1"/>
    <n v="145"/>
    <x v="13"/>
    <n v="14.022321513257122"/>
    <d v="2022-03-02T22:00:00"/>
    <d v="2022-03-02T22:10:00"/>
    <d v="2022-03-02T22:10:00"/>
    <n v="10"/>
  </r>
  <r>
    <s v="jmnq323228171"/>
    <x v="1"/>
    <x v="19"/>
    <n v="4.3"/>
    <n v="12.972531999999999"/>
    <n v="77.608179000000007"/>
    <n v="12.982532000000001"/>
    <n v="77.618178999999998"/>
    <x v="0"/>
    <d v="2022-03-26T00:00:00"/>
    <d v="1899-12-30T08:35:00"/>
    <x v="0"/>
    <d v="1899-12-30T08:50:00"/>
    <x v="1"/>
    <x v="2"/>
    <n v="186.30971438316584"/>
    <x v="0"/>
    <x v="1"/>
    <n v="125"/>
    <x v="2"/>
    <n v="1.5525809531930488"/>
    <d v="2022-03-26T08:35:00"/>
    <d v="2022-03-26T08:50:00"/>
    <d v="2022-03-26T08:50:00"/>
    <n v="15"/>
  </r>
  <r>
    <s v="stue442508870"/>
    <x v="0"/>
    <x v="6"/>
    <n v="5"/>
    <n v="22.745049000000002"/>
    <n v="75.892471"/>
    <n v="22.815048999999998"/>
    <n v="75.962470999999994"/>
    <x v="0"/>
    <d v="2022-03-14T00:00:00"/>
    <d v="1899-12-30T18:25:00"/>
    <x v="1"/>
    <d v="1899-12-30T18:35:00"/>
    <x v="3"/>
    <x v="3"/>
    <n v="1270.4557283257693"/>
    <x v="0"/>
    <x v="0"/>
    <n v="150"/>
    <x v="9"/>
    <n v="10.58713106938141"/>
    <d v="2022-03-14T18:25:00"/>
    <d v="2022-03-14T18:35:00"/>
    <d v="2022-03-14T18:35:00"/>
    <n v="10"/>
  </r>
  <r>
    <s v="nprs327700280"/>
    <x v="1"/>
    <x v="15"/>
    <n v="5"/>
    <n v="27.195927999999999"/>
    <n v="77.998092"/>
    <n v="27.285927999999998"/>
    <n v="78.088092000000003"/>
    <x v="2"/>
    <d v="2022-02-12T00:00:00"/>
    <d v="1899-12-30T17:35:00"/>
    <x v="1"/>
    <d v="1899-12-30T17:45:00"/>
    <x v="0"/>
    <x v="3"/>
    <n v="1606.9170925343678"/>
    <x v="1"/>
    <x v="0"/>
    <n v="55"/>
    <x v="7"/>
    <n v="13.390975771119733"/>
    <d v="2022-02-12T17:35:00"/>
    <d v="2022-02-12T17:45:00"/>
    <d v="2022-02-12T17:45:00"/>
    <n v="10"/>
  </r>
  <r>
    <s v="ufoa261425363"/>
    <x v="0"/>
    <x v="1"/>
    <n v="5"/>
    <n v="27.160934000000001"/>
    <n v="78.044094999999999"/>
    <n v="27.300934000000002"/>
    <n v="78.184094999999999"/>
    <x v="2"/>
    <d v="2022-02-12T00:00:00"/>
    <d v="1899-12-30T21:50:00"/>
    <x v="1"/>
    <d v="1899-12-30T21:55:00"/>
    <x v="2"/>
    <x v="1"/>
    <n v="2499.7475759209274"/>
    <x v="0"/>
    <x v="1"/>
    <n v="180"/>
    <x v="12"/>
    <n v="20.83122979934106"/>
    <d v="2022-02-12T21:50:00"/>
    <d v="2022-02-12T21:55:00"/>
    <d v="2022-02-12T21:55:00"/>
    <n v="5"/>
  </r>
  <r>
    <s v="xyld387917031"/>
    <x v="0"/>
    <x v="3"/>
    <n v="4.5999999999999996"/>
    <n v="10.994135999999999"/>
    <n v="76.963302999999996"/>
    <n v="11.124136"/>
    <n v="77.093303000000006"/>
    <x v="0"/>
    <d v="2022-03-10T00:00:00"/>
    <d v="1899-12-30T21:35:00"/>
    <x v="1"/>
    <d v="1899-12-30T21:50:00"/>
    <x v="5"/>
    <x v="1"/>
    <n v="2430.4812043796665"/>
    <x v="1"/>
    <x v="0"/>
    <n v="145"/>
    <x v="0"/>
    <n v="20.25401003649722"/>
    <d v="2022-03-10T21:35:00"/>
    <d v="2022-03-10T21:50:00"/>
    <d v="2022-03-10T21:50:00"/>
    <n v="15"/>
  </r>
  <r>
    <s v="skxe800327932"/>
    <x v="2"/>
    <x v="16"/>
    <n v="4.8"/>
    <n v="15.506205"/>
    <n v="73.766667999999996"/>
    <n v="15.546205"/>
    <n v="73.806668000000002"/>
    <x v="2"/>
    <d v="2022-02-17T00:00:00"/>
    <d v="1899-12-30T15:30:00"/>
    <x v="1"/>
    <d v="1899-12-30T15:35:00"/>
    <x v="0"/>
    <x v="3"/>
    <n v="741.17182292068355"/>
    <x v="0"/>
    <x v="1"/>
    <n v="105"/>
    <x v="12"/>
    <n v="6.1764318576723634"/>
    <d v="2022-02-17T15:30:00"/>
    <d v="2022-02-17T15:35:00"/>
    <d v="2022-02-17T15:35:00"/>
    <n v="5"/>
  </r>
  <r>
    <s v="ddat860557802"/>
    <x v="1"/>
    <x v="2"/>
    <n v="4.5999999999999996"/>
    <n v="12.316967"/>
    <n v="76.603066999999996"/>
    <n v="12.376967"/>
    <n v="76.663066999999998"/>
    <x v="0"/>
    <d v="2022-03-28T00:00:00"/>
    <d v="1899-12-30T22:10:00"/>
    <x v="1"/>
    <d v="1899-12-30T22:25:00"/>
    <x v="5"/>
    <x v="2"/>
    <n v="1119.2070310465765"/>
    <x v="1"/>
    <x v="1"/>
    <n v="55"/>
    <x v="3"/>
    <n v="9.3267252587214706"/>
    <d v="2022-03-28T22:10:00"/>
    <d v="2022-03-28T22:25:00"/>
    <d v="2022-03-28T22:25:00"/>
    <n v="15"/>
  </r>
  <r>
    <s v="zhgi851478212"/>
    <x v="1"/>
    <x v="10"/>
    <n v="4.8"/>
    <n v="23.359033"/>
    <n v="85.325346999999994"/>
    <n v="23.369033000000002"/>
    <n v="85.335346999999999"/>
    <x v="0"/>
    <d v="2022-03-21T00:00:00"/>
    <d v="1899-12-30T09:40:00"/>
    <x v="0"/>
    <d v="1899-12-30T09:50:00"/>
    <x v="5"/>
    <x v="2"/>
    <n v="181.13283146161785"/>
    <x v="1"/>
    <x v="1"/>
    <n v="85"/>
    <x v="2"/>
    <n v="1.5094402621801488"/>
    <d v="2022-03-21T09:40:00"/>
    <d v="2022-03-21T09:50:00"/>
    <d v="2022-03-21T09:50:00"/>
    <n v="10"/>
  </r>
  <r>
    <s v="lslk398717972"/>
    <x v="0"/>
    <x v="18"/>
    <n v="4.5"/>
    <n v="26.88842"/>
    <n v="75.800689000000006"/>
    <n v="26.90842"/>
    <n v="75.820689000000002"/>
    <x v="1"/>
    <d v="2022-04-01T00:00:00"/>
    <d v="1899-12-30T10:20:00"/>
    <x v="0"/>
    <d v="1899-12-30T10:25:00"/>
    <x v="3"/>
    <x v="2"/>
    <n v="357.57550621575626"/>
    <x v="0"/>
    <x v="1"/>
    <n v="90"/>
    <x v="13"/>
    <n v="2.9797958851313022"/>
    <d v="2022-04-01T10:20:00"/>
    <d v="2022-04-01T10:25:00"/>
    <d v="2022-04-01T10:25:00"/>
    <n v="5"/>
  </r>
  <r>
    <s v="tewl145633528"/>
    <x v="0"/>
    <x v="7"/>
    <n v="4.8"/>
    <n v="23.351489000000001"/>
    <n v="85.324252999999999"/>
    <n v="23.441489000000001"/>
    <n v="85.414253000000002"/>
    <x v="1"/>
    <d v="2022-04-06T00:00:00"/>
    <d v="1899-12-30T23:35:00"/>
    <x v="1"/>
    <d v="1899-12-30T23:50:00"/>
    <x v="4"/>
    <x v="2"/>
    <n v="1630.0128071560564"/>
    <x v="0"/>
    <x v="1"/>
    <n v="36"/>
    <x v="10"/>
    <n v="13.583440059633803"/>
    <d v="2022-04-06T23:35:00"/>
    <d v="2022-04-06T23:50:00"/>
    <d v="2022-04-06T23:50:00"/>
    <n v="15"/>
  </r>
  <r>
    <s v="xoxc521492962"/>
    <x v="0"/>
    <x v="8"/>
    <n v="4.7"/>
    <n v="10.994135999999999"/>
    <n v="76.963302999999996"/>
    <n v="11.014136000000001"/>
    <n v="76.983303000000006"/>
    <x v="0"/>
    <d v="2022-03-01T00:00:00"/>
    <d v="1899-12-30T10:55:00"/>
    <x v="0"/>
    <d v="1899-12-30T11:05:00"/>
    <x v="0"/>
    <x v="2"/>
    <n v="373.954566665019"/>
    <x v="0"/>
    <x v="1"/>
    <n v="50"/>
    <x v="15"/>
    <n v="3.1162880555418249"/>
    <d v="2022-03-01T10:55:00"/>
    <d v="2022-03-01T11:05:00"/>
    <d v="2022-03-01T11:05:00"/>
    <n v="10"/>
  </r>
  <r>
    <s v="bvhe808150317"/>
    <x v="1"/>
    <x v="17"/>
    <n v="4.7"/>
    <n v="22.552672000000001"/>
    <n v="88.352885000000001"/>
    <n v="22.612672"/>
    <n v="88.412885000000003"/>
    <x v="2"/>
    <d v="2022-02-15T00:00:00"/>
    <d v="1899-12-30T21:10:00"/>
    <x v="1"/>
    <d v="1899-12-30T21:20:00"/>
    <x v="3"/>
    <x v="1"/>
    <n v="1089.6832383105102"/>
    <x v="0"/>
    <x v="1"/>
    <n v="105"/>
    <x v="4"/>
    <n v="9.0806936525875841"/>
    <d v="2022-02-15T21:10:00"/>
    <d v="2022-02-15T21:20:00"/>
    <d v="2022-02-15T21:20:00"/>
    <n v="10"/>
  </r>
  <r>
    <s v="vhav891114130"/>
    <x v="0"/>
    <x v="7"/>
    <n v="4.7"/>
    <n v="18.994049"/>
    <n v="72.825203000000002"/>
    <n v="19.044049000000001"/>
    <n v="72.875202999999999"/>
    <x v="0"/>
    <d v="2022-03-07T00:00:00"/>
    <d v="1899-12-30T19:50:00"/>
    <x v="1"/>
    <d v="1899-12-30T19:55:00"/>
    <x v="5"/>
    <x v="1"/>
    <n v="918.12822512702235"/>
    <x v="0"/>
    <x v="1"/>
    <n v="200"/>
    <x v="0"/>
    <n v="7.6510685427251861"/>
    <d v="2022-03-07T19:50:00"/>
    <d v="2022-03-07T19:55:00"/>
    <d v="2022-03-07T19:55:00"/>
    <n v="5"/>
  </r>
  <r>
    <s v="weos057830134"/>
    <x v="0"/>
    <x v="3"/>
    <n v="4.7"/>
    <n v="12.986046999999999"/>
    <n v="80.218114"/>
    <n v="13.026047"/>
    <n v="80.258114000000006"/>
    <x v="0"/>
    <d v="2022-03-11T00:00:00"/>
    <d v="1899-12-30T12:50:00"/>
    <x v="1"/>
    <d v="1899-12-30T12:55:00"/>
    <x v="1"/>
    <x v="0"/>
    <n v="745.19717408460542"/>
    <x v="1"/>
    <x v="1"/>
    <n v="27"/>
    <x v="10"/>
    <n v="6.209976450705045"/>
    <d v="2022-03-11T12:50:00"/>
    <d v="2022-03-11T12:55:00"/>
    <d v="2022-03-11T12:55:00"/>
    <n v="5"/>
  </r>
  <r>
    <s v="eleh750229436"/>
    <x v="0"/>
    <x v="6"/>
    <n v="4.7"/>
    <n v="0"/>
    <n v="0"/>
    <n v="0.06"/>
    <n v="0.06"/>
    <x v="1"/>
    <d v="2022-04-01T00:00:00"/>
    <d v="1899-12-30T18:20:00"/>
    <x v="1"/>
    <d v="1899-12-30T18:30:00"/>
    <x v="0"/>
    <x v="3"/>
    <n v="1132.2241844916855"/>
    <x v="1"/>
    <x v="1"/>
    <n v="90"/>
    <x v="11"/>
    <n v="9.4352015374307125"/>
    <d v="2022-04-01T18:20:00"/>
    <d v="2022-04-01T18:30:00"/>
    <d v="2022-04-01T18:30:00"/>
    <n v="10"/>
  </r>
  <r>
    <s v="oaft169041246"/>
    <x v="0"/>
    <x v="0"/>
    <n v="3.8"/>
    <n v="12.933298000000001"/>
    <n v="77.614293000000004"/>
    <n v="13.063298"/>
    <n v="77.744292999999999"/>
    <x v="0"/>
    <d v="2022-03-29T00:00:00"/>
    <d v="1899-12-30T19:40:00"/>
    <x v="1"/>
    <d v="1899-12-30T19:55:00"/>
    <x v="2"/>
    <x v="1"/>
    <n v="2421.9273737799735"/>
    <x v="1"/>
    <x v="1"/>
    <n v="205"/>
    <x v="11"/>
    <n v="20.182728114833115"/>
    <d v="2022-03-29T19:40:00"/>
    <d v="2022-03-29T19:55:00"/>
    <d v="2022-03-29T19:55:00"/>
    <n v="15"/>
  </r>
  <r>
    <s v="asej416926407"/>
    <x v="0"/>
    <x v="13"/>
    <n v="4.8"/>
    <n v="19.223839999999999"/>
    <n v="72.841346999999999"/>
    <n v="19.25384"/>
    <n v="72.871347"/>
    <x v="0"/>
    <d v="2022-03-19T00:00:00"/>
    <d v="1899-12-30T19:10:00"/>
    <x v="1"/>
    <d v="1899-12-30T19:15:00"/>
    <x v="2"/>
    <x v="1"/>
    <n v="550.5313654764492"/>
    <x v="1"/>
    <x v="0"/>
    <n v="140"/>
    <x v="1"/>
    <n v="4.5877613789704101"/>
    <d v="2022-03-19T19:10:00"/>
    <d v="2022-03-19T19:15:00"/>
    <d v="2022-03-19T19:15:00"/>
    <n v="5"/>
  </r>
  <r>
    <s v="kxuj345019182"/>
    <x v="0"/>
    <x v="18"/>
    <n v="4.5999999999999996"/>
    <n v="12.979096"/>
    <n v="77.640625"/>
    <n v="13.039096000000001"/>
    <n v="77.700625000000002"/>
    <x v="0"/>
    <d v="2022-03-30T00:00:00"/>
    <d v="1899-12-30T20:30:00"/>
    <x v="1"/>
    <d v="1899-12-30T20:45:00"/>
    <x v="5"/>
    <x v="1"/>
    <n v="1117.7890523964927"/>
    <x v="0"/>
    <x v="0"/>
    <n v="170"/>
    <x v="12"/>
    <n v="9.3149087699707724"/>
    <d v="2022-03-30T20:30:00"/>
    <d v="2022-03-30T20:45:00"/>
    <d v="2022-03-30T20:45:00"/>
    <n v="15"/>
  </r>
  <r>
    <s v="qcye565883252"/>
    <x v="0"/>
    <x v="0"/>
    <n v="4.9000000000000004"/>
    <n v="11.022477"/>
    <n v="76.995666999999997"/>
    <n v="11.102477"/>
    <n v="77.075666999999996"/>
    <x v="1"/>
    <d v="2022-04-02T00:00:00"/>
    <d v="1899-12-30T22:40:00"/>
    <x v="1"/>
    <d v="1899-12-30T22:50:00"/>
    <x v="4"/>
    <x v="2"/>
    <n v="1495.6724890905846"/>
    <x v="0"/>
    <x v="1"/>
    <n v="200"/>
    <x v="5"/>
    <n v="12.463937409088205"/>
    <d v="2022-04-02T22:40:00"/>
    <d v="2022-04-02T22:50:00"/>
    <d v="2022-04-02T22:50:00"/>
    <n v="10"/>
  </r>
  <r>
    <s v="mcjk784032978"/>
    <x v="0"/>
    <x v="4"/>
    <n v="4.5999999999999996"/>
    <n v="26.88842"/>
    <n v="75.800689000000006"/>
    <n v="27.028420000000001"/>
    <n v="75.940689000000006"/>
    <x v="0"/>
    <d v="2022-03-29T00:00:00"/>
    <d v="1899-12-30T20:50:00"/>
    <x v="1"/>
    <d v="1899-12-30T21:00:00"/>
    <x v="1"/>
    <x v="1"/>
    <n v="2502.438432782667"/>
    <x v="1"/>
    <x v="1"/>
    <n v="135"/>
    <x v="1"/>
    <n v="20.853653606522226"/>
    <d v="2022-03-29T20:50:00"/>
    <d v="2022-03-29T21:00:00"/>
    <d v="2022-03-29T21:00:00"/>
    <n v="10"/>
  </r>
  <r>
    <s v="duug996070829"/>
    <x v="0"/>
    <x v="3"/>
    <n v="4"/>
    <n v="12.321213999999999"/>
    <n v="76.621093999999999"/>
    <n v="12.401214"/>
    <n v="76.701093999999998"/>
    <x v="0"/>
    <d v="2022-03-14T00:00:00"/>
    <d v="1899-12-30T20:15:00"/>
    <x v="1"/>
    <d v="1899-12-30T20:20:00"/>
    <x v="1"/>
    <x v="1"/>
    <n v="1492.2363268179593"/>
    <x v="0"/>
    <x v="1"/>
    <n v="255"/>
    <x v="15"/>
    <n v="12.435302723482994"/>
    <d v="2022-03-14T20:15:00"/>
    <d v="2022-03-14T20:20:00"/>
    <d v="2022-03-14T20:20:00"/>
    <n v="5"/>
  </r>
  <r>
    <s v="qqcw313422756"/>
    <x v="1"/>
    <x v="5"/>
    <n v="5"/>
    <n v="25.449659"/>
    <n v="81.839743999999996"/>
    <n v="25.559659"/>
    <n v="81.949743999999995"/>
    <x v="2"/>
    <d v="2022-02-14T00:00:00"/>
    <d v="1899-12-30T17:35:00"/>
    <x v="1"/>
    <d v="1899-12-30T17:50:00"/>
    <x v="3"/>
    <x v="3"/>
    <n v="1977.1924433211884"/>
    <x v="0"/>
    <x v="0"/>
    <n v="155"/>
    <x v="6"/>
    <n v="16.476603694343236"/>
    <d v="2022-02-14T17:35:00"/>
    <d v="2022-02-14T17:50:00"/>
    <d v="2022-02-14T17:50:00"/>
    <n v="15"/>
  </r>
  <r>
    <s v="edjy168434952"/>
    <x v="1"/>
    <x v="17"/>
    <n v="4.9000000000000004"/>
    <n v="12.978453"/>
    <n v="77.643685000000005"/>
    <n v="13.038453000000001"/>
    <n v="77.703684999999993"/>
    <x v="1"/>
    <d v="2022-04-03T00:00:00"/>
    <d v="1899-12-30T18:00:00"/>
    <x v="1"/>
    <d v="1899-12-30T18:05:00"/>
    <x v="3"/>
    <x v="3"/>
    <n v="1117.7904637890324"/>
    <x v="0"/>
    <x v="1"/>
    <n v="24"/>
    <x v="10"/>
    <n v="9.3149205315752699"/>
    <d v="2022-04-03T18:00:00"/>
    <d v="2022-04-03T18:05:00"/>
    <d v="2022-04-03T18:05:00"/>
    <n v="5"/>
  </r>
  <r>
    <s v="cpnj776064961"/>
    <x v="1"/>
    <x v="19"/>
    <m/>
    <n v="22.552996"/>
    <n v="88.352310000000003"/>
    <n v="22.642996"/>
    <n v="88.442310000000006"/>
    <x v="2"/>
    <d v="2022-02-16T00:00:00"/>
    <d v="1899-12-30T18:20:00"/>
    <x v="1"/>
    <d v="1899-12-30T18:25:00"/>
    <x v="5"/>
    <x v="3"/>
    <n v="1634.441089439641"/>
    <x v="1"/>
    <x v="1"/>
    <n v="130"/>
    <x v="7"/>
    <n v="13.620342411997008"/>
    <d v="2022-02-16T18:20:00"/>
    <d v="2022-02-16T18:25:00"/>
    <d v="2022-02-16T18:25:00"/>
    <n v="5"/>
  </r>
  <r>
    <s v="bsxo541575521"/>
    <x v="1"/>
    <x v="17"/>
    <n v="4.8"/>
    <n v="22.308095999999999"/>
    <n v="73.167753000000005"/>
    <n v="22.438096000000002"/>
    <n v="73.297753"/>
    <x v="0"/>
    <d v="2022-03-06T00:00:00"/>
    <d v="1899-12-30T22:15:00"/>
    <x v="1"/>
    <d v="1899-12-30T22:20:00"/>
    <x v="5"/>
    <x v="2"/>
    <n v="2362.6263606437792"/>
    <x v="1"/>
    <x v="0"/>
    <n v="65"/>
    <x v="8"/>
    <n v="19.688553005364827"/>
    <d v="2022-03-06T22:15:00"/>
    <d v="2022-03-06T22:20:00"/>
    <d v="2022-03-06T22:20:00"/>
    <n v="5"/>
  </r>
  <r>
    <s v="bbmx347664725"/>
    <x v="0"/>
    <x v="3"/>
    <n v="4.2"/>
    <n v="19.065837999999999"/>
    <n v="72.832657999999995"/>
    <n v="19.145838000000001"/>
    <n v="72.912657999999993"/>
    <x v="0"/>
    <d v="2022-03-25T00:00:00"/>
    <d v="1899-12-30T21:10:00"/>
    <x v="1"/>
    <d v="1899-12-30T21:15:00"/>
    <x v="2"/>
    <x v="1"/>
    <n v="2937.2847228780211"/>
    <x v="2"/>
    <x v="1"/>
    <n v="175"/>
    <x v="4"/>
    <n v="12.238686345325087"/>
    <d v="2022-03-25T21:10:00"/>
    <d v="2022-03-25T21:15:00"/>
    <d v="2022-03-25T21:15:00"/>
    <n v="5"/>
  </r>
  <r>
    <s v="tiwt230204618"/>
    <x v="1"/>
    <x v="11"/>
    <n v="4.7"/>
    <n v="13.027018"/>
    <n v="80.254790999999997"/>
    <n v="13.077018000000001"/>
    <n v="80.304790999999994"/>
    <x v="0"/>
    <d v="2022-03-03T00:00:00"/>
    <d v="1899-12-30T20:50:00"/>
    <x v="1"/>
    <d v="1899-12-30T21:05:00"/>
    <x v="0"/>
    <x v="1"/>
    <n v="931.41224711415589"/>
    <x v="0"/>
    <x v="0"/>
    <n v="70"/>
    <x v="9"/>
    <n v="7.7617687259512991"/>
    <d v="2022-03-03T20:50:00"/>
    <d v="2022-03-03T21:05:00"/>
    <d v="2022-03-03T21:05:00"/>
    <n v="15"/>
  </r>
  <r>
    <s v="pxsc443533218"/>
    <x v="1"/>
    <x v="2"/>
    <n v="4.5"/>
    <n v="21.149668999999999"/>
    <n v="72.772628999999995"/>
    <n v="21.159669000000001"/>
    <n v="72.782629"/>
    <x v="0"/>
    <d v="2022-03-15T00:00:00"/>
    <d v="1899-12-30T11:10:00"/>
    <x v="0"/>
    <d v="1899-12-30T11:15:00"/>
    <x v="4"/>
    <x v="0"/>
    <n v="182.45645468733244"/>
    <x v="0"/>
    <x v="1"/>
    <n v="100"/>
    <x v="2"/>
    <n v="1.5204704557277704"/>
    <d v="2022-03-15T11:10:00"/>
    <d v="2022-03-15T11:15:00"/>
    <d v="2022-03-15T11:15:00"/>
    <n v="5"/>
  </r>
  <r>
    <s v="kvdn851213429"/>
    <x v="0"/>
    <x v="3"/>
    <n v="4.5999999999999996"/>
    <n v="11.021278000000001"/>
    <n v="76.995017000000004"/>
    <n v="11.131278"/>
    <n v="77.105017000000004"/>
    <x v="0"/>
    <d v="2022-03-29T00:00:00"/>
    <d v="1899-12-30T17:20:00"/>
    <x v="1"/>
    <d v="1899-12-30T17:30:00"/>
    <x v="4"/>
    <x v="3"/>
    <n v="2056.5020427168147"/>
    <x v="1"/>
    <x v="1"/>
    <n v="205"/>
    <x v="13"/>
    <n v="17.137517022640122"/>
    <d v="2022-03-29T17:20:00"/>
    <d v="2022-03-29T17:30:00"/>
    <d v="2022-03-29T17:30:00"/>
    <n v="10"/>
  </r>
  <r>
    <s v="gasp608911680"/>
    <x v="1"/>
    <x v="12"/>
    <n v="4.7"/>
    <n v="22.751857000000001"/>
    <n v="75.866698999999997"/>
    <n v="22.801856999999998"/>
    <n v="75.916698999999994"/>
    <x v="0"/>
    <d v="2022-03-11T00:00:00"/>
    <d v="1899-12-30T17:55:00"/>
    <x v="1"/>
    <d v="1899-12-30T18:10:00"/>
    <x v="1"/>
    <x v="3"/>
    <n v="1814.9563068262496"/>
    <x v="2"/>
    <x v="1"/>
    <n v="110"/>
    <x v="3"/>
    <n v="7.5623179451093732"/>
    <d v="2022-03-11T17:55:00"/>
    <d v="2022-03-11T18:10:00"/>
    <d v="2022-03-11T18:10:00"/>
    <n v="15"/>
  </r>
  <r>
    <s v="pgfe448506387"/>
    <x v="1"/>
    <x v="14"/>
    <n v="4.5999999999999996"/>
    <n v="23.354422"/>
    <n v="85.332899999999995"/>
    <n v="23.424422"/>
    <n v="85.402900000000002"/>
    <x v="1"/>
    <d v="2022-04-06T00:00:00"/>
    <d v="1899-12-30T23:40:00"/>
    <x v="1"/>
    <d v="1899-12-30T23:50:00"/>
    <x v="1"/>
    <x v="2"/>
    <n v="1267.8187085117188"/>
    <x v="0"/>
    <x v="1"/>
    <n v="120"/>
    <x v="2"/>
    <n v="10.565155904264323"/>
    <d v="2022-04-06T23:40:00"/>
    <d v="2022-04-06T23:50:00"/>
    <d v="2022-04-06T23:50:00"/>
    <n v="10"/>
  </r>
  <r>
    <s v="dgvr232580889"/>
    <x v="1"/>
    <x v="12"/>
    <n v="5"/>
    <n v="18.546258000000002"/>
    <n v="73.904336999999998"/>
    <n v="18.596257999999999"/>
    <n v="73.954336999999995"/>
    <x v="0"/>
    <d v="2022-03-19T00:00:00"/>
    <d v="1899-12-30T22:00:00"/>
    <x v="1"/>
    <d v="1899-12-30T22:10:00"/>
    <x v="4"/>
    <x v="1"/>
    <n v="919.28314587132991"/>
    <x v="1"/>
    <x v="1"/>
    <n v="120"/>
    <x v="3"/>
    <n v="7.6606928822610829"/>
    <d v="2022-03-19T22:00:00"/>
    <d v="2022-03-19T22:10:00"/>
    <d v="2022-03-19T22:10:00"/>
    <n v="10"/>
  </r>
  <r>
    <s v="nfmr764190226"/>
    <x v="0"/>
    <x v="18"/>
    <n v="4.2"/>
    <n v="10.020683"/>
    <n v="76.310631000000001"/>
    <n v="10.060682999999999"/>
    <n v="76.350631000000007"/>
    <x v="2"/>
    <d v="2022-02-11T00:00:00"/>
    <d v="1899-12-30T13:40:00"/>
    <x v="1"/>
    <d v="1899-12-30T13:55:00"/>
    <x v="2"/>
    <x v="0"/>
    <n v="749.05818165841174"/>
    <x v="0"/>
    <x v="1"/>
    <n v="225"/>
    <x v="3"/>
    <n v="6.2421515138200974"/>
    <d v="2022-02-11T13:40:00"/>
    <d v="2022-02-11T13:55:00"/>
    <d v="2022-02-11T13:55:00"/>
    <n v="15"/>
  </r>
  <r>
    <s v="nqub209701651"/>
    <x v="0"/>
    <x v="3"/>
    <n v="4"/>
    <n v="17.412330000000001"/>
    <n v="78.449653999999995"/>
    <n v="17.482330000000001"/>
    <n v="78.519654000000003"/>
    <x v="0"/>
    <d v="2022-03-23T00:00:00"/>
    <d v="1899-12-30T17:40:00"/>
    <x v="1"/>
    <d v="1899-12-30T17:55:00"/>
    <x v="1"/>
    <x v="3"/>
    <n v="1290.8999636499639"/>
    <x v="0"/>
    <x v="1"/>
    <n v="170"/>
    <x v="14"/>
    <n v="10.757499697083032"/>
    <d v="2022-03-23T17:40:00"/>
    <d v="2022-03-23T17:55:00"/>
    <d v="2022-03-23T17:55:00"/>
    <n v="15"/>
  </r>
  <r>
    <s v="zsvt920039326"/>
    <x v="0"/>
    <x v="0"/>
    <n v="4.9000000000000004"/>
    <n v="19.176269000000001"/>
    <n v="72.836720999999997"/>
    <n v="19.226268999999998"/>
    <n v="72.886720999999994"/>
    <x v="0"/>
    <d v="2022-03-07T00:00:00"/>
    <d v="1899-12-30T22:10:00"/>
    <x v="1"/>
    <d v="1899-12-30T22:20:00"/>
    <x v="0"/>
    <x v="2"/>
    <n v="917.65114016106702"/>
    <x v="1"/>
    <x v="0"/>
    <n v="75"/>
    <x v="2"/>
    <n v="7.6470928346755587"/>
    <d v="2022-03-07T22:10:00"/>
    <d v="2022-03-07T22:20:00"/>
    <d v="2022-03-07T22:20:00"/>
    <n v="10"/>
  </r>
  <r>
    <s v="jspr554857679"/>
    <x v="1"/>
    <x v="14"/>
    <n v="4.7"/>
    <n v="13.066762000000001"/>
    <n v="80.251864999999995"/>
    <n v="13.136761999999999"/>
    <n v="80.321865000000003"/>
    <x v="0"/>
    <d v="2022-03-08T00:00:00"/>
    <d v="1899-12-30T18:50:00"/>
    <x v="1"/>
    <d v="1899-12-30T19:05:00"/>
    <x v="0"/>
    <x v="3"/>
    <n v="1303.8490983953106"/>
    <x v="0"/>
    <x v="0"/>
    <n v="60"/>
    <x v="13"/>
    <n v="10.865409153294255"/>
    <d v="2022-03-08T18:50:00"/>
    <d v="2022-03-08T19:05:00"/>
    <d v="2022-03-08T19:05:00"/>
    <n v="15"/>
  </r>
  <r>
    <s v="zycm562620323"/>
    <x v="2"/>
    <x v="16"/>
    <n v="4.8"/>
    <n v="26.849595999999998"/>
    <n v="75.800511999999998"/>
    <n v="26.859596"/>
    <n v="75.810512000000003"/>
    <x v="0"/>
    <d v="2022-03-05T00:00:00"/>
    <d v="1899-12-30T10:40:00"/>
    <x v="0"/>
    <d v="1899-12-30T10:45:00"/>
    <x v="3"/>
    <x v="2"/>
    <n v="357.63693139685228"/>
    <x v="2"/>
    <x v="0"/>
    <n v="75"/>
    <x v="1"/>
    <n v="1.4901538808202177"/>
    <d v="2022-03-05T10:40:00"/>
    <d v="2022-03-05T10:45:00"/>
    <d v="2022-03-05T10:45:00"/>
    <n v="5"/>
  </r>
  <r>
    <s v="kodf810435321"/>
    <x v="0"/>
    <x v="3"/>
    <n v="4.5999999999999996"/>
    <n v="12.970324"/>
    <n v="77.645747999999998"/>
    <n v="13.040324"/>
    <n v="77.715748000000005"/>
    <x v="0"/>
    <d v="2022-03-29T00:00:00"/>
    <d v="1899-12-30T23:15:00"/>
    <x v="1"/>
    <d v="1899-12-30T23:20:00"/>
    <x v="5"/>
    <x v="2"/>
    <n v="1304.096873514193"/>
    <x v="0"/>
    <x v="1"/>
    <n v="125"/>
    <x v="1"/>
    <n v="10.867473945951609"/>
    <d v="2022-03-29T23:15:00"/>
    <d v="2022-03-29T23:20:00"/>
    <d v="2022-03-29T23:20:00"/>
    <n v="5"/>
  </r>
  <r>
    <s v="kuan768503711"/>
    <x v="0"/>
    <x v="8"/>
    <n v="5"/>
    <n v="26.891190999999999"/>
    <n v="75.802082999999996"/>
    <n v="26.951191000000001"/>
    <n v="75.862082999999998"/>
    <x v="0"/>
    <d v="2022-03-24T00:00:00"/>
    <d v="1899-12-30T17:30:00"/>
    <x v="1"/>
    <d v="1899-12-30T17:45:00"/>
    <x v="3"/>
    <x v="3"/>
    <n v="1072.6306385014636"/>
    <x v="1"/>
    <x v="0"/>
    <n v="75"/>
    <x v="12"/>
    <n v="8.9385886541788633"/>
    <d v="2022-03-24T17:30:00"/>
    <d v="2022-03-24T17:45:00"/>
    <d v="2022-03-24T17:45:00"/>
    <n v="15"/>
  </r>
  <r>
    <s v="qzsb378493543"/>
    <x v="0"/>
    <x v="0"/>
    <n v="4.5"/>
    <n v="19.065837999999999"/>
    <n v="72.832657999999995"/>
    <n v="19.075838000000001"/>
    <n v="72.842658"/>
    <x v="0"/>
    <d v="2022-03-19T00:00:00"/>
    <d v="1899-12-30T09:40:00"/>
    <x v="0"/>
    <d v="1899-12-30T09:55:00"/>
    <x v="5"/>
    <x v="2"/>
    <n v="183.59861375181657"/>
    <x v="0"/>
    <x v="1"/>
    <n v="150"/>
    <x v="11"/>
    <n v="1.5299884479318047"/>
    <d v="2022-03-19T09:40:00"/>
    <d v="2022-03-19T09:55:00"/>
    <d v="2022-03-19T09:55:00"/>
    <n v="15"/>
  </r>
  <r>
    <s v="qcvv790100708"/>
    <x v="1"/>
    <x v="19"/>
    <n v="4.8"/>
    <n v="22.753838999999999"/>
    <n v="75.897429000000002"/>
    <n v="22.763838"/>
    <n v="75.907428999999993"/>
    <x v="0"/>
    <d v="2022-03-30T00:00:00"/>
    <d v="1899-12-30T10:50:00"/>
    <x v="0"/>
    <d v="1899-12-30T10:55:00"/>
    <x v="3"/>
    <x v="2"/>
    <n v="181.49683429733307"/>
    <x v="0"/>
    <x v="1"/>
    <n v="115"/>
    <x v="0"/>
    <n v="1.5124736191444423"/>
    <d v="2022-03-30T10:50:00"/>
    <d v="2022-03-30T10:55:00"/>
    <d v="2022-03-30T10:55:00"/>
    <n v="5"/>
  </r>
  <r>
    <s v="pkcm676002929"/>
    <x v="0"/>
    <x v="6"/>
    <n v="5"/>
    <n v="12.972531999999999"/>
    <n v="77.608179000000007"/>
    <n v="13.062531999999999"/>
    <n v="77.698178999999996"/>
    <x v="0"/>
    <d v="2022-03-27T00:00:00"/>
    <d v="1899-12-30T22:55:00"/>
    <x v="1"/>
    <d v="1899-12-30T23:00:00"/>
    <x v="1"/>
    <x v="2"/>
    <n v="1676.6557371699448"/>
    <x v="0"/>
    <x v="0"/>
    <n v="130"/>
    <x v="14"/>
    <n v="13.972131143082873"/>
    <d v="2022-03-27T22:55:00"/>
    <d v="2022-03-27T23:00:00"/>
    <d v="2022-03-27T23:00:00"/>
    <n v="5"/>
  </r>
  <r>
    <s v="gcyl171106839"/>
    <x v="1"/>
    <x v="15"/>
    <n v="4.5999999999999996"/>
    <n v="11.001852"/>
    <n v="76.976268000000005"/>
    <n v="11.051852"/>
    <n v="77.026268000000002"/>
    <x v="1"/>
    <d v="2022-04-01T00:00:00"/>
    <d v="1899-12-30T23:20:00"/>
    <x v="1"/>
    <d v="1899-12-30T23:25:00"/>
    <x v="2"/>
    <x v="2"/>
    <n v="934.85099818406798"/>
    <x v="1"/>
    <x v="1"/>
    <n v="70"/>
    <x v="0"/>
    <n v="7.7904249848672329"/>
    <d v="2022-04-01T23:20:00"/>
    <d v="2022-04-01T23:25:00"/>
    <d v="2022-04-01T23:25:00"/>
    <n v="5"/>
  </r>
  <r>
    <s v="ftch343542800"/>
    <x v="1"/>
    <x v="17"/>
    <n v="4.8"/>
    <n v="18.551439999999999"/>
    <n v="73.804855000000003"/>
    <n v="18.591439999999999"/>
    <n v="73.844854999999995"/>
    <x v="1"/>
    <d v="2022-04-03T00:00:00"/>
    <d v="1899-12-30T14:45:00"/>
    <x v="1"/>
    <d v="1899-12-30T14:55:00"/>
    <x v="0"/>
    <x v="0"/>
    <n v="735.42615095026486"/>
    <x v="1"/>
    <x v="1"/>
    <n v="60"/>
    <x v="4"/>
    <n v="6.1285512579188737"/>
    <d v="2022-04-03T14:45:00"/>
    <d v="2022-04-03T14:55:00"/>
    <d v="2022-04-03T14:55:00"/>
    <n v="10"/>
  </r>
  <r>
    <s v="zfjk240016437"/>
    <x v="0"/>
    <x v="13"/>
    <n v="4.5999999999999996"/>
    <n v="18.592718000000001"/>
    <n v="73.773572000000001"/>
    <n v="18.722718"/>
    <n v="73.903571999999997"/>
    <x v="0"/>
    <d v="2022-03-29T00:00:00"/>
    <d v="1899-12-30T17:55:00"/>
    <x v="1"/>
    <d v="1899-12-30T18:10:00"/>
    <x v="3"/>
    <x v="3"/>
    <n v="2389.5611454712139"/>
    <x v="1"/>
    <x v="1"/>
    <n v="150"/>
    <x v="0"/>
    <n v="19.91300954559345"/>
    <d v="2022-03-29T17:55:00"/>
    <d v="2022-03-29T18:10:00"/>
    <d v="2022-03-29T18:10:00"/>
    <n v="15"/>
  </r>
  <r>
    <s v="jwhv049942215"/>
    <x v="0"/>
    <x v="7"/>
    <n v="4.9000000000000004"/>
    <n v="22.307898000000002"/>
    <n v="73.167788000000002"/>
    <n v="22.377897999999998"/>
    <n v="73.237787999999995"/>
    <x v="0"/>
    <d v="2022-03-27T00:00:00"/>
    <d v="1899-12-30T19:55:00"/>
    <x v="1"/>
    <d v="1899-12-30T20:05:00"/>
    <x v="3"/>
    <x v="1"/>
    <n v="1272.3107190789128"/>
    <x v="0"/>
    <x v="1"/>
    <n v="205"/>
    <x v="12"/>
    <n v="10.602589325657608"/>
    <d v="2022-03-27T19:55:00"/>
    <d v="2022-03-27T20:05:00"/>
    <d v="2022-03-27T20:05:00"/>
    <n v="10"/>
  </r>
  <r>
    <s v="yjgz714668723"/>
    <x v="1"/>
    <x v="10"/>
    <n v="4.5"/>
    <n v="12.323225000000001"/>
    <n v="76.630027999999996"/>
    <n v="12.453225"/>
    <n v="76.760028000000005"/>
    <x v="1"/>
    <d v="2022-04-02T00:00:00"/>
    <d v="1899-12-30T18:20:00"/>
    <x v="1"/>
    <d v="1899-12-30T18:35:00"/>
    <x v="0"/>
    <x v="3"/>
    <n v="2424.7613874227659"/>
    <x v="0"/>
    <x v="1"/>
    <n v="85"/>
    <x v="11"/>
    <n v="20.206344895189716"/>
    <d v="2022-04-02T18:20:00"/>
    <d v="2022-04-02T18:35:00"/>
    <d v="2022-04-02T18:35:00"/>
    <n v="15"/>
  </r>
  <r>
    <s v="jaoe196555800"/>
    <x v="1"/>
    <x v="19"/>
    <n v="4.7"/>
    <n v="12.310972"/>
    <n v="76.659263999999993"/>
    <n v="12.380972"/>
    <n v="76.729264000000001"/>
    <x v="1"/>
    <d v="2022-04-06T00:00:00"/>
    <d v="1899-12-30T23:50:00"/>
    <x v="0"/>
    <d v="1899-12-30T00:05:00"/>
    <x v="0"/>
    <x v="2"/>
    <n v="1305.7439473203947"/>
    <x v="1"/>
    <x v="1"/>
    <n v="145"/>
    <x v="8"/>
    <n v="10.881199561003289"/>
    <d v="2022-04-06T23:50:00"/>
    <d v="2022-04-06T00:05:00"/>
    <d v="2022-04-07T00:05:00"/>
    <n v="15"/>
  </r>
  <r>
    <s v="umki086507305"/>
    <x v="0"/>
    <x v="6"/>
    <n v="4.9000000000000004"/>
    <n v="12.972792999999999"/>
    <n v="80.249982000000003"/>
    <n v="13.082793000000001"/>
    <n v="80.359982000000002"/>
    <x v="1"/>
    <d v="2022-04-04T00:00:00"/>
    <d v="1899-12-30T17:25:00"/>
    <x v="1"/>
    <d v="1899-12-30T17:30:00"/>
    <x v="2"/>
    <x v="3"/>
    <n v="2049.2045052647886"/>
    <x v="0"/>
    <x v="1"/>
    <n v="115"/>
    <x v="6"/>
    <n v="17.076704210539905"/>
    <d v="2022-04-04T17:25:00"/>
    <d v="2022-04-04T17:30:00"/>
    <d v="2022-04-04T17:30:00"/>
    <n v="5"/>
  </r>
  <r>
    <s v="vlub536622908"/>
    <x v="0"/>
    <x v="1"/>
    <n v="4.9000000000000004"/>
    <n v="12.972531999999999"/>
    <n v="77.608179000000007"/>
    <n v="12.992532000000001"/>
    <n v="77.628179000000003"/>
    <x v="0"/>
    <d v="2022-03-17T00:00:00"/>
    <d v="1899-12-30T10:50:00"/>
    <x v="0"/>
    <d v="1899-12-30T10:55:00"/>
    <x v="2"/>
    <x v="2"/>
    <n v="372.61577730549243"/>
    <x v="1"/>
    <x v="1"/>
    <n v="125"/>
    <x v="0"/>
    <n v="3.1051314775457701"/>
    <d v="2022-03-17T10:50:00"/>
    <d v="2022-03-17T10:55:00"/>
    <d v="2022-03-17T10:55:00"/>
    <n v="5"/>
  </r>
  <r>
    <s v="izco717950480"/>
    <x v="1"/>
    <x v="12"/>
    <n v="4.8"/>
    <n v="12.913041"/>
    <n v="77.683237000000005"/>
    <n v="12.933040999999999"/>
    <n v="77.703237000000001"/>
    <x v="0"/>
    <d v="2022-03-15T00:00:00"/>
    <d v="1899-12-30T09:00:00"/>
    <x v="0"/>
    <d v="1899-12-30T09:05:00"/>
    <x v="2"/>
    <x v="2"/>
    <n v="372.65912598729653"/>
    <x v="1"/>
    <x v="1"/>
    <n v="50"/>
    <x v="5"/>
    <n v="3.1054927165608044"/>
    <d v="2022-03-15T09:00:00"/>
    <d v="2022-03-15T09:05:00"/>
    <d v="2022-03-15T09:05:00"/>
    <n v="5"/>
  </r>
  <r>
    <s v="vdlb677227014"/>
    <x v="0"/>
    <x v="6"/>
    <n v="4.9000000000000004"/>
    <n v="21.170096000000001"/>
    <n v="72.789122000000006"/>
    <n v="21.220096000000002"/>
    <n v="72.839122000000003"/>
    <x v="0"/>
    <d v="2022-03-01T00:00:00"/>
    <d v="1899-12-30T20:20:00"/>
    <x v="1"/>
    <d v="1899-12-30T20:25:00"/>
    <x v="4"/>
    <x v="1"/>
    <n v="912.16628797980025"/>
    <x v="1"/>
    <x v="1"/>
    <n v="130"/>
    <x v="12"/>
    <n v="7.6013857331650021"/>
    <d v="2022-03-01T20:20:00"/>
    <d v="2022-03-01T20:25:00"/>
    <d v="2022-03-01T20:25:00"/>
    <n v="5"/>
  </r>
  <r>
    <s v="bdza528995862"/>
    <x v="0"/>
    <x v="18"/>
    <n v="4.5999999999999996"/>
    <n v="19.223839999999999"/>
    <n v="72.841346999999999"/>
    <n v="19.303840000000001"/>
    <n v="72.921346999999997"/>
    <x v="0"/>
    <d v="2022-03-08T00:00:00"/>
    <d v="1899-12-30T23:20:00"/>
    <x v="1"/>
    <d v="1899-12-30T23:35:00"/>
    <x v="0"/>
    <x v="2"/>
    <n v="1467.9781459786643"/>
    <x v="0"/>
    <x v="1"/>
    <n v="150"/>
    <x v="11"/>
    <n v="12.233151216488869"/>
    <d v="2022-03-08T23:20:00"/>
    <d v="2022-03-08T23:35:00"/>
    <d v="2022-03-08T23:35:00"/>
    <n v="15"/>
  </r>
  <r>
    <s v="ulvg166248978"/>
    <x v="1"/>
    <x v="5"/>
    <n v="4.7"/>
    <n v="19.875522"/>
    <n v="75.367126999999996"/>
    <n v="20.005521999999999"/>
    <n v="75.497127000000006"/>
    <x v="2"/>
    <d v="2022-02-14T00:00:00"/>
    <d v="1899-12-30T19:15:00"/>
    <x v="1"/>
    <d v="1899-12-30T19:20:00"/>
    <x v="1"/>
    <x v="1"/>
    <n v="2380.7515031472149"/>
    <x v="0"/>
    <x v="1"/>
    <n v="145"/>
    <x v="1"/>
    <n v="19.839595859560124"/>
    <d v="2022-02-14T19:15:00"/>
    <d v="2022-02-14T19:20:00"/>
    <d v="2022-02-14T19:20:00"/>
    <n v="5"/>
  </r>
  <r>
    <s v="vnvt894565999"/>
    <x v="2"/>
    <x v="16"/>
    <n v="4.7"/>
    <n v="22.310237000000001"/>
    <n v="73.158921000000007"/>
    <n v="22.370236999999999"/>
    <n v="73.218920999999995"/>
    <x v="0"/>
    <d v="2022-03-15T00:00:00"/>
    <d v="1899-12-30T21:45:00"/>
    <x v="1"/>
    <d v="1899-12-30T21:50:00"/>
    <x v="1"/>
    <x v="1"/>
    <n v="1090.5616559196869"/>
    <x v="0"/>
    <x v="1"/>
    <n v="115"/>
    <x v="8"/>
    <n v="9.0880137993307244"/>
    <d v="2022-03-15T21:45:00"/>
    <d v="2022-03-15T21:50:00"/>
    <d v="2022-03-15T21:50:00"/>
    <n v="5"/>
  </r>
  <r>
    <s v="xpfd191352515"/>
    <x v="1"/>
    <x v="15"/>
    <n v="4.9000000000000004"/>
    <n v="23.354422"/>
    <n v="85.332899999999995"/>
    <n v="23.384422000000001"/>
    <n v="85.362899999999996"/>
    <x v="0"/>
    <d v="2022-03-07T00:00:00"/>
    <d v="1899-12-30T23:00:00"/>
    <x v="1"/>
    <d v="1899-12-30T23:10:00"/>
    <x v="0"/>
    <x v="2"/>
    <n v="543.38839169390576"/>
    <x v="1"/>
    <x v="1"/>
    <n v="85"/>
    <x v="2"/>
    <n v="4.5282365974492143"/>
    <d v="2022-03-07T23:00:00"/>
    <d v="2022-03-07T23:10:00"/>
    <d v="2022-03-07T23:10:00"/>
    <n v="10"/>
  </r>
  <r>
    <s v="yxwm329432437"/>
    <x v="1"/>
    <x v="11"/>
    <n v="4.8"/>
    <n v="21.173342999999999"/>
    <n v="72.792731000000003"/>
    <n v="21.183343000000001"/>
    <n v="72.802730999999994"/>
    <x v="0"/>
    <d v="2022-03-26T00:00:00"/>
    <d v="1899-12-30T08:10:00"/>
    <x v="0"/>
    <d v="1899-12-30T08:25:00"/>
    <x v="5"/>
    <x v="2"/>
    <n v="182.44287760818295"/>
    <x v="0"/>
    <x v="1"/>
    <n v="95"/>
    <x v="7"/>
    <n v="1.5203573134015247"/>
    <d v="2022-03-26T08:10:00"/>
    <d v="2022-03-26T08:25:00"/>
    <d v="2022-03-26T08:25:00"/>
    <n v="15"/>
  </r>
  <r>
    <s v="hdeb411933893"/>
    <x v="0"/>
    <x v="13"/>
    <n v="4.5999999999999996"/>
    <n v="0"/>
    <n v="0"/>
    <n v="0.04"/>
    <n v="0.04"/>
    <x v="0"/>
    <d v="2022-03-03T00:00:00"/>
    <d v="1899-12-30T16:25:00"/>
    <x v="1"/>
    <d v="1899-12-30T16:35:00"/>
    <x v="3"/>
    <x v="3"/>
    <n v="754.81616131616136"/>
    <x v="1"/>
    <x v="1"/>
    <n v="90"/>
    <x v="13"/>
    <n v="6.2901346776346783"/>
    <d v="2022-03-03T16:25:00"/>
    <d v="2022-03-03T16:35:00"/>
    <d v="2022-03-03T16:35:00"/>
    <n v="10"/>
  </r>
  <r>
    <s v="cwxp340741876"/>
    <x v="0"/>
    <x v="18"/>
    <n v="4.2"/>
    <n v="19.121998999999999"/>
    <n v="72.908493000000007"/>
    <n v="19.231998999999998"/>
    <n v="73.018493000000007"/>
    <x v="0"/>
    <d v="2022-03-06T00:00:00"/>
    <d v="1899-12-30T19:20:00"/>
    <x v="1"/>
    <d v="1899-12-30T19:25:00"/>
    <x v="2"/>
    <x v="1"/>
    <n v="2018.9726535901541"/>
    <x v="0"/>
    <x v="1"/>
    <n v="200"/>
    <x v="7"/>
    <n v="16.824772113251285"/>
    <d v="2022-03-06T19:20:00"/>
    <d v="2022-03-06T19:25:00"/>
    <d v="2022-03-06T19:25:00"/>
    <n v="5"/>
  </r>
  <r>
    <s v="ddwo889932575"/>
    <x v="1"/>
    <x v="19"/>
    <n v="4.5999999999999996"/>
    <n v="12.972531999999999"/>
    <n v="77.608179000000007"/>
    <n v="13.042532"/>
    <n v="77.678179"/>
    <x v="0"/>
    <d v="2022-03-29T00:00:00"/>
    <d v="1899-12-30T00:00:00"/>
    <x v="0"/>
    <d v="1899-12-30T00:15:00"/>
    <x v="4"/>
    <x v="2"/>
    <n v="2608.1824402752986"/>
    <x v="2"/>
    <x v="1"/>
    <n v="135"/>
    <x v="15"/>
    <n v="10.86742683448041"/>
    <d v="2022-03-29T00:00:00"/>
    <d v="2022-03-29T00:15:00"/>
    <d v="2022-03-29T00:15:00"/>
    <n v="15"/>
  </r>
  <r>
    <s v="odgr192121359"/>
    <x v="1"/>
    <x v="17"/>
    <n v="4.5999999999999996"/>
    <n v="12.3085"/>
    <n v="76.665807999999998"/>
    <n v="12.3285"/>
    <n v="76.685807999999994"/>
    <x v="0"/>
    <d v="2022-03-24T00:00:00"/>
    <d v="1899-12-30T11:50:00"/>
    <x v="0"/>
    <d v="1899-12-30T11:55:00"/>
    <x v="2"/>
    <x v="0"/>
    <n v="373.08880931372283"/>
    <x v="1"/>
    <x v="0"/>
    <n v="28"/>
    <x v="10"/>
    <n v="3.1090734109476901"/>
    <d v="2022-03-24T11:50:00"/>
    <d v="2022-03-24T11:55:00"/>
    <d v="2022-03-24T11:55:00"/>
    <n v="5"/>
  </r>
  <r>
    <s v="edwq189768458"/>
    <x v="2"/>
    <x v="16"/>
    <n v="4.8"/>
    <n v="22.651847"/>
    <n v="75.881990999999999"/>
    <n v="22.761846999999999"/>
    <n v="75.991990999999999"/>
    <x v="0"/>
    <d v="2022-03-12T00:00:00"/>
    <d v="1899-12-30T22:40:00"/>
    <x v="1"/>
    <d v="1899-12-30T22:45:00"/>
    <x v="3"/>
    <x v="2"/>
    <n v="1996.9217913584944"/>
    <x v="0"/>
    <x v="0"/>
    <n v="110"/>
    <x v="5"/>
    <n v="16.641014927987452"/>
    <d v="2022-03-12T22:40:00"/>
    <d v="2022-03-12T22:45:00"/>
    <d v="2022-03-12T22:45:00"/>
    <n v="5"/>
  </r>
  <r>
    <s v="xkzs322274327"/>
    <x v="0"/>
    <x v="1"/>
    <n v="4.4000000000000004"/>
    <n v="22.514688"/>
    <n v="88.393293999999997"/>
    <n v="22.624687999999999"/>
    <n v="88.503293999999997"/>
    <x v="2"/>
    <d v="2022-02-18T00:00:00"/>
    <d v="1899-12-30T18:55:00"/>
    <x v="1"/>
    <d v="1899-12-30T19:05:00"/>
    <x v="4"/>
    <x v="3"/>
    <n v="1997.8390665805805"/>
    <x v="1"/>
    <x v="0"/>
    <n v="160"/>
    <x v="11"/>
    <n v="16.648658888171504"/>
    <d v="2022-02-18T18:55:00"/>
    <d v="2022-02-18T19:05:00"/>
    <d v="2022-02-18T19:05:00"/>
    <n v="10"/>
  </r>
  <r>
    <s v="vess626878799"/>
    <x v="1"/>
    <x v="15"/>
    <n v="4.7"/>
    <n v="23.234631"/>
    <n v="77.401662999999999"/>
    <n v="23.264631000000001"/>
    <n v="77.431663"/>
    <x v="2"/>
    <d v="2022-02-11T00:00:00"/>
    <d v="1899-12-30T20:00:00"/>
    <x v="1"/>
    <d v="1899-12-30T20:10:00"/>
    <x v="3"/>
    <x v="1"/>
    <n v="543.6123994902897"/>
    <x v="1"/>
    <x v="0"/>
    <n v="135"/>
    <x v="13"/>
    <n v="4.5301033290857475"/>
    <d v="2022-02-11T20:00:00"/>
    <d v="2022-02-11T20:10:00"/>
    <d v="2022-02-11T20:10:00"/>
    <n v="10"/>
  </r>
  <r>
    <s v="fgpp697899090"/>
    <x v="0"/>
    <x v="18"/>
    <n v="4.7"/>
    <n v="23.359193999999999"/>
    <n v="85.325446999999997"/>
    <n v="23.409193999999999"/>
    <n v="85.375446999999994"/>
    <x v="0"/>
    <d v="2022-03-15T00:00:00"/>
    <d v="1899-12-30T18:10:00"/>
    <x v="1"/>
    <d v="1899-12-30T18:25:00"/>
    <x v="1"/>
    <x v="3"/>
    <n v="905.60115314692882"/>
    <x v="0"/>
    <x v="0"/>
    <n v="125"/>
    <x v="1"/>
    <n v="7.5466762762244066"/>
    <d v="2022-03-15T18:10:00"/>
    <d v="2022-03-15T18:25:00"/>
    <d v="2022-03-15T18:25:00"/>
    <n v="15"/>
  </r>
  <r>
    <s v="iyzg765491506"/>
    <x v="0"/>
    <x v="7"/>
    <n v="4.3"/>
    <n v="22.745536000000001"/>
    <n v="75.893106000000003"/>
    <n v="22.815536000000002"/>
    <n v="75.963105999999996"/>
    <x v="0"/>
    <d v="2022-03-20T00:00:00"/>
    <d v="1899-12-30T20:55:00"/>
    <x v="1"/>
    <d v="1899-12-30T21:05:00"/>
    <x v="1"/>
    <x v="1"/>
    <n v="1270.4536446090954"/>
    <x v="0"/>
    <x v="1"/>
    <n v="175"/>
    <x v="1"/>
    <n v="10.587113705075796"/>
    <d v="2022-03-20T20:55:00"/>
    <d v="2022-03-20T21:05:00"/>
    <d v="2022-03-20T21:05:00"/>
    <n v="10"/>
  </r>
  <r>
    <s v="kwfb230907428"/>
    <x v="1"/>
    <x v="14"/>
    <n v="4.7"/>
    <n v="15.498602999999999"/>
    <n v="73.826910999999996"/>
    <n v="15.548603"/>
    <n v="73.876911000000007"/>
    <x v="2"/>
    <d v="2022-02-17T00:00:00"/>
    <d v="1899-12-30T18:50:00"/>
    <x v="1"/>
    <d v="1899-12-30T19:00:00"/>
    <x v="4"/>
    <x v="3"/>
    <n v="926.47039884389244"/>
    <x v="0"/>
    <x v="1"/>
    <n v="55"/>
    <x v="6"/>
    <n v="7.7205866570324373"/>
    <d v="2022-02-17T18:50:00"/>
    <d v="2022-02-17T19:00:00"/>
    <d v="2022-02-17T19:00:00"/>
    <n v="10"/>
  </r>
  <r>
    <s v="nmwp065300998"/>
    <x v="1"/>
    <x v="14"/>
    <n v="4.4000000000000004"/>
    <n v="0"/>
    <n v="0"/>
    <n v="0.01"/>
    <n v="0.01"/>
    <x v="0"/>
    <d v="2022-03-07T00:00:00"/>
    <d v="1899-12-30T10:10:00"/>
    <x v="0"/>
    <d v="1899-12-30T10:25:00"/>
    <x v="1"/>
    <x v="2"/>
    <n v="188.70404751435848"/>
    <x v="0"/>
    <x v="1"/>
    <n v="125"/>
    <x v="1"/>
    <n v="1.5725337292863206"/>
    <d v="2022-03-07T10:10:00"/>
    <d v="2022-03-07T10:25:00"/>
    <d v="2022-03-07T10:25:00"/>
    <n v="15"/>
  </r>
  <r>
    <s v="iybq572649713"/>
    <x v="1"/>
    <x v="17"/>
    <n v="4.7"/>
    <n v="0"/>
    <n v="0"/>
    <n v="0.04"/>
    <n v="0.04"/>
    <x v="0"/>
    <d v="2022-03-26T00:00:00"/>
    <d v="1899-12-30T15:55:00"/>
    <x v="1"/>
    <d v="1899-12-30T16:05:00"/>
    <x v="4"/>
    <x v="3"/>
    <n v="754.81616131616136"/>
    <x v="1"/>
    <x v="1"/>
    <n v="70"/>
    <x v="1"/>
    <n v="6.2901346776346783"/>
    <d v="2022-03-26T15:55:00"/>
    <d v="2022-03-26T16:05:00"/>
    <d v="2022-03-26T16:05:00"/>
    <n v="10"/>
  </r>
  <r>
    <s v="xcse965215649"/>
    <x v="0"/>
    <x v="3"/>
    <n v="4.5"/>
    <n v="11.001753000000001"/>
    <n v="76.986241000000007"/>
    <n v="11.031753"/>
    <n v="77.016240999999994"/>
    <x v="0"/>
    <d v="2022-03-01T00:00:00"/>
    <d v="1899-12-30T18:25:00"/>
    <x v="1"/>
    <d v="1899-12-30T18:35:00"/>
    <x v="5"/>
    <x v="3"/>
    <n v="560.92005456163156"/>
    <x v="0"/>
    <x v="1"/>
    <n v="150"/>
    <x v="4"/>
    <n v="4.6743337880135964"/>
    <d v="2022-03-01T18:25:00"/>
    <d v="2022-03-01T18:35:00"/>
    <d v="2022-03-01T18:35:00"/>
    <n v="10"/>
  </r>
  <r>
    <s v="pjod397786001"/>
    <x v="2"/>
    <x v="16"/>
    <n v="5"/>
    <n v="17.431667999999998"/>
    <n v="78.408321000000001"/>
    <n v="17.561668000000001"/>
    <n v="78.538320999999996"/>
    <x v="1"/>
    <d v="2022-04-06T00:00:00"/>
    <d v="1899-12-30T20:15:00"/>
    <x v="1"/>
    <d v="1899-12-30T20:25:00"/>
    <x v="5"/>
    <x v="1"/>
    <n v="2397.0758610649596"/>
    <x v="1"/>
    <x v="1"/>
    <n v="130"/>
    <x v="4"/>
    <n v="19.975632175541328"/>
    <d v="2022-04-06T20:15:00"/>
    <d v="2022-04-06T20:25:00"/>
    <d v="2022-04-06T20:25:00"/>
    <n v="10"/>
  </r>
  <r>
    <s v="udtv685551645"/>
    <x v="1"/>
    <x v="14"/>
    <n v="4.9000000000000004"/>
    <n v="22.748059999999999"/>
    <n v="75.8934"/>
    <n v="22.768059999999998"/>
    <n v="75.913399999999996"/>
    <x v="0"/>
    <d v="2022-03-07T00:00:00"/>
    <d v="1899-12-30T12:00:00"/>
    <x v="1"/>
    <d v="1899-12-30T12:15:00"/>
    <x v="2"/>
    <x v="0"/>
    <n v="363.01423668216211"/>
    <x v="1"/>
    <x v="3"/>
    <n v="50"/>
    <x v="12"/>
    <n v="3.0251186390180176"/>
    <d v="2022-03-07T12:00:00"/>
    <d v="2022-03-07T12:15:00"/>
    <d v="2022-03-07T12:15:00"/>
    <n v="15"/>
  </r>
  <r>
    <s v="hqfu436031262"/>
    <x v="0"/>
    <x v="13"/>
    <n v="4.8"/>
    <n v="18.536562"/>
    <n v="73.896484999999998"/>
    <n v="18.576561999999999"/>
    <n v="73.936485000000005"/>
    <x v="0"/>
    <d v="2022-03-19T00:00:00"/>
    <d v="1899-12-30T15:55:00"/>
    <x v="1"/>
    <d v="1899-12-30T16:00:00"/>
    <x v="3"/>
    <x v="3"/>
    <n v="735.45650690865887"/>
    <x v="1"/>
    <x v="0"/>
    <n v="80"/>
    <x v="13"/>
    <n v="6.1288042242388237"/>
    <d v="2022-03-19T15:55:00"/>
    <d v="2022-03-19T16:00:00"/>
    <d v="2022-03-19T16:00:00"/>
    <n v="5"/>
  </r>
  <r>
    <s v="pjes125699350"/>
    <x v="1"/>
    <x v="2"/>
    <n v="4.9000000000000004"/>
    <n v="15.498602999999999"/>
    <n v="73.826910999999996"/>
    <n v="15.568603"/>
    <n v="73.896911000000003"/>
    <x v="2"/>
    <d v="2022-02-16T00:00:00"/>
    <d v="1899-12-30T20:40:00"/>
    <x v="1"/>
    <d v="1899-12-30T20:45:00"/>
    <x v="5"/>
    <x v="1"/>
    <n v="1297.0282517927922"/>
    <x v="0"/>
    <x v="0"/>
    <n v="135"/>
    <x v="13"/>
    <n v="10.808568764939935"/>
    <d v="2022-02-16T20:40:00"/>
    <d v="2022-02-16T20:45:00"/>
    <d v="2022-02-16T20:45:00"/>
    <n v="5"/>
  </r>
  <r>
    <s v="tkuo980370278"/>
    <x v="0"/>
    <x v="8"/>
    <n v="4.2"/>
    <n v="21.175975000000001"/>
    <n v="72.795502999999997"/>
    <n v="21.195975000000001"/>
    <n v="72.815503000000007"/>
    <x v="1"/>
    <d v="2022-04-03T00:00:00"/>
    <d v="1899-12-30T09:25:00"/>
    <x v="0"/>
    <d v="1899-12-30T09:30:00"/>
    <x v="5"/>
    <x v="2"/>
    <n v="364.87699458458582"/>
    <x v="0"/>
    <x v="1"/>
    <n v="125"/>
    <x v="8"/>
    <n v="3.040641621538215"/>
    <d v="2022-04-03T09:25:00"/>
    <d v="2022-04-03T09:30:00"/>
    <d v="2022-04-03T09:30:00"/>
    <n v="5"/>
  </r>
  <r>
    <s v="xcur099152790"/>
    <x v="1"/>
    <x v="12"/>
    <n v="4.5"/>
    <n v="17.431667999999998"/>
    <n v="78.408321000000001"/>
    <n v="17.451668000000002"/>
    <n v="78.428320999999997"/>
    <x v="0"/>
    <d v="2022-03-11T00:00:00"/>
    <d v="1899-12-30T09:40:00"/>
    <x v="0"/>
    <d v="1899-12-30T09:45:00"/>
    <x v="1"/>
    <x v="2"/>
    <n v="737.66806429429357"/>
    <x v="2"/>
    <x v="0"/>
    <n v="80"/>
    <x v="1"/>
    <n v="3.0736169345595563"/>
    <d v="2022-03-11T09:40:00"/>
    <d v="2022-03-11T09:45:00"/>
    <d v="2022-03-11T09:45:00"/>
    <n v="5"/>
  </r>
  <r>
    <s v="hpas063821530"/>
    <x v="1"/>
    <x v="11"/>
    <n v="4.5"/>
    <n v="22.310237000000001"/>
    <n v="73.158921000000007"/>
    <n v="22.320236999999999"/>
    <n v="73.168920999999997"/>
    <x v="0"/>
    <d v="2022-03-03T00:00:00"/>
    <d v="1899-12-30T11:50:00"/>
    <x v="1"/>
    <d v="1899-12-30T12:05:00"/>
    <x v="3"/>
    <x v="0"/>
    <n v="181.7753018123571"/>
    <x v="0"/>
    <x v="1"/>
    <n v="145"/>
    <x v="8"/>
    <n v="1.5147941817696424"/>
    <d v="2022-03-03T11:50:00"/>
    <d v="2022-03-03T12:05:00"/>
    <d v="2022-03-03T12:05:00"/>
    <n v="15"/>
  </r>
  <r>
    <s v="fynw973872271"/>
    <x v="1"/>
    <x v="2"/>
    <n v="4.7"/>
    <n v="22.651847"/>
    <n v="75.881990999999999"/>
    <n v="22.721847"/>
    <n v="75.951991000000007"/>
    <x v="0"/>
    <d v="2022-03-29T00:00:00"/>
    <d v="1899-12-30T21:50:00"/>
    <x v="1"/>
    <d v="1899-12-30T22:05:00"/>
    <x v="5"/>
    <x v="1"/>
    <n v="1270.8538069286851"/>
    <x v="1"/>
    <x v="1"/>
    <n v="110"/>
    <x v="5"/>
    <n v="10.590448391072377"/>
    <d v="2022-03-29T21:50:00"/>
    <d v="2022-03-29T22:05:00"/>
    <d v="2022-03-29T22:05:00"/>
    <n v="15"/>
  </r>
  <r>
    <s v="jfta381995725"/>
    <x v="1"/>
    <x v="14"/>
    <n v="4.5999999999999996"/>
    <n v="21.157729"/>
    <n v="72.768726000000001"/>
    <n v="21.207729"/>
    <n v="72.818725999999998"/>
    <x v="1"/>
    <d v="2022-04-05T00:00:00"/>
    <d v="1899-12-30T19:45:00"/>
    <x v="1"/>
    <d v="1899-12-30T19:55:00"/>
    <x v="5"/>
    <x v="1"/>
    <n v="1824.4035668020801"/>
    <x v="2"/>
    <x v="1"/>
    <n v="100"/>
    <x v="15"/>
    <n v="7.6016815283420005"/>
    <d v="2022-04-05T19:45:00"/>
    <d v="2022-04-05T19:55:00"/>
    <d v="2022-04-05T19:55:00"/>
    <n v="10"/>
  </r>
  <r>
    <s v="xqxr457845027"/>
    <x v="1"/>
    <x v="2"/>
    <n v="4.9000000000000004"/>
    <n v="19.055831000000001"/>
    <n v="72.833984000000001"/>
    <n v="19.065830999999999"/>
    <n v="72.843984000000006"/>
    <x v="0"/>
    <d v="2022-03-28T00:00:00"/>
    <d v="1899-12-30T09:45:00"/>
    <x v="0"/>
    <d v="1899-12-30T09:50:00"/>
    <x v="3"/>
    <x v="2"/>
    <n v="183.60384282245823"/>
    <x v="0"/>
    <x v="1"/>
    <n v="90"/>
    <x v="13"/>
    <n v="1.5300320235204852"/>
    <d v="2022-03-28T09:45:00"/>
    <d v="2022-03-28T09:50:00"/>
    <d v="2022-03-28T09:50:00"/>
    <n v="5"/>
  </r>
  <r>
    <s v="aukh110880719"/>
    <x v="0"/>
    <x v="8"/>
    <n v="4.9000000000000004"/>
    <n v="30.361281000000002"/>
    <n v="78.068021999999999"/>
    <n v="30.371281"/>
    <n v="78.078022000000004"/>
    <x v="2"/>
    <d v="2022-02-13T00:00:00"/>
    <d v="1899-12-30T08:40:00"/>
    <x v="0"/>
    <d v="1899-12-30T08:50:00"/>
    <x v="3"/>
    <x v="2"/>
    <n v="176.23601227121227"/>
    <x v="1"/>
    <x v="3"/>
    <n v="95"/>
    <x v="14"/>
    <n v="1.4686334355934356"/>
    <d v="2022-02-13T08:40:00"/>
    <d v="2022-02-13T08:50:00"/>
    <d v="2022-02-13T08:50:00"/>
    <n v="10"/>
  </r>
  <r>
    <s v="yiqc565084037"/>
    <x v="1"/>
    <x v="10"/>
    <n v="4.9000000000000004"/>
    <n v="18.534079999999999"/>
    <n v="73.898520000000005"/>
    <n v="18.58408"/>
    <n v="73.948520000000002"/>
    <x v="1"/>
    <d v="2022-04-05T00:00:00"/>
    <d v="1899-12-30T20:20:00"/>
    <x v="1"/>
    <d v="1899-12-30T20:35:00"/>
    <x v="1"/>
    <x v="1"/>
    <n v="919.3142064972385"/>
    <x v="1"/>
    <x v="1"/>
    <n v="95"/>
    <x v="5"/>
    <n v="7.6609517208103206"/>
    <d v="2022-04-05T20:20:00"/>
    <d v="2022-04-05T20:35:00"/>
    <d v="2022-04-05T20:35:00"/>
    <n v="15"/>
  </r>
  <r>
    <s v="skbs079394060"/>
    <x v="1"/>
    <x v="2"/>
    <n v="4.5999999999999996"/>
    <n v="23.359407000000001"/>
    <n v="85.325055000000006"/>
    <n v="23.409407000000002"/>
    <n v="85.375055000000003"/>
    <x v="0"/>
    <d v="2022-03-03T00:00:00"/>
    <d v="1899-12-30T17:55:00"/>
    <x v="1"/>
    <d v="1899-12-30T18:10:00"/>
    <x v="3"/>
    <x v="3"/>
    <n v="905.60048749390921"/>
    <x v="0"/>
    <x v="1"/>
    <n v="130"/>
    <x v="15"/>
    <n v="7.5466707291159105"/>
    <d v="2022-03-03T17:55:00"/>
    <d v="2022-03-03T18:10:00"/>
    <d v="2022-03-03T18:10:00"/>
    <n v="15"/>
  </r>
  <r>
    <s v="csvx453850593"/>
    <x v="1"/>
    <x v="10"/>
    <n v="4.7"/>
    <n v="13.054347"/>
    <n v="80.257221000000001"/>
    <n v="13.134347"/>
    <n v="80.337221"/>
    <x v="0"/>
    <d v="2022-03-10T00:00:00"/>
    <d v="1899-12-30T19:10:00"/>
    <x v="1"/>
    <d v="1899-12-30T19:15:00"/>
    <x v="2"/>
    <x v="1"/>
    <n v="1490.1350821940234"/>
    <x v="0"/>
    <x v="0"/>
    <n v="90"/>
    <x v="0"/>
    <n v="12.417792351616862"/>
    <d v="2022-03-10T19:10:00"/>
    <d v="2022-03-10T19:15:00"/>
    <d v="2022-03-10T19:15:00"/>
    <n v="5"/>
  </r>
  <r>
    <s v="fkxz755723174"/>
    <x v="0"/>
    <x v="8"/>
    <n v="4.7"/>
    <n v="23.374988999999999"/>
    <n v="85.335486000000003"/>
    <n v="23.484988999999999"/>
    <n v="85.445486000000002"/>
    <x v="0"/>
    <d v="2022-03-27T00:00:00"/>
    <d v="1899-12-30T20:45:00"/>
    <x v="1"/>
    <d v="1899-12-30T21:00:00"/>
    <x v="4"/>
    <x v="1"/>
    <n v="1992.0072319069404"/>
    <x v="0"/>
    <x v="2"/>
    <n v="255"/>
    <x v="12"/>
    <n v="16.60006026589117"/>
    <d v="2022-03-27T20:45:00"/>
    <d v="2022-03-27T21:00:00"/>
    <d v="2022-03-27T21:00:00"/>
    <n v="15"/>
  </r>
  <r>
    <s v="qvju664233897"/>
    <x v="1"/>
    <x v="9"/>
    <n v="5"/>
    <n v="19.121998999999999"/>
    <n v="72.908493000000007"/>
    <n v="19.191998999999999"/>
    <n v="72.978493"/>
    <x v="1"/>
    <d v="2022-04-04T00:00:00"/>
    <d v="1899-12-30T19:15:00"/>
    <x v="1"/>
    <d v="1899-12-30T19:20:00"/>
    <x v="0"/>
    <x v="1"/>
    <n v="1284.8743666343362"/>
    <x v="0"/>
    <x v="0"/>
    <n v="85"/>
    <x v="0"/>
    <n v="10.707286388619469"/>
    <d v="2022-04-04T19:15:00"/>
    <d v="2022-04-04T19:20:00"/>
    <d v="2022-04-04T19:20:00"/>
    <n v="5"/>
  </r>
  <r>
    <s v="etkv601058515"/>
    <x v="0"/>
    <x v="3"/>
    <n v="4.5"/>
    <n v="11.022169"/>
    <n v="76.999594000000002"/>
    <n v="11.052168999999999"/>
    <n v="77.029594000000003"/>
    <x v="0"/>
    <d v="2022-03-11T00:00:00"/>
    <d v="1899-12-30T17:45:00"/>
    <x v="1"/>
    <d v="1899-12-30T18:00:00"/>
    <x v="3"/>
    <x v="3"/>
    <n v="560.90094348764069"/>
    <x v="0"/>
    <x v="1"/>
    <n v="75"/>
    <x v="8"/>
    <n v="4.6741745290636727"/>
    <d v="2022-03-11T17:45:00"/>
    <d v="2022-03-11T18:00:00"/>
    <d v="2022-03-11T18:00:00"/>
    <n v="15"/>
  </r>
  <r>
    <s v="lzjg424060000"/>
    <x v="0"/>
    <x v="3"/>
    <n v="4.9000000000000004"/>
    <n v="0"/>
    <n v="0"/>
    <n v="0.06"/>
    <n v="0.06"/>
    <x v="1"/>
    <d v="2022-04-05T00:00:00"/>
    <d v="1899-12-30T20:00:00"/>
    <x v="1"/>
    <d v="1899-12-30T20:15:00"/>
    <x v="3"/>
    <x v="1"/>
    <n v="1132.2241844916855"/>
    <x v="0"/>
    <x v="1"/>
    <n v="125"/>
    <x v="3"/>
    <n v="9.4352015374307125"/>
    <d v="2022-04-05T20:00:00"/>
    <d v="2022-04-05T20:15:00"/>
    <d v="2022-04-05T20:15:00"/>
    <n v="15"/>
  </r>
  <r>
    <s v="nitu690353439"/>
    <x v="1"/>
    <x v="17"/>
    <n v="4.9000000000000004"/>
    <n v="18.554382"/>
    <n v="73.798205999999993"/>
    <n v="18.644382"/>
    <n v="73.888205999999997"/>
    <x v="0"/>
    <d v="2022-03-10T00:00:00"/>
    <d v="1899-12-30T20:40:00"/>
    <x v="1"/>
    <d v="1899-12-30T20:45:00"/>
    <x v="3"/>
    <x v="1"/>
    <n v="1654.5803380808356"/>
    <x v="1"/>
    <x v="1"/>
    <n v="185"/>
    <x v="5"/>
    <n v="13.788169484006964"/>
    <d v="2022-03-10T20:40:00"/>
    <d v="2022-03-10T20:45:00"/>
    <d v="2022-03-10T20:45:00"/>
    <n v="5"/>
  </r>
  <r>
    <s v="gatt335816879"/>
    <x v="2"/>
    <x v="16"/>
    <n v="4.5999999999999996"/>
    <n v="10.96185"/>
    <n v="76.971081999999996"/>
    <n v="11.021850000000001"/>
    <n v="77.031081999999998"/>
    <x v="0"/>
    <d v="2022-03-24T00:00:00"/>
    <d v="1899-12-30T22:35:00"/>
    <x v="1"/>
    <d v="1899-12-30T22:40:00"/>
    <x v="4"/>
    <x v="2"/>
    <n v="2243.7732343884559"/>
    <x v="2"/>
    <x v="0"/>
    <n v="75"/>
    <x v="11"/>
    <n v="9.3490551432852325"/>
    <d v="2022-03-24T22:35:00"/>
    <d v="2022-03-24T22:40:00"/>
    <d v="2022-03-24T22:40:00"/>
    <n v="5"/>
  </r>
  <r>
    <s v="xshl044959567"/>
    <x v="2"/>
    <x v="16"/>
    <n v="4.5999999999999996"/>
    <n v="15.49395"/>
    <n v="73.827422999999996"/>
    <n v="15.533950000000001"/>
    <n v="73.867423000000002"/>
    <x v="2"/>
    <d v="2022-02-11T00:00:00"/>
    <d v="1899-12-30T15:40:00"/>
    <x v="1"/>
    <d v="1899-12-30T15:50:00"/>
    <x v="2"/>
    <x v="3"/>
    <n v="1482.3860358525094"/>
    <x v="2"/>
    <x v="1"/>
    <n v="130"/>
    <x v="11"/>
    <n v="6.1766084827187893"/>
    <d v="2022-02-11T15:40:00"/>
    <d v="2022-02-11T15:50:00"/>
    <d v="2022-02-11T15:50:00"/>
    <n v="10"/>
  </r>
  <r>
    <s v="qmzp690279682"/>
    <x v="0"/>
    <x v="18"/>
    <n v="3.5"/>
    <n v="12.981615"/>
    <n v="80.231598000000005"/>
    <n v="13.111615"/>
    <n v="80.361598000000001"/>
    <x v="0"/>
    <d v="2022-03-10T00:00:00"/>
    <d v="1899-12-30T20:55:00"/>
    <x v="1"/>
    <d v="1899-12-30T21:10:00"/>
    <x v="2"/>
    <x v="1"/>
    <n v="2421.6973537085305"/>
    <x v="0"/>
    <x v="1"/>
    <n v="180"/>
    <x v="1"/>
    <n v="20.180811280904422"/>
    <d v="2022-03-10T20:55:00"/>
    <d v="2022-03-10T21:10:00"/>
    <d v="2022-03-10T21:10:00"/>
    <n v="15"/>
  </r>
  <r>
    <s v="cirw342986270"/>
    <x v="0"/>
    <x v="7"/>
    <n v="4.5999999999999996"/>
    <n v="30.362686"/>
    <n v="78.068889999999996"/>
    <n v="30.372686000000002"/>
    <n v="78.078890000000001"/>
    <x v="2"/>
    <d v="2022-02-13T00:00:00"/>
    <d v="1899-12-30T10:35:00"/>
    <x v="0"/>
    <d v="1899-12-30T10:50:00"/>
    <x v="5"/>
    <x v="2"/>
    <n v="176.23493168813286"/>
    <x v="0"/>
    <x v="1"/>
    <n v="135"/>
    <x v="9"/>
    <n v="1.4686244307344405"/>
    <d v="2022-02-13T10:35:00"/>
    <d v="2022-02-13T10:50:00"/>
    <d v="2022-02-13T10:50:00"/>
    <n v="15"/>
  </r>
  <r>
    <s v="qmkl408407766"/>
    <x v="0"/>
    <x v="18"/>
    <n v="3.7"/>
    <n v="17.440826999999999"/>
    <n v="78.393390999999994"/>
    <n v="17.570827000000001"/>
    <n v="78.523391000000004"/>
    <x v="0"/>
    <d v="2022-03-23T00:00:00"/>
    <d v="1899-12-30T22:45:00"/>
    <x v="1"/>
    <d v="1899-12-30T22:50:00"/>
    <x v="4"/>
    <x v="2"/>
    <n v="4794.0366190790364"/>
    <x v="2"/>
    <x v="0"/>
    <n v="32"/>
    <x v="10"/>
    <n v="19.975152579495987"/>
    <d v="2022-03-23T22:45:00"/>
    <d v="2022-03-23T22:50:00"/>
    <d v="2022-03-23T22:50:00"/>
    <n v="5"/>
  </r>
  <r>
    <s v="wsyf913345173"/>
    <x v="1"/>
    <x v="11"/>
    <n v="4.5999999999999996"/>
    <n v="26.905190000000001"/>
    <n v="75.810753000000005"/>
    <n v="26.975190000000001"/>
    <n v="75.880752999999999"/>
    <x v="0"/>
    <d v="2022-03-08T00:00:00"/>
    <d v="1899-12-30T22:55:00"/>
    <x v="1"/>
    <d v="1899-12-30T23:10:00"/>
    <x v="2"/>
    <x v="2"/>
    <n v="2502.6180852743755"/>
    <x v="2"/>
    <x v="1"/>
    <n v="55"/>
    <x v="2"/>
    <n v="10.427575355309898"/>
    <d v="2022-03-08T22:55:00"/>
    <d v="2022-03-08T23:10:00"/>
    <d v="2022-03-08T23:10:00"/>
    <n v="15"/>
  </r>
  <r>
    <s v="acjx569692792"/>
    <x v="2"/>
    <x v="16"/>
    <n v="4.7"/>
    <n v="13.029780000000001"/>
    <n v="80.208811999999995"/>
    <n v="13.109780000000001"/>
    <n v="80.288811999999993"/>
    <x v="0"/>
    <d v="2022-03-25T00:00:00"/>
    <d v="1899-12-30T18:45:00"/>
    <x v="1"/>
    <d v="1899-12-30T18:55:00"/>
    <x v="0"/>
    <x v="3"/>
    <n v="1490.2073690532859"/>
    <x v="0"/>
    <x v="3"/>
    <n v="80"/>
    <x v="7"/>
    <n v="12.418394742110715"/>
    <d v="2022-03-25T18:45:00"/>
    <d v="2022-03-25T18:55:00"/>
    <d v="2022-03-25T18:55:00"/>
    <n v="10"/>
  </r>
  <r>
    <s v="nidv234693537"/>
    <x v="1"/>
    <x v="19"/>
    <m/>
    <n v="27.159794999999999"/>
    <n v="78.042990000000003"/>
    <n v="27.299795"/>
    <n v="78.182990000000004"/>
    <x v="2"/>
    <d v="2022-02-16T00:00:00"/>
    <d v="1899-12-30T18:00:00"/>
    <x v="1"/>
    <d v="1899-12-30T18:10:00"/>
    <x v="0"/>
    <x v="3"/>
    <n v="2499.7588670294026"/>
    <x v="0"/>
    <x v="1"/>
    <n v="180"/>
    <x v="13"/>
    <n v="20.831323891911687"/>
    <d v="2022-02-16T18:00:00"/>
    <d v="2022-02-16T18:10:00"/>
    <d v="2022-02-16T18:10:00"/>
    <n v="10"/>
  </r>
  <r>
    <s v="ywug357119135"/>
    <x v="1"/>
    <x v="2"/>
    <n v="4.9000000000000004"/>
    <n v="23.374877999999999"/>
    <n v="85.335739000000004"/>
    <n v="23.454878000000001"/>
    <n v="85.415739000000002"/>
    <x v="0"/>
    <d v="2022-03-04T00:00:00"/>
    <d v="1899-12-30T18:50:00"/>
    <x v="1"/>
    <d v="1899-12-30T19:00:00"/>
    <x v="0"/>
    <x v="3"/>
    <n v="1448.8082774178583"/>
    <x v="0"/>
    <x v="0"/>
    <n v="125"/>
    <x v="5"/>
    <n v="12.073402311815487"/>
    <d v="2022-03-04T18:50:00"/>
    <d v="2022-03-04T19:00:00"/>
    <d v="2022-03-04T19:00:00"/>
    <n v="10"/>
  </r>
  <r>
    <s v="oqba479736306"/>
    <x v="0"/>
    <x v="1"/>
    <n v="4.7"/>
    <n v="12.934179"/>
    <n v="77.615797000000001"/>
    <n v="12.984178999999999"/>
    <n v="77.665796999999998"/>
    <x v="0"/>
    <d v="2022-03-15T00:00:00"/>
    <d v="1899-12-30T21:55:00"/>
    <x v="1"/>
    <d v="1899-12-30T22:10:00"/>
    <x v="5"/>
    <x v="1"/>
    <n v="931.58202634774716"/>
    <x v="1"/>
    <x v="0"/>
    <n v="150"/>
    <x v="15"/>
    <n v="7.7631835528978934"/>
    <d v="2022-03-15T21:55:00"/>
    <d v="2022-03-15T22:10:00"/>
    <d v="2022-03-15T22:10:00"/>
    <n v="15"/>
  </r>
  <r>
    <s v="mflh130598760"/>
    <x v="0"/>
    <x v="1"/>
    <n v="4.7"/>
    <n v="22.751234"/>
    <n v="75.889489999999995"/>
    <n v="22.831233999999998"/>
    <n v="75.969489999999993"/>
    <x v="0"/>
    <d v="2022-03-25T00:00:00"/>
    <d v="1899-12-30T21:00:00"/>
    <x v="1"/>
    <d v="1899-12-30T21:05:00"/>
    <x v="0"/>
    <x v="1"/>
    <n v="1451.8946777266974"/>
    <x v="0"/>
    <x v="0"/>
    <n v="125"/>
    <x v="2"/>
    <n v="12.099122314389145"/>
    <d v="2022-03-25T21:00:00"/>
    <d v="2022-03-25T21:05:00"/>
    <d v="2022-03-25T21:05:00"/>
    <n v="5"/>
  </r>
  <r>
    <s v="hjma855513581"/>
    <x v="0"/>
    <x v="3"/>
    <n v="4.7"/>
    <n v="27.160831999999999"/>
    <n v="78.011607999999995"/>
    <n v="27.250831999999999"/>
    <n v="78.101607999999999"/>
    <x v="2"/>
    <d v="2022-02-12T00:00:00"/>
    <d v="1899-12-30T19:50:00"/>
    <x v="1"/>
    <d v="1899-12-30T20:05:00"/>
    <x v="0"/>
    <x v="1"/>
    <n v="1607.1407054403101"/>
    <x v="1"/>
    <x v="0"/>
    <n v="130"/>
    <x v="6"/>
    <n v="13.392839212002583"/>
    <d v="2022-02-12T19:50:00"/>
    <d v="2022-02-12T20:05:00"/>
    <d v="2022-02-12T20:05:00"/>
    <n v="15"/>
  </r>
  <r>
    <s v="vkex984300471"/>
    <x v="0"/>
    <x v="6"/>
    <n v="4.5999999999999996"/>
    <n v="26.849595999999998"/>
    <n v="75.800511999999998"/>
    <n v="26.879595999999999"/>
    <n v="75.830511999999999"/>
    <x v="1"/>
    <d v="2022-04-01T00:00:00"/>
    <d v="1899-12-30T19:15:00"/>
    <x v="1"/>
    <d v="1899-12-30T19:30:00"/>
    <x v="4"/>
    <x v="1"/>
    <n v="536.43437873207415"/>
    <x v="1"/>
    <x v="1"/>
    <n v="125"/>
    <x v="0"/>
    <n v="4.4702864894339509"/>
    <d v="2022-04-01T19:15:00"/>
    <d v="2022-04-01T19:30:00"/>
    <d v="2022-04-01T19:30:00"/>
    <n v="15"/>
  </r>
  <r>
    <s v="jmzu032834645"/>
    <x v="1"/>
    <x v="15"/>
    <n v="4.8"/>
    <n v="0"/>
    <n v="0"/>
    <n v="0.02"/>
    <n v="0.02"/>
    <x v="0"/>
    <d v="2022-03-11T00:00:00"/>
    <d v="1899-12-30T09:35:00"/>
    <x v="0"/>
    <d v="1899-12-30T09:50:00"/>
    <x v="3"/>
    <x v="2"/>
    <n v="377.40809215458995"/>
    <x v="1"/>
    <x v="0"/>
    <n v="55"/>
    <x v="9"/>
    <n v="3.1450674346215828"/>
    <d v="2022-03-11T09:35:00"/>
    <d v="2022-03-11T09:50:00"/>
    <d v="2022-03-11T09:50:00"/>
    <n v="15"/>
  </r>
  <r>
    <s v="zjus935746308"/>
    <x v="1"/>
    <x v="10"/>
    <n v="4.7"/>
    <n v="0"/>
    <n v="0"/>
    <n v="0.01"/>
    <n v="0.01"/>
    <x v="0"/>
    <d v="2022-03-30T00:00:00"/>
    <d v="1899-12-30T08:25:00"/>
    <x v="0"/>
    <d v="1899-12-30T08:30:00"/>
    <x v="4"/>
    <x v="2"/>
    <n v="188.70404751435848"/>
    <x v="0"/>
    <x v="1"/>
    <n v="75"/>
    <x v="8"/>
    <n v="1.5725337292863206"/>
    <d v="2022-03-30T08:25:00"/>
    <d v="2022-03-30T08:30:00"/>
    <d v="2022-03-30T08:30:00"/>
    <n v="5"/>
  </r>
  <r>
    <s v="oapu788375133"/>
    <x v="0"/>
    <x v="0"/>
    <n v="4.8"/>
    <n v="23.234248999999998"/>
    <n v="77.434006999999994"/>
    <n v="23.314249"/>
    <n v="77.514007000000007"/>
    <x v="2"/>
    <d v="2022-02-14T00:00:00"/>
    <d v="1899-12-30T19:40:00"/>
    <x v="1"/>
    <d v="1899-12-30T19:55:00"/>
    <x v="0"/>
    <x v="1"/>
    <n v="1449.5104379186967"/>
    <x v="1"/>
    <x v="1"/>
    <n v="105"/>
    <x v="2"/>
    <n v="12.079253649322473"/>
    <d v="2022-02-14T19:40:00"/>
    <d v="2022-02-14T19:55:00"/>
    <d v="2022-02-14T19:55:00"/>
    <n v="15"/>
  </r>
  <r>
    <s v="wmuh740244612"/>
    <x v="1"/>
    <x v="12"/>
    <n v="4.7"/>
    <n v="0"/>
    <n v="0"/>
    <n v="0.01"/>
    <n v="0.01"/>
    <x v="0"/>
    <d v="2022-03-13T00:00:00"/>
    <d v="1899-12-30T11:25:00"/>
    <x v="0"/>
    <d v="1899-12-30T11:30:00"/>
    <x v="4"/>
    <x v="0"/>
    <n v="188.70404751435848"/>
    <x v="0"/>
    <x v="1"/>
    <n v="130"/>
    <x v="0"/>
    <n v="1.5725337292863206"/>
    <d v="2022-03-13T11:25:00"/>
    <d v="2022-03-13T11:30:00"/>
    <d v="2022-03-13T11:30:00"/>
    <n v="5"/>
  </r>
  <r>
    <s v="ayyo531279745"/>
    <x v="1"/>
    <x v="10"/>
    <n v="5"/>
    <n v="19.207222000000002"/>
    <n v="72.972280999999995"/>
    <n v="19.227222000000001"/>
    <n v="72.992281000000006"/>
    <x v="1"/>
    <d v="2022-04-03T00:00:00"/>
    <d v="1899-12-30T08:35:00"/>
    <x v="0"/>
    <d v="1899-12-30T08:40:00"/>
    <x v="5"/>
    <x v="2"/>
    <n v="367.04367766566804"/>
    <x v="0"/>
    <x v="1"/>
    <n v="65"/>
    <x v="8"/>
    <n v="3.0586973138805669"/>
    <d v="2022-04-03T08:35:00"/>
    <d v="2022-04-03T08:40:00"/>
    <d v="2022-04-03T08:40:00"/>
    <n v="5"/>
  </r>
  <r>
    <s v="puvp394107947"/>
    <x v="1"/>
    <x v="10"/>
    <n v="4.7"/>
    <n v="17.430447999999998"/>
    <n v="78.418212999999994"/>
    <n v="17.500447999999999"/>
    <n v="78.488213000000002"/>
    <x v="0"/>
    <d v="2022-03-02T00:00:00"/>
    <d v="1899-12-30T21:50:00"/>
    <x v="1"/>
    <d v="1899-12-30T22:05:00"/>
    <x v="0"/>
    <x v="1"/>
    <n v="1290.8388061723413"/>
    <x v="0"/>
    <x v="1"/>
    <n v="75"/>
    <x v="1"/>
    <n v="10.756990051436178"/>
    <d v="2022-03-02T21:50:00"/>
    <d v="2022-03-02T22:05:00"/>
    <d v="2022-03-02T22:05:00"/>
    <n v="15"/>
  </r>
  <r>
    <s v="jdet370083664"/>
    <x v="2"/>
    <x v="16"/>
    <n v="4.7"/>
    <n v="12.949934000000001"/>
    <n v="77.699386000000004"/>
    <n v="13.009933999999999"/>
    <n v="77.759386000000006"/>
    <x v="0"/>
    <d v="2022-03-05T00:00:00"/>
    <d v="1899-12-30T17:40:00"/>
    <x v="1"/>
    <d v="1899-12-30T17:50:00"/>
    <x v="4"/>
    <x v="3"/>
    <n v="1117.8529962600392"/>
    <x v="1"/>
    <x v="1"/>
    <n v="55"/>
    <x v="5"/>
    <n v="9.315441635500326"/>
    <d v="2022-03-05T17:40:00"/>
    <d v="2022-03-05T17:50:00"/>
    <d v="2022-03-05T17:50:00"/>
    <n v="10"/>
  </r>
  <r>
    <s v="bcel414115847"/>
    <x v="1"/>
    <x v="15"/>
    <n v="4.7"/>
    <n v="22.732225"/>
    <n v="75.874764999999996"/>
    <n v="22.822225"/>
    <n v="75.964765"/>
    <x v="1"/>
    <d v="2022-04-06T00:00:00"/>
    <d v="1899-12-30T23:30:00"/>
    <x v="1"/>
    <d v="1899-12-30T23:45:00"/>
    <x v="3"/>
    <x v="2"/>
    <n v="1633.458562403524"/>
    <x v="1"/>
    <x v="1"/>
    <n v="125"/>
    <x v="2"/>
    <n v="13.612154686696034"/>
    <d v="2022-04-06T23:30:00"/>
    <d v="2022-04-06T23:45:00"/>
    <d v="2022-04-06T23:45:00"/>
    <n v="15"/>
  </r>
  <r>
    <s v="quvr918241301"/>
    <x v="0"/>
    <x v="1"/>
    <n v="4.9000000000000004"/>
    <n v="0"/>
    <n v="0"/>
    <n v="0.08"/>
    <n v="0.08"/>
    <x v="2"/>
    <d v="2022-02-16T00:00:00"/>
    <d v="1899-12-30T22:55:00"/>
    <x v="1"/>
    <d v="1899-12-30T23:10:00"/>
    <x v="5"/>
    <x v="2"/>
    <n v="1509.6321386881152"/>
    <x v="0"/>
    <x v="0"/>
    <n v="105"/>
    <x v="3"/>
    <n v="12.580267822400961"/>
    <d v="2022-02-16T22:55:00"/>
    <d v="2022-02-16T23:10:00"/>
    <d v="2022-02-16T23:10:00"/>
    <n v="15"/>
  </r>
  <r>
    <s v="ubcr197196461"/>
    <x v="0"/>
    <x v="6"/>
    <n v="4.9000000000000004"/>
    <n v="19.103249000000002"/>
    <n v="72.846749000000003"/>
    <n v="19.193249000000002"/>
    <n v="72.936749000000006"/>
    <x v="0"/>
    <d v="2022-03-18T00:00:00"/>
    <d v="1899-12-30T00:00:00"/>
    <x v="0"/>
    <d v="1899-12-30T00:15:00"/>
    <x v="4"/>
    <x v="2"/>
    <n v="1652.02260103044"/>
    <x v="1"/>
    <x v="1"/>
    <n v="140"/>
    <x v="2"/>
    <n v="13.766855008586999"/>
    <d v="2022-03-18T00:00:00"/>
    <d v="2022-03-18T00:15:00"/>
    <d v="2022-03-18T00:15:00"/>
    <n v="15"/>
  </r>
  <r>
    <s v="mymg432463559"/>
    <x v="1"/>
    <x v="9"/>
    <n v="4.8"/>
    <n v="18.593481000000001"/>
    <n v="73.785900999999996"/>
    <n v="18.683481"/>
    <n v="73.875900999999999"/>
    <x v="0"/>
    <d v="2022-03-18T00:00:00"/>
    <d v="1899-12-30T18:00:00"/>
    <x v="1"/>
    <d v="1899-12-30T18:10:00"/>
    <x v="0"/>
    <x v="3"/>
    <n v="1654.4003632361803"/>
    <x v="0"/>
    <x v="3"/>
    <n v="70"/>
    <x v="4"/>
    <n v="13.786669693634837"/>
    <d v="2022-03-18T18:00:00"/>
    <d v="2022-03-18T18:10:00"/>
    <d v="2022-03-18T18:10:00"/>
    <n v="10"/>
  </r>
  <r>
    <s v="dycm998934929"/>
    <x v="1"/>
    <x v="9"/>
    <n v="4.9000000000000004"/>
    <n v="11.003007999999999"/>
    <n v="76.975440000000006"/>
    <n v="11.033008000000001"/>
    <n v="77.005439999999993"/>
    <x v="0"/>
    <d v="2022-03-17T00:00:00"/>
    <d v="1899-12-30T22:35:00"/>
    <x v="1"/>
    <d v="1899-12-30T22:45:00"/>
    <x v="3"/>
    <x v="2"/>
    <n v="560.91888076584144"/>
    <x v="0"/>
    <x v="0"/>
    <n v="100"/>
    <x v="0"/>
    <n v="4.6743240063820117"/>
    <d v="2022-03-17T22:35:00"/>
    <d v="2022-03-17T22:45:00"/>
    <d v="2022-03-17T22:45:00"/>
    <n v="10"/>
  </r>
  <r>
    <s v="vxgv773646718"/>
    <x v="0"/>
    <x v="18"/>
    <n v="4"/>
    <n v="11.006686"/>
    <n v="76.951735999999997"/>
    <n v="11.086686"/>
    <n v="77.031735999999995"/>
    <x v="0"/>
    <d v="2022-03-16T00:00:00"/>
    <d v="1899-12-30T19:45:00"/>
    <x v="1"/>
    <d v="1899-12-30T19:50:00"/>
    <x v="4"/>
    <x v="1"/>
    <n v="1495.7120025616671"/>
    <x v="1"/>
    <x v="1"/>
    <n v="210"/>
    <x v="5"/>
    <n v="12.464266688013891"/>
    <d v="2022-03-16T19:45:00"/>
    <d v="2022-03-16T19:50:00"/>
    <d v="2022-03-16T19:50:00"/>
    <n v="5"/>
  </r>
  <r>
    <s v="leho779485949"/>
    <x v="1"/>
    <x v="2"/>
    <n v="4.3"/>
    <n v="21.170096000000001"/>
    <n v="72.789122000000006"/>
    <n v="21.230096"/>
    <n v="72.849121999999994"/>
    <x v="0"/>
    <d v="2022-03-13T00:00:00"/>
    <d v="1899-12-30T23:55:00"/>
    <x v="0"/>
    <d v="1899-12-30T00:10:00"/>
    <x v="1"/>
    <x v="2"/>
    <n v="1094.5823071073376"/>
    <x v="0"/>
    <x v="1"/>
    <n v="135"/>
    <x v="14"/>
    <n v="9.1215192258944793"/>
    <d v="2022-03-13T23:55:00"/>
    <d v="2022-03-13T00:10:00"/>
    <d v="2022-03-14T00:10:00"/>
    <n v="15"/>
  </r>
  <r>
    <s v="coua723895625"/>
    <x v="0"/>
    <x v="8"/>
    <n v="4.8"/>
    <n v="30.893243999999999"/>
    <n v="75.821816999999996"/>
    <n v="30.923244"/>
    <n v="75.851816999999997"/>
    <x v="2"/>
    <d v="2022-02-11T00:00:00"/>
    <d v="1899-12-30T18:10:00"/>
    <x v="1"/>
    <d v="1899-12-30T18:20:00"/>
    <x v="2"/>
    <x v="3"/>
    <n v="527.44953226678604"/>
    <x v="1"/>
    <x v="1"/>
    <n v="165"/>
    <x v="4"/>
    <n v="4.3954127688898836"/>
    <d v="2022-02-11T18:10:00"/>
    <d v="2022-02-11T18:20:00"/>
    <d v="2022-02-11T18:20:00"/>
    <n v="10"/>
  </r>
  <r>
    <s v="vdmv746792230"/>
    <x v="0"/>
    <x v="4"/>
    <n v="4.7"/>
    <n v="21.171060000000001"/>
    <n v="72.789292000000003"/>
    <n v="21.21106"/>
    <n v="72.829291999999995"/>
    <x v="0"/>
    <d v="2022-03-26T00:00:00"/>
    <d v="1899-12-30T12:40:00"/>
    <x v="1"/>
    <d v="1899-12-30T12:45:00"/>
    <x v="1"/>
    <x v="0"/>
    <n v="729.74230532572255"/>
    <x v="0"/>
    <x v="0"/>
    <n v="165"/>
    <x v="0"/>
    <n v="6.0811858777143541"/>
    <d v="2022-03-26T12:40:00"/>
    <d v="2022-03-26T12:45:00"/>
    <d v="2022-03-26T12:45:00"/>
    <n v="5"/>
  </r>
  <r>
    <s v="zeft190593493"/>
    <x v="2"/>
    <x v="16"/>
    <n v="3.2"/>
    <n v="10.96185"/>
    <n v="76.971081999999996"/>
    <n v="11.07185"/>
    <n v="77.081081999999995"/>
    <x v="0"/>
    <d v="2022-03-08T00:00:00"/>
    <d v="1899-12-30T22:55:00"/>
    <x v="1"/>
    <d v="1899-12-30T23:05:00"/>
    <x v="0"/>
    <x v="2"/>
    <n v="2056.7063690710756"/>
    <x v="0"/>
    <x v="1"/>
    <n v="195"/>
    <x v="8"/>
    <n v="17.139219742258962"/>
    <d v="2022-03-08T22:55:00"/>
    <d v="2022-03-08T23:05:00"/>
    <d v="2022-03-08T23:05:00"/>
    <n v="10"/>
  </r>
  <r>
    <s v="aowe038032558"/>
    <x v="0"/>
    <x v="0"/>
    <n v="3.4"/>
    <n v="26.902940000000001"/>
    <n v="75.793007000000003"/>
    <n v="26.992940000000001"/>
    <n v="75.883007000000006"/>
    <x v="0"/>
    <d v="2022-03-02T00:00:00"/>
    <d v="1899-12-30T22:30:00"/>
    <x v="1"/>
    <d v="1899-12-30T22:45:00"/>
    <x v="0"/>
    <x v="2"/>
    <n v="1608.7768762632336"/>
    <x v="0"/>
    <x v="3"/>
    <n v="155"/>
    <x v="9"/>
    <n v="13.406473968860279"/>
    <d v="2022-03-02T22:30:00"/>
    <d v="2022-03-02T22:45:00"/>
    <d v="2022-03-02T22:45:00"/>
    <n v="15"/>
  </r>
  <r>
    <s v="buks679972482"/>
    <x v="0"/>
    <x v="6"/>
    <n v="5"/>
    <n v="17.424113999999999"/>
    <n v="78.347554000000002"/>
    <n v="17.464113999999999"/>
    <n v="78.387553999999994"/>
    <x v="0"/>
    <d v="2022-03-26T00:00:00"/>
    <d v="1899-12-30T14:30:00"/>
    <x v="1"/>
    <d v="1899-12-30T14:40:00"/>
    <x v="2"/>
    <x v="0"/>
    <n v="737.66334223005094"/>
    <x v="1"/>
    <x v="1"/>
    <n v="125"/>
    <x v="7"/>
    <n v="6.147194518583758"/>
    <d v="2022-03-26T14:30:00"/>
    <d v="2022-03-26T14:40:00"/>
    <d v="2022-03-26T14:40:00"/>
    <n v="10"/>
  </r>
  <r>
    <s v="yfuw790818888"/>
    <x v="2"/>
    <x v="16"/>
    <n v="4.7"/>
    <n v="23.353783"/>
    <n v="85.326966999999996"/>
    <n v="23.403783000000001"/>
    <n v="85.376966999999993"/>
    <x v="0"/>
    <d v="2022-03-28T00:00:00"/>
    <d v="1899-12-30T17:50:00"/>
    <x v="1"/>
    <d v="1899-12-30T17:55:00"/>
    <x v="0"/>
    <x v="3"/>
    <n v="905.61806150914583"/>
    <x v="0"/>
    <x v="1"/>
    <n v="80"/>
    <x v="5"/>
    <n v="7.5468171792428818"/>
    <d v="2022-03-28T17:50:00"/>
    <d v="2022-03-28T17:55:00"/>
    <d v="2022-03-28T17:55:00"/>
    <n v="5"/>
  </r>
  <r>
    <s v="boyo868395997"/>
    <x v="0"/>
    <x v="0"/>
    <n v="4.5999999999999996"/>
    <n v="21.175104000000001"/>
    <n v="72.804342000000005"/>
    <n v="21.305104"/>
    <n v="72.934342000000001"/>
    <x v="0"/>
    <d v="2022-03-12T00:00:00"/>
    <d v="1899-12-30T23:10:00"/>
    <x v="1"/>
    <d v="1899-12-30T23:25:00"/>
    <x v="4"/>
    <x v="2"/>
    <n v="2371.2957608435945"/>
    <x v="0"/>
    <x v="1"/>
    <n v="200"/>
    <x v="14"/>
    <n v="19.760798007029955"/>
    <d v="2022-03-12T23:10:00"/>
    <d v="2022-03-12T23:25:00"/>
    <d v="2022-03-12T23:25:00"/>
    <n v="15"/>
  </r>
  <r>
    <s v="phij925004019"/>
    <x v="0"/>
    <x v="18"/>
    <n v="4.7"/>
    <n v="18.530963"/>
    <n v="73.828971999999993"/>
    <n v="18.560963000000001"/>
    <n v="73.858971999999994"/>
    <x v="0"/>
    <d v="2022-03-07T00:00:00"/>
    <d v="1899-12-30T17:15:00"/>
    <x v="1"/>
    <d v="1899-12-30T17:30:00"/>
    <x v="5"/>
    <x v="3"/>
    <n v="551.60859247405028"/>
    <x v="0"/>
    <x v="1"/>
    <n v="145"/>
    <x v="13"/>
    <n v="4.5967382706170854"/>
    <d v="2022-03-07T17:15:00"/>
    <d v="2022-03-07T17:30:00"/>
    <d v="2022-03-07T17:30:00"/>
    <n v="15"/>
  </r>
  <r>
    <s v="lzev748620662"/>
    <x v="0"/>
    <x v="6"/>
    <n v="4.8"/>
    <n v="17.412330000000001"/>
    <n v="78.449653999999995"/>
    <n v="17.502330000000001"/>
    <n v="78.539653999999999"/>
    <x v="0"/>
    <d v="2022-03-27T00:00:00"/>
    <d v="1899-12-30T20:55:00"/>
    <x v="1"/>
    <d v="1899-12-30T21:10:00"/>
    <x v="5"/>
    <x v="1"/>
    <n v="1659.6850900226518"/>
    <x v="0"/>
    <x v="1"/>
    <n v="240"/>
    <x v="13"/>
    <n v="13.830709083522098"/>
    <d v="2022-03-27T20:55:00"/>
    <d v="2022-03-27T21:10:00"/>
    <d v="2022-03-27T21:10:00"/>
    <n v="15"/>
  </r>
  <r>
    <s v="bbaa632613685"/>
    <x v="0"/>
    <x v="1"/>
    <n v="4.8"/>
    <n v="18.994236999999998"/>
    <n v="72.825552999999999"/>
    <n v="19.074237"/>
    <n v="72.905552999999998"/>
    <x v="0"/>
    <d v="2022-03-23T00:00:00"/>
    <d v="1899-12-30T23:35:00"/>
    <x v="1"/>
    <d v="1899-12-30T23:50:00"/>
    <x v="4"/>
    <x v="2"/>
    <n v="2937.8834737754364"/>
    <x v="2"/>
    <x v="1"/>
    <n v="135"/>
    <x v="1"/>
    <n v="12.241181140730985"/>
    <d v="2022-03-23T23:35:00"/>
    <d v="2022-03-23T23:50:00"/>
    <d v="2022-03-23T23:50:00"/>
    <n v="15"/>
  </r>
  <r>
    <s v="bsnd861166242"/>
    <x v="0"/>
    <x v="7"/>
    <n v="4.3"/>
    <n v="12.972792999999999"/>
    <n v="80.249982000000003"/>
    <n v="13.042793"/>
    <n v="80.319981999999996"/>
    <x v="1"/>
    <d v="2022-04-06T00:00:00"/>
    <d v="1899-12-30T18:50:00"/>
    <x v="1"/>
    <d v="1899-12-30T18:55:00"/>
    <x v="5"/>
    <x v="3"/>
    <n v="1304.0905518110585"/>
    <x v="0"/>
    <x v="1"/>
    <n v="230"/>
    <x v="14"/>
    <n v="10.867421265092155"/>
    <d v="2022-04-06T18:50:00"/>
    <d v="2022-04-06T18:55:00"/>
    <d v="2022-04-06T18:55:00"/>
    <n v="5"/>
  </r>
  <r>
    <s v="pazy733517562"/>
    <x v="1"/>
    <x v="10"/>
    <n v="4.8"/>
    <n v="12.939496"/>
    <n v="77.625998999999993"/>
    <n v="13.019496"/>
    <n v="77.705999000000006"/>
    <x v="0"/>
    <d v="2022-03-16T00:00:00"/>
    <d v="1899-12-30T23:50:00"/>
    <x v="0"/>
    <d v="1899-12-30T00:05:00"/>
    <x v="5"/>
    <x v="2"/>
    <n v="1490.4719096168276"/>
    <x v="0"/>
    <x v="1"/>
    <n v="80"/>
    <x v="15"/>
    <n v="12.420599246806896"/>
    <d v="2022-03-16T23:50:00"/>
    <d v="2022-03-16T00:05:00"/>
    <d v="2022-03-17T00:05:00"/>
    <n v="15"/>
  </r>
  <r>
    <s v="gosi998469223"/>
    <x v="1"/>
    <x v="11"/>
    <n v="4.5"/>
    <n v="26.892312"/>
    <n v="75.806895999999995"/>
    <n v="26.922312999999999"/>
    <n v="75.836895999999996"/>
    <x v="0"/>
    <d v="2022-03-03T00:00:00"/>
    <d v="1899-12-30T21:10:00"/>
    <x v="1"/>
    <d v="1899-12-30T21:15:00"/>
    <x v="2"/>
    <x v="1"/>
    <n v="536.35450506701636"/>
    <x v="0"/>
    <x v="1"/>
    <n v="95"/>
    <x v="11"/>
    <n v="4.4696208755584692"/>
    <d v="2022-03-03T21:10:00"/>
    <d v="2022-03-03T21:15:00"/>
    <d v="2022-03-03T21:15:00"/>
    <n v="5"/>
  </r>
  <r>
    <s v="sdih564275937"/>
    <x v="1"/>
    <x v="15"/>
    <n v="4.7"/>
    <n v="17.451975999999998"/>
    <n v="78.385883000000007"/>
    <n v="17.481976"/>
    <n v="78.415882999999994"/>
    <x v="1"/>
    <d v="2022-04-03T00:00:00"/>
    <d v="1899-12-30T18:25:00"/>
    <x v="1"/>
    <d v="1899-12-30T18:40:00"/>
    <x v="4"/>
    <x v="3"/>
    <n v="553.21443815849113"/>
    <x v="0"/>
    <x v="1"/>
    <n v="20"/>
    <x v="10"/>
    <n v="4.6101203179874259"/>
    <d v="2022-04-03T18:25:00"/>
    <d v="2022-04-03T18:40:00"/>
    <d v="2022-04-03T18:40:00"/>
    <n v="15"/>
  </r>
  <r>
    <s v="nebz772600260"/>
    <x v="1"/>
    <x v="11"/>
    <n v="4.9000000000000004"/>
    <n v="15.303896999999999"/>
    <n v="73.914336000000006"/>
    <n v="15.323897000000001"/>
    <n v="73.934336000000002"/>
    <x v="2"/>
    <d v="2022-02-11T00:00:00"/>
    <d v="1899-12-30T08:15:00"/>
    <x v="0"/>
    <d v="1899-12-30T08:30:00"/>
    <x v="0"/>
    <x v="2"/>
    <n v="370.76839916424592"/>
    <x v="1"/>
    <x v="1"/>
    <n v="85"/>
    <x v="11"/>
    <n v="3.0897366597020492"/>
    <d v="2022-02-11T08:15:00"/>
    <d v="2022-02-11T08:30:00"/>
    <d v="2022-02-11T08:30:00"/>
    <n v="15"/>
  </r>
  <r>
    <s v="wmrh850867799"/>
    <x v="1"/>
    <x v="19"/>
    <n v="4.2"/>
    <n v="0"/>
    <n v="0"/>
    <n v="0.13"/>
    <n v="0.13"/>
    <x v="0"/>
    <d v="2022-03-27T00:00:00"/>
    <d v="1899-12-30T20:35:00"/>
    <x v="1"/>
    <d v="1899-12-30T20:45:00"/>
    <x v="1"/>
    <x v="1"/>
    <n v="2453.1515715034811"/>
    <x v="0"/>
    <x v="1"/>
    <n v="230"/>
    <x v="4"/>
    <n v="20.442929762529008"/>
    <d v="2022-03-27T20:35:00"/>
    <d v="2022-03-27T20:45:00"/>
    <d v="2022-03-27T20:45:00"/>
    <n v="10"/>
  </r>
  <r>
    <s v="okrr394293417"/>
    <x v="1"/>
    <x v="15"/>
    <n v="4.7"/>
    <n v="21.149668999999999"/>
    <n v="72.772628999999995"/>
    <n v="21.169668999999999"/>
    <n v="72.792629000000005"/>
    <x v="0"/>
    <d v="2022-03-24T00:00:00"/>
    <d v="1899-12-30T11:25:00"/>
    <x v="0"/>
    <d v="1899-12-30T11:35:00"/>
    <x v="5"/>
    <x v="0"/>
    <n v="364.90717555693783"/>
    <x v="1"/>
    <x v="1"/>
    <n v="110"/>
    <x v="14"/>
    <n v="3.0408931296411486"/>
    <d v="2022-03-24T11:25:00"/>
    <d v="2022-03-24T11:35:00"/>
    <d v="2022-03-24T11:35:00"/>
    <n v="10"/>
  </r>
  <r>
    <s v="blsp725933751"/>
    <x v="0"/>
    <x v="13"/>
    <n v="4.7"/>
    <n v="22.725835"/>
    <n v="75.887647999999999"/>
    <n v="22.805834999999998"/>
    <n v="75.967647999999997"/>
    <x v="1"/>
    <d v="2022-04-06T00:00:00"/>
    <d v="1899-12-30T22:55:00"/>
    <x v="1"/>
    <d v="1899-12-30T23:00:00"/>
    <x v="2"/>
    <x v="2"/>
    <n v="1452.0188685803009"/>
    <x v="0"/>
    <x v="0"/>
    <n v="125"/>
    <x v="8"/>
    <n v="12.100157238169174"/>
    <d v="2022-04-06T22:55:00"/>
    <d v="2022-04-06T23:00:00"/>
    <d v="2022-04-06T23:00:00"/>
    <n v="5"/>
  </r>
  <r>
    <s v="oaux471380875"/>
    <x v="1"/>
    <x v="2"/>
    <n v="4.8"/>
    <n v="19.055831000000001"/>
    <n v="72.833984000000001"/>
    <n v="19.105830999999998"/>
    <n v="72.883983999999998"/>
    <x v="0"/>
    <d v="2022-03-07T00:00:00"/>
    <d v="1899-12-30T19:55:00"/>
    <x v="1"/>
    <d v="1899-12-30T20:00:00"/>
    <x v="2"/>
    <x v="1"/>
    <n v="917.96692829396704"/>
    <x v="1"/>
    <x v="1"/>
    <n v="100"/>
    <x v="11"/>
    <n v="7.6497244024497251"/>
    <d v="2022-03-07T19:55:00"/>
    <d v="2022-03-07T20:00:00"/>
    <d v="2022-03-07T20:00:00"/>
    <n v="5"/>
  </r>
  <r>
    <s v="jarj987305783"/>
    <x v="1"/>
    <x v="14"/>
    <n v="4.5999999999999996"/>
    <n v="12.914263999999999"/>
    <n v="77.678399999999996"/>
    <n v="12.954264"/>
    <n v="77.718400000000003"/>
    <x v="0"/>
    <d v="2022-03-19T00:00:00"/>
    <d v="1899-12-30T16:10:00"/>
    <x v="1"/>
    <d v="1899-12-30T16:15:00"/>
    <x v="5"/>
    <x v="3"/>
    <n v="745.30191894408358"/>
    <x v="0"/>
    <x v="0"/>
    <n v="55"/>
    <x v="7"/>
    <n v="6.2108493245340295"/>
    <d v="2022-03-19T16:10:00"/>
    <d v="2022-03-19T16:15:00"/>
    <d v="2022-03-19T16:15:00"/>
    <n v="5"/>
  </r>
  <r>
    <s v="vsfd619307094"/>
    <x v="0"/>
    <x v="3"/>
    <n v="4.9000000000000004"/>
    <n v="11.016298000000001"/>
    <n v="76.972076000000001"/>
    <n v="11.046298"/>
    <n v="77.002076000000002"/>
    <x v="0"/>
    <d v="2022-03-09T00:00:00"/>
    <d v="1899-12-30T22:00:00"/>
    <x v="1"/>
    <d v="1899-12-30T22:05:00"/>
    <x v="1"/>
    <x v="1"/>
    <n v="560.90644274237934"/>
    <x v="0"/>
    <x v="0"/>
    <n v="155"/>
    <x v="15"/>
    <n v="4.6742203561864946"/>
    <d v="2022-03-09T22:00:00"/>
    <d v="2022-03-09T22:05:00"/>
    <d v="2022-03-09T22:05:00"/>
    <n v="5"/>
  </r>
  <r>
    <s v="kcly046817945"/>
    <x v="1"/>
    <x v="12"/>
    <n v="4.5999999999999996"/>
    <n v="22.753838999999999"/>
    <n v="75.897429000000002"/>
    <n v="22.863838000000001"/>
    <n v="76.007429000000002"/>
    <x v="0"/>
    <d v="2022-03-18T00:00:00"/>
    <d v="1899-12-30T23:20:00"/>
    <x v="1"/>
    <d v="1899-12-30T23:35:00"/>
    <x v="1"/>
    <x v="2"/>
    <n v="1996.2268052343472"/>
    <x v="1"/>
    <x v="0"/>
    <n v="75"/>
    <x v="7"/>
    <n v="16.635223376952894"/>
    <d v="2022-03-18T23:20:00"/>
    <d v="2022-03-18T23:35:00"/>
    <d v="2022-03-18T23:35:00"/>
    <n v="15"/>
  </r>
  <r>
    <s v="euqd622566586"/>
    <x v="1"/>
    <x v="15"/>
    <n v="4.4000000000000004"/>
    <n v="12.935662000000001"/>
    <n v="77.614130000000003"/>
    <n v="13.065662"/>
    <n v="77.744129999999998"/>
    <x v="0"/>
    <d v="2022-03-06T00:00:00"/>
    <d v="1899-12-30T21:10:00"/>
    <x v="1"/>
    <d v="1899-12-30T21:20:00"/>
    <x v="3"/>
    <x v="1"/>
    <n v="2421.9161385952789"/>
    <x v="1"/>
    <x v="1"/>
    <n v="165"/>
    <x v="9"/>
    <n v="20.182634488293992"/>
    <d v="2022-03-06T21:10:00"/>
    <d v="2022-03-06T21:20:00"/>
    <d v="2022-03-06T21:20:00"/>
    <n v="10"/>
  </r>
  <r>
    <s v="ekus466202354"/>
    <x v="0"/>
    <x v="1"/>
    <n v="4.8"/>
    <n v="0"/>
    <n v="0"/>
    <n v="0.09"/>
    <n v="0.09"/>
    <x v="0"/>
    <d v="2022-03-20T00:00:00"/>
    <d v="1899-12-30T19:00:00"/>
    <x v="1"/>
    <d v="1899-12-30T19:15:00"/>
    <x v="3"/>
    <x v="3"/>
    <n v="1698.3360827338347"/>
    <x v="1"/>
    <x v="1"/>
    <n v="160"/>
    <x v="13"/>
    <n v="14.152800689448622"/>
    <d v="2022-03-20T19:00:00"/>
    <d v="2022-03-20T19:15:00"/>
    <d v="2022-03-20T19:15:00"/>
    <n v="15"/>
  </r>
  <r>
    <s v="iolv148555132"/>
    <x v="1"/>
    <x v="9"/>
    <n v="4.9000000000000004"/>
    <n v="18.994049"/>
    <n v="72.825203000000002"/>
    <n v="19.054048999999999"/>
    <n v="72.885203000000004"/>
    <x v="0"/>
    <d v="2022-03-30T00:00:00"/>
    <d v="1899-12-30T23:20:00"/>
    <x v="1"/>
    <d v="1899-12-30T23:35:00"/>
    <x v="4"/>
    <x v="2"/>
    <n v="1101.7382161496976"/>
    <x v="0"/>
    <x v="1"/>
    <n v="100"/>
    <x v="15"/>
    <n v="9.1811518012474806"/>
    <d v="2022-03-30T23:20:00"/>
    <d v="2022-03-30T23:35:00"/>
    <d v="2022-03-30T23:35:00"/>
    <n v="15"/>
  </r>
  <r>
    <s v="olig287489848"/>
    <x v="0"/>
    <x v="8"/>
    <n v="4.9000000000000004"/>
    <n v="12.323994000000001"/>
    <n v="76.626166999999995"/>
    <n v="12.363994"/>
    <n v="76.666167000000002"/>
    <x v="0"/>
    <d v="2022-03-07T00:00:00"/>
    <d v="1899-12-30T16:30:00"/>
    <x v="1"/>
    <d v="1899-12-30T16:40:00"/>
    <x v="3"/>
    <x v="3"/>
    <n v="746.14216944195721"/>
    <x v="0"/>
    <x v="1"/>
    <n v="75"/>
    <x v="9"/>
    <n v="6.2178514120163104"/>
    <d v="2022-03-07T16:30:00"/>
    <d v="2022-03-07T16:40:00"/>
    <d v="2022-03-07T16:40:00"/>
    <n v="10"/>
  </r>
  <r>
    <s v="ggvd049326134"/>
    <x v="1"/>
    <x v="10"/>
    <n v="4.7"/>
    <n v="22.753658999999999"/>
    <n v="75.903364999999994"/>
    <n v="22.863658999999998"/>
    <n v="76.013364999999993"/>
    <x v="0"/>
    <d v="2022-03-16T00:00:00"/>
    <d v="1899-12-30T17:55:00"/>
    <x v="1"/>
    <d v="1899-12-30T18:00:00"/>
    <x v="2"/>
    <x v="3"/>
    <n v="3992.4756487814107"/>
    <x v="2"/>
    <x v="1"/>
    <n v="125"/>
    <x v="1"/>
    <n v="16.635315203255878"/>
    <d v="2022-03-16T17:55:00"/>
    <d v="2022-03-16T18:00:00"/>
    <d v="2022-03-16T18:00:00"/>
    <n v="5"/>
  </r>
  <r>
    <s v="ixia421988887"/>
    <x v="2"/>
    <x v="16"/>
    <n v="4"/>
    <n v="26.479108"/>
    <n v="80.315042000000005"/>
    <n v="26.609107999999999"/>
    <n v="80.445042000000001"/>
    <x v="2"/>
    <d v="2022-02-18T00:00:00"/>
    <d v="1899-12-30T17:15:00"/>
    <x v="1"/>
    <d v="1899-12-30T17:20:00"/>
    <x v="4"/>
    <x v="3"/>
    <n v="2327.4534697630538"/>
    <x v="1"/>
    <x v="1"/>
    <n v="39"/>
    <x v="10"/>
    <n v="19.395445581358782"/>
    <d v="2022-02-18T17:15:00"/>
    <d v="2022-02-18T17:20:00"/>
    <d v="2022-02-18T17:20:00"/>
    <n v="5"/>
  </r>
  <r>
    <s v="ujww794032232"/>
    <x v="1"/>
    <x v="15"/>
    <n v="4.7"/>
    <n v="26.902328000000001"/>
    <n v="75.794257000000002"/>
    <n v="26.932327999999998"/>
    <n v="75.824257000000003"/>
    <x v="0"/>
    <d v="2022-03-28T00:00:00"/>
    <d v="1899-12-30T18:55:00"/>
    <x v="1"/>
    <d v="1899-12-30T19:05:00"/>
    <x v="2"/>
    <x v="3"/>
    <n v="536.32346720456019"/>
    <x v="0"/>
    <x v="1"/>
    <n v="110"/>
    <x v="2"/>
    <n v="4.4693622267046687"/>
    <d v="2022-03-28T18:55:00"/>
    <d v="2022-03-28T19:05:00"/>
    <d v="2022-03-28T19:05:00"/>
    <n v="10"/>
  </r>
  <r>
    <s v="awwq494143026"/>
    <x v="0"/>
    <x v="13"/>
    <n v="4.4000000000000004"/>
    <n v="22.728162999999999"/>
    <n v="75.884212000000005"/>
    <n v="22.758163"/>
    <n v="75.914212000000006"/>
    <x v="0"/>
    <d v="2022-03-28T00:00:00"/>
    <d v="1899-12-30T19:55:00"/>
    <x v="1"/>
    <d v="1899-12-30T20:05:00"/>
    <x v="3"/>
    <x v="1"/>
    <n v="544.54863877706703"/>
    <x v="0"/>
    <x v="1"/>
    <n v="165"/>
    <x v="2"/>
    <n v="4.5379053231422253"/>
    <d v="2022-03-28T19:55:00"/>
    <d v="2022-03-28T20:05:00"/>
    <d v="2022-03-28T20:05:00"/>
    <n v="10"/>
  </r>
  <r>
    <s v="mpzn873690164"/>
    <x v="2"/>
    <x v="16"/>
    <n v="4.5999999999999996"/>
    <n v="15.556561"/>
    <n v="73.763632999999999"/>
    <n v="15.566561"/>
    <n v="73.773633000000004"/>
    <x v="2"/>
    <d v="2022-02-11T00:00:00"/>
    <d v="1899-12-30T10:40:00"/>
    <x v="0"/>
    <d v="1899-12-30T10:55:00"/>
    <x v="0"/>
    <x v="2"/>
    <n v="185.2776489539367"/>
    <x v="0"/>
    <x v="1"/>
    <n v="70"/>
    <x v="7"/>
    <n v="1.5439804079494726"/>
    <d v="2022-02-11T10:40:00"/>
    <d v="2022-02-11T10:55:00"/>
    <d v="2022-02-11T10:55:00"/>
    <n v="15"/>
  </r>
  <r>
    <s v="cwwz894161067"/>
    <x v="1"/>
    <x v="17"/>
    <n v="4.9000000000000004"/>
    <n v="26.905190000000001"/>
    <n v="75.810753000000005"/>
    <n v="26.975190000000001"/>
    <n v="75.880752999999999"/>
    <x v="1"/>
    <d v="2022-04-06T00:00:00"/>
    <d v="1899-12-30T20:00:00"/>
    <x v="1"/>
    <d v="1899-12-30T20:10:00"/>
    <x v="2"/>
    <x v="1"/>
    <n v="1251.3090426371878"/>
    <x v="0"/>
    <x v="1"/>
    <n v="145"/>
    <x v="3"/>
    <n v="10.427575355309898"/>
    <d v="2022-04-06T20:00:00"/>
    <d v="2022-04-06T20:10:00"/>
    <d v="2022-04-06T20:10:00"/>
    <n v="10"/>
  </r>
  <r>
    <s v="bgyf894768660"/>
    <x v="0"/>
    <x v="1"/>
    <n v="4.7"/>
    <n v="21.152760000000001"/>
    <n v="72.778058999999999"/>
    <n v="21.232759999999999"/>
    <n v="72.858058999999997"/>
    <x v="0"/>
    <d v="2022-03-25T00:00:00"/>
    <d v="1899-12-30T23:50:00"/>
    <x v="0"/>
    <d v="1899-12-30T00:05:00"/>
    <x v="2"/>
    <x v="2"/>
    <n v="1459.4767374115513"/>
    <x v="0"/>
    <x v="1"/>
    <n v="140"/>
    <x v="13"/>
    <n v="12.162306145096261"/>
    <d v="2022-03-25T23:50:00"/>
    <d v="2022-03-25T00:05:00"/>
    <d v="2022-03-26T00:05:00"/>
    <n v="15"/>
  </r>
  <r>
    <s v="xvuq213214180"/>
    <x v="1"/>
    <x v="14"/>
    <n v="4.8"/>
    <n v="11.008637999999999"/>
    <n v="76.984311000000005"/>
    <n v="11.068638"/>
    <n v="77.044310999999993"/>
    <x v="0"/>
    <d v="2022-03-13T00:00:00"/>
    <d v="1899-12-30T19:40:00"/>
    <x v="1"/>
    <d v="1899-12-30T19:55:00"/>
    <x v="2"/>
    <x v="1"/>
    <n v="1121.7991124117709"/>
    <x v="1"/>
    <x v="1"/>
    <n v="18"/>
    <x v="10"/>
    <n v="9.3483259367647573"/>
    <d v="2022-03-13T19:40:00"/>
    <d v="2022-03-13T19:55:00"/>
    <d v="2022-03-13T19:55:00"/>
    <n v="15"/>
  </r>
  <r>
    <s v="rnxr508066061"/>
    <x v="0"/>
    <x v="18"/>
    <n v="4.7"/>
    <n v="21.149833999999998"/>
    <n v="72.778666000000001"/>
    <n v="21.189834000000001"/>
    <n v="72.818665999999993"/>
    <x v="0"/>
    <d v="2022-03-30T00:00:00"/>
    <d v="1899-12-30T12:20:00"/>
    <x v="1"/>
    <d v="1899-12-30T12:30:00"/>
    <x v="0"/>
    <x v="0"/>
    <n v="729.79102605990943"/>
    <x v="0"/>
    <x v="0"/>
    <n v="95"/>
    <x v="3"/>
    <n v="6.0815918838325782"/>
    <d v="2022-03-30T12:20:00"/>
    <d v="2022-03-30T12:30:00"/>
    <d v="2022-03-30T12:30:00"/>
    <n v="10"/>
  </r>
  <r>
    <s v="ksva805739169"/>
    <x v="0"/>
    <x v="13"/>
    <n v="4.3"/>
    <n v="26.483042000000001"/>
    <n v="80.317832999999993"/>
    <n v="26.573042000000001"/>
    <n v="80.407832999999997"/>
    <x v="2"/>
    <d v="2022-02-16T00:00:00"/>
    <d v="1899-12-30T19:30:00"/>
    <x v="1"/>
    <d v="1899-12-30T19:35:00"/>
    <x v="3"/>
    <x v="1"/>
    <n v="1611.4144053367422"/>
    <x v="0"/>
    <x v="1"/>
    <n v="190"/>
    <x v="14"/>
    <n v="13.428453377806186"/>
    <d v="2022-02-16T19:30:00"/>
    <d v="2022-02-16T19:35:00"/>
    <d v="2022-02-16T19:35:00"/>
    <n v="5"/>
  </r>
  <r>
    <s v="pomb404352279"/>
    <x v="0"/>
    <x v="18"/>
    <n v="4.7"/>
    <n v="30.332735"/>
    <n v="78.054221999999996"/>
    <n v="30.402735"/>
    <n v="78.124222000000003"/>
    <x v="2"/>
    <d v="2022-02-16T00:00:00"/>
    <d v="1899-12-30T23:25:00"/>
    <x v="1"/>
    <d v="1899-12-30T23:30:00"/>
    <x v="5"/>
    <x v="2"/>
    <n v="1233.6441847062656"/>
    <x v="0"/>
    <x v="1"/>
    <n v="130"/>
    <x v="9"/>
    <n v="10.280368205885546"/>
    <d v="2022-02-16T23:25:00"/>
    <d v="2022-02-16T23:30:00"/>
    <d v="2022-02-16T23:30:00"/>
    <n v="5"/>
  </r>
  <r>
    <s v="ikqe507285525"/>
    <x v="0"/>
    <x v="0"/>
    <n v="4.9000000000000004"/>
    <n v="26.914141999999998"/>
    <n v="75.805704000000006"/>
    <n v="26.974142000000001"/>
    <n v="75.865703999999994"/>
    <x v="0"/>
    <d v="2022-03-05T00:00:00"/>
    <d v="1899-12-30T18:00:00"/>
    <x v="1"/>
    <d v="1899-12-30T18:10:00"/>
    <x v="3"/>
    <x v="3"/>
    <n v="1072.5339738761529"/>
    <x v="0"/>
    <x v="1"/>
    <n v="125"/>
    <x v="9"/>
    <n v="8.9377831156346073"/>
    <d v="2022-03-05T18:00:00"/>
    <d v="2022-03-05T18:10:00"/>
    <d v="2022-03-05T18:10:00"/>
    <n v="10"/>
  </r>
  <r>
    <s v="ffro299703098"/>
    <x v="0"/>
    <x v="1"/>
    <n v="4"/>
    <n v="21.170798000000001"/>
    <n v="72.790488999999994"/>
    <n v="21.230798"/>
    <n v="72.850488999999996"/>
    <x v="1"/>
    <d v="2022-04-03T00:00:00"/>
    <d v="1899-12-30T19:50:00"/>
    <x v="1"/>
    <d v="1899-12-30T19:55:00"/>
    <x v="2"/>
    <x v="1"/>
    <n v="1094.5798881195064"/>
    <x v="0"/>
    <x v="1"/>
    <n v="170"/>
    <x v="15"/>
    <n v="9.1214990676625529"/>
    <d v="2022-04-03T19:50:00"/>
    <d v="2022-04-03T19:55:00"/>
    <d v="2022-04-03T19:55:00"/>
    <n v="5"/>
  </r>
  <r>
    <s v="uhql525555482"/>
    <x v="0"/>
    <x v="3"/>
    <n v="4.2"/>
    <n v="17.424113999999999"/>
    <n v="78.347554000000002"/>
    <n v="17.434114000000001"/>
    <n v="78.357553999999993"/>
    <x v="0"/>
    <d v="2022-03-13T00:00:00"/>
    <d v="1899-12-30T08:45:00"/>
    <x v="0"/>
    <d v="1899-12-30T09:00:00"/>
    <x v="2"/>
    <x v="2"/>
    <n v="184.42306357876714"/>
    <x v="0"/>
    <x v="1"/>
    <n v="150"/>
    <x v="4"/>
    <n v="1.5368588631563929"/>
    <d v="2022-03-13T08:45:00"/>
    <d v="2022-03-13T09:00:00"/>
    <d v="2022-03-13T09:00:00"/>
    <n v="15"/>
  </r>
  <r>
    <s v="xtst181777655"/>
    <x v="1"/>
    <x v="14"/>
    <n v="5"/>
    <n v="12.325461000000001"/>
    <n v="76.632277999999999"/>
    <n v="12.395460999999999"/>
    <n v="76.702278000000007"/>
    <x v="1"/>
    <d v="2022-04-06T00:00:00"/>
    <d v="1899-12-30T23:20:00"/>
    <x v="1"/>
    <d v="1899-12-30T23:35:00"/>
    <x v="0"/>
    <x v="2"/>
    <n v="1305.7086366098931"/>
    <x v="0"/>
    <x v="1"/>
    <n v="115"/>
    <x v="0"/>
    <n v="10.880905305082443"/>
    <d v="2022-04-06T23:20:00"/>
    <d v="2022-04-06T23:35:00"/>
    <d v="2022-04-06T23:35:00"/>
    <n v="15"/>
  </r>
  <r>
    <s v="fwbs346615134"/>
    <x v="1"/>
    <x v="5"/>
    <n v="4.4000000000000004"/>
    <n v="22.310237000000001"/>
    <n v="73.158921000000007"/>
    <n v="22.390236999999999"/>
    <n v="73.238921000000005"/>
    <x v="0"/>
    <d v="2022-03-06T00:00:00"/>
    <d v="1899-12-30T17:30:00"/>
    <x v="1"/>
    <d v="1899-12-30T17:40:00"/>
    <x v="1"/>
    <x v="3"/>
    <n v="1454.0340730666378"/>
    <x v="0"/>
    <x v="1"/>
    <n v="190"/>
    <x v="6"/>
    <n v="12.116950608888649"/>
    <d v="2022-03-06T17:30:00"/>
    <d v="2022-03-06T17:40:00"/>
    <d v="2022-03-06T17:40:00"/>
    <n v="10"/>
  </r>
  <r>
    <s v="inyo420247108"/>
    <x v="0"/>
    <x v="18"/>
    <n v="4.5999999999999996"/>
    <n v="23.359407000000001"/>
    <n v="85.325055000000006"/>
    <n v="23.449407000000001"/>
    <n v="85.415054999999995"/>
    <x v="0"/>
    <d v="2022-03-16T00:00:00"/>
    <d v="1899-12-30T23:55:00"/>
    <x v="0"/>
    <d v="1899-12-30T00:10:00"/>
    <x v="1"/>
    <x v="2"/>
    <n v="1629.9682404330877"/>
    <x v="1"/>
    <x v="1"/>
    <n v="85"/>
    <x v="1"/>
    <n v="13.583068670275731"/>
    <d v="2022-03-16T23:55:00"/>
    <d v="2022-03-16T00:10:00"/>
    <d v="2022-03-17T00:10:00"/>
    <n v="15"/>
  </r>
  <r>
    <s v="ndas720392682"/>
    <x v="0"/>
    <x v="0"/>
    <n v="4.5"/>
    <n v="15.496162"/>
    <n v="73.825363999999993"/>
    <n v="15.526161999999999"/>
    <n v="73.855363999999994"/>
    <x v="2"/>
    <d v="2022-02-17T00:00:00"/>
    <d v="1899-12-30T22:50:00"/>
    <x v="1"/>
    <d v="1899-12-30T23:00:00"/>
    <x v="5"/>
    <x v="2"/>
    <n v="555.89838128247391"/>
    <x v="0"/>
    <x v="1"/>
    <n v="145"/>
    <x v="0"/>
    <n v="4.6324865106872828"/>
    <d v="2022-02-17T22:50:00"/>
    <d v="2022-02-17T23:00:00"/>
    <d v="2022-02-17T23:00:00"/>
    <n v="10"/>
  </r>
  <r>
    <s v="fqak022280854"/>
    <x v="0"/>
    <x v="1"/>
    <n v="4.9000000000000004"/>
    <n v="18.636215"/>
    <n v="73.751080999999999"/>
    <n v="18.716214999999998"/>
    <n v="73.831080999999998"/>
    <x v="1"/>
    <d v="2022-04-02T00:00:00"/>
    <d v="1899-12-30T20:15:00"/>
    <x v="1"/>
    <d v="1899-12-30T20:25:00"/>
    <x v="4"/>
    <x v="1"/>
    <n v="1470.4234409444864"/>
    <x v="1"/>
    <x v="1"/>
    <n v="210"/>
    <x v="5"/>
    <n v="12.253528674537387"/>
    <d v="2022-04-02T20:15:00"/>
    <d v="2022-04-02T20:25:00"/>
    <d v="2022-04-02T20:25:00"/>
    <n v="10"/>
  </r>
  <r>
    <s v="wgay590639576"/>
    <x v="1"/>
    <x v="9"/>
    <n v="4.7"/>
    <n v="0"/>
    <n v="0"/>
    <n v="0.02"/>
    <n v="0.02"/>
    <x v="2"/>
    <d v="2022-02-17T00:00:00"/>
    <d v="1899-12-30T10:10:00"/>
    <x v="0"/>
    <d v="1899-12-30T10:25:00"/>
    <x v="5"/>
    <x v="2"/>
    <n v="377.40809215458995"/>
    <x v="1"/>
    <x v="1"/>
    <n v="55"/>
    <x v="2"/>
    <n v="3.1450674346215828"/>
    <d v="2022-02-17T10:10:00"/>
    <d v="2022-02-17T10:25:00"/>
    <d v="2022-02-17T10:25:00"/>
    <n v="15"/>
  </r>
  <r>
    <s v="ebco301907311"/>
    <x v="1"/>
    <x v="12"/>
    <n v="4.8"/>
    <n v="18.562449999999998"/>
    <n v="73.916618999999997"/>
    <n v="18.652450000000002"/>
    <n v="74.006619000000001"/>
    <x v="0"/>
    <d v="2022-03-06T00:00:00"/>
    <d v="1899-12-30T21:35:00"/>
    <x v="1"/>
    <d v="1899-12-30T21:45:00"/>
    <x v="4"/>
    <x v="1"/>
    <n v="1654.5432287006686"/>
    <x v="1"/>
    <x v="1"/>
    <n v="190"/>
    <x v="12"/>
    <n v="13.787860239172238"/>
    <d v="2022-03-06T21:35:00"/>
    <d v="2022-03-06T21:45:00"/>
    <d v="2022-03-06T21:45:00"/>
    <n v="10"/>
  </r>
  <r>
    <s v="gszt839935780"/>
    <x v="0"/>
    <x v="13"/>
    <n v="4.8"/>
    <n v="15.51315"/>
    <n v="73.783460000000005"/>
    <n v="15.56315"/>
    <n v="73.833460000000002"/>
    <x v="2"/>
    <d v="2022-02-17T00:00:00"/>
    <d v="1899-12-30T21:00:00"/>
    <x v="1"/>
    <d v="1899-12-30T21:05:00"/>
    <x v="0"/>
    <x v="1"/>
    <n v="926.43892958160416"/>
    <x v="0"/>
    <x v="1"/>
    <n v="135"/>
    <x v="8"/>
    <n v="7.7203244131800348"/>
    <d v="2022-02-17T21:00:00"/>
    <d v="2022-02-17T21:05:00"/>
    <d v="2022-02-17T21:05:00"/>
    <n v="5"/>
  </r>
  <r>
    <s v="tbwh652338104"/>
    <x v="0"/>
    <x v="1"/>
    <n v="4.8"/>
    <n v="18.539299"/>
    <n v="73.897902000000002"/>
    <n v="18.649298999999999"/>
    <n v="74.007902000000001"/>
    <x v="0"/>
    <d v="2022-03-12T00:00:00"/>
    <d v="1899-12-30T20:25:00"/>
    <x v="1"/>
    <d v="1899-12-30T20:40:00"/>
    <x v="3"/>
    <x v="1"/>
    <n v="2022.2933535917668"/>
    <x v="0"/>
    <x v="1"/>
    <n v="210"/>
    <x v="2"/>
    <n v="16.852444613264723"/>
    <d v="2022-03-12T20:25:00"/>
    <d v="2022-03-12T20:40:00"/>
    <d v="2022-03-12T20:40:00"/>
    <n v="15"/>
  </r>
  <r>
    <s v="yfbg425411739"/>
    <x v="1"/>
    <x v="2"/>
    <n v="4.9000000000000004"/>
    <n v="26.911377999999999"/>
    <n v="75.789034000000001"/>
    <n v="27.021377999999999"/>
    <n v="75.899034"/>
    <x v="0"/>
    <d v="2022-03-25T00:00:00"/>
    <d v="1899-12-30T20:55:00"/>
    <x v="1"/>
    <d v="1899-12-30T21:10:00"/>
    <x v="5"/>
    <x v="1"/>
    <n v="1966.1402877012706"/>
    <x v="1"/>
    <x v="1"/>
    <n v="85"/>
    <x v="12"/>
    <n v="16.384502397510587"/>
    <d v="2022-03-25T20:55:00"/>
    <d v="2022-03-25T21:10:00"/>
    <d v="2022-03-25T21:10:00"/>
    <n v="15"/>
  </r>
  <r>
    <s v="yrix084686059"/>
    <x v="1"/>
    <x v="19"/>
    <n v="4.7"/>
    <n v="0"/>
    <n v="0"/>
    <n v="0.06"/>
    <n v="0.06"/>
    <x v="0"/>
    <d v="2022-03-03T00:00:00"/>
    <d v="1899-12-30T21:35:00"/>
    <x v="1"/>
    <d v="1899-12-30T21:45:00"/>
    <x v="0"/>
    <x v="1"/>
    <n v="1132.2241844916855"/>
    <x v="1"/>
    <x v="1"/>
    <n v="95"/>
    <x v="15"/>
    <n v="9.4352015374307125"/>
    <d v="2022-03-03T21:35:00"/>
    <d v="2022-03-03T21:45:00"/>
    <d v="2022-03-03T21:45:00"/>
    <n v="10"/>
  </r>
  <r>
    <s v="gfmy808227201"/>
    <x v="1"/>
    <x v="15"/>
    <n v="5"/>
    <n v="11.022297999999999"/>
    <n v="76.998349000000005"/>
    <n v="11.132298"/>
    <n v="77.108349000000004"/>
    <x v="0"/>
    <d v="2022-03-18T00:00:00"/>
    <d v="1899-12-30T23:10:00"/>
    <x v="1"/>
    <d v="1899-12-30T23:15:00"/>
    <x v="2"/>
    <x v="2"/>
    <n v="2056.4985264442839"/>
    <x v="0"/>
    <x v="1"/>
    <n v="105"/>
    <x v="13"/>
    <n v="17.137487720369034"/>
    <d v="2022-03-18T23:10:00"/>
    <d v="2022-03-18T23:15:00"/>
    <d v="2022-03-18T23:15:00"/>
    <n v="5"/>
  </r>
  <r>
    <s v="imfy779617639"/>
    <x v="0"/>
    <x v="6"/>
    <n v="4.5999999999999996"/>
    <n v="17.424113999999999"/>
    <n v="78.347554000000002"/>
    <n v="17.484114000000002"/>
    <n v="78.407554000000005"/>
    <x v="1"/>
    <d v="2022-04-03T00:00:00"/>
    <d v="1899-12-30T19:15:00"/>
    <x v="1"/>
    <d v="1899-12-30T19:30:00"/>
    <x v="5"/>
    <x v="1"/>
    <n v="2212.932145877915"/>
    <x v="2"/>
    <x v="1"/>
    <n v="150"/>
    <x v="9"/>
    <n v="9.2205506078246451"/>
    <d v="2022-04-03T19:15:00"/>
    <d v="2022-04-03T19:30:00"/>
    <d v="2022-04-03T19:30:00"/>
    <n v="15"/>
  </r>
  <r>
    <s v="okoi464736232"/>
    <x v="1"/>
    <x v="2"/>
    <n v="4.7"/>
    <n v="9.9667829999999995"/>
    <n v="76.242981"/>
    <n v="10.006783"/>
    <n v="76.282981000000007"/>
    <x v="2"/>
    <d v="2022-02-17T00:00:00"/>
    <d v="1899-12-30T16:40:00"/>
    <x v="1"/>
    <d v="1899-12-30T16:50:00"/>
    <x v="5"/>
    <x v="3"/>
    <n v="749.1194418691764"/>
    <x v="1"/>
    <x v="1"/>
    <n v="135"/>
    <x v="13"/>
    <n v="6.24266201557647"/>
    <d v="2022-02-17T16:40:00"/>
    <d v="2022-02-17T16:50:00"/>
    <d v="2022-02-17T16:50:00"/>
    <n v="10"/>
  </r>
  <r>
    <s v="enry946479807"/>
    <x v="0"/>
    <x v="8"/>
    <n v="4.4000000000000004"/>
    <n v="10.994135999999999"/>
    <n v="76.963302999999996"/>
    <n v="11.004136000000001"/>
    <n v="76.973303000000001"/>
    <x v="0"/>
    <d v="2022-03-07T00:00:00"/>
    <d v="1899-12-30T09:35:00"/>
    <x v="0"/>
    <d v="1899-12-30T09:45:00"/>
    <x v="2"/>
    <x v="2"/>
    <n v="186.97884040211582"/>
    <x v="0"/>
    <x v="1"/>
    <n v="100"/>
    <x v="9"/>
    <n v="1.5581570033509651"/>
    <d v="2022-03-07T09:35:00"/>
    <d v="2022-03-07T09:45:00"/>
    <d v="2022-03-07T09:45:00"/>
    <n v="10"/>
  </r>
  <r>
    <s v="xqvs163181550"/>
    <x v="1"/>
    <x v="19"/>
    <n v="4.5999999999999996"/>
    <n v="21.170096000000001"/>
    <n v="72.789122000000006"/>
    <n v="21.220096000000002"/>
    <n v="72.839122000000003"/>
    <x v="0"/>
    <d v="2022-03-13T00:00:00"/>
    <d v="1899-12-30T22:40:00"/>
    <x v="1"/>
    <d v="1899-12-30T22:55:00"/>
    <x v="3"/>
    <x v="2"/>
    <n v="912.16628797980025"/>
    <x v="0"/>
    <x v="1"/>
    <n v="80"/>
    <x v="1"/>
    <n v="7.6013857331650021"/>
    <d v="2022-03-13T22:40:00"/>
    <d v="2022-03-13T22:55:00"/>
    <d v="2022-03-13T22:55:00"/>
    <n v="15"/>
  </r>
  <r>
    <s v="kxvu494950422"/>
    <x v="1"/>
    <x v="2"/>
    <n v="4.8"/>
    <n v="0"/>
    <n v="0"/>
    <n v="0.05"/>
    <n v="0.05"/>
    <x v="0"/>
    <d v="2022-03-30T00:00:00"/>
    <d v="1899-12-30T17:30:00"/>
    <x v="1"/>
    <d v="1899-12-30T17:40:00"/>
    <x v="2"/>
    <x v="3"/>
    <n v="943.52018008924426"/>
    <x v="0"/>
    <x v="0"/>
    <n v="50"/>
    <x v="15"/>
    <n v="7.8626681674103684"/>
    <d v="2022-03-30T17:30:00"/>
    <d v="2022-03-30T17:40:00"/>
    <d v="2022-03-30T17:40:00"/>
    <n v="10"/>
  </r>
  <r>
    <s v="utof370700200"/>
    <x v="0"/>
    <x v="1"/>
    <n v="4.5999999999999996"/>
    <n v="12.3085"/>
    <n v="76.665807999999998"/>
    <n v="12.3385"/>
    <n v="76.695808"/>
    <x v="0"/>
    <d v="2022-03-24T00:00:00"/>
    <d v="1899-12-30T20:35:00"/>
    <x v="1"/>
    <d v="1899-12-30T20:45:00"/>
    <x v="5"/>
    <x v="1"/>
    <n v="559.62800269828165"/>
    <x v="0"/>
    <x v="1"/>
    <n v="145"/>
    <x v="0"/>
    <n v="4.6635666891523471"/>
    <d v="2022-03-24T20:35:00"/>
    <d v="2022-03-24T20:45:00"/>
    <d v="2022-03-24T20:45:00"/>
    <n v="10"/>
  </r>
  <r>
    <s v="mjsw318991867"/>
    <x v="0"/>
    <x v="1"/>
    <n v="4.4000000000000004"/>
    <n v="18.520015999999998"/>
    <n v="73.830546999999996"/>
    <n v="18.580016000000001"/>
    <n v="73.890546999999998"/>
    <x v="0"/>
    <d v="2022-03-19T00:00:00"/>
    <d v="1899-12-30T18:30:00"/>
    <x v="1"/>
    <d v="1899-12-30T18:40:00"/>
    <x v="2"/>
    <x v="3"/>
    <n v="1103.2047647493141"/>
    <x v="0"/>
    <x v="1"/>
    <n v="160"/>
    <x v="9"/>
    <n v="9.193373039577617"/>
    <d v="2022-03-19T18:30:00"/>
    <d v="2022-03-19T18:40:00"/>
    <d v="2022-03-19T18:40:00"/>
    <n v="10"/>
  </r>
  <r>
    <s v="kdtf019153114"/>
    <x v="1"/>
    <x v="10"/>
    <n v="4.5999999999999996"/>
    <n v="12.323994000000001"/>
    <n v="76.626166999999995"/>
    <n v="12.383994"/>
    <n v="76.686166999999998"/>
    <x v="1"/>
    <d v="2022-04-05T00:00:00"/>
    <d v="1899-12-30T19:35:00"/>
    <x v="1"/>
    <d v="1899-12-30T19:45:00"/>
    <x v="0"/>
    <x v="1"/>
    <n v="1119.1923553479494"/>
    <x v="0"/>
    <x v="0"/>
    <n v="55"/>
    <x v="6"/>
    <n v="9.3266029612329113"/>
    <d v="2022-04-05T19:35:00"/>
    <d v="2022-04-05T19:45:00"/>
    <d v="2022-04-05T19:45:00"/>
    <n v="10"/>
  </r>
  <r>
    <s v="zzvr698868099"/>
    <x v="1"/>
    <x v="15"/>
    <n v="4.9000000000000004"/>
    <n v="21.170096000000001"/>
    <n v="72.789122000000006"/>
    <n v="21.250095999999999"/>
    <n v="72.869122000000004"/>
    <x v="1"/>
    <d v="2022-04-02T00:00:00"/>
    <d v="1899-12-30T18:20:00"/>
    <x v="1"/>
    <d v="1899-12-30T18:25:00"/>
    <x v="0"/>
    <x v="3"/>
    <n v="1459.3970844466053"/>
    <x v="0"/>
    <x v="0"/>
    <n v="95"/>
    <x v="9"/>
    <n v="12.161642370388376"/>
    <d v="2022-04-02T18:20:00"/>
    <d v="2022-04-02T18:25:00"/>
    <d v="2022-04-02T18:25:00"/>
    <n v="5"/>
  </r>
  <r>
    <s v="ayiu789194788"/>
    <x v="0"/>
    <x v="18"/>
    <n v="4.5"/>
    <n v="12.304569000000001"/>
    <n v="76.643621999999993"/>
    <n v="12.354569"/>
    <n v="76.693622000000005"/>
    <x v="0"/>
    <d v="2022-03-24T00:00:00"/>
    <d v="1899-12-30T19:55:00"/>
    <x v="1"/>
    <d v="1899-12-30T20:00:00"/>
    <x v="0"/>
    <x v="1"/>
    <n v="932.70278405323188"/>
    <x v="0"/>
    <x v="1"/>
    <n v="115"/>
    <x v="5"/>
    <n v="7.7725232004435991"/>
    <d v="2022-03-24T19:55:00"/>
    <d v="2022-03-24T20:00:00"/>
    <d v="2022-03-24T20:00:00"/>
    <n v="5"/>
  </r>
  <r>
    <s v="gufl648471775"/>
    <x v="0"/>
    <x v="13"/>
    <n v="4.3"/>
    <n v="12.914263999999999"/>
    <n v="77.678399999999996"/>
    <n v="12.994263999999999"/>
    <n v="77.758399999999995"/>
    <x v="0"/>
    <d v="2022-03-08T00:00:00"/>
    <d v="1899-12-30T19:55:00"/>
    <x v="1"/>
    <d v="1899-12-30T20:10:00"/>
    <x v="2"/>
    <x v="1"/>
    <n v="1490.5455283159527"/>
    <x v="0"/>
    <x v="2"/>
    <n v="245"/>
    <x v="12"/>
    <n v="12.421212735966272"/>
    <d v="2022-03-08T19:55:00"/>
    <d v="2022-03-08T20:10:00"/>
    <d v="2022-03-08T20:10:00"/>
    <n v="15"/>
  </r>
  <r>
    <s v="xolj111817000"/>
    <x v="1"/>
    <x v="14"/>
    <n v="4.5999999999999996"/>
    <n v="17.455894000000001"/>
    <n v="78.375467"/>
    <n v="17.585894"/>
    <n v="78.505466999999996"/>
    <x v="0"/>
    <d v="2022-03-06T00:00:00"/>
    <d v="1899-12-30T18:35:00"/>
    <x v="1"/>
    <d v="1899-12-30T18:50:00"/>
    <x v="0"/>
    <x v="3"/>
    <n v="2396.9235743187933"/>
    <x v="0"/>
    <x v="1"/>
    <n v="135"/>
    <x v="4"/>
    <n v="19.974363119323279"/>
    <d v="2022-03-06T18:35:00"/>
    <d v="2022-03-06T18:50:00"/>
    <d v="2022-03-06T18:50:00"/>
    <n v="15"/>
  </r>
  <r>
    <s v="ngew577737493"/>
    <x v="0"/>
    <x v="3"/>
    <n v="5"/>
    <n v="18.546946999999999"/>
    <n v="73.900626000000003"/>
    <n v="18.606947000000002"/>
    <n v="73.960626000000005"/>
    <x v="0"/>
    <d v="2022-03-07T00:00:00"/>
    <d v="1899-12-30T23:15:00"/>
    <x v="1"/>
    <d v="1899-12-30T23:25:00"/>
    <x v="4"/>
    <x v="2"/>
    <n v="1103.1223448338544"/>
    <x v="0"/>
    <x v="0"/>
    <n v="120"/>
    <x v="5"/>
    <n v="9.1926862069487871"/>
    <d v="2022-03-07T23:15:00"/>
    <d v="2022-03-07T23:25:00"/>
    <d v="2022-03-07T23:25:00"/>
    <n v="10"/>
  </r>
  <r>
    <s v="ouua102114713"/>
    <x v="1"/>
    <x v="11"/>
    <n v="4.8"/>
    <n v="18.562449999999998"/>
    <n v="73.916618999999997"/>
    <n v="18.632449999999999"/>
    <n v="73.986619000000005"/>
    <x v="0"/>
    <d v="2022-03-29T00:00:00"/>
    <d v="1899-12-30T22:30:00"/>
    <x v="1"/>
    <d v="1899-12-30T22:45:00"/>
    <x v="3"/>
    <x v="2"/>
    <n v="1286.9027641031553"/>
    <x v="0"/>
    <x v="0"/>
    <n v="115"/>
    <x v="6"/>
    <n v="10.724189700859627"/>
    <d v="2022-03-29T22:30:00"/>
    <d v="2022-03-29T22:45:00"/>
    <d v="2022-03-29T22:45:00"/>
    <n v="15"/>
  </r>
  <r>
    <s v="fhwn348196450"/>
    <x v="1"/>
    <x v="9"/>
    <n v="4.8"/>
    <n v="22.722633999999999"/>
    <n v="75.886959000000004"/>
    <n v="22.782634000000002"/>
    <n v="75.946959000000007"/>
    <x v="0"/>
    <d v="2022-03-21T00:00:00"/>
    <d v="1899-12-30T18:45:00"/>
    <x v="1"/>
    <d v="1899-12-30T19:00:00"/>
    <x v="5"/>
    <x v="3"/>
    <n v="2178.1251135993302"/>
    <x v="2"/>
    <x v="1"/>
    <n v="105"/>
    <x v="12"/>
    <n v="9.0755213066638767"/>
    <d v="2022-03-21T18:45:00"/>
    <d v="2022-03-21T19:00:00"/>
    <d v="2022-03-21T19:00:00"/>
    <n v="15"/>
  </r>
  <r>
    <s v="jfen579933180"/>
    <x v="1"/>
    <x v="2"/>
    <n v="4.5999999999999996"/>
    <n v="23.374877999999999"/>
    <n v="85.335739000000004"/>
    <n v="23.464877999999999"/>
    <n v="85.425738999999993"/>
    <x v="1"/>
    <d v="2022-04-02T00:00:00"/>
    <d v="1899-12-30T21:00:00"/>
    <x v="1"/>
    <d v="1899-12-30T21:15:00"/>
    <x v="2"/>
    <x v="1"/>
    <n v="1629.8811245111922"/>
    <x v="0"/>
    <x v="1"/>
    <n v="130"/>
    <x v="14"/>
    <n v="13.582342704259935"/>
    <d v="2022-04-02T21:00:00"/>
    <d v="2022-04-02T21:15:00"/>
    <d v="2022-04-02T21:15:00"/>
    <n v="15"/>
  </r>
  <r>
    <s v="habq407231317"/>
    <x v="0"/>
    <x v="8"/>
    <n v="4.7"/>
    <n v="19.876106"/>
    <n v="75.340774999999994"/>
    <n v="19.936105999999999"/>
    <n v="75.400774999999996"/>
    <x v="2"/>
    <d v="2022-02-13T00:00:00"/>
    <d v="1899-12-30T23:55:00"/>
    <x v="0"/>
    <d v="1899-12-30T00:05:00"/>
    <x v="4"/>
    <x v="2"/>
    <n v="1098.9207651112774"/>
    <x v="1"/>
    <x v="1"/>
    <n v="90"/>
    <x v="0"/>
    <n v="9.157673042593979"/>
    <d v="2022-02-13T23:55:00"/>
    <d v="2022-02-13T00:05:00"/>
    <d v="2022-02-14T00:05:00"/>
    <n v="10"/>
  </r>
  <r>
    <s v="gkxj644022685"/>
    <x v="1"/>
    <x v="17"/>
    <n v="4.5"/>
    <n v="12.321213999999999"/>
    <n v="76.621093999999999"/>
    <n v="12.371214"/>
    <n v="76.671093999999997"/>
    <x v="0"/>
    <d v="2022-03-21T00:00:00"/>
    <d v="1899-12-30T21:00:00"/>
    <x v="1"/>
    <d v="1899-12-30T21:15:00"/>
    <x v="2"/>
    <x v="1"/>
    <n v="932.67384355551076"/>
    <x v="0"/>
    <x v="1"/>
    <n v="130"/>
    <x v="12"/>
    <n v="7.7722820296292561"/>
    <d v="2022-03-21T21:00:00"/>
    <d v="2022-03-21T21:15:00"/>
    <d v="2022-03-21T21:15:00"/>
    <n v="15"/>
  </r>
  <r>
    <s v="dnig769177205"/>
    <x v="1"/>
    <x v="5"/>
    <n v="5"/>
    <n v="12.934179"/>
    <n v="77.615797000000001"/>
    <n v="12.974178999999999"/>
    <n v="77.655797000000007"/>
    <x v="0"/>
    <d v="2022-03-09T00:00:00"/>
    <d v="1899-12-30T12:30:00"/>
    <x v="1"/>
    <d v="1899-12-30T12:45:00"/>
    <x v="2"/>
    <x v="0"/>
    <n v="745.27291478277107"/>
    <x v="0"/>
    <x v="1"/>
    <n v="130"/>
    <x v="5"/>
    <n v="6.2106076231897589"/>
    <d v="2022-03-09T12:30:00"/>
    <d v="2022-03-09T12:45:00"/>
    <d v="2022-03-09T12:45:00"/>
    <n v="15"/>
  </r>
  <r>
    <s v="bebc400983291"/>
    <x v="2"/>
    <x v="16"/>
    <n v="4.5"/>
    <n v="19.221315000000001"/>
    <n v="72.862380999999999"/>
    <n v="19.281314999999999"/>
    <n v="72.922381000000001"/>
    <x v="0"/>
    <d v="2022-03-15T00:00:00"/>
    <d v="1899-12-30T18:50:00"/>
    <x v="1"/>
    <d v="1899-12-30T19:00:00"/>
    <x v="2"/>
    <x v="3"/>
    <n v="1101.0232613324742"/>
    <x v="0"/>
    <x v="1"/>
    <n v="120"/>
    <x v="5"/>
    <n v="9.1751938444372847"/>
    <d v="2022-03-15T18:50:00"/>
    <d v="2022-03-15T19:00:00"/>
    <d v="2022-03-15T19:00:00"/>
    <n v="10"/>
  </r>
  <r>
    <s v="uhce540555384"/>
    <x v="1"/>
    <x v="12"/>
    <n v="4.5999999999999996"/>
    <n v="26.911926999999999"/>
    <n v="75.797281999999996"/>
    <n v="27.001926999999998"/>
    <n v="75.887281999999999"/>
    <x v="0"/>
    <d v="2022-03-04T00:00:00"/>
    <d v="1899-12-30T00:00:00"/>
    <x v="0"/>
    <d v="1899-12-30T00:05:00"/>
    <x v="2"/>
    <x v="2"/>
    <n v="3217.4401326087714"/>
    <x v="2"/>
    <x v="1"/>
    <n v="15"/>
    <x v="10"/>
    <n v="13.406000552536547"/>
    <d v="2022-03-04T00:00:00"/>
    <d v="2022-03-04T00:05:00"/>
    <d v="2022-03-04T00:05:00"/>
    <n v="5"/>
  </r>
  <r>
    <s v="ugcu040507202"/>
    <x v="0"/>
    <x v="1"/>
    <n v="4.2"/>
    <n v="17.426227999999998"/>
    <n v="78.407494999999997"/>
    <n v="17.516228000000002"/>
    <n v="78.497495000000001"/>
    <x v="0"/>
    <d v="2022-03-23T00:00:00"/>
    <d v="1899-12-30T22:55:00"/>
    <x v="1"/>
    <d v="1899-12-30T23:05:00"/>
    <x v="3"/>
    <x v="2"/>
    <n v="1659.6247484691173"/>
    <x v="0"/>
    <x v="1"/>
    <n v="215"/>
    <x v="5"/>
    <n v="13.830206237242644"/>
    <d v="2022-03-23T22:55:00"/>
    <d v="2022-03-23T23:05:00"/>
    <d v="2022-03-23T23:05:00"/>
    <n v="10"/>
  </r>
  <r>
    <s v="hxxo532711948"/>
    <x v="1"/>
    <x v="9"/>
    <n v="4.9000000000000004"/>
    <n v="12.311071999999999"/>
    <n v="76.654877999999997"/>
    <n v="12.391071999999999"/>
    <n v="76.734877999999995"/>
    <x v="0"/>
    <d v="2022-03-18T00:00:00"/>
    <d v="1899-12-30T23:50:00"/>
    <x v="0"/>
    <d v="1899-12-30T00:05:00"/>
    <x v="2"/>
    <x v="2"/>
    <n v="1492.2645809804567"/>
    <x v="1"/>
    <x v="3"/>
    <n v="60"/>
    <x v="15"/>
    <n v="12.43553817483714"/>
    <d v="2022-03-18T23:50:00"/>
    <d v="2022-03-18T00:05:00"/>
    <d v="2022-03-19T00:05:00"/>
    <n v="15"/>
  </r>
  <r>
    <s v="jebh583160249"/>
    <x v="1"/>
    <x v="19"/>
    <n v="5"/>
    <n v="26.902940000000001"/>
    <n v="75.793007000000003"/>
    <n v="26.94294"/>
    <n v="75.833006999999995"/>
    <x v="0"/>
    <d v="2022-03-11T00:00:00"/>
    <d v="1899-12-30T16:55:00"/>
    <x v="1"/>
    <d v="1899-12-30T17:00:00"/>
    <x v="2"/>
    <x v="3"/>
    <n v="715.08219883465858"/>
    <x v="1"/>
    <x v="1"/>
    <n v="155"/>
    <x v="2"/>
    <n v="5.9590183236221552"/>
    <d v="2022-03-11T16:55:00"/>
    <d v="2022-03-11T17:00:00"/>
    <d v="2022-03-11T17:00:00"/>
    <n v="5"/>
  </r>
  <r>
    <s v="ymvz620839546"/>
    <x v="1"/>
    <x v="11"/>
    <n v="4.5999999999999996"/>
    <n v="12.970221"/>
    <n v="77.645396000000005"/>
    <n v="13.000221"/>
    <n v="77.675396000000006"/>
    <x v="0"/>
    <d v="2022-03-15T00:00:00"/>
    <d v="1899-12-30T19:40:00"/>
    <x v="1"/>
    <d v="1899-12-30T19:55:00"/>
    <x v="2"/>
    <x v="1"/>
    <n v="558.92071807484922"/>
    <x v="0"/>
    <x v="1"/>
    <n v="195"/>
    <x v="1"/>
    <n v="4.6576726506237431"/>
    <d v="2022-03-15T19:40:00"/>
    <d v="2022-03-15T19:55:00"/>
    <d v="2022-03-15T19:55:00"/>
    <n v="15"/>
  </r>
  <r>
    <s v="uasm402717176"/>
    <x v="2"/>
    <x v="16"/>
    <n v="4.5999999999999996"/>
    <n v="12.352058"/>
    <n v="76.606650000000002"/>
    <n v="12.422058"/>
    <n v="76.676649999999995"/>
    <x v="0"/>
    <d v="2022-03-20T00:00:00"/>
    <d v="1899-12-30T23:20:00"/>
    <x v="1"/>
    <d v="1899-12-30T23:35:00"/>
    <x v="1"/>
    <x v="2"/>
    <n v="1305.6437143532428"/>
    <x v="0"/>
    <x v="0"/>
    <n v="85"/>
    <x v="11"/>
    <n v="10.880364286277024"/>
    <d v="2022-03-20T23:20:00"/>
    <d v="2022-03-20T23:35:00"/>
    <d v="2022-03-20T23:35:00"/>
    <n v="15"/>
  </r>
  <r>
    <s v="emvi821730412"/>
    <x v="1"/>
    <x v="9"/>
    <n v="4"/>
    <n v="22.307898000000002"/>
    <n v="73.167788000000002"/>
    <n v="22.397898000000001"/>
    <n v="73.257788000000005"/>
    <x v="1"/>
    <d v="2022-04-06T00:00:00"/>
    <d v="1899-12-30T19:50:00"/>
    <x v="1"/>
    <d v="1899-12-30T20:00:00"/>
    <x v="4"/>
    <x v="1"/>
    <n v="1635.7739038177649"/>
    <x v="1"/>
    <x v="0"/>
    <n v="205"/>
    <x v="2"/>
    <n v="13.631449198481373"/>
    <d v="2022-04-06T19:50:00"/>
    <d v="2022-04-06T20:00:00"/>
    <d v="2022-04-06T20:00:00"/>
    <n v="10"/>
  </r>
  <r>
    <s v="ksrl122400848"/>
    <x v="1"/>
    <x v="9"/>
    <n v="4.9000000000000004"/>
    <n v="0"/>
    <n v="0"/>
    <n v="0.05"/>
    <n v="0.05"/>
    <x v="0"/>
    <d v="2022-03-13T00:00:00"/>
    <d v="1899-12-30T22:45:00"/>
    <x v="1"/>
    <d v="1899-12-30T22:50:00"/>
    <x v="0"/>
    <x v="2"/>
    <n v="943.52018008924426"/>
    <x v="1"/>
    <x v="0"/>
    <n v="80"/>
    <x v="1"/>
    <n v="7.8626681674103684"/>
    <d v="2022-03-13T22:45:00"/>
    <d v="2022-03-13T22:50:00"/>
    <d v="2022-03-13T22:50:00"/>
    <n v="5"/>
  </r>
  <r>
    <s v="zwvj367072776"/>
    <x v="1"/>
    <x v="14"/>
    <n v="5"/>
    <n v="0"/>
    <n v="0"/>
    <n v="0.01"/>
    <n v="0.01"/>
    <x v="0"/>
    <d v="2022-03-05T00:00:00"/>
    <d v="1899-12-30T11:35:00"/>
    <x v="0"/>
    <d v="1899-12-30T11:40:00"/>
    <x v="3"/>
    <x v="0"/>
    <n v="188.70404751435848"/>
    <x v="1"/>
    <x v="0"/>
    <n v="125"/>
    <x v="6"/>
    <n v="1.5725337292863206"/>
    <d v="2022-03-05T11:35:00"/>
    <d v="2022-03-05T11:40:00"/>
    <d v="2022-03-05T11:40:00"/>
    <n v="5"/>
  </r>
  <r>
    <s v="lxtk016200809"/>
    <x v="1"/>
    <x v="19"/>
    <n v="4.5"/>
    <n v="22.745536000000001"/>
    <n v="75.893106000000003"/>
    <n v="22.775535999999999"/>
    <n v="75.923106000000004"/>
    <x v="1"/>
    <d v="2022-04-01T00:00:00"/>
    <d v="1899-12-30T22:30:00"/>
    <x v="1"/>
    <d v="1899-12-30T22:40:00"/>
    <x v="4"/>
    <x v="2"/>
    <n v="544.51681565553974"/>
    <x v="1"/>
    <x v="1"/>
    <n v="90"/>
    <x v="6"/>
    <n v="4.5376401304628313"/>
    <d v="2022-04-01T22:30:00"/>
    <d v="2022-04-01T22:40:00"/>
    <d v="2022-04-01T22:40:00"/>
    <n v="10"/>
  </r>
  <r>
    <s v="jelg835381120"/>
    <x v="0"/>
    <x v="0"/>
    <n v="5"/>
    <n v="11.025083"/>
    <n v="77.015393000000003"/>
    <n v="11.045083"/>
    <n v="77.035392999999999"/>
    <x v="0"/>
    <d v="2022-03-28T00:00:00"/>
    <d v="1899-12-30T09:30:00"/>
    <x v="0"/>
    <d v="1899-12-30T09:35:00"/>
    <x v="0"/>
    <x v="2"/>
    <n v="373.93526649250595"/>
    <x v="0"/>
    <x v="1"/>
    <n v="60"/>
    <x v="4"/>
    <n v="3.116127220770883"/>
    <d v="2022-03-28T09:30:00"/>
    <d v="2022-03-28T09:35:00"/>
    <d v="2022-03-28T09:35:00"/>
    <n v="5"/>
  </r>
  <r>
    <s v="jsxw879858432"/>
    <x v="1"/>
    <x v="10"/>
    <n v="5"/>
    <n v="26.766535999999999"/>
    <n v="75.837333000000001"/>
    <n v="26.806536000000001"/>
    <n v="75.877332999999993"/>
    <x v="1"/>
    <d v="2022-04-01T00:00:00"/>
    <d v="1899-12-30T16:20:00"/>
    <x v="1"/>
    <d v="1899-12-30T16:25:00"/>
    <x v="0"/>
    <x v="3"/>
    <n v="715.46432228740377"/>
    <x v="0"/>
    <x v="0"/>
    <n v="90"/>
    <x v="5"/>
    <n v="5.9622026857283643"/>
    <d v="2022-04-01T16:20:00"/>
    <d v="2022-04-01T16:25:00"/>
    <d v="2022-04-01T16:25:00"/>
    <n v="5"/>
  </r>
  <r>
    <s v="xpfe203788118"/>
    <x v="1"/>
    <x v="15"/>
    <n v="4.7"/>
    <n v="26.921410999999999"/>
    <n v="75.793604000000002"/>
    <n v="27.011410999999999"/>
    <n v="75.883604000000005"/>
    <x v="0"/>
    <d v="2022-03-12T00:00:00"/>
    <d v="1899-12-30T20:20:00"/>
    <x v="1"/>
    <d v="1899-12-30T20:30:00"/>
    <x v="4"/>
    <x v="1"/>
    <n v="1608.6600983708463"/>
    <x v="1"/>
    <x v="1"/>
    <n v="175"/>
    <x v="6"/>
    <n v="13.405500819757053"/>
    <d v="2022-03-12T20:20:00"/>
    <d v="2022-03-12T20:30:00"/>
    <d v="2022-03-12T20:30:00"/>
    <n v="10"/>
  </r>
  <r>
    <s v="qakf039410031"/>
    <x v="0"/>
    <x v="4"/>
    <n v="4.8"/>
    <n v="22.31279"/>
    <n v="73.170282999999998"/>
    <n v="22.422789999999999"/>
    <n v="73.280282999999997"/>
    <x v="1"/>
    <d v="2022-04-06T00:00:00"/>
    <d v="1899-12-30T22:40:00"/>
    <x v="1"/>
    <d v="1899-12-30T22:55:00"/>
    <x v="3"/>
    <x v="2"/>
    <n v="1999.1805983004178"/>
    <x v="1"/>
    <x v="0"/>
    <n v="125"/>
    <x v="5"/>
    <n v="16.659838319170149"/>
    <d v="2022-04-06T22:40:00"/>
    <d v="2022-04-06T22:55:00"/>
    <d v="2022-04-06T22:55:00"/>
    <n v="15"/>
  </r>
  <r>
    <s v="xaja941238906"/>
    <x v="0"/>
    <x v="1"/>
    <n v="5"/>
    <n v="19.109300000000001"/>
    <n v="72.825451000000001"/>
    <n v="19.119299999999999"/>
    <n v="72.835451000000006"/>
    <x v="0"/>
    <d v="2022-03-21T00:00:00"/>
    <d v="1899-12-30T09:25:00"/>
    <x v="0"/>
    <d v="1899-12-30T09:40:00"/>
    <x v="4"/>
    <x v="2"/>
    <n v="183.57587434350626"/>
    <x v="1"/>
    <x v="1"/>
    <n v="95"/>
    <x v="2"/>
    <n v="1.5297989528625522"/>
    <d v="2022-03-21T09:25:00"/>
    <d v="2022-03-21T09:40:00"/>
    <d v="2022-03-21T09:40:00"/>
    <n v="15"/>
  </r>
  <r>
    <s v="qpqq083815896"/>
    <x v="1"/>
    <x v="9"/>
    <n v="4.9000000000000004"/>
    <n v="26.849595999999998"/>
    <n v="75.800511999999998"/>
    <n v="26.879595999999999"/>
    <n v="75.830511999999999"/>
    <x v="1"/>
    <d v="2022-04-03T00:00:00"/>
    <d v="1899-12-30T20:00:00"/>
    <x v="1"/>
    <d v="1899-12-30T20:10:00"/>
    <x v="1"/>
    <x v="1"/>
    <n v="536.43437873207415"/>
    <x v="0"/>
    <x v="0"/>
    <n v="55"/>
    <x v="0"/>
    <n v="4.4702864894339509"/>
    <d v="2022-04-03T20:00:00"/>
    <d v="2022-04-03T20:10:00"/>
    <d v="2022-04-03T20:10:00"/>
    <n v="10"/>
  </r>
  <r>
    <s v="xjwc441005524"/>
    <x v="1"/>
    <x v="5"/>
    <n v="4.8"/>
    <n v="17.451975999999998"/>
    <n v="78.385883000000007"/>
    <n v="17.521975999999999"/>
    <n v="78.455883"/>
    <x v="0"/>
    <d v="2022-03-08T00:00:00"/>
    <d v="1899-12-30T19:45:00"/>
    <x v="1"/>
    <d v="1899-12-30T19:55:00"/>
    <x v="5"/>
    <x v="1"/>
    <n v="1290.7660624084203"/>
    <x v="0"/>
    <x v="1"/>
    <n v="150"/>
    <x v="15"/>
    <n v="10.756383853403502"/>
    <d v="2022-03-08T19:45:00"/>
    <d v="2022-03-08T19:55:00"/>
    <d v="2022-03-08T19:55:00"/>
    <n v="10"/>
  </r>
  <r>
    <s v="cpoq332696666"/>
    <x v="1"/>
    <x v="12"/>
    <n v="4.9000000000000004"/>
    <n v="22.751234"/>
    <n v="75.889489999999995"/>
    <n v="22.821234"/>
    <n v="75.959490000000002"/>
    <x v="0"/>
    <d v="2022-03-23T00:00:00"/>
    <d v="1899-12-30T22:35:00"/>
    <x v="1"/>
    <d v="1899-12-30T22:40:00"/>
    <x v="1"/>
    <x v="2"/>
    <n v="1270.4292618612858"/>
    <x v="1"/>
    <x v="1"/>
    <n v="55"/>
    <x v="9"/>
    <n v="10.586910515510715"/>
    <d v="2022-03-23T22:35:00"/>
    <d v="2022-03-23T22:40:00"/>
    <d v="2022-03-23T22:40:00"/>
    <n v="5"/>
  </r>
  <r>
    <s v="efpr798766469"/>
    <x v="1"/>
    <x v="14"/>
    <n v="5"/>
    <n v="11.003007999999999"/>
    <n v="76.975440000000006"/>
    <n v="11.043008"/>
    <n v="77.015439999999998"/>
    <x v="0"/>
    <d v="2022-03-26T00:00:00"/>
    <d v="1899-12-30T16:15:00"/>
    <x v="1"/>
    <d v="1899-12-30T16:30:00"/>
    <x v="4"/>
    <x v="3"/>
    <n v="747.88560025287848"/>
    <x v="0"/>
    <x v="1"/>
    <n v="85"/>
    <x v="15"/>
    <n v="6.2323800021073206"/>
    <d v="2022-03-26T16:15:00"/>
    <d v="2022-03-26T16:30:00"/>
    <d v="2022-03-26T16:30:00"/>
    <n v="15"/>
  </r>
  <r>
    <s v="vpiy509809230"/>
    <x v="1"/>
    <x v="11"/>
    <n v="4.8"/>
    <n v="13.064181"/>
    <n v="80.236441999999997"/>
    <n v="13.134181"/>
    <n v="80.306442000000004"/>
    <x v="0"/>
    <d v="2022-03-25T00:00:00"/>
    <d v="1899-12-30T21:40:00"/>
    <x v="1"/>
    <d v="1899-12-30T21:50:00"/>
    <x v="3"/>
    <x v="1"/>
    <n v="1303.8557524536366"/>
    <x v="0"/>
    <x v="1"/>
    <n v="210"/>
    <x v="6"/>
    <n v="10.865464603780305"/>
    <d v="2022-03-25T21:40:00"/>
    <d v="2022-03-25T21:50:00"/>
    <d v="2022-03-25T21:50:00"/>
    <n v="10"/>
  </r>
  <r>
    <s v="xsxz611509242"/>
    <x v="0"/>
    <x v="0"/>
    <n v="5"/>
    <n v="0"/>
    <n v="0"/>
    <n v="7.0000000000000007E-2"/>
    <n v="7.0000000000000007E-2"/>
    <x v="1"/>
    <d v="2022-04-04T00:00:00"/>
    <d v="1899-12-30T23:50:00"/>
    <x v="0"/>
    <d v="1899-12-30T00:05:00"/>
    <x v="2"/>
    <x v="2"/>
    <n v="1320.9281716493542"/>
    <x v="0"/>
    <x v="1"/>
    <n v="100"/>
    <x v="12"/>
    <n v="11.007734763744619"/>
    <d v="2022-04-04T23:50:00"/>
    <d v="2022-04-04T00:05:00"/>
    <d v="2022-04-05T00:05:00"/>
    <n v="15"/>
  </r>
  <r>
    <s v="klus012162128"/>
    <x v="0"/>
    <x v="6"/>
    <n v="4.2"/>
    <n v="17.429584999999999"/>
    <n v="78.392621000000005"/>
    <n v="17.449584999999999"/>
    <n v="78.412621000000001"/>
    <x v="0"/>
    <d v="2022-03-01T00:00:00"/>
    <d v="1899-12-30T11:50:00"/>
    <x v="0"/>
    <d v="1899-12-30T11:55:00"/>
    <x v="1"/>
    <x v="0"/>
    <n v="368.83603938995742"/>
    <x v="0"/>
    <x v="1"/>
    <n v="185"/>
    <x v="14"/>
    <n v="3.0736336615829787"/>
    <d v="2022-03-01T11:50:00"/>
    <d v="2022-03-01T11:55:00"/>
    <d v="2022-03-01T11:55:00"/>
    <n v="5"/>
  </r>
  <r>
    <s v="ubaf067219186"/>
    <x v="1"/>
    <x v="10"/>
    <n v="4.8"/>
    <n v="27.160934000000001"/>
    <n v="78.044094999999999"/>
    <n v="27.170933999999999"/>
    <n v="78.054095000000004"/>
    <x v="2"/>
    <d v="2022-02-15T00:00:00"/>
    <d v="1899-12-30T11:15:00"/>
    <x v="0"/>
    <d v="1899-12-30T11:25:00"/>
    <x v="1"/>
    <x v="0"/>
    <n v="178.59942027545162"/>
    <x v="0"/>
    <x v="0"/>
    <n v="120"/>
    <x v="0"/>
    <n v="1.4883285022954302"/>
    <d v="2022-02-15T11:15:00"/>
    <d v="2022-02-15T11:25:00"/>
    <d v="2022-02-15T11:25:00"/>
    <n v="10"/>
  </r>
  <r>
    <s v="iiqk918616153"/>
    <x v="0"/>
    <x v="6"/>
    <n v="5"/>
    <n v="12.970221"/>
    <n v="77.645396000000005"/>
    <n v="13.060221"/>
    <n v="77.735395999999994"/>
    <x v="0"/>
    <d v="2022-03-02T00:00:00"/>
    <d v="1899-12-30T23:00:00"/>
    <x v="1"/>
    <d v="1899-12-30T23:05:00"/>
    <x v="3"/>
    <x v="2"/>
    <n v="1676.6633504315841"/>
    <x v="0"/>
    <x v="0"/>
    <n v="140"/>
    <x v="14"/>
    <n v="13.972194586929868"/>
    <d v="2022-03-02T23:00:00"/>
    <d v="2022-03-02T23:05:00"/>
    <d v="2022-03-02T23:05:00"/>
    <n v="5"/>
  </r>
  <r>
    <s v="lcrb457091370"/>
    <x v="0"/>
    <x v="7"/>
    <n v="4.5999999999999996"/>
    <n v="11.003007999999999"/>
    <n v="76.975440000000006"/>
    <n v="11.033008000000001"/>
    <n v="77.005439999999993"/>
    <x v="1"/>
    <d v="2022-04-03T00:00:00"/>
    <d v="1899-12-30T19:50:00"/>
    <x v="1"/>
    <d v="1899-12-30T19:55:00"/>
    <x v="4"/>
    <x v="1"/>
    <n v="560.91888076584144"/>
    <x v="1"/>
    <x v="1"/>
    <n v="150"/>
    <x v="12"/>
    <n v="4.6743240063820117"/>
    <d v="2022-04-03T19:50:00"/>
    <d v="2022-04-03T19:55:00"/>
    <d v="2022-04-03T19:55:00"/>
    <n v="5"/>
  </r>
  <r>
    <s v="wqgy103085042"/>
    <x v="0"/>
    <x v="6"/>
    <n v="4.0999999999999996"/>
    <n v="18.554382"/>
    <n v="73.798205999999993"/>
    <n v="18.604382000000001"/>
    <n v="73.848206000000005"/>
    <x v="0"/>
    <d v="2022-03-13T00:00:00"/>
    <d v="1899-12-30T18:40:00"/>
    <x v="1"/>
    <d v="1899-12-30T18:50:00"/>
    <x v="2"/>
    <x v="3"/>
    <n v="919.26241490454856"/>
    <x v="0"/>
    <x v="1"/>
    <n v="155"/>
    <x v="11"/>
    <n v="7.6605201242045711"/>
    <d v="2022-03-13T18:40:00"/>
    <d v="2022-03-13T18:50:00"/>
    <d v="2022-03-13T18:50:00"/>
    <n v="10"/>
  </r>
  <r>
    <s v="lojl111876567"/>
    <x v="0"/>
    <x v="0"/>
    <n v="4.0999999999999996"/>
    <n v="17.455894000000001"/>
    <n v="78.375467"/>
    <n v="17.475894"/>
    <n v="78.395466999999996"/>
    <x v="0"/>
    <d v="2022-03-17T00:00:00"/>
    <d v="1899-12-30T11:20:00"/>
    <x v="0"/>
    <d v="1899-12-30T11:30:00"/>
    <x v="1"/>
    <x v="0"/>
    <n v="368.81067105166971"/>
    <x v="0"/>
    <x v="1"/>
    <n v="180"/>
    <x v="12"/>
    <n v="3.0734222587639142"/>
    <d v="2022-03-17T11:20:00"/>
    <d v="2022-03-17T11:30:00"/>
    <d v="2022-03-17T11:30:00"/>
    <n v="10"/>
  </r>
  <r>
    <s v="bbnr912563724"/>
    <x v="0"/>
    <x v="7"/>
    <n v="4.5999999999999996"/>
    <n v="12.334021999999999"/>
    <n v="76.618202999999994"/>
    <n v="12.424022000000001"/>
    <n v="76.708202999999997"/>
    <x v="0"/>
    <d v="2022-03-12T00:00:00"/>
    <d v="1899-12-30T20:20:00"/>
    <x v="1"/>
    <d v="1899-12-30T20:30:00"/>
    <x v="1"/>
    <x v="1"/>
    <n v="1678.709974144333"/>
    <x v="0"/>
    <x v="1"/>
    <n v="125"/>
    <x v="9"/>
    <n v="13.989249784536108"/>
    <d v="2022-03-12T20:20:00"/>
    <d v="2022-03-12T20:30:00"/>
    <d v="2022-03-12T20:30:00"/>
    <n v="10"/>
  </r>
  <r>
    <s v="rvzp558320286"/>
    <x v="0"/>
    <x v="0"/>
    <n v="3.5"/>
    <n v="17.451975999999998"/>
    <n v="78.385883000000007"/>
    <n v="17.541975999999998"/>
    <n v="78.475882999999996"/>
    <x v="0"/>
    <d v="2022-03-29T00:00:00"/>
    <d v="1899-12-30T21:50:00"/>
    <x v="1"/>
    <d v="1899-12-30T21:55:00"/>
    <x v="5"/>
    <x v="1"/>
    <n v="1659.5128407079883"/>
    <x v="0"/>
    <x v="1"/>
    <n v="160"/>
    <x v="12"/>
    <n v="13.829273672566568"/>
    <d v="2022-03-29T21:50:00"/>
    <d v="2022-03-29T21:55:00"/>
    <d v="2022-03-29T21:55:00"/>
    <n v="5"/>
  </r>
  <r>
    <s v="ucah893486101"/>
    <x v="1"/>
    <x v="2"/>
    <n v="4.5"/>
    <n v="21.149833999999998"/>
    <n v="72.778666000000001"/>
    <n v="21.279834000000001"/>
    <n v="72.908665999999997"/>
    <x v="0"/>
    <d v="2022-03-06T00:00:00"/>
    <d v="1899-12-30T22:00:00"/>
    <x v="1"/>
    <d v="1899-12-30T22:15:00"/>
    <x v="2"/>
    <x v="1"/>
    <n v="2371.4846380415188"/>
    <x v="0"/>
    <x v="1"/>
    <n v="140"/>
    <x v="13"/>
    <n v="19.762371983679323"/>
    <d v="2022-03-06T22:00:00"/>
    <d v="2022-03-06T22:15:00"/>
    <d v="2022-03-06T22:15:00"/>
    <n v="15"/>
  </r>
  <r>
    <s v="sazr012225338"/>
    <x v="0"/>
    <x v="18"/>
    <n v="5"/>
    <n v="11.001753000000001"/>
    <n v="76.986241000000007"/>
    <n v="11.011753000000001"/>
    <n v="76.996240999999998"/>
    <x v="0"/>
    <d v="2022-03-09T00:00:00"/>
    <d v="1899-12-30T11:00:00"/>
    <x v="0"/>
    <d v="1899-12-30T11:15:00"/>
    <x v="1"/>
    <x v="2"/>
    <n v="186.97646870093681"/>
    <x v="0"/>
    <x v="1"/>
    <n v="125"/>
    <x v="11"/>
    <n v="1.5581372391744734"/>
    <d v="2022-03-09T11:00:00"/>
    <d v="2022-03-09T11:15:00"/>
    <d v="2022-03-09T11:15:00"/>
    <n v="15"/>
  </r>
  <r>
    <s v="qoiz703681134"/>
    <x v="1"/>
    <x v="15"/>
    <n v="4.7"/>
    <n v="22.538999"/>
    <n v="88.322337000000005"/>
    <n v="22.608999000000001"/>
    <n v="88.392336"/>
    <x v="2"/>
    <d v="2022-02-18T00:00:00"/>
    <d v="1899-12-30T17:40:00"/>
    <x v="1"/>
    <d v="1899-12-30T17:50:00"/>
    <x v="2"/>
    <x v="3"/>
    <n v="1271.3255632383314"/>
    <x v="0"/>
    <x v="1"/>
    <n v="190"/>
    <x v="13"/>
    <n v="10.594379693652762"/>
    <d v="2022-02-18T17:40:00"/>
    <d v="2022-02-18T17:50:00"/>
    <d v="2022-02-18T17:50:00"/>
    <n v="10"/>
  </r>
  <r>
    <s v="eafg415609638"/>
    <x v="1"/>
    <x v="19"/>
    <n v="4.4000000000000004"/>
    <n v="18.569156"/>
    <n v="73.774722999999994"/>
    <n v="18.609155999999999"/>
    <n v="73.814723000000001"/>
    <x v="0"/>
    <d v="2022-03-28T00:00:00"/>
    <d v="1899-12-30T13:50:00"/>
    <x v="1"/>
    <d v="1899-12-30T13:55:00"/>
    <x v="5"/>
    <x v="0"/>
    <n v="735.38997575779206"/>
    <x v="0"/>
    <x v="1"/>
    <n v="225"/>
    <x v="2"/>
    <n v="6.1282497979816002"/>
    <d v="2022-03-28T13:50:00"/>
    <d v="2022-03-28T13:55:00"/>
    <d v="2022-03-28T13:55:00"/>
    <n v="5"/>
  </r>
  <r>
    <s v="nssc158567801"/>
    <x v="1"/>
    <x v="15"/>
    <n v="4.5"/>
    <n v="23.359407000000001"/>
    <n v="85.325055000000006"/>
    <n v="23.439406999999999"/>
    <n v="85.405055000000004"/>
    <x v="0"/>
    <d v="2022-03-16T00:00:00"/>
    <d v="1899-12-30T19:20:00"/>
    <x v="1"/>
    <d v="1899-12-30T19:25:00"/>
    <x v="2"/>
    <x v="1"/>
    <n v="1448.8856997633054"/>
    <x v="1"/>
    <x v="0"/>
    <n v="80"/>
    <x v="15"/>
    <n v="12.074047498027545"/>
    <d v="2022-03-16T19:20:00"/>
    <d v="2022-03-16T19:25:00"/>
    <d v="2022-03-16T19:25:00"/>
    <n v="5"/>
  </r>
  <r>
    <s v="ufqy069241413"/>
    <x v="0"/>
    <x v="1"/>
    <n v="4.8"/>
    <n v="11.022169"/>
    <n v="76.999594000000002"/>
    <n v="11.062169000000001"/>
    <n v="77.039593999999994"/>
    <x v="0"/>
    <d v="2022-03-03T00:00:00"/>
    <d v="1899-12-30T13:40:00"/>
    <x v="1"/>
    <d v="1899-12-30T13:55:00"/>
    <x v="1"/>
    <x v="0"/>
    <n v="747.86167337816858"/>
    <x v="1"/>
    <x v="1"/>
    <n v="145"/>
    <x v="1"/>
    <n v="6.232180611484738"/>
    <d v="2022-03-03T13:40:00"/>
    <d v="2022-03-03T13:55:00"/>
    <d v="2022-03-03T13:55:00"/>
    <n v="15"/>
  </r>
  <r>
    <s v="brih984654056"/>
    <x v="0"/>
    <x v="4"/>
    <n v="3.6"/>
    <n v="17.422819"/>
    <n v="78.449578000000002"/>
    <n v="17.512819"/>
    <n v="78.539578000000006"/>
    <x v="0"/>
    <d v="2022-03-27T00:00:00"/>
    <d v="1899-12-30T20:35:00"/>
    <x v="1"/>
    <d v="1899-12-30T20:45:00"/>
    <x v="5"/>
    <x v="1"/>
    <n v="1659.6395535562333"/>
    <x v="1"/>
    <x v="1"/>
    <n v="185"/>
    <x v="1"/>
    <n v="13.830329612968612"/>
    <d v="2022-03-27T20:35:00"/>
    <d v="2022-03-27T20:45:00"/>
    <d v="2022-03-27T20:45:00"/>
    <n v="10"/>
  </r>
  <r>
    <s v="uqgr088605134"/>
    <x v="1"/>
    <x v="14"/>
    <n v="4.5"/>
    <n v="23.359033"/>
    <n v="85.325346999999994"/>
    <n v="23.449033"/>
    <n v="85.415346999999997"/>
    <x v="0"/>
    <d v="2022-03-20T00:00:00"/>
    <d v="1899-12-30T18:35:00"/>
    <x v="1"/>
    <d v="1899-12-30T18:50:00"/>
    <x v="0"/>
    <x v="3"/>
    <n v="1629.9703457921619"/>
    <x v="0"/>
    <x v="0"/>
    <n v="115"/>
    <x v="5"/>
    <n v="13.583086214934681"/>
    <d v="2022-03-20T18:35:00"/>
    <d v="2022-03-20T18:50:00"/>
    <d v="2022-03-20T18:50:00"/>
    <n v="15"/>
  </r>
  <r>
    <s v="rjgg483967255"/>
    <x v="0"/>
    <x v="3"/>
    <n v="4.2"/>
    <n v="12.323978"/>
    <n v="76.627960999999999"/>
    <n v="12.343978"/>
    <n v="76.647960999999995"/>
    <x v="1"/>
    <d v="2022-04-05T00:00:00"/>
    <d v="1899-12-30T11:25:00"/>
    <x v="0"/>
    <d v="1899-12-30T11:40:00"/>
    <x v="2"/>
    <x v="0"/>
    <n v="373.07805450157639"/>
    <x v="0"/>
    <x v="1"/>
    <n v="165"/>
    <x v="0"/>
    <n v="3.1089837875131368"/>
    <d v="2022-04-05T11:25:00"/>
    <d v="2022-04-05T11:40:00"/>
    <d v="2022-04-05T11:40:00"/>
    <n v="15"/>
  </r>
  <r>
    <s v="gigy726369674"/>
    <x v="0"/>
    <x v="3"/>
    <n v="4.3"/>
    <n v="27.163302999999999"/>
    <n v="78.057044000000005"/>
    <n v="27.213303"/>
    <n v="78.107044000000002"/>
    <x v="2"/>
    <d v="2022-02-15T00:00:00"/>
    <d v="1899-12-30T17:10:00"/>
    <x v="1"/>
    <d v="1899-12-30T17:25:00"/>
    <x v="2"/>
    <x v="3"/>
    <n v="892.91800376785159"/>
    <x v="0"/>
    <x v="1"/>
    <n v="180"/>
    <x v="5"/>
    <n v="7.4409833647320962"/>
    <d v="2022-02-15T17:10:00"/>
    <d v="2022-02-15T17:25:00"/>
    <d v="2022-02-15T17:25:00"/>
    <n v="15"/>
  </r>
  <r>
    <s v="hcxt956784338"/>
    <x v="0"/>
    <x v="1"/>
    <n v="4.0999999999999996"/>
    <n v="10.028047000000001"/>
    <n v="76.310018999999997"/>
    <n v="10.138047"/>
    <n v="76.420018999999996"/>
    <x v="2"/>
    <d v="2022-02-18T00:00:00"/>
    <d v="1899-12-30T19:40:00"/>
    <x v="1"/>
    <d v="1899-12-30T19:45:00"/>
    <x v="3"/>
    <x v="1"/>
    <n v="2059.7768180536696"/>
    <x v="0"/>
    <x v="1"/>
    <n v="205"/>
    <x v="6"/>
    <n v="17.164806817113913"/>
    <d v="2022-02-18T19:40:00"/>
    <d v="2022-02-18T19:45:00"/>
    <d v="2022-02-18T19:45:00"/>
    <n v="5"/>
  </r>
  <r>
    <s v="mnys758549083"/>
    <x v="0"/>
    <x v="4"/>
    <n v="4.7"/>
    <n v="26.905287000000001"/>
    <n v="75.794591999999994"/>
    <n v="26.975287000000002"/>
    <n v="75.864592000000002"/>
    <x v="0"/>
    <d v="2022-03-14T00:00:00"/>
    <d v="1899-12-30T20:35:00"/>
    <x v="1"/>
    <d v="1899-12-30T20:50:00"/>
    <x v="5"/>
    <x v="1"/>
    <n v="1251.308565897689"/>
    <x v="0"/>
    <x v="1"/>
    <n v="260"/>
    <x v="14"/>
    <n v="10.427571382480743"/>
    <d v="2022-03-14T20:35:00"/>
    <d v="2022-03-14T20:50:00"/>
    <d v="2022-03-14T20:50:00"/>
    <n v="15"/>
  </r>
  <r>
    <s v="uhct608875774"/>
    <x v="1"/>
    <x v="15"/>
    <n v="4.9000000000000004"/>
    <n v="22.311357999999998"/>
    <n v="73.164798000000005"/>
    <n v="22.441358000000001"/>
    <n v="73.294798"/>
    <x v="0"/>
    <d v="2022-03-20T00:00:00"/>
    <d v="1899-12-30T17:50:00"/>
    <x v="1"/>
    <d v="1899-12-30T17:55:00"/>
    <x v="1"/>
    <x v="3"/>
    <n v="2362.6008374014682"/>
    <x v="1"/>
    <x v="1"/>
    <n v="90"/>
    <x v="9"/>
    <n v="19.6883403116789"/>
    <d v="2022-03-20T17:50:00"/>
    <d v="2022-03-20T17:55:00"/>
    <d v="2022-03-20T17:55:00"/>
    <n v="5"/>
  </r>
  <r>
    <s v="xhhr549841898"/>
    <x v="1"/>
    <x v="9"/>
    <n v="4.7"/>
    <n v="12.972161"/>
    <n v="77.596013999999997"/>
    <n v="12.992160999999999"/>
    <n v="77.616014000000007"/>
    <x v="1"/>
    <d v="2022-04-03T00:00:00"/>
    <d v="1899-12-30T10:55:00"/>
    <x v="0"/>
    <d v="1899-12-30T11:10:00"/>
    <x v="2"/>
    <x v="2"/>
    <n v="372.61604822815156"/>
    <x v="1"/>
    <x v="0"/>
    <n v="90"/>
    <x v="14"/>
    <n v="3.1051337352345962"/>
    <d v="2022-04-03T10:55:00"/>
    <d v="2022-04-03T11:10:00"/>
    <d v="2022-04-03T11:10:00"/>
    <n v="15"/>
  </r>
  <r>
    <s v="deru471556382"/>
    <x v="0"/>
    <x v="18"/>
    <n v="4.7"/>
    <n v="11.001852"/>
    <n v="76.976268000000005"/>
    <n v="11.041852"/>
    <n v="77.016267999999997"/>
    <x v="0"/>
    <d v="2022-03-21T00:00:00"/>
    <d v="1899-12-30T14:25:00"/>
    <x v="1"/>
    <d v="1899-12-30T14:35:00"/>
    <x v="5"/>
    <x v="0"/>
    <n v="1495.7740849899537"/>
    <x v="2"/>
    <x v="0"/>
    <n v="140"/>
    <x v="11"/>
    <n v="6.2323920207914743"/>
    <d v="2022-03-21T14:25:00"/>
    <d v="2022-03-21T14:35:00"/>
    <d v="2022-03-21T14:35:00"/>
    <n v="10"/>
  </r>
  <r>
    <s v="zmlx820696296"/>
    <x v="1"/>
    <x v="15"/>
    <n v="4.9000000000000004"/>
    <n v="0"/>
    <n v="0"/>
    <n v="0.13"/>
    <n v="0.13"/>
    <x v="2"/>
    <d v="2022-02-16T00:00:00"/>
    <d v="1899-12-30T20:35:00"/>
    <x v="1"/>
    <d v="1899-12-30T20:40:00"/>
    <x v="5"/>
    <x v="1"/>
    <n v="2453.1515715034811"/>
    <x v="1"/>
    <x v="1"/>
    <n v="140"/>
    <x v="3"/>
    <n v="20.442929762529008"/>
    <d v="2022-02-16T20:35:00"/>
    <d v="2022-02-16T20:40:00"/>
    <d v="2022-02-16T20:40:00"/>
    <n v="5"/>
  </r>
  <r>
    <s v="mcre125354273"/>
    <x v="1"/>
    <x v="19"/>
    <n v="4.7"/>
    <n v="19.103249000000002"/>
    <n v="72.846749000000003"/>
    <n v="19.153248999999999"/>
    <n v="72.896749"/>
    <x v="0"/>
    <d v="2022-03-01T00:00:00"/>
    <d v="1899-12-30T22:00:00"/>
    <x v="1"/>
    <d v="1899-12-30T22:10:00"/>
    <x v="5"/>
    <x v="1"/>
    <n v="917.84281216350814"/>
    <x v="1"/>
    <x v="0"/>
    <n v="135"/>
    <x v="9"/>
    <n v="7.6486901013625674"/>
    <d v="2022-03-01T22:00:00"/>
    <d v="2022-03-01T22:10:00"/>
    <d v="2022-03-01T22:10:00"/>
    <n v="10"/>
  </r>
  <r>
    <s v="nqml434035744"/>
    <x v="0"/>
    <x v="18"/>
    <n v="5"/>
    <n v="21.173493000000001"/>
    <n v="72.801952999999997"/>
    <n v="21.193493"/>
    <n v="72.821952999999993"/>
    <x v="0"/>
    <d v="2022-03-13T00:00:00"/>
    <d v="1899-12-30T10:10:00"/>
    <x v="0"/>
    <d v="1899-12-30T10:15:00"/>
    <x v="0"/>
    <x v="2"/>
    <n v="364.87984359809815"/>
    <x v="1"/>
    <x v="1"/>
    <n v="16"/>
    <x v="10"/>
    <n v="3.0406653633174847"/>
    <d v="2022-03-13T10:10:00"/>
    <d v="2022-03-13T10:15:00"/>
    <d v="2022-03-13T10:15:00"/>
    <n v="5"/>
  </r>
  <r>
    <s v="ccea134839094"/>
    <x v="1"/>
    <x v="2"/>
    <n v="4.9000000000000004"/>
    <n v="12.933298000000001"/>
    <n v="77.614293000000004"/>
    <n v="12.943298"/>
    <n v="77.624292999999994"/>
    <x v="0"/>
    <d v="2022-03-15T00:00:00"/>
    <d v="1899-12-30T10:50:00"/>
    <x v="0"/>
    <d v="1899-12-30T11:05:00"/>
    <x v="2"/>
    <x v="2"/>
    <n v="186.32401390874611"/>
    <x v="0"/>
    <x v="1"/>
    <n v="50"/>
    <x v="6"/>
    <n v="1.5527001159062177"/>
    <d v="2022-03-15T10:50:00"/>
    <d v="2022-03-15T11:05:00"/>
    <d v="2022-03-15T11:05:00"/>
    <n v="15"/>
  </r>
  <r>
    <s v="vobi872389813"/>
    <x v="0"/>
    <x v="3"/>
    <n v="4.5"/>
    <n v="18.530963"/>
    <n v="73.828971999999993"/>
    <n v="18.590962999999999"/>
    <n v="73.888971999999995"/>
    <x v="1"/>
    <d v="2022-04-03T00:00:00"/>
    <d v="1899-12-30T18:40:00"/>
    <x v="1"/>
    <d v="1899-12-30T18:50:00"/>
    <x v="4"/>
    <x v="3"/>
    <n v="2206.3425510485681"/>
    <x v="2"/>
    <x v="1"/>
    <n v="75"/>
    <x v="1"/>
    <n v="9.1930939627023669"/>
    <d v="2022-04-03T18:40:00"/>
    <d v="2022-04-03T18:50:00"/>
    <d v="2022-04-03T18:50:00"/>
    <n v="10"/>
  </r>
  <r>
    <s v="nivt522098428"/>
    <x v="1"/>
    <x v="14"/>
    <n v="4.7"/>
    <n v="13.058616000000001"/>
    <n v="80.264150999999998"/>
    <n v="13.108616"/>
    <n v="80.314150999999995"/>
    <x v="1"/>
    <d v="2022-04-03T00:00:00"/>
    <d v="1899-12-30T21:55:00"/>
    <x v="1"/>
    <d v="1899-12-30T22:05:00"/>
    <x v="5"/>
    <x v="1"/>
    <n v="931.35419813289491"/>
    <x v="0"/>
    <x v="0"/>
    <n v="110"/>
    <x v="0"/>
    <n v="7.761284984440791"/>
    <d v="2022-04-03T21:55:00"/>
    <d v="2022-04-03T22:05:00"/>
    <d v="2022-04-03T22:05:00"/>
    <n v="10"/>
  </r>
  <r>
    <s v="inpl007740230"/>
    <x v="0"/>
    <x v="7"/>
    <n v="4.9000000000000004"/>
    <n v="23.374988999999999"/>
    <n v="85.335486000000003"/>
    <n v="23.434989000000002"/>
    <n v="85.395486000000005"/>
    <x v="0"/>
    <d v="2022-03-07T00:00:00"/>
    <d v="1899-12-30T17:15:00"/>
    <x v="1"/>
    <d v="1899-12-30T17:25:00"/>
    <x v="3"/>
    <x v="3"/>
    <n v="2173.2867164290437"/>
    <x v="2"/>
    <x v="1"/>
    <n v="80"/>
    <x v="14"/>
    <n v="9.0553613184543487"/>
    <d v="2022-03-07T17:15:00"/>
    <d v="2022-03-07T17:25:00"/>
    <d v="2022-03-07T17:25:00"/>
    <n v="10"/>
  </r>
  <r>
    <s v="ircn507277278"/>
    <x v="1"/>
    <x v="9"/>
    <n v="5"/>
    <n v="12.981615"/>
    <n v="80.231598000000005"/>
    <n v="13.091614999999999"/>
    <n v="80.341598000000005"/>
    <x v="1"/>
    <d v="2022-04-04T00:00:00"/>
    <d v="1899-12-30T21:25:00"/>
    <x v="1"/>
    <d v="1899-12-30T21:30:00"/>
    <x v="2"/>
    <x v="1"/>
    <n v="2049.1689427399256"/>
    <x v="1"/>
    <x v="1"/>
    <n v="135"/>
    <x v="2"/>
    <n v="17.076407856166046"/>
    <d v="2022-04-04T21:25:00"/>
    <d v="2022-04-04T21:30:00"/>
    <d v="2022-04-04T21:30:00"/>
    <n v="5"/>
  </r>
  <r>
    <s v="gxyh140875612"/>
    <x v="0"/>
    <x v="18"/>
    <n v="4.3"/>
    <n v="18.533811"/>
    <n v="73.899315000000001"/>
    <n v="18.553811"/>
    <n v="73.919314999999997"/>
    <x v="1"/>
    <d v="2022-04-03T00:00:00"/>
    <d v="1899-12-30T12:00:00"/>
    <x v="1"/>
    <d v="1899-12-30T12:05:00"/>
    <x v="3"/>
    <x v="0"/>
    <n v="367.74125657694918"/>
    <x v="1"/>
    <x v="1"/>
    <n v="155"/>
    <x v="14"/>
    <n v="3.0645104714745766"/>
    <d v="2022-04-03T12:00:00"/>
    <d v="2022-04-03T12:05:00"/>
    <d v="2022-04-03T12:05:00"/>
    <n v="5"/>
  </r>
  <r>
    <s v="aaoa610787333"/>
    <x v="0"/>
    <x v="8"/>
    <n v="5"/>
    <n v="23.369745999999999"/>
    <n v="85.339820000000003"/>
    <n v="23.389745999999999"/>
    <n v="85.359819999999999"/>
    <x v="0"/>
    <d v="2022-03-28T00:00:00"/>
    <d v="1899-12-30T09:15:00"/>
    <x v="0"/>
    <d v="1899-12-30T09:25:00"/>
    <x v="0"/>
    <x v="2"/>
    <n v="362.24602860865997"/>
    <x v="1"/>
    <x v="1"/>
    <n v="70"/>
    <x v="12"/>
    <n v="3.0187169050721665"/>
    <d v="2022-03-28T09:15:00"/>
    <d v="2022-03-28T09:25:00"/>
    <d v="2022-03-28T09:25:00"/>
    <n v="10"/>
  </r>
  <r>
    <s v="elku987200736"/>
    <x v="0"/>
    <x v="3"/>
    <n v="4.3"/>
    <n v="23.351489000000001"/>
    <n v="85.324252999999999"/>
    <n v="23.401489000000002"/>
    <n v="85.374252999999996"/>
    <x v="0"/>
    <d v="2022-03-07T00:00:00"/>
    <d v="1899-12-30T22:40:00"/>
    <x v="1"/>
    <d v="1899-12-30T22:55:00"/>
    <x v="2"/>
    <x v="2"/>
    <n v="905.62522882803808"/>
    <x v="0"/>
    <x v="1"/>
    <n v="140"/>
    <x v="6"/>
    <n v="7.5468769069003176"/>
    <d v="2022-03-07T22:40:00"/>
    <d v="2022-03-07T22:55:00"/>
    <d v="2022-03-07T22:55:00"/>
    <n v="15"/>
  </r>
  <r>
    <s v="srth606672132"/>
    <x v="1"/>
    <x v="5"/>
    <n v="4.0999999999999996"/>
    <n v="12.980409999999999"/>
    <n v="77.640489000000002"/>
    <n v="13.01041"/>
    <n v="77.670489000000003"/>
    <x v="0"/>
    <d v="2022-03-07T00:00:00"/>
    <d v="1899-12-30T00:00:00"/>
    <x v="0"/>
    <d v="1899-12-30T00:10:00"/>
    <x v="2"/>
    <x v="2"/>
    <n v="558.90955075757017"/>
    <x v="0"/>
    <x v="1"/>
    <n v="110"/>
    <x v="11"/>
    <n v="4.6575795896464181"/>
    <d v="2022-03-07T00:00:00"/>
    <d v="2022-03-07T00:10:00"/>
    <d v="2022-03-07T00:10:00"/>
    <n v="10"/>
  </r>
  <r>
    <s v="wpve999531280"/>
    <x v="1"/>
    <x v="15"/>
    <n v="4.8"/>
    <n v="17.455894000000001"/>
    <n v="78.375467"/>
    <n v="17.565894"/>
    <n v="78.485467"/>
    <x v="0"/>
    <d v="2022-03-02T00:00:00"/>
    <d v="1899-12-30T19:15:00"/>
    <x v="1"/>
    <d v="1899-12-30T19:25:00"/>
    <x v="2"/>
    <x v="1"/>
    <n v="2028.2193929129912"/>
    <x v="1"/>
    <x v="1"/>
    <n v="135"/>
    <x v="4"/>
    <n v="16.901828274274926"/>
    <d v="2022-03-02T19:15:00"/>
    <d v="2022-03-02T19:25:00"/>
    <d v="2022-03-02T19:25:00"/>
    <n v="10"/>
  </r>
  <r>
    <s v="bzso512849624"/>
    <x v="0"/>
    <x v="13"/>
    <n v="3.6"/>
    <n v="11.006686"/>
    <n v="76.951735999999997"/>
    <n v="11.136685999999999"/>
    <n v="77.081736000000006"/>
    <x v="0"/>
    <d v="2022-03-02T00:00:00"/>
    <d v="1899-12-30T20:20:00"/>
    <x v="1"/>
    <d v="1899-12-30T20:30:00"/>
    <x v="2"/>
    <x v="1"/>
    <n v="4860.8602501943005"/>
    <x v="2"/>
    <x v="1"/>
    <n v="155"/>
    <x v="9"/>
    <n v="20.253584375809584"/>
    <d v="2022-03-02T20:20:00"/>
    <d v="2022-03-02T20:30:00"/>
    <d v="2022-03-02T20:30:00"/>
    <n v="10"/>
  </r>
  <r>
    <s v="vrds258791545"/>
    <x v="0"/>
    <x v="0"/>
    <n v="4.8"/>
    <n v="19.1813"/>
    <n v="72.836190999999999"/>
    <n v="19.2013"/>
    <n v="72.856190999999995"/>
    <x v="0"/>
    <d v="2022-03-09T00:00:00"/>
    <d v="1899-12-30T08:10:00"/>
    <x v="0"/>
    <d v="1899-12-30T08:25:00"/>
    <x v="3"/>
    <x v="2"/>
    <n v="367.07094551261173"/>
    <x v="1"/>
    <x v="0"/>
    <n v="75"/>
    <x v="8"/>
    <n v="3.0589245459384311"/>
    <d v="2022-03-09T08:10:00"/>
    <d v="2022-03-09T08:25:00"/>
    <d v="2022-03-09T08:25:00"/>
    <n v="15"/>
  </r>
  <r>
    <s v="skwb532994787"/>
    <x v="1"/>
    <x v="15"/>
    <n v="4.7"/>
    <n v="12.934179"/>
    <n v="77.615797000000001"/>
    <n v="13.044179"/>
    <n v="77.725797"/>
    <x v="0"/>
    <d v="2022-03-12T00:00:00"/>
    <d v="1899-12-30T18:35:00"/>
    <x v="1"/>
    <d v="1899-12-30T18:40:00"/>
    <x v="2"/>
    <x v="3"/>
    <n v="2049.3598920862496"/>
    <x v="1"/>
    <x v="0"/>
    <n v="140"/>
    <x v="15"/>
    <n v="17.077999100718745"/>
    <d v="2022-03-12T18:35:00"/>
    <d v="2022-03-12T18:40:00"/>
    <d v="2022-03-12T18:40:00"/>
    <n v="5"/>
  </r>
  <r>
    <s v="gozr902875946"/>
    <x v="1"/>
    <x v="5"/>
    <n v="4.5999999999999996"/>
    <n v="17.412330000000001"/>
    <n v="78.449653999999995"/>
    <n v="17.45233"/>
    <n v="78.489654000000002"/>
    <x v="1"/>
    <d v="2022-04-05T00:00:00"/>
    <d v="1899-12-30T15:00:00"/>
    <x v="1"/>
    <d v="1899-12-30T15:15:00"/>
    <x v="1"/>
    <x v="0"/>
    <n v="737.68605020460143"/>
    <x v="0"/>
    <x v="1"/>
    <n v="140"/>
    <x v="8"/>
    <n v="6.1473837517050116"/>
    <d v="2022-04-05T15:00:00"/>
    <d v="2022-04-05T15:15:00"/>
    <d v="2022-04-05T15:15:00"/>
    <n v="15"/>
  </r>
  <r>
    <s v="pxex510397592"/>
    <x v="1"/>
    <x v="2"/>
    <n v="4.5999999999999996"/>
    <n v="26.913482999999999"/>
    <n v="75.803139000000002"/>
    <n v="26.983483"/>
    <n v="75.873138999999995"/>
    <x v="0"/>
    <d v="2022-03-23T00:00:00"/>
    <d v="1899-12-30T20:50:00"/>
    <x v="1"/>
    <d v="1899-12-30T21:00:00"/>
    <x v="2"/>
    <x v="1"/>
    <n v="1251.268278947543"/>
    <x v="0"/>
    <x v="1"/>
    <n v="145"/>
    <x v="2"/>
    <n v="10.427235657896192"/>
    <d v="2022-03-23T20:50:00"/>
    <d v="2022-03-23T21:00:00"/>
    <d v="2022-03-23T21:00:00"/>
    <n v="10"/>
  </r>
  <r>
    <s v="uvee958743828"/>
    <x v="0"/>
    <x v="6"/>
    <n v="4.3"/>
    <n v="21.183433999999998"/>
    <n v="72.814492000000001"/>
    <n v="21.253433999999999"/>
    <n v="72.884491999999995"/>
    <x v="0"/>
    <d v="2022-03-25T00:00:00"/>
    <d v="1899-12-30T17:35:00"/>
    <x v="1"/>
    <d v="1899-12-30T17:50:00"/>
    <x v="5"/>
    <x v="3"/>
    <n v="1276.9389275204983"/>
    <x v="0"/>
    <x v="1"/>
    <n v="190"/>
    <x v="11"/>
    <n v="10.641157729337486"/>
    <d v="2022-03-25T17:35:00"/>
    <d v="2022-03-25T17:50:00"/>
    <d v="2022-03-25T17:50:00"/>
    <n v="15"/>
  </r>
  <r>
    <s v="sxox836846489"/>
    <x v="0"/>
    <x v="1"/>
    <n v="5"/>
    <n v="26.846156000000001"/>
    <n v="75.802300000000002"/>
    <n v="26.986156000000001"/>
    <n v="75.942300000000003"/>
    <x v="0"/>
    <d v="2022-03-08T00:00:00"/>
    <d v="1899-12-30T20:20:00"/>
    <x v="1"/>
    <d v="1899-12-30T20:35:00"/>
    <x v="0"/>
    <x v="1"/>
    <n v="2502.8538388955217"/>
    <x v="0"/>
    <x v="0"/>
    <n v="135"/>
    <x v="9"/>
    <n v="20.857115324129346"/>
    <d v="2022-03-08T20:20:00"/>
    <d v="2022-03-08T20:35:00"/>
    <d v="2022-03-08T20:35:00"/>
    <n v="15"/>
  </r>
  <r>
    <s v="lncj485530061"/>
    <x v="1"/>
    <x v="10"/>
    <n v="4.3"/>
    <n v="11.003669"/>
    <n v="76.976494000000002"/>
    <n v="11.083669"/>
    <n v="77.056494000000001"/>
    <x v="0"/>
    <d v="2022-03-02T00:00:00"/>
    <d v="1899-12-30T19:50:00"/>
    <x v="1"/>
    <d v="1899-12-30T20:05:00"/>
    <x v="2"/>
    <x v="1"/>
    <n v="1495.7195457150688"/>
    <x v="0"/>
    <x v="1"/>
    <n v="170"/>
    <x v="14"/>
    <n v="12.464329547625573"/>
    <d v="2022-03-02T19:50:00"/>
    <d v="2022-03-02T20:05:00"/>
    <d v="2022-03-02T20:05:00"/>
    <n v="15"/>
  </r>
  <r>
    <s v="oqjj662742713"/>
    <x v="1"/>
    <x v="5"/>
    <n v="4.5999999999999996"/>
    <n v="0"/>
    <n v="0"/>
    <n v="0.09"/>
    <n v="0.09"/>
    <x v="0"/>
    <d v="2022-03-27T00:00:00"/>
    <d v="1899-12-30T18:45:00"/>
    <x v="1"/>
    <d v="1899-12-30T18:55:00"/>
    <x v="5"/>
    <x v="3"/>
    <n v="1698.3360827338347"/>
    <x v="0"/>
    <x v="3"/>
    <n v="105"/>
    <x v="2"/>
    <n v="14.152800689448622"/>
    <d v="2022-03-27T18:45:00"/>
    <d v="2022-03-27T18:55:00"/>
    <d v="2022-03-27T18:55:00"/>
    <n v="10"/>
  </r>
  <r>
    <s v="rtvd125045276"/>
    <x v="1"/>
    <x v="2"/>
    <n v="4.9000000000000004"/>
    <n v="27.161660999999999"/>
    <n v="78.011544000000001"/>
    <n v="27.181660999999998"/>
    <n v="78.031543999999997"/>
    <x v="2"/>
    <d v="2022-02-15T00:00:00"/>
    <d v="1899-12-30T09:30:00"/>
    <x v="0"/>
    <d v="1899-12-30T09:45:00"/>
    <x v="5"/>
    <x v="2"/>
    <n v="357.19074341128714"/>
    <x v="1"/>
    <x v="1"/>
    <n v="65"/>
    <x v="0"/>
    <n v="2.9765895284273931"/>
    <d v="2022-02-15T09:30:00"/>
    <d v="2022-02-15T09:45:00"/>
    <d v="2022-02-15T09:45:00"/>
    <n v="15"/>
  </r>
  <r>
    <s v="thwd174502371"/>
    <x v="0"/>
    <x v="7"/>
    <n v="4.8"/>
    <n v="22.311844000000001"/>
    <n v="73.165081000000001"/>
    <n v="22.421844"/>
    <n v="73.275081"/>
    <x v="0"/>
    <d v="2022-03-18T00:00:00"/>
    <d v="1899-12-30T18:50:00"/>
    <x v="1"/>
    <d v="1899-12-30T19:00:00"/>
    <x v="5"/>
    <x v="3"/>
    <n v="1999.1868596533891"/>
    <x v="0"/>
    <x v="1"/>
    <n v="245"/>
    <x v="0"/>
    <n v="16.659890497111576"/>
    <d v="2022-03-18T18:50:00"/>
    <d v="2022-03-18T19:00:00"/>
    <d v="2022-03-18T19:00:00"/>
    <n v="10"/>
  </r>
  <r>
    <s v="xsir980518142"/>
    <x v="1"/>
    <x v="19"/>
    <n v="4.4000000000000004"/>
    <n v="27.161850000000001"/>
    <n v="78.040165000000002"/>
    <n v="27.231850000000001"/>
    <n v="78.110164999999995"/>
    <x v="2"/>
    <d v="2022-02-14T00:00:00"/>
    <d v="1899-12-30T18:15:00"/>
    <x v="1"/>
    <d v="1899-12-30T18:30:00"/>
    <x v="3"/>
    <x v="3"/>
    <n v="2500.0857080112978"/>
    <x v="2"/>
    <x v="1"/>
    <n v="210"/>
    <x v="13"/>
    <n v="10.417023783380408"/>
    <d v="2022-02-14T18:15:00"/>
    <d v="2022-02-14T18:30:00"/>
    <d v="2022-02-14T18:30:00"/>
    <n v="15"/>
  </r>
  <r>
    <s v="fdaa502600325"/>
    <x v="1"/>
    <x v="12"/>
    <n v="4.7"/>
    <n v="12.949934000000001"/>
    <n v="77.699386000000004"/>
    <n v="13.019933999999999"/>
    <n v="77.769385999999997"/>
    <x v="0"/>
    <d v="2022-03-14T00:00:00"/>
    <d v="1899-12-30T19:20:00"/>
    <x v="1"/>
    <d v="1899-12-30T19:35:00"/>
    <x v="2"/>
    <x v="1"/>
    <n v="1304.1490368372247"/>
    <x v="1"/>
    <x v="1"/>
    <n v="95"/>
    <x v="2"/>
    <n v="10.867908640310205"/>
    <d v="2022-03-14T19:20:00"/>
    <d v="2022-03-14T19:35:00"/>
    <d v="2022-03-14T19:35:00"/>
    <n v="15"/>
  </r>
  <r>
    <s v="xqhn163338010"/>
    <x v="1"/>
    <x v="9"/>
    <n v="5"/>
    <n v="26.47"/>
    <n v="80.349999999999994"/>
    <n v="26.52"/>
    <n v="80.400000000000006"/>
    <x v="2"/>
    <d v="2022-02-11T00:00:00"/>
    <d v="1899-12-30T17:25:00"/>
    <x v="1"/>
    <d v="1899-12-30T17:40:00"/>
    <x v="2"/>
    <x v="3"/>
    <n v="895.34480619970714"/>
    <x v="1"/>
    <x v="1"/>
    <n v="100"/>
    <x v="6"/>
    <n v="7.4612067183308923"/>
    <d v="2022-02-11T17:25:00"/>
    <d v="2022-02-11T17:40:00"/>
    <d v="2022-02-11T17:40:00"/>
    <n v="15"/>
  </r>
  <r>
    <s v="ympu642977766"/>
    <x v="1"/>
    <x v="14"/>
    <n v="4.9000000000000004"/>
    <n v="0"/>
    <n v="0"/>
    <n v="0.04"/>
    <n v="0.04"/>
    <x v="2"/>
    <d v="2022-02-17T00:00:00"/>
    <d v="1899-12-30T15:50:00"/>
    <x v="1"/>
    <d v="1899-12-30T16:00:00"/>
    <x v="3"/>
    <x v="3"/>
    <n v="754.81616131616136"/>
    <x v="0"/>
    <x v="0"/>
    <n v="75"/>
    <x v="5"/>
    <n v="6.2901346776346783"/>
    <d v="2022-02-17T15:50:00"/>
    <d v="2022-02-17T16:00:00"/>
    <d v="2022-02-17T16:00:00"/>
    <n v="10"/>
  </r>
  <r>
    <s v="lafm899404990"/>
    <x v="1"/>
    <x v="19"/>
    <n v="4.9000000000000004"/>
    <n v="23.230791"/>
    <n v="77.437020000000004"/>
    <n v="23.340790999999999"/>
    <n v="77.547020000000003"/>
    <x v="2"/>
    <d v="2022-02-14T00:00:00"/>
    <d v="1899-12-30T19:25:00"/>
    <x v="1"/>
    <d v="1899-12-30T19:40:00"/>
    <x v="3"/>
    <x v="1"/>
    <n v="1992.9976850378914"/>
    <x v="0"/>
    <x v="1"/>
    <n v="230"/>
    <x v="9"/>
    <n v="16.608314041982428"/>
    <d v="2022-02-14T19:25:00"/>
    <d v="2022-02-14T19:40:00"/>
    <d v="2022-02-14T19:40:00"/>
    <n v="15"/>
  </r>
  <r>
    <s v="zmhg313348272"/>
    <x v="1"/>
    <x v="2"/>
    <n v="4.9000000000000004"/>
    <n v="22.514585"/>
    <n v="88.39331"/>
    <n v="22.524584999999998"/>
    <n v="88.403310000000005"/>
    <x v="2"/>
    <d v="2022-02-11T00:00:00"/>
    <d v="1899-12-30T09:35:00"/>
    <x v="0"/>
    <d v="1899-12-30T09:50:00"/>
    <x v="1"/>
    <x v="2"/>
    <n v="181.65210741469812"/>
    <x v="1"/>
    <x v="0"/>
    <n v="85"/>
    <x v="7"/>
    <n v="1.5137675617891511"/>
    <d v="2022-02-11T09:35:00"/>
    <d v="2022-02-11T09:50:00"/>
    <d v="2022-02-11T09:50:00"/>
    <n v="15"/>
  </r>
  <r>
    <s v="dezm039575546"/>
    <x v="0"/>
    <x v="3"/>
    <n v="4.7"/>
    <n v="23.214459000000002"/>
    <n v="77.434976000000006"/>
    <n v="23.264458999999999"/>
    <n v="77.484976000000003"/>
    <x v="2"/>
    <d v="2022-02-17T00:00:00"/>
    <d v="1899-12-30T20:30:00"/>
    <x v="1"/>
    <d v="1899-12-30T20:35:00"/>
    <x v="5"/>
    <x v="1"/>
    <n v="906.05227887605031"/>
    <x v="1"/>
    <x v="1"/>
    <n v="33"/>
    <x v="10"/>
    <n v="7.5504356573004197"/>
    <d v="2022-02-17T20:30:00"/>
    <d v="2022-02-17T20:35:00"/>
    <d v="2022-02-17T20:35:00"/>
    <n v="5"/>
  </r>
  <r>
    <s v="bujq377921912"/>
    <x v="1"/>
    <x v="19"/>
    <n v="3.8"/>
    <n v="21.185047000000001"/>
    <n v="72.808589999999995"/>
    <n v="21.295047"/>
    <n v="72.918589999999995"/>
    <x v="0"/>
    <d v="2022-03-02T00:00:00"/>
    <d v="1899-12-30T19:20:00"/>
    <x v="1"/>
    <d v="1899-12-30T19:30:00"/>
    <x v="1"/>
    <x v="1"/>
    <n v="2006.4814791304045"/>
    <x v="0"/>
    <x v="0"/>
    <n v="200"/>
    <x v="12"/>
    <n v="16.720678992753371"/>
    <d v="2022-03-02T19:20:00"/>
    <d v="2022-03-02T19:30:00"/>
    <d v="2022-03-02T19:30:00"/>
    <n v="10"/>
  </r>
  <r>
    <s v="kgvb512676948"/>
    <x v="2"/>
    <x v="16"/>
    <n v="4.7"/>
    <n v="30.893384000000001"/>
    <n v="75.821202"/>
    <n v="31.023384"/>
    <n v="75.951201999999995"/>
    <x v="2"/>
    <d v="2022-02-12T00:00:00"/>
    <d v="1899-12-30T17:30:00"/>
    <x v="1"/>
    <d v="1899-12-30T17:40:00"/>
    <x v="2"/>
    <x v="3"/>
    <n v="2285.1061458065001"/>
    <x v="1"/>
    <x v="1"/>
    <n v="80"/>
    <x v="13"/>
    <n v="19.042551215054168"/>
    <d v="2022-02-12T17:30:00"/>
    <d v="2022-02-12T17:40:00"/>
    <d v="2022-02-12T17:40:00"/>
    <n v="10"/>
  </r>
  <r>
    <s v="ppcv572497320"/>
    <x v="0"/>
    <x v="13"/>
    <n v="4.9000000000000004"/>
    <n v="22.695207"/>
    <n v="75.866059000000007"/>
    <n v="22.775207000000002"/>
    <n v="75.946059000000005"/>
    <x v="1"/>
    <d v="2022-04-06T00:00:00"/>
    <d v="1899-12-30T23:10:00"/>
    <x v="1"/>
    <d v="1899-12-30T23:25:00"/>
    <x v="1"/>
    <x v="2"/>
    <n v="1452.1684693317702"/>
    <x v="1"/>
    <x v="1"/>
    <n v="115"/>
    <x v="15"/>
    <n v="12.101403911098085"/>
    <d v="2022-04-06T23:10:00"/>
    <d v="2022-04-06T23:25:00"/>
    <d v="2022-04-06T23:25:00"/>
    <n v="15"/>
  </r>
  <r>
    <s v="hwzg071718762"/>
    <x v="0"/>
    <x v="8"/>
    <n v="4.5999999999999996"/>
    <n v="12.933298000000001"/>
    <n v="77.614293000000004"/>
    <n v="13.013298000000001"/>
    <n v="77.694293000000002"/>
    <x v="0"/>
    <d v="2022-03-02T00:00:00"/>
    <d v="1899-12-30T23:45:00"/>
    <x v="1"/>
    <d v="1899-12-30T23:55:00"/>
    <x v="5"/>
    <x v="2"/>
    <n v="1490.4900060376731"/>
    <x v="0"/>
    <x v="1"/>
    <n v="110"/>
    <x v="15"/>
    <n v="12.420750050313941"/>
    <d v="2022-03-02T23:45:00"/>
    <d v="2022-03-02T23:55:00"/>
    <d v="2022-03-02T23:55:00"/>
    <n v="10"/>
  </r>
  <r>
    <s v="azyr484985930"/>
    <x v="0"/>
    <x v="6"/>
    <n v="4.3"/>
    <n v="23.211528999999999"/>
    <n v="77.419398999999999"/>
    <n v="23.281528999999999"/>
    <n v="77.489399000000006"/>
    <x v="2"/>
    <d v="2022-02-18T00:00:00"/>
    <d v="1899-12-30T19:35:00"/>
    <x v="1"/>
    <d v="1899-12-30T19:50:00"/>
    <x v="2"/>
    <x v="1"/>
    <n v="1268.4423864193682"/>
    <x v="0"/>
    <x v="1"/>
    <n v="205"/>
    <x v="0"/>
    <n v="10.570353220161401"/>
    <d v="2022-02-18T19:35:00"/>
    <d v="2022-02-18T19:50:00"/>
    <d v="2022-02-18T19:50:00"/>
    <n v="15"/>
  </r>
  <r>
    <s v="eufb161594133"/>
    <x v="0"/>
    <x v="8"/>
    <n v="5"/>
    <n v="12.979096"/>
    <n v="77.640625"/>
    <n v="13.029095999999999"/>
    <n v="77.690624999999997"/>
    <x v="0"/>
    <d v="2022-03-28T00:00:00"/>
    <d v="1899-12-30T18:45:00"/>
    <x v="1"/>
    <d v="1899-12-30T19:00:00"/>
    <x v="4"/>
    <x v="3"/>
    <n v="931.50002908389718"/>
    <x v="0"/>
    <x v="0"/>
    <n v="34"/>
    <x v="10"/>
    <n v="7.7625002423658094"/>
    <d v="2022-03-28T18:45:00"/>
    <d v="2022-03-28T19:00:00"/>
    <d v="2022-03-28T19:00:00"/>
    <n v="15"/>
  </r>
  <r>
    <s v="ubgl386333340"/>
    <x v="0"/>
    <x v="1"/>
    <n v="4.5999999999999996"/>
    <n v="26.766535999999999"/>
    <n v="75.837333000000001"/>
    <n v="26.846536"/>
    <n v="75.917332999999999"/>
    <x v="0"/>
    <d v="2022-03-06T00:00:00"/>
    <d v="1899-12-30T20:45:00"/>
    <x v="1"/>
    <d v="1899-12-30T20:50:00"/>
    <x v="1"/>
    <x v="1"/>
    <n v="1430.8167048892155"/>
    <x v="0"/>
    <x v="1"/>
    <n v="135"/>
    <x v="6"/>
    <n v="11.923472540743463"/>
    <d v="2022-03-06T20:45:00"/>
    <d v="2022-03-06T20:50:00"/>
    <d v="2022-03-06T20:50:00"/>
    <n v="5"/>
  </r>
  <r>
    <s v="jsxz339882479"/>
    <x v="0"/>
    <x v="18"/>
    <n v="4.9000000000000004"/>
    <n v="18.994236999999998"/>
    <n v="72.825552999999999"/>
    <n v="19.084237000000002"/>
    <n v="72.915553000000003"/>
    <x v="0"/>
    <d v="2022-03-29T00:00:00"/>
    <d v="1899-12-30T23:45:00"/>
    <x v="1"/>
    <d v="1899-12-30T23:55:00"/>
    <x v="4"/>
    <x v="2"/>
    <n v="1652.535947380587"/>
    <x v="1"/>
    <x v="1"/>
    <n v="130"/>
    <x v="0"/>
    <n v="13.771132894838225"/>
    <d v="2022-03-29T23:45:00"/>
    <d v="2022-03-29T23:55:00"/>
    <d v="2022-03-29T23:55:00"/>
    <n v="10"/>
  </r>
  <r>
    <s v="qjva724989101"/>
    <x v="1"/>
    <x v="5"/>
    <n v="4.5999999999999996"/>
    <n v="15.546594000000001"/>
    <n v="73.760430999999997"/>
    <n v="15.616593999999999"/>
    <n v="73.830431000000004"/>
    <x v="2"/>
    <d v="2022-02-14T00:00:00"/>
    <d v="1899-12-30T21:45:00"/>
    <x v="1"/>
    <d v="1899-12-30T21:55:00"/>
    <x v="5"/>
    <x v="1"/>
    <n v="1296.8826723755012"/>
    <x v="1"/>
    <x v="1"/>
    <n v="135"/>
    <x v="8"/>
    <n v="10.807355603129176"/>
    <d v="2022-02-14T21:45:00"/>
    <d v="2022-02-14T21:55:00"/>
    <d v="2022-02-14T21:55:00"/>
    <n v="10"/>
  </r>
  <r>
    <s v="xdmt527990308"/>
    <x v="1"/>
    <x v="2"/>
    <n v="4.8"/>
    <n v="26.921410999999999"/>
    <n v="75.793604000000002"/>
    <n v="27.011410999999999"/>
    <n v="75.883604000000005"/>
    <x v="0"/>
    <d v="2022-03-16T00:00:00"/>
    <d v="1899-12-30T23:25:00"/>
    <x v="1"/>
    <d v="1899-12-30T23:40:00"/>
    <x v="1"/>
    <x v="2"/>
    <n v="1608.6600983708463"/>
    <x v="0"/>
    <x v="1"/>
    <n v="90"/>
    <x v="12"/>
    <n v="13.405500819757053"/>
    <d v="2022-03-16T23:25:00"/>
    <d v="2022-03-16T23:40:00"/>
    <d v="2022-03-16T23:40:00"/>
    <n v="15"/>
  </r>
  <r>
    <s v="lqtd721683851"/>
    <x v="0"/>
    <x v="13"/>
    <n v="4.8"/>
    <n v="22.751234"/>
    <n v="75.889489999999995"/>
    <n v="22.761234000000002"/>
    <n v="75.89949"/>
    <x v="0"/>
    <d v="2022-03-21T00:00:00"/>
    <d v="1899-12-30T08:10:00"/>
    <x v="0"/>
    <d v="1899-12-30T08:25:00"/>
    <x v="1"/>
    <x v="2"/>
    <n v="181.50823402603837"/>
    <x v="0"/>
    <x v="3"/>
    <n v="100"/>
    <x v="8"/>
    <n v="1.512568616883653"/>
    <d v="2022-03-21T08:10:00"/>
    <d v="2022-03-21T08:25:00"/>
    <d v="2022-03-21T08:25:00"/>
    <n v="15"/>
  </r>
  <r>
    <s v="zyiy513113399"/>
    <x v="1"/>
    <x v="11"/>
    <n v="4.5999999999999996"/>
    <n v="0"/>
    <n v="0"/>
    <n v="0.13"/>
    <n v="0.13"/>
    <x v="2"/>
    <d v="2022-02-18T00:00:00"/>
    <d v="1899-12-30T19:25:00"/>
    <x v="1"/>
    <d v="1899-12-30T19:35:00"/>
    <x v="0"/>
    <x v="1"/>
    <n v="2453.1515715034811"/>
    <x v="0"/>
    <x v="1"/>
    <n v="110"/>
    <x v="6"/>
    <n v="20.442929762529008"/>
    <d v="2022-02-18T19:25:00"/>
    <d v="2022-02-18T19:35:00"/>
    <d v="2022-02-18T19:35:00"/>
    <n v="10"/>
  </r>
  <r>
    <s v="mcjf805521761"/>
    <x v="0"/>
    <x v="1"/>
    <n v="4.8"/>
    <n v="22.569367"/>
    <n v="88.433187000000004"/>
    <n v="22.699366999999999"/>
    <n v="88.563186999999999"/>
    <x v="2"/>
    <d v="2022-02-16T00:00:00"/>
    <d v="1899-12-30T23:00:00"/>
    <x v="1"/>
    <d v="1899-12-30T23:05:00"/>
    <x v="1"/>
    <x v="2"/>
    <n v="2360.5719270810719"/>
    <x v="1"/>
    <x v="1"/>
    <n v="120"/>
    <x v="4"/>
    <n v="19.671432725675597"/>
    <d v="2022-02-16T23:00:00"/>
    <d v="2022-02-16T23:05:00"/>
    <d v="2022-02-16T23:05:00"/>
    <n v="5"/>
  </r>
  <r>
    <s v="sjfe335550898"/>
    <x v="1"/>
    <x v="2"/>
    <n v="4.7"/>
    <n v="12.914263999999999"/>
    <n v="77.678399999999996"/>
    <n v="12.984264"/>
    <n v="77.748400000000004"/>
    <x v="0"/>
    <d v="2022-03-20T00:00:00"/>
    <d v="1899-12-30T17:15:00"/>
    <x v="1"/>
    <d v="1899-12-30T17:25:00"/>
    <x v="4"/>
    <x v="3"/>
    <n v="1304.2401024843489"/>
    <x v="1"/>
    <x v="3"/>
    <n v="165"/>
    <x v="9"/>
    <n v="10.868667520702907"/>
    <d v="2022-03-20T17:15:00"/>
    <d v="2022-03-20T17:25:00"/>
    <d v="2022-03-20T17:25:00"/>
    <n v="10"/>
  </r>
  <r>
    <s v="lnab136279715"/>
    <x v="1"/>
    <x v="11"/>
    <n v="4.2"/>
    <n v="23.374877999999999"/>
    <n v="85.335739000000004"/>
    <n v="23.404878"/>
    <n v="85.365739000000005"/>
    <x v="0"/>
    <d v="2022-03-11T00:00:00"/>
    <d v="1899-12-30T21:10:00"/>
    <x v="1"/>
    <d v="1899-12-30T21:15:00"/>
    <x v="0"/>
    <x v="1"/>
    <n v="543.35004155416436"/>
    <x v="0"/>
    <x v="1"/>
    <n v="270"/>
    <x v="12"/>
    <n v="4.5279170129513702"/>
    <d v="2022-03-11T21:10:00"/>
    <d v="2022-03-11T21:15:00"/>
    <d v="2022-03-11T21:15:00"/>
    <n v="5"/>
  </r>
  <r>
    <s v="ucze351871467"/>
    <x v="1"/>
    <x v="2"/>
    <n v="4.8"/>
    <n v="19.178321"/>
    <n v="72.834715000000003"/>
    <n v="19.208321000000002"/>
    <n v="72.864715000000004"/>
    <x v="0"/>
    <d v="2022-03-17T00:00:00"/>
    <d v="1899-12-30T23:15:00"/>
    <x v="1"/>
    <d v="1899-12-30T23:25:00"/>
    <x v="4"/>
    <x v="2"/>
    <n v="550.6032287391937"/>
    <x v="0"/>
    <x v="1"/>
    <n v="85"/>
    <x v="13"/>
    <n v="4.588360239493281"/>
    <d v="2022-03-17T23:15:00"/>
    <d v="2022-03-17T23:25:00"/>
    <d v="2022-03-17T23:25:00"/>
    <n v="10"/>
  </r>
  <r>
    <s v="fhpd657648292"/>
    <x v="1"/>
    <x v="10"/>
    <n v="5"/>
    <n v="12.3085"/>
    <n v="76.665807999999998"/>
    <n v="12.4185"/>
    <n v="76.775807999999998"/>
    <x v="0"/>
    <d v="2022-03-10T00:00:00"/>
    <d v="1899-12-30T00:00:00"/>
    <x v="0"/>
    <d v="1899-12-30T00:15:00"/>
    <x v="4"/>
    <x v="2"/>
    <n v="2051.8161022507638"/>
    <x v="0"/>
    <x v="1"/>
    <n v="105"/>
    <x v="14"/>
    <n v="17.098467518756365"/>
    <d v="2022-03-10T00:00:00"/>
    <d v="2022-03-10T00:15:00"/>
    <d v="2022-03-10T00:15:00"/>
    <n v="15"/>
  </r>
  <r>
    <s v="mduv220981552"/>
    <x v="0"/>
    <x v="18"/>
    <n v="4.5"/>
    <n v="18.530963"/>
    <n v="73.828971999999993"/>
    <n v="18.600963"/>
    <n v="73.898972000000001"/>
    <x v="0"/>
    <d v="2022-03-18T00:00:00"/>
    <d v="1899-12-30T20:00:00"/>
    <x v="1"/>
    <d v="1899-12-30T20:05:00"/>
    <x v="0"/>
    <x v="1"/>
    <n v="1287.0152879278819"/>
    <x v="1"/>
    <x v="1"/>
    <n v="135"/>
    <x v="4"/>
    <n v="10.725127399399016"/>
    <d v="2022-03-18T20:00:00"/>
    <d v="2022-03-18T20:05:00"/>
    <d v="2022-03-18T20:05:00"/>
    <n v="5"/>
  </r>
  <r>
    <s v="gyyn935498638"/>
    <x v="0"/>
    <x v="13"/>
    <n v="4.9000000000000004"/>
    <n v="22.750039999999998"/>
    <n v="75.902846999999994"/>
    <n v="22.880040000000001"/>
    <n v="76.032847000000004"/>
    <x v="0"/>
    <d v="2022-03-31T00:00:00"/>
    <d v="1899-12-30T20:45:00"/>
    <x v="1"/>
    <d v="1899-12-30T21:00:00"/>
    <x v="0"/>
    <x v="1"/>
    <n v="2359.1392807517323"/>
    <x v="0"/>
    <x v="1"/>
    <n v="155"/>
    <x v="13"/>
    <n v="19.659494006264435"/>
    <d v="2022-03-31T20:45:00"/>
    <d v="2022-03-31T21:00:00"/>
    <d v="2022-03-31T21:00:00"/>
    <n v="15"/>
  </r>
  <r>
    <s v="dvtl283075841"/>
    <x v="1"/>
    <x v="14"/>
    <n v="4.2"/>
    <n v="21.149569"/>
    <n v="72.772696999999994"/>
    <n v="21.259568999999999"/>
    <n v="72.882696999999993"/>
    <x v="0"/>
    <d v="2022-03-02T00:00:00"/>
    <d v="1899-12-30T20:15:00"/>
    <x v="1"/>
    <d v="1899-12-30T20:25:00"/>
    <x v="2"/>
    <x v="1"/>
    <n v="2006.7058104857447"/>
    <x v="0"/>
    <x v="1"/>
    <n v="165"/>
    <x v="12"/>
    <n v="16.722548420714539"/>
    <d v="2022-03-02T20:15:00"/>
    <d v="2022-03-02T20:25:00"/>
    <d v="2022-03-02T20:25:00"/>
    <n v="10"/>
  </r>
  <r>
    <s v="zknc523988120"/>
    <x v="0"/>
    <x v="7"/>
    <n v="4.5999999999999996"/>
    <n v="0"/>
    <n v="0"/>
    <n v="0.08"/>
    <n v="0.08"/>
    <x v="2"/>
    <d v="2022-02-14T00:00:00"/>
    <d v="1899-12-30T22:00:00"/>
    <x v="1"/>
    <d v="1899-12-30T22:10:00"/>
    <x v="5"/>
    <x v="1"/>
    <n v="1509.6321386881152"/>
    <x v="0"/>
    <x v="1"/>
    <n v="210"/>
    <x v="2"/>
    <n v="12.580267822400961"/>
    <d v="2022-02-14T22:00:00"/>
    <d v="2022-02-14T22:10:00"/>
    <d v="2022-02-14T22:10:00"/>
    <n v="10"/>
  </r>
  <r>
    <s v="scfc098684566"/>
    <x v="1"/>
    <x v="12"/>
    <n v="4.5999999999999996"/>
    <n v="13.029197999999999"/>
    <n v="77.570997000000006"/>
    <n v="13.039198000000001"/>
    <n v="77.580996999999996"/>
    <x v="0"/>
    <d v="2022-03-15T00:00:00"/>
    <d v="1899-12-30T08:55:00"/>
    <x v="0"/>
    <d v="1899-12-30T09:10:00"/>
    <x v="3"/>
    <x v="2"/>
    <n v="186.28898839877857"/>
    <x v="1"/>
    <x v="0"/>
    <n v="75"/>
    <x v="6"/>
    <n v="1.5524082366564882"/>
    <d v="2022-03-15T08:55:00"/>
    <d v="2022-03-15T09:10:00"/>
    <d v="2022-03-15T09:10:00"/>
    <n v="15"/>
  </r>
  <r>
    <s v="efwm295445766"/>
    <x v="0"/>
    <x v="1"/>
    <n v="5"/>
    <n v="26.892312"/>
    <n v="75.806895999999995"/>
    <n v="27.032312000000001"/>
    <n v="75.946895999999995"/>
    <x v="0"/>
    <d v="2022-03-20T00:00:00"/>
    <d v="1899-12-30T23:30:00"/>
    <x v="1"/>
    <d v="1899-12-30T23:45:00"/>
    <x v="1"/>
    <x v="2"/>
    <n v="5004.8003059645853"/>
    <x v="2"/>
    <x v="1"/>
    <n v="100"/>
    <x v="8"/>
    <n v="20.853334608185772"/>
    <d v="2022-03-20T23:30:00"/>
    <d v="2022-03-20T23:45:00"/>
    <d v="2022-03-20T23:45:00"/>
    <n v="15"/>
  </r>
  <r>
    <s v="btcp997624103"/>
    <x v="1"/>
    <x v="11"/>
    <n v="4.8"/>
    <n v="21.152760000000001"/>
    <n v="72.778058999999999"/>
    <n v="21.222760000000001"/>
    <n v="72.848059000000006"/>
    <x v="0"/>
    <d v="2022-03-06T00:00:00"/>
    <d v="1899-12-30T22:50:00"/>
    <x v="1"/>
    <d v="1899-12-30T23:05:00"/>
    <x v="4"/>
    <x v="2"/>
    <n v="1277.0622554499384"/>
    <x v="1"/>
    <x v="1"/>
    <n v="105"/>
    <x v="8"/>
    <n v="10.64218546208282"/>
    <d v="2022-03-06T22:50:00"/>
    <d v="2022-03-06T23:05:00"/>
    <d v="2022-03-06T23:05:00"/>
    <n v="15"/>
  </r>
  <r>
    <s v="pdmu501681595"/>
    <x v="0"/>
    <x v="6"/>
    <n v="4"/>
    <n v="23.359033"/>
    <n v="85.325346999999994"/>
    <n v="23.489032999999999"/>
    <n v="85.455347000000003"/>
    <x v="0"/>
    <d v="2022-03-08T00:00:00"/>
    <d v="1899-12-30T19:50:00"/>
    <x v="1"/>
    <d v="1899-12-30T20:05:00"/>
    <x v="1"/>
    <x v="1"/>
    <n v="2354.2387216392135"/>
    <x v="0"/>
    <x v="1"/>
    <n v="175"/>
    <x v="15"/>
    <n v="19.618656013660114"/>
    <d v="2022-03-08T19:50:00"/>
    <d v="2022-03-08T20:05:00"/>
    <d v="2022-03-08T20:05:00"/>
    <n v="15"/>
  </r>
  <r>
    <s v="sdpq875991865"/>
    <x v="1"/>
    <x v="19"/>
    <n v="4.9000000000000004"/>
    <n v="12.316967"/>
    <n v="76.603066999999996"/>
    <n v="12.446967000000001"/>
    <n v="76.733067000000005"/>
    <x v="0"/>
    <d v="2022-03-02T00:00:00"/>
    <d v="1899-12-30T23:55:00"/>
    <x v="0"/>
    <d v="1899-12-30T00:00:00"/>
    <x v="4"/>
    <x v="2"/>
    <n v="2424.7897812609963"/>
    <x v="0"/>
    <x v="1"/>
    <n v="42"/>
    <x v="10"/>
    <n v="20.2065815105083"/>
    <d v="2022-03-02T23:55:00"/>
    <d v="2022-03-02T00:00:00"/>
    <d v="2022-03-03T00:00:00"/>
    <n v="5"/>
  </r>
  <r>
    <s v="azmw050114716"/>
    <x v="0"/>
    <x v="18"/>
    <n v="4.5999999999999996"/>
    <n v="12.934179"/>
    <n v="77.615797000000001"/>
    <n v="12.944179"/>
    <n v="77.625797000000006"/>
    <x v="0"/>
    <d v="2022-03-30T00:00:00"/>
    <d v="1899-12-30T10:40:00"/>
    <x v="0"/>
    <d v="1899-12-30T10:50:00"/>
    <x v="4"/>
    <x v="2"/>
    <n v="186.32369326724466"/>
    <x v="0"/>
    <x v="1"/>
    <n v="135"/>
    <x v="2"/>
    <n v="1.5526974438937056"/>
    <d v="2022-03-30T10:40:00"/>
    <d v="2022-03-30T10:50:00"/>
    <d v="2022-03-30T10:50:00"/>
    <n v="10"/>
  </r>
  <r>
    <s v="wude663568834"/>
    <x v="0"/>
    <x v="7"/>
    <n v="4.5"/>
    <n v="11.022477"/>
    <n v="76.995666999999997"/>
    <n v="11.062476999999999"/>
    <n v="77.035667000000004"/>
    <x v="0"/>
    <d v="2022-03-28T00:00:00"/>
    <d v="1899-12-30T15:45:00"/>
    <x v="1"/>
    <d v="1899-12-30T15:50:00"/>
    <x v="3"/>
    <x v="3"/>
    <n v="747.86128844144605"/>
    <x v="1"/>
    <x v="0"/>
    <n v="85"/>
    <x v="5"/>
    <n v="6.2321774036787172"/>
    <d v="2022-03-28T15:45:00"/>
    <d v="2022-03-28T15:50:00"/>
    <d v="2022-03-28T15:50:00"/>
    <n v="5"/>
  </r>
  <r>
    <s v="shhi990262979"/>
    <x v="0"/>
    <x v="3"/>
    <n v="4.0999999999999996"/>
    <n v="19.874103000000002"/>
    <n v="75.368419000000003"/>
    <n v="19.884103"/>
    <n v="75.378418999999994"/>
    <x v="2"/>
    <d v="2022-02-11T00:00:00"/>
    <d v="1899-12-30T09:40:00"/>
    <x v="0"/>
    <d v="1899-12-30T09:50:00"/>
    <x v="2"/>
    <x v="2"/>
    <n v="183.16812476202225"/>
    <x v="0"/>
    <x v="1"/>
    <n v="170"/>
    <x v="13"/>
    <n v="1.5264010396835188"/>
    <d v="2022-02-11T09:40:00"/>
    <d v="2022-02-11T09:50:00"/>
    <d v="2022-02-11T09:50:00"/>
    <n v="10"/>
  </r>
  <r>
    <s v="kffu489310863"/>
    <x v="1"/>
    <x v="17"/>
    <n v="5"/>
    <n v="17.431667999999998"/>
    <n v="78.408321000000001"/>
    <n v="17.561668000000001"/>
    <n v="78.538320999999996"/>
    <x v="0"/>
    <d v="2022-03-20T00:00:00"/>
    <d v="1899-12-30T23:25:00"/>
    <x v="1"/>
    <d v="1899-12-30T23:35:00"/>
    <x v="4"/>
    <x v="2"/>
    <n v="2397.0758610649596"/>
    <x v="0"/>
    <x v="1"/>
    <n v="145"/>
    <x v="5"/>
    <n v="19.975632175541328"/>
    <d v="2022-03-20T23:25:00"/>
    <d v="2022-03-20T23:35:00"/>
    <d v="2022-03-20T23:35:00"/>
    <n v="10"/>
  </r>
  <r>
    <s v="vuko810554649"/>
    <x v="0"/>
    <x v="13"/>
    <n v="4.5"/>
    <n v="17.431667999999998"/>
    <n v="78.408321000000001"/>
    <n v="17.471668000000001"/>
    <n v="78.448321000000007"/>
    <x v="0"/>
    <d v="2022-03-05T00:00:00"/>
    <d v="1899-12-30T15:10:00"/>
    <x v="1"/>
    <d v="1899-12-30T15:15:00"/>
    <x v="2"/>
    <x v="3"/>
    <n v="737.64877812384373"/>
    <x v="0"/>
    <x v="0"/>
    <n v="135"/>
    <x v="9"/>
    <n v="6.1470731510320311"/>
    <d v="2022-03-05T15:10:00"/>
    <d v="2022-03-05T15:15:00"/>
    <d v="2022-03-05T15:15:00"/>
    <n v="5"/>
  </r>
  <r>
    <s v="qdin465769809"/>
    <x v="0"/>
    <x v="1"/>
    <n v="4.4000000000000004"/>
    <n v="26.469003000000001"/>
    <n v="80.316344000000001"/>
    <n v="26.609003000000001"/>
    <n v="80.456344000000001"/>
    <x v="2"/>
    <d v="2022-02-18T00:00:00"/>
    <d v="1899-12-30T21:30:00"/>
    <x v="1"/>
    <d v="1899-12-30T21:35:00"/>
    <x v="1"/>
    <x v="1"/>
    <n v="2506.5378665984558"/>
    <x v="1"/>
    <x v="1"/>
    <n v="215"/>
    <x v="7"/>
    <n v="20.887815554987132"/>
    <d v="2022-02-18T21:30:00"/>
    <d v="2022-02-18T21:35:00"/>
    <d v="2022-02-18T21:35:00"/>
    <n v="5"/>
  </r>
  <r>
    <s v="zonq343172079"/>
    <x v="0"/>
    <x v="13"/>
    <n v="4.9000000000000004"/>
    <n v="18.569156"/>
    <n v="73.774722999999994"/>
    <n v="18.699155999999999"/>
    <n v="73.904723000000004"/>
    <x v="0"/>
    <d v="2022-03-31T00:00:00"/>
    <d v="1899-12-30T18:15:00"/>
    <x v="1"/>
    <d v="1899-12-30T18:30:00"/>
    <x v="3"/>
    <x v="3"/>
    <n v="2389.7180119750551"/>
    <x v="0"/>
    <x v="1"/>
    <n v="235"/>
    <x v="8"/>
    <n v="19.914316766458793"/>
    <d v="2022-03-31T18:15:00"/>
    <d v="2022-03-31T18:30:00"/>
    <d v="2022-03-31T18:30:00"/>
    <n v="15"/>
  </r>
  <r>
    <s v="ykme637185789"/>
    <x v="0"/>
    <x v="7"/>
    <n v="4"/>
    <n v="12.3085"/>
    <n v="76.665807999999998"/>
    <n v="12.368499999999999"/>
    <n v="76.725808000000001"/>
    <x v="1"/>
    <d v="2022-04-03T00:00:00"/>
    <d v="1899-12-30T19:15:00"/>
    <x v="1"/>
    <d v="1899-12-30T19:25:00"/>
    <x v="5"/>
    <x v="1"/>
    <n v="1119.2247034938844"/>
    <x v="0"/>
    <x v="0"/>
    <n v="200"/>
    <x v="3"/>
    <n v="9.3268725291157022"/>
    <d v="2022-04-03T19:15:00"/>
    <d v="2022-04-03T19:25:00"/>
    <d v="2022-04-03T19:25:00"/>
    <n v="10"/>
  </r>
  <r>
    <s v="vtpt731461168"/>
    <x v="1"/>
    <x v="9"/>
    <n v="4"/>
    <n v="0"/>
    <n v="0"/>
    <n v="0.09"/>
    <n v="0.09"/>
    <x v="0"/>
    <d v="2022-03-02T00:00:00"/>
    <d v="1899-12-30T19:20:00"/>
    <x v="1"/>
    <d v="1899-12-30T19:30:00"/>
    <x v="4"/>
    <x v="1"/>
    <n v="1698.3360827338347"/>
    <x v="0"/>
    <x v="1"/>
    <n v="175"/>
    <x v="9"/>
    <n v="14.152800689448622"/>
    <d v="2022-03-02T19:20:00"/>
    <d v="2022-03-02T19:30:00"/>
    <d v="2022-03-02T19:30:00"/>
    <n v="10"/>
  </r>
  <r>
    <s v="bmcp575150063"/>
    <x v="0"/>
    <x v="0"/>
    <n v="4.3"/>
    <n v="13.081878"/>
    <n v="80.248519000000002"/>
    <n v="13.141878"/>
    <n v="80.308519000000004"/>
    <x v="0"/>
    <d v="2022-03-21T00:00:00"/>
    <d v="1899-12-30T21:00:00"/>
    <x v="1"/>
    <d v="1899-12-30T21:15:00"/>
    <x v="4"/>
    <x v="1"/>
    <n v="1117.5625877568473"/>
    <x v="1"/>
    <x v="1"/>
    <n v="175"/>
    <x v="13"/>
    <n v="9.313021564640394"/>
    <d v="2022-03-21T21:00:00"/>
    <d v="2022-03-21T21:15:00"/>
    <d v="2022-03-21T21:15:00"/>
    <n v="15"/>
  </r>
  <r>
    <s v="egor233613229"/>
    <x v="0"/>
    <x v="1"/>
    <n v="4.7"/>
    <n v="17.412330000000001"/>
    <n v="78.449653999999995"/>
    <n v="17.442329999999998"/>
    <n v="78.479653999999996"/>
    <x v="0"/>
    <d v="2022-03-05T00:00:00"/>
    <d v="1899-12-30T22:25:00"/>
    <x v="1"/>
    <d v="1899-12-30T22:40:00"/>
    <x v="3"/>
    <x v="2"/>
    <n v="553.27176401836846"/>
    <x v="0"/>
    <x v="1"/>
    <n v="110"/>
    <x v="9"/>
    <n v="4.6105980334864034"/>
    <d v="2022-03-05T22:25:00"/>
    <d v="2022-03-05T22:40:00"/>
    <d v="2022-03-05T22:40:00"/>
    <n v="15"/>
  </r>
  <r>
    <s v="jhfr734282068"/>
    <x v="1"/>
    <x v="5"/>
    <n v="4.9000000000000004"/>
    <n v="12.310972"/>
    <n v="76.659263999999993"/>
    <n v="12.350972000000001"/>
    <n v="76.699263999999999"/>
    <x v="0"/>
    <d v="2022-03-17T00:00:00"/>
    <d v="1899-12-30T16:55:00"/>
    <x v="1"/>
    <d v="1899-12-30T17:10:00"/>
    <x v="5"/>
    <x v="3"/>
    <n v="746.16028184329991"/>
    <x v="1"/>
    <x v="0"/>
    <n v="130"/>
    <x v="5"/>
    <n v="6.2180023486941662"/>
    <d v="2022-03-17T16:55:00"/>
    <d v="2022-03-17T17:10:00"/>
    <d v="2022-03-17T17:10:00"/>
    <n v="15"/>
  </r>
  <r>
    <s v="xxxg392835143"/>
    <x v="0"/>
    <x v="13"/>
    <n v="4.5999999999999996"/>
    <n v="26.956430999999998"/>
    <n v="75.776649000000006"/>
    <n v="27.066431000000001"/>
    <n v="75.886649000000006"/>
    <x v="1"/>
    <d v="2022-04-02T00:00:00"/>
    <d v="1899-12-30T17:25:00"/>
    <x v="1"/>
    <d v="1899-12-30T17:30:00"/>
    <x v="5"/>
    <x v="3"/>
    <n v="1965.7918312043762"/>
    <x v="0"/>
    <x v="1"/>
    <n v="130"/>
    <x v="1"/>
    <n v="16.381598593369802"/>
    <d v="2022-04-02T17:25:00"/>
    <d v="2022-04-02T17:30:00"/>
    <d v="2022-04-02T17:30:00"/>
    <n v="5"/>
  </r>
  <r>
    <s v="itxh596247066"/>
    <x v="1"/>
    <x v="12"/>
    <n v="4.9000000000000004"/>
    <n v="18.536718"/>
    <n v="73.830326999999997"/>
    <n v="18.586718000000001"/>
    <n v="73.880326999999994"/>
    <x v="0"/>
    <d v="2022-03-26T00:00:00"/>
    <d v="1899-12-30T20:55:00"/>
    <x v="1"/>
    <d v="1899-12-30T21:05:00"/>
    <x v="3"/>
    <x v="1"/>
    <n v="919.30747970902689"/>
    <x v="0"/>
    <x v="1"/>
    <n v="26"/>
    <x v="10"/>
    <n v="7.6608956642418908"/>
    <d v="2022-03-26T20:55:00"/>
    <d v="2022-03-26T21:05:00"/>
    <d v="2022-03-26T21:05:00"/>
    <n v="10"/>
  </r>
  <r>
    <s v="kkli818697281"/>
    <x v="1"/>
    <x v="15"/>
    <n v="4.5999999999999996"/>
    <n v="23.371292"/>
    <n v="85.327871999999999"/>
    <n v="23.391292"/>
    <n v="85.347871999999995"/>
    <x v="0"/>
    <d v="2022-03-19T00:00:00"/>
    <d v="1899-12-30T11:15:00"/>
    <x v="0"/>
    <d v="1899-12-30T11:30:00"/>
    <x v="1"/>
    <x v="0"/>
    <n v="724.48819258535411"/>
    <x v="2"/>
    <x v="3"/>
    <n v="125"/>
    <x v="14"/>
    <n v="3.0187008024389756"/>
    <d v="2022-03-19T11:15:00"/>
    <d v="2022-03-19T11:30:00"/>
    <d v="2022-03-19T11:30:00"/>
    <n v="15"/>
  </r>
  <r>
    <s v="akqz207055081"/>
    <x v="0"/>
    <x v="13"/>
    <n v="4.7"/>
    <n v="18.539299"/>
    <n v="73.897902000000002"/>
    <n v="18.649298999999999"/>
    <n v="74.007902000000001"/>
    <x v="0"/>
    <d v="2022-03-10T00:00:00"/>
    <d v="1899-12-30T17:35:00"/>
    <x v="1"/>
    <d v="1899-12-30T17:40:00"/>
    <x v="3"/>
    <x v="3"/>
    <n v="2022.2933535917668"/>
    <x v="0"/>
    <x v="1"/>
    <n v="195"/>
    <x v="5"/>
    <n v="16.852444613264723"/>
    <d v="2022-03-10T17:35:00"/>
    <d v="2022-03-10T17:40:00"/>
    <d v="2022-03-10T17:40:00"/>
    <n v="5"/>
  </r>
  <r>
    <s v="qbgb330656580"/>
    <x v="1"/>
    <x v="10"/>
    <n v="5"/>
    <n v="22.722633999999999"/>
    <n v="75.886959000000004"/>
    <n v="22.852633999999998"/>
    <n v="76.016959"/>
    <x v="0"/>
    <d v="2022-03-23T00:00:00"/>
    <d v="1899-12-30T23:15:00"/>
    <x v="1"/>
    <d v="1899-12-30T23:30:00"/>
    <x v="4"/>
    <x v="2"/>
    <n v="2359.3572245350529"/>
    <x v="0"/>
    <x v="1"/>
    <n v="100"/>
    <x v="3"/>
    <n v="19.661310204458776"/>
    <d v="2022-03-23T23:15:00"/>
    <d v="2022-03-23T23:30:00"/>
    <d v="2022-03-23T23:30:00"/>
    <n v="15"/>
  </r>
  <r>
    <s v="cibw768273546"/>
    <x v="0"/>
    <x v="8"/>
    <n v="4.5"/>
    <n v="0"/>
    <n v="0"/>
    <n v="0.13"/>
    <n v="0.13"/>
    <x v="2"/>
    <d v="2022-02-14T00:00:00"/>
    <d v="1899-12-30T18:25:00"/>
    <x v="1"/>
    <d v="1899-12-30T18:40:00"/>
    <x v="3"/>
    <x v="3"/>
    <n v="2453.1515715034811"/>
    <x v="0"/>
    <x v="0"/>
    <n v="235"/>
    <x v="13"/>
    <n v="20.442929762529008"/>
    <d v="2022-02-14T18:25:00"/>
    <d v="2022-02-14T18:40:00"/>
    <d v="2022-02-14T18:40:00"/>
    <n v="15"/>
  </r>
  <r>
    <s v="rgnd320652254"/>
    <x v="0"/>
    <x v="4"/>
    <n v="4.4000000000000004"/>
    <n v="0"/>
    <n v="0"/>
    <n v="0.03"/>
    <n v="0.03"/>
    <x v="2"/>
    <d v="2022-02-11T00:00:00"/>
    <d v="1899-12-30T18:30:00"/>
    <x v="1"/>
    <d v="1899-12-30T18:40:00"/>
    <x v="2"/>
    <x v="3"/>
    <n v="566.11213104656679"/>
    <x v="1"/>
    <x v="1"/>
    <n v="155"/>
    <x v="5"/>
    <n v="4.7176010920547231"/>
    <d v="2022-02-11T18:30:00"/>
    <d v="2022-02-11T18:40:00"/>
    <d v="2022-02-11T18:40:00"/>
    <n v="10"/>
  </r>
  <r>
    <s v="zizb998341399"/>
    <x v="0"/>
    <x v="1"/>
    <n v="4.5999999999999996"/>
    <n v="18.546946999999999"/>
    <n v="73.900626000000003"/>
    <n v="18.676946999999998"/>
    <n v="74.030625999999998"/>
    <x v="0"/>
    <d v="2022-03-16T00:00:00"/>
    <d v="1899-12-30T00:00:00"/>
    <x v="0"/>
    <d v="1899-12-30T00:15:00"/>
    <x v="0"/>
    <x v="2"/>
    <n v="2389.8657061825024"/>
    <x v="1"/>
    <x v="0"/>
    <n v="115"/>
    <x v="6"/>
    <n v="19.915547551520852"/>
    <d v="2022-03-16T00:00:00"/>
    <d v="2022-03-16T00:15:00"/>
    <d v="2022-03-16T00:15:00"/>
    <n v="15"/>
  </r>
  <r>
    <s v="qfod876292246"/>
    <x v="0"/>
    <x v="8"/>
    <n v="4.8"/>
    <n v="22.307898000000002"/>
    <n v="73.167788000000002"/>
    <n v="22.357897999999999"/>
    <n v="73.217787999999999"/>
    <x v="1"/>
    <d v="2022-04-03T00:00:00"/>
    <d v="1899-12-30T21:35:00"/>
    <x v="1"/>
    <d v="1899-12-30T21:50:00"/>
    <x v="1"/>
    <x v="1"/>
    <n v="908.82344300227146"/>
    <x v="0"/>
    <x v="1"/>
    <n v="135"/>
    <x v="12"/>
    <n v="7.5735286916855955"/>
    <d v="2022-04-03T21:35:00"/>
    <d v="2022-04-03T21:50:00"/>
    <d v="2022-04-03T21:50:00"/>
    <n v="15"/>
  </r>
  <r>
    <s v="jieq472951178"/>
    <x v="0"/>
    <x v="0"/>
    <n v="4.8"/>
    <n v="22.651847"/>
    <n v="75.881990999999999"/>
    <n v="22.691846999999999"/>
    <n v="75.921991000000006"/>
    <x v="0"/>
    <d v="2022-03-24T00:00:00"/>
    <d v="1899-12-30T14:15:00"/>
    <x v="1"/>
    <d v="1899-12-30T14:20:00"/>
    <x v="0"/>
    <x v="0"/>
    <n v="726.23873382133581"/>
    <x v="0"/>
    <x v="1"/>
    <n v="135"/>
    <x v="3"/>
    <n v="6.0519894485111321"/>
    <d v="2022-03-24T14:15:00"/>
    <d v="2022-03-24T14:20:00"/>
    <d v="2022-03-24T14:20:00"/>
    <n v="5"/>
  </r>
  <r>
    <s v="znxx486610051"/>
    <x v="1"/>
    <x v="11"/>
    <n v="4.9000000000000004"/>
    <n v="12.979165999999999"/>
    <n v="77.640709000000001"/>
    <n v="13.059165999999999"/>
    <n v="77.720708999999999"/>
    <x v="0"/>
    <d v="2022-03-31T00:00:00"/>
    <d v="1899-12-30T20:20:00"/>
    <x v="1"/>
    <d v="1899-12-30T20:35:00"/>
    <x v="0"/>
    <x v="1"/>
    <n v="1490.3558886636431"/>
    <x v="1"/>
    <x v="0"/>
    <n v="95"/>
    <x v="6"/>
    <n v="12.41963240553036"/>
    <d v="2022-03-31T20:20:00"/>
    <d v="2022-03-31T20:35:00"/>
    <d v="2022-03-31T20:35:00"/>
    <n v="15"/>
  </r>
  <r>
    <s v="mgdk657949812"/>
    <x v="1"/>
    <x v="9"/>
    <n v="4.8"/>
    <n v="23.416792000000001"/>
    <n v="85.316841999999994"/>
    <n v="23.546792"/>
    <n v="85.446842000000004"/>
    <x v="0"/>
    <d v="2022-03-31T00:00:00"/>
    <d v="1899-12-30T20:00:00"/>
    <x v="1"/>
    <d v="1899-12-30T20:10:00"/>
    <x v="3"/>
    <x v="1"/>
    <n v="2353.7682426755337"/>
    <x v="0"/>
    <x v="1"/>
    <n v="180"/>
    <x v="8"/>
    <n v="19.614735355629445"/>
    <d v="2022-03-31T20:00:00"/>
    <d v="2022-03-31T20:10:00"/>
    <d v="2022-03-31T20:10:00"/>
    <n v="10"/>
  </r>
  <r>
    <s v="zvnf755327620"/>
    <x v="1"/>
    <x v="10"/>
    <n v="4.5999999999999996"/>
    <n v="18.551439999999999"/>
    <n v="73.804855000000003"/>
    <n v="18.641439999999999"/>
    <n v="73.894855000000007"/>
    <x v="0"/>
    <d v="2022-03-08T00:00:00"/>
    <d v="1899-12-30T23:40:00"/>
    <x v="1"/>
    <d v="1899-12-30T23:55:00"/>
    <x v="2"/>
    <x v="2"/>
    <n v="1654.5938664016433"/>
    <x v="1"/>
    <x v="1"/>
    <n v="90"/>
    <x v="4"/>
    <n v="13.788282220013693"/>
    <d v="2022-03-08T23:40:00"/>
    <d v="2022-03-08T23:55:00"/>
    <d v="2022-03-08T23:55:00"/>
    <n v="15"/>
  </r>
  <r>
    <s v="culp173822270"/>
    <x v="0"/>
    <x v="8"/>
    <n v="4.8"/>
    <n v="23.399249999999999"/>
    <n v="85.390463999999994"/>
    <n v="23.40925"/>
    <n v="85.400463999999999"/>
    <x v="0"/>
    <d v="2022-03-26T00:00:00"/>
    <d v="1899-12-30T08:55:00"/>
    <x v="0"/>
    <d v="1899-12-30T09:10:00"/>
    <x v="5"/>
    <x v="2"/>
    <n v="181.10769492962399"/>
    <x v="1"/>
    <x v="1"/>
    <n v="110"/>
    <x v="7"/>
    <n v="1.5092307910801999"/>
    <d v="2022-03-26T08:55:00"/>
    <d v="2022-03-26T09:10:00"/>
    <d v="2022-03-26T09:10:00"/>
    <n v="15"/>
  </r>
  <r>
    <s v="fyxu130899358"/>
    <x v="1"/>
    <x v="9"/>
    <n v="4.5999999999999996"/>
    <n v="0"/>
    <n v="0"/>
    <n v="0.03"/>
    <n v="0.03"/>
    <x v="0"/>
    <d v="2022-03-11T00:00:00"/>
    <d v="1899-12-30T19:40:00"/>
    <x v="1"/>
    <d v="1899-12-30T19:50:00"/>
    <x v="2"/>
    <x v="1"/>
    <n v="566.11213104656679"/>
    <x v="1"/>
    <x v="1"/>
    <n v="120"/>
    <x v="13"/>
    <n v="4.7176010920547231"/>
    <d v="2022-03-11T19:40:00"/>
    <d v="2022-03-11T19:50:00"/>
    <d v="2022-03-11T19:50:00"/>
    <n v="10"/>
  </r>
  <r>
    <s v="alhx338967423"/>
    <x v="0"/>
    <x v="13"/>
    <n v="4.5999999999999996"/>
    <n v="22.748059999999999"/>
    <n v="75.8934"/>
    <n v="22.858059999999998"/>
    <n v="76.003399999999999"/>
    <x v="0"/>
    <d v="2022-03-12T00:00:00"/>
    <d v="1899-12-30T22:45:00"/>
    <x v="1"/>
    <d v="1899-12-30T22:50:00"/>
    <x v="4"/>
    <x v="2"/>
    <n v="1996.2755062413205"/>
    <x v="1"/>
    <x v="1"/>
    <n v="130"/>
    <x v="7"/>
    <n v="16.635629218677671"/>
    <d v="2022-03-12T22:45:00"/>
    <d v="2022-03-12T22:50:00"/>
    <d v="2022-03-12T22:50:00"/>
    <n v="5"/>
  </r>
  <r>
    <s v="pjkm497102825"/>
    <x v="1"/>
    <x v="10"/>
    <n v="4"/>
    <n v="26.910261999999999"/>
    <n v="75.783012999999997"/>
    <n v="26.920262000000001"/>
    <n v="75.793013000000002"/>
    <x v="0"/>
    <d v="2022-03-26T00:00:00"/>
    <d v="1899-12-30T10:35:00"/>
    <x v="0"/>
    <d v="1899-12-30T10:50:00"/>
    <x v="1"/>
    <x v="2"/>
    <n v="178.77594021706273"/>
    <x v="0"/>
    <x v="1"/>
    <n v="135"/>
    <x v="13"/>
    <n v="1.4897995018088561"/>
    <d v="2022-03-26T10:35:00"/>
    <d v="2022-03-26T10:50:00"/>
    <d v="2022-03-26T10:50:00"/>
    <n v="15"/>
  </r>
  <r>
    <s v="vkrd809820466"/>
    <x v="0"/>
    <x v="6"/>
    <n v="4.8"/>
    <n v="25.449871999999999"/>
    <n v="81.836167000000003"/>
    <n v="25.519871999999999"/>
    <n v="81.906166999999996"/>
    <x v="2"/>
    <d v="2022-02-12T00:00:00"/>
    <d v="1899-12-30T20:55:00"/>
    <x v="1"/>
    <d v="1899-12-30T21:10:00"/>
    <x v="0"/>
    <x v="1"/>
    <n v="1258.3064996451792"/>
    <x v="0"/>
    <x v="0"/>
    <n v="150"/>
    <x v="4"/>
    <n v="10.48588749704316"/>
    <d v="2022-02-12T20:55:00"/>
    <d v="2022-02-12T21:10:00"/>
    <d v="2022-02-12T21:10:00"/>
    <n v="15"/>
  </r>
  <r>
    <s v="xwgb457707690"/>
    <x v="1"/>
    <x v="9"/>
    <n v="4.9000000000000004"/>
    <n v="21.160522"/>
    <n v="72.771477000000004"/>
    <n v="21.270522"/>
    <n v="72.881477000000004"/>
    <x v="1"/>
    <d v="2022-04-04T00:00:00"/>
    <d v="1899-12-30T23:25:00"/>
    <x v="1"/>
    <d v="1899-12-30T23:35:00"/>
    <x v="3"/>
    <x v="2"/>
    <n v="4013.2731770722776"/>
    <x v="2"/>
    <x v="1"/>
    <n v="140"/>
    <x v="15"/>
    <n v="16.721971571134489"/>
    <d v="2022-04-04T23:25:00"/>
    <d v="2022-04-04T23:35:00"/>
    <d v="2022-04-04T23:35:00"/>
    <n v="10"/>
  </r>
  <r>
    <s v="aakd221790790"/>
    <x v="0"/>
    <x v="18"/>
    <n v="4.0999999999999996"/>
    <n v="22.311357999999998"/>
    <n v="73.164798000000005"/>
    <n v="22.371358000000001"/>
    <n v="73.224798000000007"/>
    <x v="0"/>
    <d v="2022-03-19T00:00:00"/>
    <d v="1899-12-30T17:55:00"/>
    <x v="1"/>
    <d v="1899-12-30T18:10:00"/>
    <x v="1"/>
    <x v="3"/>
    <n v="1090.5576129855451"/>
    <x v="0"/>
    <x v="1"/>
    <n v="34"/>
    <x v="10"/>
    <n v="9.0879801082128768"/>
    <d v="2022-03-19T17:55:00"/>
    <d v="2022-03-19T18:10:00"/>
    <d v="2022-03-19T18:10:00"/>
    <n v="15"/>
  </r>
  <r>
    <s v="tlwk932429878"/>
    <x v="1"/>
    <x v="11"/>
    <n v="4.8"/>
    <n v="22.311603000000002"/>
    <n v="73.165012000000004"/>
    <n v="22.391603"/>
    <n v="73.245012000000003"/>
    <x v="0"/>
    <d v="2022-03-12T00:00:00"/>
    <d v="1899-12-30T18:40:00"/>
    <x v="1"/>
    <d v="1899-12-30T18:55:00"/>
    <x v="2"/>
    <x v="3"/>
    <n v="1454.0275017823167"/>
    <x v="1"/>
    <x v="1"/>
    <n v="125"/>
    <x v="3"/>
    <n v="12.116895848185973"/>
    <d v="2022-03-12T18:40:00"/>
    <d v="2022-03-12T18:55:00"/>
    <d v="2022-03-12T18:55:00"/>
    <n v="15"/>
  </r>
  <r>
    <s v="lrlf501785584"/>
    <x v="0"/>
    <x v="18"/>
    <n v="4.8"/>
    <n v="18.543626"/>
    <n v="73.905101000000002"/>
    <n v="18.573626000000001"/>
    <n v="73.935101000000003"/>
    <x v="0"/>
    <d v="2022-03-11T00:00:00"/>
    <d v="1899-12-30T19:25:00"/>
    <x v="1"/>
    <d v="1899-12-30T19:35:00"/>
    <x v="2"/>
    <x v="1"/>
    <n v="551.58922608625755"/>
    <x v="0"/>
    <x v="1"/>
    <n v="150"/>
    <x v="2"/>
    <n v="4.5965768840521459"/>
    <d v="2022-03-11T19:25:00"/>
    <d v="2022-03-11T19:35:00"/>
    <d v="2022-03-11T19:35:00"/>
    <n v="10"/>
  </r>
  <r>
    <s v="pnug916161594"/>
    <x v="1"/>
    <x v="19"/>
    <n v="4.4000000000000004"/>
    <n v="0"/>
    <n v="0"/>
    <n v="0.06"/>
    <n v="0.06"/>
    <x v="2"/>
    <d v="2022-02-13T00:00:00"/>
    <d v="1899-12-30T20:20:00"/>
    <x v="1"/>
    <d v="1899-12-30T20:30:00"/>
    <x v="4"/>
    <x v="1"/>
    <n v="1132.2241844916855"/>
    <x v="1"/>
    <x v="1"/>
    <n v="185"/>
    <x v="12"/>
    <n v="9.4352015374307125"/>
    <d v="2022-02-13T20:20:00"/>
    <d v="2022-02-13T20:30:00"/>
    <d v="2022-02-13T20:30:00"/>
    <n v="10"/>
  </r>
  <r>
    <s v="oiql823756089"/>
    <x v="1"/>
    <x v="10"/>
    <n v="4.5999999999999996"/>
    <n v="22.722633999999999"/>
    <n v="75.886959000000004"/>
    <n v="22.812633999999999"/>
    <n v="75.976958999999994"/>
    <x v="0"/>
    <d v="2022-03-12T00:00:00"/>
    <d v="1899-12-30T21:15:00"/>
    <x v="1"/>
    <d v="1899-12-30T21:25:00"/>
    <x v="2"/>
    <x v="1"/>
    <n v="1633.5113084311638"/>
    <x v="0"/>
    <x v="1"/>
    <n v="19"/>
    <x v="10"/>
    <n v="13.612594236926364"/>
    <d v="2022-03-12T21:15:00"/>
    <d v="2022-03-12T21:25:00"/>
    <d v="2022-03-12T21:25:00"/>
    <n v="10"/>
  </r>
  <r>
    <s v="waji423077533"/>
    <x v="2"/>
    <x v="16"/>
    <n v="4.8"/>
    <n v="30.359722000000001"/>
    <n v="78.067079000000007"/>
    <n v="30.379722000000001"/>
    <n v="78.087079000000003"/>
    <x v="2"/>
    <d v="2022-02-13T00:00:00"/>
    <d v="1899-12-30T11:50:00"/>
    <x v="1"/>
    <d v="1899-12-30T12:05:00"/>
    <x v="1"/>
    <x v="0"/>
    <n v="352.46673016983573"/>
    <x v="0"/>
    <x v="1"/>
    <n v="135"/>
    <x v="0"/>
    <n v="2.9372227514152978"/>
    <d v="2022-02-13T11:50:00"/>
    <d v="2022-02-13T12:05:00"/>
    <d v="2022-02-13T12:05:00"/>
    <n v="15"/>
  </r>
  <r>
    <s v="megk981465199"/>
    <x v="0"/>
    <x v="13"/>
    <n v="4.8"/>
    <n v="15.56155"/>
    <n v="73.749092000000005"/>
    <n v="15.59155"/>
    <n v="73.779092000000006"/>
    <x v="2"/>
    <d v="2022-02-11T00:00:00"/>
    <d v="1899-12-30T23:40:00"/>
    <x v="1"/>
    <d v="1899-12-30T23:45:00"/>
    <x v="3"/>
    <x v="2"/>
    <n v="555.81344329100978"/>
    <x v="1"/>
    <x v="1"/>
    <n v="95"/>
    <x v="15"/>
    <n v="4.6317786940917482"/>
    <d v="2022-02-11T23:40:00"/>
    <d v="2022-02-11T23:45:00"/>
    <d v="2022-02-11T23:45:00"/>
    <n v="5"/>
  </r>
  <r>
    <s v="cacj492529963"/>
    <x v="0"/>
    <x v="18"/>
    <n v="5"/>
    <n v="12.323194000000001"/>
    <n v="76.630583000000001"/>
    <n v="12.393193999999999"/>
    <n v="76.700582999999995"/>
    <x v="0"/>
    <d v="2022-03-02T00:00:00"/>
    <d v="1899-12-30T19:45:00"/>
    <x v="1"/>
    <d v="1899-12-30T19:50:00"/>
    <x v="1"/>
    <x v="1"/>
    <n v="1305.7141640724767"/>
    <x v="1"/>
    <x v="1"/>
    <n v="125"/>
    <x v="4"/>
    <n v="10.880951367270638"/>
    <d v="2022-03-02T19:45:00"/>
    <d v="2022-03-02T19:50:00"/>
    <d v="2022-03-02T19:50:00"/>
    <n v="5"/>
  </r>
  <r>
    <s v="umcx670200270"/>
    <x v="0"/>
    <x v="8"/>
    <n v="4.7"/>
    <n v="30.890184000000001"/>
    <n v="75.829615000000004"/>
    <n v="30.950184"/>
    <n v="75.889615000000006"/>
    <x v="2"/>
    <d v="2022-02-15T00:00:00"/>
    <d v="1899-12-30T19:50:00"/>
    <x v="1"/>
    <d v="1899-12-30T20:00:00"/>
    <x v="0"/>
    <x v="1"/>
    <n v="1054.8432165906245"/>
    <x v="0"/>
    <x v="1"/>
    <n v="100"/>
    <x v="7"/>
    <n v="8.7903601382552043"/>
    <d v="2022-02-15T19:50:00"/>
    <d v="2022-02-15T20:00:00"/>
    <d v="2022-02-15T20:00:00"/>
    <n v="10"/>
  </r>
  <r>
    <s v="sdlo403030316"/>
    <x v="0"/>
    <x v="7"/>
    <n v="4.5999999999999996"/>
    <n v="25.457687"/>
    <n v="81.835584999999995"/>
    <n v="25.587686999999999"/>
    <n v="81.965585000000004"/>
    <x v="2"/>
    <d v="2022-02-12T00:00:00"/>
    <d v="1899-12-30T23:20:00"/>
    <x v="1"/>
    <d v="1899-12-30T23:30:00"/>
    <x v="5"/>
    <x v="2"/>
    <n v="2336.5243520429485"/>
    <x v="1"/>
    <x v="1"/>
    <n v="120"/>
    <x v="6"/>
    <n v="19.471036267024569"/>
    <d v="2022-02-12T23:20:00"/>
    <d v="2022-02-12T23:30:00"/>
    <d v="2022-02-12T23:30:00"/>
    <n v="10"/>
  </r>
  <r>
    <s v="iltt298869093"/>
    <x v="0"/>
    <x v="6"/>
    <n v="4.0999999999999996"/>
    <n v="0"/>
    <n v="0"/>
    <n v="0.08"/>
    <n v="0.08"/>
    <x v="1"/>
    <d v="2022-04-06T00:00:00"/>
    <d v="1899-12-30T18:45:00"/>
    <x v="1"/>
    <d v="1899-12-30T18:50:00"/>
    <x v="3"/>
    <x v="3"/>
    <n v="1509.6321386881152"/>
    <x v="1"/>
    <x v="1"/>
    <n v="215"/>
    <x v="14"/>
    <n v="12.580267822400961"/>
    <d v="2022-04-06T18:45:00"/>
    <d v="2022-04-06T18:50:00"/>
    <d v="2022-04-06T18:50:00"/>
    <n v="5"/>
  </r>
  <r>
    <s v="csgq347471014"/>
    <x v="0"/>
    <x v="7"/>
    <n v="4.5999999999999996"/>
    <n v="12.949934000000001"/>
    <n v="77.699386000000004"/>
    <n v="13.039934000000001"/>
    <n v="77.789385999999993"/>
    <x v="0"/>
    <d v="2022-03-10T00:00:00"/>
    <d v="1899-12-30T17:40:00"/>
    <x v="1"/>
    <d v="1899-12-30T17:45:00"/>
    <x v="0"/>
    <x v="3"/>
    <n v="1676.7301276204907"/>
    <x v="0"/>
    <x v="0"/>
    <n v="90"/>
    <x v="8"/>
    <n v="13.97275106350409"/>
    <d v="2022-03-10T17:40:00"/>
    <d v="2022-03-10T17:45:00"/>
    <d v="2022-03-10T17:45:00"/>
    <n v="5"/>
  </r>
  <r>
    <s v="pult956533047"/>
    <x v="1"/>
    <x v="2"/>
    <n v="4.7"/>
    <n v="18.554382"/>
    <n v="73.798205999999993"/>
    <n v="18.644382"/>
    <n v="73.888205999999997"/>
    <x v="0"/>
    <d v="2022-03-06T00:00:00"/>
    <d v="1899-12-30T22:10:00"/>
    <x v="1"/>
    <d v="1899-12-30T22:20:00"/>
    <x v="4"/>
    <x v="2"/>
    <n v="1654.5803380808356"/>
    <x v="0"/>
    <x v="1"/>
    <n v="100"/>
    <x v="1"/>
    <n v="13.788169484006964"/>
    <d v="2022-03-06T22:10:00"/>
    <d v="2022-03-06T22:20:00"/>
    <d v="2022-03-06T22:20:00"/>
    <n v="10"/>
  </r>
  <r>
    <s v="hwbg153104705"/>
    <x v="1"/>
    <x v="17"/>
    <n v="4.5999999999999996"/>
    <n v="17.458998000000001"/>
    <n v="78.500366"/>
    <n v="17.588998"/>
    <n v="78.630365999999995"/>
    <x v="0"/>
    <d v="2022-03-04T00:00:00"/>
    <d v="1899-12-30T19:10:00"/>
    <x v="1"/>
    <d v="1899-12-30T19:20:00"/>
    <x v="5"/>
    <x v="1"/>
    <n v="2396.904048322891"/>
    <x v="1"/>
    <x v="1"/>
    <n v="95"/>
    <x v="0"/>
    <n v="19.974200402690759"/>
    <d v="2022-03-04T19:10:00"/>
    <d v="2022-03-04T19:20:00"/>
    <d v="2022-03-04T19:20:00"/>
    <n v="10"/>
  </r>
  <r>
    <s v="plgg796059945"/>
    <x v="1"/>
    <x v="12"/>
    <n v="5"/>
    <n v="13.029780000000001"/>
    <n v="80.208811999999995"/>
    <n v="13.109780000000001"/>
    <n v="80.288811999999993"/>
    <x v="0"/>
    <d v="2022-03-31T00:00:00"/>
    <d v="1899-12-30T21:55:00"/>
    <x v="1"/>
    <d v="1899-12-30T22:05:00"/>
    <x v="0"/>
    <x v="1"/>
    <n v="1490.2073690532859"/>
    <x v="1"/>
    <x v="1"/>
    <n v="110"/>
    <x v="0"/>
    <n v="12.418394742110715"/>
    <d v="2022-03-31T21:55:00"/>
    <d v="2022-03-31T22:05:00"/>
    <d v="2022-03-31T22:05:00"/>
    <n v="10"/>
  </r>
  <r>
    <s v="crpu527428729"/>
    <x v="0"/>
    <x v="0"/>
    <n v="4.7"/>
    <n v="21.149833999999998"/>
    <n v="72.778666000000001"/>
    <n v="21.189834000000001"/>
    <n v="72.818665999999993"/>
    <x v="0"/>
    <d v="2022-03-11T00:00:00"/>
    <d v="1899-12-30T14:20:00"/>
    <x v="1"/>
    <d v="1899-12-30T14:35:00"/>
    <x v="0"/>
    <x v="0"/>
    <n v="729.79102605990943"/>
    <x v="1"/>
    <x v="1"/>
    <n v="24"/>
    <x v="10"/>
    <n v="6.0815918838325782"/>
    <d v="2022-03-11T14:20:00"/>
    <d v="2022-03-11T14:35:00"/>
    <d v="2022-03-11T14:35:00"/>
    <n v="15"/>
  </r>
  <r>
    <s v="lljy118059358"/>
    <x v="1"/>
    <x v="17"/>
    <n v="4.9000000000000004"/>
    <n v="0"/>
    <n v="0"/>
    <n v="0.11"/>
    <n v="0.11"/>
    <x v="0"/>
    <d v="2022-03-20T00:00:00"/>
    <d v="1899-12-30T20:35:00"/>
    <x v="1"/>
    <d v="1899-12-30T20:40:00"/>
    <x v="4"/>
    <x v="1"/>
    <n v="2075.7438903495899"/>
    <x v="1"/>
    <x v="0"/>
    <n v="190"/>
    <x v="13"/>
    <n v="17.29786575291325"/>
    <d v="2022-03-20T20:35:00"/>
    <d v="2022-03-20T20:40:00"/>
    <d v="2022-03-20T20:40:00"/>
    <n v="5"/>
  </r>
  <r>
    <s v="fsvd343692441"/>
    <x v="1"/>
    <x v="15"/>
    <n v="4.7"/>
    <n v="13.081878"/>
    <n v="80.248519000000002"/>
    <n v="13.151878"/>
    <n v="80.318518999999995"/>
    <x v="0"/>
    <d v="2022-03-20T00:00:00"/>
    <d v="1899-12-30T18:15:00"/>
    <x v="1"/>
    <d v="1899-12-30T18:20:00"/>
    <x v="0"/>
    <x v="3"/>
    <n v="1303.8101027983776"/>
    <x v="1"/>
    <x v="0"/>
    <n v="55"/>
    <x v="7"/>
    <n v="10.865084189986479"/>
    <d v="2022-03-20T18:15:00"/>
    <d v="2022-03-20T18:20:00"/>
    <d v="2022-03-20T18:20:00"/>
    <n v="5"/>
  </r>
  <r>
    <s v="nakh130254896"/>
    <x v="1"/>
    <x v="5"/>
    <n v="4.8"/>
    <n v="21.170096000000001"/>
    <n v="72.789122000000006"/>
    <n v="21.250095999999999"/>
    <n v="72.869122000000004"/>
    <x v="0"/>
    <d v="2022-03-04T00:00:00"/>
    <d v="1899-12-30T18:35:00"/>
    <x v="1"/>
    <d v="1899-12-30T18:50:00"/>
    <x v="2"/>
    <x v="3"/>
    <n v="1459.3970844466053"/>
    <x v="0"/>
    <x v="0"/>
    <n v="190"/>
    <x v="4"/>
    <n v="12.161642370388376"/>
    <d v="2022-03-04T18:35:00"/>
    <d v="2022-03-04T18:50:00"/>
    <d v="2022-03-04T18:50:00"/>
    <n v="15"/>
  </r>
  <r>
    <s v="boem140208445"/>
    <x v="0"/>
    <x v="8"/>
    <n v="4.5999999999999996"/>
    <n v="12.323978"/>
    <n v="76.627960999999999"/>
    <n v="12.343978"/>
    <n v="76.647960999999995"/>
    <x v="0"/>
    <d v="2022-03-26T00:00:00"/>
    <d v="1899-12-30T08:25:00"/>
    <x v="0"/>
    <d v="1899-12-30T08:40:00"/>
    <x v="3"/>
    <x v="2"/>
    <n v="373.07805450157639"/>
    <x v="0"/>
    <x v="1"/>
    <n v="85"/>
    <x v="7"/>
    <n v="3.1089837875131368"/>
    <d v="2022-03-26T08:25:00"/>
    <d v="2022-03-26T08:40:00"/>
    <d v="2022-03-26T08:40:00"/>
    <n v="15"/>
  </r>
  <r>
    <s v="yxzu655199729"/>
    <x v="0"/>
    <x v="1"/>
    <n v="4"/>
    <n v="22.311603000000002"/>
    <n v="73.165012000000004"/>
    <n v="22.421603000000001"/>
    <n v="73.275012000000004"/>
    <x v="0"/>
    <d v="2022-03-10T00:00:00"/>
    <d v="1899-12-30T20:10:00"/>
    <x v="1"/>
    <d v="1899-12-30T20:20:00"/>
    <x v="3"/>
    <x v="1"/>
    <n v="1999.1884547395923"/>
    <x v="0"/>
    <x v="1"/>
    <n v="200"/>
    <x v="8"/>
    <n v="16.659903789496603"/>
    <d v="2022-03-10T20:10:00"/>
    <d v="2022-03-10T20:20:00"/>
    <d v="2022-03-10T20:20:00"/>
    <n v="10"/>
  </r>
  <r>
    <s v="ebaz726513747"/>
    <x v="1"/>
    <x v="10"/>
    <n v="4.9000000000000004"/>
    <n v="22.753838999999999"/>
    <n v="75.897429000000002"/>
    <n v="22.823839"/>
    <n v="75.967428999999996"/>
    <x v="0"/>
    <d v="2022-03-08T00:00:00"/>
    <d v="1899-12-30T17:45:00"/>
    <x v="1"/>
    <d v="1899-12-30T18:00:00"/>
    <x v="5"/>
    <x v="3"/>
    <n v="1270.4181128667203"/>
    <x v="0"/>
    <x v="1"/>
    <n v="23"/>
    <x v="10"/>
    <n v="10.586817607222669"/>
    <d v="2022-03-08T17:45:00"/>
    <d v="2022-03-08T18:00:00"/>
    <d v="2022-03-08T18:00:00"/>
    <n v="15"/>
  </r>
  <r>
    <s v="sutl605191354"/>
    <x v="0"/>
    <x v="3"/>
    <n v="4.8"/>
    <n v="22.753838999999999"/>
    <n v="75.897429000000002"/>
    <n v="22.783839"/>
    <n v="75.927429000000004"/>
    <x v="1"/>
    <d v="2022-04-01T00:00:00"/>
    <d v="1899-12-30T21:45:00"/>
    <x v="1"/>
    <d v="1899-12-30T21:50:00"/>
    <x v="1"/>
    <x v="1"/>
    <n v="544.50159922104319"/>
    <x v="1"/>
    <x v="1"/>
    <n v="145"/>
    <x v="6"/>
    <n v="4.5375133268420269"/>
    <d v="2022-04-01T21:45:00"/>
    <d v="2022-04-01T21:50:00"/>
    <d v="2022-04-01T21:50:00"/>
    <n v="5"/>
  </r>
  <r>
    <s v="hfcz382370183"/>
    <x v="1"/>
    <x v="9"/>
    <n v="4.9000000000000004"/>
    <n v="12.914263999999999"/>
    <n v="77.678399999999996"/>
    <n v="12.964264"/>
    <n v="77.728399999999993"/>
    <x v="0"/>
    <d v="2022-03-11T00:00:00"/>
    <d v="1899-12-30T22:40:00"/>
    <x v="1"/>
    <d v="1899-12-30T22:55:00"/>
    <x v="0"/>
    <x v="2"/>
    <n v="1863.2365898880873"/>
    <x v="2"/>
    <x v="1"/>
    <n v="110"/>
    <x v="3"/>
    <n v="7.7634857912003641"/>
    <d v="2022-03-11T22:40:00"/>
    <d v="2022-03-11T22:55:00"/>
    <d v="2022-03-11T22:55:00"/>
    <n v="15"/>
  </r>
  <r>
    <s v="aksp025420674"/>
    <x v="1"/>
    <x v="2"/>
    <n v="4.3"/>
    <n v="18.530963"/>
    <n v="73.828971999999993"/>
    <n v="18.640962999999999"/>
    <n v="73.938972000000007"/>
    <x v="0"/>
    <d v="2022-03-25T00:00:00"/>
    <d v="1899-12-30T17:50:00"/>
    <x v="1"/>
    <d v="1899-12-30T17:55:00"/>
    <x v="3"/>
    <x v="3"/>
    <n v="2022.3401857751683"/>
    <x v="1"/>
    <x v="0"/>
    <n v="175"/>
    <x v="12"/>
    <n v="16.852834881459735"/>
    <d v="2022-03-25T17:50:00"/>
    <d v="2022-03-25T17:55:00"/>
    <d v="2022-03-25T17:55:00"/>
    <n v="5"/>
  </r>
  <r>
    <s v="aqwk836888057"/>
    <x v="0"/>
    <x v="8"/>
    <n v="5"/>
    <n v="22.751857000000001"/>
    <n v="75.866698999999997"/>
    <n v="22.841857000000001"/>
    <n v="75.956699"/>
    <x v="1"/>
    <d v="2022-04-06T00:00:00"/>
    <d v="1899-12-30T22:00:00"/>
    <x v="1"/>
    <d v="1899-12-30T22:05:00"/>
    <x v="1"/>
    <x v="1"/>
    <n v="1633.3505362277313"/>
    <x v="0"/>
    <x v="1"/>
    <n v="255"/>
    <x v="8"/>
    <n v="13.611254468564427"/>
    <d v="2022-04-06T22:00:00"/>
    <d v="2022-04-06T22:05:00"/>
    <d v="2022-04-06T22:05:00"/>
    <n v="5"/>
  </r>
  <r>
    <s v="sbak910146532"/>
    <x v="0"/>
    <x v="8"/>
    <n v="4.5999999999999996"/>
    <n v="12.284746999999999"/>
    <n v="76.625861"/>
    <n v="12.294746999999999"/>
    <n v="76.635861000000006"/>
    <x v="0"/>
    <d v="2022-03-28T00:00:00"/>
    <d v="1899-12-30T11:40:00"/>
    <x v="0"/>
    <d v="1899-12-30T11:50:00"/>
    <x v="2"/>
    <x v="0"/>
    <n v="186.55437729276835"/>
    <x v="0"/>
    <x v="1"/>
    <n v="30"/>
    <x v="10"/>
    <n v="1.5546198107730695"/>
    <d v="2022-03-28T11:40:00"/>
    <d v="2022-03-28T11:50:00"/>
    <d v="2022-03-28T11:50:00"/>
    <n v="10"/>
  </r>
  <r>
    <s v="lthy843419347"/>
    <x v="2"/>
    <x v="16"/>
    <n v="4.5"/>
    <n v="17.438262999999999"/>
    <n v="78.397864999999996"/>
    <n v="17.528262999999999"/>
    <n v="78.487864999999999"/>
    <x v="1"/>
    <d v="2022-04-06T00:00:00"/>
    <d v="1899-12-30T20:10:00"/>
    <x v="1"/>
    <d v="1899-12-30T20:25:00"/>
    <x v="1"/>
    <x v="1"/>
    <n v="1659.5724599487451"/>
    <x v="1"/>
    <x v="1"/>
    <n v="125"/>
    <x v="13"/>
    <n v="13.829770499572875"/>
    <d v="2022-04-06T20:10:00"/>
    <d v="2022-04-06T20:25:00"/>
    <d v="2022-04-06T20:25:00"/>
    <n v="15"/>
  </r>
  <r>
    <s v="gget428471477"/>
    <x v="1"/>
    <x v="12"/>
    <n v="4.8"/>
    <n v="22.753658999999999"/>
    <n v="75.903364999999994"/>
    <n v="22.763659000000001"/>
    <n v="75.913364999999999"/>
    <x v="0"/>
    <d v="2022-03-19T00:00:00"/>
    <d v="1899-12-30T09:15:00"/>
    <x v="0"/>
    <d v="1899-12-30T09:20:00"/>
    <x v="3"/>
    <x v="2"/>
    <n v="181.50675304344438"/>
    <x v="1"/>
    <x v="1"/>
    <n v="50"/>
    <x v="14"/>
    <n v="1.5125562753620365"/>
    <d v="2022-03-19T09:15:00"/>
    <d v="2022-03-19T09:20:00"/>
    <d v="2022-03-19T09:20:00"/>
    <n v="5"/>
  </r>
  <r>
    <s v="pobd073255478"/>
    <x v="0"/>
    <x v="6"/>
    <n v="4.7"/>
    <n v="21.186883999999999"/>
    <n v="72.793616"/>
    <n v="21.256883999999999"/>
    <n v="72.863615999999993"/>
    <x v="0"/>
    <d v="2022-03-18T00:00:00"/>
    <d v="1899-12-30T19:40:00"/>
    <x v="1"/>
    <d v="1899-12-30T19:55:00"/>
    <x v="4"/>
    <x v="1"/>
    <n v="1276.9250466562362"/>
    <x v="0"/>
    <x v="1"/>
    <n v="260"/>
    <x v="14"/>
    <n v="10.641042055468635"/>
    <d v="2022-03-18T19:40:00"/>
    <d v="2022-03-18T19:55:00"/>
    <d v="2022-03-18T19:55:00"/>
    <n v="15"/>
  </r>
  <r>
    <s v="zzbc418600595"/>
    <x v="1"/>
    <x v="17"/>
    <n v="5"/>
    <n v="23.354422"/>
    <n v="85.332899999999995"/>
    <n v="23.364422000000001"/>
    <n v="85.3429"/>
    <x v="0"/>
    <d v="2022-03-28T00:00:00"/>
    <d v="1899-12-30T09:50:00"/>
    <x v="0"/>
    <d v="1899-12-30T10:00:00"/>
    <x v="3"/>
    <x v="2"/>
    <n v="181.13571109744942"/>
    <x v="0"/>
    <x v="0"/>
    <n v="65"/>
    <x v="4"/>
    <n v="1.5094642591454117"/>
    <d v="2022-03-28T09:50:00"/>
    <d v="2022-03-28T10:00:00"/>
    <d v="2022-03-28T10:00:00"/>
    <n v="10"/>
  </r>
  <r>
    <s v="yqtj098210194"/>
    <x v="1"/>
    <x v="14"/>
    <n v="4.8"/>
    <n v="12.935662000000001"/>
    <n v="77.614130000000003"/>
    <n v="13.025662000000001"/>
    <n v="77.704130000000006"/>
    <x v="0"/>
    <d v="2022-03-31T00:00:00"/>
    <d v="1899-12-30T18:15:00"/>
    <x v="1"/>
    <d v="1899-12-30T18:25:00"/>
    <x v="3"/>
    <x v="3"/>
    <n v="1676.7770460179365"/>
    <x v="1"/>
    <x v="1"/>
    <n v="155"/>
    <x v="13"/>
    <n v="13.973142050149471"/>
    <d v="2022-03-31T18:15:00"/>
    <d v="2022-03-31T18:25:00"/>
    <d v="2022-03-31T18:25:00"/>
    <n v="10"/>
  </r>
  <r>
    <s v="invk502410265"/>
    <x v="2"/>
    <x v="16"/>
    <n v="4.5999999999999996"/>
    <n v="12.284746999999999"/>
    <n v="76.625861"/>
    <n v="12.324747"/>
    <n v="76.665861000000007"/>
    <x v="0"/>
    <d v="2022-03-24T00:00:00"/>
    <d v="1899-12-30T15:00:00"/>
    <x v="1"/>
    <d v="1899-12-30T15:05:00"/>
    <x v="0"/>
    <x v="0"/>
    <n v="746.19670267366655"/>
    <x v="0"/>
    <x v="0"/>
    <n v="70"/>
    <x v="4"/>
    <n v="6.2183058556138882"/>
    <d v="2022-03-24T15:00:00"/>
    <d v="2022-03-24T15:05:00"/>
    <d v="2022-03-24T15:05:00"/>
    <n v="5"/>
  </r>
  <r>
    <s v="xxxz154561829"/>
    <x v="0"/>
    <x v="8"/>
    <n v="4.7"/>
    <n v="13.005801"/>
    <n v="80.250743999999997"/>
    <n v="13.065801"/>
    <n v="80.310744"/>
    <x v="1"/>
    <d v="2022-04-03T00:00:00"/>
    <d v="1899-12-30T20:30:00"/>
    <x v="1"/>
    <d v="1899-12-30T20:35:00"/>
    <x v="5"/>
    <x v="1"/>
    <n v="1117.7303757137665"/>
    <x v="0"/>
    <x v="1"/>
    <n v="180"/>
    <x v="9"/>
    <n v="9.3144197976147218"/>
    <d v="2022-04-03T20:30:00"/>
    <d v="2022-04-03T20:35:00"/>
    <d v="2022-04-03T20:35:00"/>
    <n v="5"/>
  </r>
  <r>
    <s v="otle226148973"/>
    <x v="0"/>
    <x v="7"/>
    <n v="5"/>
    <n v="18.593481000000001"/>
    <n v="73.785900999999996"/>
    <n v="18.663481000000001"/>
    <n v="73.855901000000003"/>
    <x v="1"/>
    <d v="2022-04-06T00:00:00"/>
    <d v="1899-12-30T20:00:00"/>
    <x v="1"/>
    <d v="1899-12-30T20:15:00"/>
    <x v="3"/>
    <x v="1"/>
    <n v="1286.7917006600903"/>
    <x v="0"/>
    <x v="1"/>
    <n v="220"/>
    <x v="12"/>
    <n v="10.72326417216742"/>
    <d v="2022-04-06T20:00:00"/>
    <d v="2022-04-06T20:15:00"/>
    <d v="2022-04-06T20:15:00"/>
    <n v="15"/>
  </r>
  <r>
    <s v="oren312344079"/>
    <x v="0"/>
    <x v="4"/>
    <n v="4.8"/>
    <n v="12.934365"/>
    <n v="77.616155000000006"/>
    <n v="13.024365"/>
    <n v="77.706154999999995"/>
    <x v="0"/>
    <d v="2022-03-23T00:00:00"/>
    <d v="1899-12-30T22:40:00"/>
    <x v="1"/>
    <d v="1899-12-30T22:55:00"/>
    <x v="1"/>
    <x v="2"/>
    <n v="1676.7813073891452"/>
    <x v="0"/>
    <x v="1"/>
    <n v="100"/>
    <x v="9"/>
    <n v="13.973177561576211"/>
    <d v="2022-03-23T22:40:00"/>
    <d v="2022-03-23T22:55:00"/>
    <d v="2022-03-23T22:55:00"/>
    <n v="15"/>
  </r>
  <r>
    <s v="rnik703726176"/>
    <x v="1"/>
    <x v="2"/>
    <n v="4.7"/>
    <n v="13.049645"/>
    <n v="80.242267999999996"/>
    <n v="13.129645"/>
    <n v="80.322267999999994"/>
    <x v="0"/>
    <d v="2022-03-29T00:00:00"/>
    <d v="1899-12-30T23:55:00"/>
    <x v="0"/>
    <d v="1899-12-30T00:10:00"/>
    <x v="3"/>
    <x v="2"/>
    <n v="2980.297855139177"/>
    <x v="2"/>
    <x v="1"/>
    <n v="110"/>
    <x v="0"/>
    <n v="12.41790772974657"/>
    <d v="2022-03-29T23:55:00"/>
    <d v="2022-03-29T00:10:00"/>
    <d v="2022-03-30T00:10:00"/>
    <n v="15"/>
  </r>
  <r>
    <s v="lyfr945024632"/>
    <x v="0"/>
    <x v="6"/>
    <n v="4.7"/>
    <n v="11.022297999999999"/>
    <n v="76.998349000000005"/>
    <n v="11.082298"/>
    <n v="77.058349000000007"/>
    <x v="0"/>
    <d v="2022-03-09T00:00:00"/>
    <d v="1899-12-30T22:45:00"/>
    <x v="1"/>
    <d v="1899-12-30T23:00:00"/>
    <x v="1"/>
    <x v="2"/>
    <n v="1121.7734970466809"/>
    <x v="0"/>
    <x v="1"/>
    <n v="105"/>
    <x v="15"/>
    <n v="9.3481124753890068"/>
    <d v="2022-03-09T22:45:00"/>
    <d v="2022-03-09T23:00:00"/>
    <d v="2022-03-09T23:00:00"/>
    <n v="15"/>
  </r>
  <r>
    <s v="hsxq253884570"/>
    <x v="1"/>
    <x v="12"/>
    <n v="2.5"/>
    <n v="26.913482999999999"/>
    <n v="75.803139000000002"/>
    <n v="27.053483"/>
    <n v="75.943139000000002"/>
    <x v="0"/>
    <d v="2022-03-31T00:00:00"/>
    <d v="1899-12-30T23:55:00"/>
    <x v="0"/>
    <d v="1899-12-30T00:05:00"/>
    <x v="0"/>
    <x v="2"/>
    <n v="2502.1918488162637"/>
    <x v="1"/>
    <x v="1"/>
    <n v="175"/>
    <x v="5"/>
    <n v="20.851598740135532"/>
    <d v="2022-03-31T23:55:00"/>
    <d v="2022-03-31T00:05:00"/>
    <d v="2022-04-01T00:05:00"/>
    <n v="10"/>
  </r>
  <r>
    <s v="zjwm086234942"/>
    <x v="0"/>
    <x v="4"/>
    <n v="4.0999999999999996"/>
    <n v="13.066762000000001"/>
    <n v="80.251864999999995"/>
    <n v="13.106762"/>
    <n v="80.291865000000001"/>
    <x v="0"/>
    <d v="2022-03-30T00:00:00"/>
    <d v="1899-12-30T13:55:00"/>
    <x v="1"/>
    <d v="1899-12-30T14:05:00"/>
    <x v="1"/>
    <x v="0"/>
    <n v="745.07873402516884"/>
    <x v="0"/>
    <x v="1"/>
    <n v="160"/>
    <x v="6"/>
    <n v="6.2089894502097405"/>
    <d v="2022-03-30T13:55:00"/>
    <d v="2022-03-30T14:05:00"/>
    <d v="2022-03-30T14:05:00"/>
    <n v="10"/>
  </r>
  <r>
    <s v="djxs796477126"/>
    <x v="0"/>
    <x v="7"/>
    <n v="4.9000000000000004"/>
    <n v="23.359033"/>
    <n v="85.325346999999994"/>
    <n v="23.489032999999999"/>
    <n v="85.455347000000003"/>
    <x v="1"/>
    <d v="2022-04-02T00:00:00"/>
    <d v="1899-12-30T18:00:00"/>
    <x v="1"/>
    <d v="1899-12-30T18:15:00"/>
    <x v="5"/>
    <x v="3"/>
    <n v="2354.2387216392135"/>
    <x v="0"/>
    <x v="1"/>
    <n v="100"/>
    <x v="12"/>
    <n v="19.618656013660114"/>
    <d v="2022-04-02T18:00:00"/>
    <d v="2022-04-02T18:15:00"/>
    <d v="2022-04-02T18:15:00"/>
    <n v="15"/>
  </r>
  <r>
    <s v="ovor552947409"/>
    <x v="0"/>
    <x v="6"/>
    <n v="4.0999999999999996"/>
    <n v="26.921410999999999"/>
    <n v="75.793604000000002"/>
    <n v="26.941410999999999"/>
    <n v="75.813603999999998"/>
    <x v="0"/>
    <d v="2022-03-05T00:00:00"/>
    <d v="1899-12-30T12:00:00"/>
    <x v="1"/>
    <d v="1899-12-30T12:15:00"/>
    <x v="1"/>
    <x v="0"/>
    <n v="357.52921344281589"/>
    <x v="1"/>
    <x v="1"/>
    <n v="155"/>
    <x v="4"/>
    <n v="2.9794101120234657"/>
    <d v="2022-03-05T12:00:00"/>
    <d v="2022-03-05T12:15:00"/>
    <d v="2022-03-05T12:15:00"/>
    <n v="15"/>
  </r>
  <r>
    <s v="buir169942155"/>
    <x v="1"/>
    <x v="17"/>
    <n v="4.7"/>
    <n v="23.359193999999999"/>
    <n v="85.325446999999997"/>
    <n v="23.389194"/>
    <n v="85.355446999999998"/>
    <x v="1"/>
    <d v="2022-04-05T00:00:00"/>
    <d v="1899-12-30T22:35:00"/>
    <x v="1"/>
    <d v="1899-12-30T22:50:00"/>
    <x v="5"/>
    <x v="2"/>
    <n v="543.37944787287915"/>
    <x v="0"/>
    <x v="1"/>
    <n v="95"/>
    <x v="5"/>
    <n v="4.5281620656073267"/>
    <d v="2022-04-05T22:35:00"/>
    <d v="2022-04-05T22:50:00"/>
    <d v="2022-04-05T22:50:00"/>
    <n v="15"/>
  </r>
  <r>
    <s v="fvgn084460178"/>
    <x v="0"/>
    <x v="1"/>
    <n v="4.5"/>
    <n v="21.185047000000001"/>
    <n v="72.808589999999995"/>
    <n v="21.255047000000001"/>
    <n v="72.878590000000003"/>
    <x v="1"/>
    <d v="2022-04-06T00:00:00"/>
    <d v="1899-12-30T23:45:00"/>
    <x v="0"/>
    <d v="1899-12-30T00:00:00"/>
    <x v="3"/>
    <x v="2"/>
    <n v="1276.9324379599771"/>
    <x v="1"/>
    <x v="0"/>
    <n v="155"/>
    <x v="6"/>
    <n v="10.641103649666475"/>
    <d v="2022-04-06T23:45:00"/>
    <d v="2022-04-06T00:00:00"/>
    <d v="2022-04-07T00:00:00"/>
    <n v="15"/>
  </r>
  <r>
    <s v="iahu034381547"/>
    <x v="1"/>
    <x v="19"/>
    <n v="4.4000000000000004"/>
    <n v="19.121998999999999"/>
    <n v="72.908493000000007"/>
    <n v="19.191998999999999"/>
    <n v="72.978493"/>
    <x v="0"/>
    <d v="2022-03-04T00:00:00"/>
    <d v="1899-12-30T21:10:00"/>
    <x v="1"/>
    <d v="1899-12-30T21:15:00"/>
    <x v="5"/>
    <x v="1"/>
    <n v="1284.8743666343362"/>
    <x v="1"/>
    <x v="1"/>
    <n v="180"/>
    <x v="8"/>
    <n v="10.707286388619469"/>
    <d v="2022-03-04T21:10:00"/>
    <d v="2022-03-04T21:15:00"/>
    <d v="2022-03-04T21:15:00"/>
    <n v="5"/>
  </r>
  <r>
    <s v="rztb534814244"/>
    <x v="0"/>
    <x v="4"/>
    <n v="4.7"/>
    <n v="17.483215999999999"/>
    <n v="78.552110999999996"/>
    <n v="17.503215999999998"/>
    <n v="78.572111000000007"/>
    <x v="0"/>
    <d v="2022-03-13T00:00:00"/>
    <d v="1899-12-30T11:55:00"/>
    <x v="1"/>
    <d v="1899-12-30T12:10:00"/>
    <x v="0"/>
    <x v="0"/>
    <n v="368.78428875130811"/>
    <x v="0"/>
    <x v="1"/>
    <n v="100"/>
    <x v="8"/>
    <n v="3.0732024062609011"/>
    <d v="2022-03-13T11:55:00"/>
    <d v="2022-03-13T12:10:00"/>
    <d v="2022-03-13T12:10:00"/>
    <n v="15"/>
  </r>
  <r>
    <s v="gxjj037667794"/>
    <x v="0"/>
    <x v="8"/>
    <n v="4.4000000000000004"/>
    <n v="11.025083"/>
    <n v="77.015393000000003"/>
    <n v="11.095083000000001"/>
    <n v="77.085392999999996"/>
    <x v="0"/>
    <d v="2022-03-18T00:00:00"/>
    <d v="1899-12-30T17:55:00"/>
    <x v="1"/>
    <d v="1899-12-30T18:00:00"/>
    <x v="2"/>
    <x v="3"/>
    <n v="1308.7186867522273"/>
    <x v="1"/>
    <x v="1"/>
    <n v="190"/>
    <x v="9"/>
    <n v="10.905989056268561"/>
    <d v="2022-03-18T17:55:00"/>
    <d v="2022-03-18T18:00:00"/>
    <d v="2022-03-18T18:00:00"/>
    <n v="5"/>
  </r>
  <r>
    <s v="wbig340392725"/>
    <x v="0"/>
    <x v="6"/>
    <n v="4.9000000000000004"/>
    <n v="22.32"/>
    <n v="73.17"/>
    <n v="22.37"/>
    <n v="73.22"/>
    <x v="0"/>
    <d v="2022-03-13T00:00:00"/>
    <d v="1899-12-30T21:45:00"/>
    <x v="1"/>
    <d v="1899-12-30T21:55:00"/>
    <x v="0"/>
    <x v="1"/>
    <n v="1817.5741472373204"/>
    <x v="2"/>
    <x v="1"/>
    <n v="22"/>
    <x v="10"/>
    <n v="7.5732256134888347"/>
    <d v="2022-03-13T21:45:00"/>
    <d v="2022-03-13T21:55:00"/>
    <d v="2022-03-13T21:55:00"/>
    <n v="10"/>
  </r>
  <r>
    <s v="gqes731447447"/>
    <x v="0"/>
    <x v="0"/>
    <n v="4.5999999999999996"/>
    <n v="18.536718"/>
    <n v="73.830326999999997"/>
    <n v="18.566718999999999"/>
    <n v="73.860326999999998"/>
    <x v="0"/>
    <d v="2022-03-19T00:00:00"/>
    <d v="1899-12-30T19:35:00"/>
    <x v="1"/>
    <d v="1899-12-30T19:45:00"/>
    <x v="4"/>
    <x v="1"/>
    <n v="551.60947519796639"/>
    <x v="1"/>
    <x v="1"/>
    <n v="160"/>
    <x v="5"/>
    <n v="4.59674562664972"/>
    <d v="2022-03-19T19:35:00"/>
    <d v="2022-03-19T19:45:00"/>
    <d v="2022-03-19T19:45:00"/>
    <n v="10"/>
  </r>
  <r>
    <s v="hdgh476956525"/>
    <x v="0"/>
    <x v="4"/>
    <n v="4.5999999999999996"/>
    <n v="18.593481000000001"/>
    <n v="73.785900999999996"/>
    <n v="18.683481"/>
    <n v="73.875900999999999"/>
    <x v="0"/>
    <d v="2022-03-20T00:00:00"/>
    <d v="1899-12-30T21:00:00"/>
    <x v="1"/>
    <d v="1899-12-30T21:05:00"/>
    <x v="3"/>
    <x v="1"/>
    <n v="1654.4003632361803"/>
    <x v="1"/>
    <x v="1"/>
    <n v="215"/>
    <x v="14"/>
    <n v="13.786669693634837"/>
    <d v="2022-03-20T21:00:00"/>
    <d v="2022-03-20T21:05:00"/>
    <d v="2022-03-20T21:05:00"/>
    <n v="5"/>
  </r>
  <r>
    <s v="agsw640245776"/>
    <x v="1"/>
    <x v="17"/>
    <n v="4.7"/>
    <n v="12.933298000000001"/>
    <n v="77.614293000000004"/>
    <n v="13.013298000000001"/>
    <n v="77.694293000000002"/>
    <x v="0"/>
    <d v="2022-03-29T00:00:00"/>
    <d v="1899-12-30T22:30:00"/>
    <x v="1"/>
    <d v="1899-12-30T22:45:00"/>
    <x v="2"/>
    <x v="2"/>
    <n v="1490.4900060376731"/>
    <x v="1"/>
    <x v="1"/>
    <n v="75"/>
    <x v="3"/>
    <n v="12.420750050313941"/>
    <d v="2022-03-29T22:30:00"/>
    <d v="2022-03-29T22:45:00"/>
    <d v="2022-03-29T22:45:00"/>
    <n v="15"/>
  </r>
  <r>
    <s v="qrtx593772251"/>
    <x v="0"/>
    <x v="6"/>
    <n v="4.7"/>
    <n v="13.058616000000001"/>
    <n v="80.264150999999998"/>
    <n v="13.168616"/>
    <n v="80.374150999999998"/>
    <x v="0"/>
    <d v="2022-03-23T00:00:00"/>
    <d v="1899-12-30T21:30:00"/>
    <x v="1"/>
    <d v="1899-12-30T21:35:00"/>
    <x v="4"/>
    <x v="1"/>
    <n v="2048.8575661208583"/>
    <x v="0"/>
    <x v="1"/>
    <n v="240"/>
    <x v="2"/>
    <n v="17.073813051007154"/>
    <d v="2022-03-23T21:30:00"/>
    <d v="2022-03-23T21:35:00"/>
    <d v="2022-03-23T21:35:00"/>
    <n v="5"/>
  </r>
  <r>
    <s v="mhrt346351961"/>
    <x v="0"/>
    <x v="8"/>
    <n v="4.8"/>
    <n v="23.351489000000001"/>
    <n v="85.324252999999999"/>
    <n v="23.371489"/>
    <n v="85.344252999999995"/>
    <x v="0"/>
    <d v="2022-03-30T00:00:00"/>
    <d v="1899-12-30T11:25:00"/>
    <x v="0"/>
    <d v="1899-12-30T11:40:00"/>
    <x v="1"/>
    <x v="0"/>
    <n v="362.26883948837923"/>
    <x v="1"/>
    <x v="1"/>
    <n v="140"/>
    <x v="14"/>
    <n v="3.0189069957364936"/>
    <d v="2022-03-30T11:25:00"/>
    <d v="2022-03-30T11:40:00"/>
    <d v="2022-03-30T11:40:00"/>
    <n v="15"/>
  </r>
  <r>
    <s v="rqej864894214"/>
    <x v="0"/>
    <x v="6"/>
    <n v="4.0999999999999996"/>
    <n v="23.351489000000001"/>
    <n v="85.324252999999999"/>
    <n v="23.401489000000002"/>
    <n v="85.374252999999996"/>
    <x v="0"/>
    <d v="2022-03-26T00:00:00"/>
    <d v="1899-12-30T19:55:00"/>
    <x v="1"/>
    <d v="1899-12-30T20:10:00"/>
    <x v="1"/>
    <x v="1"/>
    <n v="905.62522882803808"/>
    <x v="0"/>
    <x v="1"/>
    <n v="195"/>
    <x v="6"/>
    <n v="7.5468769069003176"/>
    <d v="2022-03-26T19:55:00"/>
    <d v="2022-03-26T20:10:00"/>
    <d v="2022-03-26T20:10:00"/>
    <n v="15"/>
  </r>
  <r>
    <s v="kyma171403319"/>
    <x v="0"/>
    <x v="18"/>
    <n v="4.5"/>
    <n v="12.972531999999999"/>
    <n v="77.608179000000007"/>
    <n v="13.082532"/>
    <n v="77.718179000000006"/>
    <x v="0"/>
    <d v="2022-03-06T00:00:00"/>
    <d v="1899-12-30T20:25:00"/>
    <x v="1"/>
    <d v="1899-12-30T20:40:00"/>
    <x v="0"/>
    <x v="1"/>
    <n v="2049.2055570362368"/>
    <x v="0"/>
    <x v="1"/>
    <n v="170"/>
    <x v="11"/>
    <n v="17.076712975301973"/>
    <d v="2022-03-06T20:25:00"/>
    <d v="2022-03-06T20:40:00"/>
    <d v="2022-03-06T20:40:00"/>
    <n v="15"/>
  </r>
  <r>
    <s v="dejc607866833"/>
    <x v="1"/>
    <x v="12"/>
    <n v="4.5999999999999996"/>
    <n v="13.054347"/>
    <n v="80.257221000000001"/>
    <n v="13.124347"/>
    <n v="80.327220999999994"/>
    <x v="0"/>
    <d v="2022-03-29T00:00:00"/>
    <d v="1899-12-30T17:20:00"/>
    <x v="1"/>
    <d v="1899-12-30T17:30:00"/>
    <x v="1"/>
    <x v="3"/>
    <n v="2607.7621878911596"/>
    <x v="2"/>
    <x v="1"/>
    <n v="90"/>
    <x v="9"/>
    <n v="10.865675782879832"/>
    <d v="2022-03-29T17:20:00"/>
    <d v="2022-03-29T17:30:00"/>
    <d v="2022-03-29T17:30:00"/>
    <n v="10"/>
  </r>
  <r>
    <s v="tqic001637063"/>
    <x v="0"/>
    <x v="0"/>
    <n v="4.8"/>
    <n v="13.005801"/>
    <n v="80.250743999999997"/>
    <n v="13.115800999999999"/>
    <n v="80.360743999999997"/>
    <x v="1"/>
    <d v="2022-04-04T00:00:00"/>
    <d v="1899-12-30T22:45:00"/>
    <x v="1"/>
    <d v="1899-12-30T22:50:00"/>
    <x v="2"/>
    <x v="2"/>
    <n v="2049.0713281286958"/>
    <x v="0"/>
    <x v="1"/>
    <n v="95"/>
    <x v="5"/>
    <n v="17.075594401072465"/>
    <d v="2022-04-04T22:45:00"/>
    <d v="2022-04-04T22:50:00"/>
    <d v="2022-04-04T22:50:00"/>
    <n v="5"/>
  </r>
  <r>
    <s v="hhux633310482"/>
    <x v="1"/>
    <x v="19"/>
    <n v="4.7"/>
    <n v="23.359407000000001"/>
    <n v="85.325055000000006"/>
    <n v="23.409407000000002"/>
    <n v="85.375055000000003"/>
    <x v="0"/>
    <d v="2022-03-01T00:00:00"/>
    <d v="1899-12-30T18:35:00"/>
    <x v="1"/>
    <d v="1899-12-30T18:40:00"/>
    <x v="2"/>
    <x v="3"/>
    <n v="1811.2009749878184"/>
    <x v="2"/>
    <x v="1"/>
    <n v="170"/>
    <x v="12"/>
    <n v="7.5466707291159105"/>
    <d v="2022-03-01T18:35:00"/>
    <d v="2022-03-01T18:40:00"/>
    <d v="2022-03-01T18:40:00"/>
    <n v="5"/>
  </r>
  <r>
    <s v="gcar518619242"/>
    <x v="0"/>
    <x v="4"/>
    <n v="4.9000000000000004"/>
    <n v="23.355163999999998"/>
    <n v="85.324096999999995"/>
    <n v="23.365164"/>
    <n v="85.334097"/>
    <x v="0"/>
    <d v="2022-03-01T00:00:00"/>
    <d v="1899-12-30T09:35:00"/>
    <x v="0"/>
    <d v="1899-12-30T09:45:00"/>
    <x v="2"/>
    <x v="2"/>
    <n v="181.13524774032962"/>
    <x v="1"/>
    <x v="0"/>
    <n v="125"/>
    <x v="6"/>
    <n v="1.5094603978360801"/>
    <d v="2022-03-01T09:35:00"/>
    <d v="2022-03-01T09:45:00"/>
    <d v="2022-03-01T09:45:00"/>
    <n v="10"/>
  </r>
  <r>
    <s v="bsew039767405"/>
    <x v="0"/>
    <x v="0"/>
    <n v="4.5999999999999996"/>
    <n v="26.905287000000001"/>
    <n v="75.794591999999994"/>
    <n v="27.045286999999998"/>
    <n v="75.934591999999995"/>
    <x v="0"/>
    <d v="2022-03-27T00:00:00"/>
    <d v="1899-12-30T00:00:00"/>
    <x v="0"/>
    <d v="1899-12-30T00:15:00"/>
    <x v="1"/>
    <x v="2"/>
    <n v="5004.5450113108782"/>
    <x v="2"/>
    <x v="1"/>
    <n v="115"/>
    <x v="9"/>
    <n v="20.852270880461994"/>
    <d v="2022-03-27T00:00:00"/>
    <d v="2022-03-27T00:15:00"/>
    <d v="2022-03-27T00:15:00"/>
    <n v="15"/>
  </r>
  <r>
    <s v="suxv720515319"/>
    <x v="1"/>
    <x v="19"/>
    <n v="4.5999999999999996"/>
    <n v="22.751857000000001"/>
    <n v="75.866698999999997"/>
    <n v="22.801856999999998"/>
    <n v="75.916698999999994"/>
    <x v="0"/>
    <d v="2022-03-01T00:00:00"/>
    <d v="1899-12-30T23:55:00"/>
    <x v="0"/>
    <d v="1899-12-30T00:00:00"/>
    <x v="5"/>
    <x v="2"/>
    <n v="1814.9563068262496"/>
    <x v="2"/>
    <x v="1"/>
    <n v="145"/>
    <x v="4"/>
    <n v="7.5623179451093732"/>
    <d v="2022-03-01T23:55:00"/>
    <d v="2022-03-01T00:00:00"/>
    <d v="2022-03-02T00:00:00"/>
    <n v="5"/>
  </r>
  <r>
    <s v="ekfp991165541"/>
    <x v="0"/>
    <x v="0"/>
    <n v="4.2"/>
    <n v="0"/>
    <n v="0"/>
    <n v="0.01"/>
    <n v="0.01"/>
    <x v="0"/>
    <d v="2022-03-15T00:00:00"/>
    <d v="1899-12-30T08:45:00"/>
    <x v="0"/>
    <d v="1899-12-30T08:55:00"/>
    <x v="1"/>
    <x v="2"/>
    <n v="188.70404751435848"/>
    <x v="0"/>
    <x v="0"/>
    <n v="110"/>
    <x v="6"/>
    <n v="1.5725337292863206"/>
    <d v="2022-03-15T08:45:00"/>
    <d v="2022-03-15T08:55:00"/>
    <d v="2022-03-15T08:55:00"/>
    <n v="10"/>
  </r>
  <r>
    <s v="qbll173905331"/>
    <x v="2"/>
    <x v="16"/>
    <n v="4.8"/>
    <n v="12.297954000000001"/>
    <n v="76.665169000000006"/>
    <n v="12.427954"/>
    <n v="76.795169000000001"/>
    <x v="0"/>
    <d v="2022-03-31T00:00:00"/>
    <d v="1899-12-30T20:15:00"/>
    <x v="1"/>
    <d v="1899-12-30T20:30:00"/>
    <x v="0"/>
    <x v="1"/>
    <n v="2424.875962664521"/>
    <x v="0"/>
    <x v="0"/>
    <n v="90"/>
    <x v="4"/>
    <n v="20.207299688871007"/>
    <d v="2022-03-31T20:15:00"/>
    <d v="2022-03-31T20:30:00"/>
    <d v="2022-03-31T20:30:00"/>
    <n v="15"/>
  </r>
  <r>
    <s v="hekf831538473"/>
    <x v="2"/>
    <x v="16"/>
    <n v="4.9000000000000004"/>
    <n v="23.353783"/>
    <n v="85.326966999999996"/>
    <n v="23.393782999999999"/>
    <n v="85.366967000000002"/>
    <x v="0"/>
    <d v="2022-03-26T00:00:00"/>
    <d v="1899-12-30T16:25:00"/>
    <x v="1"/>
    <d v="1899-12-30T16:40:00"/>
    <x v="2"/>
    <x v="3"/>
    <n v="724.50695259958059"/>
    <x v="0"/>
    <x v="1"/>
    <n v="80"/>
    <x v="4"/>
    <n v="6.0375579383298383"/>
    <d v="2022-03-26T16:25:00"/>
    <d v="2022-03-26T16:40:00"/>
    <d v="2022-03-26T16:40:00"/>
    <n v="15"/>
  </r>
  <r>
    <s v="tvjt456241613"/>
    <x v="0"/>
    <x v="8"/>
    <n v="3.9"/>
    <n v="23.357804000000002"/>
    <n v="85.325146000000004"/>
    <n v="23.437804"/>
    <n v="85.405146000000002"/>
    <x v="0"/>
    <d v="2022-03-10T00:00:00"/>
    <d v="1899-12-30T20:25:00"/>
    <x v="1"/>
    <d v="1899-12-30T20:35:00"/>
    <x v="1"/>
    <x v="1"/>
    <n v="1448.8937192607286"/>
    <x v="0"/>
    <x v="1"/>
    <n v="165"/>
    <x v="14"/>
    <n v="12.074114327172738"/>
    <d v="2022-03-10T20:25:00"/>
    <d v="2022-03-10T20:35:00"/>
    <d v="2022-03-10T20:35:00"/>
    <n v="10"/>
  </r>
  <r>
    <s v="icyu022504572"/>
    <x v="0"/>
    <x v="1"/>
    <n v="4.5999999999999996"/>
    <n v="11.024839"/>
    <n v="77.007002999999997"/>
    <n v="11.094839"/>
    <n v="77.077003000000005"/>
    <x v="0"/>
    <d v="2022-03-10T00:00:00"/>
    <d v="1899-12-30T17:55:00"/>
    <x v="1"/>
    <d v="1899-12-30T18:05:00"/>
    <x v="0"/>
    <x v="3"/>
    <n v="1308.7192212403829"/>
    <x v="0"/>
    <x v="1"/>
    <n v="130"/>
    <x v="4"/>
    <n v="10.905993510336524"/>
    <d v="2022-03-10T17:55:00"/>
    <d v="2022-03-10T18:05:00"/>
    <d v="2022-03-10T18:05:00"/>
    <n v="10"/>
  </r>
  <r>
    <s v="gxmt057006542"/>
    <x v="0"/>
    <x v="18"/>
    <n v="5"/>
    <n v="21.149569"/>
    <n v="72.772696999999994"/>
    <n v="21.209568999999998"/>
    <n v="72.832696999999996"/>
    <x v="0"/>
    <d v="2022-03-11T00:00:00"/>
    <d v="1899-12-30T00:00:00"/>
    <x v="0"/>
    <d v="1899-12-30T00:05:00"/>
    <x v="1"/>
    <x v="2"/>
    <n v="1094.6530090389217"/>
    <x v="0"/>
    <x v="1"/>
    <n v="110"/>
    <x v="13"/>
    <n v="9.1221084086576809"/>
    <d v="2022-03-11T00:00:00"/>
    <d v="2022-03-11T00:05:00"/>
    <d v="2022-03-11T00:05:00"/>
    <n v="5"/>
  </r>
  <r>
    <s v="fzhm860181314"/>
    <x v="1"/>
    <x v="12"/>
    <n v="4.7"/>
    <n v="12.934365"/>
    <n v="77.616155000000006"/>
    <n v="12.994365"/>
    <n v="77.676154999999994"/>
    <x v="0"/>
    <d v="2022-03-19T00:00:00"/>
    <d v="1899-12-30T22:55:00"/>
    <x v="1"/>
    <d v="1899-12-30T23:10:00"/>
    <x v="0"/>
    <x v="2"/>
    <n v="1117.8870784162264"/>
    <x v="0"/>
    <x v="1"/>
    <n v="60"/>
    <x v="4"/>
    <n v="9.3157256534685526"/>
    <d v="2022-03-19T22:55:00"/>
    <d v="2022-03-19T23:10:00"/>
    <d v="2022-03-19T23:10:00"/>
    <n v="15"/>
  </r>
  <r>
    <s v="lrwz444937366"/>
    <x v="0"/>
    <x v="18"/>
    <n v="4.7"/>
    <n v="23.355163999999998"/>
    <n v="85.324096999999995"/>
    <n v="23.485164000000001"/>
    <n v="85.454097000000004"/>
    <x v="0"/>
    <d v="2022-03-20T00:00:00"/>
    <d v="1899-12-30T21:15:00"/>
    <x v="1"/>
    <d v="1899-12-30T21:20:00"/>
    <x v="4"/>
    <x v="1"/>
    <n v="2354.2702016976377"/>
    <x v="1"/>
    <x v="1"/>
    <n v="245"/>
    <x v="1"/>
    <n v="19.618918347480314"/>
    <d v="2022-03-20T21:15:00"/>
    <d v="2022-03-20T21:20:00"/>
    <d v="2022-03-20T21:20:00"/>
    <n v="5"/>
  </r>
  <r>
    <s v="urzq647661943"/>
    <x v="1"/>
    <x v="14"/>
    <n v="4.8"/>
    <n v="18.569156"/>
    <n v="73.774722999999994"/>
    <n v="18.589155999999999"/>
    <n v="73.794723000000005"/>
    <x v="1"/>
    <d v="2022-04-01T00:00:00"/>
    <d v="1899-12-30T09:55:00"/>
    <x v="0"/>
    <d v="1899-12-30T10:10:00"/>
    <x v="4"/>
    <x v="2"/>
    <n v="367.70520337212247"/>
    <x v="0"/>
    <x v="1"/>
    <n v="65"/>
    <x v="1"/>
    <n v="3.0642100281010207"/>
    <d v="2022-04-01T09:55:00"/>
    <d v="2022-04-01T10:10:00"/>
    <d v="2022-04-01T10:10:00"/>
    <n v="15"/>
  </r>
  <r>
    <s v="fxms321305886"/>
    <x v="0"/>
    <x v="3"/>
    <n v="4.8"/>
    <n v="21.160522"/>
    <n v="72.771477000000004"/>
    <n v="21.180522"/>
    <n v="72.791477"/>
    <x v="0"/>
    <d v="2022-03-15T00:00:00"/>
    <d v="1899-12-30T08:35:00"/>
    <x v="0"/>
    <d v="1899-12-30T08:40:00"/>
    <x v="2"/>
    <x v="2"/>
    <n v="364.89472785663139"/>
    <x v="1"/>
    <x v="0"/>
    <n v="110"/>
    <x v="0"/>
    <n v="3.0407893988052614"/>
    <d v="2022-03-15T08:35:00"/>
    <d v="2022-03-15T08:40:00"/>
    <d v="2022-03-15T08:40:00"/>
    <n v="5"/>
  </r>
  <r>
    <s v="dcam991289120"/>
    <x v="1"/>
    <x v="15"/>
    <n v="4.5999999999999996"/>
    <n v="12.949934000000001"/>
    <n v="77.699386000000004"/>
    <n v="12.999934"/>
    <n v="77.749386000000001"/>
    <x v="0"/>
    <d v="2022-03-15T00:00:00"/>
    <d v="1899-12-30T20:45:00"/>
    <x v="1"/>
    <d v="1899-12-30T21:00:00"/>
    <x v="5"/>
    <x v="1"/>
    <n v="931.55329603133646"/>
    <x v="0"/>
    <x v="0"/>
    <n v="65"/>
    <x v="14"/>
    <n v="7.7629441335944707"/>
    <d v="2022-03-15T20:45:00"/>
    <d v="2022-03-15T21:00:00"/>
    <d v="2022-03-15T21:00:00"/>
    <n v="15"/>
  </r>
  <r>
    <s v="xrwk340613103"/>
    <x v="1"/>
    <x v="9"/>
    <n v="4.7"/>
    <n v="21.183433999999998"/>
    <n v="72.814492000000001"/>
    <n v="21.193434"/>
    <n v="72.824492000000006"/>
    <x v="0"/>
    <d v="2022-03-21T00:00:00"/>
    <d v="1899-12-30T11:30:00"/>
    <x v="0"/>
    <d v="1899-12-30T11:45:00"/>
    <x v="3"/>
    <x v="0"/>
    <n v="182.43708635250829"/>
    <x v="0"/>
    <x v="0"/>
    <n v="140"/>
    <x v="3"/>
    <n v="1.5203090529375691"/>
    <d v="2022-03-21T11:30:00"/>
    <d v="2022-03-21T11:45:00"/>
    <d v="2022-03-21T11:45:00"/>
    <n v="15"/>
  </r>
  <r>
    <s v="qzxk746001255"/>
    <x v="0"/>
    <x v="13"/>
    <n v="3.8"/>
    <n v="22.32"/>
    <n v="73.17"/>
    <n v="22.4"/>
    <n v="73.25"/>
    <x v="0"/>
    <d v="2022-03-08T00:00:00"/>
    <d v="1899-12-30T19:25:00"/>
    <x v="1"/>
    <d v="1899-12-30T19:40:00"/>
    <x v="0"/>
    <x v="1"/>
    <n v="1453.9870995380934"/>
    <x v="0"/>
    <x v="1"/>
    <n v="33"/>
    <x v="10"/>
    <n v="12.116559162817445"/>
    <d v="2022-03-08T19:25:00"/>
    <d v="2022-03-08T19:40:00"/>
    <d v="2022-03-08T19:40:00"/>
    <n v="15"/>
  </r>
  <r>
    <s v="bwas838462828"/>
    <x v="0"/>
    <x v="7"/>
    <n v="4.7"/>
    <n v="11.000762"/>
    <n v="76.981876"/>
    <n v="11.030761999999999"/>
    <n v="77.011876000000001"/>
    <x v="0"/>
    <d v="2022-03-19T00:00:00"/>
    <d v="1899-12-30T22:10:00"/>
    <x v="1"/>
    <d v="1899-12-30T22:20:00"/>
    <x v="0"/>
    <x v="2"/>
    <n v="560.92098134805838"/>
    <x v="0"/>
    <x v="1"/>
    <n v="145"/>
    <x v="14"/>
    <n v="4.6743415112338198"/>
    <d v="2022-03-19T22:10:00"/>
    <d v="2022-03-19T22:20:00"/>
    <d v="2022-03-19T22:20:00"/>
    <n v="10"/>
  </r>
  <r>
    <s v="msyi696134053"/>
    <x v="0"/>
    <x v="18"/>
    <n v="4.8"/>
    <n v="18.593481000000001"/>
    <n v="73.785900999999996"/>
    <n v="18.633481"/>
    <n v="73.825901000000002"/>
    <x v="0"/>
    <d v="2022-03-11T00:00:00"/>
    <d v="1899-12-30T16:35:00"/>
    <x v="1"/>
    <d v="1899-12-30T16:50:00"/>
    <x v="5"/>
    <x v="3"/>
    <n v="735.34025434126954"/>
    <x v="1"/>
    <x v="1"/>
    <n v="140"/>
    <x v="4"/>
    <n v="6.1278354528439127"/>
    <d v="2022-03-11T16:35:00"/>
    <d v="2022-03-11T16:50:00"/>
    <d v="2022-03-11T16:50:00"/>
    <n v="15"/>
  </r>
  <r>
    <s v="ruqr963264398"/>
    <x v="0"/>
    <x v="8"/>
    <n v="4.9000000000000004"/>
    <n v="19.091457999999999"/>
    <n v="72.827808000000005"/>
    <n v="19.151458000000002"/>
    <n v="72.887808000000007"/>
    <x v="0"/>
    <d v="2022-03-21T00:00:00"/>
    <d v="1899-12-30T22:55:00"/>
    <x v="1"/>
    <d v="1899-12-30T23:00:00"/>
    <x v="4"/>
    <x v="2"/>
    <n v="1101.4327148449518"/>
    <x v="0"/>
    <x v="1"/>
    <n v="135"/>
    <x v="0"/>
    <n v="9.178605957041265"/>
    <d v="2022-03-21T22:55:00"/>
    <d v="2022-03-21T23:00:00"/>
    <d v="2022-03-21T23:00:00"/>
    <n v="5"/>
  </r>
  <r>
    <s v="hflg198976070"/>
    <x v="0"/>
    <x v="6"/>
    <n v="4.4000000000000004"/>
    <n v="17.451975999999998"/>
    <n v="78.385883000000007"/>
    <n v="17.541975999999998"/>
    <n v="78.475882999999996"/>
    <x v="0"/>
    <d v="2022-03-14T00:00:00"/>
    <d v="1899-12-30T19:20:00"/>
    <x v="1"/>
    <d v="1899-12-30T19:25:00"/>
    <x v="2"/>
    <x v="1"/>
    <n v="1659.5128407079883"/>
    <x v="0"/>
    <x v="1"/>
    <n v="215"/>
    <x v="9"/>
    <n v="13.829273672566568"/>
    <d v="2022-03-14T19:20:00"/>
    <d v="2022-03-14T19:25:00"/>
    <d v="2022-03-14T19:25:00"/>
    <n v="5"/>
  </r>
  <r>
    <s v="xwad676277976"/>
    <x v="1"/>
    <x v="2"/>
    <n v="4.7"/>
    <n v="23.357804000000002"/>
    <n v="85.325146000000004"/>
    <n v="23.407803999999999"/>
    <n v="85.375146000000001"/>
    <x v="0"/>
    <d v="2022-03-28T00:00:00"/>
    <d v="1899-12-30T20:30:00"/>
    <x v="1"/>
    <d v="1899-12-30T20:35:00"/>
    <x v="0"/>
    <x v="1"/>
    <n v="1811.2109939069499"/>
    <x v="2"/>
    <x v="1"/>
    <n v="65"/>
    <x v="14"/>
    <n v="7.5467124746122911"/>
    <d v="2022-03-28T20:30:00"/>
    <d v="2022-03-28T20:35:00"/>
    <d v="2022-03-28T20:35:00"/>
    <n v="5"/>
  </r>
  <r>
    <s v="ntym701181390"/>
    <x v="1"/>
    <x v="2"/>
    <n v="4.5999999999999996"/>
    <n v="13.081878"/>
    <n v="80.248519000000002"/>
    <n v="13.191878000000001"/>
    <n v="80.358519000000001"/>
    <x v="0"/>
    <d v="2022-03-25T00:00:00"/>
    <d v="1899-12-30T17:15:00"/>
    <x v="1"/>
    <d v="1899-12-30T17:20:00"/>
    <x v="5"/>
    <x v="3"/>
    <n v="2048.7631547571086"/>
    <x v="0"/>
    <x v="1"/>
    <n v="135"/>
    <x v="4"/>
    <n v="17.073026289642574"/>
    <d v="2022-03-25T17:15:00"/>
    <d v="2022-03-25T17:20:00"/>
    <d v="2022-03-25T17:20:00"/>
    <n v="5"/>
  </r>
  <r>
    <s v="srll126401204"/>
    <x v="2"/>
    <x v="16"/>
    <n v="4.9000000000000004"/>
    <n v="12.323994000000001"/>
    <n v="76.626166999999995"/>
    <n v="12.383994"/>
    <n v="76.686166999999998"/>
    <x v="0"/>
    <d v="2022-03-09T00:00:00"/>
    <d v="1899-12-30T21:25:00"/>
    <x v="1"/>
    <d v="1899-12-30T21:40:00"/>
    <x v="5"/>
    <x v="1"/>
    <n v="2238.3847106958988"/>
    <x v="2"/>
    <x v="1"/>
    <n v="120"/>
    <x v="11"/>
    <n v="9.3266029612329113"/>
    <d v="2022-03-09T21:25:00"/>
    <d v="2022-03-09T21:40:00"/>
    <d v="2022-03-09T21:40:00"/>
    <n v="15"/>
  </r>
  <r>
    <s v="tryb080020473"/>
    <x v="1"/>
    <x v="19"/>
    <n v="4.2"/>
    <n v="17.450851"/>
    <n v="78.379346999999996"/>
    <n v="17.580850999999999"/>
    <n v="78.509347000000005"/>
    <x v="1"/>
    <d v="2022-04-04T00:00:00"/>
    <d v="1899-12-30T20:40:00"/>
    <x v="1"/>
    <d v="1899-12-30T20:45:00"/>
    <x v="0"/>
    <x v="1"/>
    <n v="2396.9552910009047"/>
    <x v="0"/>
    <x v="1"/>
    <n v="190"/>
    <x v="0"/>
    <n v="19.97462742500754"/>
    <d v="2022-04-04T20:40:00"/>
    <d v="2022-04-04T20:45:00"/>
    <d v="2022-04-04T20:45:00"/>
    <n v="5"/>
  </r>
  <r>
    <s v="kgve232151087"/>
    <x v="1"/>
    <x v="15"/>
    <n v="4.8"/>
    <n v="21.186883999999999"/>
    <n v="72.793616"/>
    <n v="21.276883999999999"/>
    <n v="72.883616000000004"/>
    <x v="1"/>
    <d v="2022-04-04T00:00:00"/>
    <d v="1899-12-30T22:25:00"/>
    <x v="1"/>
    <d v="1899-12-30T22:30:00"/>
    <x v="2"/>
    <x v="2"/>
    <n v="1641.7089808652458"/>
    <x v="0"/>
    <x v="1"/>
    <n v="115"/>
    <x v="1"/>
    <n v="13.680908173877048"/>
    <d v="2022-04-04T22:25:00"/>
    <d v="2022-04-04T22:30:00"/>
    <d v="2022-04-04T22:30:00"/>
    <n v="5"/>
  </r>
  <r>
    <s v="xbwr861723909"/>
    <x v="1"/>
    <x v="15"/>
    <n v="4.8"/>
    <n v="0"/>
    <n v="0"/>
    <n v="0.03"/>
    <n v="0.03"/>
    <x v="0"/>
    <d v="2022-03-01T00:00:00"/>
    <d v="1899-12-30T19:40:00"/>
    <x v="1"/>
    <d v="1899-12-30T19:50:00"/>
    <x v="1"/>
    <x v="1"/>
    <n v="566.11213104656679"/>
    <x v="1"/>
    <x v="1"/>
    <n v="55"/>
    <x v="8"/>
    <n v="4.7176010920547231"/>
    <d v="2022-03-01T19:40:00"/>
    <d v="2022-03-01T19:50:00"/>
    <d v="2022-03-01T19:50:00"/>
    <n v="10"/>
  </r>
  <r>
    <s v="frma700362346"/>
    <x v="1"/>
    <x v="15"/>
    <n v="5"/>
    <n v="22.744648000000002"/>
    <n v="75.894377000000006"/>
    <n v="22.834648000000001"/>
    <n v="75.984376999999995"/>
    <x v="0"/>
    <d v="2022-03-18T00:00:00"/>
    <d v="1899-12-30T19:00:00"/>
    <x v="1"/>
    <d v="1899-12-30T19:10:00"/>
    <x v="3"/>
    <x v="3"/>
    <n v="1633.3902134126065"/>
    <x v="1"/>
    <x v="0"/>
    <n v="145"/>
    <x v="6"/>
    <n v="13.611585111771721"/>
    <d v="2022-03-18T19:00:00"/>
    <d v="2022-03-18T19:10:00"/>
    <d v="2022-03-18T19:10:00"/>
    <n v="10"/>
  </r>
  <r>
    <s v="ftcw151765719"/>
    <x v="1"/>
    <x v="19"/>
    <n v="4.7"/>
    <n v="22.761226000000001"/>
    <n v="75.887522000000004"/>
    <n v="22.781226"/>
    <n v="75.907522"/>
    <x v="0"/>
    <d v="2022-03-24T00:00:00"/>
    <d v="1899-12-30T10:35:00"/>
    <x v="0"/>
    <d v="1899-12-30T10:45:00"/>
    <x v="4"/>
    <x v="2"/>
    <n v="362.99815099161174"/>
    <x v="0"/>
    <x v="1"/>
    <n v="90"/>
    <x v="6"/>
    <n v="3.0249845915967644"/>
    <d v="2022-03-24T10:35:00"/>
    <d v="2022-03-24T10:45:00"/>
    <d v="2022-03-24T10:45:00"/>
    <n v="10"/>
  </r>
  <r>
    <s v="ulee518709369"/>
    <x v="1"/>
    <x v="19"/>
    <n v="5"/>
    <n v="22.744648000000002"/>
    <n v="75.894377000000006"/>
    <n v="22.814647999999998"/>
    <n v="75.964376999999999"/>
    <x v="0"/>
    <d v="2022-03-31T00:00:00"/>
    <d v="1899-12-30T17:25:00"/>
    <x v="1"/>
    <d v="1899-12-30T17:40:00"/>
    <x v="0"/>
    <x v="3"/>
    <n v="1270.4574440474355"/>
    <x v="1"/>
    <x v="1"/>
    <n v="140"/>
    <x v="5"/>
    <n v="10.587145367061963"/>
    <d v="2022-03-31T17:25:00"/>
    <d v="2022-03-31T17:40:00"/>
    <d v="2022-03-31T17:40:00"/>
    <n v="15"/>
  </r>
  <r>
    <s v="alte617664349"/>
    <x v="1"/>
    <x v="5"/>
    <n v="4.3"/>
    <n v="12.978453"/>
    <n v="77.643685000000005"/>
    <n v="13.048453"/>
    <n v="77.713684999999998"/>
    <x v="1"/>
    <d v="2022-04-04T00:00:00"/>
    <d v="1899-12-30T19:10:00"/>
    <x v="1"/>
    <d v="1899-12-30T19:25:00"/>
    <x v="3"/>
    <x v="1"/>
    <n v="2608.1521108909528"/>
    <x v="2"/>
    <x v="1"/>
    <n v="210"/>
    <x v="0"/>
    <n v="10.867300462045637"/>
    <d v="2022-04-04T19:10:00"/>
    <d v="2022-04-04T19:25:00"/>
    <d v="2022-04-04T19:25:00"/>
    <n v="15"/>
  </r>
  <r>
    <s v="hhyz216112334"/>
    <x v="1"/>
    <x v="12"/>
    <n v="4.9000000000000004"/>
    <n v="12.933284"/>
    <n v="77.615427999999994"/>
    <n v="13.013284000000001"/>
    <n v="77.695428000000007"/>
    <x v="0"/>
    <d v="2022-03-16T00:00:00"/>
    <d v="1899-12-30T20:45:00"/>
    <x v="1"/>
    <d v="1899-12-30T21:00:00"/>
    <x v="4"/>
    <x v="1"/>
    <n v="1490.4900469045192"/>
    <x v="0"/>
    <x v="1"/>
    <n v="175"/>
    <x v="5"/>
    <n v="12.420750390870994"/>
    <d v="2022-03-16T20:45:00"/>
    <d v="2022-03-16T21:00:00"/>
    <d v="2022-03-16T21:00:00"/>
    <n v="15"/>
  </r>
  <r>
    <s v="xbkj712553283"/>
    <x v="0"/>
    <x v="8"/>
    <n v="4.5"/>
    <n v="18.516216"/>
    <n v="73.842527000000004"/>
    <n v="18.606216"/>
    <n v="73.932526999999993"/>
    <x v="0"/>
    <d v="2022-03-16T00:00:00"/>
    <d v="1899-12-30T21:30:00"/>
    <x v="1"/>
    <d v="1899-12-30T21:35:00"/>
    <x v="1"/>
    <x v="1"/>
    <n v="1654.7556875976131"/>
    <x v="1"/>
    <x v="1"/>
    <n v="130"/>
    <x v="7"/>
    <n v="13.789630729980109"/>
    <d v="2022-03-16T21:30:00"/>
    <d v="2022-03-16T21:35:00"/>
    <d v="2022-03-16T21:35:00"/>
    <n v="5"/>
  </r>
  <r>
    <s v="igkw470707216"/>
    <x v="1"/>
    <x v="10"/>
    <n v="4.7"/>
    <n v="12.975996"/>
    <n v="80.221897999999996"/>
    <n v="13.015995999999999"/>
    <n v="80.261898000000002"/>
    <x v="0"/>
    <d v="2022-03-05T00:00:00"/>
    <d v="1899-12-30T16:00:00"/>
    <x v="1"/>
    <d v="1899-12-30T16:15:00"/>
    <x v="3"/>
    <x v="3"/>
    <n v="745.2118737463453"/>
    <x v="0"/>
    <x v="1"/>
    <n v="130"/>
    <x v="9"/>
    <n v="6.2100989478862108"/>
    <d v="2022-03-05T16:00:00"/>
    <d v="2022-03-05T16:15:00"/>
    <d v="2022-03-05T16:15:00"/>
    <n v="15"/>
  </r>
  <r>
    <s v="weex419992603"/>
    <x v="0"/>
    <x v="18"/>
    <n v="4.8"/>
    <n v="12.970221"/>
    <n v="77.645396000000005"/>
    <n v="12.980221"/>
    <n v="77.655395999999996"/>
    <x v="1"/>
    <d v="2022-04-01T00:00:00"/>
    <d v="1899-12-30T10:35:00"/>
    <x v="0"/>
    <d v="1899-12-30T10:50:00"/>
    <x v="0"/>
    <x v="2"/>
    <n v="186.31055781539294"/>
    <x v="1"/>
    <x v="0"/>
    <n v="65"/>
    <x v="11"/>
    <n v="1.5525879817949411"/>
    <d v="2022-04-01T10:35:00"/>
    <d v="2022-04-01T10:50:00"/>
    <d v="2022-04-01T10:50:00"/>
    <n v="15"/>
  </r>
  <r>
    <s v="vjmx124894310"/>
    <x v="1"/>
    <x v="10"/>
    <n v="4.2"/>
    <n v="18.536562"/>
    <n v="73.896484999999998"/>
    <n v="18.556562"/>
    <n v="73.916484999999994"/>
    <x v="0"/>
    <d v="2022-03-05T00:00:00"/>
    <d v="1899-12-30T11:30:00"/>
    <x v="0"/>
    <d v="1899-12-30T11:45:00"/>
    <x v="0"/>
    <x v="0"/>
    <n v="367.73845269138457"/>
    <x v="0"/>
    <x v="1"/>
    <n v="210"/>
    <x v="12"/>
    <n v="3.0644871057615379"/>
    <d v="2022-03-05T11:30:00"/>
    <d v="2022-03-05T11:45:00"/>
    <d v="2022-03-05T11:45:00"/>
    <n v="15"/>
  </r>
  <r>
    <s v="zrfg201493708"/>
    <x v="1"/>
    <x v="2"/>
    <n v="4.9000000000000004"/>
    <n v="18.563934"/>
    <n v="73.915367000000003"/>
    <n v="18.643934999999999"/>
    <n v="73.995367000000002"/>
    <x v="1"/>
    <d v="2022-04-02T00:00:00"/>
    <d v="1899-12-30T19:15:00"/>
    <x v="1"/>
    <d v="1899-12-30T19:20:00"/>
    <x v="0"/>
    <x v="1"/>
    <n v="1470.729173456227"/>
    <x v="0"/>
    <x v="1"/>
    <n v="120"/>
    <x v="12"/>
    <n v="12.256076445468558"/>
    <d v="2022-04-02T19:15:00"/>
    <d v="2022-04-02T19:20:00"/>
    <d v="2022-04-02T19:20:00"/>
    <n v="5"/>
  </r>
  <r>
    <s v="errg267571967"/>
    <x v="2"/>
    <x v="16"/>
    <n v="4.5999999999999996"/>
    <n v="12.337928"/>
    <n v="76.617889000000005"/>
    <n v="12.347928"/>
    <n v="76.627888999999996"/>
    <x v="0"/>
    <d v="2022-03-05T00:00:00"/>
    <d v="1899-12-30T09:15:00"/>
    <x v="0"/>
    <d v="1899-12-30T09:25:00"/>
    <x v="0"/>
    <x v="2"/>
    <n v="186.53591527233425"/>
    <x v="0"/>
    <x v="1"/>
    <n v="55"/>
    <x v="1"/>
    <n v="1.5544659606027853"/>
    <d v="2022-03-05T09:15:00"/>
    <d v="2022-03-05T09:25:00"/>
    <d v="2022-03-05T09:25:00"/>
    <n v="10"/>
  </r>
  <r>
    <s v="nugg817307884"/>
    <x v="0"/>
    <x v="6"/>
    <n v="5"/>
    <n v="17.431477000000001"/>
    <n v="78.400350000000003"/>
    <n v="17.561477"/>
    <n v="78.530349999999999"/>
    <x v="0"/>
    <d v="2022-03-27T00:00:00"/>
    <d v="1899-12-30T17:55:00"/>
    <x v="1"/>
    <d v="1899-12-30T18:05:00"/>
    <x v="5"/>
    <x v="3"/>
    <n v="2397.0770609388196"/>
    <x v="0"/>
    <x v="1"/>
    <n v="185"/>
    <x v="11"/>
    <n v="19.975642174490165"/>
    <d v="2022-03-27T17:55:00"/>
    <d v="2022-03-27T18:05:00"/>
    <d v="2022-03-27T18:05:00"/>
    <n v="10"/>
  </r>
  <r>
    <s v="axco622772489"/>
    <x v="0"/>
    <x v="6"/>
    <n v="4.9000000000000004"/>
    <n v="13.045479"/>
    <n v="80.233109999999996"/>
    <n v="13.175478999999999"/>
    <n v="80.363110000000006"/>
    <x v="0"/>
    <d v="2022-03-08T00:00:00"/>
    <d v="1899-12-30T18:50:00"/>
    <x v="1"/>
    <d v="1899-12-30T19:00:00"/>
    <x v="4"/>
    <x v="3"/>
    <n v="2421.3920686919992"/>
    <x v="0"/>
    <x v="0"/>
    <n v="220"/>
    <x v="14"/>
    <n v="20.178267239099995"/>
    <d v="2022-03-08T18:50:00"/>
    <d v="2022-03-08T19:00:00"/>
    <d v="2022-03-08T19:00:00"/>
    <n v="10"/>
  </r>
  <r>
    <s v="acvl790069515"/>
    <x v="2"/>
    <x v="16"/>
    <n v="4.8"/>
    <n v="26.47"/>
    <n v="80.349999999999994"/>
    <n v="26.55"/>
    <n v="80.430000000000007"/>
    <x v="2"/>
    <d v="2022-02-14T00:00:00"/>
    <d v="1899-12-30T19:20:00"/>
    <x v="1"/>
    <d v="1899-12-30T19:35:00"/>
    <x v="5"/>
    <x v="1"/>
    <n v="1432.4684654868836"/>
    <x v="1"/>
    <x v="0"/>
    <n v="105"/>
    <x v="11"/>
    <n v="11.937237212390697"/>
    <d v="2022-02-14T19:20:00"/>
    <d v="2022-02-14T19:35:00"/>
    <d v="2022-02-14T19:35:00"/>
    <n v="15"/>
  </r>
  <r>
    <s v="grrz319613479"/>
    <x v="1"/>
    <x v="10"/>
    <n v="4.5999999999999996"/>
    <n v="12.323978"/>
    <n v="76.627960999999999"/>
    <n v="12.373977999999999"/>
    <n v="76.677960999999996"/>
    <x v="0"/>
    <d v="2022-03-05T00:00:00"/>
    <d v="1899-12-30T21:40:00"/>
    <x v="1"/>
    <d v="1899-12-30T21:55:00"/>
    <x v="3"/>
    <x v="1"/>
    <n v="932.6690341857452"/>
    <x v="1"/>
    <x v="1"/>
    <n v="130"/>
    <x v="7"/>
    <n v="7.7722419515478771"/>
    <d v="2022-03-05T21:40:00"/>
    <d v="2022-03-05T21:55:00"/>
    <d v="2022-03-05T21:55:00"/>
    <n v="15"/>
  </r>
  <r>
    <s v="tfbl160189942"/>
    <x v="0"/>
    <x v="3"/>
    <n v="4.7"/>
    <n v="21.175975000000001"/>
    <n v="72.795502999999997"/>
    <n v="21.255974999999999"/>
    <n v="72.875502999999995"/>
    <x v="0"/>
    <d v="2022-03-08T00:00:00"/>
    <d v="1899-12-30T21:10:00"/>
    <x v="1"/>
    <d v="1899-12-30T21:15:00"/>
    <x v="3"/>
    <x v="1"/>
    <n v="1459.3700594905038"/>
    <x v="1"/>
    <x v="1"/>
    <n v="180"/>
    <x v="2"/>
    <n v="12.161417162420864"/>
    <d v="2022-03-08T21:10:00"/>
    <d v="2022-03-08T21:15:00"/>
    <d v="2022-03-08T21:15:00"/>
    <n v="5"/>
  </r>
  <r>
    <s v="qdom098999085"/>
    <x v="0"/>
    <x v="3"/>
    <n v="4.9000000000000004"/>
    <n v="21.186883999999999"/>
    <n v="72.793616"/>
    <n v="21.226883999999998"/>
    <n v="72.833616000000006"/>
    <x v="0"/>
    <d v="2022-03-05T00:00:00"/>
    <d v="1899-12-30T14:50:00"/>
    <x v="1"/>
    <d v="1899-12-30T15:05:00"/>
    <x v="3"/>
    <x v="0"/>
    <n v="1459.4119122225409"/>
    <x v="2"/>
    <x v="0"/>
    <n v="140"/>
    <x v="14"/>
    <n v="6.0808829675939204"/>
    <d v="2022-03-05T14:50:00"/>
    <d v="2022-03-05T15:05:00"/>
    <d v="2022-03-05T15:05:00"/>
    <n v="15"/>
  </r>
  <r>
    <s v="qxth325640620"/>
    <x v="1"/>
    <x v="19"/>
    <n v="4.5"/>
    <n v="26.472000999999999"/>
    <n v="80.354001999999994"/>
    <n v="26.512001000000001"/>
    <n v="80.394002"/>
    <x v="2"/>
    <d v="2022-02-17T00:00:00"/>
    <d v="1899-12-30T15:20:00"/>
    <x v="1"/>
    <d v="1899-12-30T15:35:00"/>
    <x v="0"/>
    <x v="3"/>
    <n v="716.28416331384676"/>
    <x v="0"/>
    <x v="1"/>
    <n v="145"/>
    <x v="6"/>
    <n v="5.9690346942820565"/>
    <d v="2022-02-17T15:20:00"/>
    <d v="2022-02-17T15:35:00"/>
    <d v="2022-02-17T15:35:00"/>
    <n v="15"/>
  </r>
  <r>
    <s v="ohwk982354004"/>
    <x v="0"/>
    <x v="13"/>
    <n v="4.7"/>
    <n v="12.970324"/>
    <n v="77.645747999999998"/>
    <n v="12.980324"/>
    <n v="77.655748000000003"/>
    <x v="0"/>
    <d v="2022-03-17T00:00:00"/>
    <d v="1899-12-30T10:50:00"/>
    <x v="0"/>
    <d v="1899-12-30T11:05:00"/>
    <x v="0"/>
    <x v="2"/>
    <n v="186.31052022726803"/>
    <x v="1"/>
    <x v="1"/>
    <n v="90"/>
    <x v="7"/>
    <n v="1.5525876685605668"/>
    <d v="2022-03-17T10:50:00"/>
    <d v="2022-03-17T11:05:00"/>
    <d v="2022-03-17T11:05:00"/>
    <n v="15"/>
  </r>
  <r>
    <s v="ntql911691252"/>
    <x v="0"/>
    <x v="8"/>
    <n v="4.9000000000000004"/>
    <n v="13.005801"/>
    <n v="80.250743999999997"/>
    <n v="13.045801000000001"/>
    <n v="80.290744000000004"/>
    <x v="0"/>
    <d v="2022-03-28T00:00:00"/>
    <d v="1899-12-30T15:55:00"/>
    <x v="1"/>
    <d v="1899-12-30T16:05:00"/>
    <x v="3"/>
    <x v="3"/>
    <n v="745.16825206101521"/>
    <x v="1"/>
    <x v="0"/>
    <n v="85"/>
    <x v="12"/>
    <n v="6.2097354338417929"/>
    <d v="2022-03-28T15:55:00"/>
    <d v="2022-03-28T16:05:00"/>
    <d v="2022-03-28T16:05:00"/>
    <n v="10"/>
  </r>
  <r>
    <s v="bcro592974762"/>
    <x v="0"/>
    <x v="6"/>
    <n v="4.3"/>
    <n v="22.751857000000001"/>
    <n v="75.866698999999997"/>
    <n v="22.761856999999999"/>
    <n v="75.876699000000002"/>
    <x v="0"/>
    <d v="2022-03-13T00:00:00"/>
    <d v="1899-12-30T10:25:00"/>
    <x v="0"/>
    <d v="1899-12-30T10:30:00"/>
    <x v="2"/>
    <x v="2"/>
    <n v="181.50785356379419"/>
    <x v="0"/>
    <x v="0"/>
    <n v="125"/>
    <x v="6"/>
    <n v="1.5125654463649516"/>
    <d v="2022-03-13T10:25:00"/>
    <d v="2022-03-13T10:30:00"/>
    <d v="2022-03-13T10:30:00"/>
    <n v="5"/>
  </r>
  <r>
    <s v="omog804415199"/>
    <x v="1"/>
    <x v="17"/>
    <n v="4.9000000000000004"/>
    <n v="22.722633999999999"/>
    <n v="75.886959000000004"/>
    <n v="22.812633999999999"/>
    <n v="75.976958999999994"/>
    <x v="0"/>
    <d v="2022-03-29T00:00:00"/>
    <d v="1899-12-30T18:10:00"/>
    <x v="1"/>
    <d v="1899-12-30T18:15:00"/>
    <x v="3"/>
    <x v="3"/>
    <n v="1633.5113084311638"/>
    <x v="0"/>
    <x v="1"/>
    <n v="150"/>
    <x v="12"/>
    <n v="13.612594236926364"/>
    <d v="2022-03-29T18:10:00"/>
    <d v="2022-03-29T18:15:00"/>
    <d v="2022-03-29T18:15:00"/>
    <n v="5"/>
  </r>
  <r>
    <s v="zlfx536996854"/>
    <x v="0"/>
    <x v="7"/>
    <n v="4.3"/>
    <n v="10.96185"/>
    <n v="76.971081999999996"/>
    <n v="10.97185"/>
    <n v="76.981082000000001"/>
    <x v="0"/>
    <d v="2022-03-11T00:00:00"/>
    <d v="1899-12-30T11:50:00"/>
    <x v="0"/>
    <d v="1899-12-30T11:55:00"/>
    <x v="2"/>
    <x v="0"/>
    <n v="186.98887561650977"/>
    <x v="0"/>
    <x v="0"/>
    <n v="195"/>
    <x v="1"/>
    <n v="1.5582406301375815"/>
    <d v="2022-03-11T11:50:00"/>
    <d v="2022-03-11T11:55:00"/>
    <d v="2022-03-11T11:55:00"/>
    <n v="5"/>
  </r>
  <r>
    <s v="mlth766088311"/>
    <x v="0"/>
    <x v="0"/>
    <n v="4.2"/>
    <n v="26.913726"/>
    <n v="75.75282"/>
    <n v="27.043725999999999"/>
    <n v="75.882819999999995"/>
    <x v="0"/>
    <d v="2022-03-02T00:00:00"/>
    <d v="1899-12-30T18:25:00"/>
    <x v="1"/>
    <d v="1899-12-30T18:40:00"/>
    <x v="5"/>
    <x v="3"/>
    <n v="2323.5074015156897"/>
    <x v="1"/>
    <x v="1"/>
    <n v="185"/>
    <x v="3"/>
    <n v="19.362561679297414"/>
    <d v="2022-03-02T18:25:00"/>
    <d v="2022-03-02T18:40:00"/>
    <d v="2022-03-02T18:40:00"/>
    <n v="15"/>
  </r>
  <r>
    <s v="qzuq439300705"/>
    <x v="0"/>
    <x v="4"/>
    <n v="4.9000000000000004"/>
    <n v="12.949934000000001"/>
    <n v="77.699386000000004"/>
    <n v="12.959934000000001"/>
    <n v="77.709385999999995"/>
    <x v="1"/>
    <d v="2022-04-05T00:00:00"/>
    <d v="1899-12-30T09:10:00"/>
    <x v="0"/>
    <d v="1899-12-30T09:15:00"/>
    <x v="3"/>
    <x v="2"/>
    <n v="186.31795567968734"/>
    <x v="0"/>
    <x v="1"/>
    <n v="95"/>
    <x v="9"/>
    <n v="1.5526496306640611"/>
    <d v="2022-04-05T09:10:00"/>
    <d v="2022-04-05T09:15:00"/>
    <d v="2022-04-05T09:15:00"/>
    <n v="5"/>
  </r>
  <r>
    <s v="pour616668435"/>
    <x v="0"/>
    <x v="1"/>
    <n v="4.7"/>
    <n v="12.934179"/>
    <n v="77.615797000000001"/>
    <n v="13.024179"/>
    <n v="77.705797000000004"/>
    <x v="1"/>
    <d v="2022-04-06T00:00:00"/>
    <d v="1899-12-30T17:10:00"/>
    <x v="1"/>
    <d v="1899-12-30T17:20:00"/>
    <x v="0"/>
    <x v="3"/>
    <n v="1676.7819184700604"/>
    <x v="1"/>
    <x v="3"/>
    <n v="105"/>
    <x v="3"/>
    <n v="13.973182653917171"/>
    <d v="2022-04-06T17:10:00"/>
    <d v="2022-04-06T17:20:00"/>
    <d v="2022-04-06T17:20:00"/>
    <n v="10"/>
  </r>
  <r>
    <s v="rjya482317613"/>
    <x v="1"/>
    <x v="19"/>
    <n v="4"/>
    <n v="26.88842"/>
    <n v="75.800689000000006"/>
    <n v="27.018419999999999"/>
    <n v="75.930689000000001"/>
    <x v="0"/>
    <d v="2022-03-20T00:00:00"/>
    <d v="1899-12-30T22:25:00"/>
    <x v="1"/>
    <d v="1899-12-30T22:40:00"/>
    <x v="3"/>
    <x v="2"/>
    <n v="2323.7385591937427"/>
    <x v="0"/>
    <x v="1"/>
    <n v="215"/>
    <x v="11"/>
    <n v="19.364487993281188"/>
    <d v="2022-03-20T22:25:00"/>
    <d v="2022-03-20T22:40:00"/>
    <d v="2022-03-20T22:40:00"/>
    <n v="15"/>
  </r>
  <r>
    <s v="ugxl340396644"/>
    <x v="1"/>
    <x v="14"/>
    <n v="4.2"/>
    <n v="19.055831000000001"/>
    <n v="72.833984000000001"/>
    <n v="19.125831000000002"/>
    <n v="72.903983999999994"/>
    <x v="0"/>
    <d v="2022-03-18T00:00:00"/>
    <d v="1899-12-30T21:25:00"/>
    <x v="1"/>
    <d v="1899-12-30T21:30:00"/>
    <x v="2"/>
    <x v="1"/>
    <n v="1285.1170600345524"/>
    <x v="0"/>
    <x v="1"/>
    <n v="185"/>
    <x v="3"/>
    <n v="10.70930883362127"/>
    <d v="2022-03-18T21:25:00"/>
    <d v="2022-03-18T21:30:00"/>
    <d v="2022-03-18T21:30:00"/>
    <n v="5"/>
  </r>
  <r>
    <s v="piwz209055857"/>
    <x v="1"/>
    <x v="12"/>
    <n v="4.8"/>
    <n v="12.972161"/>
    <n v="77.596013999999997"/>
    <n v="13.022161000000001"/>
    <n v="77.646013999999994"/>
    <x v="0"/>
    <d v="2022-03-17T00:00:00"/>
    <d v="1899-12-30T00:00:00"/>
    <x v="0"/>
    <d v="1899-12-30T00:10:00"/>
    <x v="0"/>
    <x v="2"/>
    <n v="931.51270682944119"/>
    <x v="0"/>
    <x v="1"/>
    <n v="80"/>
    <x v="8"/>
    <n v="7.762605890245343"/>
    <d v="2022-03-17T00:00:00"/>
    <d v="2022-03-17T00:10:00"/>
    <d v="2022-03-17T00:10:00"/>
    <n v="10"/>
  </r>
  <r>
    <s v="jfxi664714278"/>
    <x v="1"/>
    <x v="5"/>
    <n v="5"/>
    <n v="22.310328999999999"/>
    <n v="73.169083000000001"/>
    <n v="22.370329000000002"/>
    <n v="73.229083000000003"/>
    <x v="1"/>
    <d v="2022-04-01T00:00:00"/>
    <d v="1899-12-30T19:55:00"/>
    <x v="1"/>
    <d v="1899-12-30T20:05:00"/>
    <x v="4"/>
    <x v="1"/>
    <n v="1090.5613241245085"/>
    <x v="0"/>
    <x v="1"/>
    <n v="100"/>
    <x v="3"/>
    <n v="9.0880110343709042"/>
    <d v="2022-04-01T19:55:00"/>
    <d v="2022-04-01T20:05:00"/>
    <d v="2022-04-01T20:05:00"/>
    <n v="10"/>
  </r>
  <r>
    <s v="ozbl663549960"/>
    <x v="1"/>
    <x v="2"/>
    <n v="4.9000000000000004"/>
    <n v="0"/>
    <n v="0"/>
    <n v="0.06"/>
    <n v="0.06"/>
    <x v="0"/>
    <d v="2022-03-11T00:00:00"/>
    <d v="1899-12-30T23:45:00"/>
    <x v="1"/>
    <d v="1899-12-30T23:50:00"/>
    <x v="2"/>
    <x v="2"/>
    <n v="1132.2241844916855"/>
    <x v="0"/>
    <x v="1"/>
    <n v="50"/>
    <x v="13"/>
    <n v="9.4352015374307125"/>
    <d v="2022-03-11T23:45:00"/>
    <d v="2022-03-11T23:50:00"/>
    <d v="2022-03-11T23:50:00"/>
    <n v="5"/>
  </r>
  <r>
    <s v="prqi998208041"/>
    <x v="2"/>
    <x v="16"/>
    <n v="5"/>
    <n v="0"/>
    <n v="0"/>
    <n v="0.01"/>
    <n v="0.01"/>
    <x v="0"/>
    <d v="2022-03-01T00:00:00"/>
    <d v="1899-12-30T10:25:00"/>
    <x v="0"/>
    <d v="1899-12-30T10:40:00"/>
    <x v="4"/>
    <x v="2"/>
    <n v="188.70404751435848"/>
    <x v="0"/>
    <x v="1"/>
    <n v="85"/>
    <x v="4"/>
    <n v="1.5725337292863206"/>
    <d v="2022-03-01T10:25:00"/>
    <d v="2022-03-01T10:40:00"/>
    <d v="2022-03-01T10:40:00"/>
    <n v="15"/>
  </r>
  <r>
    <s v="oxuw004839059"/>
    <x v="1"/>
    <x v="11"/>
    <n v="4.5999999999999996"/>
    <n v="0"/>
    <n v="0"/>
    <n v="0.13"/>
    <n v="0.13"/>
    <x v="0"/>
    <d v="2022-03-06T00:00:00"/>
    <d v="1899-12-30T18:35:00"/>
    <x v="1"/>
    <d v="1899-12-30T18:45:00"/>
    <x v="4"/>
    <x v="3"/>
    <n v="2453.1515715034811"/>
    <x v="0"/>
    <x v="1"/>
    <n v="190"/>
    <x v="13"/>
    <n v="20.442929762529008"/>
    <d v="2022-03-06T18:35:00"/>
    <d v="2022-03-06T18:45:00"/>
    <d v="2022-03-06T18:45:00"/>
    <n v="10"/>
  </r>
  <r>
    <s v="wvzb051085294"/>
    <x v="1"/>
    <x v="5"/>
    <n v="4.5999999999999996"/>
    <n v="12.299524"/>
    <n v="76.642619999999994"/>
    <n v="12.409523999999999"/>
    <n v="76.752619999999993"/>
    <x v="0"/>
    <d v="2022-03-18T00:00:00"/>
    <d v="1899-12-30T20:25:00"/>
    <x v="1"/>
    <d v="1899-12-30T20:35:00"/>
    <x v="3"/>
    <x v="1"/>
    <n v="2051.8504929809978"/>
    <x v="0"/>
    <x v="1"/>
    <n v="210"/>
    <x v="1"/>
    <n v="17.098754108174983"/>
    <d v="2022-03-18T20:25:00"/>
    <d v="2022-03-18T20:35:00"/>
    <d v="2022-03-18T20:35:00"/>
    <n v="10"/>
  </r>
  <r>
    <s v="cssd936752341"/>
    <x v="1"/>
    <x v="5"/>
    <n v="4.9000000000000004"/>
    <n v="26.911926999999999"/>
    <n v="75.797281999999996"/>
    <n v="26.991927"/>
    <n v="75.877281999999994"/>
    <x v="0"/>
    <d v="2022-03-08T00:00:00"/>
    <d v="1899-12-30T17:45:00"/>
    <x v="1"/>
    <d v="1899-12-30T17:50:00"/>
    <x v="3"/>
    <x v="3"/>
    <n v="1430.0015158624647"/>
    <x v="1"/>
    <x v="1"/>
    <n v="130"/>
    <x v="1"/>
    <n v="11.916679298853872"/>
    <d v="2022-03-08T17:45:00"/>
    <d v="2022-03-08T17:50:00"/>
    <d v="2022-03-08T17:50:00"/>
    <n v="5"/>
  </r>
  <r>
    <s v="jozx916557546"/>
    <x v="0"/>
    <x v="7"/>
    <n v="4.3"/>
    <n v="23.353783"/>
    <n v="85.326966999999996"/>
    <n v="23.423783"/>
    <n v="85.396967000000004"/>
    <x v="0"/>
    <d v="2022-03-16T00:00:00"/>
    <d v="1899-12-30T20:00:00"/>
    <x v="1"/>
    <d v="1899-12-30T20:15:00"/>
    <x v="4"/>
    <x v="1"/>
    <n v="1267.8215047417793"/>
    <x v="1"/>
    <x v="1"/>
    <n v="200"/>
    <x v="7"/>
    <n v="10.565179206181494"/>
    <d v="2022-03-16T20:00:00"/>
    <d v="2022-03-16T20:15:00"/>
    <d v="2022-03-16T20:15:00"/>
    <n v="15"/>
  </r>
  <r>
    <s v="viwb846783781"/>
    <x v="1"/>
    <x v="9"/>
    <n v="4.7"/>
    <n v="27.161850000000001"/>
    <n v="78.040165000000002"/>
    <n v="27.181850000000001"/>
    <n v="78.060164999999998"/>
    <x v="2"/>
    <d v="2022-02-15T00:00:00"/>
    <d v="1899-12-30T08:15:00"/>
    <x v="0"/>
    <d v="1899-12-30T08:30:00"/>
    <x v="5"/>
    <x v="2"/>
    <n v="357.1904762096683"/>
    <x v="0"/>
    <x v="3"/>
    <n v="50"/>
    <x v="9"/>
    <n v="2.976587301747236"/>
    <d v="2022-02-15T08:15:00"/>
    <d v="2022-02-15T08:30:00"/>
    <d v="2022-02-15T08:30:00"/>
    <n v="15"/>
  </r>
  <r>
    <s v="nbtz137586289"/>
    <x v="1"/>
    <x v="9"/>
    <n v="4.8"/>
    <n v="21.160437000000002"/>
    <n v="72.774208999999999"/>
    <n v="21.170437"/>
    <n v="72.784209000000004"/>
    <x v="0"/>
    <d v="2022-03-13T00:00:00"/>
    <d v="1899-12-30T10:25:00"/>
    <x v="0"/>
    <d v="1899-12-30T10:30:00"/>
    <x v="2"/>
    <x v="2"/>
    <n v="182.45028087332736"/>
    <x v="0"/>
    <x v="1"/>
    <n v="75"/>
    <x v="6"/>
    <n v="1.5204190072777279"/>
    <d v="2022-03-13T10:25:00"/>
    <d v="2022-03-13T10:30:00"/>
    <d v="2022-03-13T10:30:00"/>
    <n v="5"/>
  </r>
  <r>
    <s v="pyxu557143294"/>
    <x v="1"/>
    <x v="19"/>
    <n v="4.8"/>
    <n v="22.695207"/>
    <n v="75.866059000000007"/>
    <n v="22.825206999999999"/>
    <n v="75.996059000000002"/>
    <x v="0"/>
    <d v="2022-03-27T00:00:00"/>
    <d v="1899-12-30T19:45:00"/>
    <x v="1"/>
    <d v="1899-12-30T19:50:00"/>
    <x v="0"/>
    <x v="1"/>
    <n v="4719.1502214082348"/>
    <x v="2"/>
    <x v="1"/>
    <n v="105"/>
    <x v="5"/>
    <n v="19.663125922534313"/>
    <d v="2022-03-27T19:45:00"/>
    <d v="2022-03-27T19:50:00"/>
    <d v="2022-03-27T19:50:00"/>
    <n v="5"/>
  </r>
  <r>
    <s v="dfcu219641523"/>
    <x v="1"/>
    <x v="10"/>
    <n v="4.8"/>
    <n v="26.911926999999999"/>
    <n v="75.797281999999996"/>
    <n v="26.931927000000002"/>
    <n v="75.817282000000006"/>
    <x v="0"/>
    <d v="2022-03-30T00:00:00"/>
    <d v="1899-12-30T11:40:00"/>
    <x v="0"/>
    <d v="1899-12-30T11:50:00"/>
    <x v="4"/>
    <x v="0"/>
    <n v="357.54252593996114"/>
    <x v="0"/>
    <x v="1"/>
    <n v="145"/>
    <x v="13"/>
    <n v="2.979521049499676"/>
    <d v="2022-03-30T11:40:00"/>
    <d v="2022-03-30T11:50:00"/>
    <d v="2022-03-30T11:50:00"/>
    <n v="10"/>
  </r>
  <r>
    <s v="gsku729418192"/>
    <x v="1"/>
    <x v="2"/>
    <n v="4.9000000000000004"/>
    <n v="21.149569"/>
    <n v="72.772696999999994"/>
    <n v="21.169568999999999"/>
    <n v="72.792697000000004"/>
    <x v="0"/>
    <d v="2022-03-11T00:00:00"/>
    <d v="1899-12-30T09:50:00"/>
    <x v="0"/>
    <d v="1899-12-30T10:05:00"/>
    <x v="2"/>
    <x v="2"/>
    <n v="364.90729022452706"/>
    <x v="1"/>
    <x v="0"/>
    <n v="55"/>
    <x v="15"/>
    <n v="3.0408940852043922"/>
    <d v="2022-03-11T09:50:00"/>
    <d v="2022-03-11T10:05:00"/>
    <d v="2022-03-11T10:05:00"/>
    <n v="15"/>
  </r>
  <r>
    <s v="uvkm393694365"/>
    <x v="1"/>
    <x v="15"/>
    <n v="4.7"/>
    <n v="22.748059999999999"/>
    <n v="75.8934"/>
    <n v="22.808060000000001"/>
    <n v="75.953400000000002"/>
    <x v="0"/>
    <d v="2022-03-07T00:00:00"/>
    <d v="1899-12-30T23:00:00"/>
    <x v="1"/>
    <d v="1899-12-30T23:05:00"/>
    <x v="1"/>
    <x v="2"/>
    <n v="1088.9693609088611"/>
    <x v="1"/>
    <x v="1"/>
    <n v="95"/>
    <x v="15"/>
    <n v="9.0747446742405096"/>
    <d v="2022-03-07T23:00:00"/>
    <d v="2022-03-07T23:05:00"/>
    <d v="2022-03-07T23:05:00"/>
    <n v="5"/>
  </r>
  <r>
    <s v="azhi339569099"/>
    <x v="1"/>
    <x v="2"/>
    <n v="4.8"/>
    <n v="0"/>
    <n v="0"/>
    <n v="0.03"/>
    <n v="0.03"/>
    <x v="0"/>
    <d v="2022-03-07T00:00:00"/>
    <d v="1899-12-30T17:10:00"/>
    <x v="1"/>
    <d v="1899-12-30T17:15:00"/>
    <x v="2"/>
    <x v="3"/>
    <n v="566.11213104656679"/>
    <x v="0"/>
    <x v="0"/>
    <n v="135"/>
    <x v="9"/>
    <n v="4.7176010920547231"/>
    <d v="2022-03-07T17:10:00"/>
    <d v="2022-03-07T17:15:00"/>
    <d v="2022-03-07T17:15:00"/>
    <n v="5"/>
  </r>
  <r>
    <s v="eaog199438084"/>
    <x v="2"/>
    <x v="16"/>
    <n v="4.8"/>
    <n v="22.547186"/>
    <n v="88.350679999999997"/>
    <n v="22.567186"/>
    <n v="88.370679999999993"/>
    <x v="2"/>
    <d v="2022-02-11T00:00:00"/>
    <d v="1899-12-30T11:00:00"/>
    <x v="0"/>
    <d v="1899-12-30T11:15:00"/>
    <x v="0"/>
    <x v="2"/>
    <n v="363.25866652649768"/>
    <x v="0"/>
    <x v="1"/>
    <n v="120"/>
    <x v="4"/>
    <n v="3.0271555543874804"/>
    <d v="2022-02-11T11:00:00"/>
    <d v="2022-02-11T11:15:00"/>
    <d v="2022-02-11T11:15:00"/>
    <n v="15"/>
  </r>
  <r>
    <s v="suaj690027531"/>
    <x v="2"/>
    <x v="16"/>
    <n v="4.5999999999999996"/>
    <n v="13.027018"/>
    <n v="80.254790999999997"/>
    <n v="13.047018"/>
    <n v="80.274790999999993"/>
    <x v="0"/>
    <d v="2022-03-03T00:00:00"/>
    <d v="1899-12-30T08:20:00"/>
    <x v="0"/>
    <d v="1899-12-30T08:25:00"/>
    <x v="5"/>
    <x v="2"/>
    <n v="372.57590858240354"/>
    <x v="1"/>
    <x v="1"/>
    <n v="90"/>
    <x v="4"/>
    <n v="3.104799238186696"/>
    <d v="2022-03-03T08:20:00"/>
    <d v="2022-03-03T08:25:00"/>
    <d v="2022-03-03T08:25:00"/>
    <n v="5"/>
  </r>
  <r>
    <s v="pzmf155158384"/>
    <x v="1"/>
    <x v="2"/>
    <n v="5"/>
    <n v="17.459710000000001"/>
    <n v="78.368854999999996"/>
    <n v="17.489709999999999"/>
    <n v="78.398854999999998"/>
    <x v="0"/>
    <d v="2022-03-07T00:00:00"/>
    <d v="1899-12-30T21:50:00"/>
    <x v="1"/>
    <d v="1899-12-30T22:05:00"/>
    <x v="3"/>
    <x v="1"/>
    <n v="553.20324128538516"/>
    <x v="0"/>
    <x v="0"/>
    <n v="24"/>
    <x v="10"/>
    <n v="4.6100270107115433"/>
    <d v="2022-03-07T21:50:00"/>
    <d v="2022-03-07T22:05:00"/>
    <d v="2022-03-07T22:05:00"/>
    <n v="15"/>
  </r>
  <r>
    <s v="npnt407139739"/>
    <x v="1"/>
    <x v="14"/>
    <n v="4.5999999999999996"/>
    <n v="26.913986999999999"/>
    <n v="75.752891000000005"/>
    <n v="26.983986999999999"/>
    <n v="75.822890999999998"/>
    <x v="1"/>
    <d v="2022-04-02T00:00:00"/>
    <d v="1899-12-30T22:25:00"/>
    <x v="1"/>
    <d v="1899-12-30T22:30:00"/>
    <x v="3"/>
    <x v="2"/>
    <n v="1251.2658012488062"/>
    <x v="1"/>
    <x v="1"/>
    <n v="135"/>
    <x v="13"/>
    <n v="10.427215010406718"/>
    <d v="2022-04-02T22:25:00"/>
    <d v="2022-04-02T22:30:00"/>
    <d v="2022-04-02T22:30:00"/>
    <n v="5"/>
  </r>
  <r>
    <s v="xngj035982076"/>
    <x v="0"/>
    <x v="4"/>
    <n v="4.5"/>
    <n v="27.195927999999999"/>
    <n v="77.998092"/>
    <n v="27.265927999999999"/>
    <n v="78.068091999999993"/>
    <x v="2"/>
    <d v="2022-02-14T00:00:00"/>
    <d v="1899-12-30T21:10:00"/>
    <x v="1"/>
    <d v="1899-12-30T21:15:00"/>
    <x v="4"/>
    <x v="1"/>
    <n v="1249.8740240288564"/>
    <x v="0"/>
    <x v="1"/>
    <n v="205"/>
    <x v="3"/>
    <n v="10.415616866907136"/>
    <d v="2022-02-14T21:10:00"/>
    <d v="2022-02-14T21:15:00"/>
    <d v="2022-02-14T21:15:00"/>
    <n v="5"/>
  </r>
  <r>
    <s v="cnra296980314"/>
    <x v="0"/>
    <x v="3"/>
    <n v="4.4000000000000004"/>
    <n v="22.748059999999999"/>
    <n v="75.8934"/>
    <n v="22.768059999999998"/>
    <n v="75.913399999999996"/>
    <x v="0"/>
    <d v="2022-03-03T00:00:00"/>
    <d v="1899-12-30T11:50:00"/>
    <x v="0"/>
    <d v="1899-12-30T11:55:00"/>
    <x v="2"/>
    <x v="0"/>
    <n v="363.01423668216211"/>
    <x v="0"/>
    <x v="1"/>
    <n v="190"/>
    <x v="12"/>
    <n v="3.0251186390180176"/>
    <d v="2022-03-03T11:50:00"/>
    <d v="2022-03-03T11:55:00"/>
    <d v="2022-03-03T11:55:00"/>
    <n v="5"/>
  </r>
  <r>
    <s v="byml173078994"/>
    <x v="0"/>
    <x v="18"/>
    <n v="4.5999999999999996"/>
    <n v="22.725835"/>
    <n v="75.887647999999999"/>
    <n v="22.775835000000001"/>
    <n v="75.937647999999996"/>
    <x v="0"/>
    <d v="2022-03-28T00:00:00"/>
    <d v="1899-12-30T20:35:00"/>
    <x v="1"/>
    <d v="1899-12-30T20:40:00"/>
    <x v="2"/>
    <x v="1"/>
    <n v="907.55763262971652"/>
    <x v="0"/>
    <x v="1"/>
    <n v="145"/>
    <x v="2"/>
    <n v="7.562980271914304"/>
    <d v="2022-03-28T20:35:00"/>
    <d v="2022-03-28T20:40:00"/>
    <d v="2022-03-28T20:40:00"/>
    <n v="5"/>
  </r>
  <r>
    <s v="maab808015557"/>
    <x v="1"/>
    <x v="11"/>
    <n v="4.8"/>
    <n v="12.935662000000001"/>
    <n v="77.614130000000003"/>
    <n v="12.975662"/>
    <n v="77.654129999999995"/>
    <x v="0"/>
    <d v="2022-03-28T00:00:00"/>
    <d v="1899-12-30T12:40:00"/>
    <x v="1"/>
    <d v="1899-12-30T12:45:00"/>
    <x v="1"/>
    <x v="0"/>
    <n v="745.27075323765212"/>
    <x v="0"/>
    <x v="1"/>
    <n v="95"/>
    <x v="12"/>
    <n v="6.2105896103137672"/>
    <d v="2022-03-28T12:40:00"/>
    <d v="2022-03-28T12:45:00"/>
    <d v="2022-03-28T12:45:00"/>
    <n v="5"/>
  </r>
  <r>
    <s v="hfzn622060386"/>
    <x v="1"/>
    <x v="2"/>
    <n v="4.5"/>
    <n v="12.337978"/>
    <n v="76.616792000000004"/>
    <n v="12.397978"/>
    <n v="76.676792000000006"/>
    <x v="0"/>
    <d v="2022-03-26T00:00:00"/>
    <d v="1899-12-30T18:40:00"/>
    <x v="1"/>
    <d v="1899-12-30T18:45:00"/>
    <x v="2"/>
    <x v="3"/>
    <n v="1119.1631262888106"/>
    <x v="1"/>
    <x v="1"/>
    <n v="130"/>
    <x v="5"/>
    <n v="9.3263593857400888"/>
    <d v="2022-03-26T18:40:00"/>
    <d v="2022-03-26T18:45:00"/>
    <d v="2022-03-26T18:45:00"/>
    <n v="5"/>
  </r>
  <r>
    <s v="shwx205132003"/>
    <x v="1"/>
    <x v="17"/>
    <n v="4.8"/>
    <n v="19.176269000000001"/>
    <n v="72.836720999999997"/>
    <n v="19.206268999999999"/>
    <n v="72.866720999999998"/>
    <x v="0"/>
    <d v="2022-03-13T00:00:00"/>
    <d v="1899-12-30T22:50:00"/>
    <x v="1"/>
    <d v="1899-12-30T22:55:00"/>
    <x v="4"/>
    <x v="2"/>
    <n v="550.60646472935707"/>
    <x v="0"/>
    <x v="1"/>
    <n v="100"/>
    <x v="7"/>
    <n v="4.588387206077976"/>
    <d v="2022-03-13T22:50:00"/>
    <d v="2022-03-13T22:55:00"/>
    <d v="2022-03-13T22:55:00"/>
    <n v="5"/>
  </r>
  <r>
    <s v="ynjj096646613"/>
    <x v="2"/>
    <x v="16"/>
    <n v="4.7"/>
    <n v="12.337928"/>
    <n v="76.617889000000005"/>
    <n v="12.417928"/>
    <n v="76.697889000000004"/>
    <x v="0"/>
    <d v="2022-03-08T00:00:00"/>
    <d v="1899-12-30T18:55:00"/>
    <x v="1"/>
    <d v="1899-12-30T19:10:00"/>
    <x v="1"/>
    <x v="3"/>
    <n v="1492.189715414471"/>
    <x v="0"/>
    <x v="0"/>
    <n v="105"/>
    <x v="8"/>
    <n v="12.434914295120592"/>
    <d v="2022-03-08T18:55:00"/>
    <d v="2022-03-08T19:10:00"/>
    <d v="2022-03-08T19:10:00"/>
    <n v="15"/>
  </r>
  <r>
    <s v="mtfy665860063"/>
    <x v="1"/>
    <x v="2"/>
    <n v="4.8"/>
    <n v="13.049645"/>
    <n v="80.242267999999996"/>
    <n v="13.069645"/>
    <n v="80.262268000000006"/>
    <x v="0"/>
    <d v="2022-03-28T00:00:00"/>
    <d v="1899-12-30T11:00:00"/>
    <x v="0"/>
    <d v="1899-12-30T11:10:00"/>
    <x v="3"/>
    <x v="2"/>
    <n v="372.5593049664584"/>
    <x v="1"/>
    <x v="0"/>
    <n v="75"/>
    <x v="1"/>
    <n v="3.1046608747204867"/>
    <d v="2022-03-28T11:00:00"/>
    <d v="2022-03-28T11:10:00"/>
    <d v="2022-03-28T11:10:00"/>
    <n v="10"/>
  </r>
  <r>
    <s v="bvan230303048"/>
    <x v="2"/>
    <x v="16"/>
    <n v="4.9000000000000004"/>
    <n v="11.010375"/>
    <n v="76.952950000000001"/>
    <n v="11.120374999999999"/>
    <n v="77.062950000000001"/>
    <x v="0"/>
    <d v="2022-03-02T00:00:00"/>
    <d v="1899-12-30T19:10:00"/>
    <x v="1"/>
    <d v="1899-12-30T19:15:00"/>
    <x v="3"/>
    <x v="1"/>
    <n v="2056.5396093256854"/>
    <x v="1"/>
    <x v="1"/>
    <n v="160"/>
    <x v="14"/>
    <n v="17.137830077714046"/>
    <d v="2022-03-02T19:10:00"/>
    <d v="2022-03-02T19:15:00"/>
    <d v="2022-03-02T19:15:00"/>
    <n v="5"/>
  </r>
  <r>
    <s v="stic427553729"/>
    <x v="1"/>
    <x v="14"/>
    <n v="4.8"/>
    <n v="13.029197999999999"/>
    <n v="77.570997000000006"/>
    <n v="13.069198"/>
    <n v="77.610996999999998"/>
    <x v="0"/>
    <d v="2022-03-03T00:00:00"/>
    <d v="1899-12-30T14:20:00"/>
    <x v="1"/>
    <d v="1899-12-30T14:35:00"/>
    <x v="5"/>
    <x v="0"/>
    <n v="745.13394201871927"/>
    <x v="1"/>
    <x v="1"/>
    <n v="100"/>
    <x v="0"/>
    <n v="6.2094495168226604"/>
    <d v="2022-03-03T14:20:00"/>
    <d v="2022-03-03T14:35:00"/>
    <d v="2022-03-03T14:35:00"/>
    <n v="15"/>
  </r>
  <r>
    <s v="hatx742369021"/>
    <x v="0"/>
    <x v="6"/>
    <n v="4.5999999999999996"/>
    <n v="12.914263999999999"/>
    <n v="77.678399999999996"/>
    <n v="12.974264"/>
    <n v="77.738399999999999"/>
    <x v="0"/>
    <d v="2022-03-19T00:00:00"/>
    <d v="1899-12-30T19:50:00"/>
    <x v="1"/>
    <d v="1899-12-30T19:55:00"/>
    <x v="0"/>
    <x v="1"/>
    <n v="1117.9310237422203"/>
    <x v="0"/>
    <x v="1"/>
    <n v="95"/>
    <x v="12"/>
    <n v="9.3160918645185031"/>
    <d v="2022-03-19T19:50:00"/>
    <d v="2022-03-19T19:55:00"/>
    <d v="2022-03-19T19:55:00"/>
    <n v="5"/>
  </r>
  <r>
    <s v="arzm130344273"/>
    <x v="1"/>
    <x v="2"/>
    <n v="4.8"/>
    <n v="13.022394"/>
    <n v="80.242439000000005"/>
    <n v="13.032394"/>
    <n v="80.252438999999995"/>
    <x v="0"/>
    <d v="2022-03-28T00:00:00"/>
    <d v="1899-12-30T11:50:00"/>
    <x v="0"/>
    <d v="1899-12-30T11:55:00"/>
    <x v="5"/>
    <x v="0"/>
    <n v="186.29148156873021"/>
    <x v="0"/>
    <x v="0"/>
    <n v="135"/>
    <x v="7"/>
    <n v="1.5524290130727518"/>
    <d v="2022-03-28T11:50:00"/>
    <d v="2022-03-28T11:55:00"/>
    <d v="2022-03-28T11:55:00"/>
    <n v="5"/>
  </r>
  <r>
    <s v="reuf226225873"/>
    <x v="0"/>
    <x v="13"/>
    <n v="4.8"/>
    <n v="18.536718"/>
    <n v="73.830326999999997"/>
    <n v="18.596719"/>
    <n v="73.890326999999999"/>
    <x v="1"/>
    <d v="2022-04-03T00:00:00"/>
    <d v="1899-12-30T23:50:00"/>
    <x v="1"/>
    <d v="1899-12-30T23:55:00"/>
    <x v="2"/>
    <x v="2"/>
    <n v="1103.1633449005913"/>
    <x v="0"/>
    <x v="1"/>
    <n v="115"/>
    <x v="9"/>
    <n v="9.1930278741715945"/>
    <d v="2022-04-03T23:50:00"/>
    <d v="2022-04-03T23:55:00"/>
    <d v="2022-04-03T23:55:00"/>
    <n v="5"/>
  </r>
  <r>
    <s v="tdcq730128907"/>
    <x v="0"/>
    <x v="7"/>
    <n v="4.8"/>
    <n v="22.745536000000001"/>
    <n v="75.893106000000003"/>
    <n v="22.805536"/>
    <n v="75.953106000000005"/>
    <x v="0"/>
    <d v="2022-03-26T00:00:00"/>
    <d v="1899-12-30T18:30:00"/>
    <x v="1"/>
    <d v="1899-12-30T18:35:00"/>
    <x v="5"/>
    <x v="3"/>
    <n v="1088.9786163081992"/>
    <x v="0"/>
    <x v="0"/>
    <n v="155"/>
    <x v="9"/>
    <n v="9.0748218025683265"/>
    <d v="2022-03-26T18:30:00"/>
    <d v="2022-03-26T18:35:00"/>
    <d v="2022-03-26T18:35:00"/>
    <n v="5"/>
  </r>
  <r>
    <s v="bvta653713840"/>
    <x v="1"/>
    <x v="9"/>
    <n v="4.9000000000000004"/>
    <n v="13.026279000000001"/>
    <n v="80.174567999999994"/>
    <n v="13.086278999999999"/>
    <n v="80.234567999999996"/>
    <x v="1"/>
    <d v="2022-04-03T00:00:00"/>
    <d v="1899-12-30T22:50:00"/>
    <x v="1"/>
    <d v="1899-12-30T23:05:00"/>
    <x v="1"/>
    <x v="2"/>
    <n v="1117.6853032056563"/>
    <x v="1"/>
    <x v="1"/>
    <n v="80"/>
    <x v="12"/>
    <n v="9.3140441933804698"/>
    <d v="2022-04-03T22:50:00"/>
    <d v="2022-04-03T23:05:00"/>
    <d v="2022-04-03T23:05:00"/>
    <n v="15"/>
  </r>
  <r>
    <s v="besq453840685"/>
    <x v="1"/>
    <x v="5"/>
    <n v="4.8"/>
    <n v="17.431667999999998"/>
    <n v="78.408321000000001"/>
    <n v="17.491668000000001"/>
    <n v="78.468321000000003"/>
    <x v="1"/>
    <d v="2022-04-05T00:00:00"/>
    <d v="1899-12-30T20:35:00"/>
    <x v="1"/>
    <d v="1899-12-30T20:40:00"/>
    <x v="2"/>
    <x v="1"/>
    <n v="1106.4442152728336"/>
    <x v="1"/>
    <x v="1"/>
    <n v="125"/>
    <x v="1"/>
    <n v="9.2203684606069469"/>
    <d v="2022-04-05T20:35:00"/>
    <d v="2022-04-05T20:40:00"/>
    <d v="2022-04-05T20:40:00"/>
    <n v="5"/>
  </r>
  <r>
    <s v="qsow830831097"/>
    <x v="0"/>
    <x v="1"/>
    <n v="4.4000000000000004"/>
    <n v="19.055831000000001"/>
    <n v="72.833984000000001"/>
    <n v="19.065830999999999"/>
    <n v="72.843984000000006"/>
    <x v="0"/>
    <d v="2022-03-03T00:00:00"/>
    <d v="1899-12-30T11:35:00"/>
    <x v="0"/>
    <d v="1899-12-30T11:45:00"/>
    <x v="5"/>
    <x v="0"/>
    <n v="183.60384282245823"/>
    <x v="0"/>
    <x v="1"/>
    <n v="195"/>
    <x v="0"/>
    <n v="1.5300320235204852"/>
    <d v="2022-03-03T11:35:00"/>
    <d v="2022-03-03T11:45:00"/>
    <d v="2022-03-03T11:45:00"/>
    <n v="10"/>
  </r>
  <r>
    <s v="lgmy944271840"/>
    <x v="1"/>
    <x v="12"/>
    <n v="5"/>
    <n v="13.045479"/>
    <n v="80.233109999999996"/>
    <n v="13.095478999999999"/>
    <n v="80.283109999999994"/>
    <x v="1"/>
    <d v="2022-04-03T00:00:00"/>
    <d v="1899-12-30T22:35:00"/>
    <x v="1"/>
    <d v="1899-12-30T22:50:00"/>
    <x v="0"/>
    <x v="2"/>
    <n v="931.37834852578567"/>
    <x v="0"/>
    <x v="1"/>
    <n v="120"/>
    <x v="5"/>
    <n v="7.7614862377148803"/>
    <d v="2022-04-03T22:35:00"/>
    <d v="2022-04-03T22:50:00"/>
    <d v="2022-04-03T22:50:00"/>
    <n v="15"/>
  </r>
  <r>
    <s v="xgia130646181"/>
    <x v="1"/>
    <x v="12"/>
    <n v="4.7"/>
    <n v="26.472000999999999"/>
    <n v="80.354001999999994"/>
    <n v="26.502001"/>
    <n v="80.384001999999995"/>
    <x v="2"/>
    <d v="2022-02-15T00:00:00"/>
    <d v="1899-12-30T22:00:00"/>
    <x v="1"/>
    <d v="1899-12-30T22:05:00"/>
    <x v="3"/>
    <x v="1"/>
    <n v="537.22351791931203"/>
    <x v="0"/>
    <x v="3"/>
    <n v="105"/>
    <x v="5"/>
    <n v="4.4768626493276003"/>
    <d v="2022-02-15T22:00:00"/>
    <d v="2022-02-15T22:05:00"/>
    <d v="2022-02-15T22:05:00"/>
    <n v="5"/>
  </r>
  <r>
    <s v="oxct269537491"/>
    <x v="0"/>
    <x v="18"/>
    <n v="4.5999999999999996"/>
    <n v="18.533811"/>
    <n v="73.899315000000001"/>
    <n v="18.603811"/>
    <n v="73.969314999999995"/>
    <x v="0"/>
    <d v="2022-03-04T00:00:00"/>
    <d v="1899-12-30T22:35:00"/>
    <x v="1"/>
    <d v="1899-12-30T22:40:00"/>
    <x v="1"/>
    <x v="2"/>
    <n v="1287.00511726116"/>
    <x v="0"/>
    <x v="1"/>
    <n v="130"/>
    <x v="1"/>
    <n v="10.725042643843"/>
    <d v="2022-03-04T22:35:00"/>
    <d v="2022-03-04T22:40:00"/>
    <d v="2022-03-04T22:40:00"/>
    <n v="5"/>
  </r>
  <r>
    <s v="kuak329834396"/>
    <x v="1"/>
    <x v="11"/>
    <n v="4.5999999999999996"/>
    <n v="13.027018"/>
    <n v="80.254790999999997"/>
    <n v="13.097018"/>
    <n v="80.324791000000005"/>
    <x v="0"/>
    <d v="2022-03-23T00:00:00"/>
    <d v="1899-12-30T23:50:00"/>
    <x v="0"/>
    <d v="1899-12-30T00:05:00"/>
    <x v="4"/>
    <x v="2"/>
    <n v="1303.9514232856716"/>
    <x v="0"/>
    <x v="1"/>
    <n v="120"/>
    <x v="1"/>
    <n v="10.86626186071393"/>
    <d v="2022-03-23T23:50:00"/>
    <d v="2022-03-23T00:05:00"/>
    <d v="2022-03-24T00:05:00"/>
    <n v="15"/>
  </r>
  <r>
    <s v="rcvv481897457"/>
    <x v="1"/>
    <x v="5"/>
    <n v="4.3"/>
    <n v="17.429584999999999"/>
    <n v="78.392621000000005"/>
    <n v="17.559584999999998"/>
    <n v="78.522621000000001"/>
    <x v="0"/>
    <d v="2022-03-20T00:00:00"/>
    <d v="1899-12-30T21:35:00"/>
    <x v="1"/>
    <d v="1899-12-30T21:45:00"/>
    <x v="2"/>
    <x v="1"/>
    <n v="2397.0889459509299"/>
    <x v="0"/>
    <x v="1"/>
    <n v="175"/>
    <x v="8"/>
    <n v="19.975741216257749"/>
    <d v="2022-03-20T21:35:00"/>
    <d v="2022-03-20T21:45:00"/>
    <d v="2022-03-20T21:45:00"/>
    <n v="10"/>
  </r>
  <r>
    <s v="fyjx463962964"/>
    <x v="1"/>
    <x v="2"/>
    <n v="4.8"/>
    <n v="12.934179"/>
    <n v="77.615797000000001"/>
    <n v="13.004179000000001"/>
    <n v="77.685796999999994"/>
    <x v="0"/>
    <d v="2022-03-25T00:00:00"/>
    <d v="1899-12-30T22:55:00"/>
    <x v="1"/>
    <d v="1899-12-30T23:05:00"/>
    <x v="5"/>
    <x v="2"/>
    <n v="1304.1892889448918"/>
    <x v="0"/>
    <x v="1"/>
    <n v="100"/>
    <x v="14"/>
    <n v="10.868244074540765"/>
    <d v="2022-03-25T22:55:00"/>
    <d v="2022-03-25T23:05:00"/>
    <d v="2022-03-25T23:05:00"/>
    <n v="10"/>
  </r>
  <r>
    <s v="fvid431554632"/>
    <x v="1"/>
    <x v="15"/>
    <n v="4.5"/>
    <n v="22.310237000000001"/>
    <n v="73.158921000000007"/>
    <n v="22.350237"/>
    <n v="73.198920999999999"/>
    <x v="0"/>
    <d v="2022-03-24T00:00:00"/>
    <d v="1899-12-30T16:35:00"/>
    <x v="1"/>
    <d v="1899-12-30T16:40:00"/>
    <x v="4"/>
    <x v="3"/>
    <n v="727.06515644874457"/>
    <x v="0"/>
    <x v="1"/>
    <n v="100"/>
    <x v="9"/>
    <n v="6.0588763037395381"/>
    <d v="2022-03-24T16:35:00"/>
    <d v="2022-03-24T16:40:00"/>
    <d v="2022-03-24T16:40:00"/>
    <n v="5"/>
  </r>
  <r>
    <s v="clay055579662"/>
    <x v="1"/>
    <x v="12"/>
    <n v="4.8"/>
    <n v="22.753658999999999"/>
    <n v="75.903364999999994"/>
    <n v="22.803659"/>
    <n v="75.953365000000005"/>
    <x v="1"/>
    <d v="2022-04-01T00:00:00"/>
    <d v="1899-12-30T23:15:00"/>
    <x v="1"/>
    <d v="1899-12-30T23:30:00"/>
    <x v="1"/>
    <x v="2"/>
    <n v="907.47264666792069"/>
    <x v="1"/>
    <x v="1"/>
    <n v="70"/>
    <x v="8"/>
    <n v="7.5622720555660061"/>
    <d v="2022-04-01T23:15:00"/>
    <d v="2022-04-01T23:30:00"/>
    <d v="2022-04-01T23:30:00"/>
    <n v="15"/>
  </r>
  <r>
    <s v="suzo604283069"/>
    <x v="0"/>
    <x v="3"/>
    <n v="4.5"/>
    <n v="11.003681"/>
    <n v="76.975525000000005"/>
    <n v="11.013681"/>
    <n v="76.985524999999996"/>
    <x v="1"/>
    <d v="2022-04-03T00:00:00"/>
    <d v="1899-12-30T11:00:00"/>
    <x v="0"/>
    <d v="1899-12-30T11:15:00"/>
    <x v="5"/>
    <x v="2"/>
    <n v="186.97586812843164"/>
    <x v="1"/>
    <x v="1"/>
    <n v="105"/>
    <x v="8"/>
    <n v="1.558132234403597"/>
    <d v="2022-04-03T11:00:00"/>
    <d v="2022-04-03T11:15:00"/>
    <d v="2022-04-03T11:15:00"/>
    <n v="15"/>
  </r>
  <r>
    <s v="pqrq389893989"/>
    <x v="1"/>
    <x v="14"/>
    <n v="4.3"/>
    <n v="23.353783"/>
    <n v="85.326966999999996"/>
    <n v="23.383783000000001"/>
    <n v="85.356966999999997"/>
    <x v="0"/>
    <d v="2022-03-15T00:00:00"/>
    <d v="1899-12-30T23:20:00"/>
    <x v="1"/>
    <d v="1899-12-30T23:30:00"/>
    <x v="2"/>
    <x v="2"/>
    <n v="543.38958920866833"/>
    <x v="0"/>
    <x v="1"/>
    <n v="115"/>
    <x v="1"/>
    <n v="4.5282465767389031"/>
    <d v="2022-03-15T23:20:00"/>
    <d v="2022-03-15T23:30:00"/>
    <d v="2022-03-15T23:30:00"/>
    <n v="10"/>
  </r>
  <r>
    <s v="itgp163528237"/>
    <x v="2"/>
    <x v="16"/>
    <n v="4.8"/>
    <n v="22.753658999999999"/>
    <n v="75.903364999999994"/>
    <n v="22.843658999999999"/>
    <n v="75.993364999999997"/>
    <x v="1"/>
    <d v="2022-04-04T00:00:00"/>
    <d v="1899-12-30T23:00:00"/>
    <x v="1"/>
    <d v="1899-12-30T23:05:00"/>
    <x v="1"/>
    <x v="2"/>
    <n v="3266.6812332574855"/>
    <x v="2"/>
    <x v="1"/>
    <n v="80"/>
    <x v="8"/>
    <n v="13.611171805239522"/>
    <d v="2022-04-04T23:00:00"/>
    <d v="2022-04-04T23:05:00"/>
    <d v="2022-04-04T23:05:00"/>
    <n v="5"/>
  </r>
  <r>
    <s v="ehnh034318983"/>
    <x v="1"/>
    <x v="19"/>
    <n v="4.5999999999999996"/>
    <n v="12.352058"/>
    <n v="76.606650000000002"/>
    <n v="12.372058000000001"/>
    <n v="76.626649999999998"/>
    <x v="0"/>
    <d v="2022-03-03T00:00:00"/>
    <d v="1899-12-30T09:10:00"/>
    <x v="0"/>
    <d v="1899-12-30T09:20:00"/>
    <x v="4"/>
    <x v="2"/>
    <n v="373.05851014436706"/>
    <x v="0"/>
    <x v="3"/>
    <n v="120"/>
    <x v="12"/>
    <n v="3.1088209178697257"/>
    <d v="2022-03-03T09:10:00"/>
    <d v="2022-03-03T09:20:00"/>
    <d v="2022-03-03T09:20:00"/>
    <n v="10"/>
  </r>
  <r>
    <s v="snsl534865499"/>
    <x v="1"/>
    <x v="10"/>
    <n v="3.7"/>
    <n v="22.760072000000001"/>
    <n v="75.892573999999996"/>
    <n v="22.800072"/>
    <n v="75.932574000000002"/>
    <x v="0"/>
    <d v="2022-03-19T00:00:00"/>
    <d v="1899-12-30T14:10:00"/>
    <x v="1"/>
    <d v="1899-12-30T14:15:00"/>
    <x v="0"/>
    <x v="0"/>
    <n v="725.97466912537755"/>
    <x v="0"/>
    <x v="1"/>
    <n v="230"/>
    <x v="8"/>
    <n v="6.0497889093781465"/>
    <d v="2022-03-19T14:10:00"/>
    <d v="2022-03-19T14:15:00"/>
    <d v="2022-03-19T14:15:00"/>
    <n v="5"/>
  </r>
  <r>
    <s v="amlm276545416"/>
    <x v="1"/>
    <x v="11"/>
    <n v="4.9000000000000004"/>
    <n v="22.751857000000001"/>
    <n v="75.866698999999997"/>
    <n v="22.771857000000001"/>
    <n v="75.886698999999993"/>
    <x v="0"/>
    <d v="2022-03-17T00:00:00"/>
    <d v="1899-12-30T08:45:00"/>
    <x v="0"/>
    <d v="1899-12-30T08:55:00"/>
    <x v="2"/>
    <x v="2"/>
    <n v="363.00959847774959"/>
    <x v="1"/>
    <x v="1"/>
    <n v="85"/>
    <x v="12"/>
    <n v="3.0250799873145802"/>
    <d v="2022-03-17T08:45:00"/>
    <d v="2022-03-17T08:55:00"/>
    <d v="2022-03-17T08:55:00"/>
    <n v="10"/>
  </r>
  <r>
    <s v="unhj546078430"/>
    <x v="1"/>
    <x v="10"/>
    <n v="4.8"/>
    <n v="11.022477"/>
    <n v="76.995666999999997"/>
    <n v="11.092477000000001"/>
    <n v="77.065667000000005"/>
    <x v="0"/>
    <d v="2022-03-27T00:00:00"/>
    <d v="1899-12-30T18:30:00"/>
    <x v="1"/>
    <d v="1899-12-30T18:45:00"/>
    <x v="3"/>
    <x v="3"/>
    <n v="1308.7243946694475"/>
    <x v="1"/>
    <x v="1"/>
    <n v="33"/>
    <x v="10"/>
    <n v="10.906036622245397"/>
    <d v="2022-03-27T18:30:00"/>
    <d v="2022-03-27T18:45:00"/>
    <d v="2022-03-27T18:45:00"/>
    <n v="15"/>
  </r>
  <r>
    <s v="qlkt335153472"/>
    <x v="1"/>
    <x v="17"/>
    <n v="4.8"/>
    <n v="26.482419"/>
    <n v="80.320938999999996"/>
    <n v="26.512419000000001"/>
    <n v="80.350938999999997"/>
    <x v="2"/>
    <d v="2022-02-13T00:00:00"/>
    <d v="1899-12-30T18:35:00"/>
    <x v="1"/>
    <d v="1899-12-30T18:45:00"/>
    <x v="5"/>
    <x v="3"/>
    <n v="537.20186482178099"/>
    <x v="0"/>
    <x v="1"/>
    <n v="85"/>
    <x v="7"/>
    <n v="4.4766822068481753"/>
    <d v="2022-02-13T18:35:00"/>
    <d v="2022-02-13T18:45:00"/>
    <d v="2022-02-13T18:45:00"/>
    <n v="10"/>
  </r>
  <r>
    <s v="jsyr794865608"/>
    <x v="1"/>
    <x v="17"/>
    <n v="4.8"/>
    <n v="17.428294000000001"/>
    <n v="78.404422999999994"/>
    <n v="17.438293999999999"/>
    <n v="78.414422999999999"/>
    <x v="0"/>
    <d v="2022-03-07T00:00:00"/>
    <d v="1899-12-30T10:30:00"/>
    <x v="0"/>
    <d v="1899-12-30T10:35:00"/>
    <x v="0"/>
    <x v="2"/>
    <n v="184.42105059051079"/>
    <x v="0"/>
    <x v="1"/>
    <n v="65"/>
    <x v="15"/>
    <n v="1.5368420882542566"/>
    <d v="2022-03-07T10:30:00"/>
    <d v="2022-03-07T10:35:00"/>
    <d v="2022-03-07T10:35:00"/>
    <n v="5"/>
  </r>
  <r>
    <s v="hgwv114314223"/>
    <x v="2"/>
    <x v="16"/>
    <n v="4.9000000000000004"/>
    <n v="0"/>
    <n v="0"/>
    <n v="0.01"/>
    <n v="0.01"/>
    <x v="0"/>
    <d v="2022-03-07T00:00:00"/>
    <d v="1899-12-30T10:25:00"/>
    <x v="0"/>
    <d v="1899-12-30T10:30:00"/>
    <x v="1"/>
    <x v="2"/>
    <n v="188.70404751435848"/>
    <x v="0"/>
    <x v="1"/>
    <n v="85"/>
    <x v="15"/>
    <n v="1.5725337292863206"/>
    <d v="2022-03-07T10:25:00"/>
    <d v="2022-03-07T10:30:00"/>
    <d v="2022-03-07T10:30:00"/>
    <n v="5"/>
  </r>
  <r>
    <s v="jxiv544506951"/>
    <x v="0"/>
    <x v="13"/>
    <n v="4.8"/>
    <n v="11.003669"/>
    <n v="76.976494000000002"/>
    <n v="11.133668999999999"/>
    <n v="77.106493999999998"/>
    <x v="0"/>
    <d v="2022-03-04T00:00:00"/>
    <d v="1899-12-30T19:50:00"/>
    <x v="1"/>
    <d v="1899-12-30T20:00:00"/>
    <x v="5"/>
    <x v="1"/>
    <n v="2430.4424095968175"/>
    <x v="0"/>
    <x v="1"/>
    <n v="150"/>
    <x v="2"/>
    <n v="20.253686746640145"/>
    <d v="2022-03-04T19:50:00"/>
    <d v="2022-03-04T20:00:00"/>
    <d v="2022-03-04T20:00:00"/>
    <n v="10"/>
  </r>
  <r>
    <s v="nxhg553761960"/>
    <x v="1"/>
    <x v="19"/>
    <n v="4.5"/>
    <n v="0"/>
    <n v="0"/>
    <n v="0.01"/>
    <n v="0.01"/>
    <x v="2"/>
    <d v="2022-02-15T00:00:00"/>
    <d v="1899-12-30T09:20:00"/>
    <x v="0"/>
    <d v="1899-12-30T09:30:00"/>
    <x v="1"/>
    <x v="2"/>
    <n v="188.70404751435848"/>
    <x v="1"/>
    <x v="1"/>
    <n v="145"/>
    <x v="9"/>
    <n v="1.5725337292863206"/>
    <d v="2022-02-15T09:20:00"/>
    <d v="2022-02-15T09:30:00"/>
    <d v="2022-02-15T09:30:00"/>
    <n v="10"/>
  </r>
  <r>
    <s v="rcko673240486"/>
    <x v="0"/>
    <x v="18"/>
    <n v="4.8"/>
    <n v="22.744648000000002"/>
    <n v="75.894377000000006"/>
    <n v="22.874648000000001"/>
    <n v="76.024377000000001"/>
    <x v="0"/>
    <d v="2022-03-10T00:00:00"/>
    <d v="1899-12-30T18:40:00"/>
    <x v="1"/>
    <d v="1899-12-30T18:45:00"/>
    <x v="2"/>
    <x v="3"/>
    <n v="2359.1821778749782"/>
    <x v="1"/>
    <x v="1"/>
    <n v="125"/>
    <x v="0"/>
    <n v="19.659851482291483"/>
    <d v="2022-03-10T18:40:00"/>
    <d v="2022-03-10T18:45:00"/>
    <d v="2022-03-10T18:45:00"/>
    <n v="5"/>
  </r>
  <r>
    <s v="vlpl126115615"/>
    <x v="1"/>
    <x v="19"/>
    <n v="4.9000000000000004"/>
    <n v="30.342509"/>
    <n v="78.061187000000004"/>
    <n v="30.432509"/>
    <n v="78.151186999999993"/>
    <x v="2"/>
    <d v="2022-02-18T00:00:00"/>
    <d v="1899-12-30T20:35:00"/>
    <x v="1"/>
    <d v="1899-12-30T20:50:00"/>
    <x v="4"/>
    <x v="1"/>
    <n v="1585.9769806713041"/>
    <x v="1"/>
    <x v="1"/>
    <n v="225"/>
    <x v="4"/>
    <n v="13.216474838927533"/>
    <d v="2022-02-18T20:35:00"/>
    <d v="2022-02-18T20:50:00"/>
    <d v="2022-02-18T20:50:00"/>
    <n v="15"/>
  </r>
  <r>
    <s v="kfhy682853612"/>
    <x v="1"/>
    <x v="10"/>
    <n v="4.8"/>
    <n v="12.981615"/>
    <n v="80.231598000000005"/>
    <n v="13.071615"/>
    <n v="80.321597999999994"/>
    <x v="0"/>
    <d v="2022-03-18T00:00:00"/>
    <d v="1899-12-30T19:15:00"/>
    <x v="1"/>
    <d v="1899-12-30T19:20:00"/>
    <x v="1"/>
    <x v="1"/>
    <n v="1676.6258019979"/>
    <x v="1"/>
    <x v="1"/>
    <n v="125"/>
    <x v="1"/>
    <n v="13.971881683315834"/>
    <d v="2022-03-18T19:15:00"/>
    <d v="2022-03-18T19:20:00"/>
    <d v="2022-03-18T19:20:00"/>
    <n v="5"/>
  </r>
  <r>
    <s v="ilxm128406279"/>
    <x v="1"/>
    <x v="5"/>
    <n v="4.7"/>
    <n v="19.126629999999999"/>
    <n v="72.829976000000002"/>
    <n v="19.206630000000001"/>
    <n v="72.909976"/>
    <x v="0"/>
    <d v="2022-03-12T00:00:00"/>
    <d v="1899-12-30T18:30:00"/>
    <x v="1"/>
    <d v="1899-12-30T18:35:00"/>
    <x v="1"/>
    <x v="3"/>
    <n v="2936.7747694932468"/>
    <x v="2"/>
    <x v="1"/>
    <n v="110"/>
    <x v="5"/>
    <n v="12.236561539555195"/>
    <d v="2022-03-12T18:30:00"/>
    <d v="2022-03-12T18:35:00"/>
    <d v="2022-03-12T18:35:00"/>
    <n v="5"/>
  </r>
  <r>
    <s v="ndis990953924"/>
    <x v="1"/>
    <x v="12"/>
    <n v="4.9000000000000004"/>
    <n v="0"/>
    <n v="0"/>
    <n v="7.0000000000000007E-2"/>
    <n v="7.0000000000000007E-2"/>
    <x v="2"/>
    <d v="2022-02-14T00:00:00"/>
    <d v="1899-12-30T18:25:00"/>
    <x v="1"/>
    <d v="1899-12-30T18:40:00"/>
    <x v="2"/>
    <x v="3"/>
    <n v="1320.9281716493542"/>
    <x v="0"/>
    <x v="0"/>
    <n v="130"/>
    <x v="11"/>
    <n v="11.007734763744619"/>
    <d v="2022-02-14T18:25:00"/>
    <d v="2022-02-14T18:40:00"/>
    <d v="2022-02-14T18:40:00"/>
    <n v="15"/>
  </r>
  <r>
    <s v="ghyf193521806"/>
    <x v="0"/>
    <x v="0"/>
    <n v="4.5999999999999996"/>
    <n v="26.902328000000001"/>
    <n v="75.794257000000002"/>
    <n v="26.992328000000001"/>
    <n v="75.884257000000005"/>
    <x v="0"/>
    <d v="2022-03-20T00:00:00"/>
    <d v="1899-12-30T17:50:00"/>
    <x v="1"/>
    <d v="1899-12-30T18:00:00"/>
    <x v="1"/>
    <x v="3"/>
    <n v="1608.7807443829781"/>
    <x v="1"/>
    <x v="1"/>
    <n v="150"/>
    <x v="4"/>
    <n v="13.406506203191485"/>
    <d v="2022-03-20T17:50:00"/>
    <d v="2022-03-20T18:00:00"/>
    <d v="2022-03-20T18:00:00"/>
    <n v="10"/>
  </r>
  <r>
    <s v="sxfu079578771"/>
    <x v="1"/>
    <x v="11"/>
    <n v="4.5999999999999996"/>
    <n v="22.311844000000001"/>
    <n v="73.165081000000001"/>
    <n v="22.421844"/>
    <n v="73.275081"/>
    <x v="1"/>
    <d v="2022-04-02T00:00:00"/>
    <d v="1899-12-30T17:40:00"/>
    <x v="1"/>
    <d v="1899-12-30T17:45:00"/>
    <x v="5"/>
    <x v="3"/>
    <n v="1999.1868596533891"/>
    <x v="0"/>
    <x v="1"/>
    <n v="17"/>
    <x v="10"/>
    <n v="16.659890497111576"/>
    <d v="2022-04-02T17:40:00"/>
    <d v="2022-04-02T17:45:00"/>
    <d v="2022-04-02T17:45:00"/>
    <n v="5"/>
  </r>
  <r>
    <s v="ttrd834298892"/>
    <x v="1"/>
    <x v="10"/>
    <n v="4.7"/>
    <n v="10.994135999999999"/>
    <n v="76.963302999999996"/>
    <n v="11.104136"/>
    <n v="77.073302999999996"/>
    <x v="0"/>
    <d v="2022-03-18T00:00:00"/>
    <d v="1899-12-30T23:45:00"/>
    <x v="1"/>
    <d v="1899-12-30T23:50:00"/>
    <x v="3"/>
    <x v="2"/>
    <n v="2056.5954948648327"/>
    <x v="1"/>
    <x v="1"/>
    <n v="105"/>
    <x v="7"/>
    <n v="17.138295790540273"/>
    <d v="2022-03-18T23:45:00"/>
    <d v="2022-03-18T23:50:00"/>
    <d v="2022-03-18T23:50:00"/>
    <n v="5"/>
  </r>
  <r>
    <s v="gmut626078735"/>
    <x v="0"/>
    <x v="13"/>
    <n v="4.5"/>
    <n v="11.026116999999999"/>
    <n v="76.944652000000005"/>
    <n v="11.066117"/>
    <n v="76.984651999999997"/>
    <x v="0"/>
    <d v="2022-03-05T00:00:00"/>
    <d v="1899-12-30T12:20:00"/>
    <x v="1"/>
    <d v="1899-12-30T12:25:00"/>
    <x v="2"/>
    <x v="0"/>
    <n v="747.85673840024117"/>
    <x v="0"/>
    <x v="1"/>
    <n v="130"/>
    <x v="15"/>
    <n v="6.2321394866686761"/>
    <d v="2022-03-05T12:20:00"/>
    <d v="2022-03-05T12:25:00"/>
    <d v="2022-03-05T12:25:00"/>
    <n v="5"/>
  </r>
  <r>
    <s v="suhn653146836"/>
    <x v="1"/>
    <x v="11"/>
    <n v="4.5999999999999996"/>
    <n v="12.323994000000001"/>
    <n v="76.626166999999995"/>
    <n v="12.373994"/>
    <n v="76.676167000000007"/>
    <x v="0"/>
    <d v="2022-03-01T00:00:00"/>
    <d v="1899-12-30T18:55:00"/>
    <x v="1"/>
    <d v="1899-12-30T19:10:00"/>
    <x v="3"/>
    <x v="3"/>
    <n v="932.66900634280853"/>
    <x v="0"/>
    <x v="1"/>
    <n v="75"/>
    <x v="0"/>
    <n v="7.7722417195234046"/>
    <d v="2022-03-01T18:55:00"/>
    <d v="2022-03-01T19:10:00"/>
    <d v="2022-03-01T19:10:00"/>
    <n v="15"/>
  </r>
  <r>
    <s v="wswn755513801"/>
    <x v="0"/>
    <x v="7"/>
    <n v="4.5999999999999996"/>
    <n v="18.593481000000001"/>
    <n v="73.785900999999996"/>
    <n v="18.633481"/>
    <n v="73.825901000000002"/>
    <x v="0"/>
    <d v="2022-03-05T00:00:00"/>
    <d v="1899-12-30T15:45:00"/>
    <x v="1"/>
    <d v="1899-12-30T15:55:00"/>
    <x v="0"/>
    <x v="3"/>
    <n v="735.34025434126954"/>
    <x v="0"/>
    <x v="1"/>
    <n v="125"/>
    <x v="5"/>
    <n v="6.1278354528439127"/>
    <d v="2022-03-05T15:45:00"/>
    <d v="2022-03-05T15:55:00"/>
    <d v="2022-03-05T15:55:00"/>
    <n v="10"/>
  </r>
  <r>
    <s v="ifol146049595"/>
    <x v="0"/>
    <x v="0"/>
    <n v="4.7"/>
    <n v="23.359033"/>
    <n v="85.325346999999994"/>
    <n v="23.379033"/>
    <n v="85.345347000000004"/>
    <x v="0"/>
    <d v="2022-03-17T00:00:00"/>
    <d v="1899-12-30T08:35:00"/>
    <x v="0"/>
    <d v="1899-12-30T08:45:00"/>
    <x v="0"/>
    <x v="2"/>
    <n v="362.25941560617628"/>
    <x v="1"/>
    <x v="1"/>
    <n v="60"/>
    <x v="11"/>
    <n v="3.0188284633848022"/>
    <d v="2022-03-17T08:35:00"/>
    <d v="2022-03-17T08:45:00"/>
    <d v="2022-03-17T08:45:00"/>
    <n v="10"/>
  </r>
  <r>
    <s v="aihp477709633"/>
    <x v="0"/>
    <x v="8"/>
    <n v="4.0999999999999996"/>
    <n v="12.980409999999999"/>
    <n v="77.640489000000002"/>
    <n v="13.060409999999999"/>
    <n v="77.720489000000001"/>
    <x v="0"/>
    <d v="2022-03-18T00:00:00"/>
    <d v="1899-12-30T21:10:00"/>
    <x v="1"/>
    <d v="1899-12-30T21:20:00"/>
    <x v="0"/>
    <x v="1"/>
    <n v="1490.3522449235943"/>
    <x v="0"/>
    <x v="1"/>
    <n v="200"/>
    <x v="15"/>
    <n v="12.419602041029952"/>
    <d v="2022-03-18T21:10:00"/>
    <d v="2022-03-18T21:20:00"/>
    <d v="2022-03-18T21:20:00"/>
    <n v="10"/>
  </r>
  <r>
    <s v="rhzt584217449"/>
    <x v="0"/>
    <x v="3"/>
    <n v="4.9000000000000004"/>
    <n v="11.001753000000001"/>
    <n v="76.986241000000007"/>
    <n v="11.111753"/>
    <n v="77.096241000000006"/>
    <x v="1"/>
    <d v="2022-04-02T00:00:00"/>
    <d v="1899-12-30T20:15:00"/>
    <x v="1"/>
    <d v="1899-12-30T20:30:00"/>
    <x v="5"/>
    <x v="1"/>
    <n v="2056.5692913152834"/>
    <x v="0"/>
    <x v="0"/>
    <n v="150"/>
    <x v="3"/>
    <n v="17.138077427627362"/>
    <d v="2022-04-02T20:15:00"/>
    <d v="2022-04-02T20:30:00"/>
    <d v="2022-04-02T20:30:00"/>
    <n v="15"/>
  </r>
  <r>
    <s v="awyq997290122"/>
    <x v="1"/>
    <x v="10"/>
    <n v="4.5999999999999996"/>
    <n v="19.221315000000001"/>
    <n v="72.862380999999999"/>
    <n v="19.251315000000002"/>
    <n v="72.892381"/>
    <x v="0"/>
    <d v="2022-03-21T00:00:00"/>
    <d v="1899-12-30T21:30:00"/>
    <x v="1"/>
    <d v="1899-12-30T21:35:00"/>
    <x v="4"/>
    <x v="1"/>
    <n v="550.53535584304632"/>
    <x v="0"/>
    <x v="1"/>
    <n v="24"/>
    <x v="10"/>
    <n v="4.5877946320253855"/>
    <d v="2022-03-21T21:30:00"/>
    <d v="2022-03-21T21:35:00"/>
    <d v="2022-03-21T21:35:00"/>
    <n v="5"/>
  </r>
  <r>
    <s v="honk219579484"/>
    <x v="0"/>
    <x v="1"/>
    <n v="4"/>
    <n v="17.422819"/>
    <n v="78.449578000000002"/>
    <n v="17.472819000000001"/>
    <n v="78.499578"/>
    <x v="0"/>
    <d v="2022-03-11T00:00:00"/>
    <d v="1899-12-30T20:00:00"/>
    <x v="1"/>
    <d v="1899-12-30T20:15:00"/>
    <x v="1"/>
    <x v="1"/>
    <n v="922.0702426889452"/>
    <x v="0"/>
    <x v="1"/>
    <n v="230"/>
    <x v="6"/>
    <n v="7.6839186890745435"/>
    <d v="2022-03-11T20:00:00"/>
    <d v="2022-03-11T20:15:00"/>
    <d v="2022-03-11T20:15:00"/>
    <n v="15"/>
  </r>
  <r>
    <s v="rbwe286585943"/>
    <x v="2"/>
    <x v="16"/>
    <n v="4.8"/>
    <n v="23.355163999999998"/>
    <n v="85.324096999999995"/>
    <n v="23.445163999999998"/>
    <n v="85.414096999999998"/>
    <x v="0"/>
    <d v="2022-03-27T00:00:00"/>
    <d v="1899-12-30T17:50:00"/>
    <x v="1"/>
    <d v="1899-12-30T18:05:00"/>
    <x v="1"/>
    <x v="3"/>
    <n v="1629.992123887901"/>
    <x v="0"/>
    <x v="0"/>
    <n v="135"/>
    <x v="1"/>
    <n v="13.583267699065841"/>
    <d v="2022-03-27T17:50:00"/>
    <d v="2022-03-27T18:05:00"/>
    <d v="2022-03-27T18:05:00"/>
    <n v="15"/>
  </r>
  <r>
    <s v="igpi964575059"/>
    <x v="1"/>
    <x v="19"/>
    <n v="4.8"/>
    <n v="22.732225"/>
    <n v="75.874764999999996"/>
    <n v="22.762225000000001"/>
    <n v="75.904764999999998"/>
    <x v="0"/>
    <d v="2022-03-09T00:00:00"/>
    <d v="1899-12-30T18:00:00"/>
    <x v="1"/>
    <d v="1899-12-30T18:05:00"/>
    <x v="4"/>
    <x v="3"/>
    <n v="544.54120004358992"/>
    <x v="1"/>
    <x v="1"/>
    <n v="80"/>
    <x v="15"/>
    <n v="4.5378433336965829"/>
    <d v="2022-03-09T18:00:00"/>
    <d v="2022-03-09T18:05:00"/>
    <d v="2022-03-09T18:05:00"/>
    <n v="5"/>
  </r>
  <r>
    <s v="cqcu737361717"/>
    <x v="1"/>
    <x v="11"/>
    <n v="4.7"/>
    <n v="19.103249000000002"/>
    <n v="72.846749000000003"/>
    <n v="19.133248999999999"/>
    <n v="72.876749000000004"/>
    <x v="0"/>
    <d v="2022-03-15T00:00:00"/>
    <d v="1899-12-30T19:40:00"/>
    <x v="1"/>
    <d v="1899-12-30T19:50:00"/>
    <x v="1"/>
    <x v="1"/>
    <n v="550.72141384529448"/>
    <x v="0"/>
    <x v="1"/>
    <n v="165"/>
    <x v="12"/>
    <n v="4.589345115377454"/>
    <d v="2022-03-15T19:40:00"/>
    <d v="2022-03-15T19:50:00"/>
    <d v="2022-03-15T19:50:00"/>
    <n v="10"/>
  </r>
  <r>
    <s v="ehem870103342"/>
    <x v="1"/>
    <x v="12"/>
    <n v="4.5999999999999996"/>
    <n v="12.975996"/>
    <n v="80.221897999999996"/>
    <n v="12.985996"/>
    <n v="80.231898000000001"/>
    <x v="0"/>
    <d v="2022-03-30T00:00:00"/>
    <d v="1899-12-30T10:10:00"/>
    <x v="0"/>
    <d v="1899-12-30T10:20:00"/>
    <x v="1"/>
    <x v="2"/>
    <n v="186.30844987836628"/>
    <x v="1"/>
    <x v="0"/>
    <n v="65"/>
    <x v="12"/>
    <n v="1.5525704156530522"/>
    <d v="2022-03-30T10:10:00"/>
    <d v="2022-03-30T10:20:00"/>
    <d v="2022-03-30T10:20:00"/>
    <n v="10"/>
  </r>
  <r>
    <s v="godh069125522"/>
    <x v="1"/>
    <x v="11"/>
    <n v="4.7"/>
    <n v="12.975996"/>
    <n v="80.221897999999996"/>
    <n v="13.085996"/>
    <n v="80.331897999999995"/>
    <x v="0"/>
    <d v="2022-03-12T00:00:00"/>
    <d v="1899-12-30T19:15:00"/>
    <x v="1"/>
    <d v="1899-12-30T19:20:00"/>
    <x v="5"/>
    <x v="1"/>
    <n v="2049.1915962533208"/>
    <x v="0"/>
    <x v="0"/>
    <n v="185"/>
    <x v="8"/>
    <n v="17.076596635444339"/>
    <d v="2022-03-12T19:15:00"/>
    <d v="2022-03-12T19:20:00"/>
    <d v="2022-03-12T19:20:00"/>
    <n v="5"/>
  </r>
  <r>
    <s v="gqxb865336639"/>
    <x v="0"/>
    <x v="18"/>
    <n v="4.5999999999999996"/>
    <n v="26.849595999999998"/>
    <n v="75.800511999999998"/>
    <n v="26.899595999999999"/>
    <n v="75.850511999999995"/>
    <x v="0"/>
    <d v="2022-03-07T00:00:00"/>
    <d v="1899-12-30T19:35:00"/>
    <x v="1"/>
    <d v="1899-12-30T19:50:00"/>
    <x v="4"/>
    <x v="1"/>
    <n v="894.02224898953955"/>
    <x v="0"/>
    <x v="1"/>
    <n v="190"/>
    <x v="1"/>
    <n v="7.4501854082461625"/>
    <d v="2022-03-07T19:35:00"/>
    <d v="2022-03-07T19:50:00"/>
    <d v="2022-03-07T19:50:00"/>
    <n v="15"/>
  </r>
  <r>
    <s v="rzxn279853088"/>
    <x v="0"/>
    <x v="8"/>
    <n v="5"/>
    <n v="27.160934000000001"/>
    <n v="78.044094999999999"/>
    <n v="27.300934000000002"/>
    <n v="78.184094999999999"/>
    <x v="2"/>
    <d v="2022-02-16T00:00:00"/>
    <d v="1899-12-30T20:50:00"/>
    <x v="1"/>
    <d v="1899-12-30T20:55:00"/>
    <x v="4"/>
    <x v="1"/>
    <n v="2499.7475759209274"/>
    <x v="1"/>
    <x v="1"/>
    <n v="220"/>
    <x v="12"/>
    <n v="20.83122979934106"/>
    <d v="2022-02-16T20:50:00"/>
    <d v="2022-02-16T20:55:00"/>
    <d v="2022-02-16T20:55:00"/>
    <n v="5"/>
  </r>
  <r>
    <s v="nzsy901191214"/>
    <x v="1"/>
    <x v="15"/>
    <n v="4.8"/>
    <n v="12.321213999999999"/>
    <n v="76.621093999999999"/>
    <n v="12.331213999999999"/>
    <n v="76.631094000000004"/>
    <x v="0"/>
    <d v="2022-03-28T00:00:00"/>
    <d v="1899-12-30T08:55:00"/>
    <x v="0"/>
    <d v="1899-12-30T09:05:00"/>
    <x v="3"/>
    <x v="2"/>
    <n v="186.54172586249172"/>
    <x v="0"/>
    <x v="1"/>
    <n v="60"/>
    <x v="1"/>
    <n v="1.554514382187431"/>
    <d v="2022-03-28T08:55:00"/>
    <d v="2022-03-28T09:05:00"/>
    <d v="2022-03-28T09:05:00"/>
    <n v="10"/>
  </r>
  <r>
    <s v="ctvk067985904"/>
    <x v="1"/>
    <x v="2"/>
    <n v="4.9000000000000004"/>
    <n v="22.761593000000001"/>
    <n v="75.886362000000005"/>
    <n v="22.781593000000001"/>
    <n v="75.906362000000001"/>
    <x v="1"/>
    <d v="2022-04-03T00:00:00"/>
    <d v="1899-12-30T08:25:00"/>
    <x v="0"/>
    <d v="1899-12-30T08:35:00"/>
    <x v="1"/>
    <x v="2"/>
    <n v="725.99540498312638"/>
    <x v="2"/>
    <x v="1"/>
    <n v="75"/>
    <x v="0"/>
    <n v="3.0249808540963601"/>
    <d v="2022-04-03T08:25:00"/>
    <d v="2022-04-03T08:35:00"/>
    <d v="2022-04-03T08:35:00"/>
    <n v="10"/>
  </r>
  <r>
    <s v="xzxf235748670"/>
    <x v="1"/>
    <x v="17"/>
    <n v="4.7"/>
    <n v="22.651847"/>
    <n v="75.881990999999999"/>
    <n v="22.681847000000001"/>
    <n v="75.911991"/>
    <x v="0"/>
    <d v="2022-03-21T00:00:00"/>
    <d v="1899-12-30T20:25:00"/>
    <x v="1"/>
    <d v="1899-12-30T20:30:00"/>
    <x v="5"/>
    <x v="1"/>
    <n v="544.68818438986"/>
    <x v="1"/>
    <x v="0"/>
    <n v="130"/>
    <x v="11"/>
    <n v="4.5390682032488332"/>
    <d v="2022-03-21T20:25:00"/>
    <d v="2022-03-21T20:30:00"/>
    <d v="2022-03-21T20:30:00"/>
    <n v="5"/>
  </r>
  <r>
    <s v="mntv679070662"/>
    <x v="1"/>
    <x v="19"/>
    <n v="4"/>
    <n v="18.592718000000001"/>
    <n v="73.773572000000001"/>
    <n v="18.622717999999999"/>
    <n v="73.803572000000003"/>
    <x v="0"/>
    <d v="2022-03-21T00:00:00"/>
    <d v="1899-12-30T22:35:00"/>
    <x v="1"/>
    <d v="1899-12-30T22:40:00"/>
    <x v="2"/>
    <x v="2"/>
    <n v="551.51403297470927"/>
    <x v="0"/>
    <x v="0"/>
    <n v="100"/>
    <x v="6"/>
    <n v="4.595950274789244"/>
    <d v="2022-03-21T22:35:00"/>
    <d v="2022-03-21T22:40:00"/>
    <d v="2022-03-21T22:40:00"/>
    <n v="5"/>
  </r>
  <r>
    <s v="dpju840348560"/>
    <x v="1"/>
    <x v="11"/>
    <n v="4.9000000000000004"/>
    <n v="22.538730999999999"/>
    <n v="88.364878000000004"/>
    <n v="22.608730999999999"/>
    <n v="88.434877999999998"/>
    <x v="2"/>
    <d v="2022-02-14T00:00:00"/>
    <d v="1899-12-30T20:00:00"/>
    <x v="1"/>
    <d v="1899-12-30T20:15:00"/>
    <x v="3"/>
    <x v="1"/>
    <n v="1271.3350596176947"/>
    <x v="0"/>
    <x v="1"/>
    <n v="150"/>
    <x v="7"/>
    <n v="10.594458830147456"/>
    <d v="2022-02-14T20:00:00"/>
    <d v="2022-02-14T20:15:00"/>
    <d v="2022-02-14T20:15:00"/>
    <n v="15"/>
  </r>
  <r>
    <s v="nmaf562053916"/>
    <x v="1"/>
    <x v="19"/>
    <n v="4.8"/>
    <n v="17.431477000000001"/>
    <n v="78.400350000000003"/>
    <n v="17.541477"/>
    <n v="78.510350000000003"/>
    <x v="0"/>
    <d v="2022-03-20T00:00:00"/>
    <d v="1899-12-30T21:15:00"/>
    <x v="1"/>
    <d v="1899-12-30T21:25:00"/>
    <x v="3"/>
    <x v="1"/>
    <n v="2028.3491980435585"/>
    <x v="0"/>
    <x v="1"/>
    <n v="220"/>
    <x v="3"/>
    <n v="16.902909983696322"/>
    <d v="2022-03-20T21:15:00"/>
    <d v="2022-03-20T21:25:00"/>
    <d v="2022-03-20T21:25:00"/>
    <n v="10"/>
  </r>
  <r>
    <s v="twhw515991594"/>
    <x v="1"/>
    <x v="2"/>
    <n v="4.5999999999999996"/>
    <n v="19.003516999999999"/>
    <n v="72.827650000000006"/>
    <n v="19.013517"/>
    <n v="72.837649999999996"/>
    <x v="0"/>
    <d v="2022-03-26T00:00:00"/>
    <d v="1899-12-30T11:10:00"/>
    <x v="0"/>
    <d v="1899-12-30T11:15:00"/>
    <x v="2"/>
    <x v="0"/>
    <n v="367.26227746403157"/>
    <x v="2"/>
    <x v="0"/>
    <n v="145"/>
    <x v="5"/>
    <n v="1.5302594894334649"/>
    <d v="2022-03-26T11:10:00"/>
    <d v="2022-03-26T11:15:00"/>
    <d v="2022-03-26T11:15:00"/>
    <n v="5"/>
  </r>
  <r>
    <s v="fmem779330458"/>
    <x v="0"/>
    <x v="7"/>
    <n v="4.5999999999999996"/>
    <n v="23.399249999999999"/>
    <n v="85.390463999999994"/>
    <n v="23.439250000000001"/>
    <n v="85.430464000000001"/>
    <x v="0"/>
    <d v="2022-03-03T00:00:00"/>
    <d v="1899-12-30T17:00:00"/>
    <x v="1"/>
    <d v="1899-12-30T17:15:00"/>
    <x v="4"/>
    <x v="3"/>
    <n v="724.39322997796091"/>
    <x v="0"/>
    <x v="1"/>
    <n v="170"/>
    <x v="1"/>
    <n v="6.0366102498163405"/>
    <d v="2022-03-03T17:00:00"/>
    <d v="2022-03-03T17:15:00"/>
    <d v="2022-03-03T17:15:00"/>
    <n v="15"/>
  </r>
  <r>
    <s v="jkvj980675457"/>
    <x v="0"/>
    <x v="18"/>
    <n v="4.9000000000000004"/>
    <n v="-26.481546999999999"/>
    <n v="80.299774999999997"/>
    <n v="26.541547000000001"/>
    <n v="80.359774999999999"/>
    <x v="2"/>
    <d v="2022-02-17T00:00:00"/>
    <d v="1899-12-30T19:35:00"/>
    <x v="1"/>
    <d v="1899-12-30T19:45:00"/>
    <x v="0"/>
    <x v="1"/>
    <n v="707508.30591090093"/>
    <x v="1"/>
    <x v="1"/>
    <n v="95"/>
    <x v="2"/>
    <n v="5895.9025492575074"/>
    <d v="2022-02-17T19:35:00"/>
    <d v="2022-02-17T19:45:00"/>
    <d v="2022-02-17T19:45:00"/>
    <n v="10"/>
  </r>
  <r>
    <s v="keiy135603008"/>
    <x v="1"/>
    <x v="15"/>
    <n v="4.7"/>
    <n v="26.902908"/>
    <n v="75.792934000000002"/>
    <n v="26.962907999999999"/>
    <n v="75.852934000000005"/>
    <x v="0"/>
    <d v="2022-03-24T00:00:00"/>
    <d v="1899-12-30T20:00:00"/>
    <x v="1"/>
    <d v="1899-12-30T20:10:00"/>
    <x v="5"/>
    <x v="1"/>
    <n v="1072.5812971965713"/>
    <x v="1"/>
    <x v="1"/>
    <n v="145"/>
    <x v="5"/>
    <n v="8.9381774766380939"/>
    <d v="2022-03-24T20:00:00"/>
    <d v="2022-03-24T20:10:00"/>
    <d v="2022-03-24T20:10:00"/>
    <n v="10"/>
  </r>
  <r>
    <s v="etaq538157981"/>
    <x v="0"/>
    <x v="13"/>
    <n v="4.5"/>
    <n v="23.351057999999998"/>
    <n v="85.325731000000005"/>
    <n v="23.411058000000001"/>
    <n v="85.385731000000007"/>
    <x v="0"/>
    <d v="2022-03-15T00:00:00"/>
    <d v="1899-12-30T18:15:00"/>
    <x v="1"/>
    <d v="1899-12-30T18:25:00"/>
    <x v="5"/>
    <x v="3"/>
    <n v="1086.7331316361856"/>
    <x v="0"/>
    <x v="1"/>
    <n v="130"/>
    <x v="12"/>
    <n v="9.0561094303015466"/>
    <d v="2022-03-15T18:15:00"/>
    <d v="2022-03-15T18:25:00"/>
    <d v="2022-03-15T18:25:00"/>
    <n v="10"/>
  </r>
  <r>
    <s v="lvkn330062705"/>
    <x v="1"/>
    <x v="15"/>
    <n v="4.8"/>
    <n v="11.025083"/>
    <n v="77.015393000000003"/>
    <n v="11.035083"/>
    <n v="77.025392999999994"/>
    <x v="0"/>
    <d v="2022-03-19T00:00:00"/>
    <d v="1899-12-30T09:55:00"/>
    <x v="0"/>
    <d v="1899-12-30T10:05:00"/>
    <x v="3"/>
    <x v="2"/>
    <n v="186.96919455706833"/>
    <x v="0"/>
    <x v="1"/>
    <n v="90"/>
    <x v="9"/>
    <n v="1.5580766213089028"/>
    <d v="2022-03-19T09:55:00"/>
    <d v="2022-03-19T10:05:00"/>
    <d v="2022-03-19T10:05:00"/>
    <n v="10"/>
  </r>
  <r>
    <s v="hpvq910776614"/>
    <x v="1"/>
    <x v="14"/>
    <n v="5"/>
    <n v="22.311357999999998"/>
    <n v="73.164798000000005"/>
    <n v="22.341358"/>
    <n v="73.194798000000006"/>
    <x v="0"/>
    <d v="2022-03-17T00:00:00"/>
    <d v="1899-12-30T22:30:00"/>
    <x v="1"/>
    <d v="1899-12-30T22:40:00"/>
    <x v="2"/>
    <x v="2"/>
    <n v="1090.6117250718091"/>
    <x v="2"/>
    <x v="1"/>
    <n v="95"/>
    <x v="0"/>
    <n v="4.5442155211325383"/>
    <d v="2022-03-17T22:30:00"/>
    <d v="2022-03-17T22:40:00"/>
    <d v="2022-03-17T22:40:00"/>
    <n v="10"/>
  </r>
  <r>
    <s v="rept144373840"/>
    <x v="0"/>
    <x v="13"/>
    <n v="4.0999999999999996"/>
    <n v="10.994135999999999"/>
    <n v="76.963302999999996"/>
    <n v="11.034136"/>
    <n v="77.003303000000002"/>
    <x v="0"/>
    <d v="2022-03-15T00:00:00"/>
    <d v="1899-12-30T14:10:00"/>
    <x v="1"/>
    <d v="1899-12-30T14:25:00"/>
    <x v="2"/>
    <x v="0"/>
    <n v="747.89666533434786"/>
    <x v="0"/>
    <x v="1"/>
    <n v="195"/>
    <x v="12"/>
    <n v="6.2324722111195658"/>
    <d v="2022-03-15T14:10:00"/>
    <d v="2022-03-15T14:25:00"/>
    <d v="2022-03-15T14:25:00"/>
    <n v="15"/>
  </r>
  <r>
    <s v="cjiq489335145"/>
    <x v="0"/>
    <x v="7"/>
    <n v="4.5999999999999996"/>
    <n v="15.585658"/>
    <n v="73.743606"/>
    <n v="15.595658"/>
    <n v="73.753606000000005"/>
    <x v="2"/>
    <d v="2022-02-11T00:00:00"/>
    <d v="1899-12-30T10:10:00"/>
    <x v="0"/>
    <d v="1899-12-30T10:20:00"/>
    <x v="5"/>
    <x v="2"/>
    <n v="185.2650256339135"/>
    <x v="0"/>
    <x v="1"/>
    <n v="115"/>
    <x v="5"/>
    <n v="1.5438752136159457"/>
    <d v="2022-02-11T10:10:00"/>
    <d v="2022-02-11T10:20:00"/>
    <d v="2022-02-11T10:20:00"/>
    <n v="10"/>
  </r>
  <r>
    <s v="bjsn114483590"/>
    <x v="0"/>
    <x v="7"/>
    <n v="5"/>
    <n v="13.045479"/>
    <n v="80.233109999999996"/>
    <n v="13.135479"/>
    <n v="80.32311"/>
    <x v="0"/>
    <d v="2022-03-18T00:00:00"/>
    <d v="1899-12-30T22:10:00"/>
    <x v="1"/>
    <d v="1899-12-30T22:25:00"/>
    <x v="3"/>
    <x v="2"/>
    <n v="1676.4147597915282"/>
    <x v="0"/>
    <x v="1"/>
    <n v="145"/>
    <x v="1"/>
    <n v="13.970122998262735"/>
    <d v="2022-03-18T22:10:00"/>
    <d v="2022-03-18T22:25:00"/>
    <d v="2022-03-18T22:25:00"/>
    <n v="15"/>
  </r>
  <r>
    <s v="bdpc388719308"/>
    <x v="0"/>
    <x v="18"/>
    <n v="4.7"/>
    <n v="21.160522"/>
    <n v="72.771477000000004"/>
    <n v="21.210522000000001"/>
    <n v="72.821477000000002"/>
    <x v="0"/>
    <d v="2022-03-05T00:00:00"/>
    <d v="1899-12-30T18:55:00"/>
    <x v="1"/>
    <d v="1899-12-30T19:05:00"/>
    <x v="0"/>
    <x v="3"/>
    <n v="912.19376859859869"/>
    <x v="0"/>
    <x v="1"/>
    <n v="145"/>
    <x v="0"/>
    <n v="7.6016147383216559"/>
    <d v="2022-03-05T18:55:00"/>
    <d v="2022-03-05T19:05:00"/>
    <d v="2022-03-05T19:05:00"/>
    <n v="10"/>
  </r>
  <r>
    <s v="lwri975765841"/>
    <x v="1"/>
    <x v="5"/>
    <n v="4.7"/>
    <n v="22.732225"/>
    <n v="75.874764999999996"/>
    <n v="22.822225"/>
    <n v="75.964765"/>
    <x v="0"/>
    <d v="2022-03-04T00:00:00"/>
    <d v="1899-12-30T17:35:00"/>
    <x v="1"/>
    <d v="1899-12-30T17:45:00"/>
    <x v="4"/>
    <x v="3"/>
    <n v="1633.458562403524"/>
    <x v="1"/>
    <x v="1"/>
    <n v="35"/>
    <x v="10"/>
    <n v="13.612154686696034"/>
    <d v="2022-03-04T17:35:00"/>
    <d v="2022-03-04T17:45:00"/>
    <d v="2022-03-04T17:45:00"/>
    <n v="10"/>
  </r>
  <r>
    <s v="jssg239223402"/>
    <x v="1"/>
    <x v="10"/>
    <n v="4.5999999999999996"/>
    <n v="0"/>
    <n v="0"/>
    <n v="0.05"/>
    <n v="0.05"/>
    <x v="0"/>
    <d v="2022-03-11T00:00:00"/>
    <d v="1899-12-30T20:40:00"/>
    <x v="1"/>
    <d v="1899-12-30T20:45:00"/>
    <x v="1"/>
    <x v="1"/>
    <n v="1887.0403601784885"/>
    <x v="2"/>
    <x v="1"/>
    <n v="100"/>
    <x v="8"/>
    <n v="7.8626681674103684"/>
    <d v="2022-03-11T20:40:00"/>
    <d v="2022-03-11T20:45:00"/>
    <d v="2022-03-11T20:45:00"/>
    <n v="5"/>
  </r>
  <r>
    <s v="wqre040542343"/>
    <x v="1"/>
    <x v="9"/>
    <n v="4.0999999999999996"/>
    <n v="18.994049"/>
    <n v="72.825203000000002"/>
    <n v="19.044049000000001"/>
    <n v="72.875202999999999"/>
    <x v="1"/>
    <d v="2022-04-01T00:00:00"/>
    <d v="1899-12-30T21:00:00"/>
    <x v="1"/>
    <d v="1899-12-30T21:05:00"/>
    <x v="5"/>
    <x v="1"/>
    <n v="918.12822512702235"/>
    <x v="0"/>
    <x v="1"/>
    <n v="170"/>
    <x v="9"/>
    <n v="7.6510685427251861"/>
    <d v="2022-04-01T21:00:00"/>
    <d v="2022-04-01T21:05:00"/>
    <d v="2022-04-01T21:05:00"/>
    <n v="5"/>
  </r>
  <r>
    <s v="ggtx235615568"/>
    <x v="0"/>
    <x v="0"/>
    <n v="4.7"/>
    <n v="21.186883999999999"/>
    <n v="72.793616"/>
    <n v="21.296883999999999"/>
    <n v="72.903616"/>
    <x v="0"/>
    <d v="2022-03-29T00:00:00"/>
    <d v="1899-12-30T17:25:00"/>
    <x v="1"/>
    <d v="1899-12-30T17:35:00"/>
    <x v="4"/>
    <x v="3"/>
    <n v="2006.4698546209193"/>
    <x v="1"/>
    <x v="1"/>
    <n v="185"/>
    <x v="9"/>
    <n v="16.720582121840994"/>
    <d v="2022-03-29T17:25:00"/>
    <d v="2022-03-29T17:35:00"/>
    <d v="2022-03-29T17:35:00"/>
    <n v="10"/>
  </r>
  <r>
    <s v="xtdx611886939"/>
    <x v="1"/>
    <x v="14"/>
    <n v="4.5999999999999996"/>
    <n v="21.149833999999998"/>
    <n v="72.778666000000001"/>
    <n v="21.169834000000002"/>
    <n v="72.798665999999997"/>
    <x v="0"/>
    <d v="2022-03-21T00:00:00"/>
    <d v="1899-12-30T11:10:00"/>
    <x v="0"/>
    <d v="1899-12-30T11:15:00"/>
    <x v="2"/>
    <x v="0"/>
    <n v="364.90698635428981"/>
    <x v="0"/>
    <x v="0"/>
    <n v="85"/>
    <x v="9"/>
    <n v="3.0408915529524152"/>
    <d v="2022-03-21T11:10:00"/>
    <d v="2022-03-21T11:15:00"/>
    <d v="2022-03-21T11:15:00"/>
    <n v="5"/>
  </r>
  <r>
    <s v="ajxb691054441"/>
    <x v="1"/>
    <x v="15"/>
    <n v="4.7"/>
    <n v="21.173493000000001"/>
    <n v="72.801952999999997"/>
    <n v="21.303493"/>
    <n v="72.931952999999993"/>
    <x v="0"/>
    <d v="2022-03-16T00:00:00"/>
    <d v="1899-12-30T17:30:00"/>
    <x v="1"/>
    <d v="1899-12-30T17:40:00"/>
    <x v="5"/>
    <x v="3"/>
    <n v="2371.3078079284905"/>
    <x v="0"/>
    <x v="1"/>
    <n v="125"/>
    <x v="15"/>
    <n v="19.760898399404088"/>
    <d v="2022-03-16T17:30:00"/>
    <d v="2022-03-16T17:40:00"/>
    <d v="2022-03-16T17:40:00"/>
    <n v="10"/>
  </r>
  <r>
    <s v="bbqm783115729"/>
    <x v="1"/>
    <x v="17"/>
    <n v="4.8"/>
    <n v="19.223839999999999"/>
    <n v="72.841346999999999"/>
    <n v="19.283840000000001"/>
    <n v="72.901347000000001"/>
    <x v="0"/>
    <d v="2022-03-01T00:00:00"/>
    <d v="1899-12-30T17:45:00"/>
    <x v="1"/>
    <d v="1899-12-30T18:00:00"/>
    <x v="2"/>
    <x v="3"/>
    <n v="2202.0305499933374"/>
    <x v="2"/>
    <x v="1"/>
    <n v="145"/>
    <x v="9"/>
    <n v="9.1751272916389066"/>
    <d v="2022-03-01T17:45:00"/>
    <d v="2022-03-01T18:00:00"/>
    <d v="2022-03-01T18:00:00"/>
    <n v="15"/>
  </r>
  <r>
    <s v="uoxz054311014"/>
    <x v="1"/>
    <x v="19"/>
    <n v="4.0999999999999996"/>
    <n v="18.514209999999999"/>
    <n v="73.838429000000005"/>
    <n v="18.624210000000001"/>
    <n v="73.948429000000004"/>
    <x v="0"/>
    <d v="2022-03-18T00:00:00"/>
    <d v="1899-12-30T21:50:00"/>
    <x v="1"/>
    <d v="1899-12-30T22:00:00"/>
    <x v="0"/>
    <x v="1"/>
    <n v="2022.4342475824883"/>
    <x v="0"/>
    <x v="1"/>
    <n v="34"/>
    <x v="10"/>
    <n v="16.85361872985407"/>
    <d v="2022-03-18T21:50:00"/>
    <d v="2022-03-18T22:00:00"/>
    <d v="2022-03-18T22:00:00"/>
    <n v="10"/>
  </r>
  <r>
    <s v="jwrd632003576"/>
    <x v="0"/>
    <x v="1"/>
    <n v="4.5999999999999996"/>
    <n v="23.416792000000001"/>
    <n v="85.316841999999994"/>
    <n v="23.446791999999999"/>
    <n v="85.346841999999995"/>
    <x v="0"/>
    <d v="2022-03-03T00:00:00"/>
    <d v="1899-12-30T18:20:00"/>
    <x v="1"/>
    <d v="1899-12-30T18:35:00"/>
    <x v="1"/>
    <x v="3"/>
    <n v="543.27137390403243"/>
    <x v="0"/>
    <x v="1"/>
    <n v="160"/>
    <x v="3"/>
    <n v="4.5272614492002701"/>
    <d v="2022-03-03T18:20:00"/>
    <d v="2022-03-03T18:35:00"/>
    <d v="2022-03-03T18:35:00"/>
    <n v="15"/>
  </r>
  <r>
    <s v="kgeq263378901"/>
    <x v="0"/>
    <x v="8"/>
    <n v="4.8"/>
    <n v="12.325461000000001"/>
    <n v="76.632277999999999"/>
    <n v="12.385460999999999"/>
    <n v="76.692278000000002"/>
    <x v="0"/>
    <d v="2022-03-13T00:00:00"/>
    <d v="1899-12-30T20:20:00"/>
    <x v="1"/>
    <d v="1899-12-30T20:35:00"/>
    <x v="2"/>
    <x v="1"/>
    <n v="1119.1892905465756"/>
    <x v="0"/>
    <x v="1"/>
    <n v="165"/>
    <x v="15"/>
    <n v="9.3265774212214634"/>
    <d v="2022-03-13T20:20:00"/>
    <d v="2022-03-13T20:35:00"/>
    <d v="2022-03-13T20:35:00"/>
    <n v="15"/>
  </r>
  <r>
    <s v="meod909532539"/>
    <x v="0"/>
    <x v="0"/>
    <n v="4.9000000000000004"/>
    <n v="19.176269000000001"/>
    <n v="72.836720999999997"/>
    <n v="19.306269"/>
    <n v="72.966721000000007"/>
    <x v="1"/>
    <d v="2022-04-04T00:00:00"/>
    <d v="1899-12-30T20:50:00"/>
    <x v="1"/>
    <d v="1899-12-30T21:00:00"/>
    <x v="0"/>
    <x v="1"/>
    <n v="2385.6189443972471"/>
    <x v="1"/>
    <x v="1"/>
    <n v="90"/>
    <x v="9"/>
    <n v="19.880157869977058"/>
    <d v="2022-04-04T20:50:00"/>
    <d v="2022-04-04T21:00:00"/>
    <d v="2022-04-04T21:00:00"/>
    <n v="10"/>
  </r>
  <r>
    <s v="gzbw278073346"/>
    <x v="1"/>
    <x v="11"/>
    <n v="4"/>
    <n v="21.173342999999999"/>
    <n v="72.792731000000003"/>
    <n v="21.243342999999999"/>
    <n v="72.862730999999997"/>
    <x v="1"/>
    <d v="2022-04-04T00:00:00"/>
    <d v="1899-12-30T17:25:00"/>
    <x v="1"/>
    <d v="1899-12-30T17:35:00"/>
    <x v="1"/>
    <x v="3"/>
    <n v="1276.9795166821975"/>
    <x v="0"/>
    <x v="0"/>
    <n v="155"/>
    <x v="13"/>
    <n v="10.641495972351645"/>
    <d v="2022-04-04T17:25:00"/>
    <d v="2022-04-04T17:35:00"/>
    <d v="2022-04-04T17:35:00"/>
    <n v="10"/>
  </r>
  <r>
    <s v="rykr655057123"/>
    <x v="0"/>
    <x v="0"/>
    <n v="4.5999999999999996"/>
    <n v="12.913041"/>
    <n v="77.683237000000005"/>
    <n v="12.933040999999999"/>
    <n v="77.703237000000001"/>
    <x v="0"/>
    <d v="2022-03-07T00:00:00"/>
    <d v="1899-12-30T08:50:00"/>
    <x v="0"/>
    <d v="1899-12-30T09:05:00"/>
    <x v="5"/>
    <x v="2"/>
    <n v="372.65912598729653"/>
    <x v="1"/>
    <x v="1"/>
    <n v="125"/>
    <x v="12"/>
    <n v="3.1054927165608044"/>
    <d v="2022-03-07T08:50:00"/>
    <d v="2022-03-07T09:05:00"/>
    <d v="2022-03-07T09:05:00"/>
    <n v="15"/>
  </r>
  <r>
    <s v="nkws225019657"/>
    <x v="1"/>
    <x v="19"/>
    <n v="4.3"/>
    <n v="0"/>
    <n v="0"/>
    <n v="0.13"/>
    <n v="0.13"/>
    <x v="0"/>
    <d v="2022-03-20T00:00:00"/>
    <d v="1899-12-30T19:25:00"/>
    <x v="1"/>
    <d v="1899-12-30T19:35:00"/>
    <x v="1"/>
    <x v="1"/>
    <n v="2453.1515715034811"/>
    <x v="0"/>
    <x v="1"/>
    <n v="35"/>
    <x v="10"/>
    <n v="20.442929762529008"/>
    <d v="2022-03-20T19:25:00"/>
    <d v="2022-03-20T19:35:00"/>
    <d v="2022-03-20T19:35:00"/>
    <n v="10"/>
  </r>
  <r>
    <s v="qfcr494233483"/>
    <x v="0"/>
    <x v="6"/>
    <n v="5"/>
    <n v="23.359033"/>
    <n v="85.325346999999994"/>
    <n v="23.429033"/>
    <n v="85.395347000000001"/>
    <x v="1"/>
    <d v="2022-04-04T00:00:00"/>
    <d v="1899-12-30T18:00:00"/>
    <x v="1"/>
    <d v="1899-12-30T18:10:00"/>
    <x v="1"/>
    <x v="3"/>
    <n v="1267.7985291003658"/>
    <x v="1"/>
    <x v="1"/>
    <n v="135"/>
    <x v="3"/>
    <n v="10.564987742503048"/>
    <d v="2022-04-04T18:00:00"/>
    <d v="2022-04-04T18:10:00"/>
    <d v="2022-04-04T18:10:00"/>
    <n v="10"/>
  </r>
  <r>
    <s v="tdjk506744863"/>
    <x v="1"/>
    <x v="14"/>
    <n v="4.8"/>
    <n v="19.121998999999999"/>
    <n v="72.908493000000007"/>
    <n v="19.131999"/>
    <n v="72.918492999999998"/>
    <x v="0"/>
    <d v="2022-03-07T00:00:00"/>
    <d v="1899-12-30T11:10:00"/>
    <x v="0"/>
    <d v="1899-12-30T11:25:00"/>
    <x v="4"/>
    <x v="0"/>
    <n v="183.56922139000153"/>
    <x v="0"/>
    <x v="0"/>
    <n v="125"/>
    <x v="7"/>
    <n v="1.5297435115833462"/>
    <d v="2022-03-07T11:10:00"/>
    <d v="2022-03-07T11:25:00"/>
    <d v="2022-03-07T11:25:00"/>
    <n v="15"/>
  </r>
  <r>
    <s v="btkb998852212"/>
    <x v="2"/>
    <x v="16"/>
    <n v="4.9000000000000004"/>
    <n v="13.054347"/>
    <n v="80.257221000000001"/>
    <n v="13.104347000000001"/>
    <n v="80.307220999999998"/>
    <x v="1"/>
    <d v="2022-04-05T00:00:00"/>
    <d v="1899-12-30T21:55:00"/>
    <x v="1"/>
    <d v="1899-12-30T22:00:00"/>
    <x v="4"/>
    <x v="1"/>
    <n v="931.36204858766121"/>
    <x v="1"/>
    <x v="0"/>
    <n v="150"/>
    <x v="2"/>
    <n v="7.7613504048971764"/>
    <d v="2022-04-05T21:55:00"/>
    <d v="2022-04-05T22:00:00"/>
    <d v="2022-04-05T22:00:00"/>
    <n v="5"/>
  </r>
  <r>
    <s v="hnbl413257080"/>
    <x v="0"/>
    <x v="8"/>
    <n v="4.9000000000000004"/>
    <n v="18.543626"/>
    <n v="73.905101000000002"/>
    <n v="18.553626000000001"/>
    <n v="73.915101000000007"/>
    <x v="0"/>
    <d v="2022-03-01T00:00:00"/>
    <d v="1899-12-30T09:10:00"/>
    <x v="0"/>
    <d v="1899-12-30T09:20:00"/>
    <x v="4"/>
    <x v="2"/>
    <n v="367.7363497188291"/>
    <x v="2"/>
    <x v="0"/>
    <n v="75"/>
    <x v="11"/>
    <n v="1.5322347904951212"/>
    <d v="2022-03-01T09:10:00"/>
    <d v="2022-03-01T09:20:00"/>
    <d v="2022-03-01T09:20:00"/>
    <n v="10"/>
  </r>
  <r>
    <s v="hbcu531020263"/>
    <x v="0"/>
    <x v="6"/>
    <n v="5"/>
    <n v="26.905287000000001"/>
    <n v="75.794591999999994"/>
    <n v="26.955286999999998"/>
    <n v="75.844592000000006"/>
    <x v="0"/>
    <d v="2022-03-13T00:00:00"/>
    <d v="1899-12-30T20:50:00"/>
    <x v="1"/>
    <d v="1899-12-30T20:55:00"/>
    <x v="3"/>
    <x v="1"/>
    <n v="893.82695754890585"/>
    <x v="1"/>
    <x v="1"/>
    <n v="130"/>
    <x v="3"/>
    <n v="7.4485579795742156"/>
    <d v="2022-03-13T20:50:00"/>
    <d v="2022-03-13T20:55:00"/>
    <d v="2022-03-13T20:55:00"/>
    <n v="5"/>
  </r>
  <r>
    <s v="lxsl371590541"/>
    <x v="1"/>
    <x v="10"/>
    <n v="4.0999999999999996"/>
    <n v="26.849595999999998"/>
    <n v="75.800511999999998"/>
    <n v="26.929596"/>
    <n v="75.880511999999996"/>
    <x v="0"/>
    <d v="2022-03-20T00:00:00"/>
    <d v="1899-12-30T17:10:00"/>
    <x v="1"/>
    <d v="1899-12-30T17:15:00"/>
    <x v="5"/>
    <x v="3"/>
    <n v="1430.3514261417279"/>
    <x v="0"/>
    <x v="1"/>
    <n v="195"/>
    <x v="12"/>
    <n v="11.919595217847732"/>
    <d v="2022-03-20T17:10:00"/>
    <d v="2022-03-20T17:15:00"/>
    <d v="2022-03-20T17:15:00"/>
    <n v="5"/>
  </r>
  <r>
    <s v="tgge438693637"/>
    <x v="1"/>
    <x v="5"/>
    <n v="4.8"/>
    <n v="22.538730999999999"/>
    <n v="88.364878000000004"/>
    <n v="22.578731000000001"/>
    <n v="88.404877999999997"/>
    <x v="2"/>
    <d v="2022-02-13T00:00:00"/>
    <d v="1899-12-30T16:35:00"/>
    <x v="1"/>
    <d v="1899-12-30T16:40:00"/>
    <x v="0"/>
    <x v="3"/>
    <n v="1453.0271575346048"/>
    <x v="2"/>
    <x v="1"/>
    <n v="80"/>
    <x v="14"/>
    <n v="6.0542798230608534"/>
    <d v="2022-02-13T16:35:00"/>
    <d v="2022-02-13T16:40:00"/>
    <d v="2022-02-13T16:40:00"/>
    <n v="5"/>
  </r>
  <r>
    <s v="fdkm191944003"/>
    <x v="1"/>
    <x v="2"/>
    <n v="4.5999999999999996"/>
    <n v="12.934179"/>
    <n v="77.615797000000001"/>
    <n v="12.974178999999999"/>
    <n v="77.655797000000007"/>
    <x v="0"/>
    <d v="2022-03-01T00:00:00"/>
    <d v="1899-12-30T16:15:00"/>
    <x v="1"/>
    <d v="1899-12-30T16:25:00"/>
    <x v="0"/>
    <x v="3"/>
    <n v="745.27291478277107"/>
    <x v="0"/>
    <x v="0"/>
    <n v="55"/>
    <x v="8"/>
    <n v="6.2106076231897589"/>
    <d v="2022-03-01T16:15:00"/>
    <d v="2022-03-01T16:25:00"/>
    <d v="2022-03-01T16:25:00"/>
    <n v="10"/>
  </r>
  <r>
    <s v="tyde930358989"/>
    <x v="0"/>
    <x v="4"/>
    <n v="4.7"/>
    <n v="11.010375"/>
    <n v="76.952950000000001"/>
    <n v="11.140375000000001"/>
    <n v="77.082949999999997"/>
    <x v="0"/>
    <d v="2022-03-04T00:00:00"/>
    <d v="1899-12-30T21:25:00"/>
    <x v="1"/>
    <d v="1899-12-30T21:40:00"/>
    <x v="2"/>
    <x v="1"/>
    <n v="2430.4150999694116"/>
    <x v="0"/>
    <x v="1"/>
    <n v="210"/>
    <x v="1"/>
    <n v="20.253459166411762"/>
    <d v="2022-03-04T21:25:00"/>
    <d v="2022-03-04T21:40:00"/>
    <d v="2022-03-04T21:40:00"/>
    <n v="15"/>
  </r>
  <r>
    <s v="kjwb576129637"/>
    <x v="1"/>
    <x v="9"/>
    <n v="4"/>
    <n v="13.086437999999999"/>
    <n v="80.220671999999993"/>
    <n v="13.196438000000001"/>
    <n v="80.330672000000007"/>
    <x v="0"/>
    <d v="2022-03-06T00:00:00"/>
    <d v="1899-12-30T19:55:00"/>
    <x v="1"/>
    <d v="1899-12-30T20:05:00"/>
    <x v="4"/>
    <x v="1"/>
    <n v="2048.7446287679027"/>
    <x v="1"/>
    <x v="1"/>
    <n v="185"/>
    <x v="2"/>
    <n v="17.07287190639919"/>
    <d v="2022-03-06T19:55:00"/>
    <d v="2022-03-06T20:05:00"/>
    <d v="2022-03-06T20:05:00"/>
    <n v="10"/>
  </r>
  <r>
    <s v="lzox912386083"/>
    <x v="0"/>
    <x v="18"/>
    <n v="4.9000000000000004"/>
    <n v="12.304569000000001"/>
    <n v="76.643621999999993"/>
    <n v="12.364568999999999"/>
    <n v="76.703621999999996"/>
    <x v="0"/>
    <d v="2022-03-11T00:00:00"/>
    <d v="1899-12-30T17:20:00"/>
    <x v="1"/>
    <d v="1899-12-30T17:35:00"/>
    <x v="1"/>
    <x v="3"/>
    <n v="1119.2329043775203"/>
    <x v="0"/>
    <x v="1"/>
    <n v="125"/>
    <x v="6"/>
    <n v="9.3269408698126686"/>
    <d v="2022-03-11T17:20:00"/>
    <d v="2022-03-11T17:35:00"/>
    <d v="2022-03-11T17:35:00"/>
    <n v="15"/>
  </r>
  <r>
    <s v="egex062172522"/>
    <x v="0"/>
    <x v="3"/>
    <n v="4.3"/>
    <n v="19.207222000000002"/>
    <n v="72.972280999999995"/>
    <n v="19.267222"/>
    <n v="73.032280999999998"/>
    <x v="0"/>
    <d v="2022-03-01T00:00:00"/>
    <d v="1899-12-30T20:00:00"/>
    <x v="1"/>
    <d v="1899-12-30T20:15:00"/>
    <x v="3"/>
    <x v="1"/>
    <n v="1101.0678188408535"/>
    <x v="1"/>
    <x v="1"/>
    <n v="195"/>
    <x v="0"/>
    <n v="9.1755651570071119"/>
    <d v="2022-03-01T20:00:00"/>
    <d v="2022-03-01T20:15:00"/>
    <d v="2022-03-01T20:15:00"/>
    <n v="15"/>
  </r>
  <r>
    <s v="lnji438438907"/>
    <x v="1"/>
    <x v="12"/>
    <n v="4.5999999999999996"/>
    <n v="22.311357999999998"/>
    <n v="73.164798000000005"/>
    <n v="22.391358"/>
    <n v="73.244798000000003"/>
    <x v="0"/>
    <d v="2022-03-23T00:00:00"/>
    <d v="1899-12-30T17:40:00"/>
    <x v="1"/>
    <d v="1899-12-30T17:55:00"/>
    <x v="2"/>
    <x v="3"/>
    <n v="1454.0286804056846"/>
    <x v="1"/>
    <x v="1"/>
    <n v="140"/>
    <x v="13"/>
    <n v="12.116905670047371"/>
    <d v="2022-03-23T17:40:00"/>
    <d v="2022-03-23T17:55:00"/>
    <d v="2022-03-23T17:55:00"/>
    <n v="15"/>
  </r>
  <r>
    <s v="fcpv286081726"/>
    <x v="1"/>
    <x v="15"/>
    <n v="4.8"/>
    <n v="25.443994"/>
    <n v="81.860186999999996"/>
    <n v="25.533994"/>
    <n v="81.950187"/>
    <x v="2"/>
    <d v="2022-02-18T00:00:00"/>
    <d v="1899-12-30T20:30:00"/>
    <x v="1"/>
    <d v="1899-12-30T20:45:00"/>
    <x v="2"/>
    <x v="1"/>
    <n v="1617.7976765309941"/>
    <x v="1"/>
    <x v="1"/>
    <n v="95"/>
    <x v="9"/>
    <n v="13.48164730442495"/>
    <d v="2022-02-18T20:30:00"/>
    <d v="2022-02-18T20:45:00"/>
    <d v="2022-02-18T20:45:00"/>
    <n v="15"/>
  </r>
  <r>
    <s v="bbos868801849"/>
    <x v="1"/>
    <x v="2"/>
    <n v="4.5999999999999996"/>
    <n v="22.311844000000001"/>
    <n v="73.165081000000001"/>
    <n v="22.381844000000001"/>
    <n v="73.235080999999994"/>
    <x v="0"/>
    <d v="2022-03-02T00:00:00"/>
    <d v="1899-12-30T21:50:00"/>
    <x v="1"/>
    <d v="1899-12-30T22:00:00"/>
    <x v="1"/>
    <x v="1"/>
    <n v="1272.2941131463438"/>
    <x v="0"/>
    <x v="1"/>
    <n v="135"/>
    <x v="4"/>
    <n v="10.602450942886199"/>
    <d v="2022-03-02T21:50:00"/>
    <d v="2022-03-02T22:00:00"/>
    <d v="2022-03-02T22:00:00"/>
    <n v="10"/>
  </r>
  <r>
    <s v="tjpi354933747"/>
    <x v="0"/>
    <x v="7"/>
    <n v="4.5999999999999996"/>
    <n v="26.902908"/>
    <n v="75.792934000000002"/>
    <n v="26.942907999999999"/>
    <n v="75.832933999999995"/>
    <x v="0"/>
    <d v="2022-03-05T00:00:00"/>
    <d v="1899-12-30T16:45:00"/>
    <x v="1"/>
    <d v="1899-12-30T16:50:00"/>
    <x v="3"/>
    <x v="3"/>
    <n v="715.08228866025956"/>
    <x v="0"/>
    <x v="1"/>
    <n v="145"/>
    <x v="3"/>
    <n v="5.9590190721688296"/>
    <d v="2022-03-05T16:45:00"/>
    <d v="2022-03-05T16:50:00"/>
    <d v="2022-03-05T16:50:00"/>
    <n v="5"/>
  </r>
  <r>
    <s v="tgcx388344598"/>
    <x v="0"/>
    <x v="8"/>
    <n v="4.7"/>
    <n v="26.481546999999999"/>
    <n v="80.299774999999997"/>
    <n v="26.561547000000001"/>
    <n v="80.379774999999995"/>
    <x v="2"/>
    <d v="2022-02-14T00:00:00"/>
    <d v="1899-12-30T17:50:00"/>
    <x v="1"/>
    <d v="1899-12-30T18:05:00"/>
    <x v="5"/>
    <x v="3"/>
    <n v="1432.4044208933424"/>
    <x v="1"/>
    <x v="1"/>
    <n v="25"/>
    <x v="10"/>
    <n v="11.93670350744452"/>
    <d v="2022-02-14T17:50:00"/>
    <d v="2022-02-14T18:05:00"/>
    <d v="2022-02-14T18:05:00"/>
    <n v="15"/>
  </r>
  <r>
    <s v="icbh627176800"/>
    <x v="1"/>
    <x v="17"/>
    <n v="4"/>
    <n v="12.323994000000001"/>
    <n v="76.626166999999995"/>
    <n v="12.433994"/>
    <n v="76.736166999999995"/>
    <x v="0"/>
    <d v="2022-03-04T00:00:00"/>
    <d v="1899-12-30T19:20:00"/>
    <x v="1"/>
    <d v="1899-12-30T19:25:00"/>
    <x v="3"/>
    <x v="1"/>
    <n v="2051.7566819657372"/>
    <x v="1"/>
    <x v="1"/>
    <n v="180"/>
    <x v="2"/>
    <n v="17.097972349714478"/>
    <d v="2022-03-04T19:20:00"/>
    <d v="2022-03-04T19:25:00"/>
    <d v="2022-03-04T19:25:00"/>
    <n v="5"/>
  </r>
  <r>
    <s v="xgif575392819"/>
    <x v="0"/>
    <x v="0"/>
    <n v="4.8"/>
    <n v="26.914141999999998"/>
    <n v="75.805704000000006"/>
    <n v="26.974142000000001"/>
    <n v="75.865703999999994"/>
    <x v="0"/>
    <d v="2022-03-17T00:00:00"/>
    <d v="1899-12-30T23:10:00"/>
    <x v="1"/>
    <d v="1899-12-30T23:20:00"/>
    <x v="2"/>
    <x v="2"/>
    <n v="1072.5339738761529"/>
    <x v="0"/>
    <x v="0"/>
    <n v="100"/>
    <x v="11"/>
    <n v="8.9377831156346073"/>
    <d v="2022-03-17T23:10:00"/>
    <d v="2022-03-17T23:20:00"/>
    <d v="2022-03-17T23:20:00"/>
    <n v="10"/>
  </r>
  <r>
    <s v="pqul384955867"/>
    <x v="0"/>
    <x v="3"/>
    <n v="4.0999999999999996"/>
    <n v="12.934179"/>
    <n v="77.615797000000001"/>
    <n v="13.014179"/>
    <n v="77.695796999999999"/>
    <x v="0"/>
    <d v="2022-03-06T00:00:00"/>
    <d v="1899-12-30T17:25:00"/>
    <x v="1"/>
    <d v="1899-12-30T17:30:00"/>
    <x v="2"/>
    <x v="3"/>
    <n v="1490.4874342687044"/>
    <x v="0"/>
    <x v="1"/>
    <n v="180"/>
    <x v="8"/>
    <n v="12.420728618905871"/>
    <d v="2022-03-06T17:25:00"/>
    <d v="2022-03-06T17:30:00"/>
    <d v="2022-03-06T17:30:00"/>
    <n v="5"/>
  </r>
  <r>
    <s v="caon180826024"/>
    <x v="0"/>
    <x v="8"/>
    <n v="4.7"/>
    <n v="21.152760000000001"/>
    <n v="72.778058999999999"/>
    <n v="21.182759999999998"/>
    <n v="72.808059"/>
    <x v="0"/>
    <d v="2022-03-05T00:00:00"/>
    <d v="1899-12-30T23:10:00"/>
    <x v="1"/>
    <d v="1899-12-30T23:20:00"/>
    <x v="3"/>
    <x v="2"/>
    <n v="1094.6936835724837"/>
    <x v="2"/>
    <x v="1"/>
    <n v="95"/>
    <x v="0"/>
    <n v="4.5612236815520149"/>
    <d v="2022-03-05T23:10:00"/>
    <d v="2022-03-05T23:20:00"/>
    <d v="2022-03-05T23:20:00"/>
    <n v="10"/>
  </r>
  <r>
    <s v="wujl007539135"/>
    <x v="0"/>
    <x v="3"/>
    <n v="4.8"/>
    <n v="25.454696999999999"/>
    <n v="81.834491999999997"/>
    <n v="25.564696999999999"/>
    <n v="81.944491999999997"/>
    <x v="2"/>
    <d v="2022-02-16T00:00:00"/>
    <d v="1899-12-30T21:35:00"/>
    <x v="1"/>
    <d v="1899-12-30T21:40:00"/>
    <x v="2"/>
    <x v="1"/>
    <n v="1977.155206763123"/>
    <x v="0"/>
    <x v="1"/>
    <n v="25"/>
    <x v="10"/>
    <n v="16.476293389692692"/>
    <d v="2022-02-16T21:35:00"/>
    <d v="2022-02-16T21:40:00"/>
    <d v="2022-02-16T21:40:00"/>
    <n v="5"/>
  </r>
  <r>
    <s v="xtvh378103364"/>
    <x v="0"/>
    <x v="3"/>
    <n v="4.7"/>
    <n v="26.911377999999999"/>
    <n v="75.789034000000001"/>
    <n v="26.921378000000001"/>
    <n v="75.799034000000006"/>
    <x v="0"/>
    <d v="2022-03-30T00:00:00"/>
    <d v="1899-12-30T09:40:00"/>
    <x v="0"/>
    <d v="1899-12-30T09:45:00"/>
    <x v="4"/>
    <x v="2"/>
    <n v="178.77515721395076"/>
    <x v="0"/>
    <x v="1"/>
    <n v="90"/>
    <x v="13"/>
    <n v="1.489792976782923"/>
    <d v="2022-03-30T09:40:00"/>
    <d v="2022-03-30T09:45:00"/>
    <d v="2022-03-30T09:45:00"/>
    <n v="5"/>
  </r>
  <r>
    <s v="udee354112969"/>
    <x v="0"/>
    <x v="1"/>
    <n v="5"/>
    <n v="17.438262999999999"/>
    <n v="78.397864999999996"/>
    <n v="17.448263000000001"/>
    <n v="78.407865000000001"/>
    <x v="0"/>
    <d v="2022-03-07T00:00:00"/>
    <d v="1899-12-30T11:10:00"/>
    <x v="0"/>
    <d v="1899-12-30T11:25:00"/>
    <x v="5"/>
    <x v="0"/>
    <n v="184.41624796740876"/>
    <x v="0"/>
    <x v="1"/>
    <n v="150"/>
    <x v="6"/>
    <n v="1.536802066395073"/>
    <d v="2022-03-07T11:10:00"/>
    <d v="2022-03-07T11:25:00"/>
    <d v="2022-03-07T11:25:00"/>
    <n v="15"/>
  </r>
  <r>
    <s v="qitv127853818"/>
    <x v="1"/>
    <x v="17"/>
    <n v="4.8"/>
    <n v="12.321213999999999"/>
    <n v="76.621093999999999"/>
    <n v="12.351214000000001"/>
    <n v="76.651094000000001"/>
    <x v="0"/>
    <d v="2022-03-05T00:00:00"/>
    <d v="1899-12-30T18:40:00"/>
    <x v="1"/>
    <d v="1899-12-30T18:55:00"/>
    <x v="2"/>
    <x v="3"/>
    <n v="559.614747571473"/>
    <x v="1"/>
    <x v="1"/>
    <n v="25"/>
    <x v="10"/>
    <n v="4.663456229762275"/>
    <d v="2022-03-05T18:40:00"/>
    <d v="2022-03-05T18:55:00"/>
    <d v="2022-03-05T18:55:00"/>
    <n v="15"/>
  </r>
  <r>
    <s v="hqgo065434189"/>
    <x v="1"/>
    <x v="9"/>
    <n v="5"/>
    <n v="21.157734999999999"/>
    <n v="72.768777999999998"/>
    <n v="21.237735000000001"/>
    <n v="72.848777999999996"/>
    <x v="1"/>
    <d v="2022-04-02T00:00:00"/>
    <d v="1899-12-30T17:55:00"/>
    <x v="1"/>
    <d v="1899-12-30T18:10:00"/>
    <x v="2"/>
    <x v="3"/>
    <n v="1459.4538848405705"/>
    <x v="0"/>
    <x v="1"/>
    <n v="90"/>
    <x v="14"/>
    <n v="12.162115707004753"/>
    <d v="2022-04-02T17:55:00"/>
    <d v="2022-04-02T18:10:00"/>
    <d v="2022-04-02T18:10:00"/>
    <n v="15"/>
  </r>
  <r>
    <s v="omei605786978"/>
    <x v="1"/>
    <x v="11"/>
    <n v="4.5999999999999996"/>
    <n v="12.304569000000001"/>
    <n v="76.643621999999993"/>
    <n v="12.314569000000001"/>
    <n v="76.653621999999999"/>
    <x v="0"/>
    <d v="2022-03-11T00:00:00"/>
    <d v="1899-12-30T08:10:00"/>
    <x v="0"/>
    <d v="1899-12-30T08:25:00"/>
    <x v="4"/>
    <x v="2"/>
    <n v="186.5475049489402"/>
    <x v="1"/>
    <x v="0"/>
    <n v="85"/>
    <x v="15"/>
    <n v="1.5545625412411683"/>
    <d v="2022-03-11T08:10:00"/>
    <d v="2022-03-11T08:25:00"/>
    <d v="2022-03-11T08:25:00"/>
    <n v="15"/>
  </r>
  <r>
    <s v="uekz587897635"/>
    <x v="1"/>
    <x v="19"/>
    <n v="4.2"/>
    <n v="17.410371000000001"/>
    <n v="78.437224999999998"/>
    <n v="17.450371000000001"/>
    <n v="78.477225000000004"/>
    <x v="0"/>
    <d v="2022-03-17T00:00:00"/>
    <d v="1899-12-30T15:45:00"/>
    <x v="1"/>
    <d v="1899-12-30T15:55:00"/>
    <x v="1"/>
    <x v="3"/>
    <n v="737.68982386498692"/>
    <x v="1"/>
    <x v="1"/>
    <n v="160"/>
    <x v="11"/>
    <n v="6.1474151988748913"/>
    <d v="2022-03-17T15:45:00"/>
    <d v="2022-03-17T15:55:00"/>
    <d v="2022-03-17T15:55:00"/>
    <n v="10"/>
  </r>
  <r>
    <s v="feoi753963238"/>
    <x v="0"/>
    <x v="13"/>
    <n v="4.8"/>
    <n v="26.474986000000001"/>
    <n v="80.342796000000007"/>
    <n v="26.524985999999998"/>
    <n v="80.392796000000004"/>
    <x v="2"/>
    <d v="2022-02-17T00:00:00"/>
    <d v="1899-12-30T22:25:00"/>
    <x v="1"/>
    <d v="1899-12-30T22:35:00"/>
    <x v="4"/>
    <x v="2"/>
    <n v="895.32753167874807"/>
    <x v="0"/>
    <x v="1"/>
    <n v="140"/>
    <x v="14"/>
    <n v="7.4610627639895668"/>
    <d v="2022-02-17T22:25:00"/>
    <d v="2022-02-17T22:35:00"/>
    <d v="2022-02-17T22:35:00"/>
    <n v="10"/>
  </r>
  <r>
    <s v="wmpa376165385"/>
    <x v="0"/>
    <x v="0"/>
    <n v="4.4000000000000004"/>
    <n v="11.006686"/>
    <n v="76.951735999999997"/>
    <n v="11.096686"/>
    <n v="77.041736"/>
    <x v="0"/>
    <d v="2022-03-31T00:00:00"/>
    <d v="1899-12-30T20:10:00"/>
    <x v="1"/>
    <d v="1899-12-30T20:15:00"/>
    <x v="0"/>
    <x v="1"/>
    <n v="1682.6619137140426"/>
    <x v="0"/>
    <x v="1"/>
    <n v="180"/>
    <x v="7"/>
    <n v="14.022182614283688"/>
    <d v="2022-03-31T20:10:00"/>
    <d v="2022-03-31T20:15:00"/>
    <d v="2022-03-31T20:15:00"/>
    <n v="5"/>
  </r>
  <r>
    <s v="nast219845904"/>
    <x v="0"/>
    <x v="7"/>
    <n v="4.5"/>
    <n v="21.149833999999998"/>
    <n v="72.778666000000001"/>
    <n v="21.169834000000002"/>
    <n v="72.798665999999997"/>
    <x v="0"/>
    <d v="2022-03-09T00:00:00"/>
    <d v="1899-12-30T11:20:00"/>
    <x v="0"/>
    <d v="1899-12-30T11:35:00"/>
    <x v="4"/>
    <x v="0"/>
    <n v="364.90698635428981"/>
    <x v="0"/>
    <x v="1"/>
    <n v="145"/>
    <x v="3"/>
    <n v="3.0408915529524152"/>
    <d v="2022-03-09T11:20:00"/>
    <d v="2022-03-09T11:35:00"/>
    <d v="2022-03-09T11:35:00"/>
    <n v="15"/>
  </r>
  <r>
    <s v="esxe643520831"/>
    <x v="0"/>
    <x v="1"/>
    <n v="4.5"/>
    <n v="9.9854970000000005"/>
    <n v="76.276999000000004"/>
    <n v="10.065497000000001"/>
    <n v="76.356999000000002"/>
    <x v="2"/>
    <d v="2022-02-18T00:00:00"/>
    <d v="1899-12-30T20:25:00"/>
    <x v="1"/>
    <d v="1899-12-30T20:40:00"/>
    <x v="4"/>
    <x v="1"/>
    <n v="1498.1508971970911"/>
    <x v="0"/>
    <x v="1"/>
    <n v="215"/>
    <x v="7"/>
    <n v="12.48459080997576"/>
    <d v="2022-02-18T20:25:00"/>
    <d v="2022-02-18T20:40:00"/>
    <d v="2022-02-18T20:40:00"/>
    <n v="15"/>
  </r>
  <r>
    <s v="mflk291851043"/>
    <x v="1"/>
    <x v="10"/>
    <n v="4.5999999999999996"/>
    <n v="0"/>
    <n v="0"/>
    <n v="0.11"/>
    <n v="0.11"/>
    <x v="2"/>
    <d v="2022-02-16T00:00:00"/>
    <d v="1899-12-30T23:00:00"/>
    <x v="1"/>
    <d v="1899-12-30T23:15:00"/>
    <x v="5"/>
    <x v="2"/>
    <n v="2075.7438903495899"/>
    <x v="1"/>
    <x v="0"/>
    <n v="55"/>
    <x v="11"/>
    <n v="17.29786575291325"/>
    <d v="2022-02-16T23:00:00"/>
    <d v="2022-02-16T23:15:00"/>
    <d v="2022-02-16T23:15:00"/>
    <n v="15"/>
  </r>
  <r>
    <s v="ovyp484874964"/>
    <x v="0"/>
    <x v="18"/>
    <n v="4.7"/>
    <n v="13.026279000000001"/>
    <n v="80.174567999999994"/>
    <n v="13.066279"/>
    <n v="80.214568"/>
    <x v="0"/>
    <d v="2022-03-30T00:00:00"/>
    <d v="1899-12-30T16:25:00"/>
    <x v="1"/>
    <d v="1899-12-30T16:35:00"/>
    <x v="2"/>
    <x v="3"/>
    <n v="745.13822573793482"/>
    <x v="0"/>
    <x v="1"/>
    <n v="34"/>
    <x v="10"/>
    <n v="6.2094852144827897"/>
    <d v="2022-03-30T16:25:00"/>
    <d v="2022-03-30T16:35:00"/>
    <d v="2022-03-30T16:35:00"/>
    <n v="10"/>
  </r>
  <r>
    <s v="gcqb075397348"/>
    <x v="0"/>
    <x v="18"/>
    <n v="4.8"/>
    <n v="0"/>
    <n v="0"/>
    <n v="0.06"/>
    <n v="0.06"/>
    <x v="0"/>
    <d v="2022-03-09T00:00:00"/>
    <d v="1899-12-30T18:35:00"/>
    <x v="1"/>
    <d v="1899-12-30T18:40:00"/>
    <x v="0"/>
    <x v="3"/>
    <n v="1132.2241844916855"/>
    <x v="1"/>
    <x v="1"/>
    <n v="90"/>
    <x v="11"/>
    <n v="9.4352015374307125"/>
    <d v="2022-03-09T18:35:00"/>
    <d v="2022-03-09T18:40:00"/>
    <d v="2022-03-09T18:40:00"/>
    <n v="5"/>
  </r>
  <r>
    <s v="cbvp811589093"/>
    <x v="1"/>
    <x v="14"/>
    <n v="4.8"/>
    <n v="0"/>
    <n v="0"/>
    <n v="0.06"/>
    <n v="0.06"/>
    <x v="0"/>
    <d v="2022-03-24T00:00:00"/>
    <d v="1899-12-30T23:45:00"/>
    <x v="1"/>
    <d v="1899-12-30T23:50:00"/>
    <x v="3"/>
    <x v="2"/>
    <n v="1132.2241844916855"/>
    <x v="0"/>
    <x v="1"/>
    <n v="70"/>
    <x v="15"/>
    <n v="9.4352015374307125"/>
    <d v="2022-03-24T23:45:00"/>
    <d v="2022-03-24T23:50:00"/>
    <d v="2022-03-24T23:50:00"/>
    <n v="5"/>
  </r>
  <r>
    <s v="egrb569678824"/>
    <x v="0"/>
    <x v="3"/>
    <n v="4.5"/>
    <n v="25.449871999999999"/>
    <n v="81.836167000000003"/>
    <n v="25.459872000000001"/>
    <n v="81.846166999999994"/>
    <x v="2"/>
    <d v="2022-02-17T00:00:00"/>
    <d v="1899-12-30T09:20:00"/>
    <x v="0"/>
    <d v="1899-12-30T09:30:00"/>
    <x v="3"/>
    <x v="2"/>
    <n v="179.7782141202083"/>
    <x v="0"/>
    <x v="0"/>
    <n v="120"/>
    <x v="9"/>
    <n v="1.4981517843350691"/>
    <d v="2022-02-17T09:20:00"/>
    <d v="2022-02-17T09:30:00"/>
    <d v="2022-02-17T09:30:00"/>
    <n v="10"/>
  </r>
  <r>
    <s v="kjub971086147"/>
    <x v="1"/>
    <x v="12"/>
    <n v="4.7"/>
    <n v="21.175975000000001"/>
    <n v="72.795502999999997"/>
    <n v="21.245975000000001"/>
    <n v="72.865503000000004"/>
    <x v="0"/>
    <d v="2022-03-25T00:00:00"/>
    <d v="1899-12-30T21:50:00"/>
    <x v="1"/>
    <d v="1899-12-30T22:00:00"/>
    <x v="0"/>
    <x v="1"/>
    <n v="1276.9689315865114"/>
    <x v="0"/>
    <x v="1"/>
    <n v="95"/>
    <x v="15"/>
    <n v="10.641407763220929"/>
    <d v="2022-03-25T21:50:00"/>
    <d v="2022-03-25T22:00:00"/>
    <d v="2022-03-25T22:00:00"/>
    <n v="10"/>
  </r>
  <r>
    <s v="ictl447679258"/>
    <x v="0"/>
    <x v="4"/>
    <n v="4.9000000000000004"/>
    <n v="19.003516999999999"/>
    <n v="72.827650000000006"/>
    <n v="19.063517000000001"/>
    <n v="72.887649999999994"/>
    <x v="0"/>
    <d v="2022-03-19T00:00:00"/>
    <d v="1899-12-30T23:50:00"/>
    <x v="0"/>
    <d v="1899-12-30T00:05:00"/>
    <x v="3"/>
    <x v="2"/>
    <n v="2203.4171673407836"/>
    <x v="2"/>
    <x v="1"/>
    <n v="85"/>
    <x v="13"/>
    <n v="9.1809048639199311"/>
    <d v="2022-03-19T23:50:00"/>
    <d v="2022-03-19T00:05:00"/>
    <d v="2022-03-20T00:05:00"/>
    <n v="15"/>
  </r>
  <r>
    <s v="rmos487481127"/>
    <x v="1"/>
    <x v="12"/>
    <n v="4.7"/>
    <n v="11.020910000000001"/>
    <n v="76.940432000000001"/>
    <n v="11.090909999999999"/>
    <n v="77.010431999999994"/>
    <x v="0"/>
    <d v="2022-03-18T00:00:00"/>
    <d v="1899-12-30T23:30:00"/>
    <x v="1"/>
    <d v="1899-12-30T23:40:00"/>
    <x v="1"/>
    <x v="2"/>
    <n v="1308.7278262395025"/>
    <x v="1"/>
    <x v="1"/>
    <n v="95"/>
    <x v="11"/>
    <n v="10.906065218662521"/>
    <d v="2022-03-18T23:30:00"/>
    <d v="2022-03-18T23:40:00"/>
    <d v="2022-03-18T23:40:00"/>
    <n v="10"/>
  </r>
  <r>
    <s v="cxwl431988153"/>
    <x v="0"/>
    <x v="7"/>
    <n v="4.5999999999999996"/>
    <n v="0"/>
    <n v="0"/>
    <n v="0.09"/>
    <n v="0.09"/>
    <x v="1"/>
    <d v="2022-04-02T00:00:00"/>
    <d v="1899-12-30T18:20:00"/>
    <x v="1"/>
    <d v="1899-12-30T18:25:00"/>
    <x v="2"/>
    <x v="3"/>
    <n v="1698.3360827338347"/>
    <x v="0"/>
    <x v="1"/>
    <n v="160"/>
    <x v="5"/>
    <n v="14.152800689448622"/>
    <d v="2022-04-02T18:20:00"/>
    <d v="2022-04-02T18:25:00"/>
    <d v="2022-04-02T18:25:00"/>
    <n v="5"/>
  </r>
  <r>
    <s v="cgqr753008737"/>
    <x v="0"/>
    <x v="18"/>
    <n v="5"/>
    <n v="18.520015999999998"/>
    <n v="73.830546999999996"/>
    <n v="18.630016000000001"/>
    <n v="73.940546999999995"/>
    <x v="0"/>
    <d v="2022-03-31T00:00:00"/>
    <d v="1899-12-30T19:35:00"/>
    <x v="1"/>
    <d v="1899-12-30T19:50:00"/>
    <x v="3"/>
    <x v="1"/>
    <n v="2022.4016577858674"/>
    <x v="1"/>
    <x v="2"/>
    <n v="235"/>
    <x v="8"/>
    <n v="16.853347148215562"/>
    <d v="2022-03-31T19:35:00"/>
    <d v="2022-03-31T19:50:00"/>
    <d v="2022-03-31T19:50:00"/>
    <n v="15"/>
  </r>
  <r>
    <s v="boer214120966"/>
    <x v="0"/>
    <x v="6"/>
    <n v="4.9000000000000004"/>
    <n v="12.304569000000001"/>
    <n v="76.643621999999993"/>
    <n v="12.344569"/>
    <n v="76.683622"/>
    <x v="1"/>
    <d v="2022-04-03T00:00:00"/>
    <d v="1899-12-30T15:25:00"/>
    <x v="1"/>
    <d v="1899-12-30T15:30:00"/>
    <x v="1"/>
    <x v="3"/>
    <n v="1492.3383621843307"/>
    <x v="2"/>
    <x v="1"/>
    <n v="155"/>
    <x v="13"/>
    <n v="6.2180765091013779"/>
    <d v="2022-04-03T15:25:00"/>
    <d v="2022-04-03T15:30:00"/>
    <d v="2022-04-03T15:30:00"/>
    <n v="5"/>
  </r>
  <r>
    <s v="lyan177297920"/>
    <x v="0"/>
    <x v="6"/>
    <n v="4.9000000000000004"/>
    <n v="21.149668999999999"/>
    <n v="72.772628999999995"/>
    <n v="21.259668999999999"/>
    <n v="72.882628999999994"/>
    <x v="0"/>
    <d v="2022-03-02T00:00:00"/>
    <d v="1899-12-30T17:15:00"/>
    <x v="1"/>
    <d v="1899-12-30T17:30:00"/>
    <x v="2"/>
    <x v="3"/>
    <n v="2006.7051786367847"/>
    <x v="0"/>
    <x v="1"/>
    <n v="100"/>
    <x v="9"/>
    <n v="16.722543155306539"/>
    <d v="2022-03-02T17:15:00"/>
    <d v="2022-03-02T17:30:00"/>
    <d v="2022-03-02T17:30:00"/>
    <n v="15"/>
  </r>
  <r>
    <s v="iblu311132126"/>
    <x v="1"/>
    <x v="14"/>
    <n v="4.9000000000000004"/>
    <n v="12.914263999999999"/>
    <n v="77.678399999999996"/>
    <n v="12.974264"/>
    <n v="77.738399999999999"/>
    <x v="0"/>
    <d v="2022-03-01T00:00:00"/>
    <d v="1899-12-30T17:20:00"/>
    <x v="1"/>
    <d v="1899-12-30T17:35:00"/>
    <x v="4"/>
    <x v="3"/>
    <n v="1117.9310237422203"/>
    <x v="1"/>
    <x v="1"/>
    <n v="70"/>
    <x v="5"/>
    <n v="9.3160918645185031"/>
    <d v="2022-03-01T17:20:00"/>
    <d v="2022-03-01T17:35:00"/>
    <d v="2022-03-01T17:35:00"/>
    <n v="15"/>
  </r>
  <r>
    <s v="rznj944570826"/>
    <x v="0"/>
    <x v="8"/>
    <n v="4.7"/>
    <n v="0"/>
    <n v="0"/>
    <n v="0.09"/>
    <n v="0.09"/>
    <x v="2"/>
    <d v="2022-02-12T00:00:00"/>
    <d v="1899-12-30T17:45:00"/>
    <x v="1"/>
    <d v="1899-12-30T18:00:00"/>
    <x v="3"/>
    <x v="3"/>
    <n v="1698.3360827338347"/>
    <x v="0"/>
    <x v="1"/>
    <n v="205"/>
    <x v="4"/>
    <n v="14.152800689448622"/>
    <d v="2022-02-12T17:45:00"/>
    <d v="2022-02-12T18:00:00"/>
    <d v="2022-02-12T18:00:00"/>
    <n v="15"/>
  </r>
  <r>
    <s v="zjxf622298331"/>
    <x v="0"/>
    <x v="4"/>
    <n v="4.5999999999999996"/>
    <n v="12.979096"/>
    <n v="77.640625"/>
    <n v="13.059096"/>
    <n v="77.720624999999998"/>
    <x v="0"/>
    <d v="2022-03-10T00:00:00"/>
    <d v="1899-12-30T19:55:00"/>
    <x v="1"/>
    <d v="1899-12-30T20:10:00"/>
    <x v="3"/>
    <x v="1"/>
    <n v="1490.3560936873587"/>
    <x v="0"/>
    <x v="1"/>
    <n v="230"/>
    <x v="15"/>
    <n v="12.419634114061322"/>
    <d v="2022-03-10T19:55:00"/>
    <d v="2022-03-10T20:10:00"/>
    <d v="2022-03-10T20:10:00"/>
    <n v="15"/>
  </r>
  <r>
    <s v="csrt177255869"/>
    <x v="1"/>
    <x v="14"/>
    <n v="4.9000000000000004"/>
    <n v="19.003516999999999"/>
    <n v="72.827650000000006"/>
    <n v="19.023516999999998"/>
    <n v="72.847650000000002"/>
    <x v="0"/>
    <d v="2022-03-11T00:00:00"/>
    <d v="1899-12-30T11:55:00"/>
    <x v="1"/>
    <d v="1899-12-30T12:00:00"/>
    <x v="3"/>
    <x v="0"/>
    <n v="367.25706464507186"/>
    <x v="0"/>
    <x v="1"/>
    <n v="170"/>
    <x v="1"/>
    <n v="3.060475538708932"/>
    <d v="2022-03-11T11:55:00"/>
    <d v="2022-03-11T12:00:00"/>
    <d v="2022-03-11T12:00:00"/>
    <n v="5"/>
  </r>
  <r>
    <s v="vqvn359357407"/>
    <x v="0"/>
    <x v="6"/>
    <n v="5"/>
    <n v="18.516216"/>
    <n v="73.842527000000004"/>
    <n v="18.556215999999999"/>
    <n v="73.882526999999996"/>
    <x v="0"/>
    <d v="2022-03-28T00:00:00"/>
    <d v="1899-12-30T16:50:00"/>
    <x v="1"/>
    <d v="1899-12-30T17:00:00"/>
    <x v="1"/>
    <x v="3"/>
    <n v="735.4979836208521"/>
    <x v="1"/>
    <x v="1"/>
    <n v="145"/>
    <x v="0"/>
    <n v="6.1291498635071004"/>
    <d v="2022-03-28T16:50:00"/>
    <d v="2022-03-28T17:00:00"/>
    <d v="2022-03-28T17:00:00"/>
    <n v="10"/>
  </r>
  <r>
    <s v="uncn461251179"/>
    <x v="0"/>
    <x v="18"/>
    <n v="4.8"/>
    <n v="12.970221"/>
    <n v="77.645396000000005"/>
    <n v="12.980221"/>
    <n v="77.655395999999996"/>
    <x v="0"/>
    <d v="2022-03-28T00:00:00"/>
    <d v="1899-12-30T09:55:00"/>
    <x v="0"/>
    <d v="1899-12-30T10:05:00"/>
    <x v="1"/>
    <x v="2"/>
    <n v="372.62111563078588"/>
    <x v="2"/>
    <x v="1"/>
    <n v="105"/>
    <x v="7"/>
    <n v="1.5525879817949411"/>
    <d v="2022-03-28T09:55:00"/>
    <d v="2022-03-28T10:05:00"/>
    <d v="2022-03-28T10:05:00"/>
    <n v="10"/>
  </r>
  <r>
    <s v="lxwm726517177"/>
    <x v="1"/>
    <x v="10"/>
    <n v="4.8"/>
    <n v="19.254567000000002"/>
    <n v="72.848922999999999"/>
    <n v="19.344567000000001"/>
    <n v="72.938923000000003"/>
    <x v="0"/>
    <d v="2022-03-29T00:00:00"/>
    <d v="1899-12-30T21:25:00"/>
    <x v="1"/>
    <d v="1899-12-30T21:40:00"/>
    <x v="1"/>
    <x v="1"/>
    <n v="1651.3056569922928"/>
    <x v="0"/>
    <x v="1"/>
    <n v="160"/>
    <x v="8"/>
    <n v="13.760880474935774"/>
    <d v="2022-03-29T21:25:00"/>
    <d v="2022-03-29T21:40:00"/>
    <d v="2022-03-29T21:40:00"/>
    <n v="15"/>
  </r>
  <r>
    <s v="sdfb320629448"/>
    <x v="0"/>
    <x v="7"/>
    <n v="4.5999999999999996"/>
    <n v="11.022297999999999"/>
    <n v="76.998349000000005"/>
    <n v="11.102297999999999"/>
    <n v="77.078349000000003"/>
    <x v="0"/>
    <d v="2022-03-20T00:00:00"/>
    <d v="1899-12-30T18:45:00"/>
    <x v="1"/>
    <d v="1899-12-30T18:55:00"/>
    <x v="3"/>
    <x v="3"/>
    <n v="1495.6729373046055"/>
    <x v="0"/>
    <x v="1"/>
    <n v="240"/>
    <x v="11"/>
    <n v="12.463941144205046"/>
    <d v="2022-03-20T18:45:00"/>
    <d v="2022-03-20T18:55:00"/>
    <d v="2022-03-20T18:55:00"/>
    <n v="10"/>
  </r>
  <r>
    <s v="scng967310794"/>
    <x v="0"/>
    <x v="1"/>
    <n v="5"/>
    <n v="11.020910000000001"/>
    <n v="76.940432000000001"/>
    <n v="11.07091"/>
    <n v="76.990431999999998"/>
    <x v="0"/>
    <d v="2022-03-01T00:00:00"/>
    <d v="1899-12-30T20:30:00"/>
    <x v="1"/>
    <d v="1899-12-30T20:40:00"/>
    <x v="3"/>
    <x v="1"/>
    <n v="1869.6424809172968"/>
    <x v="2"/>
    <x v="1"/>
    <n v="33"/>
    <x v="10"/>
    <n v="7.7901770038220697"/>
    <d v="2022-03-01T20:30:00"/>
    <d v="2022-03-01T20:40:00"/>
    <d v="2022-03-01T20:40:00"/>
    <n v="10"/>
  </r>
  <r>
    <s v="jvuv525309413"/>
    <x v="0"/>
    <x v="6"/>
    <n v="4.7"/>
    <n v="17.422819"/>
    <n v="78.449578000000002"/>
    <n v="17.502818999999999"/>
    <n v="78.529578000000001"/>
    <x v="0"/>
    <d v="2022-03-31T00:00:00"/>
    <d v="1899-12-30T22:20:00"/>
    <x v="1"/>
    <d v="1899-12-30T22:30:00"/>
    <x v="0"/>
    <x v="2"/>
    <n v="1475.254477444448"/>
    <x v="1"/>
    <x v="0"/>
    <n v="90"/>
    <x v="1"/>
    <n v="12.293787312037066"/>
    <d v="2022-03-31T22:20:00"/>
    <d v="2022-03-31T22:30:00"/>
    <d v="2022-03-31T22:30:00"/>
    <n v="10"/>
  </r>
  <r>
    <s v="lqej264292997"/>
    <x v="1"/>
    <x v="14"/>
    <n v="4.8"/>
    <n v="19.109300000000001"/>
    <n v="72.825451000000001"/>
    <n v="19.199300000000001"/>
    <n v="72.915451000000004"/>
    <x v="0"/>
    <d v="2022-03-25T00:00:00"/>
    <d v="1899-12-30T19:10:00"/>
    <x v="1"/>
    <d v="1899-12-30T19:20:00"/>
    <x v="0"/>
    <x v="1"/>
    <n v="3303.988057968576"/>
    <x v="2"/>
    <x v="1"/>
    <n v="80"/>
    <x v="5"/>
    <n v="13.766616908202399"/>
    <d v="2022-03-25T19:10:00"/>
    <d v="2022-03-25T19:20:00"/>
    <d v="2022-03-25T19:20:00"/>
    <n v="10"/>
  </r>
  <r>
    <s v="scxx762798782"/>
    <x v="0"/>
    <x v="3"/>
    <n v="4.5999999999999996"/>
    <n v="21.160522"/>
    <n v="72.771477000000004"/>
    <n v="21.180522"/>
    <n v="72.791477"/>
    <x v="0"/>
    <d v="2022-03-13T00:00:00"/>
    <d v="1899-12-30T12:00:00"/>
    <x v="1"/>
    <d v="1899-12-30T12:10:00"/>
    <x v="1"/>
    <x v="0"/>
    <n v="364.89472785663139"/>
    <x v="0"/>
    <x v="1"/>
    <n v="45"/>
    <x v="10"/>
    <n v="3.0407893988052614"/>
    <d v="2022-03-13T12:00:00"/>
    <d v="2022-03-13T12:10:00"/>
    <d v="2022-03-13T12:10:00"/>
    <n v="10"/>
  </r>
  <r>
    <s v="toiq055782309"/>
    <x v="1"/>
    <x v="15"/>
    <n v="4.9000000000000004"/>
    <n v="12.972792999999999"/>
    <n v="80.249982000000003"/>
    <n v="13.032793"/>
    <n v="80.309982000000005"/>
    <x v="0"/>
    <d v="2022-03-09T00:00:00"/>
    <d v="1899-12-30T18:10:00"/>
    <x v="1"/>
    <d v="1899-12-30T18:20:00"/>
    <x v="1"/>
    <x v="3"/>
    <n v="1117.8028846797145"/>
    <x v="1"/>
    <x v="1"/>
    <n v="135"/>
    <x v="13"/>
    <n v="9.3150240389976204"/>
    <d v="2022-03-09T18:10:00"/>
    <d v="2022-03-09T18:20:00"/>
    <d v="2022-03-09T18:20:00"/>
    <n v="10"/>
  </r>
  <r>
    <s v="qaqw066522898"/>
    <x v="0"/>
    <x v="4"/>
    <n v="4.7"/>
    <n v="12.297954000000001"/>
    <n v="76.665169000000006"/>
    <n v="12.307954000000001"/>
    <n v="76.675168999999997"/>
    <x v="0"/>
    <d v="2022-03-09T00:00:00"/>
    <d v="1899-12-30T10:40:00"/>
    <x v="0"/>
    <d v="1899-12-30T10:45:00"/>
    <x v="3"/>
    <x v="2"/>
    <n v="186.54979957098487"/>
    <x v="1"/>
    <x v="1"/>
    <n v="75"/>
    <x v="7"/>
    <n v="1.5545816630915406"/>
    <d v="2022-03-09T10:40:00"/>
    <d v="2022-03-09T10:45:00"/>
    <d v="2022-03-09T10:45:00"/>
    <n v="5"/>
  </r>
  <r>
    <s v="vpej355144930"/>
    <x v="0"/>
    <x v="18"/>
    <n v="4.2"/>
    <n v="21.157734999999999"/>
    <n v="72.768777999999998"/>
    <n v="21.247734999999999"/>
    <n v="72.858778000000001"/>
    <x v="0"/>
    <d v="2022-03-31T00:00:00"/>
    <d v="1899-12-30T17:25:00"/>
    <x v="1"/>
    <d v="1899-12-30T17:40:00"/>
    <x v="3"/>
    <x v="3"/>
    <n v="1641.8597507124014"/>
    <x v="1"/>
    <x v="1"/>
    <n v="215"/>
    <x v="14"/>
    <n v="13.682164589270011"/>
    <d v="2022-03-31T17:25:00"/>
    <d v="2022-03-31T17:40:00"/>
    <d v="2022-03-31T17:40:00"/>
    <n v="15"/>
  </r>
  <r>
    <s v="fdbz783464127"/>
    <x v="1"/>
    <x v="19"/>
    <n v="4.2"/>
    <n v="17.422819"/>
    <n v="78.449578000000002"/>
    <n v="17.492819000000001"/>
    <n v="78.519577999999996"/>
    <x v="0"/>
    <d v="2022-03-31T00:00:00"/>
    <d v="1899-12-30T18:40:00"/>
    <x v="1"/>
    <d v="1899-12-30T18:50:00"/>
    <x v="0"/>
    <x v="3"/>
    <n v="1290.8645650404219"/>
    <x v="0"/>
    <x v="1"/>
    <n v="195"/>
    <x v="11"/>
    <n v="10.757204708670182"/>
    <d v="2022-03-31T18:40:00"/>
    <d v="2022-03-31T18:50:00"/>
    <d v="2022-03-31T18:50:00"/>
    <n v="10"/>
  </r>
  <r>
    <s v="xczw460656101"/>
    <x v="0"/>
    <x v="8"/>
    <n v="4.9000000000000004"/>
    <n v="12.935662000000001"/>
    <n v="77.614130000000003"/>
    <n v="13.065662"/>
    <n v="77.744129999999998"/>
    <x v="0"/>
    <d v="2022-03-29T00:00:00"/>
    <d v="1899-12-30T18:55:00"/>
    <x v="1"/>
    <d v="1899-12-30T19:05:00"/>
    <x v="0"/>
    <x v="3"/>
    <n v="2421.9161385952789"/>
    <x v="0"/>
    <x v="0"/>
    <n v="190"/>
    <x v="11"/>
    <n v="20.182634488293992"/>
    <d v="2022-03-29T18:55:00"/>
    <d v="2022-03-29T19:05:00"/>
    <d v="2022-03-29T19:05:00"/>
    <n v="10"/>
  </r>
  <r>
    <s v="dftf000449693"/>
    <x v="0"/>
    <x v="18"/>
    <n v="5"/>
    <n v="23.374877999999999"/>
    <n v="85.335739000000004"/>
    <n v="23.424878"/>
    <n v="85.385739000000001"/>
    <x v="0"/>
    <d v="2022-03-07T00:00:00"/>
    <d v="1899-12-30T17:15:00"/>
    <x v="1"/>
    <d v="1899-12-30T17:30:00"/>
    <x v="0"/>
    <x v="3"/>
    <n v="905.55212483493699"/>
    <x v="0"/>
    <x v="1"/>
    <n v="105"/>
    <x v="14"/>
    <n v="7.5462677069578081"/>
    <d v="2022-03-07T17:15:00"/>
    <d v="2022-03-07T17:30:00"/>
    <d v="2022-03-07T17:30:00"/>
    <n v="15"/>
  </r>
  <r>
    <s v="aulk725655687"/>
    <x v="1"/>
    <x v="12"/>
    <n v="4.8"/>
    <n v="19.120083000000001"/>
    <n v="72.907385000000005"/>
    <n v="19.140083000000001"/>
    <n v="72.927385000000001"/>
    <x v="0"/>
    <d v="2022-03-11T00:00:00"/>
    <d v="1899-12-30T08:55:00"/>
    <x v="0"/>
    <d v="1899-12-30T09:05:00"/>
    <x v="0"/>
    <x v="2"/>
    <n v="367.13520922018699"/>
    <x v="0"/>
    <x v="1"/>
    <n v="115"/>
    <x v="2"/>
    <n v="3.0594600768348914"/>
    <d v="2022-03-11T08:55:00"/>
    <d v="2022-03-11T09:05:00"/>
    <d v="2022-03-11T09:05:00"/>
    <n v="10"/>
  </r>
  <r>
    <s v="cxqe589251633"/>
    <x v="1"/>
    <x v="19"/>
    <n v="4.8"/>
    <n v="0"/>
    <n v="0"/>
    <n v="0.13"/>
    <n v="0.13"/>
    <x v="0"/>
    <d v="2022-03-14T00:00:00"/>
    <d v="1899-12-30T21:55:00"/>
    <x v="1"/>
    <d v="1899-12-30T22:10:00"/>
    <x v="5"/>
    <x v="1"/>
    <n v="2453.1515715034811"/>
    <x v="0"/>
    <x v="1"/>
    <n v="210"/>
    <x v="7"/>
    <n v="20.442929762529008"/>
    <d v="2022-03-14T21:55:00"/>
    <d v="2022-03-14T22:10:00"/>
    <d v="2022-03-14T22:10:00"/>
    <n v="15"/>
  </r>
  <r>
    <s v="fazd366562676"/>
    <x v="0"/>
    <x v="1"/>
    <n v="4.2"/>
    <n v="27.161694000000001"/>
    <n v="78.034713999999994"/>
    <n v="27.211694000000001"/>
    <n v="78.084714000000005"/>
    <x v="2"/>
    <d v="2022-02-17T00:00:00"/>
    <d v="1899-12-30T22:30:00"/>
    <x v="1"/>
    <d v="1899-12-30T22:45:00"/>
    <x v="1"/>
    <x v="2"/>
    <n v="892.92369323508944"/>
    <x v="0"/>
    <x v="1"/>
    <n v="165"/>
    <x v="15"/>
    <n v="7.4410307769590789"/>
    <d v="2022-02-17T22:30:00"/>
    <d v="2022-02-17T22:45:00"/>
    <d v="2022-02-17T22:45:00"/>
    <n v="15"/>
  </r>
  <r>
    <s v="ipxt018424634"/>
    <x v="0"/>
    <x v="18"/>
    <n v="4.5999999999999996"/>
    <n v="12.325461000000001"/>
    <n v="76.632277999999999"/>
    <n v="12.435461"/>
    <n v="76.742277999999999"/>
    <x v="0"/>
    <d v="2022-03-06T00:00:00"/>
    <d v="1899-12-30T18:35:00"/>
    <x v="1"/>
    <d v="1899-12-30T18:45:00"/>
    <x v="4"/>
    <x v="3"/>
    <n v="2051.751052242525"/>
    <x v="0"/>
    <x v="1"/>
    <n v="150"/>
    <x v="13"/>
    <n v="17.097925435354377"/>
    <d v="2022-03-06T18:35:00"/>
    <d v="2022-03-06T18:45:00"/>
    <d v="2022-03-06T18:45:00"/>
    <n v="10"/>
  </r>
  <r>
    <s v="kfzm405085351"/>
    <x v="1"/>
    <x v="9"/>
    <n v="4.7"/>
    <n v="26.891190999999999"/>
    <n v="75.802082999999996"/>
    <n v="26.921191"/>
    <n v="75.832082999999997"/>
    <x v="0"/>
    <d v="2022-03-26T00:00:00"/>
    <d v="1899-12-30T20:50:00"/>
    <x v="1"/>
    <d v="1899-12-30T21:00:00"/>
    <x v="4"/>
    <x v="1"/>
    <n v="536.34690608513529"/>
    <x v="1"/>
    <x v="1"/>
    <n v="105"/>
    <x v="0"/>
    <n v="4.4695575507094611"/>
    <d v="2022-03-26T20:50:00"/>
    <d v="2022-03-26T21:00:00"/>
    <d v="2022-03-26T21:00:00"/>
    <n v="10"/>
  </r>
  <r>
    <s v="sfyr768712559"/>
    <x v="0"/>
    <x v="0"/>
    <n v="4"/>
    <n v="12.334021999999999"/>
    <n v="76.618202999999994"/>
    <n v="12.374022"/>
    <n v="76.658203"/>
    <x v="0"/>
    <d v="2022-03-21T00:00:00"/>
    <d v="1899-12-30T13:10:00"/>
    <x v="1"/>
    <d v="1899-12-30T13:20:00"/>
    <x v="1"/>
    <x v="0"/>
    <n v="746.12820890580349"/>
    <x v="1"/>
    <x v="1"/>
    <n v="165"/>
    <x v="6"/>
    <n v="6.217735074215029"/>
    <d v="2022-03-21T13:10:00"/>
    <d v="2022-03-21T13:20:00"/>
    <d v="2022-03-21T13:20:00"/>
    <n v="10"/>
  </r>
  <r>
    <s v="vnmv663921527"/>
    <x v="1"/>
    <x v="2"/>
    <n v="4.5999999999999996"/>
    <n v="12.311071999999999"/>
    <n v="76.654877999999997"/>
    <n v="12.391071999999999"/>
    <n v="76.734877999999995"/>
    <x v="0"/>
    <d v="2022-03-25T00:00:00"/>
    <d v="1899-12-30T22:20:00"/>
    <x v="1"/>
    <d v="1899-12-30T22:35:00"/>
    <x v="2"/>
    <x v="2"/>
    <n v="1492.2645809804567"/>
    <x v="0"/>
    <x v="1"/>
    <n v="55"/>
    <x v="5"/>
    <n v="12.43553817483714"/>
    <d v="2022-03-25T22:20:00"/>
    <d v="2022-03-25T22:35:00"/>
    <d v="2022-03-25T22:35:00"/>
    <n v="15"/>
  </r>
  <r>
    <s v="mxzv520915739"/>
    <x v="0"/>
    <x v="13"/>
    <n v="4.9000000000000004"/>
    <n v="19.121998999999999"/>
    <n v="72.908493000000007"/>
    <n v="19.231998999999998"/>
    <n v="73.018493000000007"/>
    <x v="0"/>
    <d v="2022-03-14T00:00:00"/>
    <d v="1899-12-30T23:00:00"/>
    <x v="1"/>
    <d v="1899-12-30T23:15:00"/>
    <x v="0"/>
    <x v="2"/>
    <n v="4037.9453071803082"/>
    <x v="2"/>
    <x v="0"/>
    <n v="115"/>
    <x v="5"/>
    <n v="16.824772113251285"/>
    <d v="2022-03-14T23:00:00"/>
    <d v="2022-03-14T23:15:00"/>
    <d v="2022-03-14T23:15:00"/>
    <n v="15"/>
  </r>
  <r>
    <s v="xzca096646500"/>
    <x v="1"/>
    <x v="2"/>
    <n v="4.7"/>
    <n v="19.178321"/>
    <n v="72.834715000000003"/>
    <n v="19.258320999999999"/>
    <n v="72.914715000000001"/>
    <x v="0"/>
    <d v="2022-03-16T00:00:00"/>
    <d v="1899-12-30T18:35:00"/>
    <x v="1"/>
    <d v="1899-12-30T18:50:00"/>
    <x v="2"/>
    <x v="3"/>
    <n v="1468.1700058717322"/>
    <x v="0"/>
    <x v="3"/>
    <n v="120"/>
    <x v="3"/>
    <n v="12.234750048931101"/>
    <d v="2022-03-16T18:35:00"/>
    <d v="2022-03-16T18:50:00"/>
    <d v="2022-03-16T18:50:00"/>
    <n v="15"/>
  </r>
  <r>
    <s v="cebw214596648"/>
    <x v="1"/>
    <x v="14"/>
    <n v="4.8"/>
    <n v="12.323994000000001"/>
    <n v="76.626166999999995"/>
    <n v="12.453994"/>
    <n v="76.756167000000005"/>
    <x v="0"/>
    <d v="2022-03-23T00:00:00"/>
    <d v="1899-12-30T23:50:00"/>
    <x v="0"/>
    <d v="1899-12-30T00:05:00"/>
    <x v="1"/>
    <x v="2"/>
    <n v="2424.7578973606796"/>
    <x v="0"/>
    <x v="1"/>
    <n v="90"/>
    <x v="11"/>
    <n v="20.206315811338996"/>
    <d v="2022-03-23T23:50:00"/>
    <d v="2022-03-23T00:05:00"/>
    <d v="2022-03-24T00:05:00"/>
    <n v="15"/>
  </r>
  <r>
    <s v="yzsg042315164"/>
    <x v="1"/>
    <x v="15"/>
    <n v="4.7"/>
    <n v="18.994236999999998"/>
    <n v="72.825552999999999"/>
    <n v="19.104237000000001"/>
    <n v="72.935552999999999"/>
    <x v="0"/>
    <d v="2022-03-12T00:00:00"/>
    <d v="1899-12-30T23:55:00"/>
    <x v="0"/>
    <d v="1899-12-30T00:10:00"/>
    <x v="1"/>
    <x v="2"/>
    <n v="2019.7086662317818"/>
    <x v="1"/>
    <x v="0"/>
    <n v="70"/>
    <x v="3"/>
    <n v="16.830905551931515"/>
    <d v="2022-03-12T23:55:00"/>
    <d v="2022-03-12T00:10:00"/>
    <d v="2022-03-13T00:10:00"/>
    <n v="15"/>
  </r>
  <r>
    <s v="keyf722693021"/>
    <x v="0"/>
    <x v="0"/>
    <n v="4.8"/>
    <n v="22.751234"/>
    <n v="75.889489999999995"/>
    <n v="22.881233999999999"/>
    <n v="76.019490000000005"/>
    <x v="0"/>
    <d v="2022-03-08T00:00:00"/>
    <d v="1899-12-30T23:50:00"/>
    <x v="0"/>
    <d v="1899-12-30T00:05:00"/>
    <x v="0"/>
    <x v="2"/>
    <n v="2359.1297804745377"/>
    <x v="0"/>
    <x v="1"/>
    <n v="135"/>
    <x v="8"/>
    <n v="19.659414837287816"/>
    <d v="2022-03-08T23:50:00"/>
    <d v="2022-03-08T00:05:00"/>
    <d v="2022-03-09T00:05:00"/>
    <n v="15"/>
  </r>
  <r>
    <s v="xrov958475188"/>
    <x v="2"/>
    <x v="16"/>
    <n v="4.7"/>
    <n v="22.727021000000001"/>
    <n v="75.884167000000005"/>
    <n v="22.857021"/>
    <n v="76.014167"/>
    <x v="1"/>
    <d v="2022-04-06T00:00:00"/>
    <d v="1899-12-30T18:35:00"/>
    <x v="1"/>
    <d v="1899-12-30T18:40:00"/>
    <x v="1"/>
    <x v="3"/>
    <n v="2359.3223523856841"/>
    <x v="0"/>
    <x v="1"/>
    <n v="23"/>
    <x v="10"/>
    <n v="19.661019603214033"/>
    <d v="2022-04-06T18:35:00"/>
    <d v="2022-04-06T18:40:00"/>
    <d v="2022-04-06T18:40:00"/>
    <n v="5"/>
  </r>
  <r>
    <s v="cnvu229887485"/>
    <x v="1"/>
    <x v="19"/>
    <n v="5"/>
    <n v="18.994236999999998"/>
    <n v="72.825552999999999"/>
    <n v="19.084237000000002"/>
    <n v="72.915553000000003"/>
    <x v="1"/>
    <d v="2022-04-02T00:00:00"/>
    <d v="1899-12-30T20:30:00"/>
    <x v="1"/>
    <d v="1899-12-30T20:40:00"/>
    <x v="2"/>
    <x v="1"/>
    <n v="1652.535947380587"/>
    <x v="0"/>
    <x v="1"/>
    <n v="125"/>
    <x v="14"/>
    <n v="13.771132894838225"/>
    <d v="2022-04-02T20:30:00"/>
    <d v="2022-04-02T20:40:00"/>
    <d v="2022-04-02T20:40:00"/>
    <n v="10"/>
  </r>
  <r>
    <s v="gdaf658249000"/>
    <x v="0"/>
    <x v="3"/>
    <n v="4.9000000000000004"/>
    <n v="13.005801"/>
    <n v="80.250743999999997"/>
    <n v="13.035800999999999"/>
    <n v="80.280743999999999"/>
    <x v="0"/>
    <d v="2022-03-30T00:00:00"/>
    <d v="1899-12-30T18:25:00"/>
    <x v="1"/>
    <d v="1899-12-30T18:35:00"/>
    <x v="0"/>
    <x v="3"/>
    <n v="558.88168536015701"/>
    <x v="1"/>
    <x v="0"/>
    <n v="110"/>
    <x v="2"/>
    <n v="4.6573473780013082"/>
    <d v="2022-03-30T18:25:00"/>
    <d v="2022-03-30T18:35:00"/>
    <d v="2022-03-30T18:35:00"/>
    <n v="10"/>
  </r>
  <r>
    <s v="ithk995019304"/>
    <x v="0"/>
    <x v="0"/>
    <n v="4.5999999999999996"/>
    <n v="26.902908"/>
    <n v="75.792934000000002"/>
    <n v="26.942907999999999"/>
    <n v="75.832933999999995"/>
    <x v="0"/>
    <d v="2022-03-30T00:00:00"/>
    <d v="1899-12-30T13:55:00"/>
    <x v="1"/>
    <d v="1899-12-30T14:00:00"/>
    <x v="3"/>
    <x v="0"/>
    <n v="715.08228866025956"/>
    <x v="1"/>
    <x v="1"/>
    <n v="38"/>
    <x v="10"/>
    <n v="5.9590190721688296"/>
    <d v="2022-03-30T13:55:00"/>
    <d v="2022-03-30T14:00:00"/>
    <d v="2022-03-30T14:00:00"/>
    <n v="5"/>
  </r>
  <r>
    <s v="lvdp403532955"/>
    <x v="1"/>
    <x v="15"/>
    <n v="4.8"/>
    <n v="26.913482999999999"/>
    <n v="75.803139000000002"/>
    <n v="26.953482999999999"/>
    <n v="75.843138999999994"/>
    <x v="0"/>
    <d v="2022-03-13T00:00:00"/>
    <d v="1899-12-30T15:35:00"/>
    <x v="1"/>
    <d v="1899-12-30T15:50:00"/>
    <x v="3"/>
    <x v="3"/>
    <n v="1430.1051990026481"/>
    <x v="2"/>
    <x v="1"/>
    <n v="75"/>
    <x v="11"/>
    <n v="5.9587716625110332"/>
    <d v="2022-03-13T15:35:00"/>
    <d v="2022-03-13T15:50:00"/>
    <d v="2022-03-13T15:50:00"/>
    <n v="15"/>
  </r>
  <r>
    <s v="nlln086550251"/>
    <x v="1"/>
    <x v="5"/>
    <n v="4.0999999999999996"/>
    <n v="23.234631"/>
    <n v="77.401662999999999"/>
    <n v="23.264631000000001"/>
    <n v="77.431663"/>
    <x v="2"/>
    <d v="2022-02-15T00:00:00"/>
    <d v="1899-12-30T21:15:00"/>
    <x v="1"/>
    <d v="1899-12-30T21:20:00"/>
    <x v="0"/>
    <x v="1"/>
    <n v="543.6123994902897"/>
    <x v="0"/>
    <x v="1"/>
    <n v="215"/>
    <x v="1"/>
    <n v="4.5301033290857475"/>
    <d v="2022-02-15T21:15:00"/>
    <d v="2022-02-15T21:20:00"/>
    <d v="2022-02-15T21:20:00"/>
    <n v="5"/>
  </r>
  <r>
    <s v="bscr211495058"/>
    <x v="1"/>
    <x v="2"/>
    <n v="4.5"/>
    <n v="17.424113999999999"/>
    <n v="78.347554000000002"/>
    <n v="17.494114"/>
    <n v="78.417553999999996"/>
    <x v="1"/>
    <d v="2022-04-06T00:00:00"/>
    <d v="1899-12-30T19:00:00"/>
    <x v="1"/>
    <d v="1899-12-30T19:05:00"/>
    <x v="5"/>
    <x v="3"/>
    <n v="1290.8601932778911"/>
    <x v="0"/>
    <x v="1"/>
    <n v="90"/>
    <x v="7"/>
    <n v="10.75716827731576"/>
    <d v="2022-04-06T19:00:00"/>
    <d v="2022-04-06T19:05:00"/>
    <d v="2022-04-06T19:05:00"/>
    <n v="5"/>
  </r>
  <r>
    <s v="ojns842166724"/>
    <x v="1"/>
    <x v="5"/>
    <n v="4.5"/>
    <n v="26.891190999999999"/>
    <n v="75.802082999999996"/>
    <n v="26.901191000000001"/>
    <n v="75.812083000000001"/>
    <x v="0"/>
    <d v="2022-03-19T00:00:00"/>
    <d v="1899-12-30T10:55:00"/>
    <x v="0"/>
    <d v="1899-12-30T11:00:00"/>
    <x v="4"/>
    <x v="2"/>
    <n v="178.78931675272574"/>
    <x v="0"/>
    <x v="1"/>
    <n v="105"/>
    <x v="14"/>
    <n v="1.4899109729393811"/>
    <d v="2022-03-19T10:55:00"/>
    <d v="2022-03-19T11:00:00"/>
    <d v="2022-03-19T11:00:00"/>
    <n v="5"/>
  </r>
  <r>
    <s v="yfql487303857"/>
    <x v="1"/>
    <x v="9"/>
    <n v="4.8"/>
    <n v="26.88842"/>
    <n v="75.800689000000006"/>
    <n v="26.97842"/>
    <n v="75.890688999999995"/>
    <x v="0"/>
    <d v="2022-03-29T00:00:00"/>
    <d v="1899-12-30T18:25:00"/>
    <x v="1"/>
    <d v="1899-12-30T18:30:00"/>
    <x v="0"/>
    <x v="3"/>
    <n v="1608.8686305427859"/>
    <x v="0"/>
    <x v="3"/>
    <n v="60"/>
    <x v="11"/>
    <n v="13.407238587856549"/>
    <d v="2022-03-29T18:25:00"/>
    <d v="2022-03-29T18:30:00"/>
    <d v="2022-03-29T18:30:00"/>
    <n v="5"/>
  </r>
  <r>
    <s v="xcoo454744114"/>
    <x v="1"/>
    <x v="2"/>
    <n v="4.5999999999999996"/>
    <n v="19.875522"/>
    <n v="75.367126999999996"/>
    <n v="19.895522"/>
    <n v="75.387127000000007"/>
    <x v="2"/>
    <d v="2022-02-13T00:00:00"/>
    <d v="1899-12-30T11:25:00"/>
    <x v="0"/>
    <d v="1899-12-30T11:40:00"/>
    <x v="4"/>
    <x v="0"/>
    <n v="366.32928285269952"/>
    <x v="1"/>
    <x v="1"/>
    <n v="100"/>
    <x v="3"/>
    <n v="3.0527440237724961"/>
    <d v="2022-02-13T11:25:00"/>
    <d v="2022-02-13T11:40:00"/>
    <d v="2022-02-13T11:40:00"/>
    <n v="15"/>
  </r>
  <r>
    <s v="bljy000354109"/>
    <x v="0"/>
    <x v="7"/>
    <n v="4.7"/>
    <n v="30.899584000000001"/>
    <n v="75.809346000000005"/>
    <n v="30.939584"/>
    <n v="75.849345999999997"/>
    <x v="2"/>
    <d v="2022-02-17T00:00:00"/>
    <d v="1899-12-30T16:50:00"/>
    <x v="1"/>
    <d v="1899-12-30T17:00:00"/>
    <x v="4"/>
    <x v="3"/>
    <n v="703.23069876863656"/>
    <x v="1"/>
    <x v="1"/>
    <n v="75"/>
    <x v="6"/>
    <n v="5.860255823071971"/>
    <d v="2022-02-17T16:50:00"/>
    <d v="2022-02-17T17:00:00"/>
    <d v="2022-02-17T17:00:00"/>
    <n v="10"/>
  </r>
  <r>
    <s v="umnn949729724"/>
    <x v="1"/>
    <x v="10"/>
    <n v="4.7"/>
    <n v="22.751234"/>
    <n v="75.889489999999995"/>
    <n v="22.861234"/>
    <n v="75.999489999999994"/>
    <x v="0"/>
    <d v="2022-03-04T00:00:00"/>
    <d v="1899-12-30T19:25:00"/>
    <x v="1"/>
    <d v="1899-12-30T19:35:00"/>
    <x v="1"/>
    <x v="1"/>
    <n v="1996.2541458644953"/>
    <x v="1"/>
    <x v="1"/>
    <n v="130"/>
    <x v="3"/>
    <n v="16.635451215537461"/>
    <d v="2022-03-04T19:25:00"/>
    <d v="2022-03-04T19:35:00"/>
    <d v="2022-03-04T19:35:00"/>
    <n v="10"/>
  </r>
  <r>
    <s v="qmei564185979"/>
    <x v="2"/>
    <x v="16"/>
    <n v="4.9000000000000004"/>
    <n v="22.753658999999999"/>
    <n v="75.903364999999994"/>
    <n v="22.803659"/>
    <n v="75.953365000000005"/>
    <x v="0"/>
    <d v="2022-03-11T00:00:00"/>
    <d v="1899-12-30T23:30:00"/>
    <x v="1"/>
    <d v="1899-12-30T23:40:00"/>
    <x v="3"/>
    <x v="2"/>
    <n v="907.47264666792069"/>
    <x v="0"/>
    <x v="0"/>
    <n v="95"/>
    <x v="9"/>
    <n v="7.5622720555660061"/>
    <d v="2022-03-11T23:30:00"/>
    <d v="2022-03-11T23:40:00"/>
    <d v="2022-03-11T23:40:00"/>
    <n v="10"/>
  </r>
  <r>
    <s v="care831527169"/>
    <x v="2"/>
    <x v="16"/>
    <n v="4.5999999999999996"/>
    <n v="18.539299"/>
    <n v="73.897902000000002"/>
    <n v="18.569299000000001"/>
    <n v="73.927902000000003"/>
    <x v="0"/>
    <d v="2022-03-05T00:00:00"/>
    <d v="1899-12-30T19:55:00"/>
    <x v="1"/>
    <d v="1899-12-30T20:00:00"/>
    <x v="2"/>
    <x v="1"/>
    <n v="551.59584501116092"/>
    <x v="1"/>
    <x v="1"/>
    <n v="80"/>
    <x v="8"/>
    <n v="4.5966320417596744"/>
    <d v="2022-03-05T19:55:00"/>
    <d v="2022-03-05T20:00:00"/>
    <d v="2022-03-05T20:00:00"/>
    <n v="5"/>
  </r>
  <r>
    <s v="prrh944938750"/>
    <x v="0"/>
    <x v="18"/>
    <n v="4.5999999999999996"/>
    <n v="18.534079999999999"/>
    <n v="73.898520000000005"/>
    <n v="18.544080000000001"/>
    <n v="73.908519999999996"/>
    <x v="0"/>
    <d v="2022-03-13T00:00:00"/>
    <d v="1899-12-30T10:55:00"/>
    <x v="0"/>
    <d v="1899-12-30T11:05:00"/>
    <x v="3"/>
    <x v="2"/>
    <n v="183.87303929840292"/>
    <x v="1"/>
    <x v="1"/>
    <n v="95"/>
    <x v="11"/>
    <n v="1.5322753274866909"/>
    <d v="2022-03-13T10:55:00"/>
    <d v="2022-03-13T11:05:00"/>
    <d v="2022-03-13T11:05:00"/>
    <n v="10"/>
  </r>
  <r>
    <s v="fxcj535717985"/>
    <x v="1"/>
    <x v="14"/>
    <n v="4.7"/>
    <n v="12.297954000000001"/>
    <n v="76.665169000000006"/>
    <n v="12.427954"/>
    <n v="76.795169000000001"/>
    <x v="1"/>
    <d v="2022-04-04T00:00:00"/>
    <d v="1899-12-30T21:10:00"/>
    <x v="1"/>
    <d v="1899-12-30T21:20:00"/>
    <x v="0"/>
    <x v="1"/>
    <n v="2424.875962664521"/>
    <x v="1"/>
    <x v="0"/>
    <n v="75"/>
    <x v="5"/>
    <n v="20.207299688871007"/>
    <d v="2022-04-04T21:10:00"/>
    <d v="2022-04-04T21:20:00"/>
    <d v="2022-04-04T21:20:00"/>
    <n v="10"/>
  </r>
  <r>
    <s v="ypie751364223"/>
    <x v="1"/>
    <x v="5"/>
    <n v="4.9000000000000004"/>
    <n v="23.235123000000002"/>
    <n v="77.398886000000005"/>
    <n v="23.245123"/>
    <n v="77.408885999999995"/>
    <x v="2"/>
    <d v="2022-02-15T00:00:00"/>
    <d v="1899-12-30T08:50:00"/>
    <x v="0"/>
    <d v="1899-12-30T09:00:00"/>
    <x v="1"/>
    <x v="2"/>
    <n v="181.21004725477556"/>
    <x v="0"/>
    <x v="0"/>
    <n v="55"/>
    <x v="7"/>
    <n v="1.5100837271231298"/>
    <d v="2022-02-15T08:50:00"/>
    <d v="2022-02-15T09:00:00"/>
    <d v="2022-02-15T09:00:00"/>
    <n v="10"/>
  </r>
  <r>
    <s v="wxre465894029"/>
    <x v="1"/>
    <x v="17"/>
    <n v="4.5999999999999996"/>
    <n v="30.899992000000001"/>
    <n v="75.831338000000002"/>
    <n v="30.939992"/>
    <n v="75.871337999999994"/>
    <x v="2"/>
    <d v="2022-02-11T00:00:00"/>
    <d v="1899-12-30T14:30:00"/>
    <x v="1"/>
    <d v="1899-12-30T14:40:00"/>
    <x v="1"/>
    <x v="0"/>
    <n v="703.22942717379783"/>
    <x v="1"/>
    <x v="1"/>
    <n v="120"/>
    <x v="0"/>
    <n v="5.8602452264483151"/>
    <d v="2022-02-11T14:30:00"/>
    <d v="2022-02-11T14:40:00"/>
    <d v="2022-02-11T14:40:00"/>
    <n v="10"/>
  </r>
  <r>
    <s v="quqr402093930"/>
    <x v="1"/>
    <x v="17"/>
    <n v="4.8"/>
    <n v="18.927584"/>
    <n v="72.832584999999995"/>
    <n v="18.957584000000001"/>
    <n v="72.862584999999996"/>
    <x v="0"/>
    <d v="2022-03-03T00:00:00"/>
    <d v="1899-12-30T20:40:00"/>
    <x v="1"/>
    <d v="1899-12-30T20:50:00"/>
    <x v="3"/>
    <x v="1"/>
    <n v="550.99632862002488"/>
    <x v="1"/>
    <x v="1"/>
    <n v="115"/>
    <x v="7"/>
    <n v="4.5916360718335403"/>
    <d v="2022-03-03T20:40:00"/>
    <d v="2022-03-03T20:50:00"/>
    <d v="2022-03-03T20:50:00"/>
    <n v="10"/>
  </r>
  <r>
    <s v="xobc758033528"/>
    <x v="1"/>
    <x v="9"/>
    <n v="4.5999999999999996"/>
    <n v="11.026116999999999"/>
    <n v="76.944652000000005"/>
    <n v="11.116116999999999"/>
    <n v="77.034651999999994"/>
    <x v="0"/>
    <d v="2022-03-06T00:00:00"/>
    <d v="1899-12-30T23:00:00"/>
    <x v="1"/>
    <d v="1899-12-30T23:10:00"/>
    <x v="4"/>
    <x v="2"/>
    <n v="1682.607181545867"/>
    <x v="1"/>
    <x v="1"/>
    <n v="135"/>
    <x v="5"/>
    <n v="14.021726512882225"/>
    <d v="2022-03-06T23:00:00"/>
    <d v="2022-03-06T23:10:00"/>
    <d v="2022-03-06T23:10:00"/>
    <n v="10"/>
  </r>
  <r>
    <s v="cmri990796945"/>
    <x v="1"/>
    <x v="17"/>
    <n v="5"/>
    <n v="30.892977999999999"/>
    <n v="75.821847000000005"/>
    <n v="30.972978000000001"/>
    <n v="75.901847000000004"/>
    <x v="2"/>
    <d v="2022-02-18T00:00:00"/>
    <d v="1899-12-30T23:30:00"/>
    <x v="1"/>
    <d v="1899-12-30T23:40:00"/>
    <x v="4"/>
    <x v="2"/>
    <n v="1406.37781103472"/>
    <x v="0"/>
    <x v="1"/>
    <n v="105"/>
    <x v="13"/>
    <n v="11.719815091956001"/>
    <d v="2022-02-18T23:30:00"/>
    <d v="2022-02-18T23:40:00"/>
    <d v="2022-02-18T23:40:00"/>
    <n v="10"/>
  </r>
  <r>
    <s v="iise686049739"/>
    <x v="1"/>
    <x v="11"/>
    <n v="4.3"/>
    <n v="19.091457999999999"/>
    <n v="72.827808000000005"/>
    <n v="19.201457999999999"/>
    <n v="72.937808000000004"/>
    <x v="0"/>
    <d v="2022-03-18T00:00:00"/>
    <d v="1899-12-30T19:30:00"/>
    <x v="1"/>
    <d v="1899-12-30T19:40:00"/>
    <x v="4"/>
    <x v="1"/>
    <n v="4038.297995678055"/>
    <x v="2"/>
    <x v="1"/>
    <n v="175"/>
    <x v="15"/>
    <n v="16.826241648658563"/>
    <d v="2022-03-18T19:30:00"/>
    <d v="2022-03-18T19:40:00"/>
    <d v="2022-03-18T19:40:00"/>
    <n v="10"/>
  </r>
  <r>
    <s v="rnjs864866462"/>
    <x v="0"/>
    <x v="13"/>
    <n v="4.0999999999999996"/>
    <n v="0"/>
    <n v="0"/>
    <n v="0.09"/>
    <n v="0.09"/>
    <x v="1"/>
    <d v="2022-04-06T00:00:00"/>
    <d v="1899-12-30T18:10:00"/>
    <x v="1"/>
    <d v="1899-12-30T18:15:00"/>
    <x v="1"/>
    <x v="3"/>
    <n v="1698.3360827338347"/>
    <x v="0"/>
    <x v="1"/>
    <n v="240"/>
    <x v="9"/>
    <n v="14.152800689448622"/>
    <d v="2022-04-06T18:10:00"/>
    <d v="2022-04-06T18:15:00"/>
    <d v="2022-04-06T18:15:00"/>
    <n v="5"/>
  </r>
  <r>
    <s v="gzrt228734822"/>
    <x v="0"/>
    <x v="3"/>
    <n v="4.8"/>
    <n v="11.022297999999999"/>
    <n v="76.998349000000005"/>
    <n v="11.062298"/>
    <n v="77.038348999999997"/>
    <x v="0"/>
    <d v="2022-03-30T00:00:00"/>
    <d v="1899-12-30T15:50:00"/>
    <x v="1"/>
    <d v="1899-12-30T16:05:00"/>
    <x v="2"/>
    <x v="3"/>
    <n v="747.86151215588927"/>
    <x v="0"/>
    <x v="0"/>
    <n v="135"/>
    <x v="5"/>
    <n v="6.2321792679657442"/>
    <d v="2022-03-30T15:50:00"/>
    <d v="2022-03-30T16:05:00"/>
    <d v="2022-03-30T16:05:00"/>
    <n v="15"/>
  </r>
  <r>
    <s v="zrmp850172081"/>
    <x v="1"/>
    <x v="5"/>
    <n v="4.5999999999999996"/>
    <n v="13.064181"/>
    <n v="80.236441999999997"/>
    <n v="13.174181000000001"/>
    <n v="80.346441999999996"/>
    <x v="0"/>
    <d v="2022-03-06T00:00:00"/>
    <d v="1899-12-30T17:40:00"/>
    <x v="1"/>
    <d v="1899-12-30T17:50:00"/>
    <x v="0"/>
    <x v="3"/>
    <n v="2048.834994503763"/>
    <x v="0"/>
    <x v="0"/>
    <n v="65"/>
    <x v="4"/>
    <n v="17.073624954198024"/>
    <d v="2022-03-06T17:40:00"/>
    <d v="2022-03-06T17:50:00"/>
    <d v="2022-03-06T17:50:00"/>
    <n v="10"/>
  </r>
  <r>
    <s v="mnlz712586087"/>
    <x v="1"/>
    <x v="12"/>
    <n v="4.7"/>
    <n v="11.022477"/>
    <n v="76.995666999999997"/>
    <n v="11.052477"/>
    <n v="77.025666999999999"/>
    <x v="0"/>
    <d v="2022-03-01T00:00:00"/>
    <d v="1899-12-30T21:40:00"/>
    <x v="1"/>
    <d v="1899-12-30T21:50:00"/>
    <x v="5"/>
    <x v="1"/>
    <n v="560.9006549116317"/>
    <x v="1"/>
    <x v="1"/>
    <n v="90"/>
    <x v="12"/>
    <n v="4.6741721242635972"/>
    <d v="2022-03-01T21:40:00"/>
    <d v="2022-03-01T21:50:00"/>
    <d v="2022-03-01T21:50:00"/>
    <n v="10"/>
  </r>
  <r>
    <s v="wrvw133126734"/>
    <x v="0"/>
    <x v="3"/>
    <n v="4.7"/>
    <n v="12.980409999999999"/>
    <n v="77.640489000000002"/>
    <n v="13.09041"/>
    <n v="77.750489000000002"/>
    <x v="0"/>
    <d v="2022-03-08T00:00:00"/>
    <d v="1899-12-30T23:45:00"/>
    <x v="1"/>
    <d v="1899-12-30T23:55:00"/>
    <x v="4"/>
    <x v="2"/>
    <n v="2049.1738015940055"/>
    <x v="1"/>
    <x v="1"/>
    <n v="150"/>
    <x v="11"/>
    <n v="17.076448346616711"/>
    <d v="2022-03-08T23:45:00"/>
    <d v="2022-03-08T23:55:00"/>
    <d v="2022-03-08T23:55:00"/>
    <n v="10"/>
  </r>
  <r>
    <s v="fpwf537002267"/>
    <x v="0"/>
    <x v="0"/>
    <n v="4.9000000000000004"/>
    <n v="21.170096000000001"/>
    <n v="72.789122000000006"/>
    <n v="21.260096000000001"/>
    <n v="72.879121999999995"/>
    <x v="0"/>
    <d v="2022-03-10T00:00:00"/>
    <d v="1899-12-30T19:50:00"/>
    <x v="1"/>
    <d v="1899-12-30T20:05:00"/>
    <x v="0"/>
    <x v="1"/>
    <n v="1641.7958370447759"/>
    <x v="0"/>
    <x v="1"/>
    <n v="110"/>
    <x v="3"/>
    <n v="13.681631975373133"/>
    <d v="2022-03-10T19:50:00"/>
    <d v="2022-03-10T20:05:00"/>
    <d v="2022-03-10T20:05:00"/>
    <n v="15"/>
  </r>
  <r>
    <s v="tyna254150584"/>
    <x v="1"/>
    <x v="10"/>
    <n v="4.4000000000000004"/>
    <n v="0"/>
    <n v="0"/>
    <n v="0.06"/>
    <n v="0.06"/>
    <x v="2"/>
    <d v="2022-02-13T00:00:00"/>
    <d v="1899-12-30T00:00:00"/>
    <x v="0"/>
    <d v="1899-12-30T00:15:00"/>
    <x v="1"/>
    <x v="2"/>
    <n v="1132.2241844916855"/>
    <x v="0"/>
    <x v="1"/>
    <n v="115"/>
    <x v="2"/>
    <n v="9.4352015374307125"/>
    <d v="2022-02-13T00:00:00"/>
    <d v="2022-02-13T00:15:00"/>
    <d v="2022-02-13T00:15:00"/>
    <n v="15"/>
  </r>
  <r>
    <s v="vdke816445233"/>
    <x v="0"/>
    <x v="6"/>
    <n v="4.5"/>
    <n v="17.433809"/>
    <n v="78.386743999999993"/>
    <n v="17.543809"/>
    <n v="78.496744000000007"/>
    <x v="0"/>
    <d v="2022-03-31T00:00:00"/>
    <d v="1899-12-30T18:35:00"/>
    <x v="1"/>
    <d v="1899-12-30T18:50:00"/>
    <x v="1"/>
    <x v="3"/>
    <n v="4056.6736157996634"/>
    <x v="2"/>
    <x v="1"/>
    <n v="24"/>
    <x v="10"/>
    <n v="16.902806732498597"/>
    <d v="2022-03-31T18:35:00"/>
    <d v="2022-03-31T18:50:00"/>
    <d v="2022-03-31T18:50:00"/>
    <n v="15"/>
  </r>
  <r>
    <s v="bgdy830960434"/>
    <x v="0"/>
    <x v="3"/>
    <n v="4.7"/>
    <n v="22.651847"/>
    <n v="75.881990999999999"/>
    <n v="22.671847"/>
    <n v="75.901990999999995"/>
    <x v="1"/>
    <d v="2022-04-03T00:00:00"/>
    <d v="1899-12-30T08:20:00"/>
    <x v="0"/>
    <d v="1899-12-30T08:30:00"/>
    <x v="5"/>
    <x v="2"/>
    <n v="363.13154374786512"/>
    <x v="0"/>
    <x v="1"/>
    <n v="135"/>
    <x v="8"/>
    <n v="3.0260961978988759"/>
    <d v="2022-04-03T08:20:00"/>
    <d v="2022-04-03T08:30:00"/>
    <d v="2022-04-03T08:30:00"/>
    <n v="10"/>
  </r>
  <r>
    <s v="lcfg882442667"/>
    <x v="1"/>
    <x v="17"/>
    <n v="4.8"/>
    <n v="26.892312"/>
    <n v="75.806895999999995"/>
    <n v="26.902312999999999"/>
    <n v="75.816896"/>
    <x v="0"/>
    <d v="2022-03-21T00:00:00"/>
    <d v="1899-12-30T08:10:00"/>
    <x v="0"/>
    <d v="1899-12-30T08:20:00"/>
    <x v="2"/>
    <x v="2"/>
    <n v="178.79848902687363"/>
    <x v="0"/>
    <x v="0"/>
    <n v="70"/>
    <x v="4"/>
    <n v="1.4899874085572802"/>
    <d v="2022-03-21T08:10:00"/>
    <d v="2022-03-21T08:20:00"/>
    <d v="2022-03-21T08:20:00"/>
    <n v="10"/>
  </r>
  <r>
    <s v="usge046131713"/>
    <x v="0"/>
    <x v="1"/>
    <n v="4.5"/>
    <n v="17.424113999999999"/>
    <n v="78.347554000000002"/>
    <n v="17.434114000000001"/>
    <n v="78.357553999999993"/>
    <x v="0"/>
    <d v="2022-03-11T00:00:00"/>
    <d v="1899-12-30T08:30:00"/>
    <x v="0"/>
    <d v="1899-12-30T08:35:00"/>
    <x v="2"/>
    <x v="2"/>
    <n v="184.42306357876714"/>
    <x v="0"/>
    <x v="1"/>
    <n v="100"/>
    <x v="6"/>
    <n v="1.5368588631563929"/>
    <d v="2022-03-11T08:30:00"/>
    <d v="2022-03-11T08:35:00"/>
    <d v="2022-03-11T08:35:00"/>
    <n v="5"/>
  </r>
  <r>
    <s v="kayz899005374"/>
    <x v="1"/>
    <x v="11"/>
    <n v="5"/>
    <n v="19.221315000000001"/>
    <n v="72.862380999999999"/>
    <n v="19.241315"/>
    <n v="72.882380999999995"/>
    <x v="0"/>
    <d v="2022-03-24T00:00:00"/>
    <d v="1899-12-30T08:15:00"/>
    <x v="0"/>
    <d v="1899-12-30T08:20:00"/>
    <x v="4"/>
    <x v="2"/>
    <n v="367.02883906291009"/>
    <x v="0"/>
    <x v="1"/>
    <n v="105"/>
    <x v="1"/>
    <n v="3.058573658857584"/>
    <d v="2022-03-24T08:15:00"/>
    <d v="2022-03-24T08:20:00"/>
    <d v="2022-03-24T08:20:00"/>
    <n v="5"/>
  </r>
  <r>
    <s v="enhp828283548"/>
    <x v="1"/>
    <x v="11"/>
    <n v="4.4000000000000004"/>
    <n v="0"/>
    <n v="0"/>
    <n v="0.03"/>
    <n v="0.03"/>
    <x v="0"/>
    <d v="2022-03-24T00:00:00"/>
    <d v="1899-12-30T20:00:00"/>
    <x v="1"/>
    <d v="1899-12-30T20:10:00"/>
    <x v="0"/>
    <x v="1"/>
    <n v="566.11213104656679"/>
    <x v="0"/>
    <x v="1"/>
    <n v="210"/>
    <x v="5"/>
    <n v="4.7176010920547231"/>
    <d v="2022-03-24T20:00:00"/>
    <d v="2022-03-24T20:10:00"/>
    <d v="2022-03-24T20:10:00"/>
    <n v="10"/>
  </r>
  <r>
    <s v="viyc157595836"/>
    <x v="0"/>
    <x v="3"/>
    <n v="4.5999999999999996"/>
    <n v="26.766535999999999"/>
    <n v="75.837333000000001"/>
    <n v="26.846536"/>
    <n v="75.917332999999999"/>
    <x v="0"/>
    <d v="2022-03-02T00:00:00"/>
    <d v="1899-12-30T18:25:00"/>
    <x v="1"/>
    <d v="1899-12-30T18:40:00"/>
    <x v="1"/>
    <x v="3"/>
    <n v="1430.8167048892155"/>
    <x v="0"/>
    <x v="1"/>
    <n v="145"/>
    <x v="15"/>
    <n v="11.923472540743463"/>
    <d v="2022-03-02T18:25:00"/>
    <d v="2022-03-02T18:40:00"/>
    <d v="2022-03-02T18:40:00"/>
    <n v="15"/>
  </r>
  <r>
    <s v="jvrj488690348"/>
    <x v="1"/>
    <x v="14"/>
    <n v="4.5999999999999996"/>
    <n v="18.516216"/>
    <n v="73.842527000000004"/>
    <n v="18.536216"/>
    <n v="73.862527"/>
    <x v="0"/>
    <d v="2022-03-07T00:00:00"/>
    <d v="1899-12-30T09:55:00"/>
    <x v="0"/>
    <d v="1899-12-30T10:00:00"/>
    <x v="4"/>
    <x v="2"/>
    <n v="367.7591808956517"/>
    <x v="1"/>
    <x v="1"/>
    <n v="65"/>
    <x v="7"/>
    <n v="3.0646598407970975"/>
    <d v="2022-03-07T09:55:00"/>
    <d v="2022-03-07T10:00:00"/>
    <d v="2022-03-07T10:00:00"/>
    <n v="5"/>
  </r>
  <r>
    <s v="jwgf124387593"/>
    <x v="1"/>
    <x v="19"/>
    <n v="4.7"/>
    <n v="22.311844000000001"/>
    <n v="73.165081000000001"/>
    <n v="22.371843999999999"/>
    <n v="73.225081000000003"/>
    <x v="0"/>
    <d v="2022-03-17T00:00:00"/>
    <d v="1899-12-30T17:45:00"/>
    <x v="1"/>
    <d v="1899-12-30T18:00:00"/>
    <x v="2"/>
    <x v="3"/>
    <n v="1090.5558601514215"/>
    <x v="1"/>
    <x v="1"/>
    <n v="160"/>
    <x v="15"/>
    <n v="9.087965501261845"/>
    <d v="2022-03-17T17:45:00"/>
    <d v="2022-03-17T18:00:00"/>
    <d v="2022-03-17T18:00:00"/>
    <n v="15"/>
  </r>
  <r>
    <s v="hcbf559551053"/>
    <x v="0"/>
    <x v="18"/>
    <n v="4.7"/>
    <n v="22.310237000000001"/>
    <n v="73.158921000000007"/>
    <n v="22.340236999999998"/>
    <n v="73.188920999999993"/>
    <x v="0"/>
    <d v="2022-03-05T00:00:00"/>
    <d v="1899-12-30T23:55:00"/>
    <x v="0"/>
    <d v="1899-12-30T00:05:00"/>
    <x v="3"/>
    <x v="2"/>
    <n v="545.30788283173661"/>
    <x v="0"/>
    <x v="1"/>
    <n v="105"/>
    <x v="12"/>
    <n v="4.544232356931138"/>
    <d v="2022-03-05T23:55:00"/>
    <d v="2022-03-05T00:05:00"/>
    <d v="2022-03-06T00:05:00"/>
    <n v="10"/>
  </r>
  <r>
    <s v="ambh159273291"/>
    <x v="0"/>
    <x v="13"/>
    <n v="4.9000000000000004"/>
    <n v="0"/>
    <n v="0"/>
    <n v="0.02"/>
    <n v="0.02"/>
    <x v="0"/>
    <d v="2022-03-26T00:00:00"/>
    <d v="1899-12-30T11:20:00"/>
    <x v="0"/>
    <d v="1899-12-30T11:30:00"/>
    <x v="3"/>
    <x v="0"/>
    <n v="377.40809215458995"/>
    <x v="1"/>
    <x v="1"/>
    <n v="190"/>
    <x v="9"/>
    <n v="3.1450674346215828"/>
    <d v="2022-03-26T11:20:00"/>
    <d v="2022-03-26T11:30:00"/>
    <d v="2022-03-26T11:30:00"/>
    <n v="10"/>
  </r>
  <r>
    <s v="ieoh999785841"/>
    <x v="1"/>
    <x v="14"/>
    <n v="4.5999999999999996"/>
    <n v="21.170096000000001"/>
    <n v="72.789122000000006"/>
    <n v="21.260096000000001"/>
    <n v="72.879121999999995"/>
    <x v="0"/>
    <d v="2022-03-02T00:00:00"/>
    <d v="1899-12-30T21:20:00"/>
    <x v="1"/>
    <d v="1899-12-30T21:30:00"/>
    <x v="2"/>
    <x v="1"/>
    <n v="1641.7958370447759"/>
    <x v="0"/>
    <x v="1"/>
    <n v="155"/>
    <x v="15"/>
    <n v="13.681631975373133"/>
    <d v="2022-03-02T21:20:00"/>
    <d v="2022-03-02T21:30:00"/>
    <d v="2022-03-02T21:30:00"/>
    <n v="10"/>
  </r>
  <r>
    <s v="wwbs909249084"/>
    <x v="1"/>
    <x v="12"/>
    <n v="4.5999999999999996"/>
    <n v="12.913041"/>
    <n v="77.683237000000005"/>
    <n v="12.973041"/>
    <n v="77.743236999999993"/>
    <x v="0"/>
    <d v="2022-03-11T00:00:00"/>
    <d v="1899-12-30T20:55:00"/>
    <x v="1"/>
    <d v="1899-12-30T21:05:00"/>
    <x v="3"/>
    <x v="1"/>
    <n v="1117.9336953919285"/>
    <x v="1"/>
    <x v="1"/>
    <n v="155"/>
    <x v="6"/>
    <n v="9.3161141282660704"/>
    <d v="2022-03-11T20:55:00"/>
    <d v="2022-03-11T21:05:00"/>
    <d v="2022-03-11T21:05:00"/>
    <n v="10"/>
  </r>
  <r>
    <s v="tgnx150848490"/>
    <x v="0"/>
    <x v="0"/>
    <n v="4.9000000000000004"/>
    <n v="22.760072000000001"/>
    <n v="75.892573999999996"/>
    <n v="22.850072000000001"/>
    <n v="75.982574"/>
    <x v="0"/>
    <d v="2022-03-20T00:00:00"/>
    <d v="1899-12-30T22:20:00"/>
    <x v="1"/>
    <d v="1899-12-30T22:25:00"/>
    <x v="0"/>
    <x v="2"/>
    <n v="1633.3053090806243"/>
    <x v="1"/>
    <x v="1"/>
    <n v="90"/>
    <x v="4"/>
    <n v="13.61087757567187"/>
    <d v="2022-03-20T22:20:00"/>
    <d v="2022-03-20T22:25:00"/>
    <d v="2022-03-20T22:25:00"/>
    <n v="5"/>
  </r>
  <r>
    <s v="vlaq736395806"/>
    <x v="1"/>
    <x v="9"/>
    <n v="4.3"/>
    <n v="15.544419"/>
    <n v="73.755735999999999"/>
    <n v="15.614419"/>
    <n v="73.825736000000006"/>
    <x v="2"/>
    <d v="2022-02-16T00:00:00"/>
    <d v="1899-12-30T17:10:00"/>
    <x v="1"/>
    <d v="1899-12-30T17:20:00"/>
    <x v="3"/>
    <x v="3"/>
    <n v="2593.7785585465017"/>
    <x v="2"/>
    <x v="0"/>
    <n v="190"/>
    <x v="4"/>
    <n v="10.807410660610424"/>
    <d v="2022-02-16T17:10:00"/>
    <d v="2022-02-16T17:20:00"/>
    <d v="2022-02-16T17:20:00"/>
    <n v="10"/>
  </r>
  <r>
    <s v="kfag828037610"/>
    <x v="1"/>
    <x v="19"/>
    <n v="4.8"/>
    <n v="23.355163999999998"/>
    <n v="85.324096999999995"/>
    <n v="23.425163999999999"/>
    <n v="85.394097000000002"/>
    <x v="0"/>
    <d v="2022-03-31T00:00:00"/>
    <d v="1899-12-30T18:20:00"/>
    <x v="1"/>
    <d v="1899-12-30T18:25:00"/>
    <x v="5"/>
    <x v="3"/>
    <n v="1267.8154614778427"/>
    <x v="1"/>
    <x v="1"/>
    <n v="125"/>
    <x v="0"/>
    <n v="10.56512884564869"/>
    <d v="2022-03-31T18:20:00"/>
    <d v="2022-03-31T18:25:00"/>
    <d v="2022-03-31T18:25:00"/>
    <n v="5"/>
  </r>
  <r>
    <s v="lxpg912373390"/>
    <x v="1"/>
    <x v="14"/>
    <n v="4.5999999999999996"/>
    <n v="21.175975000000001"/>
    <n v="72.795502999999997"/>
    <n v="21.225974999999998"/>
    <n v="72.845502999999994"/>
    <x v="0"/>
    <d v="2022-03-11T00:00:00"/>
    <d v="1899-12-30T18:20:00"/>
    <x v="1"/>
    <d v="1899-12-30T18:30:00"/>
    <x v="5"/>
    <x v="3"/>
    <n v="912.14940786346779"/>
    <x v="1"/>
    <x v="1"/>
    <n v="105"/>
    <x v="1"/>
    <n v="7.6012450655288983"/>
    <d v="2022-03-11T18:20:00"/>
    <d v="2022-03-11T18:30:00"/>
    <d v="2022-03-11T18:30:00"/>
    <n v="10"/>
  </r>
  <r>
    <s v="eqoq196852367"/>
    <x v="0"/>
    <x v="6"/>
    <n v="4.8"/>
    <n v="19.207222000000002"/>
    <n v="72.972280999999995"/>
    <n v="19.337222000000001"/>
    <n v="73.102281000000005"/>
    <x v="0"/>
    <d v="2022-03-16T00:00:00"/>
    <d v="1899-12-30T17:50:00"/>
    <x v="1"/>
    <d v="1899-12-30T18:05:00"/>
    <x v="4"/>
    <x v="3"/>
    <n v="4770.8135662699306"/>
    <x v="2"/>
    <x v="1"/>
    <n v="150"/>
    <x v="13"/>
    <n v="19.878389859458043"/>
    <d v="2022-03-16T17:50:00"/>
    <d v="2022-03-16T18:05:00"/>
    <d v="2022-03-16T18:05:00"/>
    <n v="15"/>
  </r>
  <r>
    <s v="hrsg112126461"/>
    <x v="1"/>
    <x v="19"/>
    <n v="4.7"/>
    <n v="0"/>
    <n v="0"/>
    <n v="0.01"/>
    <n v="0.01"/>
    <x v="0"/>
    <d v="2022-03-09T00:00:00"/>
    <d v="1899-12-30T10:20:00"/>
    <x v="0"/>
    <d v="1899-12-30T10:25:00"/>
    <x v="3"/>
    <x v="2"/>
    <n v="188.70404751435848"/>
    <x v="0"/>
    <x v="0"/>
    <n v="90"/>
    <x v="9"/>
    <n v="1.5725337292863206"/>
    <d v="2022-03-09T10:20:00"/>
    <d v="2022-03-09T10:25:00"/>
    <d v="2022-03-09T10:25:00"/>
    <n v="5"/>
  </r>
  <r>
    <s v="iutt457239326"/>
    <x v="1"/>
    <x v="12"/>
    <n v="4.7"/>
    <n v="23.357804000000002"/>
    <n v="85.325146000000004"/>
    <n v="23.427803999999998"/>
    <n v="85.395145999999997"/>
    <x v="0"/>
    <d v="2022-03-02T00:00:00"/>
    <d v="1899-12-30T23:15:00"/>
    <x v="1"/>
    <d v="1899-12-30T23:25:00"/>
    <x v="3"/>
    <x v="2"/>
    <n v="1267.8039079804546"/>
    <x v="0"/>
    <x v="1"/>
    <n v="120"/>
    <x v="14"/>
    <n v="10.565032566503788"/>
    <d v="2022-03-02T23:15:00"/>
    <d v="2022-03-02T23:25:00"/>
    <d v="2022-03-02T23:25:00"/>
    <n v="10"/>
  </r>
  <r>
    <s v="xeit042697729"/>
    <x v="1"/>
    <x v="2"/>
    <n v="4.5999999999999996"/>
    <n v="18.543626"/>
    <n v="73.905101000000002"/>
    <n v="18.583625999999999"/>
    <n v="73.945100999999994"/>
    <x v="0"/>
    <d v="2022-03-30T00:00:00"/>
    <d v="1899-12-30T14:15:00"/>
    <x v="1"/>
    <d v="1899-12-30T14:25:00"/>
    <x v="4"/>
    <x v="0"/>
    <n v="735.44209680396204"/>
    <x v="0"/>
    <x v="1"/>
    <n v="115"/>
    <x v="0"/>
    <n v="6.128684140033017"/>
    <d v="2022-03-30T14:15:00"/>
    <d v="2022-03-30T14:25:00"/>
    <d v="2022-03-30T14:25:00"/>
    <n v="10"/>
  </r>
  <r>
    <s v="cxwk568370378"/>
    <x v="0"/>
    <x v="0"/>
    <n v="4.8"/>
    <n v="22.31279"/>
    <n v="73.170282999999998"/>
    <n v="22.36279"/>
    <n v="73.220282999999995"/>
    <x v="0"/>
    <d v="2022-03-13T00:00:00"/>
    <d v="1899-12-30T23:20:00"/>
    <x v="1"/>
    <d v="1899-12-30T23:35:00"/>
    <x v="0"/>
    <x v="2"/>
    <n v="908.80874342691038"/>
    <x v="1"/>
    <x v="1"/>
    <n v="90"/>
    <x v="5"/>
    <n v="7.5734061952242531"/>
    <d v="2022-03-13T23:20:00"/>
    <d v="2022-03-13T23:35:00"/>
    <d v="2022-03-13T23:35:00"/>
    <n v="15"/>
  </r>
  <r>
    <s v="vgca754897436"/>
    <x v="0"/>
    <x v="7"/>
    <n v="4.3"/>
    <n v="21.157734999999999"/>
    <n v="72.768777999999998"/>
    <n v="21.187735"/>
    <n v="72.798777999999999"/>
    <x v="0"/>
    <d v="2022-03-26T00:00:00"/>
    <d v="1899-12-30T21:00:00"/>
    <x v="1"/>
    <d v="1899-12-30T21:15:00"/>
    <x v="2"/>
    <x v="1"/>
    <n v="547.33828094509249"/>
    <x v="0"/>
    <x v="0"/>
    <n v="170"/>
    <x v="12"/>
    <n v="4.5611523412091044"/>
    <d v="2022-03-26T21:00:00"/>
    <d v="2022-03-26T21:15:00"/>
    <d v="2022-03-26T21:15:00"/>
    <n v="15"/>
  </r>
  <r>
    <s v="hvkn089788204"/>
    <x v="1"/>
    <x v="17"/>
    <n v="4.9000000000000004"/>
    <n v="19.254567000000002"/>
    <n v="72.848922999999999"/>
    <n v="19.384567000000001"/>
    <n v="72.978922999999995"/>
    <x v="0"/>
    <d v="2022-03-14T00:00:00"/>
    <d v="1899-12-30T22:30:00"/>
    <x v="1"/>
    <d v="1899-12-30T22:35:00"/>
    <x v="5"/>
    <x v="2"/>
    <n v="4770.1633451785901"/>
    <x v="2"/>
    <x v="3"/>
    <n v="85"/>
    <x v="15"/>
    <n v="19.875680604910791"/>
    <d v="2022-03-14T22:30:00"/>
    <d v="2022-03-14T22:35:00"/>
    <d v="2022-03-14T22:35:00"/>
    <n v="5"/>
  </r>
  <r>
    <s v="lwgd029804972"/>
    <x v="1"/>
    <x v="9"/>
    <n v="4.7"/>
    <n v="11.006686"/>
    <n v="76.951735999999997"/>
    <n v="11.016686"/>
    <n v="76.961736000000002"/>
    <x v="0"/>
    <d v="2022-03-30T00:00:00"/>
    <d v="1899-12-30T11:55:00"/>
    <x v="1"/>
    <d v="1899-12-30T12:10:00"/>
    <x v="1"/>
    <x v="0"/>
    <n v="186.97493186711344"/>
    <x v="1"/>
    <x v="0"/>
    <n v="90"/>
    <x v="15"/>
    <n v="1.5581244322259453"/>
    <d v="2022-03-30T11:55:00"/>
    <d v="2022-03-30T12:10:00"/>
    <d v="2022-03-30T12:10:00"/>
    <n v="15"/>
  </r>
  <r>
    <s v="bxln050903886"/>
    <x v="1"/>
    <x v="2"/>
    <n v="5"/>
    <n v="21.157734999999999"/>
    <n v="72.768777999999998"/>
    <n v="21.207735"/>
    <n v="72.818777999999995"/>
    <x v="0"/>
    <d v="2022-03-03T00:00:00"/>
    <d v="1899-12-30T20:30:00"/>
    <x v="1"/>
    <d v="1899-12-30T20:40:00"/>
    <x v="2"/>
    <x v="1"/>
    <n v="912.20176618441292"/>
    <x v="0"/>
    <x v="0"/>
    <n v="120"/>
    <x v="6"/>
    <n v="7.6016813848701075"/>
    <d v="2022-03-03T20:30:00"/>
    <d v="2022-03-03T20:40:00"/>
    <d v="2022-03-03T20:40:00"/>
    <n v="10"/>
  </r>
  <r>
    <s v="ebnv488389399"/>
    <x v="1"/>
    <x v="9"/>
    <n v="4.8"/>
    <n v="25.454647999999999"/>
    <n v="81.834502000000001"/>
    <n v="25.514648000000001"/>
    <n v="81.894502000000003"/>
    <x v="2"/>
    <d v="2022-02-15T00:00:00"/>
    <d v="1899-12-30T19:10:00"/>
    <x v="1"/>
    <d v="1899-12-30T19:20:00"/>
    <x v="5"/>
    <x v="1"/>
    <n v="1078.5493455976061"/>
    <x v="0"/>
    <x v="1"/>
    <n v="80"/>
    <x v="12"/>
    <n v="8.9879112133133852"/>
    <d v="2022-02-15T19:10:00"/>
    <d v="2022-02-15T19:20:00"/>
    <d v="2022-02-15T19:20:00"/>
    <n v="10"/>
  </r>
  <r>
    <s v="haau925401900"/>
    <x v="0"/>
    <x v="4"/>
    <n v="4.5999999999999996"/>
    <n v="30.893243999999999"/>
    <n v="75.821816999999996"/>
    <n v="30.953244000000002"/>
    <n v="75.881816999999998"/>
    <x v="2"/>
    <d v="2022-02-17T00:00:00"/>
    <d v="1899-12-30T17:10:00"/>
    <x v="1"/>
    <d v="1899-12-30T17:25:00"/>
    <x v="1"/>
    <x v="3"/>
    <n v="1054.8289105096558"/>
    <x v="1"/>
    <x v="0"/>
    <n v="140"/>
    <x v="14"/>
    <n v="8.7902409209137975"/>
    <d v="2022-02-17T17:10:00"/>
    <d v="2022-02-17T17:25:00"/>
    <d v="2022-02-17T17:25:00"/>
    <n v="15"/>
  </r>
  <r>
    <s v="bglc142886404"/>
    <x v="0"/>
    <x v="3"/>
    <n v="4.7"/>
    <n v="26.892312"/>
    <n v="75.806895999999995"/>
    <n v="26.922312999999999"/>
    <n v="75.836895999999996"/>
    <x v="0"/>
    <d v="2022-03-05T00:00:00"/>
    <d v="1899-12-30T18:15:00"/>
    <x v="1"/>
    <d v="1899-12-30T18:25:00"/>
    <x v="5"/>
    <x v="3"/>
    <n v="536.35450506701636"/>
    <x v="1"/>
    <x v="3"/>
    <n v="165"/>
    <x v="15"/>
    <n v="4.4696208755584692"/>
    <d v="2022-03-05T18:15:00"/>
    <d v="2022-03-05T18:25:00"/>
    <d v="2022-03-05T18:25:00"/>
    <n v="10"/>
  </r>
  <r>
    <s v="aruj953047979"/>
    <x v="1"/>
    <x v="2"/>
    <n v="4.5999999999999996"/>
    <n v="13.029780000000001"/>
    <n v="80.208811999999995"/>
    <n v="13.07978"/>
    <n v="80.258812000000006"/>
    <x v="0"/>
    <d v="2022-03-15T00:00:00"/>
    <d v="1899-12-30T17:15:00"/>
    <x v="1"/>
    <d v="1899-12-30T17:30:00"/>
    <x v="3"/>
    <x v="3"/>
    <n v="931.40717836736303"/>
    <x v="0"/>
    <x v="1"/>
    <n v="25"/>
    <x v="10"/>
    <n v="7.761726486394692"/>
    <d v="2022-03-15T17:15:00"/>
    <d v="2022-03-15T17:30:00"/>
    <d v="2022-03-15T17:30:00"/>
    <n v="15"/>
  </r>
  <r>
    <s v="uxrx764715887"/>
    <x v="2"/>
    <x v="16"/>
    <n v="4.5999999999999996"/>
    <n v="26.910261999999999"/>
    <n v="75.783012999999997"/>
    <n v="26.940262000000001"/>
    <n v="75.813012999999998"/>
    <x v="1"/>
    <d v="2022-04-01T00:00:00"/>
    <d v="1899-12-30T20:50:00"/>
    <x v="1"/>
    <d v="1899-12-30T20:55:00"/>
    <x v="5"/>
    <x v="1"/>
    <n v="536.30676465513068"/>
    <x v="0"/>
    <x v="1"/>
    <n v="195"/>
    <x v="3"/>
    <n v="4.4692230387927561"/>
    <d v="2022-04-01T20:50:00"/>
    <d v="2022-04-01T20:55:00"/>
    <d v="2022-04-01T20:55:00"/>
    <n v="5"/>
  </r>
  <r>
    <s v="hign640098525"/>
    <x v="0"/>
    <x v="18"/>
    <n v="5"/>
    <n v="27.161694000000001"/>
    <n v="78.034713999999994"/>
    <n v="27.221693999999999"/>
    <n v="78.094713999999996"/>
    <x v="2"/>
    <d v="2022-02-17T00:00:00"/>
    <d v="1899-12-30T17:40:00"/>
    <x v="1"/>
    <d v="1899-12-30T17:55:00"/>
    <x v="2"/>
    <x v="3"/>
    <n v="1071.4872014591583"/>
    <x v="0"/>
    <x v="1"/>
    <n v="145"/>
    <x v="4"/>
    <n v="8.9290600121596526"/>
    <d v="2022-02-17T17:40:00"/>
    <d v="2022-02-17T17:55:00"/>
    <d v="2022-02-17T17:55:00"/>
    <n v="15"/>
  </r>
  <r>
    <s v="qrdb723853117"/>
    <x v="0"/>
    <x v="7"/>
    <n v="4.9000000000000004"/>
    <n v="26.88842"/>
    <n v="75.800689000000006"/>
    <n v="26.898420000000002"/>
    <n v="75.810688999999996"/>
    <x v="0"/>
    <d v="2022-03-17T00:00:00"/>
    <d v="1899-12-30T08:15:00"/>
    <x v="0"/>
    <d v="1899-12-30T08:20:00"/>
    <x v="4"/>
    <x v="2"/>
    <n v="178.7912597264108"/>
    <x v="0"/>
    <x v="1"/>
    <n v="28"/>
    <x v="10"/>
    <n v="1.4899271643867567"/>
    <d v="2022-03-17T08:15:00"/>
    <d v="2022-03-17T08:20:00"/>
    <d v="2022-03-17T08:20:00"/>
    <n v="5"/>
  </r>
  <r>
    <s v="mgpg878815692"/>
    <x v="0"/>
    <x v="13"/>
    <n v="4.5"/>
    <n v="0"/>
    <n v="0"/>
    <n v="0.06"/>
    <n v="0.06"/>
    <x v="0"/>
    <d v="2022-03-28T00:00:00"/>
    <d v="1899-12-30T22:45:00"/>
    <x v="1"/>
    <d v="1899-12-30T23:00:00"/>
    <x v="4"/>
    <x v="2"/>
    <n v="2264.448368983371"/>
    <x v="2"/>
    <x v="1"/>
    <n v="90"/>
    <x v="12"/>
    <n v="9.4352015374307125"/>
    <d v="2022-03-28T22:45:00"/>
    <d v="2022-03-28T23:00:00"/>
    <d v="2022-03-28T23:00:00"/>
    <n v="15"/>
  </r>
  <r>
    <s v="rwfh831366769"/>
    <x v="0"/>
    <x v="8"/>
    <n v="4.0999999999999996"/>
    <n v="26.469003000000001"/>
    <n v="80.316344000000001"/>
    <n v="26.549002999999999"/>
    <n v="80.396343999999999"/>
    <x v="2"/>
    <d v="2022-02-18T00:00:00"/>
    <d v="1899-12-30T18:50:00"/>
    <x v="1"/>
    <d v="1899-12-30T19:00:00"/>
    <x v="3"/>
    <x v="3"/>
    <n v="1432.473994228915"/>
    <x v="0"/>
    <x v="0"/>
    <n v="155"/>
    <x v="14"/>
    <n v="11.937283285240959"/>
    <d v="2022-02-18T18:50:00"/>
    <d v="2022-02-18T19:00:00"/>
    <d v="2022-02-18T19:00:00"/>
    <n v="10"/>
  </r>
  <r>
    <s v="qxzz438253584"/>
    <x v="0"/>
    <x v="4"/>
    <n v="4.3"/>
    <n v="22.751234"/>
    <n v="75.889489999999995"/>
    <n v="22.771234"/>
    <n v="75.909490000000005"/>
    <x v="0"/>
    <d v="2022-03-05T00:00:00"/>
    <d v="1899-12-30T09:55:00"/>
    <x v="0"/>
    <d v="1899-12-30T10:10:00"/>
    <x v="5"/>
    <x v="2"/>
    <n v="363.01035954554635"/>
    <x v="0"/>
    <x v="1"/>
    <n v="110"/>
    <x v="3"/>
    <n v="3.0250863295462196"/>
    <d v="2022-03-05T09:55:00"/>
    <d v="2022-03-05T10:10:00"/>
    <d v="2022-03-05T10:10:00"/>
    <n v="15"/>
  </r>
  <r>
    <s v="vzjg787172827"/>
    <x v="1"/>
    <x v="11"/>
    <n v="4.5"/>
    <n v="17.459710000000001"/>
    <n v="78.368854999999996"/>
    <n v="17.539709999999999"/>
    <n v="78.448854999999995"/>
    <x v="0"/>
    <d v="2022-03-23T00:00:00"/>
    <d v="1899-12-30T23:45:00"/>
    <x v="1"/>
    <d v="1899-12-30T23:55:00"/>
    <x v="2"/>
    <x v="2"/>
    <n v="1475.1119758239251"/>
    <x v="0"/>
    <x v="0"/>
    <n v="65"/>
    <x v="0"/>
    <n v="12.292599798532709"/>
    <d v="2022-03-23T23:45:00"/>
    <d v="2022-03-23T23:55:00"/>
    <d v="2022-03-23T23:55:00"/>
    <n v="10"/>
  </r>
  <r>
    <s v="rtvh974819963"/>
    <x v="0"/>
    <x v="8"/>
    <n v="3.8"/>
    <n v="26.902328000000001"/>
    <n v="75.794257000000002"/>
    <n v="26.982327999999999"/>
    <n v="75.874257"/>
    <x v="0"/>
    <d v="2022-03-12T00:00:00"/>
    <d v="1899-12-30T21:10:00"/>
    <x v="1"/>
    <d v="1899-12-30T21:25:00"/>
    <x v="5"/>
    <x v="1"/>
    <n v="1430.0554440015376"/>
    <x v="1"/>
    <x v="1"/>
    <n v="185"/>
    <x v="8"/>
    <n v="11.917128700012814"/>
    <d v="2022-03-12T21:10:00"/>
    <d v="2022-03-12T21:25:00"/>
    <d v="2022-03-12T21:25:00"/>
    <n v="15"/>
  </r>
  <r>
    <s v="rjwo845918462"/>
    <x v="0"/>
    <x v="18"/>
    <n v="4.9000000000000004"/>
    <n v="11.021278000000001"/>
    <n v="76.995017000000004"/>
    <n v="11.111278"/>
    <n v="77.085016999999993"/>
    <x v="0"/>
    <d v="2022-03-16T00:00:00"/>
    <d v="1899-12-30T19:15:00"/>
    <x v="1"/>
    <d v="1899-12-30T19:25:00"/>
    <x v="3"/>
    <x v="1"/>
    <n v="1682.6208204793536"/>
    <x v="1"/>
    <x v="1"/>
    <n v="48"/>
    <x v="10"/>
    <n v="14.02184017066128"/>
    <d v="2022-03-16T19:15:00"/>
    <d v="2022-03-16T19:25:00"/>
    <d v="2022-03-16T19:25:00"/>
    <n v="10"/>
  </r>
  <r>
    <s v="asur704933890"/>
    <x v="1"/>
    <x v="14"/>
    <n v="4.7"/>
    <n v="12.939496"/>
    <n v="77.625998999999993"/>
    <n v="12.949496"/>
    <n v="77.635998999999998"/>
    <x v="0"/>
    <d v="2022-03-24T00:00:00"/>
    <d v="1899-12-30T08:50:00"/>
    <x v="0"/>
    <d v="1899-12-30T09:05:00"/>
    <x v="1"/>
    <x v="2"/>
    <n v="186.32175769171013"/>
    <x v="1"/>
    <x v="0"/>
    <n v="55"/>
    <x v="11"/>
    <n v="1.5526813140975844"/>
    <d v="2022-03-24T08:50:00"/>
    <d v="2022-03-24T09:05:00"/>
    <d v="2022-03-24T09:05:00"/>
    <n v="15"/>
  </r>
  <r>
    <s v="mtyl409583183"/>
    <x v="1"/>
    <x v="9"/>
    <n v="4.5"/>
    <n v="26.473697999999999"/>
    <n v="80.352677"/>
    <n v="26.563697999999999"/>
    <n v="80.442677000000003"/>
    <x v="2"/>
    <d v="2022-02-12T00:00:00"/>
    <d v="1899-12-30T17:10:00"/>
    <x v="1"/>
    <d v="1899-12-30T17:20:00"/>
    <x v="1"/>
    <x v="3"/>
    <n v="1611.4727227362382"/>
    <x v="1"/>
    <x v="0"/>
    <n v="110"/>
    <x v="14"/>
    <n v="13.428939356135318"/>
    <d v="2022-02-12T17:10:00"/>
    <d v="2022-02-12T17:20:00"/>
    <d v="2022-02-12T17:20:00"/>
    <n v="10"/>
  </r>
  <r>
    <s v="hgkw700694236"/>
    <x v="1"/>
    <x v="15"/>
    <n v="4.2"/>
    <n v="11.020910000000001"/>
    <n v="76.940432000000001"/>
    <n v="11.090909999999999"/>
    <n v="77.010431999999994"/>
    <x v="0"/>
    <d v="2022-03-20T00:00:00"/>
    <d v="1899-12-30T18:50:00"/>
    <x v="1"/>
    <d v="1899-12-30T19:05:00"/>
    <x v="5"/>
    <x v="3"/>
    <n v="1308.7278262395025"/>
    <x v="0"/>
    <x v="1"/>
    <n v="195"/>
    <x v="2"/>
    <n v="10.906065218662521"/>
    <d v="2022-03-20T18:50:00"/>
    <d v="2022-03-20T19:05:00"/>
    <d v="2022-03-20T19:05:00"/>
    <n v="15"/>
  </r>
  <r>
    <s v="qhjz642082024"/>
    <x v="0"/>
    <x v="3"/>
    <n v="4.0999999999999996"/>
    <n v="18.539299"/>
    <n v="73.897902000000002"/>
    <n v="18.589299"/>
    <n v="73.947901999999999"/>
    <x v="0"/>
    <d v="2022-03-30T00:00:00"/>
    <d v="1899-12-30T22:45:00"/>
    <x v="1"/>
    <d v="1899-12-30T22:55:00"/>
    <x v="5"/>
    <x v="2"/>
    <n v="919.30089742870416"/>
    <x v="0"/>
    <x v="1"/>
    <n v="140"/>
    <x v="5"/>
    <n v="7.6608408119058682"/>
    <d v="2022-03-30T22:45:00"/>
    <d v="2022-03-30T22:55:00"/>
    <d v="2022-03-30T22:55:00"/>
    <n v="10"/>
  </r>
  <r>
    <s v="kyzq339833948"/>
    <x v="1"/>
    <x v="9"/>
    <n v="4.7"/>
    <n v="18.994049"/>
    <n v="72.825203000000002"/>
    <n v="19.084049"/>
    <n v="72.915203000000005"/>
    <x v="0"/>
    <d v="2022-03-10T00:00:00"/>
    <d v="1899-12-30T00:00:00"/>
    <x v="0"/>
    <d v="1899-12-30T00:15:00"/>
    <x v="4"/>
    <x v="2"/>
    <n v="1652.5368304041699"/>
    <x v="0"/>
    <x v="1"/>
    <n v="27"/>
    <x v="10"/>
    <n v="13.771140253368083"/>
    <d v="2022-03-10T00:00:00"/>
    <d v="2022-03-10T00:15:00"/>
    <d v="2022-03-10T00:15:00"/>
    <n v="15"/>
  </r>
  <r>
    <s v="afrv501336993"/>
    <x v="0"/>
    <x v="7"/>
    <n v="5"/>
    <n v="18.563934"/>
    <n v="73.915367000000003"/>
    <n v="18.623934999999999"/>
    <n v="73.975367000000006"/>
    <x v="0"/>
    <d v="2022-03-05T00:00:00"/>
    <d v="1899-12-30T18:35:00"/>
    <x v="1"/>
    <d v="1899-12-30T18:45:00"/>
    <x v="3"/>
    <x v="3"/>
    <n v="1103.0799849227847"/>
    <x v="0"/>
    <x v="1"/>
    <n v="130"/>
    <x v="4"/>
    <n v="9.1923332076898721"/>
    <d v="2022-03-05T18:35:00"/>
    <d v="2022-03-05T18:45:00"/>
    <d v="2022-03-05T18:45:00"/>
    <n v="10"/>
  </r>
  <r>
    <s v="ozew973332155"/>
    <x v="1"/>
    <x v="11"/>
    <n v="4.7"/>
    <n v="18.562449999999998"/>
    <n v="73.916618999999997"/>
    <n v="18.632449999999999"/>
    <n v="73.986619000000005"/>
    <x v="0"/>
    <d v="2022-03-20T00:00:00"/>
    <d v="1899-12-30T21:50:00"/>
    <x v="1"/>
    <d v="1899-12-30T22:05:00"/>
    <x v="3"/>
    <x v="1"/>
    <n v="2573.8055282063106"/>
    <x v="2"/>
    <x v="1"/>
    <n v="210"/>
    <x v="0"/>
    <n v="10.724189700859627"/>
    <d v="2022-03-20T21:50:00"/>
    <d v="2022-03-20T22:05:00"/>
    <d v="2022-03-20T22:05:00"/>
    <n v="15"/>
  </r>
  <r>
    <s v="lnfa955698569"/>
    <x v="1"/>
    <x v="19"/>
    <n v="4.3"/>
    <n v="0"/>
    <n v="0"/>
    <n v="0.06"/>
    <n v="0.06"/>
    <x v="1"/>
    <d v="2022-04-01T00:00:00"/>
    <d v="1899-12-30T19:00:00"/>
    <x v="1"/>
    <d v="1899-12-30T19:15:00"/>
    <x v="5"/>
    <x v="3"/>
    <n v="1132.2241844916855"/>
    <x v="0"/>
    <x v="1"/>
    <n v="160"/>
    <x v="5"/>
    <n v="9.4352015374307125"/>
    <d v="2022-04-01T19:00:00"/>
    <d v="2022-04-01T19:15:00"/>
    <d v="2022-04-01T19:15:00"/>
    <n v="15"/>
  </r>
  <r>
    <s v="ddqc567445550"/>
    <x v="1"/>
    <x v="14"/>
    <n v="4.9000000000000004"/>
    <n v="26.905287000000001"/>
    <n v="75.794591999999994"/>
    <n v="26.935286999999999"/>
    <n v="75.824591999999996"/>
    <x v="0"/>
    <d v="2022-03-28T00:00:00"/>
    <d v="1899-12-30T17:10:00"/>
    <x v="1"/>
    <d v="1899-12-30T17:20:00"/>
    <x v="2"/>
    <x v="3"/>
    <n v="536.31723841387065"/>
    <x v="0"/>
    <x v="0"/>
    <n v="115"/>
    <x v="11"/>
    <n v="4.4693103201155884"/>
    <d v="2022-03-28T17:10:00"/>
    <d v="2022-03-28T17:20:00"/>
    <d v="2022-03-28T17:20:00"/>
    <n v="10"/>
  </r>
  <r>
    <s v="ptfx483100884"/>
    <x v="0"/>
    <x v="3"/>
    <n v="4.5999999999999996"/>
    <n v="11.000762"/>
    <n v="76.981876"/>
    <n v="11.110761999999999"/>
    <n v="77.091875999999999"/>
    <x v="0"/>
    <d v="2022-03-14T00:00:00"/>
    <d v="1899-12-30T22:10:00"/>
    <x v="1"/>
    <d v="1899-12-30T22:15:00"/>
    <x v="0"/>
    <x v="2"/>
    <n v="4113.1454029679371"/>
    <x v="2"/>
    <x v="1"/>
    <n v="115"/>
    <x v="12"/>
    <n v="17.138105845699737"/>
    <d v="2022-03-14T22:10:00"/>
    <d v="2022-03-14T22:15:00"/>
    <d v="2022-03-14T22:15:00"/>
    <n v="5"/>
  </r>
  <r>
    <s v="gleq165782144"/>
    <x v="0"/>
    <x v="7"/>
    <n v="4.5999999999999996"/>
    <n v="12.949934000000001"/>
    <n v="77.699386000000004"/>
    <n v="12.989934"/>
    <n v="77.739385999999996"/>
    <x v="0"/>
    <d v="2022-03-30T00:00:00"/>
    <d v="1899-12-30T13:00:00"/>
    <x v="1"/>
    <d v="1899-12-30T13:15:00"/>
    <x v="5"/>
    <x v="0"/>
    <n v="745.24993900525089"/>
    <x v="1"/>
    <x v="1"/>
    <n v="140"/>
    <x v="14"/>
    <n v="6.2104161583770905"/>
    <d v="2022-03-30T13:00:00"/>
    <d v="2022-03-30T13:15:00"/>
    <d v="2022-03-30T13:15:00"/>
    <n v="15"/>
  </r>
  <r>
    <s v="jdme082453076"/>
    <x v="0"/>
    <x v="18"/>
    <n v="4.7"/>
    <n v="21.173493000000001"/>
    <n v="72.801952999999997"/>
    <n v="21.193493"/>
    <n v="72.821952999999993"/>
    <x v="1"/>
    <d v="2022-04-01T00:00:00"/>
    <d v="1899-12-30T09:20:00"/>
    <x v="0"/>
    <d v="1899-12-30T09:35:00"/>
    <x v="5"/>
    <x v="2"/>
    <n v="364.87984359809815"/>
    <x v="1"/>
    <x v="1"/>
    <n v="120"/>
    <x v="12"/>
    <n v="3.0406653633174847"/>
    <d v="2022-04-01T09:20:00"/>
    <d v="2022-04-01T09:35:00"/>
    <d v="2022-04-01T09:35:00"/>
    <n v="15"/>
  </r>
  <r>
    <s v="xbov743490079"/>
    <x v="0"/>
    <x v="8"/>
    <n v="4.3"/>
    <n v="17.440826999999999"/>
    <n v="78.393390999999994"/>
    <n v="17.570827000000001"/>
    <n v="78.523391000000004"/>
    <x v="1"/>
    <d v="2022-04-02T00:00:00"/>
    <d v="1899-12-30T17:30:00"/>
    <x v="1"/>
    <d v="1899-12-30T17:35:00"/>
    <x v="2"/>
    <x v="3"/>
    <n v="2397.0183095395182"/>
    <x v="1"/>
    <x v="0"/>
    <n v="175"/>
    <x v="11"/>
    <n v="19.975152579495987"/>
    <d v="2022-04-02T17:30:00"/>
    <d v="2022-04-02T17:35:00"/>
    <d v="2022-04-02T17:35:00"/>
    <n v="5"/>
  </r>
  <r>
    <s v="atmw486194085"/>
    <x v="0"/>
    <x v="13"/>
    <n v="4.8"/>
    <n v="22.695207"/>
    <n v="75.866059000000007"/>
    <n v="22.705207000000001"/>
    <n v="75.876058999999998"/>
    <x v="0"/>
    <d v="2022-03-26T00:00:00"/>
    <d v="1899-12-30T08:20:00"/>
    <x v="0"/>
    <d v="1899-12-30T08:25:00"/>
    <x v="0"/>
    <x v="2"/>
    <n v="181.5424128597578"/>
    <x v="1"/>
    <x v="0"/>
    <n v="65"/>
    <x v="14"/>
    <n v="1.5128534404979816"/>
    <d v="2022-03-26T08:20:00"/>
    <d v="2022-03-26T08:25:00"/>
    <d v="2022-03-26T08:25:00"/>
    <n v="5"/>
  </r>
  <r>
    <s v="pxoi080582428"/>
    <x v="0"/>
    <x v="13"/>
    <n v="4.4000000000000004"/>
    <n v="25.449871999999999"/>
    <n v="81.836167000000003"/>
    <n v="25.499872"/>
    <n v="81.886167"/>
    <x v="2"/>
    <d v="2022-02-11T00:00:00"/>
    <d v="1899-12-30T23:55:00"/>
    <x v="0"/>
    <d v="1899-12-30T00:10:00"/>
    <x v="2"/>
    <x v="2"/>
    <n v="898.82394653997028"/>
    <x v="0"/>
    <x v="0"/>
    <n v="120"/>
    <x v="12"/>
    <n v="7.4901995544997524"/>
    <d v="2022-02-11T23:55:00"/>
    <d v="2022-02-11T00:10:00"/>
    <d v="2022-02-12T00:10:00"/>
    <n v="15"/>
  </r>
  <r>
    <s v="qpco171207719"/>
    <x v="0"/>
    <x v="6"/>
    <n v="4.3"/>
    <n v="22.751234"/>
    <n v="75.889489999999995"/>
    <n v="22.841234"/>
    <n v="75.979489999999998"/>
    <x v="1"/>
    <d v="2022-04-06T00:00:00"/>
    <d v="1899-12-30T21:15:00"/>
    <x v="1"/>
    <d v="1899-12-30T21:30:00"/>
    <x v="5"/>
    <x v="1"/>
    <n v="1633.353965544454"/>
    <x v="0"/>
    <x v="1"/>
    <n v="235"/>
    <x v="11"/>
    <n v="13.611283046203784"/>
    <d v="2022-04-06T21:15:00"/>
    <d v="2022-04-06T21:30:00"/>
    <d v="2022-04-06T21:30:00"/>
    <n v="15"/>
  </r>
  <r>
    <s v="hyrv516368218"/>
    <x v="1"/>
    <x v="19"/>
    <n v="4.5999999999999996"/>
    <n v="17.424113999999999"/>
    <n v="78.347554000000002"/>
    <n v="17.464113999999999"/>
    <n v="78.387553999999994"/>
    <x v="0"/>
    <d v="2022-03-01T00:00:00"/>
    <d v="1899-12-30T14:20:00"/>
    <x v="1"/>
    <d v="1899-12-30T14:35:00"/>
    <x v="3"/>
    <x v="0"/>
    <n v="737.66334223005094"/>
    <x v="1"/>
    <x v="1"/>
    <n v="26"/>
    <x v="10"/>
    <n v="6.147194518583758"/>
    <d v="2022-03-01T14:20:00"/>
    <d v="2022-03-01T14:35:00"/>
    <d v="2022-03-01T14:35:00"/>
    <n v="15"/>
  </r>
  <r>
    <s v="mmrf832900034"/>
    <x v="1"/>
    <x v="11"/>
    <n v="4"/>
    <n v="15.498602999999999"/>
    <n v="73.826910999999996"/>
    <n v="15.518603000000001"/>
    <n v="73.846911000000006"/>
    <x v="2"/>
    <d v="2022-02-11T00:00:00"/>
    <d v="1899-12-30T10:25:00"/>
    <x v="0"/>
    <d v="1899-12-30T10:35:00"/>
    <x v="5"/>
    <x v="2"/>
    <n v="370.60113386204779"/>
    <x v="0"/>
    <x v="1"/>
    <n v="140"/>
    <x v="0"/>
    <n v="3.0883427821837315"/>
    <d v="2022-02-11T10:25:00"/>
    <d v="2022-02-11T10:35:00"/>
    <d v="2022-02-11T10:35:00"/>
    <n v="10"/>
  </r>
  <r>
    <s v="owma920527527"/>
    <x v="1"/>
    <x v="5"/>
    <n v="4.7"/>
    <n v="12.906229"/>
    <n v="77.596790999999996"/>
    <n v="12.996229"/>
    <n v="77.686790999999999"/>
    <x v="1"/>
    <d v="2022-04-02T00:00:00"/>
    <d v="1899-12-30T19:30:00"/>
    <x v="1"/>
    <d v="1899-12-30T19:45:00"/>
    <x v="4"/>
    <x v="1"/>
    <n v="1676.8736496924541"/>
    <x v="1"/>
    <x v="1"/>
    <n v="185"/>
    <x v="9"/>
    <n v="13.973947080770451"/>
    <d v="2022-04-02T19:30:00"/>
    <d v="2022-04-02T19:45:00"/>
    <d v="2022-04-02T19:45:00"/>
    <n v="15"/>
  </r>
  <r>
    <s v="yusu974027577"/>
    <x v="1"/>
    <x v="12"/>
    <n v="4.5999999999999996"/>
    <n v="13.044694"/>
    <n v="80.261470000000003"/>
    <n v="13.154693999999999"/>
    <n v="80.371470000000002"/>
    <x v="0"/>
    <d v="2022-03-06T00:00:00"/>
    <d v="1899-12-30T22:25:00"/>
    <x v="1"/>
    <d v="1899-12-30T22:40:00"/>
    <x v="3"/>
    <x v="2"/>
    <n v="2048.9139936299848"/>
    <x v="0"/>
    <x v="1"/>
    <n v="110"/>
    <x v="0"/>
    <n v="17.074283280249873"/>
    <d v="2022-03-06T22:25:00"/>
    <d v="2022-03-06T22:40:00"/>
    <d v="2022-03-06T22:40:00"/>
    <n v="15"/>
  </r>
  <r>
    <s v="uusr238250250"/>
    <x v="1"/>
    <x v="11"/>
    <n v="4.0999999999999996"/>
    <n v="13.066762000000001"/>
    <n v="80.251864999999995"/>
    <n v="13.176762"/>
    <n v="80.361864999999995"/>
    <x v="0"/>
    <d v="2022-03-02T00:00:00"/>
    <d v="1899-12-30T17:50:00"/>
    <x v="1"/>
    <d v="1899-12-30T18:00:00"/>
    <x v="4"/>
    <x v="3"/>
    <n v="2048.8245228736346"/>
    <x v="1"/>
    <x v="0"/>
    <n v="175"/>
    <x v="1"/>
    <n v="17.073537690613623"/>
    <d v="2022-03-02T17:50:00"/>
    <d v="2022-03-02T18:00:00"/>
    <d v="2022-03-02T18:00:00"/>
    <n v="10"/>
  </r>
  <r>
    <s v="gvtl133881525"/>
    <x v="1"/>
    <x v="10"/>
    <n v="4.7"/>
    <n v="18.562449999999998"/>
    <n v="73.916618999999997"/>
    <n v="18.692450000000001"/>
    <n v="74.046619000000007"/>
    <x v="0"/>
    <d v="2022-03-16T00:00:00"/>
    <d v="1899-12-30T23:30:00"/>
    <x v="1"/>
    <d v="1899-12-30T23:40:00"/>
    <x v="5"/>
    <x v="2"/>
    <n v="2389.7626250232556"/>
    <x v="0"/>
    <x v="1"/>
    <n v="90"/>
    <x v="3"/>
    <n v="19.914688541860464"/>
    <d v="2022-03-16T23:30:00"/>
    <d v="2022-03-16T23:40:00"/>
    <d v="2022-03-16T23:40:00"/>
    <n v="10"/>
  </r>
  <r>
    <s v="fmoo224494079"/>
    <x v="0"/>
    <x v="13"/>
    <n v="5"/>
    <n v="12.935662000000001"/>
    <n v="77.614130000000003"/>
    <n v="13.015662000000001"/>
    <n v="77.694130000000001"/>
    <x v="1"/>
    <d v="2022-04-06T00:00:00"/>
    <d v="1899-12-30T23:30:00"/>
    <x v="1"/>
    <d v="1899-12-30T23:35:00"/>
    <x v="1"/>
    <x v="2"/>
    <n v="2980.9662095916719"/>
    <x v="2"/>
    <x v="1"/>
    <n v="130"/>
    <x v="6"/>
    <n v="12.4206925399653"/>
    <d v="2022-04-06T23:30:00"/>
    <d v="2022-04-06T23:35:00"/>
    <d v="2022-04-06T23:35:00"/>
    <n v="5"/>
  </r>
  <r>
    <s v="lucc377903663"/>
    <x v="0"/>
    <x v="3"/>
    <n v="4.7"/>
    <n v="18.636215"/>
    <n v="73.751080999999999"/>
    <n v="18.696214999999999"/>
    <n v="73.811081000000001"/>
    <x v="0"/>
    <d v="2022-03-01T00:00:00"/>
    <d v="1899-12-30T20:45:00"/>
    <x v="1"/>
    <d v="1899-12-30T21:00:00"/>
    <x v="3"/>
    <x v="1"/>
    <n v="1102.8483726363381"/>
    <x v="0"/>
    <x v="1"/>
    <n v="125"/>
    <x v="1"/>
    <n v="9.190403105302817"/>
    <d v="2022-03-01T20:45:00"/>
    <d v="2022-03-01T21:00:00"/>
    <d v="2022-03-01T21:00:00"/>
    <n v="15"/>
  </r>
  <r>
    <s v="uhya085793742"/>
    <x v="0"/>
    <x v="1"/>
    <n v="4.8"/>
    <n v="26.902328000000001"/>
    <n v="75.794257000000002"/>
    <n v="26.932327999999998"/>
    <n v="75.824257000000003"/>
    <x v="1"/>
    <d v="2022-04-03T00:00:00"/>
    <d v="1899-12-30T21:30:00"/>
    <x v="1"/>
    <d v="1899-12-30T21:45:00"/>
    <x v="4"/>
    <x v="1"/>
    <n v="536.32346720456019"/>
    <x v="1"/>
    <x v="1"/>
    <n v="145"/>
    <x v="6"/>
    <n v="4.4693622267046687"/>
    <d v="2022-04-03T21:30:00"/>
    <d v="2022-04-03T21:45:00"/>
    <d v="2022-04-03T21:45:00"/>
    <n v="15"/>
  </r>
  <r>
    <s v="ofca418129697"/>
    <x v="1"/>
    <x v="14"/>
    <n v="4.5999999999999996"/>
    <n v="22.307898000000002"/>
    <n v="73.167788000000002"/>
    <n v="22.417898000000001"/>
    <n v="73.277788000000001"/>
    <x v="1"/>
    <d v="2022-04-04T00:00:00"/>
    <d v="1899-12-30T17:20:00"/>
    <x v="1"/>
    <d v="1899-12-30T17:30:00"/>
    <x v="3"/>
    <x v="3"/>
    <n v="1999.212974843128"/>
    <x v="0"/>
    <x v="1"/>
    <n v="195"/>
    <x v="11"/>
    <n v="16.660108123692734"/>
    <d v="2022-04-04T17:20:00"/>
    <d v="2022-04-04T17:30:00"/>
    <d v="2022-04-04T17:30:00"/>
    <n v="10"/>
  </r>
  <r>
    <s v="mrrg524827481"/>
    <x v="1"/>
    <x v="19"/>
    <n v="4.5"/>
    <n v="17.458998000000001"/>
    <n v="78.500366"/>
    <n v="17.568998000000001"/>
    <n v="78.610365999999999"/>
    <x v="0"/>
    <d v="2022-03-06T00:00:00"/>
    <d v="1899-12-30T18:10:00"/>
    <x v="1"/>
    <d v="1899-12-30T18:25:00"/>
    <x v="5"/>
    <x v="3"/>
    <n v="4056.4057591597216"/>
    <x v="2"/>
    <x v="1"/>
    <n v="155"/>
    <x v="0"/>
    <n v="16.901690663165507"/>
    <d v="2022-03-06T18:10:00"/>
    <d v="2022-03-06T18:25:00"/>
    <d v="2022-03-06T18:25:00"/>
    <n v="15"/>
  </r>
  <r>
    <s v="upzt572035878"/>
    <x v="0"/>
    <x v="3"/>
    <n v="4.8"/>
    <n v="19.121998999999999"/>
    <n v="72.908493000000007"/>
    <n v="19.231998999999998"/>
    <n v="73.018493000000007"/>
    <x v="0"/>
    <d v="2022-03-23T00:00:00"/>
    <d v="1899-12-30T21:55:00"/>
    <x v="1"/>
    <d v="1899-12-30T22:10:00"/>
    <x v="3"/>
    <x v="1"/>
    <n v="2018.9726535901541"/>
    <x v="0"/>
    <x v="1"/>
    <n v="230"/>
    <x v="0"/>
    <n v="16.824772113251285"/>
    <d v="2022-03-23T21:55:00"/>
    <d v="2022-03-23T22:10:00"/>
    <d v="2022-03-23T22:10:00"/>
    <n v="15"/>
  </r>
  <r>
    <s v="vqmq472373240"/>
    <x v="1"/>
    <x v="12"/>
    <n v="4"/>
    <n v="26.905190000000001"/>
    <n v="75.810753000000005"/>
    <n v="26.925190000000001"/>
    <n v="75.830753000000001"/>
    <x v="0"/>
    <d v="2022-03-21T00:00:00"/>
    <d v="1899-12-30T09:55:00"/>
    <x v="0"/>
    <d v="1899-12-30T10:00:00"/>
    <x v="5"/>
    <x v="2"/>
    <n v="357.55198027204653"/>
    <x v="0"/>
    <x v="1"/>
    <n v="75"/>
    <x v="8"/>
    <n v="2.9795998356003879"/>
    <d v="2022-03-21T09:55:00"/>
    <d v="2022-03-21T10:00:00"/>
    <d v="2022-03-21T10:00:00"/>
    <n v="5"/>
  </r>
  <r>
    <s v="pjvl443692585"/>
    <x v="2"/>
    <x v="16"/>
    <n v="4.7"/>
    <n v="30.873988000000001"/>
    <n v="75.842738999999995"/>
    <n v="30.943988000000001"/>
    <n v="75.912739000000002"/>
    <x v="2"/>
    <d v="2022-02-14T00:00:00"/>
    <d v="1899-12-30T17:15:00"/>
    <x v="1"/>
    <d v="1899-12-30T17:30:00"/>
    <x v="5"/>
    <x v="3"/>
    <n v="1230.7114564814658"/>
    <x v="0"/>
    <x v="0"/>
    <n v="105"/>
    <x v="2"/>
    <n v="10.255928804012216"/>
    <d v="2022-02-14T17:15:00"/>
    <d v="2022-02-14T17:30:00"/>
    <d v="2022-02-14T17:30:00"/>
    <n v="15"/>
  </r>
  <r>
    <s v="vpps872814533"/>
    <x v="0"/>
    <x v="8"/>
    <n v="3.8"/>
    <n v="23.374877999999999"/>
    <n v="85.335739000000004"/>
    <n v="23.454878000000001"/>
    <n v="85.415739000000002"/>
    <x v="0"/>
    <d v="2022-03-29T00:00:00"/>
    <d v="1899-12-30T23:40:00"/>
    <x v="1"/>
    <d v="1899-12-30T23:55:00"/>
    <x v="4"/>
    <x v="2"/>
    <n v="1448.8082774178583"/>
    <x v="1"/>
    <x v="1"/>
    <n v="190"/>
    <x v="14"/>
    <n v="12.073402311815487"/>
    <d v="2022-03-29T23:40:00"/>
    <d v="2022-03-29T23:55:00"/>
    <d v="2022-03-29T23:55:00"/>
    <n v="15"/>
  </r>
  <r>
    <s v="mczk166772887"/>
    <x v="1"/>
    <x v="5"/>
    <n v="4.8"/>
    <n v="12.986046999999999"/>
    <n v="80.218114"/>
    <n v="13.096047"/>
    <n v="80.328113999999999"/>
    <x v="0"/>
    <d v="2022-03-06T00:00:00"/>
    <d v="1899-12-30T17:50:00"/>
    <x v="1"/>
    <d v="1899-12-30T17:55:00"/>
    <x v="4"/>
    <x v="3"/>
    <n v="2049.151068141925"/>
    <x v="0"/>
    <x v="0"/>
    <n v="145"/>
    <x v="11"/>
    <n v="17.076258901182708"/>
    <d v="2022-03-06T17:50:00"/>
    <d v="2022-03-06T17:55:00"/>
    <d v="2022-03-06T17:55:00"/>
    <n v="5"/>
  </r>
  <r>
    <s v="vsrh132619876"/>
    <x v="1"/>
    <x v="10"/>
    <n v="5"/>
    <n v="13.026279000000001"/>
    <n v="80.174567999999994"/>
    <n v="13.086278999999999"/>
    <n v="80.234567999999996"/>
    <x v="0"/>
    <d v="2022-03-09T00:00:00"/>
    <d v="1899-12-30T20:00:00"/>
    <x v="1"/>
    <d v="1899-12-30T20:15:00"/>
    <x v="3"/>
    <x v="1"/>
    <n v="1117.6853032056563"/>
    <x v="1"/>
    <x v="1"/>
    <n v="105"/>
    <x v="7"/>
    <n v="9.3140441933804698"/>
    <d v="2022-03-09T20:00:00"/>
    <d v="2022-03-09T20:15:00"/>
    <d v="2022-03-09T20:15:00"/>
    <n v="15"/>
  </r>
  <r>
    <s v="btwo267336238"/>
    <x v="1"/>
    <x v="12"/>
    <n v="5"/>
    <n v="21.186608"/>
    <n v="72.794135999999995"/>
    <n v="21.276608"/>
    <n v="72.884135999999998"/>
    <x v="0"/>
    <d v="2022-03-16T00:00:00"/>
    <d v="1899-12-30T22:10:00"/>
    <x v="1"/>
    <d v="1899-12-30T22:15:00"/>
    <x v="4"/>
    <x v="2"/>
    <n v="1641.7104092952086"/>
    <x v="0"/>
    <x v="1"/>
    <n v="135"/>
    <x v="6"/>
    <n v="13.680920077460073"/>
    <d v="2022-03-16T22:10:00"/>
    <d v="2022-03-16T22:15:00"/>
    <d v="2022-03-16T22:15:00"/>
    <n v="5"/>
  </r>
  <r>
    <s v="qfli352870574"/>
    <x v="0"/>
    <x v="8"/>
    <n v="3.6"/>
    <n v="17.412330000000001"/>
    <n v="78.449653999999995"/>
    <n v="17.482330000000001"/>
    <n v="78.519654000000003"/>
    <x v="0"/>
    <d v="2022-03-10T00:00:00"/>
    <d v="1899-12-30T20:25:00"/>
    <x v="1"/>
    <d v="1899-12-30T20:35:00"/>
    <x v="2"/>
    <x v="1"/>
    <n v="1290.8999636499639"/>
    <x v="0"/>
    <x v="1"/>
    <n v="34"/>
    <x v="10"/>
    <n v="10.757499697083032"/>
    <d v="2022-03-10T20:25:00"/>
    <d v="2022-03-10T20:35:00"/>
    <d v="2022-03-10T20:35:00"/>
    <n v="10"/>
  </r>
  <r>
    <s v="hier243422959"/>
    <x v="0"/>
    <x v="18"/>
    <n v="3.5"/>
    <n v="23.351489000000001"/>
    <n v="85.324252999999999"/>
    <n v="23.431488999999999"/>
    <n v="85.404252999999997"/>
    <x v="0"/>
    <d v="2022-03-12T00:00:00"/>
    <d v="1899-12-30T18:30:00"/>
    <x v="1"/>
    <d v="1899-12-30T18:40:00"/>
    <x v="5"/>
    <x v="3"/>
    <n v="1448.9253074458461"/>
    <x v="0"/>
    <x v="1"/>
    <n v="170"/>
    <x v="6"/>
    <n v="12.074377562048717"/>
    <d v="2022-03-12T18:30:00"/>
    <d v="2022-03-12T18:40:00"/>
    <d v="2022-03-12T18:40:00"/>
    <n v="10"/>
  </r>
  <r>
    <s v="zwyr077293917"/>
    <x v="1"/>
    <x v="5"/>
    <n v="5"/>
    <n v="22.725747999999999"/>
    <n v="75.898497000000006"/>
    <n v="22.855747000000001"/>
    <n v="76.028497000000002"/>
    <x v="0"/>
    <d v="2022-03-27T00:00:00"/>
    <d v="1899-12-30T20:45:00"/>
    <x v="1"/>
    <d v="1899-12-30T20:50:00"/>
    <x v="3"/>
    <x v="1"/>
    <n v="2359.3226656208049"/>
    <x v="1"/>
    <x v="1"/>
    <n v="220"/>
    <x v="3"/>
    <n v="19.661022213506708"/>
    <d v="2022-03-27T20:45:00"/>
    <d v="2022-03-27T20:50:00"/>
    <d v="2022-03-27T20:50:00"/>
    <n v="5"/>
  </r>
  <r>
    <s v="dmma617314584"/>
    <x v="1"/>
    <x v="19"/>
    <n v="4.5999999999999996"/>
    <n v="19.121998999999999"/>
    <n v="72.908493000000007"/>
    <n v="19.251999000000001"/>
    <n v="73.038493000000003"/>
    <x v="0"/>
    <d v="2022-03-27T00:00:00"/>
    <d v="1899-12-30T23:10:00"/>
    <x v="1"/>
    <d v="1899-12-30T23:15:00"/>
    <x v="2"/>
    <x v="2"/>
    <n v="2385.9901863624891"/>
    <x v="0"/>
    <x v="0"/>
    <n v="100"/>
    <x v="2"/>
    <n v="19.883251553020742"/>
    <d v="2022-03-27T23:10:00"/>
    <d v="2022-03-27T23:15:00"/>
    <d v="2022-03-27T23:15:00"/>
    <n v="5"/>
  </r>
  <r>
    <s v="ypyz973559484"/>
    <x v="1"/>
    <x v="10"/>
    <n v="5"/>
    <n v="21.173493000000001"/>
    <n v="72.801952999999997"/>
    <n v="21.233492999999999"/>
    <n v="72.861953"/>
    <x v="0"/>
    <d v="2022-03-19T00:00:00"/>
    <d v="1899-12-30T20:10:00"/>
    <x v="1"/>
    <d v="1899-12-30T20:15:00"/>
    <x v="4"/>
    <x v="1"/>
    <n v="1094.5706008963525"/>
    <x v="0"/>
    <x v="1"/>
    <n v="140"/>
    <x v="6"/>
    <n v="9.1214216741362701"/>
    <d v="2022-03-19T20:10:00"/>
    <d v="2022-03-19T20:15:00"/>
    <d v="2022-03-19T20:15:00"/>
    <n v="5"/>
  </r>
  <r>
    <s v="wksg290816543"/>
    <x v="1"/>
    <x v="17"/>
    <n v="4.7"/>
    <n v="21.183433999999998"/>
    <n v="72.814492000000001"/>
    <n v="21.293434000000001"/>
    <n v="72.924492000000001"/>
    <x v="0"/>
    <d v="2022-03-16T00:00:00"/>
    <d v="1899-12-30T18:55:00"/>
    <x v="1"/>
    <d v="1899-12-30T19:00:00"/>
    <x v="5"/>
    <x v="3"/>
    <n v="2006.4916854444673"/>
    <x v="0"/>
    <x v="0"/>
    <n v="75"/>
    <x v="0"/>
    <n v="16.720764045370561"/>
    <d v="2022-03-16T18:55:00"/>
    <d v="2022-03-16T19:00:00"/>
    <d v="2022-03-16T19:00:00"/>
    <n v="5"/>
  </r>
  <r>
    <s v="fnfm312440369"/>
    <x v="1"/>
    <x v="10"/>
    <n v="5"/>
    <n v="21.152760000000001"/>
    <n v="72.778058999999999"/>
    <n v="21.212759999999999"/>
    <n v="72.838059000000001"/>
    <x v="0"/>
    <d v="2022-03-01T00:00:00"/>
    <d v="1899-12-30T20:55:00"/>
    <x v="1"/>
    <d v="1899-12-30T21:05:00"/>
    <x v="4"/>
    <x v="1"/>
    <n v="1094.6420220999944"/>
    <x v="0"/>
    <x v="1"/>
    <n v="26"/>
    <x v="10"/>
    <n v="9.1220168508332868"/>
    <d v="2022-03-01T20:55:00"/>
    <d v="2022-03-01T21:05:00"/>
    <d v="2022-03-01T21:05:00"/>
    <n v="10"/>
  </r>
  <r>
    <s v="dsmq500214378"/>
    <x v="1"/>
    <x v="14"/>
    <n v="5"/>
    <n v="0"/>
    <n v="0"/>
    <n v="0.06"/>
    <n v="0.06"/>
    <x v="0"/>
    <d v="2022-03-05T00:00:00"/>
    <d v="1899-12-30T23:20:00"/>
    <x v="1"/>
    <d v="1899-12-30T23:35:00"/>
    <x v="5"/>
    <x v="2"/>
    <n v="1132.2241844916855"/>
    <x v="0"/>
    <x v="1"/>
    <n v="50"/>
    <x v="1"/>
    <n v="9.4352015374307125"/>
    <d v="2022-03-05T23:20:00"/>
    <d v="2022-03-05T23:35:00"/>
    <d v="2022-03-05T23:35:00"/>
    <n v="15"/>
  </r>
  <r>
    <s v="zpao302380956"/>
    <x v="0"/>
    <x v="1"/>
    <n v="4.4000000000000004"/>
    <n v="18.539299"/>
    <n v="73.897902000000002"/>
    <n v="18.609299"/>
    <n v="73.967901999999995"/>
    <x v="0"/>
    <d v="2022-03-16T00:00:00"/>
    <d v="1899-12-30T20:10:00"/>
    <x v="1"/>
    <d v="1899-12-30T20:25:00"/>
    <x v="5"/>
    <x v="1"/>
    <n v="1286.9855147374692"/>
    <x v="0"/>
    <x v="1"/>
    <n v="185"/>
    <x v="6"/>
    <n v="10.72487928947891"/>
    <d v="2022-03-16T20:10:00"/>
    <d v="2022-03-16T20:25:00"/>
    <d v="2022-03-16T20:25:00"/>
    <n v="15"/>
  </r>
  <r>
    <s v="adfy920522456"/>
    <x v="1"/>
    <x v="11"/>
    <n v="5"/>
    <n v="22.310237000000001"/>
    <n v="73.158921000000007"/>
    <n v="22.420237"/>
    <n v="73.268921000000006"/>
    <x v="0"/>
    <d v="2022-03-12T00:00:00"/>
    <d v="1899-12-30T17:15:00"/>
    <x v="1"/>
    <d v="1899-12-30T17:20:00"/>
    <x v="2"/>
    <x v="3"/>
    <n v="3998.39499097523"/>
    <x v="2"/>
    <x v="1"/>
    <n v="115"/>
    <x v="3"/>
    <n v="16.659979129063458"/>
    <d v="2022-03-12T17:15:00"/>
    <d v="2022-03-12T17:20:00"/>
    <d v="2022-03-12T17:20:00"/>
    <n v="5"/>
  </r>
  <r>
    <s v="hksd424819973"/>
    <x v="1"/>
    <x v="10"/>
    <n v="4.9000000000000004"/>
    <n v="12.939496"/>
    <n v="77.625998999999993"/>
    <n v="12.999496000000001"/>
    <n v="77.685998999999995"/>
    <x v="0"/>
    <d v="2022-03-15T00:00:00"/>
    <d v="1899-12-30T22:10:00"/>
    <x v="1"/>
    <d v="1899-12-30T22:20:00"/>
    <x v="1"/>
    <x v="2"/>
    <n v="1117.8758504456955"/>
    <x v="1"/>
    <x v="1"/>
    <n v="55"/>
    <x v="4"/>
    <n v="9.3156320870474616"/>
    <d v="2022-03-15T22:10:00"/>
    <d v="2022-03-15T22:20:00"/>
    <d v="2022-03-15T22:20:00"/>
    <n v="10"/>
  </r>
  <r>
    <s v="tucu545755098"/>
    <x v="1"/>
    <x v="9"/>
    <n v="5"/>
    <n v="13.022394"/>
    <n v="80.242439000000005"/>
    <n v="13.042394"/>
    <n v="80.262439000000001"/>
    <x v="0"/>
    <d v="2022-03-19T00:00:00"/>
    <d v="1899-12-30T10:55:00"/>
    <x v="0"/>
    <d v="1899-12-30T11:05:00"/>
    <x v="1"/>
    <x v="2"/>
    <n v="372.57929827202531"/>
    <x v="0"/>
    <x v="1"/>
    <n v="90"/>
    <x v="9"/>
    <n v="3.1048274856002109"/>
    <d v="2022-03-19T10:55:00"/>
    <d v="2022-03-19T11:05:00"/>
    <d v="2022-03-19T11:05:00"/>
    <n v="10"/>
  </r>
  <r>
    <s v="fzfb597706084"/>
    <x v="1"/>
    <x v="14"/>
    <n v="4.9000000000000004"/>
    <n v="17.433809"/>
    <n v="78.386743999999993"/>
    <n v="17.523809"/>
    <n v="78.476743999999997"/>
    <x v="0"/>
    <d v="2022-03-16T00:00:00"/>
    <d v="1899-12-30T18:25:00"/>
    <x v="1"/>
    <d v="1899-12-30T18:30:00"/>
    <x v="2"/>
    <x v="3"/>
    <n v="1659.5918151180804"/>
    <x v="0"/>
    <x v="1"/>
    <n v="120"/>
    <x v="4"/>
    <n v="13.829931792650669"/>
    <d v="2022-03-16T18:25:00"/>
    <d v="2022-03-16T18:30:00"/>
    <d v="2022-03-16T18:30:00"/>
    <n v="5"/>
  </r>
  <r>
    <s v="abje570386775"/>
    <x v="1"/>
    <x v="9"/>
    <n v="4.8"/>
    <n v="22.744648000000002"/>
    <n v="75.894377000000006"/>
    <n v="22.784648000000001"/>
    <n v="75.934376999999998"/>
    <x v="0"/>
    <d v="2022-03-01T00:00:00"/>
    <d v="1899-12-30T14:40:00"/>
    <x v="1"/>
    <d v="1899-12-30T14:50:00"/>
    <x v="4"/>
    <x v="0"/>
    <n v="726.01236892191446"/>
    <x v="1"/>
    <x v="0"/>
    <n v="135"/>
    <x v="13"/>
    <n v="6.0501030743492867"/>
    <d v="2022-03-01T14:40:00"/>
    <d v="2022-03-01T14:50:00"/>
    <d v="2022-03-01T14:50:00"/>
    <n v="10"/>
  </r>
  <r>
    <s v="ulib940269452"/>
    <x v="1"/>
    <x v="15"/>
    <n v="4.7"/>
    <n v="22.727021000000001"/>
    <n v="75.884167000000005"/>
    <n v="22.757021000000002"/>
    <n v="75.914167000000006"/>
    <x v="0"/>
    <d v="2022-03-07T00:00:00"/>
    <d v="1899-12-30T19:30:00"/>
    <x v="1"/>
    <d v="1899-12-30T19:40:00"/>
    <x v="0"/>
    <x v="1"/>
    <n v="544.55072991463294"/>
    <x v="1"/>
    <x v="1"/>
    <n v="90"/>
    <x v="13"/>
    <n v="4.5379227492886081"/>
    <d v="2022-03-07T19:30:00"/>
    <d v="2022-03-07T19:40:00"/>
    <d v="2022-03-07T19:40:00"/>
    <n v="10"/>
  </r>
  <r>
    <s v="ixoe396249061"/>
    <x v="0"/>
    <x v="4"/>
    <n v="3.7"/>
    <n v="0"/>
    <n v="0"/>
    <n v="0.08"/>
    <n v="0.08"/>
    <x v="0"/>
    <d v="2022-03-14T00:00:00"/>
    <d v="1899-12-30T22:50:00"/>
    <x v="1"/>
    <d v="1899-12-30T22:55:00"/>
    <x v="4"/>
    <x v="2"/>
    <n v="1509.6321386881152"/>
    <x v="0"/>
    <x v="1"/>
    <n v="165"/>
    <x v="12"/>
    <n v="12.580267822400961"/>
    <d v="2022-03-14T22:50:00"/>
    <d v="2022-03-14T22:55:00"/>
    <d v="2022-03-14T22:55:00"/>
    <n v="5"/>
  </r>
  <r>
    <s v="yxbj643406677"/>
    <x v="1"/>
    <x v="17"/>
    <n v="4.9000000000000004"/>
    <n v="0"/>
    <n v="0"/>
    <n v="0.03"/>
    <n v="0.03"/>
    <x v="2"/>
    <d v="2022-02-11T00:00:00"/>
    <d v="1899-12-30T22:40:00"/>
    <x v="1"/>
    <d v="1899-12-30T22:45:00"/>
    <x v="1"/>
    <x v="2"/>
    <n v="566.11213104656679"/>
    <x v="1"/>
    <x v="0"/>
    <n v="75"/>
    <x v="4"/>
    <n v="4.7176010920547231"/>
    <d v="2022-02-11T22:40:00"/>
    <d v="2022-02-11T22:45:00"/>
    <d v="2022-02-11T22:45:00"/>
    <n v="5"/>
  </r>
  <r>
    <s v="ydmn698817206"/>
    <x v="1"/>
    <x v="17"/>
    <n v="5"/>
    <n v="15.157944000000001"/>
    <n v="73.950889000000004"/>
    <n v="15.177944"/>
    <n v="73.970889"/>
    <x v="2"/>
    <d v="2022-02-17T00:00:00"/>
    <d v="1899-12-30T08:55:00"/>
    <x v="0"/>
    <d v="1899-12-30T09:00:00"/>
    <x v="4"/>
    <x v="2"/>
    <n v="370.89248211458016"/>
    <x v="1"/>
    <x v="1"/>
    <n v="80"/>
    <x v="3"/>
    <n v="3.0907706842881679"/>
    <d v="2022-02-17T08:55:00"/>
    <d v="2022-02-17T09:00:00"/>
    <d v="2022-02-17T09:00:00"/>
    <n v="5"/>
  </r>
  <r>
    <s v="uohd513752145"/>
    <x v="0"/>
    <x v="1"/>
    <n v="5"/>
    <n v="15.51315"/>
    <n v="73.783460000000005"/>
    <n v="15.64315"/>
    <n v="73.913460000000001"/>
    <x v="2"/>
    <d v="2022-02-12T00:00:00"/>
    <d v="1899-12-30T18:40:00"/>
    <x v="1"/>
    <d v="1899-12-30T18:50:00"/>
    <x v="1"/>
    <x v="3"/>
    <n v="2408.5155891894146"/>
    <x v="0"/>
    <x v="1"/>
    <n v="150"/>
    <x v="6"/>
    <n v="20.070963243245121"/>
    <d v="2022-02-12T18:40:00"/>
    <d v="2022-02-12T18:50:00"/>
    <d v="2022-02-12T18:50:00"/>
    <n v="10"/>
  </r>
  <r>
    <s v="ndva006469928"/>
    <x v="1"/>
    <x v="12"/>
    <n v="4.8"/>
    <n v="12.323994000000001"/>
    <n v="76.626166999999995"/>
    <n v="12.433994"/>
    <n v="76.736166999999995"/>
    <x v="0"/>
    <d v="2022-03-06T00:00:00"/>
    <d v="1899-12-30T17:10:00"/>
    <x v="1"/>
    <d v="1899-12-30T17:25:00"/>
    <x v="5"/>
    <x v="3"/>
    <n v="2051.7566819657372"/>
    <x v="1"/>
    <x v="1"/>
    <n v="85"/>
    <x v="9"/>
    <n v="17.097972349714478"/>
    <d v="2022-03-06T17:10:00"/>
    <d v="2022-03-06T17:25:00"/>
    <d v="2022-03-06T17:25:00"/>
    <n v="15"/>
  </r>
  <r>
    <s v="azvb479453730"/>
    <x v="0"/>
    <x v="1"/>
    <n v="5"/>
    <n v="26.905190000000001"/>
    <n v="75.810753000000005"/>
    <n v="26.985189999999999"/>
    <n v="75.890753000000004"/>
    <x v="0"/>
    <d v="2022-03-08T00:00:00"/>
    <d v="1899-12-30T19:45:00"/>
    <x v="1"/>
    <d v="1899-12-30T19:55:00"/>
    <x v="0"/>
    <x v="1"/>
    <n v="1430.0393665919348"/>
    <x v="1"/>
    <x v="1"/>
    <n v="95"/>
    <x v="2"/>
    <n v="11.916994721599456"/>
    <d v="2022-03-08T19:45:00"/>
    <d v="2022-03-08T19:55:00"/>
    <d v="2022-03-08T19:55:00"/>
    <n v="10"/>
  </r>
  <r>
    <s v="fskt576992273"/>
    <x v="2"/>
    <x v="16"/>
    <n v="4.8"/>
    <n v="0"/>
    <n v="0"/>
    <n v="0.08"/>
    <n v="0.08"/>
    <x v="0"/>
    <d v="2022-03-10T00:00:00"/>
    <d v="1899-12-30T17:45:00"/>
    <x v="1"/>
    <d v="1899-12-30T18:00:00"/>
    <x v="0"/>
    <x v="3"/>
    <n v="1509.6321386881152"/>
    <x v="0"/>
    <x v="1"/>
    <n v="85"/>
    <x v="13"/>
    <n v="12.580267822400961"/>
    <d v="2022-03-10T17:45:00"/>
    <d v="2022-03-10T18:00:00"/>
    <d v="2022-03-10T18:00:00"/>
    <n v="15"/>
  </r>
  <r>
    <s v="dlkq573753949"/>
    <x v="2"/>
    <x v="16"/>
    <n v="4.5999999999999996"/>
    <n v="12.972161"/>
    <n v="77.596013999999997"/>
    <n v="13.052161"/>
    <n v="77.676013999999995"/>
    <x v="0"/>
    <d v="2022-03-10T00:00:00"/>
    <d v="1899-12-30T19:40:00"/>
    <x v="1"/>
    <d v="1899-12-30T19:55:00"/>
    <x v="0"/>
    <x v="1"/>
    <n v="1490.3764004567752"/>
    <x v="1"/>
    <x v="1"/>
    <n v="70"/>
    <x v="0"/>
    <n v="12.419803337139793"/>
    <d v="2022-03-10T19:40:00"/>
    <d v="2022-03-10T19:55:00"/>
    <d v="2022-03-10T19:55:00"/>
    <n v="15"/>
  </r>
  <r>
    <s v="bxbm017936298"/>
    <x v="1"/>
    <x v="19"/>
    <n v="4.9000000000000004"/>
    <n v="18.592718000000001"/>
    <n v="73.773572000000001"/>
    <n v="18.722718"/>
    <n v="73.903571999999997"/>
    <x v="1"/>
    <d v="2022-04-06T00:00:00"/>
    <d v="1899-12-30T23:45:00"/>
    <x v="1"/>
    <d v="1899-12-30T23:55:00"/>
    <x v="1"/>
    <x v="2"/>
    <n v="2389.5611454712139"/>
    <x v="0"/>
    <x v="1"/>
    <n v="105"/>
    <x v="14"/>
    <n v="19.91300954559345"/>
    <d v="2022-04-06T23:45:00"/>
    <d v="2022-04-06T23:55:00"/>
    <d v="2022-04-06T23:55:00"/>
    <n v="10"/>
  </r>
  <r>
    <s v="cvaz620169875"/>
    <x v="0"/>
    <x v="3"/>
    <n v="4.8"/>
    <n v="22.751234"/>
    <n v="75.889489999999995"/>
    <n v="22.881233999999999"/>
    <n v="76.019490000000005"/>
    <x v="0"/>
    <d v="2022-03-27T00:00:00"/>
    <d v="1899-12-30T21:45:00"/>
    <x v="1"/>
    <d v="1899-12-30T21:50:00"/>
    <x v="0"/>
    <x v="1"/>
    <n v="2359.1297804745377"/>
    <x v="0"/>
    <x v="1"/>
    <n v="80"/>
    <x v="0"/>
    <n v="19.659414837287816"/>
    <d v="2022-03-27T21:45:00"/>
    <d v="2022-03-27T21:50:00"/>
    <d v="2022-03-27T21:50:00"/>
    <n v="5"/>
  </r>
  <r>
    <s v="ybjh544479386"/>
    <x v="0"/>
    <x v="3"/>
    <n v="5"/>
    <n v="12.297954000000001"/>
    <n v="76.665169000000006"/>
    <n v="12.387954000000001"/>
    <n v="76.755168999999995"/>
    <x v="0"/>
    <d v="2022-03-14T00:00:00"/>
    <d v="1899-12-30T19:00:00"/>
    <x v="1"/>
    <d v="1899-12-30T19:05:00"/>
    <x v="3"/>
    <x v="3"/>
    <n v="3357.646114095714"/>
    <x v="2"/>
    <x v="1"/>
    <n v="215"/>
    <x v="15"/>
    <n v="13.990192142065474"/>
    <d v="2022-03-14T19:00:00"/>
    <d v="2022-03-14T19:05:00"/>
    <d v="2022-03-14T19:05:00"/>
    <n v="5"/>
  </r>
  <r>
    <s v="xhbq765134551"/>
    <x v="0"/>
    <x v="1"/>
    <n v="4.5"/>
    <n v="11.020910000000001"/>
    <n v="76.940432000000001"/>
    <n v="11.06091"/>
    <n v="76.980431999999993"/>
    <x v="0"/>
    <d v="2022-03-17T00:00:00"/>
    <d v="1899-12-30T14:40:00"/>
    <x v="1"/>
    <d v="1899-12-30T14:50:00"/>
    <x v="4"/>
    <x v="0"/>
    <n v="747.8632467618371"/>
    <x v="1"/>
    <x v="1"/>
    <n v="150"/>
    <x v="8"/>
    <n v="6.2321937230153095"/>
    <d v="2022-03-17T14:40:00"/>
    <d v="2022-03-17T14:50:00"/>
    <d v="2022-03-17T14:50:00"/>
    <n v="10"/>
  </r>
  <r>
    <s v="bqmg025210214"/>
    <x v="0"/>
    <x v="7"/>
    <n v="4.8"/>
    <n v="26.471616999999998"/>
    <n v="80.313564"/>
    <n v="26.511617000000001"/>
    <n v="80.353564000000006"/>
    <x v="2"/>
    <d v="2022-02-11T00:00:00"/>
    <d v="1899-12-30T12:20:00"/>
    <x v="1"/>
    <d v="1899-12-30T12:30:00"/>
    <x v="0"/>
    <x v="0"/>
    <n v="716.28522745786404"/>
    <x v="0"/>
    <x v="1"/>
    <n v="100"/>
    <x v="15"/>
    <n v="5.9690435621488671"/>
    <d v="2022-02-11T12:20:00"/>
    <d v="2022-02-11T12:30:00"/>
    <d v="2022-02-11T12:30:00"/>
    <n v="10"/>
  </r>
  <r>
    <s v="zipe753035090"/>
    <x v="1"/>
    <x v="10"/>
    <n v="4.8"/>
    <n v="12.980409999999999"/>
    <n v="77.640489000000002"/>
    <n v="13.04041"/>
    <n v="77.700489000000005"/>
    <x v="1"/>
    <d v="2022-04-05T00:00:00"/>
    <d v="1899-12-30T17:10:00"/>
    <x v="1"/>
    <d v="1899-12-30T17:20:00"/>
    <x v="1"/>
    <x v="3"/>
    <n v="1117.7861679434523"/>
    <x v="1"/>
    <x v="1"/>
    <n v="100"/>
    <x v="12"/>
    <n v="9.3148847328621027"/>
    <d v="2022-04-05T17:10:00"/>
    <d v="2022-04-05T17:20:00"/>
    <d v="2022-04-05T17:20:00"/>
    <n v="10"/>
  </r>
  <r>
    <s v="rstw411627568"/>
    <x v="1"/>
    <x v="10"/>
    <n v="4.5"/>
    <n v="17.426227999999998"/>
    <n v="78.407494999999997"/>
    <n v="17.476227999999999"/>
    <n v="78.457494999999994"/>
    <x v="0"/>
    <d v="2022-03-26T00:00:00"/>
    <d v="1899-12-30T17:50:00"/>
    <x v="1"/>
    <d v="1899-12-30T18:00:00"/>
    <x v="2"/>
    <x v="3"/>
    <n v="922.06202629526058"/>
    <x v="0"/>
    <x v="0"/>
    <n v="50"/>
    <x v="4"/>
    <n v="7.6838502191271711"/>
    <d v="2022-03-26T17:50:00"/>
    <d v="2022-03-26T18:00:00"/>
    <d v="2022-03-26T18:00:00"/>
    <n v="10"/>
  </r>
  <r>
    <s v="yetx435349480"/>
    <x v="0"/>
    <x v="18"/>
    <n v="4.8"/>
    <n v="17.412330000000001"/>
    <n v="78.449653999999995"/>
    <n v="17.43233"/>
    <n v="78.469654000000006"/>
    <x v="0"/>
    <d v="2022-03-01T00:00:00"/>
    <d v="1899-12-30T10:35:00"/>
    <x v="0"/>
    <d v="1899-12-30T10:45:00"/>
    <x v="0"/>
    <x v="2"/>
    <n v="368.85265836762159"/>
    <x v="0"/>
    <x v="3"/>
    <n v="50"/>
    <x v="3"/>
    <n v="3.0737721530635134"/>
    <d v="2022-03-01T10:35:00"/>
    <d v="2022-03-01T10:45:00"/>
    <d v="2022-03-01T10:45:00"/>
    <n v="10"/>
  </r>
  <r>
    <s v="ydka908143135"/>
    <x v="0"/>
    <x v="7"/>
    <n v="4.5"/>
    <n v="21.186608"/>
    <n v="72.794135999999995"/>
    <n v="21.316607999999999"/>
    <n v="72.924136000000004"/>
    <x v="0"/>
    <d v="2022-03-27T00:00:00"/>
    <d v="1899-12-30T21:45:00"/>
    <x v="1"/>
    <d v="1899-12-30T21:55:00"/>
    <x v="1"/>
    <x v="1"/>
    <n v="2371.2097104568575"/>
    <x v="0"/>
    <x v="1"/>
    <n v="190"/>
    <x v="4"/>
    <n v="19.760080920473811"/>
    <d v="2022-03-27T21:45:00"/>
    <d v="2022-03-27T21:55:00"/>
    <d v="2022-03-27T21:55:00"/>
    <n v="10"/>
  </r>
  <r>
    <s v="wtap105829566"/>
    <x v="0"/>
    <x v="4"/>
    <n v="4.5999999999999996"/>
    <n v="13.091809"/>
    <n v="80.219104000000002"/>
    <n v="13.161809"/>
    <n v="80.289103999999995"/>
    <x v="0"/>
    <d v="2022-03-06T00:00:00"/>
    <d v="1899-12-30T22:50:00"/>
    <x v="1"/>
    <d v="1899-12-30T23:05:00"/>
    <x v="1"/>
    <x v="2"/>
    <n v="1303.7844598627885"/>
    <x v="0"/>
    <x v="1"/>
    <n v="140"/>
    <x v="9"/>
    <n v="10.86487049885657"/>
    <d v="2022-03-06T22:50:00"/>
    <d v="2022-03-06T23:05:00"/>
    <d v="2022-03-06T23:05:00"/>
    <n v="15"/>
  </r>
  <r>
    <s v="znpj340358207"/>
    <x v="0"/>
    <x v="7"/>
    <n v="4.7"/>
    <n v="17.440826999999999"/>
    <n v="78.393390999999994"/>
    <n v="17.480827000000001"/>
    <n v="78.433391"/>
    <x v="0"/>
    <d v="2022-03-26T00:00:00"/>
    <d v="1899-12-30T14:30:00"/>
    <x v="1"/>
    <d v="1899-12-30T14:45:00"/>
    <x v="0"/>
    <x v="0"/>
    <n v="737.63111180864087"/>
    <x v="0"/>
    <x v="0"/>
    <n v="140"/>
    <x v="13"/>
    <n v="6.1469259317386742"/>
    <d v="2022-03-26T14:30:00"/>
    <d v="2022-03-26T14:45:00"/>
    <d v="2022-03-26T14:45:00"/>
    <n v="15"/>
  </r>
  <r>
    <s v="lwzs318795778"/>
    <x v="1"/>
    <x v="9"/>
    <n v="4.3"/>
    <n v="19.221315000000001"/>
    <n v="72.862380999999999"/>
    <n v="19.351315"/>
    <n v="72.992380999999995"/>
    <x v="0"/>
    <d v="2022-03-16T00:00:00"/>
    <d v="1899-12-30T22:00:00"/>
    <x v="1"/>
    <d v="1899-12-30T22:10:00"/>
    <x v="4"/>
    <x v="1"/>
    <n v="2385.3100837689344"/>
    <x v="0"/>
    <x v="1"/>
    <n v="215"/>
    <x v="0"/>
    <n v="19.877584031407785"/>
    <d v="2022-03-16T22:00:00"/>
    <d v="2022-03-16T22:10:00"/>
    <d v="2022-03-16T22:10:00"/>
    <n v="10"/>
  </r>
  <r>
    <s v="nfjz965770383"/>
    <x v="0"/>
    <x v="3"/>
    <n v="4"/>
    <n v="19.875015999999999"/>
    <n v="75.322405000000003"/>
    <n v="20.005016000000001"/>
    <n v="75.452404999999999"/>
    <x v="2"/>
    <d v="2022-02-14T00:00:00"/>
    <d v="1899-12-30T18:45:00"/>
    <x v="1"/>
    <d v="1899-12-30T18:55:00"/>
    <x v="1"/>
    <x v="3"/>
    <n v="2380.7550815498926"/>
    <x v="0"/>
    <x v="1"/>
    <n v="195"/>
    <x v="11"/>
    <n v="19.839625679582436"/>
    <d v="2022-02-14T18:45:00"/>
    <d v="2022-02-14T18:55:00"/>
    <d v="2022-02-14T18:55:00"/>
    <n v="10"/>
  </r>
  <r>
    <s v="wkgk719690318"/>
    <x v="1"/>
    <x v="19"/>
    <n v="4.5999999999999996"/>
    <n v="11.020910000000001"/>
    <n v="76.940432000000001"/>
    <n v="11.090909999999999"/>
    <n v="77.010431999999994"/>
    <x v="1"/>
    <d v="2022-04-06T00:00:00"/>
    <d v="1899-12-30T22:30:00"/>
    <x v="1"/>
    <d v="1899-12-30T22:35:00"/>
    <x v="0"/>
    <x v="2"/>
    <n v="1308.7278262395025"/>
    <x v="0"/>
    <x v="0"/>
    <n v="125"/>
    <x v="2"/>
    <n v="10.906065218662521"/>
    <d v="2022-04-06T22:30:00"/>
    <d v="2022-04-06T22:35:00"/>
    <d v="2022-04-06T22:35:00"/>
    <n v="5"/>
  </r>
  <r>
    <s v="aqlt280693096"/>
    <x v="1"/>
    <x v="17"/>
    <n v="4.8"/>
    <n v="15.303896999999999"/>
    <n v="73.914336000000006"/>
    <n v="15.383896999999999"/>
    <n v="73.994336000000004"/>
    <x v="2"/>
    <d v="2022-02-16T00:00:00"/>
    <d v="1899-12-30T21:25:00"/>
    <x v="1"/>
    <d v="1899-12-30T21:30:00"/>
    <x v="3"/>
    <x v="1"/>
    <n v="1482.9709547204077"/>
    <x v="0"/>
    <x v="1"/>
    <n v="150"/>
    <x v="1"/>
    <n v="12.358091289336731"/>
    <d v="2022-02-16T21:25:00"/>
    <d v="2022-02-16T21:30:00"/>
    <d v="2022-02-16T21:30:00"/>
    <n v="5"/>
  </r>
  <r>
    <s v="rngp169388035"/>
    <x v="0"/>
    <x v="7"/>
    <n v="4.2"/>
    <n v="30.893080999999999"/>
    <n v="75.821494999999999"/>
    <n v="30.973081000000001"/>
    <n v="75.901494999999997"/>
    <x v="2"/>
    <d v="2022-02-14T00:00:00"/>
    <d v="1899-12-30T18:30:00"/>
    <x v="1"/>
    <d v="1899-12-30T18:40:00"/>
    <x v="3"/>
    <x v="3"/>
    <n v="1406.3771688072784"/>
    <x v="0"/>
    <x v="1"/>
    <n v="31"/>
    <x v="10"/>
    <n v="11.719809740060654"/>
    <d v="2022-02-14T18:30:00"/>
    <d v="2022-02-14T18:40:00"/>
    <d v="2022-02-14T18:40:00"/>
    <n v="10"/>
  </r>
  <r>
    <s v="qdzv065638530"/>
    <x v="1"/>
    <x v="14"/>
    <n v="3.5"/>
    <n v="26.914141999999998"/>
    <n v="75.805704000000006"/>
    <n v="26.974142000000001"/>
    <n v="75.865703999999994"/>
    <x v="0"/>
    <d v="2022-03-21T00:00:00"/>
    <d v="1899-12-30T19:35:00"/>
    <x v="1"/>
    <d v="1899-12-30T19:40:00"/>
    <x v="0"/>
    <x v="1"/>
    <n v="1072.5339738761529"/>
    <x v="0"/>
    <x v="0"/>
    <n v="250"/>
    <x v="15"/>
    <n v="8.9377831156346073"/>
    <d v="2022-03-21T19:35:00"/>
    <d v="2022-03-21T19:40:00"/>
    <d v="2022-03-21T19:40:00"/>
    <n v="5"/>
  </r>
  <r>
    <s v="kpey459904742"/>
    <x v="1"/>
    <x v="2"/>
    <n v="3.3"/>
    <n v="21.157734999999999"/>
    <n v="72.768777999999998"/>
    <n v="21.227734999999999"/>
    <n v="72.838778000000005"/>
    <x v="0"/>
    <d v="2022-03-31T00:00:00"/>
    <d v="1899-12-30T23:35:00"/>
    <x v="1"/>
    <d v="1899-12-30T23:45:00"/>
    <x v="0"/>
    <x v="2"/>
    <n v="1277.0422635908133"/>
    <x v="1"/>
    <x v="1"/>
    <n v="220"/>
    <x v="1"/>
    <n v="10.642018863256776"/>
    <d v="2022-03-31T23:35:00"/>
    <d v="2022-03-31T23:45:00"/>
    <d v="2022-03-31T23:45:00"/>
    <n v="10"/>
  </r>
  <r>
    <s v="auyn040482656"/>
    <x v="1"/>
    <x v="15"/>
    <n v="4.8"/>
    <n v="18.533811"/>
    <n v="73.899315000000001"/>
    <n v="18.663810999999999"/>
    <n v="74.029314999999997"/>
    <x v="0"/>
    <d v="2022-03-29T00:00:00"/>
    <d v="1899-12-30T20:40:00"/>
    <x v="1"/>
    <d v="1899-12-30T20:45:00"/>
    <x v="4"/>
    <x v="1"/>
    <n v="2389.9529879756155"/>
    <x v="0"/>
    <x v="0"/>
    <n v="215"/>
    <x v="8"/>
    <n v="19.916274899796797"/>
    <d v="2022-03-29T20:40:00"/>
    <d v="2022-03-29T20:45:00"/>
    <d v="2022-03-29T20:45:00"/>
    <n v="5"/>
  </r>
  <r>
    <s v="kezr251130795"/>
    <x v="0"/>
    <x v="1"/>
    <n v="4.9000000000000004"/>
    <n v="22.307898000000002"/>
    <n v="73.167788000000002"/>
    <n v="22.417898000000001"/>
    <n v="73.277788000000001"/>
    <x v="0"/>
    <d v="2022-03-12T00:00:00"/>
    <d v="1899-12-30T23:30:00"/>
    <x v="1"/>
    <d v="1899-12-30T23:35:00"/>
    <x v="2"/>
    <x v="2"/>
    <n v="3998.425949686256"/>
    <x v="2"/>
    <x v="1"/>
    <n v="120"/>
    <x v="12"/>
    <n v="16.660108123692734"/>
    <d v="2022-03-12T23:30:00"/>
    <d v="2022-03-12T23:35:00"/>
    <d v="2022-03-12T23:35:00"/>
    <n v="5"/>
  </r>
  <r>
    <s v="iokk520620256"/>
    <x v="1"/>
    <x v="11"/>
    <n v="4.7"/>
    <n v="12.970324"/>
    <n v="77.645747999999998"/>
    <n v="13.100324000000001"/>
    <n v="77.775747999999993"/>
    <x v="0"/>
    <d v="2022-03-20T00:00:00"/>
    <d v="1899-12-30T22:25:00"/>
    <x v="1"/>
    <d v="1899-12-30T22:30:00"/>
    <x v="1"/>
    <x v="2"/>
    <n v="2421.7511791792754"/>
    <x v="0"/>
    <x v="1"/>
    <n v="60"/>
    <x v="1"/>
    <n v="20.18125982649396"/>
    <d v="2022-03-20T22:25:00"/>
    <d v="2022-03-20T22:30:00"/>
    <d v="2022-03-20T22:30:00"/>
    <n v="5"/>
  </r>
  <r>
    <s v="zbzf757283689"/>
    <x v="0"/>
    <x v="6"/>
    <n v="4.2"/>
    <n v="18.534079999999999"/>
    <n v="73.898520000000005"/>
    <n v="18.574079999999999"/>
    <n v="73.938519999999997"/>
    <x v="0"/>
    <d v="2022-03-30T00:00:00"/>
    <d v="1899-12-30T13:35:00"/>
    <x v="1"/>
    <d v="1899-12-30T13:45:00"/>
    <x v="4"/>
    <x v="0"/>
    <n v="735.46156884687457"/>
    <x v="0"/>
    <x v="1"/>
    <n v="160"/>
    <x v="7"/>
    <n v="6.1288464070572886"/>
    <d v="2022-03-30T13:35:00"/>
    <d v="2022-03-30T13:45:00"/>
    <d v="2022-03-30T13:45:00"/>
    <n v="10"/>
  </r>
  <r>
    <s v="ddik227081078"/>
    <x v="1"/>
    <x v="14"/>
    <n v="4.9000000000000004"/>
    <n v="17.411028000000002"/>
    <n v="78.329644999999999"/>
    <n v="17.541028000000001"/>
    <n v="78.459644999999995"/>
    <x v="0"/>
    <d v="2022-03-27T00:00:00"/>
    <d v="1899-12-30T17:15:00"/>
    <x v="1"/>
    <d v="1899-12-30T17:20:00"/>
    <x v="1"/>
    <x v="3"/>
    <n v="2397.2054532419843"/>
    <x v="0"/>
    <x v="1"/>
    <n v="100"/>
    <x v="13"/>
    <n v="19.976712110349869"/>
    <d v="2022-03-27T17:15:00"/>
    <d v="2022-03-27T17:20:00"/>
    <d v="2022-03-27T17:20:00"/>
    <n v="5"/>
  </r>
  <r>
    <s v="tssv693884405"/>
    <x v="0"/>
    <x v="8"/>
    <n v="4.7"/>
    <n v="11.000762"/>
    <n v="76.981876"/>
    <n v="11.020762"/>
    <n v="77.001875999999996"/>
    <x v="0"/>
    <d v="2022-03-01T00:00:00"/>
    <d v="1899-12-30T11:15:00"/>
    <x v="0"/>
    <d v="1899-12-30T11:25:00"/>
    <x v="3"/>
    <x v="0"/>
    <n v="373.95043876065478"/>
    <x v="0"/>
    <x v="1"/>
    <n v="140"/>
    <x v="3"/>
    <n v="3.1162536563387899"/>
    <d v="2022-03-01T11:15:00"/>
    <d v="2022-03-01T11:25:00"/>
    <d v="2022-03-01T11:25:00"/>
    <n v="10"/>
  </r>
  <r>
    <s v="ptns336615456"/>
    <x v="0"/>
    <x v="18"/>
    <n v="4.5"/>
    <n v="21.185047000000001"/>
    <n v="72.808589999999995"/>
    <n v="21.245047"/>
    <n v="72.868589999999998"/>
    <x v="0"/>
    <d v="2022-03-07T00:00:00"/>
    <d v="1899-12-30T20:10:00"/>
    <x v="1"/>
    <d v="1899-12-30T20:15:00"/>
    <x v="0"/>
    <x v="1"/>
    <n v="1094.5307729925521"/>
    <x v="0"/>
    <x v="1"/>
    <n v="140"/>
    <x v="2"/>
    <n v="9.1210897749379338"/>
    <d v="2022-03-07T20:10:00"/>
    <d v="2022-03-07T20:15:00"/>
    <d v="2022-03-07T20:15:00"/>
    <n v="5"/>
  </r>
  <r>
    <s v="alwg476900613"/>
    <x v="0"/>
    <x v="18"/>
    <n v="4.8"/>
    <n v="21.175975000000001"/>
    <n v="72.795502999999997"/>
    <n v="21.195975000000001"/>
    <n v="72.815503000000007"/>
    <x v="0"/>
    <d v="2022-03-24T00:00:00"/>
    <d v="1899-12-30T08:15:00"/>
    <x v="0"/>
    <d v="1899-12-30T08:20:00"/>
    <x v="2"/>
    <x v="2"/>
    <n v="364.87699458458582"/>
    <x v="0"/>
    <x v="1"/>
    <n v="115"/>
    <x v="8"/>
    <n v="3.040641621538215"/>
    <d v="2022-03-24T08:15:00"/>
    <d v="2022-03-24T08:20:00"/>
    <d v="2022-03-24T08:20:00"/>
    <n v="5"/>
  </r>
  <r>
    <s v="papq834700872"/>
    <x v="1"/>
    <x v="17"/>
    <n v="4.8"/>
    <n v="11.003681"/>
    <n v="76.975525000000005"/>
    <n v="11.083681"/>
    <n v="77.055525000000003"/>
    <x v="0"/>
    <d v="2022-03-02T00:00:00"/>
    <d v="1899-12-30T21:30:00"/>
    <x v="1"/>
    <d v="1899-12-30T21:35:00"/>
    <x v="4"/>
    <x v="1"/>
    <n v="1495.7195157164226"/>
    <x v="0"/>
    <x v="1"/>
    <n v="240"/>
    <x v="14"/>
    <n v="12.464329297636855"/>
    <d v="2022-03-02T21:30:00"/>
    <d v="2022-03-02T21:35:00"/>
    <d v="2022-03-02T21:35:00"/>
    <n v="5"/>
  </r>
  <r>
    <s v="udqx682379818"/>
    <x v="0"/>
    <x v="18"/>
    <n v="4.9000000000000004"/>
    <n v="30.366322"/>
    <n v="78.070453000000001"/>
    <n v="30.406321999999999"/>
    <n v="78.110453000000007"/>
    <x v="2"/>
    <d v="2022-02-13T00:00:00"/>
    <d v="1899-12-30T14:00:00"/>
    <x v="1"/>
    <d v="1899-12-30T14:15:00"/>
    <x v="1"/>
    <x v="0"/>
    <n v="1409.7647365003156"/>
    <x v="2"/>
    <x v="1"/>
    <n v="150"/>
    <x v="1"/>
    <n v="5.8740197354179822"/>
    <d v="2022-02-13T14:00:00"/>
    <d v="2022-02-13T14:15:00"/>
    <d v="2022-02-13T14:15:00"/>
    <n v="15"/>
  </r>
  <r>
    <s v="jsqg494964729"/>
    <x v="0"/>
    <x v="0"/>
    <n v="4.7"/>
    <n v="13.081878"/>
    <n v="80.248519000000002"/>
    <n v="13.191878000000001"/>
    <n v="80.358519000000001"/>
    <x v="1"/>
    <d v="2022-04-04T00:00:00"/>
    <d v="1899-12-30T18:50:00"/>
    <x v="1"/>
    <d v="1899-12-30T19:05:00"/>
    <x v="4"/>
    <x v="3"/>
    <n v="2048.7631547571086"/>
    <x v="0"/>
    <x v="1"/>
    <n v="150"/>
    <x v="13"/>
    <n v="17.073026289642574"/>
    <d v="2022-04-04T18:50:00"/>
    <d v="2022-04-04T19:05:00"/>
    <d v="2022-04-04T19:05:00"/>
    <n v="15"/>
  </r>
  <r>
    <s v="fbrc160491186"/>
    <x v="0"/>
    <x v="0"/>
    <n v="4.5999999999999996"/>
    <n v="18.994049"/>
    <n v="72.825203000000002"/>
    <n v="19.004048999999998"/>
    <n v="72.835203000000007"/>
    <x v="0"/>
    <d v="2022-03-15T00:00:00"/>
    <d v="1899-12-30T09:10:00"/>
    <x v="0"/>
    <d v="1899-12-30T09:15:00"/>
    <x v="1"/>
    <x v="2"/>
    <n v="183.63607162029297"/>
    <x v="1"/>
    <x v="0"/>
    <n v="100"/>
    <x v="3"/>
    <n v="1.5303005968357748"/>
    <d v="2022-03-15T09:10:00"/>
    <d v="2022-03-15T09:15:00"/>
    <d v="2022-03-15T09:15:00"/>
    <n v="5"/>
  </r>
  <r>
    <s v="hpgu542893153"/>
    <x v="1"/>
    <x v="2"/>
    <n v="5"/>
    <n v="19.254567000000002"/>
    <n v="72.848922999999999"/>
    <n v="19.334567"/>
    <n v="72.928922999999998"/>
    <x v="0"/>
    <d v="2022-03-14T00:00:00"/>
    <d v="1899-12-30T00:00:00"/>
    <x v="0"/>
    <d v="1899-12-30T00:05:00"/>
    <x v="4"/>
    <x v="2"/>
    <n v="1467.8484025774146"/>
    <x v="0"/>
    <x v="3"/>
    <n v="100"/>
    <x v="15"/>
    <n v="12.232070021478455"/>
    <d v="2022-03-14T00:00:00"/>
    <d v="2022-03-14T00:05:00"/>
    <d v="2022-03-14T00:05:00"/>
    <n v="5"/>
  </r>
  <r>
    <s v="vahw418861866"/>
    <x v="1"/>
    <x v="2"/>
    <n v="4"/>
    <n v="26.913482999999999"/>
    <n v="75.803139000000002"/>
    <n v="26.923483000000001"/>
    <n v="75.813139000000007"/>
    <x v="0"/>
    <d v="2022-03-17T00:00:00"/>
    <d v="1899-12-30T08:40:00"/>
    <x v="0"/>
    <d v="1899-12-30T08:55:00"/>
    <x v="2"/>
    <x v="2"/>
    <n v="178.77368024289058"/>
    <x v="0"/>
    <x v="0"/>
    <n v="22"/>
    <x v="10"/>
    <n v="1.4897806686907549"/>
    <d v="2022-03-17T08:40:00"/>
    <d v="2022-03-17T08:55:00"/>
    <d v="2022-03-17T08:55:00"/>
    <n v="15"/>
  </r>
  <r>
    <s v="sdvk938556509"/>
    <x v="1"/>
    <x v="5"/>
    <n v="4.2"/>
    <n v="17.458998000000001"/>
    <n v="78.500366"/>
    <n v="17.498998"/>
    <n v="78.540366000000006"/>
    <x v="0"/>
    <d v="2022-03-15T00:00:00"/>
    <d v="1899-12-30T12:40:00"/>
    <x v="1"/>
    <d v="1899-12-30T12:50:00"/>
    <x v="3"/>
    <x v="0"/>
    <n v="737.5960375152589"/>
    <x v="0"/>
    <x v="1"/>
    <n v="165"/>
    <x v="4"/>
    <n v="6.1466336459604909"/>
    <d v="2022-03-15T12:40:00"/>
    <d v="2022-03-15T12:50:00"/>
    <d v="2022-03-15T12:50:00"/>
    <n v="10"/>
  </r>
  <r>
    <s v="esme332186460"/>
    <x v="0"/>
    <x v="7"/>
    <n v="4.9000000000000004"/>
    <n v="18.539299"/>
    <n v="73.897902000000002"/>
    <n v="18.579298999999999"/>
    <n v="73.937901999999994"/>
    <x v="0"/>
    <d v="2022-03-05T00:00:00"/>
    <d v="1899-12-30T12:45:00"/>
    <x v="1"/>
    <d v="1899-12-30T13:00:00"/>
    <x v="5"/>
    <x v="0"/>
    <n v="1470.9018483912378"/>
    <x v="2"/>
    <x v="1"/>
    <n v="160"/>
    <x v="2"/>
    <n v="6.1287577016301578"/>
    <d v="2022-03-05T12:45:00"/>
    <d v="2022-03-05T13:00:00"/>
    <d v="2022-03-05T13:00:00"/>
    <n v="15"/>
  </r>
  <r>
    <s v="xkiy745696566"/>
    <x v="1"/>
    <x v="2"/>
    <n v="4.8"/>
    <n v="12.933284"/>
    <n v="77.615427999999994"/>
    <n v="13.063283999999999"/>
    <n v="77.745428000000004"/>
    <x v="0"/>
    <d v="2022-03-16T00:00:00"/>
    <d v="1899-12-30T17:10:00"/>
    <x v="1"/>
    <d v="1899-12-30T17:20:00"/>
    <x v="5"/>
    <x v="3"/>
    <n v="2421.9274403109121"/>
    <x v="0"/>
    <x v="3"/>
    <n v="105"/>
    <x v="12"/>
    <n v="20.1827286692576"/>
    <d v="2022-03-16T17:10:00"/>
    <d v="2022-03-16T17:20:00"/>
    <d v="2022-03-16T17:20:00"/>
    <n v="10"/>
  </r>
  <r>
    <s v="zivs883220775"/>
    <x v="0"/>
    <x v="13"/>
    <n v="4.8"/>
    <n v="21.149833999999998"/>
    <n v="72.778666000000001"/>
    <n v="21.219833999999999"/>
    <n v="72.848665999999994"/>
    <x v="0"/>
    <d v="2022-03-12T00:00:00"/>
    <d v="1899-12-30T17:25:00"/>
    <x v="1"/>
    <d v="1899-12-30T17:35:00"/>
    <x v="0"/>
    <x v="3"/>
    <n v="1277.0740115527872"/>
    <x v="0"/>
    <x v="1"/>
    <n v="145"/>
    <x v="6"/>
    <n v="10.642283429606559"/>
    <d v="2022-03-12T17:25:00"/>
    <d v="2022-03-12T17:35:00"/>
    <d v="2022-03-12T17:35:00"/>
    <n v="10"/>
  </r>
  <r>
    <s v="ajrj580119052"/>
    <x v="1"/>
    <x v="9"/>
    <n v="4.9000000000000004"/>
    <n v="21.157734999999999"/>
    <n v="72.768777999999998"/>
    <n v="21.237735000000001"/>
    <n v="72.848777999999996"/>
    <x v="0"/>
    <d v="2022-03-29T00:00:00"/>
    <d v="1899-12-30T23:45:00"/>
    <x v="1"/>
    <d v="1899-12-30T23:50:00"/>
    <x v="1"/>
    <x v="2"/>
    <n v="1459.4538848405705"/>
    <x v="0"/>
    <x v="1"/>
    <n v="50"/>
    <x v="1"/>
    <n v="12.162115707004753"/>
    <d v="2022-03-29T23:45:00"/>
    <d v="2022-03-29T23:50:00"/>
    <d v="2022-03-29T23:50:00"/>
    <n v="5"/>
  </r>
  <r>
    <s v="fglv239027760"/>
    <x v="0"/>
    <x v="18"/>
    <n v="4.8"/>
    <n v="13.091809"/>
    <n v="80.219104000000002"/>
    <n v="13.151809"/>
    <n v="80.279104000000004"/>
    <x v="0"/>
    <d v="2022-03-30T00:00:00"/>
    <d v="1899-12-30T22:30:00"/>
    <x v="1"/>
    <d v="1899-12-30T22:35:00"/>
    <x v="2"/>
    <x v="2"/>
    <n v="1117.5406160991026"/>
    <x v="1"/>
    <x v="1"/>
    <n v="110"/>
    <x v="15"/>
    <n v="9.3128384674925222"/>
    <d v="2022-03-30T22:30:00"/>
    <d v="2022-03-30T22:35:00"/>
    <d v="2022-03-30T22:35:00"/>
    <n v="5"/>
  </r>
  <r>
    <s v="tqzc776310187"/>
    <x v="1"/>
    <x v="2"/>
    <n v="4"/>
    <n v="23.357804000000002"/>
    <n v="85.325146000000004"/>
    <n v="23.447804000000001"/>
    <n v="85.415145999999993"/>
    <x v="0"/>
    <d v="2022-03-18T00:00:00"/>
    <d v="1899-12-30T19:00:00"/>
    <x v="1"/>
    <d v="1899-12-30T19:10:00"/>
    <x v="3"/>
    <x v="3"/>
    <n v="3259.9545280067277"/>
    <x v="2"/>
    <x v="1"/>
    <n v="155"/>
    <x v="13"/>
    <n v="13.5831438666947"/>
    <d v="2022-03-18T19:00:00"/>
    <d v="2022-03-18T19:10:00"/>
    <d v="2022-03-18T19:10:00"/>
    <n v="10"/>
  </r>
  <r>
    <s v="eqym393527377"/>
    <x v="1"/>
    <x v="9"/>
    <n v="5"/>
    <n v="13.026279000000001"/>
    <n v="80.174567999999994"/>
    <n v="13.066279"/>
    <n v="80.214568"/>
    <x v="0"/>
    <d v="2022-03-26T00:00:00"/>
    <d v="1899-12-30T12:10:00"/>
    <x v="1"/>
    <d v="1899-12-30T12:25:00"/>
    <x v="3"/>
    <x v="0"/>
    <n v="745.13822573793482"/>
    <x v="0"/>
    <x v="1"/>
    <n v="155"/>
    <x v="14"/>
    <n v="6.2094852144827897"/>
    <d v="2022-03-26T12:10:00"/>
    <d v="2022-03-26T12:25:00"/>
    <d v="2022-03-26T12:25:00"/>
    <n v="15"/>
  </r>
  <r>
    <s v="tzoc858141071"/>
    <x v="0"/>
    <x v="1"/>
    <n v="4.4000000000000004"/>
    <n v="21.152760000000001"/>
    <n v="72.778058999999999"/>
    <n v="21.242760000000001"/>
    <n v="72.868059000000002"/>
    <x v="0"/>
    <d v="2022-03-06T00:00:00"/>
    <d v="1899-12-30T21:15:00"/>
    <x v="1"/>
    <d v="1899-12-30T21:25:00"/>
    <x v="1"/>
    <x v="1"/>
    <n v="1641.885465178186"/>
    <x v="0"/>
    <x v="1"/>
    <n v="230"/>
    <x v="1"/>
    <n v="13.682378876484883"/>
    <d v="2022-03-06T21:15:00"/>
    <d v="2022-03-06T21:25:00"/>
    <d v="2022-03-06T21:25:00"/>
    <n v="10"/>
  </r>
  <r>
    <s v="pdsm628364894"/>
    <x v="0"/>
    <x v="3"/>
    <n v="4.9000000000000004"/>
    <n v="10.994135999999999"/>
    <n v="76.963302999999996"/>
    <n v="11.024136"/>
    <n v="76.993302999999997"/>
    <x v="0"/>
    <d v="2022-03-24T00:00:00"/>
    <d v="1899-12-30T17:20:00"/>
    <x v="1"/>
    <d v="1899-12-30T17:30:00"/>
    <x v="3"/>
    <x v="3"/>
    <n v="560.92717592895212"/>
    <x v="0"/>
    <x v="1"/>
    <n v="130"/>
    <x v="7"/>
    <n v="4.674393132741268"/>
    <d v="2022-03-24T17:20:00"/>
    <d v="2022-03-24T17:30:00"/>
    <d v="2022-03-24T17:30:00"/>
    <n v="10"/>
  </r>
  <r>
    <s v="klhn049782945"/>
    <x v="0"/>
    <x v="4"/>
    <n v="4.5"/>
    <n v="13.026279000000001"/>
    <n v="80.174567999999994"/>
    <n v="13.136279"/>
    <n v="80.284567999999993"/>
    <x v="0"/>
    <d v="2022-03-27T00:00:00"/>
    <d v="1899-12-30T17:50:00"/>
    <x v="1"/>
    <d v="1899-12-30T18:00:00"/>
    <x v="4"/>
    <x v="3"/>
    <n v="2048.9885438443421"/>
    <x v="0"/>
    <x v="3"/>
    <n v="220"/>
    <x v="13"/>
    <n v="17.074904532036182"/>
    <d v="2022-03-27T17:50:00"/>
    <d v="2022-03-27T18:00:00"/>
    <d v="2022-03-27T18:00:00"/>
    <n v="10"/>
  </r>
  <r>
    <s v="ztoy595119031"/>
    <x v="1"/>
    <x v="9"/>
    <n v="4.5999999999999996"/>
    <n v="12.325461000000001"/>
    <n v="76.632277999999999"/>
    <n v="12.375461"/>
    <n v="76.682277999999997"/>
    <x v="0"/>
    <d v="2022-03-24T00:00:00"/>
    <d v="1899-12-30T19:30:00"/>
    <x v="1"/>
    <d v="1899-12-30T19:35:00"/>
    <x v="1"/>
    <x v="1"/>
    <n v="932.6664533343494"/>
    <x v="0"/>
    <x v="1"/>
    <n v="120"/>
    <x v="9"/>
    <n v="7.7722204444529117"/>
    <d v="2022-03-24T19:30:00"/>
    <d v="2022-03-24T19:35:00"/>
    <d v="2022-03-24T19:35:00"/>
    <n v="5"/>
  </r>
  <r>
    <s v="kexy309269199"/>
    <x v="0"/>
    <x v="0"/>
    <n v="4.0999999999999996"/>
    <n v="15.506205"/>
    <n v="73.766667999999996"/>
    <n v="15.586205"/>
    <n v="73.846667999999994"/>
    <x v="2"/>
    <d v="2022-02-14T00:00:00"/>
    <d v="1899-12-30T21:00:00"/>
    <x v="1"/>
    <d v="1899-12-30T21:10:00"/>
    <x v="2"/>
    <x v="1"/>
    <n v="1482.2743419019091"/>
    <x v="0"/>
    <x v="0"/>
    <n v="185"/>
    <x v="14"/>
    <n v="12.352286182515909"/>
    <d v="2022-02-14T21:00:00"/>
    <d v="2022-02-14T21:10:00"/>
    <d v="2022-02-14T21:10:00"/>
    <n v="10"/>
  </r>
  <r>
    <s v="abhe106853347"/>
    <x v="0"/>
    <x v="0"/>
    <n v="4.0999999999999996"/>
    <n v="23.359407000000001"/>
    <n v="85.325055000000006"/>
    <n v="23.379407"/>
    <n v="85.345055000000002"/>
    <x v="0"/>
    <d v="2022-03-09T00:00:00"/>
    <d v="1899-12-30T08:25:00"/>
    <x v="0"/>
    <d v="1899-12-30T08:30:00"/>
    <x v="1"/>
    <x v="2"/>
    <n v="362.25894834219423"/>
    <x v="0"/>
    <x v="1"/>
    <n v="155"/>
    <x v="2"/>
    <n v="3.0188245695182854"/>
    <d v="2022-03-09T08:25:00"/>
    <d v="2022-03-09T08:30:00"/>
    <d v="2022-03-09T08:30:00"/>
    <n v="5"/>
  </r>
  <r>
    <s v="txdf640374012"/>
    <x v="0"/>
    <x v="6"/>
    <n v="4.8"/>
    <n v="26.913726"/>
    <n v="75.75282"/>
    <n v="26.963726000000001"/>
    <n v="75.802819999999997"/>
    <x v="0"/>
    <d v="2022-03-03T00:00:00"/>
    <d v="1899-12-30T17:30:00"/>
    <x v="1"/>
    <d v="1899-12-30T17:35:00"/>
    <x v="1"/>
    <x v="3"/>
    <n v="893.79733658588884"/>
    <x v="1"/>
    <x v="1"/>
    <n v="135"/>
    <x v="11"/>
    <n v="7.4483111382157405"/>
    <d v="2022-03-03T17:30:00"/>
    <d v="2022-03-03T17:35:00"/>
    <d v="2022-03-03T17:35:00"/>
    <n v="5"/>
  </r>
  <r>
    <s v="oovv114907977"/>
    <x v="1"/>
    <x v="11"/>
    <n v="4.9000000000000004"/>
    <n v="17.424113999999999"/>
    <n v="78.347554000000002"/>
    <n v="17.474114"/>
    <n v="78.397554"/>
    <x v="0"/>
    <d v="2022-03-19T00:00:00"/>
    <d v="1899-12-30T23:15:00"/>
    <x v="1"/>
    <d v="1899-12-30T23:30:00"/>
    <x v="5"/>
    <x v="2"/>
    <n v="922.06712164534144"/>
    <x v="1"/>
    <x v="1"/>
    <n v="95"/>
    <x v="2"/>
    <n v="7.6838926803778458"/>
    <d v="2022-03-19T23:15:00"/>
    <d v="2022-03-19T23:30:00"/>
    <d v="2022-03-19T23:30:00"/>
    <n v="15"/>
  </r>
  <r>
    <s v="wzto791785312"/>
    <x v="1"/>
    <x v="11"/>
    <n v="4.9000000000000004"/>
    <n v="18.536562"/>
    <n v="73.896484999999998"/>
    <n v="18.546562000000002"/>
    <n v="73.906485000000004"/>
    <x v="0"/>
    <d v="2022-03-26T00:00:00"/>
    <d v="1899-12-30T11:30:00"/>
    <x v="0"/>
    <d v="1899-12-30T11:40:00"/>
    <x v="5"/>
    <x v="0"/>
    <n v="367.74354948526258"/>
    <x v="2"/>
    <x v="0"/>
    <n v="65"/>
    <x v="15"/>
    <n v="1.5322647895219275"/>
    <d v="2022-03-26T11:30:00"/>
    <d v="2022-03-26T11:40:00"/>
    <d v="2022-03-26T11:40:00"/>
    <n v="10"/>
  </r>
  <r>
    <s v="eruq982832057"/>
    <x v="0"/>
    <x v="3"/>
    <n v="4.7"/>
    <n v="12.323194000000001"/>
    <n v="76.630583000000001"/>
    <n v="12.373194"/>
    <n v="76.680582999999999"/>
    <x v="0"/>
    <d v="2022-03-26T00:00:00"/>
    <d v="1899-12-30T21:25:00"/>
    <x v="1"/>
    <d v="1899-12-30T21:35:00"/>
    <x v="5"/>
    <x v="1"/>
    <n v="932.67039845354657"/>
    <x v="0"/>
    <x v="1"/>
    <n v="205"/>
    <x v="6"/>
    <n v="7.7722533204462216"/>
    <d v="2022-03-26T21:25:00"/>
    <d v="2022-03-26T21:35:00"/>
    <d v="2022-03-26T21:35:00"/>
    <n v="10"/>
  </r>
  <r>
    <s v="eeus203509661"/>
    <x v="0"/>
    <x v="4"/>
    <n v="4.5"/>
    <n v="26.905190000000001"/>
    <n v="75.810753000000005"/>
    <n v="26.915189999999999"/>
    <n v="75.820752999999996"/>
    <x v="0"/>
    <d v="2022-03-01T00:00:00"/>
    <d v="1899-12-30T09:35:00"/>
    <x v="0"/>
    <d v="1899-12-30T09:50:00"/>
    <x v="3"/>
    <x v="2"/>
    <n v="178.77949848751211"/>
    <x v="0"/>
    <x v="1"/>
    <n v="140"/>
    <x v="3"/>
    <n v="1.489829154062601"/>
    <d v="2022-03-01T09:35:00"/>
    <d v="2022-03-01T09:50:00"/>
    <d v="2022-03-01T09:50:00"/>
    <n v="15"/>
  </r>
  <r>
    <s v="ojqc544689358"/>
    <x v="1"/>
    <x v="11"/>
    <n v="4.7"/>
    <n v="18.569156"/>
    <n v="73.774722999999994"/>
    <n v="18.639156"/>
    <n v="73.844723000000002"/>
    <x v="0"/>
    <d v="2022-03-14T00:00:00"/>
    <d v="1899-12-30T21:55:00"/>
    <x v="1"/>
    <d v="1899-12-30T22:10:00"/>
    <x v="1"/>
    <x v="1"/>
    <n v="1286.8787767987387"/>
    <x v="0"/>
    <x v="1"/>
    <n v="90"/>
    <x v="4"/>
    <n v="10.723989806656157"/>
    <d v="2022-03-14T21:55:00"/>
    <d v="2022-03-14T22:10:00"/>
    <d v="2022-03-14T22:10:00"/>
    <n v="15"/>
  </r>
  <r>
    <s v="gqnq219167146"/>
    <x v="0"/>
    <x v="4"/>
    <n v="5"/>
    <n v="23.351489000000001"/>
    <n v="85.324252999999999"/>
    <n v="23.361488999999999"/>
    <n v="85.334253000000004"/>
    <x v="0"/>
    <d v="2022-03-21T00:00:00"/>
    <d v="1899-12-30T09:35:00"/>
    <x v="0"/>
    <d v="1899-12-30T09:40:00"/>
    <x v="3"/>
    <x v="2"/>
    <n v="181.13754254718935"/>
    <x v="0"/>
    <x v="0"/>
    <n v="80"/>
    <x v="9"/>
    <n v="1.5094795212265779"/>
    <d v="2022-03-21T09:35:00"/>
    <d v="2022-03-21T09:40:00"/>
    <d v="2022-03-21T09:40:00"/>
    <n v="5"/>
  </r>
  <r>
    <s v="pkym794804308"/>
    <x v="0"/>
    <x v="6"/>
    <n v="4.4000000000000004"/>
    <n v="22.31279"/>
    <n v="73.170282999999998"/>
    <n v="22.322790000000001"/>
    <n v="73.180283000000003"/>
    <x v="0"/>
    <d v="2022-03-26T00:00:00"/>
    <d v="1899-12-30T11:50:00"/>
    <x v="1"/>
    <d v="1899-12-30T12:05:00"/>
    <x v="4"/>
    <x v="0"/>
    <n v="181.77376866802041"/>
    <x v="0"/>
    <x v="1"/>
    <n v="160"/>
    <x v="0"/>
    <n v="1.5147814055668367"/>
    <d v="2022-03-26T11:50:00"/>
    <d v="2022-03-26T12:05:00"/>
    <d v="2022-03-26T12:05:00"/>
    <n v="15"/>
  </r>
  <r>
    <s v="aplt372423563"/>
    <x v="1"/>
    <x v="10"/>
    <n v="5"/>
    <n v="19.091457999999999"/>
    <n v="72.827808000000005"/>
    <n v="19.171458000000001"/>
    <n v="72.907808000000003"/>
    <x v="1"/>
    <d v="2022-04-04T00:00:00"/>
    <d v="1899-12-30T19:10:00"/>
    <x v="1"/>
    <d v="1899-12-30T19:15:00"/>
    <x v="1"/>
    <x v="1"/>
    <n v="1468.5349938260906"/>
    <x v="1"/>
    <x v="0"/>
    <n v="120"/>
    <x v="3"/>
    <n v="12.237791615217422"/>
    <d v="2022-04-04T19:10:00"/>
    <d v="2022-04-04T19:15:00"/>
    <d v="2022-04-04T19:15:00"/>
    <n v="5"/>
  </r>
  <r>
    <s v="amrt002453619"/>
    <x v="1"/>
    <x v="17"/>
    <n v="4.8"/>
    <n v="26.913482999999999"/>
    <n v="75.803139000000002"/>
    <n v="27.043482999999998"/>
    <n v="75.933138999999997"/>
    <x v="0"/>
    <d v="2022-03-27T00:00:00"/>
    <d v="1899-12-30T20:25:00"/>
    <x v="1"/>
    <d v="1899-12-30T20:40:00"/>
    <x v="0"/>
    <x v="1"/>
    <n v="2323.5096220158416"/>
    <x v="0"/>
    <x v="0"/>
    <n v="130"/>
    <x v="15"/>
    <n v="19.362580183465347"/>
    <d v="2022-03-27T20:25:00"/>
    <d v="2022-03-27T20:40:00"/>
    <d v="2022-03-27T20:40:00"/>
    <n v="15"/>
  </r>
  <r>
    <s v="gchh299192969"/>
    <x v="1"/>
    <x v="2"/>
    <n v="4.8"/>
    <n v="12.935662000000001"/>
    <n v="77.614130000000003"/>
    <n v="12.995661999999999"/>
    <n v="77.674130000000005"/>
    <x v="0"/>
    <d v="2022-03-11T00:00:00"/>
    <d v="1899-12-30T20:20:00"/>
    <x v="1"/>
    <d v="1899-12-30T20:35:00"/>
    <x v="1"/>
    <x v="1"/>
    <n v="1117.8842406421318"/>
    <x v="1"/>
    <x v="1"/>
    <n v="55"/>
    <x v="4"/>
    <n v="9.315702005351099"/>
    <d v="2022-03-11T20:20:00"/>
    <d v="2022-03-11T20:35:00"/>
    <d v="2022-03-11T20:35:00"/>
    <n v="15"/>
  </r>
  <r>
    <s v="barv152343646"/>
    <x v="1"/>
    <x v="14"/>
    <n v="4.7"/>
    <n v="23.211528999999999"/>
    <n v="77.419398999999999"/>
    <n v="23.301528999999999"/>
    <n v="77.509399000000002"/>
    <x v="2"/>
    <d v="2022-02-12T00:00:00"/>
    <d v="1899-12-30T20:00:00"/>
    <x v="1"/>
    <d v="1899-12-30T20:05:00"/>
    <x v="0"/>
    <x v="1"/>
    <n v="1630.798463882699"/>
    <x v="1"/>
    <x v="0"/>
    <n v="80"/>
    <x v="7"/>
    <n v="13.589987199022492"/>
    <d v="2022-02-12T20:00:00"/>
    <d v="2022-02-12T20:05:00"/>
    <d v="2022-02-12T20:05:00"/>
    <n v="5"/>
  </r>
  <r>
    <s v="vnvk070921180"/>
    <x v="0"/>
    <x v="7"/>
    <n v="4.9000000000000004"/>
    <n v="22.751234"/>
    <n v="75.889489999999995"/>
    <n v="22.821234"/>
    <n v="75.959490000000002"/>
    <x v="0"/>
    <d v="2022-03-16T00:00:00"/>
    <d v="1899-12-30T20:35:00"/>
    <x v="1"/>
    <d v="1899-12-30T20:40:00"/>
    <x v="3"/>
    <x v="1"/>
    <n v="1270.4292618612858"/>
    <x v="1"/>
    <x v="1"/>
    <n v="225"/>
    <x v="11"/>
    <n v="10.586910515510715"/>
    <d v="2022-03-16T20:35:00"/>
    <d v="2022-03-16T20:40:00"/>
    <d v="2022-03-16T20:40:00"/>
    <n v="5"/>
  </r>
  <r>
    <s v="efjt252369076"/>
    <x v="0"/>
    <x v="3"/>
    <n v="4.8"/>
    <n v="0"/>
    <n v="0"/>
    <n v="0.09"/>
    <n v="0.09"/>
    <x v="0"/>
    <d v="2022-03-23T00:00:00"/>
    <d v="1899-12-30T23:15:00"/>
    <x v="1"/>
    <d v="1899-12-30T23:25:00"/>
    <x v="3"/>
    <x v="2"/>
    <n v="1698.3360827338347"/>
    <x v="0"/>
    <x v="1"/>
    <n v="200"/>
    <x v="2"/>
    <n v="14.152800689448622"/>
    <d v="2022-03-23T23:15:00"/>
    <d v="2022-03-23T23:25:00"/>
    <d v="2022-03-23T23:25:00"/>
    <n v="10"/>
  </r>
  <r>
    <s v="blvl126222804"/>
    <x v="1"/>
    <x v="5"/>
    <n v="4.8"/>
    <n v="17.411028000000002"/>
    <n v="78.329644999999999"/>
    <n v="17.431028000000001"/>
    <n v="78.349644999999995"/>
    <x v="1"/>
    <d v="2022-04-03T00:00:00"/>
    <d v="1899-12-30T08:50:00"/>
    <x v="0"/>
    <d v="1899-12-30T09:00:00"/>
    <x v="1"/>
    <x v="2"/>
    <n v="368.85391176209805"/>
    <x v="1"/>
    <x v="0"/>
    <n v="90"/>
    <x v="9"/>
    <n v="3.073782598017484"/>
    <d v="2022-04-03T08:50:00"/>
    <d v="2022-04-03T09:00:00"/>
    <d v="2022-04-03T09:00:00"/>
    <n v="10"/>
  </r>
  <r>
    <s v="cbyn982843273"/>
    <x v="1"/>
    <x v="10"/>
    <n v="4.8"/>
    <n v="19.103249000000002"/>
    <n v="72.846749000000003"/>
    <n v="19.143249000000001"/>
    <n v="72.886748999999995"/>
    <x v="0"/>
    <d v="2022-03-11T00:00:00"/>
    <d v="1899-12-30T14:00:00"/>
    <x v="1"/>
    <d v="1899-12-30T14:05:00"/>
    <x v="2"/>
    <x v="0"/>
    <n v="734.28473597644188"/>
    <x v="0"/>
    <x v="0"/>
    <n v="100"/>
    <x v="3"/>
    <n v="6.1190394664703494"/>
    <d v="2022-03-11T14:00:00"/>
    <d v="2022-03-11T14:05:00"/>
    <d v="2022-03-11T14:05:00"/>
    <n v="5"/>
  </r>
  <r>
    <s v="ogux402444927"/>
    <x v="1"/>
    <x v="17"/>
    <n v="5"/>
    <n v="26.849595999999998"/>
    <n v="75.800511999999998"/>
    <n v="26.899595999999999"/>
    <n v="75.850511999999995"/>
    <x v="0"/>
    <d v="2022-03-11T00:00:00"/>
    <d v="1899-12-30T21:00:00"/>
    <x v="1"/>
    <d v="1899-12-30T21:10:00"/>
    <x v="2"/>
    <x v="1"/>
    <n v="894.02224898953955"/>
    <x v="0"/>
    <x v="1"/>
    <n v="26"/>
    <x v="10"/>
    <n v="7.4501854082461625"/>
    <d v="2022-03-11T21:00:00"/>
    <d v="2022-03-11T21:10:00"/>
    <d v="2022-03-11T21:10:00"/>
    <n v="10"/>
  </r>
  <r>
    <s v="fhgf182224704"/>
    <x v="0"/>
    <x v="7"/>
    <n v="3.8"/>
    <n v="15.574828"/>
    <n v="73.766883000000007"/>
    <n v="15.684828"/>
    <n v="73.876883000000007"/>
    <x v="2"/>
    <d v="2022-02-16T00:00:00"/>
    <d v="1899-12-30T22:35:00"/>
    <x v="1"/>
    <d v="1899-12-30T22:50:00"/>
    <x v="3"/>
    <x v="2"/>
    <n v="2037.7277766041689"/>
    <x v="1"/>
    <x v="1"/>
    <n v="170"/>
    <x v="3"/>
    <n v="16.981064805034741"/>
    <d v="2022-02-16T22:35:00"/>
    <d v="2022-02-16T22:50:00"/>
    <d v="2022-02-16T22:50:00"/>
    <n v="15"/>
  </r>
  <r>
    <s v="bxsr575007184"/>
    <x v="0"/>
    <x v="4"/>
    <n v="4.7"/>
    <n v="13.049645"/>
    <n v="80.242267999999996"/>
    <n v="13.079644999999999"/>
    <n v="80.272267999999997"/>
    <x v="1"/>
    <d v="2022-04-05T00:00:00"/>
    <d v="1899-12-30T23:40:00"/>
    <x v="1"/>
    <d v="1899-12-30T23:45:00"/>
    <x v="0"/>
    <x v="2"/>
    <n v="558.83344631395914"/>
    <x v="0"/>
    <x v="1"/>
    <n v="120"/>
    <x v="12"/>
    <n v="4.6569453859496592"/>
    <d v="2022-04-05T23:40:00"/>
    <d v="2022-04-05T23:45:00"/>
    <d v="2022-04-05T23:45:00"/>
    <n v="5"/>
  </r>
  <r>
    <s v="wwfv853692416"/>
    <x v="0"/>
    <x v="3"/>
    <n v="5"/>
    <n v="18.530963"/>
    <n v="73.828971999999993"/>
    <n v="18.660962999999999"/>
    <n v="73.958972000000003"/>
    <x v="0"/>
    <d v="2022-03-06T00:00:00"/>
    <d v="1899-12-30T21:55:00"/>
    <x v="1"/>
    <d v="1899-12-30T22:05:00"/>
    <x v="0"/>
    <x v="1"/>
    <n v="2389.9719040607738"/>
    <x v="1"/>
    <x v="0"/>
    <n v="80"/>
    <x v="3"/>
    <n v="19.916432533839782"/>
    <d v="2022-03-06T21:55:00"/>
    <d v="2022-03-06T22:05:00"/>
    <d v="2022-03-06T22:05:00"/>
    <n v="10"/>
  </r>
  <r>
    <s v="bnpm915865585"/>
    <x v="0"/>
    <x v="8"/>
    <n v="4.5"/>
    <n v="23.371292"/>
    <n v="85.327871999999999"/>
    <n v="23.401292000000002"/>
    <n v="85.357872"/>
    <x v="0"/>
    <d v="2022-03-19T00:00:00"/>
    <d v="1899-12-30T17:50:00"/>
    <x v="1"/>
    <d v="1899-12-30T17:55:00"/>
    <x v="2"/>
    <x v="3"/>
    <n v="543.35676650919027"/>
    <x v="1"/>
    <x v="1"/>
    <n v="140"/>
    <x v="6"/>
    <n v="4.5279730542432519"/>
    <d v="2022-03-19T17:50:00"/>
    <d v="2022-03-19T17:55:00"/>
    <d v="2022-03-19T17:55:00"/>
    <n v="5"/>
  </r>
  <r>
    <s v="vvcz469948993"/>
    <x v="0"/>
    <x v="4"/>
    <n v="4.0999999999999996"/>
    <n v="23.232357"/>
    <n v="77.429989000000006"/>
    <n v="23.292356999999999"/>
    <n v="77.489988999999994"/>
    <x v="2"/>
    <d v="2022-02-13T00:00:00"/>
    <d v="1899-12-30T23:00:00"/>
    <x v="1"/>
    <d v="1899-12-30T23:15:00"/>
    <x v="5"/>
    <x v="2"/>
    <n v="1087.1772677135605"/>
    <x v="0"/>
    <x v="1"/>
    <n v="105"/>
    <x v="13"/>
    <n v="9.0598105642796707"/>
    <d v="2022-02-13T23:00:00"/>
    <d v="2022-02-13T23:15:00"/>
    <d v="2022-02-13T23:15:00"/>
    <n v="15"/>
  </r>
  <r>
    <s v="bykn966336285"/>
    <x v="1"/>
    <x v="12"/>
    <n v="4.8"/>
    <n v="15.544419"/>
    <n v="73.755735999999999"/>
    <n v="15.594419"/>
    <n v="73.805735999999996"/>
    <x v="2"/>
    <d v="2022-02-17T00:00:00"/>
    <d v="1899-12-30T20:40:00"/>
    <x v="1"/>
    <d v="1899-12-30T20:50:00"/>
    <x v="2"/>
    <x v="1"/>
    <n v="926.37119251420336"/>
    <x v="0"/>
    <x v="1"/>
    <n v="155"/>
    <x v="3"/>
    <n v="7.7197599376183614"/>
    <d v="2022-02-17T20:40:00"/>
    <d v="2022-02-17T20:50:00"/>
    <d v="2022-02-17T20:50:00"/>
    <n v="10"/>
  </r>
  <r>
    <s v="nlxa239507192"/>
    <x v="1"/>
    <x v="14"/>
    <n v="4.8"/>
    <n v="23.211528999999999"/>
    <n v="77.419398999999999"/>
    <n v="23.301528999999999"/>
    <n v="77.509399000000002"/>
    <x v="2"/>
    <d v="2022-02-16T00:00:00"/>
    <d v="1899-12-30T21:35:00"/>
    <x v="1"/>
    <d v="1899-12-30T21:45:00"/>
    <x v="4"/>
    <x v="1"/>
    <n v="1630.798463882699"/>
    <x v="0"/>
    <x v="3"/>
    <n v="30"/>
    <x v="10"/>
    <n v="13.589987199022492"/>
    <d v="2022-02-16T21:35:00"/>
    <d v="2022-02-16T21:45:00"/>
    <d v="2022-02-16T21:45:00"/>
    <n v="10"/>
  </r>
  <r>
    <s v="lucp829320946"/>
    <x v="1"/>
    <x v="11"/>
    <n v="4.3"/>
    <n v="12.3085"/>
    <n v="76.665807999999998"/>
    <n v="12.3385"/>
    <n v="76.695808"/>
    <x v="0"/>
    <d v="2022-03-13T00:00:00"/>
    <d v="1899-12-30T23:25:00"/>
    <x v="1"/>
    <d v="1899-12-30T23:30:00"/>
    <x v="2"/>
    <x v="2"/>
    <n v="559.62800269828165"/>
    <x v="0"/>
    <x v="0"/>
    <n v="85"/>
    <x v="9"/>
    <n v="4.6635666891523471"/>
    <d v="2022-03-13T23:25:00"/>
    <d v="2022-03-13T23:30:00"/>
    <d v="2022-03-13T23:30:00"/>
    <n v="5"/>
  </r>
  <r>
    <s v="kahk559358518"/>
    <x v="1"/>
    <x v="17"/>
    <n v="4.5999999999999996"/>
    <n v="10.027364"/>
    <n v="76.308257999999995"/>
    <n v="10.077363999999999"/>
    <n v="76.358258000000006"/>
    <x v="2"/>
    <d v="2022-02-17T00:00:00"/>
    <d v="1899-12-30T22:20:00"/>
    <x v="1"/>
    <d v="1899-12-30T22:30:00"/>
    <x v="3"/>
    <x v="2"/>
    <n v="936.30607312534744"/>
    <x v="1"/>
    <x v="1"/>
    <n v="50"/>
    <x v="15"/>
    <n v="7.8025506093778949"/>
    <d v="2022-02-17T22:20:00"/>
    <d v="2022-02-17T22:30:00"/>
    <d v="2022-02-17T22:30:00"/>
    <n v="10"/>
  </r>
  <r>
    <s v="vxgr828327154"/>
    <x v="0"/>
    <x v="0"/>
    <n v="4.7"/>
    <n v="26.913726"/>
    <n v="75.75282"/>
    <n v="27.023726"/>
    <n v="75.862819999999999"/>
    <x v="0"/>
    <d v="2022-03-20T00:00:00"/>
    <d v="1899-12-30T17:55:00"/>
    <x v="1"/>
    <d v="1899-12-30T18:05:00"/>
    <x v="3"/>
    <x v="3"/>
    <n v="1966.1221387744395"/>
    <x v="0"/>
    <x v="1"/>
    <n v="195"/>
    <x v="5"/>
    <n v="16.384351156453661"/>
    <d v="2022-03-20T17:55:00"/>
    <d v="2022-03-20T18:05:00"/>
    <d v="2022-03-20T18:05:00"/>
    <n v="10"/>
  </r>
  <r>
    <s v="prry140789486"/>
    <x v="1"/>
    <x v="2"/>
    <n v="4.2"/>
    <n v="11.025083"/>
    <n v="77.015393000000003"/>
    <n v="11.075082999999999"/>
    <n v="77.065393"/>
    <x v="1"/>
    <d v="2022-04-01T00:00:00"/>
    <d v="1899-12-30T23:50:00"/>
    <x v="0"/>
    <d v="1899-12-30T00:00:00"/>
    <x v="1"/>
    <x v="2"/>
    <n v="934.81471797167012"/>
    <x v="0"/>
    <x v="1"/>
    <n v="135"/>
    <x v="7"/>
    <n v="7.7901226497639176"/>
    <d v="2022-04-01T23:50:00"/>
    <d v="2022-04-01T00:00:00"/>
    <d v="2022-04-02T00:00:00"/>
    <n v="10"/>
  </r>
  <r>
    <s v="cifr377368386"/>
    <x v="1"/>
    <x v="11"/>
    <n v="4.5999999999999996"/>
    <n v="12.323994000000001"/>
    <n v="76.626166999999995"/>
    <n v="12.333994000000001"/>
    <n v="76.636167"/>
    <x v="0"/>
    <d v="2022-03-05T00:00:00"/>
    <d v="1899-12-30T10:10:00"/>
    <x v="0"/>
    <d v="1899-12-30T10:20:00"/>
    <x v="5"/>
    <x v="2"/>
    <n v="186.54075992511946"/>
    <x v="0"/>
    <x v="1"/>
    <n v="80"/>
    <x v="13"/>
    <n v="1.5545063327093289"/>
    <d v="2022-03-05T10:10:00"/>
    <d v="2022-03-05T10:20:00"/>
    <d v="2022-03-05T10:20:00"/>
    <n v="10"/>
  </r>
  <r>
    <s v="aabo036315307"/>
    <x v="0"/>
    <x v="0"/>
    <n v="4.5"/>
    <n v="19.120083000000001"/>
    <n v="72.907385000000005"/>
    <n v="19.160083"/>
    <n v="72.947384999999997"/>
    <x v="0"/>
    <d v="2022-03-24T00:00:00"/>
    <d v="1899-12-30T13:45:00"/>
    <x v="1"/>
    <d v="1899-12-30T14:00:00"/>
    <x v="5"/>
    <x v="0"/>
    <n v="734.24944060054588"/>
    <x v="0"/>
    <x v="0"/>
    <n v="140"/>
    <x v="8"/>
    <n v="6.1187453383378827"/>
    <d v="2022-03-24T13:45:00"/>
    <d v="2022-03-24T14:00:00"/>
    <d v="2022-03-24T14:00:00"/>
    <n v="15"/>
  </r>
  <r>
    <s v="jqoi049291102"/>
    <x v="0"/>
    <x v="8"/>
    <n v="4.9000000000000004"/>
    <n v="12.316967"/>
    <n v="76.603066999999996"/>
    <n v="12.366967000000001"/>
    <n v="76.653066999999993"/>
    <x v="0"/>
    <d v="2022-03-09T00:00:00"/>
    <d v="1899-12-30T23:50:00"/>
    <x v="0"/>
    <d v="1899-12-30T00:05:00"/>
    <x v="3"/>
    <x v="2"/>
    <n v="932.68123133570259"/>
    <x v="1"/>
    <x v="1"/>
    <n v="75"/>
    <x v="11"/>
    <n v="7.7723435944641883"/>
    <d v="2022-03-09T23:50:00"/>
    <d v="2022-03-09T00:05:00"/>
    <d v="2022-03-10T00:05:00"/>
    <n v="15"/>
  </r>
  <r>
    <s v="wbqo941440975"/>
    <x v="0"/>
    <x v="8"/>
    <n v="4.4000000000000004"/>
    <n v="22.725835"/>
    <n v="75.887647999999999"/>
    <n v="22.765834999999999"/>
    <n v="75.927648000000005"/>
    <x v="0"/>
    <d v="2022-03-26T00:00:00"/>
    <d v="1899-12-30T15:55:00"/>
    <x v="1"/>
    <d v="1899-12-30T16:00:00"/>
    <x v="2"/>
    <x v="3"/>
    <n v="726.05832259695399"/>
    <x v="0"/>
    <x v="1"/>
    <n v="165"/>
    <x v="2"/>
    <n v="6.0504860216412837"/>
    <d v="2022-03-26T15:55:00"/>
    <d v="2022-03-26T16:00:00"/>
    <d v="2022-03-26T16:00:00"/>
    <n v="5"/>
  </r>
  <r>
    <s v="wlnv993462742"/>
    <x v="0"/>
    <x v="6"/>
    <n v="4.3"/>
    <n v="19.126629999999999"/>
    <n v="72.829976000000002"/>
    <n v="19.236630000000002"/>
    <n v="72.939976000000001"/>
    <x v="1"/>
    <d v="2022-04-04T00:00:00"/>
    <d v="1899-12-30T20:35:00"/>
    <x v="1"/>
    <d v="1899-12-30T20:40:00"/>
    <x v="3"/>
    <x v="1"/>
    <n v="4037.8917840180675"/>
    <x v="2"/>
    <x v="3"/>
    <n v="205"/>
    <x v="5"/>
    <n v="16.824549100075281"/>
    <d v="2022-04-04T20:35:00"/>
    <d v="2022-04-04T20:40:00"/>
    <d v="2022-04-04T20:40:00"/>
    <n v="5"/>
  </r>
  <r>
    <s v="atub804372198"/>
    <x v="1"/>
    <x v="5"/>
    <n v="4.8"/>
    <n v="17.429584999999999"/>
    <n v="78.392621000000005"/>
    <n v="17.489585000000002"/>
    <n v="78.452620999999994"/>
    <x v="0"/>
    <d v="2022-03-26T00:00:00"/>
    <d v="1899-12-30T18:20:00"/>
    <x v="1"/>
    <d v="1899-12-30T18:35:00"/>
    <x v="5"/>
    <x v="3"/>
    <n v="1106.4502433469061"/>
    <x v="1"/>
    <x v="1"/>
    <n v="125"/>
    <x v="8"/>
    <n v="9.2204186945575497"/>
    <d v="2022-03-26T18:20:00"/>
    <d v="2022-03-26T18:35:00"/>
    <d v="2022-03-26T18:35:00"/>
    <n v="15"/>
  </r>
  <r>
    <s v="omdw448290300"/>
    <x v="2"/>
    <x v="16"/>
    <n v="4.5"/>
    <n v="17.431477000000001"/>
    <n v="78.400350000000003"/>
    <n v="17.521477000000001"/>
    <n v="78.490350000000007"/>
    <x v="0"/>
    <d v="2022-03-06T00:00:00"/>
    <d v="1899-12-30T23:20:00"/>
    <x v="1"/>
    <d v="1899-12-30T23:30:00"/>
    <x v="2"/>
    <x v="2"/>
    <n v="1659.6019471810034"/>
    <x v="0"/>
    <x v="1"/>
    <n v="100"/>
    <x v="6"/>
    <n v="13.830016226508361"/>
    <d v="2022-03-06T23:20:00"/>
    <d v="2022-03-06T23:30:00"/>
    <d v="2022-03-06T23:30:00"/>
    <n v="10"/>
  </r>
  <r>
    <s v="wtxg631168296"/>
    <x v="1"/>
    <x v="15"/>
    <n v="5"/>
    <n v="23.354422"/>
    <n v="85.332899999999995"/>
    <n v="23.404422"/>
    <n v="85.382900000000006"/>
    <x v="0"/>
    <d v="2022-03-05T00:00:00"/>
    <d v="1899-12-30T19:25:00"/>
    <x v="1"/>
    <d v="1899-12-30T19:35:00"/>
    <x v="4"/>
    <x v="1"/>
    <n v="905.61606492668011"/>
    <x v="0"/>
    <x v="1"/>
    <n v="115"/>
    <x v="9"/>
    <n v="7.5468005410556671"/>
    <d v="2022-03-05T19:25:00"/>
    <d v="2022-03-05T19:35:00"/>
    <d v="2022-03-05T19:35:00"/>
    <n v="10"/>
  </r>
  <r>
    <s v="uoky335078240"/>
    <x v="1"/>
    <x v="9"/>
    <n v="4.5999999999999996"/>
    <n v="13.029780000000001"/>
    <n v="80.208811999999995"/>
    <n v="13.04978"/>
    <n v="80.228812000000005"/>
    <x v="0"/>
    <d v="2022-03-03T00:00:00"/>
    <d v="1899-12-30T09:20:00"/>
    <x v="0"/>
    <d v="1899-12-30T09:35:00"/>
    <x v="4"/>
    <x v="2"/>
    <n v="372.57388331055279"/>
    <x v="0"/>
    <x v="1"/>
    <n v="95"/>
    <x v="12"/>
    <n v="3.104782360921273"/>
    <d v="2022-03-03T09:20:00"/>
    <d v="2022-03-03T09:35:00"/>
    <d v="2022-03-03T09:35:00"/>
    <n v="15"/>
  </r>
  <r>
    <s v="vdvf568471749"/>
    <x v="1"/>
    <x v="19"/>
    <n v="4.3"/>
    <n v="22.308095999999999"/>
    <n v="73.167753000000005"/>
    <n v="22.328095999999999"/>
    <n v="73.187753000000001"/>
    <x v="0"/>
    <d v="2022-03-28T00:00:00"/>
    <d v="1899-12-30T10:00:00"/>
    <x v="0"/>
    <d v="1899-12-30T10:10:00"/>
    <x v="5"/>
    <x v="2"/>
    <n v="363.54716874015503"/>
    <x v="0"/>
    <x v="1"/>
    <n v="150"/>
    <x v="1"/>
    <n v="3.0295597395012921"/>
    <d v="2022-03-28T10:00:00"/>
    <d v="2022-03-28T10:10:00"/>
    <d v="2022-03-28T10:10:00"/>
    <n v="10"/>
  </r>
  <r>
    <s v="nbbx169843141"/>
    <x v="0"/>
    <x v="6"/>
    <n v="3.6"/>
    <n v="22.753838999999999"/>
    <n v="75.897429000000002"/>
    <n v="22.823839"/>
    <n v="75.967428999999996"/>
    <x v="1"/>
    <d v="2022-04-04T00:00:00"/>
    <d v="1899-12-30T22:20:00"/>
    <x v="1"/>
    <d v="1899-12-30T22:30:00"/>
    <x v="3"/>
    <x v="2"/>
    <n v="1270.4181128667203"/>
    <x v="0"/>
    <x v="1"/>
    <n v="195"/>
    <x v="0"/>
    <n v="10.586817607222669"/>
    <d v="2022-04-04T22:20:00"/>
    <d v="2022-04-04T22:30:00"/>
    <d v="2022-04-04T22:30:00"/>
    <n v="10"/>
  </r>
  <r>
    <s v="ocsl056343425"/>
    <x v="0"/>
    <x v="4"/>
    <n v="4.9000000000000004"/>
    <n v="19.120083000000001"/>
    <n v="72.907385000000005"/>
    <n v="19.170083000000002"/>
    <n v="72.957385000000002"/>
    <x v="0"/>
    <d v="2022-03-15T00:00:00"/>
    <d v="1899-12-30T00:00:00"/>
    <x v="0"/>
    <d v="1899-12-30T00:15:00"/>
    <x v="3"/>
    <x v="2"/>
    <n v="917.7986825480059"/>
    <x v="1"/>
    <x v="0"/>
    <n v="95"/>
    <x v="15"/>
    <n v="7.6483223545667158"/>
    <d v="2022-03-15T00:00:00"/>
    <d v="2022-03-15T00:15:00"/>
    <d v="2022-03-15T00:15:00"/>
    <n v="15"/>
  </r>
  <r>
    <s v="hphq568402969"/>
    <x v="0"/>
    <x v="8"/>
    <n v="4.8"/>
    <n v="18.543626"/>
    <n v="73.905101000000002"/>
    <n v="18.613626"/>
    <n v="73.975100999999995"/>
    <x v="0"/>
    <d v="2022-03-04T00:00:00"/>
    <d v="1899-12-30T22:35:00"/>
    <x v="1"/>
    <d v="1899-12-30T22:45:00"/>
    <x v="4"/>
    <x v="2"/>
    <n v="1286.9700554705953"/>
    <x v="0"/>
    <x v="1"/>
    <n v="125"/>
    <x v="12"/>
    <n v="10.724750462254962"/>
    <d v="2022-03-04T22:35:00"/>
    <d v="2022-03-04T22:45:00"/>
    <d v="2022-03-04T22:45:00"/>
    <n v="10"/>
  </r>
  <r>
    <s v="apdn048338598"/>
    <x v="0"/>
    <x v="6"/>
    <n v="4.7"/>
    <n v="11.001753000000001"/>
    <n v="76.986241000000007"/>
    <n v="11.111753"/>
    <n v="77.096241000000006"/>
    <x v="0"/>
    <d v="2022-03-06T00:00:00"/>
    <d v="1899-12-30T17:55:00"/>
    <x v="1"/>
    <d v="1899-12-30T18:10:00"/>
    <x v="0"/>
    <x v="3"/>
    <n v="2056.5692913152834"/>
    <x v="1"/>
    <x v="1"/>
    <n v="145"/>
    <x v="3"/>
    <n v="17.138077427627362"/>
    <d v="2022-03-06T17:55:00"/>
    <d v="2022-03-06T18:10:00"/>
    <d v="2022-03-06T18:10:00"/>
    <n v="15"/>
  </r>
  <r>
    <s v="qjwe084227495"/>
    <x v="1"/>
    <x v="14"/>
    <n v="4.7"/>
    <n v="13.027018"/>
    <n v="80.254790999999997"/>
    <n v="13.067017999999999"/>
    <n v="80.294791000000004"/>
    <x v="1"/>
    <d v="2022-04-01T00:00:00"/>
    <d v="1899-12-30T15:40:00"/>
    <x v="1"/>
    <d v="1899-12-30T15:50:00"/>
    <x v="0"/>
    <x v="3"/>
    <n v="745.13714132008374"/>
    <x v="1"/>
    <x v="1"/>
    <n v="90"/>
    <x v="2"/>
    <n v="6.2094761776673648"/>
    <d v="2022-04-01T15:40:00"/>
    <d v="2022-04-01T15:50:00"/>
    <d v="2022-04-01T15:50:00"/>
    <n v="10"/>
  </r>
  <r>
    <s v="ruam809506414"/>
    <x v="1"/>
    <x v="17"/>
    <n v="4.5999999999999996"/>
    <n v="10.003064"/>
    <n v="76.307588999999993"/>
    <n v="10.113064"/>
    <n v="76.417589000000007"/>
    <x v="2"/>
    <d v="2022-02-14T00:00:00"/>
    <d v="1899-12-30T19:25:00"/>
    <x v="1"/>
    <d v="1899-12-30T19:40:00"/>
    <x v="4"/>
    <x v="1"/>
    <n v="2059.8553345457881"/>
    <x v="0"/>
    <x v="1"/>
    <n v="175"/>
    <x v="9"/>
    <n v="17.1654611212149"/>
    <d v="2022-02-14T19:25:00"/>
    <d v="2022-02-14T19:40:00"/>
    <d v="2022-02-14T19:40:00"/>
    <n v="15"/>
  </r>
  <r>
    <s v="svjm767113449"/>
    <x v="0"/>
    <x v="7"/>
    <n v="4.5"/>
    <n v="11.022169"/>
    <n v="76.999594000000002"/>
    <n v="11.082169"/>
    <n v="77.059594000000004"/>
    <x v="0"/>
    <d v="2022-03-07T00:00:00"/>
    <d v="1899-12-30T17:55:00"/>
    <x v="1"/>
    <d v="1899-12-30T18:10:00"/>
    <x v="4"/>
    <x v="3"/>
    <n v="1121.7737390922243"/>
    <x v="0"/>
    <x v="0"/>
    <n v="85"/>
    <x v="8"/>
    <n v="9.3481144924352026"/>
    <d v="2022-03-07T17:55:00"/>
    <d v="2022-03-07T18:10:00"/>
    <d v="2022-03-07T18:10:00"/>
    <n v="15"/>
  </r>
  <r>
    <s v="maav940546603"/>
    <x v="1"/>
    <x v="11"/>
    <n v="4.4000000000000004"/>
    <n v="11.003007999999999"/>
    <n v="76.975440000000006"/>
    <n v="11.133008999999999"/>
    <n v="77.105440000000002"/>
    <x v="0"/>
    <d v="2022-03-02T00:00:00"/>
    <d v="1899-12-30T21:00:00"/>
    <x v="1"/>
    <d v="1899-12-30T21:05:00"/>
    <x v="4"/>
    <x v="1"/>
    <n v="2430.4546219303452"/>
    <x v="1"/>
    <x v="1"/>
    <n v="215"/>
    <x v="3"/>
    <n v="20.25378851608621"/>
    <d v="2022-03-02T21:00:00"/>
    <d v="2022-03-02T21:05:00"/>
    <d v="2022-03-02T21:05:00"/>
    <n v="5"/>
  </r>
  <r>
    <s v="qjoq073282593"/>
    <x v="0"/>
    <x v="13"/>
    <n v="4.0999999999999996"/>
    <n v="18.536718"/>
    <n v="73.830326999999997"/>
    <n v="18.556718"/>
    <n v="73.850326999999993"/>
    <x v="0"/>
    <d v="2022-03-21T00:00:00"/>
    <d v="1899-12-30T08:10:00"/>
    <x v="0"/>
    <d v="1899-12-30T08:20:00"/>
    <x v="5"/>
    <x v="2"/>
    <n v="367.73829368111052"/>
    <x v="0"/>
    <x v="1"/>
    <n v="130"/>
    <x v="1"/>
    <n v="3.0644857806759211"/>
    <d v="2022-03-21T08:10:00"/>
    <d v="2022-03-21T08:20:00"/>
    <d v="2022-03-21T08:20:00"/>
    <n v="10"/>
  </r>
  <r>
    <s v="sqly206301446"/>
    <x v="2"/>
    <x v="16"/>
    <n v="4.7"/>
    <n v="21.171060000000001"/>
    <n v="72.789292000000003"/>
    <n v="21.181059999999999"/>
    <n v="72.799291999999994"/>
    <x v="0"/>
    <d v="2022-03-30T00:00:00"/>
    <d v="1899-12-30T10:55:00"/>
    <x v="0"/>
    <d v="1899-12-30T11:10:00"/>
    <x v="3"/>
    <x v="2"/>
    <n v="182.44418749307474"/>
    <x v="1"/>
    <x v="1"/>
    <n v="60"/>
    <x v="0"/>
    <n v="1.5203682291089562"/>
    <d v="2022-03-30T10:55:00"/>
    <d v="2022-03-30T11:10:00"/>
    <d v="2022-03-30T11:10:00"/>
    <n v="15"/>
  </r>
  <r>
    <s v="rysl231675556"/>
    <x v="2"/>
    <x v="16"/>
    <n v="4.7"/>
    <n v="11.021278000000001"/>
    <n v="76.995017000000004"/>
    <n v="11.081277999999999"/>
    <n v="77.055017000000007"/>
    <x v="1"/>
    <d v="2022-04-05T00:00:00"/>
    <d v="1899-12-30T23:45:00"/>
    <x v="1"/>
    <d v="1899-12-30T23:55:00"/>
    <x v="3"/>
    <x v="2"/>
    <n v="1121.7754108204424"/>
    <x v="0"/>
    <x v="3"/>
    <n v="80"/>
    <x v="14"/>
    <n v="9.3481284235036863"/>
    <d v="2022-04-05T23:45:00"/>
    <d v="2022-04-05T23:55:00"/>
    <d v="2022-04-05T23:55:00"/>
    <n v="10"/>
  </r>
  <r>
    <s v="rige590680722"/>
    <x v="0"/>
    <x v="4"/>
    <n v="4.7"/>
    <n v="12.979096"/>
    <n v="77.640625"/>
    <n v="13.049096"/>
    <n v="77.710624999999993"/>
    <x v="0"/>
    <d v="2022-03-25T00:00:00"/>
    <d v="1899-12-30T22:00:00"/>
    <x v="1"/>
    <d v="1899-12-30T22:10:00"/>
    <x v="4"/>
    <x v="1"/>
    <n v="1304.0744082155918"/>
    <x v="0"/>
    <x v="1"/>
    <n v="225"/>
    <x v="9"/>
    <n v="10.867286735129932"/>
    <d v="2022-03-25T22:00:00"/>
    <d v="2022-03-25T22:10:00"/>
    <d v="2022-03-25T22:10:00"/>
    <n v="10"/>
  </r>
  <r>
    <s v="wowb775705931"/>
    <x v="1"/>
    <x v="12"/>
    <n v="4.9000000000000004"/>
    <n v="18.994049"/>
    <n v="72.825203000000002"/>
    <n v="19.024049000000002"/>
    <n v="72.855203000000003"/>
    <x v="0"/>
    <d v="2022-03-26T00:00:00"/>
    <d v="1899-12-30T19:00:00"/>
    <x v="1"/>
    <d v="1899-12-30T19:15:00"/>
    <x v="3"/>
    <x v="3"/>
    <n v="550.89258061229339"/>
    <x v="0"/>
    <x v="1"/>
    <n v="75"/>
    <x v="4"/>
    <n v="4.5907715051024445"/>
    <d v="2022-03-26T19:00:00"/>
    <d v="2022-03-26T19:15:00"/>
    <d v="2022-03-26T19:15:00"/>
    <n v="15"/>
  </r>
  <r>
    <s v="isyu631513535"/>
    <x v="2"/>
    <x v="16"/>
    <n v="4.7"/>
    <n v="12.337928"/>
    <n v="76.617889000000005"/>
    <n v="12.367927999999999"/>
    <n v="76.647889000000006"/>
    <x v="0"/>
    <d v="2022-03-30T00:00:00"/>
    <d v="1899-12-30T23:35:00"/>
    <x v="1"/>
    <d v="1899-12-30T23:50:00"/>
    <x v="0"/>
    <x v="2"/>
    <n v="559.59730222787789"/>
    <x v="1"/>
    <x v="1"/>
    <n v="100"/>
    <x v="7"/>
    <n v="4.6633108518989825"/>
    <d v="2022-03-30T23:35:00"/>
    <d v="2022-03-30T23:50:00"/>
    <d v="2022-03-30T23:50:00"/>
    <n v="15"/>
  </r>
  <r>
    <s v="zvub177685166"/>
    <x v="0"/>
    <x v="13"/>
    <n v="4.5999999999999996"/>
    <n v="12.310972"/>
    <n v="76.659263999999993"/>
    <n v="12.420972000000001"/>
    <n v="76.769264000000007"/>
    <x v="0"/>
    <d v="2022-03-23T00:00:00"/>
    <d v="1899-12-30T20:55:00"/>
    <x v="1"/>
    <d v="1899-12-30T21:00:00"/>
    <x v="2"/>
    <x v="1"/>
    <n v="2051.8066267949116"/>
    <x v="0"/>
    <x v="1"/>
    <n v="145"/>
    <x v="7"/>
    <n v="17.098388556624265"/>
    <d v="2022-03-23T20:55:00"/>
    <d v="2022-03-23T21:00:00"/>
    <d v="2022-03-23T21:00:00"/>
    <n v="5"/>
  </r>
  <r>
    <s v="tolb903567688"/>
    <x v="0"/>
    <x v="7"/>
    <n v="4.5999999999999996"/>
    <n v="13.054347"/>
    <n v="80.257221000000001"/>
    <n v="13.094347000000001"/>
    <n v="80.297220999999993"/>
    <x v="1"/>
    <d v="2022-04-05T00:00:00"/>
    <d v="1899-12-30T13:35:00"/>
    <x v="1"/>
    <d v="1899-12-30T13:40:00"/>
    <x v="0"/>
    <x v="0"/>
    <n v="745.09699718551371"/>
    <x v="1"/>
    <x v="1"/>
    <n v="75"/>
    <x v="15"/>
    <n v="6.2091416432126145"/>
    <d v="2022-04-05T13:35:00"/>
    <d v="2022-04-05T13:40:00"/>
    <d v="2022-04-05T13:40:00"/>
    <n v="5"/>
  </r>
  <r>
    <s v="xmiw574210181"/>
    <x v="0"/>
    <x v="13"/>
    <n v="4.5999999999999996"/>
    <n v="12.323978"/>
    <n v="76.627960999999999"/>
    <n v="12.393978000000001"/>
    <n v="76.697961000000006"/>
    <x v="0"/>
    <d v="2022-03-04T00:00:00"/>
    <d v="1899-12-30T23:15:00"/>
    <x v="1"/>
    <d v="1899-12-30T23:25:00"/>
    <x v="2"/>
    <x v="2"/>
    <n v="1305.712252612054"/>
    <x v="0"/>
    <x v="1"/>
    <n v="120"/>
    <x v="7"/>
    <n v="10.880935438433784"/>
    <d v="2022-03-04T23:15:00"/>
    <d v="2022-03-04T23:25:00"/>
    <d v="2022-03-04T23:25:00"/>
    <n v="10"/>
  </r>
  <r>
    <s v="vspw908276562"/>
    <x v="1"/>
    <x v="19"/>
    <n v="4.9000000000000004"/>
    <n v="26.902328000000001"/>
    <n v="75.794257000000002"/>
    <n v="26.922328"/>
    <n v="75.814256999999998"/>
    <x v="1"/>
    <d v="2022-04-05T00:00:00"/>
    <d v="1899-12-30T10:50:00"/>
    <x v="0"/>
    <d v="1899-12-30T10:55:00"/>
    <x v="0"/>
    <x v="2"/>
    <n v="357.55599607665033"/>
    <x v="1"/>
    <x v="1"/>
    <n v="90"/>
    <x v="8"/>
    <n v="2.9796333006387528"/>
    <d v="2022-04-05T10:50:00"/>
    <d v="2022-04-05T10:55:00"/>
    <d v="2022-04-05T10:55:00"/>
    <n v="5"/>
  </r>
  <r>
    <s v="qacq954877232"/>
    <x v="1"/>
    <x v="10"/>
    <n v="4.9000000000000004"/>
    <n v="21.175104000000001"/>
    <n v="72.804342000000005"/>
    <n v="21.205103999999999"/>
    <n v="72.834342000000007"/>
    <x v="0"/>
    <d v="2022-03-26T00:00:00"/>
    <d v="1899-12-30T18:55:00"/>
    <x v="1"/>
    <d v="1899-12-30T19:00:00"/>
    <x v="0"/>
    <x v="3"/>
    <n v="547.30837901534414"/>
    <x v="1"/>
    <x v="1"/>
    <n v="75"/>
    <x v="4"/>
    <n v="4.5609031584612012"/>
    <d v="2022-03-26T18:55:00"/>
    <d v="2022-03-26T19:00:00"/>
    <d v="2022-03-26T19:00:00"/>
    <n v="5"/>
  </r>
  <r>
    <s v="qucv600380777"/>
    <x v="1"/>
    <x v="11"/>
    <n v="4.5"/>
    <n v="22.651847"/>
    <n v="75.881990999999999"/>
    <n v="22.681847000000001"/>
    <n v="75.911991"/>
    <x v="0"/>
    <d v="2022-03-30T00:00:00"/>
    <d v="1899-12-30T18:55:00"/>
    <x v="1"/>
    <d v="1899-12-30T19:10:00"/>
    <x v="3"/>
    <x v="3"/>
    <n v="544.68818438986"/>
    <x v="0"/>
    <x v="1"/>
    <n v="125"/>
    <x v="3"/>
    <n v="4.5390682032488332"/>
    <d v="2022-03-30T18:55:00"/>
    <d v="2022-03-30T19:10:00"/>
    <d v="2022-03-30T19:10:00"/>
    <n v="15"/>
  </r>
  <r>
    <s v="ptei409677265"/>
    <x v="0"/>
    <x v="18"/>
    <n v="4.4000000000000004"/>
    <n v="12.972792999999999"/>
    <n v="80.249982000000003"/>
    <n v="13.062792999999999"/>
    <n v="80.339982000000006"/>
    <x v="0"/>
    <d v="2022-03-27T00:00:00"/>
    <d v="1899-12-30T21:30:00"/>
    <x v="1"/>
    <d v="1899-12-30T21:35:00"/>
    <x v="5"/>
    <x v="1"/>
    <n v="1676.6548772614074"/>
    <x v="0"/>
    <x v="1"/>
    <n v="175"/>
    <x v="6"/>
    <n v="13.972123977178395"/>
    <d v="2022-03-27T21:30:00"/>
    <d v="2022-03-27T21:35:00"/>
    <d v="2022-03-27T21:35:00"/>
    <n v="5"/>
  </r>
  <r>
    <s v="avrh235378350"/>
    <x v="1"/>
    <x v="19"/>
    <n v="4.8"/>
    <n v="22.539128999999999"/>
    <n v="88.365506999999994"/>
    <n v="22.619129000000001"/>
    <n v="88.445507000000006"/>
    <x v="2"/>
    <d v="2022-02-14T00:00:00"/>
    <d v="1899-12-30T23:50:00"/>
    <x v="0"/>
    <d v="1899-12-30T00:00:00"/>
    <x v="1"/>
    <x v="2"/>
    <n v="1452.9281396330668"/>
    <x v="0"/>
    <x v="0"/>
    <n v="130"/>
    <x v="0"/>
    <n v="12.107734496942223"/>
    <d v="2022-02-14T23:50:00"/>
    <d v="2022-02-14T00:00:00"/>
    <d v="2022-02-15T00:00:00"/>
    <n v="10"/>
  </r>
  <r>
    <s v="hdyu400237098"/>
    <x v="0"/>
    <x v="0"/>
    <m/>
    <n v="15.585658"/>
    <n v="73.743606"/>
    <n v="15.595658"/>
    <n v="73.753606000000005"/>
    <x v="2"/>
    <d v="2022-02-13T00:00:00"/>
    <d v="1899-12-30T10:40:00"/>
    <x v="0"/>
    <d v="1899-12-30T10:45:00"/>
    <x v="5"/>
    <x v="2"/>
    <n v="185.2650256339135"/>
    <x v="0"/>
    <x v="1"/>
    <n v="100"/>
    <x v="14"/>
    <n v="1.5438752136159457"/>
    <d v="2022-02-13T10:40:00"/>
    <d v="2022-02-13T10:45:00"/>
    <d v="2022-02-13T10:45:00"/>
    <n v="5"/>
  </r>
  <r>
    <s v="jycl666929729"/>
    <x v="1"/>
    <x v="9"/>
    <n v="4.9000000000000004"/>
    <n v="11.001852"/>
    <n v="76.976268000000005"/>
    <n v="11.031852000000001"/>
    <n v="77.006268000000006"/>
    <x v="0"/>
    <d v="2022-03-05T00:00:00"/>
    <d v="1899-12-30T23:30:00"/>
    <x v="1"/>
    <d v="1899-12-30T23:35:00"/>
    <x v="2"/>
    <x v="2"/>
    <n v="560.91996197223318"/>
    <x v="1"/>
    <x v="0"/>
    <n v="70"/>
    <x v="4"/>
    <n v="4.6743330164352761"/>
    <d v="2022-03-05T23:30:00"/>
    <d v="2022-03-05T23:35:00"/>
    <d v="2022-03-05T23:35:00"/>
    <n v="5"/>
  </r>
  <r>
    <s v="trri531104980"/>
    <x v="0"/>
    <x v="8"/>
    <n v="4.7"/>
    <n v="21.170096000000001"/>
    <n v="72.789122000000006"/>
    <n v="21.280096"/>
    <n v="72.899122000000006"/>
    <x v="0"/>
    <d v="2022-03-12T00:00:00"/>
    <d v="1899-12-30T18:00:00"/>
    <x v="1"/>
    <d v="1899-12-30T18:05:00"/>
    <x v="2"/>
    <x v="3"/>
    <n v="4013.1521121260034"/>
    <x v="2"/>
    <x v="1"/>
    <n v="125"/>
    <x v="2"/>
    <n v="16.721467133858347"/>
    <d v="2022-03-12T18:00:00"/>
    <d v="2022-03-12T18:05:00"/>
    <d v="2022-03-12T18:05:00"/>
    <n v="5"/>
  </r>
  <r>
    <s v="xebu198346627"/>
    <x v="0"/>
    <x v="1"/>
    <n v="5"/>
    <n v="23.359033"/>
    <n v="85.325346999999994"/>
    <n v="23.369033000000002"/>
    <n v="85.335346999999999"/>
    <x v="0"/>
    <d v="2022-03-19T00:00:00"/>
    <d v="1899-12-30T10:35:00"/>
    <x v="0"/>
    <d v="1899-12-30T10:50:00"/>
    <x v="0"/>
    <x v="2"/>
    <n v="181.13283146161785"/>
    <x v="1"/>
    <x v="0"/>
    <n v="90"/>
    <x v="11"/>
    <n v="1.5094402621801488"/>
    <d v="2022-03-19T10:35:00"/>
    <d v="2022-03-19T10:50:00"/>
    <d v="2022-03-19T10:50:00"/>
    <n v="15"/>
  </r>
  <r>
    <s v="sptz078628102"/>
    <x v="1"/>
    <x v="11"/>
    <n v="5"/>
    <n v="0"/>
    <n v="0"/>
    <n v="0.03"/>
    <n v="0.03"/>
    <x v="0"/>
    <d v="2022-03-24T00:00:00"/>
    <d v="1899-12-30T21:00:00"/>
    <x v="1"/>
    <d v="1899-12-30T21:15:00"/>
    <x v="4"/>
    <x v="1"/>
    <n v="566.11213104656679"/>
    <x v="0"/>
    <x v="0"/>
    <n v="125"/>
    <x v="9"/>
    <n v="4.7176010920547231"/>
    <d v="2022-03-24T21:00:00"/>
    <d v="2022-03-24T21:15:00"/>
    <d v="2022-03-24T21:15:00"/>
    <n v="15"/>
  </r>
  <r>
    <s v="xmdy388218123"/>
    <x v="0"/>
    <x v="3"/>
    <n v="4.7"/>
    <n v="21.160437000000002"/>
    <n v="72.774208999999999"/>
    <n v="21.180437000000001"/>
    <n v="72.794208999999995"/>
    <x v="0"/>
    <d v="2022-03-17T00:00:00"/>
    <d v="1899-12-30T09:35:00"/>
    <x v="0"/>
    <d v="1899-12-30T09:40:00"/>
    <x v="4"/>
    <x v="2"/>
    <n v="364.8948253679842"/>
    <x v="1"/>
    <x v="1"/>
    <n v="85"/>
    <x v="12"/>
    <n v="3.0407902113998682"/>
    <d v="2022-03-17T09:35:00"/>
    <d v="2022-03-17T09:40:00"/>
    <d v="2022-03-17T09:40:00"/>
    <n v="5"/>
  </r>
  <r>
    <s v="nuyh203452721"/>
    <x v="2"/>
    <x v="16"/>
    <n v="4.8"/>
    <n v="26.892312"/>
    <n v="75.806895999999995"/>
    <n v="26.942312000000001"/>
    <n v="75.856896000000006"/>
    <x v="1"/>
    <d v="2022-04-01T00:00:00"/>
    <d v="1899-12-30T21:25:00"/>
    <x v="1"/>
    <d v="1899-12-30T21:30:00"/>
    <x v="1"/>
    <x v="1"/>
    <n v="893.87248556756037"/>
    <x v="0"/>
    <x v="0"/>
    <n v="60"/>
    <x v="9"/>
    <n v="7.4489373797296698"/>
    <d v="2022-04-01T21:25:00"/>
    <d v="2022-04-01T21:30:00"/>
    <d v="2022-04-01T21:30:00"/>
    <n v="5"/>
  </r>
  <r>
    <s v="ykfz003165368"/>
    <x v="1"/>
    <x v="19"/>
    <n v="3.7"/>
    <n v="22.31279"/>
    <n v="73.170282999999998"/>
    <n v="22.422789999999999"/>
    <n v="73.280282999999997"/>
    <x v="0"/>
    <d v="2022-03-08T00:00:00"/>
    <d v="1899-12-30T19:10:00"/>
    <x v="1"/>
    <d v="1899-12-30T19:25:00"/>
    <x v="2"/>
    <x v="1"/>
    <n v="1999.1805983004178"/>
    <x v="0"/>
    <x v="1"/>
    <n v="160"/>
    <x v="12"/>
    <n v="16.659838319170149"/>
    <d v="2022-03-08T19:10:00"/>
    <d v="2022-03-08T19:25:00"/>
    <d v="2022-03-08T19:25:00"/>
    <n v="15"/>
  </r>
  <r>
    <s v="yski163959094"/>
    <x v="1"/>
    <x v="15"/>
    <n v="4.5999999999999996"/>
    <n v="10.000705999999999"/>
    <n v="76.349515999999994"/>
    <n v="10.110706"/>
    <n v="76.459515999999994"/>
    <x v="2"/>
    <d v="2022-02-16T00:00:00"/>
    <d v="1899-12-30T22:15:00"/>
    <x v="1"/>
    <d v="1899-12-30T22:20:00"/>
    <x v="3"/>
    <x v="2"/>
    <n v="2059.8627354635109"/>
    <x v="0"/>
    <x v="1"/>
    <n v="100"/>
    <x v="3"/>
    <n v="17.165522795529256"/>
    <d v="2022-02-16T22:15:00"/>
    <d v="2022-02-16T22:20:00"/>
    <d v="2022-02-16T22:20:00"/>
    <n v="5"/>
  </r>
  <r>
    <s v="snid662155349"/>
    <x v="0"/>
    <x v="7"/>
    <n v="4.9000000000000004"/>
    <n v="30.905562"/>
    <n v="75.832841000000002"/>
    <n v="31.045562"/>
    <n v="75.972841000000003"/>
    <x v="2"/>
    <d v="2022-02-14T00:00:00"/>
    <d v="1899-12-30T23:35:00"/>
    <x v="1"/>
    <d v="1899-12-30T23:45:00"/>
    <x v="2"/>
    <x v="2"/>
    <n v="2460.6958708156285"/>
    <x v="0"/>
    <x v="0"/>
    <n v="105"/>
    <x v="7"/>
    <n v="20.505798923463569"/>
    <d v="2022-02-14T23:35:00"/>
    <d v="2022-02-14T23:45:00"/>
    <d v="2022-02-14T23:45:00"/>
    <n v="10"/>
  </r>
  <r>
    <s v="zaig468969648"/>
    <x v="0"/>
    <x v="8"/>
    <n v="4.8"/>
    <n v="11.003669"/>
    <n v="76.976494000000002"/>
    <n v="11.093669"/>
    <n v="77.066494000000006"/>
    <x v="0"/>
    <d v="2022-03-14T00:00:00"/>
    <d v="1899-12-30T20:25:00"/>
    <x v="1"/>
    <d v="1899-12-30T20:35:00"/>
    <x v="3"/>
    <x v="1"/>
    <n v="1682.6704034828974"/>
    <x v="1"/>
    <x v="1"/>
    <n v="215"/>
    <x v="8"/>
    <n v="14.022253362357478"/>
    <d v="2022-03-14T20:25:00"/>
    <d v="2022-03-14T20:35:00"/>
    <d v="2022-03-14T20:35:00"/>
    <n v="10"/>
  </r>
  <r>
    <s v="cidc389467666"/>
    <x v="0"/>
    <x v="7"/>
    <n v="4.9000000000000004"/>
    <n v="26.911377999999999"/>
    <n v="75.789034000000001"/>
    <n v="26.971378000000001"/>
    <n v="75.849034000000003"/>
    <x v="1"/>
    <d v="2022-04-01T00:00:00"/>
    <d v="1899-12-30T22:50:00"/>
    <x v="1"/>
    <d v="1899-12-30T23:05:00"/>
    <x v="4"/>
    <x v="2"/>
    <n v="1072.5456186995489"/>
    <x v="0"/>
    <x v="1"/>
    <n v="85"/>
    <x v="12"/>
    <n v="8.9378801558295731"/>
    <d v="2022-04-01T22:50:00"/>
    <d v="2022-04-01T23:05:00"/>
    <d v="2022-04-01T23:05:00"/>
    <n v="15"/>
  </r>
  <r>
    <s v="akng566349280"/>
    <x v="1"/>
    <x v="10"/>
    <n v="4.5"/>
    <n v="11.010375"/>
    <n v="76.952950000000001"/>
    <n v="11.050375000000001"/>
    <n v="76.992949999999993"/>
    <x v="0"/>
    <d v="2022-03-17T00:00:00"/>
    <d v="1899-12-30T16:10:00"/>
    <x v="1"/>
    <d v="1899-12-30T16:25:00"/>
    <x v="5"/>
    <x v="3"/>
    <n v="747.8764056368849"/>
    <x v="0"/>
    <x v="1"/>
    <n v="85"/>
    <x v="8"/>
    <n v="6.232303380307374"/>
    <d v="2022-03-17T16:10:00"/>
    <d v="2022-03-17T16:25:00"/>
    <d v="2022-03-17T16:25:00"/>
    <n v="15"/>
  </r>
  <r>
    <s v="bser998673665"/>
    <x v="0"/>
    <x v="1"/>
    <n v="4.5999999999999996"/>
    <n v="21.157734999999999"/>
    <n v="72.768777999999998"/>
    <n v="21.237735000000001"/>
    <n v="72.848777999999996"/>
    <x v="0"/>
    <d v="2022-03-27T00:00:00"/>
    <d v="1899-12-30T22:40:00"/>
    <x v="1"/>
    <d v="1899-12-30T22:55:00"/>
    <x v="1"/>
    <x v="2"/>
    <n v="1459.4538848405705"/>
    <x v="0"/>
    <x v="3"/>
    <n v="105"/>
    <x v="3"/>
    <n v="12.162115707004753"/>
    <d v="2022-03-27T22:40:00"/>
    <d v="2022-03-27T22:55:00"/>
    <d v="2022-03-27T22:55:00"/>
    <n v="15"/>
  </r>
  <r>
    <s v="hagt259796661"/>
    <x v="1"/>
    <x v="17"/>
    <n v="5"/>
    <n v="22.748059999999999"/>
    <n v="75.8934"/>
    <n v="22.878060000000001"/>
    <n v="76.023399999999995"/>
    <x v="0"/>
    <d v="2022-03-20T00:00:00"/>
    <d v="1899-12-30T17:20:00"/>
    <x v="1"/>
    <d v="1899-12-30T17:30:00"/>
    <x v="1"/>
    <x v="3"/>
    <n v="2359.1550340420154"/>
    <x v="0"/>
    <x v="1"/>
    <n v="75"/>
    <x v="14"/>
    <n v="19.659625283683461"/>
    <d v="2022-03-20T17:20:00"/>
    <d v="2022-03-20T17:30:00"/>
    <d v="2022-03-20T17:30:00"/>
    <n v="10"/>
  </r>
  <r>
    <s v="viwj457353702"/>
    <x v="0"/>
    <x v="4"/>
    <n v="4.4000000000000004"/>
    <n v="15.56155"/>
    <n v="73.749092000000005"/>
    <n v="15.67155"/>
    <n v="73.859092000000004"/>
    <x v="2"/>
    <d v="2022-02-12T00:00:00"/>
    <d v="1899-12-30T21:25:00"/>
    <x v="1"/>
    <d v="1899-12-30T21:40:00"/>
    <x v="5"/>
    <x v="1"/>
    <n v="2037.7913210531988"/>
    <x v="1"/>
    <x v="0"/>
    <n v="200"/>
    <x v="11"/>
    <n v="16.98159434210999"/>
    <d v="2022-02-12T21:25:00"/>
    <d v="2022-02-12T21:40:00"/>
    <d v="2022-02-12T21:40:00"/>
    <n v="15"/>
  </r>
  <r>
    <s v="ezwd266283831"/>
    <x v="0"/>
    <x v="3"/>
    <n v="4.9000000000000004"/>
    <n v="12.975996"/>
    <n v="80.221897999999996"/>
    <n v="13.005996"/>
    <n v="80.251897999999997"/>
    <x v="0"/>
    <d v="2022-03-30T00:00:00"/>
    <d v="1899-12-30T19:30:00"/>
    <x v="1"/>
    <d v="1899-12-30T19:35:00"/>
    <x v="0"/>
    <x v="1"/>
    <n v="558.91438960463961"/>
    <x v="1"/>
    <x v="1"/>
    <n v="120"/>
    <x v="13"/>
    <n v="4.6576199133719971"/>
    <d v="2022-03-30T19:30:00"/>
    <d v="2022-03-30T19:35:00"/>
    <d v="2022-03-30T19:35:00"/>
    <n v="5"/>
  </r>
  <r>
    <s v="yolf680862592"/>
    <x v="1"/>
    <x v="19"/>
    <n v="4.8"/>
    <n v="19.131141"/>
    <n v="72.813074"/>
    <n v="19.181141"/>
    <n v="72.863073999999997"/>
    <x v="0"/>
    <d v="2022-03-03T00:00:00"/>
    <d v="1899-12-30T17:55:00"/>
    <x v="1"/>
    <d v="1899-12-30T18:10:00"/>
    <x v="3"/>
    <x v="3"/>
    <n v="917.76967543296178"/>
    <x v="0"/>
    <x v="1"/>
    <n v="80"/>
    <x v="3"/>
    <n v="7.6480806286080147"/>
    <d v="2022-03-03T17:55:00"/>
    <d v="2022-03-03T18:10:00"/>
    <d v="2022-03-03T18:10:00"/>
    <n v="15"/>
  </r>
  <r>
    <s v="cnly920863143"/>
    <x v="0"/>
    <x v="3"/>
    <n v="4.8"/>
    <n v="18.994236999999998"/>
    <n v="72.825552999999999"/>
    <n v="19.034237000000001"/>
    <n v="72.865553000000006"/>
    <x v="0"/>
    <d v="2022-03-30T00:00:00"/>
    <d v="1899-12-30T13:50:00"/>
    <x v="1"/>
    <d v="1899-12-30T14:05:00"/>
    <x v="1"/>
    <x v="0"/>
    <n v="734.5126203508454"/>
    <x v="0"/>
    <x v="1"/>
    <n v="235"/>
    <x v="4"/>
    <n v="6.1209385029237113"/>
    <d v="2022-03-30T13:50:00"/>
    <d v="2022-03-30T14:05:00"/>
    <d v="2022-03-30T14:05:00"/>
    <n v="15"/>
  </r>
  <r>
    <s v="faed816382543"/>
    <x v="0"/>
    <x v="7"/>
    <n v="4.5"/>
    <n v="21.186883999999999"/>
    <n v="72.793616"/>
    <n v="21.296883999999999"/>
    <n v="72.903616"/>
    <x v="0"/>
    <d v="2022-03-04T00:00:00"/>
    <d v="1899-12-30T18:45:00"/>
    <x v="1"/>
    <d v="1899-12-30T18:50:00"/>
    <x v="1"/>
    <x v="3"/>
    <n v="2006.4698546209193"/>
    <x v="0"/>
    <x v="1"/>
    <n v="120"/>
    <x v="0"/>
    <n v="16.720582121840994"/>
    <d v="2022-03-04T18:45:00"/>
    <d v="2022-03-04T18:50:00"/>
    <d v="2022-03-04T18:50:00"/>
    <n v="5"/>
  </r>
  <r>
    <s v="rnvv398394081"/>
    <x v="1"/>
    <x v="11"/>
    <n v="4"/>
    <n v="22.745049000000002"/>
    <n v="75.892471"/>
    <n v="22.815048999999998"/>
    <n v="75.962470999999994"/>
    <x v="0"/>
    <d v="2022-03-23T00:00:00"/>
    <d v="1899-12-30T19:40:00"/>
    <x v="1"/>
    <d v="1899-12-30T19:45:00"/>
    <x v="3"/>
    <x v="1"/>
    <n v="1270.4557283257693"/>
    <x v="1"/>
    <x v="1"/>
    <n v="210"/>
    <x v="11"/>
    <n v="10.58713106938141"/>
    <d v="2022-03-23T19:40:00"/>
    <d v="2022-03-23T19:45:00"/>
    <d v="2022-03-23T19:45:00"/>
    <n v="5"/>
  </r>
  <r>
    <s v="tepm123662822"/>
    <x v="0"/>
    <x v="7"/>
    <n v="4.9000000000000004"/>
    <n v="18.534079999999999"/>
    <n v="73.898520000000005"/>
    <n v="18.564080000000001"/>
    <n v="73.928520000000006"/>
    <x v="1"/>
    <d v="2022-04-03T00:00:00"/>
    <d v="1899-12-30T20:10:00"/>
    <x v="1"/>
    <d v="1899-12-30T20:25:00"/>
    <x v="2"/>
    <x v="1"/>
    <n v="1103.2076530937784"/>
    <x v="2"/>
    <x v="1"/>
    <n v="170"/>
    <x v="7"/>
    <n v="4.5966985545574097"/>
    <d v="2022-04-03T20:10:00"/>
    <d v="2022-04-03T20:25:00"/>
    <d v="2022-04-03T20:25:00"/>
    <n v="15"/>
  </r>
  <r>
    <s v="idiw217788823"/>
    <x v="0"/>
    <x v="3"/>
    <n v="4.5999999999999996"/>
    <n v="21.185047000000001"/>
    <n v="72.808589999999995"/>
    <n v="21.245047"/>
    <n v="72.868589999999998"/>
    <x v="0"/>
    <d v="2022-03-19T00:00:00"/>
    <d v="1899-12-30T22:15:00"/>
    <x v="1"/>
    <d v="1899-12-30T22:20:00"/>
    <x v="0"/>
    <x v="2"/>
    <n v="1094.5307729925521"/>
    <x v="0"/>
    <x v="1"/>
    <n v="140"/>
    <x v="13"/>
    <n v="9.1210897749379338"/>
    <d v="2022-03-19T22:15:00"/>
    <d v="2022-03-19T22:20:00"/>
    <d v="2022-03-19T22:20:00"/>
    <n v="5"/>
  </r>
  <r>
    <s v="kfyf326742616"/>
    <x v="0"/>
    <x v="1"/>
    <n v="4.0999999999999996"/>
    <n v="17.424113999999999"/>
    <n v="78.347554000000002"/>
    <n v="17.484114000000002"/>
    <n v="78.407554000000005"/>
    <x v="0"/>
    <d v="2022-03-07T00:00:00"/>
    <d v="1899-12-30T22:45:00"/>
    <x v="1"/>
    <d v="1899-12-30T22:50:00"/>
    <x v="1"/>
    <x v="2"/>
    <n v="1106.4660729389575"/>
    <x v="0"/>
    <x v="1"/>
    <n v="160"/>
    <x v="5"/>
    <n v="9.2205506078246451"/>
    <d v="2022-03-07T22:45:00"/>
    <d v="2022-03-07T22:50:00"/>
    <d v="2022-03-07T22:50:00"/>
    <n v="5"/>
  </r>
  <r>
    <s v="ixjp358685809"/>
    <x v="0"/>
    <x v="0"/>
    <n v="4.5999999999999996"/>
    <n v="27.160934000000001"/>
    <n v="78.044094999999999"/>
    <n v="27.230934000000001"/>
    <n v="78.114095000000006"/>
    <x v="2"/>
    <d v="2022-02-14T00:00:00"/>
    <d v="1899-12-30T22:55:00"/>
    <x v="1"/>
    <d v="1899-12-30T23:10:00"/>
    <x v="1"/>
    <x v="2"/>
    <n v="1250.0473897756801"/>
    <x v="0"/>
    <x v="1"/>
    <n v="110"/>
    <x v="14"/>
    <n v="10.417061581464001"/>
    <d v="2022-02-14T22:55:00"/>
    <d v="2022-02-14T23:10:00"/>
    <d v="2022-02-14T23:10:00"/>
    <n v="15"/>
  </r>
  <r>
    <s v="erbk983473177"/>
    <x v="0"/>
    <x v="3"/>
    <n v="4.9000000000000004"/>
    <n v="18.516216"/>
    <n v="73.842527000000004"/>
    <n v="18.536216"/>
    <n v="73.862527"/>
    <x v="0"/>
    <d v="2022-03-09T00:00:00"/>
    <d v="1899-12-30T11:25:00"/>
    <x v="0"/>
    <d v="1899-12-30T11:35:00"/>
    <x v="4"/>
    <x v="0"/>
    <n v="367.7591808956517"/>
    <x v="1"/>
    <x v="0"/>
    <n v="125"/>
    <x v="6"/>
    <n v="3.0646598407970975"/>
    <d v="2022-03-09T11:25:00"/>
    <d v="2022-03-09T11:35:00"/>
    <d v="2022-03-09T11:35:00"/>
    <n v="10"/>
  </r>
  <r>
    <s v="rerr404381666"/>
    <x v="1"/>
    <x v="17"/>
    <n v="4.9000000000000004"/>
    <n v="13.091809"/>
    <n v="80.219104000000002"/>
    <n v="13.221809"/>
    <n v="80.349103999999997"/>
    <x v="1"/>
    <d v="2022-04-02T00:00:00"/>
    <d v="1899-12-30T23:30:00"/>
    <x v="1"/>
    <d v="1899-12-30T23:40:00"/>
    <x v="1"/>
    <x v="2"/>
    <n v="4842.3394184850549"/>
    <x v="2"/>
    <x v="1"/>
    <n v="80"/>
    <x v="8"/>
    <n v="20.176414243687727"/>
    <d v="2022-04-02T23:30:00"/>
    <d v="2022-04-02T23:40:00"/>
    <d v="2022-04-02T23:40:00"/>
    <n v="10"/>
  </r>
  <r>
    <s v="kugv791178405"/>
    <x v="0"/>
    <x v="13"/>
    <n v="4"/>
    <n v="18.562449999999998"/>
    <n v="73.916618999999997"/>
    <n v="18.57245"/>
    <n v="73.926619000000002"/>
    <x v="1"/>
    <d v="2022-04-01T00:00:00"/>
    <d v="1899-12-30T10:45:00"/>
    <x v="0"/>
    <d v="1899-12-30T10:55:00"/>
    <x v="1"/>
    <x v="2"/>
    <n v="183.85857588913777"/>
    <x v="0"/>
    <x v="1"/>
    <n v="115"/>
    <x v="3"/>
    <n v="1.5321547990761482"/>
    <d v="2022-04-01T10:45:00"/>
    <d v="2022-04-01T10:55:00"/>
    <d v="2022-04-01T10:55:00"/>
    <n v="10"/>
  </r>
  <r>
    <s v="kvdi144766770"/>
    <x v="1"/>
    <x v="10"/>
    <n v="4.5999999999999996"/>
    <n v="26.921410999999999"/>
    <n v="75.793604000000002"/>
    <n v="26.991410999999999"/>
    <n v="75.863603999999995"/>
    <x v="0"/>
    <d v="2022-03-06T00:00:00"/>
    <d v="1899-12-30T21:40:00"/>
    <x v="1"/>
    <d v="1899-12-30T21:55:00"/>
    <x v="4"/>
    <x v="1"/>
    <n v="1251.229300102133"/>
    <x v="1"/>
    <x v="1"/>
    <n v="185"/>
    <x v="4"/>
    <n v="10.426910834184442"/>
    <d v="2022-03-06T21:40:00"/>
    <d v="2022-03-06T21:55:00"/>
    <d v="2022-03-06T21:55:00"/>
    <n v="15"/>
  </r>
  <r>
    <s v="qmyk750742702"/>
    <x v="2"/>
    <x v="16"/>
    <n v="4.9000000000000004"/>
    <n v="0"/>
    <n v="0"/>
    <n v="0.13"/>
    <n v="0.13"/>
    <x v="0"/>
    <d v="2022-03-04T00:00:00"/>
    <d v="1899-12-30T23:20:00"/>
    <x v="1"/>
    <d v="1899-12-30T23:35:00"/>
    <x v="4"/>
    <x v="2"/>
    <n v="2453.1515715034811"/>
    <x v="0"/>
    <x v="0"/>
    <n v="110"/>
    <x v="7"/>
    <n v="20.442929762529008"/>
    <d v="2022-03-04T23:20:00"/>
    <d v="2022-03-04T23:35:00"/>
    <d v="2022-03-04T23:35:00"/>
    <n v="15"/>
  </r>
  <r>
    <s v="zwhb475536452"/>
    <x v="0"/>
    <x v="6"/>
    <n v="4.5"/>
    <n v="18.534079999999999"/>
    <n v="73.898520000000005"/>
    <n v="18.624079999999999"/>
    <n v="73.988519999999994"/>
    <x v="0"/>
    <d v="2022-03-02T00:00:00"/>
    <d v="1899-12-30T19:30:00"/>
    <x v="1"/>
    <d v="1899-12-30T19:45:00"/>
    <x v="0"/>
    <x v="1"/>
    <n v="1654.6736540838021"/>
    <x v="1"/>
    <x v="1"/>
    <n v="125"/>
    <x v="6"/>
    <n v="13.788947117365018"/>
    <d v="2022-03-02T19:30:00"/>
    <d v="2022-03-02T19:45:00"/>
    <d v="2022-03-02T19:45:00"/>
    <n v="15"/>
  </r>
  <r>
    <s v="kyxe137275549"/>
    <x v="0"/>
    <x v="0"/>
    <n v="4.5999999999999996"/>
    <n v="19.065837999999999"/>
    <n v="72.832657999999995"/>
    <n v="19.195837999999998"/>
    <n v="72.962658000000005"/>
    <x v="0"/>
    <d v="2022-03-02T00:00:00"/>
    <d v="1899-12-30T18:35:00"/>
    <x v="1"/>
    <d v="1899-12-30T18:50:00"/>
    <x v="1"/>
    <x v="3"/>
    <n v="2386.3733694131561"/>
    <x v="0"/>
    <x v="1"/>
    <n v="160"/>
    <x v="15"/>
    <n v="19.886444745109635"/>
    <d v="2022-03-02T18:35:00"/>
    <d v="2022-03-02T18:50:00"/>
    <d v="2022-03-02T18:50:00"/>
    <n v="15"/>
  </r>
  <r>
    <s v="xwdr309548207"/>
    <x v="1"/>
    <x v="10"/>
    <n v="4.5999999999999996"/>
    <n v="12.284746999999999"/>
    <n v="76.625861"/>
    <n v="12.374746999999999"/>
    <n v="76.715861000000004"/>
    <x v="0"/>
    <d v="2022-03-10T00:00:00"/>
    <d v="1899-12-30T21:00:00"/>
    <x v="1"/>
    <d v="1899-12-30T21:05:00"/>
    <x v="2"/>
    <x v="1"/>
    <n v="1678.8643852943831"/>
    <x v="1"/>
    <x v="1"/>
    <n v="85"/>
    <x v="3"/>
    <n v="13.990536544119859"/>
    <d v="2022-03-10T21:00:00"/>
    <d v="2022-03-10T21:05:00"/>
    <d v="2022-03-10T21:05:00"/>
    <n v="5"/>
  </r>
  <r>
    <s v="nstj651072016"/>
    <x v="0"/>
    <x v="6"/>
    <n v="4.7"/>
    <n v="23.266261"/>
    <n v="77.379604999999998"/>
    <n v="23.286261"/>
    <n v="77.399604999999994"/>
    <x v="2"/>
    <d v="2022-02-13T00:00:00"/>
    <d v="1899-12-30T11:30:00"/>
    <x v="0"/>
    <d v="1899-12-30T11:45:00"/>
    <x v="4"/>
    <x v="0"/>
    <n v="362.37512594528511"/>
    <x v="0"/>
    <x v="1"/>
    <n v="125"/>
    <x v="1"/>
    <n v="3.0197927162107092"/>
    <d v="2022-02-13T11:30:00"/>
    <d v="2022-02-13T11:45:00"/>
    <d v="2022-02-13T11:45:00"/>
    <n v="15"/>
  </r>
  <r>
    <s v="vrcm997641477"/>
    <x v="1"/>
    <x v="11"/>
    <n v="4.5999999999999996"/>
    <n v="22.751857000000001"/>
    <n v="75.866698999999997"/>
    <n v="22.771857000000001"/>
    <n v="75.886698999999993"/>
    <x v="1"/>
    <d v="2022-04-03T00:00:00"/>
    <d v="1899-12-30T08:15:00"/>
    <x v="0"/>
    <d v="1899-12-30T08:30:00"/>
    <x v="4"/>
    <x v="2"/>
    <n v="363.00959847774959"/>
    <x v="0"/>
    <x v="1"/>
    <n v="120"/>
    <x v="7"/>
    <n v="3.0250799873145802"/>
    <d v="2022-04-03T08:15:00"/>
    <d v="2022-04-03T08:30:00"/>
    <d v="2022-04-03T08:30:00"/>
    <n v="15"/>
  </r>
  <r>
    <s v="dxxr312048876"/>
    <x v="0"/>
    <x v="0"/>
    <n v="4.5999999999999996"/>
    <n v="18.536562"/>
    <n v="73.896484999999998"/>
    <n v="18.546562000000002"/>
    <n v="73.906485000000004"/>
    <x v="0"/>
    <d v="2022-03-11T00:00:00"/>
    <d v="1899-12-30T08:45:00"/>
    <x v="0"/>
    <d v="1899-12-30T08:50:00"/>
    <x v="2"/>
    <x v="2"/>
    <n v="183.87177474263129"/>
    <x v="1"/>
    <x v="0"/>
    <n v="125"/>
    <x v="9"/>
    <n v="1.5322647895219275"/>
    <d v="2022-03-11T08:45:00"/>
    <d v="2022-03-11T08:50:00"/>
    <d v="2022-03-11T08:50:00"/>
    <n v="5"/>
  </r>
  <r>
    <s v="azyz724697898"/>
    <x v="1"/>
    <x v="15"/>
    <n v="4.9000000000000004"/>
    <n v="26.905190000000001"/>
    <n v="75.810753000000005"/>
    <n v="26.985189999999999"/>
    <n v="75.890753000000004"/>
    <x v="0"/>
    <d v="2022-03-18T00:00:00"/>
    <d v="1899-12-30T17:20:00"/>
    <x v="1"/>
    <d v="1899-12-30T17:35:00"/>
    <x v="5"/>
    <x v="3"/>
    <n v="1430.0393665919348"/>
    <x v="0"/>
    <x v="1"/>
    <n v="105"/>
    <x v="5"/>
    <n v="11.916994721599456"/>
    <d v="2022-03-18T17:20:00"/>
    <d v="2022-03-18T17:35:00"/>
    <d v="2022-03-18T17:35:00"/>
    <n v="15"/>
  </r>
  <r>
    <s v="zgii686463421"/>
    <x v="0"/>
    <x v="1"/>
    <n v="5"/>
    <n v="26.913986999999999"/>
    <n v="75.752891000000005"/>
    <n v="26.973987000000001"/>
    <n v="75.812890999999993"/>
    <x v="1"/>
    <d v="2022-04-01T00:00:00"/>
    <d v="1899-12-30T18:25:00"/>
    <x v="1"/>
    <d v="1899-12-30T18:40:00"/>
    <x v="1"/>
    <x v="3"/>
    <n v="1072.534626921313"/>
    <x v="1"/>
    <x v="1"/>
    <n v="140"/>
    <x v="11"/>
    <n v="8.9377885576776084"/>
    <d v="2022-04-01T18:25:00"/>
    <d v="2022-04-01T18:40:00"/>
    <d v="2022-04-01T18:40:00"/>
    <n v="15"/>
  </r>
  <r>
    <s v="ovno482518774"/>
    <x v="1"/>
    <x v="17"/>
    <n v="5"/>
    <n v="17.422819"/>
    <n v="78.449578000000002"/>
    <n v="17.532819"/>
    <n v="78.559578000000002"/>
    <x v="0"/>
    <d v="2022-03-16T00:00:00"/>
    <d v="1899-12-30T19:50:00"/>
    <x v="1"/>
    <d v="1899-12-30T20:05:00"/>
    <x v="0"/>
    <x v="1"/>
    <n v="2028.3951855678863"/>
    <x v="1"/>
    <x v="1"/>
    <n v="120"/>
    <x v="4"/>
    <n v="16.903293213065719"/>
    <d v="2022-03-16T19:50:00"/>
    <d v="2022-03-16T20:05:00"/>
    <d v="2022-03-16T20:05:00"/>
    <n v="15"/>
  </r>
  <r>
    <s v="eppw221715404"/>
    <x v="1"/>
    <x v="17"/>
    <n v="4.8"/>
    <n v="17.438262999999999"/>
    <n v="78.397864999999996"/>
    <n v="17.568263000000002"/>
    <n v="78.527865000000006"/>
    <x v="0"/>
    <d v="2022-03-20T00:00:00"/>
    <d v="1899-12-30T17:30:00"/>
    <x v="1"/>
    <d v="1899-12-30T17:45:00"/>
    <x v="5"/>
    <x v="3"/>
    <n v="2397.0344234866466"/>
    <x v="0"/>
    <x v="1"/>
    <n v="24"/>
    <x v="10"/>
    <n v="19.975286862388721"/>
    <d v="2022-03-20T17:30:00"/>
    <d v="2022-03-20T17:45:00"/>
    <d v="2022-03-20T17:45:00"/>
    <n v="15"/>
  </r>
  <r>
    <s v="wtdd075866846"/>
    <x v="1"/>
    <x v="9"/>
    <n v="4.7"/>
    <n v="13.005801"/>
    <n v="80.250743999999997"/>
    <n v="13.035800999999999"/>
    <n v="80.280743999999999"/>
    <x v="0"/>
    <d v="2022-03-01T00:00:00"/>
    <d v="1899-12-30T23:50:00"/>
    <x v="0"/>
    <d v="1899-12-30T00:05:00"/>
    <x v="4"/>
    <x v="2"/>
    <n v="558.88168536015701"/>
    <x v="0"/>
    <x v="1"/>
    <n v="85"/>
    <x v="13"/>
    <n v="4.6573473780013082"/>
    <d v="2022-03-01T23:50:00"/>
    <d v="2022-03-01T00:05:00"/>
    <d v="2022-03-02T00:05:00"/>
    <n v="15"/>
  </r>
  <r>
    <s v="idtu863983459"/>
    <x v="1"/>
    <x v="15"/>
    <n v="4.5999999999999996"/>
    <n v="26.483042000000001"/>
    <n v="80.317832999999993"/>
    <n v="26.513041999999999"/>
    <n v="80.347832999999994"/>
    <x v="2"/>
    <d v="2022-02-17T00:00:00"/>
    <d v="1899-12-30T21:20:00"/>
    <x v="1"/>
    <d v="1899-12-30T21:35:00"/>
    <x v="2"/>
    <x v="1"/>
    <n v="537.20056974325212"/>
    <x v="0"/>
    <x v="1"/>
    <n v="180"/>
    <x v="3"/>
    <n v="4.4766714145271012"/>
    <d v="2022-02-17T21:20:00"/>
    <d v="2022-02-17T21:35:00"/>
    <d v="2022-02-17T21:35:00"/>
    <n v="15"/>
  </r>
  <r>
    <s v="rdbd958082459"/>
    <x v="1"/>
    <x v="2"/>
    <n v="4.9000000000000004"/>
    <n v="26.481546999999999"/>
    <n v="80.299774999999997"/>
    <n v="26.521547000000002"/>
    <n v="80.339775000000003"/>
    <x v="2"/>
    <d v="2022-02-11T00:00:00"/>
    <d v="1899-12-30T15:10:00"/>
    <x v="1"/>
    <d v="1899-12-30T15:25:00"/>
    <x v="4"/>
    <x v="3"/>
    <n v="716.25770539396024"/>
    <x v="0"/>
    <x v="1"/>
    <n v="90"/>
    <x v="2"/>
    <n v="5.9688142116163352"/>
    <d v="2022-02-11T15:10:00"/>
    <d v="2022-02-11T15:25:00"/>
    <d v="2022-02-11T15:25:00"/>
    <n v="15"/>
  </r>
  <r>
    <s v="mene562373992"/>
    <x v="0"/>
    <x v="8"/>
    <n v="4.9000000000000004"/>
    <n v="11.003669"/>
    <n v="76.976494000000002"/>
    <n v="11.073669000000001"/>
    <n v="77.046493999999996"/>
    <x v="0"/>
    <d v="2022-03-08T00:00:00"/>
    <d v="1899-12-30T17:45:00"/>
    <x v="1"/>
    <d v="1899-12-30T17:50:00"/>
    <x v="2"/>
    <x v="3"/>
    <n v="2617.5311023472455"/>
    <x v="2"/>
    <x v="1"/>
    <n v="145"/>
    <x v="2"/>
    <n v="10.906379593113522"/>
    <d v="2022-03-08T17:45:00"/>
    <d v="2022-03-08T17:50:00"/>
    <d v="2022-03-08T17:50:00"/>
    <n v="5"/>
  </r>
  <r>
    <s v="vxep429745397"/>
    <x v="0"/>
    <x v="0"/>
    <n v="4.5999999999999996"/>
    <n v="26.911926999999999"/>
    <n v="75.797281999999996"/>
    <n v="27.041927000000001"/>
    <n v="75.927282000000005"/>
    <x v="0"/>
    <d v="2022-03-12T00:00:00"/>
    <d v="1899-12-30T17:45:00"/>
    <x v="1"/>
    <d v="1899-12-30T18:00:00"/>
    <x v="4"/>
    <x v="3"/>
    <n v="4647.0476803041647"/>
    <x v="2"/>
    <x v="1"/>
    <n v="210"/>
    <x v="11"/>
    <n v="19.362698667934019"/>
    <d v="2022-03-12T17:45:00"/>
    <d v="2022-03-12T18:00:00"/>
    <d v="2022-03-12T18:00:00"/>
    <n v="15"/>
  </r>
  <r>
    <s v="cmwm601994587"/>
    <x v="2"/>
    <x v="20"/>
    <n v="1"/>
    <n v="13.029197999999999"/>
    <n v="77.570997000000006"/>
    <n v="13.159198"/>
    <n v="77.700997000000001"/>
    <x v="0"/>
    <d v="2022-03-06T00:00:00"/>
    <m/>
    <x v="1"/>
    <d v="1899-12-30T17:15:00"/>
    <x v="6"/>
    <x v="4"/>
    <n v="4842.9400619399757"/>
    <x v="2"/>
    <x v="1"/>
    <n v="140"/>
    <x v="1"/>
    <n v="20.178916924749899"/>
    <d v="2022-03-06T00:00:00"/>
    <d v="2022-03-06T17:15:00"/>
    <d v="2022-03-06T17:15:00"/>
    <n v="1035"/>
  </r>
  <r>
    <s v="zxlt239074067"/>
    <x v="0"/>
    <x v="6"/>
    <n v="4"/>
    <n v="12.939496"/>
    <n v="77.625998999999993"/>
    <n v="12.989496000000001"/>
    <n v="77.675999000000004"/>
    <x v="0"/>
    <d v="2022-03-05T00:00:00"/>
    <d v="1899-12-30T17:45:00"/>
    <x v="1"/>
    <d v="1899-12-30T17:50:00"/>
    <x v="2"/>
    <x v="3"/>
    <n v="931.57233416726399"/>
    <x v="0"/>
    <x v="1"/>
    <n v="170"/>
    <x v="9"/>
    <n v="7.7631027847271996"/>
    <d v="2022-03-05T17:45:00"/>
    <d v="2022-03-05T17:50:00"/>
    <d v="2022-03-05T17:50:00"/>
    <n v="5"/>
  </r>
  <r>
    <s v="vzlb128460706"/>
    <x v="0"/>
    <x v="7"/>
    <n v="4"/>
    <n v="21.186883999999999"/>
    <n v="72.793616"/>
    <n v="21.296883999999999"/>
    <n v="72.903616"/>
    <x v="0"/>
    <d v="2022-03-20T00:00:00"/>
    <d v="1899-12-30T20:15:00"/>
    <x v="1"/>
    <d v="1899-12-30T20:30:00"/>
    <x v="0"/>
    <x v="1"/>
    <n v="2006.4698546209193"/>
    <x v="0"/>
    <x v="1"/>
    <n v="170"/>
    <x v="12"/>
    <n v="16.720582121840994"/>
    <d v="2022-03-20T20:15:00"/>
    <d v="2022-03-20T20:30:00"/>
    <d v="2022-03-20T20:30:00"/>
    <n v="15"/>
  </r>
  <r>
    <s v="ijnr818649639"/>
    <x v="1"/>
    <x v="14"/>
    <n v="4.8"/>
    <n v="0"/>
    <n v="0"/>
    <n v="0.06"/>
    <n v="0.06"/>
    <x v="1"/>
    <d v="2022-04-03T00:00:00"/>
    <d v="1899-12-30T23:30:00"/>
    <x v="1"/>
    <d v="1899-12-30T23:35:00"/>
    <x v="0"/>
    <x v="2"/>
    <n v="1132.2241844916855"/>
    <x v="1"/>
    <x v="0"/>
    <n v="95"/>
    <x v="9"/>
    <n v="9.4352015374307125"/>
    <d v="2022-04-03T23:30:00"/>
    <d v="2022-04-03T23:35:00"/>
    <d v="2022-04-03T23:35:00"/>
    <n v="5"/>
  </r>
  <r>
    <s v="yaip763203029"/>
    <x v="1"/>
    <x v="11"/>
    <n v="4.7"/>
    <n v="15.516833"/>
    <n v="73.768172000000007"/>
    <n v="15.526833"/>
    <n v="73.778171999999998"/>
    <x v="2"/>
    <d v="2022-02-11T00:00:00"/>
    <d v="1899-12-30T10:25:00"/>
    <x v="0"/>
    <d v="1899-12-30T10:30:00"/>
    <x v="2"/>
    <x v="2"/>
    <n v="185.29484873462448"/>
    <x v="0"/>
    <x v="1"/>
    <n v="90"/>
    <x v="9"/>
    <n v="1.5441237394552041"/>
    <d v="2022-02-11T10:25:00"/>
    <d v="2022-02-11T10:30:00"/>
    <d v="2022-02-11T10:30:00"/>
    <n v="5"/>
  </r>
  <r>
    <s v="msxm955486082"/>
    <x v="1"/>
    <x v="10"/>
    <n v="4"/>
    <n v="19.120083000000001"/>
    <n v="72.907385000000005"/>
    <n v="19.250083"/>
    <n v="73.037385"/>
    <x v="1"/>
    <d v="2022-04-04T00:00:00"/>
    <d v="1899-12-30T17:45:00"/>
    <x v="1"/>
    <d v="1899-12-30T17:55:00"/>
    <x v="5"/>
    <x v="3"/>
    <n v="2386.0032757855397"/>
    <x v="0"/>
    <x v="1"/>
    <n v="175"/>
    <x v="0"/>
    <n v="19.883360631546164"/>
    <d v="2022-04-04T17:45:00"/>
    <d v="2022-04-04T17:55:00"/>
    <d v="2022-04-04T17:55:00"/>
    <n v="10"/>
  </r>
  <r>
    <s v="mfmf074124700"/>
    <x v="0"/>
    <x v="8"/>
    <n v="4.9000000000000004"/>
    <n v="15.303896999999999"/>
    <n v="73.914336000000006"/>
    <n v="15.323897000000001"/>
    <n v="73.934336000000002"/>
    <x v="2"/>
    <d v="2022-02-17T00:00:00"/>
    <d v="1899-12-30T08:45:00"/>
    <x v="0"/>
    <d v="1899-12-30T08:55:00"/>
    <x v="1"/>
    <x v="2"/>
    <n v="370.76839916424592"/>
    <x v="1"/>
    <x v="1"/>
    <n v="130"/>
    <x v="7"/>
    <n v="3.0897366597020492"/>
    <d v="2022-02-17T08:45:00"/>
    <d v="2022-02-17T08:55:00"/>
    <d v="2022-02-17T08:55:00"/>
    <n v="10"/>
  </r>
  <r>
    <s v="vuxa690275393"/>
    <x v="0"/>
    <x v="6"/>
    <n v="4.7"/>
    <n v="22.31279"/>
    <n v="73.170282999999998"/>
    <n v="22.352789999999999"/>
    <n v="73.210283000000004"/>
    <x v="0"/>
    <d v="2022-03-01T00:00:00"/>
    <d v="1899-12-30T14:00:00"/>
    <x v="1"/>
    <d v="1899-12-30T14:10:00"/>
    <x v="1"/>
    <x v="0"/>
    <n v="727.05902031444475"/>
    <x v="0"/>
    <x v="1"/>
    <n v="150"/>
    <x v="11"/>
    <n v="6.0588251692870401"/>
    <d v="2022-03-01T14:00:00"/>
    <d v="2022-03-01T14:10:00"/>
    <d v="2022-03-01T14:10:00"/>
    <n v="10"/>
  </r>
  <r>
    <s v="rwso740134080"/>
    <x v="0"/>
    <x v="4"/>
    <n v="4.8"/>
    <n v="21.186883999999999"/>
    <n v="72.793616"/>
    <n v="21.276883999999999"/>
    <n v="72.883616000000004"/>
    <x v="0"/>
    <d v="2022-03-16T00:00:00"/>
    <d v="1899-12-30T18:15:00"/>
    <x v="1"/>
    <d v="1899-12-30T18:25:00"/>
    <x v="1"/>
    <x v="3"/>
    <n v="1641.7089808652458"/>
    <x v="0"/>
    <x v="1"/>
    <n v="100"/>
    <x v="14"/>
    <n v="13.680908173877048"/>
    <d v="2022-03-16T18:15:00"/>
    <d v="2022-03-16T18:25:00"/>
    <d v="2022-03-16T18:25:00"/>
    <n v="10"/>
  </r>
  <r>
    <s v="earl881824551"/>
    <x v="1"/>
    <x v="12"/>
    <n v="4.8"/>
    <n v="26.482419"/>
    <n v="80.320938999999996"/>
    <n v="26.552419"/>
    <n v="80.390939000000003"/>
    <x v="2"/>
    <d v="2022-02-14T00:00:00"/>
    <d v="1899-12-30T22:00:00"/>
    <x v="1"/>
    <d v="1899-12-30T22:15:00"/>
    <x v="0"/>
    <x v="1"/>
    <n v="1253.373924866856"/>
    <x v="1"/>
    <x v="1"/>
    <n v="90"/>
    <x v="7"/>
    <n v="10.4447827072238"/>
    <d v="2022-02-14T22:00:00"/>
    <d v="2022-02-14T22:15:00"/>
    <d v="2022-02-14T22:15:00"/>
    <n v="15"/>
  </r>
  <r>
    <s v="lyci117301925"/>
    <x v="1"/>
    <x v="5"/>
    <n v="4.0999999999999996"/>
    <n v="30.342509"/>
    <n v="78.061187000000004"/>
    <n v="30.452508999999999"/>
    <n v="78.171187000000003"/>
    <x v="2"/>
    <d v="2022-02-16T00:00:00"/>
    <d v="1899-12-30T20:45:00"/>
    <x v="1"/>
    <d v="1899-12-30T20:55:00"/>
    <x v="2"/>
    <x v="1"/>
    <n v="1938.3315611328023"/>
    <x v="0"/>
    <x v="1"/>
    <n v="165"/>
    <x v="8"/>
    <n v="16.152763009440019"/>
    <d v="2022-02-16T20:45:00"/>
    <d v="2022-02-16T20:55:00"/>
    <d v="2022-02-16T20:55:00"/>
    <n v="10"/>
  </r>
  <r>
    <s v="fkqy111026005"/>
    <x v="1"/>
    <x v="5"/>
    <n v="5"/>
    <n v="0"/>
    <n v="0"/>
    <n v="0.08"/>
    <n v="0.08"/>
    <x v="2"/>
    <d v="2022-02-18T00:00:00"/>
    <d v="1899-12-30T18:40:00"/>
    <x v="1"/>
    <d v="1899-12-30T18:55:00"/>
    <x v="3"/>
    <x v="3"/>
    <n v="1509.6321386881152"/>
    <x v="0"/>
    <x v="0"/>
    <n v="135"/>
    <x v="12"/>
    <n v="12.580267822400961"/>
    <d v="2022-02-18T18:40:00"/>
    <d v="2022-02-18T18:55:00"/>
    <d v="2022-02-18T18:55:00"/>
    <n v="15"/>
  </r>
  <r>
    <s v="pnxj523381500"/>
    <x v="1"/>
    <x v="10"/>
    <n v="3.5"/>
    <n v="22.310525999999999"/>
    <n v="73.170936999999995"/>
    <n v="22.360526"/>
    <n v="73.220937000000006"/>
    <x v="0"/>
    <d v="2022-03-17T00:00:00"/>
    <d v="1899-12-30T21:10:00"/>
    <x v="1"/>
    <d v="1899-12-30T21:15:00"/>
    <x v="0"/>
    <x v="1"/>
    <n v="908.81554668283115"/>
    <x v="0"/>
    <x v="1"/>
    <n v="215"/>
    <x v="8"/>
    <n v="7.5734628890235927"/>
    <d v="2022-03-17T21:10:00"/>
    <d v="2022-03-17T21:15:00"/>
    <d v="2022-03-17T21:15:00"/>
    <n v="5"/>
  </r>
  <r>
    <s v="wbsq119074715"/>
    <x v="1"/>
    <x v="11"/>
    <n v="4.5"/>
    <n v="0"/>
    <n v="0"/>
    <n v="0.01"/>
    <n v="0.01"/>
    <x v="2"/>
    <d v="2022-02-11T00:00:00"/>
    <d v="1899-12-30T09:20:00"/>
    <x v="0"/>
    <d v="1899-12-30T09:30:00"/>
    <x v="3"/>
    <x v="2"/>
    <n v="188.70404751435848"/>
    <x v="0"/>
    <x v="1"/>
    <n v="105"/>
    <x v="11"/>
    <n v="1.5725337292863206"/>
    <d v="2022-02-11T09:20:00"/>
    <d v="2022-02-11T09:30:00"/>
    <d v="2022-02-11T09:30:00"/>
    <n v="10"/>
  </r>
  <r>
    <s v="opkg462455378"/>
    <x v="0"/>
    <x v="4"/>
    <n v="4.9000000000000004"/>
    <n v="0"/>
    <n v="0"/>
    <n v="0.01"/>
    <n v="0.01"/>
    <x v="0"/>
    <d v="2022-03-03T00:00:00"/>
    <d v="1899-12-30T09:30:00"/>
    <x v="0"/>
    <d v="1899-12-30T09:45:00"/>
    <x v="3"/>
    <x v="2"/>
    <n v="188.70404751435848"/>
    <x v="0"/>
    <x v="0"/>
    <n v="100"/>
    <x v="15"/>
    <n v="1.5725337292863206"/>
    <d v="2022-03-03T09:30:00"/>
    <d v="2022-03-03T09:45:00"/>
    <d v="2022-03-03T09:45:00"/>
    <n v="15"/>
  </r>
  <r>
    <s v="tzko872170829"/>
    <x v="1"/>
    <x v="19"/>
    <n v="4.5999999999999996"/>
    <n v="0"/>
    <n v="0"/>
    <n v="0.02"/>
    <n v="0.02"/>
    <x v="1"/>
    <d v="2022-04-01T00:00:00"/>
    <d v="1899-12-30T08:35:00"/>
    <x v="0"/>
    <d v="1899-12-30T08:50:00"/>
    <x v="1"/>
    <x v="2"/>
    <n v="377.40809215458995"/>
    <x v="1"/>
    <x v="1"/>
    <n v="140"/>
    <x v="11"/>
    <n v="3.1450674346215828"/>
    <d v="2022-04-01T08:35:00"/>
    <d v="2022-04-01T08:50:00"/>
    <d v="2022-04-01T08:50:00"/>
    <n v="15"/>
  </r>
  <r>
    <s v="mxvy542200472"/>
    <x v="1"/>
    <x v="10"/>
    <n v="4.8"/>
    <n v="12.979096"/>
    <n v="77.640625"/>
    <n v="12.999096"/>
    <n v="77.660624999999996"/>
    <x v="0"/>
    <d v="2022-03-05T00:00:00"/>
    <d v="1899-12-30T08:45:00"/>
    <x v="0"/>
    <d v="1899-12-30T09:00:00"/>
    <x v="5"/>
    <x v="2"/>
    <n v="372.61098272410885"/>
    <x v="0"/>
    <x v="1"/>
    <n v="50"/>
    <x v="8"/>
    <n v="3.1050915227009073"/>
    <d v="2022-03-05T08:45:00"/>
    <d v="2022-03-05T09:00:00"/>
    <d v="2022-03-05T09:00:00"/>
    <n v="15"/>
  </r>
  <r>
    <s v="ouje518434515"/>
    <x v="1"/>
    <x v="14"/>
    <n v="4.5999999999999996"/>
    <n v="13.091809"/>
    <n v="80.219104000000002"/>
    <n v="13.201809000000001"/>
    <n v="80.329104000000001"/>
    <x v="1"/>
    <d v="2022-04-02T00:00:00"/>
    <d v="1899-12-30T18:10:00"/>
    <x v="1"/>
    <d v="1899-12-30T18:25:00"/>
    <x v="1"/>
    <x v="3"/>
    <n v="2048.7228000403857"/>
    <x v="0"/>
    <x v="0"/>
    <n v="35"/>
    <x v="10"/>
    <n v="17.072690000336546"/>
    <d v="2022-04-02T18:10:00"/>
    <d v="2022-04-02T18:25:00"/>
    <d v="2022-04-02T18:25:00"/>
    <n v="15"/>
  </r>
  <r>
    <s v="bajq713059786"/>
    <x v="1"/>
    <x v="15"/>
    <n v="4.9000000000000004"/>
    <n v="22.725835"/>
    <n v="75.887647999999999"/>
    <n v="22.785834999999999"/>
    <n v="75.947648000000001"/>
    <x v="1"/>
    <d v="2022-04-01T00:00:00"/>
    <d v="1899-12-30T19:45:00"/>
    <x v="1"/>
    <d v="1899-12-30T19:50:00"/>
    <x v="3"/>
    <x v="1"/>
    <n v="1089.0508288327571"/>
    <x v="0"/>
    <x v="1"/>
    <n v="130"/>
    <x v="11"/>
    <n v="9.0754235736063098"/>
    <d v="2022-04-01T19:45:00"/>
    <d v="2022-04-01T19:50:00"/>
    <d v="2022-04-01T19:50:00"/>
    <n v="5"/>
  </r>
  <r>
    <s v="lnxr477672028"/>
    <x v="1"/>
    <x v="9"/>
    <n v="4.7"/>
    <n v="0"/>
    <n v="0"/>
    <n v="0.02"/>
    <n v="0.02"/>
    <x v="2"/>
    <d v="2022-02-13T00:00:00"/>
    <d v="1899-12-30T11:45:00"/>
    <x v="0"/>
    <d v="1899-12-30T11:55:00"/>
    <x v="4"/>
    <x v="0"/>
    <n v="377.40809215458995"/>
    <x v="0"/>
    <x v="1"/>
    <n v="105"/>
    <x v="14"/>
    <n v="3.1450674346215828"/>
    <d v="2022-02-13T11:45:00"/>
    <d v="2022-02-13T11:55:00"/>
    <d v="2022-02-13T11:55:00"/>
    <n v="10"/>
  </r>
  <r>
    <s v="yedp219932209"/>
    <x v="0"/>
    <x v="4"/>
    <n v="4.5"/>
    <n v="13.029780000000001"/>
    <n v="80.208811999999995"/>
    <n v="13.07978"/>
    <n v="80.258812000000006"/>
    <x v="0"/>
    <d v="2022-03-07T00:00:00"/>
    <d v="1899-12-30T21:30:00"/>
    <x v="1"/>
    <d v="1899-12-30T21:45:00"/>
    <x v="0"/>
    <x v="1"/>
    <n v="931.40717836736303"/>
    <x v="0"/>
    <x v="0"/>
    <n v="20"/>
    <x v="10"/>
    <n v="7.761726486394692"/>
    <d v="2022-03-07T21:30:00"/>
    <d v="2022-03-07T21:45:00"/>
    <d v="2022-03-07T21:45:00"/>
    <n v="15"/>
  </r>
  <r>
    <s v="jmhj276948248"/>
    <x v="1"/>
    <x v="10"/>
    <n v="4.5"/>
    <n v="21.186437999999999"/>
    <n v="72.794115000000005"/>
    <n v="21.276437999999999"/>
    <n v="72.884114999999994"/>
    <x v="0"/>
    <d v="2022-03-31T00:00:00"/>
    <d v="1899-12-30T22:15:00"/>
    <x v="1"/>
    <d v="1899-12-30T22:25:00"/>
    <x v="0"/>
    <x v="2"/>
    <n v="1641.7112891170354"/>
    <x v="1"/>
    <x v="1"/>
    <n v="140"/>
    <x v="4"/>
    <n v="13.680927409308628"/>
    <d v="2022-03-31T22:15:00"/>
    <d v="2022-03-31T22:25:00"/>
    <d v="2022-03-31T22:25:00"/>
    <n v="10"/>
  </r>
  <r>
    <s v="ocyx267524466"/>
    <x v="0"/>
    <x v="13"/>
    <n v="4.9000000000000004"/>
    <n v="26.471616999999998"/>
    <n v="80.313564"/>
    <n v="26.611616999999999"/>
    <n v="80.453564"/>
    <x v="2"/>
    <d v="2022-02-14T00:00:00"/>
    <d v="1899-12-30T23:10:00"/>
    <x v="1"/>
    <d v="1899-12-30T23:25:00"/>
    <x v="1"/>
    <x v="2"/>
    <n v="2506.5124756813857"/>
    <x v="0"/>
    <x v="1"/>
    <n v="110"/>
    <x v="8"/>
    <n v="20.887603964011547"/>
    <d v="2022-02-14T23:10:00"/>
    <d v="2022-02-14T23:25:00"/>
    <d v="2022-02-14T23:25:00"/>
    <n v="15"/>
  </r>
  <r>
    <s v="wrok186748461"/>
    <x v="1"/>
    <x v="2"/>
    <n v="4.4000000000000004"/>
    <n v="23.355163999999998"/>
    <n v="85.324096999999995"/>
    <n v="23.375164000000002"/>
    <n v="85.344097000000005"/>
    <x v="1"/>
    <d v="2022-04-03T00:00:00"/>
    <d v="1899-12-30T09:20:00"/>
    <x v="0"/>
    <d v="1899-12-30T09:30:00"/>
    <x v="2"/>
    <x v="2"/>
    <n v="362.26424904115248"/>
    <x v="0"/>
    <x v="1"/>
    <n v="85"/>
    <x v="4"/>
    <n v="3.0188687420096039"/>
    <d v="2022-04-03T09:20:00"/>
    <d v="2022-04-03T09:30:00"/>
    <d v="2022-04-03T09:30:00"/>
    <n v="10"/>
  </r>
  <r>
    <s v="vkaz996813412"/>
    <x v="2"/>
    <x v="16"/>
    <n v="4.8"/>
    <n v="18.543626"/>
    <n v="73.905101000000002"/>
    <n v="18.623626000000002"/>
    <n v="73.985101"/>
    <x v="0"/>
    <d v="2022-03-29T00:00:00"/>
    <d v="1899-12-30T18:40:00"/>
    <x v="1"/>
    <d v="1899-12-30T18:55:00"/>
    <x v="1"/>
    <x v="3"/>
    <n v="1470.8024811111052"/>
    <x v="1"/>
    <x v="1"/>
    <n v="140"/>
    <x v="0"/>
    <n v="12.256687342592544"/>
    <d v="2022-03-29T18:40:00"/>
    <d v="2022-03-29T18:55:00"/>
    <d v="2022-03-29T18:55:00"/>
    <n v="15"/>
  </r>
  <r>
    <s v="vwuc720832848"/>
    <x v="1"/>
    <x v="2"/>
    <n v="3.9"/>
    <n v="18.536562"/>
    <n v="73.896484999999998"/>
    <n v="18.576561999999999"/>
    <n v="73.936485000000005"/>
    <x v="0"/>
    <d v="2022-03-24T00:00:00"/>
    <d v="1899-12-30T14:15:00"/>
    <x v="1"/>
    <d v="1899-12-30T14:30:00"/>
    <x v="0"/>
    <x v="0"/>
    <n v="735.45650690865887"/>
    <x v="0"/>
    <x v="1"/>
    <n v="200"/>
    <x v="12"/>
    <n v="6.1288042242388237"/>
    <d v="2022-03-24T14:15:00"/>
    <d v="2022-03-24T14:30:00"/>
    <d v="2022-03-24T14:30:00"/>
    <n v="15"/>
  </r>
  <r>
    <s v="zgps752048106"/>
    <x v="0"/>
    <x v="4"/>
    <n v="4.9000000000000004"/>
    <n v="22.310328999999999"/>
    <n v="73.169083000000001"/>
    <n v="22.360329"/>
    <n v="73.219082999999998"/>
    <x v="0"/>
    <d v="2022-03-28T00:00:00"/>
    <d v="1899-12-30T22:50:00"/>
    <x v="1"/>
    <d v="1899-12-30T23:00:00"/>
    <x v="0"/>
    <x v="2"/>
    <n v="908.81613863399832"/>
    <x v="0"/>
    <x v="1"/>
    <n v="80"/>
    <x v="4"/>
    <n v="7.5734678219499862"/>
    <d v="2022-03-28T22:50:00"/>
    <d v="2022-03-28T23:00:00"/>
    <d v="2022-03-28T23:00:00"/>
    <n v="10"/>
  </r>
  <r>
    <s v="ryya833292923"/>
    <x v="2"/>
    <x v="16"/>
    <n v="4.3"/>
    <n v="27.160831999999999"/>
    <n v="78.011607999999995"/>
    <n v="27.170832000000001"/>
    <n v="78.021608000000001"/>
    <x v="2"/>
    <d v="2022-02-13T00:00:00"/>
    <d v="1899-12-30T08:30:00"/>
    <x v="0"/>
    <d v="1899-12-30T08:45:00"/>
    <x v="1"/>
    <x v="2"/>
    <n v="178.59949236522891"/>
    <x v="0"/>
    <x v="1"/>
    <n v="20"/>
    <x v="10"/>
    <n v="1.4883291030435744"/>
    <d v="2022-02-13T08:30:00"/>
    <d v="2022-02-13T08:45:00"/>
    <d v="2022-02-13T08:45:00"/>
    <n v="15"/>
  </r>
  <r>
    <s v="wyef340273833"/>
    <x v="1"/>
    <x v="5"/>
    <n v="5"/>
    <n v="19.176269000000001"/>
    <n v="72.836720999999997"/>
    <n v="19.216269"/>
    <n v="72.876721000000003"/>
    <x v="1"/>
    <d v="2022-04-01T00:00:00"/>
    <d v="1899-12-30T14:55:00"/>
    <x v="1"/>
    <d v="1899-12-30T15:05:00"/>
    <x v="2"/>
    <x v="0"/>
    <n v="734.13143443128911"/>
    <x v="1"/>
    <x v="1"/>
    <n v="135"/>
    <x v="3"/>
    <n v="6.1177619535940764"/>
    <d v="2022-04-01T14:55:00"/>
    <d v="2022-04-01T15:05:00"/>
    <d v="2022-04-01T15:05:00"/>
    <n v="10"/>
  </r>
  <r>
    <s v="asur997565289"/>
    <x v="2"/>
    <x v="16"/>
    <n v="4.7"/>
    <n v="13.026286000000001"/>
    <n v="80.275234999999995"/>
    <n v="13.056286"/>
    <n v="80.305234999999996"/>
    <x v="0"/>
    <d v="2022-03-07T00:00:00"/>
    <d v="1899-12-30T21:50:00"/>
    <x v="1"/>
    <d v="1899-12-30T22:00:00"/>
    <x v="4"/>
    <x v="1"/>
    <n v="558.85916617296095"/>
    <x v="1"/>
    <x v="1"/>
    <n v="105"/>
    <x v="9"/>
    <n v="4.6571597181080078"/>
    <d v="2022-03-07T21:50:00"/>
    <d v="2022-03-07T22:00:00"/>
    <d v="2022-03-07T22:00:00"/>
    <n v="10"/>
  </r>
  <r>
    <s v="jzlu029608595"/>
    <x v="0"/>
    <x v="3"/>
    <n v="4.5999999999999996"/>
    <n v="22.745536000000001"/>
    <n v="75.893106000000003"/>
    <n v="22.875536"/>
    <n v="76.023105999999999"/>
    <x v="0"/>
    <d v="2022-03-14T00:00:00"/>
    <d v="1899-12-30T22:45:00"/>
    <x v="1"/>
    <d v="1899-12-30T23:00:00"/>
    <x v="4"/>
    <x v="2"/>
    <n v="2359.1751138122195"/>
    <x v="0"/>
    <x v="1"/>
    <n v="215"/>
    <x v="15"/>
    <n v="19.659792615101829"/>
    <d v="2022-03-14T22:45:00"/>
    <d v="2022-03-14T23:00:00"/>
    <d v="2022-03-14T23:00:00"/>
    <n v="15"/>
  </r>
  <r>
    <s v="jgbp477976517"/>
    <x v="1"/>
    <x v="17"/>
    <n v="5"/>
    <n v="26.471616999999998"/>
    <n v="80.313564"/>
    <n v="26.521616999999999"/>
    <n v="80.363563999999997"/>
    <x v="2"/>
    <d v="2022-02-11T00:00:00"/>
    <d v="1899-12-30T17:45:00"/>
    <x v="1"/>
    <d v="1899-12-30T17:50:00"/>
    <x v="0"/>
    <x v="3"/>
    <n v="1790.6784084360288"/>
    <x v="2"/>
    <x v="1"/>
    <n v="85"/>
    <x v="1"/>
    <n v="7.4611600351501197"/>
    <d v="2022-02-11T17:45:00"/>
    <d v="2022-02-11T17:50:00"/>
    <d v="2022-02-11T17:50:00"/>
    <n v="5"/>
  </r>
  <r>
    <s v="exzy958010381"/>
    <x v="0"/>
    <x v="0"/>
    <n v="4.2"/>
    <n v="22.728162999999999"/>
    <n v="75.884212000000005"/>
    <n v="22.788163000000001"/>
    <n v="75.944211999999993"/>
    <x v="0"/>
    <d v="2022-03-19T00:00:00"/>
    <d v="1899-12-30T20:25:00"/>
    <x v="1"/>
    <d v="1899-12-30T20:30:00"/>
    <x v="3"/>
    <x v="1"/>
    <n v="1089.0422985143159"/>
    <x v="0"/>
    <x v="1"/>
    <n v="170"/>
    <x v="15"/>
    <n v="9.0753524876193001"/>
    <d v="2022-03-19T20:25:00"/>
    <d v="2022-03-19T20:30:00"/>
    <d v="2022-03-19T20:30:00"/>
    <n v="5"/>
  </r>
  <r>
    <s v="zxks434110840"/>
    <x v="0"/>
    <x v="8"/>
    <n v="4.9000000000000004"/>
    <n v="22.310328999999999"/>
    <n v="73.169083000000001"/>
    <n v="22.350328999999999"/>
    <n v="73.209083000000007"/>
    <x v="0"/>
    <d v="2022-03-09T00:00:00"/>
    <d v="1899-12-30T15:55:00"/>
    <x v="1"/>
    <d v="1899-12-30T16:10:00"/>
    <x v="4"/>
    <x v="3"/>
    <n v="727.06493533741218"/>
    <x v="0"/>
    <x v="1"/>
    <n v="75"/>
    <x v="2"/>
    <n v="6.0588744611451011"/>
    <d v="2022-03-09T15:55:00"/>
    <d v="2022-03-09T16:10:00"/>
    <d v="2022-03-09T16:10:00"/>
    <n v="15"/>
  </r>
  <r>
    <s v="cdwv494940716"/>
    <x v="0"/>
    <x v="1"/>
    <n v="4.5999999999999996"/>
    <n v="22.310237000000001"/>
    <n v="73.158921000000007"/>
    <n v="22.440237"/>
    <n v="73.288921000000002"/>
    <x v="0"/>
    <d v="2022-03-29T00:00:00"/>
    <d v="1899-12-30T21:25:00"/>
    <x v="1"/>
    <d v="1899-12-30T21:40:00"/>
    <x v="2"/>
    <x v="1"/>
    <n v="2362.6096089325783"/>
    <x v="0"/>
    <x v="1"/>
    <n v="220"/>
    <x v="12"/>
    <n v="19.688413407771485"/>
    <d v="2022-03-29T21:25:00"/>
    <d v="2022-03-29T21:40:00"/>
    <d v="2022-03-29T21:40:00"/>
    <n v="15"/>
  </r>
  <r>
    <s v="rbjw424347816"/>
    <x v="0"/>
    <x v="13"/>
    <n v="4.5999999999999996"/>
    <n v="19.065837999999999"/>
    <n v="72.832657999999995"/>
    <n v="19.095838000000001"/>
    <n v="72.862657999999996"/>
    <x v="0"/>
    <d v="2022-03-03T00:00:00"/>
    <d v="1899-12-30T18:50:00"/>
    <x v="1"/>
    <d v="1899-12-30T18:55:00"/>
    <x v="5"/>
    <x v="3"/>
    <n v="550.78015373022913"/>
    <x v="1"/>
    <x v="1"/>
    <n v="140"/>
    <x v="11"/>
    <n v="4.5898346144185762"/>
    <d v="2022-03-03T18:50:00"/>
    <d v="2022-03-03T18:55:00"/>
    <d v="2022-03-03T18:55:00"/>
    <n v="5"/>
  </r>
  <r>
    <s v="lfue473008373"/>
    <x v="1"/>
    <x v="14"/>
    <n v="4.9000000000000004"/>
    <n v="12.914263999999999"/>
    <n v="77.678399999999996"/>
    <n v="13.044264"/>
    <n v="77.808400000000006"/>
    <x v="0"/>
    <d v="2022-03-06T00:00:00"/>
    <d v="1899-12-30T19:40:00"/>
    <x v="1"/>
    <d v="1899-12-30T19:45:00"/>
    <x v="4"/>
    <x v="1"/>
    <n v="2422.0177639014773"/>
    <x v="0"/>
    <x v="1"/>
    <n v="200"/>
    <x v="5"/>
    <n v="20.183481365845644"/>
    <d v="2022-03-06T19:40:00"/>
    <d v="2022-03-06T19:45:00"/>
    <d v="2022-03-06T19:45:00"/>
    <n v="5"/>
  </r>
  <r>
    <s v="cdzm765778142"/>
    <x v="1"/>
    <x v="10"/>
    <n v="4.8"/>
    <n v="23.333017000000002"/>
    <n v="85.3172"/>
    <n v="23.393017"/>
    <n v="85.377200000000002"/>
    <x v="1"/>
    <d v="2022-04-03T00:00:00"/>
    <d v="1899-12-30T23:35:00"/>
    <x v="1"/>
    <d v="1899-12-30T23:45:00"/>
    <x v="3"/>
    <x v="2"/>
    <n v="2173.6015162911135"/>
    <x v="2"/>
    <x v="1"/>
    <n v="80"/>
    <x v="7"/>
    <n v="9.0566729845463065"/>
    <d v="2022-04-03T23:35:00"/>
    <d v="2022-04-03T23:45:00"/>
    <d v="2022-04-03T23:45:00"/>
    <n v="10"/>
  </r>
  <r>
    <s v="gdms324169957"/>
    <x v="2"/>
    <x v="16"/>
    <n v="4.7"/>
    <n v="26.88842"/>
    <n v="75.800689000000006"/>
    <n v="26.948419999999999"/>
    <n v="75.860688999999994"/>
    <x v="0"/>
    <d v="2022-03-30T00:00:00"/>
    <d v="1899-12-30T21:50:00"/>
    <x v="1"/>
    <d v="1899-12-30T22:00:00"/>
    <x v="5"/>
    <x v="1"/>
    <n v="1072.6423049356865"/>
    <x v="0"/>
    <x v="1"/>
    <n v="135"/>
    <x v="15"/>
    <n v="8.9386858744640545"/>
    <d v="2022-03-30T21:50:00"/>
    <d v="2022-03-30T22:00:00"/>
    <d v="2022-03-30T22:00:00"/>
    <n v="10"/>
  </r>
  <r>
    <s v="doii009813923"/>
    <x v="2"/>
    <x v="16"/>
    <n v="4.8"/>
    <n v="22.760072000000001"/>
    <n v="75.892573999999996"/>
    <n v="22.870072"/>
    <n v="76.002573999999996"/>
    <x v="0"/>
    <d v="2022-03-14T00:00:00"/>
    <d v="1899-12-30T19:55:00"/>
    <x v="1"/>
    <d v="1899-12-30T20:05:00"/>
    <x v="2"/>
    <x v="1"/>
    <n v="1996.1946545051221"/>
    <x v="0"/>
    <x v="1"/>
    <n v="90"/>
    <x v="6"/>
    <n v="16.634955454209351"/>
    <d v="2022-03-14T19:55:00"/>
    <d v="2022-03-14T20:05:00"/>
    <d v="2022-03-14T20:05:00"/>
    <n v="10"/>
  </r>
  <r>
    <s v="tkev739184576"/>
    <x v="0"/>
    <x v="6"/>
    <n v="5"/>
    <n v="23.369745999999999"/>
    <n v="85.339820000000003"/>
    <n v="23.499745999999998"/>
    <n v="85.469819999999999"/>
    <x v="0"/>
    <d v="2022-03-04T00:00:00"/>
    <d v="1899-12-30T22:55:00"/>
    <x v="1"/>
    <d v="1899-12-30T23:05:00"/>
    <x v="4"/>
    <x v="2"/>
    <n v="2354.1515324867687"/>
    <x v="0"/>
    <x v="1"/>
    <n v="180"/>
    <x v="9"/>
    <n v="19.617929437389741"/>
    <d v="2022-03-04T22:55:00"/>
    <d v="2022-03-04T23:05:00"/>
    <d v="2022-03-04T23:05:00"/>
    <n v="10"/>
  </r>
  <r>
    <s v="ekpn055012526"/>
    <x v="1"/>
    <x v="17"/>
    <n v="4.5999999999999996"/>
    <n v="12.311071999999999"/>
    <n v="76.654877999999997"/>
    <n v="12.391071999999999"/>
    <n v="76.734877999999995"/>
    <x v="0"/>
    <d v="2022-03-14T00:00:00"/>
    <d v="1899-12-30T22:25:00"/>
    <x v="1"/>
    <d v="1899-12-30T22:35:00"/>
    <x v="5"/>
    <x v="2"/>
    <n v="2984.5291619609134"/>
    <x v="2"/>
    <x v="1"/>
    <n v="90"/>
    <x v="7"/>
    <n v="12.43553817483714"/>
    <d v="2022-03-14T22:25:00"/>
    <d v="2022-03-14T22:35:00"/>
    <d v="2022-03-14T22:35:00"/>
    <n v="10"/>
  </r>
  <r>
    <s v="lbpm958660582"/>
    <x v="1"/>
    <x v="11"/>
    <n v="4.8"/>
    <n v="27.157772000000001"/>
    <n v="78.047250000000005"/>
    <n v="27.197772000000001"/>
    <n v="78.087249999999997"/>
    <x v="2"/>
    <d v="2022-02-17T00:00:00"/>
    <d v="1899-12-30T16:20:00"/>
    <x v="1"/>
    <d v="1899-12-30T16:35:00"/>
    <x v="1"/>
    <x v="3"/>
    <n v="714.36419669008581"/>
    <x v="0"/>
    <x v="1"/>
    <n v="120"/>
    <x v="5"/>
    <n v="5.9530349724173819"/>
    <d v="2022-02-17T16:20:00"/>
    <d v="2022-02-17T16:35:00"/>
    <d v="2022-02-17T16:35:00"/>
    <n v="15"/>
  </r>
  <r>
    <s v="unhn374077867"/>
    <x v="1"/>
    <x v="15"/>
    <n v="4.8"/>
    <n v="12.979096"/>
    <n v="77.640625"/>
    <n v="13.029095999999999"/>
    <n v="77.690624999999997"/>
    <x v="0"/>
    <d v="2022-03-13T00:00:00"/>
    <d v="1899-12-30T00:00:00"/>
    <x v="0"/>
    <d v="1899-12-30T00:10:00"/>
    <x v="3"/>
    <x v="2"/>
    <n v="931.50002908389718"/>
    <x v="0"/>
    <x v="0"/>
    <n v="65"/>
    <x v="4"/>
    <n v="7.7625002423658094"/>
    <d v="2022-03-13T00:00:00"/>
    <d v="2022-03-13T00:10:00"/>
    <d v="2022-03-13T00:10:00"/>
    <n v="10"/>
  </r>
  <r>
    <s v="tvxb161214677"/>
    <x v="1"/>
    <x v="17"/>
    <n v="5"/>
    <n v="30.905562"/>
    <n v="75.832841000000002"/>
    <n v="31.045562"/>
    <n v="75.972841000000003"/>
    <x v="2"/>
    <d v="2022-02-18T00:00:00"/>
    <d v="1899-12-30T20:20:00"/>
    <x v="1"/>
    <d v="1899-12-30T20:30:00"/>
    <x v="2"/>
    <x v="1"/>
    <n v="2460.6958708156285"/>
    <x v="1"/>
    <x v="1"/>
    <n v="120"/>
    <x v="8"/>
    <n v="20.505798923463569"/>
    <d v="2022-02-18T20:20:00"/>
    <d v="2022-02-18T20:30:00"/>
    <d v="2022-02-18T20:30:00"/>
    <n v="10"/>
  </r>
  <r>
    <s v="axfw313662058"/>
    <x v="0"/>
    <x v="6"/>
    <n v="4.9000000000000004"/>
    <n v="11.022169"/>
    <n v="76.999594000000002"/>
    <n v="11.132168999999999"/>
    <n v="77.109594000000001"/>
    <x v="0"/>
    <d v="2022-03-10T00:00:00"/>
    <d v="1899-12-30T23:55:00"/>
    <x v="0"/>
    <d v="1899-12-30T00:10:00"/>
    <x v="2"/>
    <x v="2"/>
    <n v="2056.4989711666417"/>
    <x v="1"/>
    <x v="1"/>
    <n v="135"/>
    <x v="0"/>
    <n v="17.137491426388682"/>
    <d v="2022-03-10T23:55:00"/>
    <d v="2022-03-10T00:10:00"/>
    <d v="2022-03-11T00:10:00"/>
    <n v="15"/>
  </r>
  <r>
    <s v="ingg662452844"/>
    <x v="1"/>
    <x v="15"/>
    <n v="4.0999999999999996"/>
    <n v="13.029197999999999"/>
    <n v="77.570997000000006"/>
    <n v="13.049198000000001"/>
    <n v="77.590997000000002"/>
    <x v="1"/>
    <d v="2022-04-01T00:00:00"/>
    <d v="1899-12-30T08:45:00"/>
    <x v="0"/>
    <d v="1899-12-30T08:50:00"/>
    <x v="5"/>
    <x v="2"/>
    <n v="372.57431010351104"/>
    <x v="0"/>
    <x v="1"/>
    <n v="75"/>
    <x v="15"/>
    <n v="3.1047859175292585"/>
    <d v="2022-04-01T08:45:00"/>
    <d v="2022-04-01T08:50:00"/>
    <d v="2022-04-01T08:50:00"/>
    <n v="5"/>
  </r>
  <r>
    <s v="ocxx741159752"/>
    <x v="1"/>
    <x v="14"/>
    <n v="4.8"/>
    <n v="0"/>
    <n v="0"/>
    <n v="0.04"/>
    <n v="0.04"/>
    <x v="2"/>
    <d v="2022-02-15T00:00:00"/>
    <d v="1899-12-30T15:10:00"/>
    <x v="1"/>
    <d v="1899-12-30T15:25:00"/>
    <x v="3"/>
    <x v="3"/>
    <n v="754.81616131616136"/>
    <x v="0"/>
    <x v="0"/>
    <n v="55"/>
    <x v="0"/>
    <n v="6.2901346776346783"/>
    <d v="2022-02-15T15:10:00"/>
    <d v="2022-02-15T15:25:00"/>
    <d v="2022-02-15T15:25:00"/>
    <n v="15"/>
  </r>
  <r>
    <s v="udzv750945059"/>
    <x v="0"/>
    <x v="4"/>
    <n v="4.5999999999999996"/>
    <n v="0"/>
    <n v="0"/>
    <n v="0.04"/>
    <n v="0.04"/>
    <x v="0"/>
    <d v="2022-03-28T00:00:00"/>
    <d v="1899-12-30T14:35:00"/>
    <x v="1"/>
    <d v="1899-12-30T14:45:00"/>
    <x v="5"/>
    <x v="0"/>
    <n v="754.81616131616136"/>
    <x v="0"/>
    <x v="1"/>
    <n v="150"/>
    <x v="8"/>
    <n v="6.2901346776346783"/>
    <d v="2022-03-28T14:35:00"/>
    <d v="2022-03-28T14:45:00"/>
    <d v="2022-03-28T14:45:00"/>
    <n v="10"/>
  </r>
  <r>
    <s v="barl971032122"/>
    <x v="0"/>
    <x v="4"/>
    <n v="4.0999999999999996"/>
    <n v="12.981615"/>
    <n v="80.231598000000005"/>
    <n v="13.091614999999999"/>
    <n v="80.341598000000005"/>
    <x v="0"/>
    <d v="2022-03-04T00:00:00"/>
    <d v="1899-12-30T19:10:00"/>
    <x v="1"/>
    <d v="1899-12-30T19:15:00"/>
    <x v="2"/>
    <x v="1"/>
    <n v="2049.1689427399256"/>
    <x v="0"/>
    <x v="1"/>
    <n v="38"/>
    <x v="10"/>
    <n v="17.076407856166046"/>
    <d v="2022-03-04T19:10:00"/>
    <d v="2022-03-04T19:15:00"/>
    <d v="2022-03-04T19:15:00"/>
    <n v="5"/>
  </r>
  <r>
    <s v="svld193555049"/>
    <x v="1"/>
    <x v="9"/>
    <n v="4.8"/>
    <n v="17.426227999999998"/>
    <n v="78.407494999999997"/>
    <n v="17.556228000000001"/>
    <n v="78.537495000000007"/>
    <x v="0"/>
    <d v="2022-03-06T00:00:00"/>
    <d v="1899-12-30T22:20:00"/>
    <x v="1"/>
    <d v="1899-12-30T22:30:00"/>
    <x v="3"/>
    <x v="2"/>
    <n v="2397.1100307763008"/>
    <x v="0"/>
    <x v="1"/>
    <n v="120"/>
    <x v="8"/>
    <n v="19.975916923135841"/>
    <d v="2022-03-06T22:20:00"/>
    <d v="2022-03-06T22:30:00"/>
    <d v="2022-03-06T22:30:00"/>
    <n v="10"/>
  </r>
  <r>
    <s v="uzht475205079"/>
    <x v="1"/>
    <x v="10"/>
    <n v="3.2"/>
    <n v="18.994049"/>
    <n v="72.825203000000002"/>
    <n v="19.064049000000001"/>
    <n v="72.895202999999995"/>
    <x v="0"/>
    <d v="2022-03-12T00:00:00"/>
    <d v="1899-12-30T23:10:00"/>
    <x v="1"/>
    <d v="1899-12-30T23:20:00"/>
    <x v="0"/>
    <x v="2"/>
    <n v="1285.3429825854789"/>
    <x v="1"/>
    <x v="0"/>
    <n v="180"/>
    <x v="5"/>
    <n v="10.711191521545658"/>
    <d v="2022-03-12T23:10:00"/>
    <d v="2022-03-12T23:20:00"/>
    <d v="2022-03-12T23:20:00"/>
    <n v="10"/>
  </r>
  <r>
    <s v="ndss113004599"/>
    <x v="1"/>
    <x v="10"/>
    <n v="5"/>
    <n v="17.412330000000001"/>
    <n v="78.449653999999995"/>
    <n v="17.442329999999998"/>
    <n v="78.479653999999996"/>
    <x v="0"/>
    <d v="2022-03-11T00:00:00"/>
    <d v="1899-12-30T18:50:00"/>
    <x v="1"/>
    <d v="1899-12-30T19:05:00"/>
    <x v="3"/>
    <x v="3"/>
    <n v="553.27176401836846"/>
    <x v="0"/>
    <x v="0"/>
    <n v="75"/>
    <x v="4"/>
    <n v="4.6105980334864034"/>
    <d v="2022-03-11T18:50:00"/>
    <d v="2022-03-11T19:05:00"/>
    <d v="2022-03-11T19:05:00"/>
    <n v="15"/>
  </r>
  <r>
    <s v="abhd129140189"/>
    <x v="0"/>
    <x v="18"/>
    <n v="4.0999999999999996"/>
    <n v="22.751857000000001"/>
    <n v="75.866698999999997"/>
    <n v="22.861857000000001"/>
    <n v="75.976698999999996"/>
    <x v="0"/>
    <d v="2022-03-10T00:00:00"/>
    <d v="1899-12-30T18:45:00"/>
    <x v="1"/>
    <d v="1899-12-30T19:00:00"/>
    <x v="4"/>
    <x v="3"/>
    <n v="1996.2499529019094"/>
    <x v="0"/>
    <x v="0"/>
    <n v="175"/>
    <x v="9"/>
    <n v="16.635416274182578"/>
    <d v="2022-03-10T18:45:00"/>
    <d v="2022-03-10T19:00:00"/>
    <d v="2022-03-10T19:00:00"/>
    <n v="15"/>
  </r>
  <r>
    <s v="bvfi520510435"/>
    <x v="1"/>
    <x v="17"/>
    <n v="4.5999999999999996"/>
    <n v="23.369745999999999"/>
    <n v="85.339820000000003"/>
    <n v="23.389745999999999"/>
    <n v="85.359819999999999"/>
    <x v="0"/>
    <d v="2022-03-01T00:00:00"/>
    <d v="1899-12-30T11:40:00"/>
    <x v="0"/>
    <d v="1899-12-30T11:50:00"/>
    <x v="5"/>
    <x v="0"/>
    <n v="362.24602860865997"/>
    <x v="0"/>
    <x v="1"/>
    <n v="125"/>
    <x v="13"/>
    <n v="3.0187169050721665"/>
    <d v="2022-03-01T11:40:00"/>
    <d v="2022-03-01T11:50:00"/>
    <d v="2022-03-01T11:50:00"/>
    <n v="10"/>
  </r>
  <r>
    <s v="zcdn953760639"/>
    <x v="0"/>
    <x v="3"/>
    <n v="4.2"/>
    <n v="21.152760000000001"/>
    <n v="72.778058999999999"/>
    <n v="21.202760000000001"/>
    <n v="72.828058999999996"/>
    <x v="0"/>
    <d v="2022-03-13T00:00:00"/>
    <d v="1899-12-30T22:30:00"/>
    <x v="1"/>
    <d v="1899-12-30T22:45:00"/>
    <x v="5"/>
    <x v="2"/>
    <n v="912.21604016855997"/>
    <x v="0"/>
    <x v="1"/>
    <n v="155"/>
    <x v="8"/>
    <n v="7.6018003347379999"/>
    <d v="2022-03-13T22:30:00"/>
    <d v="2022-03-13T22:45:00"/>
    <d v="2022-03-13T22:45:00"/>
    <n v="15"/>
  </r>
  <r>
    <s v="enht194769966"/>
    <x v="1"/>
    <x v="2"/>
    <n v="4.5"/>
    <n v="26.846156000000001"/>
    <n v="75.802300000000002"/>
    <n v="26.866156"/>
    <n v="75.822299999999998"/>
    <x v="0"/>
    <d v="2022-03-05T00:00:00"/>
    <d v="1899-12-30T09:10:00"/>
    <x v="0"/>
    <d v="1899-12-30T09:15:00"/>
    <x v="4"/>
    <x v="2"/>
    <n v="357.63474506401184"/>
    <x v="0"/>
    <x v="1"/>
    <n v="90"/>
    <x v="3"/>
    <n v="2.9802895422000986"/>
    <d v="2022-03-05T09:10:00"/>
    <d v="2022-03-05T09:15:00"/>
    <d v="2022-03-05T09:15:00"/>
    <n v="5"/>
  </r>
  <r>
    <s v="trnl526700021"/>
    <x v="0"/>
    <x v="8"/>
    <n v="4.9000000000000004"/>
    <n v="9.9828340000000004"/>
    <n v="76.283268000000007"/>
    <n v="10.112833999999999"/>
    <n v="76.413268000000002"/>
    <x v="2"/>
    <d v="2022-02-12T00:00:00"/>
    <d v="1899-12-30T20:20:00"/>
    <x v="1"/>
    <d v="1899-12-30T20:35:00"/>
    <x v="4"/>
    <x v="1"/>
    <n v="4868.8246717792763"/>
    <x v="2"/>
    <x v="1"/>
    <n v="205"/>
    <x v="9"/>
    <n v="20.286769465746985"/>
    <d v="2022-02-12T20:20:00"/>
    <d v="2022-02-12T20:35:00"/>
    <d v="2022-02-12T20:35:00"/>
    <n v="15"/>
  </r>
  <r>
    <s v="ivpy716860823"/>
    <x v="0"/>
    <x v="7"/>
    <n v="4.7"/>
    <n v="11.024839"/>
    <n v="77.007002999999997"/>
    <n v="11.054838999999999"/>
    <n v="77.037002999999999"/>
    <x v="0"/>
    <d v="2022-03-05T00:00:00"/>
    <d v="1899-12-30T20:30:00"/>
    <x v="1"/>
    <d v="1899-12-30T20:35:00"/>
    <x v="0"/>
    <x v="1"/>
    <n v="560.89844161170822"/>
    <x v="1"/>
    <x v="0"/>
    <n v="90"/>
    <x v="8"/>
    <n v="4.6741536800975689"/>
    <d v="2022-03-05T20:30:00"/>
    <d v="2022-03-05T20:35:00"/>
    <d v="2022-03-05T20:35:00"/>
    <n v="5"/>
  </r>
  <r>
    <s v="yoxh449353676"/>
    <x v="0"/>
    <x v="18"/>
    <n v="4.9000000000000004"/>
    <n v="26.88842"/>
    <n v="75.800689000000006"/>
    <n v="26.898420000000002"/>
    <n v="75.810688999999996"/>
    <x v="1"/>
    <d v="2022-04-01T00:00:00"/>
    <d v="1899-12-30T10:50:00"/>
    <x v="0"/>
    <d v="1899-12-30T11:05:00"/>
    <x v="3"/>
    <x v="2"/>
    <n v="178.7912597264108"/>
    <x v="1"/>
    <x v="0"/>
    <n v="75"/>
    <x v="7"/>
    <n v="1.4899271643867567"/>
    <d v="2022-04-01T10:50:00"/>
    <d v="2022-04-01T11:05:00"/>
    <d v="2022-04-01T11:05:00"/>
    <n v="15"/>
  </r>
  <r>
    <s v="tjxj747456928"/>
    <x v="1"/>
    <x v="9"/>
    <n v="4.5999999999999996"/>
    <n v="22.750039999999998"/>
    <n v="75.902846999999994"/>
    <n v="22.860040000000001"/>
    <n v="76.012846999999994"/>
    <x v="1"/>
    <d v="2022-04-04T00:00:00"/>
    <d v="1899-12-30T23:55:00"/>
    <x v="0"/>
    <d v="1899-12-30T00:00:00"/>
    <x v="4"/>
    <x v="2"/>
    <n v="1996.2621815412356"/>
    <x v="1"/>
    <x v="0"/>
    <n v="125"/>
    <x v="0"/>
    <n v="16.635518179510296"/>
    <d v="2022-04-04T23:55:00"/>
    <d v="2022-04-04T00:00:00"/>
    <d v="2022-04-05T00:00:00"/>
    <n v="5"/>
  </r>
  <r>
    <s v="xqsd997855594"/>
    <x v="0"/>
    <x v="6"/>
    <n v="5"/>
    <n v="19.223839999999999"/>
    <n v="72.841346999999999"/>
    <n v="19.243839999999999"/>
    <n v="72.861346999999995"/>
    <x v="0"/>
    <d v="2022-03-05T00:00:00"/>
    <d v="1899-12-30T11:30:00"/>
    <x v="0"/>
    <d v="1899-12-30T11:45:00"/>
    <x v="4"/>
    <x v="0"/>
    <n v="367.02617944105219"/>
    <x v="0"/>
    <x v="3"/>
    <n v="155"/>
    <x v="12"/>
    <n v="3.0585514953421016"/>
    <d v="2022-03-05T11:30:00"/>
    <d v="2022-03-05T11:45:00"/>
    <d v="2022-03-05T11:45:00"/>
    <n v="15"/>
  </r>
  <r>
    <s v="rtmw751119382"/>
    <x v="1"/>
    <x v="15"/>
    <n v="5"/>
    <n v="18.562449999999998"/>
    <n v="73.916618999999997"/>
    <n v="18.57245"/>
    <n v="73.926619000000002"/>
    <x v="0"/>
    <d v="2022-03-13T00:00:00"/>
    <d v="1899-12-30T09:20:00"/>
    <x v="0"/>
    <d v="1899-12-30T09:30:00"/>
    <x v="3"/>
    <x v="2"/>
    <n v="367.71715177827554"/>
    <x v="2"/>
    <x v="1"/>
    <n v="75"/>
    <x v="12"/>
    <n v="1.5321547990761482"/>
    <d v="2022-03-13T09:20:00"/>
    <d v="2022-03-13T09:30:00"/>
    <d v="2022-03-13T09:30:00"/>
    <n v="10"/>
  </r>
  <r>
    <s v="sbaz755796493"/>
    <x v="1"/>
    <x v="10"/>
    <n v="4.5999999999999996"/>
    <n v="13.045479"/>
    <n v="80.233109999999996"/>
    <n v="13.155479"/>
    <n v="80.343109999999996"/>
    <x v="0"/>
    <d v="2022-03-12T00:00:00"/>
    <d v="1899-12-30T23:10:00"/>
    <x v="1"/>
    <d v="1899-12-30T23:15:00"/>
    <x v="5"/>
    <x v="2"/>
    <n v="2048.9108134554072"/>
    <x v="1"/>
    <x v="0"/>
    <n v="50"/>
    <x v="14"/>
    <n v="17.074256778795061"/>
    <d v="2022-03-12T23:10:00"/>
    <d v="2022-03-12T23:15:00"/>
    <d v="2022-03-12T23:15:00"/>
    <n v="5"/>
  </r>
  <r>
    <s v="byib540520705"/>
    <x v="0"/>
    <x v="3"/>
    <n v="4.8"/>
    <n v="23.374877999999999"/>
    <n v="85.335739000000004"/>
    <n v="23.454878000000001"/>
    <n v="85.415739000000002"/>
    <x v="0"/>
    <d v="2022-03-14T00:00:00"/>
    <d v="1899-12-30T23:20:00"/>
    <x v="1"/>
    <d v="1899-12-30T23:25:00"/>
    <x v="0"/>
    <x v="2"/>
    <n v="1448.8082774178583"/>
    <x v="0"/>
    <x v="3"/>
    <n v="140"/>
    <x v="12"/>
    <n v="12.073402311815487"/>
    <d v="2022-03-14T23:20:00"/>
    <d v="2022-03-14T23:25:00"/>
    <d v="2022-03-14T23:25:00"/>
    <n v="5"/>
  </r>
  <r>
    <s v="cghb829253645"/>
    <x v="1"/>
    <x v="2"/>
    <n v="4.5999999999999996"/>
    <n v="21.157729"/>
    <n v="72.768726000000001"/>
    <n v="21.177728999999999"/>
    <n v="72.788725999999997"/>
    <x v="0"/>
    <d v="2022-03-15T00:00:00"/>
    <d v="1899-12-30T10:45:00"/>
    <x v="0"/>
    <d v="1899-12-30T11:00:00"/>
    <x v="5"/>
    <x v="2"/>
    <n v="364.89793178513406"/>
    <x v="1"/>
    <x v="1"/>
    <n v="95"/>
    <x v="0"/>
    <n v="3.0408160982094503"/>
    <d v="2022-03-15T10:45:00"/>
    <d v="2022-03-15T11:00:00"/>
    <d v="2022-03-15T11:00:00"/>
    <n v="15"/>
  </r>
  <r>
    <s v="fkig250315779"/>
    <x v="1"/>
    <x v="17"/>
    <n v="4.5999999999999996"/>
    <n v="22.728162999999999"/>
    <n v="75.884212000000005"/>
    <n v="22.768163000000001"/>
    <n v="75.924211999999997"/>
    <x v="0"/>
    <d v="2022-03-24T00:00:00"/>
    <d v="1899-12-30T14:20:00"/>
    <x v="1"/>
    <d v="1899-12-30T14:30:00"/>
    <x v="3"/>
    <x v="0"/>
    <n v="726.05263786023079"/>
    <x v="1"/>
    <x v="1"/>
    <n v="140"/>
    <x v="7"/>
    <n v="6.0504386488352564"/>
    <d v="2022-03-24T14:20:00"/>
    <d v="2022-03-24T14:30:00"/>
    <d v="2022-03-24T14:30:00"/>
    <n v="10"/>
  </r>
  <r>
    <s v="xjae923449199"/>
    <x v="0"/>
    <x v="7"/>
    <n v="5"/>
    <n v="0"/>
    <n v="0"/>
    <n v="0.06"/>
    <n v="0.06"/>
    <x v="0"/>
    <d v="2022-03-05T00:00:00"/>
    <d v="1899-12-30T17:40:00"/>
    <x v="1"/>
    <d v="1899-12-30T17:55:00"/>
    <x v="5"/>
    <x v="3"/>
    <n v="1132.2241844916855"/>
    <x v="0"/>
    <x v="1"/>
    <n v="150"/>
    <x v="13"/>
    <n v="9.4352015374307125"/>
    <d v="2022-03-05T17:40:00"/>
    <d v="2022-03-05T17:55:00"/>
    <d v="2022-03-05T17:55:00"/>
    <n v="15"/>
  </r>
  <r>
    <s v="tvag943769094"/>
    <x v="1"/>
    <x v="19"/>
    <n v="4.5999999999999996"/>
    <n v="13.005801"/>
    <n v="80.250743999999997"/>
    <n v="13.135801000000001"/>
    <n v="80.380744000000007"/>
    <x v="0"/>
    <d v="2022-03-31T00:00:00"/>
    <d v="1899-12-30T23:30:00"/>
    <x v="1"/>
    <d v="1899-12-30T23:40:00"/>
    <x v="5"/>
    <x v="2"/>
    <n v="2421.5819064646871"/>
    <x v="1"/>
    <x v="1"/>
    <n v="100"/>
    <x v="9"/>
    <n v="20.179849220539058"/>
    <d v="2022-03-31T23:30:00"/>
    <d v="2022-03-31T23:40:00"/>
    <d v="2022-03-31T23:40:00"/>
    <n v="10"/>
  </r>
  <r>
    <s v="tdyy067909210"/>
    <x v="1"/>
    <x v="11"/>
    <n v="4.9000000000000004"/>
    <n v="26.914141999999998"/>
    <n v="75.805704000000006"/>
    <n v="27.004142000000002"/>
    <n v="75.895703999999995"/>
    <x v="1"/>
    <d v="2022-04-04T00:00:00"/>
    <d v="1899-12-30T17:50:00"/>
    <x v="1"/>
    <d v="1899-12-30T18:05:00"/>
    <x v="2"/>
    <x v="3"/>
    <n v="1608.7060622135352"/>
    <x v="1"/>
    <x v="1"/>
    <n v="100"/>
    <x v="2"/>
    <n v="13.405883851779461"/>
    <d v="2022-04-04T17:50:00"/>
    <d v="2022-04-04T18:05:00"/>
    <d v="2022-04-04T18:05:00"/>
    <n v="15"/>
  </r>
  <r>
    <s v="covb007059803"/>
    <x v="2"/>
    <x v="16"/>
    <n v="4"/>
    <n v="19.207222000000002"/>
    <n v="72.972280999999995"/>
    <n v="19.317222000000001"/>
    <n v="73.082280999999995"/>
    <x v="0"/>
    <d v="2022-03-25T00:00:00"/>
    <d v="1899-12-30T20:50:00"/>
    <x v="1"/>
    <d v="1899-12-30T20:55:00"/>
    <x v="3"/>
    <x v="1"/>
    <n v="2018.479236026084"/>
    <x v="0"/>
    <x v="1"/>
    <n v="175"/>
    <x v="2"/>
    <n v="16.820660300217366"/>
    <d v="2022-03-25T20:50:00"/>
    <d v="2022-03-25T20:55:00"/>
    <d v="2022-03-25T20:55:00"/>
    <n v="5"/>
  </r>
  <r>
    <s v="ntfy632806049"/>
    <x v="1"/>
    <x v="15"/>
    <n v="4"/>
    <n v="21.186437999999999"/>
    <n v="72.794115000000005"/>
    <n v="21.276437999999999"/>
    <n v="72.884114999999994"/>
    <x v="0"/>
    <d v="2022-03-04T00:00:00"/>
    <d v="1899-12-30T17:40:00"/>
    <x v="1"/>
    <d v="1899-12-30T17:55:00"/>
    <x v="5"/>
    <x v="3"/>
    <n v="1641.7112891170354"/>
    <x v="0"/>
    <x v="1"/>
    <n v="160"/>
    <x v="7"/>
    <n v="13.680927409308628"/>
    <d v="2022-03-04T17:40:00"/>
    <d v="2022-03-04T17:55:00"/>
    <d v="2022-03-04T17:55:00"/>
    <n v="15"/>
  </r>
  <r>
    <s v="hgsl266745482"/>
    <x v="1"/>
    <x v="5"/>
    <n v="4.5"/>
    <n v="23.374877999999999"/>
    <n v="85.335739000000004"/>
    <n v="23.394877999999999"/>
    <n v="85.355739"/>
    <x v="1"/>
    <d v="2022-04-05T00:00:00"/>
    <d v="1899-12-30T11:10:00"/>
    <x v="0"/>
    <d v="1899-12-30T11:15:00"/>
    <x v="2"/>
    <x v="0"/>
    <n v="362.23961380233169"/>
    <x v="0"/>
    <x v="1"/>
    <n v="115"/>
    <x v="1"/>
    <n v="3.0186634483527639"/>
    <d v="2022-04-05T11:10:00"/>
    <d v="2022-04-05T11:15:00"/>
    <d v="2022-04-05T11:15:00"/>
    <n v="5"/>
  </r>
  <r>
    <s v="bgsq493820765"/>
    <x v="0"/>
    <x v="13"/>
    <n v="4.5"/>
    <n v="23.359407000000001"/>
    <n v="85.325055000000006"/>
    <n v="23.369406999999999"/>
    <n v="85.335054999999997"/>
    <x v="0"/>
    <d v="2022-03-03T00:00:00"/>
    <d v="1899-12-30T08:55:00"/>
    <x v="0"/>
    <d v="1899-12-30T09:10:00"/>
    <x v="4"/>
    <x v="2"/>
    <n v="181.13259787194397"/>
    <x v="1"/>
    <x v="1"/>
    <n v="95"/>
    <x v="7"/>
    <n v="1.509438315599533"/>
    <d v="2022-03-03T08:55:00"/>
    <d v="2022-03-03T09:10:00"/>
    <d v="2022-03-03T09:10:00"/>
    <n v="15"/>
  </r>
  <r>
    <s v="hoyt214228960"/>
    <x v="0"/>
    <x v="18"/>
    <n v="4.5999999999999996"/>
    <n v="17.450851"/>
    <n v="78.379346999999996"/>
    <n v="17.530850999999998"/>
    <n v="78.459346999999994"/>
    <x v="0"/>
    <d v="2022-03-20T00:00:00"/>
    <d v="1899-12-30T18:30:00"/>
    <x v="1"/>
    <d v="1899-12-30T18:35:00"/>
    <x v="4"/>
    <x v="3"/>
    <n v="1475.1462213432685"/>
    <x v="1"/>
    <x v="1"/>
    <n v="170"/>
    <x v="0"/>
    <n v="12.292885177860571"/>
    <d v="2022-03-20T18:30:00"/>
    <d v="2022-03-20T18:35:00"/>
    <d v="2022-03-20T18:35:00"/>
    <n v="5"/>
  </r>
  <r>
    <s v="zosv330717562"/>
    <x v="0"/>
    <x v="0"/>
    <n v="3.8"/>
    <n v="11.022477"/>
    <n v="76.995666999999997"/>
    <n v="11.102477"/>
    <n v="77.075666999999996"/>
    <x v="0"/>
    <d v="2022-03-06T00:00:00"/>
    <d v="1899-12-30T19:45:00"/>
    <x v="1"/>
    <d v="1899-12-30T20:00:00"/>
    <x v="1"/>
    <x v="1"/>
    <n v="1495.6724890905846"/>
    <x v="0"/>
    <x v="1"/>
    <n v="165"/>
    <x v="8"/>
    <n v="12.463937409088205"/>
    <d v="2022-03-06T19:45:00"/>
    <d v="2022-03-06T20:00:00"/>
    <d v="2022-03-06T20:00:00"/>
    <n v="15"/>
  </r>
  <r>
    <s v="viet382164773"/>
    <x v="1"/>
    <x v="17"/>
    <n v="4.7"/>
    <n v="17.410371000000001"/>
    <n v="78.437224999999998"/>
    <n v="17.430371000000001"/>
    <n v="78.457224999999994"/>
    <x v="1"/>
    <d v="2022-04-03T00:00:00"/>
    <d v="1899-12-30T08:25:00"/>
    <x v="0"/>
    <d v="1899-12-30T08:35:00"/>
    <x v="1"/>
    <x v="2"/>
    <n v="737.70908840545962"/>
    <x v="2"/>
    <x v="0"/>
    <n v="55"/>
    <x v="11"/>
    <n v="3.0737878683560815"/>
    <d v="2022-04-03T08:25:00"/>
    <d v="2022-04-03T08:35:00"/>
    <d v="2022-04-03T08:35:00"/>
    <n v="10"/>
  </r>
  <r>
    <s v="yfwz816328277"/>
    <x v="0"/>
    <x v="1"/>
    <n v="4.8"/>
    <n v="18.927584"/>
    <n v="72.832584999999995"/>
    <n v="18.987583999999998"/>
    <n v="72.892584999999997"/>
    <x v="0"/>
    <d v="2022-03-05T00:00:00"/>
    <d v="1899-12-30T19:45:00"/>
    <x v="1"/>
    <d v="1899-12-30T20:00:00"/>
    <x v="3"/>
    <x v="1"/>
    <n v="1101.9458603099888"/>
    <x v="0"/>
    <x v="1"/>
    <n v="125"/>
    <x v="4"/>
    <n v="9.1828821692499059"/>
    <d v="2022-03-05T19:45:00"/>
    <d v="2022-03-05T20:00:00"/>
    <d v="2022-03-05T20:00:00"/>
    <n v="15"/>
  </r>
  <r>
    <s v="zyei435272204"/>
    <x v="1"/>
    <x v="11"/>
    <n v="4.9000000000000004"/>
    <n v="9.9793629999999993"/>
    <n v="76.285000999999994"/>
    <n v="10.019363"/>
    <n v="76.325001"/>
    <x v="2"/>
    <d v="2022-02-15T00:00:00"/>
    <d v="1899-12-30T14:30:00"/>
    <x v="1"/>
    <d v="1899-12-30T14:35:00"/>
    <x v="4"/>
    <x v="0"/>
    <n v="749.1051727682883"/>
    <x v="0"/>
    <x v="0"/>
    <n v="21"/>
    <x v="10"/>
    <n v="6.2425431064024028"/>
    <d v="2022-02-15T14:30:00"/>
    <d v="2022-02-15T14:35:00"/>
    <d v="2022-02-15T14:35:00"/>
    <n v="5"/>
  </r>
  <r>
    <s v="txwa775202318"/>
    <x v="1"/>
    <x v="12"/>
    <n v="4.9000000000000004"/>
    <n v="15.585658"/>
    <n v="73.743606"/>
    <n v="15.615658"/>
    <n v="73.773606000000001"/>
    <x v="2"/>
    <d v="2022-02-13T00:00:00"/>
    <d v="1899-12-30T20:20:00"/>
    <x v="1"/>
    <d v="1899-12-30T20:25:00"/>
    <x v="2"/>
    <x v="1"/>
    <n v="555.78204299423396"/>
    <x v="0"/>
    <x v="1"/>
    <n v="135"/>
    <x v="6"/>
    <n v="4.6315170249519495"/>
    <d v="2022-02-13T20:20:00"/>
    <d v="2022-02-13T20:25:00"/>
    <d v="2022-02-13T20:25:00"/>
    <n v="5"/>
  </r>
  <r>
    <s v="ouxp951287803"/>
    <x v="1"/>
    <x v="9"/>
    <n v="4.9000000000000004"/>
    <n v="21.186883999999999"/>
    <n v="72.793616"/>
    <n v="21.316884000000002"/>
    <n v="72.923615999999996"/>
    <x v="0"/>
    <d v="2022-03-06T00:00:00"/>
    <d v="1899-12-30T17:40:00"/>
    <x v="1"/>
    <d v="1899-12-30T17:55:00"/>
    <x v="1"/>
    <x v="3"/>
    <n v="2371.2076454638832"/>
    <x v="0"/>
    <x v="1"/>
    <n v="120"/>
    <x v="5"/>
    <n v="19.760063712199027"/>
    <d v="2022-03-06T17:40:00"/>
    <d v="2022-03-06T17:55:00"/>
    <d v="2022-03-06T17:55:00"/>
    <n v="15"/>
  </r>
  <r>
    <s v="nysv200683433"/>
    <x v="0"/>
    <x v="18"/>
    <n v="4.8"/>
    <n v="13.091809"/>
    <n v="80.219104000000002"/>
    <n v="13.181808999999999"/>
    <n v="80.309104000000005"/>
    <x v="0"/>
    <d v="2022-03-27T00:00:00"/>
    <d v="1899-12-30T18:00:00"/>
    <x v="1"/>
    <d v="1899-12-30T18:05:00"/>
    <x v="0"/>
    <x v="3"/>
    <n v="1676.2610426352996"/>
    <x v="1"/>
    <x v="1"/>
    <n v="135"/>
    <x v="8"/>
    <n v="13.96884202196083"/>
    <d v="2022-03-27T18:00:00"/>
    <d v="2022-03-27T18:05:00"/>
    <d v="2022-03-27T18:05:00"/>
    <n v="5"/>
  </r>
  <r>
    <s v="uhig012244225"/>
    <x v="0"/>
    <x v="7"/>
    <n v="4.9000000000000004"/>
    <n v="26.902940000000001"/>
    <n v="75.793007000000003"/>
    <n v="26.972940000000001"/>
    <n v="75.863006999999996"/>
    <x v="0"/>
    <d v="2022-03-25T00:00:00"/>
    <d v="1899-12-30T22:15:00"/>
    <x v="1"/>
    <d v="1899-12-30T22:20:00"/>
    <x v="1"/>
    <x v="2"/>
    <n v="1251.3201006486918"/>
    <x v="0"/>
    <x v="1"/>
    <n v="100"/>
    <x v="9"/>
    <n v="10.427667505405765"/>
    <d v="2022-03-25T22:15:00"/>
    <d v="2022-03-25T22:20:00"/>
    <d v="2022-03-25T22:20:00"/>
    <n v="5"/>
  </r>
  <r>
    <s v="klnv829317466"/>
    <x v="1"/>
    <x v="2"/>
    <n v="4.8"/>
    <n v="18.569156"/>
    <n v="73.774722999999994"/>
    <n v="18.639156"/>
    <n v="73.844723000000002"/>
    <x v="1"/>
    <d v="2022-04-02T00:00:00"/>
    <d v="1899-12-30T23:00:00"/>
    <x v="1"/>
    <d v="1899-12-30T23:05:00"/>
    <x v="0"/>
    <x v="2"/>
    <n v="1286.8787767987387"/>
    <x v="0"/>
    <x v="1"/>
    <n v="145"/>
    <x v="14"/>
    <n v="10.723989806656157"/>
    <d v="2022-04-02T23:00:00"/>
    <d v="2022-04-02T23:05:00"/>
    <d v="2022-04-02T23:05:00"/>
    <n v="5"/>
  </r>
  <r>
    <s v="owke442018162"/>
    <x v="1"/>
    <x v="9"/>
    <n v="2.9"/>
    <n v="19.178321"/>
    <n v="72.834715000000003"/>
    <n v="19.288321"/>
    <n v="72.944715000000002"/>
    <x v="0"/>
    <d v="2022-03-06T00:00:00"/>
    <d v="1899-12-30T23:30:00"/>
    <x v="1"/>
    <d v="1899-12-30T23:40:00"/>
    <x v="0"/>
    <x v="2"/>
    <n v="2018.6467855444394"/>
    <x v="1"/>
    <x v="1"/>
    <n v="200"/>
    <x v="11"/>
    <n v="16.822056546203662"/>
    <d v="2022-03-06T23:30:00"/>
    <d v="2022-03-06T23:40:00"/>
    <d v="2022-03-06T23:40:00"/>
    <n v="10"/>
  </r>
  <r>
    <s v="jhst320613431"/>
    <x v="0"/>
    <x v="18"/>
    <n v="4.8"/>
    <n v="26.913726"/>
    <n v="75.75282"/>
    <n v="26.943726000000002"/>
    <n v="75.782820000000001"/>
    <x v="0"/>
    <d v="2022-03-21T00:00:00"/>
    <d v="1899-12-30T21:50:00"/>
    <x v="1"/>
    <d v="1899-12-30T21:55:00"/>
    <x v="3"/>
    <x v="1"/>
    <n v="536.29947106606255"/>
    <x v="0"/>
    <x v="1"/>
    <n v="145"/>
    <x v="3"/>
    <n v="4.4691622588838547"/>
    <d v="2022-03-21T21:50:00"/>
    <d v="2022-03-21T21:55:00"/>
    <d v="2022-03-21T21:55:00"/>
    <n v="5"/>
  </r>
  <r>
    <s v="sorx469347516"/>
    <x v="0"/>
    <x v="0"/>
    <n v="4"/>
    <n v="23.214459000000002"/>
    <n v="77.434976000000006"/>
    <n v="23.274459"/>
    <n v="77.494975999999994"/>
    <x v="2"/>
    <d v="2022-02-11T00:00:00"/>
    <d v="1899-12-30T17:20:00"/>
    <x v="1"/>
    <d v="1899-12-30T17:30:00"/>
    <x v="1"/>
    <x v="3"/>
    <n v="1087.2440689401606"/>
    <x v="1"/>
    <x v="1"/>
    <n v="155"/>
    <x v="9"/>
    <n v="9.0603672411680041"/>
    <d v="2022-02-11T17:20:00"/>
    <d v="2022-02-11T17:30:00"/>
    <d v="2022-02-11T17:30:00"/>
    <n v="10"/>
  </r>
  <r>
    <s v="fdpn799924048"/>
    <x v="1"/>
    <x v="15"/>
    <n v="4.7"/>
    <n v="22.750039999999998"/>
    <n v="75.902846999999994"/>
    <n v="22.790040000000001"/>
    <n v="75.942847"/>
    <x v="0"/>
    <d v="2022-03-07T00:00:00"/>
    <d v="1899-12-30T13:15:00"/>
    <x v="1"/>
    <d v="1899-12-30T13:30:00"/>
    <x v="1"/>
    <x v="0"/>
    <n v="725.99919212303109"/>
    <x v="0"/>
    <x v="1"/>
    <n v="120"/>
    <x v="1"/>
    <n v="6.0499932676919261"/>
    <d v="2022-03-07T13:15:00"/>
    <d v="2022-03-07T13:30:00"/>
    <d v="2022-03-07T13:30:00"/>
    <n v="15"/>
  </r>
  <r>
    <s v="siht439987106"/>
    <x v="1"/>
    <x v="12"/>
    <n v="4.5"/>
    <n v="0"/>
    <n v="0"/>
    <n v="0.02"/>
    <n v="0.02"/>
    <x v="0"/>
    <d v="2022-03-09T00:00:00"/>
    <d v="1899-12-30T10:40:00"/>
    <x v="0"/>
    <d v="1899-12-30T10:55:00"/>
    <x v="3"/>
    <x v="2"/>
    <n v="377.40809215458995"/>
    <x v="0"/>
    <x v="0"/>
    <n v="80"/>
    <x v="4"/>
    <n v="3.1450674346215828"/>
    <d v="2022-03-09T10:40:00"/>
    <d v="2022-03-09T10:55:00"/>
    <d v="2022-03-09T10:55:00"/>
    <n v="15"/>
  </r>
  <r>
    <s v="ukir097505242"/>
    <x v="0"/>
    <x v="1"/>
    <n v="4.5"/>
    <n v="17.438262999999999"/>
    <n v="78.397864999999996"/>
    <n v="17.568263000000002"/>
    <n v="78.527865000000006"/>
    <x v="0"/>
    <d v="2022-03-29T00:00:00"/>
    <d v="1899-12-30T20:25:00"/>
    <x v="1"/>
    <d v="1899-12-30T20:40:00"/>
    <x v="3"/>
    <x v="1"/>
    <n v="2397.0344234866466"/>
    <x v="0"/>
    <x v="1"/>
    <n v="220"/>
    <x v="3"/>
    <n v="19.975286862388721"/>
    <d v="2022-03-29T20:25:00"/>
    <d v="2022-03-29T20:40:00"/>
    <d v="2022-03-29T20:40:00"/>
    <n v="15"/>
  </r>
  <r>
    <s v="mzpo930679243"/>
    <x v="1"/>
    <x v="17"/>
    <n v="4.8"/>
    <n v="26.905190000000001"/>
    <n v="75.810753000000005"/>
    <n v="26.975190000000001"/>
    <n v="75.880752999999999"/>
    <x v="0"/>
    <d v="2022-03-29T00:00:00"/>
    <d v="1899-12-30T20:25:00"/>
    <x v="1"/>
    <d v="1899-12-30T20:35:00"/>
    <x v="3"/>
    <x v="1"/>
    <n v="1251.3090426371878"/>
    <x v="0"/>
    <x v="1"/>
    <n v="195"/>
    <x v="8"/>
    <n v="10.427575355309898"/>
    <d v="2022-03-29T20:25:00"/>
    <d v="2022-03-29T20:35:00"/>
    <d v="2022-03-29T20:35:00"/>
    <n v="10"/>
  </r>
  <r>
    <s v="wlld130339976"/>
    <x v="1"/>
    <x v="15"/>
    <n v="2.7"/>
    <n v="26.471529"/>
    <n v="80.313457999999997"/>
    <n v="26.541529000000001"/>
    <n v="80.383458000000005"/>
    <x v="2"/>
    <d v="2022-02-18T00:00:00"/>
    <d v="1899-12-30T23:00:00"/>
    <x v="1"/>
    <d v="1899-12-30T23:10:00"/>
    <x v="0"/>
    <x v="2"/>
    <n v="1253.4267693239699"/>
    <x v="0"/>
    <x v="1"/>
    <n v="155"/>
    <x v="8"/>
    <n v="10.445223077699749"/>
    <d v="2022-02-18T23:00:00"/>
    <d v="2022-02-18T23:10:00"/>
    <d v="2022-02-18T23:10:00"/>
    <n v="10"/>
  </r>
  <r>
    <s v="hxuf135213825"/>
    <x v="1"/>
    <x v="17"/>
    <n v="4.9000000000000004"/>
    <n v="22.537960000000002"/>
    <n v="88.349843000000007"/>
    <n v="22.607959999999999"/>
    <n v="88.419843"/>
    <x v="2"/>
    <d v="2022-02-18T00:00:00"/>
    <d v="1899-12-30T20:25:00"/>
    <x v="1"/>
    <d v="1899-12-30T20:40:00"/>
    <x v="0"/>
    <x v="1"/>
    <n v="1271.3383327524455"/>
    <x v="0"/>
    <x v="0"/>
    <n v="75"/>
    <x v="1"/>
    <n v="10.594486106270379"/>
    <d v="2022-02-18T20:25:00"/>
    <d v="2022-02-18T20:40:00"/>
    <d v="2022-02-18T20:40:00"/>
    <n v="15"/>
  </r>
  <r>
    <s v="lubn866837367"/>
    <x v="1"/>
    <x v="12"/>
    <n v="4.0999999999999996"/>
    <n v="26.905190000000001"/>
    <n v="75.810753000000005"/>
    <n v="26.935189999999999"/>
    <n v="75.840753000000007"/>
    <x v="0"/>
    <d v="2022-03-26T00:00:00"/>
    <d v="1899-12-30T21:55:00"/>
    <x v="1"/>
    <d v="1899-12-30T22:10:00"/>
    <x v="2"/>
    <x v="1"/>
    <n v="536.31744261060885"/>
    <x v="0"/>
    <x v="1"/>
    <n v="34"/>
    <x v="10"/>
    <n v="4.4693120217550737"/>
    <d v="2022-03-26T21:55:00"/>
    <d v="2022-03-26T22:10:00"/>
    <d v="2022-03-26T22:10:00"/>
    <n v="15"/>
  </r>
  <r>
    <s v="tfmg438944714"/>
    <x v="3"/>
    <x v="21"/>
    <n v="6"/>
    <n v="17.455894000000001"/>
    <n v="78.375467"/>
    <n v="17.525894000000001"/>
    <n v="78.445466999999994"/>
    <x v="1"/>
    <d v="2022-04-06T00:00:00"/>
    <m/>
    <x v="1"/>
    <d v="1899-12-30T17:30:00"/>
    <x v="6"/>
    <x v="4"/>
    <n v="2581.5056290312332"/>
    <x v="2"/>
    <x v="1"/>
    <n v="175"/>
    <x v="3"/>
    <n v="10.756273454296805"/>
    <d v="2022-04-06T00:00:00"/>
    <d v="2022-04-06T17:30:00"/>
    <d v="2022-04-06T17:30:00"/>
    <n v="1050"/>
  </r>
  <r>
    <s v="sgzs586528878"/>
    <x v="0"/>
    <x v="1"/>
    <n v="4.7"/>
    <n v="12.972161"/>
    <n v="77.596013999999997"/>
    <n v="13.002160999999999"/>
    <n v="77.626013999999998"/>
    <x v="0"/>
    <d v="2022-03-19T00:00:00"/>
    <d v="1899-12-30T17:45:00"/>
    <x v="1"/>
    <d v="1899-12-30T18:00:00"/>
    <x v="0"/>
    <x v="3"/>
    <n v="558.91859244724446"/>
    <x v="0"/>
    <x v="0"/>
    <n v="135"/>
    <x v="11"/>
    <n v="4.6576549370603706"/>
    <d v="2022-03-19T17:45:00"/>
    <d v="2022-03-19T18:00:00"/>
    <d v="2022-03-19T18:00:00"/>
    <n v="15"/>
  </r>
  <r>
    <s v="fveh424136803"/>
    <x v="1"/>
    <x v="2"/>
    <n v="4.0999999999999996"/>
    <n v="21.186883999999999"/>
    <n v="72.793616"/>
    <n v="21.316884000000002"/>
    <n v="72.923615999999996"/>
    <x v="0"/>
    <d v="2022-03-25T00:00:00"/>
    <d v="1899-12-30T20:20:00"/>
    <x v="1"/>
    <d v="1899-12-30T20:35:00"/>
    <x v="4"/>
    <x v="1"/>
    <n v="2371.2076454638832"/>
    <x v="1"/>
    <x v="1"/>
    <n v="170"/>
    <x v="4"/>
    <n v="19.760063712199027"/>
    <d v="2022-03-25T20:20:00"/>
    <d v="2022-03-25T20:35:00"/>
    <d v="2022-03-25T20:35:00"/>
    <n v="15"/>
  </r>
  <r>
    <s v="locy303235727"/>
    <x v="0"/>
    <x v="13"/>
    <n v="4.5999999999999996"/>
    <n v="22.761226000000001"/>
    <n v="75.887522000000004"/>
    <n v="22.771225999999999"/>
    <n v="75.897521999999995"/>
    <x v="0"/>
    <d v="2022-03-19T00:00:00"/>
    <d v="1899-12-30T10:15:00"/>
    <x v="0"/>
    <d v="1899-12-30T10:20:00"/>
    <x v="1"/>
    <x v="2"/>
    <n v="181.50213089769323"/>
    <x v="1"/>
    <x v="1"/>
    <n v="115"/>
    <x v="14"/>
    <n v="1.5125177574807769"/>
    <d v="2022-03-19T10:15:00"/>
    <d v="2022-03-19T10:20:00"/>
    <d v="2022-03-19T10:20:00"/>
    <n v="5"/>
  </r>
  <r>
    <s v="igyp372514587"/>
    <x v="1"/>
    <x v="17"/>
    <n v="4.5"/>
    <n v="21.152760000000001"/>
    <n v="72.778058999999999"/>
    <n v="21.182759999999998"/>
    <n v="72.808059"/>
    <x v="0"/>
    <d v="2022-03-03T00:00:00"/>
    <d v="1899-12-30T22:35:00"/>
    <x v="1"/>
    <d v="1899-12-30T22:40:00"/>
    <x v="2"/>
    <x v="2"/>
    <n v="1094.6936835724837"/>
    <x v="2"/>
    <x v="0"/>
    <n v="13"/>
    <x v="10"/>
    <n v="4.5612236815520149"/>
    <d v="2022-03-03T22:35:00"/>
    <d v="2022-03-03T22:40:00"/>
    <d v="2022-03-03T22:40:00"/>
    <n v="5"/>
  </r>
  <r>
    <s v="odao264417694"/>
    <x v="1"/>
    <x v="19"/>
    <n v="4.8"/>
    <n v="11.026116999999999"/>
    <n v="76.944652000000005"/>
    <n v="11.096117"/>
    <n v="77.014651999999998"/>
    <x v="0"/>
    <d v="2022-03-14T00:00:00"/>
    <d v="1899-12-30T23:25:00"/>
    <x v="1"/>
    <d v="1899-12-30T23:30:00"/>
    <x v="5"/>
    <x v="2"/>
    <n v="1308.716421622976"/>
    <x v="0"/>
    <x v="1"/>
    <n v="130"/>
    <x v="1"/>
    <n v="10.905970180191467"/>
    <d v="2022-03-14T23:25:00"/>
    <d v="2022-03-14T23:30:00"/>
    <d v="2022-03-14T23:30:00"/>
    <n v="5"/>
  </r>
  <r>
    <s v="fsjl490221618"/>
    <x v="0"/>
    <x v="18"/>
    <n v="4.9000000000000004"/>
    <n v="21.173342999999999"/>
    <n v="72.792731000000003"/>
    <n v="21.223343"/>
    <n v="72.842731000000001"/>
    <x v="1"/>
    <d v="2022-04-03T00:00:00"/>
    <d v="1899-12-30T22:00:00"/>
    <x v="1"/>
    <d v="1899-12-30T22:05:00"/>
    <x v="1"/>
    <x v="1"/>
    <n v="912.15696551801113"/>
    <x v="0"/>
    <x v="1"/>
    <n v="245"/>
    <x v="7"/>
    <n v="7.6013080459834264"/>
    <d v="2022-04-03T22:00:00"/>
    <d v="2022-04-03T22:05:00"/>
    <d v="2022-04-03T22:05:00"/>
    <n v="5"/>
  </r>
  <r>
    <s v="itwm022892088"/>
    <x v="2"/>
    <x v="16"/>
    <n v="4.0999999999999996"/>
    <n v="12.970221"/>
    <n v="77.645396000000005"/>
    <n v="13.000221"/>
    <n v="77.675396000000006"/>
    <x v="0"/>
    <d v="2022-03-30T00:00:00"/>
    <d v="1899-12-30T20:00:00"/>
    <x v="1"/>
    <d v="1899-12-30T20:10:00"/>
    <x v="1"/>
    <x v="1"/>
    <n v="558.92071807484922"/>
    <x v="0"/>
    <x v="1"/>
    <n v="160"/>
    <x v="3"/>
    <n v="4.6576726506237431"/>
    <d v="2022-03-30T20:00:00"/>
    <d v="2022-03-30T20:10:00"/>
    <d v="2022-03-30T20:10:00"/>
    <n v="10"/>
  </r>
  <r>
    <s v="opgc260797063"/>
    <x v="1"/>
    <x v="5"/>
    <n v="5"/>
    <n v="18.539299"/>
    <n v="73.897902000000002"/>
    <n v="18.549299000000001"/>
    <n v="73.907902000000007"/>
    <x v="0"/>
    <d v="2022-03-30T00:00:00"/>
    <d v="1899-12-30T11:30:00"/>
    <x v="0"/>
    <d v="1899-12-30T11:45:00"/>
    <x v="1"/>
    <x v="0"/>
    <n v="183.87038008846073"/>
    <x v="0"/>
    <x v="1"/>
    <n v="190"/>
    <x v="3"/>
    <n v="1.5322531674038395"/>
    <d v="2022-03-30T11:30:00"/>
    <d v="2022-03-30T11:45:00"/>
    <d v="2022-03-30T11:45:00"/>
    <n v="15"/>
  </r>
  <r>
    <s v="jrbs103308463"/>
    <x v="0"/>
    <x v="6"/>
    <n v="4.7"/>
    <n v="12.972531999999999"/>
    <n v="77.608179000000007"/>
    <n v="13.102532"/>
    <n v="77.738179000000002"/>
    <x v="0"/>
    <d v="2022-03-18T00:00:00"/>
    <d v="1899-12-30T23:35:00"/>
    <x v="1"/>
    <d v="1899-12-30T23:45:00"/>
    <x v="3"/>
    <x v="2"/>
    <n v="2421.7406568971569"/>
    <x v="1"/>
    <x v="1"/>
    <n v="135"/>
    <x v="0"/>
    <n v="20.18117214080964"/>
    <d v="2022-03-18T23:35:00"/>
    <d v="2022-03-18T23:45:00"/>
    <d v="2022-03-18T23:45:00"/>
    <n v="10"/>
  </r>
  <r>
    <s v="khnt789204437"/>
    <x v="0"/>
    <x v="8"/>
    <n v="4.7"/>
    <n v="0"/>
    <n v="0"/>
    <n v="0.01"/>
    <n v="0.01"/>
    <x v="0"/>
    <d v="2022-03-26T00:00:00"/>
    <d v="1899-12-30T09:45:00"/>
    <x v="0"/>
    <d v="1899-12-30T09:50:00"/>
    <x v="2"/>
    <x v="2"/>
    <n v="188.70404751435848"/>
    <x v="0"/>
    <x v="1"/>
    <n v="115"/>
    <x v="15"/>
    <n v="1.5725337292863206"/>
    <d v="2022-03-26T09:45:00"/>
    <d v="2022-03-26T09:50:00"/>
    <d v="2022-03-26T09:50:00"/>
    <n v="5"/>
  </r>
  <r>
    <s v="zzry227502773"/>
    <x v="1"/>
    <x v="11"/>
    <n v="4.9000000000000004"/>
    <n v="17.410371000000001"/>
    <n v="78.437224999999998"/>
    <n v="17.430371000000001"/>
    <n v="78.457224999999994"/>
    <x v="0"/>
    <d v="2022-03-19T00:00:00"/>
    <d v="1899-12-30T09:15:00"/>
    <x v="0"/>
    <d v="1899-12-30T09:20:00"/>
    <x v="0"/>
    <x v="2"/>
    <n v="368.85454420272981"/>
    <x v="0"/>
    <x v="1"/>
    <n v="105"/>
    <x v="11"/>
    <n v="3.0737878683560815"/>
    <d v="2022-03-19T09:15:00"/>
    <d v="2022-03-19T09:20:00"/>
    <d v="2022-03-19T09:20:00"/>
    <n v="5"/>
  </r>
  <r>
    <s v="ynwe890225552"/>
    <x v="1"/>
    <x v="5"/>
    <n v="4.8"/>
    <n v="22.308095999999999"/>
    <n v="73.167753000000005"/>
    <n v="22.368096000000001"/>
    <n v="73.227753000000007"/>
    <x v="0"/>
    <d v="2022-03-21T00:00:00"/>
    <d v="1899-12-30T23:25:00"/>
    <x v="1"/>
    <d v="1899-12-30T23:30:00"/>
    <x v="0"/>
    <x v="2"/>
    <n v="1090.5693770414434"/>
    <x v="1"/>
    <x v="0"/>
    <n v="95"/>
    <x v="4"/>
    <n v="9.0880781420120282"/>
    <d v="2022-03-21T23:25:00"/>
    <d v="2022-03-21T23:30:00"/>
    <d v="2022-03-21T23:30:00"/>
    <n v="5"/>
  </r>
  <r>
    <s v="verv819025492"/>
    <x v="0"/>
    <x v="3"/>
    <n v="4.5999999999999996"/>
    <n v="18.539299"/>
    <n v="73.897902000000002"/>
    <n v="18.609299"/>
    <n v="73.967901999999995"/>
    <x v="0"/>
    <d v="2022-03-14T00:00:00"/>
    <d v="1899-12-30T19:40:00"/>
    <x v="1"/>
    <d v="1899-12-30T19:50:00"/>
    <x v="0"/>
    <x v="1"/>
    <n v="1286.9855147374692"/>
    <x v="0"/>
    <x v="1"/>
    <n v="140"/>
    <x v="12"/>
    <n v="10.72487928947891"/>
    <d v="2022-03-14T19:40:00"/>
    <d v="2022-03-14T19:50:00"/>
    <d v="2022-03-14T19:50:00"/>
    <n v="10"/>
  </r>
  <r>
    <s v="ifad931419293"/>
    <x v="0"/>
    <x v="18"/>
    <n v="4.9000000000000004"/>
    <n v="21.149833999999998"/>
    <n v="72.778666000000001"/>
    <n v="21.209834000000001"/>
    <n v="72.838666000000003"/>
    <x v="0"/>
    <d v="2022-03-17T00:00:00"/>
    <d v="1899-12-30T23:30:00"/>
    <x v="1"/>
    <d v="1899-12-30T23:45:00"/>
    <x v="0"/>
    <x v="2"/>
    <n v="1094.6520966721851"/>
    <x v="0"/>
    <x v="1"/>
    <n v="95"/>
    <x v="6"/>
    <n v="9.1221008056015425"/>
    <d v="2022-03-17T23:30:00"/>
    <d v="2022-03-17T23:45:00"/>
    <d v="2022-03-17T23:45:00"/>
    <n v="15"/>
  </r>
  <r>
    <s v="azpg144950971"/>
    <x v="1"/>
    <x v="11"/>
    <n v="4.5"/>
    <n v="12.933284"/>
    <n v="77.615427999999994"/>
    <n v="12.953284"/>
    <n v="77.635428000000005"/>
    <x v="0"/>
    <d v="2022-03-30T00:00:00"/>
    <d v="1899-12-30T09:20:00"/>
    <x v="0"/>
    <d v="1899-12-30T09:25:00"/>
    <x v="3"/>
    <x v="2"/>
    <n v="372.64439710333511"/>
    <x v="0"/>
    <x v="1"/>
    <n v="100"/>
    <x v="12"/>
    <n v="3.1053699758611257"/>
    <d v="2022-03-30T09:20:00"/>
    <d v="2022-03-30T09:25:00"/>
    <d v="2022-03-30T09:25:00"/>
    <n v="5"/>
  </r>
  <r>
    <s v="ffiu370647429"/>
    <x v="1"/>
    <x v="15"/>
    <n v="4.5"/>
    <n v="13.026279000000001"/>
    <n v="80.174567999999994"/>
    <n v="13.076279"/>
    <n v="80.224568000000005"/>
    <x v="0"/>
    <d v="2022-03-01T00:00:00"/>
    <d v="1899-12-30T20:10:00"/>
    <x v="1"/>
    <d v="1899-12-30T20:25:00"/>
    <x v="1"/>
    <x v="1"/>
    <n v="931.41360313308417"/>
    <x v="1"/>
    <x v="1"/>
    <n v="60"/>
    <x v="7"/>
    <n v="7.7617800261090348"/>
    <d v="2022-03-01T20:10:00"/>
    <d v="2022-03-01T20:25:00"/>
    <d v="2022-03-01T20:25:00"/>
    <n v="15"/>
  </r>
  <r>
    <s v="ahec746183513"/>
    <x v="0"/>
    <x v="0"/>
    <n v="4.4000000000000004"/>
    <n v="22.753658999999999"/>
    <n v="75.903364999999994"/>
    <n v="22.863658999999998"/>
    <n v="76.013364999999993"/>
    <x v="0"/>
    <d v="2022-03-27T00:00:00"/>
    <d v="1899-12-30T18:15:00"/>
    <x v="1"/>
    <d v="1899-12-30T18:25:00"/>
    <x v="5"/>
    <x v="3"/>
    <n v="1996.2378243907053"/>
    <x v="1"/>
    <x v="1"/>
    <n v="160"/>
    <x v="1"/>
    <n v="16.635315203255878"/>
    <d v="2022-03-27T18:15:00"/>
    <d v="2022-03-27T18:25:00"/>
    <d v="2022-03-27T18:25:00"/>
    <n v="10"/>
  </r>
  <r>
    <s v="ndam819844243"/>
    <x v="1"/>
    <x v="12"/>
    <n v="4.9000000000000004"/>
    <n v="11.016298000000001"/>
    <n v="76.972076000000001"/>
    <n v="11.046298"/>
    <n v="77.002076000000002"/>
    <x v="0"/>
    <d v="2022-03-13T00:00:00"/>
    <d v="1899-12-30T22:40:00"/>
    <x v="1"/>
    <d v="1899-12-30T22:50:00"/>
    <x v="4"/>
    <x v="2"/>
    <n v="560.90644274237934"/>
    <x v="1"/>
    <x v="0"/>
    <n v="75"/>
    <x v="11"/>
    <n v="4.6742203561864946"/>
    <d v="2022-03-13T22:40:00"/>
    <d v="2022-03-13T22:50:00"/>
    <d v="2022-03-13T22:50:00"/>
    <n v="10"/>
  </r>
  <r>
    <s v="qdnw811964604"/>
    <x v="0"/>
    <x v="18"/>
    <n v="4.7"/>
    <n v="18.546946999999999"/>
    <n v="73.900626000000003"/>
    <n v="18.636946999999999"/>
    <n v="73.990626000000006"/>
    <x v="0"/>
    <d v="2022-03-27T00:00:00"/>
    <d v="1899-12-30T23:10:00"/>
    <x v="1"/>
    <d v="1899-12-30T23:20:00"/>
    <x v="2"/>
    <x v="2"/>
    <n v="1654.614523003987"/>
    <x v="1"/>
    <x v="1"/>
    <n v="105"/>
    <x v="15"/>
    <n v="13.788454358366558"/>
    <d v="2022-03-27T23:10:00"/>
    <d v="2022-03-27T23:20:00"/>
    <d v="2022-03-27T23:20:00"/>
    <n v="10"/>
  </r>
  <r>
    <s v="ybit244637807"/>
    <x v="0"/>
    <x v="4"/>
    <n v="4.0999999999999996"/>
    <n v="26.492106"/>
    <n v="80.327797000000004"/>
    <n v="26.572106000000002"/>
    <n v="80.407797000000002"/>
    <x v="2"/>
    <d v="2022-02-12T00:00:00"/>
    <d v="1899-12-30T20:50:00"/>
    <x v="1"/>
    <d v="1899-12-30T20:55:00"/>
    <x v="1"/>
    <x v="1"/>
    <n v="1432.3458366590062"/>
    <x v="1"/>
    <x v="1"/>
    <n v="200"/>
    <x v="8"/>
    <n v="11.936215305491718"/>
    <d v="2022-02-12T20:50:00"/>
    <d v="2022-02-12T20:55:00"/>
    <d v="2022-02-12T20:55:00"/>
    <n v="5"/>
  </r>
  <r>
    <s v="kdfb075987561"/>
    <x v="0"/>
    <x v="8"/>
    <n v="4.5"/>
    <n v="22.651847"/>
    <n v="75.881990999999999"/>
    <n v="22.671847"/>
    <n v="75.901990999999995"/>
    <x v="1"/>
    <d v="2022-04-01T00:00:00"/>
    <d v="1899-12-30T11:00:00"/>
    <x v="0"/>
    <d v="1899-12-30T11:05:00"/>
    <x v="2"/>
    <x v="2"/>
    <n v="726.26308749573025"/>
    <x v="2"/>
    <x v="1"/>
    <n v="105"/>
    <x v="1"/>
    <n v="3.0260961978988759"/>
    <d v="2022-04-01T11:00:00"/>
    <d v="2022-04-01T11:05:00"/>
    <d v="2022-04-01T11:05:00"/>
    <n v="5"/>
  </r>
  <r>
    <s v="mavd305297858"/>
    <x v="0"/>
    <x v="13"/>
    <n v="4.9000000000000004"/>
    <n v="30.893234"/>
    <n v="75.821719999999999"/>
    <n v="30.973234000000001"/>
    <n v="75.901719999999997"/>
    <x v="2"/>
    <d v="2022-02-14T00:00:00"/>
    <d v="1899-12-30T19:00:00"/>
    <x v="1"/>
    <d v="1899-12-30T19:05:00"/>
    <x v="3"/>
    <x v="3"/>
    <n v="1406.3762148161222"/>
    <x v="0"/>
    <x v="1"/>
    <n v="170"/>
    <x v="11"/>
    <n v="11.719801790134351"/>
    <d v="2022-02-14T19:00:00"/>
    <d v="2022-02-14T19:05:00"/>
    <d v="2022-02-14T19:05:00"/>
    <n v="5"/>
  </r>
  <r>
    <s v="ntaw234769647"/>
    <x v="1"/>
    <x v="17"/>
    <n v="4.5999999999999996"/>
    <n v="22.748059999999999"/>
    <n v="75.8934"/>
    <n v="22.818059999999999"/>
    <n v="75.963399999999993"/>
    <x v="1"/>
    <d v="2022-04-02T00:00:00"/>
    <d v="1899-12-30T20:25:00"/>
    <x v="1"/>
    <d v="1899-12-30T20:30:00"/>
    <x v="3"/>
    <x v="1"/>
    <n v="1270.4428446118413"/>
    <x v="1"/>
    <x v="1"/>
    <n v="195"/>
    <x v="8"/>
    <n v="10.587023705098678"/>
    <d v="2022-04-02T20:25:00"/>
    <d v="2022-04-02T20:30:00"/>
    <d v="2022-04-02T20:30:00"/>
    <n v="5"/>
  </r>
  <r>
    <s v="bhkm570146922"/>
    <x v="1"/>
    <x v="11"/>
    <n v="4.5"/>
    <n v="0"/>
    <n v="0"/>
    <n v="0.06"/>
    <n v="0.06"/>
    <x v="1"/>
    <d v="2022-04-03T00:00:00"/>
    <d v="1899-12-30T17:25:00"/>
    <x v="1"/>
    <d v="1899-12-30T17:40:00"/>
    <x v="1"/>
    <x v="3"/>
    <n v="1132.2241844916855"/>
    <x v="1"/>
    <x v="1"/>
    <n v="135"/>
    <x v="8"/>
    <n v="9.4352015374307125"/>
    <d v="2022-04-03T17:25:00"/>
    <d v="2022-04-03T17:40:00"/>
    <d v="2022-04-03T17:40:00"/>
    <n v="15"/>
  </r>
  <r>
    <s v="hmll624296870"/>
    <x v="0"/>
    <x v="13"/>
    <n v="4.9000000000000004"/>
    <n v="12.325461000000001"/>
    <n v="76.632277999999999"/>
    <n v="12.345461"/>
    <n v="76.652277999999995"/>
    <x v="0"/>
    <d v="2022-03-17T00:00:00"/>
    <d v="1899-12-30T10:10:00"/>
    <x v="0"/>
    <d v="1899-12-30T10:25:00"/>
    <x v="4"/>
    <x v="2"/>
    <n v="373.0770233654107"/>
    <x v="0"/>
    <x v="0"/>
    <n v="115"/>
    <x v="6"/>
    <n v="3.1089751947117557"/>
    <d v="2022-03-17T10:10:00"/>
    <d v="2022-03-17T10:25:00"/>
    <d v="2022-03-17T10:25:00"/>
    <n v="15"/>
  </r>
  <r>
    <s v="rwza990118434"/>
    <x v="1"/>
    <x v="19"/>
    <n v="4.5"/>
    <n v="10.000705999999999"/>
    <n v="76.349515999999994"/>
    <n v="10.060706"/>
    <n v="76.409515999999996"/>
    <x v="2"/>
    <d v="2022-02-13T00:00:00"/>
    <d v="1899-12-30T22:45:00"/>
    <x v="1"/>
    <d v="1899-12-30T22:55:00"/>
    <x v="3"/>
    <x v="2"/>
    <n v="1123.6043021237406"/>
    <x v="1"/>
    <x v="1"/>
    <n v="90"/>
    <x v="9"/>
    <n v="9.3633691843645046"/>
    <d v="2022-02-13T22:45:00"/>
    <d v="2022-02-13T22:55:00"/>
    <d v="2022-02-13T22:55:00"/>
    <n v="10"/>
  </r>
  <r>
    <s v="babm857511207"/>
    <x v="1"/>
    <x v="11"/>
    <n v="4.5999999999999996"/>
    <n v="12.972161"/>
    <n v="77.596013999999997"/>
    <n v="13.102161000000001"/>
    <n v="77.726014000000006"/>
    <x v="0"/>
    <d v="2022-03-04T00:00:00"/>
    <d v="1899-12-30T18:10:00"/>
    <x v="1"/>
    <d v="1899-12-30T18:25:00"/>
    <x v="4"/>
    <x v="3"/>
    <n v="2421.7424250265944"/>
    <x v="0"/>
    <x v="1"/>
    <n v="205"/>
    <x v="3"/>
    <n v="20.18118687522162"/>
    <d v="2022-03-04T18:10:00"/>
    <d v="2022-03-04T18:25:00"/>
    <d v="2022-03-04T18:25:00"/>
    <n v="15"/>
  </r>
  <r>
    <s v="wloq123819604"/>
    <x v="0"/>
    <x v="4"/>
    <n v="4.9000000000000004"/>
    <n v="0"/>
    <n v="0"/>
    <n v="0.06"/>
    <n v="0.06"/>
    <x v="0"/>
    <d v="2022-03-11T00:00:00"/>
    <d v="1899-12-30T19:40:00"/>
    <x v="1"/>
    <d v="1899-12-30T19:55:00"/>
    <x v="4"/>
    <x v="1"/>
    <n v="1132.2241844916855"/>
    <x v="0"/>
    <x v="1"/>
    <n v="140"/>
    <x v="7"/>
    <n v="9.4352015374307125"/>
    <d v="2022-03-11T19:40:00"/>
    <d v="2022-03-11T19:55:00"/>
    <d v="2022-03-11T19:55:00"/>
    <n v="15"/>
  </r>
  <r>
    <s v="iytw561743292"/>
    <x v="1"/>
    <x v="15"/>
    <n v="4.5999999999999996"/>
    <n v="21.175104000000001"/>
    <n v="72.804342000000005"/>
    <n v="21.215104"/>
    <n v="72.844341999999997"/>
    <x v="0"/>
    <d v="2022-03-28T00:00:00"/>
    <d v="1899-12-30T15:40:00"/>
    <x v="1"/>
    <d v="1899-12-30T15:55:00"/>
    <x v="3"/>
    <x v="3"/>
    <n v="729.73301814187448"/>
    <x v="0"/>
    <x v="1"/>
    <n v="95"/>
    <x v="15"/>
    <n v="6.0811084845156209"/>
    <d v="2022-03-28T15:40:00"/>
    <d v="2022-03-28T15:55:00"/>
    <d v="2022-03-28T15:55:00"/>
    <n v="15"/>
  </r>
  <r>
    <s v="tvhn972900185"/>
    <x v="0"/>
    <x v="4"/>
    <n v="4.2"/>
    <n v="22.311844000000001"/>
    <n v="73.165081000000001"/>
    <n v="22.361844000000001"/>
    <n v="73.215080999999998"/>
    <x v="1"/>
    <d v="2022-04-03T00:00:00"/>
    <d v="1899-12-30T18:50:00"/>
    <x v="1"/>
    <d v="1899-12-30T19:00:00"/>
    <x v="2"/>
    <x v="3"/>
    <n v="908.81158620242138"/>
    <x v="0"/>
    <x v="1"/>
    <n v="160"/>
    <x v="15"/>
    <n v="7.573429885020178"/>
    <d v="2022-04-03T18:50:00"/>
    <d v="2022-04-03T19:00:00"/>
    <d v="2022-04-03T19:00:00"/>
    <n v="10"/>
  </r>
  <r>
    <s v="uvom286042904"/>
    <x v="1"/>
    <x v="15"/>
    <n v="4.3"/>
    <n v="0"/>
    <n v="0"/>
    <n v="7.0000000000000007E-2"/>
    <n v="7.0000000000000007E-2"/>
    <x v="2"/>
    <d v="2022-02-16T00:00:00"/>
    <d v="1899-12-30T17:10:00"/>
    <x v="1"/>
    <d v="1899-12-30T17:20:00"/>
    <x v="3"/>
    <x v="3"/>
    <n v="1320.9281716493542"/>
    <x v="1"/>
    <x v="1"/>
    <n v="175"/>
    <x v="1"/>
    <n v="11.007734763744619"/>
    <d v="2022-02-16T17:10:00"/>
    <d v="2022-02-16T17:20:00"/>
    <d v="2022-02-16T17:20:00"/>
    <n v="10"/>
  </r>
  <r>
    <s v="rvxr177642981"/>
    <x v="1"/>
    <x v="9"/>
    <n v="4.5"/>
    <n v="12.352058"/>
    <n v="76.606650000000002"/>
    <n v="12.482058"/>
    <n v="76.736649999999997"/>
    <x v="0"/>
    <d v="2022-03-20T00:00:00"/>
    <d v="1899-12-30T20:35:00"/>
    <x v="1"/>
    <d v="1899-12-30T20:45:00"/>
    <x v="5"/>
    <x v="1"/>
    <n v="2424.6303882351754"/>
    <x v="0"/>
    <x v="1"/>
    <n v="130"/>
    <x v="5"/>
    <n v="20.205253235293128"/>
    <d v="2022-03-20T20:35:00"/>
    <d v="2022-03-20T20:45:00"/>
    <d v="2022-03-20T20:45:00"/>
    <n v="10"/>
  </r>
  <r>
    <s v="euvm192213846"/>
    <x v="1"/>
    <x v="15"/>
    <n v="5"/>
    <n v="19.207222000000002"/>
    <n v="72.972280999999995"/>
    <n v="19.237221999999999"/>
    <n v="73.002280999999996"/>
    <x v="0"/>
    <d v="2022-03-26T00:00:00"/>
    <d v="1899-12-30T19:40:00"/>
    <x v="1"/>
    <d v="1899-12-30T19:55:00"/>
    <x v="5"/>
    <x v="1"/>
    <n v="550.55761895967282"/>
    <x v="0"/>
    <x v="0"/>
    <n v="110"/>
    <x v="0"/>
    <n v="4.5879801579972739"/>
    <d v="2022-03-26T19:40:00"/>
    <d v="2022-03-26T19:55:00"/>
    <d v="2022-03-26T19:55:00"/>
    <n v="15"/>
  </r>
  <r>
    <s v="ldwa147684916"/>
    <x v="0"/>
    <x v="3"/>
    <n v="4.3"/>
    <n v="17.424113999999999"/>
    <n v="78.347554000000002"/>
    <n v="17.454114000000001"/>
    <n v="78.377554000000003"/>
    <x v="0"/>
    <d v="2022-03-13T00:00:00"/>
    <d v="1899-12-30T21:15:00"/>
    <x v="1"/>
    <d v="1899-12-30T21:30:00"/>
    <x v="1"/>
    <x v="1"/>
    <n v="553.25473752582388"/>
    <x v="0"/>
    <x v="0"/>
    <n v="165"/>
    <x v="0"/>
    <n v="4.6104561460485325"/>
    <d v="2022-03-13T21:15:00"/>
    <d v="2022-03-13T21:30:00"/>
    <d v="2022-03-13T21:30:00"/>
    <n v="15"/>
  </r>
  <r>
    <s v="pbul597925683"/>
    <x v="0"/>
    <x v="4"/>
    <n v="3.8"/>
    <n v="12.326356000000001"/>
    <n v="76.619102999999996"/>
    <n v="12.396356000000001"/>
    <n v="76.689103000000003"/>
    <x v="0"/>
    <d v="2022-03-23T00:00:00"/>
    <d v="1899-12-30T19:50:00"/>
    <x v="1"/>
    <d v="1899-12-30T20:05:00"/>
    <x v="2"/>
    <x v="1"/>
    <n v="1305.7064541278637"/>
    <x v="0"/>
    <x v="1"/>
    <n v="200"/>
    <x v="9"/>
    <n v="10.880887117732197"/>
    <d v="2022-03-23T19:50:00"/>
    <d v="2022-03-23T20:05:00"/>
    <d v="2022-03-23T20:05:00"/>
    <n v="15"/>
  </r>
  <r>
    <s v="eoma520931368"/>
    <x v="1"/>
    <x v="17"/>
    <n v="4.5999999999999996"/>
    <n v="10.96185"/>
    <n v="76.971081999999996"/>
    <n v="11.091850000000001"/>
    <n v="77.101082000000005"/>
    <x v="0"/>
    <d v="2022-03-25T00:00:00"/>
    <d v="1899-12-30T22:15:00"/>
    <x v="1"/>
    <d v="1899-12-30T22:30:00"/>
    <x v="3"/>
    <x v="2"/>
    <n v="2430.6123526008168"/>
    <x v="0"/>
    <x v="0"/>
    <n v="110"/>
    <x v="2"/>
    <n v="20.255102938340141"/>
    <d v="2022-03-25T22:15:00"/>
    <d v="2022-03-25T22:30:00"/>
    <d v="2022-03-25T22:30:00"/>
    <n v="15"/>
  </r>
  <r>
    <s v="mzba183887170"/>
    <x v="0"/>
    <x v="6"/>
    <n v="4.8"/>
    <n v="22.725747999999999"/>
    <n v="75.898497000000006"/>
    <n v="22.775748"/>
    <n v="75.948497000000003"/>
    <x v="0"/>
    <d v="2022-03-09T00:00:00"/>
    <d v="1899-12-30T22:25:00"/>
    <x v="1"/>
    <d v="1899-12-30T22:30:00"/>
    <x v="5"/>
    <x v="2"/>
    <n v="907.55789822399333"/>
    <x v="0"/>
    <x v="1"/>
    <n v="135"/>
    <x v="13"/>
    <n v="7.5629824851999441"/>
    <d v="2022-03-09T22:25:00"/>
    <d v="2022-03-09T22:30:00"/>
    <d v="2022-03-09T22:30:00"/>
    <n v="5"/>
  </r>
  <r>
    <s v="aics197636184"/>
    <x v="0"/>
    <x v="7"/>
    <n v="4.8"/>
    <n v="13.045479"/>
    <n v="80.233109999999996"/>
    <n v="13.125479"/>
    <n v="80.313109999999995"/>
    <x v="1"/>
    <d v="2022-04-06T00:00:00"/>
    <d v="1899-12-30T19:10:00"/>
    <x v="1"/>
    <d v="1899-12-30T19:20:00"/>
    <x v="4"/>
    <x v="1"/>
    <n v="1490.1611906859287"/>
    <x v="1"/>
    <x v="1"/>
    <n v="190"/>
    <x v="9"/>
    <n v="12.418009922382739"/>
    <d v="2022-04-06T19:10:00"/>
    <d v="2022-04-06T19:20:00"/>
    <d v="2022-04-06T19:20:00"/>
    <n v="10"/>
  </r>
  <r>
    <s v="tcfk457747448"/>
    <x v="0"/>
    <x v="8"/>
    <n v="4.7"/>
    <n v="0"/>
    <n v="0"/>
    <n v="0.05"/>
    <n v="0.05"/>
    <x v="2"/>
    <d v="2022-02-13T00:00:00"/>
    <d v="1899-12-30T23:35:00"/>
    <x v="1"/>
    <d v="1899-12-30T23:50:00"/>
    <x v="1"/>
    <x v="2"/>
    <n v="943.52018008924426"/>
    <x v="0"/>
    <x v="0"/>
    <n v="110"/>
    <x v="13"/>
    <n v="7.8626681674103684"/>
    <d v="2022-02-13T23:35:00"/>
    <d v="2022-02-13T23:50:00"/>
    <d v="2022-02-13T23:50:00"/>
    <n v="15"/>
  </r>
  <r>
    <s v="hbll796873996"/>
    <x v="1"/>
    <x v="11"/>
    <n v="4.8"/>
    <n v="17.429584999999999"/>
    <n v="78.392621000000005"/>
    <n v="17.439585000000001"/>
    <n v="78.402620999999996"/>
    <x v="0"/>
    <d v="2022-03-13T00:00:00"/>
    <d v="1899-12-30T09:55:00"/>
    <x v="0"/>
    <d v="1899-12-30T10:10:00"/>
    <x v="2"/>
    <x v="2"/>
    <n v="184.42042878594097"/>
    <x v="0"/>
    <x v="1"/>
    <n v="95"/>
    <x v="12"/>
    <n v="1.536836906549508"/>
    <d v="2022-03-13T09:55:00"/>
    <d v="2022-03-13T10:10:00"/>
    <d v="2022-03-13T10:10:00"/>
    <n v="15"/>
  </r>
  <r>
    <s v="wpuf015681229"/>
    <x v="0"/>
    <x v="1"/>
    <n v="4.8"/>
    <n v="18.514209999999999"/>
    <n v="73.838429000000005"/>
    <n v="18.52421"/>
    <n v="73.848428999999996"/>
    <x v="0"/>
    <d v="2022-03-07T00:00:00"/>
    <d v="1899-12-30T09:25:00"/>
    <x v="0"/>
    <d v="1899-12-30T09:30:00"/>
    <x v="4"/>
    <x v="2"/>
    <n v="183.88315733861461"/>
    <x v="0"/>
    <x v="1"/>
    <n v="125"/>
    <x v="9"/>
    <n v="1.5323596444884551"/>
    <d v="2022-03-07T09:25:00"/>
    <d v="2022-03-07T09:30:00"/>
    <d v="2022-03-07T09:30:00"/>
    <n v="5"/>
  </r>
  <r>
    <s v="cfyh057996661"/>
    <x v="0"/>
    <x v="6"/>
    <n v="5"/>
    <n v="23.214293999999999"/>
    <n v="77.435361"/>
    <n v="23.304293999999999"/>
    <n v="77.525361000000004"/>
    <x v="2"/>
    <d v="2022-02-14T00:00:00"/>
    <d v="1899-12-30T00:00:00"/>
    <x v="0"/>
    <d v="1899-12-30T00:15:00"/>
    <x v="1"/>
    <x v="2"/>
    <n v="1630.7829814941499"/>
    <x v="0"/>
    <x v="1"/>
    <n v="125"/>
    <x v="7"/>
    <n v="13.589858179117916"/>
    <d v="2022-02-14T00:00:00"/>
    <d v="2022-02-14T00:15:00"/>
    <d v="2022-02-14T00:15:00"/>
    <n v="15"/>
  </r>
  <r>
    <s v="tmxd519767969"/>
    <x v="1"/>
    <x v="19"/>
    <n v="4.4000000000000004"/>
    <n v="23.416792000000001"/>
    <n v="85.316841999999994"/>
    <n v="23.486792000000001"/>
    <n v="85.386842000000001"/>
    <x v="0"/>
    <d v="2022-03-25T00:00:00"/>
    <d v="1899-12-30T21:20:00"/>
    <x v="1"/>
    <d v="1899-12-30T21:30:00"/>
    <x v="5"/>
    <x v="1"/>
    <n v="1267.5454691103475"/>
    <x v="0"/>
    <x v="0"/>
    <n v="42"/>
    <x v="10"/>
    <n v="10.562878909252897"/>
    <d v="2022-03-25T21:20:00"/>
    <d v="2022-03-25T21:30:00"/>
    <d v="2022-03-25T21:30:00"/>
    <n v="10"/>
  </r>
  <r>
    <s v="kywp686325672"/>
    <x v="1"/>
    <x v="12"/>
    <n v="4.5999999999999996"/>
    <n v="26.902328000000001"/>
    <n v="75.794257000000002"/>
    <n v="27.012328"/>
    <n v="75.904257000000001"/>
    <x v="0"/>
    <d v="2022-03-12T00:00:00"/>
    <d v="1899-12-30T17:45:00"/>
    <x v="1"/>
    <d v="1899-12-30T17:50:00"/>
    <x v="5"/>
    <x v="3"/>
    <n v="1966.2102282077901"/>
    <x v="0"/>
    <x v="0"/>
    <n v="100"/>
    <x v="8"/>
    <n v="16.385085235064917"/>
    <d v="2022-03-12T17:45:00"/>
    <d v="2022-03-12T17:50:00"/>
    <d v="2022-03-12T17:50:00"/>
    <n v="5"/>
  </r>
  <r>
    <s v="kjrw120479140"/>
    <x v="1"/>
    <x v="14"/>
    <n v="4.9000000000000004"/>
    <n v="23.353783"/>
    <n v="85.326966999999996"/>
    <n v="23.373783"/>
    <n v="85.346967000000006"/>
    <x v="0"/>
    <d v="2022-03-15T00:00:00"/>
    <d v="1899-12-30T08:50:00"/>
    <x v="0"/>
    <d v="1899-12-30T09:05:00"/>
    <x v="2"/>
    <x v="2"/>
    <n v="362.2659741218967"/>
    <x v="0"/>
    <x v="1"/>
    <n v="85"/>
    <x v="0"/>
    <n v="3.0188831176824724"/>
    <d v="2022-03-15T08:50:00"/>
    <d v="2022-03-15T09:05:00"/>
    <d v="2022-03-15T09:05:00"/>
    <n v="15"/>
  </r>
  <r>
    <s v="dxyv477072937"/>
    <x v="2"/>
    <x v="16"/>
    <n v="4.9000000000000004"/>
    <n v="11.003669"/>
    <n v="76.976494000000002"/>
    <n v="11.053668999999999"/>
    <n v="77.026494"/>
    <x v="0"/>
    <d v="2022-03-01T00:00:00"/>
    <d v="1899-12-30T23:10:00"/>
    <x v="1"/>
    <d v="1899-12-30T23:20:00"/>
    <x v="0"/>
    <x v="2"/>
    <n v="934.84816321269682"/>
    <x v="1"/>
    <x v="1"/>
    <n v="95"/>
    <x v="14"/>
    <n v="7.7904013601058066"/>
    <d v="2022-03-01T23:10:00"/>
    <d v="2022-03-01T23:20:00"/>
    <d v="2022-03-01T23:20:00"/>
    <n v="10"/>
  </r>
  <r>
    <s v="ypfe203995661"/>
    <x v="0"/>
    <x v="3"/>
    <n v="4.8"/>
    <n v="18.536562"/>
    <n v="73.896484999999998"/>
    <n v="18.556562"/>
    <n v="73.916484999999994"/>
    <x v="0"/>
    <d v="2022-03-03T00:00:00"/>
    <d v="1899-12-30T11:40:00"/>
    <x v="0"/>
    <d v="1899-12-30T11:45:00"/>
    <x v="0"/>
    <x v="0"/>
    <n v="367.73845269138457"/>
    <x v="1"/>
    <x v="1"/>
    <n v="115"/>
    <x v="6"/>
    <n v="3.0644871057615379"/>
    <d v="2022-03-03T11:40:00"/>
    <d v="2022-03-03T11:45:00"/>
    <d v="2022-03-03T11:45:00"/>
    <n v="5"/>
  </r>
  <r>
    <s v="aspn850957466"/>
    <x v="0"/>
    <x v="13"/>
    <n v="4.7"/>
    <n v="12.978453"/>
    <n v="77.643685000000005"/>
    <n v="12.998453"/>
    <n v="77.663685000000001"/>
    <x v="1"/>
    <d v="2022-04-05T00:00:00"/>
    <d v="1899-12-30T10:35:00"/>
    <x v="0"/>
    <d v="1899-12-30T10:40:00"/>
    <x v="2"/>
    <x v="2"/>
    <n v="372.61145249676815"/>
    <x v="1"/>
    <x v="1"/>
    <n v="110"/>
    <x v="12"/>
    <n v="3.1050954374730679"/>
    <d v="2022-04-05T10:35:00"/>
    <d v="2022-04-05T10:40:00"/>
    <d v="2022-04-05T10:40:00"/>
    <n v="5"/>
  </r>
  <r>
    <s v="tgci845081823"/>
    <x v="0"/>
    <x v="4"/>
    <n v="5"/>
    <n v="19.176269000000001"/>
    <n v="72.836720999999997"/>
    <n v="19.266269000000001"/>
    <n v="72.926721000000001"/>
    <x v="0"/>
    <d v="2022-03-25T00:00:00"/>
    <d v="1899-12-30T20:45:00"/>
    <x v="1"/>
    <d v="1899-12-30T21:00:00"/>
    <x v="3"/>
    <x v="1"/>
    <n v="1651.6772669312759"/>
    <x v="0"/>
    <x v="1"/>
    <n v="240"/>
    <x v="14"/>
    <n v="13.763977224427299"/>
    <d v="2022-03-25T20:45:00"/>
    <d v="2022-03-25T21:00:00"/>
    <d v="2022-03-25T21:00:00"/>
    <n v="15"/>
  </r>
  <r>
    <s v="noed151027119"/>
    <x v="1"/>
    <x v="17"/>
    <n v="4.9000000000000004"/>
    <n v="11.010375"/>
    <n v="76.952950000000001"/>
    <n v="11.040374999999999"/>
    <n v="76.982950000000002"/>
    <x v="0"/>
    <d v="2022-03-19T00:00:00"/>
    <d v="1899-12-30T19:15:00"/>
    <x v="1"/>
    <d v="1899-12-30T19:20:00"/>
    <x v="0"/>
    <x v="1"/>
    <n v="560.91198783293419"/>
    <x v="0"/>
    <x v="1"/>
    <n v="80"/>
    <x v="4"/>
    <n v="4.6742665652744515"/>
    <d v="2022-03-19T19:15:00"/>
    <d v="2022-03-19T19:20:00"/>
    <d v="2022-03-19T19:20:00"/>
    <n v="5"/>
  </r>
  <r>
    <s v="qbmw577652787"/>
    <x v="1"/>
    <x v="12"/>
    <n v="4.3"/>
    <n v="26.913726"/>
    <n v="75.75282"/>
    <n v="27.053726000000001"/>
    <n v="75.89282"/>
    <x v="0"/>
    <d v="2022-03-20T00:00:00"/>
    <d v="1899-12-30T21:30:00"/>
    <x v="1"/>
    <d v="1899-12-30T21:35:00"/>
    <x v="0"/>
    <x v="1"/>
    <n v="2502.189457157207"/>
    <x v="0"/>
    <x v="1"/>
    <n v="165"/>
    <x v="11"/>
    <n v="20.851578809643392"/>
    <d v="2022-03-20T21:30:00"/>
    <d v="2022-03-20T21:35:00"/>
    <d v="2022-03-20T21:35:00"/>
    <n v="5"/>
  </r>
  <r>
    <s v="cavy301629294"/>
    <x v="0"/>
    <x v="3"/>
    <n v="4.9000000000000004"/>
    <n v="26.88842"/>
    <n v="75.800689000000006"/>
    <n v="26.998419999999999"/>
    <n v="75.910689000000005"/>
    <x v="0"/>
    <d v="2022-03-29T00:00:00"/>
    <d v="1899-12-30T21:25:00"/>
    <x v="1"/>
    <d v="1899-12-30T21:40:00"/>
    <x v="3"/>
    <x v="1"/>
    <n v="1966.3176762343139"/>
    <x v="0"/>
    <x v="1"/>
    <n v="190"/>
    <x v="8"/>
    <n v="16.38598063528595"/>
    <d v="2022-03-29T21:25:00"/>
    <d v="2022-03-29T21:40:00"/>
    <d v="2022-03-29T21:40:00"/>
    <n v="15"/>
  </r>
  <r>
    <s v="acnc630601465"/>
    <x v="0"/>
    <x v="6"/>
    <n v="5"/>
    <n v="0"/>
    <n v="0"/>
    <n v="0.03"/>
    <n v="0.03"/>
    <x v="0"/>
    <d v="2022-03-26T00:00:00"/>
    <d v="1899-12-30T23:15:00"/>
    <x v="1"/>
    <d v="1899-12-30T23:25:00"/>
    <x v="4"/>
    <x v="2"/>
    <n v="566.11213104656679"/>
    <x v="0"/>
    <x v="0"/>
    <n v="135"/>
    <x v="6"/>
    <n v="4.7176010920547231"/>
    <d v="2022-03-26T23:15:00"/>
    <d v="2022-03-26T23:25:00"/>
    <d v="2022-03-26T23:25:00"/>
    <n v="10"/>
  </r>
  <r>
    <s v="irsb069812620"/>
    <x v="1"/>
    <x v="10"/>
    <n v="4.8"/>
    <n v="11.000762"/>
    <n v="76.981876"/>
    <n v="11.020762"/>
    <n v="77.001875999999996"/>
    <x v="0"/>
    <d v="2022-03-09T00:00:00"/>
    <d v="1899-12-30T08:45:00"/>
    <x v="0"/>
    <d v="1899-12-30T09:00:00"/>
    <x v="1"/>
    <x v="2"/>
    <n v="373.95043876065478"/>
    <x v="0"/>
    <x v="1"/>
    <n v="50"/>
    <x v="1"/>
    <n v="3.1162536563387899"/>
    <d v="2022-03-09T08:45:00"/>
    <d v="2022-03-09T09:00:00"/>
    <d v="2022-03-09T09:00:00"/>
    <n v="15"/>
  </r>
  <r>
    <s v="ctvs720790946"/>
    <x v="1"/>
    <x v="5"/>
    <n v="4.8"/>
    <n v="13.066762000000001"/>
    <n v="80.251864999999995"/>
    <n v="13.136761999999999"/>
    <n v="80.321865000000003"/>
    <x v="1"/>
    <d v="2022-04-04T00:00:00"/>
    <d v="1899-12-30T19:40:00"/>
    <x v="1"/>
    <d v="1899-12-30T19:50:00"/>
    <x v="2"/>
    <x v="1"/>
    <n v="1303.8490983953106"/>
    <x v="1"/>
    <x v="1"/>
    <n v="140"/>
    <x v="15"/>
    <n v="10.865409153294255"/>
    <d v="2022-04-04T19:40:00"/>
    <d v="2022-04-04T19:50:00"/>
    <d v="2022-04-04T19:50:00"/>
    <n v="10"/>
  </r>
  <r>
    <s v="swew052583453"/>
    <x v="2"/>
    <x v="16"/>
    <n v="5"/>
    <n v="11.008637999999999"/>
    <n v="76.984311000000005"/>
    <n v="11.098637999999999"/>
    <n v="77.074310999999994"/>
    <x v="0"/>
    <d v="2022-03-20T00:00:00"/>
    <d v="1899-12-30T17:45:00"/>
    <x v="1"/>
    <d v="1899-12-30T17:50:00"/>
    <x v="5"/>
    <x v="3"/>
    <n v="1682.6564196346962"/>
    <x v="0"/>
    <x v="1"/>
    <n v="29"/>
    <x v="10"/>
    <n v="14.022136830289135"/>
    <d v="2022-03-20T17:45:00"/>
    <d v="2022-03-20T17:50:00"/>
    <d v="2022-03-20T17:50:00"/>
    <n v="5"/>
  </r>
  <r>
    <s v="yaym471355436"/>
    <x v="1"/>
    <x v="5"/>
    <n v="4.5999999999999996"/>
    <n v="11.008637999999999"/>
    <n v="76.984311000000005"/>
    <n v="11.078638"/>
    <n v="77.054310999999998"/>
    <x v="0"/>
    <d v="2022-03-08T00:00:00"/>
    <d v="1899-12-30T18:10:00"/>
    <x v="1"/>
    <d v="1899-12-30T18:25:00"/>
    <x v="0"/>
    <x v="3"/>
    <n v="2617.5093687624217"/>
    <x v="2"/>
    <x v="1"/>
    <n v="60"/>
    <x v="13"/>
    <n v="10.90628903651009"/>
    <d v="2022-03-08T18:10:00"/>
    <d v="2022-03-08T18:25:00"/>
    <d v="2022-03-08T18:25:00"/>
    <n v="15"/>
  </r>
  <r>
    <s v="qjko495797188"/>
    <x v="0"/>
    <x v="0"/>
    <n v="4.9000000000000004"/>
    <n v="12.914263999999999"/>
    <n v="77.678399999999996"/>
    <n v="12.964264"/>
    <n v="77.728399999999993"/>
    <x v="0"/>
    <d v="2022-03-26T00:00:00"/>
    <d v="1899-12-30T21:15:00"/>
    <x v="1"/>
    <d v="1899-12-30T21:20:00"/>
    <x v="2"/>
    <x v="1"/>
    <n v="931.61829494404367"/>
    <x v="1"/>
    <x v="1"/>
    <n v="140"/>
    <x v="8"/>
    <n v="7.7634857912003641"/>
    <d v="2022-03-26T21:15:00"/>
    <d v="2022-03-26T21:20:00"/>
    <d v="2022-03-26T21:20:00"/>
    <n v="5"/>
  </r>
  <r>
    <s v="mixx578713464"/>
    <x v="0"/>
    <x v="6"/>
    <n v="4.8"/>
    <n v="26.914141999999998"/>
    <n v="75.805704000000006"/>
    <n v="27.054141999999999"/>
    <n v="75.945704000000006"/>
    <x v="0"/>
    <d v="2022-03-04T00:00:00"/>
    <d v="1899-12-30T17:55:00"/>
    <x v="1"/>
    <d v="1899-12-30T18:00:00"/>
    <x v="5"/>
    <x v="3"/>
    <n v="2502.1853627548157"/>
    <x v="0"/>
    <x v="1"/>
    <n v="125"/>
    <x v="15"/>
    <n v="20.851544689623463"/>
    <d v="2022-03-04T17:55:00"/>
    <d v="2022-03-04T18:00:00"/>
    <d v="2022-03-04T18:00:00"/>
    <n v="5"/>
  </r>
  <r>
    <s v="sbyt540028022"/>
    <x v="1"/>
    <x v="10"/>
    <n v="4.5"/>
    <n v="23.353783"/>
    <n v="85.326966999999996"/>
    <n v="23.433782999999998"/>
    <n v="85.406966999999995"/>
    <x v="0"/>
    <d v="2022-03-04T00:00:00"/>
    <d v="1899-12-30T17:15:00"/>
    <x v="1"/>
    <d v="1899-12-30T17:20:00"/>
    <x v="0"/>
    <x v="3"/>
    <n v="1448.9138334923509"/>
    <x v="0"/>
    <x v="1"/>
    <n v="70"/>
    <x v="0"/>
    <n v="12.074281945769592"/>
    <d v="2022-03-04T17:15:00"/>
    <d v="2022-03-04T17:20:00"/>
    <d v="2022-03-04T17:20:00"/>
    <n v="5"/>
  </r>
  <r>
    <s v="qcwc937911164"/>
    <x v="0"/>
    <x v="7"/>
    <n v="5"/>
    <n v="12.316967"/>
    <n v="76.603066999999996"/>
    <n v="12.426966999999999"/>
    <n v="76.713066999999995"/>
    <x v="0"/>
    <d v="2022-03-14T00:00:00"/>
    <d v="1899-12-30T18:35:00"/>
    <x v="1"/>
    <d v="1899-12-30T18:45:00"/>
    <x v="2"/>
    <x v="3"/>
    <n v="2051.783639726063"/>
    <x v="0"/>
    <x v="1"/>
    <n v="225"/>
    <x v="15"/>
    <n v="17.098196997717192"/>
    <d v="2022-03-14T18:35:00"/>
    <d v="2022-03-14T18:45:00"/>
    <d v="2022-03-14T18:45:00"/>
    <n v="10"/>
  </r>
  <r>
    <s v="vwvs679801396"/>
    <x v="1"/>
    <x v="11"/>
    <n v="4"/>
    <n v="0"/>
    <n v="0"/>
    <n v="0.09"/>
    <n v="0.09"/>
    <x v="2"/>
    <d v="2022-02-18T00:00:00"/>
    <d v="1899-12-30T17:50:00"/>
    <x v="1"/>
    <d v="1899-12-30T18:05:00"/>
    <x v="3"/>
    <x v="3"/>
    <n v="1698.3360827338347"/>
    <x v="0"/>
    <x v="1"/>
    <n v="185"/>
    <x v="6"/>
    <n v="14.152800689448622"/>
    <d v="2022-02-18T17:50:00"/>
    <d v="2022-02-18T18:05:00"/>
    <d v="2022-02-18T18:05:00"/>
    <n v="15"/>
  </r>
  <r>
    <s v="esri480608228"/>
    <x v="1"/>
    <x v="12"/>
    <n v="4.8"/>
    <n v="17.459710000000001"/>
    <n v="78.368854999999996"/>
    <n v="17.49971"/>
    <n v="78.408855000000003"/>
    <x v="1"/>
    <d v="2022-04-03T00:00:00"/>
    <d v="1899-12-30T12:55:00"/>
    <x v="1"/>
    <d v="1899-12-30T13:10:00"/>
    <x v="3"/>
    <x v="0"/>
    <n v="737.59466250597495"/>
    <x v="1"/>
    <x v="0"/>
    <n v="115"/>
    <x v="2"/>
    <n v="6.1466221875497915"/>
    <d v="2022-04-03T12:55:00"/>
    <d v="2022-04-03T13:10:00"/>
    <d v="2022-04-03T13:10:00"/>
    <n v="15"/>
  </r>
  <r>
    <s v="adxp145601724"/>
    <x v="0"/>
    <x v="3"/>
    <n v="4.7"/>
    <n v="0"/>
    <n v="0"/>
    <n v="0.09"/>
    <n v="0.09"/>
    <x v="2"/>
    <d v="2022-02-12T00:00:00"/>
    <d v="1899-12-30T17:40:00"/>
    <x v="1"/>
    <d v="1899-12-30T17:45:00"/>
    <x v="4"/>
    <x v="3"/>
    <n v="1698.3360827338347"/>
    <x v="0"/>
    <x v="1"/>
    <n v="190"/>
    <x v="11"/>
    <n v="14.152800689448622"/>
    <d v="2022-02-12T17:40:00"/>
    <d v="2022-02-12T17:45:00"/>
    <d v="2022-02-12T17:45:00"/>
    <n v="5"/>
  </r>
  <r>
    <s v="qddz369657245"/>
    <x v="0"/>
    <x v="13"/>
    <n v="4.8"/>
    <n v="12.304569000000001"/>
    <n v="76.643621999999993"/>
    <n v="12.434569"/>
    <n v="76.773622000000003"/>
    <x v="1"/>
    <d v="2022-04-02T00:00:00"/>
    <d v="1899-12-30T18:15:00"/>
    <x v="1"/>
    <d v="1899-12-30T18:20:00"/>
    <x v="0"/>
    <x v="3"/>
    <n v="2424.8459928688899"/>
    <x v="0"/>
    <x v="3"/>
    <n v="105"/>
    <x v="15"/>
    <n v="20.20704994057408"/>
    <d v="2022-04-02T18:15:00"/>
    <d v="2022-04-02T18:20:00"/>
    <d v="2022-04-02T18:20:00"/>
    <n v="5"/>
  </r>
  <r>
    <s v="uamm095508014"/>
    <x v="1"/>
    <x v="2"/>
    <n v="4.9000000000000004"/>
    <n v="19.874448999999998"/>
    <n v="75.360231999999996"/>
    <n v="19.964448999999998"/>
    <n v="75.450232"/>
    <x v="2"/>
    <d v="2022-02-16T00:00:00"/>
    <d v="1899-12-30T23:10:00"/>
    <x v="1"/>
    <d v="1899-12-30T23:20:00"/>
    <x v="3"/>
    <x v="2"/>
    <n v="1648.3158346234864"/>
    <x v="0"/>
    <x v="3"/>
    <n v="120"/>
    <x v="2"/>
    <n v="13.735965288529053"/>
    <d v="2022-02-16T23:10:00"/>
    <d v="2022-02-16T23:20:00"/>
    <d v="2022-02-16T23:20:00"/>
    <n v="10"/>
  </r>
  <r>
    <s v="ebhy287518466"/>
    <x v="0"/>
    <x v="7"/>
    <n v="5"/>
    <n v="-19.876106"/>
    <n v="75.340774999999994"/>
    <n v="19.886106000000002"/>
    <n v="75.350774999999999"/>
    <x v="2"/>
    <d v="2022-02-13T00:00:00"/>
    <d v="1899-12-30T09:15:00"/>
    <x v="0"/>
    <d v="1899-12-30T09:20:00"/>
    <x v="2"/>
    <x v="2"/>
    <n v="530562.76568795287"/>
    <x v="1"/>
    <x v="1"/>
    <n v="140"/>
    <x v="11"/>
    <n v="4421.3563807329401"/>
    <d v="2022-02-13T09:15:00"/>
    <d v="2022-02-13T09:20:00"/>
    <d v="2022-02-13T09:20:00"/>
    <n v="5"/>
  </r>
  <r>
    <s v="tnxe085533548"/>
    <x v="1"/>
    <x v="11"/>
    <n v="4.9000000000000004"/>
    <n v="26.913986999999999"/>
    <n v="75.752891000000005"/>
    <n v="26.993987000000001"/>
    <n v="75.832891000000004"/>
    <x v="0"/>
    <d v="2022-03-16T00:00:00"/>
    <d v="1899-12-30T23:20:00"/>
    <x v="1"/>
    <d v="1899-12-30T23:25:00"/>
    <x v="2"/>
    <x v="2"/>
    <n v="2859.9798811889414"/>
    <x v="2"/>
    <x v="1"/>
    <n v="90"/>
    <x v="0"/>
    <n v="11.916582838287255"/>
    <d v="2022-03-16T23:20:00"/>
    <d v="2022-03-16T23:25:00"/>
    <d v="2022-03-16T23:25:00"/>
    <n v="5"/>
  </r>
  <r>
    <s v="fujv395849782"/>
    <x v="0"/>
    <x v="7"/>
    <n v="4.8"/>
    <n v="30.328174000000001"/>
    <n v="78.049116999999995"/>
    <n v="30.408173999999999"/>
    <n v="78.129116999999994"/>
    <x v="2"/>
    <d v="2022-02-16T00:00:00"/>
    <d v="1899-12-30T19:20:00"/>
    <x v="1"/>
    <d v="1899-12-30T19:30:00"/>
    <x v="4"/>
    <x v="1"/>
    <n v="1409.8763409179858"/>
    <x v="0"/>
    <x v="1"/>
    <n v="40"/>
    <x v="10"/>
    <n v="11.748969507649882"/>
    <d v="2022-02-16T19:20:00"/>
    <d v="2022-02-16T19:30:00"/>
    <d v="2022-02-16T19:30:00"/>
    <n v="10"/>
  </r>
  <r>
    <s v="godh839881733"/>
    <x v="1"/>
    <x v="10"/>
    <n v="4.8"/>
    <n v="12.949934000000001"/>
    <n v="77.699386000000004"/>
    <n v="12.999934"/>
    <n v="77.749386000000001"/>
    <x v="1"/>
    <d v="2022-04-01T00:00:00"/>
    <d v="1899-12-30T23:25:00"/>
    <x v="1"/>
    <d v="1899-12-30T23:30:00"/>
    <x v="0"/>
    <x v="2"/>
    <n v="931.55329603133646"/>
    <x v="1"/>
    <x v="1"/>
    <n v="80"/>
    <x v="14"/>
    <n v="7.7629441335944707"/>
    <d v="2022-04-01T23:25:00"/>
    <d v="2022-04-01T23:30:00"/>
    <d v="2022-04-01T23:30:00"/>
    <n v="5"/>
  </r>
  <r>
    <s v="ewcm983534645"/>
    <x v="0"/>
    <x v="18"/>
    <n v="4.4000000000000004"/>
    <n v="17.483215999999999"/>
    <n v="78.552110999999996"/>
    <n v="17.513216"/>
    <n v="78.582110999999998"/>
    <x v="0"/>
    <d v="2022-03-05T00:00:00"/>
    <d v="1899-12-30T21:35:00"/>
    <x v="1"/>
    <d v="1899-12-30T21:50:00"/>
    <x v="5"/>
    <x v="1"/>
    <n v="553.16918260694661"/>
    <x v="0"/>
    <x v="1"/>
    <n v="200"/>
    <x v="11"/>
    <n v="4.6097431883912217"/>
    <d v="2022-03-05T21:35:00"/>
    <d v="2022-03-05T21:50:00"/>
    <d v="2022-03-05T21:50:00"/>
    <n v="15"/>
  </r>
  <r>
    <s v="lzwr656210240"/>
    <x v="1"/>
    <x v="19"/>
    <n v="5"/>
    <n v="10.96185"/>
    <n v="76.971081999999996"/>
    <n v="11.011850000000001"/>
    <n v="77.021082000000007"/>
    <x v="0"/>
    <d v="2022-03-07T00:00:00"/>
    <d v="1899-12-30T20:35:00"/>
    <x v="1"/>
    <d v="1899-12-30T20:45:00"/>
    <x v="3"/>
    <x v="1"/>
    <n v="934.91329661275654"/>
    <x v="0"/>
    <x v="1"/>
    <n v="155"/>
    <x v="1"/>
    <n v="7.7909441384396381"/>
    <d v="2022-03-07T20:35:00"/>
    <d v="2022-03-07T20:45:00"/>
    <d v="2022-03-07T20:45:00"/>
    <n v="10"/>
  </r>
  <r>
    <s v="ukpe784884882"/>
    <x v="1"/>
    <x v="5"/>
    <n v="4.7"/>
    <n v="21.185047000000001"/>
    <n v="72.808589999999995"/>
    <n v="21.215046999999998"/>
    <n v="72.838589999999996"/>
    <x v="0"/>
    <d v="2022-03-11T00:00:00"/>
    <d v="1899-12-30T17:30:00"/>
    <x v="1"/>
    <d v="1899-12-30T17:35:00"/>
    <x v="2"/>
    <x v="3"/>
    <n v="547.29125177436822"/>
    <x v="0"/>
    <x v="1"/>
    <n v="55"/>
    <x v="13"/>
    <n v="4.5607604314530681"/>
    <d v="2022-03-11T17:30:00"/>
    <d v="2022-03-11T17:35:00"/>
    <d v="2022-03-11T17:35:00"/>
    <n v="5"/>
  </r>
  <r>
    <s v="kynk474011303"/>
    <x v="1"/>
    <x v="15"/>
    <n v="4.8"/>
    <n v="21.170798000000001"/>
    <n v="72.790488999999994"/>
    <n v="21.280798000000001"/>
    <n v="72.900488999999993"/>
    <x v="0"/>
    <d v="2022-03-10T00:00:00"/>
    <d v="1899-12-30T21:15:00"/>
    <x v="1"/>
    <d v="1899-12-30T21:30:00"/>
    <x v="1"/>
    <x v="1"/>
    <n v="2006.5716166627269"/>
    <x v="1"/>
    <x v="1"/>
    <n v="90"/>
    <x v="11"/>
    <n v="16.721430138856057"/>
    <d v="2022-03-10T21:15:00"/>
    <d v="2022-03-10T21:30:00"/>
    <d v="2022-03-10T21:30:00"/>
    <n v="15"/>
  </r>
  <r>
    <s v="ldbf383747132"/>
    <x v="0"/>
    <x v="4"/>
    <n v="4.5999999999999996"/>
    <n v="9.9917029999999993"/>
    <n v="76.293136000000004"/>
    <n v="10.071702999999999"/>
    <n v="76.373136000000002"/>
    <x v="2"/>
    <d v="2022-02-18T00:00:00"/>
    <d v="1899-12-30T20:15:00"/>
    <x v="1"/>
    <d v="1899-12-30T20:30:00"/>
    <x v="5"/>
    <x v="1"/>
    <n v="1498.1367698925396"/>
    <x v="0"/>
    <x v="1"/>
    <n v="205"/>
    <x v="2"/>
    <n v="12.48447308243783"/>
    <d v="2022-02-18T20:15:00"/>
    <d v="2022-02-18T20:30:00"/>
    <d v="2022-02-18T20:30:00"/>
    <n v="15"/>
  </r>
  <r>
    <s v="iqxl334226705"/>
    <x v="0"/>
    <x v="13"/>
    <n v="4"/>
    <n v="19.875522"/>
    <n v="75.367126999999996"/>
    <n v="19.915521999999999"/>
    <n v="75.407127000000003"/>
    <x v="2"/>
    <d v="2022-02-15T00:00:00"/>
    <d v="1899-12-30T13:15:00"/>
    <x v="1"/>
    <d v="1899-12-30T13:25:00"/>
    <x v="3"/>
    <x v="0"/>
    <n v="732.63684647127673"/>
    <x v="0"/>
    <x v="1"/>
    <n v="160"/>
    <x v="9"/>
    <n v="6.105307053927306"/>
    <d v="2022-02-15T13:15:00"/>
    <d v="2022-02-15T13:25:00"/>
    <d v="2022-02-15T13:25:00"/>
    <n v="10"/>
  </r>
  <r>
    <s v="irxb431246785"/>
    <x v="1"/>
    <x v="19"/>
    <n v="4.8"/>
    <n v="23.184992000000001"/>
    <n v="77.417226999999997"/>
    <n v="23.214991999999999"/>
    <n v="77.447226999999998"/>
    <x v="2"/>
    <d v="2022-02-17T00:00:00"/>
    <d v="1899-12-30T19:55:00"/>
    <x v="1"/>
    <d v="1899-12-30T20:00:00"/>
    <x v="3"/>
    <x v="1"/>
    <n v="543.70493715225314"/>
    <x v="0"/>
    <x v="1"/>
    <n v="150"/>
    <x v="1"/>
    <n v="4.5308744762687763"/>
    <d v="2022-02-17T19:55:00"/>
    <d v="2022-02-17T20:00:00"/>
    <d v="2022-02-17T20:00:00"/>
    <n v="5"/>
  </r>
  <r>
    <s v="nofs473024770"/>
    <x v="0"/>
    <x v="13"/>
    <n v="4.8"/>
    <n v="13.049645"/>
    <n v="80.242267999999996"/>
    <n v="13.099645000000001"/>
    <n v="80.292268000000007"/>
    <x v="0"/>
    <d v="2022-03-05T00:00:00"/>
    <d v="1899-12-30T22:35:00"/>
    <x v="1"/>
    <d v="1899-12-30T22:50:00"/>
    <x v="3"/>
    <x v="2"/>
    <n v="931.37069247305215"/>
    <x v="0"/>
    <x v="1"/>
    <n v="90"/>
    <x v="7"/>
    <n v="7.7614224372754341"/>
    <d v="2022-03-05T22:35:00"/>
    <d v="2022-03-05T22:50:00"/>
    <d v="2022-03-05T22:50:00"/>
    <n v="15"/>
  </r>
  <r>
    <s v="oaqf828261047"/>
    <x v="0"/>
    <x v="13"/>
    <n v="4.0999999999999996"/>
    <n v="19.120083000000001"/>
    <n v="72.907385000000005"/>
    <n v="19.200082999999999"/>
    <n v="72.987385000000003"/>
    <x v="0"/>
    <d v="2022-03-27T00:00:00"/>
    <d v="1899-12-30T20:20:00"/>
    <x v="1"/>
    <d v="1899-12-30T20:30:00"/>
    <x v="4"/>
    <x v="1"/>
    <n v="1468.4148795583658"/>
    <x v="1"/>
    <x v="0"/>
    <n v="195"/>
    <x v="14"/>
    <n v="12.236790662986381"/>
    <d v="2022-03-27T20:20:00"/>
    <d v="2022-03-27T20:30:00"/>
    <d v="2022-03-27T20:30:00"/>
    <n v="10"/>
  </r>
  <r>
    <s v="sgrn594013909"/>
    <x v="0"/>
    <x v="1"/>
    <n v="4.5999999999999996"/>
    <n v="11.020910000000001"/>
    <n v="76.940432000000001"/>
    <n v="11.03091"/>
    <n v="76.950432000000006"/>
    <x v="0"/>
    <d v="2022-03-15T00:00:00"/>
    <d v="1899-12-30T10:10:00"/>
    <x v="0"/>
    <d v="1899-12-30T10:15:00"/>
    <x v="4"/>
    <x v="2"/>
    <n v="186.97049676725351"/>
    <x v="1"/>
    <x v="1"/>
    <n v="95"/>
    <x v="12"/>
    <n v="1.5580874730604459"/>
    <d v="2022-03-15T10:10:00"/>
    <d v="2022-03-15T10:15:00"/>
    <d v="2022-03-15T10:15:00"/>
    <n v="5"/>
  </r>
  <r>
    <s v="lmva985402155"/>
    <x v="1"/>
    <x v="11"/>
    <n v="4.9000000000000004"/>
    <n v="30.346993999999999"/>
    <n v="78.062543000000005"/>
    <n v="30.416993999999999"/>
    <n v="78.132542999999998"/>
    <x v="2"/>
    <d v="2022-02-16T00:00:00"/>
    <d v="1899-12-30T19:25:00"/>
    <x v="1"/>
    <d v="1899-12-30T19:40:00"/>
    <x v="4"/>
    <x v="1"/>
    <n v="1233.5674041974105"/>
    <x v="0"/>
    <x v="1"/>
    <n v="175"/>
    <x v="5"/>
    <n v="10.279728368311755"/>
    <d v="2022-02-16T19:25:00"/>
    <d v="2022-02-16T19:40:00"/>
    <d v="2022-02-16T19:40:00"/>
    <n v="15"/>
  </r>
  <r>
    <s v="bhah271591321"/>
    <x v="1"/>
    <x v="14"/>
    <n v="4.4000000000000004"/>
    <n v="17.426227999999998"/>
    <n v="78.407494999999997"/>
    <n v="17.476227999999999"/>
    <n v="78.457494999999994"/>
    <x v="0"/>
    <d v="2022-03-01T00:00:00"/>
    <d v="1899-12-30T19:25:00"/>
    <x v="1"/>
    <d v="1899-12-30T19:30:00"/>
    <x v="0"/>
    <x v="1"/>
    <n v="922.06202629526058"/>
    <x v="0"/>
    <x v="1"/>
    <n v="230"/>
    <x v="5"/>
    <n v="7.6838502191271711"/>
    <d v="2022-03-01T19:25:00"/>
    <d v="2022-03-01T19:30:00"/>
    <d v="2022-03-01T19:30:00"/>
    <n v="5"/>
  </r>
  <r>
    <s v="bujo091979586"/>
    <x v="0"/>
    <x v="7"/>
    <n v="4.7"/>
    <n v="18.536562"/>
    <n v="73.896484999999998"/>
    <n v="18.606562"/>
    <n v="73.966485000000006"/>
    <x v="0"/>
    <d v="2022-03-10T00:00:00"/>
    <d v="1899-12-30T20:55:00"/>
    <x v="1"/>
    <d v="1899-12-30T21:10:00"/>
    <x v="3"/>
    <x v="1"/>
    <n v="1286.9952916532252"/>
    <x v="1"/>
    <x v="1"/>
    <n v="235"/>
    <x v="8"/>
    <n v="10.724960763776876"/>
    <d v="2022-03-10T20:55:00"/>
    <d v="2022-03-10T21:10:00"/>
    <d v="2022-03-10T21:10:00"/>
    <n v="15"/>
  </r>
  <r>
    <s v="gdye340166611"/>
    <x v="1"/>
    <x v="17"/>
    <n v="4.9000000000000004"/>
    <n v="11.020910000000001"/>
    <n v="76.940432000000001"/>
    <n v="11.15091"/>
    <n v="77.070431999999997"/>
    <x v="0"/>
    <d v="2022-03-18T00:00:00"/>
    <d v="1899-12-30T22:55:00"/>
    <x v="1"/>
    <d v="1899-12-30T23:05:00"/>
    <x v="4"/>
    <x v="2"/>
    <n v="2430.3721647159236"/>
    <x v="0"/>
    <x v="1"/>
    <n v="23"/>
    <x v="10"/>
    <n v="20.253101372632695"/>
    <d v="2022-03-18T22:55:00"/>
    <d v="2022-03-18T23:05:00"/>
    <d v="2022-03-18T23:05:00"/>
    <n v="10"/>
  </r>
  <r>
    <s v="wkac887080216"/>
    <x v="1"/>
    <x v="14"/>
    <n v="4.9000000000000004"/>
    <n v="11.010375"/>
    <n v="76.952950000000001"/>
    <n v="11.100375"/>
    <n v="77.042950000000005"/>
    <x v="0"/>
    <d v="2022-03-25T00:00:00"/>
    <d v="1899-12-30T21:20:00"/>
    <x v="1"/>
    <d v="1899-12-30T21:25:00"/>
    <x v="0"/>
    <x v="1"/>
    <n v="1682.6515299023395"/>
    <x v="0"/>
    <x v="1"/>
    <n v="75"/>
    <x v="8"/>
    <n v="14.022096082519495"/>
    <d v="2022-03-25T21:20:00"/>
    <d v="2022-03-25T21:25:00"/>
    <d v="2022-03-25T21:25:00"/>
    <n v="5"/>
  </r>
  <r>
    <s v="kfkv881947985"/>
    <x v="0"/>
    <x v="6"/>
    <n v="4.2"/>
    <n v="22.651847"/>
    <n v="75.881990999999999"/>
    <n v="22.741847"/>
    <n v="75.971991000000003"/>
    <x v="0"/>
    <d v="2022-03-27T00:00:00"/>
    <d v="1899-12-30T19:15:00"/>
    <x v="1"/>
    <d v="1899-12-30T19:25:00"/>
    <x v="3"/>
    <x v="1"/>
    <n v="1633.9000150813124"/>
    <x v="1"/>
    <x v="1"/>
    <n v="225"/>
    <x v="14"/>
    <n v="13.615833459010936"/>
    <d v="2022-03-27T19:15:00"/>
    <d v="2022-03-27T19:25:00"/>
    <d v="2022-03-27T19:25:00"/>
    <n v="10"/>
  </r>
  <r>
    <s v="crso697611048"/>
    <x v="1"/>
    <x v="14"/>
    <n v="4.9000000000000004"/>
    <n v="11.003669"/>
    <n v="76.976494000000002"/>
    <n v="11.013669"/>
    <n v="76.986493999999993"/>
    <x v="0"/>
    <d v="2022-03-17T00:00:00"/>
    <d v="1899-12-30T10:45:00"/>
    <x v="0"/>
    <d v="1899-12-30T10:50:00"/>
    <x v="0"/>
    <x v="2"/>
    <n v="186.97587186674997"/>
    <x v="1"/>
    <x v="1"/>
    <n v="85"/>
    <x v="5"/>
    <n v="1.5581322655562497"/>
    <d v="2022-03-17T10:45:00"/>
    <d v="2022-03-17T10:50:00"/>
    <d v="2022-03-17T10:50:00"/>
    <n v="5"/>
  </r>
  <r>
    <s v="wjds171399475"/>
    <x v="2"/>
    <x v="16"/>
    <n v="5"/>
    <n v="21.183433999999998"/>
    <n v="72.814492000000001"/>
    <n v="21.223434000000001"/>
    <n v="72.854491999999993"/>
    <x v="0"/>
    <d v="2022-03-17T00:00:00"/>
    <d v="1899-12-30T16:40:00"/>
    <x v="1"/>
    <d v="1899-12-30T16:45:00"/>
    <x v="2"/>
    <x v="3"/>
    <n v="729.71388311408168"/>
    <x v="1"/>
    <x v="1"/>
    <n v="105"/>
    <x v="15"/>
    <n v="6.0809490259506802"/>
    <d v="2022-03-17T16:40:00"/>
    <d v="2022-03-17T16:45:00"/>
    <d v="2022-03-17T16:45:00"/>
    <n v="5"/>
  </r>
  <r>
    <s v="jedf142941922"/>
    <x v="0"/>
    <x v="4"/>
    <n v="4.7"/>
    <n v="22.722633999999999"/>
    <n v="75.886959000000004"/>
    <n v="22.772634"/>
    <n v="75.936959000000002"/>
    <x v="0"/>
    <d v="2022-03-03T00:00:00"/>
    <d v="1899-12-30T23:00:00"/>
    <x v="1"/>
    <d v="1899-12-30T23:10:00"/>
    <x v="3"/>
    <x v="2"/>
    <n v="1815.134808188694"/>
    <x v="2"/>
    <x v="1"/>
    <n v="95"/>
    <x v="7"/>
    <n v="7.5630617007862249"/>
    <d v="2022-03-03T23:00:00"/>
    <d v="2022-03-03T23:10:00"/>
    <d v="2022-03-03T23:10:00"/>
    <n v="10"/>
  </r>
  <r>
    <s v="dmma429426646"/>
    <x v="0"/>
    <x v="18"/>
    <n v="4.5"/>
    <n v="22.514585"/>
    <n v="88.39331"/>
    <n v="22.574584999999999"/>
    <n v="88.453310000000002"/>
    <x v="2"/>
    <d v="2022-02-11T00:00:00"/>
    <d v="1899-12-30T20:30:00"/>
    <x v="1"/>
    <d v="1899-12-30T20:45:00"/>
    <x v="2"/>
    <x v="1"/>
    <n v="1089.821779441329"/>
    <x v="1"/>
    <x v="1"/>
    <n v="125"/>
    <x v="11"/>
    <n v="9.0818481620110756"/>
    <d v="2022-02-11T20:30:00"/>
    <d v="2022-02-11T20:45:00"/>
    <d v="2022-02-11T20:45:00"/>
    <n v="15"/>
  </r>
  <r>
    <s v="cwtf938209643"/>
    <x v="0"/>
    <x v="4"/>
    <n v="5"/>
    <n v="0"/>
    <n v="0"/>
    <n v="0.11"/>
    <n v="0.11"/>
    <x v="0"/>
    <d v="2022-03-12T00:00:00"/>
    <d v="1899-12-30T21:45:00"/>
    <x v="1"/>
    <d v="1899-12-30T21:50:00"/>
    <x v="3"/>
    <x v="1"/>
    <n v="2075.7438903495899"/>
    <x v="1"/>
    <x v="1"/>
    <n v="185"/>
    <x v="8"/>
    <n v="17.29786575291325"/>
    <d v="2022-03-12T21:45:00"/>
    <d v="2022-03-12T21:50:00"/>
    <d v="2022-03-12T21:50:00"/>
    <n v="5"/>
  </r>
  <r>
    <s v="cify988461100"/>
    <x v="1"/>
    <x v="14"/>
    <n v="4.7"/>
    <n v="0"/>
    <n v="0"/>
    <n v="0.09"/>
    <n v="0.09"/>
    <x v="0"/>
    <d v="2022-03-27T00:00:00"/>
    <d v="1899-12-30T19:00:00"/>
    <x v="1"/>
    <d v="1899-12-30T19:05:00"/>
    <x v="1"/>
    <x v="3"/>
    <n v="1698.3360827338347"/>
    <x v="0"/>
    <x v="1"/>
    <n v="140"/>
    <x v="8"/>
    <n v="14.152800689448622"/>
    <d v="2022-03-27T19:00:00"/>
    <d v="2022-03-27T19:05:00"/>
    <d v="2022-03-27T19:05:00"/>
    <n v="5"/>
  </r>
  <r>
    <s v="scsv855200473"/>
    <x v="0"/>
    <x v="8"/>
    <n v="4.7"/>
    <n v="18.546946999999999"/>
    <n v="73.900626000000003"/>
    <n v="18.636946999999999"/>
    <n v="73.990626000000006"/>
    <x v="0"/>
    <d v="2022-03-10T00:00:00"/>
    <d v="1899-12-30T23:00:00"/>
    <x v="1"/>
    <d v="1899-12-30T23:10:00"/>
    <x v="3"/>
    <x v="2"/>
    <n v="1654.614523003987"/>
    <x v="0"/>
    <x v="1"/>
    <n v="200"/>
    <x v="3"/>
    <n v="13.788454358366558"/>
    <d v="2022-03-10T23:00:00"/>
    <d v="2022-03-10T23:10:00"/>
    <d v="2022-03-10T23:10:00"/>
    <n v="10"/>
  </r>
  <r>
    <s v="vbic225039808"/>
    <x v="0"/>
    <x v="4"/>
    <n v="4.5"/>
    <n v="13.022394"/>
    <n v="80.242439000000005"/>
    <n v="13.072393999999999"/>
    <n v="80.292439000000002"/>
    <x v="0"/>
    <d v="2022-03-05T00:00:00"/>
    <d v="1899-12-30T20:25:00"/>
    <x v="1"/>
    <d v="1899-12-30T20:30:00"/>
    <x v="1"/>
    <x v="1"/>
    <n v="1862.8414613169532"/>
    <x v="2"/>
    <x v="1"/>
    <n v="125"/>
    <x v="15"/>
    <n v="7.7618394221539715"/>
    <d v="2022-03-05T20:25:00"/>
    <d v="2022-03-05T20:30:00"/>
    <d v="2022-03-05T20:30:00"/>
    <n v="5"/>
  </r>
  <r>
    <s v="cqhi317651077"/>
    <x v="1"/>
    <x v="12"/>
    <n v="4.8"/>
    <n v="12.304569000000001"/>
    <n v="76.643621999999993"/>
    <n v="12.314569000000001"/>
    <n v="76.653621999999999"/>
    <x v="0"/>
    <d v="2022-03-17T00:00:00"/>
    <d v="1899-12-30T10:50:00"/>
    <x v="0"/>
    <d v="1899-12-30T11:05:00"/>
    <x v="5"/>
    <x v="2"/>
    <n v="186.5475049489402"/>
    <x v="1"/>
    <x v="0"/>
    <n v="95"/>
    <x v="7"/>
    <n v="1.5545625412411683"/>
    <d v="2022-03-17T10:50:00"/>
    <d v="2022-03-17T11:05:00"/>
    <d v="2022-03-17T11:05:00"/>
    <n v="15"/>
  </r>
  <r>
    <s v="tiwt902577584"/>
    <x v="0"/>
    <x v="0"/>
    <n v="4.5"/>
    <n v="23.355163999999998"/>
    <n v="85.324096999999995"/>
    <n v="23.445163999999998"/>
    <n v="85.414096999999998"/>
    <x v="0"/>
    <d v="2022-03-12T00:00:00"/>
    <d v="1899-12-30T18:40:00"/>
    <x v="1"/>
    <d v="1899-12-30T18:55:00"/>
    <x v="0"/>
    <x v="3"/>
    <n v="3259.984247775802"/>
    <x v="2"/>
    <x v="1"/>
    <n v="85"/>
    <x v="14"/>
    <n v="13.583267699065841"/>
    <d v="2022-03-12T18:40:00"/>
    <d v="2022-03-12T18:55:00"/>
    <d v="2022-03-12T18:55:00"/>
    <n v="15"/>
  </r>
  <r>
    <s v="agew467751966"/>
    <x v="1"/>
    <x v="15"/>
    <n v="4.7"/>
    <n v="22.750039999999998"/>
    <n v="75.902846999999994"/>
    <n v="22.800039999999999"/>
    <n v="75.952847000000006"/>
    <x v="1"/>
    <d v="2022-04-03T00:00:00"/>
    <d v="1899-12-30T22:55:00"/>
    <x v="1"/>
    <d v="1899-12-30T23:10:00"/>
    <x v="3"/>
    <x v="2"/>
    <n v="907.48370561942181"/>
    <x v="1"/>
    <x v="3"/>
    <n v="95"/>
    <x v="8"/>
    <n v="7.5623642134951821"/>
    <d v="2022-04-03T22:55:00"/>
    <d v="2022-04-03T23:10:00"/>
    <d v="2022-04-03T23:10:00"/>
    <n v="15"/>
  </r>
  <r>
    <s v="jcly212166214"/>
    <x v="1"/>
    <x v="12"/>
    <n v="4.7"/>
    <n v="26.905190000000001"/>
    <n v="75.810753000000005"/>
    <n v="26.975190000000001"/>
    <n v="75.880752999999999"/>
    <x v="0"/>
    <d v="2022-03-14T00:00:00"/>
    <d v="1899-12-30T19:00:00"/>
    <x v="1"/>
    <d v="1899-12-30T19:10:00"/>
    <x v="4"/>
    <x v="3"/>
    <n v="1251.3090426371878"/>
    <x v="0"/>
    <x v="1"/>
    <n v="135"/>
    <x v="8"/>
    <n v="10.427575355309898"/>
    <d v="2022-03-14T19:00:00"/>
    <d v="2022-03-14T19:10:00"/>
    <d v="2022-03-14T19:10:00"/>
    <n v="10"/>
  </r>
  <r>
    <s v="wgiv100140391"/>
    <x v="1"/>
    <x v="10"/>
    <n v="4.5999999999999996"/>
    <n v="22.514119000000001"/>
    <n v="88.362504000000001"/>
    <n v="22.524118999999999"/>
    <n v="88.372504000000006"/>
    <x v="2"/>
    <d v="2022-02-15T00:00:00"/>
    <d v="1899-12-30T08:35:00"/>
    <x v="0"/>
    <d v="1899-12-30T08:45:00"/>
    <x v="0"/>
    <x v="2"/>
    <n v="181.65238944977597"/>
    <x v="0"/>
    <x v="0"/>
    <n v="80"/>
    <x v="12"/>
    <n v="1.5137699120814663"/>
    <d v="2022-02-15T08:35:00"/>
    <d v="2022-02-15T08:45:00"/>
    <d v="2022-02-15T08:45:00"/>
    <n v="10"/>
  </r>
  <r>
    <s v="jjji984019439"/>
    <x v="2"/>
    <x v="16"/>
    <n v="4.7"/>
    <n v="18.592718000000001"/>
    <n v="73.773572000000001"/>
    <n v="18.652718"/>
    <n v="73.833572000000004"/>
    <x v="0"/>
    <d v="2022-03-21T00:00:00"/>
    <d v="1899-12-30T18:20:00"/>
    <x v="1"/>
    <d v="1899-12-30T18:25:00"/>
    <x v="1"/>
    <x v="3"/>
    <n v="1102.9820179504507"/>
    <x v="1"/>
    <x v="0"/>
    <n v="100"/>
    <x v="6"/>
    <n v="9.1915168162537562"/>
    <d v="2022-03-21T18:20:00"/>
    <d v="2022-03-21T18:25:00"/>
    <d v="2022-03-21T18:25:00"/>
    <n v="5"/>
  </r>
  <r>
    <s v="bnuw468405259"/>
    <x v="1"/>
    <x v="15"/>
    <n v="4.7"/>
    <n v="0"/>
    <n v="0"/>
    <n v="0.03"/>
    <n v="0.03"/>
    <x v="0"/>
    <d v="2022-03-17T00:00:00"/>
    <d v="1899-12-30T22:40:00"/>
    <x v="1"/>
    <d v="1899-12-30T22:55:00"/>
    <x v="0"/>
    <x v="2"/>
    <n v="566.11213104656679"/>
    <x v="0"/>
    <x v="1"/>
    <n v="90"/>
    <x v="1"/>
    <n v="4.7176010920547231"/>
    <d v="2022-03-17T22:40:00"/>
    <d v="2022-03-17T22:55:00"/>
    <d v="2022-03-17T22:55:00"/>
    <n v="15"/>
  </r>
  <r>
    <s v="tmmx654200878"/>
    <x v="0"/>
    <x v="4"/>
    <n v="4.8"/>
    <n v="12.323225000000001"/>
    <n v="76.630027999999996"/>
    <n v="12.343225"/>
    <n v="76.650028000000006"/>
    <x v="1"/>
    <d v="2022-04-05T00:00:00"/>
    <d v="1899-12-30T09:55:00"/>
    <x v="0"/>
    <d v="1899-12-30T10:10:00"/>
    <x v="0"/>
    <x v="2"/>
    <n v="373.0785780202105"/>
    <x v="0"/>
    <x v="1"/>
    <n v="130"/>
    <x v="9"/>
    <n v="3.1089881501684209"/>
    <d v="2022-04-05T09:55:00"/>
    <d v="2022-04-05T10:10:00"/>
    <d v="2022-04-05T10:10:00"/>
    <n v="15"/>
  </r>
  <r>
    <s v="rpkc295547548"/>
    <x v="1"/>
    <x v="15"/>
    <n v="4.9000000000000004"/>
    <n v="17.458998000000001"/>
    <n v="78.500366"/>
    <n v="17.488997999999999"/>
    <n v="78.530366000000001"/>
    <x v="0"/>
    <d v="2022-03-15T00:00:00"/>
    <d v="1899-12-30T19:00:00"/>
    <x v="1"/>
    <d v="1899-12-30T19:15:00"/>
    <x v="3"/>
    <x v="3"/>
    <n v="553.20427227133518"/>
    <x v="0"/>
    <x v="1"/>
    <n v="16"/>
    <x v="10"/>
    <n v="4.6100356022611262"/>
    <d v="2022-03-15T19:00:00"/>
    <d v="2022-03-15T19:15:00"/>
    <d v="2022-03-15T19:15:00"/>
    <n v="15"/>
  </r>
  <r>
    <s v="gfky658688172"/>
    <x v="0"/>
    <x v="3"/>
    <n v="4.9000000000000004"/>
    <n v="25.450329"/>
    <n v="81.834278999999995"/>
    <n v="25.500329000000001"/>
    <n v="81.884279000000006"/>
    <x v="2"/>
    <d v="2022-02-17T00:00:00"/>
    <d v="1899-12-30T21:50:00"/>
    <x v="1"/>
    <d v="1899-12-30T22:05:00"/>
    <x v="4"/>
    <x v="1"/>
    <n v="898.82241277629544"/>
    <x v="0"/>
    <x v="1"/>
    <n v="31"/>
    <x v="10"/>
    <n v="7.490186773135795"/>
    <d v="2022-02-17T21:50:00"/>
    <d v="2022-02-17T22:05:00"/>
    <d v="2022-02-17T22:05:00"/>
    <n v="15"/>
  </r>
  <r>
    <s v="sztb112789453"/>
    <x v="1"/>
    <x v="10"/>
    <n v="4.9000000000000004"/>
    <n v="13.005801"/>
    <n v="80.250743999999997"/>
    <n v="13.095801"/>
    <n v="80.340744000000001"/>
    <x v="0"/>
    <d v="2022-03-04T00:00:00"/>
    <d v="1899-12-30T21:00:00"/>
    <x v="1"/>
    <d v="1899-12-30T21:10:00"/>
    <x v="2"/>
    <x v="1"/>
    <n v="3353.0919880278998"/>
    <x v="2"/>
    <x v="1"/>
    <n v="110"/>
    <x v="11"/>
    <n v="13.971216616782916"/>
    <d v="2022-03-04T21:00:00"/>
    <d v="2022-03-04T21:10:00"/>
    <d v="2022-03-04T21:10:00"/>
    <n v="10"/>
  </r>
  <r>
    <s v="nqps789635680"/>
    <x v="1"/>
    <x v="14"/>
    <n v="4.8"/>
    <n v="12.972792999999999"/>
    <n v="80.249982000000003"/>
    <n v="13.022793"/>
    <n v="80.299982"/>
    <x v="0"/>
    <d v="2022-03-26T00:00:00"/>
    <d v="1899-12-30T18:25:00"/>
    <x v="1"/>
    <d v="1899-12-30T18:40:00"/>
    <x v="0"/>
    <x v="3"/>
    <n v="931.51155174962616"/>
    <x v="0"/>
    <x v="3"/>
    <n v="80"/>
    <x v="7"/>
    <n v="7.7625962645802185"/>
    <d v="2022-03-26T18:25:00"/>
    <d v="2022-03-26T18:40:00"/>
    <d v="2022-03-26T18:40:00"/>
    <n v="15"/>
  </r>
  <r>
    <s v="jony832256734"/>
    <x v="1"/>
    <x v="17"/>
    <n v="4.5999999999999996"/>
    <n v="0"/>
    <n v="0"/>
    <n v="0.02"/>
    <n v="0.02"/>
    <x v="2"/>
    <d v="2022-02-11T00:00:00"/>
    <d v="1899-12-30T09:40:00"/>
    <x v="0"/>
    <d v="1899-12-30T09:55:00"/>
    <x v="2"/>
    <x v="2"/>
    <n v="754.8161843091799"/>
    <x v="2"/>
    <x v="1"/>
    <n v="55"/>
    <x v="4"/>
    <n v="3.1450674346215828"/>
    <d v="2022-02-11T09:40:00"/>
    <d v="2022-02-11T09:55:00"/>
    <d v="2022-02-11T09:55:00"/>
    <n v="15"/>
  </r>
  <r>
    <s v="lcxj550050612"/>
    <x v="1"/>
    <x v="15"/>
    <n v="4.8"/>
    <n v="26.483042000000001"/>
    <n v="80.317832999999993"/>
    <n v="26.613042"/>
    <n v="80.447833000000003"/>
    <x v="2"/>
    <d v="2022-02-14T00:00:00"/>
    <d v="1899-12-30T20:10:00"/>
    <x v="1"/>
    <d v="1899-12-30T20:15:00"/>
    <x v="4"/>
    <x v="1"/>
    <n v="2327.417980438091"/>
    <x v="1"/>
    <x v="1"/>
    <n v="175"/>
    <x v="8"/>
    <n v="19.395149836984093"/>
    <d v="2022-02-14T20:10:00"/>
    <d v="2022-02-14T20:15:00"/>
    <d v="2022-02-14T20:15:00"/>
    <n v="5"/>
  </r>
  <r>
    <s v="vcyi731002040"/>
    <x v="0"/>
    <x v="8"/>
    <n v="4.8"/>
    <n v="11.000762"/>
    <n v="76.981876"/>
    <n v="11.110761999999999"/>
    <n v="77.091875999999999"/>
    <x v="0"/>
    <d v="2022-03-20T00:00:00"/>
    <d v="1899-12-30T23:00:00"/>
    <x v="1"/>
    <d v="1899-12-30T23:10:00"/>
    <x v="1"/>
    <x v="2"/>
    <n v="2056.5727014839686"/>
    <x v="1"/>
    <x v="0"/>
    <n v="80"/>
    <x v="8"/>
    <n v="17.138105845699737"/>
    <d v="2022-03-20T23:00:00"/>
    <d v="2022-03-20T23:10:00"/>
    <d v="2022-03-20T23:10:00"/>
    <n v="10"/>
  </r>
  <r>
    <s v="hsom639290708"/>
    <x v="1"/>
    <x v="10"/>
    <n v="4.7"/>
    <n v="15.496162"/>
    <n v="73.825363999999993"/>
    <n v="15.536161999999999"/>
    <n v="73.865364"/>
    <x v="2"/>
    <d v="2022-02-15T00:00:00"/>
    <d v="1899-12-30T13:20:00"/>
    <x v="1"/>
    <d v="1899-12-30T13:25:00"/>
    <x v="1"/>
    <x v="0"/>
    <n v="1482.3783868687822"/>
    <x v="2"/>
    <x v="0"/>
    <n v="50"/>
    <x v="9"/>
    <n v="6.1765766119532595"/>
    <d v="2022-02-15T13:20:00"/>
    <d v="2022-02-15T13:25:00"/>
    <d v="2022-02-15T13:25:00"/>
    <n v="5"/>
  </r>
  <r>
    <s v="ojpo355553098"/>
    <x v="0"/>
    <x v="13"/>
    <n v="4.5"/>
    <n v="21.149668999999999"/>
    <n v="72.772628999999995"/>
    <n v="21.199669"/>
    <n v="72.822629000000006"/>
    <x v="0"/>
    <d v="2022-03-07T00:00:00"/>
    <d v="1899-12-30T18:30:00"/>
    <x v="1"/>
    <d v="1899-12-30T18:35:00"/>
    <x v="0"/>
    <x v="3"/>
    <n v="912.22490720655651"/>
    <x v="1"/>
    <x v="0"/>
    <n v="90"/>
    <x v="12"/>
    <n v="7.6018742267213044"/>
    <d v="2022-03-07T18:30:00"/>
    <d v="2022-03-07T18:35:00"/>
    <d v="2022-03-07T18:35:00"/>
    <n v="5"/>
  </r>
  <r>
    <s v="rzdi595995604"/>
    <x v="0"/>
    <x v="3"/>
    <n v="3.9"/>
    <n v="12.325461000000001"/>
    <n v="76.632277999999999"/>
    <n v="12.405461000000001"/>
    <n v="76.712277999999998"/>
    <x v="0"/>
    <d v="2022-03-02T00:00:00"/>
    <d v="1899-12-30T19:40:00"/>
    <x v="1"/>
    <d v="1899-12-30T19:50:00"/>
    <x v="2"/>
    <x v="1"/>
    <n v="1492.2244886677779"/>
    <x v="0"/>
    <x v="1"/>
    <n v="170"/>
    <x v="12"/>
    <n v="12.435204072231482"/>
    <d v="2022-03-02T19:40:00"/>
    <d v="2022-03-02T19:50:00"/>
    <d v="2022-03-02T19:50:00"/>
    <n v="10"/>
  </r>
  <r>
    <s v="drio074275020"/>
    <x v="0"/>
    <x v="13"/>
    <n v="4.3"/>
    <n v="0"/>
    <n v="0"/>
    <n v="0.01"/>
    <n v="0.01"/>
    <x v="2"/>
    <d v="2022-02-11T00:00:00"/>
    <d v="1899-12-30T10:30:00"/>
    <x v="0"/>
    <d v="1899-12-30T10:40:00"/>
    <x v="1"/>
    <x v="2"/>
    <n v="188.70404751435848"/>
    <x v="0"/>
    <x v="1"/>
    <n v="125"/>
    <x v="9"/>
    <n v="1.5725337292863206"/>
    <d v="2022-02-11T10:30:00"/>
    <d v="2022-02-11T10:40:00"/>
    <d v="2022-02-11T10:40:00"/>
    <n v="10"/>
  </r>
  <r>
    <s v="wabf196077524"/>
    <x v="0"/>
    <x v="8"/>
    <n v="4.7"/>
    <n v="13.026286000000001"/>
    <n v="80.275234999999995"/>
    <n v="13.116286000000001"/>
    <n v="80.365234999999998"/>
    <x v="0"/>
    <d v="2022-03-18T00:00:00"/>
    <d v="1899-12-30T19:15:00"/>
    <x v="1"/>
    <d v="1899-12-30T19:30:00"/>
    <x v="2"/>
    <x v="1"/>
    <n v="1676.4782877971895"/>
    <x v="0"/>
    <x v="0"/>
    <n v="140"/>
    <x v="13"/>
    <n v="13.970652398309912"/>
    <d v="2022-03-18T19:15:00"/>
    <d v="2022-03-18T19:30:00"/>
    <d v="2022-03-18T19:30:00"/>
    <n v="15"/>
  </r>
  <r>
    <s v="psuw318235980"/>
    <x v="1"/>
    <x v="14"/>
    <n v="4.5999999999999996"/>
    <n v="21.171060000000001"/>
    <n v="72.789292000000003"/>
    <n v="21.261060000000001"/>
    <n v="72.879292000000007"/>
    <x v="0"/>
    <d v="2022-03-14T00:00:00"/>
    <d v="1899-12-30T21:40:00"/>
    <x v="1"/>
    <d v="1899-12-30T21:55:00"/>
    <x v="1"/>
    <x v="1"/>
    <n v="1641.7908512225627"/>
    <x v="1"/>
    <x v="1"/>
    <n v="75"/>
    <x v="4"/>
    <n v="13.681590426854688"/>
    <d v="2022-03-14T21:40:00"/>
    <d v="2022-03-14T21:55:00"/>
    <d v="2022-03-14T21:55:00"/>
    <n v="15"/>
  </r>
  <r>
    <s v="qzll263887454"/>
    <x v="0"/>
    <x v="13"/>
    <n v="4.3"/>
    <n v="10.027364"/>
    <n v="76.308257999999995"/>
    <n v="10.117364"/>
    <n v="76.398257999999998"/>
    <x v="2"/>
    <d v="2022-02-16T00:00:00"/>
    <d v="1899-12-30T23:55:00"/>
    <x v="0"/>
    <d v="1899-12-30T00:10:00"/>
    <x v="3"/>
    <x v="2"/>
    <n v="1685.2994784721643"/>
    <x v="1"/>
    <x v="0"/>
    <n v="155"/>
    <x v="6"/>
    <n v="14.044162320601369"/>
    <d v="2022-02-16T23:55:00"/>
    <d v="2022-02-16T00:10:00"/>
    <d v="2022-02-17T00:10:00"/>
    <n v="15"/>
  </r>
  <r>
    <s v="sgnz946366521"/>
    <x v="0"/>
    <x v="4"/>
    <n v="4.3"/>
    <n v="11.026116999999999"/>
    <n v="76.944652000000005"/>
    <n v="11.096117"/>
    <n v="77.014651999999998"/>
    <x v="0"/>
    <d v="2022-03-27T00:00:00"/>
    <d v="1899-12-30T23:20:00"/>
    <x v="1"/>
    <d v="1899-12-30T23:25:00"/>
    <x v="4"/>
    <x v="2"/>
    <n v="1308.716421622976"/>
    <x v="0"/>
    <x v="1"/>
    <n v="180"/>
    <x v="8"/>
    <n v="10.905970180191467"/>
    <d v="2022-03-27T23:20:00"/>
    <d v="2022-03-27T23:25:00"/>
    <d v="2022-03-27T23:25:00"/>
    <n v="5"/>
  </r>
  <r>
    <s v="bjpb534577665"/>
    <x v="0"/>
    <x v="13"/>
    <n v="4.0999999999999996"/>
    <n v="19.103249000000002"/>
    <n v="72.846749000000003"/>
    <n v="19.213249000000001"/>
    <n v="72.956749000000002"/>
    <x v="1"/>
    <d v="2022-04-06T00:00:00"/>
    <d v="1899-12-30T22:00:00"/>
    <x v="1"/>
    <d v="1899-12-30T22:10:00"/>
    <x v="3"/>
    <x v="1"/>
    <n v="4038.1618928385087"/>
    <x v="2"/>
    <x v="1"/>
    <n v="230"/>
    <x v="15"/>
    <n v="16.825674553493787"/>
    <d v="2022-04-06T22:00:00"/>
    <d v="2022-04-06T22:10:00"/>
    <d v="2022-04-06T22:10:00"/>
    <n v="10"/>
  </r>
  <r>
    <s v="fzjt964177817"/>
    <x v="1"/>
    <x v="9"/>
    <n v="4.3"/>
    <n v="22.728162999999999"/>
    <n v="75.884212000000005"/>
    <n v="22.748163000000002"/>
    <n v="75.904212000000001"/>
    <x v="0"/>
    <d v="2022-03-30T00:00:00"/>
    <d v="1899-12-30T09:50:00"/>
    <x v="0"/>
    <d v="1899-12-30T10:00:00"/>
    <x v="1"/>
    <x v="2"/>
    <n v="363.03853091184294"/>
    <x v="0"/>
    <x v="1"/>
    <n v="145"/>
    <x v="13"/>
    <n v="3.0253210909320245"/>
    <d v="2022-03-30T09:50:00"/>
    <d v="2022-03-30T10:00:00"/>
    <d v="2022-03-30T10:00:00"/>
    <n v="10"/>
  </r>
  <r>
    <s v="elux517558590"/>
    <x v="0"/>
    <x v="8"/>
    <n v="4.9000000000000004"/>
    <n v="12.906229"/>
    <n v="77.596790999999996"/>
    <n v="12.916229"/>
    <n v="77.606791000000001"/>
    <x v="0"/>
    <d v="2022-03-19T00:00:00"/>
    <d v="1899-12-30T10:00:00"/>
    <x v="0"/>
    <d v="1899-12-30T10:05:00"/>
    <x v="2"/>
    <x v="2"/>
    <n v="186.33385554584802"/>
    <x v="1"/>
    <x v="1"/>
    <n v="130"/>
    <x v="12"/>
    <n v="1.5527821295487336"/>
    <d v="2022-03-19T10:00:00"/>
    <d v="2022-03-19T10:05:00"/>
    <d v="2022-03-19T10:05:00"/>
    <n v="5"/>
  </r>
  <r>
    <s v="ymom299558586"/>
    <x v="0"/>
    <x v="4"/>
    <n v="4.8"/>
    <n v="22.753838999999999"/>
    <n v="75.897429000000002"/>
    <n v="22.783839"/>
    <n v="75.927429000000004"/>
    <x v="0"/>
    <d v="2022-03-26T00:00:00"/>
    <d v="1899-12-30T20:55:00"/>
    <x v="1"/>
    <d v="1899-12-30T21:00:00"/>
    <x v="3"/>
    <x v="1"/>
    <n v="544.50159922104319"/>
    <x v="0"/>
    <x v="1"/>
    <n v="125"/>
    <x v="1"/>
    <n v="4.5375133268420269"/>
    <d v="2022-03-26T20:55:00"/>
    <d v="2022-03-26T21:00:00"/>
    <d v="2022-03-26T21:00:00"/>
    <n v="5"/>
  </r>
  <r>
    <s v="jpvp423139382"/>
    <x v="1"/>
    <x v="19"/>
    <n v="4.9000000000000004"/>
    <n v="19.131141"/>
    <n v="72.813074"/>
    <n v="19.14114"/>
    <n v="72.823074000000005"/>
    <x v="0"/>
    <d v="2022-03-26T00:00:00"/>
    <d v="1899-12-30T08:55:00"/>
    <x v="0"/>
    <d v="1899-12-30T09:05:00"/>
    <x v="3"/>
    <x v="2"/>
    <n v="183.55473058092434"/>
    <x v="0"/>
    <x v="1"/>
    <n v="85"/>
    <x v="5"/>
    <n v="1.5296227548410362"/>
    <d v="2022-03-26T08:55:00"/>
    <d v="2022-03-26T09:05:00"/>
    <d v="2022-03-26T09:05:00"/>
    <n v="10"/>
  </r>
  <r>
    <s v="rdwm497212263"/>
    <x v="2"/>
    <x v="16"/>
    <n v="4.8"/>
    <n v="13.066762000000001"/>
    <n v="80.251864999999995"/>
    <n v="13.116762"/>
    <n v="80.301865000000006"/>
    <x v="0"/>
    <d v="2022-03-30T00:00:00"/>
    <d v="1899-12-30T22:55:00"/>
    <x v="1"/>
    <d v="1899-12-30T23:10:00"/>
    <x v="3"/>
    <x v="2"/>
    <n v="1862.6784225982592"/>
    <x v="2"/>
    <x v="1"/>
    <n v="70"/>
    <x v="15"/>
    <n v="7.761160094159413"/>
    <d v="2022-03-30T22:55:00"/>
    <d v="2022-03-30T23:10:00"/>
    <d v="2022-03-30T23:10:00"/>
    <n v="15"/>
  </r>
  <r>
    <s v="pfrm440004939"/>
    <x v="2"/>
    <x v="16"/>
    <n v="4"/>
    <n v="0"/>
    <n v="0"/>
    <n v="7.0000000000000007E-2"/>
    <n v="7.0000000000000007E-2"/>
    <x v="0"/>
    <d v="2022-03-29T00:00:00"/>
    <d v="1899-12-30T18:25:00"/>
    <x v="1"/>
    <d v="1899-12-30T18:35:00"/>
    <x v="3"/>
    <x v="3"/>
    <n v="1320.9281716493542"/>
    <x v="1"/>
    <x v="1"/>
    <n v="185"/>
    <x v="11"/>
    <n v="11.007734763744619"/>
    <d v="2022-03-29T18:25:00"/>
    <d v="2022-03-29T18:35:00"/>
    <d v="2022-03-29T18:35:00"/>
    <n v="10"/>
  </r>
  <r>
    <s v="ryzz402970058"/>
    <x v="0"/>
    <x v="7"/>
    <n v="4.8"/>
    <n v="19.221315000000001"/>
    <n v="72.862380999999999"/>
    <n v="19.271315000000001"/>
    <n v="72.912380999999996"/>
    <x v="0"/>
    <d v="2022-03-07T00:00:00"/>
    <d v="1899-12-30T19:40:00"/>
    <x v="1"/>
    <d v="1899-12-30T19:55:00"/>
    <x v="3"/>
    <x v="1"/>
    <n v="917.53256979855996"/>
    <x v="0"/>
    <x v="1"/>
    <n v="140"/>
    <x v="5"/>
    <n v="7.6461047483213331"/>
    <d v="2022-03-07T19:40:00"/>
    <d v="2022-03-07T19:55:00"/>
    <d v="2022-03-07T19:55:00"/>
    <n v="15"/>
  </r>
  <r>
    <s v="dyyz861669981"/>
    <x v="0"/>
    <x v="18"/>
    <n v="4.0999999999999996"/>
    <n v="22.744648000000002"/>
    <n v="75.894377000000006"/>
    <n v="22.784648000000001"/>
    <n v="75.934376999999998"/>
    <x v="0"/>
    <d v="2022-03-15T00:00:00"/>
    <d v="1899-12-30T13:30:00"/>
    <x v="1"/>
    <d v="1899-12-30T13:35:00"/>
    <x v="5"/>
    <x v="0"/>
    <n v="726.01236892191446"/>
    <x v="1"/>
    <x v="1"/>
    <n v="170"/>
    <x v="0"/>
    <n v="6.0501030743492867"/>
    <d v="2022-03-15T13:30:00"/>
    <d v="2022-03-15T13:35:00"/>
    <d v="2022-03-15T13:35:00"/>
    <n v="5"/>
  </r>
  <r>
    <s v="tzwq098921871"/>
    <x v="1"/>
    <x v="10"/>
    <n v="4.9000000000000004"/>
    <n v="11.022477"/>
    <n v="76.995666999999997"/>
    <n v="11.102477"/>
    <n v="77.075666999999996"/>
    <x v="0"/>
    <d v="2022-03-29T00:00:00"/>
    <d v="1899-12-30T23:00:00"/>
    <x v="1"/>
    <d v="1899-12-30T23:05:00"/>
    <x v="3"/>
    <x v="2"/>
    <n v="1495.6724890905846"/>
    <x v="0"/>
    <x v="1"/>
    <n v="100"/>
    <x v="0"/>
    <n v="12.463937409088205"/>
    <d v="2022-03-29T23:00:00"/>
    <d v="2022-03-29T23:05:00"/>
    <d v="2022-03-29T23:05:00"/>
    <n v="5"/>
  </r>
  <r>
    <s v="scvz918347890"/>
    <x v="0"/>
    <x v="8"/>
    <n v="4.9000000000000004"/>
    <n v="17.426227999999998"/>
    <n v="78.407494999999997"/>
    <n v="17.496227999999999"/>
    <n v="78.477495000000005"/>
    <x v="0"/>
    <d v="2022-03-12T00:00:00"/>
    <d v="1899-12-30T20:00:00"/>
    <x v="1"/>
    <d v="1899-12-30T20:05:00"/>
    <x v="3"/>
    <x v="1"/>
    <n v="1290.8530560309812"/>
    <x v="0"/>
    <x v="1"/>
    <n v="270"/>
    <x v="15"/>
    <n v="10.757108800258177"/>
    <d v="2022-03-12T20:00:00"/>
    <d v="2022-03-12T20:05:00"/>
    <d v="2022-03-12T20:05:00"/>
    <n v="5"/>
  </r>
  <r>
    <s v="yorx309719687"/>
    <x v="0"/>
    <x v="3"/>
    <n v="4.8"/>
    <n v="18.636215"/>
    <n v="73.751080999999999"/>
    <n v="18.666215000000001"/>
    <n v="73.781081"/>
    <x v="0"/>
    <d v="2022-03-24T00:00:00"/>
    <d v="1899-12-30T23:25:00"/>
    <x v="1"/>
    <d v="1899-12-30T23:40:00"/>
    <x v="0"/>
    <x v="2"/>
    <n v="551.44725907754628"/>
    <x v="0"/>
    <x v="1"/>
    <n v="65"/>
    <x v="0"/>
    <n v="4.5953938256462186"/>
    <d v="2022-03-24T23:25:00"/>
    <d v="2022-03-24T23:40:00"/>
    <d v="2022-03-24T23:40:00"/>
    <n v="15"/>
  </r>
  <r>
    <s v="aake032449569"/>
    <x v="1"/>
    <x v="10"/>
    <n v="4.8"/>
    <n v="19.254567000000002"/>
    <n v="72.848922999999999"/>
    <n v="19.334567"/>
    <n v="72.928922999999998"/>
    <x v="0"/>
    <d v="2022-03-25T00:00:00"/>
    <d v="1899-12-30T23:20:00"/>
    <x v="1"/>
    <d v="1899-12-30T23:30:00"/>
    <x v="1"/>
    <x v="2"/>
    <n v="2935.6968051548292"/>
    <x v="2"/>
    <x v="0"/>
    <n v="90"/>
    <x v="4"/>
    <n v="12.232070021478455"/>
    <d v="2022-03-25T23:20:00"/>
    <d v="2022-03-25T23:30:00"/>
    <d v="2022-03-25T23:30:00"/>
    <n v="10"/>
  </r>
  <r>
    <s v="bexn007227656"/>
    <x v="0"/>
    <x v="13"/>
    <n v="4.7"/>
    <n v="22.725747999999999"/>
    <n v="75.898497000000006"/>
    <n v="22.795748"/>
    <n v="75.968496999999999"/>
    <x v="0"/>
    <d v="2022-03-25T00:00:00"/>
    <d v="1899-12-30T23:00:00"/>
    <x v="1"/>
    <d v="1899-12-30T23:10:00"/>
    <x v="1"/>
    <x v="2"/>
    <n v="1270.5382803858199"/>
    <x v="0"/>
    <x v="1"/>
    <n v="140"/>
    <x v="9"/>
    <n v="10.587819003215166"/>
    <d v="2022-03-25T23:00:00"/>
    <d v="2022-03-25T23:10:00"/>
    <d v="2022-03-25T23:10:00"/>
    <n v="10"/>
  </r>
  <r>
    <s v="mfhh911647344"/>
    <x v="1"/>
    <x v="5"/>
    <n v="4.8"/>
    <n v="17.433809"/>
    <n v="78.386743999999993"/>
    <n v="17.513808999999998"/>
    <n v="78.466744000000006"/>
    <x v="0"/>
    <d v="2022-03-23T00:00:00"/>
    <d v="1899-12-30T18:25:00"/>
    <x v="1"/>
    <d v="1899-12-30T18:35:00"/>
    <x v="2"/>
    <x v="3"/>
    <n v="1475.2120544369359"/>
    <x v="0"/>
    <x v="1"/>
    <n v="115"/>
    <x v="11"/>
    <n v="12.293433786974466"/>
    <d v="2022-03-23T18:25:00"/>
    <d v="2022-03-23T18:35:00"/>
    <d v="2022-03-23T18:35:00"/>
    <n v="10"/>
  </r>
  <r>
    <s v="mcjq784970503"/>
    <x v="0"/>
    <x v="1"/>
    <n v="4.7"/>
    <n v="12.975377"/>
    <n v="77.696663999999998"/>
    <n v="13.065377"/>
    <n v="77.786664000000002"/>
    <x v="0"/>
    <d v="2022-03-12T00:00:00"/>
    <d v="1899-12-30T23:00:00"/>
    <x v="1"/>
    <d v="1899-12-30T23:15:00"/>
    <x v="0"/>
    <x v="2"/>
    <n v="1676.6463629469843"/>
    <x v="1"/>
    <x v="1"/>
    <n v="130"/>
    <x v="11"/>
    <n v="13.972053024558202"/>
    <d v="2022-03-12T23:00:00"/>
    <d v="2022-03-12T23:15:00"/>
    <d v="2022-03-12T23:15:00"/>
    <n v="15"/>
  </r>
  <r>
    <s v="cgzf180879246"/>
    <x v="1"/>
    <x v="9"/>
    <n v="4.7"/>
    <n v="18.546946999999999"/>
    <n v="73.900626000000003"/>
    <n v="18.556947000000001"/>
    <n v="73.910625999999993"/>
    <x v="1"/>
    <d v="2022-04-03T00:00:00"/>
    <d v="1899-12-30T08:15:00"/>
    <x v="0"/>
    <d v="1899-12-30T08:30:00"/>
    <x v="3"/>
    <x v="2"/>
    <n v="183.86648201525196"/>
    <x v="0"/>
    <x v="1"/>
    <n v="80"/>
    <x v="15"/>
    <n v="1.5322206834604331"/>
    <d v="2022-04-03T08:15:00"/>
    <d v="2022-04-03T08:30:00"/>
    <d v="2022-04-03T08:30:00"/>
    <n v="15"/>
  </r>
  <r>
    <s v="xeay178767342"/>
    <x v="2"/>
    <x v="16"/>
    <n v="4.9000000000000004"/>
    <n v="23.374877999999999"/>
    <n v="85.335739000000004"/>
    <n v="23.384878"/>
    <n v="85.345738999999995"/>
    <x v="0"/>
    <d v="2022-03-28T00:00:00"/>
    <d v="1899-12-30T10:15:00"/>
    <x v="0"/>
    <d v="1899-12-30T10:30:00"/>
    <x v="4"/>
    <x v="2"/>
    <n v="181.12293235610704"/>
    <x v="0"/>
    <x v="0"/>
    <n v="90"/>
    <x v="3"/>
    <n v="1.5093577696342253"/>
    <d v="2022-03-28T10:15:00"/>
    <d v="2022-03-28T10:30:00"/>
    <d v="2022-03-28T10:30:00"/>
    <n v="15"/>
  </r>
  <r>
    <s v="nxnt004642894"/>
    <x v="0"/>
    <x v="0"/>
    <n v="4.3"/>
    <n v="17.458998000000001"/>
    <n v="78.500366"/>
    <n v="17.568998000000001"/>
    <n v="78.610365999999999"/>
    <x v="0"/>
    <d v="2022-03-14T00:00:00"/>
    <d v="1899-12-30T22:40:00"/>
    <x v="1"/>
    <d v="1899-12-30T22:45:00"/>
    <x v="3"/>
    <x v="2"/>
    <n v="4056.4057591597216"/>
    <x v="2"/>
    <x v="1"/>
    <n v="195"/>
    <x v="3"/>
    <n v="16.901690663165507"/>
    <d v="2022-03-14T22:40:00"/>
    <d v="2022-03-14T22:45:00"/>
    <d v="2022-03-14T22:45:00"/>
    <n v="5"/>
  </r>
  <r>
    <s v="hfzh903969152"/>
    <x v="1"/>
    <x v="10"/>
    <n v="4.7"/>
    <n v="21.157734999999999"/>
    <n v="72.768777999999998"/>
    <n v="21.177734999999998"/>
    <n v="72.788777999999994"/>
    <x v="1"/>
    <d v="2022-04-05T00:00:00"/>
    <d v="1899-12-30T08:25:00"/>
    <x v="0"/>
    <d v="1899-12-30T08:30:00"/>
    <x v="0"/>
    <x v="2"/>
    <n v="364.89792490276375"/>
    <x v="0"/>
    <x v="0"/>
    <n v="85"/>
    <x v="14"/>
    <n v="3.0408160408563645"/>
    <d v="2022-04-05T08:25:00"/>
    <d v="2022-04-05T08:30:00"/>
    <d v="2022-04-05T08:30:00"/>
    <n v="5"/>
  </r>
  <r>
    <s v="liye068893133"/>
    <x v="1"/>
    <x v="12"/>
    <n v="4.5"/>
    <n v="19.103249000000002"/>
    <n v="72.846749000000003"/>
    <n v="19.153248999999999"/>
    <n v="72.896749"/>
    <x v="0"/>
    <d v="2022-03-13T00:00:00"/>
    <d v="1899-12-30T22:45:00"/>
    <x v="1"/>
    <d v="1899-12-30T23:00:00"/>
    <x v="5"/>
    <x v="2"/>
    <n v="917.84281216350814"/>
    <x v="1"/>
    <x v="1"/>
    <n v="85"/>
    <x v="6"/>
    <n v="7.6486901013625674"/>
    <d v="2022-03-13T22:45:00"/>
    <d v="2022-03-13T23:00:00"/>
    <d v="2022-03-13T23:00:00"/>
    <n v="15"/>
  </r>
  <r>
    <s v="jexv380645846"/>
    <x v="0"/>
    <x v="3"/>
    <n v="4.5"/>
    <n v="9.985697"/>
    <n v="76.281127999999995"/>
    <n v="10.005697"/>
    <n v="76.301128000000006"/>
    <x v="2"/>
    <d v="2022-02-15T00:00:00"/>
    <d v="1899-12-30T09:35:00"/>
    <x v="0"/>
    <d v="1899-12-30T09:50:00"/>
    <x v="4"/>
    <x v="2"/>
    <n v="374.55466955737899"/>
    <x v="0"/>
    <x v="1"/>
    <n v="100"/>
    <x v="8"/>
    <n v="3.1212889129781582"/>
    <d v="2022-02-15T09:35:00"/>
    <d v="2022-02-15T09:50:00"/>
    <d v="2022-02-15T09:50:00"/>
    <n v="15"/>
  </r>
  <r>
    <s v="qhqc278254069"/>
    <x v="0"/>
    <x v="4"/>
    <n v="4.8"/>
    <n v="21.175104000000001"/>
    <n v="72.804342000000005"/>
    <n v="21.305104"/>
    <n v="72.934342000000001"/>
    <x v="0"/>
    <d v="2022-03-06T00:00:00"/>
    <d v="1899-12-30T23:55:00"/>
    <x v="0"/>
    <d v="1899-12-30T00:05:00"/>
    <x v="3"/>
    <x v="2"/>
    <n v="2371.2957608435945"/>
    <x v="0"/>
    <x v="1"/>
    <n v="195"/>
    <x v="2"/>
    <n v="19.760798007029955"/>
    <d v="2022-03-06T23:55:00"/>
    <d v="2022-03-06T00:05:00"/>
    <d v="2022-03-07T00:05:00"/>
    <n v="10"/>
  </r>
  <r>
    <s v="sqyt132892373"/>
    <x v="1"/>
    <x v="17"/>
    <n v="4.9000000000000004"/>
    <n v="26.902328000000001"/>
    <n v="75.794257000000002"/>
    <n v="26.912327999999999"/>
    <n v="75.804257000000007"/>
    <x v="0"/>
    <d v="2022-03-09T00:00:00"/>
    <d v="1899-12-30T11:45:00"/>
    <x v="0"/>
    <d v="1899-12-30T11:55:00"/>
    <x v="0"/>
    <x v="0"/>
    <n v="178.78150609423182"/>
    <x v="0"/>
    <x v="1"/>
    <n v="55"/>
    <x v="8"/>
    <n v="1.4898458841185984"/>
    <d v="2022-03-09T11:45:00"/>
    <d v="2022-03-09T11:55:00"/>
    <d v="2022-03-09T11:55:00"/>
    <n v="10"/>
  </r>
  <r>
    <s v="rpfu231709794"/>
    <x v="2"/>
    <x v="16"/>
    <n v="4.3"/>
    <n v="12.978453"/>
    <n v="77.643685000000005"/>
    <n v="13.008452999999999"/>
    <n v="77.673685000000006"/>
    <x v="0"/>
    <d v="2022-03-13T00:00:00"/>
    <d v="1899-12-30T22:45:00"/>
    <x v="1"/>
    <d v="1899-12-30T23:00:00"/>
    <x v="2"/>
    <x v="2"/>
    <n v="558.91169631252853"/>
    <x v="0"/>
    <x v="1"/>
    <n v="135"/>
    <x v="3"/>
    <n v="4.6575974692710709"/>
    <d v="2022-03-13T22:45:00"/>
    <d v="2022-03-13T23:00:00"/>
    <d v="2022-03-13T23:00:00"/>
    <n v="15"/>
  </r>
  <r>
    <s v="odnc793056756"/>
    <x v="0"/>
    <x v="1"/>
    <n v="4.7"/>
    <n v="22.32"/>
    <n v="73.17"/>
    <n v="22.35"/>
    <n v="73.2"/>
    <x v="0"/>
    <d v="2022-03-26T00:00:00"/>
    <d v="1899-12-30T22:50:00"/>
    <x v="1"/>
    <d v="1899-12-30T22:55:00"/>
    <x v="1"/>
    <x v="2"/>
    <n v="545.29028475643008"/>
    <x v="0"/>
    <x v="1"/>
    <n v="105"/>
    <x v="12"/>
    <n v="4.5440857063035844"/>
    <d v="2022-03-26T22:50:00"/>
    <d v="2022-03-26T22:55:00"/>
    <d v="2022-03-26T22:55:00"/>
    <n v="5"/>
  </r>
  <r>
    <s v="ickm136385268"/>
    <x v="1"/>
    <x v="17"/>
    <n v="4.8"/>
    <n v="0"/>
    <n v="0"/>
    <n v="0.03"/>
    <n v="0.03"/>
    <x v="0"/>
    <d v="2022-03-30T00:00:00"/>
    <d v="1899-12-30T23:25:00"/>
    <x v="1"/>
    <d v="1899-12-30T23:35:00"/>
    <x v="3"/>
    <x v="2"/>
    <n v="566.11213104656679"/>
    <x v="1"/>
    <x v="3"/>
    <n v="50"/>
    <x v="12"/>
    <n v="4.7176010920547231"/>
    <d v="2022-03-30T23:25:00"/>
    <d v="2022-03-30T23:35:00"/>
    <d v="2022-03-30T23:35:00"/>
    <n v="10"/>
  </r>
  <r>
    <s v="wzkd324785289"/>
    <x v="0"/>
    <x v="18"/>
    <n v="4.8"/>
    <n v="18.534079999999999"/>
    <n v="73.898520000000005"/>
    <n v="18.544080000000001"/>
    <n v="73.908519999999996"/>
    <x v="0"/>
    <d v="2022-03-28T00:00:00"/>
    <d v="1899-12-30T10:10:00"/>
    <x v="0"/>
    <d v="1899-12-30T10:20:00"/>
    <x v="0"/>
    <x v="2"/>
    <n v="183.87303929840292"/>
    <x v="0"/>
    <x v="0"/>
    <n v="80"/>
    <x v="2"/>
    <n v="1.5322753274866909"/>
    <d v="2022-03-28T10:10:00"/>
    <d v="2022-03-28T10:20:00"/>
    <d v="2022-03-28T10:20:00"/>
    <n v="10"/>
  </r>
  <r>
    <s v="ebve038378856"/>
    <x v="1"/>
    <x v="2"/>
    <n v="4.7"/>
    <n v="12.972792999999999"/>
    <n v="80.249982000000003"/>
    <n v="13.032793"/>
    <n v="80.309982000000005"/>
    <x v="0"/>
    <d v="2022-03-01T00:00:00"/>
    <d v="1899-12-30T19:20:00"/>
    <x v="1"/>
    <d v="1899-12-30T19:30:00"/>
    <x v="4"/>
    <x v="1"/>
    <n v="1117.8028846797145"/>
    <x v="1"/>
    <x v="1"/>
    <n v="23"/>
    <x v="10"/>
    <n v="9.3150240389976204"/>
    <d v="2022-03-01T19:20:00"/>
    <d v="2022-03-01T19:30:00"/>
    <d v="2022-03-01T19:30:00"/>
    <n v="10"/>
  </r>
  <r>
    <s v="xccu869530014"/>
    <x v="1"/>
    <x v="17"/>
    <n v="4.5999999999999996"/>
    <n v="23.374988999999999"/>
    <n v="85.335486000000003"/>
    <n v="23.394988999999999"/>
    <n v="85.355485999999999"/>
    <x v="0"/>
    <d v="2022-03-21T00:00:00"/>
    <d v="1899-12-30T08:55:00"/>
    <x v="0"/>
    <d v="1899-12-30T09:05:00"/>
    <x v="1"/>
    <x v="2"/>
    <n v="362.23947504332841"/>
    <x v="0"/>
    <x v="0"/>
    <n v="80"/>
    <x v="9"/>
    <n v="3.0186622920277366"/>
    <d v="2022-03-21T08:55:00"/>
    <d v="2022-03-21T09:05:00"/>
    <d v="2022-03-21T09:05:00"/>
    <n v="10"/>
  </r>
  <r>
    <s v="lrvd091416938"/>
    <x v="1"/>
    <x v="11"/>
    <n v="4.7"/>
    <n v="23.399249999999999"/>
    <n v="85.390463999999994"/>
    <n v="23.40925"/>
    <n v="85.400463999999999"/>
    <x v="0"/>
    <d v="2022-03-13T00:00:00"/>
    <d v="1899-12-30T08:25:00"/>
    <x v="0"/>
    <d v="1899-12-30T08:40:00"/>
    <x v="2"/>
    <x v="2"/>
    <n v="181.10769492962399"/>
    <x v="0"/>
    <x v="0"/>
    <n v="60"/>
    <x v="15"/>
    <n v="1.5092307910801999"/>
    <d v="2022-03-13T08:25:00"/>
    <d v="2022-03-13T08:40:00"/>
    <d v="2022-03-13T08:40:00"/>
    <n v="15"/>
  </r>
  <r>
    <s v="voda130458572"/>
    <x v="1"/>
    <x v="10"/>
    <n v="4.9000000000000004"/>
    <n v="26.902908"/>
    <n v="75.792934000000002"/>
    <n v="26.952908000000001"/>
    <n v="75.842934"/>
    <x v="0"/>
    <d v="2022-03-15T00:00:00"/>
    <d v="1899-12-30T21:40:00"/>
    <x v="1"/>
    <d v="1899-12-30T21:50:00"/>
    <x v="4"/>
    <x v="1"/>
    <n v="893.83530653093624"/>
    <x v="1"/>
    <x v="1"/>
    <n v="155"/>
    <x v="14"/>
    <n v="7.4486275544244682"/>
    <d v="2022-03-15T21:40:00"/>
    <d v="2022-03-15T21:50:00"/>
    <d v="2022-03-15T21:50:00"/>
    <n v="10"/>
  </r>
  <r>
    <s v="tull654753116"/>
    <x v="1"/>
    <x v="5"/>
    <n v="4.9000000000000004"/>
    <n v="10.028047000000001"/>
    <n v="76.310018999999997"/>
    <n v="10.058047"/>
    <n v="76.340018999999998"/>
    <x v="2"/>
    <d v="2022-02-17T00:00:00"/>
    <d v="1899-12-30T23:10:00"/>
    <x v="1"/>
    <d v="1899-12-30T23:15:00"/>
    <x v="1"/>
    <x v="2"/>
    <n v="561.79161838398841"/>
    <x v="1"/>
    <x v="1"/>
    <n v="80"/>
    <x v="6"/>
    <n v="4.6815968198665701"/>
    <d v="2022-02-17T23:10:00"/>
    <d v="2022-02-17T23:15:00"/>
    <d v="2022-02-17T23:15:00"/>
    <n v="5"/>
  </r>
  <r>
    <s v="ntut555895709"/>
    <x v="0"/>
    <x v="3"/>
    <n v="4.9000000000000004"/>
    <n v="12.334021999999999"/>
    <n v="76.618202999999994"/>
    <n v="12.444022"/>
    <n v="76.728202999999993"/>
    <x v="0"/>
    <d v="2022-03-25T00:00:00"/>
    <d v="1899-12-30T22:45:00"/>
    <x v="1"/>
    <d v="1899-12-30T23:00:00"/>
    <x v="5"/>
    <x v="2"/>
    <n v="4103.4363719676085"/>
    <x v="2"/>
    <x v="1"/>
    <n v="115"/>
    <x v="14"/>
    <n v="17.097651549865034"/>
    <d v="2022-03-25T22:45:00"/>
    <d v="2022-03-25T23:00:00"/>
    <d v="2022-03-25T23:00:00"/>
    <n v="15"/>
  </r>
  <r>
    <s v="kqib933852362"/>
    <x v="1"/>
    <x v="11"/>
    <n v="4.8"/>
    <n v="21.173342999999999"/>
    <n v="72.792731000000003"/>
    <n v="21.253343000000001"/>
    <n v="72.872731000000002"/>
    <x v="0"/>
    <d v="2022-03-14T00:00:00"/>
    <d v="1899-12-30T18:00:00"/>
    <x v="1"/>
    <d v="1899-12-30T18:15:00"/>
    <x v="4"/>
    <x v="3"/>
    <n v="2918.764318490737"/>
    <x v="2"/>
    <x v="1"/>
    <n v="195"/>
    <x v="3"/>
    <n v="12.161517993711405"/>
    <d v="2022-03-14T18:00:00"/>
    <d v="2022-03-14T18:15:00"/>
    <d v="2022-03-14T18:15:00"/>
    <n v="15"/>
  </r>
  <r>
    <s v="utrx881719367"/>
    <x v="0"/>
    <x v="7"/>
    <n v="4.9000000000000004"/>
    <n v="12.321213999999999"/>
    <n v="76.621093999999999"/>
    <n v="12.331213999999999"/>
    <n v="76.631094000000004"/>
    <x v="0"/>
    <d v="2022-03-26T00:00:00"/>
    <d v="1899-12-30T09:15:00"/>
    <x v="0"/>
    <d v="1899-12-30T09:25:00"/>
    <x v="0"/>
    <x v="2"/>
    <n v="186.54172586249172"/>
    <x v="1"/>
    <x v="0"/>
    <n v="50"/>
    <x v="2"/>
    <n v="1.554514382187431"/>
    <d v="2022-03-26T09:15:00"/>
    <d v="2022-03-26T09:25:00"/>
    <d v="2022-03-26T09:25:00"/>
    <n v="10"/>
  </r>
  <r>
    <s v="epic102271958"/>
    <x v="1"/>
    <x v="17"/>
    <n v="4.5"/>
    <n v="12.297954000000001"/>
    <n v="76.665169000000006"/>
    <n v="12.317954"/>
    <n v="76.685169000000002"/>
    <x v="0"/>
    <d v="2022-03-01T00:00:00"/>
    <d v="1899-12-30T11:10:00"/>
    <x v="0"/>
    <d v="1899-12-30T11:25:00"/>
    <x v="0"/>
    <x v="0"/>
    <n v="373.09612971973723"/>
    <x v="0"/>
    <x v="1"/>
    <n v="240"/>
    <x v="5"/>
    <n v="3.1091344143311437"/>
    <d v="2022-03-01T11:10:00"/>
    <d v="2022-03-01T11:25:00"/>
    <d v="2022-03-01T11:25:00"/>
    <n v="15"/>
  </r>
  <r>
    <s v="dhgv661112875"/>
    <x v="0"/>
    <x v="18"/>
    <n v="4.7"/>
    <n v="19.121998999999999"/>
    <n v="72.908493000000007"/>
    <n v="19.231998999999998"/>
    <n v="73.018493000000007"/>
    <x v="0"/>
    <d v="2022-03-27T00:00:00"/>
    <d v="1899-12-30T20:50:00"/>
    <x v="1"/>
    <d v="1899-12-30T21:05:00"/>
    <x v="4"/>
    <x v="1"/>
    <n v="2018.9726535901541"/>
    <x v="0"/>
    <x v="1"/>
    <n v="230"/>
    <x v="14"/>
    <n v="16.824772113251285"/>
    <d v="2022-03-27T20:50:00"/>
    <d v="2022-03-27T21:05:00"/>
    <d v="2022-03-27T21:05:00"/>
    <n v="15"/>
  </r>
  <r>
    <s v="zujz269239602"/>
    <x v="0"/>
    <x v="13"/>
    <n v="4.5999999999999996"/>
    <n v="22.753658999999999"/>
    <n v="75.903364999999994"/>
    <n v="22.833659000000001"/>
    <n v="75.983365000000006"/>
    <x v="0"/>
    <d v="2022-03-23T00:00:00"/>
    <d v="1899-12-30T17:40:00"/>
    <x v="1"/>
    <d v="1899-12-30T17:45:00"/>
    <x v="2"/>
    <x v="3"/>
    <n v="1451.8828142540399"/>
    <x v="0"/>
    <x v="1"/>
    <n v="215"/>
    <x v="8"/>
    <n v="12.099023452116999"/>
    <d v="2022-03-23T17:40:00"/>
    <d v="2022-03-23T17:45:00"/>
    <d v="2022-03-23T17:45:00"/>
    <n v="5"/>
  </r>
  <r>
    <s v="jmzg039507529"/>
    <x v="0"/>
    <x v="1"/>
    <n v="4.9000000000000004"/>
    <n v="22.728162999999999"/>
    <n v="75.884212000000005"/>
    <n v="22.788163000000001"/>
    <n v="75.944211999999993"/>
    <x v="1"/>
    <d v="2022-04-03T00:00:00"/>
    <d v="1899-12-30T20:40:00"/>
    <x v="1"/>
    <d v="1899-12-30T20:50:00"/>
    <x v="5"/>
    <x v="1"/>
    <n v="1089.0422985143159"/>
    <x v="0"/>
    <x v="1"/>
    <n v="235"/>
    <x v="0"/>
    <n v="9.0753524876193001"/>
    <d v="2022-04-03T20:40:00"/>
    <d v="2022-04-03T20:50:00"/>
    <d v="2022-04-03T20:50:00"/>
    <n v="10"/>
  </r>
  <r>
    <s v="epdd080911191"/>
    <x v="1"/>
    <x v="15"/>
    <n v="4.5"/>
    <n v="13.066762000000001"/>
    <n v="80.251864999999995"/>
    <n v="13.196762"/>
    <n v="80.381865000000005"/>
    <x v="0"/>
    <d v="2022-03-16T00:00:00"/>
    <d v="1899-12-30T19:35:00"/>
    <x v="1"/>
    <d v="1899-12-30T19:40:00"/>
    <x v="4"/>
    <x v="1"/>
    <n v="2421.2900145866506"/>
    <x v="0"/>
    <x v="1"/>
    <n v="180"/>
    <x v="11"/>
    <n v="20.177416788222089"/>
    <d v="2022-03-16T19:35:00"/>
    <d v="2022-03-16T19:40:00"/>
    <d v="2022-03-16T19:40:00"/>
    <n v="5"/>
  </r>
  <r>
    <s v="ielb459454517"/>
    <x v="1"/>
    <x v="17"/>
    <n v="5"/>
    <n v="21.160437000000002"/>
    <n v="72.774208999999999"/>
    <n v="21.220437"/>
    <n v="72.834209000000001"/>
    <x v="0"/>
    <d v="2022-03-01T00:00:00"/>
    <d v="1899-12-30T20:00:00"/>
    <x v="1"/>
    <d v="1899-12-30T20:15:00"/>
    <x v="2"/>
    <x v="1"/>
    <n v="1094.6155834553613"/>
    <x v="1"/>
    <x v="0"/>
    <n v="140"/>
    <x v="4"/>
    <n v="9.1217965287946772"/>
    <d v="2022-03-01T20:00:00"/>
    <d v="2022-03-01T20:15:00"/>
    <d v="2022-03-01T20:15:00"/>
    <n v="15"/>
  </r>
  <r>
    <s v="fvds406980900"/>
    <x v="0"/>
    <x v="6"/>
    <n v="3.5"/>
    <n v="25.450316999999998"/>
    <n v="81.831681000000003"/>
    <n v="25.520316999999999"/>
    <n v="81.901680999999996"/>
    <x v="2"/>
    <d v="2022-02-12T00:00:00"/>
    <d v="1899-12-30T19:50:00"/>
    <x v="1"/>
    <d v="1899-12-30T20:05:00"/>
    <x v="2"/>
    <x v="1"/>
    <n v="1258.304408089266"/>
    <x v="0"/>
    <x v="1"/>
    <n v="175"/>
    <x v="8"/>
    <n v="10.48587006741055"/>
    <d v="2022-02-12T19:50:00"/>
    <d v="2022-02-12T20:05:00"/>
    <d v="2022-02-12T20:05:00"/>
    <n v="15"/>
  </r>
  <r>
    <s v="yayf631671363"/>
    <x v="1"/>
    <x v="9"/>
    <n v="4.9000000000000004"/>
    <n v="18.533811"/>
    <n v="73.899315000000001"/>
    <n v="18.593810999999999"/>
    <n v="73.959315000000004"/>
    <x v="0"/>
    <d v="2022-03-15T00:00:00"/>
    <d v="1899-12-30T22:45:00"/>
    <x v="1"/>
    <d v="1899-12-30T22:50:00"/>
    <x v="3"/>
    <x v="2"/>
    <n v="1103.1625599412812"/>
    <x v="0"/>
    <x v="1"/>
    <n v="55"/>
    <x v="4"/>
    <n v="9.19302133284401"/>
    <d v="2022-03-15T22:45:00"/>
    <d v="2022-03-15T22:50:00"/>
    <d v="2022-03-15T22:50:00"/>
    <n v="5"/>
  </r>
  <r>
    <s v="xefu268250572"/>
    <x v="0"/>
    <x v="8"/>
    <n v="4.8"/>
    <n v="30.873988000000001"/>
    <n v="75.842738999999995"/>
    <n v="30.883987999999999"/>
    <n v="75.852739"/>
    <x v="2"/>
    <d v="2022-02-15T00:00:00"/>
    <d v="1899-12-30T11:55:00"/>
    <x v="1"/>
    <d v="1899-12-30T12:00:00"/>
    <x v="4"/>
    <x v="0"/>
    <n v="175.83929393138146"/>
    <x v="0"/>
    <x v="1"/>
    <n v="185"/>
    <x v="15"/>
    <n v="1.4653274494281789"/>
    <d v="2022-02-15T11:55:00"/>
    <d v="2022-02-15T12:00:00"/>
    <d v="2022-02-15T12:00:00"/>
    <n v="5"/>
  </r>
  <r>
    <s v="mfas045429166"/>
    <x v="1"/>
    <x v="10"/>
    <n v="5"/>
    <n v="12.970324"/>
    <n v="77.645747999999998"/>
    <n v="13.100324000000001"/>
    <n v="77.775747999999993"/>
    <x v="0"/>
    <d v="2022-03-10T00:00:00"/>
    <d v="1899-12-30T19:35:00"/>
    <x v="1"/>
    <d v="1899-12-30T19:50:00"/>
    <x v="4"/>
    <x v="1"/>
    <n v="2421.7511791792754"/>
    <x v="0"/>
    <x v="1"/>
    <n v="245"/>
    <x v="5"/>
    <n v="20.18125982649396"/>
    <d v="2022-03-10T19:35:00"/>
    <d v="2022-03-10T19:50:00"/>
    <d v="2022-03-10T19:50:00"/>
    <n v="15"/>
  </r>
  <r>
    <s v="pxtr994251032"/>
    <x v="0"/>
    <x v="7"/>
    <n v="4.7"/>
    <n v="0"/>
    <n v="0"/>
    <n v="0.11"/>
    <n v="0.11"/>
    <x v="0"/>
    <d v="2022-03-06T00:00:00"/>
    <d v="1899-12-30T22:20:00"/>
    <x v="1"/>
    <d v="1899-12-30T22:30:00"/>
    <x v="5"/>
    <x v="2"/>
    <n v="2075.7438903495899"/>
    <x v="1"/>
    <x v="1"/>
    <n v="140"/>
    <x v="1"/>
    <n v="17.29786575291325"/>
    <d v="2022-03-06T22:20:00"/>
    <d v="2022-03-06T22:30:00"/>
    <d v="2022-03-06T22:30:00"/>
    <n v="10"/>
  </r>
  <r>
    <s v="mdnc037685147"/>
    <x v="1"/>
    <x v="10"/>
    <n v="4.8"/>
    <n v="13.026279000000001"/>
    <n v="80.174567999999994"/>
    <n v="13.066279"/>
    <n v="80.214568"/>
    <x v="0"/>
    <d v="2022-03-17T00:00:00"/>
    <d v="1899-12-30T13:50:00"/>
    <x v="1"/>
    <d v="1899-12-30T14:00:00"/>
    <x v="1"/>
    <x v="0"/>
    <n v="745.13822573793482"/>
    <x v="0"/>
    <x v="1"/>
    <n v="75"/>
    <x v="12"/>
    <n v="6.2094852144827897"/>
    <d v="2022-03-17T13:50:00"/>
    <d v="2022-03-17T14:00:00"/>
    <d v="2022-03-17T14:00:00"/>
    <n v="10"/>
  </r>
  <r>
    <s v="cfgw669599416"/>
    <x v="0"/>
    <x v="0"/>
    <n v="4.7"/>
    <n v="21.160437000000002"/>
    <n v="72.774208999999999"/>
    <n v="21.180437000000001"/>
    <n v="72.794208999999995"/>
    <x v="0"/>
    <d v="2022-03-19T00:00:00"/>
    <d v="1899-12-30T11:15:00"/>
    <x v="0"/>
    <d v="1899-12-30T11:20:00"/>
    <x v="3"/>
    <x v="0"/>
    <n v="364.8948253679842"/>
    <x v="1"/>
    <x v="1"/>
    <n v="145"/>
    <x v="4"/>
    <n v="3.0407902113998682"/>
    <d v="2022-03-19T11:15:00"/>
    <d v="2022-03-19T11:20:00"/>
    <d v="2022-03-19T11:20:00"/>
    <n v="5"/>
  </r>
  <r>
    <s v="fkgz901841445"/>
    <x v="0"/>
    <x v="6"/>
    <n v="4.4000000000000004"/>
    <n v="13.054347"/>
    <n v="80.257221000000001"/>
    <n v="13.124347"/>
    <n v="80.327220999999994"/>
    <x v="0"/>
    <d v="2022-03-20T00:00:00"/>
    <d v="1899-12-30T19:35:00"/>
    <x v="1"/>
    <d v="1899-12-30T19:50:00"/>
    <x v="2"/>
    <x v="1"/>
    <n v="1303.8810939455798"/>
    <x v="1"/>
    <x v="1"/>
    <n v="190"/>
    <x v="3"/>
    <n v="10.865675782879832"/>
    <d v="2022-03-20T19:35:00"/>
    <d v="2022-03-20T19:50:00"/>
    <d v="2022-03-20T19:50:00"/>
    <n v="15"/>
  </r>
  <r>
    <s v="xkyf918834410"/>
    <x v="1"/>
    <x v="12"/>
    <n v="4.5999999999999996"/>
    <n v="18.593481000000001"/>
    <n v="73.785900999999996"/>
    <n v="18.643481000000001"/>
    <n v="73.835901000000007"/>
    <x v="0"/>
    <d v="2022-03-03T00:00:00"/>
    <d v="1899-12-30T18:55:00"/>
    <x v="1"/>
    <d v="1899-12-30T19:05:00"/>
    <x v="3"/>
    <x v="3"/>
    <n v="919.1625263405723"/>
    <x v="1"/>
    <x v="0"/>
    <n v="85"/>
    <x v="6"/>
    <n v="7.6596877195047695"/>
    <d v="2022-03-03T18:55:00"/>
    <d v="2022-03-03T19:05:00"/>
    <d v="2022-03-03T19:05:00"/>
    <n v="10"/>
  </r>
  <r>
    <s v="qtpn293883072"/>
    <x v="0"/>
    <x v="6"/>
    <n v="4.5"/>
    <n v="17.422819"/>
    <n v="78.449578000000002"/>
    <n v="17.552819"/>
    <n v="78.579577999999998"/>
    <x v="1"/>
    <d v="2022-04-04T00:00:00"/>
    <d v="1899-12-30T20:15:00"/>
    <x v="1"/>
    <d v="1899-12-30T20:25:00"/>
    <x v="4"/>
    <x v="1"/>
    <n v="2397.1314384029347"/>
    <x v="0"/>
    <x v="1"/>
    <n v="210"/>
    <x v="9"/>
    <n v="19.976095320024456"/>
    <d v="2022-04-04T20:15:00"/>
    <d v="2022-04-04T20:25:00"/>
    <d v="2022-04-04T20:25:00"/>
    <n v="10"/>
  </r>
  <r>
    <s v="ebgz663737361"/>
    <x v="1"/>
    <x v="17"/>
    <n v="4.7"/>
    <n v="0"/>
    <n v="0"/>
    <n v="0.09"/>
    <n v="0.09"/>
    <x v="0"/>
    <d v="2022-03-31T00:00:00"/>
    <d v="1899-12-30T23:10:00"/>
    <x v="1"/>
    <d v="1899-12-30T23:15:00"/>
    <x v="1"/>
    <x v="2"/>
    <n v="1698.3360827338347"/>
    <x v="0"/>
    <x v="1"/>
    <n v="75"/>
    <x v="11"/>
    <n v="14.152800689448622"/>
    <d v="2022-03-31T23:10:00"/>
    <d v="2022-03-31T23:15:00"/>
    <d v="2022-03-31T23:15:00"/>
    <n v="5"/>
  </r>
  <r>
    <s v="newa950036266"/>
    <x v="1"/>
    <x v="5"/>
    <n v="4.9000000000000004"/>
    <n v="12.352058"/>
    <n v="76.606650000000002"/>
    <n v="12.442057999999999"/>
    <n v="76.696650000000005"/>
    <x v="0"/>
    <d v="2022-03-06T00:00:00"/>
    <d v="1899-12-30T21:20:00"/>
    <x v="1"/>
    <d v="1899-12-30T21:30:00"/>
    <x v="0"/>
    <x v="1"/>
    <n v="1678.6533076018868"/>
    <x v="0"/>
    <x v="1"/>
    <n v="75"/>
    <x v="3"/>
    <n v="13.988777563349057"/>
    <d v="2022-03-06T21:20:00"/>
    <d v="2022-03-06T21:30:00"/>
    <d v="2022-03-06T21:30:00"/>
    <n v="10"/>
  </r>
  <r>
    <s v="dpeb803135408"/>
    <x v="0"/>
    <x v="8"/>
    <n v="4.8"/>
    <n v="23.234631"/>
    <n v="77.401662999999999"/>
    <n v="23.314630999999999"/>
    <n v="77.481662999999998"/>
    <x v="2"/>
    <d v="2022-02-14T00:00:00"/>
    <d v="1899-12-30T23:40:00"/>
    <x v="1"/>
    <d v="1899-12-30T23:45:00"/>
    <x v="5"/>
    <x v="2"/>
    <n v="1449.5085354574862"/>
    <x v="0"/>
    <x v="1"/>
    <n v="125"/>
    <x v="11"/>
    <n v="12.079237795479052"/>
    <d v="2022-02-14T23:40:00"/>
    <d v="2022-02-14T23:45:00"/>
    <d v="2022-02-14T23:45:00"/>
    <n v="5"/>
  </r>
  <r>
    <s v="vact775061955"/>
    <x v="1"/>
    <x v="15"/>
    <n v="4.5"/>
    <n v="21.157729"/>
    <n v="72.768726000000001"/>
    <n v="21.267728999999999"/>
    <n v="72.878726"/>
    <x v="1"/>
    <d v="2022-04-04T00:00:00"/>
    <d v="1899-12-30T20:25:00"/>
    <x v="1"/>
    <d v="1899-12-30T20:30:00"/>
    <x v="2"/>
    <x v="1"/>
    <n v="2006.6542430163945"/>
    <x v="0"/>
    <x v="1"/>
    <n v="140"/>
    <x v="8"/>
    <n v="16.722118691803288"/>
    <d v="2022-04-04T20:25:00"/>
    <d v="2022-04-04T20:30:00"/>
    <d v="2022-04-04T20:30:00"/>
    <n v="5"/>
  </r>
  <r>
    <s v="swua887782145"/>
    <x v="0"/>
    <x v="7"/>
    <n v="4.7"/>
    <n v="30.893234"/>
    <n v="75.821719999999999"/>
    <n v="31.033234"/>
    <n v="75.96172"/>
    <x v="2"/>
    <d v="2022-02-18T00:00:00"/>
    <d v="1899-12-30T22:15:00"/>
    <x v="1"/>
    <d v="1899-12-30T22:30:00"/>
    <x v="4"/>
    <x v="2"/>
    <n v="2460.8305024614906"/>
    <x v="0"/>
    <x v="1"/>
    <n v="135"/>
    <x v="3"/>
    <n v="20.506920853845756"/>
    <d v="2022-02-18T22:15:00"/>
    <d v="2022-02-18T22:30:00"/>
    <d v="2022-02-18T22:30:00"/>
    <n v="15"/>
  </r>
  <r>
    <s v="kdvx434295776"/>
    <x v="0"/>
    <x v="3"/>
    <n v="3.7"/>
    <n v="23.214293999999999"/>
    <n v="77.435361"/>
    <n v="23.324293999999998"/>
    <n v="77.545361"/>
    <x v="2"/>
    <d v="2022-02-16T00:00:00"/>
    <d v="1899-12-30T20:50:00"/>
    <x v="1"/>
    <d v="1899-12-30T21:05:00"/>
    <x v="0"/>
    <x v="1"/>
    <n v="1993.1106670893703"/>
    <x v="1"/>
    <x v="1"/>
    <n v="170"/>
    <x v="9"/>
    <n v="16.609255559078086"/>
    <d v="2022-02-16T20:50:00"/>
    <d v="2022-02-16T21:05:00"/>
    <d v="2022-02-16T21:05:00"/>
    <n v="15"/>
  </r>
  <r>
    <s v="wdbz833058477"/>
    <x v="0"/>
    <x v="7"/>
    <n v="4.2"/>
    <n v="12.949934000000001"/>
    <n v="77.699386000000004"/>
    <n v="12.979934"/>
    <n v="77.729386000000005"/>
    <x v="0"/>
    <d v="2022-03-24T00:00:00"/>
    <d v="1899-12-30T21:55:00"/>
    <x v="1"/>
    <d v="1899-12-30T22:00:00"/>
    <x v="1"/>
    <x v="1"/>
    <n v="558.94292803570363"/>
    <x v="1"/>
    <x v="1"/>
    <n v="165"/>
    <x v="2"/>
    <n v="4.6578577336308635"/>
    <d v="2022-03-24T21:55:00"/>
    <d v="2022-03-24T22:00:00"/>
    <d v="2022-03-24T22:00:00"/>
    <n v="5"/>
  </r>
  <r>
    <s v="ougu125622352"/>
    <x v="1"/>
    <x v="9"/>
    <n v="4.3"/>
    <n v="13.026279000000001"/>
    <n v="80.174567999999994"/>
    <n v="13.116279"/>
    <n v="80.264567999999997"/>
    <x v="0"/>
    <d v="2022-03-16T00:00:00"/>
    <d v="1899-12-30T21:15:00"/>
    <x v="1"/>
    <d v="1899-12-30T21:30:00"/>
    <x v="5"/>
    <x v="1"/>
    <n v="1676.4783109506434"/>
    <x v="0"/>
    <x v="1"/>
    <n v="170"/>
    <x v="4"/>
    <n v="13.970652591255362"/>
    <d v="2022-03-16T21:15:00"/>
    <d v="2022-03-16T21:30:00"/>
    <d v="2022-03-16T21:30:00"/>
    <n v="15"/>
  </r>
  <r>
    <s v="zxdy513074596"/>
    <x v="1"/>
    <x v="5"/>
    <n v="5"/>
    <n v="0"/>
    <n v="0"/>
    <n v="0.11"/>
    <n v="0.11"/>
    <x v="2"/>
    <d v="2022-02-16T00:00:00"/>
    <d v="1899-12-30T21:25:00"/>
    <x v="1"/>
    <d v="1899-12-30T21:30:00"/>
    <x v="4"/>
    <x v="1"/>
    <n v="2075.7438903495899"/>
    <x v="0"/>
    <x v="1"/>
    <n v="215"/>
    <x v="3"/>
    <n v="17.29786575291325"/>
    <d v="2022-02-16T21:25:00"/>
    <d v="2022-02-16T21:30:00"/>
    <d v="2022-02-16T21:30:00"/>
    <n v="5"/>
  </r>
  <r>
    <s v="jbca225311265"/>
    <x v="0"/>
    <x v="6"/>
    <n v="5"/>
    <n v="12.986046999999999"/>
    <n v="80.218114"/>
    <n v="13.046047"/>
    <n v="80.278114000000002"/>
    <x v="0"/>
    <d v="2022-03-28T00:00:00"/>
    <d v="1899-12-30T21:25:00"/>
    <x v="1"/>
    <d v="1899-12-30T21:30:00"/>
    <x v="1"/>
    <x v="1"/>
    <n v="2235.5475812239165"/>
    <x v="2"/>
    <x v="1"/>
    <n v="28"/>
    <x v="10"/>
    <n v="9.3147815884329859"/>
    <d v="2022-03-28T21:25:00"/>
    <d v="2022-03-28T21:30:00"/>
    <d v="2022-03-28T21:30:00"/>
    <n v="5"/>
  </r>
  <r>
    <s v="ioey529638579"/>
    <x v="1"/>
    <x v="12"/>
    <n v="4.5999999999999996"/>
    <n v="15.516833"/>
    <n v="73.768172000000007"/>
    <n v="15.586833"/>
    <n v="73.838172"/>
    <x v="2"/>
    <d v="2022-02-18T00:00:00"/>
    <d v="1899-12-30T20:35:00"/>
    <x v="1"/>
    <d v="1899-12-30T20:40:00"/>
    <x v="0"/>
    <x v="1"/>
    <n v="1296.9730010888222"/>
    <x v="0"/>
    <x v="1"/>
    <n v="125"/>
    <x v="0"/>
    <n v="10.808108342406852"/>
    <d v="2022-02-18T20:35:00"/>
    <d v="2022-02-18T20:40:00"/>
    <d v="2022-02-18T20:40:00"/>
    <n v="5"/>
  </r>
  <r>
    <s v="kmkl941845238"/>
    <x v="1"/>
    <x v="15"/>
    <n v="4.2"/>
    <n v="12.972161"/>
    <n v="77.596013999999997"/>
    <n v="13.012161000000001"/>
    <n v="77.636014000000003"/>
    <x v="1"/>
    <d v="2022-04-05T00:00:00"/>
    <d v="1899-12-30T14:45:00"/>
    <x v="1"/>
    <d v="1899-12-30T14:55:00"/>
    <x v="4"/>
    <x v="0"/>
    <n v="745.21747959893776"/>
    <x v="0"/>
    <x v="1"/>
    <n v="165"/>
    <x v="12"/>
    <n v="6.2101456633244814"/>
    <d v="2022-04-05T14:45:00"/>
    <d v="2022-04-05T14:55:00"/>
    <d v="2022-04-05T14:55:00"/>
    <n v="10"/>
  </r>
  <r>
    <s v="lpvh808672865"/>
    <x v="1"/>
    <x v="17"/>
    <n v="4.9000000000000004"/>
    <n v="0"/>
    <n v="0"/>
    <n v="0.01"/>
    <n v="0.01"/>
    <x v="0"/>
    <d v="2022-03-15T00:00:00"/>
    <d v="1899-12-30T10:55:00"/>
    <x v="0"/>
    <d v="1899-12-30T11:00:00"/>
    <x v="0"/>
    <x v="2"/>
    <n v="188.70404751435848"/>
    <x v="1"/>
    <x v="0"/>
    <n v="95"/>
    <x v="4"/>
    <n v="1.5725337292863206"/>
    <d v="2022-03-15T10:55:00"/>
    <d v="2022-03-15T11:00:00"/>
    <d v="2022-03-15T11:00:00"/>
    <n v="5"/>
  </r>
  <r>
    <s v="bxto312891653"/>
    <x v="1"/>
    <x v="2"/>
    <n v="5"/>
    <n v="23.374877999999999"/>
    <n v="85.335739000000004"/>
    <n v="23.384878"/>
    <n v="85.345738999999995"/>
    <x v="0"/>
    <d v="2022-03-13T00:00:00"/>
    <d v="1899-12-30T10:45:00"/>
    <x v="0"/>
    <d v="1899-12-30T10:50:00"/>
    <x v="1"/>
    <x v="2"/>
    <n v="181.12293235610704"/>
    <x v="0"/>
    <x v="0"/>
    <n v="17"/>
    <x v="10"/>
    <n v="1.5093577696342253"/>
    <d v="2022-03-13T10:45:00"/>
    <d v="2022-03-13T10:50:00"/>
    <d v="2022-03-13T10:50:00"/>
    <n v="5"/>
  </r>
  <r>
    <s v="lswc918167635"/>
    <x v="1"/>
    <x v="2"/>
    <n v="4.9000000000000004"/>
    <n v="12.310972"/>
    <n v="76.659263999999993"/>
    <n v="12.320971999999999"/>
    <n v="76.669263999999998"/>
    <x v="0"/>
    <d v="2022-03-30T00:00:00"/>
    <d v="1899-12-30T08:50:00"/>
    <x v="0"/>
    <d v="1899-12-30T08:55:00"/>
    <x v="0"/>
    <x v="2"/>
    <n v="186.54528273722661"/>
    <x v="0"/>
    <x v="1"/>
    <n v="75"/>
    <x v="0"/>
    <n v="1.5545440228102219"/>
    <d v="2022-03-30T08:50:00"/>
    <d v="2022-03-30T08:55:00"/>
    <d v="2022-03-30T08:55:00"/>
    <n v="5"/>
  </r>
  <r>
    <s v="rqqt422955436"/>
    <x v="0"/>
    <x v="13"/>
    <n v="4.8"/>
    <n v="12.323978"/>
    <n v="76.627960999999999"/>
    <n v="12.413978"/>
    <n v="76.717961000000003"/>
    <x v="0"/>
    <d v="2022-03-16T00:00:00"/>
    <d v="1899-12-30T20:35:00"/>
    <x v="1"/>
    <d v="1899-12-30T20:40:00"/>
    <x v="1"/>
    <x v="1"/>
    <n v="1678.7414966224921"/>
    <x v="0"/>
    <x v="1"/>
    <n v="130"/>
    <x v="13"/>
    <n v="13.989512471854102"/>
    <d v="2022-03-16T20:35:00"/>
    <d v="2022-03-16T20:40:00"/>
    <d v="2022-03-16T20:40:00"/>
    <n v="5"/>
  </r>
  <r>
    <s v="hual624796241"/>
    <x v="1"/>
    <x v="15"/>
    <n v="4.8"/>
    <n v="23.371292"/>
    <n v="85.327871999999999"/>
    <n v="23.441292000000001"/>
    <n v="85.397872000000007"/>
    <x v="1"/>
    <d v="2022-04-02T00:00:00"/>
    <d v="1899-12-30T18:55:00"/>
    <x v="1"/>
    <d v="1899-12-30T19:10:00"/>
    <x v="2"/>
    <x v="3"/>
    <n v="1267.744862859452"/>
    <x v="0"/>
    <x v="1"/>
    <n v="150"/>
    <x v="5"/>
    <n v="10.564540523828766"/>
    <d v="2022-04-02T18:55:00"/>
    <d v="2022-04-02T19:10:00"/>
    <d v="2022-04-02T19:10:00"/>
    <n v="15"/>
  </r>
  <r>
    <s v="ykau365788163"/>
    <x v="2"/>
    <x v="16"/>
    <n v="4.8"/>
    <n v="12.979096"/>
    <n v="77.640625"/>
    <n v="13.049096"/>
    <n v="77.710624999999993"/>
    <x v="0"/>
    <d v="2022-03-31T00:00:00"/>
    <d v="1899-12-30T21:40:00"/>
    <x v="1"/>
    <d v="1899-12-30T21:50:00"/>
    <x v="2"/>
    <x v="1"/>
    <n v="1304.0744082155918"/>
    <x v="1"/>
    <x v="3"/>
    <n v="105"/>
    <x v="5"/>
    <n v="10.867286735129932"/>
    <d v="2022-03-31T21:40:00"/>
    <d v="2022-03-31T21:50:00"/>
    <d v="2022-03-31T21:50:00"/>
    <n v="10"/>
  </r>
  <r>
    <s v="axas254871868"/>
    <x v="0"/>
    <x v="7"/>
    <n v="4.5999999999999996"/>
    <n v="0"/>
    <n v="0"/>
    <n v="0.09"/>
    <n v="0.09"/>
    <x v="1"/>
    <d v="2022-04-06T00:00:00"/>
    <d v="1899-12-30T20:45:00"/>
    <x v="1"/>
    <d v="1899-12-30T20:50:00"/>
    <x v="0"/>
    <x v="1"/>
    <n v="1698.3360827338347"/>
    <x v="0"/>
    <x v="1"/>
    <n v="135"/>
    <x v="6"/>
    <n v="14.152800689448622"/>
    <d v="2022-04-06T20:45:00"/>
    <d v="2022-04-06T20:50:00"/>
    <d v="2022-04-06T20:50:00"/>
    <n v="5"/>
  </r>
  <r>
    <s v="dbdd866685354"/>
    <x v="0"/>
    <x v="6"/>
    <n v="4.9000000000000004"/>
    <n v="26.846156000000001"/>
    <n v="75.802300000000002"/>
    <n v="26.986156000000001"/>
    <n v="75.942300000000003"/>
    <x v="1"/>
    <d v="2022-04-04T00:00:00"/>
    <d v="1899-12-30T23:35:00"/>
    <x v="1"/>
    <d v="1899-12-30T23:45:00"/>
    <x v="1"/>
    <x v="2"/>
    <n v="2502.8538388955217"/>
    <x v="0"/>
    <x v="0"/>
    <n v="125"/>
    <x v="3"/>
    <n v="20.857115324129346"/>
    <d v="2022-04-04T23:35:00"/>
    <d v="2022-04-04T23:45:00"/>
    <d v="2022-04-04T23:45:00"/>
    <n v="10"/>
  </r>
  <r>
    <s v="scbc099156526"/>
    <x v="0"/>
    <x v="0"/>
    <n v="4.2"/>
    <n v="0"/>
    <n v="0"/>
    <n v="0.13"/>
    <n v="0.13"/>
    <x v="2"/>
    <d v="2022-02-18T00:00:00"/>
    <d v="1899-12-30T20:40:00"/>
    <x v="1"/>
    <d v="1899-12-30T20:50:00"/>
    <x v="1"/>
    <x v="1"/>
    <n v="2453.1515715034811"/>
    <x v="1"/>
    <x v="1"/>
    <n v="190"/>
    <x v="8"/>
    <n v="20.442929762529008"/>
    <d v="2022-02-18T20:40:00"/>
    <d v="2022-02-18T20:50:00"/>
    <d v="2022-02-18T20:50:00"/>
    <n v="10"/>
  </r>
  <r>
    <s v="dowq142649760"/>
    <x v="0"/>
    <x v="7"/>
    <n v="5"/>
    <n v="12.334021999999999"/>
    <n v="76.618202999999994"/>
    <n v="12.384022"/>
    <n v="76.668203000000005"/>
    <x v="0"/>
    <d v="2022-03-26T00:00:00"/>
    <d v="1899-12-30T19:40:00"/>
    <x v="1"/>
    <d v="1899-12-30T19:50:00"/>
    <x v="3"/>
    <x v="1"/>
    <n v="932.65154888624124"/>
    <x v="0"/>
    <x v="1"/>
    <n v="185"/>
    <x v="7"/>
    <n v="7.7720962407186773"/>
    <d v="2022-03-26T19:40:00"/>
    <d v="2022-03-26T19:50:00"/>
    <d v="2022-03-26T19:50:00"/>
    <n v="10"/>
  </r>
  <r>
    <s v="dzca054546594"/>
    <x v="1"/>
    <x v="10"/>
    <n v="4.5999999999999996"/>
    <n v="26.902328000000001"/>
    <n v="75.794257000000002"/>
    <n v="26.942328"/>
    <n v="75.834256999999994"/>
    <x v="0"/>
    <d v="2022-03-19T00:00:00"/>
    <d v="1899-12-30T12:20:00"/>
    <x v="1"/>
    <d v="1899-12-30T12:35:00"/>
    <x v="2"/>
    <x v="0"/>
    <n v="715.08391673461585"/>
    <x v="0"/>
    <x v="0"/>
    <n v="95"/>
    <x v="11"/>
    <n v="5.9590326394551321"/>
    <d v="2022-03-19T12:20:00"/>
    <d v="2022-03-19T12:35:00"/>
    <d v="2022-03-19T12:35:00"/>
    <n v="15"/>
  </r>
  <r>
    <s v="tkag734038574"/>
    <x v="0"/>
    <x v="1"/>
    <n v="4.8"/>
    <n v="19.091457999999999"/>
    <n v="72.827808000000005"/>
    <n v="19.221457999999998"/>
    <n v="72.957808"/>
    <x v="0"/>
    <d v="2022-03-10T00:00:00"/>
    <d v="1899-12-30T23:30:00"/>
    <x v="1"/>
    <d v="1899-12-30T23:35:00"/>
    <x v="2"/>
    <x v="2"/>
    <n v="2386.1986912700741"/>
    <x v="0"/>
    <x v="1"/>
    <n v="105"/>
    <x v="8"/>
    <n v="19.884989093917284"/>
    <d v="2022-03-10T23:30:00"/>
    <d v="2022-03-10T23:35:00"/>
    <d v="2022-03-10T23:35:00"/>
    <n v="5"/>
  </r>
  <r>
    <s v="obgm635511210"/>
    <x v="0"/>
    <x v="3"/>
    <n v="4.2"/>
    <n v="22.651847"/>
    <n v="75.881990999999999"/>
    <n v="22.721847"/>
    <n v="75.951991000000007"/>
    <x v="0"/>
    <d v="2022-03-12T00:00:00"/>
    <d v="1899-12-30T23:45:00"/>
    <x v="1"/>
    <d v="1899-12-30T23:50:00"/>
    <x v="4"/>
    <x v="2"/>
    <n v="1270.8538069286851"/>
    <x v="0"/>
    <x v="1"/>
    <n v="180"/>
    <x v="7"/>
    <n v="10.590448391072377"/>
    <d v="2022-03-12T23:45:00"/>
    <d v="2022-03-12T23:50:00"/>
    <d v="2022-03-12T23:50:00"/>
    <n v="5"/>
  </r>
  <r>
    <s v="bhmm270155322"/>
    <x v="0"/>
    <x v="13"/>
    <n v="4.0999999999999996"/>
    <n v="12.352058"/>
    <n v="76.606650000000002"/>
    <n v="12.362057999999999"/>
    <n v="76.616650000000007"/>
    <x v="0"/>
    <d v="2022-03-07T00:00:00"/>
    <d v="1899-12-30T10:25:00"/>
    <x v="0"/>
    <d v="1899-12-30T10:30:00"/>
    <x v="5"/>
    <x v="2"/>
    <n v="186.53099710679317"/>
    <x v="0"/>
    <x v="1"/>
    <n v="155"/>
    <x v="11"/>
    <n v="1.5544249758899431"/>
    <d v="2022-03-07T10:25:00"/>
    <d v="2022-03-07T10:30:00"/>
    <d v="2022-03-07T10:30:00"/>
    <n v="5"/>
  </r>
  <r>
    <s v="tizh172973421"/>
    <x v="2"/>
    <x v="16"/>
    <n v="4.9000000000000004"/>
    <n v="23.353783"/>
    <n v="85.326966999999996"/>
    <n v="23.373783"/>
    <n v="85.346967000000006"/>
    <x v="0"/>
    <d v="2022-03-01T00:00:00"/>
    <d v="1899-12-30T08:50:00"/>
    <x v="0"/>
    <d v="1899-12-30T09:05:00"/>
    <x v="5"/>
    <x v="2"/>
    <n v="362.2659741218967"/>
    <x v="1"/>
    <x v="0"/>
    <n v="50"/>
    <x v="1"/>
    <n v="3.0188831176824724"/>
    <d v="2022-03-01T08:50:00"/>
    <d v="2022-03-01T09:05:00"/>
    <d v="2022-03-01T09:05:00"/>
    <n v="15"/>
  </r>
  <r>
    <s v="oree560512496"/>
    <x v="1"/>
    <x v="5"/>
    <n v="4.5999999999999996"/>
    <n v="23.416792000000001"/>
    <n v="85.316841999999994"/>
    <n v="23.526792"/>
    <n v="85.426841999999994"/>
    <x v="0"/>
    <d v="2022-03-06T00:00:00"/>
    <d v="1899-12-30T17:35:00"/>
    <x v="1"/>
    <d v="1899-12-30T17:50:00"/>
    <x v="5"/>
    <x v="3"/>
    <n v="1991.7191304401522"/>
    <x v="0"/>
    <x v="1"/>
    <n v="125"/>
    <x v="4"/>
    <n v="16.597659420334601"/>
    <d v="2022-03-06T17:35:00"/>
    <d v="2022-03-06T17:50:00"/>
    <d v="2022-03-06T17:50:00"/>
    <n v="15"/>
  </r>
  <r>
    <s v="qfdp615307771"/>
    <x v="0"/>
    <x v="6"/>
    <n v="4"/>
    <n v="12.325461000000001"/>
    <n v="76.632277999999999"/>
    <n v="12.375461"/>
    <n v="76.682277999999997"/>
    <x v="1"/>
    <d v="2022-04-03T00:00:00"/>
    <d v="1899-12-30T19:15:00"/>
    <x v="1"/>
    <d v="1899-12-30T19:30:00"/>
    <x v="2"/>
    <x v="1"/>
    <n v="932.6664533343494"/>
    <x v="0"/>
    <x v="1"/>
    <n v="31"/>
    <x v="10"/>
    <n v="7.7722204444529117"/>
    <d v="2022-04-03T19:15:00"/>
    <d v="2022-04-03T19:30:00"/>
    <d v="2022-04-03T19:30:00"/>
    <n v="15"/>
  </r>
  <r>
    <s v="ulam180222188"/>
    <x v="2"/>
    <x v="16"/>
    <n v="4.9000000000000004"/>
    <n v="18.593481000000001"/>
    <n v="73.785900999999996"/>
    <n v="18.653480999999999"/>
    <n v="73.845900999999998"/>
    <x v="0"/>
    <d v="2022-03-01T00:00:00"/>
    <d v="1899-12-30T19:15:00"/>
    <x v="1"/>
    <d v="1899-12-30T19:20:00"/>
    <x v="3"/>
    <x v="1"/>
    <n v="1102.9796760552465"/>
    <x v="0"/>
    <x v="1"/>
    <n v="145"/>
    <x v="15"/>
    <n v="9.1914973004603873"/>
    <d v="2022-03-01T19:15:00"/>
    <d v="2022-03-01T19:20:00"/>
    <d v="2022-03-01T19:20:00"/>
    <n v="5"/>
  </r>
  <r>
    <s v="xkmr434151614"/>
    <x v="0"/>
    <x v="3"/>
    <n v="4.5999999999999996"/>
    <n v="18.569156"/>
    <n v="73.774722999999994"/>
    <n v="18.599156000000001"/>
    <n v="73.804722999999996"/>
    <x v="1"/>
    <d v="2022-04-03T00:00:00"/>
    <d v="1899-12-30T17:25:00"/>
    <x v="1"/>
    <d v="1899-12-30T17:30:00"/>
    <x v="5"/>
    <x v="3"/>
    <n v="551.55014485058507"/>
    <x v="1"/>
    <x v="1"/>
    <n v="130"/>
    <x v="1"/>
    <n v="4.5962512070882093"/>
    <d v="2022-04-03T17:25:00"/>
    <d v="2022-04-03T17:30:00"/>
    <d v="2022-04-03T17:30:00"/>
    <n v="5"/>
  </r>
  <r>
    <s v="xqrb024992222"/>
    <x v="0"/>
    <x v="6"/>
    <n v="4.8"/>
    <n v="23.351057999999998"/>
    <n v="85.325731000000005"/>
    <n v="23.391058000000001"/>
    <n v="85.365730999999997"/>
    <x v="0"/>
    <d v="2022-03-19T00:00:00"/>
    <d v="1899-12-30T12:30:00"/>
    <x v="1"/>
    <d v="1899-12-30T12:35:00"/>
    <x v="3"/>
    <x v="0"/>
    <n v="724.51376245013194"/>
    <x v="0"/>
    <x v="1"/>
    <n v="125"/>
    <x v="15"/>
    <n v="6.0376146870844325"/>
    <d v="2022-03-19T12:30:00"/>
    <d v="2022-03-19T12:35:00"/>
    <d v="2022-03-19T12:35:00"/>
    <n v="5"/>
  </r>
  <r>
    <s v="qbuj263265916"/>
    <x v="0"/>
    <x v="7"/>
    <n v="4.9000000000000004"/>
    <n v="0"/>
    <n v="0"/>
    <n v="0.09"/>
    <n v="0.09"/>
    <x v="2"/>
    <d v="2022-02-12T00:00:00"/>
    <d v="1899-12-30T17:35:00"/>
    <x v="1"/>
    <d v="1899-12-30T17:50:00"/>
    <x v="5"/>
    <x v="3"/>
    <n v="3396.6721654676694"/>
    <x v="2"/>
    <x v="1"/>
    <n v="130"/>
    <x v="5"/>
    <n v="14.152800689448622"/>
    <d v="2022-02-12T17:35:00"/>
    <d v="2022-02-12T17:50:00"/>
    <d v="2022-02-12T17:50:00"/>
    <n v="15"/>
  </r>
  <r>
    <s v="lwty821681522"/>
    <x v="1"/>
    <x v="9"/>
    <n v="4.9000000000000004"/>
    <n v="11.021278000000001"/>
    <n v="76.995017000000004"/>
    <n v="11.101278000000001"/>
    <n v="77.075017000000003"/>
    <x v="0"/>
    <d v="2022-03-20T00:00:00"/>
    <d v="1899-12-30T19:25:00"/>
    <x v="1"/>
    <d v="1899-12-30T19:30:00"/>
    <x v="3"/>
    <x v="1"/>
    <n v="1495.6754912393019"/>
    <x v="0"/>
    <x v="1"/>
    <n v="180"/>
    <x v="15"/>
    <n v="12.463962426994183"/>
    <d v="2022-03-20T19:25:00"/>
    <d v="2022-03-20T19:30:00"/>
    <d v="2022-03-20T19:30:00"/>
    <n v="5"/>
  </r>
  <r>
    <s v="zsaw052301830"/>
    <x v="1"/>
    <x v="14"/>
    <n v="4.7"/>
    <n v="12.304569000000001"/>
    <n v="76.643621999999993"/>
    <n v="12.334569"/>
    <n v="76.673621999999995"/>
    <x v="0"/>
    <d v="2022-03-09T00:00:00"/>
    <d v="1899-12-30T20:10:00"/>
    <x v="1"/>
    <d v="1899-12-30T20:20:00"/>
    <x v="5"/>
    <x v="1"/>
    <n v="559.63209835052567"/>
    <x v="0"/>
    <x v="1"/>
    <n v="180"/>
    <x v="6"/>
    <n v="4.6636008195877139"/>
    <d v="2022-03-09T20:10:00"/>
    <d v="2022-03-09T20:20:00"/>
    <d v="2022-03-09T20:20:00"/>
    <n v="10"/>
  </r>
  <r>
    <s v="otmt480271112"/>
    <x v="1"/>
    <x v="10"/>
    <n v="4.9000000000000004"/>
    <n v="12.323194000000001"/>
    <n v="76.630583000000001"/>
    <n v="12.403193999999999"/>
    <n v="76.710583"/>
    <x v="0"/>
    <d v="2022-03-08T00:00:00"/>
    <d v="1899-12-30T17:55:00"/>
    <x v="1"/>
    <d v="1899-12-30T18:05:00"/>
    <x v="2"/>
    <x v="3"/>
    <n v="1492.2308082227369"/>
    <x v="0"/>
    <x v="1"/>
    <n v="110"/>
    <x v="7"/>
    <n v="12.435256735189474"/>
    <d v="2022-03-08T17:55:00"/>
    <d v="2022-03-08T18:05:00"/>
    <d v="2022-03-08T18:05:00"/>
    <n v="10"/>
  </r>
  <r>
    <s v="tktc922846844"/>
    <x v="0"/>
    <x v="3"/>
    <n v="4.5"/>
    <n v="12.935662000000001"/>
    <n v="77.614130000000003"/>
    <n v="12.955662"/>
    <n v="77.634129999999999"/>
    <x v="0"/>
    <d v="2022-03-13T00:00:00"/>
    <d v="1899-12-30T10:10:00"/>
    <x v="0"/>
    <d v="1899-12-30T10:25:00"/>
    <x v="1"/>
    <x v="2"/>
    <n v="372.64266541424661"/>
    <x v="1"/>
    <x v="0"/>
    <n v="125"/>
    <x v="0"/>
    <n v="3.1053555451187216"/>
    <d v="2022-03-13T10:10:00"/>
    <d v="2022-03-13T10:25:00"/>
    <d v="2022-03-13T10:25:00"/>
    <n v="15"/>
  </r>
  <r>
    <s v="nqxm518981002"/>
    <x v="0"/>
    <x v="3"/>
    <n v="4.5"/>
    <n v="22.514119000000001"/>
    <n v="88.362504000000001"/>
    <n v="22.534119"/>
    <n v="88.382503999999997"/>
    <x v="2"/>
    <d v="2022-02-15T00:00:00"/>
    <d v="1899-12-30T08:50:00"/>
    <x v="0"/>
    <d v="1899-12-30T08:55:00"/>
    <x v="3"/>
    <x v="2"/>
    <n v="363.29872506162639"/>
    <x v="1"/>
    <x v="1"/>
    <n v="75"/>
    <x v="14"/>
    <n v="3.0274893755135532"/>
    <d v="2022-02-15T08:50:00"/>
    <d v="2022-02-15T08:55:00"/>
    <d v="2022-02-15T08:55:00"/>
    <n v="5"/>
  </r>
  <r>
    <s v="pgpj006312382"/>
    <x v="0"/>
    <x v="13"/>
    <n v="4.7"/>
    <n v="11.001753000000001"/>
    <n v="76.986241000000007"/>
    <n v="11.051753"/>
    <n v="77.036241000000004"/>
    <x v="0"/>
    <d v="2022-03-21T00:00:00"/>
    <d v="1899-12-30T23:20:00"/>
    <x v="1"/>
    <d v="1899-12-30T23:25:00"/>
    <x v="0"/>
    <x v="2"/>
    <n v="934.85115263564717"/>
    <x v="1"/>
    <x v="1"/>
    <n v="50"/>
    <x v="11"/>
    <n v="7.7904262719637263"/>
    <d v="2022-03-21T23:20:00"/>
    <d v="2022-03-21T23:25:00"/>
    <d v="2022-03-21T23:25:00"/>
    <n v="5"/>
  </r>
  <r>
    <s v="sizm289898118"/>
    <x v="0"/>
    <x v="1"/>
    <n v="5"/>
    <n v="22.722633999999999"/>
    <n v="75.886959000000004"/>
    <n v="22.782634000000002"/>
    <n v="75.946959000000007"/>
    <x v="0"/>
    <d v="2022-03-15T00:00:00"/>
    <d v="1899-12-30T22:35:00"/>
    <x v="1"/>
    <d v="1899-12-30T22:45:00"/>
    <x v="2"/>
    <x v="2"/>
    <n v="1089.0625567996651"/>
    <x v="0"/>
    <x v="0"/>
    <n v="145"/>
    <x v="12"/>
    <n v="9.0755213066638767"/>
    <d v="2022-03-15T22:35:00"/>
    <d v="2022-03-15T22:45:00"/>
    <d v="2022-03-15T22:45:00"/>
    <n v="10"/>
  </r>
  <r>
    <s v="kdjb573257300"/>
    <x v="1"/>
    <x v="9"/>
    <n v="5"/>
    <n v="18.530963"/>
    <n v="73.828971999999993"/>
    <n v="18.570962999999999"/>
    <n v="73.868971999999999"/>
    <x v="0"/>
    <d v="2022-03-21T00:00:00"/>
    <d v="1899-12-30T15:10:00"/>
    <x v="1"/>
    <d v="1899-12-30T15:25:00"/>
    <x v="3"/>
    <x v="3"/>
    <n v="735.46792497164085"/>
    <x v="0"/>
    <x v="0"/>
    <n v="110"/>
    <x v="13"/>
    <n v="6.128899374763674"/>
    <d v="2022-03-21T15:10:00"/>
    <d v="2022-03-21T15:25:00"/>
    <d v="2022-03-21T15:25:00"/>
    <n v="15"/>
  </r>
  <r>
    <s v="zwod008426001"/>
    <x v="1"/>
    <x v="10"/>
    <n v="4.7"/>
    <n v="11.001753000000001"/>
    <n v="76.986241000000007"/>
    <n v="11.041753"/>
    <n v="77.026240999999999"/>
    <x v="0"/>
    <d v="2022-03-19T00:00:00"/>
    <d v="1899-12-30T13:45:00"/>
    <x v="1"/>
    <d v="1899-12-30T13:55:00"/>
    <x v="0"/>
    <x v="0"/>
    <n v="747.88716600196233"/>
    <x v="1"/>
    <x v="0"/>
    <n v="70"/>
    <x v="13"/>
    <n v="6.2323930500163529"/>
    <d v="2022-03-19T13:45:00"/>
    <d v="2022-03-19T13:55:00"/>
    <d v="2022-03-19T13:55:00"/>
    <n v="10"/>
  </r>
  <r>
    <s v="jium351040893"/>
    <x v="1"/>
    <x v="14"/>
    <n v="4.7"/>
    <n v="21.175975000000001"/>
    <n v="72.795502999999997"/>
    <n v="21.225974999999998"/>
    <n v="72.845502999999994"/>
    <x v="0"/>
    <d v="2022-03-28T00:00:00"/>
    <d v="1899-12-30T17:45:00"/>
    <x v="1"/>
    <d v="1899-12-30T17:55:00"/>
    <x v="3"/>
    <x v="3"/>
    <n v="912.14940786346779"/>
    <x v="0"/>
    <x v="1"/>
    <n v="110"/>
    <x v="13"/>
    <n v="7.6012450655288983"/>
    <d v="2022-03-28T17:45:00"/>
    <d v="2022-03-28T17:55:00"/>
    <d v="2022-03-28T17:55:00"/>
    <n v="10"/>
  </r>
  <r>
    <s v="ccsw562986471"/>
    <x v="0"/>
    <x v="7"/>
    <n v="4.2"/>
    <n v="18.636215"/>
    <n v="73.751080999999999"/>
    <n v="18.716214999999998"/>
    <n v="73.831080999999998"/>
    <x v="0"/>
    <d v="2022-03-08T00:00:00"/>
    <d v="1899-12-30T18:30:00"/>
    <x v="1"/>
    <d v="1899-12-30T18:40:00"/>
    <x v="3"/>
    <x v="3"/>
    <n v="1470.4234409444864"/>
    <x v="0"/>
    <x v="0"/>
    <n v="205"/>
    <x v="15"/>
    <n v="12.253528674537387"/>
    <d v="2022-03-08T18:30:00"/>
    <d v="2022-03-08T18:40:00"/>
    <d v="2022-03-08T18:40:00"/>
    <n v="10"/>
  </r>
  <r>
    <s v="lvmm219078260"/>
    <x v="1"/>
    <x v="15"/>
    <n v="4.9000000000000004"/>
    <n v="17.411028000000002"/>
    <n v="78.329644999999999"/>
    <n v="17.461027999999999"/>
    <n v="78.379644999999996"/>
    <x v="0"/>
    <d v="2022-03-21T00:00:00"/>
    <d v="1899-12-30T19:15:00"/>
    <x v="1"/>
    <d v="1899-12-30T19:20:00"/>
    <x v="2"/>
    <x v="1"/>
    <n v="922.09865005987558"/>
    <x v="0"/>
    <x v="1"/>
    <n v="140"/>
    <x v="3"/>
    <n v="7.6841554171656297"/>
    <d v="2022-03-21T19:15:00"/>
    <d v="2022-03-21T19:20:00"/>
    <d v="2022-03-21T19:20:00"/>
    <n v="5"/>
  </r>
  <r>
    <s v="weiz590409533"/>
    <x v="0"/>
    <x v="3"/>
    <n v="4.5"/>
    <n v="21.175975000000001"/>
    <n v="72.795502999999997"/>
    <n v="21.305975"/>
    <n v="72.925503000000006"/>
    <x v="0"/>
    <d v="2022-03-27T00:00:00"/>
    <d v="1899-12-30T23:40:00"/>
    <x v="1"/>
    <d v="1899-12-30T23:55:00"/>
    <x v="1"/>
    <x v="2"/>
    <n v="2371.2892471575406"/>
    <x v="0"/>
    <x v="1"/>
    <n v="105"/>
    <x v="8"/>
    <n v="19.760743726312839"/>
    <d v="2022-03-27T23:40:00"/>
    <d v="2022-03-27T23:55:00"/>
    <d v="2022-03-27T23:55:00"/>
    <n v="15"/>
  </r>
  <r>
    <s v="pywj380821221"/>
    <x v="2"/>
    <x v="16"/>
    <n v="4.5999999999999996"/>
    <n v="21.175975000000001"/>
    <n v="72.795502999999997"/>
    <n v="21.205974999999999"/>
    <n v="72.825502999999998"/>
    <x v="0"/>
    <d v="2022-03-01T00:00:00"/>
    <d v="1899-12-30T17:55:00"/>
    <x v="1"/>
    <d v="1899-12-30T18:10:00"/>
    <x v="3"/>
    <x v="3"/>
    <n v="547.3068789624233"/>
    <x v="1"/>
    <x v="0"/>
    <n v="95"/>
    <x v="12"/>
    <n v="4.5608906580201944"/>
    <d v="2022-03-01T17:55:00"/>
    <d v="2022-03-01T18:10:00"/>
    <d v="2022-03-01T18:10:00"/>
    <n v="15"/>
  </r>
  <r>
    <s v="dgug206256814"/>
    <x v="0"/>
    <x v="7"/>
    <n v="4.8"/>
    <n v="12.337978"/>
    <n v="76.616792000000004"/>
    <n v="12.387978"/>
    <n v="76.666792000000001"/>
    <x v="0"/>
    <d v="2022-03-05T00:00:00"/>
    <d v="1899-12-30T22:20:00"/>
    <x v="1"/>
    <d v="1899-12-30T22:25:00"/>
    <x v="2"/>
    <x v="2"/>
    <n v="932.64465825669458"/>
    <x v="0"/>
    <x v="1"/>
    <n v="115"/>
    <x v="12"/>
    <n v="7.7720388188057878"/>
    <d v="2022-03-05T22:20:00"/>
    <d v="2022-03-05T22:25:00"/>
    <d v="2022-03-05T22:25:00"/>
    <n v="5"/>
  </r>
  <r>
    <s v="ujtd316958557"/>
    <x v="0"/>
    <x v="18"/>
    <n v="5"/>
    <n v="12.321213999999999"/>
    <n v="76.621093999999999"/>
    <n v="12.381214"/>
    <n v="76.681094000000002"/>
    <x v="0"/>
    <d v="2022-03-05T00:00:00"/>
    <d v="1899-12-30T21:20:00"/>
    <x v="1"/>
    <d v="1899-12-30T21:30:00"/>
    <x v="4"/>
    <x v="1"/>
    <n v="1119.1981622610824"/>
    <x v="1"/>
    <x v="1"/>
    <n v="130"/>
    <x v="9"/>
    <n v="9.3266513521756877"/>
    <d v="2022-03-05T21:20:00"/>
    <d v="2022-03-05T21:30:00"/>
    <d v="2022-03-05T21:30:00"/>
    <n v="10"/>
  </r>
  <r>
    <s v="vqrp770467548"/>
    <x v="0"/>
    <x v="3"/>
    <n v="5"/>
    <n v="15.569599999999999"/>
    <n v="73.742294000000001"/>
    <n v="15.6096"/>
    <n v="73.782293999999993"/>
    <x v="2"/>
    <d v="2022-02-11T00:00:00"/>
    <d v="1899-12-30T14:25:00"/>
    <x v="1"/>
    <d v="1899-12-30T14:40:00"/>
    <x v="3"/>
    <x v="0"/>
    <n v="741.06193120878675"/>
    <x v="1"/>
    <x v="3"/>
    <n v="180"/>
    <x v="9"/>
    <n v="6.1755160934065563"/>
    <d v="2022-02-11T14:25:00"/>
    <d v="2022-02-11T14:40:00"/>
    <d v="2022-02-11T14:40:00"/>
    <n v="15"/>
  </r>
  <r>
    <s v="kkxj590551020"/>
    <x v="0"/>
    <x v="18"/>
    <n v="4.8"/>
    <n v="19.109300000000001"/>
    <n v="72.825451000000001"/>
    <n v="19.139299999999999"/>
    <n v="72.855451000000002"/>
    <x v="0"/>
    <d v="2022-03-05T00:00:00"/>
    <d v="1899-12-30T23:50:00"/>
    <x v="0"/>
    <d v="1899-12-30T00:05:00"/>
    <x v="1"/>
    <x v="2"/>
    <n v="550.71190328302623"/>
    <x v="0"/>
    <x v="1"/>
    <n v="115"/>
    <x v="4"/>
    <n v="4.589265860691885"/>
    <d v="2022-03-05T23:50:00"/>
    <d v="2022-03-05T00:05:00"/>
    <d v="2022-03-06T00:05:00"/>
    <n v="15"/>
  </r>
  <r>
    <s v="owkl722157251"/>
    <x v="0"/>
    <x v="3"/>
    <n v="4"/>
    <n v="12.934179"/>
    <n v="77.615797000000001"/>
    <n v="12.954179"/>
    <n v="77.635796999999997"/>
    <x v="0"/>
    <d v="2022-03-09T00:00:00"/>
    <d v="1899-12-30T10:50:00"/>
    <x v="0"/>
    <d v="1899-12-30T10:55:00"/>
    <x v="2"/>
    <x v="2"/>
    <n v="372.6437453888588"/>
    <x v="0"/>
    <x v="1"/>
    <n v="125"/>
    <x v="3"/>
    <n v="3.1053645449071565"/>
    <d v="2022-03-09T10:50:00"/>
    <d v="2022-03-09T10:55:00"/>
    <d v="2022-03-09T10:55:00"/>
    <n v="5"/>
  </r>
  <r>
    <s v="wjae462167722"/>
    <x v="1"/>
    <x v="9"/>
    <n v="2.7"/>
    <n v="23.234631"/>
    <n v="77.401662999999999"/>
    <n v="23.314630999999999"/>
    <n v="77.481662999999998"/>
    <x v="2"/>
    <d v="2022-02-16T00:00:00"/>
    <d v="1899-12-30T22:30:00"/>
    <x v="1"/>
    <d v="1899-12-30T22:35:00"/>
    <x v="0"/>
    <x v="2"/>
    <n v="1449.5085354574862"/>
    <x v="0"/>
    <x v="1"/>
    <n v="205"/>
    <x v="5"/>
    <n v="12.079237795479052"/>
    <d v="2022-02-16T22:30:00"/>
    <d v="2022-02-16T22:35:00"/>
    <d v="2022-02-16T22:35:00"/>
    <n v="5"/>
  </r>
  <r>
    <s v="uqdq617879425"/>
    <x v="2"/>
    <x v="16"/>
    <n v="4.5999999999999996"/>
    <n v="18.562449999999998"/>
    <n v="73.916618999999997"/>
    <n v="18.592449999999999"/>
    <n v="73.946618999999998"/>
    <x v="0"/>
    <d v="2022-03-09T00:00:00"/>
    <d v="1899-12-30T18:45:00"/>
    <x v="1"/>
    <d v="1899-12-30T19:00:00"/>
    <x v="0"/>
    <x v="3"/>
    <n v="551.56041509269528"/>
    <x v="0"/>
    <x v="1"/>
    <n v="50"/>
    <x v="0"/>
    <n v="4.5963367924391276"/>
    <d v="2022-03-09T18:45:00"/>
    <d v="2022-03-09T19:00:00"/>
    <d v="2022-03-09T19:00:00"/>
    <n v="15"/>
  </r>
  <r>
    <s v="iiet162686496"/>
    <x v="1"/>
    <x v="5"/>
    <n v="4.2"/>
    <n v="18.539299"/>
    <n v="73.897902000000002"/>
    <n v="18.549299000000001"/>
    <n v="73.907902000000007"/>
    <x v="0"/>
    <d v="2022-03-11T00:00:00"/>
    <d v="1899-12-30T09:45:00"/>
    <x v="0"/>
    <d v="1899-12-30T09:55:00"/>
    <x v="5"/>
    <x v="2"/>
    <n v="183.87038008846073"/>
    <x v="0"/>
    <x v="1"/>
    <n v="85"/>
    <x v="1"/>
    <n v="1.5322531674038395"/>
    <d v="2022-03-11T09:45:00"/>
    <d v="2022-03-11T09:55:00"/>
    <d v="2022-03-11T09:55:00"/>
    <n v="10"/>
  </r>
  <r>
    <s v="jnvn283486281"/>
    <x v="1"/>
    <x v="12"/>
    <n v="4.5"/>
    <n v="27.163302999999999"/>
    <n v="78.057044000000005"/>
    <n v="27.183302999999999"/>
    <n v="78.077044000000001"/>
    <x v="2"/>
    <d v="2022-02-15T00:00:00"/>
    <d v="1899-12-30T10:40:00"/>
    <x v="0"/>
    <d v="1899-12-30T10:45:00"/>
    <x v="1"/>
    <x v="2"/>
    <n v="357.18842195995404"/>
    <x v="0"/>
    <x v="0"/>
    <n v="140"/>
    <x v="3"/>
    <n v="2.976570182999617"/>
    <d v="2022-02-15T10:40:00"/>
    <d v="2022-02-15T10:45:00"/>
    <d v="2022-02-15T10:45:00"/>
    <n v="5"/>
  </r>
  <r>
    <s v="ftvf621182680"/>
    <x v="1"/>
    <x v="14"/>
    <n v="4.9000000000000004"/>
    <n v="12.326356000000001"/>
    <n v="76.619102999999996"/>
    <n v="12.416356"/>
    <n v="76.709102999999999"/>
    <x v="1"/>
    <d v="2022-04-04T00:00:00"/>
    <d v="1899-12-30T20:40:00"/>
    <x v="1"/>
    <d v="1899-12-30T20:55:00"/>
    <x v="5"/>
    <x v="1"/>
    <n v="1678.7340356350248"/>
    <x v="0"/>
    <x v="1"/>
    <n v="130"/>
    <x v="13"/>
    <n v="13.989450296958541"/>
    <d v="2022-04-04T20:40:00"/>
    <d v="2022-04-04T20:55:00"/>
    <d v="2022-04-04T20:55:00"/>
    <n v="15"/>
  </r>
  <r>
    <s v="czol561943975"/>
    <x v="1"/>
    <x v="19"/>
    <n v="4.7"/>
    <n v="12.975377"/>
    <n v="77.696663999999998"/>
    <n v="13.065377"/>
    <n v="77.786664000000002"/>
    <x v="0"/>
    <d v="2022-03-27T00:00:00"/>
    <d v="1899-12-30T19:20:00"/>
    <x v="1"/>
    <d v="1899-12-30T19:35:00"/>
    <x v="0"/>
    <x v="1"/>
    <n v="1676.6463629469843"/>
    <x v="0"/>
    <x v="1"/>
    <n v="95"/>
    <x v="1"/>
    <n v="13.972053024558202"/>
    <d v="2022-03-27T19:20:00"/>
    <d v="2022-03-27T19:35:00"/>
    <d v="2022-03-27T19:35:00"/>
    <n v="15"/>
  </r>
  <r>
    <s v="haoz007250309"/>
    <x v="1"/>
    <x v="15"/>
    <n v="4.8"/>
    <n v="21.175975000000001"/>
    <n v="72.795502999999997"/>
    <n v="21.185974999999999"/>
    <n v="72.805503000000002"/>
    <x v="0"/>
    <d v="2022-03-30T00:00:00"/>
    <d v="1899-12-30T09:30:00"/>
    <x v="0"/>
    <d v="1899-12-30T09:35:00"/>
    <x v="1"/>
    <x v="2"/>
    <n v="182.44136732873997"/>
    <x v="1"/>
    <x v="1"/>
    <n v="90"/>
    <x v="15"/>
    <n v="1.5203447277394997"/>
    <d v="2022-03-30T09:30:00"/>
    <d v="2022-03-30T09:35:00"/>
    <d v="2022-03-30T09:35:00"/>
    <n v="5"/>
  </r>
  <r>
    <s v="xkos920683349"/>
    <x v="0"/>
    <x v="18"/>
    <n v="4.5999999999999996"/>
    <n v="10.035572999999999"/>
    <n v="76.336957999999996"/>
    <n v="10.165573"/>
    <n v="76.466958000000005"/>
    <x v="2"/>
    <d v="2022-02-14T00:00:00"/>
    <d v="1899-12-30T23:00:00"/>
    <x v="1"/>
    <d v="1899-12-30T23:05:00"/>
    <x v="2"/>
    <x v="2"/>
    <n v="2434.2163827746745"/>
    <x v="1"/>
    <x v="1"/>
    <n v="145"/>
    <x v="13"/>
    <n v="20.285136523122286"/>
    <d v="2022-02-14T23:00:00"/>
    <d v="2022-02-14T23:05:00"/>
    <d v="2022-02-14T23:05:00"/>
    <n v="5"/>
  </r>
  <r>
    <s v="sjfu513482868"/>
    <x v="1"/>
    <x v="14"/>
    <n v="4.9000000000000004"/>
    <n v="22.751857000000001"/>
    <n v="75.866698999999997"/>
    <n v="22.831856999999999"/>
    <n v="75.946698999999995"/>
    <x v="0"/>
    <d v="2022-03-27T00:00:00"/>
    <d v="1899-12-30T20:00:00"/>
    <x v="1"/>
    <d v="1899-12-30T20:15:00"/>
    <x v="0"/>
    <x v="1"/>
    <n v="1451.8916300180917"/>
    <x v="0"/>
    <x v="1"/>
    <n v="80"/>
    <x v="15"/>
    <n v="12.09909691681743"/>
    <d v="2022-03-27T20:00:00"/>
    <d v="2022-03-27T20:15:00"/>
    <d v="2022-03-27T20:15:00"/>
    <n v="15"/>
  </r>
  <r>
    <s v="hjow650291244"/>
    <x v="1"/>
    <x v="5"/>
    <n v="4.8"/>
    <n v="22.651847"/>
    <n v="75.881990999999999"/>
    <n v="22.741847"/>
    <n v="75.971991000000003"/>
    <x v="1"/>
    <d v="2022-04-02T00:00:00"/>
    <d v="1899-12-30T23:35:00"/>
    <x v="1"/>
    <d v="1899-12-30T23:45:00"/>
    <x v="4"/>
    <x v="2"/>
    <n v="1633.9000150813124"/>
    <x v="0"/>
    <x v="1"/>
    <n v="120"/>
    <x v="13"/>
    <n v="13.615833459010936"/>
    <d v="2022-04-02T23:35:00"/>
    <d v="2022-04-02T23:45:00"/>
    <d v="2022-04-02T23:45:00"/>
    <n v="10"/>
  </r>
  <r>
    <s v="vlvu784009408"/>
    <x v="2"/>
    <x v="16"/>
    <n v="4.5999999999999996"/>
    <n v="12.978453"/>
    <n v="77.643685000000005"/>
    <n v="13.068453"/>
    <n v="77.733684999999994"/>
    <x v="0"/>
    <d v="2022-03-23T00:00:00"/>
    <d v="1899-12-30T19:55:00"/>
    <x v="1"/>
    <d v="1899-12-30T20:00:00"/>
    <x v="4"/>
    <x v="1"/>
    <n v="1676.6362253801656"/>
    <x v="0"/>
    <x v="1"/>
    <n v="200"/>
    <x v="2"/>
    <n v="13.971968544834713"/>
    <d v="2022-03-23T19:55:00"/>
    <d v="2022-03-23T20:00:00"/>
    <d v="2022-03-23T20:00:00"/>
    <n v="5"/>
  </r>
  <r>
    <s v="pgek061969247"/>
    <x v="1"/>
    <x v="5"/>
    <n v="4.5"/>
    <n v="11.021278000000001"/>
    <n v="76.995017000000004"/>
    <n v="11.051278"/>
    <n v="77.025017000000005"/>
    <x v="0"/>
    <d v="2022-03-26T00:00:00"/>
    <d v="1899-12-30T21:50:00"/>
    <x v="1"/>
    <d v="1899-12-30T22:05:00"/>
    <x v="2"/>
    <x v="1"/>
    <n v="560.90177825289652"/>
    <x v="1"/>
    <x v="1"/>
    <n v="80"/>
    <x v="3"/>
    <n v="4.6741814854408039"/>
    <d v="2022-03-26T21:50:00"/>
    <d v="2022-03-26T22:05:00"/>
    <d v="2022-03-26T22:05:00"/>
    <n v="15"/>
  </r>
  <r>
    <s v="oukx818347330"/>
    <x v="0"/>
    <x v="4"/>
    <n v="3.9"/>
    <n v="21.160522"/>
    <n v="72.771477000000004"/>
    <n v="21.290521999999999"/>
    <n v="72.901477"/>
    <x v="0"/>
    <d v="2022-03-16T00:00:00"/>
    <d v="1899-12-30T21:00:00"/>
    <x v="1"/>
    <d v="1899-12-30T21:05:00"/>
    <x v="2"/>
    <x v="1"/>
    <n v="2371.4047760896683"/>
    <x v="1"/>
    <x v="1"/>
    <n v="190"/>
    <x v="9"/>
    <n v="19.761706467413902"/>
    <d v="2022-03-16T21:00:00"/>
    <d v="2022-03-16T21:05:00"/>
    <d v="2022-03-16T21:05:00"/>
    <n v="5"/>
  </r>
  <r>
    <s v="yuit660349551"/>
    <x v="1"/>
    <x v="14"/>
    <n v="4.5"/>
    <n v="19.1813"/>
    <n v="72.836190999999999"/>
    <n v="19.211300000000001"/>
    <n v="72.866191000000001"/>
    <x v="0"/>
    <d v="2022-03-09T00:00:00"/>
    <d v="1899-12-30T00:00:00"/>
    <x v="0"/>
    <d v="1899-12-30T00:15:00"/>
    <x v="2"/>
    <x v="2"/>
    <n v="550.59853032165427"/>
    <x v="0"/>
    <x v="1"/>
    <n v="85"/>
    <x v="13"/>
    <n v="4.588321086013786"/>
    <d v="2022-03-09T00:00:00"/>
    <d v="2022-03-09T00:15:00"/>
    <d v="2022-03-09T00:15:00"/>
    <n v="15"/>
  </r>
  <r>
    <s v="zycz349370916"/>
    <x v="1"/>
    <x v="17"/>
    <n v="4.0999999999999996"/>
    <n v="12.321213999999999"/>
    <n v="76.621093999999999"/>
    <n v="12.451214"/>
    <n v="76.751093999999995"/>
    <x v="0"/>
    <d v="2022-03-29T00:00:00"/>
    <d v="1899-12-30T19:45:00"/>
    <x v="1"/>
    <d v="1899-12-30T19:50:00"/>
    <x v="3"/>
    <x v="1"/>
    <n v="2424.7705132468732"/>
    <x v="1"/>
    <x v="1"/>
    <n v="210"/>
    <x v="12"/>
    <n v="20.206420943723945"/>
    <d v="2022-03-29T19:45:00"/>
    <d v="2022-03-29T19:50:00"/>
    <d v="2022-03-29T19:50:00"/>
    <n v="5"/>
  </r>
  <r>
    <s v="msob161093186"/>
    <x v="1"/>
    <x v="9"/>
    <n v="4.9000000000000004"/>
    <n v="23.359033"/>
    <n v="85.325346999999994"/>
    <n v="23.379033"/>
    <n v="85.345347000000004"/>
    <x v="0"/>
    <d v="2022-03-15T00:00:00"/>
    <d v="1899-12-30T10:00:00"/>
    <x v="0"/>
    <d v="1899-12-30T10:10:00"/>
    <x v="0"/>
    <x v="2"/>
    <n v="362.25941560617628"/>
    <x v="0"/>
    <x v="0"/>
    <n v="65"/>
    <x v="2"/>
    <n v="3.0188284633848022"/>
    <d v="2022-03-15T10:00:00"/>
    <d v="2022-03-15T10:10:00"/>
    <d v="2022-03-15T10:10:00"/>
    <n v="10"/>
  </r>
  <r>
    <s v="dart714541868"/>
    <x v="0"/>
    <x v="6"/>
    <n v="4.5999999999999996"/>
    <n v="11.021278000000001"/>
    <n v="76.995017000000004"/>
    <n v="11.031278"/>
    <n v="77.005016999999995"/>
    <x v="1"/>
    <d v="2022-04-01T00:00:00"/>
    <d v="1899-12-30T08:20:00"/>
    <x v="0"/>
    <d v="1899-12-30T08:35:00"/>
    <x v="1"/>
    <x v="2"/>
    <n v="186.97038194967024"/>
    <x v="0"/>
    <x v="1"/>
    <n v="145"/>
    <x v="2"/>
    <n v="1.5580865162472519"/>
    <d v="2022-04-01T08:20:00"/>
    <d v="2022-04-01T08:35:00"/>
    <d v="2022-04-01T08:35:00"/>
    <n v="15"/>
  </r>
  <r>
    <s v="jnkf457186558"/>
    <x v="1"/>
    <x v="14"/>
    <n v="4.8"/>
    <n v="12.284746999999999"/>
    <n v="76.625861"/>
    <n v="12.314747000000001"/>
    <n v="76.655861000000002"/>
    <x v="0"/>
    <d v="2022-03-13T00:00:00"/>
    <d v="1899-12-30T19:55:00"/>
    <x v="1"/>
    <d v="1899-12-30T20:10:00"/>
    <x v="4"/>
    <x v="1"/>
    <n v="559.65273148518099"/>
    <x v="0"/>
    <x v="1"/>
    <n v="125"/>
    <x v="5"/>
    <n v="4.6637727623765084"/>
    <d v="2022-03-13T19:55:00"/>
    <d v="2022-03-13T20:10:00"/>
    <d v="2022-03-13T20:10:00"/>
    <n v="15"/>
  </r>
  <r>
    <s v="xcvx304442714"/>
    <x v="0"/>
    <x v="8"/>
    <n v="4.9000000000000004"/>
    <n v="23.359193999999999"/>
    <n v="85.325446999999997"/>
    <n v="23.429193999999999"/>
    <n v="85.395447000000004"/>
    <x v="0"/>
    <d v="2022-03-06T00:00:00"/>
    <d v="1899-12-30T22:30:00"/>
    <x v="1"/>
    <d v="1899-12-30T22:40:00"/>
    <x v="0"/>
    <x v="2"/>
    <n v="1267.7978244449264"/>
    <x v="1"/>
    <x v="1"/>
    <n v="115"/>
    <x v="4"/>
    <n v="10.564981870374387"/>
    <d v="2022-03-06T22:30:00"/>
    <d v="2022-03-06T22:40:00"/>
    <d v="2022-03-06T22:40:00"/>
    <n v="10"/>
  </r>
  <r>
    <s v="ermh390819225"/>
    <x v="2"/>
    <x v="16"/>
    <n v="5"/>
    <n v="23.416792000000001"/>
    <n v="85.316841999999994"/>
    <n v="23.456792"/>
    <n v="85.356842"/>
    <x v="0"/>
    <d v="2022-03-01T00:00:00"/>
    <d v="1899-12-30T16:25:00"/>
    <x v="1"/>
    <d v="1899-12-30T16:30:00"/>
    <x v="1"/>
    <x v="3"/>
    <n v="724.34930363206172"/>
    <x v="0"/>
    <x v="1"/>
    <n v="90"/>
    <x v="2"/>
    <n v="6.0362441969338478"/>
    <d v="2022-03-01T16:25:00"/>
    <d v="2022-03-01T16:30:00"/>
    <d v="2022-03-01T16:30:00"/>
    <n v="5"/>
  </r>
  <r>
    <s v="fmai699649756"/>
    <x v="0"/>
    <x v="6"/>
    <n v="4.5999999999999996"/>
    <n v="12.933298000000001"/>
    <n v="77.614293000000004"/>
    <n v="12.983298"/>
    <n v="77.664293000000001"/>
    <x v="0"/>
    <d v="2022-03-19T00:00:00"/>
    <d v="1899-12-30T18:30:00"/>
    <x v="1"/>
    <d v="1899-12-30T18:35:00"/>
    <x v="0"/>
    <x v="3"/>
    <n v="931.58363192590502"/>
    <x v="1"/>
    <x v="0"/>
    <n v="115"/>
    <x v="7"/>
    <n v="7.763196932715875"/>
    <d v="2022-03-19T18:30:00"/>
    <d v="2022-03-19T18:35:00"/>
    <d v="2022-03-19T18:35:00"/>
    <n v="5"/>
  </r>
  <r>
    <s v="jhma314031725"/>
    <x v="1"/>
    <x v="10"/>
    <n v="4.9000000000000004"/>
    <n v="26.471616999999998"/>
    <n v="80.313564"/>
    <n v="26.511617000000001"/>
    <n v="80.353564000000006"/>
    <x v="2"/>
    <d v="2022-02-13T00:00:00"/>
    <d v="1899-12-30T15:35:00"/>
    <x v="1"/>
    <d v="1899-12-30T15:40:00"/>
    <x v="5"/>
    <x v="3"/>
    <n v="716.28522745786404"/>
    <x v="1"/>
    <x v="1"/>
    <n v="115"/>
    <x v="4"/>
    <n v="5.9690435621488671"/>
    <d v="2022-02-13T15:35:00"/>
    <d v="2022-02-13T15:40:00"/>
    <d v="2022-02-13T15:40:00"/>
    <n v="5"/>
  </r>
  <r>
    <s v="cwcw128240409"/>
    <x v="1"/>
    <x v="5"/>
    <n v="4.8"/>
    <n v="19.109300000000001"/>
    <n v="72.825451000000001"/>
    <n v="19.179300000000001"/>
    <n v="72.895450999999994"/>
    <x v="0"/>
    <d v="2022-03-31T00:00:00"/>
    <d v="1899-12-30T23:50:00"/>
    <x v="0"/>
    <d v="1899-12-30T00:05:00"/>
    <x v="3"/>
    <x v="2"/>
    <n v="1284.9210031783066"/>
    <x v="0"/>
    <x v="0"/>
    <n v="120"/>
    <x v="9"/>
    <n v="10.707675026485889"/>
    <d v="2022-03-31T23:50:00"/>
    <d v="2022-03-31T00:05:00"/>
    <d v="2022-04-01T00:05:00"/>
    <n v="15"/>
  </r>
  <r>
    <s v="eyrr496382998"/>
    <x v="1"/>
    <x v="11"/>
    <n v="5"/>
    <n v="18.516216"/>
    <n v="73.842527000000004"/>
    <n v="18.646215999999999"/>
    <n v="73.972526999999999"/>
    <x v="0"/>
    <d v="2022-03-16T00:00:00"/>
    <d v="1899-12-30T21:50:00"/>
    <x v="1"/>
    <d v="1899-12-30T21:55:00"/>
    <x v="4"/>
    <x v="1"/>
    <n v="2390.0698098874632"/>
    <x v="0"/>
    <x v="0"/>
    <n v="190"/>
    <x v="11"/>
    <n v="19.91724841572886"/>
    <d v="2022-03-16T21:50:00"/>
    <d v="2022-03-16T21:55:00"/>
    <d v="2022-03-16T21:55:00"/>
    <n v="5"/>
  </r>
  <r>
    <s v="xjcd971109736"/>
    <x v="1"/>
    <x v="9"/>
    <n v="4.8"/>
    <n v="12.323978"/>
    <n v="76.627960999999999"/>
    <n v="12.393978000000001"/>
    <n v="76.697961000000006"/>
    <x v="0"/>
    <d v="2022-03-02T00:00:00"/>
    <d v="1899-12-30T19:10:00"/>
    <x v="1"/>
    <d v="1899-12-30T19:15:00"/>
    <x v="5"/>
    <x v="1"/>
    <n v="1305.712252612054"/>
    <x v="1"/>
    <x v="1"/>
    <n v="85"/>
    <x v="3"/>
    <n v="10.880935438433784"/>
    <d v="2022-03-02T19:10:00"/>
    <d v="2022-03-02T19:15:00"/>
    <d v="2022-03-02T19:15:00"/>
    <n v="5"/>
  </r>
  <r>
    <s v="gwqx342174195"/>
    <x v="0"/>
    <x v="0"/>
    <n v="4.5999999999999996"/>
    <n v="22.311844000000001"/>
    <n v="73.165081000000001"/>
    <n v="22.351844"/>
    <n v="73.205081000000007"/>
    <x v="0"/>
    <d v="2022-03-28T00:00:00"/>
    <d v="1899-12-30T14:55:00"/>
    <x v="1"/>
    <d v="1899-12-30T15:10:00"/>
    <x v="4"/>
    <x v="0"/>
    <n v="727.06129409560981"/>
    <x v="0"/>
    <x v="1"/>
    <n v="150"/>
    <x v="9"/>
    <n v="6.0588441174634147"/>
    <d v="2022-03-28T14:55:00"/>
    <d v="2022-03-28T15:10:00"/>
    <d v="2022-03-28T15:10:00"/>
    <n v="15"/>
  </r>
  <r>
    <s v="slym649205516"/>
    <x v="0"/>
    <x v="3"/>
    <n v="4.5999999999999996"/>
    <n v="11.025083"/>
    <n v="77.015393000000003"/>
    <n v="11.035083"/>
    <n v="77.025392999999994"/>
    <x v="1"/>
    <d v="2022-04-01T00:00:00"/>
    <d v="1899-12-30T08:15:00"/>
    <x v="0"/>
    <d v="1899-12-30T08:30:00"/>
    <x v="0"/>
    <x v="2"/>
    <n v="186.96919455706833"/>
    <x v="0"/>
    <x v="1"/>
    <n v="145"/>
    <x v="4"/>
    <n v="1.5580766213089028"/>
    <d v="2022-04-01T08:15:00"/>
    <d v="2022-04-01T08:30:00"/>
    <d v="2022-04-01T08:30:00"/>
    <n v="15"/>
  </r>
  <r>
    <s v="jbhl962377353"/>
    <x v="1"/>
    <x v="5"/>
    <n v="4.3"/>
    <n v="12.933284"/>
    <n v="77.615427999999994"/>
    <n v="13.043284"/>
    <n v="77.725427999999994"/>
    <x v="1"/>
    <d v="2022-04-06T00:00:00"/>
    <d v="1899-12-30T17:35:00"/>
    <x v="1"/>
    <d v="1899-12-30T17:45:00"/>
    <x v="2"/>
    <x v="3"/>
    <n v="2049.3634884327339"/>
    <x v="0"/>
    <x v="1"/>
    <n v="175"/>
    <x v="2"/>
    <n v="17.078029070272784"/>
    <d v="2022-04-06T17:35:00"/>
    <d v="2022-04-06T17:45:00"/>
    <d v="2022-04-06T17:45:00"/>
    <n v="10"/>
  </r>
  <r>
    <s v="jmtf267835567"/>
    <x v="1"/>
    <x v="19"/>
    <n v="4.9000000000000004"/>
    <n v="30.892977999999999"/>
    <n v="75.821847000000005"/>
    <n v="30.912977999999999"/>
    <n v="75.841847000000001"/>
    <x v="2"/>
    <d v="2022-02-15T00:00:00"/>
    <d v="1899-12-30T10:25:00"/>
    <x v="0"/>
    <d v="1899-12-30T10:30:00"/>
    <x v="0"/>
    <x v="2"/>
    <n v="351.64122718346022"/>
    <x v="1"/>
    <x v="1"/>
    <n v="80"/>
    <x v="2"/>
    <n v="2.9303435598621683"/>
    <d v="2022-02-15T10:25:00"/>
    <d v="2022-02-15T10:30:00"/>
    <d v="2022-02-15T10:30:00"/>
    <n v="5"/>
  </r>
  <r>
    <s v="anuz044899143"/>
    <x v="0"/>
    <x v="13"/>
    <n v="4.9000000000000004"/>
    <n v="17.438262999999999"/>
    <n v="78.397864999999996"/>
    <n v="17.478262999999998"/>
    <n v="78.437865000000002"/>
    <x v="1"/>
    <d v="2022-04-01T00:00:00"/>
    <d v="1899-12-30T15:00:00"/>
    <x v="1"/>
    <d v="1899-12-30T15:05:00"/>
    <x v="5"/>
    <x v="0"/>
    <n v="737.63605823212868"/>
    <x v="0"/>
    <x v="0"/>
    <n v="140"/>
    <x v="5"/>
    <n v="6.1469671519344056"/>
    <d v="2022-04-01T15:00:00"/>
    <d v="2022-04-01T15:05:00"/>
    <d v="2022-04-01T15:05:00"/>
    <n v="5"/>
  </r>
  <r>
    <s v="nhzc660793209"/>
    <x v="0"/>
    <x v="6"/>
    <n v="4.7"/>
    <n v="19.120083000000001"/>
    <n v="72.907385000000005"/>
    <n v="19.130082999999999"/>
    <n v="72.917384999999996"/>
    <x v="0"/>
    <d v="2022-03-17T00:00:00"/>
    <d v="1899-12-30T11:25:00"/>
    <x v="0"/>
    <d v="1899-12-30T11:35:00"/>
    <x v="1"/>
    <x v="0"/>
    <n v="183.57022542956412"/>
    <x v="0"/>
    <x v="1"/>
    <n v="150"/>
    <x v="11"/>
    <n v="1.5297518785797011"/>
    <d v="2022-03-17T11:25:00"/>
    <d v="2022-03-17T11:35:00"/>
    <d v="2022-03-17T11:35:00"/>
    <n v="10"/>
  </r>
  <r>
    <s v="rgsp711179694"/>
    <x v="0"/>
    <x v="4"/>
    <n v="4"/>
    <n v="0"/>
    <n v="0"/>
    <n v="0.13"/>
    <n v="0.13"/>
    <x v="2"/>
    <d v="2022-02-18T00:00:00"/>
    <d v="1899-12-30T17:50:00"/>
    <x v="1"/>
    <d v="1899-12-30T18:05:00"/>
    <x v="2"/>
    <x v="3"/>
    <n v="2453.1515715034811"/>
    <x v="0"/>
    <x v="1"/>
    <n v="185"/>
    <x v="8"/>
    <n v="20.442929762529008"/>
    <d v="2022-02-18T17:50:00"/>
    <d v="2022-02-18T18:05:00"/>
    <d v="2022-02-18T18:05:00"/>
    <n v="15"/>
  </r>
  <r>
    <s v="mgwa703281293"/>
    <x v="0"/>
    <x v="0"/>
    <n v="4.9000000000000004"/>
    <n v="26.891190999999999"/>
    <n v="75.802082999999996"/>
    <n v="27.031191"/>
    <n v="75.942082999999997"/>
    <x v="0"/>
    <d v="2022-03-06T00:00:00"/>
    <d v="1899-12-30T17:25:00"/>
    <x v="1"/>
    <d v="1899-12-30T17:40:00"/>
    <x v="1"/>
    <x v="3"/>
    <n v="2502.411179036274"/>
    <x v="1"/>
    <x v="0"/>
    <n v="140"/>
    <x v="3"/>
    <n v="20.85342649196895"/>
    <d v="2022-03-06T17:25:00"/>
    <d v="2022-03-06T17:40:00"/>
    <d v="2022-03-06T17:40:00"/>
    <n v="15"/>
  </r>
  <r>
    <s v="ocaq223430805"/>
    <x v="1"/>
    <x v="17"/>
    <n v="5"/>
    <n v="17.426227999999998"/>
    <n v="78.407494999999997"/>
    <n v="17.466228000000001"/>
    <n v="78.447495000000004"/>
    <x v="0"/>
    <d v="2022-03-13T00:00:00"/>
    <d v="1899-12-30T15:50:00"/>
    <x v="1"/>
    <d v="1899-12-30T16:00:00"/>
    <x v="4"/>
    <x v="3"/>
    <n v="737.65926702357672"/>
    <x v="1"/>
    <x v="0"/>
    <n v="17"/>
    <x v="10"/>
    <n v="6.1471605585298059"/>
    <d v="2022-03-13T15:50:00"/>
    <d v="2022-03-13T16:00:00"/>
    <d v="2022-03-13T16:00:00"/>
    <n v="10"/>
  </r>
  <r>
    <s v="iddj744734451"/>
    <x v="0"/>
    <x v="7"/>
    <n v="4.3"/>
    <n v="12.972531999999999"/>
    <n v="77.608179000000007"/>
    <n v="13.002532"/>
    <n v="77.638178999999994"/>
    <x v="0"/>
    <d v="2022-03-03T00:00:00"/>
    <d v="1899-12-30T20:30:00"/>
    <x v="1"/>
    <d v="1899-12-30T20:45:00"/>
    <x v="2"/>
    <x v="1"/>
    <n v="558.91818591366678"/>
    <x v="1"/>
    <x v="1"/>
    <n v="170"/>
    <x v="4"/>
    <n v="4.6576515492805566"/>
    <d v="2022-03-03T20:30:00"/>
    <d v="2022-03-03T20:45:00"/>
    <d v="2022-03-03T20:45:00"/>
    <n v="15"/>
  </r>
  <r>
    <s v="upcr571330801"/>
    <x v="1"/>
    <x v="10"/>
    <n v="4.5999999999999996"/>
    <n v="17.412330000000001"/>
    <n v="78.449653999999995"/>
    <n v="17.43233"/>
    <n v="78.469654000000006"/>
    <x v="1"/>
    <d v="2022-04-05T00:00:00"/>
    <d v="1899-12-30T11:25:00"/>
    <x v="0"/>
    <d v="1899-12-30T11:40:00"/>
    <x v="4"/>
    <x v="0"/>
    <n v="368.85265836762159"/>
    <x v="0"/>
    <x v="0"/>
    <n v="115"/>
    <x v="2"/>
    <n v="3.0737721530635134"/>
    <d v="2022-04-05T11:25:00"/>
    <d v="2022-04-05T11:40:00"/>
    <d v="2022-04-05T11:40:00"/>
    <n v="15"/>
  </r>
  <r>
    <s v="vejz737254662"/>
    <x v="1"/>
    <x v="12"/>
    <n v="4.7"/>
    <n v="13.081878"/>
    <n v="80.248519000000002"/>
    <n v="13.111878000000001"/>
    <n v="80.278519000000003"/>
    <x v="0"/>
    <d v="2022-03-03T00:00:00"/>
    <d v="1899-12-30T21:30:00"/>
    <x v="1"/>
    <d v="1899-12-30T21:40:00"/>
    <x v="5"/>
    <x v="1"/>
    <n v="558.79788336792092"/>
    <x v="1"/>
    <x v="0"/>
    <n v="24"/>
    <x v="10"/>
    <n v="4.656649028066008"/>
    <d v="2022-03-03T21:30:00"/>
    <d v="2022-03-03T21:40:00"/>
    <d v="2022-03-03T21:40:00"/>
    <n v="10"/>
  </r>
  <r>
    <s v="xqea624438448"/>
    <x v="0"/>
    <x v="13"/>
    <n v="4.5999999999999996"/>
    <n v="11.024839"/>
    <n v="77.007002999999997"/>
    <n v="11.114839"/>
    <n v="77.097003000000001"/>
    <x v="0"/>
    <d v="2022-03-31T00:00:00"/>
    <d v="1899-12-30T20:45:00"/>
    <x v="1"/>
    <d v="1899-12-30T21:00:00"/>
    <x v="3"/>
    <x v="1"/>
    <n v="1682.6107842060317"/>
    <x v="0"/>
    <x v="1"/>
    <n v="225"/>
    <x v="9"/>
    <n v="14.021756535050264"/>
    <d v="2022-03-31T20:45:00"/>
    <d v="2022-03-31T21:00:00"/>
    <d v="2022-03-31T21:00:00"/>
    <n v="15"/>
  </r>
  <r>
    <s v="hfyr025706999"/>
    <x v="1"/>
    <x v="14"/>
    <n v="4"/>
    <n v="26.913726"/>
    <n v="75.75282"/>
    <n v="27.023726"/>
    <n v="75.862819999999999"/>
    <x v="0"/>
    <d v="2022-03-29T00:00:00"/>
    <d v="1899-12-30T18:55:00"/>
    <x v="1"/>
    <d v="1899-12-30T19:10:00"/>
    <x v="3"/>
    <x v="3"/>
    <n v="1966.1221387744395"/>
    <x v="1"/>
    <x v="1"/>
    <n v="165"/>
    <x v="4"/>
    <n v="16.384351156453661"/>
    <d v="2022-03-29T18:55:00"/>
    <d v="2022-03-29T19:10:00"/>
    <d v="2022-03-29T19:10:00"/>
    <n v="15"/>
  </r>
  <r>
    <s v="eexz639427252"/>
    <x v="1"/>
    <x v="10"/>
    <n v="4.9000000000000004"/>
    <n v="23.399249999999999"/>
    <n v="85.390463999999994"/>
    <n v="23.47925"/>
    <n v="85.470464000000007"/>
    <x v="1"/>
    <d v="2022-04-02T00:00:00"/>
    <d v="1899-12-30T18:45:00"/>
    <x v="1"/>
    <d v="1899-12-30T18:55:00"/>
    <x v="4"/>
    <x v="3"/>
    <n v="2897.3724466996246"/>
    <x v="2"/>
    <x v="1"/>
    <n v="150"/>
    <x v="1"/>
    <n v="12.072385194581768"/>
    <d v="2022-04-02T18:45:00"/>
    <d v="2022-04-02T18:55:00"/>
    <d v="2022-04-02T18:55:00"/>
    <n v="10"/>
  </r>
  <r>
    <s v="ankb429546930"/>
    <x v="1"/>
    <x v="11"/>
    <n v="4.9000000000000004"/>
    <n v="0"/>
    <n v="0"/>
    <n v="0.02"/>
    <n v="0.02"/>
    <x v="2"/>
    <d v="2022-02-17T00:00:00"/>
    <d v="1899-12-30T09:20:00"/>
    <x v="0"/>
    <d v="1899-12-30T09:25:00"/>
    <x v="1"/>
    <x v="2"/>
    <n v="377.40809215458995"/>
    <x v="0"/>
    <x v="1"/>
    <n v="85"/>
    <x v="5"/>
    <n v="3.1450674346215828"/>
    <d v="2022-02-17T09:20:00"/>
    <d v="2022-02-17T09:25:00"/>
    <d v="2022-02-17T09:25:00"/>
    <n v="5"/>
  </r>
  <r>
    <s v="lnos344760485"/>
    <x v="1"/>
    <x v="17"/>
    <n v="4.8"/>
    <n v="23.359033"/>
    <n v="85.325346999999994"/>
    <n v="23.429033"/>
    <n v="85.395347000000001"/>
    <x v="0"/>
    <d v="2022-03-25T00:00:00"/>
    <d v="1899-12-30T19:00:00"/>
    <x v="1"/>
    <d v="1899-12-30T19:05:00"/>
    <x v="0"/>
    <x v="3"/>
    <n v="1267.7985291003658"/>
    <x v="0"/>
    <x v="1"/>
    <n v="125"/>
    <x v="7"/>
    <n v="10.564987742503048"/>
    <d v="2022-03-25T19:00:00"/>
    <d v="2022-03-25T19:05:00"/>
    <d v="2022-03-25T19:05:00"/>
    <n v="5"/>
  </r>
  <r>
    <s v="dzrb146302595"/>
    <x v="1"/>
    <x v="14"/>
    <n v="5"/>
    <n v="19.176269000000001"/>
    <n v="72.836720999999997"/>
    <n v="19.226268999999998"/>
    <n v="72.886720999999994"/>
    <x v="0"/>
    <d v="2022-03-15T00:00:00"/>
    <d v="1899-12-30T17:10:00"/>
    <x v="1"/>
    <d v="1899-12-30T17:25:00"/>
    <x v="3"/>
    <x v="3"/>
    <n v="917.65114016106702"/>
    <x v="1"/>
    <x v="1"/>
    <n v="85"/>
    <x v="3"/>
    <n v="7.6470928346755587"/>
    <d v="2022-03-15T17:10:00"/>
    <d v="2022-03-15T17:25:00"/>
    <d v="2022-03-15T17:25:00"/>
    <n v="15"/>
  </r>
  <r>
    <s v="pkmv942445376"/>
    <x v="1"/>
    <x v="12"/>
    <n v="4.7"/>
    <n v="22.751234"/>
    <n v="75.889489999999995"/>
    <n v="22.811233999999999"/>
    <n v="75.949489999999997"/>
    <x v="0"/>
    <d v="2022-03-26T00:00:00"/>
    <d v="1899-12-30T21:55:00"/>
    <x v="1"/>
    <d v="1899-12-30T22:05:00"/>
    <x v="5"/>
    <x v="1"/>
    <n v="1088.9577207404866"/>
    <x v="0"/>
    <x v="1"/>
    <n v="160"/>
    <x v="1"/>
    <n v="9.0746476728373882"/>
    <d v="2022-03-26T21:55:00"/>
    <d v="2022-03-26T22:05:00"/>
    <d v="2022-03-26T22:05:00"/>
    <n v="10"/>
  </r>
  <r>
    <s v="onjw778494887"/>
    <x v="0"/>
    <x v="7"/>
    <n v="4.8"/>
    <n v="19.121998999999999"/>
    <n v="72.908493000000007"/>
    <n v="19.141998999999998"/>
    <n v="72.928493000000003"/>
    <x v="0"/>
    <d v="2022-03-07T00:00:00"/>
    <d v="1899-12-30T10:15:00"/>
    <x v="0"/>
    <d v="1899-12-30T10:20:00"/>
    <x v="4"/>
    <x v="2"/>
    <n v="367.13320066776015"/>
    <x v="1"/>
    <x v="1"/>
    <n v="85"/>
    <x v="13"/>
    <n v="3.0594433388980011"/>
    <d v="2022-03-07T10:15:00"/>
    <d v="2022-03-07T10:20:00"/>
    <d v="2022-03-07T10:20:00"/>
    <n v="5"/>
  </r>
  <r>
    <s v="elxo312050421"/>
    <x v="0"/>
    <x v="3"/>
    <n v="4.7"/>
    <n v="21.186437999999999"/>
    <n v="72.794115000000005"/>
    <n v="21.216438"/>
    <n v="72.824115000000006"/>
    <x v="1"/>
    <d v="2022-04-05T00:00:00"/>
    <d v="1899-12-30T17:35:00"/>
    <x v="1"/>
    <d v="1899-12-30T17:45:00"/>
    <x v="0"/>
    <x v="3"/>
    <n v="547.28885515569664"/>
    <x v="0"/>
    <x v="0"/>
    <n v="105"/>
    <x v="14"/>
    <n v="4.5607404596308054"/>
    <d v="2022-04-05T17:35:00"/>
    <d v="2022-04-05T17:45:00"/>
    <d v="2022-04-05T17:45:00"/>
    <n v="10"/>
  </r>
  <r>
    <s v="fbsi650661646"/>
    <x v="1"/>
    <x v="17"/>
    <n v="5"/>
    <n v="19.055831000000001"/>
    <n v="72.833984000000001"/>
    <n v="19.185831"/>
    <n v="72.963983999999996"/>
    <x v="0"/>
    <d v="2022-03-23T00:00:00"/>
    <d v="1899-12-30T18:35:00"/>
    <x v="1"/>
    <d v="1899-12-30T18:50:00"/>
    <x v="2"/>
    <x v="3"/>
    <n v="2386.4415402992627"/>
    <x v="1"/>
    <x v="1"/>
    <n v="120"/>
    <x v="0"/>
    <n v="19.887012835827189"/>
    <d v="2022-03-23T18:35:00"/>
    <d v="2022-03-23T18:50:00"/>
    <d v="2022-03-23T18:50:00"/>
    <n v="15"/>
  </r>
  <r>
    <s v="eqnp537334348"/>
    <x v="1"/>
    <x v="2"/>
    <n v="4.9000000000000004"/>
    <n v="0"/>
    <n v="0"/>
    <n v="0.01"/>
    <n v="0.01"/>
    <x v="0"/>
    <d v="2022-03-24T00:00:00"/>
    <d v="1899-12-30T11:10:00"/>
    <x v="0"/>
    <d v="1899-12-30T11:25:00"/>
    <x v="3"/>
    <x v="0"/>
    <n v="377.40809502871696"/>
    <x v="2"/>
    <x v="1"/>
    <n v="145"/>
    <x v="1"/>
    <n v="1.5725337292863206"/>
    <d v="2022-03-24T11:10:00"/>
    <d v="2022-03-24T11:25:00"/>
    <d v="2022-03-24T11:25:00"/>
    <n v="15"/>
  </r>
  <r>
    <s v="nmwf254251138"/>
    <x v="1"/>
    <x v="2"/>
    <n v="4.9000000000000004"/>
    <n v="19.109300000000001"/>
    <n v="72.825451000000001"/>
    <n v="19.159300000000002"/>
    <n v="72.875450999999998"/>
    <x v="0"/>
    <d v="2022-03-13T00:00:00"/>
    <d v="1899-12-30T19:50:00"/>
    <x v="1"/>
    <d v="1899-12-30T20:00:00"/>
    <x v="4"/>
    <x v="1"/>
    <n v="917.82695375219419"/>
    <x v="0"/>
    <x v="1"/>
    <n v="120"/>
    <x v="13"/>
    <n v="7.6485579479349513"/>
    <d v="2022-03-13T19:50:00"/>
    <d v="2022-03-13T20:00:00"/>
    <d v="2022-03-13T20:00:00"/>
    <n v="10"/>
  </r>
  <r>
    <s v="obhk330894024"/>
    <x v="1"/>
    <x v="17"/>
    <n v="4.5999999999999996"/>
    <n v="17.451975999999998"/>
    <n v="78.385883000000007"/>
    <n v="17.561976000000001"/>
    <n v="78.495883000000006"/>
    <x v="0"/>
    <d v="2022-03-27T00:00:00"/>
    <d v="1899-12-30T17:50:00"/>
    <x v="1"/>
    <d v="1899-12-30T17:55:00"/>
    <x v="1"/>
    <x v="3"/>
    <n v="2028.2402329031088"/>
    <x v="0"/>
    <x v="0"/>
    <n v="185"/>
    <x v="12"/>
    <n v="16.90200194085924"/>
    <d v="2022-03-27T17:50:00"/>
    <d v="2022-03-27T17:55:00"/>
    <d v="2022-03-27T17:55:00"/>
    <n v="5"/>
  </r>
  <r>
    <s v="gptx352729205"/>
    <x v="1"/>
    <x v="11"/>
    <n v="5"/>
    <n v="23.371292"/>
    <n v="85.327871999999999"/>
    <n v="23.501291999999999"/>
    <n v="85.457871999999995"/>
    <x v="0"/>
    <d v="2022-03-25T00:00:00"/>
    <d v="1899-12-30T21:55:00"/>
    <x v="1"/>
    <d v="1899-12-30T22:05:00"/>
    <x v="3"/>
    <x v="1"/>
    <n v="2354.1389473741292"/>
    <x v="1"/>
    <x v="1"/>
    <n v="215"/>
    <x v="3"/>
    <n v="19.617824561451076"/>
    <d v="2022-03-25T21:55:00"/>
    <d v="2022-03-25T22:05:00"/>
    <d v="2022-03-25T22:05:00"/>
    <n v="10"/>
  </r>
  <r>
    <s v="xpjx889757752"/>
    <x v="0"/>
    <x v="8"/>
    <n v="3.8"/>
    <n v="12.352058"/>
    <n v="76.606650000000002"/>
    <n v="12.432058"/>
    <n v="76.68665"/>
    <x v="1"/>
    <d v="2022-04-02T00:00:00"/>
    <d v="1899-12-30T19:55:00"/>
    <x v="1"/>
    <d v="1899-12-30T20:00:00"/>
    <x v="2"/>
    <x v="1"/>
    <n v="1492.1502630078164"/>
    <x v="1"/>
    <x v="1"/>
    <n v="170"/>
    <x v="11"/>
    <n v="12.434585525065136"/>
    <d v="2022-04-02T19:55:00"/>
    <d v="2022-04-02T20:00:00"/>
    <d v="2022-04-02T20:00:00"/>
    <n v="5"/>
  </r>
  <r>
    <s v="hsje880739777"/>
    <x v="1"/>
    <x v="14"/>
    <n v="4.9000000000000004"/>
    <n v="11.003007999999999"/>
    <n v="76.975440000000006"/>
    <n v="11.133008999999999"/>
    <n v="77.105440000000002"/>
    <x v="0"/>
    <d v="2022-03-06T00:00:00"/>
    <d v="1899-12-30T23:55:00"/>
    <x v="0"/>
    <d v="1899-12-30T00:05:00"/>
    <x v="2"/>
    <x v="2"/>
    <n v="2430.4546219303452"/>
    <x v="1"/>
    <x v="1"/>
    <n v="80"/>
    <x v="6"/>
    <n v="20.25378851608621"/>
    <d v="2022-03-06T23:55:00"/>
    <d v="2022-03-06T00:05:00"/>
    <d v="2022-03-07T00:05:00"/>
    <n v="10"/>
  </r>
  <r>
    <s v="avbn538742565"/>
    <x v="0"/>
    <x v="4"/>
    <n v="4.8"/>
    <n v="19.254567000000002"/>
    <n v="72.848922999999999"/>
    <n v="19.334567"/>
    <n v="72.928922999999998"/>
    <x v="0"/>
    <d v="2022-03-02T00:00:00"/>
    <d v="1899-12-30T21:15:00"/>
    <x v="1"/>
    <d v="1899-12-30T21:25:00"/>
    <x v="2"/>
    <x v="1"/>
    <n v="1467.8484025774146"/>
    <x v="1"/>
    <x v="1"/>
    <n v="125"/>
    <x v="8"/>
    <n v="12.232070021478455"/>
    <d v="2022-03-02T21:15:00"/>
    <d v="2022-03-02T21:25:00"/>
    <d v="2022-03-02T21:25:00"/>
    <n v="10"/>
  </r>
  <r>
    <s v="jrrx449019756"/>
    <x v="1"/>
    <x v="11"/>
    <n v="2.6"/>
    <n v="19.1813"/>
    <n v="72.836190999999999"/>
    <n v="19.251300000000001"/>
    <n v="72.906191000000007"/>
    <x v="0"/>
    <d v="2022-03-29T00:00:00"/>
    <d v="1899-12-30T22:40:00"/>
    <x v="1"/>
    <d v="1899-12-30T22:55:00"/>
    <x v="0"/>
    <x v="2"/>
    <n v="1284.6562174236478"/>
    <x v="1"/>
    <x v="1"/>
    <n v="170"/>
    <x v="7"/>
    <n v="10.705468478530399"/>
    <d v="2022-03-29T22:40:00"/>
    <d v="2022-03-29T22:55:00"/>
    <d v="2022-03-29T22:55:00"/>
    <n v="15"/>
  </r>
  <r>
    <s v="gdqo297502921"/>
    <x v="0"/>
    <x v="7"/>
    <n v="4"/>
    <n v="12.337928"/>
    <n v="76.617889000000005"/>
    <n v="12.367927999999999"/>
    <n v="76.647889000000006"/>
    <x v="0"/>
    <d v="2022-03-07T00:00:00"/>
    <d v="1899-12-30T20:30:00"/>
    <x v="1"/>
    <d v="1899-12-30T20:40:00"/>
    <x v="5"/>
    <x v="1"/>
    <n v="559.59730222787789"/>
    <x v="0"/>
    <x v="1"/>
    <n v="165"/>
    <x v="6"/>
    <n v="4.6633108518989825"/>
    <d v="2022-03-07T20:30:00"/>
    <d v="2022-03-07T20:40:00"/>
    <d v="2022-03-07T20:40:00"/>
    <n v="10"/>
  </r>
  <r>
    <s v="fqlg576067980"/>
    <x v="0"/>
    <x v="7"/>
    <n v="4.5999999999999996"/>
    <n v="30.361281000000002"/>
    <n v="78.068021999999999"/>
    <n v="30.471281000000001"/>
    <n v="78.178021999999999"/>
    <x v="2"/>
    <d v="2022-02-12T00:00:00"/>
    <d v="1899-12-30T22:30:00"/>
    <x v="1"/>
    <d v="1899-12-30T22:35:00"/>
    <x v="0"/>
    <x v="2"/>
    <n v="1938.1725968080405"/>
    <x v="1"/>
    <x v="0"/>
    <n v="110"/>
    <x v="13"/>
    <n v="16.15143830673367"/>
    <d v="2022-02-12T22:30:00"/>
    <d v="2022-02-12T22:35:00"/>
    <d v="2022-02-12T22:35:00"/>
    <n v="5"/>
  </r>
  <r>
    <s v="orlz040273071"/>
    <x v="1"/>
    <x v="14"/>
    <n v="4.5999999999999996"/>
    <n v="21.186437999999999"/>
    <n v="72.794115000000005"/>
    <n v="21.226438000000002"/>
    <n v="72.834114999999997"/>
    <x v="0"/>
    <d v="2022-03-28T00:00:00"/>
    <d v="1899-12-30T15:10:00"/>
    <x v="1"/>
    <d v="1899-12-30T15:15:00"/>
    <x v="4"/>
    <x v="3"/>
    <n v="729.70698094102079"/>
    <x v="0"/>
    <x v="1"/>
    <n v="130"/>
    <x v="11"/>
    <n v="6.08089150784184"/>
    <d v="2022-03-28T15:10:00"/>
    <d v="2022-03-28T15:15:00"/>
    <d v="2022-03-28T15:15:00"/>
    <n v="5"/>
  </r>
  <r>
    <s v="ehdv595959388"/>
    <x v="1"/>
    <x v="11"/>
    <n v="4.9000000000000004"/>
    <n v="12.325461000000001"/>
    <n v="76.632277999999999"/>
    <n v="12.345461"/>
    <n v="76.652277999999995"/>
    <x v="0"/>
    <d v="2022-03-03T00:00:00"/>
    <d v="1899-12-30T08:35:00"/>
    <x v="0"/>
    <d v="1899-12-30T08:40:00"/>
    <x v="0"/>
    <x v="2"/>
    <n v="373.0770233654107"/>
    <x v="0"/>
    <x v="1"/>
    <n v="85"/>
    <x v="7"/>
    <n v="3.1089751947117557"/>
    <d v="2022-03-03T08:35:00"/>
    <d v="2022-03-03T08:40:00"/>
    <d v="2022-03-03T08:40:00"/>
    <n v="5"/>
  </r>
  <r>
    <s v="nisd478997972"/>
    <x v="0"/>
    <x v="1"/>
    <n v="4.5999999999999996"/>
    <n v="0"/>
    <n v="0"/>
    <n v="0.09"/>
    <n v="0.09"/>
    <x v="2"/>
    <d v="2022-02-18T00:00:00"/>
    <d v="1899-12-30T22:45:00"/>
    <x v="1"/>
    <d v="1899-12-30T22:55:00"/>
    <x v="1"/>
    <x v="2"/>
    <n v="1698.3360827338347"/>
    <x v="0"/>
    <x v="1"/>
    <n v="125"/>
    <x v="2"/>
    <n v="14.152800689448622"/>
    <d v="2022-02-18T22:45:00"/>
    <d v="2022-02-18T22:55:00"/>
    <d v="2022-02-18T22:55:00"/>
    <n v="10"/>
  </r>
  <r>
    <s v="rfae838221177"/>
    <x v="1"/>
    <x v="5"/>
    <n v="4.5999999999999996"/>
    <n v="23.359033"/>
    <n v="85.325346999999994"/>
    <n v="23.399032999999999"/>
    <n v="85.365347"/>
    <x v="0"/>
    <d v="2022-03-30T00:00:00"/>
    <d v="1899-12-30T15:45:00"/>
    <x v="1"/>
    <d v="1899-12-30T16:00:00"/>
    <x v="4"/>
    <x v="3"/>
    <n v="724.49383080532232"/>
    <x v="0"/>
    <x v="0"/>
    <n v="110"/>
    <x v="15"/>
    <n v="6.0374485900443524"/>
    <d v="2022-03-30T15:45:00"/>
    <d v="2022-03-30T16:00:00"/>
    <d v="2022-03-30T16:00:00"/>
    <n v="15"/>
  </r>
  <r>
    <s v="mkqh515399375"/>
    <x v="0"/>
    <x v="7"/>
    <n v="3.4"/>
    <n v="25.457687"/>
    <n v="81.835584999999995"/>
    <n v="25.547687"/>
    <n v="81.925584999999998"/>
    <x v="2"/>
    <d v="2022-02-16T00:00:00"/>
    <d v="1899-12-30T22:45:00"/>
    <x v="1"/>
    <d v="1899-12-30T22:50:00"/>
    <x v="0"/>
    <x v="2"/>
    <n v="1617.7149009772504"/>
    <x v="0"/>
    <x v="1"/>
    <n v="165"/>
    <x v="0"/>
    <n v="13.480957508143753"/>
    <d v="2022-02-16T22:45:00"/>
    <d v="2022-02-16T22:50:00"/>
    <d v="2022-02-16T22:50:00"/>
    <n v="5"/>
  </r>
  <r>
    <s v="egjx492143880"/>
    <x v="0"/>
    <x v="13"/>
    <n v="4.0999999999999996"/>
    <n v="0"/>
    <n v="0"/>
    <n v="0.13"/>
    <n v="0.13"/>
    <x v="0"/>
    <d v="2022-03-04T00:00:00"/>
    <d v="1899-12-30T22:35:00"/>
    <x v="1"/>
    <d v="1899-12-30T22:45:00"/>
    <x v="4"/>
    <x v="2"/>
    <n v="2453.1515715034811"/>
    <x v="0"/>
    <x v="1"/>
    <n v="200"/>
    <x v="5"/>
    <n v="20.442929762529008"/>
    <d v="2022-03-04T22:35:00"/>
    <d v="2022-03-04T22:45:00"/>
    <d v="2022-03-04T22:45:00"/>
    <n v="10"/>
  </r>
  <r>
    <s v="okuy723798907"/>
    <x v="0"/>
    <x v="0"/>
    <n v="4.7"/>
    <n v="11.022477"/>
    <n v="76.995666999999997"/>
    <n v="11.082477000000001"/>
    <n v="77.055667"/>
    <x v="0"/>
    <d v="2022-03-11T00:00:00"/>
    <d v="1899-12-30T20:35:00"/>
    <x v="1"/>
    <d v="1899-12-30T20:40:00"/>
    <x v="3"/>
    <x v="1"/>
    <n v="1121.7731611805034"/>
    <x v="0"/>
    <x v="1"/>
    <n v="145"/>
    <x v="7"/>
    <n v="9.3481096765041958"/>
    <d v="2022-03-11T20:35:00"/>
    <d v="2022-03-11T20:40:00"/>
    <d v="2022-03-11T20:40:00"/>
    <n v="5"/>
  </r>
  <r>
    <s v="umpx554983941"/>
    <x v="1"/>
    <x v="10"/>
    <n v="4.2"/>
    <n v="0"/>
    <n v="0"/>
    <n v="7.0000000000000007E-2"/>
    <n v="7.0000000000000007E-2"/>
    <x v="0"/>
    <d v="2022-03-25T00:00:00"/>
    <d v="1899-12-30T17:35:00"/>
    <x v="1"/>
    <d v="1899-12-30T17:40:00"/>
    <x v="2"/>
    <x v="3"/>
    <n v="1320.9281716493542"/>
    <x v="0"/>
    <x v="3"/>
    <n v="180"/>
    <x v="7"/>
    <n v="11.007734763744619"/>
    <d v="2022-03-25T17:35:00"/>
    <d v="2022-03-25T17:40:00"/>
    <d v="2022-03-25T17:40:00"/>
    <n v="5"/>
  </r>
  <r>
    <s v="fmnf789184799"/>
    <x v="1"/>
    <x v="2"/>
    <n v="5"/>
    <n v="13.026279000000001"/>
    <n v="80.174567999999994"/>
    <n v="13.046279"/>
    <n v="80.194568000000004"/>
    <x v="0"/>
    <d v="2022-03-24T00:00:00"/>
    <d v="1899-12-30T10:55:00"/>
    <x v="0"/>
    <d v="1899-12-30T11:00:00"/>
    <x v="0"/>
    <x v="2"/>
    <n v="372.5764503942504"/>
    <x v="0"/>
    <x v="1"/>
    <n v="75"/>
    <x v="9"/>
    <n v="3.1048037532854202"/>
    <d v="2022-03-24T10:55:00"/>
    <d v="2022-03-24T11:00:00"/>
    <d v="2022-03-24T11:00:00"/>
    <n v="5"/>
  </r>
  <r>
    <s v="yzfv193481344"/>
    <x v="0"/>
    <x v="6"/>
    <n v="4.9000000000000004"/>
    <n v="9.9884830000000004"/>
    <n v="76.295210999999995"/>
    <n v="10.018483"/>
    <n v="76.325210999999996"/>
    <x v="2"/>
    <d v="2022-02-17T00:00:00"/>
    <d v="1899-12-30T18:10:00"/>
    <x v="1"/>
    <d v="1899-12-30T18:20:00"/>
    <x v="1"/>
    <x v="3"/>
    <n v="561.825374593775"/>
    <x v="0"/>
    <x v="1"/>
    <n v="135"/>
    <x v="15"/>
    <n v="4.6818781216147913"/>
    <d v="2022-02-17T18:10:00"/>
    <d v="2022-02-17T18:20:00"/>
    <d v="2022-02-17T18:20:00"/>
    <n v="10"/>
  </r>
  <r>
    <s v="ioqs144419986"/>
    <x v="1"/>
    <x v="11"/>
    <n v="5"/>
    <n v="11.020910000000001"/>
    <n v="76.940432000000001"/>
    <n v="11.07091"/>
    <n v="76.990431999999998"/>
    <x v="0"/>
    <d v="2022-03-03T00:00:00"/>
    <d v="1899-12-30T20:30:00"/>
    <x v="1"/>
    <d v="1899-12-30T20:45:00"/>
    <x v="1"/>
    <x v="1"/>
    <n v="934.82124045864839"/>
    <x v="1"/>
    <x v="0"/>
    <n v="135"/>
    <x v="6"/>
    <n v="7.7901770038220697"/>
    <d v="2022-03-03T20:30:00"/>
    <d v="2022-03-03T20:45:00"/>
    <d v="2022-03-03T20:45:00"/>
    <n v="15"/>
  </r>
  <r>
    <s v="vvgw032244127"/>
    <x v="1"/>
    <x v="11"/>
    <n v="4.9000000000000004"/>
    <n v="11.000762"/>
    <n v="76.981876"/>
    <n v="11.050762000000001"/>
    <n v="77.031875999999997"/>
    <x v="0"/>
    <d v="2022-03-26T00:00:00"/>
    <d v="1899-12-30T17:15:00"/>
    <x v="1"/>
    <d v="1899-12-30T17:30:00"/>
    <x v="1"/>
    <x v="3"/>
    <n v="934.85269863773203"/>
    <x v="0"/>
    <x v="1"/>
    <n v="145"/>
    <x v="15"/>
    <n v="7.7904391553144334"/>
    <d v="2022-03-26T17:15:00"/>
    <d v="2022-03-26T17:30:00"/>
    <d v="2022-03-26T17:30:00"/>
    <n v="15"/>
  </r>
  <r>
    <s v="ollc449832964"/>
    <x v="1"/>
    <x v="12"/>
    <n v="4.7"/>
    <n v="12.939496"/>
    <n v="77.625998999999993"/>
    <n v="13.069495999999999"/>
    <n v="77.755999000000003"/>
    <x v="0"/>
    <d v="2022-03-10T00:00:00"/>
    <d v="1899-12-30T21:00:00"/>
    <x v="1"/>
    <d v="1899-12-30T21:05:00"/>
    <x v="1"/>
    <x v="1"/>
    <n v="2421.8979129125792"/>
    <x v="1"/>
    <x v="0"/>
    <n v="115"/>
    <x v="4"/>
    <n v="20.182482607604825"/>
    <d v="2022-03-10T21:00:00"/>
    <d v="2022-03-10T21:05:00"/>
    <d v="2022-03-10T21:05:00"/>
    <n v="5"/>
  </r>
  <r>
    <s v="bgox009151608"/>
    <x v="1"/>
    <x v="14"/>
    <n v="4.9000000000000004"/>
    <n v="23.355163999999998"/>
    <n v="85.324096999999995"/>
    <n v="23.485164000000001"/>
    <n v="85.454097000000004"/>
    <x v="0"/>
    <d v="2022-03-16T00:00:00"/>
    <d v="1899-12-30T18:55:00"/>
    <x v="1"/>
    <d v="1899-12-30T19:10:00"/>
    <x v="3"/>
    <x v="3"/>
    <n v="2354.2702016976377"/>
    <x v="0"/>
    <x v="1"/>
    <n v="215"/>
    <x v="13"/>
    <n v="19.618918347480314"/>
    <d v="2022-03-16T18:55:00"/>
    <d v="2022-03-16T19:10:00"/>
    <d v="2022-03-16T19:10:00"/>
    <n v="15"/>
  </r>
  <r>
    <s v="ggrl388457940"/>
    <x v="1"/>
    <x v="12"/>
    <n v="4.5999999999999996"/>
    <n v="0"/>
    <n v="0"/>
    <n v="7.0000000000000007E-2"/>
    <n v="7.0000000000000007E-2"/>
    <x v="0"/>
    <d v="2022-03-16T00:00:00"/>
    <d v="1899-12-30T23:35:00"/>
    <x v="1"/>
    <d v="1899-12-30T23:40:00"/>
    <x v="1"/>
    <x v="2"/>
    <n v="1320.9281716493542"/>
    <x v="0"/>
    <x v="0"/>
    <n v="80"/>
    <x v="14"/>
    <n v="11.007734763744619"/>
    <d v="2022-03-16T23:35:00"/>
    <d v="2022-03-16T23:40:00"/>
    <d v="2022-03-16T23:40:00"/>
    <n v="5"/>
  </r>
  <r>
    <s v="fgay081560969"/>
    <x v="0"/>
    <x v="8"/>
    <n v="4.2"/>
    <n v="15.556561"/>
    <n v="73.763632999999999"/>
    <n v="15.636561"/>
    <n v="73.843632999999997"/>
    <x v="2"/>
    <d v="2022-02-12T00:00:00"/>
    <d v="1899-12-30T21:40:00"/>
    <x v="1"/>
    <d v="1899-12-30T21:55:00"/>
    <x v="4"/>
    <x v="1"/>
    <n v="1482.0996215793527"/>
    <x v="1"/>
    <x v="0"/>
    <n v="210"/>
    <x v="7"/>
    <n v="12.350830179827939"/>
    <d v="2022-02-12T21:40:00"/>
    <d v="2022-02-12T21:55:00"/>
    <d v="2022-02-12T21:55:00"/>
    <n v="15"/>
  </r>
  <r>
    <s v="ldyp732621097"/>
    <x v="0"/>
    <x v="8"/>
    <n v="4.9000000000000004"/>
    <n v="11.008637999999999"/>
    <n v="76.984311000000005"/>
    <n v="11.088638"/>
    <n v="77.064311000000004"/>
    <x v="0"/>
    <d v="2022-03-29T00:00:00"/>
    <d v="1899-12-30T18:50:00"/>
    <x v="1"/>
    <d v="1899-12-30T18:55:00"/>
    <x v="2"/>
    <x v="3"/>
    <n v="1495.7071210757986"/>
    <x v="1"/>
    <x v="1"/>
    <n v="100"/>
    <x v="7"/>
    <n v="12.464226008964989"/>
    <d v="2022-03-29T18:50:00"/>
    <d v="2022-03-29T18:55:00"/>
    <d v="2022-03-29T18:55:00"/>
    <n v="5"/>
  </r>
  <r>
    <s v="ejys228570675"/>
    <x v="1"/>
    <x v="9"/>
    <n v="5"/>
    <n v="17.424113999999999"/>
    <n v="78.347554000000002"/>
    <n v="17.554113999999998"/>
    <n v="78.477553999999998"/>
    <x v="0"/>
    <d v="2022-03-06T00:00:00"/>
    <d v="1899-12-30T22:00:00"/>
    <x v="1"/>
    <d v="1899-12-30T22:10:00"/>
    <x v="4"/>
    <x v="1"/>
    <n v="2397.1233065936121"/>
    <x v="0"/>
    <x v="1"/>
    <n v="240"/>
    <x v="13"/>
    <n v="19.976027554946768"/>
    <d v="2022-03-06T22:00:00"/>
    <d v="2022-03-06T22:10:00"/>
    <d v="2022-03-06T22:10:00"/>
    <n v="10"/>
  </r>
  <r>
    <s v="lchc743142615"/>
    <x v="1"/>
    <x v="17"/>
    <n v="5"/>
    <n v="21.157734999999999"/>
    <n v="72.768777999999998"/>
    <n v="21.267734999999998"/>
    <n v="72.878777999999997"/>
    <x v="0"/>
    <d v="2022-03-23T00:00:00"/>
    <d v="1899-12-30T22:00:00"/>
    <x v="1"/>
    <d v="1899-12-30T22:15:00"/>
    <x v="2"/>
    <x v="1"/>
    <n v="2006.6542050927358"/>
    <x v="0"/>
    <x v="1"/>
    <n v="165"/>
    <x v="15"/>
    <n v="16.722118375772798"/>
    <d v="2022-03-23T22:00:00"/>
    <d v="2022-03-23T22:15:00"/>
    <d v="2022-03-23T22:15:00"/>
    <n v="15"/>
  </r>
  <r>
    <s v="sxje203454411"/>
    <x v="1"/>
    <x v="12"/>
    <n v="4.9000000000000004"/>
    <n v="11.001852"/>
    <n v="76.976268000000005"/>
    <n v="11.011851999999999"/>
    <n v="76.986267999999995"/>
    <x v="0"/>
    <d v="2022-03-28T00:00:00"/>
    <d v="1899-12-30T11:20:00"/>
    <x v="0"/>
    <d v="1899-12-30T11:30:00"/>
    <x v="1"/>
    <x v="0"/>
    <n v="186.97643786489252"/>
    <x v="1"/>
    <x v="1"/>
    <n v="100"/>
    <x v="13"/>
    <n v="1.5581369822074376"/>
    <d v="2022-03-28T11:20:00"/>
    <d v="2022-03-28T11:30:00"/>
    <d v="2022-03-28T11:30:00"/>
    <n v="10"/>
  </r>
  <r>
    <s v="qmkl286104488"/>
    <x v="1"/>
    <x v="17"/>
    <n v="4.9000000000000004"/>
    <n v="12.972792999999999"/>
    <n v="80.249982000000003"/>
    <n v="13.102793"/>
    <n v="80.379981999999998"/>
    <x v="0"/>
    <d v="2022-03-10T00:00:00"/>
    <d v="1899-12-30T21:25:00"/>
    <x v="1"/>
    <d v="1899-12-30T21:30:00"/>
    <x v="0"/>
    <x v="1"/>
    <n v="2421.7394129822269"/>
    <x v="1"/>
    <x v="1"/>
    <n v="95"/>
    <x v="3"/>
    <n v="20.181161774851891"/>
    <d v="2022-03-10T21:25:00"/>
    <d v="2022-03-10T21:30:00"/>
    <d v="2022-03-10T21:30:00"/>
    <n v="5"/>
  </r>
  <r>
    <s v="tufv207051044"/>
    <x v="1"/>
    <x v="19"/>
    <n v="4"/>
    <n v="22.515082"/>
    <n v="88.367829999999998"/>
    <n v="22.575081999999998"/>
    <n v="88.42783"/>
    <x v="2"/>
    <d v="2022-02-11T00:00:00"/>
    <d v="1899-12-30T17:10:00"/>
    <x v="1"/>
    <d v="1899-12-30T17:25:00"/>
    <x v="4"/>
    <x v="3"/>
    <n v="1089.8199729025557"/>
    <x v="0"/>
    <x v="1"/>
    <n v="33"/>
    <x v="10"/>
    <n v="9.0818331075212981"/>
    <d v="2022-02-11T17:10:00"/>
    <d v="2022-02-11T17:25:00"/>
    <d v="2022-02-11T17:25:00"/>
    <n v="15"/>
  </r>
  <r>
    <s v="fazr958912719"/>
    <x v="1"/>
    <x v="9"/>
    <n v="4.8"/>
    <n v="21.160522"/>
    <n v="72.771477000000004"/>
    <n v="21.250522"/>
    <n v="72.861476999999994"/>
    <x v="1"/>
    <d v="2022-04-04T00:00:00"/>
    <d v="1899-12-30T18:00:00"/>
    <x v="1"/>
    <d v="1899-12-30T18:15:00"/>
    <x v="2"/>
    <x v="3"/>
    <n v="1641.8453431296405"/>
    <x v="1"/>
    <x v="1"/>
    <n v="135"/>
    <x v="5"/>
    <n v="13.682044526080338"/>
    <d v="2022-04-04T18:00:00"/>
    <d v="2022-04-04T18:15:00"/>
    <d v="2022-04-04T18:15:00"/>
    <n v="15"/>
  </r>
  <r>
    <s v="ejnn047402518"/>
    <x v="0"/>
    <x v="13"/>
    <n v="5"/>
    <n v="19.131141"/>
    <n v="72.813074"/>
    <n v="19.201141"/>
    <n v="72.883073999999993"/>
    <x v="0"/>
    <d v="2022-03-12T00:00:00"/>
    <d v="1899-12-30T23:20:00"/>
    <x v="1"/>
    <d v="1899-12-30T23:25:00"/>
    <x v="3"/>
    <x v="2"/>
    <n v="1284.8407757725051"/>
    <x v="0"/>
    <x v="1"/>
    <n v="125"/>
    <x v="14"/>
    <n v="10.707006464770876"/>
    <d v="2022-03-12T23:20:00"/>
    <d v="2022-03-12T23:25:00"/>
    <d v="2022-03-12T23:25:00"/>
    <n v="5"/>
  </r>
  <r>
    <s v="zrxk491664555"/>
    <x v="1"/>
    <x v="10"/>
    <n v="4.5999999999999996"/>
    <n v="26.892312"/>
    <n v="75.806895999999995"/>
    <n v="26.922312999999999"/>
    <n v="75.836895999999996"/>
    <x v="0"/>
    <d v="2022-03-17T00:00:00"/>
    <d v="1899-12-30T23:55:00"/>
    <x v="0"/>
    <d v="1899-12-30T00:05:00"/>
    <x v="4"/>
    <x v="2"/>
    <n v="536.35450506701636"/>
    <x v="1"/>
    <x v="1"/>
    <n v="60"/>
    <x v="3"/>
    <n v="4.4696208755584692"/>
    <d v="2022-03-17T23:55:00"/>
    <d v="2022-03-17T00:05:00"/>
    <d v="2022-03-18T00:05:00"/>
    <n v="10"/>
  </r>
  <r>
    <s v="jzky189386003"/>
    <x v="1"/>
    <x v="5"/>
    <n v="4.5999999999999996"/>
    <n v="12.979165999999999"/>
    <n v="77.640709000000001"/>
    <n v="13.019166"/>
    <n v="77.680708999999993"/>
    <x v="0"/>
    <d v="2022-03-09T00:00:00"/>
    <d v="1899-12-30T15:10:00"/>
    <x v="1"/>
    <d v="1899-12-30T15:15:00"/>
    <x v="5"/>
    <x v="3"/>
    <n v="745.20723877059697"/>
    <x v="1"/>
    <x v="0"/>
    <n v="130"/>
    <x v="11"/>
    <n v="6.2100603230883085"/>
    <d v="2022-03-09T15:10:00"/>
    <d v="2022-03-09T15:15:00"/>
    <d v="2022-03-09T15:15:00"/>
    <n v="5"/>
  </r>
  <r>
    <s v="qhdq735184032"/>
    <x v="1"/>
    <x v="9"/>
    <n v="4.2"/>
    <n v="17.440826999999999"/>
    <n v="78.393390999999994"/>
    <n v="17.500827000000001"/>
    <n v="78.453390999999996"/>
    <x v="0"/>
    <d v="2022-03-13T00:00:00"/>
    <d v="1899-12-30T22:50:00"/>
    <x v="1"/>
    <d v="1899-12-30T23:00:00"/>
    <x v="2"/>
    <x v="2"/>
    <n v="1106.4177018504338"/>
    <x v="0"/>
    <x v="1"/>
    <n v="145"/>
    <x v="5"/>
    <n v="9.2201475154202814"/>
    <d v="2022-03-13T22:50:00"/>
    <d v="2022-03-13T23:00:00"/>
    <d v="2022-03-13T23:00:00"/>
    <n v="10"/>
  </r>
  <r>
    <s v="hdod305808855"/>
    <x v="0"/>
    <x v="7"/>
    <n v="4.5999999999999996"/>
    <n v="21.173342999999999"/>
    <n v="72.792731000000003"/>
    <n v="21.253343000000001"/>
    <n v="72.872731000000002"/>
    <x v="0"/>
    <d v="2022-03-16T00:00:00"/>
    <d v="1899-12-30T18:20:00"/>
    <x v="1"/>
    <d v="1899-12-30T18:35:00"/>
    <x v="1"/>
    <x v="3"/>
    <n v="1459.3821592453685"/>
    <x v="1"/>
    <x v="1"/>
    <n v="150"/>
    <x v="6"/>
    <n v="12.161517993711405"/>
    <d v="2022-03-16T18:20:00"/>
    <d v="2022-03-16T18:35:00"/>
    <d v="2022-03-16T18:35:00"/>
    <n v="15"/>
  </r>
  <r>
    <s v="lxxs857381857"/>
    <x v="1"/>
    <x v="15"/>
    <n v="4.5"/>
    <n v="21.173493000000001"/>
    <n v="72.801952999999997"/>
    <n v="21.303493"/>
    <n v="72.931952999999993"/>
    <x v="0"/>
    <d v="2022-03-10T00:00:00"/>
    <d v="1899-12-30T21:10:00"/>
    <x v="1"/>
    <d v="1899-12-30T21:15:00"/>
    <x v="1"/>
    <x v="1"/>
    <n v="2371.3078079284905"/>
    <x v="0"/>
    <x v="1"/>
    <n v="150"/>
    <x v="5"/>
    <n v="19.760898399404088"/>
    <d v="2022-03-10T21:10:00"/>
    <d v="2022-03-10T21:15:00"/>
    <d v="2022-03-10T21:15:00"/>
    <n v="5"/>
  </r>
  <r>
    <s v="jeau056053550"/>
    <x v="1"/>
    <x v="5"/>
    <n v="4.9000000000000004"/>
    <n v="26.913726"/>
    <n v="75.75282"/>
    <n v="27.043725999999999"/>
    <n v="75.882819999999995"/>
    <x v="0"/>
    <d v="2022-03-23T00:00:00"/>
    <d v="1899-12-30T23:40:00"/>
    <x v="1"/>
    <d v="1899-12-30T23:45:00"/>
    <x v="5"/>
    <x v="2"/>
    <n v="2323.5074015156897"/>
    <x v="0"/>
    <x v="1"/>
    <n v="70"/>
    <x v="3"/>
    <n v="19.362561679297414"/>
    <d v="2022-03-23T23:40:00"/>
    <d v="2022-03-23T23:45:00"/>
    <d v="2022-03-23T23:45:00"/>
    <n v="5"/>
  </r>
  <r>
    <s v="veix831243767"/>
    <x v="1"/>
    <x v="15"/>
    <n v="4.8"/>
    <n v="22.577821"/>
    <n v="88.400581000000003"/>
    <n v="22.687821"/>
    <n v="88.510581000000002"/>
    <x v="2"/>
    <d v="2022-02-12T00:00:00"/>
    <d v="1899-12-30T18:50:00"/>
    <x v="1"/>
    <d v="1899-12-30T19:00:00"/>
    <x v="3"/>
    <x v="3"/>
    <n v="1997.4174460133027"/>
    <x v="0"/>
    <x v="1"/>
    <n v="150"/>
    <x v="14"/>
    <n v="16.645145383444188"/>
    <d v="2022-02-12T18:50:00"/>
    <d v="2022-02-12T19:00:00"/>
    <d v="2022-02-12T19:00:00"/>
    <n v="10"/>
  </r>
  <r>
    <s v="pjmt592464049"/>
    <x v="2"/>
    <x v="16"/>
    <n v="4.9000000000000004"/>
    <n v="11.010375"/>
    <n v="76.952950000000001"/>
    <n v="11.050375000000001"/>
    <n v="76.992949999999993"/>
    <x v="0"/>
    <d v="2022-03-26T00:00:00"/>
    <d v="1899-12-30T13:25:00"/>
    <x v="1"/>
    <d v="1899-12-30T13:40:00"/>
    <x v="3"/>
    <x v="0"/>
    <n v="747.8764056368849"/>
    <x v="1"/>
    <x v="1"/>
    <n v="140"/>
    <x v="7"/>
    <n v="6.232303380307374"/>
    <d v="2022-03-26T13:25:00"/>
    <d v="2022-03-26T13:40:00"/>
    <d v="2022-03-26T13:40:00"/>
    <n v="15"/>
  </r>
  <r>
    <s v="fvlm861585334"/>
    <x v="1"/>
    <x v="14"/>
    <n v="4.9000000000000004"/>
    <n v="9.9828340000000004"/>
    <n v="76.283268000000007"/>
    <n v="10.022834"/>
    <n v="76.323267999999999"/>
    <x v="2"/>
    <d v="2022-02-15T00:00:00"/>
    <d v="1899-12-30T14:40:00"/>
    <x v="1"/>
    <d v="1899-12-30T14:45:00"/>
    <x v="4"/>
    <x v="0"/>
    <n v="1498.2024652819437"/>
    <x v="2"/>
    <x v="1"/>
    <n v="115"/>
    <x v="6"/>
    <n v="6.2425102720080989"/>
    <d v="2022-02-15T14:40:00"/>
    <d v="2022-02-15T14:45:00"/>
    <d v="2022-02-15T14:45:00"/>
    <n v="5"/>
  </r>
  <r>
    <s v="mksq013788859"/>
    <x v="2"/>
    <x v="16"/>
    <n v="4.5999999999999996"/>
    <n v="22.651847"/>
    <n v="75.881990999999999"/>
    <n v="22.731846999999998"/>
    <n v="75.961990999999998"/>
    <x v="0"/>
    <d v="2022-03-02T00:00:00"/>
    <d v="1899-12-30T19:35:00"/>
    <x v="1"/>
    <d v="1899-12-30T19:50:00"/>
    <x v="0"/>
    <x v="1"/>
    <n v="1452.3799635923895"/>
    <x v="0"/>
    <x v="1"/>
    <n v="16"/>
    <x v="10"/>
    <n v="12.103166363269912"/>
    <d v="2022-03-02T19:35:00"/>
    <d v="2022-03-02T19:50:00"/>
    <d v="2022-03-02T19:50:00"/>
    <n v="15"/>
  </r>
  <r>
    <s v="mfdg533594970"/>
    <x v="0"/>
    <x v="0"/>
    <n v="4.4000000000000004"/>
    <n v="17.429584999999999"/>
    <n v="78.392621000000005"/>
    <n v="17.499585"/>
    <n v="78.462620999999999"/>
    <x v="0"/>
    <d v="2022-03-06T00:00:00"/>
    <d v="1899-12-30T19:30:00"/>
    <x v="1"/>
    <d v="1899-12-30T19:45:00"/>
    <x v="2"/>
    <x v="1"/>
    <n v="1290.8417205593782"/>
    <x v="0"/>
    <x v="0"/>
    <n v="210"/>
    <x v="13"/>
    <n v="10.757014337994818"/>
    <d v="2022-03-06T19:30:00"/>
    <d v="2022-03-06T19:45:00"/>
    <d v="2022-03-06T19:45:00"/>
    <n v="15"/>
  </r>
  <r>
    <s v="xikt673672534"/>
    <x v="1"/>
    <x v="11"/>
    <n v="5"/>
    <n v="17.431477000000001"/>
    <n v="78.400350000000003"/>
    <n v="17.451477000000001"/>
    <n v="78.420349999999999"/>
    <x v="1"/>
    <d v="2022-04-05T00:00:00"/>
    <d v="1899-12-30T12:00:00"/>
    <x v="1"/>
    <d v="1899-12-30T12:15:00"/>
    <x v="5"/>
    <x v="0"/>
    <n v="368.83421620975827"/>
    <x v="0"/>
    <x v="1"/>
    <n v="110"/>
    <x v="2"/>
    <n v="3.0736184684146521"/>
    <d v="2022-04-05T12:00:00"/>
    <d v="2022-04-05T12:15:00"/>
    <d v="2022-04-05T12:15:00"/>
    <n v="15"/>
  </r>
  <r>
    <s v="vayi374266108"/>
    <x v="1"/>
    <x v="9"/>
    <n v="4.5999999999999996"/>
    <n v="9.9828340000000004"/>
    <n v="76.283268000000007"/>
    <n v="10.042833999999999"/>
    <n v="76.343267999999995"/>
    <x v="2"/>
    <d v="2022-02-15T00:00:00"/>
    <d v="1899-12-30T21:55:00"/>
    <x v="1"/>
    <d v="1899-12-30T22:05:00"/>
    <x v="4"/>
    <x v="1"/>
    <n v="1123.6347946666974"/>
    <x v="1"/>
    <x v="1"/>
    <n v="140"/>
    <x v="7"/>
    <n v="9.363623288889146"/>
    <d v="2022-02-15T21:55:00"/>
    <d v="2022-02-15T22:05:00"/>
    <d v="2022-02-15T22:05:00"/>
    <n v="10"/>
  </r>
  <r>
    <s v="lymo780690037"/>
    <x v="2"/>
    <x v="16"/>
    <n v="5"/>
    <n v="12.934179"/>
    <n v="77.615797000000001"/>
    <n v="12.944179"/>
    <n v="77.625797000000006"/>
    <x v="0"/>
    <d v="2022-03-05T00:00:00"/>
    <d v="1899-12-30T11:45:00"/>
    <x v="1"/>
    <d v="1899-12-30T12:00:00"/>
    <x v="2"/>
    <x v="0"/>
    <n v="186.32369326724466"/>
    <x v="1"/>
    <x v="0"/>
    <n v="60"/>
    <x v="6"/>
    <n v="1.5526974438937056"/>
    <d v="2022-03-05T11:45:00"/>
    <d v="2022-03-05T12:00:00"/>
    <d v="2022-03-05T12:00:00"/>
    <n v="15"/>
  </r>
  <r>
    <s v="tlpt329843818"/>
    <x v="0"/>
    <x v="18"/>
    <n v="4.2"/>
    <n v="12.949934000000001"/>
    <n v="77.699386000000004"/>
    <n v="13.019933999999999"/>
    <n v="77.769385999999997"/>
    <x v="0"/>
    <d v="2022-03-29T00:00:00"/>
    <d v="1899-12-30T21:55:00"/>
    <x v="1"/>
    <d v="1899-12-30T22:10:00"/>
    <x v="2"/>
    <x v="1"/>
    <n v="1304.1490368372247"/>
    <x v="0"/>
    <x v="1"/>
    <n v="195"/>
    <x v="12"/>
    <n v="10.867908640310205"/>
    <d v="2022-03-29T21:55:00"/>
    <d v="2022-03-29T22:10:00"/>
    <d v="2022-03-29T22:10:00"/>
    <n v="15"/>
  </r>
  <r>
    <s v="ttyc381610525"/>
    <x v="1"/>
    <x v="15"/>
    <n v="4.7"/>
    <n v="12.334021999999999"/>
    <n v="76.618202999999994"/>
    <n v="12.394022"/>
    <n v="76.678202999999996"/>
    <x v="1"/>
    <d v="2022-04-05T00:00:00"/>
    <d v="1899-12-30T19:20:00"/>
    <x v="1"/>
    <d v="1899-12-30T19:30:00"/>
    <x v="3"/>
    <x v="1"/>
    <n v="1119.1713982564891"/>
    <x v="1"/>
    <x v="1"/>
    <n v="125"/>
    <x v="15"/>
    <n v="9.3264283188040746"/>
    <d v="2022-04-05T19:20:00"/>
    <d v="2022-04-05T19:30:00"/>
    <d v="2022-04-05T19:30:00"/>
    <n v="10"/>
  </r>
  <r>
    <s v="edta275272506"/>
    <x v="1"/>
    <x v="12"/>
    <n v="4.7"/>
    <n v="26.849595999999998"/>
    <n v="75.800511999999998"/>
    <n v="26.859596"/>
    <n v="75.810512000000003"/>
    <x v="0"/>
    <d v="2022-03-19T00:00:00"/>
    <d v="1899-12-30T11:55:00"/>
    <x v="1"/>
    <d v="1899-12-30T12:05:00"/>
    <x v="2"/>
    <x v="0"/>
    <n v="178.81846569842614"/>
    <x v="1"/>
    <x v="1"/>
    <n v="90"/>
    <x v="4"/>
    <n v="1.4901538808202177"/>
    <d v="2022-03-19T11:55:00"/>
    <d v="2022-03-19T12:05:00"/>
    <d v="2022-03-19T12:05:00"/>
    <n v="10"/>
  </r>
  <r>
    <s v="umwb282681645"/>
    <x v="1"/>
    <x v="17"/>
    <n v="4.7"/>
    <n v="10.000705999999999"/>
    <n v="76.349515999999994"/>
    <n v="10.090706000000001"/>
    <n v="76.439515999999998"/>
    <x v="2"/>
    <d v="2022-02-16T00:00:00"/>
    <d v="1899-12-30T20:50:00"/>
    <x v="1"/>
    <d v="1899-12-30T21:00:00"/>
    <x v="1"/>
    <x v="1"/>
    <n v="1685.367949907258"/>
    <x v="0"/>
    <x v="1"/>
    <n v="110"/>
    <x v="0"/>
    <n v="14.044732915893816"/>
    <d v="2022-02-16T20:50:00"/>
    <d v="2022-02-16T21:00:00"/>
    <d v="2022-02-16T21:00:00"/>
    <n v="10"/>
  </r>
  <r>
    <s v="hnbz760456202"/>
    <x v="0"/>
    <x v="7"/>
    <n v="3.3"/>
    <n v="21.149668999999999"/>
    <n v="72.772628999999995"/>
    <n v="21.239668999999999"/>
    <n v="72.862628999999998"/>
    <x v="0"/>
    <d v="2022-03-25T00:00:00"/>
    <d v="1899-12-30T23:55:00"/>
    <x v="0"/>
    <d v="1899-12-30T00:00:00"/>
    <x v="0"/>
    <x v="2"/>
    <n v="1641.9014390777265"/>
    <x v="0"/>
    <x v="1"/>
    <n v="165"/>
    <x v="11"/>
    <n v="13.682511992314389"/>
    <d v="2022-03-25T23:55:00"/>
    <d v="2022-03-25T00:00:00"/>
    <d v="2022-03-26T00:00:00"/>
    <n v="5"/>
  </r>
  <r>
    <s v="esan471033638"/>
    <x v="0"/>
    <x v="13"/>
    <n v="4.7"/>
    <n v="22.538730999999999"/>
    <n v="88.364878000000004"/>
    <n v="22.628730999999998"/>
    <n v="88.454877999999994"/>
    <x v="2"/>
    <d v="2022-02-18T00:00:00"/>
    <d v="1899-12-30T19:10:00"/>
    <x v="1"/>
    <d v="1899-12-30T19:20:00"/>
    <x v="3"/>
    <x v="1"/>
    <n v="1634.5190034083703"/>
    <x v="1"/>
    <x v="1"/>
    <n v="210"/>
    <x v="6"/>
    <n v="13.620991695069753"/>
    <d v="2022-02-18T19:10:00"/>
    <d v="2022-02-18T19:20:00"/>
    <d v="2022-02-18T19:20:00"/>
    <n v="10"/>
  </r>
  <r>
    <s v="elzz113070827"/>
    <x v="0"/>
    <x v="1"/>
    <n v="4.9000000000000004"/>
    <n v="26.481546999999999"/>
    <n v="80.299774999999997"/>
    <n v="26.521547000000002"/>
    <n v="80.339775000000003"/>
    <x v="2"/>
    <d v="2022-02-13T00:00:00"/>
    <d v="1899-12-30T13:25:00"/>
    <x v="1"/>
    <d v="1899-12-30T13:35:00"/>
    <x v="5"/>
    <x v="0"/>
    <n v="716.25770539396024"/>
    <x v="0"/>
    <x v="1"/>
    <n v="140"/>
    <x v="4"/>
    <n v="5.9688142116163352"/>
    <d v="2022-02-13T13:25:00"/>
    <d v="2022-02-13T13:35:00"/>
    <d v="2022-02-13T13:35:00"/>
    <n v="10"/>
  </r>
  <r>
    <s v="otsf184239306"/>
    <x v="1"/>
    <x v="10"/>
    <n v="4.9000000000000004"/>
    <n v="23.359033"/>
    <n v="85.325346999999994"/>
    <n v="23.409033000000001"/>
    <n v="85.375347000000005"/>
    <x v="0"/>
    <d v="2022-03-15T00:00:00"/>
    <d v="1899-12-30T20:20:00"/>
    <x v="1"/>
    <d v="1899-12-30T20:35:00"/>
    <x v="3"/>
    <x v="1"/>
    <n v="1811.2033125796261"/>
    <x v="2"/>
    <x v="0"/>
    <n v="130"/>
    <x v="12"/>
    <n v="7.5466804690817755"/>
    <d v="2022-03-15T20:20:00"/>
    <d v="2022-03-15T20:35:00"/>
    <d v="2022-03-15T20:35:00"/>
    <n v="15"/>
  </r>
  <r>
    <s v="fpxb903319408"/>
    <x v="0"/>
    <x v="8"/>
    <n v="4"/>
    <n v="22.308095999999999"/>
    <n v="73.167753000000005"/>
    <n v="22.328095999999999"/>
    <n v="73.187753000000001"/>
    <x v="0"/>
    <d v="2022-03-01T00:00:00"/>
    <d v="1899-12-30T09:35:00"/>
    <x v="0"/>
    <d v="1899-12-30T09:45:00"/>
    <x v="2"/>
    <x v="2"/>
    <n v="363.54716874015503"/>
    <x v="0"/>
    <x v="0"/>
    <n v="155"/>
    <x v="1"/>
    <n v="3.0295597395012921"/>
    <d v="2022-03-01T09:35:00"/>
    <d v="2022-03-01T09:45:00"/>
    <d v="2022-03-01T09:45:00"/>
    <n v="10"/>
  </r>
  <r>
    <s v="rovv109035543"/>
    <x v="0"/>
    <x v="7"/>
    <n v="4.9000000000000004"/>
    <n v="12.325461000000001"/>
    <n v="76.632277999999999"/>
    <n v="12.455461"/>
    <n v="76.762277999999995"/>
    <x v="0"/>
    <d v="2022-03-08T00:00:00"/>
    <d v="1899-12-30T23:25:00"/>
    <x v="1"/>
    <d v="1899-12-30T23:35:00"/>
    <x v="2"/>
    <x v="2"/>
    <n v="2424.7512388889404"/>
    <x v="0"/>
    <x v="0"/>
    <n v="140"/>
    <x v="5"/>
    <n v="20.206260324074503"/>
    <d v="2022-03-08T23:25:00"/>
    <d v="2022-03-08T23:35:00"/>
    <d v="2022-03-08T23:35:00"/>
    <n v="10"/>
  </r>
  <r>
    <s v="nbof144463663"/>
    <x v="1"/>
    <x v="10"/>
    <n v="4.9000000000000004"/>
    <n v="23.357804000000002"/>
    <n v="85.325146000000004"/>
    <n v="23.447804000000001"/>
    <n v="85.415145999999993"/>
    <x v="0"/>
    <d v="2022-03-14T00:00:00"/>
    <d v="1899-12-30T18:15:00"/>
    <x v="1"/>
    <d v="1899-12-30T18:25:00"/>
    <x v="0"/>
    <x v="3"/>
    <n v="1629.9772640033639"/>
    <x v="0"/>
    <x v="1"/>
    <n v="105"/>
    <x v="8"/>
    <n v="13.5831438666947"/>
    <d v="2022-03-14T18:15:00"/>
    <d v="2022-03-14T18:25:00"/>
    <d v="2022-03-14T18:25:00"/>
    <n v="10"/>
  </r>
  <r>
    <s v="erbl417852509"/>
    <x v="1"/>
    <x v="2"/>
    <n v="4.2"/>
    <n v="11.010375"/>
    <n v="76.952950000000001"/>
    <n v="11.090375"/>
    <n v="77.03295"/>
    <x v="1"/>
    <d v="2022-04-02T00:00:00"/>
    <d v="1899-12-30T19:55:00"/>
    <x v="1"/>
    <d v="1899-12-30T20:05:00"/>
    <x v="5"/>
    <x v="1"/>
    <n v="1495.7027765512739"/>
    <x v="0"/>
    <x v="0"/>
    <n v="165"/>
    <x v="11"/>
    <n v="12.46418980459395"/>
    <d v="2022-04-02T19:55:00"/>
    <d v="2022-04-02T20:05:00"/>
    <d v="2022-04-02T20:05:00"/>
    <n v="10"/>
  </r>
  <r>
    <s v="xcbb108381550"/>
    <x v="0"/>
    <x v="1"/>
    <n v="4.3"/>
    <n v="18.543626"/>
    <n v="73.905101000000002"/>
    <n v="18.603625999999998"/>
    <n v="73.965101000000004"/>
    <x v="1"/>
    <d v="2022-04-01T00:00:00"/>
    <d v="1899-12-30T20:50:00"/>
    <x v="1"/>
    <d v="1899-12-30T21:00:00"/>
    <x v="4"/>
    <x v="1"/>
    <n v="1103.1325143219603"/>
    <x v="0"/>
    <x v="1"/>
    <n v="170"/>
    <x v="6"/>
    <n v="9.1927709526830022"/>
    <d v="2022-04-01T20:50:00"/>
    <d v="2022-04-01T21:00:00"/>
    <d v="2022-04-01T21:00:00"/>
    <n v="10"/>
  </r>
  <r>
    <s v="qjby753137323"/>
    <x v="0"/>
    <x v="7"/>
    <n v="3.5"/>
    <n v="22.732225"/>
    <n v="75.874764999999996"/>
    <n v="22.802225"/>
    <n v="75.944765000000004"/>
    <x v="0"/>
    <d v="2022-03-23T00:00:00"/>
    <d v="1899-12-30T20:20:00"/>
    <x v="1"/>
    <d v="1899-12-30T20:25:00"/>
    <x v="5"/>
    <x v="1"/>
    <n v="1270.5105843747842"/>
    <x v="1"/>
    <x v="1"/>
    <n v="190"/>
    <x v="0"/>
    <n v="10.587588203123202"/>
    <d v="2022-03-23T20:20:00"/>
    <d v="2022-03-23T20:25:00"/>
    <d v="2022-03-23T20:25:00"/>
    <n v="5"/>
  </r>
  <r>
    <s v="vwol135906614"/>
    <x v="1"/>
    <x v="10"/>
    <n v="4.7"/>
    <n v="18.536562"/>
    <n v="73.896484999999998"/>
    <n v="18.606562"/>
    <n v="73.966485000000006"/>
    <x v="0"/>
    <d v="2022-03-18T00:00:00"/>
    <d v="1899-12-30T21:15:00"/>
    <x v="1"/>
    <d v="1899-12-30T21:30:00"/>
    <x v="3"/>
    <x v="1"/>
    <n v="1286.9952916532252"/>
    <x v="0"/>
    <x v="1"/>
    <n v="215"/>
    <x v="4"/>
    <n v="10.724960763776876"/>
    <d v="2022-03-18T21:15:00"/>
    <d v="2022-03-18T21:30:00"/>
    <d v="2022-03-18T21:30:00"/>
    <n v="15"/>
  </r>
  <r>
    <s v="etad169605658"/>
    <x v="1"/>
    <x v="12"/>
    <n v="4.9000000000000004"/>
    <n v="12.972161"/>
    <n v="77.596013999999997"/>
    <n v="13.022161000000001"/>
    <n v="77.646013999999994"/>
    <x v="1"/>
    <d v="2022-04-05T00:00:00"/>
    <d v="1899-12-30T18:20:00"/>
    <x v="1"/>
    <d v="1899-12-30T18:30:00"/>
    <x v="4"/>
    <x v="3"/>
    <n v="1863.0254136588824"/>
    <x v="2"/>
    <x v="1"/>
    <n v="11"/>
    <x v="10"/>
    <n v="7.762605890245343"/>
    <d v="2022-04-05T18:20:00"/>
    <d v="2022-04-05T18:30:00"/>
    <d v="2022-04-05T18:30:00"/>
    <n v="10"/>
  </r>
  <r>
    <s v="ymtl847912067"/>
    <x v="0"/>
    <x v="0"/>
    <n v="4.7"/>
    <n v="26.902940000000001"/>
    <n v="75.793007000000003"/>
    <n v="27.01294"/>
    <n v="75.903007000000002"/>
    <x v="0"/>
    <d v="2022-03-04T00:00:00"/>
    <d v="1899-12-30T18:45:00"/>
    <x v="1"/>
    <d v="1899-12-30T18:50:00"/>
    <x v="5"/>
    <x v="3"/>
    <n v="1966.2054991152813"/>
    <x v="1"/>
    <x v="1"/>
    <n v="150"/>
    <x v="13"/>
    <n v="16.385045825960677"/>
    <d v="2022-03-04T18:45:00"/>
    <d v="2022-03-04T18:50:00"/>
    <d v="2022-03-04T18:50:00"/>
    <n v="5"/>
  </r>
  <r>
    <s v="sjhm813895164"/>
    <x v="1"/>
    <x v="19"/>
    <n v="4.7"/>
    <n v="23.354422"/>
    <n v="85.332899999999995"/>
    <n v="23.444421999999999"/>
    <n v="85.422899999999998"/>
    <x v="0"/>
    <d v="2022-03-04T00:00:00"/>
    <d v="1899-12-30T22:10:00"/>
    <x v="1"/>
    <d v="1899-12-30T22:20:00"/>
    <x v="0"/>
    <x v="2"/>
    <n v="1629.9963001601475"/>
    <x v="0"/>
    <x v="1"/>
    <n v="115"/>
    <x v="12"/>
    <n v="13.583302501334563"/>
    <d v="2022-03-04T22:10:00"/>
    <d v="2022-03-04T22:20:00"/>
    <d v="2022-03-04T22:20:00"/>
    <n v="10"/>
  </r>
  <r>
    <s v="zbjl995123419"/>
    <x v="1"/>
    <x v="15"/>
    <n v="5"/>
    <n v="11.016298000000001"/>
    <n v="76.972076000000001"/>
    <n v="11.066298"/>
    <n v="77.022075999999998"/>
    <x v="0"/>
    <d v="2022-03-01T00:00:00"/>
    <d v="1899-12-30T22:40:00"/>
    <x v="1"/>
    <d v="1899-12-30T22:45:00"/>
    <x v="0"/>
    <x v="2"/>
    <n v="934.82844633635625"/>
    <x v="1"/>
    <x v="0"/>
    <n v="90"/>
    <x v="12"/>
    <n v="7.7902370528029685"/>
    <d v="2022-03-01T22:40:00"/>
    <d v="2022-03-01T22:45:00"/>
    <d v="2022-03-01T22:45:00"/>
    <n v="5"/>
  </r>
  <r>
    <s v="fwdr170708459"/>
    <x v="0"/>
    <x v="13"/>
    <n v="4.8"/>
    <n v="18.520015999999998"/>
    <n v="73.830546999999996"/>
    <n v="18.530016"/>
    <n v="73.840547000000001"/>
    <x v="0"/>
    <d v="2022-03-13T00:00:00"/>
    <d v="1899-12-30T09:35:00"/>
    <x v="0"/>
    <d v="1899-12-30T09:45:00"/>
    <x v="0"/>
    <x v="2"/>
    <n v="183.88020187312529"/>
    <x v="0"/>
    <x v="0"/>
    <n v="65"/>
    <x v="2"/>
    <n v="1.5323350156093773"/>
    <d v="2022-03-13T09:35:00"/>
    <d v="2022-03-13T09:45:00"/>
    <d v="2022-03-13T09:45:00"/>
    <n v="10"/>
  </r>
  <r>
    <s v="eoxt881287989"/>
    <x v="1"/>
    <x v="10"/>
    <n v="4.5999999999999996"/>
    <n v="10.994135999999999"/>
    <n v="76.963302999999996"/>
    <n v="11.124136"/>
    <n v="77.093303000000006"/>
    <x v="0"/>
    <d v="2022-03-23T00:00:00"/>
    <d v="1899-12-30T22:25:00"/>
    <x v="1"/>
    <d v="1899-12-30T22:40:00"/>
    <x v="1"/>
    <x v="2"/>
    <n v="2430.4812043796665"/>
    <x v="1"/>
    <x v="0"/>
    <n v="75"/>
    <x v="15"/>
    <n v="20.25401003649722"/>
    <d v="2022-03-23T22:25:00"/>
    <d v="2022-03-23T22:40:00"/>
    <d v="2022-03-23T22:40:00"/>
    <n v="15"/>
  </r>
  <r>
    <s v="fgjf175111996"/>
    <x v="0"/>
    <x v="4"/>
    <n v="4.9000000000000004"/>
    <n v="18.554382"/>
    <n v="73.798205999999993"/>
    <n v="18.564381999999998"/>
    <n v="73.808205999999998"/>
    <x v="0"/>
    <d v="2022-03-11T00:00:00"/>
    <d v="1899-12-30T11:35:00"/>
    <x v="0"/>
    <d v="1899-12-30T11:40:00"/>
    <x v="0"/>
    <x v="0"/>
    <n v="183.86269110687124"/>
    <x v="0"/>
    <x v="1"/>
    <n v="110"/>
    <x v="3"/>
    <n v="1.5321890925572603"/>
    <d v="2022-03-11T11:35:00"/>
    <d v="2022-03-11T11:40:00"/>
    <d v="2022-03-11T11:40:00"/>
    <n v="5"/>
  </r>
  <r>
    <s v="atok450706888"/>
    <x v="1"/>
    <x v="5"/>
    <n v="4.9000000000000004"/>
    <n v="21.175104000000001"/>
    <n v="72.804342000000005"/>
    <n v="21.225104000000002"/>
    <n v="72.854342000000003"/>
    <x v="0"/>
    <d v="2022-03-26T00:00:00"/>
    <d v="1899-12-30T21:45:00"/>
    <x v="1"/>
    <d v="1899-12-30T21:55:00"/>
    <x v="4"/>
    <x v="1"/>
    <n v="912.15190898694391"/>
    <x v="1"/>
    <x v="1"/>
    <n v="32"/>
    <x v="10"/>
    <n v="7.6012659082245326"/>
    <d v="2022-03-26T21:45:00"/>
    <d v="2022-03-26T21:55:00"/>
    <d v="2022-03-26T21:55:00"/>
    <n v="10"/>
  </r>
  <r>
    <s v="xdyv366049505"/>
    <x v="1"/>
    <x v="5"/>
    <n v="4.8"/>
    <n v="23.359033"/>
    <n v="85.325346999999994"/>
    <n v="23.429033"/>
    <n v="85.395347000000001"/>
    <x v="0"/>
    <d v="2022-03-04T00:00:00"/>
    <d v="1899-12-30T18:50:00"/>
    <x v="1"/>
    <d v="1899-12-30T18:55:00"/>
    <x v="1"/>
    <x v="3"/>
    <n v="1267.7985291003658"/>
    <x v="0"/>
    <x v="1"/>
    <n v="130"/>
    <x v="13"/>
    <n v="10.564987742503048"/>
    <d v="2022-03-04T18:50:00"/>
    <d v="2022-03-04T18:55:00"/>
    <d v="2022-03-04T18:55:00"/>
    <n v="5"/>
  </r>
  <r>
    <s v="qjvp831630318"/>
    <x v="0"/>
    <x v="3"/>
    <n v="4.3"/>
    <n v="11.001852"/>
    <n v="76.976268000000005"/>
    <n v="11.021852000000001"/>
    <n v="76.996268000000001"/>
    <x v="0"/>
    <d v="2022-03-24T00:00:00"/>
    <d v="1899-12-30T09:20:00"/>
    <x v="0"/>
    <d v="1899-12-30T09:25:00"/>
    <x v="2"/>
    <x v="2"/>
    <n v="373.94975947556549"/>
    <x v="0"/>
    <x v="1"/>
    <n v="125"/>
    <x v="14"/>
    <n v="3.1162479956297124"/>
    <d v="2022-03-24T09:20:00"/>
    <d v="2022-03-24T09:25:00"/>
    <d v="2022-03-24T09:25:00"/>
    <n v="5"/>
  </r>
  <r>
    <s v="wsmq657749495"/>
    <x v="0"/>
    <x v="0"/>
    <n v="4.5999999999999996"/>
    <n v="0"/>
    <n v="0"/>
    <n v="0.06"/>
    <n v="0.06"/>
    <x v="0"/>
    <d v="2022-03-30T00:00:00"/>
    <d v="1899-12-30T17:25:00"/>
    <x v="1"/>
    <d v="1899-12-30T17:30:00"/>
    <x v="0"/>
    <x v="3"/>
    <n v="1132.2241844916855"/>
    <x v="1"/>
    <x v="1"/>
    <n v="75"/>
    <x v="1"/>
    <n v="9.4352015374307125"/>
    <d v="2022-03-30T17:25:00"/>
    <d v="2022-03-30T17:30:00"/>
    <d v="2022-03-30T17:30:00"/>
    <n v="5"/>
  </r>
  <r>
    <s v="plvw593228907"/>
    <x v="0"/>
    <x v="0"/>
    <n v="4.0999999999999996"/>
    <n v="12.980409999999999"/>
    <n v="77.640489000000002"/>
    <n v="12.990410000000001"/>
    <n v="77.650488999999993"/>
    <x v="0"/>
    <d v="2022-03-05T00:00:00"/>
    <d v="1899-12-30T09:20:00"/>
    <x v="0"/>
    <d v="1899-12-30T09:30:00"/>
    <x v="1"/>
    <x v="2"/>
    <n v="186.30683811609833"/>
    <x v="0"/>
    <x v="1"/>
    <n v="155"/>
    <x v="9"/>
    <n v="1.5525569843008196"/>
    <d v="2022-03-05T09:20:00"/>
    <d v="2022-03-05T09:30:00"/>
    <d v="2022-03-05T09:30:00"/>
    <n v="10"/>
  </r>
  <r>
    <s v="xsja630658094"/>
    <x v="1"/>
    <x v="5"/>
    <n v="4.5999999999999996"/>
    <n v="-22.539128999999999"/>
    <n v="88.365506999999994"/>
    <n v="22.629128999999999"/>
    <n v="88.455506999999997"/>
    <x v="2"/>
    <d v="2022-02-18T00:00:00"/>
    <d v="1899-12-30T23:40:00"/>
    <x v="1"/>
    <d v="1899-12-30T23:55:00"/>
    <x v="4"/>
    <x v="2"/>
    <n v="602698.87001265911"/>
    <x v="0"/>
    <x v="1"/>
    <n v="105"/>
    <x v="8"/>
    <n v="5022.4905834388264"/>
    <d v="2022-02-18T23:40:00"/>
    <d v="2022-02-18T23:55:00"/>
    <d v="2022-02-18T23:55:00"/>
    <n v="15"/>
  </r>
  <r>
    <s v="mqxq366875033"/>
    <x v="1"/>
    <x v="14"/>
    <n v="4"/>
    <n v="22.32"/>
    <n v="73.17"/>
    <n v="22.33"/>
    <n v="73.180000000000007"/>
    <x v="0"/>
    <d v="2022-03-05T00:00:00"/>
    <d v="1899-12-30T08:30:00"/>
    <x v="0"/>
    <d v="1899-12-30T08:35:00"/>
    <x v="1"/>
    <x v="2"/>
    <n v="181.76943805390084"/>
    <x v="0"/>
    <x v="1"/>
    <n v="90"/>
    <x v="11"/>
    <n v="1.5147453171158403"/>
    <d v="2022-03-05T08:30:00"/>
    <d v="2022-03-05T08:35:00"/>
    <d v="2022-03-05T08:35:00"/>
    <n v="5"/>
  </r>
  <r>
    <s v="pngh451862885"/>
    <x v="0"/>
    <x v="0"/>
    <n v="4.8"/>
    <n v="17.424113999999999"/>
    <n v="78.347554000000002"/>
    <n v="17.444113999999999"/>
    <n v="78.367553999999998"/>
    <x v="1"/>
    <d v="2022-04-05T00:00:00"/>
    <d v="1899-12-30T11:15:00"/>
    <x v="0"/>
    <d v="1899-12-30T11:25:00"/>
    <x v="5"/>
    <x v="0"/>
    <n v="368.84131036465118"/>
    <x v="0"/>
    <x v="1"/>
    <n v="210"/>
    <x v="11"/>
    <n v="3.0736775863720931"/>
    <d v="2022-04-05T11:15:00"/>
    <d v="2022-04-05T11:25:00"/>
    <d v="2022-04-05T11:25:00"/>
    <n v="10"/>
  </r>
  <r>
    <s v="esff455075685"/>
    <x v="0"/>
    <x v="1"/>
    <n v="4"/>
    <n v="12.979165999999999"/>
    <n v="77.640709000000001"/>
    <n v="13.019166"/>
    <n v="77.680708999999993"/>
    <x v="0"/>
    <d v="2022-03-26T00:00:00"/>
    <d v="1899-12-30T14:10:00"/>
    <x v="1"/>
    <d v="1899-12-30T14:15:00"/>
    <x v="2"/>
    <x v="0"/>
    <n v="745.20723877059697"/>
    <x v="1"/>
    <x v="1"/>
    <n v="160"/>
    <x v="15"/>
    <n v="6.2100603230883085"/>
    <d v="2022-03-26T14:10:00"/>
    <d v="2022-03-26T14:15:00"/>
    <d v="2022-03-26T14:15:00"/>
    <n v="5"/>
  </r>
  <r>
    <s v="bunz243709203"/>
    <x v="1"/>
    <x v="11"/>
    <n v="4.8"/>
    <n v="0"/>
    <n v="0"/>
    <n v="0.09"/>
    <n v="0.09"/>
    <x v="0"/>
    <d v="2022-03-16T00:00:00"/>
    <d v="1899-12-30T17:30:00"/>
    <x v="1"/>
    <d v="1899-12-30T17:35:00"/>
    <x v="0"/>
    <x v="3"/>
    <n v="1698.3360827338347"/>
    <x v="1"/>
    <x v="1"/>
    <n v="90"/>
    <x v="11"/>
    <n v="14.152800689448622"/>
    <d v="2022-03-16T17:30:00"/>
    <d v="2022-03-16T17:35:00"/>
    <d v="2022-03-16T17:35:00"/>
    <n v="5"/>
  </r>
  <r>
    <s v="qeqf343147201"/>
    <x v="1"/>
    <x v="2"/>
    <n v="4"/>
    <n v="26.905190000000001"/>
    <n v="75.810753000000005"/>
    <n v="26.96519"/>
    <n v="75.870752999999993"/>
    <x v="0"/>
    <d v="2022-03-07T00:00:00"/>
    <d v="1899-12-30T19:15:00"/>
    <x v="1"/>
    <d v="1899-12-30T19:30:00"/>
    <x v="5"/>
    <x v="1"/>
    <n v="1072.5716855172839"/>
    <x v="0"/>
    <x v="1"/>
    <n v="180"/>
    <x v="6"/>
    <n v="8.9380973793106993"/>
    <d v="2022-03-07T19:15:00"/>
    <d v="2022-03-07T19:30:00"/>
    <d v="2022-03-07T19:30:00"/>
    <n v="15"/>
  </r>
  <r>
    <s v="zkwg967178914"/>
    <x v="1"/>
    <x v="17"/>
    <n v="4.5999999999999996"/>
    <n v="21.149833999999998"/>
    <n v="72.778666000000001"/>
    <n v="21.259834000000001"/>
    <n v="72.888666000000001"/>
    <x v="0"/>
    <d v="2022-03-29T00:00:00"/>
    <d v="1899-12-30T19:10:00"/>
    <x v="1"/>
    <d v="1899-12-30T19:15:00"/>
    <x v="1"/>
    <x v="1"/>
    <n v="2006.7041360803219"/>
    <x v="1"/>
    <x v="1"/>
    <n v="145"/>
    <x v="6"/>
    <n v="16.722534467336015"/>
    <d v="2022-03-29T19:10:00"/>
    <d v="2022-03-29T19:15:00"/>
    <d v="2022-03-29T19:15:00"/>
    <n v="5"/>
  </r>
  <r>
    <s v="hrcw749273798"/>
    <x v="0"/>
    <x v="18"/>
    <n v="4.5"/>
    <n v="12.914263999999999"/>
    <n v="77.678399999999996"/>
    <n v="13.024264000000001"/>
    <n v="77.788399999999996"/>
    <x v="0"/>
    <d v="2022-03-06T00:00:00"/>
    <d v="1899-12-30T23:10:00"/>
    <x v="1"/>
    <d v="1899-12-30T23:15:00"/>
    <x v="1"/>
    <x v="2"/>
    <n v="2049.4398598019907"/>
    <x v="0"/>
    <x v="3"/>
    <n v="135"/>
    <x v="13"/>
    <n v="17.078665498349924"/>
    <d v="2022-03-06T23:10:00"/>
    <d v="2022-03-06T23:15:00"/>
    <d v="2022-03-06T23:15:00"/>
    <n v="5"/>
  </r>
  <r>
    <s v="ypej072005918"/>
    <x v="0"/>
    <x v="8"/>
    <n v="4.0999999999999996"/>
    <n v="15.574828"/>
    <n v="73.766883000000007"/>
    <n v="15.664828"/>
    <n v="73.856882999999996"/>
    <x v="2"/>
    <d v="2022-02-12T00:00:00"/>
    <d v="1899-12-30T17:15:00"/>
    <x v="1"/>
    <d v="1899-12-30T17:25:00"/>
    <x v="4"/>
    <x v="3"/>
    <n v="1667.2710299807827"/>
    <x v="1"/>
    <x v="1"/>
    <n v="205"/>
    <x v="13"/>
    <n v="13.893925249839857"/>
    <d v="2022-02-12T17:15:00"/>
    <d v="2022-02-12T17:25:00"/>
    <d v="2022-02-12T17:25:00"/>
    <n v="10"/>
  </r>
  <r>
    <s v="srst697120833"/>
    <x v="1"/>
    <x v="15"/>
    <n v="5"/>
    <n v="17.450851"/>
    <n v="78.379346999999996"/>
    <n v="17.510850999999999"/>
    <n v="78.439346999999998"/>
    <x v="0"/>
    <d v="2022-03-07T00:00:00"/>
    <d v="1899-12-30T17:35:00"/>
    <x v="1"/>
    <d v="1899-12-30T17:45:00"/>
    <x v="1"/>
    <x v="3"/>
    <n v="1106.3886697940848"/>
    <x v="1"/>
    <x v="0"/>
    <n v="140"/>
    <x v="7"/>
    <n v="9.2199055816173736"/>
    <d v="2022-03-07T17:35:00"/>
    <d v="2022-03-07T17:45:00"/>
    <d v="2022-03-07T17:45:00"/>
    <n v="10"/>
  </r>
  <r>
    <s v="vxya487505194"/>
    <x v="0"/>
    <x v="4"/>
    <n v="4.5999999999999996"/>
    <n v="12.979165999999999"/>
    <n v="77.640709000000001"/>
    <n v="13.059165999999999"/>
    <n v="77.720708999999999"/>
    <x v="0"/>
    <d v="2022-03-04T00:00:00"/>
    <d v="1899-12-30T17:20:00"/>
    <x v="1"/>
    <d v="1899-12-30T17:30:00"/>
    <x v="4"/>
    <x v="3"/>
    <n v="1490.3558886636431"/>
    <x v="0"/>
    <x v="1"/>
    <n v="210"/>
    <x v="9"/>
    <n v="12.41963240553036"/>
    <d v="2022-03-04T17:20:00"/>
    <d v="2022-03-04T17:30:00"/>
    <d v="2022-03-04T17:30:00"/>
    <n v="10"/>
  </r>
  <r>
    <s v="znjh918953858"/>
    <x v="0"/>
    <x v="0"/>
    <n v="5"/>
    <n v="11.001753000000001"/>
    <n v="76.986241000000007"/>
    <n v="11.041753"/>
    <n v="77.026240999999999"/>
    <x v="0"/>
    <d v="2022-03-13T00:00:00"/>
    <d v="1899-12-30T12:50:00"/>
    <x v="1"/>
    <d v="1899-12-30T12:55:00"/>
    <x v="3"/>
    <x v="0"/>
    <n v="1495.7743320039247"/>
    <x v="2"/>
    <x v="1"/>
    <n v="145"/>
    <x v="11"/>
    <n v="6.2323930500163529"/>
    <d v="2022-03-13T12:50:00"/>
    <d v="2022-03-13T12:55:00"/>
    <d v="2022-03-13T12:55:00"/>
    <n v="5"/>
  </r>
  <r>
    <s v="qikd891033711"/>
    <x v="0"/>
    <x v="8"/>
    <n v="5"/>
    <n v="0"/>
    <n v="0"/>
    <n v="0.02"/>
    <n v="0.02"/>
    <x v="1"/>
    <d v="2022-04-05T00:00:00"/>
    <d v="1899-12-30T11:45:00"/>
    <x v="0"/>
    <d v="1899-12-30T11:55:00"/>
    <x v="3"/>
    <x v="0"/>
    <n v="377.40809215458995"/>
    <x v="0"/>
    <x v="0"/>
    <n v="145"/>
    <x v="1"/>
    <n v="3.1450674346215828"/>
    <d v="2022-04-05T11:45:00"/>
    <d v="2022-04-05T11:55:00"/>
    <d v="2022-04-05T11:55:00"/>
    <n v="10"/>
  </r>
  <r>
    <s v="ezhs233640423"/>
    <x v="1"/>
    <x v="9"/>
    <n v="4.7"/>
    <n v="26.910261999999999"/>
    <n v="75.783012999999997"/>
    <n v="27.020261999999999"/>
    <n v="75.893012999999996"/>
    <x v="0"/>
    <d v="2022-03-08T00:00:00"/>
    <d v="1899-12-30T19:15:00"/>
    <x v="1"/>
    <d v="1899-12-30T19:20:00"/>
    <x v="4"/>
    <x v="1"/>
    <n v="3932.2978268272532"/>
    <x v="2"/>
    <x v="1"/>
    <n v="150"/>
    <x v="9"/>
    <n v="16.384574278446888"/>
    <d v="2022-03-08T19:15:00"/>
    <d v="2022-03-08T19:20:00"/>
    <d v="2022-03-08T19:20:00"/>
    <n v="5"/>
  </r>
  <r>
    <s v="qfyg056606623"/>
    <x v="0"/>
    <x v="8"/>
    <n v="4.5999999999999996"/>
    <n v="22.651847"/>
    <n v="75.881990999999999"/>
    <n v="22.711846999999999"/>
    <n v="75.941991000000002"/>
    <x v="0"/>
    <d v="2022-03-26T00:00:00"/>
    <d v="1899-12-30T17:20:00"/>
    <x v="1"/>
    <d v="1899-12-30T17:30:00"/>
    <x v="3"/>
    <x v="3"/>
    <n v="1089.32154788342"/>
    <x v="0"/>
    <x v="1"/>
    <n v="140"/>
    <x v="0"/>
    <n v="9.077679565695167"/>
    <d v="2022-03-26T17:20:00"/>
    <d v="2022-03-26T17:30:00"/>
    <d v="2022-03-26T17:30:00"/>
    <n v="10"/>
  </r>
  <r>
    <s v="nzze555002428"/>
    <x v="1"/>
    <x v="2"/>
    <n v="4.7"/>
    <n v="12.323994000000001"/>
    <n v="76.626166999999995"/>
    <n v="12.333994000000001"/>
    <n v="76.636167"/>
    <x v="0"/>
    <d v="2022-03-28T00:00:00"/>
    <d v="1899-12-30T11:45:00"/>
    <x v="1"/>
    <d v="1899-12-30T12:00:00"/>
    <x v="0"/>
    <x v="0"/>
    <n v="186.54075992511946"/>
    <x v="0"/>
    <x v="0"/>
    <n v="80"/>
    <x v="2"/>
    <n v="1.5545063327093289"/>
    <d v="2022-03-28T11:45:00"/>
    <d v="2022-03-28T12:00:00"/>
    <d v="2022-03-28T12:00:00"/>
    <n v="15"/>
  </r>
  <r>
    <s v="npwp750364427"/>
    <x v="0"/>
    <x v="0"/>
    <n v="4.8"/>
    <n v="21.170096000000001"/>
    <n v="72.789122000000006"/>
    <n v="21.210096"/>
    <n v="72.829121999999998"/>
    <x v="0"/>
    <d v="2022-03-07T00:00:00"/>
    <d v="1899-12-30T14:40:00"/>
    <x v="1"/>
    <d v="1899-12-30T14:45:00"/>
    <x v="0"/>
    <x v="0"/>
    <n v="729.74451895511447"/>
    <x v="1"/>
    <x v="1"/>
    <n v="22"/>
    <x v="10"/>
    <n v="6.0812043246259542"/>
    <d v="2022-03-07T14:40:00"/>
    <d v="2022-03-07T14:45:00"/>
    <d v="2022-03-07T14:45:00"/>
    <n v="5"/>
  </r>
  <r>
    <s v="alzn705644416"/>
    <x v="0"/>
    <x v="13"/>
    <n v="4.8"/>
    <n v="17.412330000000001"/>
    <n v="78.449653999999995"/>
    <n v="17.442329999999998"/>
    <n v="78.479653999999996"/>
    <x v="1"/>
    <d v="2022-04-03T00:00:00"/>
    <d v="1899-12-30T18:25:00"/>
    <x v="1"/>
    <d v="1899-12-30T18:30:00"/>
    <x v="0"/>
    <x v="3"/>
    <n v="553.27176401836846"/>
    <x v="1"/>
    <x v="1"/>
    <n v="95"/>
    <x v="1"/>
    <n v="4.6105980334864034"/>
    <d v="2022-04-03T18:25:00"/>
    <d v="2022-04-03T18:30:00"/>
    <d v="2022-04-03T18:30:00"/>
    <n v="5"/>
  </r>
  <r>
    <s v="ubkg371990062"/>
    <x v="0"/>
    <x v="6"/>
    <n v="4.8"/>
    <n v="22.311603000000002"/>
    <n v="73.165012000000004"/>
    <n v="22.361602999999999"/>
    <n v="73.215012000000002"/>
    <x v="0"/>
    <d v="2022-03-03T00:00:00"/>
    <d v="1899-12-30T18:20:00"/>
    <x v="1"/>
    <d v="1899-12-30T18:35:00"/>
    <x v="0"/>
    <x v="3"/>
    <n v="908.81231040238436"/>
    <x v="1"/>
    <x v="1"/>
    <n v="75"/>
    <x v="2"/>
    <n v="7.57343592001987"/>
    <d v="2022-03-03T18:20:00"/>
    <d v="2022-03-03T18:35:00"/>
    <d v="2022-03-03T18:35:00"/>
    <n v="15"/>
  </r>
  <r>
    <s v="oqqt915854143"/>
    <x v="1"/>
    <x v="9"/>
    <n v="4.8"/>
    <n v="0"/>
    <n v="0"/>
    <n v="0.09"/>
    <n v="0.09"/>
    <x v="0"/>
    <d v="2022-03-10T00:00:00"/>
    <d v="1899-12-30T17:25:00"/>
    <x v="1"/>
    <d v="1899-12-30T17:40:00"/>
    <x v="5"/>
    <x v="3"/>
    <n v="1698.3360827338347"/>
    <x v="1"/>
    <x v="3"/>
    <n v="105"/>
    <x v="9"/>
    <n v="14.152800689448622"/>
    <d v="2022-03-10T17:25:00"/>
    <d v="2022-03-10T17:40:00"/>
    <d v="2022-03-10T17:40:00"/>
    <n v="15"/>
  </r>
  <r>
    <s v="rayt160303039"/>
    <x v="1"/>
    <x v="9"/>
    <n v="4.9000000000000004"/>
    <n v="26.902908"/>
    <n v="75.792934000000002"/>
    <n v="26.942907999999999"/>
    <n v="75.832933999999995"/>
    <x v="1"/>
    <d v="2022-04-05T00:00:00"/>
    <d v="1899-12-30T13:40:00"/>
    <x v="1"/>
    <d v="1899-12-30T13:50:00"/>
    <x v="3"/>
    <x v="0"/>
    <n v="715.08228866025956"/>
    <x v="0"/>
    <x v="1"/>
    <n v="140"/>
    <x v="8"/>
    <n v="5.9590190721688296"/>
    <d v="2022-04-05T13:40:00"/>
    <d v="2022-04-05T13:50:00"/>
    <d v="2022-04-05T13:50:00"/>
    <n v="10"/>
  </r>
  <r>
    <s v="tbir967533837"/>
    <x v="1"/>
    <x v="5"/>
    <n v="4.3"/>
    <n v="22.311603000000002"/>
    <n v="73.165012000000004"/>
    <n v="22.401603000000001"/>
    <n v="73.255011999999994"/>
    <x v="0"/>
    <d v="2022-03-20T00:00:00"/>
    <d v="1899-12-30T20:45:00"/>
    <x v="1"/>
    <d v="1899-12-30T20:55:00"/>
    <x v="4"/>
    <x v="1"/>
    <n v="1635.7538496553725"/>
    <x v="0"/>
    <x v="1"/>
    <n v="185"/>
    <x v="9"/>
    <n v="13.631282080461437"/>
    <d v="2022-03-20T20:45:00"/>
    <d v="2022-03-20T20:55:00"/>
    <d v="2022-03-20T20:55:00"/>
    <n v="10"/>
  </r>
  <r>
    <s v="ycsl989953021"/>
    <x v="0"/>
    <x v="18"/>
    <n v="4.8"/>
    <n v="17.483215999999999"/>
    <n v="78.552110999999996"/>
    <n v="17.543216000000001"/>
    <n v="78.612110999999999"/>
    <x v="0"/>
    <d v="2022-03-07T00:00:00"/>
    <d v="1899-12-30T19:45:00"/>
    <x v="1"/>
    <d v="1899-12-30T19:50:00"/>
    <x v="3"/>
    <x v="1"/>
    <n v="1106.2948281133813"/>
    <x v="0"/>
    <x v="1"/>
    <n v="125"/>
    <x v="1"/>
    <n v="9.2191235676115113"/>
    <d v="2022-03-07T19:45:00"/>
    <d v="2022-03-07T19:50:00"/>
    <d v="2022-03-07T19:50:00"/>
    <n v="5"/>
  </r>
  <r>
    <s v="smll693035969"/>
    <x v="1"/>
    <x v="11"/>
    <n v="4.8"/>
    <n v="26.913726"/>
    <n v="75.75282"/>
    <n v="27.003726"/>
    <n v="75.842821000000001"/>
    <x v="0"/>
    <d v="2022-03-31T00:00:00"/>
    <d v="1899-12-30T17:30:00"/>
    <x v="1"/>
    <d v="1899-12-30T17:45:00"/>
    <x v="0"/>
    <x v="3"/>
    <n v="1608.7166060858201"/>
    <x v="1"/>
    <x v="1"/>
    <n v="95"/>
    <x v="15"/>
    <n v="13.405971717381835"/>
    <d v="2022-03-31T17:30:00"/>
    <d v="2022-03-31T17:45:00"/>
    <d v="2022-03-31T17:45:00"/>
    <n v="15"/>
  </r>
  <r>
    <s v="fboi309472307"/>
    <x v="1"/>
    <x v="9"/>
    <n v="4.9000000000000004"/>
    <n v="12.323194000000001"/>
    <n v="76.630583000000001"/>
    <n v="12.383194"/>
    <n v="76.690583000000004"/>
    <x v="0"/>
    <d v="2022-03-21T00:00:00"/>
    <d v="1899-12-30T21:25:00"/>
    <x v="1"/>
    <d v="1899-12-30T21:30:00"/>
    <x v="2"/>
    <x v="1"/>
    <n v="1119.194026530693"/>
    <x v="0"/>
    <x v="1"/>
    <n v="75"/>
    <x v="0"/>
    <n v="9.3266168877557742"/>
    <d v="2022-03-21T21:25:00"/>
    <d v="2022-03-21T21:30:00"/>
    <d v="2022-03-21T21:30:00"/>
    <n v="5"/>
  </r>
  <r>
    <s v="fuzs003469418"/>
    <x v="1"/>
    <x v="2"/>
    <n v="4.8"/>
    <n v="11.003681"/>
    <n v="76.975525000000005"/>
    <n v="11.063681000000001"/>
    <n v="77.035525000000007"/>
    <x v="0"/>
    <d v="2022-03-26T00:00:00"/>
    <d v="1899-12-30T20:00:00"/>
    <x v="1"/>
    <d v="1899-12-30T20:15:00"/>
    <x v="5"/>
    <x v="1"/>
    <n v="1121.8084002401627"/>
    <x v="0"/>
    <x v="3"/>
    <n v="75"/>
    <x v="2"/>
    <n v="9.3484033353346891"/>
    <d v="2022-03-26T20:00:00"/>
    <d v="2022-03-26T20:15:00"/>
    <d v="2022-03-26T20:15:00"/>
    <n v="15"/>
  </r>
  <r>
    <s v="eybj999618707"/>
    <x v="1"/>
    <x v="19"/>
    <n v="4.5999999999999996"/>
    <n v="18.536718"/>
    <n v="73.830326999999997"/>
    <n v="18.596719"/>
    <n v="73.890326999999999"/>
    <x v="1"/>
    <d v="2022-04-05T00:00:00"/>
    <d v="1899-12-30T20:00:00"/>
    <x v="1"/>
    <d v="1899-12-30T20:10:00"/>
    <x v="5"/>
    <x v="1"/>
    <n v="1103.1633449005913"/>
    <x v="1"/>
    <x v="1"/>
    <n v="30"/>
    <x v="10"/>
    <n v="9.1930278741715945"/>
    <d v="2022-04-05T20:00:00"/>
    <d v="2022-04-05T20:10:00"/>
    <d v="2022-04-05T20:10:00"/>
    <n v="10"/>
  </r>
  <r>
    <s v="iysi173730861"/>
    <x v="0"/>
    <x v="4"/>
    <n v="4.9000000000000004"/>
    <n v="26.88842"/>
    <n v="75.800689000000006"/>
    <n v="26.918420000000001"/>
    <n v="75.830689000000007"/>
    <x v="0"/>
    <d v="2022-03-05T00:00:00"/>
    <d v="1899-12-30T17:40:00"/>
    <x v="1"/>
    <d v="1899-12-30T17:50:00"/>
    <x v="4"/>
    <x v="3"/>
    <n v="536.35273672495725"/>
    <x v="0"/>
    <x v="1"/>
    <n v="95"/>
    <x v="0"/>
    <n v="4.469606139374644"/>
    <d v="2022-03-05T17:40:00"/>
    <d v="2022-03-05T17:50:00"/>
    <d v="2022-03-05T17:50:00"/>
    <n v="10"/>
  </r>
  <r>
    <s v="qvyh419822859"/>
    <x v="1"/>
    <x v="17"/>
    <n v="4.9000000000000004"/>
    <n v="0"/>
    <n v="0"/>
    <n v="0.09"/>
    <n v="0.09"/>
    <x v="0"/>
    <d v="2022-03-14T00:00:00"/>
    <d v="1899-12-30T19:35:00"/>
    <x v="1"/>
    <d v="1899-12-30T19:45:00"/>
    <x v="1"/>
    <x v="1"/>
    <n v="1698.3360827338347"/>
    <x v="0"/>
    <x v="1"/>
    <n v="145"/>
    <x v="0"/>
    <n v="14.152800689448622"/>
    <d v="2022-03-14T19:35:00"/>
    <d v="2022-03-14T19:45:00"/>
    <d v="2022-03-14T19:45:00"/>
    <n v="10"/>
  </r>
  <r>
    <s v="rhcu717757209"/>
    <x v="1"/>
    <x v="5"/>
    <n v="4.5"/>
    <n v="12.325461000000001"/>
    <n v="76.632277999999999"/>
    <n v="12.385460999999999"/>
    <n v="76.692278000000002"/>
    <x v="0"/>
    <d v="2022-03-30T00:00:00"/>
    <d v="1899-12-30T23:55:00"/>
    <x v="0"/>
    <d v="1899-12-30T00:05:00"/>
    <x v="4"/>
    <x v="2"/>
    <n v="1119.1892905465756"/>
    <x v="0"/>
    <x v="1"/>
    <n v="80"/>
    <x v="2"/>
    <n v="9.3265774212214634"/>
    <d v="2022-03-30T23:55:00"/>
    <d v="2022-03-30T00:05:00"/>
    <d v="2022-03-31T00:05:00"/>
    <n v="10"/>
  </r>
  <r>
    <s v="mpse828678593"/>
    <x v="0"/>
    <x v="18"/>
    <n v="4.5999999999999996"/>
    <n v="19.875522"/>
    <n v="75.367126999999996"/>
    <n v="19.905522000000001"/>
    <n v="75.397126999999998"/>
    <x v="2"/>
    <d v="2022-02-11T00:00:00"/>
    <d v="1899-12-30T18:35:00"/>
    <x v="1"/>
    <d v="1899-12-30T18:50:00"/>
    <x v="0"/>
    <x v="3"/>
    <n v="549.48578097395432"/>
    <x v="0"/>
    <x v="0"/>
    <n v="105"/>
    <x v="5"/>
    <n v="4.5790481747829528"/>
    <d v="2022-02-11T18:35:00"/>
    <d v="2022-02-11T18:50:00"/>
    <d v="2022-02-11T18:50:00"/>
    <n v="15"/>
  </r>
  <r>
    <s v="sbsf671857067"/>
    <x v="0"/>
    <x v="13"/>
    <n v="4.7"/>
    <n v="11.022297999999999"/>
    <n v="76.998349000000005"/>
    <n v="11.072298"/>
    <n v="77.048349000000002"/>
    <x v="0"/>
    <d v="2022-03-01T00:00:00"/>
    <d v="1899-12-30T21:45:00"/>
    <x v="1"/>
    <d v="1899-12-30T21:55:00"/>
    <x v="4"/>
    <x v="1"/>
    <n v="934.81907125020439"/>
    <x v="0"/>
    <x v="1"/>
    <n v="155"/>
    <x v="11"/>
    <n v="7.7901589270850362"/>
    <d v="2022-03-01T21:45:00"/>
    <d v="2022-03-01T21:55:00"/>
    <d v="2022-03-01T21:55:00"/>
    <n v="10"/>
  </r>
  <r>
    <s v="onli571111614"/>
    <x v="1"/>
    <x v="11"/>
    <n v="5"/>
    <n v="10.994135999999999"/>
    <n v="76.963302999999996"/>
    <n v="11.014136000000001"/>
    <n v="76.983303000000006"/>
    <x v="0"/>
    <d v="2022-03-07T00:00:00"/>
    <d v="1899-12-30T11:00:00"/>
    <x v="0"/>
    <d v="1899-12-30T11:10:00"/>
    <x v="0"/>
    <x v="2"/>
    <n v="373.954566665019"/>
    <x v="0"/>
    <x v="1"/>
    <n v="15"/>
    <x v="10"/>
    <n v="3.1162880555418249"/>
    <d v="2022-03-07T11:00:00"/>
    <d v="2022-03-07T11:10:00"/>
    <d v="2022-03-07T11:10:00"/>
    <n v="10"/>
  </r>
  <r>
    <s v="tvxc938324737"/>
    <x v="1"/>
    <x v="15"/>
    <n v="4.7"/>
    <n v="26.892312"/>
    <n v="75.806895999999995"/>
    <n v="26.972313"/>
    <n v="75.886895999999993"/>
    <x v="0"/>
    <d v="2022-03-29T00:00:00"/>
    <d v="1899-12-30T20:10:00"/>
    <x v="1"/>
    <d v="1899-12-30T20:15:00"/>
    <x v="1"/>
    <x v="1"/>
    <n v="1430.1216557269668"/>
    <x v="0"/>
    <x v="1"/>
    <n v="125"/>
    <x v="13"/>
    <n v="11.91768046439139"/>
    <d v="2022-03-29T20:10:00"/>
    <d v="2022-03-29T20:15:00"/>
    <d v="2022-03-29T20:15:00"/>
    <n v="5"/>
  </r>
  <r>
    <s v="rdfv655785975"/>
    <x v="0"/>
    <x v="3"/>
    <n v="4.8"/>
    <n v="18.533811"/>
    <n v="73.899315000000001"/>
    <n v="18.543811000000002"/>
    <n v="73.909315000000007"/>
    <x v="1"/>
    <d v="2022-04-05T00:00:00"/>
    <d v="1899-12-30T08:45:00"/>
    <x v="0"/>
    <d v="1899-12-30T08:55:00"/>
    <x v="2"/>
    <x v="2"/>
    <n v="183.87317634229305"/>
    <x v="1"/>
    <x v="1"/>
    <n v="115"/>
    <x v="12"/>
    <n v="1.5322764695191087"/>
    <d v="2022-04-05T08:45:00"/>
    <d v="2022-04-05T08:55:00"/>
    <d v="2022-04-05T08:55:00"/>
    <n v="10"/>
  </r>
  <r>
    <s v="tclr281979103"/>
    <x v="1"/>
    <x v="11"/>
    <n v="4.5999999999999996"/>
    <n v="23.399249999999999"/>
    <n v="85.390463999999994"/>
    <n v="23.459250000000001"/>
    <n v="85.450463999999997"/>
    <x v="0"/>
    <d v="2022-03-21T00:00:00"/>
    <d v="1899-12-30T20:15:00"/>
    <x v="1"/>
    <d v="1899-12-30T20:20:00"/>
    <x v="0"/>
    <x v="1"/>
    <n v="1086.5522673803177"/>
    <x v="1"/>
    <x v="0"/>
    <n v="80"/>
    <x v="1"/>
    <n v="9.0546022281693137"/>
    <d v="2022-03-21T20:15:00"/>
    <d v="2022-03-21T20:20:00"/>
    <d v="2022-03-21T20:20:00"/>
    <n v="5"/>
  </r>
  <r>
    <s v="vrdu600114539"/>
    <x v="1"/>
    <x v="14"/>
    <n v="4.8"/>
    <n v="22.761593000000001"/>
    <n v="75.886362000000005"/>
    <n v="22.791592999999999"/>
    <n v="75.916362000000007"/>
    <x v="0"/>
    <d v="2022-03-05T00:00:00"/>
    <d v="1899-12-30T17:10:00"/>
    <x v="1"/>
    <d v="1899-12-30T17:25:00"/>
    <x v="2"/>
    <x v="3"/>
    <n v="544.48738461437495"/>
    <x v="0"/>
    <x v="3"/>
    <n v="135"/>
    <x v="1"/>
    <n v="4.5373948717864581"/>
    <d v="2022-03-05T17:10:00"/>
    <d v="2022-03-05T17:25:00"/>
    <d v="2022-03-05T17:25:00"/>
    <n v="15"/>
  </r>
  <r>
    <s v="tttk327284213"/>
    <x v="0"/>
    <x v="8"/>
    <n v="4.5999999999999996"/>
    <n v="19.126629999999999"/>
    <n v="72.829976000000002"/>
    <n v="19.15663"/>
    <n v="72.859976000000003"/>
    <x v="0"/>
    <d v="2022-03-01T00:00:00"/>
    <d v="1899-12-30T20:55:00"/>
    <x v="1"/>
    <d v="1899-12-30T21:10:00"/>
    <x v="1"/>
    <x v="1"/>
    <n v="550.6846501229295"/>
    <x v="0"/>
    <x v="1"/>
    <n v="190"/>
    <x v="4"/>
    <n v="4.5890387510244128"/>
    <d v="2022-03-01T20:55:00"/>
    <d v="2022-03-01T21:10:00"/>
    <d v="2022-03-01T21:10:00"/>
    <n v="15"/>
  </r>
  <r>
    <s v="jjmu292567099"/>
    <x v="1"/>
    <x v="11"/>
    <n v="4.8"/>
    <n v="19.103249000000002"/>
    <n v="72.846749000000003"/>
    <n v="19.193249000000002"/>
    <n v="72.936749000000006"/>
    <x v="0"/>
    <d v="2022-03-29T00:00:00"/>
    <d v="1899-12-30T17:35:00"/>
    <x v="1"/>
    <d v="1899-12-30T17:50:00"/>
    <x v="0"/>
    <x v="3"/>
    <n v="1652.02260103044"/>
    <x v="1"/>
    <x v="1"/>
    <n v="65"/>
    <x v="15"/>
    <n v="13.766855008586999"/>
    <d v="2022-03-29T17:35:00"/>
    <d v="2022-03-29T17:50:00"/>
    <d v="2022-03-29T17:50:00"/>
    <n v="15"/>
  </r>
  <r>
    <s v="uroo333845797"/>
    <x v="0"/>
    <x v="8"/>
    <n v="4.9000000000000004"/>
    <n v="22.751234"/>
    <n v="75.889489999999995"/>
    <n v="22.781234000000001"/>
    <n v="75.919489999999996"/>
    <x v="0"/>
    <d v="2022-03-28T00:00:00"/>
    <d v="1899-12-30T22:10:00"/>
    <x v="1"/>
    <d v="1899-12-30T22:15:00"/>
    <x v="5"/>
    <x v="2"/>
    <n v="1089.0127475356312"/>
    <x v="2"/>
    <x v="1"/>
    <n v="145"/>
    <x v="8"/>
    <n v="4.5375531147317965"/>
    <d v="2022-03-28T22:10:00"/>
    <d v="2022-03-28T22:15:00"/>
    <d v="2022-03-28T22:15:00"/>
    <n v="5"/>
  </r>
  <r>
    <s v="vefo656172386"/>
    <x v="1"/>
    <x v="9"/>
    <n v="4.0999999999999996"/>
    <n v="11.024839"/>
    <n v="77.007002999999997"/>
    <n v="11.134838999999999"/>
    <n v="77.117002999999997"/>
    <x v="0"/>
    <d v="2022-03-06T00:00:00"/>
    <d v="1899-12-30T19:10:00"/>
    <x v="1"/>
    <d v="1899-12-30T19:25:00"/>
    <x v="5"/>
    <x v="1"/>
    <n v="2056.4897654255351"/>
    <x v="0"/>
    <x v="1"/>
    <n v="185"/>
    <x v="13"/>
    <n v="17.137414711879458"/>
    <d v="2022-03-06T19:10:00"/>
    <d v="2022-03-06T19:25:00"/>
    <d v="2022-03-06T19:25:00"/>
    <n v="15"/>
  </r>
  <r>
    <s v="pzcw595267114"/>
    <x v="1"/>
    <x v="15"/>
    <n v="4.7"/>
    <n v="26.88842"/>
    <n v="75.800689000000006"/>
    <n v="26.938420000000001"/>
    <n v="75.850689000000003"/>
    <x v="0"/>
    <d v="2022-03-30T00:00:00"/>
    <d v="1899-12-30T21:35:00"/>
    <x v="1"/>
    <d v="1899-12-30T21:40:00"/>
    <x v="3"/>
    <x v="1"/>
    <n v="893.88613882881396"/>
    <x v="1"/>
    <x v="1"/>
    <n v="140"/>
    <x v="15"/>
    <n v="7.4490511569067834"/>
    <d v="2022-03-30T21:35:00"/>
    <d v="2022-03-30T21:40:00"/>
    <d v="2022-03-30T21:40:00"/>
    <n v="5"/>
  </r>
  <r>
    <s v="dmjn206116693"/>
    <x v="0"/>
    <x v="6"/>
    <n v="4.5999999999999996"/>
    <n v="15.516833"/>
    <n v="73.768172000000007"/>
    <n v="15.596833"/>
    <n v="73.848172000000005"/>
    <x v="2"/>
    <d v="2022-02-16T00:00:00"/>
    <d v="1899-12-30T22:20:00"/>
    <x v="1"/>
    <d v="1899-12-30T22:35:00"/>
    <x v="0"/>
    <x v="2"/>
    <n v="1482.2375099399719"/>
    <x v="0"/>
    <x v="1"/>
    <n v="145"/>
    <x v="14"/>
    <n v="12.351979249499767"/>
    <d v="2022-02-16T22:20:00"/>
    <d v="2022-02-16T22:35:00"/>
    <d v="2022-02-16T22:35:00"/>
    <n v="15"/>
  </r>
  <r>
    <s v="cish728808853"/>
    <x v="0"/>
    <x v="4"/>
    <n v="5"/>
    <n v="26.911926999999999"/>
    <n v="75.797281999999996"/>
    <n v="26.941927"/>
    <n v="75.827281999999997"/>
    <x v="0"/>
    <d v="2022-03-05T00:00:00"/>
    <d v="1899-12-30T19:50:00"/>
    <x v="1"/>
    <d v="1899-12-30T20:05:00"/>
    <x v="3"/>
    <x v="1"/>
    <n v="536.30325902453126"/>
    <x v="1"/>
    <x v="1"/>
    <n v="165"/>
    <x v="12"/>
    <n v="4.4691938252044272"/>
    <d v="2022-03-05T19:50:00"/>
    <d v="2022-03-05T20:05:00"/>
    <d v="2022-03-05T20:05:00"/>
    <n v="15"/>
  </r>
  <r>
    <s v="svgu387419475"/>
    <x v="0"/>
    <x v="6"/>
    <n v="4.8"/>
    <n v="13.029780000000001"/>
    <n v="80.208811999999995"/>
    <n v="13.05978"/>
    <n v="80.238811999999996"/>
    <x v="0"/>
    <d v="2022-03-13T00:00:00"/>
    <d v="1899-12-30T23:00:00"/>
    <x v="1"/>
    <d v="1899-12-30T23:05:00"/>
    <x v="2"/>
    <x v="2"/>
    <n v="558.85532183699331"/>
    <x v="0"/>
    <x v="1"/>
    <n v="125"/>
    <x v="1"/>
    <n v="4.6571276819749441"/>
    <d v="2022-03-13T23:00:00"/>
    <d v="2022-03-13T23:05:00"/>
    <d v="2022-03-13T23:05:00"/>
    <n v="5"/>
  </r>
  <r>
    <s v="oqcz581368254"/>
    <x v="0"/>
    <x v="18"/>
    <n v="4.5"/>
    <n v="21.157729"/>
    <n v="72.768726000000001"/>
    <n v="21.267728999999999"/>
    <n v="72.878726"/>
    <x v="0"/>
    <d v="2022-03-29T00:00:00"/>
    <d v="1899-12-30T23:35:00"/>
    <x v="1"/>
    <d v="1899-12-30T23:50:00"/>
    <x v="5"/>
    <x v="2"/>
    <n v="2006.6542430163945"/>
    <x v="1"/>
    <x v="0"/>
    <n v="75"/>
    <x v="9"/>
    <n v="16.722118691803288"/>
    <d v="2022-03-29T23:35:00"/>
    <d v="2022-03-29T23:50:00"/>
    <d v="2022-03-29T23:50:00"/>
    <n v="15"/>
  </r>
  <r>
    <s v="xxkn444799020"/>
    <x v="1"/>
    <x v="15"/>
    <n v="4.5999999999999996"/>
    <n v="0"/>
    <n v="0"/>
    <n v="0.13"/>
    <n v="0.13"/>
    <x v="0"/>
    <d v="2022-03-29T00:00:00"/>
    <d v="1899-12-30T22:25:00"/>
    <x v="1"/>
    <d v="1899-12-30T22:30:00"/>
    <x v="5"/>
    <x v="2"/>
    <n v="2453.1515715034811"/>
    <x v="0"/>
    <x v="1"/>
    <n v="120"/>
    <x v="2"/>
    <n v="20.442929762529008"/>
    <d v="2022-03-29T22:25:00"/>
    <d v="2022-03-29T22:30:00"/>
    <d v="2022-03-29T22:30:00"/>
    <n v="5"/>
  </r>
  <r>
    <s v="akwi849229872"/>
    <x v="2"/>
    <x v="16"/>
    <n v="4.8"/>
    <n v="0"/>
    <n v="0"/>
    <n v="0.01"/>
    <n v="0.01"/>
    <x v="1"/>
    <d v="2022-04-05T00:00:00"/>
    <d v="1899-12-30T10:50:00"/>
    <x v="0"/>
    <d v="1899-12-30T11:05:00"/>
    <x v="3"/>
    <x v="2"/>
    <n v="188.70404751435848"/>
    <x v="0"/>
    <x v="1"/>
    <n v="85"/>
    <x v="8"/>
    <n v="1.5725337292863206"/>
    <d v="2022-04-05T10:50:00"/>
    <d v="2022-04-05T11:05:00"/>
    <d v="2022-04-05T11:05:00"/>
    <n v="15"/>
  </r>
  <r>
    <s v="kzcj358269471"/>
    <x v="0"/>
    <x v="0"/>
    <n v="4.0999999999999996"/>
    <n v="17.422819"/>
    <n v="78.449578000000002"/>
    <n v="17.472819000000001"/>
    <n v="78.499578"/>
    <x v="1"/>
    <d v="2022-04-05T00:00:00"/>
    <d v="1899-12-30T19:45:00"/>
    <x v="1"/>
    <d v="1899-12-30T19:50:00"/>
    <x v="1"/>
    <x v="1"/>
    <n v="922.0702426889452"/>
    <x v="0"/>
    <x v="1"/>
    <n v="165"/>
    <x v="2"/>
    <n v="7.6839186890745435"/>
    <d v="2022-04-05T19:45:00"/>
    <d v="2022-04-05T19:50:00"/>
    <d v="2022-04-05T19:50:00"/>
    <n v="5"/>
  </r>
  <r>
    <s v="rbgt126545378"/>
    <x v="1"/>
    <x v="19"/>
    <n v="4.4000000000000004"/>
    <n v="12.949934000000001"/>
    <n v="77.699386000000004"/>
    <n v="13.059934"/>
    <n v="77.809386000000003"/>
    <x v="0"/>
    <d v="2022-03-31T00:00:00"/>
    <d v="1899-12-30T19:15:00"/>
    <x v="1"/>
    <d v="1899-12-30T19:20:00"/>
    <x v="5"/>
    <x v="1"/>
    <n v="2049.2965455449239"/>
    <x v="0"/>
    <x v="0"/>
    <n v="35"/>
    <x v="10"/>
    <n v="17.077471212874364"/>
    <d v="2022-03-31T19:15:00"/>
    <d v="2022-03-31T19:20:00"/>
    <d v="2022-03-31T19:20:00"/>
    <n v="5"/>
  </r>
  <r>
    <s v="kdkv968634322"/>
    <x v="1"/>
    <x v="12"/>
    <n v="5"/>
    <n v="12.337978"/>
    <n v="76.616792000000004"/>
    <n v="12.357977999999999"/>
    <n v="76.636792"/>
    <x v="1"/>
    <d v="2022-04-03T00:00:00"/>
    <d v="1899-12-30T11:40:00"/>
    <x v="0"/>
    <d v="1899-12-30T11:45:00"/>
    <x v="1"/>
    <x v="0"/>
    <n v="373.06831549908952"/>
    <x v="0"/>
    <x v="1"/>
    <n v="29"/>
    <x v="10"/>
    <n v="3.1089026291590791"/>
    <d v="2022-04-03T11:40:00"/>
    <d v="2022-04-03T11:45:00"/>
    <d v="2022-04-03T11:45:00"/>
    <n v="5"/>
  </r>
  <r>
    <s v="lmkt673229384"/>
    <x v="1"/>
    <x v="15"/>
    <n v="4.5"/>
    <n v="19.875907999999999"/>
    <n v="75.358887999999993"/>
    <n v="19.985907999999998"/>
    <n v="75.468888000000007"/>
    <x v="2"/>
    <d v="2022-02-14T00:00:00"/>
    <d v="1899-12-30T18:15:00"/>
    <x v="1"/>
    <d v="1899-12-30T18:30:00"/>
    <x v="4"/>
    <x v="3"/>
    <n v="2014.539646091428"/>
    <x v="1"/>
    <x v="1"/>
    <n v="28"/>
    <x v="10"/>
    <n v="16.787830384095233"/>
    <d v="2022-02-14T18:15:00"/>
    <d v="2022-02-14T18:30:00"/>
    <d v="2022-02-14T18:30:00"/>
    <n v="15"/>
  </r>
  <r>
    <s v="cwsa760455389"/>
    <x v="0"/>
    <x v="4"/>
    <n v="4.5999999999999996"/>
    <n v="10.028047000000001"/>
    <n v="76.310018999999997"/>
    <n v="10.158047"/>
    <n v="76.440019000000007"/>
    <x v="2"/>
    <d v="2022-02-16T00:00:00"/>
    <d v="1899-12-30T21:25:00"/>
    <x v="1"/>
    <d v="1899-12-30T21:35:00"/>
    <x v="0"/>
    <x v="1"/>
    <n v="2434.2444069244993"/>
    <x v="1"/>
    <x v="1"/>
    <n v="85"/>
    <x v="7"/>
    <n v="20.28537005770416"/>
    <d v="2022-02-16T21:25:00"/>
    <d v="2022-02-16T21:35:00"/>
    <d v="2022-02-16T21:35:00"/>
    <n v="10"/>
  </r>
  <r>
    <s v="lkzi968227110"/>
    <x v="1"/>
    <x v="12"/>
    <n v="4.7"/>
    <n v="17.440826999999999"/>
    <n v="78.393390999999994"/>
    <n v="17.530826999999999"/>
    <n v="78.483390999999997"/>
    <x v="0"/>
    <d v="2022-03-27T00:00:00"/>
    <d v="1899-12-30T18:50:00"/>
    <x v="1"/>
    <d v="1899-12-30T19:00:00"/>
    <x v="2"/>
    <x v="3"/>
    <n v="1659.5613158527958"/>
    <x v="1"/>
    <x v="1"/>
    <n v="145"/>
    <x v="8"/>
    <n v="13.829677632106632"/>
    <d v="2022-03-27T18:50:00"/>
    <d v="2022-03-27T19:00:00"/>
    <d v="2022-03-27T19:00:00"/>
    <n v="10"/>
  </r>
  <r>
    <s v="lnnc390287447"/>
    <x v="1"/>
    <x v="19"/>
    <n v="4.7"/>
    <n v="22.745049000000002"/>
    <n v="75.892471"/>
    <n v="22.755049"/>
    <n v="75.902471000000006"/>
    <x v="0"/>
    <d v="2022-03-07T00:00:00"/>
    <d v="1899-12-30T08:45:00"/>
    <x v="0"/>
    <d v="1899-12-30T09:00:00"/>
    <x v="0"/>
    <x v="2"/>
    <n v="181.51201068275452"/>
    <x v="1"/>
    <x v="1"/>
    <n v="85"/>
    <x v="5"/>
    <n v="1.5126000890229543"/>
    <d v="2022-03-07T08:45:00"/>
    <d v="2022-03-07T09:00:00"/>
    <d v="2022-03-07T09:00:00"/>
    <n v="15"/>
  </r>
  <r>
    <s v="ifkk199290866"/>
    <x v="1"/>
    <x v="5"/>
    <n v="4.7"/>
    <n v="11.000762"/>
    <n v="76.981876"/>
    <n v="11.030761999999999"/>
    <n v="77.011876000000001"/>
    <x v="0"/>
    <d v="2022-03-09T00:00:00"/>
    <d v="1899-12-30T17:55:00"/>
    <x v="1"/>
    <d v="1899-12-30T18:10:00"/>
    <x v="2"/>
    <x v="3"/>
    <n v="560.92098134805838"/>
    <x v="1"/>
    <x v="1"/>
    <n v="105"/>
    <x v="13"/>
    <n v="4.6743415112338198"/>
    <d v="2022-03-09T17:55:00"/>
    <d v="2022-03-09T18:10:00"/>
    <d v="2022-03-09T18:10:00"/>
    <n v="15"/>
  </r>
  <r>
    <s v="ndeq934395952"/>
    <x v="0"/>
    <x v="6"/>
    <n v="4.8"/>
    <n v="22.527892999999999"/>
    <n v="88.368628000000001"/>
    <n v="22.587893000000001"/>
    <n v="88.428628000000003"/>
    <x v="2"/>
    <d v="2022-02-11T00:00:00"/>
    <d v="1899-12-30T20:00:00"/>
    <x v="1"/>
    <d v="1899-12-30T20:05:00"/>
    <x v="1"/>
    <x v="1"/>
    <n v="1089.7733945524678"/>
    <x v="0"/>
    <x v="0"/>
    <n v="150"/>
    <x v="0"/>
    <n v="9.0814449546038993"/>
    <d v="2022-02-11T20:00:00"/>
    <d v="2022-02-11T20:05:00"/>
    <d v="2022-02-11T20:05:00"/>
    <n v="5"/>
  </r>
  <r>
    <s v="akhl416471066"/>
    <x v="0"/>
    <x v="1"/>
    <n v="4.7"/>
    <n v="12.979165999999999"/>
    <n v="77.640709000000001"/>
    <n v="13.039166"/>
    <n v="77.700709000000003"/>
    <x v="1"/>
    <d v="2022-04-03T00:00:00"/>
    <d v="1899-12-30T23:40:00"/>
    <x v="1"/>
    <d v="1899-12-30T23:50:00"/>
    <x v="4"/>
    <x v="2"/>
    <n v="1117.7888987416329"/>
    <x v="0"/>
    <x v="1"/>
    <n v="135"/>
    <x v="7"/>
    <n v="9.3149074895136081"/>
    <d v="2022-04-03T23:40:00"/>
    <d v="2022-04-03T23:50:00"/>
    <d v="2022-04-03T23:50:00"/>
    <n v="10"/>
  </r>
  <r>
    <s v="umnc256303688"/>
    <x v="0"/>
    <x v="7"/>
    <n v="4.5999999999999996"/>
    <n v="21.185047000000001"/>
    <n v="72.808589999999995"/>
    <n v="21.245047"/>
    <n v="72.868589999999998"/>
    <x v="0"/>
    <d v="2022-03-26T00:00:00"/>
    <d v="1899-12-30T19:35:00"/>
    <x v="1"/>
    <d v="1899-12-30T19:45:00"/>
    <x v="4"/>
    <x v="1"/>
    <n v="1094.5307729925521"/>
    <x v="0"/>
    <x v="1"/>
    <n v="125"/>
    <x v="5"/>
    <n v="9.1210897749379338"/>
    <d v="2022-03-26T19:35:00"/>
    <d v="2022-03-26T19:45:00"/>
    <d v="2022-03-26T19:45:00"/>
    <n v="10"/>
  </r>
  <r>
    <s v="fiwh544726289"/>
    <x v="0"/>
    <x v="3"/>
    <n v="4.7"/>
    <n v="23.374877999999999"/>
    <n v="85.335739000000004"/>
    <n v="23.424878"/>
    <n v="85.385739000000001"/>
    <x v="0"/>
    <d v="2022-03-26T00:00:00"/>
    <d v="1899-12-30T23:30:00"/>
    <x v="1"/>
    <d v="1899-12-30T23:45:00"/>
    <x v="2"/>
    <x v="2"/>
    <n v="905.55212483493699"/>
    <x v="1"/>
    <x v="1"/>
    <n v="100"/>
    <x v="9"/>
    <n v="7.5462677069578081"/>
    <d v="2022-03-26T23:30:00"/>
    <d v="2022-03-26T23:45:00"/>
    <d v="2022-03-26T23:45:00"/>
    <n v="15"/>
  </r>
  <r>
    <s v="fhuy012073546"/>
    <x v="0"/>
    <x v="7"/>
    <m/>
    <n v="19.875907999999999"/>
    <n v="75.358887999999993"/>
    <n v="19.935908000000001"/>
    <n v="75.418887999999995"/>
    <x v="2"/>
    <d v="2022-02-11T00:00:00"/>
    <d v="1899-12-30T23:45:00"/>
    <x v="0"/>
    <d v="1899-12-30T00:00:00"/>
    <x v="2"/>
    <x v="2"/>
    <n v="1098.9214103862339"/>
    <x v="0"/>
    <x v="1"/>
    <n v="145"/>
    <x v="0"/>
    <n v="9.1576784198852828"/>
    <d v="2022-02-11T23:45:00"/>
    <d v="2022-02-11T00:00:00"/>
    <d v="2022-02-12T00:00:00"/>
    <n v="15"/>
  </r>
  <r>
    <s v="xuym291129272"/>
    <x v="1"/>
    <x v="9"/>
    <n v="4.7"/>
    <n v="12.325461000000001"/>
    <n v="76.632277999999999"/>
    <n v="12.395460999999999"/>
    <n v="76.702278000000007"/>
    <x v="0"/>
    <d v="2022-03-31T00:00:00"/>
    <d v="1899-12-30T21:20:00"/>
    <x v="1"/>
    <d v="1899-12-30T21:30:00"/>
    <x v="5"/>
    <x v="1"/>
    <n v="1305.7086366098931"/>
    <x v="0"/>
    <x v="1"/>
    <n v="125"/>
    <x v="3"/>
    <n v="10.880905305082443"/>
    <d v="2022-03-31T21:20:00"/>
    <d v="2022-03-31T21:30:00"/>
    <d v="2022-03-31T21:30:00"/>
    <n v="10"/>
  </r>
  <r>
    <s v="djzq650743058"/>
    <x v="2"/>
    <x v="16"/>
    <n v="4.7"/>
    <n v="15.157944000000001"/>
    <n v="73.950889000000004"/>
    <n v="15.187944"/>
    <n v="73.980889000000005"/>
    <x v="2"/>
    <d v="2022-02-17T00:00:00"/>
    <d v="1899-12-30T20:10:00"/>
    <x v="1"/>
    <d v="1899-12-30T20:25:00"/>
    <x v="1"/>
    <x v="1"/>
    <n v="556.33237248733133"/>
    <x v="1"/>
    <x v="3"/>
    <n v="50"/>
    <x v="11"/>
    <n v="4.6361031040610943"/>
    <d v="2022-02-17T20:10:00"/>
    <d v="2022-02-17T20:25:00"/>
    <d v="2022-02-17T20:25:00"/>
    <n v="15"/>
  </r>
  <r>
    <s v="nubj109069893"/>
    <x v="0"/>
    <x v="8"/>
    <n v="4.5999999999999996"/>
    <n v="0"/>
    <n v="0"/>
    <n v="0.02"/>
    <n v="0.02"/>
    <x v="1"/>
    <d v="2022-04-01T00:00:00"/>
    <d v="1899-12-30T10:20:00"/>
    <x v="0"/>
    <d v="1899-12-30T10:25:00"/>
    <x v="2"/>
    <x v="2"/>
    <n v="377.40809215458995"/>
    <x v="1"/>
    <x v="1"/>
    <n v="120"/>
    <x v="12"/>
    <n v="3.1450674346215828"/>
    <d v="2022-04-01T10:20:00"/>
    <d v="2022-04-01T10:25:00"/>
    <d v="2022-04-01T10:25:00"/>
    <n v="5"/>
  </r>
  <r>
    <s v="vtvb361332874"/>
    <x v="1"/>
    <x v="10"/>
    <n v="5"/>
    <n v="26.902328000000001"/>
    <n v="75.794257000000002"/>
    <n v="26.962327999999999"/>
    <n v="75.854257000000004"/>
    <x v="0"/>
    <d v="2022-03-05T00:00:00"/>
    <d v="1899-12-30T20:25:00"/>
    <x v="1"/>
    <d v="1899-12-30T20:30:00"/>
    <x v="5"/>
    <x v="1"/>
    <n v="1072.5837400271107"/>
    <x v="0"/>
    <x v="0"/>
    <n v="140"/>
    <x v="1"/>
    <n v="8.938197833559256"/>
    <d v="2022-03-05T20:25:00"/>
    <d v="2022-03-05T20:30:00"/>
    <d v="2022-03-05T20:30:00"/>
    <n v="5"/>
  </r>
  <r>
    <s v="kaow244311510"/>
    <x v="1"/>
    <x v="10"/>
    <n v="4.8"/>
    <n v="17.458998000000001"/>
    <n v="78.500366"/>
    <n v="17.568998000000001"/>
    <n v="78.610365999999999"/>
    <x v="0"/>
    <d v="2022-03-23T00:00:00"/>
    <d v="1899-12-30T22:40:00"/>
    <x v="1"/>
    <d v="1899-12-30T22:45:00"/>
    <x v="5"/>
    <x v="2"/>
    <n v="2028.2028795798608"/>
    <x v="0"/>
    <x v="1"/>
    <n v="110"/>
    <x v="9"/>
    <n v="16.901690663165507"/>
    <d v="2022-03-23T22:40:00"/>
    <d v="2022-03-23T22:45:00"/>
    <d v="2022-03-23T22:45:00"/>
    <n v="5"/>
  </r>
  <r>
    <s v="xgjh159149966"/>
    <x v="1"/>
    <x v="14"/>
    <n v="4.7"/>
    <n v="12.970324"/>
    <n v="77.645747999999998"/>
    <n v="13.020324"/>
    <n v="77.695747999999995"/>
    <x v="0"/>
    <d v="2022-03-24T00:00:00"/>
    <d v="1899-12-30T20:25:00"/>
    <x v="1"/>
    <d v="1899-12-30T20:35:00"/>
    <x v="0"/>
    <x v="1"/>
    <n v="1863.0321278644674"/>
    <x v="2"/>
    <x v="1"/>
    <n v="50"/>
    <x v="7"/>
    <n v="7.7626338661019476"/>
    <d v="2022-03-24T20:25:00"/>
    <d v="2022-03-24T20:35:00"/>
    <d v="2022-03-24T20:35:00"/>
    <n v="10"/>
  </r>
  <r>
    <s v="mymf359104790"/>
    <x v="1"/>
    <x v="10"/>
    <n v="5"/>
    <n v="25.449659"/>
    <n v="81.839743999999996"/>
    <n v="25.509658999999999"/>
    <n v="81.899743999999998"/>
    <x v="2"/>
    <d v="2022-02-11T00:00:00"/>
    <d v="1899-12-30T21:10:00"/>
    <x v="1"/>
    <d v="1899-12-30T21:25:00"/>
    <x v="1"/>
    <x v="1"/>
    <n v="2157.1388855643054"/>
    <x v="2"/>
    <x v="1"/>
    <n v="55"/>
    <x v="13"/>
    <n v="8.9880786898512728"/>
    <d v="2022-02-11T21:10:00"/>
    <d v="2022-02-11T21:25:00"/>
    <d v="2022-02-11T21:25:00"/>
    <n v="15"/>
  </r>
  <r>
    <s v="pesk811465455"/>
    <x v="1"/>
    <x v="10"/>
    <n v="4.7"/>
    <n v="18.551439999999999"/>
    <n v="73.804855000000003"/>
    <n v="18.611440000000002"/>
    <n v="73.864855000000006"/>
    <x v="0"/>
    <d v="2022-03-30T00:00:00"/>
    <d v="1899-12-30T18:55:00"/>
    <x v="1"/>
    <d v="1899-12-30T19:10:00"/>
    <x v="0"/>
    <x v="3"/>
    <n v="1103.1085838492829"/>
    <x v="0"/>
    <x v="1"/>
    <n v="80"/>
    <x v="5"/>
    <n v="9.1925715320773573"/>
    <d v="2022-03-30T18:55:00"/>
    <d v="2022-03-30T19:10:00"/>
    <d v="2022-03-30T19:10:00"/>
    <n v="15"/>
  </r>
  <r>
    <s v="pjdg010130707"/>
    <x v="1"/>
    <x v="19"/>
    <n v="4.0999999999999996"/>
    <n v="0"/>
    <n v="0"/>
    <n v="0.05"/>
    <n v="0.05"/>
    <x v="1"/>
    <d v="2022-04-05T00:00:00"/>
    <d v="1899-12-30T17:45:00"/>
    <x v="1"/>
    <d v="1899-12-30T17:50:00"/>
    <x v="5"/>
    <x v="3"/>
    <n v="943.52018008924426"/>
    <x v="0"/>
    <x v="1"/>
    <n v="155"/>
    <x v="11"/>
    <n v="7.8626681674103684"/>
    <d v="2022-04-05T17:45:00"/>
    <d v="2022-04-05T17:50:00"/>
    <d v="2022-04-05T17:50:00"/>
    <n v="5"/>
  </r>
  <r>
    <s v="pdpb887847387"/>
    <x v="1"/>
    <x v="2"/>
    <n v="4.5999999999999996"/>
    <n v="12.323978"/>
    <n v="76.627960999999999"/>
    <n v="12.363977999999999"/>
    <n v="76.667961000000005"/>
    <x v="0"/>
    <d v="2022-03-09T00:00:00"/>
    <d v="1899-12-30T15:30:00"/>
    <x v="1"/>
    <d v="1899-12-30T15:45:00"/>
    <x v="5"/>
    <x v="3"/>
    <n v="746.14219170774743"/>
    <x v="1"/>
    <x v="0"/>
    <n v="140"/>
    <x v="8"/>
    <n v="6.2178515975645618"/>
    <d v="2022-03-09T15:30:00"/>
    <d v="2022-03-09T15:45:00"/>
    <d v="2022-03-09T15:45:00"/>
    <n v="15"/>
  </r>
  <r>
    <s v="lxvp090595708"/>
    <x v="1"/>
    <x v="10"/>
    <n v="5"/>
    <n v="10.994135999999999"/>
    <n v="76.963302999999996"/>
    <n v="11.084136000000001"/>
    <n v="77.053303"/>
    <x v="0"/>
    <d v="2022-03-20T00:00:00"/>
    <d v="1899-12-30T20:15:00"/>
    <x v="1"/>
    <d v="1899-12-30T20:30:00"/>
    <x v="1"/>
    <x v="1"/>
    <n v="1682.6972143742098"/>
    <x v="1"/>
    <x v="0"/>
    <n v="95"/>
    <x v="11"/>
    <n v="14.022476786451749"/>
    <d v="2022-03-20T20:15:00"/>
    <d v="2022-03-20T20:30:00"/>
    <d v="2022-03-20T20:30:00"/>
    <n v="15"/>
  </r>
  <r>
    <s v="lsdx747269058"/>
    <x v="0"/>
    <x v="3"/>
    <n v="4.8"/>
    <n v="13.005801"/>
    <n v="80.250743999999997"/>
    <n v="13.055801000000001"/>
    <n v="80.300743999999995"/>
    <x v="0"/>
    <d v="2022-03-21T00:00:00"/>
    <d v="1899-12-30T23:30:00"/>
    <x v="1"/>
    <d v="1899-12-30T23:45:00"/>
    <x v="0"/>
    <x v="2"/>
    <n v="931.45114979665561"/>
    <x v="0"/>
    <x v="0"/>
    <n v="115"/>
    <x v="12"/>
    <n v="7.7620929149721301"/>
    <d v="2022-03-21T23:30:00"/>
    <d v="2022-03-21T23:45:00"/>
    <d v="2022-03-21T23:45:00"/>
    <n v="15"/>
  </r>
  <r>
    <s v="icoy990073604"/>
    <x v="0"/>
    <x v="6"/>
    <n v="4.9000000000000004"/>
    <n v="21.175975000000001"/>
    <n v="72.795502999999997"/>
    <n v="21.185974999999999"/>
    <n v="72.805503000000002"/>
    <x v="1"/>
    <d v="2022-04-05T00:00:00"/>
    <d v="1899-12-30T11:20:00"/>
    <x v="0"/>
    <d v="1899-12-30T11:25:00"/>
    <x v="0"/>
    <x v="0"/>
    <n v="182.44136732873997"/>
    <x v="0"/>
    <x v="1"/>
    <n v="90"/>
    <x v="8"/>
    <n v="1.5203447277394997"/>
    <d v="2022-04-05T11:20:00"/>
    <d v="2022-04-05T11:25:00"/>
    <d v="2022-04-05T11:25:00"/>
    <n v="5"/>
  </r>
  <r>
    <s v="ahkl973908246"/>
    <x v="0"/>
    <x v="7"/>
    <n v="4.0999999999999996"/>
    <n v="19.223839999999999"/>
    <n v="72.841346999999999"/>
    <n v="19.313839999999999"/>
    <n v="72.931347000000002"/>
    <x v="0"/>
    <d v="2022-03-27T00:00:00"/>
    <d v="1899-12-30T23:25:00"/>
    <x v="1"/>
    <d v="1899-12-30T23:40:00"/>
    <x v="4"/>
    <x v="2"/>
    <n v="1651.4516523957861"/>
    <x v="0"/>
    <x v="0"/>
    <n v="39"/>
    <x v="10"/>
    <n v="13.762097103298219"/>
    <d v="2022-03-27T23:25:00"/>
    <d v="2022-03-27T23:40:00"/>
    <d v="2022-03-27T23:40:00"/>
    <n v="15"/>
  </r>
  <r>
    <s v="cqow981141415"/>
    <x v="1"/>
    <x v="11"/>
    <n v="4.0999999999999996"/>
    <n v="30.885915000000001"/>
    <n v="75.788258999999996"/>
    <n v="30.895914999999999"/>
    <n v="75.798259000000002"/>
    <x v="2"/>
    <d v="2022-02-13T00:00:00"/>
    <d v="1899-12-30T10:55:00"/>
    <x v="0"/>
    <d v="1899-12-30T11:05:00"/>
    <x v="5"/>
    <x v="2"/>
    <n v="175.83000833856883"/>
    <x v="0"/>
    <x v="1"/>
    <n v="105"/>
    <x v="2"/>
    <n v="1.4652500694880737"/>
    <d v="2022-02-13T10:55:00"/>
    <d v="2022-02-13T11:05:00"/>
    <d v="2022-02-13T11:05:00"/>
    <n v="10"/>
  </r>
  <r>
    <s v="cprj546668551"/>
    <x v="0"/>
    <x v="4"/>
    <n v="4.4000000000000004"/>
    <n v="23.359193999999999"/>
    <n v="85.325446999999997"/>
    <n v="23.429193999999999"/>
    <n v="85.395447000000004"/>
    <x v="1"/>
    <d v="2022-04-04T00:00:00"/>
    <d v="1899-12-30T20:35:00"/>
    <x v="1"/>
    <d v="1899-12-30T20:45:00"/>
    <x v="2"/>
    <x v="1"/>
    <n v="1267.7978244449264"/>
    <x v="0"/>
    <x v="1"/>
    <n v="190"/>
    <x v="11"/>
    <n v="10.564981870374387"/>
    <d v="2022-04-04T20:35:00"/>
    <d v="2022-04-04T20:45:00"/>
    <d v="2022-04-04T20:45:00"/>
    <n v="10"/>
  </r>
  <r>
    <s v="uesu430336991"/>
    <x v="1"/>
    <x v="12"/>
    <n v="4.5"/>
    <n v="22.514688"/>
    <n v="88.393293999999997"/>
    <n v="22.524688000000001"/>
    <n v="88.403294000000002"/>
    <x v="2"/>
    <d v="2022-02-17T00:00:00"/>
    <d v="1899-12-30T09:55:00"/>
    <x v="0"/>
    <d v="1899-12-30T10:10:00"/>
    <x v="2"/>
    <x v="2"/>
    <n v="363.30409015166055"/>
    <x v="2"/>
    <x v="0"/>
    <n v="65"/>
    <x v="11"/>
    <n v="1.5137670422985856"/>
    <d v="2022-02-17T09:55:00"/>
    <d v="2022-02-17T10:10:00"/>
    <d v="2022-02-17T10:10:00"/>
    <n v="15"/>
  </r>
  <r>
    <s v="sjzm753195134"/>
    <x v="1"/>
    <x v="14"/>
    <n v="4.9000000000000004"/>
    <n v="22.310328999999999"/>
    <n v="73.169083000000001"/>
    <n v="22.440328999999998"/>
    <n v="73.299082999999996"/>
    <x v="0"/>
    <d v="2022-03-14T00:00:00"/>
    <d v="1899-12-30T23:20:00"/>
    <x v="1"/>
    <d v="1899-12-30T23:25:00"/>
    <x v="1"/>
    <x v="2"/>
    <n v="2362.6088890709625"/>
    <x v="0"/>
    <x v="1"/>
    <n v="22"/>
    <x v="10"/>
    <n v="19.688407408924686"/>
    <d v="2022-03-14T23:20:00"/>
    <d v="2022-03-14T23:25:00"/>
    <d v="2022-03-14T23:25:00"/>
    <n v="5"/>
  </r>
  <r>
    <s v="pegl911130627"/>
    <x v="1"/>
    <x v="17"/>
    <n v="5"/>
    <n v="18.539299"/>
    <n v="73.897902000000002"/>
    <n v="18.589299"/>
    <n v="73.947901999999999"/>
    <x v="0"/>
    <d v="2022-03-21T00:00:00"/>
    <d v="1899-12-30T19:00:00"/>
    <x v="1"/>
    <d v="1899-12-30T19:05:00"/>
    <x v="4"/>
    <x v="3"/>
    <n v="919.30089742870416"/>
    <x v="0"/>
    <x v="1"/>
    <n v="135"/>
    <x v="6"/>
    <n v="7.6608408119058682"/>
    <d v="2022-03-21T19:00:00"/>
    <d v="2022-03-21T19:05:00"/>
    <d v="2022-03-21T19:05:00"/>
    <n v="5"/>
  </r>
  <r>
    <s v="jbyz811565971"/>
    <x v="1"/>
    <x v="10"/>
    <n v="4.9000000000000004"/>
    <n v="12.337928"/>
    <n v="76.617889000000005"/>
    <n v="12.467928000000001"/>
    <n v="76.747889000000001"/>
    <x v="0"/>
    <d v="2022-03-23T00:00:00"/>
    <d v="1899-12-30T18:10:00"/>
    <x v="1"/>
    <d v="1899-12-30T18:25:00"/>
    <x v="4"/>
    <x v="3"/>
    <n v="2424.6946226805171"/>
    <x v="1"/>
    <x v="1"/>
    <n v="175"/>
    <x v="13"/>
    <n v="20.205788522337642"/>
    <d v="2022-03-23T18:10:00"/>
    <d v="2022-03-23T18:25:00"/>
    <d v="2022-03-23T18:25:00"/>
    <n v="15"/>
  </r>
  <r>
    <s v="fuio656543270"/>
    <x v="2"/>
    <x v="16"/>
    <n v="4.7"/>
    <n v="18.994236999999998"/>
    <n v="72.825552999999999"/>
    <n v="19.054237000000001"/>
    <n v="72.885553000000002"/>
    <x v="0"/>
    <d v="2022-03-21T00:00:00"/>
    <d v="1899-12-30T21:45:00"/>
    <x v="1"/>
    <d v="1899-12-30T21:55:00"/>
    <x v="4"/>
    <x v="1"/>
    <n v="1101.7376278860938"/>
    <x v="0"/>
    <x v="1"/>
    <n v="130"/>
    <x v="6"/>
    <n v="9.1811468990507823"/>
    <d v="2022-03-21T21:45:00"/>
    <d v="2022-03-21T21:55:00"/>
    <d v="2022-03-21T21:55:00"/>
    <n v="10"/>
  </r>
  <r>
    <s v="dnjw554042388"/>
    <x v="1"/>
    <x v="19"/>
    <n v="4.9000000000000004"/>
    <n v="21.183433999999998"/>
    <n v="72.814492000000001"/>
    <n v="21.273434000000002"/>
    <n v="72.904492000000005"/>
    <x v="0"/>
    <d v="2022-03-12T00:00:00"/>
    <d v="1899-12-30T23:20:00"/>
    <x v="1"/>
    <d v="1899-12-30T23:35:00"/>
    <x v="1"/>
    <x v="2"/>
    <n v="1641.726835069632"/>
    <x v="0"/>
    <x v="1"/>
    <n v="105"/>
    <x v="5"/>
    <n v="13.681056958913599"/>
    <d v="2022-03-12T23:20:00"/>
    <d v="2022-03-12T23:35:00"/>
    <d v="2022-03-12T23:35:00"/>
    <n v="15"/>
  </r>
  <r>
    <s v="ycww019194977"/>
    <x v="1"/>
    <x v="14"/>
    <n v="4.5999999999999996"/>
    <n v="22.745049000000002"/>
    <n v="75.892471"/>
    <n v="22.815048999999998"/>
    <n v="75.962470999999994"/>
    <x v="0"/>
    <d v="2022-03-27T00:00:00"/>
    <d v="1899-12-30T23:50:00"/>
    <x v="1"/>
    <d v="1899-12-30T23:55:00"/>
    <x v="5"/>
    <x v="2"/>
    <n v="1270.4557283257693"/>
    <x v="0"/>
    <x v="1"/>
    <n v="21"/>
    <x v="10"/>
    <n v="10.58713106938141"/>
    <d v="2022-03-27T23:50:00"/>
    <d v="2022-03-27T23:55:00"/>
    <d v="2022-03-27T23:55:00"/>
    <n v="5"/>
  </r>
  <r>
    <s v="filk934689808"/>
    <x v="1"/>
    <x v="5"/>
    <n v="4.7"/>
    <n v="11.026116999999999"/>
    <n v="76.944652000000005"/>
    <n v="11.116116999999999"/>
    <n v="77.034651999999994"/>
    <x v="1"/>
    <d v="2022-04-02T00:00:00"/>
    <d v="1899-12-30T17:40:00"/>
    <x v="1"/>
    <d v="1899-12-30T17:50:00"/>
    <x v="2"/>
    <x v="3"/>
    <n v="1682.607181545867"/>
    <x v="0"/>
    <x v="1"/>
    <n v="115"/>
    <x v="0"/>
    <n v="14.021726512882225"/>
    <d v="2022-04-02T17:40:00"/>
    <d v="2022-04-02T17:50:00"/>
    <d v="2022-04-02T17:50:00"/>
    <n v="10"/>
  </r>
  <r>
    <s v="ldgk878605824"/>
    <x v="0"/>
    <x v="8"/>
    <n v="4"/>
    <n v="18.994049"/>
    <n v="72.825203000000002"/>
    <n v="19.124048999999999"/>
    <n v="72.955202999999997"/>
    <x v="0"/>
    <d v="2022-03-12T00:00:00"/>
    <d v="1899-12-30T18:45:00"/>
    <x v="1"/>
    <d v="1899-12-30T18:50:00"/>
    <x v="3"/>
    <x v="3"/>
    <n v="2386.8617067642326"/>
    <x v="0"/>
    <x v="1"/>
    <n v="37"/>
    <x v="10"/>
    <n v="19.890514223035272"/>
    <d v="2022-03-12T18:45:00"/>
    <d v="2022-03-12T18:50:00"/>
    <d v="2022-03-12T18:50:00"/>
    <n v="5"/>
  </r>
  <r>
    <s v="cqew359642318"/>
    <x v="1"/>
    <x v="14"/>
    <n v="5"/>
    <n v="22.311357999999998"/>
    <n v="73.164798000000005"/>
    <n v="22.421358000000001"/>
    <n v="73.274798000000004"/>
    <x v="1"/>
    <d v="2022-04-04T00:00:00"/>
    <d v="1899-12-30T18:15:00"/>
    <x v="1"/>
    <d v="1899-12-30T18:25:00"/>
    <x v="4"/>
    <x v="3"/>
    <n v="1999.1900762851028"/>
    <x v="0"/>
    <x v="1"/>
    <n v="170"/>
    <x v="1"/>
    <n v="16.659917302375856"/>
    <d v="2022-04-04T18:15:00"/>
    <d v="2022-04-04T18:25:00"/>
    <d v="2022-04-04T18:25:00"/>
    <n v="10"/>
  </r>
  <r>
    <s v="tnxh142864723"/>
    <x v="0"/>
    <x v="13"/>
    <n v="4.8"/>
    <n v="0"/>
    <n v="0"/>
    <n v="0.05"/>
    <n v="0.05"/>
    <x v="0"/>
    <d v="2022-03-07T00:00:00"/>
    <d v="1899-12-30T22:35:00"/>
    <x v="1"/>
    <d v="1899-12-30T22:50:00"/>
    <x v="4"/>
    <x v="2"/>
    <n v="943.52018008924426"/>
    <x v="0"/>
    <x v="1"/>
    <n v="140"/>
    <x v="6"/>
    <n v="7.8626681674103684"/>
    <d v="2022-03-07T22:35:00"/>
    <d v="2022-03-07T22:50:00"/>
    <d v="2022-03-07T22:50:00"/>
    <n v="15"/>
  </r>
  <r>
    <s v="ntpr942488646"/>
    <x v="0"/>
    <x v="3"/>
    <n v="4.4000000000000004"/>
    <n v="19.874732999999999"/>
    <n v="75.353942000000004"/>
    <n v="19.944732999999999"/>
    <n v="75.423941999999997"/>
    <x v="2"/>
    <d v="2022-02-14T00:00:00"/>
    <d v="1899-12-30T19:35:00"/>
    <x v="1"/>
    <d v="1899-12-30T19:40:00"/>
    <x v="1"/>
    <x v="1"/>
    <n v="1282.0604194897919"/>
    <x v="1"/>
    <x v="1"/>
    <n v="180"/>
    <x v="11"/>
    <n v="10.683836829081599"/>
    <d v="2022-02-14T19:35:00"/>
    <d v="2022-02-14T19:40:00"/>
    <d v="2022-02-14T19:40:00"/>
    <n v="5"/>
  </r>
  <r>
    <s v="qhpr101687629"/>
    <x v="0"/>
    <x v="4"/>
    <n v="4.8"/>
    <n v="0"/>
    <n v="0"/>
    <n v="0.04"/>
    <n v="0.04"/>
    <x v="2"/>
    <d v="2022-02-17T00:00:00"/>
    <d v="1899-12-30T14:35:00"/>
    <x v="1"/>
    <d v="1899-12-30T14:50:00"/>
    <x v="1"/>
    <x v="0"/>
    <n v="754.81616131616136"/>
    <x v="0"/>
    <x v="1"/>
    <n v="225"/>
    <x v="13"/>
    <n v="6.2901346776346783"/>
    <d v="2022-02-17T14:35:00"/>
    <d v="2022-02-17T14:50:00"/>
    <d v="2022-02-17T14:50:00"/>
    <n v="15"/>
  </r>
  <r>
    <s v="uotw318042239"/>
    <x v="1"/>
    <x v="15"/>
    <n v="4.8"/>
    <n v="23.351057999999998"/>
    <n v="85.325731000000005"/>
    <n v="23.481058000000001"/>
    <n v="85.455731"/>
    <x v="0"/>
    <d v="2022-03-18T00:00:00"/>
    <d v="1899-12-30T22:50:00"/>
    <x v="1"/>
    <d v="1899-12-30T23:00:00"/>
    <x v="4"/>
    <x v="2"/>
    <n v="2354.3036052820921"/>
    <x v="1"/>
    <x v="0"/>
    <n v="135"/>
    <x v="2"/>
    <n v="19.619196710684101"/>
    <d v="2022-03-18T22:50:00"/>
    <d v="2022-03-18T23:00:00"/>
    <d v="2022-03-18T23:00:00"/>
    <n v="10"/>
  </r>
  <r>
    <s v="hytg783524677"/>
    <x v="1"/>
    <x v="9"/>
    <n v="4.7"/>
    <n v="12.979096"/>
    <n v="77.640625"/>
    <n v="13.019095999999999"/>
    <n v="77.680625000000006"/>
    <x v="0"/>
    <d v="2022-03-19T00:00:00"/>
    <d v="1899-12-30T16:55:00"/>
    <x v="1"/>
    <d v="1899-12-30T17:05:00"/>
    <x v="4"/>
    <x v="3"/>
    <n v="745.20734113199626"/>
    <x v="0"/>
    <x v="1"/>
    <n v="130"/>
    <x v="4"/>
    <n v="6.2100611760999689"/>
    <d v="2022-03-19T16:55:00"/>
    <d v="2022-03-19T17:05:00"/>
    <d v="2022-03-19T17:05:00"/>
    <n v="10"/>
  </r>
  <r>
    <s v="mrzz961345303"/>
    <x v="0"/>
    <x v="13"/>
    <n v="4.8"/>
    <n v="23.374877999999999"/>
    <n v="85.335739000000004"/>
    <n v="23.504878000000001"/>
    <n v="85.465738999999999"/>
    <x v="1"/>
    <d v="2022-04-06T00:00:00"/>
    <d v="1899-12-30T23:15:00"/>
    <x v="1"/>
    <d v="1899-12-30T23:30:00"/>
    <x v="4"/>
    <x v="2"/>
    <n v="2354.1097530657553"/>
    <x v="0"/>
    <x v="1"/>
    <n v="180"/>
    <x v="12"/>
    <n v="19.617581275547963"/>
    <d v="2022-04-06T23:15:00"/>
    <d v="2022-04-06T23:30:00"/>
    <d v="2022-04-06T23:30:00"/>
    <n v="15"/>
  </r>
  <r>
    <s v="qtmr283399409"/>
    <x v="2"/>
    <x v="16"/>
    <n v="4.5999999999999996"/>
    <n v="21.185047000000001"/>
    <n v="72.808589999999995"/>
    <n v="21.295047"/>
    <n v="72.918589999999995"/>
    <x v="0"/>
    <d v="2022-03-14T00:00:00"/>
    <d v="1899-12-30T20:15:00"/>
    <x v="1"/>
    <d v="1899-12-30T20:20:00"/>
    <x v="4"/>
    <x v="1"/>
    <n v="2006.4814791304045"/>
    <x v="0"/>
    <x v="1"/>
    <n v="175"/>
    <x v="11"/>
    <n v="16.720678992753371"/>
    <d v="2022-03-14T20:15:00"/>
    <d v="2022-03-14T20:20:00"/>
    <d v="2022-03-14T20:20:00"/>
    <n v="5"/>
  </r>
  <r>
    <s v="tdnj572343280"/>
    <x v="2"/>
    <x v="16"/>
    <n v="4.8"/>
    <n v="13.029197999999999"/>
    <n v="77.570997000000006"/>
    <n v="13.049198000000001"/>
    <n v="77.590997000000002"/>
    <x v="0"/>
    <d v="2022-03-21T00:00:00"/>
    <d v="1899-12-30T11:55:00"/>
    <x v="1"/>
    <d v="1899-12-30T12:10:00"/>
    <x v="1"/>
    <x v="0"/>
    <n v="372.57431010351104"/>
    <x v="0"/>
    <x v="1"/>
    <n v="80"/>
    <x v="12"/>
    <n v="3.1047859175292585"/>
    <d v="2022-03-21T11:55:00"/>
    <d v="2022-03-21T12:10:00"/>
    <d v="2022-03-21T12:10:00"/>
    <n v="15"/>
  </r>
  <r>
    <s v="nzfe738577846"/>
    <x v="1"/>
    <x v="5"/>
    <n v="4.5999999999999996"/>
    <n v="18.994236999999998"/>
    <n v="72.825552999999999"/>
    <n v="19.124237000000001"/>
    <n v="72.955552999999995"/>
    <x v="0"/>
    <d v="2022-03-12T00:00:00"/>
    <d v="1899-12-30T22:35:00"/>
    <x v="1"/>
    <d v="1899-12-30T22:40:00"/>
    <x v="4"/>
    <x v="2"/>
    <n v="2386.8604300759953"/>
    <x v="0"/>
    <x v="1"/>
    <n v="120"/>
    <x v="9"/>
    <n v="19.890503583966627"/>
    <d v="2022-03-12T22:35:00"/>
    <d v="2022-03-12T22:40:00"/>
    <d v="2022-03-12T22:40:00"/>
    <n v="5"/>
  </r>
  <r>
    <s v="rtma396889565"/>
    <x v="0"/>
    <x v="13"/>
    <n v="4.8"/>
    <n v="19.176269000000001"/>
    <n v="72.836720999999997"/>
    <n v="19.266269000000001"/>
    <n v="72.926721000000001"/>
    <x v="0"/>
    <d v="2022-03-20T00:00:00"/>
    <d v="1899-12-30T23:25:00"/>
    <x v="1"/>
    <d v="1899-12-30T23:30:00"/>
    <x v="1"/>
    <x v="2"/>
    <n v="1651.6772669312759"/>
    <x v="1"/>
    <x v="1"/>
    <n v="115"/>
    <x v="4"/>
    <n v="13.763977224427299"/>
    <d v="2022-03-20T23:25:00"/>
    <d v="2022-03-20T23:30:00"/>
    <d v="2022-03-20T23:30:00"/>
    <n v="5"/>
  </r>
  <r>
    <s v="xpoj084196768"/>
    <x v="0"/>
    <x v="13"/>
    <n v="3.7"/>
    <n v="0"/>
    <n v="0"/>
    <n v="0.13"/>
    <n v="0.13"/>
    <x v="0"/>
    <d v="2022-03-02T00:00:00"/>
    <d v="1899-12-30T22:50:00"/>
    <x v="1"/>
    <d v="1899-12-30T23:05:00"/>
    <x v="4"/>
    <x v="2"/>
    <n v="2453.1515715034811"/>
    <x v="1"/>
    <x v="0"/>
    <n v="195"/>
    <x v="2"/>
    <n v="20.442929762529008"/>
    <d v="2022-03-02T22:50:00"/>
    <d v="2022-03-02T23:05:00"/>
    <d v="2022-03-02T23:05:00"/>
    <n v="15"/>
  </r>
  <r>
    <s v="dbun869349983"/>
    <x v="1"/>
    <x v="14"/>
    <n v="4.8"/>
    <n v="12.975996"/>
    <n v="80.221897999999996"/>
    <n v="12.995996"/>
    <n v="80.241898000000006"/>
    <x v="0"/>
    <d v="2022-03-09T00:00:00"/>
    <d v="1899-12-30T09:20:00"/>
    <x v="0"/>
    <d v="1899-12-30T09:25:00"/>
    <x v="3"/>
    <x v="2"/>
    <n v="372.61324736430879"/>
    <x v="0"/>
    <x v="1"/>
    <n v="85"/>
    <x v="12"/>
    <n v="3.1051103947025731"/>
    <d v="2022-03-09T09:20:00"/>
    <d v="2022-03-09T09:25:00"/>
    <d v="2022-03-09T09:25:00"/>
    <n v="5"/>
  </r>
  <r>
    <s v="omlc467250527"/>
    <x v="1"/>
    <x v="5"/>
    <n v="4.7"/>
    <n v="22.311844000000001"/>
    <n v="73.165081000000001"/>
    <n v="22.421844"/>
    <n v="73.275081"/>
    <x v="0"/>
    <d v="2022-03-23T00:00:00"/>
    <d v="1899-12-30T20:25:00"/>
    <x v="1"/>
    <d v="1899-12-30T20:35:00"/>
    <x v="3"/>
    <x v="1"/>
    <n v="1999.1868596533891"/>
    <x v="0"/>
    <x v="2"/>
    <n v="245"/>
    <x v="8"/>
    <n v="16.659890497111576"/>
    <d v="2022-03-23T20:25:00"/>
    <d v="2022-03-23T20:35:00"/>
    <d v="2022-03-23T20:35:00"/>
    <n v="10"/>
  </r>
  <r>
    <s v="tqng495025705"/>
    <x v="0"/>
    <x v="1"/>
    <n v="4.8"/>
    <n v="12.972792999999999"/>
    <n v="80.249982000000003"/>
    <n v="13.042793"/>
    <n v="80.319981999999996"/>
    <x v="0"/>
    <d v="2022-03-18T00:00:00"/>
    <d v="1899-12-30T17:35:00"/>
    <x v="1"/>
    <d v="1899-12-30T17:45:00"/>
    <x v="4"/>
    <x v="3"/>
    <n v="1304.0905518110585"/>
    <x v="1"/>
    <x v="1"/>
    <n v="170"/>
    <x v="15"/>
    <n v="10.867421265092155"/>
    <d v="2022-03-18T17:35:00"/>
    <d v="2022-03-18T17:45:00"/>
    <d v="2022-03-18T17:45:00"/>
    <n v="10"/>
  </r>
  <r>
    <s v="mxos730330479"/>
    <x v="1"/>
    <x v="5"/>
    <n v="4.7"/>
    <n v="0"/>
    <n v="0"/>
    <n v="7.0000000000000007E-2"/>
    <n v="7.0000000000000007E-2"/>
    <x v="0"/>
    <d v="2022-03-14T00:00:00"/>
    <d v="1899-12-30T23:35:00"/>
    <x v="1"/>
    <d v="1899-12-30T23:40:00"/>
    <x v="4"/>
    <x v="2"/>
    <n v="1320.9281716493542"/>
    <x v="0"/>
    <x v="0"/>
    <n v="135"/>
    <x v="13"/>
    <n v="11.007734763744619"/>
    <d v="2022-03-14T23:35:00"/>
    <d v="2022-03-14T23:40:00"/>
    <d v="2022-03-14T23:40:00"/>
    <n v="5"/>
  </r>
  <r>
    <s v="uzup446488581"/>
    <x v="1"/>
    <x v="17"/>
    <n v="4.5999999999999996"/>
    <n v="12.323978"/>
    <n v="76.627960999999999"/>
    <n v="12.333978"/>
    <n v="76.637961000000004"/>
    <x v="0"/>
    <d v="2022-03-13T00:00:00"/>
    <d v="1899-12-30T10:35:00"/>
    <x v="0"/>
    <d v="1899-12-30T10:50:00"/>
    <x v="1"/>
    <x v="2"/>
    <n v="186.54076548506987"/>
    <x v="0"/>
    <x v="1"/>
    <n v="70"/>
    <x v="4"/>
    <n v="1.5545063790422489"/>
    <d v="2022-03-13T10:35:00"/>
    <d v="2022-03-13T10:50:00"/>
    <d v="2022-03-13T10:50:00"/>
    <n v="15"/>
  </r>
  <r>
    <s v="zdar980077063"/>
    <x v="0"/>
    <x v="1"/>
    <n v="4.5999999999999996"/>
    <n v="11.022477"/>
    <n v="76.995666999999997"/>
    <n v="11.092477000000001"/>
    <n v="77.065667000000005"/>
    <x v="1"/>
    <d v="2022-04-04T00:00:00"/>
    <d v="1899-12-30T22:20:00"/>
    <x v="1"/>
    <d v="1899-12-30T22:30:00"/>
    <x v="5"/>
    <x v="2"/>
    <n v="1308.7243946694475"/>
    <x v="1"/>
    <x v="1"/>
    <n v="105"/>
    <x v="11"/>
    <n v="10.906036622245397"/>
    <d v="2022-04-04T22:20:00"/>
    <d v="2022-04-04T22:30:00"/>
    <d v="2022-04-04T22:30:00"/>
    <n v="10"/>
  </r>
  <r>
    <s v="hjvp766472666"/>
    <x v="1"/>
    <x v="9"/>
    <n v="4.9000000000000004"/>
    <n v="22.751857000000001"/>
    <n v="75.866698999999997"/>
    <n v="22.881857"/>
    <n v="75.996699000000007"/>
    <x v="0"/>
    <d v="2022-03-25T00:00:00"/>
    <d v="1899-12-30T18:50:00"/>
    <x v="1"/>
    <d v="1899-12-30T19:00:00"/>
    <x v="0"/>
    <x v="3"/>
    <n v="4718.2496465865815"/>
    <x v="2"/>
    <x v="0"/>
    <n v="75"/>
    <x v="4"/>
    <n v="19.659373527444089"/>
    <d v="2022-03-25T18:50:00"/>
    <d v="2022-03-25T19:00:00"/>
    <d v="2022-03-25T19:00:00"/>
    <n v="10"/>
  </r>
  <r>
    <s v="cdyc864660941"/>
    <x v="1"/>
    <x v="10"/>
    <n v="4.9000000000000004"/>
    <n v="21.149569"/>
    <n v="72.772696999999994"/>
    <n v="21.189568999999999"/>
    <n v="72.812697"/>
    <x v="1"/>
    <d v="2022-04-03T00:00:00"/>
    <d v="1899-12-30T14:45:00"/>
    <x v="1"/>
    <d v="1899-12-30T15:00:00"/>
    <x v="0"/>
    <x v="0"/>
    <n v="1459.5832681048194"/>
    <x v="2"/>
    <x v="1"/>
    <n v="95"/>
    <x v="5"/>
    <n v="6.0815969504367473"/>
    <d v="2022-04-03T14:45:00"/>
    <d v="2022-04-03T15:00:00"/>
    <d v="2022-04-03T15:00:00"/>
    <n v="15"/>
  </r>
  <r>
    <s v="rocp453264144"/>
    <x v="1"/>
    <x v="11"/>
    <n v="4.7"/>
    <n v="17.426227999999998"/>
    <n v="78.407494999999997"/>
    <n v="17.496227999999999"/>
    <n v="78.477495000000005"/>
    <x v="1"/>
    <d v="2022-04-04T00:00:00"/>
    <d v="1899-12-30T20:20:00"/>
    <x v="1"/>
    <d v="1899-12-30T20:25:00"/>
    <x v="0"/>
    <x v="1"/>
    <n v="1290.8530560309812"/>
    <x v="0"/>
    <x v="0"/>
    <n v="10"/>
    <x v="10"/>
    <n v="10.757108800258177"/>
    <d v="2022-04-04T20:20:00"/>
    <d v="2022-04-04T20:25:00"/>
    <d v="2022-04-04T20:25:00"/>
    <n v="5"/>
  </r>
  <r>
    <s v="rjeb558194962"/>
    <x v="0"/>
    <x v="13"/>
    <n v="4.0999999999999996"/>
    <n v="0"/>
    <n v="0"/>
    <n v="7.0000000000000007E-2"/>
    <n v="7.0000000000000007E-2"/>
    <x v="2"/>
    <d v="2022-02-18T00:00:00"/>
    <d v="1899-12-30T22:40:00"/>
    <x v="1"/>
    <d v="1899-12-30T22:50:00"/>
    <x v="4"/>
    <x v="2"/>
    <n v="1320.9281716493542"/>
    <x v="0"/>
    <x v="1"/>
    <n v="175"/>
    <x v="5"/>
    <n v="11.007734763744619"/>
    <d v="2022-02-18T22:40:00"/>
    <d v="2022-02-18T22:50:00"/>
    <d v="2022-02-18T22:50:00"/>
    <n v="10"/>
  </r>
  <r>
    <s v="ffsl177995727"/>
    <x v="1"/>
    <x v="14"/>
    <n v="4.3"/>
    <n v="0"/>
    <n v="0"/>
    <n v="0.05"/>
    <n v="0.05"/>
    <x v="0"/>
    <d v="2022-03-28T00:00:00"/>
    <d v="1899-12-30T00:00:00"/>
    <x v="0"/>
    <d v="1899-12-30T00:15:00"/>
    <x v="5"/>
    <x v="2"/>
    <n v="943.52018008924426"/>
    <x v="0"/>
    <x v="0"/>
    <n v="105"/>
    <x v="14"/>
    <n v="7.8626681674103684"/>
    <d v="2022-03-28T00:00:00"/>
    <d v="2022-03-28T00:15:00"/>
    <d v="2022-03-28T00:15:00"/>
    <n v="15"/>
  </r>
  <r>
    <s v="bvny638496816"/>
    <x v="0"/>
    <x v="8"/>
    <n v="4.8"/>
    <n v="22.761226000000001"/>
    <n v="75.887522000000004"/>
    <n v="22.801226"/>
    <n v="75.927521999999996"/>
    <x v="0"/>
    <d v="2022-03-17T00:00:00"/>
    <d v="1899-12-30T12:20:00"/>
    <x v="1"/>
    <d v="1899-12-30T12:30:00"/>
    <x v="2"/>
    <x v="0"/>
    <n v="725.97184760494156"/>
    <x v="0"/>
    <x v="0"/>
    <n v="160"/>
    <x v="8"/>
    <n v="6.049765396707846"/>
    <d v="2022-03-17T12:20:00"/>
    <d v="2022-03-17T12:30:00"/>
    <d v="2022-03-17T12:30:00"/>
    <n v="10"/>
  </r>
  <r>
    <s v="biuv823381106"/>
    <x v="0"/>
    <x v="7"/>
    <n v="4.7"/>
    <n v="22.722633999999999"/>
    <n v="75.886959000000004"/>
    <n v="22.812633999999999"/>
    <n v="75.976958999999994"/>
    <x v="0"/>
    <d v="2022-03-31T00:00:00"/>
    <d v="1899-12-30T17:55:00"/>
    <x v="1"/>
    <d v="1899-12-30T18:10:00"/>
    <x v="1"/>
    <x v="3"/>
    <n v="1633.5113084311638"/>
    <x v="0"/>
    <x v="1"/>
    <n v="150"/>
    <x v="5"/>
    <n v="13.612594236926364"/>
    <d v="2022-03-31T17:55:00"/>
    <d v="2022-03-31T18:10:00"/>
    <d v="2022-03-31T18:10:00"/>
    <n v="15"/>
  </r>
  <r>
    <s v="wgdl816679891"/>
    <x v="0"/>
    <x v="6"/>
    <n v="5"/>
    <n v="12.986046999999999"/>
    <n v="80.218114"/>
    <n v="13.046047"/>
    <n v="80.278114000000002"/>
    <x v="0"/>
    <d v="2022-03-09T00:00:00"/>
    <d v="1899-12-30T19:00:00"/>
    <x v="1"/>
    <d v="1899-12-30T19:10:00"/>
    <x v="3"/>
    <x v="3"/>
    <n v="1117.7737906119582"/>
    <x v="1"/>
    <x v="0"/>
    <n v="85"/>
    <x v="13"/>
    <n v="9.3147815884329859"/>
    <d v="2022-03-09T19:00:00"/>
    <d v="2022-03-09T19:10:00"/>
    <d v="2022-03-09T19:10:00"/>
    <n v="10"/>
  </r>
  <r>
    <s v="qvcn978974517"/>
    <x v="0"/>
    <x v="6"/>
    <n v="4.0999999999999996"/>
    <n v="0"/>
    <n v="0"/>
    <n v="0.01"/>
    <n v="0.01"/>
    <x v="0"/>
    <d v="2022-03-17T00:00:00"/>
    <d v="1899-12-30T09:45:00"/>
    <x v="0"/>
    <d v="1899-12-30T10:00:00"/>
    <x v="5"/>
    <x v="2"/>
    <n v="188.70404751435848"/>
    <x v="0"/>
    <x v="0"/>
    <n v="100"/>
    <x v="14"/>
    <n v="1.5725337292863206"/>
    <d v="2022-03-17T09:45:00"/>
    <d v="2022-03-17T10:00:00"/>
    <d v="2022-03-17T10:00:00"/>
    <n v="15"/>
  </r>
  <r>
    <s v="kdws610898222"/>
    <x v="1"/>
    <x v="9"/>
    <n v="4.4000000000000004"/>
    <n v="13.044694"/>
    <n v="80.261470000000003"/>
    <n v="13.054694"/>
    <n v="80.271469999999994"/>
    <x v="0"/>
    <d v="2022-03-05T00:00:00"/>
    <d v="1899-12-30T09:10:00"/>
    <x v="0"/>
    <d v="1899-12-30T09:15:00"/>
    <x v="1"/>
    <x v="2"/>
    <n v="186.28330560144062"/>
    <x v="0"/>
    <x v="1"/>
    <n v="120"/>
    <x v="12"/>
    <n v="1.5523608800120052"/>
    <d v="2022-03-05T09:10:00"/>
    <d v="2022-03-05T09:15:00"/>
    <d v="2022-03-05T09:15:00"/>
    <n v="5"/>
  </r>
  <r>
    <s v="uohu481433631"/>
    <x v="0"/>
    <x v="8"/>
    <n v="4.9000000000000004"/>
    <n v="26.910261999999999"/>
    <n v="75.783012999999997"/>
    <n v="26.990262000000001"/>
    <n v="75.863012999999995"/>
    <x v="0"/>
    <d v="2022-03-20T00:00:00"/>
    <d v="1899-12-30T23:15:00"/>
    <x v="1"/>
    <d v="1899-12-30T23:30:00"/>
    <x v="3"/>
    <x v="2"/>
    <n v="1430.0108710889847"/>
    <x v="0"/>
    <x v="0"/>
    <n v="180"/>
    <x v="5"/>
    <n v="11.916757259074872"/>
    <d v="2022-03-20T23:15:00"/>
    <d v="2022-03-20T23:30:00"/>
    <d v="2022-03-20T23:30:00"/>
    <n v="15"/>
  </r>
  <r>
    <s v="xtpk521272148"/>
    <x v="1"/>
    <x v="2"/>
    <n v="4.7"/>
    <n v="11.010375"/>
    <n v="76.952950000000001"/>
    <n v="11.020375"/>
    <n v="76.962950000000006"/>
    <x v="1"/>
    <d v="2022-04-05T00:00:00"/>
    <d v="1899-12-30T08:25:00"/>
    <x v="0"/>
    <d v="1899-12-30T08:40:00"/>
    <x v="4"/>
    <x v="2"/>
    <n v="186.97378215481189"/>
    <x v="0"/>
    <x v="1"/>
    <n v="55"/>
    <x v="6"/>
    <n v="1.5581148512900991"/>
    <d v="2022-04-05T08:25:00"/>
    <d v="2022-04-05T08:40:00"/>
    <d v="2022-04-05T08:40:00"/>
    <n v="15"/>
  </r>
  <r>
    <s v="bblh433949369"/>
    <x v="0"/>
    <x v="3"/>
    <n v="4.5"/>
    <n v="12.979096"/>
    <n v="77.640625"/>
    <n v="13.089096"/>
    <n v="77.750624999999999"/>
    <x v="0"/>
    <d v="2022-03-20T00:00:00"/>
    <d v="1899-12-30T20:45:00"/>
    <x v="1"/>
    <d v="1899-12-30T20:55:00"/>
    <x v="0"/>
    <x v="1"/>
    <n v="2049.1790994734351"/>
    <x v="1"/>
    <x v="3"/>
    <n v="120"/>
    <x v="9"/>
    <n v="17.076492495611959"/>
    <d v="2022-03-20T20:45:00"/>
    <d v="2022-03-20T20:55:00"/>
    <d v="2022-03-20T20:55:00"/>
    <n v="10"/>
  </r>
  <r>
    <s v="rkhd909385912"/>
    <x v="1"/>
    <x v="19"/>
    <n v="4.9000000000000004"/>
    <n v="19.131141"/>
    <n v="72.813074"/>
    <n v="19.181141"/>
    <n v="72.863073999999997"/>
    <x v="0"/>
    <d v="2022-03-11T00:00:00"/>
    <d v="1899-12-30T21:45:00"/>
    <x v="1"/>
    <d v="1899-12-30T21:50:00"/>
    <x v="4"/>
    <x v="1"/>
    <n v="917.76967543296178"/>
    <x v="1"/>
    <x v="1"/>
    <n v="150"/>
    <x v="12"/>
    <n v="7.6480806286080147"/>
    <d v="2022-03-11T21:45:00"/>
    <d v="2022-03-11T21:50:00"/>
    <d v="2022-03-11T21:50:00"/>
    <n v="5"/>
  </r>
  <r>
    <s v="aoeo269171138"/>
    <x v="0"/>
    <x v="8"/>
    <n v="5"/>
    <n v="13.064181"/>
    <n v="80.236441999999997"/>
    <n v="13.084180999999999"/>
    <n v="80.256442000000007"/>
    <x v="0"/>
    <d v="2022-03-13T00:00:00"/>
    <d v="1899-12-30T12:00:00"/>
    <x v="1"/>
    <d v="1899-12-30T12:10:00"/>
    <x v="5"/>
    <x v="0"/>
    <n v="372.54862398540274"/>
    <x v="1"/>
    <x v="1"/>
    <n v="155"/>
    <x v="1"/>
    <n v="3.1045718665450228"/>
    <d v="2022-03-13T12:00:00"/>
    <d v="2022-03-13T12:10:00"/>
    <d v="2022-03-13T12:10:00"/>
    <n v="10"/>
  </r>
  <r>
    <s v="dxpw534640490"/>
    <x v="1"/>
    <x v="10"/>
    <n v="4.9000000000000004"/>
    <n v="23.371292"/>
    <n v="85.327871999999999"/>
    <n v="23.381291999999998"/>
    <n v="85.337872000000004"/>
    <x v="0"/>
    <d v="2022-03-07T00:00:00"/>
    <d v="1899-12-30T11:35:00"/>
    <x v="0"/>
    <d v="1899-12-30T11:45:00"/>
    <x v="4"/>
    <x v="0"/>
    <n v="181.12517319484783"/>
    <x v="0"/>
    <x v="0"/>
    <n v="105"/>
    <x v="3"/>
    <n v="1.5093764432903987"/>
    <d v="2022-03-07T11:35:00"/>
    <d v="2022-03-07T11:45:00"/>
    <d v="2022-03-07T11:45:00"/>
    <n v="10"/>
  </r>
  <r>
    <s v="rowm446357884"/>
    <x v="1"/>
    <x v="5"/>
    <n v="5"/>
    <n v="12.323194000000001"/>
    <n v="76.630583000000001"/>
    <n v="12.403193999999999"/>
    <n v="76.710583"/>
    <x v="0"/>
    <d v="2022-03-18T00:00:00"/>
    <d v="1899-12-30T20:40:00"/>
    <x v="1"/>
    <d v="1899-12-30T20:50:00"/>
    <x v="4"/>
    <x v="1"/>
    <n v="1492.2308082227369"/>
    <x v="0"/>
    <x v="1"/>
    <n v="220"/>
    <x v="4"/>
    <n v="12.435256735189474"/>
    <d v="2022-03-18T20:40:00"/>
    <d v="2022-03-18T20:50:00"/>
    <d v="2022-03-18T20:50:00"/>
    <n v="10"/>
  </r>
  <r>
    <s v="sbgo191642353"/>
    <x v="0"/>
    <x v="1"/>
    <n v="5"/>
    <n v="11.008637999999999"/>
    <n v="76.984311000000005"/>
    <n v="11.028638000000001"/>
    <n v="77.004311000000001"/>
    <x v="0"/>
    <d v="2022-03-11T00:00:00"/>
    <d v="1899-12-30T08:30:00"/>
    <x v="0"/>
    <d v="1899-12-30T08:35:00"/>
    <x v="0"/>
    <x v="2"/>
    <n v="373.94552899345064"/>
    <x v="0"/>
    <x v="1"/>
    <n v="130"/>
    <x v="2"/>
    <n v="3.1162127416120886"/>
    <d v="2022-03-11T08:30:00"/>
    <d v="2022-03-11T08:35:00"/>
    <d v="2022-03-11T08:35:00"/>
    <n v="5"/>
  </r>
  <r>
    <s v="nvfv468272281"/>
    <x v="1"/>
    <x v="12"/>
    <n v="4.7"/>
    <n v="21.160522"/>
    <n v="72.771477000000004"/>
    <n v="21.210522000000001"/>
    <n v="72.821477000000002"/>
    <x v="0"/>
    <d v="2022-03-24T00:00:00"/>
    <d v="1899-12-30T23:35:00"/>
    <x v="1"/>
    <d v="1899-12-30T23:50:00"/>
    <x v="0"/>
    <x v="2"/>
    <n v="912.19376859859869"/>
    <x v="0"/>
    <x v="0"/>
    <n v="60"/>
    <x v="0"/>
    <n v="7.6016147383216559"/>
    <d v="2022-03-24T23:35:00"/>
    <d v="2022-03-24T23:50:00"/>
    <d v="2022-03-24T23:50:00"/>
    <n v="15"/>
  </r>
  <r>
    <s v="iqcg422664135"/>
    <x v="0"/>
    <x v="1"/>
    <n v="4.9000000000000004"/>
    <n v="26.910261999999999"/>
    <n v="75.783012999999997"/>
    <n v="26.980262"/>
    <n v="75.853013000000004"/>
    <x v="0"/>
    <d v="2022-03-25T00:00:00"/>
    <d v="1899-12-30T23:25:00"/>
    <x v="1"/>
    <d v="1899-12-30T23:30:00"/>
    <x v="1"/>
    <x v="2"/>
    <n v="1251.2841127389847"/>
    <x v="0"/>
    <x v="1"/>
    <n v="145"/>
    <x v="15"/>
    <n v="10.427367606158207"/>
    <d v="2022-03-25T23:25:00"/>
    <d v="2022-03-25T23:30:00"/>
    <d v="2022-03-25T23:30:00"/>
    <n v="5"/>
  </r>
  <r>
    <s v="rpli408820275"/>
    <x v="1"/>
    <x v="11"/>
    <n v="4.5"/>
    <n v="12.972531999999999"/>
    <n v="77.608179000000007"/>
    <n v="12.982532000000001"/>
    <n v="77.618178999999998"/>
    <x v="0"/>
    <d v="2022-03-28T00:00:00"/>
    <d v="1899-12-30T08:45:00"/>
    <x v="0"/>
    <d v="1899-12-30T08:55:00"/>
    <x v="4"/>
    <x v="2"/>
    <n v="186.30971438316584"/>
    <x v="1"/>
    <x v="1"/>
    <n v="75"/>
    <x v="4"/>
    <n v="1.5525809531930488"/>
    <d v="2022-03-28T08:45:00"/>
    <d v="2022-03-28T08:55:00"/>
    <d v="2022-03-28T08:55:00"/>
    <n v="10"/>
  </r>
  <r>
    <s v="ixmt795354121"/>
    <x v="0"/>
    <x v="0"/>
    <n v="4.8"/>
    <n v="22.651847"/>
    <n v="75.881990999999999"/>
    <n v="22.741847"/>
    <n v="75.971991000000003"/>
    <x v="0"/>
    <d v="2022-03-29T00:00:00"/>
    <d v="1899-12-30T19:55:00"/>
    <x v="1"/>
    <d v="1899-12-30T20:00:00"/>
    <x v="5"/>
    <x v="1"/>
    <n v="1633.9000150813124"/>
    <x v="1"/>
    <x v="0"/>
    <n v="150"/>
    <x v="7"/>
    <n v="13.615833459010936"/>
    <d v="2022-03-29T19:55:00"/>
    <d v="2022-03-29T20:00:00"/>
    <d v="2022-03-29T20:00:00"/>
    <n v="5"/>
  </r>
  <r>
    <s v="lrbs508972215"/>
    <x v="0"/>
    <x v="1"/>
    <n v="3.9"/>
    <n v="11.006686"/>
    <n v="76.951735999999997"/>
    <n v="11.096686"/>
    <n v="77.041736"/>
    <x v="0"/>
    <d v="2022-03-20T00:00:00"/>
    <d v="1899-12-30T21:00:00"/>
    <x v="1"/>
    <d v="1899-12-30T21:15:00"/>
    <x v="1"/>
    <x v="1"/>
    <n v="1682.6619137140426"/>
    <x v="1"/>
    <x v="1"/>
    <n v="180"/>
    <x v="15"/>
    <n v="14.022182614283688"/>
    <d v="2022-03-20T21:00:00"/>
    <d v="2022-03-20T21:15:00"/>
    <d v="2022-03-20T21:15:00"/>
    <n v="15"/>
  </r>
  <r>
    <s v="pwkf793601329"/>
    <x v="1"/>
    <x v="9"/>
    <n v="4.8"/>
    <n v="17.410371000000001"/>
    <n v="78.437224999999998"/>
    <n v="17.540371"/>
    <n v="78.567224999999993"/>
    <x v="0"/>
    <d v="2022-03-27T00:00:00"/>
    <d v="1899-12-30T19:25:00"/>
    <x v="1"/>
    <d v="1899-12-30T19:30:00"/>
    <x v="5"/>
    <x v="1"/>
    <n v="2397.2095760346065"/>
    <x v="1"/>
    <x v="1"/>
    <n v="145"/>
    <x v="5"/>
    <n v="19.976746466955053"/>
    <d v="2022-03-27T19:25:00"/>
    <d v="2022-03-27T19:30:00"/>
    <d v="2022-03-27T19:30:00"/>
    <n v="5"/>
  </r>
  <r>
    <s v="pzou675609539"/>
    <x v="0"/>
    <x v="1"/>
    <n v="4.4000000000000004"/>
    <n v="11.003681"/>
    <n v="76.975525000000005"/>
    <n v="11.113681"/>
    <n v="77.085525000000004"/>
    <x v="0"/>
    <d v="2022-03-12T00:00:00"/>
    <d v="1899-12-30T22:35:00"/>
    <x v="1"/>
    <d v="1899-12-30T22:50:00"/>
    <x v="3"/>
    <x v="2"/>
    <n v="2056.5626559513407"/>
    <x v="0"/>
    <x v="1"/>
    <n v="220"/>
    <x v="14"/>
    <n v="17.138022132927841"/>
    <d v="2022-03-12T22:35:00"/>
    <d v="2022-03-12T22:50:00"/>
    <d v="2022-03-12T22:50:00"/>
    <n v="15"/>
  </r>
  <r>
    <s v="cdeh515677490"/>
    <x v="0"/>
    <x v="7"/>
    <n v="4.7"/>
    <n v="11.020910000000001"/>
    <n v="76.940432000000001"/>
    <n v="11.03091"/>
    <n v="76.950432000000006"/>
    <x v="0"/>
    <d v="2022-03-28T00:00:00"/>
    <d v="1899-12-30T11:55:00"/>
    <x v="1"/>
    <d v="1899-12-30T12:00:00"/>
    <x v="1"/>
    <x v="0"/>
    <n v="186.97049676725351"/>
    <x v="1"/>
    <x v="1"/>
    <n v="155"/>
    <x v="3"/>
    <n v="1.5580874730604459"/>
    <d v="2022-03-28T11:55:00"/>
    <d v="2022-03-28T12:00:00"/>
    <d v="2022-03-28T12:00:00"/>
    <n v="5"/>
  </r>
  <r>
    <s v="zjcf732007111"/>
    <x v="0"/>
    <x v="1"/>
    <n v="4.8"/>
    <n v="0"/>
    <n v="0"/>
    <n v="0.13"/>
    <n v="0.13"/>
    <x v="2"/>
    <d v="2022-02-14T00:00:00"/>
    <d v="1899-12-30T21:10:00"/>
    <x v="1"/>
    <d v="1899-12-30T21:20:00"/>
    <x v="2"/>
    <x v="1"/>
    <n v="2453.1515715034811"/>
    <x v="1"/>
    <x v="1"/>
    <n v="135"/>
    <x v="0"/>
    <n v="20.442929762529008"/>
    <d v="2022-02-14T21:10:00"/>
    <d v="2022-02-14T21:20:00"/>
    <d v="2022-02-14T21:20:00"/>
    <n v="10"/>
  </r>
  <r>
    <s v="msoy423940939"/>
    <x v="0"/>
    <x v="8"/>
    <n v="4.3"/>
    <n v="26.913986999999999"/>
    <n v="75.752891000000005"/>
    <n v="26.943987"/>
    <n v="75.782891000000006"/>
    <x v="0"/>
    <d v="2022-03-28T00:00:00"/>
    <d v="1899-12-30T18:20:00"/>
    <x v="1"/>
    <d v="1899-12-30T18:25:00"/>
    <x v="2"/>
    <x v="3"/>
    <n v="536.29892149011982"/>
    <x v="1"/>
    <x v="0"/>
    <n v="155"/>
    <x v="12"/>
    <n v="4.4691576790843319"/>
    <d v="2022-03-28T18:20:00"/>
    <d v="2022-03-28T18:25:00"/>
    <d v="2022-03-28T18:25:00"/>
    <n v="5"/>
  </r>
  <r>
    <s v="dpjl265252304"/>
    <x v="1"/>
    <x v="5"/>
    <n v="4.8"/>
    <n v="21.149569"/>
    <n v="72.772696999999994"/>
    <n v="21.219569"/>
    <n v="72.842697000000001"/>
    <x v="0"/>
    <d v="2022-03-16T00:00:00"/>
    <d v="1899-12-30T21:55:00"/>
    <x v="1"/>
    <d v="1899-12-30T22:00:00"/>
    <x v="0"/>
    <x v="1"/>
    <n v="1277.075076201387"/>
    <x v="1"/>
    <x v="1"/>
    <n v="65"/>
    <x v="7"/>
    <n v="10.642292301678225"/>
    <d v="2022-03-16T21:55:00"/>
    <d v="2022-03-16T22:00:00"/>
    <d v="2022-03-16T22:00:00"/>
    <n v="5"/>
  </r>
  <r>
    <s v="kayr990174091"/>
    <x v="1"/>
    <x v="17"/>
    <n v="4.7"/>
    <n v="25.449871999999999"/>
    <n v="81.836167000000003"/>
    <n v="25.559871999999999"/>
    <n v="81.946167000000003"/>
    <x v="2"/>
    <d v="2022-02-16T00:00:00"/>
    <d v="1899-12-30T19:35:00"/>
    <x v="1"/>
    <d v="1899-12-30T19:45:00"/>
    <x v="3"/>
    <x v="1"/>
    <n v="1977.1908691300941"/>
    <x v="0"/>
    <x v="2"/>
    <n v="245"/>
    <x v="11"/>
    <n v="16.476590576084117"/>
    <d v="2022-02-16T19:35:00"/>
    <d v="2022-02-16T19:45:00"/>
    <d v="2022-02-16T19:45:00"/>
    <n v="10"/>
  </r>
  <r>
    <s v="sivm092091371"/>
    <x v="1"/>
    <x v="17"/>
    <n v="4.9000000000000004"/>
    <n v="11.010375"/>
    <n v="76.952950000000001"/>
    <n v="11.070375"/>
    <n v="77.012950000000004"/>
    <x v="0"/>
    <d v="2022-03-19T00:00:00"/>
    <d v="1899-12-30T18:15:00"/>
    <x v="1"/>
    <d v="1899-12-30T18:30:00"/>
    <x v="2"/>
    <x v="3"/>
    <n v="1121.7958568750669"/>
    <x v="0"/>
    <x v="0"/>
    <n v="105"/>
    <x v="8"/>
    <n v="9.348298807292224"/>
    <d v="2022-03-19T18:15:00"/>
    <d v="2022-03-19T18:30:00"/>
    <d v="2022-03-19T18:30:00"/>
    <n v="15"/>
  </r>
  <r>
    <s v="ewta989397346"/>
    <x v="1"/>
    <x v="19"/>
    <n v="5"/>
    <n v="22.538999"/>
    <n v="88.322337000000005"/>
    <n v="22.668998999999999"/>
    <n v="88.452337"/>
    <x v="2"/>
    <d v="2022-02-12T00:00:00"/>
    <d v="1899-12-30T21:00:00"/>
    <x v="1"/>
    <d v="1899-12-30T21:15:00"/>
    <x v="5"/>
    <x v="1"/>
    <n v="2360.8117707046567"/>
    <x v="1"/>
    <x v="0"/>
    <n v="130"/>
    <x v="5"/>
    <n v="19.673431422538805"/>
    <d v="2022-02-12T21:00:00"/>
    <d v="2022-02-12T21:15:00"/>
    <d v="2022-02-12T21:15:00"/>
    <n v="15"/>
  </r>
  <r>
    <s v="zcnt889900029"/>
    <x v="0"/>
    <x v="1"/>
    <n v="4.5999999999999996"/>
    <n v="0"/>
    <n v="0"/>
    <n v="0.11"/>
    <n v="0.11"/>
    <x v="2"/>
    <d v="2022-02-12T00:00:00"/>
    <d v="1899-12-30T17:20:00"/>
    <x v="1"/>
    <d v="1899-12-30T17:25:00"/>
    <x v="5"/>
    <x v="3"/>
    <n v="2075.7438903495899"/>
    <x v="0"/>
    <x v="1"/>
    <n v="145"/>
    <x v="5"/>
    <n v="17.29786575291325"/>
    <d v="2022-02-12T17:20:00"/>
    <d v="2022-02-12T17:25:00"/>
    <d v="2022-02-12T17:25:00"/>
    <n v="5"/>
  </r>
  <r>
    <s v="rlhr880330735"/>
    <x v="0"/>
    <x v="7"/>
    <n v="5"/>
    <n v="11.010375"/>
    <n v="76.952950000000001"/>
    <n v="11.090375"/>
    <n v="77.03295"/>
    <x v="0"/>
    <d v="2022-03-29T00:00:00"/>
    <d v="1899-12-30T19:40:00"/>
    <x v="1"/>
    <d v="1899-12-30T19:45:00"/>
    <x v="3"/>
    <x v="1"/>
    <n v="1495.7027765512739"/>
    <x v="0"/>
    <x v="1"/>
    <n v="210"/>
    <x v="4"/>
    <n v="12.46418980459395"/>
    <d v="2022-03-29T19:40:00"/>
    <d v="2022-03-29T19:45:00"/>
    <d v="2022-03-29T19:45:00"/>
    <n v="5"/>
  </r>
  <r>
    <s v="gzzf712707208"/>
    <x v="1"/>
    <x v="15"/>
    <n v="4.8"/>
    <n v="11.020910000000001"/>
    <n v="76.940432000000001"/>
    <n v="11.06091"/>
    <n v="76.980431999999993"/>
    <x v="0"/>
    <d v="2022-03-11T00:00:00"/>
    <d v="1899-12-30T15:35:00"/>
    <x v="1"/>
    <d v="1899-12-30T15:40:00"/>
    <x v="2"/>
    <x v="3"/>
    <n v="747.8632467618371"/>
    <x v="0"/>
    <x v="1"/>
    <n v="125"/>
    <x v="4"/>
    <n v="6.2321937230153095"/>
    <d v="2022-03-11T15:35:00"/>
    <d v="2022-03-11T15:40:00"/>
    <d v="2022-03-11T15:40:00"/>
    <n v="5"/>
  </r>
  <r>
    <s v="aqnu839767348"/>
    <x v="1"/>
    <x v="2"/>
    <n v="5"/>
    <n v="19.207222000000002"/>
    <n v="72.972280999999995"/>
    <n v="19.317222000000001"/>
    <n v="73.082280999999995"/>
    <x v="0"/>
    <d v="2022-03-23T00:00:00"/>
    <d v="1899-12-30T22:50:00"/>
    <x v="1"/>
    <d v="1899-12-30T22:55:00"/>
    <x v="2"/>
    <x v="2"/>
    <n v="2018.479236026084"/>
    <x v="1"/>
    <x v="0"/>
    <n v="13"/>
    <x v="10"/>
    <n v="16.820660300217366"/>
    <d v="2022-03-23T22:50:00"/>
    <d v="2022-03-23T22:55:00"/>
    <d v="2022-03-23T22:55:00"/>
    <n v="5"/>
  </r>
  <r>
    <s v="xqzx544987787"/>
    <x v="0"/>
    <x v="0"/>
    <n v="4.8"/>
    <n v="11.010375"/>
    <n v="76.952950000000001"/>
    <n v="11.030374999999999"/>
    <n v="76.972949999999997"/>
    <x v="0"/>
    <d v="2022-03-03T00:00:00"/>
    <d v="1899-12-30T08:45:00"/>
    <x v="0"/>
    <d v="1899-12-30T08:55:00"/>
    <x v="3"/>
    <x v="2"/>
    <n v="373.94444571890182"/>
    <x v="0"/>
    <x v="1"/>
    <n v="85"/>
    <x v="7"/>
    <n v="3.1162037143241816"/>
    <d v="2022-03-03T08:45:00"/>
    <d v="2022-03-03T08:55:00"/>
    <d v="2022-03-03T08:55:00"/>
    <n v="10"/>
  </r>
  <r>
    <s v="vcng016825682"/>
    <x v="1"/>
    <x v="19"/>
    <n v="4.2"/>
    <n v="0"/>
    <n v="0"/>
    <n v="0.13"/>
    <n v="0.13"/>
    <x v="1"/>
    <d v="2022-04-02T00:00:00"/>
    <d v="1899-12-30T21:35:00"/>
    <x v="1"/>
    <d v="1899-12-30T21:45:00"/>
    <x v="1"/>
    <x v="1"/>
    <n v="2453.1515715034811"/>
    <x v="1"/>
    <x v="1"/>
    <n v="160"/>
    <x v="12"/>
    <n v="20.442929762529008"/>
    <d v="2022-04-02T21:35:00"/>
    <d v="2022-04-02T21:45:00"/>
    <d v="2022-04-02T21:45:00"/>
    <n v="10"/>
  </r>
  <r>
    <s v="gvom622633490"/>
    <x v="1"/>
    <x v="19"/>
    <n v="4.4000000000000004"/>
    <n v="21.186883999999999"/>
    <n v="72.793616"/>
    <n v="21.316884000000002"/>
    <n v="72.923615999999996"/>
    <x v="1"/>
    <d v="2022-04-04T00:00:00"/>
    <d v="1899-12-30T19:55:00"/>
    <x v="1"/>
    <d v="1899-12-30T20:05:00"/>
    <x v="3"/>
    <x v="1"/>
    <n v="2371.2076454638832"/>
    <x v="1"/>
    <x v="1"/>
    <n v="240"/>
    <x v="15"/>
    <n v="19.760063712199027"/>
    <d v="2022-04-04T19:55:00"/>
    <d v="2022-04-04T20:05:00"/>
    <d v="2022-04-04T20:05:00"/>
    <n v="10"/>
  </r>
  <r>
    <s v="hwtj601449781"/>
    <x v="1"/>
    <x v="17"/>
    <n v="4"/>
    <n v="18.593481000000001"/>
    <n v="73.785900999999996"/>
    <n v="18.673480999999999"/>
    <n v="73.865900999999994"/>
    <x v="0"/>
    <d v="2022-03-27T00:00:00"/>
    <d v="1899-12-30T20:45:00"/>
    <x v="1"/>
    <d v="1899-12-30T20:55:00"/>
    <x v="4"/>
    <x v="1"/>
    <n v="1470.5985973289903"/>
    <x v="0"/>
    <x v="1"/>
    <n v="170"/>
    <x v="7"/>
    <n v="12.25498831107492"/>
    <d v="2022-03-27T20:45:00"/>
    <d v="2022-03-27T20:55:00"/>
    <d v="2022-03-27T20:55:00"/>
    <n v="10"/>
  </r>
  <r>
    <s v="pcns545620018"/>
    <x v="0"/>
    <x v="7"/>
    <n v="4.8"/>
    <n v="12.316967"/>
    <n v="76.603066999999996"/>
    <n v="12.426966999999999"/>
    <n v="76.713066999999995"/>
    <x v="0"/>
    <d v="2022-03-16T00:00:00"/>
    <d v="1899-12-30T22:45:00"/>
    <x v="1"/>
    <d v="1899-12-30T23:00:00"/>
    <x v="5"/>
    <x v="2"/>
    <n v="2051.783639726063"/>
    <x v="0"/>
    <x v="0"/>
    <n v="21"/>
    <x v="10"/>
    <n v="17.098196997717192"/>
    <d v="2022-03-16T22:45:00"/>
    <d v="2022-03-16T23:00:00"/>
    <d v="2022-03-16T23:00:00"/>
    <n v="15"/>
  </r>
  <r>
    <s v="buva986192885"/>
    <x v="0"/>
    <x v="4"/>
    <n v="4.7"/>
    <n v="30.892977999999999"/>
    <n v="75.821847000000005"/>
    <n v="30.922978000000001"/>
    <n v="75.851847000000006"/>
    <x v="2"/>
    <d v="2022-02-13T00:00:00"/>
    <d v="1899-12-30T19:25:00"/>
    <x v="1"/>
    <d v="1899-12-30T19:30:00"/>
    <x v="0"/>
    <x v="1"/>
    <n v="527.45015387134686"/>
    <x v="0"/>
    <x v="1"/>
    <n v="110"/>
    <x v="2"/>
    <n v="4.3954179489278902"/>
    <d v="2022-02-13T19:25:00"/>
    <d v="2022-02-13T19:30:00"/>
    <d v="2022-02-13T19:30:00"/>
    <n v="5"/>
  </r>
  <r>
    <s v="znmw251674351"/>
    <x v="0"/>
    <x v="7"/>
    <n v="4.5999999999999996"/>
    <n v="26.463504"/>
    <n v="80.372928999999999"/>
    <n v="26.493504000000001"/>
    <n v="80.402929"/>
    <x v="2"/>
    <d v="2022-02-15T00:00:00"/>
    <d v="1899-12-30T19:45:00"/>
    <x v="1"/>
    <d v="1899-12-30T19:55:00"/>
    <x v="2"/>
    <x v="1"/>
    <n v="537.24117330753495"/>
    <x v="0"/>
    <x v="1"/>
    <n v="210"/>
    <x v="6"/>
    <n v="4.4770097775627908"/>
    <d v="2022-02-15T19:45:00"/>
    <d v="2022-02-15T19:55:00"/>
    <d v="2022-02-15T19:55:00"/>
    <n v="10"/>
  </r>
  <r>
    <s v="nezk707234393"/>
    <x v="2"/>
    <x v="16"/>
    <n v="4.5999999999999996"/>
    <n v="26.913726"/>
    <n v="75.75282"/>
    <n v="27.053726000000001"/>
    <n v="75.89282"/>
    <x v="0"/>
    <d v="2022-03-14T00:00:00"/>
    <d v="1899-12-30T18:50:00"/>
    <x v="1"/>
    <d v="1899-12-30T19:00:00"/>
    <x v="3"/>
    <x v="3"/>
    <n v="2502.189457157207"/>
    <x v="0"/>
    <x v="1"/>
    <n v="170"/>
    <x v="15"/>
    <n v="20.851578809643392"/>
    <d v="2022-03-14T18:50:00"/>
    <d v="2022-03-14T19:00:00"/>
    <d v="2022-03-14T19:00:00"/>
    <n v="10"/>
  </r>
  <r>
    <s v="gpzd261820041"/>
    <x v="1"/>
    <x v="10"/>
    <n v="4.5"/>
    <n v="18.563934"/>
    <n v="73.915367000000003"/>
    <n v="18.613934"/>
    <n v="73.965367000000001"/>
    <x v="0"/>
    <d v="2022-03-30T00:00:00"/>
    <d v="1899-12-30T18:20:00"/>
    <x v="1"/>
    <d v="1899-12-30T18:25:00"/>
    <x v="1"/>
    <x v="3"/>
    <n v="919.2380294199196"/>
    <x v="0"/>
    <x v="1"/>
    <n v="25"/>
    <x v="10"/>
    <n v="7.6603169118326635"/>
    <d v="2022-03-30T18:20:00"/>
    <d v="2022-03-30T18:25:00"/>
    <d v="2022-03-30T18:25:00"/>
    <n v="5"/>
  </r>
  <r>
    <s v="enqe362930855"/>
    <x v="0"/>
    <x v="13"/>
    <n v="5"/>
    <n v="30.359722000000001"/>
    <n v="78.067079000000007"/>
    <n v="30.369721999999999"/>
    <n v="78.077078999999998"/>
    <x v="2"/>
    <d v="2022-02-13T00:00:00"/>
    <d v="1899-12-30T08:15:00"/>
    <x v="0"/>
    <d v="1899-12-30T08:25:00"/>
    <x v="4"/>
    <x v="2"/>
    <n v="176.23721125284357"/>
    <x v="0"/>
    <x v="1"/>
    <n v="125"/>
    <x v="5"/>
    <n v="1.4686434271070297"/>
    <d v="2022-02-13T08:15:00"/>
    <d v="2022-02-13T08:25:00"/>
    <d v="2022-02-13T08:25:00"/>
    <n v="10"/>
  </r>
  <r>
    <s v="uraq314683092"/>
    <x v="1"/>
    <x v="14"/>
    <n v="4.5999999999999996"/>
    <n v="17.428294000000001"/>
    <n v="78.404422999999994"/>
    <n v="17.458293999999999"/>
    <n v="78.434422999999995"/>
    <x v="0"/>
    <d v="2022-03-15T00:00:00"/>
    <d v="1899-12-30T22:25:00"/>
    <x v="1"/>
    <d v="1899-12-30T22:40:00"/>
    <x v="4"/>
    <x v="2"/>
    <n v="553.24869537694053"/>
    <x v="1"/>
    <x v="0"/>
    <n v="85"/>
    <x v="15"/>
    <n v="4.6104057948078374"/>
    <d v="2022-03-15T22:25:00"/>
    <d v="2022-03-15T22:40:00"/>
    <d v="2022-03-15T22:40:00"/>
    <n v="15"/>
  </r>
  <r>
    <s v="ddfg424976929"/>
    <x v="1"/>
    <x v="15"/>
    <n v="4.5"/>
    <n v="11.022297999999999"/>
    <n v="76.998349000000005"/>
    <n v="11.112297999999999"/>
    <n v="77.088348999999994"/>
    <x v="0"/>
    <d v="2022-03-23T00:00:00"/>
    <d v="1899-12-30T19:25:00"/>
    <x v="1"/>
    <d v="1899-12-30T19:35:00"/>
    <x v="2"/>
    <x v="1"/>
    <n v="1682.6179460449002"/>
    <x v="1"/>
    <x v="1"/>
    <n v="85"/>
    <x v="6"/>
    <n v="14.021816217040834"/>
    <d v="2022-03-23T19:25:00"/>
    <d v="2022-03-23T19:35:00"/>
    <d v="2022-03-23T19:35:00"/>
    <n v="10"/>
  </r>
  <r>
    <s v="vyfg399924829"/>
    <x v="0"/>
    <x v="3"/>
    <n v="4.4000000000000004"/>
    <n v="26.846156000000001"/>
    <n v="75.802300000000002"/>
    <n v="26.916156000000001"/>
    <n v="75.872299999999996"/>
    <x v="1"/>
    <d v="2022-04-02T00:00:00"/>
    <d v="1899-12-30T17:10:00"/>
    <x v="1"/>
    <d v="1899-12-30T17:25:00"/>
    <x v="3"/>
    <x v="3"/>
    <n v="1251.598933032195"/>
    <x v="0"/>
    <x v="1"/>
    <n v="165"/>
    <x v="2"/>
    <n v="10.429991108601625"/>
    <d v="2022-04-02T17:10:00"/>
    <d v="2022-04-02T17:25:00"/>
    <d v="2022-04-02T17:25:00"/>
    <n v="15"/>
  </r>
  <r>
    <s v="kjge798982329"/>
    <x v="0"/>
    <x v="8"/>
    <n v="4.5999999999999996"/>
    <n v="0"/>
    <n v="0"/>
    <n v="0.01"/>
    <n v="0.01"/>
    <x v="0"/>
    <d v="2022-03-30T00:00:00"/>
    <d v="1899-12-30T08:40:00"/>
    <x v="0"/>
    <d v="1899-12-30T08:45:00"/>
    <x v="5"/>
    <x v="2"/>
    <n v="377.40809502871696"/>
    <x v="2"/>
    <x v="1"/>
    <n v="115"/>
    <x v="13"/>
    <n v="1.5725337292863206"/>
    <d v="2022-03-30T08:40:00"/>
    <d v="2022-03-30T08:45:00"/>
    <d v="2022-03-30T08:45:00"/>
    <n v="5"/>
  </r>
  <r>
    <s v="usdp865023261"/>
    <x v="1"/>
    <x v="14"/>
    <n v="4.7"/>
    <n v="17.433809"/>
    <n v="78.386743999999993"/>
    <n v="17.463809000000001"/>
    <n v="78.416743999999994"/>
    <x v="0"/>
    <d v="2022-03-01T00:00:00"/>
    <d v="1899-12-30T18:10:00"/>
    <x v="1"/>
    <d v="1899-12-30T18:25:00"/>
    <x v="2"/>
    <x v="3"/>
    <n v="553.24072146298681"/>
    <x v="0"/>
    <x v="1"/>
    <n v="140"/>
    <x v="8"/>
    <n v="4.6103393455248902"/>
    <d v="2022-03-01T18:10:00"/>
    <d v="2022-03-01T18:25:00"/>
    <d v="2022-03-01T18:25:00"/>
    <n v="15"/>
  </r>
  <r>
    <s v="cwrr452509714"/>
    <x v="0"/>
    <x v="18"/>
    <n v="4"/>
    <n v="22.761226000000001"/>
    <n v="75.887522000000004"/>
    <n v="22.811226000000001"/>
    <n v="75.937522000000001"/>
    <x v="0"/>
    <d v="2022-03-07T00:00:00"/>
    <d v="1899-12-30T19:25:00"/>
    <x v="1"/>
    <d v="1899-12-30T19:30:00"/>
    <x v="3"/>
    <x v="1"/>
    <n v="907.4495185424247"/>
    <x v="0"/>
    <x v="1"/>
    <n v="165"/>
    <x v="2"/>
    <n v="7.5620793211868724"/>
    <d v="2022-03-07T19:25:00"/>
    <d v="2022-03-07T19:30:00"/>
    <d v="2022-03-07T19:30:00"/>
    <n v="5"/>
  </r>
  <r>
    <s v="sgzz074674057"/>
    <x v="0"/>
    <x v="7"/>
    <n v="4"/>
    <n v="21.170096000000001"/>
    <n v="72.789122000000006"/>
    <n v="21.200095999999998"/>
    <n v="72.819121999999993"/>
    <x v="0"/>
    <d v="2022-03-24T00:00:00"/>
    <d v="1899-12-30T19:40:00"/>
    <x v="1"/>
    <d v="1899-12-30T19:55:00"/>
    <x v="2"/>
    <x v="1"/>
    <n v="547.31700283932753"/>
    <x v="1"/>
    <x v="1"/>
    <n v="155"/>
    <x v="1"/>
    <n v="4.5609750236610624"/>
    <d v="2022-03-24T19:40:00"/>
    <d v="2022-03-24T19:55:00"/>
    <d v="2022-03-24T19:55:00"/>
    <n v="15"/>
  </r>
  <r>
    <s v="qonz150048963"/>
    <x v="0"/>
    <x v="4"/>
    <n v="4.7"/>
    <n v="23.232357"/>
    <n v="77.429989000000006"/>
    <n v="23.342357"/>
    <n v="77.539989000000006"/>
    <x v="2"/>
    <d v="2022-02-12T00:00:00"/>
    <d v="1899-12-30T17:25:00"/>
    <x v="1"/>
    <d v="1899-12-30T17:30:00"/>
    <x v="5"/>
    <x v="3"/>
    <n v="1992.9869565291121"/>
    <x v="0"/>
    <x v="1"/>
    <n v="145"/>
    <x v="12"/>
    <n v="16.608224637742602"/>
    <d v="2022-02-12T17:25:00"/>
    <d v="2022-02-12T17:30:00"/>
    <d v="2022-02-12T17:30:00"/>
    <n v="5"/>
  </r>
  <r>
    <s v="iokk606848918"/>
    <x v="2"/>
    <x v="16"/>
    <n v="4.9000000000000004"/>
    <n v="17.459710000000001"/>
    <n v="78.368854999999996"/>
    <n v="17.479710000000001"/>
    <n v="78.388855000000007"/>
    <x v="1"/>
    <d v="2022-04-05T00:00:00"/>
    <d v="1899-12-30T08:25:00"/>
    <x v="0"/>
    <d v="1899-12-30T08:40:00"/>
    <x v="4"/>
    <x v="2"/>
    <n v="368.80698857314565"/>
    <x v="1"/>
    <x v="1"/>
    <n v="60"/>
    <x v="14"/>
    <n v="3.0733915714428806"/>
    <d v="2022-04-05T08:25:00"/>
    <d v="2022-04-05T08:40:00"/>
    <d v="2022-04-05T08:40:00"/>
    <n v="15"/>
  </r>
  <r>
    <s v="cvkn761059003"/>
    <x v="0"/>
    <x v="0"/>
    <n v="4.5"/>
    <n v="19.131141"/>
    <n v="72.813074"/>
    <n v="19.16114"/>
    <n v="72.843074000000001"/>
    <x v="0"/>
    <d v="2022-03-11T00:00:00"/>
    <d v="1899-12-30T19:40:00"/>
    <x v="1"/>
    <d v="1899-12-30T19:50:00"/>
    <x v="0"/>
    <x v="1"/>
    <n v="550.66785368210822"/>
    <x v="0"/>
    <x v="1"/>
    <n v="85"/>
    <x v="3"/>
    <n v="4.588898780684235"/>
    <d v="2022-03-11T19:40:00"/>
    <d v="2022-03-11T19:50:00"/>
    <d v="2022-03-11T19:50:00"/>
    <n v="10"/>
  </r>
  <r>
    <s v="gbns215128969"/>
    <x v="1"/>
    <x v="14"/>
    <n v="4.8"/>
    <n v="0"/>
    <n v="0"/>
    <n v="0.06"/>
    <n v="0.06"/>
    <x v="0"/>
    <d v="2022-03-19T00:00:00"/>
    <d v="1899-12-30T23:45:00"/>
    <x v="0"/>
    <d v="1899-12-30T00:00:00"/>
    <x v="5"/>
    <x v="2"/>
    <n v="1132.2241844916855"/>
    <x v="1"/>
    <x v="0"/>
    <n v="80"/>
    <x v="12"/>
    <n v="9.4352015374307125"/>
    <d v="2022-03-19T23:45:00"/>
    <d v="2022-03-19T00:00:00"/>
    <d v="2022-03-20T00:00:00"/>
    <n v="15"/>
  </r>
  <r>
    <s v="lhmp228756061"/>
    <x v="1"/>
    <x v="12"/>
    <n v="4.7"/>
    <n v="17.424113999999999"/>
    <n v="78.347554000000002"/>
    <n v="17.454114000000001"/>
    <n v="78.377554000000003"/>
    <x v="0"/>
    <d v="2022-03-15T00:00:00"/>
    <d v="1899-12-30T23:10:00"/>
    <x v="1"/>
    <d v="1899-12-30T23:15:00"/>
    <x v="5"/>
    <x v="2"/>
    <n v="553.25473752582388"/>
    <x v="0"/>
    <x v="0"/>
    <n v="50"/>
    <x v="12"/>
    <n v="4.6104561460485325"/>
    <d v="2022-03-15T23:10:00"/>
    <d v="2022-03-15T23:15:00"/>
    <d v="2022-03-15T23:15:00"/>
    <n v="5"/>
  </r>
  <r>
    <s v="ohuk643122582"/>
    <x v="0"/>
    <x v="18"/>
    <n v="4"/>
    <n v="11.016298000000001"/>
    <n v="76.972076000000001"/>
    <n v="11.126298"/>
    <n v="77.082076000000001"/>
    <x v="0"/>
    <d v="2022-03-10T00:00:00"/>
    <d v="1899-12-30T21:20:00"/>
    <x v="1"/>
    <d v="1899-12-30T21:30:00"/>
    <x v="0"/>
    <x v="1"/>
    <n v="2056.5192058984367"/>
    <x v="0"/>
    <x v="1"/>
    <n v="42"/>
    <x v="10"/>
    <n v="17.137660049153638"/>
    <d v="2022-03-10T21:20:00"/>
    <d v="2022-03-10T21:30:00"/>
    <d v="2022-03-10T21:30:00"/>
    <n v="10"/>
  </r>
  <r>
    <s v="zqhz097117471"/>
    <x v="1"/>
    <x v="19"/>
    <n v="4.0999999999999996"/>
    <n v="12.337928"/>
    <n v="76.617889000000005"/>
    <n v="12.387928"/>
    <n v="76.667889000000002"/>
    <x v="0"/>
    <d v="2022-03-01T00:00:00"/>
    <d v="1899-12-30T18:55:00"/>
    <x v="1"/>
    <d v="1899-12-30T19:00:00"/>
    <x v="3"/>
    <x v="3"/>
    <n v="932.64474536077478"/>
    <x v="0"/>
    <x v="1"/>
    <n v="165"/>
    <x v="8"/>
    <n v="7.772039544673123"/>
    <d v="2022-03-01T18:55:00"/>
    <d v="2022-03-01T19:00:00"/>
    <d v="2022-03-01T19:00:00"/>
    <n v="5"/>
  </r>
  <r>
    <s v="vfny871489843"/>
    <x v="1"/>
    <x v="19"/>
    <n v="4.5999999999999996"/>
    <n v="21.175975000000001"/>
    <n v="72.795502999999997"/>
    <n v="21.225974999999998"/>
    <n v="72.845502999999994"/>
    <x v="0"/>
    <d v="2022-03-19T00:00:00"/>
    <d v="1899-12-30T17:35:00"/>
    <x v="1"/>
    <d v="1899-12-30T17:45:00"/>
    <x v="4"/>
    <x v="3"/>
    <n v="1824.2988157269356"/>
    <x v="2"/>
    <x v="1"/>
    <n v="95"/>
    <x v="6"/>
    <n v="7.6012450655288983"/>
    <d v="2022-03-19T17:35:00"/>
    <d v="2022-03-19T17:45:00"/>
    <d v="2022-03-19T17:45:00"/>
    <n v="10"/>
  </r>
  <r>
    <s v="nvpv827820709"/>
    <x v="0"/>
    <x v="3"/>
    <n v="4.8"/>
    <n v="15.576682999999999"/>
    <n v="73.755750000000006"/>
    <n v="15.656682999999999"/>
    <n v="73.835750000000004"/>
    <x v="2"/>
    <d v="2022-02-12T00:00:00"/>
    <d v="1899-12-30T17:30:00"/>
    <x v="1"/>
    <d v="1899-12-30T17:35:00"/>
    <x v="2"/>
    <x v="3"/>
    <n v="1482.029656376797"/>
    <x v="0"/>
    <x v="1"/>
    <n v="130"/>
    <x v="13"/>
    <n v="12.350247136473309"/>
    <d v="2022-02-12T17:30:00"/>
    <d v="2022-02-12T17:35:00"/>
    <d v="2022-02-12T17:35:00"/>
    <n v="5"/>
  </r>
  <r>
    <s v="ozwj047155968"/>
    <x v="0"/>
    <x v="18"/>
    <n v="4.9000000000000004"/>
    <n v="0"/>
    <n v="0"/>
    <n v="0.11"/>
    <n v="0.11"/>
    <x v="0"/>
    <d v="2022-03-23T00:00:00"/>
    <d v="1899-12-30T21:15:00"/>
    <x v="1"/>
    <d v="1899-12-30T21:25:00"/>
    <x v="5"/>
    <x v="1"/>
    <n v="2075.7438903495899"/>
    <x v="0"/>
    <x v="0"/>
    <n v="180"/>
    <x v="9"/>
    <n v="17.29786575291325"/>
    <d v="2022-03-23T21:15:00"/>
    <d v="2022-03-23T21:25:00"/>
    <d v="2022-03-23T21:25:00"/>
    <n v="10"/>
  </r>
  <r>
    <s v="yxil480629204"/>
    <x v="1"/>
    <x v="9"/>
    <n v="4.4000000000000004"/>
    <n v="12.980409999999999"/>
    <n v="77.640489000000002"/>
    <n v="12.990410000000001"/>
    <n v="77.650488999999993"/>
    <x v="0"/>
    <d v="2022-03-01T00:00:00"/>
    <d v="1899-12-30T08:40:00"/>
    <x v="0"/>
    <d v="1899-12-30T08:45:00"/>
    <x v="1"/>
    <x v="2"/>
    <n v="186.30683811609833"/>
    <x v="0"/>
    <x v="0"/>
    <n v="110"/>
    <x v="5"/>
    <n v="1.5525569843008196"/>
    <d v="2022-03-01T08:40:00"/>
    <d v="2022-03-01T08:45:00"/>
    <d v="2022-03-01T08:45:00"/>
    <n v="5"/>
  </r>
  <r>
    <s v="kqea025740284"/>
    <x v="0"/>
    <x v="4"/>
    <n v="4.3"/>
    <n v="26.913482999999999"/>
    <n v="75.803139000000002"/>
    <n v="27.043482999999998"/>
    <n v="75.933138999999997"/>
    <x v="0"/>
    <d v="2022-03-29T00:00:00"/>
    <d v="1899-12-30T19:10:00"/>
    <x v="1"/>
    <d v="1899-12-30T19:15:00"/>
    <x v="5"/>
    <x v="1"/>
    <n v="2323.5096220158416"/>
    <x v="0"/>
    <x v="2"/>
    <n v="270"/>
    <x v="7"/>
    <n v="19.362580183465347"/>
    <d v="2022-03-29T19:10:00"/>
    <d v="2022-03-29T19:15:00"/>
    <d v="2022-03-29T19:15:00"/>
    <n v="5"/>
  </r>
  <r>
    <s v="sovm267325168"/>
    <x v="1"/>
    <x v="2"/>
    <n v="4.9000000000000004"/>
    <n v="21.149833999999998"/>
    <n v="72.778666000000001"/>
    <n v="21.209834000000001"/>
    <n v="72.838666000000003"/>
    <x v="1"/>
    <d v="2022-04-03T00:00:00"/>
    <d v="1899-12-30T22:30:00"/>
    <x v="1"/>
    <d v="1899-12-30T22:35:00"/>
    <x v="1"/>
    <x v="2"/>
    <n v="1094.6520966721851"/>
    <x v="1"/>
    <x v="1"/>
    <n v="80"/>
    <x v="11"/>
    <n v="9.1221008056015425"/>
    <d v="2022-04-03T22:30:00"/>
    <d v="2022-04-03T22:35:00"/>
    <d v="2022-04-03T22:35:00"/>
    <n v="5"/>
  </r>
  <r>
    <s v="leev355774871"/>
    <x v="1"/>
    <x v="9"/>
    <n v="4.9000000000000004"/>
    <n v="22.32"/>
    <n v="73.17"/>
    <n v="22.34"/>
    <n v="73.19"/>
    <x v="0"/>
    <d v="2022-03-07T00:00:00"/>
    <d v="1899-12-30T09:00:00"/>
    <x v="0"/>
    <d v="1899-12-30T09:05:00"/>
    <x v="4"/>
    <x v="2"/>
    <n v="363.53286723756253"/>
    <x v="0"/>
    <x v="0"/>
    <n v="95"/>
    <x v="15"/>
    <n v="3.029440560313021"/>
    <d v="2022-03-07T09:00:00"/>
    <d v="2022-03-07T09:05:00"/>
    <d v="2022-03-07T09:05:00"/>
    <n v="5"/>
  </r>
  <r>
    <s v="cipw419926802"/>
    <x v="1"/>
    <x v="14"/>
    <n v="4.5999999999999996"/>
    <n v="15.49395"/>
    <n v="73.827422999999996"/>
    <n v="15.57395"/>
    <n v="73.907422999999994"/>
    <x v="2"/>
    <d v="2022-02-12T00:00:00"/>
    <d v="1899-12-30T21:45:00"/>
    <x v="1"/>
    <d v="1899-12-30T21:50:00"/>
    <x v="2"/>
    <x v="1"/>
    <n v="1482.3167830752514"/>
    <x v="1"/>
    <x v="1"/>
    <n v="130"/>
    <x v="8"/>
    <n v="12.352639858960428"/>
    <d v="2022-02-12T21:45:00"/>
    <d v="2022-02-12T21:50:00"/>
    <d v="2022-02-12T21:50:00"/>
    <n v="5"/>
  </r>
  <r>
    <s v="ndud536052770"/>
    <x v="1"/>
    <x v="14"/>
    <n v="4.5999999999999996"/>
    <n v="30.342509"/>
    <n v="78.061187000000004"/>
    <n v="30.422509000000002"/>
    <n v="78.141187000000002"/>
    <x v="2"/>
    <d v="2022-02-16T00:00:00"/>
    <d v="1899-12-30T17:30:00"/>
    <x v="1"/>
    <d v="1899-12-30T17:40:00"/>
    <x v="0"/>
    <x v="3"/>
    <n v="1409.7881230488115"/>
    <x v="1"/>
    <x v="0"/>
    <n v="75"/>
    <x v="4"/>
    <n v="11.748234358740095"/>
    <d v="2022-02-16T17:30:00"/>
    <d v="2022-02-16T17:40:00"/>
    <d v="2022-02-16T17:40:00"/>
    <n v="10"/>
  </r>
  <r>
    <s v="xofs855870158"/>
    <x v="1"/>
    <x v="11"/>
    <n v="2.8"/>
    <n v="10.994135999999999"/>
    <n v="76.963302999999996"/>
    <n v="11.084136000000001"/>
    <n v="77.053303"/>
    <x v="0"/>
    <d v="2022-03-06T00:00:00"/>
    <d v="1899-12-30T22:30:00"/>
    <x v="1"/>
    <d v="1899-12-30T22:45:00"/>
    <x v="0"/>
    <x v="2"/>
    <n v="1682.6972143742098"/>
    <x v="1"/>
    <x v="1"/>
    <n v="155"/>
    <x v="14"/>
    <n v="14.022476786451749"/>
    <d v="2022-03-06T22:30:00"/>
    <d v="2022-03-06T22:45:00"/>
    <d v="2022-03-06T22:45:00"/>
    <n v="15"/>
  </r>
  <r>
    <s v="pohh879315001"/>
    <x v="1"/>
    <x v="19"/>
    <n v="5"/>
    <n v="18.994049"/>
    <n v="72.825203000000002"/>
    <n v="19.004048999999998"/>
    <n v="72.835203000000007"/>
    <x v="0"/>
    <d v="2022-03-17T00:00:00"/>
    <d v="1899-12-30T09:35:00"/>
    <x v="0"/>
    <d v="1899-12-30T09:40:00"/>
    <x v="4"/>
    <x v="2"/>
    <n v="183.63607162029297"/>
    <x v="0"/>
    <x v="1"/>
    <n v="115"/>
    <x v="6"/>
    <n v="1.5303005968357748"/>
    <d v="2022-03-17T09:35:00"/>
    <d v="2022-03-17T09:40:00"/>
    <d v="2022-03-17T09:40:00"/>
    <n v="5"/>
  </r>
  <r>
    <s v="gonu766718947"/>
    <x v="0"/>
    <x v="6"/>
    <n v="4.4000000000000004"/>
    <n v="11.016298000000001"/>
    <n v="76.972076000000001"/>
    <n v="11.076298"/>
    <n v="77.032076000000004"/>
    <x v="1"/>
    <d v="2022-04-05T00:00:00"/>
    <d v="1899-12-30T21:40:00"/>
    <x v="1"/>
    <d v="1899-12-30T21:55:00"/>
    <x v="4"/>
    <x v="1"/>
    <n v="1121.7847520832984"/>
    <x v="0"/>
    <x v="1"/>
    <n v="160"/>
    <x v="5"/>
    <n v="9.3482062673608191"/>
    <d v="2022-04-05T21:40:00"/>
    <d v="2022-04-05T21:55:00"/>
    <d v="2022-04-05T21:55:00"/>
    <n v="15"/>
  </r>
  <r>
    <s v="mjft689538141"/>
    <x v="0"/>
    <x v="1"/>
    <n v="4.8"/>
    <n v="21.160522"/>
    <n v="72.771477000000004"/>
    <n v="21.190522000000001"/>
    <n v="72.801477000000006"/>
    <x v="0"/>
    <d v="2022-03-09T00:00:00"/>
    <d v="1899-12-30T00:00:00"/>
    <x v="0"/>
    <d v="1899-12-30T00:10:00"/>
    <x v="5"/>
    <x v="2"/>
    <n v="547.33348438177381"/>
    <x v="1"/>
    <x v="1"/>
    <n v="125"/>
    <x v="14"/>
    <n v="4.5611123698481153"/>
    <d v="2022-03-09T00:00:00"/>
    <d v="2022-03-09T00:10:00"/>
    <d v="2022-03-09T00:10:00"/>
    <n v="10"/>
  </r>
  <r>
    <s v="voxm012858569"/>
    <x v="1"/>
    <x v="10"/>
    <n v="4.9000000000000004"/>
    <n v="12.980409999999999"/>
    <n v="77.640489000000002"/>
    <n v="13.02041"/>
    <n v="77.680488999999994"/>
    <x v="1"/>
    <d v="2022-04-01T00:00:00"/>
    <d v="1899-12-30T15:35:00"/>
    <x v="1"/>
    <d v="1899-12-30T15:40:00"/>
    <x v="1"/>
    <x v="3"/>
    <n v="745.20541957640523"/>
    <x v="0"/>
    <x v="0"/>
    <n v="60"/>
    <x v="6"/>
    <n v="6.2100451631367104"/>
    <d v="2022-04-01T15:35:00"/>
    <d v="2022-04-01T15:40:00"/>
    <d v="2022-04-01T15:40:00"/>
    <n v="5"/>
  </r>
  <r>
    <s v="aacu540600648"/>
    <x v="2"/>
    <x v="16"/>
    <n v="4.9000000000000004"/>
    <n v="11.026116999999999"/>
    <n v="76.944652000000005"/>
    <n v="11.106116999999999"/>
    <n v="77.024652000000003"/>
    <x v="0"/>
    <d v="2022-03-06T00:00:00"/>
    <d v="1899-12-30T23:35:00"/>
    <x v="1"/>
    <d v="1899-12-30T23:40:00"/>
    <x v="0"/>
    <x v="2"/>
    <n v="1495.6633730474191"/>
    <x v="0"/>
    <x v="1"/>
    <n v="135"/>
    <x v="11"/>
    <n v="12.463861442061827"/>
    <d v="2022-03-06T23:35:00"/>
    <d v="2022-03-06T23:40:00"/>
    <d v="2022-03-06T23:40:00"/>
    <n v="5"/>
  </r>
  <r>
    <s v="bper944108915"/>
    <x v="0"/>
    <x v="18"/>
    <n v="4.7"/>
    <n v="22.31279"/>
    <n v="73.170282999999998"/>
    <n v="22.38279"/>
    <n v="73.240283000000005"/>
    <x v="1"/>
    <d v="2022-04-02T00:00:00"/>
    <d v="1899-12-30T18:40:00"/>
    <x v="1"/>
    <d v="1899-12-30T18:45:00"/>
    <x v="1"/>
    <x v="3"/>
    <n v="1272.2901317234555"/>
    <x v="0"/>
    <x v="1"/>
    <n v="115"/>
    <x v="3"/>
    <n v="10.60241776436213"/>
    <d v="2022-04-02T18:40:00"/>
    <d v="2022-04-02T18:45:00"/>
    <d v="2022-04-02T18:45:00"/>
    <n v="5"/>
  </r>
  <r>
    <s v="jeph289606541"/>
    <x v="0"/>
    <x v="3"/>
    <n v="4.8"/>
    <n v="12.914263999999999"/>
    <n v="77.678399999999996"/>
    <n v="12.924264000000001"/>
    <n v="77.688400000000001"/>
    <x v="0"/>
    <d v="2022-03-13T00:00:00"/>
    <d v="1899-12-30T09:45:00"/>
    <x v="0"/>
    <d v="1899-12-30T09:55:00"/>
    <x v="0"/>
    <x v="2"/>
    <n v="186.33093627064247"/>
    <x v="0"/>
    <x v="0"/>
    <n v="65"/>
    <x v="5"/>
    <n v="1.5527578022553539"/>
    <d v="2022-03-13T09:45:00"/>
    <d v="2022-03-13T09:55:00"/>
    <d v="2022-03-13T09:55:00"/>
    <n v="10"/>
  </r>
  <r>
    <s v="dkfo902362640"/>
    <x v="0"/>
    <x v="6"/>
    <n v="4.5999999999999996"/>
    <n v="13.029197999999999"/>
    <n v="77.570997000000006"/>
    <n v="13.119198000000001"/>
    <n v="77.660996999999995"/>
    <x v="0"/>
    <d v="2022-03-10T00:00:00"/>
    <d v="1899-12-30T23:55:00"/>
    <x v="0"/>
    <d v="1899-12-30T00:00:00"/>
    <x v="4"/>
    <x v="2"/>
    <n v="1676.4686549327193"/>
    <x v="0"/>
    <x v="1"/>
    <n v="220"/>
    <x v="11"/>
    <n v="13.970572124439327"/>
    <d v="2022-03-10T23:55:00"/>
    <d v="2022-03-10T00:00:00"/>
    <d v="2022-03-11T00:00:00"/>
    <n v="5"/>
  </r>
  <r>
    <s v="gwwt157276663"/>
    <x v="1"/>
    <x v="19"/>
    <n v="3.8"/>
    <n v="-27.160831999999999"/>
    <n v="78.011607999999995"/>
    <n v="27.300832"/>
    <n v="78.151607999999996"/>
    <x v="2"/>
    <d v="2022-02-16T00:00:00"/>
    <d v="1899-12-30T20:20:00"/>
    <x v="1"/>
    <d v="1899-12-30T20:25:00"/>
    <x v="2"/>
    <x v="1"/>
    <n v="726705.50548902189"/>
    <x v="0"/>
    <x v="1"/>
    <n v="155"/>
    <x v="0"/>
    <n v="6055.8792124085157"/>
    <d v="2022-02-16T20:20:00"/>
    <d v="2022-02-16T20:25:00"/>
    <d v="2022-02-16T20:25:00"/>
    <n v="5"/>
  </r>
  <r>
    <s v="aeem309847683"/>
    <x v="0"/>
    <x v="7"/>
    <n v="4.5"/>
    <n v="23.374877999999999"/>
    <n v="85.335739000000004"/>
    <n v="23.384878"/>
    <n v="85.345738999999995"/>
    <x v="0"/>
    <d v="2022-03-05T00:00:00"/>
    <d v="1899-12-30T08:10:00"/>
    <x v="0"/>
    <d v="1899-12-30T08:15:00"/>
    <x v="3"/>
    <x v="2"/>
    <n v="181.12293235610704"/>
    <x v="0"/>
    <x v="1"/>
    <n v="17"/>
    <x v="10"/>
    <n v="1.5093577696342253"/>
    <d v="2022-03-05T08:10:00"/>
    <d v="2022-03-05T08:15:00"/>
    <d v="2022-03-05T08:15:00"/>
    <n v="5"/>
  </r>
  <r>
    <s v="kcgm521671054"/>
    <x v="0"/>
    <x v="3"/>
    <n v="3.6"/>
    <n v="0"/>
    <n v="0"/>
    <n v="0.11"/>
    <n v="0.11"/>
    <x v="2"/>
    <d v="2022-02-16T00:00:00"/>
    <d v="1899-12-30T23:55:00"/>
    <x v="0"/>
    <d v="1899-12-30T00:10:00"/>
    <x v="3"/>
    <x v="2"/>
    <n v="2075.7438903495899"/>
    <x v="1"/>
    <x v="1"/>
    <n v="185"/>
    <x v="13"/>
    <n v="17.29786575291325"/>
    <d v="2022-02-16T23:55:00"/>
    <d v="2022-02-16T00:10:00"/>
    <d v="2022-02-17T00:10:00"/>
    <n v="15"/>
  </r>
  <r>
    <s v="xfqm518738727"/>
    <x v="1"/>
    <x v="17"/>
    <n v="4.8"/>
    <n v="10.000705999999999"/>
    <n v="76.349515999999994"/>
    <n v="10.070705999999999"/>
    <n v="76.419516000000002"/>
    <x v="2"/>
    <d v="2022-02-14T00:00:00"/>
    <d v="1899-12-30T21:00:00"/>
    <x v="1"/>
    <d v="1899-12-30T21:05:00"/>
    <x v="1"/>
    <x v="1"/>
    <n v="1310.8617101601205"/>
    <x v="1"/>
    <x v="1"/>
    <n v="75"/>
    <x v="12"/>
    <n v="10.923847584667671"/>
    <d v="2022-02-14T21:00:00"/>
    <d v="2022-02-14T21:05:00"/>
    <d v="2022-02-14T21:05:00"/>
    <n v="5"/>
  </r>
  <r>
    <s v="qdqi561879841"/>
    <x v="1"/>
    <x v="2"/>
    <n v="4.5999999999999996"/>
    <n v="23.369745999999999"/>
    <n v="85.339820000000003"/>
    <n v="23.399746"/>
    <n v="85.369820000000004"/>
    <x v="0"/>
    <d v="2022-03-21T00:00:00"/>
    <d v="1899-12-30T22:10:00"/>
    <x v="1"/>
    <d v="1899-12-30T22:15:00"/>
    <x v="1"/>
    <x v="2"/>
    <n v="543.35966550895125"/>
    <x v="1"/>
    <x v="0"/>
    <n v="70"/>
    <x v="9"/>
    <n v="4.5279972125745935"/>
    <d v="2022-03-21T22:10:00"/>
    <d v="2022-03-21T22:15:00"/>
    <d v="2022-03-21T22:15:00"/>
    <n v="5"/>
  </r>
  <r>
    <s v="beoi372055967"/>
    <x v="0"/>
    <x v="18"/>
    <n v="4.8"/>
    <n v="0"/>
    <n v="0"/>
    <n v="0.02"/>
    <n v="0.02"/>
    <x v="0"/>
    <d v="2022-03-17T00:00:00"/>
    <d v="1899-12-30T10:30:00"/>
    <x v="0"/>
    <d v="1899-12-30T10:35:00"/>
    <x v="4"/>
    <x v="2"/>
    <n v="377.40809215458995"/>
    <x v="0"/>
    <x v="1"/>
    <n v="85"/>
    <x v="5"/>
    <n v="3.1450674346215828"/>
    <d v="2022-03-17T10:30:00"/>
    <d v="2022-03-17T10:35:00"/>
    <d v="2022-03-17T10:35:00"/>
    <n v="5"/>
  </r>
  <r>
    <s v="woaa566106008"/>
    <x v="0"/>
    <x v="8"/>
    <n v="5"/>
    <n v="18.533811"/>
    <n v="73.899315000000001"/>
    <n v="18.563811000000001"/>
    <n v="73.929315000000003"/>
    <x v="0"/>
    <d v="2022-03-07T00:00:00"/>
    <d v="1899-12-30T21:55:00"/>
    <x v="1"/>
    <d v="1899-12-30T22:00:00"/>
    <x v="0"/>
    <x v="1"/>
    <n v="551.60423787949821"/>
    <x v="1"/>
    <x v="1"/>
    <n v="80"/>
    <x v="7"/>
    <n v="4.5967019823291517"/>
    <d v="2022-03-07T21:55:00"/>
    <d v="2022-03-07T22:00:00"/>
    <d v="2022-03-07T22:00:00"/>
    <n v="5"/>
  </r>
  <r>
    <s v="kqav168924636"/>
    <x v="0"/>
    <x v="18"/>
    <n v="4.9000000000000004"/>
    <n v="17.459710000000001"/>
    <n v="78.368854999999996"/>
    <n v="17.509709999999998"/>
    <n v="78.418854999999994"/>
    <x v="0"/>
    <d v="2022-03-19T00:00:00"/>
    <d v="1899-12-30T17:10:00"/>
    <x v="1"/>
    <d v="1899-12-30T17:20:00"/>
    <x v="1"/>
    <x v="3"/>
    <n v="921.98124940249886"/>
    <x v="0"/>
    <x v="1"/>
    <n v="170"/>
    <x v="12"/>
    <n v="7.6831770783541575"/>
    <d v="2022-03-19T17:10:00"/>
    <d v="2022-03-19T17:20:00"/>
    <d v="2022-03-19T17:20:00"/>
    <n v="10"/>
  </r>
  <r>
    <s v="lxjg655409573"/>
    <x v="1"/>
    <x v="12"/>
    <n v="4.5999999999999996"/>
    <n v="23.359193999999999"/>
    <n v="85.325446999999997"/>
    <n v="23.379193999999998"/>
    <n v="85.345446999999993"/>
    <x v="0"/>
    <d v="2022-03-07T00:00:00"/>
    <d v="1899-12-30T10:15:00"/>
    <x v="0"/>
    <d v="1899-12-30T10:30:00"/>
    <x v="3"/>
    <x v="2"/>
    <n v="362.25921445848826"/>
    <x v="0"/>
    <x v="0"/>
    <n v="95"/>
    <x v="8"/>
    <n v="3.0188267871540688"/>
    <d v="2022-03-07T10:15:00"/>
    <d v="2022-03-07T10:30:00"/>
    <d v="2022-03-07T10:30:00"/>
    <n v="15"/>
  </r>
  <r>
    <s v="dltb899812387"/>
    <x v="1"/>
    <x v="11"/>
    <n v="5"/>
    <n v="26.910261999999999"/>
    <n v="75.783012999999997"/>
    <n v="27.050262"/>
    <n v="75.923012999999997"/>
    <x v="0"/>
    <d v="2022-03-20T00:00:00"/>
    <d v="1899-12-30T20:10:00"/>
    <x v="1"/>
    <d v="1899-12-30T20:20:00"/>
    <x v="3"/>
    <x v="1"/>
    <n v="2502.2235489913182"/>
    <x v="0"/>
    <x v="1"/>
    <n v="175"/>
    <x v="14"/>
    <n v="20.851862908260987"/>
    <d v="2022-03-20T20:10:00"/>
    <d v="2022-03-20T20:20:00"/>
    <d v="2022-03-20T20:20:00"/>
    <n v="10"/>
  </r>
  <r>
    <s v="mrvh742649892"/>
    <x v="1"/>
    <x v="11"/>
    <n v="4.7"/>
    <n v="26.905287000000001"/>
    <n v="75.794591999999994"/>
    <n v="26.925287000000001"/>
    <n v="75.814592000000005"/>
    <x v="0"/>
    <d v="2022-03-11T00:00:00"/>
    <d v="1899-12-30T10:35:00"/>
    <x v="0"/>
    <d v="1899-12-30T10:45:00"/>
    <x v="4"/>
    <x v="2"/>
    <n v="357.55184416104203"/>
    <x v="0"/>
    <x v="0"/>
    <n v="75"/>
    <x v="14"/>
    <n v="2.9795987013420171"/>
    <d v="2022-03-11T10:35:00"/>
    <d v="2022-03-11T10:45:00"/>
    <d v="2022-03-11T10:45:00"/>
    <n v="10"/>
  </r>
  <r>
    <s v="jsry362946325"/>
    <x v="0"/>
    <x v="3"/>
    <n v="5"/>
    <n v="22.310328999999999"/>
    <n v="73.169083000000001"/>
    <n v="22.360329"/>
    <n v="73.219082999999998"/>
    <x v="1"/>
    <d v="2022-04-05T00:00:00"/>
    <d v="1899-12-30T21:25:00"/>
    <x v="1"/>
    <d v="1899-12-30T21:40:00"/>
    <x v="0"/>
    <x v="1"/>
    <n v="908.81613863399832"/>
    <x v="0"/>
    <x v="0"/>
    <n v="75"/>
    <x v="7"/>
    <n v="7.5734678219499862"/>
    <d v="2022-04-05T21:25:00"/>
    <d v="2022-04-05T21:40:00"/>
    <d v="2022-04-05T21:40:00"/>
    <n v="15"/>
  </r>
  <r>
    <s v="bbww086769070"/>
    <x v="1"/>
    <x v="10"/>
    <n v="4.9000000000000004"/>
    <n v="21.173493000000001"/>
    <n v="72.801952999999997"/>
    <n v="21.233492999999999"/>
    <n v="72.861953"/>
    <x v="0"/>
    <d v="2022-03-15T00:00:00"/>
    <d v="1899-12-30T19:15:00"/>
    <x v="1"/>
    <d v="1899-12-30T19:30:00"/>
    <x v="2"/>
    <x v="1"/>
    <n v="1094.5706008963525"/>
    <x v="0"/>
    <x v="1"/>
    <n v="95"/>
    <x v="8"/>
    <n v="9.1214216741362701"/>
    <d v="2022-03-15T19:15:00"/>
    <d v="2022-03-15T19:30:00"/>
    <d v="2022-03-15T19:30:00"/>
    <n v="15"/>
  </r>
  <r>
    <s v="cqde220307283"/>
    <x v="0"/>
    <x v="3"/>
    <n v="4.0999999999999996"/>
    <n v="30.914057"/>
    <n v="75.839820000000003"/>
    <n v="30.934056999999999"/>
    <n v="75.859819999999999"/>
    <x v="2"/>
    <d v="2022-02-13T00:00:00"/>
    <d v="1899-12-30T11:55:00"/>
    <x v="1"/>
    <d v="1899-12-30T12:10:00"/>
    <x v="2"/>
    <x v="0"/>
    <n v="351.60838397417854"/>
    <x v="0"/>
    <x v="0"/>
    <n v="185"/>
    <x v="3"/>
    <n v="2.9300698664514879"/>
    <d v="2022-02-13T11:55:00"/>
    <d v="2022-02-13T12:10:00"/>
    <d v="2022-02-13T12:10:00"/>
    <n v="15"/>
  </r>
  <r>
    <s v="eamo992761731"/>
    <x v="1"/>
    <x v="15"/>
    <n v="4.0999999999999996"/>
    <n v="22.311844000000001"/>
    <n v="73.165081000000001"/>
    <n v="22.321843999999999"/>
    <n v="73.175081000000006"/>
    <x v="0"/>
    <d v="2022-03-17T00:00:00"/>
    <d v="1899-12-30T10:35:00"/>
    <x v="0"/>
    <d v="1899-12-30T10:50:00"/>
    <x v="5"/>
    <x v="2"/>
    <n v="181.7743367838263"/>
    <x v="0"/>
    <x v="1"/>
    <n v="29"/>
    <x v="10"/>
    <n v="1.5147861398652192"/>
    <d v="2022-03-17T10:35:00"/>
    <d v="2022-03-17T10:50:00"/>
    <d v="2022-03-17T10:50:00"/>
    <n v="15"/>
  </r>
  <r>
    <s v="yarn938765824"/>
    <x v="0"/>
    <x v="13"/>
    <n v="4.9000000000000004"/>
    <n v="17.440826999999999"/>
    <n v="78.393390999999994"/>
    <n v="17.470827"/>
    <n v="78.423390999999995"/>
    <x v="0"/>
    <d v="2022-03-21T00:00:00"/>
    <d v="1899-12-30T18:20:00"/>
    <x v="1"/>
    <d v="1899-12-30T18:30:00"/>
    <x v="0"/>
    <x v="3"/>
    <n v="553.23057107383852"/>
    <x v="0"/>
    <x v="1"/>
    <n v="115"/>
    <x v="12"/>
    <n v="4.6102547589486544"/>
    <d v="2022-03-21T18:20:00"/>
    <d v="2022-03-21T18:30:00"/>
    <d v="2022-03-21T18:30:00"/>
    <n v="10"/>
  </r>
  <r>
    <s v="ytbu502219860"/>
    <x v="1"/>
    <x v="2"/>
    <n v="4.7"/>
    <n v="22.651847"/>
    <n v="75.881990999999999"/>
    <n v="22.661847000000002"/>
    <n v="75.891991000000004"/>
    <x v="0"/>
    <d v="2022-03-03T00:00:00"/>
    <d v="1899-12-30T08:50:00"/>
    <x v="0"/>
    <d v="1899-12-30T08:55:00"/>
    <x v="0"/>
    <x v="2"/>
    <n v="181.56881468747488"/>
    <x v="0"/>
    <x v="3"/>
    <n v="60"/>
    <x v="8"/>
    <n v="1.5130734557289574"/>
    <d v="2022-03-03T08:50:00"/>
    <d v="2022-03-03T08:55:00"/>
    <d v="2022-03-03T08:55:00"/>
    <n v="5"/>
  </r>
  <r>
    <s v="rtax309312065"/>
    <x v="1"/>
    <x v="11"/>
    <n v="4.9000000000000004"/>
    <n v="22.32"/>
    <n v="73.17"/>
    <n v="22.36"/>
    <n v="73.209999999999994"/>
    <x v="0"/>
    <d v="2022-03-28T00:00:00"/>
    <d v="1899-12-30T15:00:00"/>
    <x v="1"/>
    <d v="1899-12-30T15:10:00"/>
    <x v="2"/>
    <x v="0"/>
    <n v="727.04168781515637"/>
    <x v="1"/>
    <x v="0"/>
    <n v="55"/>
    <x v="12"/>
    <n v="6.0586807317929701"/>
    <d v="2022-03-28T15:00:00"/>
    <d v="2022-03-28T15:10:00"/>
    <d v="2022-03-28T15:10:00"/>
    <n v="10"/>
  </r>
  <r>
    <s v="fhhx062551058"/>
    <x v="1"/>
    <x v="10"/>
    <n v="4.8"/>
    <n v="26.911377999999999"/>
    <n v="75.789034000000001"/>
    <n v="27.041378000000002"/>
    <n v="75.919033999999996"/>
    <x v="0"/>
    <d v="2022-03-10T00:00:00"/>
    <d v="1899-12-30T20:00:00"/>
    <x v="1"/>
    <d v="1899-12-30T20:10:00"/>
    <x v="1"/>
    <x v="1"/>
    <n v="2323.5288565502387"/>
    <x v="0"/>
    <x v="1"/>
    <n v="100"/>
    <x v="9"/>
    <n v="19.362740471251989"/>
    <d v="2022-03-10T20:00:00"/>
    <d v="2022-03-10T20:10:00"/>
    <d v="2022-03-10T20:10:00"/>
    <n v="10"/>
  </r>
  <r>
    <s v="jflo764198772"/>
    <x v="2"/>
    <x v="16"/>
    <n v="4.9000000000000004"/>
    <n v="18.533811"/>
    <n v="73.899315000000001"/>
    <n v="18.573810999999999"/>
    <n v="73.939314999999993"/>
    <x v="0"/>
    <d v="2022-03-30T00:00:00"/>
    <d v="1899-12-30T15:35:00"/>
    <x v="1"/>
    <d v="1899-12-30T15:50:00"/>
    <x v="3"/>
    <x v="3"/>
    <n v="735.46211742455614"/>
    <x v="0"/>
    <x v="1"/>
    <n v="115"/>
    <x v="4"/>
    <n v="6.1288509785379679"/>
    <d v="2022-03-30T15:35:00"/>
    <d v="2022-03-30T15:50:00"/>
    <d v="2022-03-30T15:50:00"/>
    <n v="15"/>
  </r>
  <r>
    <s v="wuar906423678"/>
    <x v="0"/>
    <x v="8"/>
    <n v="4.5999999999999996"/>
    <n v="26.913726"/>
    <n v="75.75282"/>
    <n v="26.993725999999999"/>
    <n v="75.832819999999998"/>
    <x v="0"/>
    <d v="2022-03-04T00:00:00"/>
    <d v="1899-12-30T21:10:00"/>
    <x v="1"/>
    <d v="1899-12-30T21:15:00"/>
    <x v="3"/>
    <x v="1"/>
    <n v="1429.9914072084071"/>
    <x v="0"/>
    <x v="1"/>
    <n v="270"/>
    <x v="14"/>
    <n v="11.916595060070058"/>
    <d v="2022-03-04T21:10:00"/>
    <d v="2022-03-04T21:15:00"/>
    <d v="2022-03-04T21:15:00"/>
    <n v="5"/>
  </r>
  <r>
    <s v="xyux587650357"/>
    <x v="0"/>
    <x v="0"/>
    <n v="4.5999999999999996"/>
    <n v="23.214459000000002"/>
    <n v="77.434976000000006"/>
    <n v="23.254459000000001"/>
    <n v="77.474975999999998"/>
    <x v="2"/>
    <d v="2022-02-13T00:00:00"/>
    <d v="1899-12-30T15:15:00"/>
    <x v="1"/>
    <d v="1899-12-30T15:30:00"/>
    <x v="1"/>
    <x v="3"/>
    <n v="724.85426319242526"/>
    <x v="1"/>
    <x v="1"/>
    <n v="130"/>
    <x v="7"/>
    <n v="6.0404521932702107"/>
    <d v="2022-02-13T15:15:00"/>
    <d v="2022-02-13T15:30:00"/>
    <d v="2022-02-13T15:30:00"/>
    <n v="15"/>
  </r>
  <r>
    <s v="xtmi982610475"/>
    <x v="1"/>
    <x v="15"/>
    <n v="4.5999999999999996"/>
    <n v="12.970221"/>
    <n v="77.645396000000005"/>
    <n v="13.100220999999999"/>
    <n v="77.775396000000001"/>
    <x v="0"/>
    <d v="2022-03-31T00:00:00"/>
    <d v="1899-12-30T23:50:00"/>
    <x v="0"/>
    <d v="1899-12-30T00:05:00"/>
    <x v="0"/>
    <x v="2"/>
    <n v="2421.7516699868911"/>
    <x v="0"/>
    <x v="1"/>
    <n v="120"/>
    <x v="8"/>
    <n v="20.181263916557427"/>
    <d v="2022-03-31T23:50:00"/>
    <d v="2022-03-31T00:05:00"/>
    <d v="2022-04-01T00:05:00"/>
    <n v="15"/>
  </r>
  <r>
    <s v="kzue338945637"/>
    <x v="1"/>
    <x v="12"/>
    <n v="4.8"/>
    <n v="17.426227999999998"/>
    <n v="78.407494999999997"/>
    <n v="17.486228000000001"/>
    <n v="78.467495"/>
    <x v="0"/>
    <d v="2022-03-05T00:00:00"/>
    <d v="1899-12-30T20:55:00"/>
    <x v="1"/>
    <d v="1899-12-30T21:05:00"/>
    <x v="2"/>
    <x v="1"/>
    <n v="2212.9199138174772"/>
    <x v="2"/>
    <x v="1"/>
    <n v="65"/>
    <x v="2"/>
    <n v="9.220499640906155"/>
    <d v="2022-03-05T20:55:00"/>
    <d v="2022-03-05T21:05:00"/>
    <d v="2022-03-05T21:05:00"/>
    <n v="10"/>
  </r>
  <r>
    <s v="tntn990884589"/>
    <x v="0"/>
    <x v="4"/>
    <n v="4.8"/>
    <n v="12.310972"/>
    <n v="76.659263999999993"/>
    <n v="12.360972"/>
    <n v="76.709264000000005"/>
    <x v="0"/>
    <d v="2022-03-21T00:00:00"/>
    <d v="1899-12-30T18:15:00"/>
    <x v="1"/>
    <d v="1899-12-30T18:25:00"/>
    <x v="5"/>
    <x v="3"/>
    <n v="1865.3833113160813"/>
    <x v="2"/>
    <x v="1"/>
    <n v="130"/>
    <x v="13"/>
    <n v="7.7724304638170052"/>
    <d v="2022-03-21T18:15:00"/>
    <d v="2022-03-21T18:25:00"/>
    <d v="2022-03-21T18:25:00"/>
    <n v="10"/>
  </r>
  <r>
    <s v="hnbj163021541"/>
    <x v="1"/>
    <x v="17"/>
    <n v="4.3"/>
    <n v="26.766535999999999"/>
    <n v="75.837333000000001"/>
    <n v="26.836535999999999"/>
    <n v="75.907332999999994"/>
    <x v="0"/>
    <d v="2022-03-10T00:00:00"/>
    <d v="1899-12-30T20:45:00"/>
    <x v="1"/>
    <d v="1899-12-30T20:50:00"/>
    <x v="4"/>
    <x v="1"/>
    <n v="1251.9891131944873"/>
    <x v="1"/>
    <x v="1"/>
    <n v="205"/>
    <x v="5"/>
    <n v="10.43324260995406"/>
    <d v="2022-03-10T20:45:00"/>
    <d v="2022-03-10T20:50:00"/>
    <d v="2022-03-10T20:50:00"/>
    <n v="5"/>
  </r>
  <r>
    <s v="ysxl957991993"/>
    <x v="0"/>
    <x v="13"/>
    <n v="4.5999999999999996"/>
    <n v="0"/>
    <n v="0"/>
    <n v="0.06"/>
    <n v="0.06"/>
    <x v="0"/>
    <d v="2022-03-07T00:00:00"/>
    <d v="1899-12-30T17:20:00"/>
    <x v="1"/>
    <d v="1899-12-30T17:25:00"/>
    <x v="4"/>
    <x v="3"/>
    <n v="2264.448368983371"/>
    <x v="2"/>
    <x v="1"/>
    <n v="85"/>
    <x v="3"/>
    <n v="9.4352015374307125"/>
    <d v="2022-03-07T17:20:00"/>
    <d v="2022-03-07T17:25:00"/>
    <d v="2022-03-07T17:25:00"/>
    <n v="5"/>
  </r>
  <r>
    <s v="thju288340896"/>
    <x v="1"/>
    <x v="15"/>
    <n v="4.9000000000000004"/>
    <n v="22.745049000000002"/>
    <n v="75.892471"/>
    <n v="22.795048999999999"/>
    <n v="75.942470999999998"/>
    <x v="0"/>
    <d v="2022-03-26T00:00:00"/>
    <d v="1899-12-30T17:55:00"/>
    <x v="1"/>
    <d v="1899-12-30T18:10:00"/>
    <x v="2"/>
    <x v="3"/>
    <n v="907.49895466342207"/>
    <x v="1"/>
    <x v="0"/>
    <n v="135"/>
    <x v="11"/>
    <n v="7.5624912888618505"/>
    <d v="2022-03-26T17:55:00"/>
    <d v="2022-03-26T18:10:00"/>
    <d v="2022-03-26T18:10:00"/>
    <n v="15"/>
  </r>
  <r>
    <s v="itqy800080777"/>
    <x v="0"/>
    <x v="18"/>
    <n v="4.8"/>
    <n v="12.939496"/>
    <n v="77.625998999999993"/>
    <n v="12.969495999999999"/>
    <n v="77.655998999999994"/>
    <x v="0"/>
    <d v="2022-03-13T00:00:00"/>
    <d v="1899-12-30T18:40:00"/>
    <x v="1"/>
    <d v="1899-12-30T18:55:00"/>
    <x v="1"/>
    <x v="3"/>
    <n v="1117.9086849887121"/>
    <x v="2"/>
    <x v="0"/>
    <n v="125"/>
    <x v="12"/>
    <n v="4.6579528541196336"/>
    <d v="2022-03-13T18:40:00"/>
    <d v="2022-03-13T18:55:00"/>
    <d v="2022-03-13T18:55:00"/>
    <n v="15"/>
  </r>
  <r>
    <s v="xtpi289288572"/>
    <x v="1"/>
    <x v="19"/>
    <n v="4.5999999999999996"/>
    <n v="18.562449999999998"/>
    <n v="73.916618999999997"/>
    <n v="18.582450000000001"/>
    <n v="73.936618999999993"/>
    <x v="1"/>
    <d v="2022-04-05T00:00:00"/>
    <d v="1899-12-30T10:00:00"/>
    <x v="0"/>
    <d v="1899-12-30T10:10:00"/>
    <x v="2"/>
    <x v="2"/>
    <n v="367.71204852816408"/>
    <x v="1"/>
    <x v="1"/>
    <n v="145"/>
    <x v="13"/>
    <n v="3.0642670710680338"/>
    <d v="2022-04-05T10:00:00"/>
    <d v="2022-04-05T10:10:00"/>
    <d v="2022-04-05T10:10:00"/>
    <n v="10"/>
  </r>
  <r>
    <s v="oxyg997396309"/>
    <x v="1"/>
    <x v="15"/>
    <n v="4.7"/>
    <n v="23.357804000000002"/>
    <n v="85.325146000000004"/>
    <n v="23.407803999999999"/>
    <n v="85.375146000000001"/>
    <x v="0"/>
    <d v="2022-03-13T00:00:00"/>
    <d v="1899-12-30T21:55:00"/>
    <x v="1"/>
    <d v="1899-12-30T22:10:00"/>
    <x v="5"/>
    <x v="1"/>
    <n v="905.60549695347493"/>
    <x v="1"/>
    <x v="1"/>
    <n v="70"/>
    <x v="2"/>
    <n v="7.5467124746122911"/>
    <d v="2022-03-13T21:55:00"/>
    <d v="2022-03-13T22:10:00"/>
    <d v="2022-03-13T22:10:00"/>
    <n v="15"/>
  </r>
  <r>
    <s v="ambn600923090"/>
    <x v="0"/>
    <x v="7"/>
    <n v="3.8"/>
    <n v="22.553227"/>
    <n v="88.353273000000002"/>
    <n v="22.623227"/>
    <n v="88.423272999999995"/>
    <x v="2"/>
    <d v="2022-02-18T00:00:00"/>
    <d v="1899-12-30T20:35:00"/>
    <x v="1"/>
    <d v="1899-12-30T20:50:00"/>
    <x v="1"/>
    <x v="1"/>
    <n v="1271.2735017084749"/>
    <x v="0"/>
    <x v="1"/>
    <n v="210"/>
    <x v="13"/>
    <n v="10.593945847570625"/>
    <d v="2022-02-18T20:35:00"/>
    <d v="2022-02-18T20:50:00"/>
    <d v="2022-02-18T20:50:00"/>
    <n v="15"/>
  </r>
  <r>
    <s v="mldy202598467"/>
    <x v="0"/>
    <x v="8"/>
    <n v="4.5999999999999996"/>
    <n v="18.539299"/>
    <n v="73.897902000000002"/>
    <n v="18.589299"/>
    <n v="73.947901999999999"/>
    <x v="1"/>
    <d v="2022-04-05T00:00:00"/>
    <d v="1899-12-30T17:35:00"/>
    <x v="1"/>
    <d v="1899-12-30T17:50:00"/>
    <x v="3"/>
    <x v="3"/>
    <n v="919.30089742870416"/>
    <x v="0"/>
    <x v="1"/>
    <n v="135"/>
    <x v="15"/>
    <n v="7.6608408119058682"/>
    <d v="2022-04-05T17:35:00"/>
    <d v="2022-04-05T17:50:00"/>
    <d v="2022-04-05T17:50:00"/>
    <n v="15"/>
  </r>
  <r>
    <s v="yabz775529646"/>
    <x v="0"/>
    <x v="18"/>
    <n v="4.2"/>
    <n v="12.304569000000001"/>
    <n v="76.643621999999993"/>
    <n v="12.324569"/>
    <n v="76.663622000000004"/>
    <x v="0"/>
    <d v="2022-03-05T00:00:00"/>
    <d v="1899-12-30T11:30:00"/>
    <x v="0"/>
    <d v="1899-12-30T11:40:00"/>
    <x v="1"/>
    <x v="0"/>
    <n v="746.18307736862789"/>
    <x v="2"/>
    <x v="0"/>
    <n v="160"/>
    <x v="1"/>
    <n v="3.1090961557026162"/>
    <d v="2022-03-05T11:30:00"/>
    <d v="2022-03-05T11:40:00"/>
    <d v="2022-03-05T11:40:00"/>
    <n v="10"/>
  </r>
  <r>
    <s v="tjoo986901183"/>
    <x v="0"/>
    <x v="8"/>
    <n v="4.4000000000000004"/>
    <n v="11.003007999999999"/>
    <n v="76.975440000000006"/>
    <n v="11.113008000000001"/>
    <n v="77.085440000000006"/>
    <x v="0"/>
    <d v="2022-03-08T00:00:00"/>
    <d v="1899-12-30T21:20:00"/>
    <x v="1"/>
    <d v="1899-12-30T21:25:00"/>
    <x v="3"/>
    <x v="1"/>
    <n v="2056.5649722611729"/>
    <x v="0"/>
    <x v="1"/>
    <n v="205"/>
    <x v="13"/>
    <n v="17.138041435509773"/>
    <d v="2022-03-08T21:20:00"/>
    <d v="2022-03-08T21:25:00"/>
    <d v="2022-03-08T21:25:00"/>
    <n v="5"/>
  </r>
  <r>
    <s v="cwxe371314456"/>
    <x v="1"/>
    <x v="17"/>
    <n v="4.8"/>
    <n v="18.994049"/>
    <n v="72.825203000000002"/>
    <n v="19.014049"/>
    <n v="72.845202999999998"/>
    <x v="0"/>
    <d v="2022-03-26T00:00:00"/>
    <d v="1899-12-30T11:20:00"/>
    <x v="0"/>
    <d v="1899-12-30T11:35:00"/>
    <x v="0"/>
    <x v="0"/>
    <n v="734.5338655297503"/>
    <x v="2"/>
    <x v="1"/>
    <n v="95"/>
    <x v="9"/>
    <n v="3.0605577730406264"/>
    <d v="2022-03-26T11:20:00"/>
    <d v="2022-03-26T11:35:00"/>
    <d v="2022-03-26T11:35:00"/>
    <n v="15"/>
  </r>
  <r>
    <s v="meoo665102392"/>
    <x v="1"/>
    <x v="9"/>
    <n v="4.5"/>
    <n v="12.323194000000001"/>
    <n v="76.630583000000001"/>
    <n v="12.363194"/>
    <n v="76.670582999999993"/>
    <x v="0"/>
    <d v="2022-03-28T00:00:00"/>
    <d v="1899-12-30T15:50:00"/>
    <x v="1"/>
    <d v="1899-12-30T16:00:00"/>
    <x v="3"/>
    <x v="3"/>
    <n v="746.14328269738326"/>
    <x v="1"/>
    <x v="1"/>
    <n v="65"/>
    <x v="6"/>
    <n v="6.2178606891448602"/>
    <d v="2022-03-28T15:50:00"/>
    <d v="2022-03-28T16:00:00"/>
    <d v="2022-03-28T16:00:00"/>
    <n v="10"/>
  </r>
  <r>
    <s v="tozf079073856"/>
    <x v="1"/>
    <x v="12"/>
    <n v="4.2"/>
    <n v="25.457115999999999"/>
    <n v="81.859682000000006"/>
    <n v="25.587116000000002"/>
    <n v="81.989682000000002"/>
    <x v="2"/>
    <d v="2022-02-12T00:00:00"/>
    <d v="1899-12-30T17:50:00"/>
    <x v="1"/>
    <d v="1899-12-30T18:05:00"/>
    <x v="2"/>
    <x v="3"/>
    <n v="2336.5293421482202"/>
    <x v="0"/>
    <x v="1"/>
    <n v="160"/>
    <x v="4"/>
    <n v="19.471077851235169"/>
    <d v="2022-02-12T17:50:00"/>
    <d v="2022-02-12T18:05:00"/>
    <d v="2022-02-12T18:05:00"/>
    <n v="15"/>
  </r>
  <r>
    <s v="nqsq009002428"/>
    <x v="1"/>
    <x v="19"/>
    <n v="4.5999999999999996"/>
    <n v="21.149833999999998"/>
    <n v="72.778666000000001"/>
    <n v="21.189834000000001"/>
    <n v="72.818665999999993"/>
    <x v="0"/>
    <d v="2022-03-13T00:00:00"/>
    <d v="1899-12-30T13:10:00"/>
    <x v="1"/>
    <d v="1899-12-30T13:20:00"/>
    <x v="0"/>
    <x v="0"/>
    <n v="1459.5820521198189"/>
    <x v="2"/>
    <x v="1"/>
    <n v="115"/>
    <x v="11"/>
    <n v="6.0815918838325782"/>
    <d v="2022-03-13T13:10:00"/>
    <d v="2022-03-13T13:20:00"/>
    <d v="2022-03-13T13:20:00"/>
    <n v="10"/>
  </r>
  <r>
    <s v="ytnx524268507"/>
    <x v="1"/>
    <x v="14"/>
    <n v="4.9000000000000004"/>
    <n v="21.160437000000002"/>
    <n v="72.774208999999999"/>
    <n v="21.230436999999998"/>
    <n v="72.844209000000006"/>
    <x v="0"/>
    <d v="2022-03-27T00:00:00"/>
    <d v="1899-12-30T23:45:00"/>
    <x v="1"/>
    <d v="1899-12-30T23:55:00"/>
    <x v="0"/>
    <x v="2"/>
    <n v="1277.0314039752298"/>
    <x v="0"/>
    <x v="1"/>
    <n v="105"/>
    <x v="9"/>
    <n v="10.641928366460249"/>
    <d v="2022-03-27T23:45:00"/>
    <d v="2022-03-27T23:55:00"/>
    <d v="2022-03-27T23:55:00"/>
    <n v="10"/>
  </r>
  <r>
    <s v="ofjm616798230"/>
    <x v="1"/>
    <x v="15"/>
    <n v="4.3"/>
    <n v="12.337978"/>
    <n v="76.616792000000004"/>
    <n v="12.447978000000001"/>
    <n v="76.726792000000003"/>
    <x v="0"/>
    <d v="2022-03-12T00:00:00"/>
    <d v="1899-12-30T18:35:00"/>
    <x v="1"/>
    <d v="1899-12-30T18:40:00"/>
    <x v="4"/>
    <x v="3"/>
    <n v="4103.4059825273462"/>
    <x v="2"/>
    <x v="1"/>
    <n v="33"/>
    <x v="10"/>
    <n v="17.097524927197277"/>
    <d v="2022-03-12T18:35:00"/>
    <d v="2022-03-12T18:40:00"/>
    <d v="2022-03-12T18:40:00"/>
    <n v="5"/>
  </r>
  <r>
    <s v="juwb086206992"/>
    <x v="0"/>
    <x v="1"/>
    <n v="4.3"/>
    <n v="21.160437000000002"/>
    <n v="72.774208999999999"/>
    <n v="21.250437000000002"/>
    <n v="72.864209000000002"/>
    <x v="0"/>
    <d v="2022-03-12T00:00:00"/>
    <d v="1899-12-30T19:45:00"/>
    <x v="1"/>
    <d v="1899-12-30T19:50:00"/>
    <x v="2"/>
    <x v="1"/>
    <n v="1641.8457825674941"/>
    <x v="0"/>
    <x v="1"/>
    <n v="260"/>
    <x v="15"/>
    <n v="13.682048188062451"/>
    <d v="2022-03-12T19:45:00"/>
    <d v="2022-03-12T19:50:00"/>
    <d v="2022-03-12T19:50:00"/>
    <n v="5"/>
  </r>
  <r>
    <s v="onge561430742"/>
    <x v="1"/>
    <x v="9"/>
    <n v="4.8"/>
    <n v="12.297954000000001"/>
    <n v="76.665169000000006"/>
    <n v="12.407954"/>
    <n v="76.775169000000005"/>
    <x v="0"/>
    <d v="2022-03-23T00:00:00"/>
    <d v="1899-12-30T20:00:00"/>
    <x v="1"/>
    <d v="1899-12-30T20:05:00"/>
    <x v="5"/>
    <x v="1"/>
    <n v="2051.856505829167"/>
    <x v="1"/>
    <x v="1"/>
    <n v="120"/>
    <x v="14"/>
    <n v="17.098804215243057"/>
    <d v="2022-03-23T20:00:00"/>
    <d v="2022-03-23T20:05:00"/>
    <d v="2022-03-23T20:05:00"/>
    <n v="5"/>
  </r>
  <r>
    <s v="pvso007838887"/>
    <x v="1"/>
    <x v="11"/>
    <n v="4.5"/>
    <n v="25.443994"/>
    <n v="81.860186999999996"/>
    <n v="25.463994"/>
    <n v="81.880187000000006"/>
    <x v="2"/>
    <d v="2022-02-13T00:00:00"/>
    <d v="1899-12-30T09:45:00"/>
    <x v="0"/>
    <d v="1899-12-30T09:55:00"/>
    <x v="4"/>
    <x v="2"/>
    <n v="359.55760499535819"/>
    <x v="0"/>
    <x v="0"/>
    <n v="55"/>
    <x v="11"/>
    <n v="2.9963133749613182"/>
    <d v="2022-02-13T09:45:00"/>
    <d v="2022-02-13T09:55:00"/>
    <d v="2022-02-13T09:55:00"/>
    <n v="10"/>
  </r>
  <r>
    <s v="voxy613306914"/>
    <x v="1"/>
    <x v="19"/>
    <n v="4"/>
    <n v="23.333017000000002"/>
    <n v="85.3172"/>
    <n v="23.443017000000001"/>
    <n v="85.427199999999999"/>
    <x v="1"/>
    <d v="2022-04-04T00:00:00"/>
    <d v="1899-12-30T21:00:00"/>
    <x v="1"/>
    <d v="1899-12-30T21:15:00"/>
    <x v="5"/>
    <x v="1"/>
    <n v="1992.2960601991522"/>
    <x v="0"/>
    <x v="1"/>
    <n v="175"/>
    <x v="8"/>
    <n v="16.602467168326267"/>
    <d v="2022-04-04T21:00:00"/>
    <d v="2022-04-04T21:15:00"/>
    <d v="2022-04-04T21:15:00"/>
    <n v="15"/>
  </r>
  <r>
    <s v="meui114426872"/>
    <x v="0"/>
    <x v="1"/>
    <n v="4.8"/>
    <n v="11.000762"/>
    <n v="76.981876"/>
    <n v="11.010762"/>
    <n v="76.991876000000005"/>
    <x v="0"/>
    <d v="2022-03-05T00:00:00"/>
    <d v="1899-12-30T09:55:00"/>
    <x v="0"/>
    <d v="1899-12-30T10:00:00"/>
    <x v="3"/>
    <x v="2"/>
    <n v="186.97677735818067"/>
    <x v="0"/>
    <x v="1"/>
    <n v="100"/>
    <x v="0"/>
    <n v="1.5581398113181721"/>
    <d v="2022-03-05T09:55:00"/>
    <d v="2022-03-05T10:00:00"/>
    <d v="2022-03-05T10:00:00"/>
    <n v="5"/>
  </r>
  <r>
    <s v="yngt558202456"/>
    <x v="2"/>
    <x v="16"/>
    <n v="4.7"/>
    <n v="17.438262999999999"/>
    <n v="78.397864999999996"/>
    <n v="17.478262999999998"/>
    <n v="78.437865000000002"/>
    <x v="1"/>
    <d v="2022-04-03T00:00:00"/>
    <d v="1899-12-30T13:45:00"/>
    <x v="1"/>
    <d v="1899-12-30T14:00:00"/>
    <x v="5"/>
    <x v="0"/>
    <n v="737.63605823212868"/>
    <x v="0"/>
    <x v="1"/>
    <n v="90"/>
    <x v="5"/>
    <n v="6.1469671519344056"/>
    <d v="2022-04-03T13:45:00"/>
    <d v="2022-04-03T14:00:00"/>
    <d v="2022-04-03T14:00:00"/>
    <n v="15"/>
  </r>
  <r>
    <s v="bpdb729797497"/>
    <x v="1"/>
    <x v="15"/>
    <n v="4.5"/>
    <n v="12.906229"/>
    <n v="77.596790999999996"/>
    <n v="12.916229"/>
    <n v="77.606791000000001"/>
    <x v="0"/>
    <d v="2022-03-01T00:00:00"/>
    <d v="1899-12-30T08:20:00"/>
    <x v="0"/>
    <d v="1899-12-30T08:35:00"/>
    <x v="4"/>
    <x v="2"/>
    <n v="186.33385554584802"/>
    <x v="0"/>
    <x v="1"/>
    <n v="85"/>
    <x v="2"/>
    <n v="1.5527821295487336"/>
    <d v="2022-03-01T08:20:00"/>
    <d v="2022-03-01T08:35:00"/>
    <d v="2022-03-01T08:35:00"/>
    <n v="15"/>
  </r>
  <r>
    <s v="zksd720112225"/>
    <x v="0"/>
    <x v="8"/>
    <n v="4.0999999999999996"/>
    <n v="12.337978"/>
    <n v="76.616792000000004"/>
    <n v="12.417978"/>
    <n v="76.696792000000002"/>
    <x v="0"/>
    <d v="2022-03-20T00:00:00"/>
    <d v="1899-12-30T21:35:00"/>
    <x v="1"/>
    <d v="1899-12-30T21:40:00"/>
    <x v="3"/>
    <x v="1"/>
    <n v="2984.3791517710838"/>
    <x v="2"/>
    <x v="1"/>
    <n v="43"/>
    <x v="10"/>
    <n v="12.434913132379515"/>
    <d v="2022-03-20T21:35:00"/>
    <d v="2022-03-20T21:40:00"/>
    <d v="2022-03-20T21:40:00"/>
    <n v="5"/>
  </r>
  <r>
    <s v="mlrj919294411"/>
    <x v="1"/>
    <x v="12"/>
    <n v="4.9000000000000004"/>
    <n v="17.412330000000001"/>
    <n v="78.449653999999995"/>
    <n v="17.462330000000001"/>
    <n v="78.499654000000007"/>
    <x v="0"/>
    <d v="2022-03-19T00:00:00"/>
    <d v="1899-12-30T18:25:00"/>
    <x v="1"/>
    <d v="1899-12-30T18:40:00"/>
    <x v="4"/>
    <x v="3"/>
    <n v="922.09551409378219"/>
    <x v="0"/>
    <x v="1"/>
    <n v="120"/>
    <x v="11"/>
    <n v="7.6841292841148512"/>
    <d v="2022-03-19T18:25:00"/>
    <d v="2022-03-19T18:40:00"/>
    <d v="2022-03-19T18:40:00"/>
    <n v="15"/>
  </r>
  <r>
    <s v="jzdt752847988"/>
    <x v="1"/>
    <x v="10"/>
    <n v="4.5"/>
    <n v="17.412330000000001"/>
    <n v="78.449653999999995"/>
    <n v="17.52233"/>
    <n v="78.559653999999995"/>
    <x v="0"/>
    <d v="2022-03-20T00:00:00"/>
    <d v="1899-12-30T20:20:00"/>
    <x v="1"/>
    <d v="1899-12-30T20:35:00"/>
    <x v="1"/>
    <x v="1"/>
    <n v="2028.4508705431076"/>
    <x v="0"/>
    <x v="0"/>
    <n v="135"/>
    <x v="8"/>
    <n v="16.903757254525896"/>
    <d v="2022-03-20T20:20:00"/>
    <d v="2022-03-20T20:35:00"/>
    <d v="2022-03-20T20:35:00"/>
    <n v="15"/>
  </r>
  <r>
    <s v="ugcw359973331"/>
    <x v="1"/>
    <x v="15"/>
    <n v="4.5999999999999996"/>
    <n v="17.424113999999999"/>
    <n v="78.347554000000002"/>
    <n v="17.444113999999999"/>
    <n v="78.367553999999998"/>
    <x v="0"/>
    <d v="2022-03-24T00:00:00"/>
    <d v="1899-12-30T11:30:00"/>
    <x v="0"/>
    <d v="1899-12-30T11:40:00"/>
    <x v="2"/>
    <x v="0"/>
    <n v="368.84131036465118"/>
    <x v="1"/>
    <x v="1"/>
    <n v="100"/>
    <x v="15"/>
    <n v="3.0736775863720931"/>
    <d v="2022-03-24T11:30:00"/>
    <d v="2022-03-24T11:40:00"/>
    <d v="2022-03-24T11:40:00"/>
    <n v="10"/>
  </r>
  <r>
    <s v="trwd920026931"/>
    <x v="0"/>
    <x v="4"/>
    <n v="4.5999999999999996"/>
    <n v="26.766535999999999"/>
    <n v="75.837333000000001"/>
    <n v="26.816535999999999"/>
    <n v="75.887332999999998"/>
    <x v="0"/>
    <d v="2022-03-09T00:00:00"/>
    <d v="1899-12-30T20:40:00"/>
    <x v="1"/>
    <d v="1899-12-30T20:50:00"/>
    <x v="5"/>
    <x v="1"/>
    <n v="1788.6258382948556"/>
    <x v="2"/>
    <x v="1"/>
    <n v="28"/>
    <x v="10"/>
    <n v="7.452607659561898"/>
    <d v="2022-03-09T20:40:00"/>
    <d v="2022-03-09T20:50:00"/>
    <d v="2022-03-09T20:50:00"/>
    <n v="10"/>
  </r>
  <r>
    <s v="aweo715857542"/>
    <x v="0"/>
    <x v="18"/>
    <n v="4.9000000000000004"/>
    <n v="13.066762000000001"/>
    <n v="80.251864999999995"/>
    <n v="13.126761999999999"/>
    <n v="80.311864999999997"/>
    <x v="1"/>
    <d v="2022-04-03T00:00:00"/>
    <d v="1899-12-30T23:15:00"/>
    <x v="1"/>
    <d v="1899-12-30T23:20:00"/>
    <x v="1"/>
    <x v="2"/>
    <n v="1117.5960003736159"/>
    <x v="1"/>
    <x v="1"/>
    <n v="100"/>
    <x v="12"/>
    <n v="9.313300003113465"/>
    <d v="2022-04-03T23:15:00"/>
    <d v="2022-04-03T23:20:00"/>
    <d v="2022-04-03T23:20:00"/>
    <n v="5"/>
  </r>
  <r>
    <s v="resd897585132"/>
    <x v="1"/>
    <x v="15"/>
    <n v="4.9000000000000004"/>
    <n v="15.576682999999999"/>
    <n v="73.755750000000006"/>
    <n v="15.646682999999999"/>
    <n v="73.825749999999999"/>
    <x v="2"/>
    <d v="2022-02-16T00:00:00"/>
    <d v="1899-12-30T21:10:00"/>
    <x v="1"/>
    <d v="1899-12-30T21:25:00"/>
    <x v="5"/>
    <x v="1"/>
    <n v="1296.7911838436191"/>
    <x v="1"/>
    <x v="1"/>
    <n v="145"/>
    <x v="1"/>
    <n v="10.806593198696826"/>
    <d v="2022-02-16T21:10:00"/>
    <d v="2022-02-16T21:25:00"/>
    <d v="2022-02-16T21:25:00"/>
    <n v="15"/>
  </r>
  <r>
    <s v="jhxl117807594"/>
    <x v="0"/>
    <x v="18"/>
    <n v="4.9000000000000004"/>
    <n v="23.214293999999999"/>
    <n v="77.435361"/>
    <n v="23.274294000000001"/>
    <n v="77.495361000000003"/>
    <x v="2"/>
    <d v="2022-02-11T00:00:00"/>
    <d v="1899-12-30T20:40:00"/>
    <x v="1"/>
    <d v="1899-12-30T20:55:00"/>
    <x v="0"/>
    <x v="1"/>
    <n v="1087.2446845713157"/>
    <x v="0"/>
    <x v="1"/>
    <n v="24"/>
    <x v="10"/>
    <n v="9.060372371427631"/>
    <d v="2022-02-11T20:40:00"/>
    <d v="2022-02-11T20:55:00"/>
    <d v="2022-02-11T20:55:00"/>
    <n v="15"/>
  </r>
  <r>
    <s v="mdrw220256707"/>
    <x v="0"/>
    <x v="1"/>
    <n v="4.9000000000000004"/>
    <n v="10.003064"/>
    <n v="76.307588999999993"/>
    <n v="10.013064"/>
    <n v="76.317588999999998"/>
    <x v="2"/>
    <d v="2022-02-17T00:00:00"/>
    <d v="1899-12-30T11:50:00"/>
    <x v="1"/>
    <d v="1899-12-30T12:05:00"/>
    <x v="1"/>
    <x v="0"/>
    <n v="187.27382528700872"/>
    <x v="0"/>
    <x v="1"/>
    <n v="210"/>
    <x v="0"/>
    <n v="1.5606152107250726"/>
    <d v="2022-02-17T11:50:00"/>
    <d v="2022-02-17T12:05:00"/>
    <d v="2022-02-17T12:05:00"/>
    <n v="15"/>
  </r>
  <r>
    <s v="eadj689066399"/>
    <x v="0"/>
    <x v="7"/>
    <n v="4.0999999999999996"/>
    <n v="11.003669"/>
    <n v="76.976494000000002"/>
    <n v="11.133668999999999"/>
    <n v="77.106493999999998"/>
    <x v="0"/>
    <d v="2022-03-23T00:00:00"/>
    <d v="1899-12-30T19:20:00"/>
    <x v="1"/>
    <d v="1899-12-30T19:25:00"/>
    <x v="1"/>
    <x v="1"/>
    <n v="2430.4424095968175"/>
    <x v="0"/>
    <x v="1"/>
    <n v="210"/>
    <x v="8"/>
    <n v="20.253686746640145"/>
    <d v="2022-03-23T19:20:00"/>
    <d v="2022-03-23T19:25:00"/>
    <d v="2022-03-23T19:25:00"/>
    <n v="5"/>
  </r>
  <r>
    <s v="bzoy784494563"/>
    <x v="0"/>
    <x v="3"/>
    <n v="4.8"/>
    <n v="10.96185"/>
    <n v="76.971081999999996"/>
    <n v="11.07185"/>
    <n v="77.081081999999995"/>
    <x v="0"/>
    <d v="2022-03-16T00:00:00"/>
    <d v="1899-12-30T20:00:00"/>
    <x v="1"/>
    <d v="1899-12-30T20:10:00"/>
    <x v="4"/>
    <x v="1"/>
    <n v="2056.7063690710756"/>
    <x v="1"/>
    <x v="1"/>
    <n v="180"/>
    <x v="14"/>
    <n v="17.139219742258962"/>
    <d v="2022-03-16T20:00:00"/>
    <d v="2022-03-16T20:10:00"/>
    <d v="2022-03-16T20:10:00"/>
    <n v="10"/>
  </r>
  <r>
    <s v="rzif836834585"/>
    <x v="0"/>
    <x v="3"/>
    <n v="4.9000000000000004"/>
    <n v="23.351057999999998"/>
    <n v="85.325731000000005"/>
    <n v="23.481058000000001"/>
    <n v="85.455731"/>
    <x v="0"/>
    <d v="2022-03-10T00:00:00"/>
    <d v="1899-12-30T20:45:00"/>
    <x v="1"/>
    <d v="1899-12-30T20:55:00"/>
    <x v="4"/>
    <x v="1"/>
    <n v="2354.3036052820921"/>
    <x v="0"/>
    <x v="1"/>
    <n v="220"/>
    <x v="8"/>
    <n v="19.619196710684101"/>
    <d v="2022-03-10T20:45:00"/>
    <d v="2022-03-10T20:55:00"/>
    <d v="2022-03-10T20:55:00"/>
    <n v="10"/>
  </r>
  <r>
    <s v="cmfu378723625"/>
    <x v="1"/>
    <x v="11"/>
    <n v="4.8"/>
    <n v="22.728162999999999"/>
    <n v="75.884212000000005"/>
    <n v="22.758163"/>
    <n v="75.914212000000006"/>
    <x v="0"/>
    <d v="2022-03-03T00:00:00"/>
    <d v="1899-12-30T18:30:00"/>
    <x v="1"/>
    <d v="1899-12-30T18:45:00"/>
    <x v="1"/>
    <x v="3"/>
    <n v="544.54863877706703"/>
    <x v="0"/>
    <x v="1"/>
    <n v="115"/>
    <x v="4"/>
    <n v="4.5379053231422253"/>
    <d v="2022-03-03T18:30:00"/>
    <d v="2022-03-03T18:45:00"/>
    <d v="2022-03-03T18:45:00"/>
    <n v="15"/>
  </r>
  <r>
    <s v="dnzw353217736"/>
    <x v="1"/>
    <x v="2"/>
    <n v="4.7"/>
    <n v="22.751857000000001"/>
    <n v="75.866698999999997"/>
    <n v="22.761856999999999"/>
    <n v="75.876699000000002"/>
    <x v="0"/>
    <d v="2022-03-28T00:00:00"/>
    <d v="1899-12-30T10:45:00"/>
    <x v="0"/>
    <d v="1899-12-30T11:00:00"/>
    <x v="1"/>
    <x v="2"/>
    <n v="181.50785356379419"/>
    <x v="0"/>
    <x v="1"/>
    <n v="85"/>
    <x v="4"/>
    <n v="1.5125654463649516"/>
    <d v="2022-03-28T10:45:00"/>
    <d v="2022-03-28T11:00:00"/>
    <d v="2022-03-28T11:00:00"/>
    <n v="15"/>
  </r>
  <r>
    <s v="dugj420265012"/>
    <x v="0"/>
    <x v="7"/>
    <n v="4.5"/>
    <n v="26.482419"/>
    <n v="80.320938999999996"/>
    <n v="26.492419000000002"/>
    <n v="80.330939000000001"/>
    <x v="2"/>
    <d v="2022-02-17T00:00:00"/>
    <d v="1899-12-30T09:15:00"/>
    <x v="0"/>
    <d v="1899-12-30T09:20:00"/>
    <x v="4"/>
    <x v="2"/>
    <n v="179.07421799417494"/>
    <x v="1"/>
    <x v="1"/>
    <n v="90"/>
    <x v="7"/>
    <n v="1.4922851499514578"/>
    <d v="2022-02-17T09:15:00"/>
    <d v="2022-02-17T09:20:00"/>
    <d v="2022-02-17T09:20:00"/>
    <n v="5"/>
  </r>
  <r>
    <s v="mrzm651728798"/>
    <x v="0"/>
    <x v="1"/>
    <n v="4.5999999999999996"/>
    <n v="12.979165999999999"/>
    <n v="77.640709000000001"/>
    <n v="13.039166"/>
    <n v="77.700709000000003"/>
    <x v="0"/>
    <d v="2022-03-09T00:00:00"/>
    <d v="1899-12-30T21:15:00"/>
    <x v="1"/>
    <d v="1899-12-30T21:30:00"/>
    <x v="5"/>
    <x v="1"/>
    <n v="1117.7888987416329"/>
    <x v="0"/>
    <x v="1"/>
    <n v="150"/>
    <x v="15"/>
    <n v="9.3149074895136081"/>
    <d v="2022-03-09T21:15:00"/>
    <d v="2022-03-09T21:30:00"/>
    <d v="2022-03-09T21:30:00"/>
    <n v="15"/>
  </r>
  <r>
    <s v="gort891076948"/>
    <x v="0"/>
    <x v="3"/>
    <n v="4.3"/>
    <n v="21.149668999999999"/>
    <n v="72.772628999999995"/>
    <n v="21.279668999999998"/>
    <n v="72.902629000000005"/>
    <x v="0"/>
    <d v="2022-03-29T00:00:00"/>
    <d v="1899-12-30T21:35:00"/>
    <x v="1"/>
    <d v="1899-12-30T21:40:00"/>
    <x v="1"/>
    <x v="1"/>
    <n v="2371.4858706638897"/>
    <x v="0"/>
    <x v="1"/>
    <n v="245"/>
    <x v="2"/>
    <n v="19.762382255532415"/>
    <d v="2022-03-29T21:35:00"/>
    <d v="2022-03-29T21:40:00"/>
    <d v="2022-03-29T21:40:00"/>
    <n v="5"/>
  </r>
  <r>
    <s v="gqlf239400082"/>
    <x v="1"/>
    <x v="5"/>
    <n v="5"/>
    <n v="10.96185"/>
    <n v="76.971081999999996"/>
    <n v="11.011850000000001"/>
    <n v="77.021082000000007"/>
    <x v="1"/>
    <d v="2022-04-03T00:00:00"/>
    <d v="1899-12-30T23:20:00"/>
    <x v="1"/>
    <d v="1899-12-30T23:25:00"/>
    <x v="3"/>
    <x v="2"/>
    <n v="934.91329661275654"/>
    <x v="0"/>
    <x v="1"/>
    <n v="50"/>
    <x v="7"/>
    <n v="7.7909441384396381"/>
    <d v="2022-04-03T23:20:00"/>
    <d v="2022-04-03T23:25:00"/>
    <d v="2022-04-03T23:25:00"/>
    <n v="5"/>
  </r>
  <r>
    <s v="wwic979353329"/>
    <x v="1"/>
    <x v="9"/>
    <n v="5"/>
    <n v="11.025083"/>
    <n v="77.015393000000003"/>
    <n v="11.085082999999999"/>
    <n v="77.075393000000005"/>
    <x v="0"/>
    <d v="2022-03-11T00:00:00"/>
    <d v="1899-12-30T18:20:00"/>
    <x v="1"/>
    <d v="1899-12-30T18:30:00"/>
    <x v="4"/>
    <x v="3"/>
    <n v="1121.7682708226903"/>
    <x v="0"/>
    <x v="1"/>
    <n v="140"/>
    <x v="9"/>
    <n v="9.348068923522419"/>
    <d v="2022-03-11T18:20:00"/>
    <d v="2022-03-11T18:30:00"/>
    <d v="2022-03-11T18:30:00"/>
    <n v="10"/>
  </r>
  <r>
    <s v="usnf079106904"/>
    <x v="0"/>
    <x v="13"/>
    <n v="4.8"/>
    <n v="21.186437999999999"/>
    <n v="72.794115000000005"/>
    <n v="21.216438"/>
    <n v="72.824115000000006"/>
    <x v="0"/>
    <d v="2022-03-01T00:00:00"/>
    <d v="1899-12-30T21:15:00"/>
    <x v="1"/>
    <d v="1899-12-30T21:30:00"/>
    <x v="5"/>
    <x v="1"/>
    <n v="547.28885515569664"/>
    <x v="0"/>
    <x v="1"/>
    <n v="150"/>
    <x v="6"/>
    <n v="4.5607404596308054"/>
    <d v="2022-03-01T21:15:00"/>
    <d v="2022-03-01T21:30:00"/>
    <d v="2022-03-01T21:30:00"/>
    <n v="15"/>
  </r>
  <r>
    <s v="hmhr117115991"/>
    <x v="1"/>
    <x v="12"/>
    <n v="4.5999999999999996"/>
    <n v="22.577821"/>
    <n v="88.400581000000003"/>
    <n v="22.587821000000002"/>
    <n v="88.410580999999993"/>
    <x v="2"/>
    <d v="2022-02-17T00:00:00"/>
    <d v="1899-12-30T12:00:00"/>
    <x v="1"/>
    <d v="1899-12-30T12:10:00"/>
    <x v="3"/>
    <x v="0"/>
    <n v="181.61378884197458"/>
    <x v="0"/>
    <x v="1"/>
    <n v="140"/>
    <x v="8"/>
    <n v="1.5134482403497882"/>
    <d v="2022-02-17T12:00:00"/>
    <d v="2022-02-17T12:10:00"/>
    <d v="2022-02-17T12:10:00"/>
    <n v="10"/>
  </r>
  <r>
    <s v="ktco485090134"/>
    <x v="1"/>
    <x v="12"/>
    <n v="4.7"/>
    <n v="13.027018"/>
    <n v="80.254790999999997"/>
    <n v="13.117018"/>
    <n v="80.344791000000001"/>
    <x v="0"/>
    <d v="2022-03-14T00:00:00"/>
    <d v="1899-12-30T20:35:00"/>
    <x v="1"/>
    <d v="1899-12-30T20:50:00"/>
    <x v="2"/>
    <x v="1"/>
    <n v="1676.4758665420384"/>
    <x v="0"/>
    <x v="1"/>
    <n v="195"/>
    <x v="5"/>
    <n v="13.970632221183653"/>
    <d v="2022-03-14T20:35:00"/>
    <d v="2022-03-14T20:50:00"/>
    <d v="2022-03-14T20:50:00"/>
    <n v="15"/>
  </r>
  <r>
    <s v="spgs849458466"/>
    <x v="0"/>
    <x v="18"/>
    <n v="4"/>
    <n v="19.876218999999999"/>
    <n v="75.346017000000003"/>
    <n v="19.986218999999998"/>
    <n v="75.456017000000003"/>
    <x v="2"/>
    <d v="2022-02-16T00:00:00"/>
    <d v="1899-12-30T21:00:00"/>
    <x v="1"/>
    <d v="1899-12-30T21:05:00"/>
    <x v="3"/>
    <x v="1"/>
    <n v="2014.5377858498678"/>
    <x v="0"/>
    <x v="0"/>
    <n v="39"/>
    <x v="10"/>
    <n v="16.78781488208223"/>
    <d v="2022-02-16T21:00:00"/>
    <d v="2022-02-16T21:05:00"/>
    <d v="2022-02-16T21:05:00"/>
    <n v="5"/>
  </r>
  <r>
    <s v="inqh670278948"/>
    <x v="0"/>
    <x v="0"/>
    <n v="4"/>
    <n v="0"/>
    <n v="0"/>
    <n v="0.11"/>
    <n v="0.11"/>
    <x v="2"/>
    <d v="2022-02-14T00:00:00"/>
    <d v="1899-12-30T19:15:00"/>
    <x v="1"/>
    <d v="1899-12-30T19:25:00"/>
    <x v="5"/>
    <x v="1"/>
    <n v="2075.7438903495899"/>
    <x v="0"/>
    <x v="1"/>
    <n v="190"/>
    <x v="1"/>
    <n v="17.29786575291325"/>
    <d v="2022-02-14T19:15:00"/>
    <d v="2022-02-14T19:25:00"/>
    <d v="2022-02-14T19:25:00"/>
    <n v="10"/>
  </r>
  <r>
    <s v="irri215528460"/>
    <x v="1"/>
    <x v="5"/>
    <n v="4.8"/>
    <n v="22.311603000000002"/>
    <n v="73.165012000000004"/>
    <n v="22.341602999999999"/>
    <n v="73.195012000000006"/>
    <x v="1"/>
    <d v="2022-04-03T00:00:00"/>
    <d v="1899-12-30T22:45:00"/>
    <x v="1"/>
    <d v="1899-12-30T22:55:00"/>
    <x v="3"/>
    <x v="2"/>
    <n v="545.30542097870762"/>
    <x v="0"/>
    <x v="0"/>
    <n v="95"/>
    <x v="13"/>
    <n v="4.5442118414892301"/>
    <d v="2022-04-03T22:45:00"/>
    <d v="2022-04-03T22:55:00"/>
    <d v="2022-04-03T22:55:00"/>
    <n v="10"/>
  </r>
  <r>
    <s v="ulqi991235116"/>
    <x v="1"/>
    <x v="15"/>
    <n v="4.7"/>
    <n v="12.3085"/>
    <n v="76.665807999999998"/>
    <n v="12.358499999999999"/>
    <n v="76.715807999999996"/>
    <x v="0"/>
    <d v="2022-03-01T00:00:00"/>
    <d v="1899-12-30T21:40:00"/>
    <x v="1"/>
    <d v="1899-12-30T21:55:00"/>
    <x v="5"/>
    <x v="1"/>
    <n v="932.69595264425766"/>
    <x v="0"/>
    <x v="1"/>
    <n v="145"/>
    <x v="11"/>
    <n v="7.7724662720354809"/>
    <d v="2022-03-01T21:40:00"/>
    <d v="2022-03-01T21:55:00"/>
    <d v="2022-03-01T21:55:00"/>
    <n v="15"/>
  </r>
  <r>
    <s v="cjtx810314549"/>
    <x v="0"/>
    <x v="6"/>
    <n v="4.2"/>
    <n v="21.186608"/>
    <n v="72.794135999999995"/>
    <n v="21.216608000000001"/>
    <n v="72.824135999999996"/>
    <x v="0"/>
    <d v="2022-03-28T00:00:00"/>
    <d v="1899-12-30T23:20:00"/>
    <x v="1"/>
    <d v="1899-12-30T23:35:00"/>
    <x v="5"/>
    <x v="2"/>
    <n v="547.28856224531808"/>
    <x v="0"/>
    <x v="1"/>
    <n v="155"/>
    <x v="12"/>
    <n v="4.5607380187109836"/>
    <d v="2022-03-28T23:20:00"/>
    <d v="2022-03-28T23:35:00"/>
    <d v="2022-03-28T23:35:00"/>
    <n v="15"/>
  </r>
  <r>
    <s v="aagk068425859"/>
    <x v="1"/>
    <x v="12"/>
    <n v="5"/>
    <n v="22.310328999999999"/>
    <n v="73.169083000000001"/>
    <n v="22.340329000000001"/>
    <n v="73.199083000000002"/>
    <x v="0"/>
    <d v="2022-03-09T00:00:00"/>
    <d v="1899-12-30T17:25:00"/>
    <x v="1"/>
    <d v="1899-12-30T17:40:00"/>
    <x v="5"/>
    <x v="3"/>
    <n v="545.30771703034213"/>
    <x v="1"/>
    <x v="1"/>
    <n v="125"/>
    <x v="8"/>
    <n v="4.5442309752528507"/>
    <d v="2022-03-09T17:25:00"/>
    <d v="2022-03-09T17:40:00"/>
    <d v="2022-03-09T17:40:00"/>
    <n v="15"/>
  </r>
  <r>
    <s v="ogvc498513867"/>
    <x v="1"/>
    <x v="15"/>
    <n v="4.9000000000000004"/>
    <n v="15.157944000000001"/>
    <n v="73.950889000000004"/>
    <n v="15.207943999999999"/>
    <n v="74.000889000000001"/>
    <x v="2"/>
    <d v="2022-02-17T00:00:00"/>
    <d v="1899-12-30T17:55:00"/>
    <x v="1"/>
    <d v="1899-12-30T18:10:00"/>
    <x v="5"/>
    <x v="3"/>
    <n v="927.19943764301104"/>
    <x v="1"/>
    <x v="1"/>
    <n v="110"/>
    <x v="3"/>
    <n v="7.7266619803584256"/>
    <d v="2022-02-17T17:55:00"/>
    <d v="2022-02-17T18:10:00"/>
    <d v="2022-02-17T18:10:00"/>
    <n v="15"/>
  </r>
  <r>
    <s v="yzck343799954"/>
    <x v="1"/>
    <x v="12"/>
    <n v="4.2"/>
    <n v="22.750039999999998"/>
    <n v="75.902846999999994"/>
    <n v="22.840039999999998"/>
    <n v="75.992846999999998"/>
    <x v="0"/>
    <d v="2022-03-12T00:00:00"/>
    <d v="1899-12-30T21:55:00"/>
    <x v="1"/>
    <d v="1899-12-30T22:10:00"/>
    <x v="4"/>
    <x v="1"/>
    <n v="1633.360537718514"/>
    <x v="0"/>
    <x v="1"/>
    <n v="190"/>
    <x v="4"/>
    <n v="13.611337814320951"/>
    <d v="2022-03-12T21:55:00"/>
    <d v="2022-03-12T22:10:00"/>
    <d v="2022-03-12T22:10:00"/>
    <n v="15"/>
  </r>
  <r>
    <s v="hrfo420920445"/>
    <x v="0"/>
    <x v="8"/>
    <n v="4.5"/>
    <n v="15.49395"/>
    <n v="73.827422999999996"/>
    <n v="15.56395"/>
    <n v="73.897423000000003"/>
    <x v="2"/>
    <d v="2022-02-18T00:00:00"/>
    <d v="1899-12-30T17:40:00"/>
    <x v="1"/>
    <d v="1899-12-30T17:45:00"/>
    <x v="5"/>
    <x v="3"/>
    <n v="1297.0423441865485"/>
    <x v="0"/>
    <x v="1"/>
    <n v="110"/>
    <x v="15"/>
    <n v="10.80868620155457"/>
    <d v="2022-02-18T17:40:00"/>
    <d v="2022-02-18T17:45:00"/>
    <d v="2022-02-18T17:45:00"/>
    <n v="5"/>
  </r>
  <r>
    <s v="oupu304603703"/>
    <x v="0"/>
    <x v="1"/>
    <n v="4.9000000000000004"/>
    <n v="22.744648000000002"/>
    <n v="75.894377000000006"/>
    <n v="22.834648000000001"/>
    <n v="75.984376999999995"/>
    <x v="0"/>
    <d v="2022-03-27T00:00:00"/>
    <d v="1899-12-30T18:25:00"/>
    <x v="1"/>
    <d v="1899-12-30T18:40:00"/>
    <x v="1"/>
    <x v="3"/>
    <n v="1633.3902134126065"/>
    <x v="1"/>
    <x v="1"/>
    <n v="110"/>
    <x v="7"/>
    <n v="13.611585111771721"/>
    <d v="2022-03-27T18:25:00"/>
    <d v="2022-03-27T18:40:00"/>
    <d v="2022-03-27T18:40:00"/>
    <n v="15"/>
  </r>
  <r>
    <s v="ehih295858427"/>
    <x v="0"/>
    <x v="8"/>
    <n v="4.7"/>
    <n v="11.000762"/>
    <n v="76.981876"/>
    <n v="11.030761999999999"/>
    <n v="77.011876000000001"/>
    <x v="0"/>
    <d v="2022-03-30T00:00:00"/>
    <d v="1899-12-30T00:00:00"/>
    <x v="0"/>
    <d v="1899-12-30T00:10:00"/>
    <x v="0"/>
    <x v="2"/>
    <n v="560.92098134805838"/>
    <x v="1"/>
    <x v="0"/>
    <n v="85"/>
    <x v="15"/>
    <n v="4.6743415112338198"/>
    <d v="2022-03-30T00:00:00"/>
    <d v="2022-03-30T00:10:00"/>
    <d v="2022-03-30T00:10:00"/>
    <n v="10"/>
  </r>
  <r>
    <s v="xxhr486275978"/>
    <x v="0"/>
    <x v="8"/>
    <n v="4.8"/>
    <n v="12.323978"/>
    <n v="76.627960999999999"/>
    <n v="12.453977999999999"/>
    <n v="76.757960999999995"/>
    <x v="0"/>
    <d v="2022-03-27T00:00:00"/>
    <d v="1899-12-30T17:50:00"/>
    <x v="1"/>
    <d v="1899-12-30T18:00:00"/>
    <x v="0"/>
    <x v="3"/>
    <n v="2424.7579699777443"/>
    <x v="1"/>
    <x v="1"/>
    <n v="90"/>
    <x v="2"/>
    <n v="20.206316416481204"/>
    <d v="2022-03-27T17:50:00"/>
    <d v="2022-03-27T18:00:00"/>
    <d v="2022-03-27T18:00:00"/>
    <n v="10"/>
  </r>
  <r>
    <s v="nfbk561499899"/>
    <x v="0"/>
    <x v="1"/>
    <n v="3.5"/>
    <n v="25.449659"/>
    <n v="81.839743999999996"/>
    <n v="25.539659"/>
    <n v="81.929743999999999"/>
    <x v="2"/>
    <d v="2022-02-18T00:00:00"/>
    <d v="1899-12-30T20:10:00"/>
    <x v="1"/>
    <d v="1899-12-30T20:15:00"/>
    <x v="2"/>
    <x v="1"/>
    <n v="1617.7634354401716"/>
    <x v="0"/>
    <x v="1"/>
    <n v="205"/>
    <x v="15"/>
    <n v="13.481361962001429"/>
    <d v="2022-02-18T20:10:00"/>
    <d v="2022-02-18T20:15:00"/>
    <d v="2022-02-18T20:15:00"/>
    <n v="5"/>
  </r>
  <r>
    <s v="twlu124625778"/>
    <x v="1"/>
    <x v="11"/>
    <n v="4.7"/>
    <n v="21.175104000000001"/>
    <n v="72.804342000000005"/>
    <n v="21.225104000000002"/>
    <n v="72.854342000000003"/>
    <x v="0"/>
    <d v="2022-03-28T00:00:00"/>
    <d v="1899-12-30T23:15:00"/>
    <x v="1"/>
    <d v="1899-12-30T23:30:00"/>
    <x v="3"/>
    <x v="2"/>
    <n v="1824.3038179738878"/>
    <x v="2"/>
    <x v="0"/>
    <n v="75"/>
    <x v="3"/>
    <n v="7.6012659082245326"/>
    <d v="2022-03-28T23:15:00"/>
    <d v="2022-03-28T23:30:00"/>
    <d v="2022-03-28T23:30:00"/>
    <n v="15"/>
  </r>
  <r>
    <s v="kiix089297000"/>
    <x v="0"/>
    <x v="18"/>
    <n v="4"/>
    <n v="21.173342999999999"/>
    <n v="72.792731000000003"/>
    <n v="21.283342999999999"/>
    <n v="72.902731000000003"/>
    <x v="0"/>
    <d v="2022-03-27T00:00:00"/>
    <d v="1899-12-30T18:45:00"/>
    <x v="1"/>
    <d v="1899-12-30T18:50:00"/>
    <x v="2"/>
    <x v="3"/>
    <n v="2006.5555211763424"/>
    <x v="0"/>
    <x v="1"/>
    <n v="205"/>
    <x v="9"/>
    <n v="16.721296009802852"/>
    <d v="2022-03-27T18:45:00"/>
    <d v="2022-03-27T18:50:00"/>
    <d v="2022-03-27T18:50:00"/>
    <n v="5"/>
  </r>
  <r>
    <s v="ggni394136941"/>
    <x v="1"/>
    <x v="15"/>
    <n v="4.7"/>
    <n v="17.450851"/>
    <n v="78.379346999999996"/>
    <n v="17.460851000000002"/>
    <n v="78.389347000000001"/>
    <x v="0"/>
    <d v="2022-03-07T00:00:00"/>
    <d v="1899-12-30T11:40:00"/>
    <x v="0"/>
    <d v="1899-12-30T11:55:00"/>
    <x v="5"/>
    <x v="0"/>
    <n v="184.41018002221796"/>
    <x v="0"/>
    <x v="1"/>
    <n v="145"/>
    <x v="9"/>
    <n v="1.5367515001851497"/>
    <d v="2022-03-07T11:40:00"/>
    <d v="2022-03-07T11:55:00"/>
    <d v="2022-03-07T11:55:00"/>
    <n v="15"/>
  </r>
  <r>
    <s v="yufs538441827"/>
    <x v="0"/>
    <x v="6"/>
    <n v="4.9000000000000004"/>
    <n v="23.416792000000001"/>
    <n v="85.316841999999994"/>
    <n v="23.466792000000002"/>
    <n v="85.366842000000005"/>
    <x v="0"/>
    <d v="2022-03-11T00:00:00"/>
    <d v="1899-12-30T23:50:00"/>
    <x v="0"/>
    <d v="1899-12-30T00:00:00"/>
    <x v="0"/>
    <x v="2"/>
    <n v="905.42096459920549"/>
    <x v="1"/>
    <x v="1"/>
    <n v="75"/>
    <x v="2"/>
    <n v="7.5451747049933795"/>
    <d v="2022-03-11T23:50:00"/>
    <d v="2022-03-11T00:00:00"/>
    <d v="2022-03-12T00:00:00"/>
    <n v="10"/>
  </r>
  <r>
    <s v="wsnw817316194"/>
    <x v="1"/>
    <x v="19"/>
    <n v="4.9000000000000004"/>
    <n v="13.027018"/>
    <n v="80.254790999999997"/>
    <n v="13.137017999999999"/>
    <n v="80.364790999999997"/>
    <x v="0"/>
    <d v="2022-03-29T00:00:00"/>
    <d v="1899-12-30T22:30:00"/>
    <x v="1"/>
    <d v="1899-12-30T22:45:00"/>
    <x v="5"/>
    <x v="2"/>
    <n v="2048.9855540493236"/>
    <x v="0"/>
    <x v="0"/>
    <n v="135"/>
    <x v="8"/>
    <n v="17.074879617077698"/>
    <d v="2022-03-29T22:30:00"/>
    <d v="2022-03-29T22:45:00"/>
    <d v="2022-03-29T22:45:00"/>
    <n v="15"/>
  </r>
  <r>
    <s v="gfpy197924513"/>
    <x v="0"/>
    <x v="3"/>
    <n v="4.3"/>
    <n v="10.035572999999999"/>
    <n v="76.336957999999996"/>
    <n v="10.165573"/>
    <n v="76.466958000000005"/>
    <x v="2"/>
    <d v="2022-02-18T00:00:00"/>
    <d v="1899-12-30T20:45:00"/>
    <x v="1"/>
    <d v="1899-12-30T20:50:00"/>
    <x v="2"/>
    <x v="1"/>
    <n v="4868.4327655493489"/>
    <x v="2"/>
    <x v="1"/>
    <n v="180"/>
    <x v="2"/>
    <n v="20.285136523122286"/>
    <d v="2022-02-18T20:45:00"/>
    <d v="2022-02-18T20:50:00"/>
    <d v="2022-02-18T20:50:00"/>
    <n v="5"/>
  </r>
  <r>
    <s v="exzf758776292"/>
    <x v="1"/>
    <x v="11"/>
    <n v="4.5"/>
    <n v="22.308095999999999"/>
    <n v="73.167753000000005"/>
    <n v="22.388096000000001"/>
    <n v="73.247753000000003"/>
    <x v="0"/>
    <d v="2022-03-04T00:00:00"/>
    <d v="1899-12-30T21:30:00"/>
    <x v="1"/>
    <d v="1899-12-30T21:35:00"/>
    <x v="4"/>
    <x v="1"/>
    <n v="1454.0443718718921"/>
    <x v="0"/>
    <x v="1"/>
    <n v="200"/>
    <x v="8"/>
    <n v="12.117036432265767"/>
    <d v="2022-03-04T21:30:00"/>
    <d v="2022-03-04T21:35:00"/>
    <d v="2022-03-04T21:35:00"/>
    <n v="5"/>
  </r>
  <r>
    <s v="vsjm198171970"/>
    <x v="2"/>
    <x v="16"/>
    <n v="2.8"/>
    <n v="26.913482999999999"/>
    <n v="75.803139000000002"/>
    <n v="26.983483"/>
    <n v="75.873138999999995"/>
    <x v="0"/>
    <d v="2022-03-16T00:00:00"/>
    <d v="1899-12-30T00:00:00"/>
    <x v="0"/>
    <d v="1899-12-30T00:10:00"/>
    <x v="0"/>
    <x v="2"/>
    <n v="1251.268278947543"/>
    <x v="1"/>
    <x v="1"/>
    <n v="160"/>
    <x v="9"/>
    <n v="10.427235657896192"/>
    <d v="2022-03-16T00:00:00"/>
    <d v="2022-03-16T00:10:00"/>
    <d v="2022-03-16T00:10:00"/>
    <n v="10"/>
  </r>
  <r>
    <s v="vnrp196488469"/>
    <x v="1"/>
    <x v="17"/>
    <n v="4.7"/>
    <n v="22.753658999999999"/>
    <n v="75.903364999999994"/>
    <n v="22.803659"/>
    <n v="75.953365000000005"/>
    <x v="0"/>
    <d v="2022-03-07T00:00:00"/>
    <d v="1899-12-30T21:40:00"/>
    <x v="1"/>
    <d v="1899-12-30T21:50:00"/>
    <x v="1"/>
    <x v="1"/>
    <n v="907.47264666792069"/>
    <x v="0"/>
    <x v="0"/>
    <n v="115"/>
    <x v="6"/>
    <n v="7.5622720555660061"/>
    <d v="2022-03-07T21:40:00"/>
    <d v="2022-03-07T21:50:00"/>
    <d v="2022-03-07T21:50:00"/>
    <n v="10"/>
  </r>
  <r>
    <s v="nxka852359003"/>
    <x v="1"/>
    <x v="2"/>
    <n v="4.5999999999999996"/>
    <n v="13.086437999999999"/>
    <n v="80.220671999999993"/>
    <n v="13.106438000000001"/>
    <n v="80.240672000000004"/>
    <x v="1"/>
    <d v="2022-04-05T00:00:00"/>
    <d v="1899-12-30T09:50:00"/>
    <x v="0"/>
    <d v="1899-12-30T10:05:00"/>
    <x v="4"/>
    <x v="2"/>
    <n v="372.53224765518183"/>
    <x v="1"/>
    <x v="1"/>
    <n v="10"/>
    <x v="10"/>
    <n v="3.1044353971265153"/>
    <d v="2022-04-05T09:50:00"/>
    <d v="2022-04-05T10:05:00"/>
    <d v="2022-04-05T10:05:00"/>
    <n v="15"/>
  </r>
  <r>
    <s v="fbtq138780221"/>
    <x v="0"/>
    <x v="6"/>
    <n v="4.0999999999999996"/>
    <n v="12.978453"/>
    <n v="77.643685000000005"/>
    <n v="13.108453000000001"/>
    <n v="77.773685"/>
    <x v="0"/>
    <d v="2022-03-23T00:00:00"/>
    <d v="1899-12-30T17:15:00"/>
    <x v="1"/>
    <d v="1899-12-30T17:20:00"/>
    <x v="3"/>
    <x v="3"/>
    <n v="2421.7124318087335"/>
    <x v="1"/>
    <x v="1"/>
    <n v="190"/>
    <x v="8"/>
    <n v="20.180936931739446"/>
    <d v="2022-03-23T17:15:00"/>
    <d v="2022-03-23T17:20:00"/>
    <d v="2022-03-23T17:20:00"/>
    <n v="5"/>
  </r>
  <r>
    <s v="grpn502241433"/>
    <x v="0"/>
    <x v="13"/>
    <n v="4.3"/>
    <n v="22.722633999999999"/>
    <n v="75.886959000000004"/>
    <n v="22.852633999999998"/>
    <n v="76.016959"/>
    <x v="0"/>
    <d v="2022-03-12T00:00:00"/>
    <d v="1899-12-30T19:40:00"/>
    <x v="1"/>
    <d v="1899-12-30T19:50:00"/>
    <x v="1"/>
    <x v="1"/>
    <n v="2359.3572245350529"/>
    <x v="0"/>
    <x v="1"/>
    <n v="230"/>
    <x v="9"/>
    <n v="19.661310204458776"/>
    <d v="2022-03-12T19:40:00"/>
    <d v="2022-03-12T19:50:00"/>
    <d v="2022-03-12T19:50:00"/>
    <n v="10"/>
  </r>
  <r>
    <s v="ujgo185664684"/>
    <x v="0"/>
    <x v="0"/>
    <n v="4.3"/>
    <n v="19.091457999999999"/>
    <n v="72.827808000000005"/>
    <n v="19.111457999999999"/>
    <n v="72.847808000000001"/>
    <x v="0"/>
    <d v="2022-03-09T00:00:00"/>
    <d v="1899-12-30T08:25:00"/>
    <x v="0"/>
    <d v="1899-12-30T08:40:00"/>
    <x v="1"/>
    <x v="2"/>
    <n v="367.16519535819646"/>
    <x v="0"/>
    <x v="1"/>
    <n v="125"/>
    <x v="13"/>
    <n v="3.0597099613183039"/>
    <d v="2022-03-09T08:25:00"/>
    <d v="2022-03-09T08:40:00"/>
    <d v="2022-03-09T08:40:00"/>
    <n v="15"/>
  </r>
  <r>
    <s v="txzf234680007"/>
    <x v="0"/>
    <x v="1"/>
    <n v="4.7"/>
    <n v="23.359033"/>
    <n v="85.325346999999994"/>
    <n v="23.469033"/>
    <n v="85.435346999999993"/>
    <x v="0"/>
    <d v="2022-03-16T00:00:00"/>
    <d v="1899-12-30T17:50:00"/>
    <x v="1"/>
    <d v="1899-12-30T18:00:00"/>
    <x v="0"/>
    <x v="3"/>
    <n v="1992.1170840714015"/>
    <x v="0"/>
    <x v="1"/>
    <n v="135"/>
    <x v="8"/>
    <n v="16.600975700595011"/>
    <d v="2022-03-16T17:50:00"/>
    <d v="2022-03-16T18:00:00"/>
    <d v="2022-03-16T18:00:00"/>
    <n v="10"/>
  </r>
  <r>
    <s v="jmqm890010972"/>
    <x v="1"/>
    <x v="12"/>
    <n v="4.7"/>
    <n v="21.186437999999999"/>
    <n v="72.794115000000005"/>
    <n v="21.296437999999998"/>
    <n v="72.904115000000004"/>
    <x v="0"/>
    <d v="2022-03-29T00:00:00"/>
    <d v="1899-12-30T23:00:00"/>
    <x v="1"/>
    <d v="1899-12-30T23:15:00"/>
    <x v="3"/>
    <x v="2"/>
    <n v="2006.4726769834942"/>
    <x v="1"/>
    <x v="1"/>
    <n v="115"/>
    <x v="1"/>
    <n v="16.720605641529119"/>
    <d v="2022-03-29T23:00:00"/>
    <d v="2022-03-29T23:15:00"/>
    <d v="2022-03-29T23:15:00"/>
    <n v="15"/>
  </r>
  <r>
    <s v="orsk957148006"/>
    <x v="1"/>
    <x v="17"/>
    <n v="4.9000000000000004"/>
    <n v="19.176269000000001"/>
    <n v="72.836720999999997"/>
    <n v="19.246269000000002"/>
    <n v="72.906721000000005"/>
    <x v="0"/>
    <d v="2022-03-04T00:00:00"/>
    <d v="1899-12-30T17:10:00"/>
    <x v="1"/>
    <d v="1899-12-30T17:20:00"/>
    <x v="3"/>
    <x v="3"/>
    <n v="1284.6747484196426"/>
    <x v="0"/>
    <x v="1"/>
    <n v="175"/>
    <x v="1"/>
    <n v="10.705622903497021"/>
    <d v="2022-03-04T17:10:00"/>
    <d v="2022-03-04T17:20:00"/>
    <d v="2022-03-04T17:20:00"/>
    <n v="10"/>
  </r>
  <r>
    <s v="ruaq740636630"/>
    <x v="0"/>
    <x v="18"/>
    <n v="4.2"/>
    <n v="26.492106"/>
    <n v="80.327797000000004"/>
    <n v="26.512105999999999"/>
    <n v="80.347797"/>
    <x v="2"/>
    <d v="2022-02-13T00:00:00"/>
    <d v="1899-12-30T09:40:00"/>
    <x v="0"/>
    <d v="1899-12-30T09:45:00"/>
    <x v="1"/>
    <x v="2"/>
    <n v="358.1280826280622"/>
    <x v="0"/>
    <x v="1"/>
    <n v="165"/>
    <x v="14"/>
    <n v="2.984400688567185"/>
    <d v="2022-02-13T09:40:00"/>
    <d v="2022-02-13T09:45:00"/>
    <d v="2022-02-13T09:45:00"/>
    <n v="5"/>
  </r>
  <r>
    <s v="ntxb782618112"/>
    <x v="2"/>
    <x v="16"/>
    <n v="4.9000000000000004"/>
    <n v="17.412330000000001"/>
    <n v="78.449653999999995"/>
    <n v="17.472329999999999"/>
    <n v="78.509653999999998"/>
    <x v="0"/>
    <d v="2022-03-05T00:00:00"/>
    <d v="1899-12-30T21:20:00"/>
    <x v="1"/>
    <d v="1899-12-30T21:35:00"/>
    <x v="1"/>
    <x v="1"/>
    <n v="1106.5001528531027"/>
    <x v="1"/>
    <x v="0"/>
    <n v="70"/>
    <x v="9"/>
    <n v="9.2208346071091896"/>
    <d v="2022-03-05T21:20:00"/>
    <d v="2022-03-05T21:35:00"/>
    <d v="2022-03-05T21:35:00"/>
    <n v="15"/>
  </r>
  <r>
    <s v="zpmi119136755"/>
    <x v="0"/>
    <x v="8"/>
    <n v="4.8"/>
    <n v="22.760072000000001"/>
    <n v="75.892573999999996"/>
    <n v="22.800072"/>
    <n v="75.932574000000002"/>
    <x v="0"/>
    <d v="2022-03-07T00:00:00"/>
    <d v="1899-12-30T13:30:00"/>
    <x v="1"/>
    <d v="1899-12-30T13:45:00"/>
    <x v="0"/>
    <x v="0"/>
    <n v="725.97466912537755"/>
    <x v="0"/>
    <x v="1"/>
    <n v="105"/>
    <x v="13"/>
    <n v="6.0497889093781465"/>
    <d v="2022-03-07T13:30:00"/>
    <d v="2022-03-07T13:45:00"/>
    <d v="2022-03-07T13:45:00"/>
    <n v="15"/>
  </r>
  <r>
    <s v="wmqq785455881"/>
    <x v="1"/>
    <x v="9"/>
    <n v="4.7"/>
    <n v="23.230791"/>
    <n v="77.437020000000004"/>
    <n v="23.340790999999999"/>
    <n v="77.547020000000003"/>
    <x v="2"/>
    <d v="2022-02-16T00:00:00"/>
    <d v="1899-12-30T19:55:00"/>
    <x v="1"/>
    <d v="1899-12-30T20:00:00"/>
    <x v="4"/>
    <x v="1"/>
    <n v="1992.9976850378914"/>
    <x v="0"/>
    <x v="1"/>
    <n v="175"/>
    <x v="0"/>
    <n v="16.608314041982428"/>
    <d v="2022-02-16T19:55:00"/>
    <d v="2022-02-16T20:00:00"/>
    <d v="2022-02-16T20:00:00"/>
    <n v="5"/>
  </r>
  <r>
    <s v="zkec470216507"/>
    <x v="0"/>
    <x v="0"/>
    <n v="5"/>
    <n v="12.323194000000001"/>
    <n v="76.630583000000001"/>
    <n v="12.383194"/>
    <n v="76.690583000000004"/>
    <x v="1"/>
    <d v="2022-04-03T00:00:00"/>
    <d v="1899-12-30T17:25:00"/>
    <x v="1"/>
    <d v="1899-12-30T17:30:00"/>
    <x v="3"/>
    <x v="3"/>
    <n v="1119.194026530693"/>
    <x v="0"/>
    <x v="1"/>
    <n v="125"/>
    <x v="13"/>
    <n v="9.3266168877557742"/>
    <d v="2022-04-03T17:25:00"/>
    <d v="2022-04-03T17:30:00"/>
    <d v="2022-04-03T17:30:00"/>
    <n v="5"/>
  </r>
  <r>
    <s v="ehpj545504276"/>
    <x v="1"/>
    <x v="14"/>
    <n v="4.8"/>
    <n v="22.310328999999999"/>
    <n v="73.169083000000001"/>
    <n v="22.440328999999998"/>
    <n v="73.299082999999996"/>
    <x v="0"/>
    <d v="2022-03-27T00:00:00"/>
    <d v="1899-12-30T20:40:00"/>
    <x v="1"/>
    <d v="1899-12-30T20:50:00"/>
    <x v="2"/>
    <x v="1"/>
    <n v="2362.6088890709625"/>
    <x v="1"/>
    <x v="0"/>
    <n v="145"/>
    <x v="1"/>
    <n v="19.688407408924686"/>
    <d v="2022-03-27T20:40:00"/>
    <d v="2022-03-27T20:50:00"/>
    <d v="2022-03-27T20:50:00"/>
    <n v="10"/>
  </r>
  <r>
    <s v="mkji065765893"/>
    <x v="1"/>
    <x v="2"/>
    <n v="4.9000000000000004"/>
    <n v="27.195927999999999"/>
    <n v="77.998092"/>
    <n v="27.255928000000001"/>
    <n v="78.058092000000002"/>
    <x v="2"/>
    <d v="2022-02-17T00:00:00"/>
    <d v="1899-12-30T18:00:00"/>
    <x v="1"/>
    <d v="1899-12-30T18:05:00"/>
    <x v="1"/>
    <x v="3"/>
    <n v="2142.683697943562"/>
    <x v="2"/>
    <x v="1"/>
    <n v="105"/>
    <x v="15"/>
    <n v="8.9278487414315091"/>
    <d v="2022-02-17T18:00:00"/>
    <d v="2022-02-17T18:05:00"/>
    <d v="2022-02-17T18:05:00"/>
    <n v="5"/>
  </r>
  <r>
    <s v="idqm792344847"/>
    <x v="0"/>
    <x v="1"/>
    <n v="4"/>
    <n v="25.457115999999999"/>
    <n v="81.859682000000006"/>
    <n v="25.547115999999999"/>
    <n v="81.949681999999996"/>
    <x v="2"/>
    <d v="2022-02-18T00:00:00"/>
    <d v="1899-12-30T19:35:00"/>
    <x v="1"/>
    <d v="1899-12-30T19:50:00"/>
    <x v="4"/>
    <x v="1"/>
    <n v="1617.7183534541434"/>
    <x v="1"/>
    <x v="1"/>
    <n v="245"/>
    <x v="2"/>
    <n v="13.480986278784529"/>
    <d v="2022-02-18T19:35:00"/>
    <d v="2022-02-18T19:50:00"/>
    <d v="2022-02-18T19:50:00"/>
    <n v="15"/>
  </r>
  <r>
    <s v="wgbi401042513"/>
    <x v="1"/>
    <x v="9"/>
    <n v="4.9000000000000004"/>
    <n v="18.563934"/>
    <n v="73.915367000000003"/>
    <n v="18.603935"/>
    <n v="73.955366999999995"/>
    <x v="1"/>
    <d v="2022-04-03T00:00:00"/>
    <d v="1899-12-30T15:00:00"/>
    <x v="1"/>
    <d v="1899-12-30T15:05:00"/>
    <x v="1"/>
    <x v="0"/>
    <n v="735.41032541497339"/>
    <x v="0"/>
    <x v="1"/>
    <n v="120"/>
    <x v="0"/>
    <n v="6.128419378458112"/>
    <d v="2022-04-03T15:00:00"/>
    <d v="2022-04-03T15:05:00"/>
    <d v="2022-04-03T15:05:00"/>
    <n v="5"/>
  </r>
  <r>
    <s v="rwme593029829"/>
    <x v="1"/>
    <x v="10"/>
    <n v="5"/>
    <n v="13.026279000000001"/>
    <n v="80.174567999999994"/>
    <n v="13.056279"/>
    <n v="80.204567999999995"/>
    <x v="0"/>
    <d v="2022-03-01T00:00:00"/>
    <d v="1899-12-30T18:10:00"/>
    <x v="1"/>
    <d v="1899-12-30T18:20:00"/>
    <x v="0"/>
    <x v="3"/>
    <n v="558.85917387384825"/>
    <x v="0"/>
    <x v="1"/>
    <n v="16"/>
    <x v="10"/>
    <n v="4.6571597822820685"/>
    <d v="2022-03-01T18:10:00"/>
    <d v="2022-03-01T18:20:00"/>
    <d v="2022-03-01T18:20:00"/>
    <n v="10"/>
  </r>
  <r>
    <s v="mvko060740815"/>
    <x v="0"/>
    <x v="8"/>
    <n v="5"/>
    <n v="23.333017000000002"/>
    <n v="85.3172"/>
    <n v="23.413017"/>
    <n v="85.397199999999998"/>
    <x v="0"/>
    <d v="2022-03-31T00:00:00"/>
    <d v="1899-12-30T22:50:00"/>
    <x v="1"/>
    <d v="1899-12-30T22:55:00"/>
    <x v="2"/>
    <x v="2"/>
    <n v="1449.0176645020895"/>
    <x v="0"/>
    <x v="1"/>
    <n v="130"/>
    <x v="15"/>
    <n v="12.075147204184079"/>
    <d v="2022-03-31T22:50:00"/>
    <d v="2022-03-31T22:55:00"/>
    <d v="2022-03-31T22:55:00"/>
    <n v="5"/>
  </r>
  <r>
    <s v="cpkq389715149"/>
    <x v="0"/>
    <x v="0"/>
    <n v="4.7"/>
    <n v="26.902908"/>
    <n v="75.792934000000002"/>
    <n v="26.972908"/>
    <n v="75.862933999999996"/>
    <x v="0"/>
    <d v="2022-03-16T00:00:00"/>
    <d v="1899-12-30T21:30:00"/>
    <x v="1"/>
    <d v="1899-12-30T21:35:00"/>
    <x v="0"/>
    <x v="1"/>
    <n v="2502.6405158258249"/>
    <x v="2"/>
    <x v="1"/>
    <n v="120"/>
    <x v="2"/>
    <n v="10.427668815940937"/>
    <d v="2022-03-16T21:30:00"/>
    <d v="2022-03-16T21:35:00"/>
    <d v="2022-03-16T21:35:00"/>
    <n v="5"/>
  </r>
  <r>
    <s v="djck547199593"/>
    <x v="0"/>
    <x v="8"/>
    <n v="4.7"/>
    <n v="12.934365"/>
    <n v="77.616155000000006"/>
    <n v="13.004365"/>
    <n v="77.686154999999999"/>
    <x v="1"/>
    <d v="2022-04-02T00:00:00"/>
    <d v="1899-12-30T18:45:00"/>
    <x v="1"/>
    <d v="1899-12-30T18:50:00"/>
    <x v="0"/>
    <x v="3"/>
    <n v="1304.1888140100727"/>
    <x v="1"/>
    <x v="1"/>
    <n v="135"/>
    <x v="9"/>
    <n v="10.868240116750606"/>
    <d v="2022-04-02T18:45:00"/>
    <d v="2022-04-02T18:50:00"/>
    <d v="2022-04-02T18:50:00"/>
    <n v="5"/>
  </r>
  <r>
    <s v="jebc149216298"/>
    <x v="1"/>
    <x v="17"/>
    <n v="4.5"/>
    <n v="13.058616000000001"/>
    <n v="80.264150999999998"/>
    <n v="13.168616"/>
    <n v="80.374150999999998"/>
    <x v="1"/>
    <d v="2022-04-02T00:00:00"/>
    <d v="1899-12-30T23:55:00"/>
    <x v="0"/>
    <d v="1899-12-30T00:10:00"/>
    <x v="5"/>
    <x v="2"/>
    <n v="2048.8575661208583"/>
    <x v="0"/>
    <x v="0"/>
    <n v="95"/>
    <x v="15"/>
    <n v="17.073813051007154"/>
    <d v="2022-04-02T23:55:00"/>
    <d v="2022-04-02T00:10:00"/>
    <d v="2022-04-03T00:10:00"/>
    <n v="15"/>
  </r>
  <r>
    <s v="cccm380810042"/>
    <x v="2"/>
    <x v="16"/>
    <n v="4.7"/>
    <n v="13.029197999999999"/>
    <n v="77.570997000000006"/>
    <n v="13.079198"/>
    <n v="77.620997000000003"/>
    <x v="1"/>
    <d v="2022-04-03T00:00:00"/>
    <d v="1899-12-30T23:40:00"/>
    <x v="1"/>
    <d v="1899-12-30T23:55:00"/>
    <x v="3"/>
    <x v="2"/>
    <n v="931.4082465229643"/>
    <x v="0"/>
    <x v="1"/>
    <n v="115"/>
    <x v="12"/>
    <n v="7.7617353876913695"/>
    <d v="2022-04-03T23:40:00"/>
    <d v="2022-04-03T23:55:00"/>
    <d v="2022-04-03T23:55:00"/>
    <n v="15"/>
  </r>
  <r>
    <s v="splg099408667"/>
    <x v="0"/>
    <x v="8"/>
    <n v="4.7"/>
    <n v="11.025083"/>
    <n v="77.015393000000003"/>
    <n v="11.135083"/>
    <n v="77.125393000000003"/>
    <x v="0"/>
    <d v="2022-03-25T00:00:00"/>
    <d v="1899-12-30T22:45:00"/>
    <x v="1"/>
    <d v="1899-12-30T22:55:00"/>
    <x v="0"/>
    <x v="2"/>
    <n v="2056.4889240446919"/>
    <x v="1"/>
    <x v="1"/>
    <n v="95"/>
    <x v="2"/>
    <n v="17.137407700372432"/>
    <d v="2022-03-25T22:45:00"/>
    <d v="2022-03-25T22:55:00"/>
    <d v="2022-03-25T22:55:00"/>
    <n v="10"/>
  </r>
  <r>
    <s v="tdwg928817138"/>
    <x v="0"/>
    <x v="6"/>
    <n v="4.8"/>
    <n v="12.352058"/>
    <n v="76.606650000000002"/>
    <n v="12.372058000000001"/>
    <n v="76.626649999999998"/>
    <x v="0"/>
    <d v="2022-03-07T00:00:00"/>
    <d v="1899-12-30T09:55:00"/>
    <x v="0"/>
    <d v="1899-12-30T10:00:00"/>
    <x v="0"/>
    <x v="2"/>
    <n v="373.05851014436706"/>
    <x v="0"/>
    <x v="1"/>
    <n v="145"/>
    <x v="5"/>
    <n v="3.1088209178697257"/>
    <d v="2022-03-07T09:55:00"/>
    <d v="2022-03-07T10:00:00"/>
    <d v="2022-03-07T10:00:00"/>
    <n v="5"/>
  </r>
  <r>
    <s v="vcyy730880191"/>
    <x v="1"/>
    <x v="11"/>
    <n v="5"/>
    <n v="19.109300000000001"/>
    <n v="72.825451000000001"/>
    <n v="19.119299999999999"/>
    <n v="72.835451000000006"/>
    <x v="0"/>
    <d v="2022-03-01T00:00:00"/>
    <d v="1899-12-30T11:25:00"/>
    <x v="0"/>
    <d v="1899-12-30T11:30:00"/>
    <x v="0"/>
    <x v="0"/>
    <n v="183.57587434350626"/>
    <x v="1"/>
    <x v="3"/>
    <n v="85"/>
    <x v="13"/>
    <n v="1.5297989528625522"/>
    <d v="2022-03-01T11:25:00"/>
    <d v="2022-03-01T11:30:00"/>
    <d v="2022-03-01T11:30:00"/>
    <n v="5"/>
  </r>
  <r>
    <s v="uabd225679132"/>
    <x v="0"/>
    <x v="0"/>
    <n v="4.5999999999999996"/>
    <n v="13.058616000000001"/>
    <n v="80.264150999999998"/>
    <n v="13.188616"/>
    <n v="80.394150999999994"/>
    <x v="0"/>
    <d v="2022-03-23T00:00:00"/>
    <d v="1899-12-30T20:50:00"/>
    <x v="1"/>
    <d v="1899-12-30T21:05:00"/>
    <x v="0"/>
    <x v="1"/>
    <n v="4842.658188286493"/>
    <x v="2"/>
    <x v="1"/>
    <n v="80"/>
    <x v="11"/>
    <n v="20.177742451193719"/>
    <d v="2022-03-23T20:50:00"/>
    <d v="2022-03-23T21:05:00"/>
    <d v="2022-03-23T21:05:00"/>
    <n v="15"/>
  </r>
  <r>
    <s v="jkag585952388"/>
    <x v="2"/>
    <x v="16"/>
    <n v="5"/>
    <n v="26.902940000000001"/>
    <n v="75.793007000000003"/>
    <n v="26.952940000000002"/>
    <n v="75.843007"/>
    <x v="0"/>
    <d v="2022-03-11T00:00:00"/>
    <d v="1899-12-30T17:35:00"/>
    <x v="1"/>
    <d v="1899-12-30T17:45:00"/>
    <x v="1"/>
    <x v="3"/>
    <n v="893.83519423240614"/>
    <x v="0"/>
    <x v="1"/>
    <n v="135"/>
    <x v="14"/>
    <n v="7.4486266186033845"/>
    <d v="2022-03-11T17:35:00"/>
    <d v="2022-03-11T17:45:00"/>
    <d v="2022-03-11T17:45:00"/>
    <n v="10"/>
  </r>
  <r>
    <s v="iqcp144480352"/>
    <x v="2"/>
    <x v="16"/>
    <n v="4.9000000000000004"/>
    <n v="22.311844000000001"/>
    <n v="73.165081000000001"/>
    <n v="22.331844"/>
    <n v="73.185080999999997"/>
    <x v="0"/>
    <d v="2022-03-24T00:00:00"/>
    <d v="1899-12-30T09:35:00"/>
    <x v="0"/>
    <d v="1899-12-30T09:40:00"/>
    <x v="4"/>
    <x v="2"/>
    <n v="363.54266659090291"/>
    <x v="1"/>
    <x v="0"/>
    <n v="50"/>
    <x v="15"/>
    <n v="3.0295222215908577"/>
    <d v="2022-03-24T09:35:00"/>
    <d v="2022-03-24T09:40:00"/>
    <d v="2022-03-24T09:40:00"/>
    <n v="5"/>
  </r>
  <r>
    <s v="wwbj912721311"/>
    <x v="0"/>
    <x v="18"/>
    <n v="3.5"/>
    <n v="13.054347"/>
    <n v="80.257221000000001"/>
    <n v="13.124347"/>
    <n v="80.327220999999994"/>
    <x v="0"/>
    <d v="2022-03-25T00:00:00"/>
    <d v="1899-12-30T17:15:00"/>
    <x v="1"/>
    <d v="1899-12-30T17:30:00"/>
    <x v="2"/>
    <x v="3"/>
    <n v="1303.8810939455798"/>
    <x v="1"/>
    <x v="0"/>
    <n v="185"/>
    <x v="3"/>
    <n v="10.865675782879832"/>
    <d v="2022-03-25T17:15:00"/>
    <d v="2022-03-25T17:30:00"/>
    <d v="2022-03-25T17:30:00"/>
    <n v="15"/>
  </r>
  <r>
    <s v="dkpr858624761"/>
    <x v="0"/>
    <x v="0"/>
    <n v="5"/>
    <n v="26.902908"/>
    <n v="75.792934000000002"/>
    <n v="26.932908000000001"/>
    <n v="75.822934000000004"/>
    <x v="0"/>
    <d v="2022-03-03T00:00:00"/>
    <d v="1899-12-30T20:25:00"/>
    <x v="1"/>
    <d v="1899-12-30T20:40:00"/>
    <x v="2"/>
    <x v="1"/>
    <n v="536.3222463285914"/>
    <x v="1"/>
    <x v="0"/>
    <n v="125"/>
    <x v="0"/>
    <n v="4.4693520527382615"/>
    <d v="2022-03-03T20:25:00"/>
    <d v="2022-03-03T20:40:00"/>
    <d v="2022-03-03T20:40:00"/>
    <n v="15"/>
  </r>
  <r>
    <s v="mhld550215775"/>
    <x v="1"/>
    <x v="19"/>
    <n v="4.9000000000000004"/>
    <n v="22.311603000000002"/>
    <n v="73.165012000000004"/>
    <n v="22.331603000000001"/>
    <n v="73.185012"/>
    <x v="1"/>
    <d v="2022-04-05T00:00:00"/>
    <d v="1899-12-30T08:50:00"/>
    <x v="0"/>
    <d v="1899-12-30T09:00:00"/>
    <x v="1"/>
    <x v="2"/>
    <n v="363.54295610304479"/>
    <x v="1"/>
    <x v="1"/>
    <n v="110"/>
    <x v="7"/>
    <n v="3.0295246341920401"/>
    <d v="2022-04-05T08:50:00"/>
    <d v="2022-04-05T09:00:00"/>
    <d v="2022-04-05T09:00:00"/>
    <n v="10"/>
  </r>
  <r>
    <s v="xcix069023603"/>
    <x v="0"/>
    <x v="4"/>
    <n v="4.7"/>
    <n v="13.026286000000001"/>
    <n v="80.275234999999995"/>
    <n v="13.156286"/>
    <n v="80.405235000000005"/>
    <x v="0"/>
    <d v="2022-03-06T00:00:00"/>
    <d v="1899-12-30T22:35:00"/>
    <x v="1"/>
    <d v="1899-12-30T22:45:00"/>
    <x v="3"/>
    <x v="2"/>
    <n v="2421.4839654531179"/>
    <x v="1"/>
    <x v="1"/>
    <n v="140"/>
    <x v="1"/>
    <n v="20.179033045442651"/>
    <d v="2022-03-06T22:35:00"/>
    <d v="2022-03-06T22:45:00"/>
    <d v="2022-03-06T22:45:00"/>
    <n v="10"/>
  </r>
  <r>
    <s v="nhbi466820733"/>
    <x v="0"/>
    <x v="3"/>
    <n v="4.5999999999999996"/>
    <n v="23.353783"/>
    <n v="85.326966999999996"/>
    <n v="23.393782999999999"/>
    <n v="85.366967000000002"/>
    <x v="1"/>
    <d v="2022-04-01T00:00:00"/>
    <d v="1899-12-30T13:25:00"/>
    <x v="1"/>
    <d v="1899-12-30T13:35:00"/>
    <x v="5"/>
    <x v="0"/>
    <n v="724.50695259958059"/>
    <x v="0"/>
    <x v="1"/>
    <n v="130"/>
    <x v="6"/>
    <n v="6.0375579383298383"/>
    <d v="2022-04-01T13:25:00"/>
    <d v="2022-04-01T13:35:00"/>
    <d v="2022-04-01T13:35:00"/>
    <n v="10"/>
  </r>
  <r>
    <s v="clzv667418328"/>
    <x v="0"/>
    <x v="13"/>
    <n v="4.8"/>
    <n v="23.354422"/>
    <n v="85.332899999999995"/>
    <n v="23.384422000000001"/>
    <n v="85.362899999999996"/>
    <x v="0"/>
    <d v="2022-03-15T00:00:00"/>
    <d v="1899-12-30T19:25:00"/>
    <x v="1"/>
    <d v="1899-12-30T19:40:00"/>
    <x v="2"/>
    <x v="1"/>
    <n v="543.38839169390576"/>
    <x v="1"/>
    <x v="1"/>
    <n v="165"/>
    <x v="11"/>
    <n v="4.5282365974492143"/>
    <d v="2022-03-15T19:25:00"/>
    <d v="2022-03-15T19:40:00"/>
    <d v="2022-03-15T19:40:00"/>
    <n v="15"/>
  </r>
  <r>
    <s v="elnj411550339"/>
    <x v="1"/>
    <x v="14"/>
    <n v="4.7"/>
    <n v="19.1813"/>
    <n v="72.836190999999999"/>
    <n v="19.251300000000001"/>
    <n v="72.906191000000007"/>
    <x v="0"/>
    <d v="2022-03-27T00:00:00"/>
    <d v="1899-12-30T22:25:00"/>
    <x v="1"/>
    <d v="1899-12-30T22:40:00"/>
    <x v="4"/>
    <x v="2"/>
    <n v="1284.6562174236478"/>
    <x v="0"/>
    <x v="1"/>
    <n v="145"/>
    <x v="1"/>
    <n v="10.705468478530399"/>
    <d v="2022-03-27T22:25:00"/>
    <d v="2022-03-27T22:40:00"/>
    <d v="2022-03-27T22:40:00"/>
    <n v="15"/>
  </r>
  <r>
    <s v="aglu242133486"/>
    <x v="0"/>
    <x v="7"/>
    <n v="4.0999999999999996"/>
    <n v="18.546258000000002"/>
    <n v="73.904336999999998"/>
    <n v="18.636258000000002"/>
    <n v="73.994337000000002"/>
    <x v="1"/>
    <d v="2022-04-02T00:00:00"/>
    <d v="1899-12-30T21:20:00"/>
    <x v="1"/>
    <d v="1899-12-30T21:30:00"/>
    <x v="5"/>
    <x v="1"/>
    <n v="1654.6176902864172"/>
    <x v="0"/>
    <x v="1"/>
    <n v="230"/>
    <x v="4"/>
    <n v="13.78848075238681"/>
    <d v="2022-04-02T21:20:00"/>
    <d v="2022-04-02T21:30:00"/>
    <d v="2022-04-02T21:30:00"/>
    <n v="10"/>
  </r>
  <r>
    <s v="loqm587123134"/>
    <x v="0"/>
    <x v="8"/>
    <n v="4.8"/>
    <n v="0"/>
    <n v="0"/>
    <n v="0.08"/>
    <n v="0.08"/>
    <x v="0"/>
    <d v="2022-03-25T00:00:00"/>
    <d v="1899-12-30T00:00:00"/>
    <x v="0"/>
    <d v="1899-12-30T00:05:00"/>
    <x v="4"/>
    <x v="2"/>
    <n v="1509.6321386881152"/>
    <x v="0"/>
    <x v="0"/>
    <n v="175"/>
    <x v="11"/>
    <n v="12.580267822400961"/>
    <d v="2022-03-25T00:00:00"/>
    <d v="2022-03-25T00:05:00"/>
    <d v="2022-03-25T00:05:00"/>
    <n v="5"/>
  </r>
  <r>
    <s v="zrvn934519715"/>
    <x v="0"/>
    <x v="13"/>
    <n v="4.9000000000000004"/>
    <n v="12.975996"/>
    <n v="80.221897999999996"/>
    <n v="13.105995999999999"/>
    <n v="80.351898000000006"/>
    <x v="0"/>
    <d v="2022-03-18T00:00:00"/>
    <d v="1899-12-30T21:40:00"/>
    <x v="1"/>
    <d v="1899-12-30T21:45:00"/>
    <x v="3"/>
    <x v="1"/>
    <n v="2421.724145682223"/>
    <x v="0"/>
    <x v="1"/>
    <n v="230"/>
    <x v="4"/>
    <n v="20.181034547351857"/>
    <d v="2022-03-18T21:40:00"/>
    <d v="2022-03-18T21:45:00"/>
    <d v="2022-03-18T21:45:00"/>
    <n v="5"/>
  </r>
  <r>
    <s v="vvhz415903250"/>
    <x v="0"/>
    <x v="4"/>
    <n v="4.5999999999999996"/>
    <n v="21.149569"/>
    <n v="72.772696999999994"/>
    <n v="21.189568999999999"/>
    <n v="72.812697"/>
    <x v="1"/>
    <d v="2022-04-01T00:00:00"/>
    <d v="1899-12-30T13:30:00"/>
    <x v="1"/>
    <d v="1899-12-30T13:35:00"/>
    <x v="1"/>
    <x v="0"/>
    <n v="1459.5832681048194"/>
    <x v="2"/>
    <x v="1"/>
    <n v="145"/>
    <x v="9"/>
    <n v="6.0815969504367473"/>
    <d v="2022-04-01T13:30:00"/>
    <d v="2022-04-01T13:35:00"/>
    <d v="2022-04-01T13:35:00"/>
    <n v="5"/>
  </r>
  <r>
    <s v="qlcq389892878"/>
    <x v="0"/>
    <x v="0"/>
    <n v="4.9000000000000004"/>
    <n v="22.311357999999998"/>
    <n v="73.164798000000005"/>
    <n v="22.371358000000001"/>
    <n v="73.224798000000007"/>
    <x v="1"/>
    <d v="2022-04-05T00:00:00"/>
    <d v="1899-12-30T21:10:00"/>
    <x v="1"/>
    <d v="1899-12-30T21:25:00"/>
    <x v="0"/>
    <x v="1"/>
    <n v="1090.5576129855451"/>
    <x v="0"/>
    <x v="1"/>
    <n v="75"/>
    <x v="6"/>
    <n v="9.0879801082128768"/>
    <d v="2022-04-05T21:10:00"/>
    <d v="2022-04-05T21:25:00"/>
    <d v="2022-04-05T21:25:00"/>
    <n v="15"/>
  </r>
  <r>
    <s v="eefs714541222"/>
    <x v="0"/>
    <x v="3"/>
    <n v="4.0999999999999996"/>
    <n v="13.091809"/>
    <n v="80.219104000000002"/>
    <n v="13.181808999999999"/>
    <n v="80.309104000000005"/>
    <x v="0"/>
    <d v="2022-03-31T00:00:00"/>
    <d v="1899-12-30T21:25:00"/>
    <x v="1"/>
    <d v="1899-12-30T21:40:00"/>
    <x v="4"/>
    <x v="1"/>
    <n v="1676.2610426352996"/>
    <x v="0"/>
    <x v="1"/>
    <n v="210"/>
    <x v="15"/>
    <n v="13.96884202196083"/>
    <d v="2022-03-31T21:25:00"/>
    <d v="2022-03-31T21:40:00"/>
    <d v="2022-03-31T21:40:00"/>
    <n v="15"/>
  </r>
  <r>
    <s v="iesv803836467"/>
    <x v="1"/>
    <x v="10"/>
    <n v="4.5999999999999996"/>
    <n v="11.003669"/>
    <n v="76.976494000000002"/>
    <n v="11.023669"/>
    <n v="76.996493999999998"/>
    <x v="0"/>
    <d v="2022-03-30T00:00:00"/>
    <d v="1899-12-30T10:00:00"/>
    <x v="0"/>
    <d v="1899-12-30T10:05:00"/>
    <x v="5"/>
    <x v="2"/>
    <n v="373.94862698119385"/>
    <x v="1"/>
    <x v="0"/>
    <n v="55"/>
    <x v="13"/>
    <n v="3.1162385581766157"/>
    <d v="2022-03-30T10:00:00"/>
    <d v="2022-03-30T10:05:00"/>
    <d v="2022-03-30T10:05:00"/>
    <n v="5"/>
  </r>
  <r>
    <s v="skad058804518"/>
    <x v="0"/>
    <x v="8"/>
    <n v="4.9000000000000004"/>
    <n v="22.732225"/>
    <n v="75.874764999999996"/>
    <n v="22.812225000000002"/>
    <n v="75.954764999999995"/>
    <x v="0"/>
    <d v="2022-03-23T00:00:00"/>
    <d v="1899-12-30T23:55:00"/>
    <x v="0"/>
    <d v="1899-12-30T00:10:00"/>
    <x v="2"/>
    <x v="2"/>
    <n v="1451.9876352276099"/>
    <x v="1"/>
    <x v="0"/>
    <n v="80"/>
    <x v="8"/>
    <n v="12.099896960230081"/>
    <d v="2022-03-23T23:55:00"/>
    <d v="2022-03-23T00:10:00"/>
    <d v="2022-03-24T00:10:00"/>
    <n v="15"/>
  </r>
  <r>
    <s v="ulli785835550"/>
    <x v="1"/>
    <x v="9"/>
    <n v="4.4000000000000004"/>
    <n v="19.120083000000001"/>
    <n v="72.907385000000005"/>
    <n v="19.170083000000002"/>
    <n v="72.957385000000002"/>
    <x v="0"/>
    <d v="2022-03-28T00:00:00"/>
    <d v="1899-12-30T19:25:00"/>
    <x v="1"/>
    <d v="1899-12-30T19:35:00"/>
    <x v="5"/>
    <x v="1"/>
    <n v="917.7986825480059"/>
    <x v="0"/>
    <x v="1"/>
    <n v="36"/>
    <x v="10"/>
    <n v="7.6483223545667158"/>
    <d v="2022-03-28T19:25:00"/>
    <d v="2022-03-28T19:35:00"/>
    <d v="2022-03-28T19:35:00"/>
    <n v="10"/>
  </r>
  <r>
    <s v="yksp567842062"/>
    <x v="1"/>
    <x v="2"/>
    <n v="4.9000000000000004"/>
    <n v="18.514209999999999"/>
    <n v="73.838429000000005"/>
    <n v="18.584209999999999"/>
    <n v="73.908428999999998"/>
    <x v="0"/>
    <d v="2022-03-25T00:00:00"/>
    <d v="1899-12-30T22:55:00"/>
    <x v="1"/>
    <d v="1899-12-30T23:00:00"/>
    <x v="0"/>
    <x v="2"/>
    <n v="2574.1501738604684"/>
    <x v="2"/>
    <x v="1"/>
    <n v="150"/>
    <x v="14"/>
    <n v="10.725625724418618"/>
    <d v="2022-03-25T22:55:00"/>
    <d v="2022-03-25T23:00:00"/>
    <d v="2022-03-25T23:00:00"/>
    <n v="5"/>
  </r>
  <r>
    <s v="useg290616784"/>
    <x v="0"/>
    <x v="4"/>
    <n v="4.9000000000000004"/>
    <n v="18.520015999999998"/>
    <n v="73.830546999999996"/>
    <n v="18.570015999999999"/>
    <n v="73.880547000000007"/>
    <x v="0"/>
    <d v="2022-03-01T00:00:00"/>
    <d v="1899-12-30T18:50:00"/>
    <x v="1"/>
    <d v="1899-12-30T19:00:00"/>
    <x v="5"/>
    <x v="3"/>
    <n v="919.350054457017"/>
    <x v="0"/>
    <x v="0"/>
    <n v="135"/>
    <x v="12"/>
    <n v="7.6612504538084751"/>
    <d v="2022-03-01T18:50:00"/>
    <d v="2022-03-01T19:00:00"/>
    <d v="2022-03-01T19:00:00"/>
    <n v="10"/>
  </r>
  <r>
    <s v="cecq541771119"/>
    <x v="1"/>
    <x v="11"/>
    <n v="4.8"/>
    <n v="18.543626"/>
    <n v="73.905101000000002"/>
    <n v="18.583625999999999"/>
    <n v="73.945100999999994"/>
    <x v="0"/>
    <d v="2022-03-19T00:00:00"/>
    <d v="1899-12-30T17:00:00"/>
    <x v="1"/>
    <d v="1899-12-30T17:15:00"/>
    <x v="3"/>
    <x v="3"/>
    <n v="735.44209680396204"/>
    <x v="0"/>
    <x v="1"/>
    <n v="140"/>
    <x v="9"/>
    <n v="6.128684140033017"/>
    <d v="2022-03-19T17:00:00"/>
    <d v="2022-03-19T17:15:00"/>
    <d v="2022-03-19T17:15:00"/>
    <n v="15"/>
  </r>
  <r>
    <s v="luxi634263950"/>
    <x v="1"/>
    <x v="10"/>
    <n v="4.7"/>
    <n v="19.131141"/>
    <n v="72.813074"/>
    <n v="19.221140999999999"/>
    <n v="72.903074000000004"/>
    <x v="0"/>
    <d v="2022-03-18T00:00:00"/>
    <d v="1899-12-30T18:15:00"/>
    <x v="1"/>
    <d v="1899-12-30T18:25:00"/>
    <x v="1"/>
    <x v="3"/>
    <n v="1651.8908309172446"/>
    <x v="1"/>
    <x v="1"/>
    <n v="80"/>
    <x v="8"/>
    <n v="13.765756924310372"/>
    <d v="2022-03-18T18:15:00"/>
    <d v="2022-03-18T18:25:00"/>
    <d v="2022-03-18T18:25:00"/>
    <n v="10"/>
  </r>
  <r>
    <s v="laul148677224"/>
    <x v="0"/>
    <x v="0"/>
    <n v="4.8"/>
    <n v="13.045479"/>
    <n v="80.233109999999996"/>
    <n v="13.135479"/>
    <n v="80.32311"/>
    <x v="0"/>
    <d v="2022-03-10T00:00:00"/>
    <d v="1899-12-30T23:15:00"/>
    <x v="1"/>
    <d v="1899-12-30T23:20:00"/>
    <x v="2"/>
    <x v="2"/>
    <n v="1676.4147597915282"/>
    <x v="1"/>
    <x v="1"/>
    <n v="105"/>
    <x v="3"/>
    <n v="13.970122998262735"/>
    <d v="2022-03-10T23:15:00"/>
    <d v="2022-03-10T23:20:00"/>
    <d v="2022-03-10T23:20:00"/>
    <n v="5"/>
  </r>
  <r>
    <s v="ovpv306166377"/>
    <x v="0"/>
    <x v="7"/>
    <n v="4.8"/>
    <n v="21.175975000000001"/>
    <n v="72.795502999999997"/>
    <n v="21.255974999999999"/>
    <n v="72.875502999999995"/>
    <x v="0"/>
    <d v="2022-03-06T00:00:00"/>
    <d v="1899-12-30T19:40:00"/>
    <x v="1"/>
    <d v="1899-12-30T19:55:00"/>
    <x v="4"/>
    <x v="1"/>
    <n v="1459.3700594905038"/>
    <x v="0"/>
    <x v="1"/>
    <n v="46"/>
    <x v="10"/>
    <n v="12.161417162420864"/>
    <d v="2022-03-06T19:40:00"/>
    <d v="2022-03-06T19:55:00"/>
    <d v="2022-03-06T19:55:00"/>
    <n v="15"/>
  </r>
  <r>
    <s v="vpts208424071"/>
    <x v="1"/>
    <x v="10"/>
    <n v="3.9"/>
    <n v="30.893384000000001"/>
    <n v="75.821202"/>
    <n v="30.923383999999999"/>
    <n v="75.851202000000001"/>
    <x v="2"/>
    <d v="2022-02-17T00:00:00"/>
    <d v="1899-12-30T21:15:00"/>
    <x v="1"/>
    <d v="1899-12-30T21:25:00"/>
    <x v="0"/>
    <x v="1"/>
    <n v="527.44920510491852"/>
    <x v="0"/>
    <x v="1"/>
    <n v="40"/>
    <x v="10"/>
    <n v="4.3954100425409877"/>
    <d v="2022-02-17T21:15:00"/>
    <d v="2022-02-17T21:25:00"/>
    <d v="2022-02-17T21:25:00"/>
    <n v="10"/>
  </r>
  <r>
    <s v="ngmy725061768"/>
    <x v="0"/>
    <x v="8"/>
    <n v="4.7"/>
    <n v="18.514209999999999"/>
    <n v="73.838429000000005"/>
    <n v="18.54421"/>
    <n v="73.868429000000006"/>
    <x v="1"/>
    <d v="2022-04-01T00:00:00"/>
    <d v="1899-12-30T17:50:00"/>
    <x v="1"/>
    <d v="1899-12-30T18:00:00"/>
    <x v="2"/>
    <x v="3"/>
    <n v="551.63419553991821"/>
    <x v="1"/>
    <x v="0"/>
    <n v="140"/>
    <x v="9"/>
    <n v="4.5969516294993182"/>
    <d v="2022-04-01T17:50:00"/>
    <d v="2022-04-01T18:00:00"/>
    <d v="2022-04-01T18:00:00"/>
    <n v="10"/>
  </r>
  <r>
    <s v="joaq393844736"/>
    <x v="0"/>
    <x v="4"/>
    <n v="4.4000000000000004"/>
    <n v="13.058616000000001"/>
    <n v="80.264150999999998"/>
    <n v="13.118615999999999"/>
    <n v="80.324151000000001"/>
    <x v="0"/>
    <d v="2022-03-26T00:00:00"/>
    <d v="1899-12-30T19:20:00"/>
    <x v="1"/>
    <d v="1899-12-30T19:35:00"/>
    <x v="3"/>
    <x v="1"/>
    <n v="1117.613991139227"/>
    <x v="0"/>
    <x v="1"/>
    <n v="170"/>
    <x v="0"/>
    <n v="9.3134499261602244"/>
    <d v="2022-03-26T19:20:00"/>
    <d v="2022-03-26T19:35:00"/>
    <d v="2022-03-26T19:35:00"/>
    <n v="15"/>
  </r>
  <r>
    <s v="idhy449329239"/>
    <x v="0"/>
    <x v="1"/>
    <n v="4"/>
    <n v="11.025083"/>
    <n v="77.015393000000003"/>
    <n v="11.115083"/>
    <n v="77.105393000000007"/>
    <x v="1"/>
    <d v="2022-04-06T00:00:00"/>
    <d v="1899-12-30T18:40:00"/>
    <x v="1"/>
    <d v="1899-12-30T18:55:00"/>
    <x v="4"/>
    <x v="3"/>
    <n v="1682.6100964053282"/>
    <x v="1"/>
    <x v="1"/>
    <n v="190"/>
    <x v="6"/>
    <n v="14.021750803377735"/>
    <d v="2022-04-06T18:40:00"/>
    <d v="2022-04-06T18:55:00"/>
    <d v="2022-04-06T18:55:00"/>
    <n v="15"/>
  </r>
  <r>
    <s v="xhhd212639899"/>
    <x v="1"/>
    <x v="2"/>
    <n v="4.5999999999999996"/>
    <n v="30.361281000000002"/>
    <n v="78.068021999999999"/>
    <n v="30.411280999999999"/>
    <n v="78.118021999999996"/>
    <x v="2"/>
    <d v="2022-02-11T00:00:00"/>
    <d v="1899-12-30T18:15:00"/>
    <x v="1"/>
    <d v="1899-12-30T18:20:00"/>
    <x v="3"/>
    <x v="3"/>
    <n v="881.10310822812482"/>
    <x v="0"/>
    <x v="1"/>
    <n v="90"/>
    <x v="11"/>
    <n v="7.3425259019010403"/>
    <d v="2022-02-11T18:15:00"/>
    <d v="2022-02-11T18:20:00"/>
    <d v="2022-02-11T18:20:00"/>
    <n v="5"/>
  </r>
  <r>
    <s v="ciur517475645"/>
    <x v="0"/>
    <x v="8"/>
    <n v="4.4000000000000004"/>
    <n v="0"/>
    <n v="0"/>
    <n v="0.11"/>
    <n v="0.11"/>
    <x v="2"/>
    <d v="2022-02-18T00:00:00"/>
    <d v="1899-12-30T22:50:00"/>
    <x v="1"/>
    <d v="1899-12-30T22:55:00"/>
    <x v="3"/>
    <x v="2"/>
    <n v="2075.7438903495899"/>
    <x v="0"/>
    <x v="1"/>
    <n v="210"/>
    <x v="15"/>
    <n v="17.29786575291325"/>
    <d v="2022-02-18T22:50:00"/>
    <d v="2022-02-18T22:55:00"/>
    <d v="2022-02-18T22:55:00"/>
    <n v="5"/>
  </r>
  <r>
    <s v="njjz444553233"/>
    <x v="1"/>
    <x v="10"/>
    <n v="4.7"/>
    <n v="17.412330000000001"/>
    <n v="78.449653999999995"/>
    <n v="17.52233"/>
    <n v="78.559653999999995"/>
    <x v="0"/>
    <d v="2022-03-31T00:00:00"/>
    <d v="1899-12-30T22:50:00"/>
    <x v="1"/>
    <d v="1899-12-30T23:05:00"/>
    <x v="0"/>
    <x v="2"/>
    <n v="2028.4508705431076"/>
    <x v="0"/>
    <x v="1"/>
    <n v="130"/>
    <x v="12"/>
    <n v="16.903757254525896"/>
    <d v="2022-03-31T22:50:00"/>
    <d v="2022-03-31T23:05:00"/>
    <d v="2022-03-31T23:05:00"/>
    <n v="15"/>
  </r>
  <r>
    <s v="sejq648514375"/>
    <x v="1"/>
    <x v="17"/>
    <n v="4.8"/>
    <n v="18.536562"/>
    <n v="73.896484999999998"/>
    <n v="18.596561999999999"/>
    <n v="73.956485000000001"/>
    <x v="0"/>
    <d v="2022-03-17T00:00:00"/>
    <d v="1899-12-30T20:25:00"/>
    <x v="1"/>
    <d v="1899-12-30T20:40:00"/>
    <x v="4"/>
    <x v="1"/>
    <n v="1103.1541400500582"/>
    <x v="0"/>
    <x v="0"/>
    <n v="125"/>
    <x v="3"/>
    <n v="9.1929511670838178"/>
    <d v="2022-03-17T20:25:00"/>
    <d v="2022-03-17T20:40:00"/>
    <d v="2022-03-17T20:40:00"/>
    <n v="15"/>
  </r>
  <r>
    <s v="inya106822058"/>
    <x v="0"/>
    <x v="4"/>
    <n v="4.5999999999999996"/>
    <n v="26.911377999999999"/>
    <n v="75.789034000000001"/>
    <n v="27.041378000000002"/>
    <n v="75.919033999999996"/>
    <x v="0"/>
    <d v="2022-03-08T00:00:00"/>
    <d v="1899-12-30T22:40:00"/>
    <x v="1"/>
    <d v="1899-12-30T22:45:00"/>
    <x v="3"/>
    <x v="2"/>
    <n v="2323.5288565502387"/>
    <x v="0"/>
    <x v="0"/>
    <n v="135"/>
    <x v="15"/>
    <n v="19.362740471251989"/>
    <d v="2022-03-08T22:40:00"/>
    <d v="2022-03-08T22:45:00"/>
    <d v="2022-03-08T22:45:00"/>
    <n v="5"/>
  </r>
  <r>
    <s v="wsmo794377833"/>
    <x v="1"/>
    <x v="12"/>
    <n v="4.9000000000000004"/>
    <n v="0"/>
    <n v="0"/>
    <n v="0.05"/>
    <n v="0.05"/>
    <x v="0"/>
    <d v="2022-03-28T00:00:00"/>
    <d v="1899-12-30T18:50:00"/>
    <x v="1"/>
    <d v="1899-12-30T19:00:00"/>
    <x v="5"/>
    <x v="3"/>
    <n v="943.52018008924426"/>
    <x v="1"/>
    <x v="1"/>
    <n v="115"/>
    <x v="15"/>
    <n v="7.8626681674103684"/>
    <d v="2022-03-28T18:50:00"/>
    <d v="2022-03-28T19:00:00"/>
    <d v="2022-03-28T19:00:00"/>
    <n v="10"/>
  </r>
  <r>
    <s v="vwuf824500694"/>
    <x v="1"/>
    <x v="10"/>
    <n v="4.5999999999999996"/>
    <n v="27.161694000000001"/>
    <n v="78.034713999999994"/>
    <n v="27.191693999999998"/>
    <n v="78.064713999999995"/>
    <x v="2"/>
    <d v="2022-02-13T00:00:00"/>
    <d v="1899-12-30T21:50:00"/>
    <x v="1"/>
    <d v="1899-12-30T22:00:00"/>
    <x v="5"/>
    <x v="1"/>
    <n v="535.77543814381818"/>
    <x v="0"/>
    <x v="1"/>
    <n v="125"/>
    <x v="12"/>
    <n v="4.4647953178651516"/>
    <d v="2022-02-13T21:50:00"/>
    <d v="2022-02-13T22:00:00"/>
    <d v="2022-02-13T22:00:00"/>
    <n v="10"/>
  </r>
  <r>
    <s v="wuzo424201828"/>
    <x v="0"/>
    <x v="13"/>
    <n v="4.8"/>
    <n v="22.722633999999999"/>
    <n v="75.886959000000004"/>
    <n v="22.752634"/>
    <n v="75.916959000000006"/>
    <x v="0"/>
    <d v="2022-03-24T00:00:00"/>
    <d v="1899-12-30T19:45:00"/>
    <x v="1"/>
    <d v="1899-12-30T19:50:00"/>
    <x v="1"/>
    <x v="1"/>
    <n v="544.55876219553329"/>
    <x v="1"/>
    <x v="1"/>
    <n v="140"/>
    <x v="13"/>
    <n v="4.5379896849627777"/>
    <d v="2022-03-24T19:45:00"/>
    <d v="2022-03-24T19:50:00"/>
    <d v="2022-03-24T19:50:00"/>
    <n v="5"/>
  </r>
  <r>
    <s v="yuyt125187285"/>
    <x v="0"/>
    <x v="13"/>
    <n v="4.8"/>
    <n v="18.994236999999998"/>
    <n v="72.825552999999999"/>
    <n v="19.024236999999999"/>
    <n v="72.855553"/>
    <x v="0"/>
    <d v="2022-03-21T00:00:00"/>
    <d v="1899-12-30T19:45:00"/>
    <x v="1"/>
    <d v="1899-12-30T19:50:00"/>
    <x v="3"/>
    <x v="1"/>
    <n v="550.89228668987278"/>
    <x v="1"/>
    <x v="1"/>
    <n v="160"/>
    <x v="14"/>
    <n v="4.5907690557489396"/>
    <d v="2022-03-21T19:45:00"/>
    <d v="2022-03-21T19:50:00"/>
    <d v="2022-03-21T19:50:00"/>
    <n v="5"/>
  </r>
  <r>
    <s v="bnmn645219561"/>
    <x v="1"/>
    <x v="10"/>
    <n v="4.7"/>
    <n v="22.310525999999999"/>
    <n v="73.170936999999995"/>
    <n v="22.320526000000001"/>
    <n v="73.180937"/>
    <x v="0"/>
    <d v="2022-03-13T00:00:00"/>
    <d v="1899-12-30T08:50:00"/>
    <x v="0"/>
    <d v="1899-12-30T08:55:00"/>
    <x v="0"/>
    <x v="2"/>
    <n v="181.77512826790976"/>
    <x v="0"/>
    <x v="1"/>
    <n v="85"/>
    <x v="13"/>
    <n v="1.5147927355659148"/>
    <d v="2022-03-13T08:50:00"/>
    <d v="2022-03-13T08:55:00"/>
    <d v="2022-03-13T08:55:00"/>
    <n v="5"/>
  </r>
  <r>
    <s v="nnzs407656988"/>
    <x v="0"/>
    <x v="13"/>
    <n v="4.7"/>
    <n v="12.972792999999999"/>
    <n v="80.249982000000003"/>
    <n v="13.082793000000001"/>
    <n v="80.359982000000002"/>
    <x v="0"/>
    <d v="2022-03-25T00:00:00"/>
    <d v="1899-12-30T22:20:00"/>
    <x v="1"/>
    <d v="1899-12-30T22:25:00"/>
    <x v="2"/>
    <x v="2"/>
    <n v="2049.2045052647886"/>
    <x v="0"/>
    <x v="0"/>
    <n v="140"/>
    <x v="9"/>
    <n v="17.076704210539905"/>
    <d v="2022-03-25T22:20:00"/>
    <d v="2022-03-25T22:25:00"/>
    <d v="2022-03-25T22:25:00"/>
    <n v="5"/>
  </r>
  <r>
    <s v="cinb907165540"/>
    <x v="2"/>
    <x v="16"/>
    <n v="4.0999999999999996"/>
    <n v="18.563934"/>
    <n v="73.915367000000003"/>
    <n v="18.613934"/>
    <n v="73.965367000000001"/>
    <x v="0"/>
    <d v="2022-03-19T00:00:00"/>
    <d v="1899-12-30T22:20:00"/>
    <x v="1"/>
    <d v="1899-12-30T22:35:00"/>
    <x v="5"/>
    <x v="2"/>
    <n v="919.2380294199196"/>
    <x v="0"/>
    <x v="1"/>
    <n v="95"/>
    <x v="6"/>
    <n v="7.6603169118326635"/>
    <d v="2022-03-19T22:20:00"/>
    <d v="2022-03-19T22:35:00"/>
    <d v="2022-03-19T22:35:00"/>
    <n v="15"/>
  </r>
  <r>
    <s v="hudb411687713"/>
    <x v="0"/>
    <x v="0"/>
    <n v="4.9000000000000004"/>
    <n v="19.055831000000001"/>
    <n v="72.833984000000001"/>
    <n v="19.065830999999999"/>
    <n v="72.843984000000006"/>
    <x v="0"/>
    <d v="2022-03-05T00:00:00"/>
    <d v="1899-12-30T08:55:00"/>
    <x v="0"/>
    <d v="1899-12-30T09:10:00"/>
    <x v="1"/>
    <x v="2"/>
    <n v="183.60384282245823"/>
    <x v="1"/>
    <x v="0"/>
    <n v="105"/>
    <x v="3"/>
    <n v="1.5300320235204852"/>
    <d v="2022-03-05T08:55:00"/>
    <d v="2022-03-05T09:10:00"/>
    <d v="2022-03-05T09:10:00"/>
    <n v="15"/>
  </r>
  <r>
    <s v="iujq184016992"/>
    <x v="0"/>
    <x v="3"/>
    <n v="4.5999999999999996"/>
    <n v="26.905287000000001"/>
    <n v="75.794591999999994"/>
    <n v="26.995287000000001"/>
    <n v="75.884591999999998"/>
    <x v="0"/>
    <d v="2022-03-27T00:00:00"/>
    <d v="1899-12-30T21:00:00"/>
    <x v="1"/>
    <d v="1899-12-30T21:10:00"/>
    <x v="1"/>
    <x v="1"/>
    <n v="1608.762041505471"/>
    <x v="0"/>
    <x v="1"/>
    <n v="255"/>
    <x v="3"/>
    <n v="13.406350345878925"/>
    <d v="2022-03-27T21:00:00"/>
    <d v="2022-03-27T21:10:00"/>
    <d v="2022-03-27T21:10:00"/>
    <n v="10"/>
  </r>
  <r>
    <s v="dbsh573910271"/>
    <x v="0"/>
    <x v="18"/>
    <n v="4.7"/>
    <n v="11.022297999999999"/>
    <n v="76.998349000000005"/>
    <n v="11.112297999999999"/>
    <n v="77.088348999999994"/>
    <x v="0"/>
    <d v="2022-03-14T00:00:00"/>
    <d v="1899-12-30T20:20:00"/>
    <x v="1"/>
    <d v="1899-12-30T20:30:00"/>
    <x v="1"/>
    <x v="1"/>
    <n v="1682.6179460449002"/>
    <x v="0"/>
    <x v="1"/>
    <n v="210"/>
    <x v="4"/>
    <n v="14.021816217040834"/>
    <d v="2022-03-14T20:20:00"/>
    <d v="2022-03-14T20:30:00"/>
    <d v="2022-03-14T20:30:00"/>
    <n v="10"/>
  </r>
  <r>
    <s v="niav068705622"/>
    <x v="1"/>
    <x v="12"/>
    <n v="4.3"/>
    <n v="19.223839999999999"/>
    <n v="72.841346999999999"/>
    <n v="19.283840000000001"/>
    <n v="72.901347000000001"/>
    <x v="1"/>
    <d v="2022-04-03T00:00:00"/>
    <d v="1899-12-30T19:20:00"/>
    <x v="1"/>
    <d v="1899-12-30T19:30:00"/>
    <x v="0"/>
    <x v="1"/>
    <n v="1101.0152749966687"/>
    <x v="0"/>
    <x v="1"/>
    <n v="205"/>
    <x v="11"/>
    <n v="9.1751272916389066"/>
    <d v="2022-04-03T19:20:00"/>
    <d v="2022-04-03T19:30:00"/>
    <d v="2022-04-03T19:30:00"/>
    <n v="10"/>
  </r>
  <r>
    <s v="gnls987852496"/>
    <x v="1"/>
    <x v="2"/>
    <n v="4.5999999999999996"/>
    <n v="22.31279"/>
    <n v="73.170282999999998"/>
    <n v="22.392790000000002"/>
    <n v="73.250282999999996"/>
    <x v="1"/>
    <d v="2022-04-04T00:00:00"/>
    <d v="1899-12-30T22:50:00"/>
    <x v="1"/>
    <d v="1899-12-30T22:55:00"/>
    <x v="3"/>
    <x v="2"/>
    <n v="2908.0435826296784"/>
    <x v="2"/>
    <x v="1"/>
    <n v="140"/>
    <x v="13"/>
    <n v="12.116848260956994"/>
    <d v="2022-04-04T22:50:00"/>
    <d v="2022-04-04T22:55:00"/>
    <d v="2022-04-04T22:55:00"/>
    <n v="5"/>
  </r>
  <r>
    <s v="mmlw683451177"/>
    <x v="0"/>
    <x v="7"/>
    <n v="4.5999999999999996"/>
    <n v="9.959778"/>
    <n v="76.296105999999995"/>
    <n v="10.029778"/>
    <n v="76.366106000000002"/>
    <x v="2"/>
    <d v="2022-02-12T00:00:00"/>
    <d v="1899-12-30T22:40:00"/>
    <x v="1"/>
    <d v="1899-12-30T22:55:00"/>
    <x v="1"/>
    <x v="2"/>
    <n v="1310.9431266124154"/>
    <x v="0"/>
    <x v="1"/>
    <n v="90"/>
    <x v="5"/>
    <n v="10.924526055103462"/>
    <d v="2022-02-12T22:40:00"/>
    <d v="2022-02-12T22:55:00"/>
    <d v="2022-02-12T22:55:00"/>
    <n v="15"/>
  </r>
  <r>
    <s v="vfep208509384"/>
    <x v="0"/>
    <x v="3"/>
    <n v="4.7"/>
    <n v="23.232357"/>
    <n v="77.429989000000006"/>
    <n v="23.252357"/>
    <n v="77.449989000000002"/>
    <x v="2"/>
    <d v="2022-02-15T00:00:00"/>
    <d v="1899-12-30T10:40:00"/>
    <x v="0"/>
    <d v="1899-12-30T10:55:00"/>
    <x v="5"/>
    <x v="2"/>
    <n v="362.41731532593798"/>
    <x v="0"/>
    <x v="1"/>
    <n v="120"/>
    <x v="14"/>
    <n v="3.0201442943828165"/>
    <d v="2022-02-15T10:40:00"/>
    <d v="2022-02-15T10:55:00"/>
    <d v="2022-02-15T10:55:00"/>
    <n v="15"/>
  </r>
  <r>
    <s v="jvbt363634969"/>
    <x v="1"/>
    <x v="17"/>
    <n v="4.5"/>
    <n v="30.899992000000001"/>
    <n v="75.831338000000002"/>
    <n v="31.029992"/>
    <n v="75.961337999999998"/>
    <x v="2"/>
    <d v="2022-02-16T00:00:00"/>
    <d v="1899-12-30T23:30:00"/>
    <x v="1"/>
    <d v="1899-12-30T23:40:00"/>
    <x v="4"/>
    <x v="2"/>
    <n v="2285.0391476878312"/>
    <x v="0"/>
    <x v="0"/>
    <n v="115"/>
    <x v="0"/>
    <n v="19.041992897398593"/>
    <d v="2022-02-16T23:30:00"/>
    <d v="2022-02-16T23:40:00"/>
    <d v="2022-02-16T23:40:00"/>
    <n v="10"/>
  </r>
  <r>
    <s v="azct174172689"/>
    <x v="0"/>
    <x v="3"/>
    <n v="4.5999999999999996"/>
    <n v="12.304569000000001"/>
    <n v="76.643621999999993"/>
    <n v="12.334569"/>
    <n v="76.673621999999995"/>
    <x v="0"/>
    <d v="2022-03-15T00:00:00"/>
    <d v="1899-12-30T19:25:00"/>
    <x v="1"/>
    <d v="1899-12-30T19:40:00"/>
    <x v="2"/>
    <x v="1"/>
    <n v="559.63209835052567"/>
    <x v="0"/>
    <x v="1"/>
    <n v="160"/>
    <x v="9"/>
    <n v="4.6636008195877139"/>
    <d v="2022-03-15T19:25:00"/>
    <d v="2022-03-15T19:40:00"/>
    <d v="2022-03-15T19:40:00"/>
    <n v="15"/>
  </r>
  <r>
    <s v="lkpx328347065"/>
    <x v="0"/>
    <x v="1"/>
    <n v="4.9000000000000004"/>
    <n v="17.431667999999998"/>
    <n v="78.408321000000001"/>
    <n v="17.491668000000001"/>
    <n v="78.468321000000003"/>
    <x v="0"/>
    <d v="2022-03-13T00:00:00"/>
    <d v="1899-12-30T18:20:00"/>
    <x v="1"/>
    <d v="1899-12-30T18:30:00"/>
    <x v="2"/>
    <x v="3"/>
    <n v="1106.4442152728336"/>
    <x v="0"/>
    <x v="1"/>
    <n v="125"/>
    <x v="12"/>
    <n v="9.2203684606069469"/>
    <d v="2022-03-13T18:20:00"/>
    <d v="2022-03-13T18:30:00"/>
    <d v="2022-03-13T18:30:00"/>
    <n v="10"/>
  </r>
  <r>
    <s v="saxg357155076"/>
    <x v="0"/>
    <x v="7"/>
    <n v="4.7"/>
    <n v="10.994135999999999"/>
    <n v="76.963302999999996"/>
    <n v="11.044136"/>
    <n v="77.013302999999993"/>
    <x v="0"/>
    <d v="2022-03-13T00:00:00"/>
    <d v="1899-12-30T17:40:00"/>
    <x v="1"/>
    <d v="1899-12-30T17:45:00"/>
    <x v="4"/>
    <x v="3"/>
    <n v="934.86303202093393"/>
    <x v="1"/>
    <x v="0"/>
    <n v="90"/>
    <x v="0"/>
    <n v="7.790525266841116"/>
    <d v="2022-03-13T17:40:00"/>
    <d v="2022-03-13T17:45:00"/>
    <d v="2022-03-13T17:45:00"/>
    <n v="5"/>
  </r>
  <r>
    <s v="fknd925733303"/>
    <x v="1"/>
    <x v="12"/>
    <n v="4.7"/>
    <n v="22.310237000000001"/>
    <n v="73.158921000000007"/>
    <n v="22.340236999999998"/>
    <n v="73.188920999999993"/>
    <x v="0"/>
    <d v="2022-03-15T00:00:00"/>
    <d v="1899-12-30T22:10:00"/>
    <x v="1"/>
    <d v="1899-12-30T22:20:00"/>
    <x v="1"/>
    <x v="2"/>
    <n v="545.30788283173661"/>
    <x v="0"/>
    <x v="1"/>
    <n v="75"/>
    <x v="1"/>
    <n v="4.544232356931138"/>
    <d v="2022-03-15T22:10:00"/>
    <d v="2022-03-15T22:20:00"/>
    <d v="2022-03-15T22:20:00"/>
    <n v="10"/>
  </r>
  <r>
    <s v="cwdd588331667"/>
    <x v="1"/>
    <x v="12"/>
    <n v="4.5"/>
    <n v="11.001753000000001"/>
    <n v="76.986241000000007"/>
    <n v="11.131753"/>
    <n v="77.116241000000002"/>
    <x v="1"/>
    <d v="2022-04-04T00:00:00"/>
    <d v="1899-12-30T23:45:00"/>
    <x v="0"/>
    <d v="1899-12-30T00:00:00"/>
    <x v="1"/>
    <x v="2"/>
    <n v="2430.4502094058189"/>
    <x v="0"/>
    <x v="0"/>
    <n v="12"/>
    <x v="10"/>
    <n v="20.25375174504849"/>
    <d v="2022-04-04T23:45:00"/>
    <d v="2022-04-04T00:00:00"/>
    <d v="2022-04-05T00:00:00"/>
    <n v="15"/>
  </r>
  <r>
    <s v="ewtg201079143"/>
    <x v="1"/>
    <x v="14"/>
    <n v="4"/>
    <n v="22.549099999999999"/>
    <n v="88.400467000000006"/>
    <n v="22.659099999999999"/>
    <n v="88.510467000000006"/>
    <x v="2"/>
    <d v="2022-02-16T00:00:00"/>
    <d v="1899-12-30T20:30:00"/>
    <x v="1"/>
    <d v="1899-12-30T20:45:00"/>
    <x v="4"/>
    <x v="1"/>
    <n v="3995.2187572755847"/>
    <x v="2"/>
    <x v="1"/>
    <n v="165"/>
    <x v="6"/>
    <n v="16.646744821981603"/>
    <d v="2022-02-16T20:30:00"/>
    <d v="2022-02-16T20:45:00"/>
    <d v="2022-02-16T20:45:00"/>
    <n v="15"/>
  </r>
  <r>
    <s v="scpo958222782"/>
    <x v="0"/>
    <x v="7"/>
    <n v="4.5999999999999996"/>
    <n v="11.022169"/>
    <n v="76.999594000000002"/>
    <n v="11.132168999999999"/>
    <n v="77.109594000000001"/>
    <x v="0"/>
    <d v="2022-03-23T00:00:00"/>
    <d v="1899-12-30T20:35:00"/>
    <x v="1"/>
    <d v="1899-12-30T20:40:00"/>
    <x v="5"/>
    <x v="1"/>
    <n v="2056.4989711666417"/>
    <x v="1"/>
    <x v="1"/>
    <n v="145"/>
    <x v="2"/>
    <n v="17.137491426388682"/>
    <d v="2022-03-23T20:35:00"/>
    <d v="2022-03-23T20:40:00"/>
    <d v="2022-03-23T20:40:00"/>
    <n v="5"/>
  </r>
  <r>
    <s v="xlra606710011"/>
    <x v="1"/>
    <x v="14"/>
    <n v="4.7"/>
    <n v="13.029780000000001"/>
    <n v="80.208811999999995"/>
    <n v="13.099780000000001"/>
    <n v="80.278812000000002"/>
    <x v="0"/>
    <d v="2022-03-14T00:00:00"/>
    <d v="1899-12-30T20:35:00"/>
    <x v="1"/>
    <d v="1899-12-30T20:50:00"/>
    <x v="4"/>
    <x v="1"/>
    <n v="1303.9443218442991"/>
    <x v="0"/>
    <x v="1"/>
    <n v="205"/>
    <x v="6"/>
    <n v="10.866202682035826"/>
    <d v="2022-03-14T20:35:00"/>
    <d v="2022-03-14T20:50:00"/>
    <d v="2022-03-14T20:50:00"/>
    <n v="15"/>
  </r>
  <r>
    <s v="btaq372474038"/>
    <x v="0"/>
    <x v="1"/>
    <n v="4.5999999999999996"/>
    <n v="22.722633999999999"/>
    <n v="75.886959000000004"/>
    <n v="22.732634000000001"/>
    <n v="75.896958999999995"/>
    <x v="0"/>
    <d v="2022-03-03T00:00:00"/>
    <d v="1899-12-30T10:55:00"/>
    <x v="0"/>
    <d v="1899-12-30T11:00:00"/>
    <x v="4"/>
    <x v="2"/>
    <n v="181.52569025650871"/>
    <x v="1"/>
    <x v="1"/>
    <n v="95"/>
    <x v="12"/>
    <n v="1.512714085470906"/>
    <d v="2022-03-03T10:55:00"/>
    <d v="2022-03-03T11:00:00"/>
    <d v="2022-03-03T11:00:00"/>
    <n v="5"/>
  </r>
  <r>
    <s v="tgws145674844"/>
    <x v="1"/>
    <x v="12"/>
    <n v="5"/>
    <n v="30.914057"/>
    <n v="75.839820000000003"/>
    <n v="30.974056999999998"/>
    <n v="75.899820000000005"/>
    <x v="2"/>
    <d v="2022-02-15T00:00:00"/>
    <d v="1899-12-30T00:00:00"/>
    <x v="0"/>
    <d v="1899-12-30T00:05:00"/>
    <x v="0"/>
    <x v="2"/>
    <n v="1054.7315789433433"/>
    <x v="1"/>
    <x v="1"/>
    <n v="115"/>
    <x v="1"/>
    <n v="8.7894298245278613"/>
    <d v="2022-02-15T00:00:00"/>
    <d v="2022-02-15T00:05:00"/>
    <d v="2022-02-15T00:05:00"/>
    <n v="5"/>
  </r>
  <r>
    <s v="pgac778704906"/>
    <x v="0"/>
    <x v="7"/>
    <n v="4.7"/>
    <n v="13.058616000000001"/>
    <n v="80.264150999999998"/>
    <n v="13.078616"/>
    <n v="80.284150999999994"/>
    <x v="0"/>
    <d v="2022-03-11T00:00:00"/>
    <d v="1899-12-30T11:55:00"/>
    <x v="1"/>
    <d v="1899-12-30T12:10:00"/>
    <x v="3"/>
    <x v="0"/>
    <n v="372.55271446093712"/>
    <x v="0"/>
    <x v="1"/>
    <n v="170"/>
    <x v="13"/>
    <n v="3.1046059538411428"/>
    <d v="2022-03-11T11:55:00"/>
    <d v="2022-03-11T12:10:00"/>
    <d v="2022-03-11T12:10:00"/>
    <n v="15"/>
  </r>
  <r>
    <s v="bvxn259458730"/>
    <x v="1"/>
    <x v="10"/>
    <n v="4.8"/>
    <n v="27.161694000000001"/>
    <n v="78.034713999999994"/>
    <n v="27.171693999999999"/>
    <n v="78.044713999999999"/>
    <x v="2"/>
    <d v="2022-02-13T00:00:00"/>
    <d v="1899-12-30T08:20:00"/>
    <x v="0"/>
    <d v="1899-12-30T08:35:00"/>
    <x v="4"/>
    <x v="2"/>
    <n v="178.598883129482"/>
    <x v="0"/>
    <x v="1"/>
    <n v="105"/>
    <x v="11"/>
    <n v="1.4883240260790167"/>
    <d v="2022-02-13T08:20:00"/>
    <d v="2022-02-13T08:35:00"/>
    <d v="2022-02-13T08:35:00"/>
    <n v="15"/>
  </r>
  <r>
    <s v="eupr494962428"/>
    <x v="1"/>
    <x v="17"/>
    <n v="4.2"/>
    <n v="19.876428000000001"/>
    <n v="75.364791999999994"/>
    <n v="19.986428"/>
    <n v="75.474791999999994"/>
    <x v="2"/>
    <d v="2022-02-16T00:00:00"/>
    <d v="1899-12-30T17:35:00"/>
    <x v="1"/>
    <d v="1899-12-30T17:40:00"/>
    <x v="1"/>
    <x v="3"/>
    <n v="2014.5365357052169"/>
    <x v="0"/>
    <x v="1"/>
    <n v="38"/>
    <x v="10"/>
    <n v="16.78780446421014"/>
    <d v="2022-02-16T17:35:00"/>
    <d v="2022-02-16T17:40:00"/>
    <d v="2022-02-16T17:40:00"/>
    <n v="5"/>
  </r>
  <r>
    <s v="yxxk050942096"/>
    <x v="0"/>
    <x v="7"/>
    <n v="4.0999999999999996"/>
    <n v="13.091809"/>
    <n v="80.219104000000002"/>
    <n v="13.111808999999999"/>
    <n v="80.239103999999998"/>
    <x v="0"/>
    <d v="2022-03-28T00:00:00"/>
    <d v="1899-12-30T09:35:00"/>
    <x v="0"/>
    <d v="1899-12-30T09:45:00"/>
    <x v="2"/>
    <x v="2"/>
    <n v="372.52829177731599"/>
    <x v="0"/>
    <x v="1"/>
    <n v="145"/>
    <x v="0"/>
    <n v="3.1044024314776331"/>
    <d v="2022-03-28T09:35:00"/>
    <d v="2022-03-28T09:45:00"/>
    <d v="2022-03-28T09:45:00"/>
    <n v="10"/>
  </r>
  <r>
    <s v="dqsr947198754"/>
    <x v="0"/>
    <x v="7"/>
    <n v="4.7"/>
    <n v="13.049645"/>
    <n v="80.242267999999996"/>
    <n v="13.089645000000001"/>
    <n v="80.282268000000002"/>
    <x v="0"/>
    <d v="2022-03-26T00:00:00"/>
    <d v="1899-12-30T12:20:00"/>
    <x v="1"/>
    <d v="1899-12-30T12:35:00"/>
    <x v="0"/>
    <x v="0"/>
    <n v="745.10390976728127"/>
    <x v="1"/>
    <x v="0"/>
    <n v="115"/>
    <x v="5"/>
    <n v="6.2091992480606768"/>
    <d v="2022-03-26T12:20:00"/>
    <d v="2022-03-26T12:35:00"/>
    <d v="2022-03-26T12:35:00"/>
    <n v="15"/>
  </r>
  <r>
    <s v="hovg088392063"/>
    <x v="1"/>
    <x v="17"/>
    <n v="4.5"/>
    <n v="0"/>
    <n v="0"/>
    <n v="0.09"/>
    <n v="0.09"/>
    <x v="0"/>
    <d v="2022-03-12T00:00:00"/>
    <d v="1899-12-30T20:45:00"/>
    <x v="1"/>
    <d v="1899-12-30T20:55:00"/>
    <x v="5"/>
    <x v="1"/>
    <n v="1698.3360827338347"/>
    <x v="1"/>
    <x v="0"/>
    <n v="140"/>
    <x v="7"/>
    <n v="14.152800689448622"/>
    <d v="2022-03-12T20:45:00"/>
    <d v="2022-03-12T20:55:00"/>
    <d v="2022-03-12T20:55:00"/>
    <n v="10"/>
  </r>
  <r>
    <s v="camg953090129"/>
    <x v="1"/>
    <x v="12"/>
    <n v="4.0999999999999996"/>
    <n v="22.728162999999999"/>
    <n v="75.884212000000005"/>
    <n v="22.818162999999998"/>
    <n v="75.974211999999994"/>
    <x v="0"/>
    <d v="2022-03-25T00:00:00"/>
    <d v="1899-12-30T21:35:00"/>
    <x v="1"/>
    <d v="1899-12-30T21:40:00"/>
    <x v="4"/>
    <x v="1"/>
    <n v="1633.4809038323099"/>
    <x v="0"/>
    <x v="0"/>
    <n v="205"/>
    <x v="13"/>
    <n v="13.61234086526925"/>
    <d v="2022-03-25T21:35:00"/>
    <d v="2022-03-25T21:40:00"/>
    <d v="2022-03-25T21:40:00"/>
    <n v="5"/>
  </r>
  <r>
    <s v="wals185205617"/>
    <x v="0"/>
    <x v="7"/>
    <n v="4.7"/>
    <n v="11.001753000000001"/>
    <n v="76.986241000000007"/>
    <n v="11.031753"/>
    <n v="77.016240999999994"/>
    <x v="0"/>
    <d v="2022-03-24T00:00:00"/>
    <d v="1899-12-30T23:40:00"/>
    <x v="1"/>
    <d v="1899-12-30T23:50:00"/>
    <x v="4"/>
    <x v="2"/>
    <n v="560.92005456163156"/>
    <x v="1"/>
    <x v="0"/>
    <n v="90"/>
    <x v="15"/>
    <n v="4.6743337880135964"/>
    <d v="2022-03-24T23:40:00"/>
    <d v="2022-03-24T23:50:00"/>
    <d v="2022-03-24T23:50:00"/>
    <n v="10"/>
  </r>
  <r>
    <s v="prhb671343583"/>
    <x v="1"/>
    <x v="19"/>
    <n v="4.8"/>
    <n v="17.458998000000001"/>
    <n v="78.500366"/>
    <n v="17.488997999999999"/>
    <n v="78.530366000000001"/>
    <x v="0"/>
    <d v="2022-03-09T00:00:00"/>
    <d v="1899-12-30T18:25:00"/>
    <x v="1"/>
    <d v="1899-12-30T18:35:00"/>
    <x v="5"/>
    <x v="3"/>
    <n v="553.20427227133518"/>
    <x v="0"/>
    <x v="1"/>
    <n v="125"/>
    <x v="12"/>
    <n v="4.6100356022611262"/>
    <d v="2022-03-09T18:25:00"/>
    <d v="2022-03-09T18:35:00"/>
    <d v="2022-03-09T18:35:00"/>
    <n v="10"/>
  </r>
  <r>
    <s v="mzgr296286556"/>
    <x v="1"/>
    <x v="17"/>
    <n v="4.0999999999999996"/>
    <n v="18.530963"/>
    <n v="73.828971999999993"/>
    <n v="18.550962999999999"/>
    <n v="73.848972000000003"/>
    <x v="0"/>
    <d v="2022-03-11T00:00:00"/>
    <d v="1899-12-30T08:45:00"/>
    <x v="0"/>
    <d v="1899-12-30T08:50:00"/>
    <x v="5"/>
    <x v="2"/>
    <n v="367.74415892964942"/>
    <x v="0"/>
    <x v="1"/>
    <n v="135"/>
    <x v="8"/>
    <n v="3.0645346577470782"/>
    <d v="2022-03-11T08:45:00"/>
    <d v="2022-03-11T08:50:00"/>
    <d v="2022-03-11T08:50:00"/>
    <n v="5"/>
  </r>
  <r>
    <s v="gijc424115203"/>
    <x v="2"/>
    <x v="16"/>
    <n v="4.9000000000000004"/>
    <n v="17.429584999999999"/>
    <n v="78.392621000000005"/>
    <n v="17.479585"/>
    <n v="78.442621000000003"/>
    <x v="0"/>
    <d v="2022-03-17T00:00:00"/>
    <d v="1899-12-30T21:10:00"/>
    <x v="1"/>
    <d v="1899-12-30T21:20:00"/>
    <x v="2"/>
    <x v="1"/>
    <n v="922.05393379112263"/>
    <x v="1"/>
    <x v="1"/>
    <n v="60"/>
    <x v="6"/>
    <n v="7.6837827815926882"/>
    <d v="2022-03-17T21:10:00"/>
    <d v="2022-03-17T21:20:00"/>
    <d v="2022-03-17T21:20:00"/>
    <n v="10"/>
  </r>
  <r>
    <s v="igal552677619"/>
    <x v="1"/>
    <x v="10"/>
    <n v="4.8"/>
    <n v="26.846156000000001"/>
    <n v="75.802300000000002"/>
    <n v="26.896156000000001"/>
    <n v="75.8523"/>
    <x v="0"/>
    <d v="2022-03-07T00:00:00"/>
    <d v="1899-12-30T20:10:00"/>
    <x v="1"/>
    <d v="1899-12-30T20:20:00"/>
    <x v="2"/>
    <x v="1"/>
    <n v="894.03430151358452"/>
    <x v="0"/>
    <x v="1"/>
    <n v="125"/>
    <x v="4"/>
    <n v="7.4502858459465378"/>
    <d v="2022-03-07T20:10:00"/>
    <d v="2022-03-07T20:20:00"/>
    <d v="2022-03-07T20:20:00"/>
    <n v="10"/>
  </r>
  <r>
    <s v="coxp247381885"/>
    <x v="1"/>
    <x v="12"/>
    <n v="4.7"/>
    <n v="18.543626"/>
    <n v="73.905101000000002"/>
    <n v="18.613626"/>
    <n v="73.975100999999995"/>
    <x v="1"/>
    <d v="2022-04-06T00:00:00"/>
    <d v="1899-12-30T17:10:00"/>
    <x v="1"/>
    <d v="1899-12-30T17:25:00"/>
    <x v="3"/>
    <x v="3"/>
    <n v="1286.9700554705953"/>
    <x v="0"/>
    <x v="1"/>
    <n v="190"/>
    <x v="12"/>
    <n v="10.724750462254962"/>
    <d v="2022-04-06T17:10:00"/>
    <d v="2022-04-06T17:25:00"/>
    <d v="2022-04-06T17:25:00"/>
    <n v="15"/>
  </r>
  <r>
    <s v="kwkc497052259"/>
    <x v="1"/>
    <x v="12"/>
    <n v="5"/>
    <n v="11.022169"/>
    <n v="76.999594000000002"/>
    <n v="11.152169000000001"/>
    <n v="77.129593999999997"/>
    <x v="0"/>
    <d v="2022-03-14T00:00:00"/>
    <d v="1899-12-30T18:30:00"/>
    <x v="1"/>
    <d v="1899-12-30T18:40:00"/>
    <x v="3"/>
    <x v="3"/>
    <n v="2430.3670310342363"/>
    <x v="0"/>
    <x v="0"/>
    <n v="205"/>
    <x v="1"/>
    <n v="20.253058591951969"/>
    <d v="2022-03-14T18:30:00"/>
    <d v="2022-03-14T18:40:00"/>
    <d v="2022-03-14T18:40:00"/>
    <n v="10"/>
  </r>
  <r>
    <s v="bceg063391986"/>
    <x v="0"/>
    <x v="1"/>
    <n v="4.0999999999999996"/>
    <n v="-22.515082"/>
    <n v="88.367829999999998"/>
    <n v="22.645081999999999"/>
    <n v="88.497829999999993"/>
    <x v="2"/>
    <d v="2022-02-16T00:00:00"/>
    <d v="1899-12-30T18:25:00"/>
    <x v="1"/>
    <d v="1899-12-30T18:30:00"/>
    <x v="1"/>
    <x v="3"/>
    <n v="602592.1008713817"/>
    <x v="0"/>
    <x v="1"/>
    <n v="225"/>
    <x v="15"/>
    <n v="5021.6008405948478"/>
    <d v="2022-02-16T18:25:00"/>
    <d v="2022-02-16T18:30:00"/>
    <d v="2022-02-16T18:30:00"/>
    <n v="5"/>
  </r>
  <r>
    <s v="iepb547375803"/>
    <x v="1"/>
    <x v="12"/>
    <n v="4.8"/>
    <n v="22.307898000000002"/>
    <n v="73.167788000000002"/>
    <n v="22.317898"/>
    <n v="73.177788000000007"/>
    <x v="0"/>
    <d v="2022-03-09T00:00:00"/>
    <d v="1899-12-30T09:25:00"/>
    <x v="0"/>
    <d v="1899-12-30T09:30:00"/>
    <x v="0"/>
    <x v="2"/>
    <n v="181.77670631143783"/>
    <x v="0"/>
    <x v="0"/>
    <n v="50"/>
    <x v="1"/>
    <n v="1.5148058859286486"/>
    <d v="2022-03-09T09:25:00"/>
    <d v="2022-03-09T09:30:00"/>
    <d v="2022-03-09T09:30:00"/>
    <n v="5"/>
  </r>
  <r>
    <s v="fxto844511261"/>
    <x v="0"/>
    <x v="7"/>
    <n v="4.9000000000000004"/>
    <n v="13.066762000000001"/>
    <n v="80.251864999999995"/>
    <n v="13.176762"/>
    <n v="80.361864999999995"/>
    <x v="0"/>
    <d v="2022-03-08T00:00:00"/>
    <d v="1899-12-30T22:15:00"/>
    <x v="1"/>
    <d v="1899-12-30T22:25:00"/>
    <x v="1"/>
    <x v="2"/>
    <n v="2048.8245228736346"/>
    <x v="1"/>
    <x v="1"/>
    <n v="130"/>
    <x v="3"/>
    <n v="17.073537690613623"/>
    <d v="2022-03-08T22:15:00"/>
    <d v="2022-03-08T22:25:00"/>
    <d v="2022-03-08T22:25:00"/>
    <n v="10"/>
  </r>
  <r>
    <s v="lwlq054721819"/>
    <x v="1"/>
    <x v="15"/>
    <n v="4.8"/>
    <n v="12.970221"/>
    <n v="77.645396000000005"/>
    <n v="13.000221"/>
    <n v="77.675396000000006"/>
    <x v="1"/>
    <d v="2022-04-01T00:00:00"/>
    <d v="1899-12-30T18:45:00"/>
    <x v="1"/>
    <d v="1899-12-30T18:55:00"/>
    <x v="2"/>
    <x v="3"/>
    <n v="558.92071807484922"/>
    <x v="0"/>
    <x v="1"/>
    <n v="80"/>
    <x v="3"/>
    <n v="4.6576726506237431"/>
    <d v="2022-04-01T18:45:00"/>
    <d v="2022-04-01T18:55:00"/>
    <d v="2022-04-01T18:55:00"/>
    <n v="10"/>
  </r>
  <r>
    <s v="bmoy311365459"/>
    <x v="0"/>
    <x v="13"/>
    <n v="4.8"/>
    <n v="17.426227999999998"/>
    <n v="78.407494999999997"/>
    <n v="17.516228000000002"/>
    <n v="78.497495000000001"/>
    <x v="0"/>
    <d v="2022-03-12T00:00:00"/>
    <d v="1899-12-30T17:15:00"/>
    <x v="1"/>
    <d v="1899-12-30T17:25:00"/>
    <x v="2"/>
    <x v="3"/>
    <n v="1659.6247484691173"/>
    <x v="1"/>
    <x v="1"/>
    <n v="110"/>
    <x v="6"/>
    <n v="13.830206237242644"/>
    <d v="2022-03-12T17:15:00"/>
    <d v="2022-03-12T17:25:00"/>
    <d v="2022-03-12T17:25:00"/>
    <n v="10"/>
  </r>
  <r>
    <s v="btct045216052"/>
    <x v="1"/>
    <x v="19"/>
    <n v="4.8"/>
    <n v="21.157734999999999"/>
    <n v="72.768777999999998"/>
    <n v="21.247734999999999"/>
    <n v="72.858778000000001"/>
    <x v="0"/>
    <d v="2022-03-06T00:00:00"/>
    <d v="1899-12-30T22:00:00"/>
    <x v="1"/>
    <d v="1899-12-30T22:10:00"/>
    <x v="3"/>
    <x v="1"/>
    <n v="1641.8597507124014"/>
    <x v="0"/>
    <x v="1"/>
    <n v="265"/>
    <x v="7"/>
    <n v="13.682164589270011"/>
    <d v="2022-03-06T22:00:00"/>
    <d v="2022-03-06T22:10:00"/>
    <d v="2022-03-06T22:10:00"/>
    <n v="10"/>
  </r>
  <r>
    <s v="ufyc728657371"/>
    <x v="1"/>
    <x v="17"/>
    <n v="4.8"/>
    <n v="26.913482999999999"/>
    <n v="75.803139000000002"/>
    <n v="26.993483000000001"/>
    <n v="75.883139"/>
    <x v="0"/>
    <d v="2022-03-06T00:00:00"/>
    <d v="1899-12-30T23:30:00"/>
    <x v="1"/>
    <d v="1899-12-30T23:40:00"/>
    <x v="5"/>
    <x v="2"/>
    <n v="1429.9927726665144"/>
    <x v="0"/>
    <x v="0"/>
    <n v="115"/>
    <x v="3"/>
    <n v="11.916606438887619"/>
    <d v="2022-03-06T23:30:00"/>
    <d v="2022-03-06T23:40:00"/>
    <d v="2022-03-06T23:40:00"/>
    <n v="10"/>
  </r>
  <r>
    <s v="eivd928519495"/>
    <x v="1"/>
    <x v="17"/>
    <n v="4.9000000000000004"/>
    <n v="0"/>
    <n v="0"/>
    <n v="0.01"/>
    <n v="0.01"/>
    <x v="0"/>
    <d v="2022-03-05T00:00:00"/>
    <d v="1899-12-30T08:40:00"/>
    <x v="0"/>
    <d v="1899-12-30T08:45:00"/>
    <x v="0"/>
    <x v="2"/>
    <n v="188.70404751435848"/>
    <x v="1"/>
    <x v="1"/>
    <n v="85"/>
    <x v="8"/>
    <n v="1.5725337292863206"/>
    <d v="2022-03-05T08:40:00"/>
    <d v="2022-03-05T08:45:00"/>
    <d v="2022-03-05T08:45:00"/>
    <n v="5"/>
  </r>
  <r>
    <s v="ehmj852096245"/>
    <x v="0"/>
    <x v="8"/>
    <n v="4.4000000000000004"/>
    <n v="18.593481000000001"/>
    <n v="73.785900999999996"/>
    <n v="18.653480999999999"/>
    <n v="73.845900999999998"/>
    <x v="0"/>
    <d v="2022-03-03T00:00:00"/>
    <d v="1899-12-30T23:00:00"/>
    <x v="1"/>
    <d v="1899-12-30T23:10:00"/>
    <x v="2"/>
    <x v="2"/>
    <n v="1102.9796760552465"/>
    <x v="0"/>
    <x v="1"/>
    <n v="110"/>
    <x v="13"/>
    <n v="9.1914973004603873"/>
    <d v="2022-03-03T23:00:00"/>
    <d v="2022-03-03T23:10:00"/>
    <d v="2022-03-03T23:10:00"/>
    <n v="10"/>
  </r>
  <r>
    <s v="vflf297608903"/>
    <x v="1"/>
    <x v="12"/>
    <n v="4.8"/>
    <n v="26.910261999999999"/>
    <n v="75.783012999999997"/>
    <n v="26.930261999999999"/>
    <n v="75.803013000000007"/>
    <x v="0"/>
    <d v="2022-03-01T00:00:00"/>
    <d v="1899-12-30T11:55:00"/>
    <x v="1"/>
    <d v="1899-12-30T12:10:00"/>
    <x v="1"/>
    <x v="0"/>
    <n v="357.54486268303441"/>
    <x v="1"/>
    <x v="1"/>
    <n v="110"/>
    <x v="14"/>
    <n v="2.97954052235862"/>
    <d v="2022-03-01T11:55:00"/>
    <d v="2022-03-01T12:10:00"/>
    <d v="2022-03-01T12:10:00"/>
    <n v="15"/>
  </r>
  <r>
    <s v="hhbh617662104"/>
    <x v="0"/>
    <x v="7"/>
    <n v="4.9000000000000004"/>
    <n v="17.483215999999999"/>
    <n v="78.552110999999996"/>
    <n v="17.543216000000001"/>
    <n v="78.612110999999999"/>
    <x v="1"/>
    <d v="2022-04-03T00:00:00"/>
    <d v="1899-12-30T19:50:00"/>
    <x v="1"/>
    <d v="1899-12-30T19:55:00"/>
    <x v="3"/>
    <x v="1"/>
    <n v="1106.2948281133813"/>
    <x v="1"/>
    <x v="1"/>
    <n v="145"/>
    <x v="13"/>
    <n v="9.2191235676115113"/>
    <d v="2022-04-03T19:50:00"/>
    <d v="2022-04-03T19:55:00"/>
    <d v="2022-04-03T19:55:00"/>
    <n v="5"/>
  </r>
  <r>
    <s v="jdzj274597177"/>
    <x v="0"/>
    <x v="1"/>
    <n v="4.9000000000000004"/>
    <n v="18.520015999999998"/>
    <n v="73.830546999999996"/>
    <n v="18.560016000000001"/>
    <n v="73.870547000000002"/>
    <x v="1"/>
    <d v="2022-04-01T00:00:00"/>
    <d v="1899-12-30T14:35:00"/>
    <x v="1"/>
    <d v="1899-12-30T14:45:00"/>
    <x v="0"/>
    <x v="0"/>
    <n v="735.49024019761043"/>
    <x v="0"/>
    <x v="1"/>
    <n v="100"/>
    <x v="7"/>
    <n v="6.1290853349800871"/>
    <d v="2022-04-01T14:35:00"/>
    <d v="2022-04-01T14:45:00"/>
    <d v="2022-04-01T14:45:00"/>
    <n v="10"/>
  </r>
  <r>
    <s v="armg512754437"/>
    <x v="0"/>
    <x v="18"/>
    <n v="4"/>
    <n v="26.905287000000001"/>
    <n v="75.794591999999994"/>
    <n v="27.035287"/>
    <n v="75.924592000000004"/>
    <x v="0"/>
    <d v="2022-03-12T00:00:00"/>
    <d v="1899-12-30T20:00:00"/>
    <x v="1"/>
    <d v="1899-12-30T20:10:00"/>
    <x v="4"/>
    <x v="1"/>
    <n v="2323.584506651669"/>
    <x v="1"/>
    <x v="1"/>
    <n v="200"/>
    <x v="14"/>
    <n v="19.363204222097242"/>
    <d v="2022-03-12T20:00:00"/>
    <d v="2022-03-12T20:10:00"/>
    <d v="2022-03-12T20:10:00"/>
    <n v="10"/>
  </r>
  <r>
    <s v="hvkm684406151"/>
    <x v="2"/>
    <x v="16"/>
    <n v="4.9000000000000004"/>
    <n v="23.333017000000002"/>
    <n v="85.3172"/>
    <n v="23.413017"/>
    <n v="85.397199999999998"/>
    <x v="0"/>
    <d v="2022-03-02T00:00:00"/>
    <d v="1899-12-30T22:35:00"/>
    <x v="1"/>
    <d v="1899-12-30T22:40:00"/>
    <x v="3"/>
    <x v="2"/>
    <n v="1449.0176645020895"/>
    <x v="0"/>
    <x v="1"/>
    <n v="130"/>
    <x v="14"/>
    <n v="12.075147204184079"/>
    <d v="2022-03-02T22:35:00"/>
    <d v="2022-03-02T22:40:00"/>
    <d v="2022-03-02T22:40:00"/>
    <n v="5"/>
  </r>
  <r>
    <s v="mbdh056746886"/>
    <x v="1"/>
    <x v="9"/>
    <n v="4.9000000000000004"/>
    <n v="11.022297999999999"/>
    <n v="76.998349000000005"/>
    <n v="11.062298"/>
    <n v="77.038348999999997"/>
    <x v="0"/>
    <d v="2022-03-17T00:00:00"/>
    <d v="1899-12-30T16:50:00"/>
    <x v="1"/>
    <d v="1899-12-30T16:55:00"/>
    <x v="0"/>
    <x v="3"/>
    <n v="747.86151215588927"/>
    <x v="0"/>
    <x v="1"/>
    <n v="80"/>
    <x v="9"/>
    <n v="6.2321792679657442"/>
    <d v="2022-03-17T16:50:00"/>
    <d v="2022-03-17T16:55:00"/>
    <d v="2022-03-17T16:55:00"/>
    <n v="5"/>
  </r>
  <r>
    <s v="autz541931037"/>
    <x v="1"/>
    <x v="15"/>
    <n v="3.2"/>
    <n v="22.533662"/>
    <n v="88.366217000000006"/>
    <n v="22.603662"/>
    <n v="88.436216999999999"/>
    <x v="2"/>
    <d v="2022-02-16T00:00:00"/>
    <d v="1899-12-30T23:40:00"/>
    <x v="1"/>
    <d v="1899-12-30T23:50:00"/>
    <x v="0"/>
    <x v="2"/>
    <n v="2542.713154677348"/>
    <x v="2"/>
    <x v="1"/>
    <n v="190"/>
    <x v="11"/>
    <n v="10.59463814448895"/>
    <d v="2022-02-16T23:40:00"/>
    <d v="2022-02-16T23:50:00"/>
    <d v="2022-02-16T23:50:00"/>
    <n v="10"/>
  </r>
  <r>
    <s v="nhbe255623249"/>
    <x v="0"/>
    <x v="8"/>
    <n v="4.9000000000000004"/>
    <n v="12.906229"/>
    <n v="77.596790999999996"/>
    <n v="12.916229"/>
    <n v="77.606791000000001"/>
    <x v="0"/>
    <d v="2022-03-26T00:00:00"/>
    <d v="1899-12-30T09:50:00"/>
    <x v="0"/>
    <d v="1899-12-30T09:55:00"/>
    <x v="0"/>
    <x v="2"/>
    <n v="186.33385554584802"/>
    <x v="0"/>
    <x v="1"/>
    <n v="120"/>
    <x v="8"/>
    <n v="1.5527821295487336"/>
    <d v="2022-03-26T09:50:00"/>
    <d v="2022-03-26T09:55:00"/>
    <d v="2022-03-26T09:55:00"/>
    <n v="5"/>
  </r>
  <r>
    <s v="rebq064623384"/>
    <x v="1"/>
    <x v="2"/>
    <n v="4.8"/>
    <n v="13.091809"/>
    <n v="80.219104000000002"/>
    <n v="13.131809000000001"/>
    <n v="80.259103999999994"/>
    <x v="0"/>
    <d v="2022-03-01T00:00:00"/>
    <d v="1899-12-30T15:35:00"/>
    <x v="1"/>
    <d v="1899-12-30T15:50:00"/>
    <x v="4"/>
    <x v="3"/>
    <n v="1490.0836761696801"/>
    <x v="2"/>
    <x v="0"/>
    <n v="90"/>
    <x v="4"/>
    <n v="6.208681984040334"/>
    <d v="2022-03-01T15:35:00"/>
    <d v="2022-03-01T15:50:00"/>
    <d v="2022-03-01T15:50:00"/>
    <n v="15"/>
  </r>
  <r>
    <s v="zomh192092914"/>
    <x v="0"/>
    <x v="13"/>
    <n v="4.3"/>
    <n v="26.905190000000001"/>
    <n v="75.810753000000005"/>
    <n v="27.01519"/>
    <n v="75.920753000000005"/>
    <x v="0"/>
    <d v="2022-03-29T00:00:00"/>
    <d v="1899-12-30T19:10:00"/>
    <x v="1"/>
    <d v="1899-12-30T19:25:00"/>
    <x v="3"/>
    <x v="1"/>
    <n v="1966.1881120150558"/>
    <x v="0"/>
    <x v="1"/>
    <n v="175"/>
    <x v="5"/>
    <n v="16.384900933458798"/>
    <d v="2022-03-29T19:10:00"/>
    <d v="2022-03-29T19:25:00"/>
    <d v="2022-03-29T19:25:00"/>
    <n v="15"/>
  </r>
  <r>
    <s v="hryr788156390"/>
    <x v="0"/>
    <x v="18"/>
    <n v="4.3"/>
    <n v="12.979096"/>
    <n v="77.640625"/>
    <n v="12.989096"/>
    <n v="77.650625000000005"/>
    <x v="0"/>
    <d v="2022-03-09T00:00:00"/>
    <d v="1899-12-30T10:15:00"/>
    <x v="0"/>
    <d v="1899-12-30T10:20:00"/>
    <x v="5"/>
    <x v="2"/>
    <n v="186.30731797511254"/>
    <x v="0"/>
    <x v="0"/>
    <n v="130"/>
    <x v="13"/>
    <n v="1.5525609831259377"/>
    <d v="2022-03-09T10:15:00"/>
    <d v="2022-03-09T10:20:00"/>
    <d v="2022-03-09T10:20:00"/>
    <n v="5"/>
  </r>
  <r>
    <s v="jyao725748867"/>
    <x v="1"/>
    <x v="10"/>
    <n v="4.7"/>
    <n v="26.902328000000001"/>
    <n v="75.794257000000002"/>
    <n v="27.032328"/>
    <n v="75.924256999999997"/>
    <x v="0"/>
    <d v="2022-03-27T00:00:00"/>
    <d v="1899-12-30T21:40:00"/>
    <x v="1"/>
    <d v="1899-12-30T21:50:00"/>
    <x v="1"/>
    <x v="1"/>
    <n v="2323.6115378097356"/>
    <x v="0"/>
    <x v="3"/>
    <n v="33"/>
    <x v="10"/>
    <n v="19.363429481747797"/>
    <d v="2022-03-27T21:40:00"/>
    <d v="2022-03-27T21:50:00"/>
    <d v="2022-03-27T21:50:00"/>
    <n v="10"/>
  </r>
  <r>
    <s v="pspp986024367"/>
    <x v="0"/>
    <x v="8"/>
    <n v="4.5999999999999996"/>
    <n v="19.131141"/>
    <n v="72.813074"/>
    <n v="19.14114"/>
    <n v="72.823074000000005"/>
    <x v="0"/>
    <d v="2022-03-30T00:00:00"/>
    <d v="1899-12-30T11:25:00"/>
    <x v="0"/>
    <d v="1899-12-30T11:30:00"/>
    <x v="5"/>
    <x v="0"/>
    <n v="183.55473058092434"/>
    <x v="0"/>
    <x v="1"/>
    <n v="220"/>
    <x v="9"/>
    <n v="1.5296227548410362"/>
    <d v="2022-03-30T11:25:00"/>
    <d v="2022-03-30T11:30:00"/>
    <d v="2022-03-30T11:30:00"/>
    <n v="5"/>
  </r>
  <r>
    <s v="krdn598175042"/>
    <x v="0"/>
    <x v="8"/>
    <n v="4.7"/>
    <n v="12.986046999999999"/>
    <n v="80.218114"/>
    <n v="13.066046999999999"/>
    <n v="80.298113999999998"/>
    <x v="0"/>
    <d v="2022-03-08T00:00:00"/>
    <d v="1899-12-30T22:00:00"/>
    <x v="1"/>
    <d v="1899-12-30T22:05:00"/>
    <x v="1"/>
    <x v="1"/>
    <n v="1490.3357296903555"/>
    <x v="1"/>
    <x v="1"/>
    <n v="135"/>
    <x v="0"/>
    <n v="12.419464414086296"/>
    <d v="2022-03-08T22:00:00"/>
    <d v="2022-03-08T22:05:00"/>
    <d v="2022-03-08T22:05:00"/>
    <n v="5"/>
  </r>
  <r>
    <s v="pchg764195182"/>
    <x v="0"/>
    <x v="7"/>
    <n v="4.8"/>
    <n v="11.003669"/>
    <n v="76.976494000000002"/>
    <n v="11.033669"/>
    <n v="77.006494000000004"/>
    <x v="1"/>
    <d v="2022-04-01T00:00:00"/>
    <d v="1899-12-30T22:55:00"/>
    <x v="1"/>
    <d v="1899-12-30T23:05:00"/>
    <x v="4"/>
    <x v="2"/>
    <n v="560.91826248358541"/>
    <x v="1"/>
    <x v="1"/>
    <n v="75"/>
    <x v="0"/>
    <n v="4.6743188540298783"/>
    <d v="2022-04-01T22:55:00"/>
    <d v="2022-04-01T23:05:00"/>
    <d v="2022-04-01T23:05:00"/>
    <n v="10"/>
  </r>
  <r>
    <s v="wycf859513031"/>
    <x v="1"/>
    <x v="12"/>
    <n v="4.9000000000000004"/>
    <n v="13.029780000000001"/>
    <n v="80.208811999999995"/>
    <n v="13.11978"/>
    <n v="80.298811999999998"/>
    <x v="1"/>
    <d v="2022-04-02T00:00:00"/>
    <d v="1899-12-30T23:50:00"/>
    <x v="1"/>
    <d v="1899-12-30T23:55:00"/>
    <x v="5"/>
    <x v="2"/>
    <n v="1676.4667294373469"/>
    <x v="0"/>
    <x v="1"/>
    <n v="80"/>
    <x v="0"/>
    <n v="13.970556078644558"/>
    <d v="2022-04-02T23:50:00"/>
    <d v="2022-04-02T23:55:00"/>
    <d v="2022-04-02T23:55:00"/>
    <n v="5"/>
  </r>
  <r>
    <s v="dvgj787509899"/>
    <x v="0"/>
    <x v="1"/>
    <n v="4.4000000000000004"/>
    <n v="19.176269000000001"/>
    <n v="72.836720999999997"/>
    <n v="19.246269000000002"/>
    <n v="72.906721000000005"/>
    <x v="0"/>
    <d v="2022-03-14T00:00:00"/>
    <d v="1899-12-30T19:40:00"/>
    <x v="1"/>
    <d v="1899-12-30T19:55:00"/>
    <x v="1"/>
    <x v="1"/>
    <n v="1284.6747484196426"/>
    <x v="0"/>
    <x v="1"/>
    <n v="175"/>
    <x v="6"/>
    <n v="10.705622903497021"/>
    <d v="2022-03-14T19:40:00"/>
    <d v="2022-03-14T19:55:00"/>
    <d v="2022-03-14T19:55:00"/>
    <n v="15"/>
  </r>
  <r>
    <s v="vacd937625703"/>
    <x v="1"/>
    <x v="17"/>
    <n v="4.5999999999999996"/>
    <n v="22.533662"/>
    <n v="88.366217000000006"/>
    <n v="22.663661999999999"/>
    <n v="88.496217000000001"/>
    <x v="2"/>
    <d v="2022-02-12T00:00:00"/>
    <d v="1899-12-30T18:10:00"/>
    <x v="1"/>
    <d v="1899-12-30T18:20:00"/>
    <x v="4"/>
    <x v="3"/>
    <n v="2360.8538932599463"/>
    <x v="1"/>
    <x v="1"/>
    <n v="135"/>
    <x v="4"/>
    <n v="19.673782443832884"/>
    <d v="2022-02-12T18:10:00"/>
    <d v="2022-02-12T18:20:00"/>
    <d v="2022-02-12T18:20:00"/>
    <n v="10"/>
  </r>
  <r>
    <s v="rfyn371970401"/>
    <x v="1"/>
    <x v="12"/>
    <n v="4.9000000000000004"/>
    <n v="13.091809"/>
    <n v="80.219104000000002"/>
    <n v="13.151809"/>
    <n v="80.279104000000004"/>
    <x v="0"/>
    <d v="2022-03-07T00:00:00"/>
    <d v="1899-12-30T23:15:00"/>
    <x v="1"/>
    <d v="1899-12-30T23:25:00"/>
    <x v="4"/>
    <x v="2"/>
    <n v="2235.0812321982053"/>
    <x v="2"/>
    <x v="1"/>
    <n v="75"/>
    <x v="0"/>
    <n v="9.3128384674925222"/>
    <d v="2022-03-07T23:15:00"/>
    <d v="2022-03-07T23:25:00"/>
    <d v="2022-03-07T23:25:00"/>
    <n v="10"/>
  </r>
  <r>
    <s v="kpxe671447954"/>
    <x v="1"/>
    <x v="11"/>
    <n v="4.9000000000000004"/>
    <n v="26.911377999999999"/>
    <n v="75.789034000000001"/>
    <n v="26.921378000000001"/>
    <n v="75.799034000000006"/>
    <x v="0"/>
    <d v="2022-03-26T00:00:00"/>
    <d v="1899-12-30T08:15:00"/>
    <x v="0"/>
    <d v="1899-12-30T08:25:00"/>
    <x v="4"/>
    <x v="2"/>
    <n v="178.77515721395076"/>
    <x v="0"/>
    <x v="1"/>
    <n v="85"/>
    <x v="6"/>
    <n v="1.489792976782923"/>
    <d v="2022-03-26T08:15:00"/>
    <d v="2022-03-26T08:25:00"/>
    <d v="2022-03-26T08:25:00"/>
    <n v="10"/>
  </r>
  <r>
    <s v="zyhj814050821"/>
    <x v="2"/>
    <x v="16"/>
    <n v="4.9000000000000004"/>
    <n v="23.230791"/>
    <n v="77.437020000000004"/>
    <n v="23.300791"/>
    <n v="77.507019999999997"/>
    <x v="2"/>
    <d v="2022-02-14T00:00:00"/>
    <d v="1899-12-30T22:10:00"/>
    <x v="1"/>
    <d v="1899-12-30T22:20:00"/>
    <x v="1"/>
    <x v="2"/>
    <n v="1268.3585038304673"/>
    <x v="0"/>
    <x v="0"/>
    <n v="55"/>
    <x v="7"/>
    <n v="10.569654198587227"/>
    <d v="2022-02-14T22:10:00"/>
    <d v="2022-02-14T22:20:00"/>
    <d v="2022-02-14T22:20:00"/>
    <n v="10"/>
  </r>
  <r>
    <s v="zenk883329403"/>
    <x v="1"/>
    <x v="5"/>
    <n v="4.9000000000000004"/>
    <n v="13.027018"/>
    <n v="80.254790999999997"/>
    <n v="13.047018"/>
    <n v="80.274790999999993"/>
    <x v="0"/>
    <d v="2022-03-09T00:00:00"/>
    <d v="1899-12-30T08:50:00"/>
    <x v="0"/>
    <d v="1899-12-30T09:05:00"/>
    <x v="1"/>
    <x v="2"/>
    <n v="372.57590858240354"/>
    <x v="0"/>
    <x v="1"/>
    <n v="65"/>
    <x v="13"/>
    <n v="3.104799238186696"/>
    <d v="2022-03-09T08:50:00"/>
    <d v="2022-03-09T09:05:00"/>
    <d v="2022-03-09T09:05:00"/>
    <n v="15"/>
  </r>
  <r>
    <s v="qzzi522800556"/>
    <x v="1"/>
    <x v="5"/>
    <n v="4.7"/>
    <n v="12.310972"/>
    <n v="76.659263999999993"/>
    <n v="12.420972000000001"/>
    <n v="76.769264000000007"/>
    <x v="1"/>
    <d v="2022-04-06T00:00:00"/>
    <d v="1899-12-30T20:35:00"/>
    <x v="1"/>
    <d v="1899-12-30T20:40:00"/>
    <x v="1"/>
    <x v="1"/>
    <n v="4103.6132535898232"/>
    <x v="2"/>
    <x v="1"/>
    <n v="80"/>
    <x v="14"/>
    <n v="17.098388556624265"/>
    <d v="2022-04-06T20:35:00"/>
    <d v="2022-04-06T20:40:00"/>
    <d v="2022-04-06T20:40:00"/>
    <n v="5"/>
  </r>
  <r>
    <s v="yput761194599"/>
    <x v="1"/>
    <x v="5"/>
    <n v="5"/>
    <n v="25.454696999999999"/>
    <n v="81.834491999999997"/>
    <n v="25.534697000000001"/>
    <n v="81.914491999999996"/>
    <x v="2"/>
    <d v="2022-02-18T00:00:00"/>
    <d v="1899-12-30T23:55:00"/>
    <x v="0"/>
    <d v="1899-12-30T00:05:00"/>
    <x v="2"/>
    <x v="2"/>
    <n v="1438.0117644451095"/>
    <x v="0"/>
    <x v="3"/>
    <n v="90"/>
    <x v="7"/>
    <n v="11.983431370375913"/>
    <d v="2022-02-18T23:55:00"/>
    <d v="2022-02-18T00:05:00"/>
    <d v="2022-02-19T00:05:00"/>
    <n v="10"/>
  </r>
  <r>
    <s v="xyak042611874"/>
    <x v="1"/>
    <x v="19"/>
    <n v="4.5999999999999996"/>
    <n v="18.546946999999999"/>
    <n v="73.900626000000003"/>
    <n v="18.626947000000001"/>
    <n v="73.980626000000001"/>
    <x v="0"/>
    <d v="2022-03-10T00:00:00"/>
    <d v="1899-12-30T18:45:00"/>
    <x v="1"/>
    <d v="1899-12-30T19:00:00"/>
    <x v="5"/>
    <x v="3"/>
    <n v="2941.5778303358234"/>
    <x v="2"/>
    <x v="0"/>
    <n v="140"/>
    <x v="4"/>
    <n v="12.256574293065931"/>
    <d v="2022-03-10T18:45:00"/>
    <d v="2022-03-10T19:00:00"/>
    <d v="2022-03-10T19:00:00"/>
    <n v="15"/>
  </r>
  <r>
    <s v="cyjc875929029"/>
    <x v="1"/>
    <x v="5"/>
    <n v="4.9000000000000004"/>
    <n v="18.546946999999999"/>
    <n v="73.900626000000003"/>
    <n v="18.636946999999999"/>
    <n v="73.990626000000006"/>
    <x v="0"/>
    <d v="2022-03-12T00:00:00"/>
    <d v="1899-12-30T18:30:00"/>
    <x v="1"/>
    <d v="1899-12-30T18:35:00"/>
    <x v="0"/>
    <x v="3"/>
    <n v="3309.2290460079739"/>
    <x v="2"/>
    <x v="1"/>
    <n v="65"/>
    <x v="0"/>
    <n v="13.788454358366558"/>
    <d v="2022-03-12T18:30:00"/>
    <d v="2022-03-12T18:35:00"/>
    <d v="2022-03-12T18:35:00"/>
    <n v="5"/>
  </r>
  <r>
    <s v="isfh854055904"/>
    <x v="1"/>
    <x v="15"/>
    <n v="4.8"/>
    <n v="11.010375"/>
    <n v="76.952950000000001"/>
    <n v="11.080375"/>
    <n v="77.022949999999994"/>
    <x v="0"/>
    <d v="2022-03-02T00:00:00"/>
    <d v="1899-12-30T20:30:00"/>
    <x v="1"/>
    <d v="1899-12-30T20:35:00"/>
    <x v="5"/>
    <x v="1"/>
    <n v="1308.7508845885718"/>
    <x v="1"/>
    <x v="0"/>
    <n v="145"/>
    <x v="12"/>
    <n v="10.906257371571431"/>
    <d v="2022-03-02T20:30:00"/>
    <d v="2022-03-02T20:35:00"/>
    <d v="2022-03-02T20:35:00"/>
    <n v="5"/>
  </r>
  <r>
    <s v="yqjn324334520"/>
    <x v="1"/>
    <x v="5"/>
    <n v="4.7"/>
    <n v="22.728162999999999"/>
    <n v="75.884212000000005"/>
    <n v="22.788163000000001"/>
    <n v="75.944211999999993"/>
    <x v="0"/>
    <d v="2022-03-28T00:00:00"/>
    <d v="1899-12-30T18:35:00"/>
    <x v="1"/>
    <d v="1899-12-30T18:45:00"/>
    <x v="0"/>
    <x v="3"/>
    <n v="1089.0422985143159"/>
    <x v="0"/>
    <x v="0"/>
    <n v="65"/>
    <x v="0"/>
    <n v="9.0753524876193001"/>
    <d v="2022-03-28T18:35:00"/>
    <d v="2022-03-28T18:45:00"/>
    <d v="2022-03-28T18:45:00"/>
    <n v="10"/>
  </r>
  <r>
    <s v="rfnu869193525"/>
    <x v="1"/>
    <x v="12"/>
    <n v="4.5"/>
    <n v="26.846156000000001"/>
    <n v="75.802300000000002"/>
    <n v="26.936156"/>
    <n v="75.892300000000006"/>
    <x v="0"/>
    <d v="2022-03-29T00:00:00"/>
    <d v="1899-12-30T19:55:00"/>
    <x v="1"/>
    <d v="1899-12-30T20:05:00"/>
    <x v="4"/>
    <x v="1"/>
    <n v="1609.135480705525"/>
    <x v="0"/>
    <x v="1"/>
    <n v="205"/>
    <x v="2"/>
    <n v="13.409462339212707"/>
    <d v="2022-03-29T19:55:00"/>
    <d v="2022-03-29T20:05:00"/>
    <d v="2022-03-29T20:05:00"/>
    <n v="10"/>
  </r>
  <r>
    <s v="ucqb432463635"/>
    <x v="1"/>
    <x v="2"/>
    <n v="5"/>
    <n v="26.913726"/>
    <n v="75.75282"/>
    <n v="27.023726"/>
    <n v="75.862819999999999"/>
    <x v="1"/>
    <d v="2022-04-06T00:00:00"/>
    <d v="1899-12-30T23:10:00"/>
    <x v="1"/>
    <d v="1899-12-30T23:25:00"/>
    <x v="5"/>
    <x v="2"/>
    <n v="1966.1221387744395"/>
    <x v="0"/>
    <x v="1"/>
    <n v="105"/>
    <x v="5"/>
    <n v="16.384351156453661"/>
    <d v="2022-04-06T23:10:00"/>
    <d v="2022-04-06T23:25:00"/>
    <d v="2022-04-06T23:25:00"/>
    <n v="15"/>
  </r>
  <r>
    <s v="popm682808633"/>
    <x v="0"/>
    <x v="18"/>
    <n v="4.7"/>
    <n v="19.223839999999999"/>
    <n v="72.841346999999999"/>
    <n v="19.333839999999999"/>
    <n v="72.951346999999998"/>
    <x v="0"/>
    <d v="2022-03-23T00:00:00"/>
    <d v="1899-12-30T17:15:00"/>
    <x v="1"/>
    <d v="1899-12-30T17:20:00"/>
    <x v="3"/>
    <x v="3"/>
    <n v="4036.7655859434458"/>
    <x v="2"/>
    <x v="1"/>
    <n v="210"/>
    <x v="6"/>
    <n v="16.819856608097691"/>
    <d v="2022-03-23T17:15:00"/>
    <d v="2022-03-23T17:20:00"/>
    <d v="2022-03-23T17:20:00"/>
    <n v="5"/>
  </r>
  <r>
    <s v="lrgh668335068"/>
    <x v="1"/>
    <x v="5"/>
    <n v="4.5999999999999996"/>
    <n v="18.569156"/>
    <n v="73.774722999999994"/>
    <n v="18.589155999999999"/>
    <n v="73.794723000000005"/>
    <x v="0"/>
    <d v="2022-03-19T00:00:00"/>
    <d v="1899-12-30T10:55:00"/>
    <x v="0"/>
    <d v="1899-12-30T11:05:00"/>
    <x v="3"/>
    <x v="2"/>
    <n v="735.41040674424494"/>
    <x v="2"/>
    <x v="1"/>
    <n v="70"/>
    <x v="11"/>
    <n v="3.0642100281010207"/>
    <d v="2022-03-19T10:55:00"/>
    <d v="2022-03-19T11:05:00"/>
    <d v="2022-03-19T11:05:00"/>
    <n v="10"/>
  </r>
  <r>
    <s v="qqih878659077"/>
    <x v="0"/>
    <x v="13"/>
    <n v="4.9000000000000004"/>
    <n v="23.354422"/>
    <n v="85.332899999999995"/>
    <n v="23.434422000000001"/>
    <n v="85.412899999999993"/>
    <x v="0"/>
    <d v="2022-03-20T00:00:00"/>
    <d v="1899-12-30T20:35:00"/>
    <x v="1"/>
    <d v="1899-12-30T20:45:00"/>
    <x v="1"/>
    <x v="1"/>
    <n v="1448.9106372212323"/>
    <x v="0"/>
    <x v="1"/>
    <n v="180"/>
    <x v="9"/>
    <n v="12.074255310176936"/>
    <d v="2022-03-20T20:35:00"/>
    <d v="2022-03-20T20:45:00"/>
    <d v="2022-03-20T20:45:00"/>
    <n v="10"/>
  </r>
  <r>
    <s v="xour156364137"/>
    <x v="1"/>
    <x v="9"/>
    <n v="4.8"/>
    <n v="12.980409999999999"/>
    <n v="77.640489000000002"/>
    <n v="13.11041"/>
    <n v="77.770488999999998"/>
    <x v="0"/>
    <d v="2022-03-12T00:00:00"/>
    <d v="1899-12-30T19:25:00"/>
    <x v="1"/>
    <d v="1899-12-30T19:40:00"/>
    <x v="2"/>
    <x v="1"/>
    <n v="2421.7031002022304"/>
    <x v="0"/>
    <x v="1"/>
    <n v="140"/>
    <x v="9"/>
    <n v="20.180859168351919"/>
    <d v="2022-03-12T19:25:00"/>
    <d v="2022-03-12T19:40:00"/>
    <d v="2022-03-12T19:40:00"/>
    <n v="15"/>
  </r>
  <r>
    <s v="dhtb600276172"/>
    <x v="1"/>
    <x v="5"/>
    <n v="4.0999999999999996"/>
    <n v="17.438262999999999"/>
    <n v="78.397864999999996"/>
    <n v="17.458262999999999"/>
    <n v="78.417865000000006"/>
    <x v="0"/>
    <d v="2022-03-28T00:00:00"/>
    <d v="1899-12-30T09:30:00"/>
    <x v="0"/>
    <d v="1899-12-30T09:45:00"/>
    <x v="2"/>
    <x v="2"/>
    <n v="368.82767554973429"/>
    <x v="0"/>
    <x v="1"/>
    <n v="100"/>
    <x v="0"/>
    <n v="3.0735639629144522"/>
    <d v="2022-03-28T09:30:00"/>
    <d v="2022-03-28T09:45:00"/>
    <d v="2022-03-28T09:45:00"/>
    <n v="15"/>
  </r>
  <r>
    <s v="idla169749157"/>
    <x v="1"/>
    <x v="2"/>
    <n v="4.9000000000000004"/>
    <n v="13.091809"/>
    <n v="80.219104000000002"/>
    <n v="13.101808999999999"/>
    <n v="80.229104000000007"/>
    <x v="0"/>
    <d v="2022-03-11T00:00:00"/>
    <d v="1899-12-30T08:45:00"/>
    <x v="0"/>
    <d v="1899-12-30T09:00:00"/>
    <x v="4"/>
    <x v="2"/>
    <n v="186.26598764610952"/>
    <x v="1"/>
    <x v="0"/>
    <n v="85"/>
    <x v="13"/>
    <n v="1.5522165637175793"/>
    <d v="2022-03-11T08:45:00"/>
    <d v="2022-03-11T09:00:00"/>
    <d v="2022-03-11T09:00:00"/>
    <n v="15"/>
  </r>
  <r>
    <s v="zinx714325976"/>
    <x v="0"/>
    <x v="6"/>
    <n v="4.8"/>
    <n v="12.316967"/>
    <n v="76.603066999999996"/>
    <n v="12.336967"/>
    <n v="76.623067000000006"/>
    <x v="0"/>
    <d v="2022-03-11T00:00:00"/>
    <d v="1899-12-30T09:30:00"/>
    <x v="0"/>
    <d v="1899-12-30T09:35:00"/>
    <x v="0"/>
    <x v="2"/>
    <n v="373.08292766757785"/>
    <x v="0"/>
    <x v="0"/>
    <n v="50"/>
    <x v="6"/>
    <n v="3.1090243972298155"/>
    <d v="2022-03-11T09:30:00"/>
    <d v="2022-03-11T09:35:00"/>
    <d v="2022-03-11T09:35:00"/>
    <n v="5"/>
  </r>
  <r>
    <s v="afnb790891325"/>
    <x v="1"/>
    <x v="15"/>
    <n v="4.8"/>
    <n v="18.530963"/>
    <n v="73.828971999999993"/>
    <n v="18.570962999999999"/>
    <n v="73.868971999999999"/>
    <x v="0"/>
    <d v="2022-03-19T00:00:00"/>
    <d v="1899-12-30T12:55:00"/>
    <x v="1"/>
    <d v="1899-12-30T13:00:00"/>
    <x v="4"/>
    <x v="0"/>
    <n v="1470.9358499432817"/>
    <x v="2"/>
    <x v="1"/>
    <n v="130"/>
    <x v="15"/>
    <n v="6.128899374763674"/>
    <d v="2022-03-19T12:55:00"/>
    <d v="2022-03-19T13:00:00"/>
    <d v="2022-03-19T13:00:00"/>
    <n v="5"/>
  </r>
  <r>
    <s v="znqr746896540"/>
    <x v="0"/>
    <x v="6"/>
    <n v="5"/>
    <n v="17.433809"/>
    <n v="78.386743999999993"/>
    <n v="17.493808999999999"/>
    <n v="78.446743999999995"/>
    <x v="0"/>
    <d v="2022-03-13T00:00:00"/>
    <d v="1899-12-30T18:20:00"/>
    <x v="1"/>
    <d v="1899-12-30T18:35:00"/>
    <x v="1"/>
    <x v="3"/>
    <n v="1106.4380186616838"/>
    <x v="1"/>
    <x v="3"/>
    <n v="130"/>
    <x v="12"/>
    <n v="9.220316822180699"/>
    <d v="2022-03-13T18:20:00"/>
    <d v="2022-03-13T18:35:00"/>
    <d v="2022-03-13T18:35:00"/>
    <n v="15"/>
  </r>
  <r>
    <s v="qema475902486"/>
    <x v="1"/>
    <x v="14"/>
    <n v="4.0999999999999996"/>
    <n v="18.534079999999999"/>
    <n v="73.898520000000005"/>
    <n v="18.60408"/>
    <n v="73.968519999999998"/>
    <x v="0"/>
    <d v="2022-03-25T00:00:00"/>
    <d v="1899-12-30T21:50:00"/>
    <x v="1"/>
    <d v="1899-12-30T22:00:00"/>
    <x v="0"/>
    <x v="1"/>
    <n v="1287.0041565456768"/>
    <x v="0"/>
    <x v="1"/>
    <n v="170"/>
    <x v="13"/>
    <n v="10.72503463788064"/>
    <d v="2022-03-25T21:50:00"/>
    <d v="2022-03-25T22:00:00"/>
    <d v="2022-03-25T22:00:00"/>
    <n v="10"/>
  </r>
  <r>
    <s v="vxuk986192919"/>
    <x v="0"/>
    <x v="8"/>
    <n v="5"/>
    <n v="21.170798000000001"/>
    <n v="72.790488999999994"/>
    <n v="21.210798"/>
    <n v="72.830489"/>
    <x v="0"/>
    <d v="2022-03-30T00:00:00"/>
    <d v="1899-12-30T15:45:00"/>
    <x v="1"/>
    <d v="1899-12-30T16:00:00"/>
    <x v="5"/>
    <x v="3"/>
    <n v="729.74290696415051"/>
    <x v="0"/>
    <x v="1"/>
    <n v="165"/>
    <x v="7"/>
    <n v="6.0811908913679211"/>
    <d v="2022-03-30T15:45:00"/>
    <d v="2022-03-30T16:00:00"/>
    <d v="2022-03-30T16:00:00"/>
    <n v="15"/>
  </r>
  <r>
    <s v="zfeq051683491"/>
    <x v="0"/>
    <x v="18"/>
    <n v="4.7"/>
    <n v="19.876106"/>
    <n v="75.340774999999994"/>
    <n v="20.006105999999999"/>
    <n v="75.470775000000003"/>
    <x v="2"/>
    <d v="2022-02-16T00:00:00"/>
    <d v="1899-12-30T17:45:00"/>
    <x v="1"/>
    <d v="1899-12-30T17:50:00"/>
    <x v="1"/>
    <x v="3"/>
    <n v="2380.7473730322386"/>
    <x v="0"/>
    <x v="1"/>
    <n v="150"/>
    <x v="2"/>
    <n v="19.83956144193532"/>
    <d v="2022-02-16T17:45:00"/>
    <d v="2022-02-16T17:50:00"/>
    <d v="2022-02-16T17:50:00"/>
    <n v="5"/>
  </r>
  <r>
    <s v="lxdr283479150"/>
    <x v="1"/>
    <x v="14"/>
    <n v="4.5999999999999996"/>
    <n v="19.876994"/>
    <n v="75.372353000000004"/>
    <n v="19.916993999999999"/>
    <n v="75.412352999999996"/>
    <x v="2"/>
    <d v="2022-02-13T00:00:00"/>
    <d v="1899-12-30T14:00:00"/>
    <x v="1"/>
    <d v="1899-12-30T14:15:00"/>
    <x v="3"/>
    <x v="0"/>
    <n v="732.63364973970465"/>
    <x v="1"/>
    <x v="1"/>
    <n v="130"/>
    <x v="3"/>
    <n v="6.105280414497539"/>
    <d v="2022-02-13T14:00:00"/>
    <d v="2022-02-13T14:15:00"/>
    <d v="2022-02-13T14:15:00"/>
    <n v="15"/>
  </r>
  <r>
    <s v="szuz074260990"/>
    <x v="0"/>
    <x v="4"/>
    <n v="4.4000000000000004"/>
    <n v="12.933284"/>
    <n v="77.615427999999994"/>
    <n v="13.043284"/>
    <n v="77.725427999999994"/>
    <x v="0"/>
    <d v="2022-03-31T00:00:00"/>
    <d v="1899-12-30T23:45:00"/>
    <x v="1"/>
    <d v="1899-12-30T23:50:00"/>
    <x v="3"/>
    <x v="2"/>
    <n v="2049.3634884327339"/>
    <x v="0"/>
    <x v="1"/>
    <n v="180"/>
    <x v="7"/>
    <n v="17.078029070272784"/>
    <d v="2022-03-31T23:45:00"/>
    <d v="2022-03-31T23:50:00"/>
    <d v="2022-03-31T23:50:00"/>
    <n v="5"/>
  </r>
  <r>
    <s v="vmiq456454498"/>
    <x v="1"/>
    <x v="9"/>
    <n v="4.7"/>
    <n v="13.027018"/>
    <n v="80.254790999999997"/>
    <n v="13.077018000000001"/>
    <n v="80.304790999999994"/>
    <x v="0"/>
    <d v="2022-03-26T00:00:00"/>
    <d v="1899-12-30T18:35:00"/>
    <x v="1"/>
    <d v="1899-12-30T18:50:00"/>
    <x v="0"/>
    <x v="3"/>
    <n v="931.41224711415589"/>
    <x v="1"/>
    <x v="0"/>
    <n v="70"/>
    <x v="1"/>
    <n v="7.7617687259512991"/>
    <d v="2022-03-26T18:35:00"/>
    <d v="2022-03-26T18:50:00"/>
    <d v="2022-03-26T18:50:00"/>
    <n v="15"/>
  </r>
  <r>
    <s v="zdyf253802824"/>
    <x v="2"/>
    <x v="16"/>
    <n v="4.9000000000000004"/>
    <n v="17.429584999999999"/>
    <n v="78.392621000000005"/>
    <n v="17.449584999999999"/>
    <n v="78.412621000000001"/>
    <x v="1"/>
    <d v="2022-04-05T00:00:00"/>
    <d v="1899-12-30T08:35:00"/>
    <x v="0"/>
    <d v="1899-12-30T08:45:00"/>
    <x v="0"/>
    <x v="2"/>
    <n v="368.83603938995742"/>
    <x v="0"/>
    <x v="1"/>
    <n v="60"/>
    <x v="2"/>
    <n v="3.0736336615829787"/>
    <d v="2022-04-05T08:35:00"/>
    <d v="2022-04-05T08:45:00"/>
    <d v="2022-04-05T08:45:00"/>
    <n v="10"/>
  </r>
  <r>
    <s v="oulj779740733"/>
    <x v="1"/>
    <x v="10"/>
    <n v="4.5999999999999996"/>
    <n v="17.438262999999999"/>
    <n v="78.397864999999996"/>
    <n v="17.448263000000001"/>
    <n v="78.407865000000001"/>
    <x v="0"/>
    <d v="2022-03-05T00:00:00"/>
    <d v="1899-12-30T08:55:00"/>
    <x v="0"/>
    <d v="1899-12-30T09:10:00"/>
    <x v="3"/>
    <x v="2"/>
    <n v="184.41624796740876"/>
    <x v="0"/>
    <x v="1"/>
    <n v="80"/>
    <x v="11"/>
    <n v="1.536802066395073"/>
    <d v="2022-03-05T08:55:00"/>
    <d v="2022-03-05T09:10:00"/>
    <d v="2022-03-05T09:10:00"/>
    <n v="15"/>
  </r>
  <r>
    <s v="tyja766517437"/>
    <x v="1"/>
    <x v="15"/>
    <n v="4.8"/>
    <n v="0"/>
    <n v="0"/>
    <n v="7.0000000000000007E-2"/>
    <n v="7.0000000000000007E-2"/>
    <x v="0"/>
    <d v="2022-03-27T00:00:00"/>
    <d v="1899-12-30T21:30:00"/>
    <x v="1"/>
    <d v="1899-12-30T21:40:00"/>
    <x v="0"/>
    <x v="1"/>
    <n v="1320.9281716493542"/>
    <x v="1"/>
    <x v="0"/>
    <n v="90"/>
    <x v="9"/>
    <n v="11.007734763744619"/>
    <d v="2022-03-27T21:30:00"/>
    <d v="2022-03-27T21:40:00"/>
    <d v="2022-03-27T21:40:00"/>
    <n v="10"/>
  </r>
  <r>
    <s v="kfvp769283203"/>
    <x v="1"/>
    <x v="15"/>
    <n v="4.9000000000000004"/>
    <n v="12.981615"/>
    <n v="80.231598000000005"/>
    <n v="13.061615"/>
    <n v="80.311598000000004"/>
    <x v="0"/>
    <d v="2022-03-23T00:00:00"/>
    <d v="1899-12-30T20:40:00"/>
    <x v="1"/>
    <d v="1899-12-30T20:50:00"/>
    <x v="2"/>
    <x v="1"/>
    <n v="1490.3487150992896"/>
    <x v="0"/>
    <x v="1"/>
    <n v="135"/>
    <x v="12"/>
    <n v="12.419572625827414"/>
    <d v="2022-03-23T20:40:00"/>
    <d v="2022-03-23T20:50:00"/>
    <d v="2022-03-23T20:50:00"/>
    <n v="10"/>
  </r>
  <r>
    <s v="wvxh830142252"/>
    <x v="0"/>
    <x v="3"/>
    <n v="4"/>
    <n v="13.027018"/>
    <n v="80.254790999999997"/>
    <n v="13.037018"/>
    <n v="80.264791000000002"/>
    <x v="0"/>
    <d v="2022-03-28T00:00:00"/>
    <d v="1899-12-30T09:00:00"/>
    <x v="0"/>
    <d v="1899-12-30T09:05:00"/>
    <x v="2"/>
    <x v="2"/>
    <n v="186.28978734541198"/>
    <x v="0"/>
    <x v="1"/>
    <n v="135"/>
    <x v="11"/>
    <n v="1.5524148945451"/>
    <d v="2022-03-28T09:00:00"/>
    <d v="2022-03-28T09:05:00"/>
    <d v="2022-03-28T09:05:00"/>
    <n v="5"/>
  </r>
  <r>
    <s v="hntw967004808"/>
    <x v="1"/>
    <x v="11"/>
    <n v="4.5"/>
    <n v="22.750039999999998"/>
    <n v="75.902846999999994"/>
    <n v="22.770040000000002"/>
    <n v="75.922847000000004"/>
    <x v="0"/>
    <d v="2022-03-17T00:00:00"/>
    <d v="1899-12-30T08:15:00"/>
    <x v="0"/>
    <d v="1899-12-30T08:30:00"/>
    <x v="3"/>
    <x v="2"/>
    <n v="363.01181810695022"/>
    <x v="0"/>
    <x v="0"/>
    <n v="120"/>
    <x v="1"/>
    <n v="3.0250984842245852"/>
    <d v="2022-03-17T08:15:00"/>
    <d v="2022-03-17T08:30:00"/>
    <d v="2022-03-17T08:30:00"/>
    <n v="15"/>
  </r>
  <r>
    <s v="xvcl028909401"/>
    <x v="0"/>
    <x v="18"/>
    <n v="4.5"/>
    <n v="23.353783"/>
    <n v="85.326966999999996"/>
    <n v="23.413782999999999"/>
    <n v="85.386966999999999"/>
    <x v="0"/>
    <d v="2022-03-07T00:00:00"/>
    <d v="1899-12-30T23:55:00"/>
    <x v="0"/>
    <d v="1899-12-30T00:10:00"/>
    <x v="5"/>
    <x v="2"/>
    <n v="1086.7229131518845"/>
    <x v="0"/>
    <x v="1"/>
    <n v="100"/>
    <x v="12"/>
    <n v="9.0560242762657044"/>
    <d v="2022-03-07T23:55:00"/>
    <d v="2022-03-07T00:10:00"/>
    <d v="2022-03-08T00:10:00"/>
    <n v="15"/>
  </r>
  <r>
    <s v="lftj528880021"/>
    <x v="1"/>
    <x v="19"/>
    <n v="3.7"/>
    <n v="0"/>
    <n v="0"/>
    <n v="0.13"/>
    <n v="0.13"/>
    <x v="1"/>
    <d v="2022-04-04T00:00:00"/>
    <d v="1899-12-30T21:45:00"/>
    <x v="1"/>
    <d v="1899-12-30T21:55:00"/>
    <x v="2"/>
    <x v="1"/>
    <n v="4906.3031430069623"/>
    <x v="2"/>
    <x v="1"/>
    <n v="220"/>
    <x v="2"/>
    <n v="20.442929762529008"/>
    <d v="2022-04-04T21:45:00"/>
    <d v="2022-04-04T21:55:00"/>
    <d v="2022-04-04T21:55:00"/>
    <n v="10"/>
  </r>
  <r>
    <s v="hiba010712793"/>
    <x v="0"/>
    <x v="0"/>
    <n v="4.7"/>
    <n v="13.091809"/>
    <n v="80.219104000000002"/>
    <n v="13.131809000000001"/>
    <n v="80.259103999999994"/>
    <x v="0"/>
    <d v="2022-03-28T00:00:00"/>
    <d v="1899-12-30T13:40:00"/>
    <x v="1"/>
    <d v="1899-12-30T13:55:00"/>
    <x v="3"/>
    <x v="0"/>
    <n v="745.04183808484004"/>
    <x v="0"/>
    <x v="0"/>
    <n v="185"/>
    <x v="9"/>
    <n v="6.208681984040334"/>
    <d v="2022-03-28T13:40:00"/>
    <d v="2022-03-28T13:55:00"/>
    <d v="2022-03-28T13:55:00"/>
    <n v="15"/>
  </r>
  <r>
    <s v="imdw944474668"/>
    <x v="0"/>
    <x v="3"/>
    <n v="5"/>
    <n v="30.895817000000001"/>
    <n v="75.813112000000004"/>
    <n v="31.005817"/>
    <n v="75.923112000000003"/>
    <x v="2"/>
    <d v="2022-02-12T00:00:00"/>
    <d v="1899-12-30T20:15:00"/>
    <x v="1"/>
    <d v="1899-12-30T20:30:00"/>
    <x v="0"/>
    <x v="1"/>
    <n v="3867.2327572044951"/>
    <x v="2"/>
    <x v="0"/>
    <n v="140"/>
    <x v="12"/>
    <n v="16.113469821685396"/>
    <d v="2022-02-12T20:15:00"/>
    <d v="2022-02-12T20:30:00"/>
    <d v="2022-02-12T20:30:00"/>
    <n v="15"/>
  </r>
  <r>
    <s v="cbuu350572181"/>
    <x v="0"/>
    <x v="7"/>
    <n v="4.9000000000000004"/>
    <n v="23.359033"/>
    <n v="85.325346999999994"/>
    <n v="23.489032999999999"/>
    <n v="85.455347000000003"/>
    <x v="0"/>
    <d v="2022-03-04T00:00:00"/>
    <d v="1899-12-30T19:00:00"/>
    <x v="1"/>
    <d v="1899-12-30T19:10:00"/>
    <x v="4"/>
    <x v="3"/>
    <n v="2354.2387216392135"/>
    <x v="0"/>
    <x v="0"/>
    <n v="205"/>
    <x v="14"/>
    <n v="19.618656013660114"/>
    <d v="2022-03-04T19:00:00"/>
    <d v="2022-03-04T19:10:00"/>
    <d v="2022-03-04T19:10:00"/>
    <n v="10"/>
  </r>
  <r>
    <s v="edae690569031"/>
    <x v="0"/>
    <x v="6"/>
    <n v="4.5"/>
    <n v="0"/>
    <n v="0"/>
    <n v="0.13"/>
    <n v="0.13"/>
    <x v="0"/>
    <d v="2022-03-20T00:00:00"/>
    <d v="1899-12-30T23:35:00"/>
    <x v="1"/>
    <d v="1899-12-30T23:50:00"/>
    <x v="4"/>
    <x v="2"/>
    <n v="2453.1515715034811"/>
    <x v="1"/>
    <x v="1"/>
    <n v="165"/>
    <x v="0"/>
    <n v="20.442929762529008"/>
    <d v="2022-03-20T23:35:00"/>
    <d v="2022-03-20T23:50:00"/>
    <d v="2022-03-20T23:50:00"/>
    <n v="15"/>
  </r>
  <r>
    <s v="tbxm807316167"/>
    <x v="0"/>
    <x v="0"/>
    <n v="5"/>
    <n v="19.874732999999999"/>
    <n v="75.353942000000004"/>
    <n v="19.934733000000001"/>
    <n v="75.413942000000006"/>
    <x v="2"/>
    <d v="2022-02-17T00:00:00"/>
    <d v="1899-12-30T18:10:00"/>
    <x v="1"/>
    <d v="1899-12-30T18:20:00"/>
    <x v="0"/>
    <x v="3"/>
    <n v="1098.9252395513413"/>
    <x v="0"/>
    <x v="1"/>
    <n v="125"/>
    <x v="6"/>
    <n v="9.1577103295945115"/>
    <d v="2022-02-17T18:10:00"/>
    <d v="2022-02-17T18:20:00"/>
    <d v="2022-02-17T18:20:00"/>
    <n v="10"/>
  </r>
  <r>
    <s v="veja360172075"/>
    <x v="1"/>
    <x v="19"/>
    <n v="4.8"/>
    <n v="12.949934000000001"/>
    <n v="77.699386000000004"/>
    <n v="13.079934"/>
    <n v="77.829386"/>
    <x v="0"/>
    <d v="2022-03-18T00:00:00"/>
    <d v="1899-12-30T17:50:00"/>
    <x v="1"/>
    <d v="1899-12-30T18:05:00"/>
    <x v="0"/>
    <x v="3"/>
    <n v="2421.8482677705533"/>
    <x v="0"/>
    <x v="1"/>
    <n v="115"/>
    <x v="15"/>
    <n v="20.182068898087945"/>
    <d v="2022-03-18T17:50:00"/>
    <d v="2022-03-18T18:05:00"/>
    <d v="2022-03-18T18:05:00"/>
    <n v="15"/>
  </r>
  <r>
    <s v="gltj013551590"/>
    <x v="0"/>
    <x v="0"/>
    <n v="4.0999999999999996"/>
    <n v="13.049645"/>
    <n v="80.242267999999996"/>
    <n v="13.129645"/>
    <n v="80.322267999999994"/>
    <x v="0"/>
    <d v="2022-03-06T00:00:00"/>
    <d v="1899-12-30T22:50:00"/>
    <x v="1"/>
    <d v="1899-12-30T22:55:00"/>
    <x v="3"/>
    <x v="2"/>
    <n v="1490.1489275695885"/>
    <x v="0"/>
    <x v="1"/>
    <n v="215"/>
    <x v="6"/>
    <n v="12.41790772974657"/>
    <d v="2022-03-06T22:50:00"/>
    <d v="2022-03-06T22:55:00"/>
    <d v="2022-03-06T22:55:00"/>
    <n v="5"/>
  </r>
  <r>
    <s v="door209053561"/>
    <x v="1"/>
    <x v="19"/>
    <n v="4.5999999999999996"/>
    <n v="0"/>
    <n v="0"/>
    <n v="7.0000000000000007E-2"/>
    <n v="7.0000000000000007E-2"/>
    <x v="0"/>
    <d v="2022-03-02T00:00:00"/>
    <d v="1899-12-30T20:40:00"/>
    <x v="1"/>
    <d v="1899-12-30T20:55:00"/>
    <x v="3"/>
    <x v="1"/>
    <n v="1320.9281716493542"/>
    <x v="0"/>
    <x v="1"/>
    <n v="230"/>
    <x v="4"/>
    <n v="11.007734763744619"/>
    <d v="2022-03-02T20:40:00"/>
    <d v="2022-03-02T20:55:00"/>
    <d v="2022-03-02T20:55:00"/>
    <n v="15"/>
  </r>
  <r>
    <s v="tikm204340103"/>
    <x v="1"/>
    <x v="19"/>
    <n v="4.8"/>
    <n v="12.284746999999999"/>
    <n v="76.625861"/>
    <n v="12.414747"/>
    <n v="76.755860999999996"/>
    <x v="1"/>
    <d v="2022-04-04T00:00:00"/>
    <d v="1899-12-30T21:40:00"/>
    <x v="1"/>
    <d v="1899-12-30T21:45:00"/>
    <x v="0"/>
    <x v="1"/>
    <n v="2424.9357520030048"/>
    <x v="0"/>
    <x v="0"/>
    <n v="195"/>
    <x v="7"/>
    <n v="20.207797933358375"/>
    <d v="2022-04-04T21:40:00"/>
    <d v="2022-04-04T21:45:00"/>
    <d v="2022-04-04T21:45:00"/>
    <n v="5"/>
  </r>
  <r>
    <s v="kcsv369509251"/>
    <x v="1"/>
    <x v="12"/>
    <n v="4.7"/>
    <n v="11.008637999999999"/>
    <n v="76.984311000000005"/>
    <n v="11.058638"/>
    <n v="77.034311000000002"/>
    <x v="0"/>
    <d v="2022-03-09T00:00:00"/>
    <d v="1899-12-30T22:40:00"/>
    <x v="1"/>
    <d v="1899-12-30T22:50:00"/>
    <x v="0"/>
    <x v="2"/>
    <n v="934.84040802813297"/>
    <x v="1"/>
    <x v="1"/>
    <n v="105"/>
    <x v="7"/>
    <n v="7.7903367335677745"/>
    <d v="2022-03-09T22:40:00"/>
    <d v="2022-03-09T22:50:00"/>
    <d v="2022-03-09T22:50:00"/>
    <n v="10"/>
  </r>
  <r>
    <s v="kufk980230182"/>
    <x v="0"/>
    <x v="7"/>
    <n v="4.2"/>
    <n v="19.875015999999999"/>
    <n v="75.322405000000003"/>
    <n v="19.945015999999999"/>
    <n v="75.392404999999997"/>
    <x v="2"/>
    <d v="2022-02-14T00:00:00"/>
    <d v="1899-12-30T18:40:00"/>
    <x v="1"/>
    <d v="1899-12-30T18:50:00"/>
    <x v="1"/>
    <x v="3"/>
    <n v="1282.0593433017091"/>
    <x v="1"/>
    <x v="0"/>
    <n v="180"/>
    <x v="8"/>
    <n v="10.683827860847575"/>
    <d v="2022-02-14T18:40:00"/>
    <d v="2022-02-14T18:50:00"/>
    <d v="2022-02-14T18:50:00"/>
    <n v="10"/>
  </r>
  <r>
    <s v="csia481907136"/>
    <x v="0"/>
    <x v="1"/>
    <n v="4.7"/>
    <n v="22.748059999999999"/>
    <n v="75.8934"/>
    <n v="22.858059999999998"/>
    <n v="76.003399999999999"/>
    <x v="0"/>
    <d v="2022-03-16T00:00:00"/>
    <d v="1899-12-30T18:30:00"/>
    <x v="1"/>
    <d v="1899-12-30T18:40:00"/>
    <x v="5"/>
    <x v="3"/>
    <n v="1996.2755062413205"/>
    <x v="0"/>
    <x v="1"/>
    <n v="120"/>
    <x v="5"/>
    <n v="16.635629218677671"/>
    <d v="2022-03-16T18:30:00"/>
    <d v="2022-03-16T18:40:00"/>
    <d v="2022-03-16T18:40:00"/>
    <n v="10"/>
  </r>
  <r>
    <s v="wtbg247458913"/>
    <x v="2"/>
    <x v="16"/>
    <n v="4.5999999999999996"/>
    <n v="18.994049"/>
    <n v="72.825203000000002"/>
    <n v="19.044049000000001"/>
    <n v="72.875202999999999"/>
    <x v="0"/>
    <d v="2022-03-19T00:00:00"/>
    <d v="1899-12-30T18:40:00"/>
    <x v="1"/>
    <d v="1899-12-30T18:55:00"/>
    <x v="2"/>
    <x v="3"/>
    <n v="918.12822512702235"/>
    <x v="0"/>
    <x v="0"/>
    <n v="125"/>
    <x v="5"/>
    <n v="7.6510685427251861"/>
    <d v="2022-03-19T18:40:00"/>
    <d v="2022-03-19T18:55:00"/>
    <d v="2022-03-19T18:55:00"/>
    <n v="15"/>
  </r>
  <r>
    <s v="ejye632144790"/>
    <x v="1"/>
    <x v="15"/>
    <n v="4.7"/>
    <n v="12.979165999999999"/>
    <n v="77.640709000000001"/>
    <n v="13.089166000000001"/>
    <n v="77.750709000000001"/>
    <x v="0"/>
    <d v="2022-03-27T00:00:00"/>
    <d v="1899-12-30T23:40:00"/>
    <x v="1"/>
    <d v="1899-12-30T23:50:00"/>
    <x v="1"/>
    <x v="2"/>
    <n v="2049.178817255302"/>
    <x v="0"/>
    <x v="1"/>
    <n v="50"/>
    <x v="13"/>
    <n v="17.076490143794182"/>
    <d v="2022-03-27T23:40:00"/>
    <d v="2022-03-27T23:50:00"/>
    <d v="2022-03-27T23:50:00"/>
    <n v="10"/>
  </r>
  <r>
    <s v="zynd582490948"/>
    <x v="0"/>
    <x v="6"/>
    <n v="4.7"/>
    <n v="17.412330000000001"/>
    <n v="78.449653999999995"/>
    <n v="17.45233"/>
    <n v="78.489654000000002"/>
    <x v="0"/>
    <d v="2022-03-24T00:00:00"/>
    <d v="1899-12-30T16:10:00"/>
    <x v="1"/>
    <d v="1899-12-30T16:25:00"/>
    <x v="1"/>
    <x v="3"/>
    <n v="737.68605020460143"/>
    <x v="0"/>
    <x v="0"/>
    <n v="135"/>
    <x v="14"/>
    <n v="6.1473837517050116"/>
    <d v="2022-03-24T16:10:00"/>
    <d v="2022-03-24T16:25:00"/>
    <d v="2022-03-24T16:25:00"/>
    <n v="15"/>
  </r>
  <r>
    <s v="eysc169235735"/>
    <x v="0"/>
    <x v="0"/>
    <n v="3.7"/>
    <n v="19.120083000000001"/>
    <n v="72.907385000000005"/>
    <n v="19.200082999999999"/>
    <n v="72.987385000000003"/>
    <x v="0"/>
    <d v="2022-03-08T00:00:00"/>
    <d v="1899-12-30T19:10:00"/>
    <x v="1"/>
    <d v="1899-12-30T19:25:00"/>
    <x v="2"/>
    <x v="1"/>
    <n v="1468.4148795583658"/>
    <x v="1"/>
    <x v="1"/>
    <n v="33"/>
    <x v="10"/>
    <n v="12.236790662986381"/>
    <d v="2022-03-08T19:10:00"/>
    <d v="2022-03-08T19:25:00"/>
    <d v="2022-03-08T19:25:00"/>
    <n v="15"/>
  </r>
  <r>
    <s v="dnwa741297905"/>
    <x v="1"/>
    <x v="2"/>
    <n v="4.7"/>
    <n v="15.556561"/>
    <n v="73.763632999999999"/>
    <n v="15.636561"/>
    <n v="73.843632999999997"/>
    <x v="2"/>
    <d v="2022-02-16T00:00:00"/>
    <d v="1899-12-30T21:45:00"/>
    <x v="1"/>
    <d v="1899-12-30T22:00:00"/>
    <x v="0"/>
    <x v="1"/>
    <n v="1482.0996215793527"/>
    <x v="0"/>
    <x v="1"/>
    <n v="70"/>
    <x v="7"/>
    <n v="12.350830179827939"/>
    <d v="2022-02-16T21:45:00"/>
    <d v="2022-02-16T22:00:00"/>
    <d v="2022-02-16T22:00:00"/>
    <n v="15"/>
  </r>
  <r>
    <s v="jzkp937924827"/>
    <x v="1"/>
    <x v="17"/>
    <n v="4.8"/>
    <n v="0"/>
    <n v="0"/>
    <n v="0.09"/>
    <n v="0.09"/>
    <x v="2"/>
    <d v="2022-02-14T00:00:00"/>
    <d v="1899-12-30T22:10:00"/>
    <x v="1"/>
    <d v="1899-12-30T22:25:00"/>
    <x v="2"/>
    <x v="2"/>
    <n v="1698.3360827338347"/>
    <x v="0"/>
    <x v="0"/>
    <n v="120"/>
    <x v="7"/>
    <n v="14.152800689448622"/>
    <d v="2022-02-14T22:10:00"/>
    <d v="2022-02-14T22:25:00"/>
    <d v="2022-02-14T22:25:00"/>
    <n v="15"/>
  </r>
  <r>
    <s v="hojm777953678"/>
    <x v="0"/>
    <x v="7"/>
    <n v="4.3"/>
    <n v="21.170798000000001"/>
    <n v="72.790488999999994"/>
    <n v="21.260798000000001"/>
    <n v="72.880488999999997"/>
    <x v="0"/>
    <d v="2022-03-02T00:00:00"/>
    <d v="1899-12-30T19:40:00"/>
    <x v="1"/>
    <d v="1899-12-30T19:45:00"/>
    <x v="4"/>
    <x v="1"/>
    <n v="1641.7922063101189"/>
    <x v="0"/>
    <x v="1"/>
    <n v="215"/>
    <x v="7"/>
    <n v="13.68160171925099"/>
    <d v="2022-03-02T19:40:00"/>
    <d v="2022-03-02T19:45:00"/>
    <d v="2022-03-02T19:45:00"/>
    <n v="5"/>
  </r>
  <r>
    <s v="yuva627777584"/>
    <x v="0"/>
    <x v="3"/>
    <n v="4.9000000000000004"/>
    <n v="18.554382"/>
    <n v="73.798205999999993"/>
    <n v="18.634381999999999"/>
    <n v="73.878206000000006"/>
    <x v="0"/>
    <d v="2022-03-12T00:00:00"/>
    <d v="1899-12-30T23:15:00"/>
    <x v="1"/>
    <d v="1899-12-30T23:25:00"/>
    <x v="1"/>
    <x v="2"/>
    <n v="1470.7585359855098"/>
    <x v="0"/>
    <x v="1"/>
    <n v="135"/>
    <x v="13"/>
    <n v="12.256321133212582"/>
    <d v="2022-03-12T23:15:00"/>
    <d v="2022-03-12T23:25:00"/>
    <d v="2022-03-12T23:25:00"/>
    <n v="10"/>
  </r>
  <r>
    <s v="jlxt645330061"/>
    <x v="1"/>
    <x v="9"/>
    <n v="4.5999999999999996"/>
    <n v="26.892312"/>
    <n v="75.806895999999995"/>
    <n v="26.932312"/>
    <n v="75.846896000000001"/>
    <x v="0"/>
    <d v="2022-03-15T00:00:00"/>
    <d v="1899-12-30T16:35:00"/>
    <x v="1"/>
    <d v="1899-12-30T16:45:00"/>
    <x v="1"/>
    <x v="3"/>
    <n v="715.11202751034602"/>
    <x v="1"/>
    <x v="1"/>
    <n v="120"/>
    <x v="9"/>
    <n v="5.9592668959195505"/>
    <d v="2022-03-15T16:35:00"/>
    <d v="2022-03-15T16:45:00"/>
    <d v="2022-03-15T16:45:00"/>
    <n v="10"/>
  </r>
  <r>
    <s v="ipbu140780138"/>
    <x v="1"/>
    <x v="11"/>
    <n v="4.7"/>
    <n v="19.178321"/>
    <n v="72.834715000000003"/>
    <n v="19.288321"/>
    <n v="72.944715000000002"/>
    <x v="0"/>
    <d v="2022-03-23T00:00:00"/>
    <d v="1899-12-30T17:35:00"/>
    <x v="1"/>
    <d v="1899-12-30T17:40:00"/>
    <x v="3"/>
    <x v="3"/>
    <n v="4037.2935710888787"/>
    <x v="2"/>
    <x v="1"/>
    <n v="150"/>
    <x v="15"/>
    <n v="16.822056546203662"/>
    <d v="2022-03-23T17:35:00"/>
    <d v="2022-03-23T17:40:00"/>
    <d v="2022-03-23T17:40:00"/>
    <n v="5"/>
  </r>
  <r>
    <s v="yypx853523768"/>
    <x v="1"/>
    <x v="5"/>
    <n v="4.5999999999999996"/>
    <n v="22.651847"/>
    <n v="75.881990999999999"/>
    <n v="22.781846999999999"/>
    <n v="76.011990999999995"/>
    <x v="0"/>
    <d v="2022-03-10T00:00:00"/>
    <d v="1899-12-30T22:15:00"/>
    <x v="1"/>
    <d v="1899-12-30T22:20:00"/>
    <x v="5"/>
    <x v="2"/>
    <n v="2359.919113405625"/>
    <x v="0"/>
    <x v="1"/>
    <n v="60"/>
    <x v="13"/>
    <n v="19.665992611713541"/>
    <d v="2022-03-10T22:15:00"/>
    <d v="2022-03-10T22:20:00"/>
    <d v="2022-03-10T22:20:00"/>
    <n v="5"/>
  </r>
  <r>
    <s v="vqpi471955258"/>
    <x v="0"/>
    <x v="6"/>
    <n v="4.9000000000000004"/>
    <n v="21.186608"/>
    <n v="72.794135999999995"/>
    <n v="21.296607999999999"/>
    <n v="72.904135999999994"/>
    <x v="0"/>
    <d v="2022-03-12T00:00:00"/>
    <d v="1899-12-30T18:55:00"/>
    <x v="1"/>
    <d v="1899-12-30T19:05:00"/>
    <x v="4"/>
    <x v="3"/>
    <n v="2006.4716012011959"/>
    <x v="0"/>
    <x v="0"/>
    <n v="165"/>
    <x v="3"/>
    <n v="16.720596676676632"/>
    <d v="2022-03-12T18:55:00"/>
    <d v="2022-03-12T19:05:00"/>
    <d v="2022-03-12T19:05:00"/>
    <n v="10"/>
  </r>
  <r>
    <s v="ebmn344153867"/>
    <x v="1"/>
    <x v="11"/>
    <n v="4.4000000000000004"/>
    <n v="13.054347"/>
    <n v="80.257221000000001"/>
    <n v="13.144347"/>
    <n v="80.347221000000005"/>
    <x v="0"/>
    <d v="2022-03-12T00:00:00"/>
    <d v="1899-12-30T20:50:00"/>
    <x v="1"/>
    <d v="1899-12-30T21:05:00"/>
    <x v="3"/>
    <x v="1"/>
    <n v="1676.3853770167523"/>
    <x v="1"/>
    <x v="1"/>
    <n v="155"/>
    <x v="0"/>
    <n v="13.969878141806269"/>
    <d v="2022-03-12T20:50:00"/>
    <d v="2022-03-12T21:05:00"/>
    <d v="2022-03-12T21:05:00"/>
    <n v="15"/>
  </r>
  <r>
    <s v="djuw850951598"/>
    <x v="1"/>
    <x v="2"/>
    <n v="4.7"/>
    <n v="19.121998999999999"/>
    <n v="72.908493000000007"/>
    <n v="19.181999000000001"/>
    <n v="72.968492999999995"/>
    <x v="0"/>
    <d v="2022-03-28T00:00:00"/>
    <d v="1899-12-30T22:20:00"/>
    <x v="1"/>
    <d v="1899-12-30T22:30:00"/>
    <x v="3"/>
    <x v="2"/>
    <n v="1101.3366402355714"/>
    <x v="1"/>
    <x v="1"/>
    <n v="80"/>
    <x v="12"/>
    <n v="9.1778053352964282"/>
    <d v="2022-03-28T22:20:00"/>
    <d v="2022-03-28T22:30:00"/>
    <d v="2022-03-28T22:30:00"/>
    <n v="10"/>
  </r>
  <r>
    <s v="gmnf795351017"/>
    <x v="0"/>
    <x v="6"/>
    <n v="4.9000000000000004"/>
    <n v="19.223839999999999"/>
    <n v="72.841346999999999"/>
    <n v="19.333839999999999"/>
    <n v="72.951346999999998"/>
    <x v="0"/>
    <d v="2022-03-06T00:00:00"/>
    <d v="1899-12-30T20:10:00"/>
    <x v="1"/>
    <d v="1899-12-30T20:25:00"/>
    <x v="4"/>
    <x v="1"/>
    <n v="2018.3827929717229"/>
    <x v="0"/>
    <x v="1"/>
    <n v="250"/>
    <x v="9"/>
    <n v="16.819856608097691"/>
    <d v="2022-03-06T20:10:00"/>
    <d v="2022-03-06T20:25:00"/>
    <d v="2022-03-06T20:25:00"/>
    <n v="15"/>
  </r>
  <r>
    <s v="xobv136761541"/>
    <x v="0"/>
    <x v="8"/>
    <n v="4.7"/>
    <n v="15.585658"/>
    <n v="73.743606"/>
    <n v="15.635657999999999"/>
    <n v="73.793605999999997"/>
    <x v="2"/>
    <d v="2022-02-13T00:00:00"/>
    <d v="1899-12-30T22:40:00"/>
    <x v="1"/>
    <d v="1899-12-30T22:45:00"/>
    <x v="0"/>
    <x v="2"/>
    <n v="926.28166286491285"/>
    <x v="0"/>
    <x v="0"/>
    <n v="140"/>
    <x v="1"/>
    <n v="7.7190138572076075"/>
    <d v="2022-02-13T22:40:00"/>
    <d v="2022-02-13T22:45:00"/>
    <d v="2022-02-13T22:45:00"/>
    <n v="5"/>
  </r>
  <r>
    <s v="keav407871306"/>
    <x v="0"/>
    <x v="4"/>
    <n v="4.5999999999999996"/>
    <n v="19.178321"/>
    <n v="72.834715000000003"/>
    <n v="19.198321"/>
    <n v="72.854714999999999"/>
    <x v="0"/>
    <d v="2022-03-15T00:00:00"/>
    <d v="1899-12-30T11:50:00"/>
    <x v="1"/>
    <d v="1899-12-30T12:05:00"/>
    <x v="0"/>
    <x v="0"/>
    <n v="367.07407705595091"/>
    <x v="1"/>
    <x v="0"/>
    <n v="110"/>
    <x v="6"/>
    <n v="3.0589506421329244"/>
    <d v="2022-03-15T11:50:00"/>
    <d v="2022-03-15T12:05:00"/>
    <d v="2022-03-15T12:05:00"/>
    <n v="15"/>
  </r>
  <r>
    <s v="kwxj783871923"/>
    <x v="2"/>
    <x v="16"/>
    <n v="5"/>
    <n v="12.939496"/>
    <n v="77.625998999999993"/>
    <n v="12.959496"/>
    <n v="77.645999000000003"/>
    <x v="0"/>
    <d v="2022-03-01T00:00:00"/>
    <d v="1899-12-30T08:30:00"/>
    <x v="0"/>
    <d v="1899-12-30T08:45:00"/>
    <x v="1"/>
    <x v="2"/>
    <n v="372.6398728076033"/>
    <x v="1"/>
    <x v="0"/>
    <n v="90"/>
    <x v="12"/>
    <n v="3.1053322733966939"/>
    <d v="2022-03-01T08:30:00"/>
    <d v="2022-03-01T08:45:00"/>
    <d v="2022-03-01T08:45:00"/>
    <n v="15"/>
  </r>
  <r>
    <s v="etth870492199"/>
    <x v="1"/>
    <x v="12"/>
    <n v="4.5999999999999996"/>
    <n v="12.981615"/>
    <n v="80.231598000000005"/>
    <n v="13.041615"/>
    <n v="80.291597999999993"/>
    <x v="0"/>
    <d v="2022-03-15T00:00:00"/>
    <d v="1899-12-30T20:15:00"/>
    <x v="1"/>
    <d v="1899-12-30T20:30:00"/>
    <x v="1"/>
    <x v="1"/>
    <n v="1117.7835225190097"/>
    <x v="1"/>
    <x v="1"/>
    <n v="65"/>
    <x v="14"/>
    <n v="9.3148626876584135"/>
    <d v="2022-03-15T20:15:00"/>
    <d v="2022-03-15T20:30:00"/>
    <d v="2022-03-15T20:30:00"/>
    <n v="15"/>
  </r>
  <r>
    <s v="bxhj788307225"/>
    <x v="1"/>
    <x v="14"/>
    <n v="4.7"/>
    <n v="17.483215999999999"/>
    <n v="78.552110999999996"/>
    <n v="17.593216000000002"/>
    <n v="78.662110999999996"/>
    <x v="1"/>
    <d v="2022-04-04T00:00:00"/>
    <d v="1899-12-30T18:50:00"/>
    <x v="1"/>
    <d v="1899-12-30T19:00:00"/>
    <x v="4"/>
    <x v="3"/>
    <n v="2028.073947138538"/>
    <x v="0"/>
    <x v="1"/>
    <n v="155"/>
    <x v="14"/>
    <n v="16.900616226154483"/>
    <d v="2022-04-04T18:50:00"/>
    <d v="2022-04-04T19:00:00"/>
    <d v="2022-04-04T19:00:00"/>
    <n v="10"/>
  </r>
  <r>
    <s v="omrm715403378"/>
    <x v="0"/>
    <x v="8"/>
    <n v="4.9000000000000004"/>
    <n v="23.353783"/>
    <n v="85.326966999999996"/>
    <n v="23.463782999999999"/>
    <n v="85.436966999999996"/>
    <x v="0"/>
    <d v="2022-03-04T00:00:00"/>
    <d v="1899-12-30T19:40:00"/>
    <x v="1"/>
    <d v="1899-12-30T19:50:00"/>
    <x v="0"/>
    <x v="1"/>
    <n v="3984.3064296831335"/>
    <x v="2"/>
    <x v="1"/>
    <n v="115"/>
    <x v="15"/>
    <n v="16.60127679034639"/>
    <d v="2022-03-04T19:40:00"/>
    <d v="2022-03-04T19:50:00"/>
    <d v="2022-03-04T19:50:00"/>
    <n v="10"/>
  </r>
  <r>
    <s v="xofd766292916"/>
    <x v="1"/>
    <x v="11"/>
    <n v="4.5999999999999996"/>
    <n v="11.001852"/>
    <n v="76.976268000000005"/>
    <n v="11.081852"/>
    <n v="77.056268000000003"/>
    <x v="0"/>
    <d v="2022-03-14T00:00:00"/>
    <d v="1899-12-30T19:50:00"/>
    <x v="1"/>
    <d v="1899-12-30T19:55:00"/>
    <x v="1"/>
    <x v="1"/>
    <n v="1495.7240876458575"/>
    <x v="0"/>
    <x v="1"/>
    <n v="125"/>
    <x v="6"/>
    <n v="12.464367397048813"/>
    <d v="2022-03-14T19:50:00"/>
    <d v="2022-03-14T19:55:00"/>
    <d v="2022-03-14T19:55:00"/>
    <n v="5"/>
  </r>
  <r>
    <s v="ucrt909004577"/>
    <x v="1"/>
    <x v="12"/>
    <n v="4.5999999999999996"/>
    <n v="0"/>
    <n v="0"/>
    <n v="7.0000000000000007E-2"/>
    <n v="7.0000000000000007E-2"/>
    <x v="0"/>
    <d v="2022-03-14T00:00:00"/>
    <d v="1899-12-30T23:20:00"/>
    <x v="1"/>
    <d v="1899-12-30T23:35:00"/>
    <x v="0"/>
    <x v="2"/>
    <n v="1320.9281716493542"/>
    <x v="0"/>
    <x v="1"/>
    <n v="110"/>
    <x v="7"/>
    <n v="11.007734763744619"/>
    <d v="2022-03-14T23:20:00"/>
    <d v="2022-03-14T23:35:00"/>
    <d v="2022-03-14T23:35:00"/>
    <n v="15"/>
  </r>
  <r>
    <s v="spnu926432457"/>
    <x v="1"/>
    <x v="14"/>
    <n v="4.5999999999999996"/>
    <n v="12.325461000000001"/>
    <n v="76.632277999999999"/>
    <n v="12.415461000000001"/>
    <n v="76.722278000000003"/>
    <x v="0"/>
    <d v="2022-03-29T00:00:00"/>
    <d v="1899-12-30T23:30:00"/>
    <x v="1"/>
    <d v="1899-12-30T23:40:00"/>
    <x v="5"/>
    <x v="2"/>
    <n v="1678.7368438638377"/>
    <x v="0"/>
    <x v="1"/>
    <n v="110"/>
    <x v="7"/>
    <n v="13.989473698865314"/>
    <d v="2022-03-29T23:30:00"/>
    <d v="2022-03-29T23:40:00"/>
    <d v="2022-03-29T23:40:00"/>
    <n v="10"/>
  </r>
  <r>
    <s v="bsxf196889097"/>
    <x v="1"/>
    <x v="10"/>
    <n v="4.5"/>
    <n v="21.149569"/>
    <n v="72.772696999999994"/>
    <n v="21.239568999999999"/>
    <n v="72.862696999999997"/>
    <x v="0"/>
    <d v="2022-03-29T00:00:00"/>
    <d v="1899-12-30T22:55:00"/>
    <x v="1"/>
    <d v="1899-12-30T23:05:00"/>
    <x v="2"/>
    <x v="2"/>
    <n v="1641.9019558310356"/>
    <x v="0"/>
    <x v="1"/>
    <n v="120"/>
    <x v="11"/>
    <n v="13.682516298591963"/>
    <d v="2022-03-29T22:55:00"/>
    <d v="2022-03-29T23:05:00"/>
    <d v="2022-03-29T23:05:00"/>
    <n v="10"/>
  </r>
  <r>
    <s v="fcau876812786"/>
    <x v="0"/>
    <x v="18"/>
    <n v="4"/>
    <n v="10.020683"/>
    <n v="76.310631000000001"/>
    <n v="10.150683000000001"/>
    <n v="76.440630999999996"/>
    <x v="2"/>
    <d v="2022-02-16T00:00:00"/>
    <d v="1899-12-30T20:00:00"/>
    <x v="1"/>
    <d v="1899-12-30T20:10:00"/>
    <x v="1"/>
    <x v="1"/>
    <n v="2434.2718081559897"/>
    <x v="0"/>
    <x v="2"/>
    <n v="245"/>
    <x v="15"/>
    <n v="20.285598401299914"/>
    <d v="2022-02-16T20:00:00"/>
    <d v="2022-02-16T20:10:00"/>
    <d v="2022-02-16T20:10:00"/>
    <n v="10"/>
  </r>
  <r>
    <s v="dial083812996"/>
    <x v="1"/>
    <x v="14"/>
    <n v="5"/>
    <n v="25.457115999999999"/>
    <n v="81.859682000000006"/>
    <n v="25.537116000000001"/>
    <n v="81.939682000000005"/>
    <x v="2"/>
    <d v="2022-02-14T00:00:00"/>
    <d v="1899-12-30T21:15:00"/>
    <x v="1"/>
    <d v="1899-12-30T21:20:00"/>
    <x v="4"/>
    <x v="1"/>
    <n v="1437.9987661110042"/>
    <x v="0"/>
    <x v="1"/>
    <n v="170"/>
    <x v="8"/>
    <n v="11.983323050925035"/>
    <d v="2022-02-14T21:15:00"/>
    <d v="2022-02-14T21:20:00"/>
    <d v="2022-02-14T21:20:00"/>
    <n v="5"/>
  </r>
  <r>
    <s v="xxaw902377739"/>
    <x v="0"/>
    <x v="7"/>
    <n v="4.7"/>
    <n v="17.455894000000001"/>
    <n v="78.375467"/>
    <n v="17.505894000000001"/>
    <n v="78.425466999999998"/>
    <x v="0"/>
    <d v="2022-03-26T00:00:00"/>
    <d v="1899-12-30T19:35:00"/>
    <x v="1"/>
    <d v="1899-12-30T19:45:00"/>
    <x v="0"/>
    <x v="1"/>
    <n v="921.99046286186831"/>
    <x v="0"/>
    <x v="0"/>
    <n v="100"/>
    <x v="11"/>
    <n v="7.683253857182236"/>
    <d v="2022-03-26T19:35:00"/>
    <d v="2022-03-26T19:45:00"/>
    <d v="2022-03-26T19:45:00"/>
    <n v="10"/>
  </r>
  <r>
    <s v="nvfd825538318"/>
    <x v="1"/>
    <x v="2"/>
    <n v="4.7"/>
    <n v="17.458998000000001"/>
    <n v="78.500366"/>
    <n v="17.518998"/>
    <n v="78.560366000000002"/>
    <x v="0"/>
    <d v="2022-03-30T00:00:00"/>
    <d v="1899-12-30T19:00:00"/>
    <x v="1"/>
    <d v="1899-12-30T19:10:00"/>
    <x v="4"/>
    <x v="3"/>
    <n v="1106.3650627408601"/>
    <x v="1"/>
    <x v="1"/>
    <n v="55"/>
    <x v="1"/>
    <n v="9.2197088561738347"/>
    <d v="2022-03-30T19:00:00"/>
    <d v="2022-03-30T19:10:00"/>
    <d v="2022-03-30T19:10:00"/>
    <n v="10"/>
  </r>
  <r>
    <s v="olfo188146200"/>
    <x v="1"/>
    <x v="19"/>
    <n v="4.8"/>
    <n v="19.874732999999999"/>
    <n v="75.353942000000004"/>
    <n v="19.944732999999999"/>
    <n v="75.423941999999997"/>
    <x v="2"/>
    <d v="2022-02-16T00:00:00"/>
    <d v="1899-12-30T22:30:00"/>
    <x v="1"/>
    <d v="1899-12-30T22:35:00"/>
    <x v="3"/>
    <x v="2"/>
    <n v="1282.0604194897919"/>
    <x v="0"/>
    <x v="1"/>
    <n v="190"/>
    <x v="1"/>
    <n v="10.683836829081599"/>
    <d v="2022-02-16T22:30:00"/>
    <d v="2022-02-16T22:35:00"/>
    <d v="2022-02-16T22:35:00"/>
    <n v="5"/>
  </r>
  <r>
    <s v="olqy171733406"/>
    <x v="2"/>
    <x v="16"/>
    <n v="4.9000000000000004"/>
    <n v="12.906229"/>
    <n v="77.596790999999996"/>
    <n v="12.966229"/>
    <n v="77.656790999999998"/>
    <x v="1"/>
    <d v="2022-04-03T00:00:00"/>
    <d v="1899-12-30T19:25:00"/>
    <x v="1"/>
    <d v="1899-12-30T19:30:00"/>
    <x v="4"/>
    <x v="1"/>
    <n v="1117.9485718242981"/>
    <x v="1"/>
    <x v="1"/>
    <n v="130"/>
    <x v="8"/>
    <n v="9.316238098535818"/>
    <d v="2022-04-03T19:25:00"/>
    <d v="2022-04-03T19:30:00"/>
    <d v="2022-04-03T19:30:00"/>
    <n v="5"/>
  </r>
  <r>
    <s v="mglj001500966"/>
    <x v="0"/>
    <x v="0"/>
    <n v="4.9000000000000004"/>
    <n v="12.939496"/>
    <n v="77.625998999999993"/>
    <n v="12.979495999999999"/>
    <n v="77.665998999999999"/>
    <x v="0"/>
    <d v="2022-03-28T00:00:00"/>
    <d v="1899-12-30T14:45:00"/>
    <x v="1"/>
    <d v="1899-12-30T14:55:00"/>
    <x v="2"/>
    <x v="0"/>
    <n v="745.26516389881965"/>
    <x v="0"/>
    <x v="1"/>
    <n v="210"/>
    <x v="8"/>
    <n v="6.2105430324901638"/>
    <d v="2022-03-28T14:45:00"/>
    <d v="2022-03-28T14:55:00"/>
    <d v="2022-03-28T14:55:00"/>
    <n v="10"/>
  </r>
  <r>
    <s v="kowx406906323"/>
    <x v="0"/>
    <x v="0"/>
    <n v="4.5999999999999996"/>
    <n v="12.316967"/>
    <n v="76.603066999999996"/>
    <n v="12.406967"/>
    <n v="76.693066999999999"/>
    <x v="0"/>
    <d v="2022-03-20T00:00:00"/>
    <d v="1899-12-30T19:30:00"/>
    <x v="1"/>
    <d v="1899-12-30T19:45:00"/>
    <x v="4"/>
    <x v="1"/>
    <n v="1678.7634856560051"/>
    <x v="0"/>
    <x v="2"/>
    <n v="250"/>
    <x v="1"/>
    <n v="13.989695713800042"/>
    <d v="2022-03-20T19:30:00"/>
    <d v="2022-03-20T19:45:00"/>
    <d v="2022-03-20T19:45:00"/>
    <n v="15"/>
  </r>
  <r>
    <s v="eeau230135896"/>
    <x v="0"/>
    <x v="8"/>
    <n v="3.5"/>
    <n v="12.299524"/>
    <n v="76.642619999999994"/>
    <n v="12.379524"/>
    <n v="76.722620000000006"/>
    <x v="0"/>
    <d v="2022-03-23T00:00:00"/>
    <d v="1899-12-30T23:30:00"/>
    <x v="1"/>
    <d v="1899-12-30T23:35:00"/>
    <x v="3"/>
    <x v="2"/>
    <n v="1492.296724941737"/>
    <x v="1"/>
    <x v="1"/>
    <n v="185"/>
    <x v="8"/>
    <n v="12.435806041181142"/>
    <d v="2022-03-23T23:30:00"/>
    <d v="2022-03-23T23:35:00"/>
    <d v="2022-03-23T23:35:00"/>
    <n v="5"/>
  </r>
  <r>
    <s v="psqd585775679"/>
    <x v="0"/>
    <x v="3"/>
    <n v="4.5999999999999996"/>
    <n v="19.223839999999999"/>
    <n v="72.841346999999999"/>
    <n v="19.293839999999999"/>
    <n v="72.911347000000006"/>
    <x v="0"/>
    <d v="2022-03-29T00:00:00"/>
    <d v="1899-12-30T21:30:00"/>
    <x v="1"/>
    <d v="1899-12-30T21:35:00"/>
    <x v="0"/>
    <x v="1"/>
    <n v="1284.4993525717553"/>
    <x v="0"/>
    <x v="1"/>
    <n v="200"/>
    <x v="8"/>
    <n v="10.704161271431294"/>
    <d v="2022-03-29T21:30:00"/>
    <d v="2022-03-29T21:35:00"/>
    <d v="2022-03-29T21:35:00"/>
    <n v="5"/>
  </r>
  <r>
    <s v="tfvo560650800"/>
    <x v="0"/>
    <x v="0"/>
    <n v="4.5999999999999996"/>
    <n v="11.026116999999999"/>
    <n v="76.944652000000005"/>
    <n v="11.086117"/>
    <n v="77.004651999999993"/>
    <x v="0"/>
    <d v="2022-03-26T00:00:00"/>
    <d v="1899-12-30T22:55:00"/>
    <x v="1"/>
    <d v="1899-12-30T23:10:00"/>
    <x v="2"/>
    <x v="2"/>
    <n v="1121.7663301333253"/>
    <x v="0"/>
    <x v="0"/>
    <n v="130"/>
    <x v="3"/>
    <n v="9.3480527511110445"/>
    <d v="2022-03-26T22:55:00"/>
    <d v="2022-03-26T23:10:00"/>
    <d v="2022-03-26T23:10:00"/>
    <n v="15"/>
  </r>
  <r>
    <s v="uvbd064491768"/>
    <x v="0"/>
    <x v="3"/>
    <n v="4.7"/>
    <n v="22.725835"/>
    <n v="75.887647999999999"/>
    <n v="22.785834999999999"/>
    <n v="75.947648000000001"/>
    <x v="0"/>
    <d v="2022-03-19T00:00:00"/>
    <d v="1899-12-30T17:30:00"/>
    <x v="1"/>
    <d v="1899-12-30T17:40:00"/>
    <x v="2"/>
    <x v="3"/>
    <n v="1089.0508288327571"/>
    <x v="0"/>
    <x v="0"/>
    <n v="165"/>
    <x v="7"/>
    <n v="9.0754235736063098"/>
    <d v="2022-03-19T17:30:00"/>
    <d v="2022-03-19T17:40:00"/>
    <d v="2022-03-19T17:40:00"/>
    <n v="10"/>
  </r>
  <r>
    <s v="pwdn324475294"/>
    <x v="1"/>
    <x v="5"/>
    <n v="5"/>
    <n v="21.157729"/>
    <n v="72.768726000000001"/>
    <n v="21.247729"/>
    <n v="72.858726000000004"/>
    <x v="0"/>
    <d v="2022-03-29T00:00:00"/>
    <d v="1899-12-30T22:50:00"/>
    <x v="1"/>
    <d v="1899-12-30T23:00:00"/>
    <x v="2"/>
    <x v="2"/>
    <n v="1641.8597817280101"/>
    <x v="0"/>
    <x v="1"/>
    <n v="60"/>
    <x v="1"/>
    <n v="13.682164847733418"/>
    <d v="2022-03-29T22:50:00"/>
    <d v="2022-03-29T23:00:00"/>
    <d v="2022-03-29T23:00:00"/>
    <n v="10"/>
  </r>
  <r>
    <s v="mesr784897494"/>
    <x v="0"/>
    <x v="18"/>
    <n v="4.0999999999999996"/>
    <n v="19.221315000000001"/>
    <n v="72.862380999999999"/>
    <n v="19.241315"/>
    <n v="72.882380999999995"/>
    <x v="0"/>
    <d v="2022-03-01T00:00:00"/>
    <d v="1899-12-30T09:20:00"/>
    <x v="0"/>
    <d v="1899-12-30T09:25:00"/>
    <x v="1"/>
    <x v="2"/>
    <n v="367.02883906291009"/>
    <x v="0"/>
    <x v="1"/>
    <n v="130"/>
    <x v="14"/>
    <n v="3.058573658857584"/>
    <d v="2022-03-01T09:20:00"/>
    <d v="2022-03-01T09:25:00"/>
    <d v="2022-03-01T09:25:00"/>
    <n v="5"/>
  </r>
  <r>
    <s v="rhjn871428109"/>
    <x v="0"/>
    <x v="3"/>
    <n v="4.9000000000000004"/>
    <n v="22.732225"/>
    <n v="75.874764999999996"/>
    <n v="22.792224999999998"/>
    <n v="75.934764999999999"/>
    <x v="0"/>
    <d v="2022-03-24T00:00:00"/>
    <d v="1899-12-30T23:25:00"/>
    <x v="1"/>
    <d v="1899-12-30T23:35:00"/>
    <x v="2"/>
    <x v="2"/>
    <n v="1089.0274126376019"/>
    <x v="1"/>
    <x v="0"/>
    <n v="145"/>
    <x v="4"/>
    <n v="9.0752284386466826"/>
    <d v="2022-03-24T23:25:00"/>
    <d v="2022-03-24T23:35:00"/>
    <d v="2022-03-24T23:35:00"/>
    <n v="10"/>
  </r>
  <r>
    <s v="omlb479113215"/>
    <x v="0"/>
    <x v="7"/>
    <n v="4.7"/>
    <n v="11.022477"/>
    <n v="76.995666999999997"/>
    <n v="11.042477"/>
    <n v="77.015666999999993"/>
    <x v="0"/>
    <d v="2022-03-17T00:00:00"/>
    <d v="1899-12-30T09:00:00"/>
    <x v="0"/>
    <d v="1899-12-30T09:15:00"/>
    <x v="0"/>
    <x v="2"/>
    <n v="373.93689375496501"/>
    <x v="0"/>
    <x v="1"/>
    <n v="60"/>
    <x v="11"/>
    <n v="3.1161407812913753"/>
    <d v="2022-03-17T09:00:00"/>
    <d v="2022-03-17T09:15:00"/>
    <d v="2022-03-17T09:15:00"/>
    <n v="15"/>
  </r>
  <r>
    <s v="axuy170729058"/>
    <x v="1"/>
    <x v="15"/>
    <n v="4.2"/>
    <n v="13.029197999999999"/>
    <n v="77.570997000000006"/>
    <n v="13.049198000000001"/>
    <n v="77.590997000000002"/>
    <x v="0"/>
    <d v="2022-03-01T00:00:00"/>
    <d v="1899-12-30T09:45:00"/>
    <x v="0"/>
    <d v="1899-12-30T09:50:00"/>
    <x v="1"/>
    <x v="2"/>
    <n v="372.57431010351104"/>
    <x v="0"/>
    <x v="1"/>
    <n v="105"/>
    <x v="1"/>
    <n v="3.1047859175292585"/>
    <d v="2022-03-01T09:45:00"/>
    <d v="2022-03-01T09:50:00"/>
    <d v="2022-03-01T09:50:00"/>
    <n v="5"/>
  </r>
  <r>
    <s v="wial901626469"/>
    <x v="0"/>
    <x v="4"/>
    <n v="4.5999999999999996"/>
    <n v="21.149668999999999"/>
    <n v="72.772628999999995"/>
    <n v="21.259668999999999"/>
    <n v="72.882628999999994"/>
    <x v="0"/>
    <d v="2022-03-12T00:00:00"/>
    <d v="1899-12-30T19:55:00"/>
    <x v="1"/>
    <d v="1899-12-30T20:05:00"/>
    <x v="0"/>
    <x v="1"/>
    <n v="2006.7051786367847"/>
    <x v="1"/>
    <x v="1"/>
    <n v="140"/>
    <x v="1"/>
    <n v="16.722543155306539"/>
    <d v="2022-03-12T19:55:00"/>
    <d v="2022-03-12T20:05:00"/>
    <d v="2022-03-12T20:05:00"/>
    <n v="10"/>
  </r>
  <r>
    <s v="hqud375357403"/>
    <x v="0"/>
    <x v="0"/>
    <n v="4.7"/>
    <n v="17.455894000000001"/>
    <n v="78.375467"/>
    <n v="17.505894000000001"/>
    <n v="78.425466999999998"/>
    <x v="0"/>
    <d v="2022-03-09T00:00:00"/>
    <d v="1899-12-30T18:15:00"/>
    <x v="1"/>
    <d v="1899-12-30T18:25:00"/>
    <x v="4"/>
    <x v="3"/>
    <n v="921.99046286186831"/>
    <x v="0"/>
    <x v="1"/>
    <n v="155"/>
    <x v="9"/>
    <n v="7.683253857182236"/>
    <d v="2022-03-09T18:15:00"/>
    <d v="2022-03-09T18:25:00"/>
    <d v="2022-03-09T18:25:00"/>
    <n v="10"/>
  </r>
  <r>
    <s v="kric153367050"/>
    <x v="1"/>
    <x v="14"/>
    <n v="4.7"/>
    <n v="12.323194000000001"/>
    <n v="76.630583000000001"/>
    <n v="12.363194"/>
    <n v="76.670582999999993"/>
    <x v="0"/>
    <d v="2022-03-05T00:00:00"/>
    <d v="1899-12-30T16:55:00"/>
    <x v="1"/>
    <d v="1899-12-30T17:00:00"/>
    <x v="5"/>
    <x v="3"/>
    <n v="1492.2865653947665"/>
    <x v="2"/>
    <x v="1"/>
    <n v="135"/>
    <x v="11"/>
    <n v="6.2178606891448602"/>
    <d v="2022-03-05T16:55:00"/>
    <d v="2022-03-05T17:00:00"/>
    <d v="2022-03-05T17:00:00"/>
    <n v="5"/>
  </r>
  <r>
    <s v="ufvj327407103"/>
    <x v="1"/>
    <x v="5"/>
    <n v="4.2"/>
    <n v="12.934179"/>
    <n v="77.615797000000001"/>
    <n v="12.944179"/>
    <n v="77.625797000000006"/>
    <x v="0"/>
    <d v="2022-03-11T00:00:00"/>
    <d v="1899-12-30T08:35:00"/>
    <x v="0"/>
    <d v="1899-12-30T08:45:00"/>
    <x v="5"/>
    <x v="2"/>
    <n v="186.32369326724466"/>
    <x v="0"/>
    <x v="3"/>
    <n v="75"/>
    <x v="12"/>
    <n v="1.5526974438937056"/>
    <d v="2022-03-11T08:35:00"/>
    <d v="2022-03-11T08:45:00"/>
    <d v="2022-03-11T08:45:00"/>
    <n v="10"/>
  </r>
  <r>
    <s v="ogyi672381373"/>
    <x v="1"/>
    <x v="14"/>
    <n v="4.5"/>
    <n v="26.766535999999999"/>
    <n v="75.837333000000001"/>
    <n v="26.806536000000001"/>
    <n v="75.877332999999993"/>
    <x v="1"/>
    <d v="2022-04-03T00:00:00"/>
    <d v="1899-12-30T15:50:00"/>
    <x v="1"/>
    <d v="1899-12-30T16:00:00"/>
    <x v="2"/>
    <x v="3"/>
    <n v="715.46432228740377"/>
    <x v="1"/>
    <x v="1"/>
    <n v="105"/>
    <x v="0"/>
    <n v="5.9622026857283643"/>
    <d v="2022-04-03T15:50:00"/>
    <d v="2022-04-03T16:00:00"/>
    <d v="2022-04-03T16:00:00"/>
    <n v="10"/>
  </r>
  <r>
    <s v="pvub576308637"/>
    <x v="2"/>
    <x v="16"/>
    <n v="5"/>
    <n v="12.949934000000001"/>
    <n v="77.699386000000004"/>
    <n v="12.969934"/>
    <n v="77.719386"/>
    <x v="0"/>
    <d v="2022-03-01T00:00:00"/>
    <d v="1899-12-30T11:20:00"/>
    <x v="0"/>
    <d v="1899-12-30T11:25:00"/>
    <x v="0"/>
    <x v="0"/>
    <n v="372.63226597601681"/>
    <x v="0"/>
    <x v="0"/>
    <n v="16"/>
    <x v="10"/>
    <n v="3.1052688831334736"/>
    <d v="2022-03-01T11:20:00"/>
    <d v="2022-03-01T11:25:00"/>
    <d v="2022-03-01T11:25:00"/>
    <n v="5"/>
  </r>
  <r>
    <s v="vsll999760115"/>
    <x v="0"/>
    <x v="0"/>
    <n v="4.9000000000000004"/>
    <n v="11.010375"/>
    <n v="76.952950000000001"/>
    <n v="11.060375000000001"/>
    <n v="77.002949999999998"/>
    <x v="1"/>
    <d v="2022-04-05T00:00:00"/>
    <d v="1899-12-30T23:55:00"/>
    <x v="0"/>
    <d v="1899-12-30T00:10:00"/>
    <x v="0"/>
    <x v="2"/>
    <n v="1869.6753925420328"/>
    <x v="2"/>
    <x v="1"/>
    <n v="95"/>
    <x v="12"/>
    <n v="7.7903141355918031"/>
    <d v="2022-04-05T23:55:00"/>
    <d v="2022-04-05T00:10:00"/>
    <d v="2022-04-06T00:10:00"/>
    <n v="15"/>
  </r>
  <r>
    <s v="lndp998926475"/>
    <x v="1"/>
    <x v="9"/>
    <n v="4.8"/>
    <n v="0"/>
    <n v="0"/>
    <n v="0.04"/>
    <n v="0.04"/>
    <x v="0"/>
    <d v="2022-03-30T00:00:00"/>
    <d v="1899-12-30T13:00:00"/>
    <x v="1"/>
    <d v="1899-12-30T13:15:00"/>
    <x v="5"/>
    <x v="0"/>
    <n v="754.81616131616136"/>
    <x v="0"/>
    <x v="1"/>
    <n v="90"/>
    <x v="7"/>
    <n v="6.2901346776346783"/>
    <d v="2022-03-30T13:00:00"/>
    <d v="2022-03-30T13:15:00"/>
    <d v="2022-03-30T13:15:00"/>
    <n v="15"/>
  </r>
  <r>
    <s v="wgjm534154517"/>
    <x v="1"/>
    <x v="10"/>
    <n v="4.2"/>
    <n v="26.892312"/>
    <n v="75.806895999999995"/>
    <n v="26.962312000000001"/>
    <n v="75.876896000000002"/>
    <x v="0"/>
    <d v="2022-03-20T00:00:00"/>
    <d v="1899-12-30T20:35:00"/>
    <x v="1"/>
    <d v="1899-12-30T20:50:00"/>
    <x v="3"/>
    <x v="1"/>
    <n v="1251.3723238904649"/>
    <x v="1"/>
    <x v="1"/>
    <n v="165"/>
    <x v="3"/>
    <n v="10.428102699087209"/>
    <d v="2022-03-20T20:35:00"/>
    <d v="2022-03-20T20:50:00"/>
    <d v="2022-03-20T20:50:00"/>
    <n v="15"/>
  </r>
  <r>
    <s v="qvmr345476148"/>
    <x v="2"/>
    <x v="16"/>
    <n v="4.5999999999999996"/>
    <n v="25.459775"/>
    <n v="81.834840999999997"/>
    <n v="25.569775"/>
    <n v="81.944840999999997"/>
    <x v="2"/>
    <d v="2022-02-12T00:00:00"/>
    <d v="1899-12-30T19:50:00"/>
    <x v="1"/>
    <d v="1899-12-30T20:00:00"/>
    <x v="1"/>
    <x v="1"/>
    <n v="1977.1176684868956"/>
    <x v="1"/>
    <x v="1"/>
    <n v="100"/>
    <x v="2"/>
    <n v="16.475980570724129"/>
    <d v="2022-02-12T19:50:00"/>
    <d v="2022-02-12T20:00:00"/>
    <d v="2022-02-12T20:00:00"/>
    <n v="10"/>
  </r>
  <r>
    <s v="iekk583033118"/>
    <x v="0"/>
    <x v="4"/>
    <n v="4.8"/>
    <n v="19.223839999999999"/>
    <n v="72.841346999999999"/>
    <n v="19.233840000000001"/>
    <n v="72.851347000000004"/>
    <x v="0"/>
    <d v="2022-03-01T00:00:00"/>
    <d v="1899-12-30T09:10:00"/>
    <x v="0"/>
    <d v="1899-12-30T09:20:00"/>
    <x v="1"/>
    <x v="2"/>
    <n v="183.51572334232222"/>
    <x v="0"/>
    <x v="0"/>
    <n v="110"/>
    <x v="3"/>
    <n v="1.5292976945193517"/>
    <d v="2022-03-01T09:10:00"/>
    <d v="2022-03-01T09:20:00"/>
    <d v="2022-03-01T09:20:00"/>
    <n v="10"/>
  </r>
  <r>
    <s v="xjgo667099103"/>
    <x v="0"/>
    <x v="13"/>
    <n v="4.5999999999999996"/>
    <n v="12.297954000000001"/>
    <n v="76.665169000000006"/>
    <n v="12.327954"/>
    <n v="76.695169000000007"/>
    <x v="0"/>
    <d v="2022-03-28T00:00:00"/>
    <d v="1899-12-30T17:10:00"/>
    <x v="1"/>
    <d v="1899-12-30T17:25:00"/>
    <x v="2"/>
    <x v="3"/>
    <n v="559.63898759063875"/>
    <x v="1"/>
    <x v="1"/>
    <n v="135"/>
    <x v="6"/>
    <n v="4.6636582299219898"/>
    <d v="2022-03-28T17:10:00"/>
    <d v="2022-03-28T17:25:00"/>
    <d v="2022-03-28T17:25:00"/>
    <n v="15"/>
  </r>
  <r>
    <s v="mtem784875713"/>
    <x v="1"/>
    <x v="2"/>
    <n v="4.5999999999999996"/>
    <n v="11.001852"/>
    <n v="76.976268000000005"/>
    <n v="11.041852"/>
    <n v="77.016267999999997"/>
    <x v="0"/>
    <d v="2022-03-05T00:00:00"/>
    <d v="1899-12-30T15:50:00"/>
    <x v="1"/>
    <d v="1899-12-30T16:05:00"/>
    <x v="3"/>
    <x v="3"/>
    <n v="747.88704249497687"/>
    <x v="0"/>
    <x v="3"/>
    <n v="60"/>
    <x v="4"/>
    <n v="6.2323920207914743"/>
    <d v="2022-03-05T15:50:00"/>
    <d v="2022-03-05T16:05:00"/>
    <d v="2022-03-05T16:05:00"/>
    <n v="15"/>
  </r>
  <r>
    <s v="fsbk993763851"/>
    <x v="1"/>
    <x v="11"/>
    <n v="4.7"/>
    <n v="23.371292"/>
    <n v="85.327871999999999"/>
    <n v="23.401292000000002"/>
    <n v="85.357872"/>
    <x v="0"/>
    <d v="2022-03-21T00:00:00"/>
    <d v="1899-12-30T18:20:00"/>
    <x v="1"/>
    <d v="1899-12-30T18:25:00"/>
    <x v="4"/>
    <x v="3"/>
    <n v="543.35676650919027"/>
    <x v="0"/>
    <x v="0"/>
    <n v="60"/>
    <x v="11"/>
    <n v="4.5279730542432519"/>
    <d v="2022-03-21T18:20:00"/>
    <d v="2022-03-21T18:25:00"/>
    <d v="2022-03-21T18:25:00"/>
    <n v="5"/>
  </r>
  <r>
    <s v="wptm779989611"/>
    <x v="1"/>
    <x v="15"/>
    <n v="4.7"/>
    <n v="11.008637999999999"/>
    <n v="76.984311000000005"/>
    <n v="11.018637999999999"/>
    <n v="76.994310999999996"/>
    <x v="0"/>
    <d v="2022-03-01T00:00:00"/>
    <d v="1899-12-30T11:50:00"/>
    <x v="1"/>
    <d v="1899-12-30T12:00:00"/>
    <x v="3"/>
    <x v="0"/>
    <n v="186.97432355389154"/>
    <x v="0"/>
    <x v="1"/>
    <n v="125"/>
    <x v="6"/>
    <n v="1.5581193629490961"/>
    <d v="2022-03-01T11:50:00"/>
    <d v="2022-03-01T12:00:00"/>
    <d v="2022-03-01T12:00:00"/>
    <n v="10"/>
  </r>
  <r>
    <s v="rnmf699392845"/>
    <x v="0"/>
    <x v="8"/>
    <n v="4.0999999999999996"/>
    <n v="22.307898000000002"/>
    <n v="73.167788000000002"/>
    <n v="22.377897999999998"/>
    <n v="73.237787999999995"/>
    <x v="0"/>
    <d v="2022-03-31T00:00:00"/>
    <d v="1899-12-30T17:10:00"/>
    <x v="1"/>
    <d v="1899-12-30T17:20:00"/>
    <x v="1"/>
    <x v="3"/>
    <n v="1272.3107190789128"/>
    <x v="0"/>
    <x v="1"/>
    <n v="190"/>
    <x v="4"/>
    <n v="10.602589325657608"/>
    <d v="2022-03-31T17:10:00"/>
    <d v="2022-03-31T17:20:00"/>
    <d v="2022-03-31T17:20:00"/>
    <n v="10"/>
  </r>
  <r>
    <s v="goew411258335"/>
    <x v="0"/>
    <x v="6"/>
    <n v="4.7"/>
    <n v="13.005801"/>
    <n v="80.250743999999997"/>
    <n v="13.015801"/>
    <n v="80.260744000000003"/>
    <x v="0"/>
    <d v="2022-03-28T00:00:00"/>
    <d v="1899-12-30T08:40:00"/>
    <x v="0"/>
    <d v="1899-12-30T08:50:00"/>
    <x v="3"/>
    <x v="2"/>
    <n v="186.29755647666826"/>
    <x v="0"/>
    <x v="1"/>
    <n v="115"/>
    <x v="8"/>
    <n v="1.5524796373055689"/>
    <d v="2022-03-28T08:40:00"/>
    <d v="2022-03-28T08:50:00"/>
    <d v="2022-03-28T08:50:00"/>
    <n v="10"/>
  </r>
  <r>
    <s v="jjdi693679194"/>
    <x v="0"/>
    <x v="1"/>
    <n v="4.9000000000000004"/>
    <n v="17.410371000000001"/>
    <n v="78.437224999999998"/>
    <n v="17.540371"/>
    <n v="78.567224999999993"/>
    <x v="0"/>
    <d v="2022-03-10T00:00:00"/>
    <d v="1899-12-30T19:40:00"/>
    <x v="1"/>
    <d v="1899-12-30T19:45:00"/>
    <x v="0"/>
    <x v="1"/>
    <n v="2397.2095760346065"/>
    <x v="1"/>
    <x v="1"/>
    <n v="140"/>
    <x v="13"/>
    <n v="19.976746466955053"/>
    <d v="2022-03-10T19:40:00"/>
    <d v="2022-03-10T19:45:00"/>
    <d v="2022-03-10T19:45:00"/>
    <n v="5"/>
  </r>
  <r>
    <s v="rsre481936906"/>
    <x v="1"/>
    <x v="17"/>
    <n v="4.7"/>
    <n v="11.003669"/>
    <n v="76.976494000000002"/>
    <n v="11.013669"/>
    <n v="76.986493999999993"/>
    <x v="0"/>
    <d v="2022-03-21T00:00:00"/>
    <d v="1899-12-30T10:25:00"/>
    <x v="0"/>
    <d v="1899-12-30T10:40:00"/>
    <x v="0"/>
    <x v="2"/>
    <n v="373.95174373349994"/>
    <x v="2"/>
    <x v="0"/>
    <n v="17"/>
    <x v="10"/>
    <n v="1.5581322655562497"/>
    <d v="2022-03-21T10:25:00"/>
    <d v="2022-03-21T10:40:00"/>
    <d v="2022-03-21T10:40:00"/>
    <n v="15"/>
  </r>
  <r>
    <s v="jmak315126081"/>
    <x v="1"/>
    <x v="15"/>
    <n v="4.5"/>
    <n v="-22.515082"/>
    <n v="88.367829999999998"/>
    <n v="22.525082000000001"/>
    <n v="88.377830000000003"/>
    <x v="2"/>
    <d v="2022-02-13T00:00:00"/>
    <d v="1899-12-30T08:35:00"/>
    <x v="0"/>
    <d v="1899-12-30T08:45:00"/>
    <x v="1"/>
    <x v="2"/>
    <n v="600988.54188666481"/>
    <x v="0"/>
    <x v="0"/>
    <n v="100"/>
    <x v="3"/>
    <n v="5008.2378490555402"/>
    <d v="2022-02-13T08:35:00"/>
    <d v="2022-02-13T08:45:00"/>
    <d v="2022-02-13T08:45:00"/>
    <n v="10"/>
  </r>
  <r>
    <s v="witr239759175"/>
    <x v="1"/>
    <x v="14"/>
    <n v="4.9000000000000004"/>
    <n v="21.160437000000002"/>
    <n v="72.774208999999999"/>
    <n v="21.270437000000001"/>
    <n v="72.884208999999998"/>
    <x v="0"/>
    <d v="2022-03-25T00:00:00"/>
    <d v="1899-12-30T19:15:00"/>
    <x v="1"/>
    <d v="1899-12-30T19:25:00"/>
    <x v="2"/>
    <x v="1"/>
    <n v="2006.6371258489987"/>
    <x v="0"/>
    <x v="1"/>
    <n v="135"/>
    <x v="12"/>
    <n v="16.721976048741656"/>
    <d v="2022-03-25T19:15:00"/>
    <d v="2022-03-25T19:25:00"/>
    <d v="2022-03-25T19:25:00"/>
    <n v="10"/>
  </r>
  <r>
    <s v="ecza275698195"/>
    <x v="0"/>
    <x v="7"/>
    <n v="4.7"/>
    <n v="22.750039999999998"/>
    <n v="75.902846999999994"/>
    <n v="22.83004"/>
    <n v="75.982847000000007"/>
    <x v="0"/>
    <d v="2022-03-29T00:00:00"/>
    <d v="1899-12-30T20:15:00"/>
    <x v="1"/>
    <d v="1899-12-30T20:25:00"/>
    <x v="4"/>
    <x v="1"/>
    <n v="1451.9005185612943"/>
    <x v="0"/>
    <x v="0"/>
    <n v="210"/>
    <x v="3"/>
    <n v="12.099170988010787"/>
    <d v="2022-03-29T20:15:00"/>
    <d v="2022-03-29T20:25:00"/>
    <d v="2022-03-29T20:25:00"/>
    <n v="10"/>
  </r>
  <r>
    <s v="muia414086672"/>
    <x v="1"/>
    <x v="2"/>
    <n v="4.5999999999999996"/>
    <n v="13.045479"/>
    <n v="80.233109999999996"/>
    <n v="13.065479"/>
    <n v="80.253110000000007"/>
    <x v="0"/>
    <d v="2022-03-21T00:00:00"/>
    <d v="1899-12-30T11:20:00"/>
    <x v="0"/>
    <d v="1899-12-30T11:35:00"/>
    <x v="0"/>
    <x v="0"/>
    <n v="372.56236402958382"/>
    <x v="1"/>
    <x v="0"/>
    <n v="75"/>
    <x v="5"/>
    <n v="3.1046863669131985"/>
    <d v="2022-03-21T11:20:00"/>
    <d v="2022-03-21T11:35:00"/>
    <d v="2022-03-21T11:35:00"/>
    <n v="15"/>
  </r>
  <r>
    <s v="pesb115978753"/>
    <x v="1"/>
    <x v="10"/>
    <n v="4.9000000000000004"/>
    <n v="0"/>
    <n v="0"/>
    <n v="0.01"/>
    <n v="0.01"/>
    <x v="2"/>
    <d v="2022-02-15T00:00:00"/>
    <d v="1899-12-30T10:40:00"/>
    <x v="0"/>
    <d v="1899-12-30T10:50:00"/>
    <x v="5"/>
    <x v="2"/>
    <n v="188.70404751435848"/>
    <x v="1"/>
    <x v="1"/>
    <n v="95"/>
    <x v="2"/>
    <n v="1.5725337292863206"/>
    <d v="2022-02-15T10:40:00"/>
    <d v="2022-02-15T10:50:00"/>
    <d v="2022-02-15T10:50:00"/>
    <n v="10"/>
  </r>
  <r>
    <s v="mjps079763939"/>
    <x v="0"/>
    <x v="7"/>
    <n v="4.3"/>
    <n v="22.750039999999998"/>
    <n v="75.902846999999994"/>
    <n v="22.840039999999998"/>
    <n v="75.992846999999998"/>
    <x v="0"/>
    <d v="2022-03-29T00:00:00"/>
    <d v="1899-12-30T19:35:00"/>
    <x v="1"/>
    <d v="1899-12-30T19:40:00"/>
    <x v="2"/>
    <x v="1"/>
    <n v="1633.360537718514"/>
    <x v="0"/>
    <x v="1"/>
    <n v="260"/>
    <x v="13"/>
    <n v="13.611337814320951"/>
    <d v="2022-03-29T19:35:00"/>
    <d v="2022-03-29T19:40:00"/>
    <d v="2022-03-29T19:40:00"/>
    <n v="5"/>
  </r>
  <r>
    <s v="ebun404130511"/>
    <x v="0"/>
    <x v="4"/>
    <n v="4.7"/>
    <n v="22.751857000000001"/>
    <n v="75.866698999999997"/>
    <n v="22.771857000000001"/>
    <n v="75.886698999999993"/>
    <x v="0"/>
    <d v="2022-03-26T00:00:00"/>
    <d v="1899-12-30T10:25:00"/>
    <x v="0"/>
    <d v="1899-12-30T10:30:00"/>
    <x v="0"/>
    <x v="2"/>
    <n v="363.00959847774959"/>
    <x v="0"/>
    <x v="1"/>
    <n v="55"/>
    <x v="13"/>
    <n v="3.0250799873145802"/>
    <d v="2022-03-26T10:25:00"/>
    <d v="2022-03-26T10:30:00"/>
    <d v="2022-03-26T10:30:00"/>
    <n v="5"/>
  </r>
  <r>
    <s v="uptc911300919"/>
    <x v="0"/>
    <x v="3"/>
    <n v="4.8"/>
    <n v="12.913041"/>
    <n v="77.683237000000005"/>
    <n v="12.993041"/>
    <n v="77.763237000000004"/>
    <x v="0"/>
    <d v="2022-03-12T00:00:00"/>
    <d v="1899-12-30T19:55:00"/>
    <x v="1"/>
    <d v="1899-12-30T20:05:00"/>
    <x v="0"/>
    <x v="1"/>
    <n v="1490.5490931482252"/>
    <x v="0"/>
    <x v="1"/>
    <n v="125"/>
    <x v="4"/>
    <n v="12.421242442901876"/>
    <d v="2022-03-12T19:55:00"/>
    <d v="2022-03-12T20:05:00"/>
    <d v="2022-03-12T20:05:00"/>
    <n v="10"/>
  </r>
  <r>
    <s v="aobv332687937"/>
    <x v="0"/>
    <x v="18"/>
    <n v="4.9000000000000004"/>
    <n v="11.001753000000001"/>
    <n v="76.986241000000007"/>
    <n v="11.011753000000001"/>
    <n v="76.996240999999998"/>
    <x v="1"/>
    <d v="2022-04-03T00:00:00"/>
    <d v="1899-12-30T11:35:00"/>
    <x v="0"/>
    <d v="1899-12-30T11:50:00"/>
    <x v="2"/>
    <x v="0"/>
    <n v="186.97646870093681"/>
    <x v="0"/>
    <x v="1"/>
    <n v="125"/>
    <x v="13"/>
    <n v="1.5581372391744734"/>
    <d v="2022-04-03T11:35:00"/>
    <d v="2022-04-03T11:50:00"/>
    <d v="2022-04-03T11:50:00"/>
    <n v="15"/>
  </r>
  <r>
    <s v="hxgp530512170"/>
    <x v="0"/>
    <x v="6"/>
    <n v="4.5999999999999996"/>
    <n v="19.103249000000002"/>
    <n v="72.846749000000003"/>
    <n v="19.133248999999999"/>
    <n v="72.876749000000004"/>
    <x v="0"/>
    <d v="2022-03-30T00:00:00"/>
    <d v="1899-12-30T18:10:00"/>
    <x v="1"/>
    <d v="1899-12-30T18:15:00"/>
    <x v="4"/>
    <x v="3"/>
    <n v="550.72141384529448"/>
    <x v="1"/>
    <x v="0"/>
    <n v="85"/>
    <x v="11"/>
    <n v="4.589345115377454"/>
    <d v="2022-03-30T18:10:00"/>
    <d v="2022-03-30T18:15:00"/>
    <d v="2022-03-30T18:15:00"/>
    <n v="5"/>
  </r>
  <r>
    <s v="cfis048337481"/>
    <x v="0"/>
    <x v="8"/>
    <n v="5"/>
    <n v="18.536718"/>
    <n v="73.830326999999997"/>
    <n v="18.576718"/>
    <n v="73.870328000000001"/>
    <x v="0"/>
    <d v="2022-03-26T00:00:00"/>
    <d v="1899-12-30T13:45:00"/>
    <x v="1"/>
    <d v="1899-12-30T13:55:00"/>
    <x v="5"/>
    <x v="0"/>
    <n v="735.46489162161345"/>
    <x v="0"/>
    <x v="1"/>
    <n v="145"/>
    <x v="3"/>
    <n v="6.1288740968467783"/>
    <d v="2022-03-26T13:45:00"/>
    <d v="2022-03-26T13:55:00"/>
    <d v="2022-03-26T13:55:00"/>
    <n v="10"/>
  </r>
  <r>
    <s v="kdic327671543"/>
    <x v="0"/>
    <x v="18"/>
    <n v="4.5"/>
    <n v="18.536718"/>
    <n v="73.830326999999997"/>
    <n v="18.646718"/>
    <n v="73.940326999999996"/>
    <x v="0"/>
    <d v="2022-03-29T00:00:00"/>
    <d v="1899-12-30T20:10:00"/>
    <x v="1"/>
    <d v="1899-12-30T20:25:00"/>
    <x v="0"/>
    <x v="1"/>
    <n v="2022.307855851577"/>
    <x v="0"/>
    <x v="0"/>
    <n v="105"/>
    <x v="0"/>
    <n v="16.852565465429809"/>
    <d v="2022-03-29T20:10:00"/>
    <d v="2022-03-29T20:25:00"/>
    <d v="2022-03-29T20:25:00"/>
    <n v="15"/>
  </r>
  <r>
    <s v="uhqh296440448"/>
    <x v="0"/>
    <x v="4"/>
    <n v="4.2"/>
    <n v="18.533811"/>
    <n v="73.899315000000001"/>
    <n v="18.623811"/>
    <n v="73.989315000000005"/>
    <x v="0"/>
    <d v="2022-03-23T00:00:00"/>
    <d v="1899-12-30T17:45:00"/>
    <x v="1"/>
    <d v="1899-12-30T17:50:00"/>
    <x v="5"/>
    <x v="3"/>
    <n v="1654.6748898934118"/>
    <x v="0"/>
    <x v="1"/>
    <n v="205"/>
    <x v="2"/>
    <n v="13.788957415778432"/>
    <d v="2022-03-23T17:45:00"/>
    <d v="2022-03-23T17:50:00"/>
    <d v="2022-03-23T17:50:00"/>
    <n v="5"/>
  </r>
  <r>
    <s v="eevo600908538"/>
    <x v="1"/>
    <x v="5"/>
    <n v="4.7"/>
    <n v="21.149668999999999"/>
    <n v="72.772628999999995"/>
    <n v="21.259668999999999"/>
    <n v="72.882628999999994"/>
    <x v="1"/>
    <d v="2022-04-06T00:00:00"/>
    <d v="1899-12-30T21:25:00"/>
    <x v="1"/>
    <d v="1899-12-30T21:40:00"/>
    <x v="0"/>
    <x v="1"/>
    <n v="2006.7051786367847"/>
    <x v="1"/>
    <x v="0"/>
    <n v="100"/>
    <x v="11"/>
    <n v="16.722543155306539"/>
    <d v="2022-04-06T21:25:00"/>
    <d v="2022-04-06T21:40:00"/>
    <d v="2022-04-06T21:40:00"/>
    <n v="15"/>
  </r>
  <r>
    <s v="ovsn233376220"/>
    <x v="1"/>
    <x v="2"/>
    <n v="4.5"/>
    <n v="12.326356000000001"/>
    <n v="76.619102999999996"/>
    <n v="12.436356"/>
    <n v="76.729102999999995"/>
    <x v="0"/>
    <d v="2022-03-12T00:00:00"/>
    <d v="1899-12-30T23:25:00"/>
    <x v="1"/>
    <d v="1899-12-30T23:30:00"/>
    <x v="2"/>
    <x v="2"/>
    <n v="2051.7476172978945"/>
    <x v="1"/>
    <x v="1"/>
    <n v="60"/>
    <x v="1"/>
    <n v="17.097896810815786"/>
    <d v="2022-03-12T23:25:00"/>
    <d v="2022-03-12T23:30:00"/>
    <d v="2022-03-12T23:30:00"/>
    <n v="5"/>
  </r>
  <r>
    <s v="gcun858222062"/>
    <x v="1"/>
    <x v="12"/>
    <n v="4.9000000000000004"/>
    <n v="22.307898000000002"/>
    <n v="73.167788000000002"/>
    <n v="22.337897999999999"/>
    <n v="73.197788000000003"/>
    <x v="0"/>
    <d v="2022-03-30T00:00:00"/>
    <d v="1899-12-30T18:20:00"/>
    <x v="1"/>
    <d v="1899-12-30T18:25:00"/>
    <x v="2"/>
    <x v="3"/>
    <n v="545.31209795802022"/>
    <x v="0"/>
    <x v="1"/>
    <n v="145"/>
    <x v="0"/>
    <n v="4.5442674829835017"/>
    <d v="2022-03-30T18:20:00"/>
    <d v="2022-03-30T18:25:00"/>
    <d v="2022-03-30T18:25:00"/>
    <n v="5"/>
  </r>
  <r>
    <s v="npuf102182442"/>
    <x v="0"/>
    <x v="0"/>
    <n v="4.9000000000000004"/>
    <n v="22.651847"/>
    <n v="75.881990999999999"/>
    <n v="22.761846999999999"/>
    <n v="75.991990999999999"/>
    <x v="0"/>
    <d v="2022-03-16T00:00:00"/>
    <d v="1899-12-30T17:30:00"/>
    <x v="1"/>
    <d v="1899-12-30T17:45:00"/>
    <x v="2"/>
    <x v="3"/>
    <n v="1996.9217913584944"/>
    <x v="1"/>
    <x v="1"/>
    <n v="135"/>
    <x v="7"/>
    <n v="16.641014927987452"/>
    <d v="2022-03-16T17:30:00"/>
    <d v="2022-03-16T17:45:00"/>
    <d v="2022-03-16T17:45:00"/>
    <n v="15"/>
  </r>
  <r>
    <s v="ctgt358734918"/>
    <x v="0"/>
    <x v="1"/>
    <n v="4.8"/>
    <n v="23.351057999999998"/>
    <n v="85.325731000000005"/>
    <n v="23.381057999999999"/>
    <n v="85.355731000000006"/>
    <x v="0"/>
    <d v="2022-03-09T00:00:00"/>
    <d v="1899-12-30T22:40:00"/>
    <x v="1"/>
    <d v="1899-12-30T22:45:00"/>
    <x v="0"/>
    <x v="2"/>
    <n v="543.39469566952357"/>
    <x v="1"/>
    <x v="1"/>
    <n v="75"/>
    <x v="3"/>
    <n v="4.5282891305793633"/>
    <d v="2022-03-09T22:40:00"/>
    <d v="2022-03-09T22:45:00"/>
    <d v="2022-03-09T22:45:00"/>
    <n v="5"/>
  </r>
  <r>
    <s v="vtsj645844549"/>
    <x v="0"/>
    <x v="7"/>
    <n v="4.0999999999999996"/>
    <n v="12.337978"/>
    <n v="76.616792000000004"/>
    <n v="12.447978000000001"/>
    <n v="76.726792000000003"/>
    <x v="0"/>
    <d v="2022-03-16T00:00:00"/>
    <d v="1899-12-30T17:40:00"/>
    <x v="1"/>
    <d v="1899-12-30T17:55:00"/>
    <x v="1"/>
    <x v="3"/>
    <n v="2051.7029912636731"/>
    <x v="1"/>
    <x v="1"/>
    <n v="185"/>
    <x v="9"/>
    <n v="17.097524927197277"/>
    <d v="2022-03-16T17:40:00"/>
    <d v="2022-03-16T17:55:00"/>
    <d v="2022-03-16T17:55:00"/>
    <n v="15"/>
  </r>
  <r>
    <s v="nlyg100081723"/>
    <x v="1"/>
    <x v="10"/>
    <n v="4.0999999999999996"/>
    <n v="18.514209999999999"/>
    <n v="73.838429000000005"/>
    <n v="18.534210000000002"/>
    <n v="73.858429000000001"/>
    <x v="1"/>
    <d v="2022-04-05T00:00:00"/>
    <d v="1899-12-30T11:45:00"/>
    <x v="1"/>
    <d v="1899-12-30T12:00:00"/>
    <x v="4"/>
    <x v="0"/>
    <n v="367.76122346027898"/>
    <x v="1"/>
    <x v="1"/>
    <n v="170"/>
    <x v="7"/>
    <n v="3.0646768621689917"/>
    <d v="2022-04-05T11:45:00"/>
    <d v="2022-04-05T12:00:00"/>
    <d v="2022-04-05T12:00:00"/>
    <n v="15"/>
  </r>
  <r>
    <s v="nfid914392678"/>
    <x v="1"/>
    <x v="17"/>
    <n v="4.5999999999999996"/>
    <n v="21.183433999999998"/>
    <n v="72.814492000000001"/>
    <n v="21.193434"/>
    <n v="72.824492000000006"/>
    <x v="0"/>
    <d v="2022-03-07T00:00:00"/>
    <d v="1899-12-30T10:45:00"/>
    <x v="0"/>
    <d v="1899-12-30T10:55:00"/>
    <x v="4"/>
    <x v="2"/>
    <n v="182.43708635250829"/>
    <x v="1"/>
    <x v="0"/>
    <n v="60"/>
    <x v="3"/>
    <n v="1.5203090529375691"/>
    <d v="2022-03-07T10:45:00"/>
    <d v="2022-03-07T10:55:00"/>
    <d v="2022-03-07T10:55:00"/>
    <n v="10"/>
  </r>
  <r>
    <s v="dvfb347934900"/>
    <x v="0"/>
    <x v="4"/>
    <n v="4.7"/>
    <n v="23.232357"/>
    <n v="77.429989000000006"/>
    <n v="23.282357000000001"/>
    <n v="77.479989000000003"/>
    <x v="2"/>
    <d v="2022-02-11T00:00:00"/>
    <d v="1899-12-30T17:50:00"/>
    <x v="1"/>
    <d v="1899-12-30T17:55:00"/>
    <x v="5"/>
    <x v="3"/>
    <n v="905.99662136593804"/>
    <x v="0"/>
    <x v="1"/>
    <n v="30"/>
    <x v="10"/>
    <n v="7.5499718447161506"/>
    <d v="2022-02-11T17:50:00"/>
    <d v="2022-02-11T17:55:00"/>
    <d v="2022-02-11T17:55:00"/>
    <n v="5"/>
  </r>
  <r>
    <s v="exbj753164466"/>
    <x v="1"/>
    <x v="19"/>
    <n v="5"/>
    <n v="13.081878"/>
    <n v="80.248519000000002"/>
    <n v="13.161878"/>
    <n v="80.328519"/>
    <x v="0"/>
    <d v="2022-03-10T00:00:00"/>
    <d v="1899-12-30T22:40:00"/>
    <x v="1"/>
    <d v="1899-12-30T22:50:00"/>
    <x v="0"/>
    <x v="2"/>
    <n v="1490.0539198733138"/>
    <x v="0"/>
    <x v="1"/>
    <n v="135"/>
    <x v="13"/>
    <n v="12.417115998944281"/>
    <d v="2022-03-10T22:40:00"/>
    <d v="2022-03-10T22:50:00"/>
    <d v="2022-03-10T22:50:00"/>
    <n v="10"/>
  </r>
  <r>
    <s v="ggqb834358385"/>
    <x v="0"/>
    <x v="6"/>
    <n v="4.0999999999999996"/>
    <n v="22.310525999999999"/>
    <n v="73.170936999999995"/>
    <n v="22.340526000000001"/>
    <n v="73.200936999999996"/>
    <x v="0"/>
    <d v="2022-03-15T00:00:00"/>
    <d v="1899-12-30T20:55:00"/>
    <x v="1"/>
    <d v="1899-12-30T21:00:00"/>
    <x v="2"/>
    <x v="1"/>
    <n v="545.30736199678336"/>
    <x v="0"/>
    <x v="0"/>
    <n v="210"/>
    <x v="4"/>
    <n v="4.5442280166398614"/>
    <d v="2022-03-15T20:55:00"/>
    <d v="2022-03-15T21:00:00"/>
    <d v="2022-03-15T21:00:00"/>
    <n v="5"/>
  </r>
  <r>
    <s v="xxuz429404673"/>
    <x v="1"/>
    <x v="19"/>
    <n v="4.0999999999999996"/>
    <n v="0"/>
    <n v="0"/>
    <n v="0.09"/>
    <n v="0.09"/>
    <x v="2"/>
    <d v="2022-02-18T00:00:00"/>
    <d v="1899-12-30T19:20:00"/>
    <x v="1"/>
    <d v="1899-12-30T19:25:00"/>
    <x v="5"/>
    <x v="1"/>
    <n v="1698.3360827338347"/>
    <x v="1"/>
    <x v="1"/>
    <n v="155"/>
    <x v="5"/>
    <n v="14.152800689448622"/>
    <d v="2022-02-18T19:20:00"/>
    <d v="2022-02-18T19:25:00"/>
    <d v="2022-02-18T19:25:00"/>
    <n v="5"/>
  </r>
  <r>
    <s v="rugl772753351"/>
    <x v="1"/>
    <x v="17"/>
    <n v="4.9000000000000004"/>
    <n v="17.431477000000001"/>
    <n v="78.400350000000003"/>
    <n v="17.451477000000001"/>
    <n v="78.420349999999999"/>
    <x v="0"/>
    <d v="2022-03-07T00:00:00"/>
    <d v="1899-12-30T11:00:00"/>
    <x v="0"/>
    <d v="1899-12-30T11:15:00"/>
    <x v="2"/>
    <x v="2"/>
    <n v="368.83421620975827"/>
    <x v="1"/>
    <x v="0"/>
    <n v="95"/>
    <x v="15"/>
    <n v="3.0736184684146521"/>
    <d v="2022-03-07T11:00:00"/>
    <d v="2022-03-07T11:15:00"/>
    <d v="2022-03-07T11:15:00"/>
    <n v="15"/>
  </r>
  <r>
    <s v="haph703941441"/>
    <x v="1"/>
    <x v="11"/>
    <n v="4.7"/>
    <n v="30.899992000000001"/>
    <n v="75.831338000000002"/>
    <n v="30.929991999999999"/>
    <n v="75.861338000000003"/>
    <x v="2"/>
    <d v="2022-02-17T00:00:00"/>
    <d v="1899-12-30T18:55:00"/>
    <x v="1"/>
    <d v="1899-12-30T19:05:00"/>
    <x v="1"/>
    <x v="3"/>
    <n v="527.43376186124715"/>
    <x v="1"/>
    <x v="1"/>
    <n v="140"/>
    <x v="13"/>
    <n v="4.3952813488437261"/>
    <d v="2022-02-17T18:55:00"/>
    <d v="2022-02-17T19:05:00"/>
    <d v="2022-02-17T19:05:00"/>
    <n v="10"/>
  </r>
  <r>
    <s v="nxyj327683053"/>
    <x v="0"/>
    <x v="6"/>
    <n v="4.7"/>
    <n v="22.748059999999999"/>
    <n v="75.8934"/>
    <n v="22.788060000000002"/>
    <n v="75.933400000000006"/>
    <x v="0"/>
    <d v="2022-03-09T00:00:00"/>
    <d v="1899-12-30T13:55:00"/>
    <x v="1"/>
    <d v="1899-12-30T14:10:00"/>
    <x v="4"/>
    <x v="0"/>
    <n v="726.00403109499962"/>
    <x v="0"/>
    <x v="1"/>
    <n v="170"/>
    <x v="14"/>
    <n v="6.0500335924583304"/>
    <d v="2022-03-09T13:55:00"/>
    <d v="2022-03-09T14:10:00"/>
    <d v="2022-03-09T14:10:00"/>
    <n v="15"/>
  </r>
  <r>
    <s v="ypbf026787723"/>
    <x v="0"/>
    <x v="6"/>
    <n v="4.5999999999999996"/>
    <n v="22.753838999999999"/>
    <n v="75.897429000000002"/>
    <n v="22.813838000000001"/>
    <n v="75.957429000000005"/>
    <x v="1"/>
    <d v="2022-04-01T00:00:00"/>
    <d v="1899-12-30T18:50:00"/>
    <x v="1"/>
    <d v="1899-12-30T18:55:00"/>
    <x v="2"/>
    <x v="3"/>
    <n v="1088.9383579602481"/>
    <x v="0"/>
    <x v="1"/>
    <n v="125"/>
    <x v="7"/>
    <n v="9.0744863163354008"/>
    <d v="2022-04-01T18:50:00"/>
    <d v="2022-04-01T18:55:00"/>
    <d v="2022-04-01T18:55:00"/>
    <n v="5"/>
  </r>
  <r>
    <s v="itmw665677311"/>
    <x v="0"/>
    <x v="7"/>
    <n v="4.5999999999999996"/>
    <n v="17.411028000000002"/>
    <n v="78.329644999999999"/>
    <n v="17.461027999999999"/>
    <n v="78.379644999999996"/>
    <x v="0"/>
    <d v="2022-03-01T00:00:00"/>
    <d v="1899-12-30T17:35:00"/>
    <x v="1"/>
    <d v="1899-12-30T17:50:00"/>
    <x v="5"/>
    <x v="3"/>
    <n v="922.09865005987558"/>
    <x v="1"/>
    <x v="1"/>
    <n v="140"/>
    <x v="5"/>
    <n v="7.6841554171656297"/>
    <d v="2022-03-01T17:35:00"/>
    <d v="2022-03-01T17:50:00"/>
    <d v="2022-03-01T17:50:00"/>
    <n v="15"/>
  </r>
  <r>
    <s v="bqrb958573964"/>
    <x v="0"/>
    <x v="4"/>
    <n v="4.7"/>
    <n v="30.893080999999999"/>
    <n v="75.821494999999999"/>
    <n v="30.923081"/>
    <n v="75.851495"/>
    <x v="2"/>
    <d v="2022-02-13T00:00:00"/>
    <d v="1899-12-30T23:15:00"/>
    <x v="1"/>
    <d v="1899-12-30T23:20:00"/>
    <x v="1"/>
    <x v="2"/>
    <n v="527.44991317529775"/>
    <x v="1"/>
    <x v="0"/>
    <n v="115"/>
    <x v="8"/>
    <n v="4.3954159431274817"/>
    <d v="2022-02-13T23:15:00"/>
    <d v="2022-02-13T23:20:00"/>
    <d v="2022-02-13T23:20:00"/>
    <n v="5"/>
  </r>
  <r>
    <s v="issb135937428"/>
    <x v="1"/>
    <x v="5"/>
    <n v="4.8"/>
    <n v="26.846156000000001"/>
    <n v="75.802300000000002"/>
    <n v="26.976156"/>
    <n v="75.932299999999998"/>
    <x v="1"/>
    <d v="2022-04-02T00:00:00"/>
    <d v="1899-12-30T23:35:00"/>
    <x v="1"/>
    <d v="1899-12-30T23:40:00"/>
    <x v="3"/>
    <x v="2"/>
    <n v="2324.1242366437646"/>
    <x v="1"/>
    <x v="1"/>
    <n v="135"/>
    <x v="3"/>
    <n v="19.367701972031373"/>
    <d v="2022-04-02T23:35:00"/>
    <d v="2022-04-02T23:40:00"/>
    <d v="2022-04-02T23:40:00"/>
    <n v="5"/>
  </r>
  <r>
    <s v="lzqk298399240"/>
    <x v="0"/>
    <x v="18"/>
    <n v="5"/>
    <n v="22.32"/>
    <n v="73.17"/>
    <n v="22.38"/>
    <n v="73.23"/>
    <x v="0"/>
    <d v="2022-03-09T00:00:00"/>
    <d v="1899-12-30T19:45:00"/>
    <x v="1"/>
    <d v="1899-12-30T19:55:00"/>
    <x v="0"/>
    <x v="1"/>
    <n v="1090.5264393710474"/>
    <x v="0"/>
    <x v="0"/>
    <n v="85"/>
    <x v="7"/>
    <n v="9.0877203280920629"/>
    <d v="2022-03-09T19:45:00"/>
    <d v="2022-03-09T19:55:00"/>
    <d v="2022-03-09T19:55:00"/>
    <n v="10"/>
  </r>
  <r>
    <s v="ocik398608443"/>
    <x v="1"/>
    <x v="2"/>
    <n v="4.5"/>
    <n v="0"/>
    <n v="0"/>
    <n v="0.11"/>
    <n v="0.11"/>
    <x v="0"/>
    <d v="2022-03-04T00:00:00"/>
    <d v="1899-12-30T18:40:00"/>
    <x v="1"/>
    <d v="1899-12-30T18:55:00"/>
    <x v="5"/>
    <x v="3"/>
    <n v="2075.7438903495899"/>
    <x v="0"/>
    <x v="1"/>
    <n v="110"/>
    <x v="15"/>
    <n v="17.29786575291325"/>
    <d v="2022-03-04T18:40:00"/>
    <d v="2022-03-04T18:55:00"/>
    <d v="2022-03-04T18:55:00"/>
    <n v="15"/>
  </r>
  <r>
    <s v="zysj704750382"/>
    <x v="0"/>
    <x v="4"/>
    <n v="4.5999999999999996"/>
    <n v="13.029197999999999"/>
    <n v="77.570997000000006"/>
    <n v="13.039198000000001"/>
    <n v="77.580996999999996"/>
    <x v="0"/>
    <d v="2022-03-01T00:00:00"/>
    <d v="1899-12-30T10:00:00"/>
    <x v="0"/>
    <d v="1899-12-30T10:05:00"/>
    <x v="2"/>
    <x v="2"/>
    <n v="186.28898839877857"/>
    <x v="0"/>
    <x v="1"/>
    <n v="140"/>
    <x v="13"/>
    <n v="1.5524082366564882"/>
    <d v="2022-03-01T10:00:00"/>
    <d v="2022-03-01T10:05:00"/>
    <d v="2022-03-01T10:05:00"/>
    <n v="5"/>
  </r>
  <r>
    <s v="htxx093727565"/>
    <x v="1"/>
    <x v="10"/>
    <n v="4.9000000000000004"/>
    <n v="18.994236999999998"/>
    <n v="72.825552999999999"/>
    <n v="19.014237000000001"/>
    <n v="72.845552999999995"/>
    <x v="0"/>
    <d v="2022-03-11T00:00:00"/>
    <d v="1899-12-30T11:30:00"/>
    <x v="0"/>
    <d v="1899-12-30T11:45:00"/>
    <x v="1"/>
    <x v="0"/>
    <n v="367.26673686316406"/>
    <x v="0"/>
    <x v="0"/>
    <n v="75"/>
    <x v="15"/>
    <n v="3.060556140526367"/>
    <d v="2022-03-11T11:30:00"/>
    <d v="2022-03-11T11:45:00"/>
    <d v="2022-03-11T11:45:00"/>
    <n v="15"/>
  </r>
  <r>
    <s v="zaic549715207"/>
    <x v="1"/>
    <x v="11"/>
    <n v="4.7"/>
    <n v="11.001753000000001"/>
    <n v="76.986241000000007"/>
    <n v="11.061753"/>
    <n v="77.046240999999995"/>
    <x v="0"/>
    <d v="2022-03-13T00:00:00"/>
    <d v="1899-12-30T23:45:00"/>
    <x v="1"/>
    <d v="1899-12-30T23:50:00"/>
    <x v="0"/>
    <x v="2"/>
    <n v="1121.8120116023822"/>
    <x v="0"/>
    <x v="1"/>
    <n v="21"/>
    <x v="10"/>
    <n v="9.3484334300198508"/>
    <d v="2022-03-13T23:45:00"/>
    <d v="2022-03-13T23:50:00"/>
    <d v="2022-03-13T23:50:00"/>
    <n v="5"/>
  </r>
  <r>
    <s v="pwii841921853"/>
    <x v="1"/>
    <x v="12"/>
    <n v="4.5"/>
    <n v="18.592718000000001"/>
    <n v="73.773572000000001"/>
    <n v="18.652718"/>
    <n v="73.833572000000004"/>
    <x v="0"/>
    <d v="2022-03-15T00:00:00"/>
    <d v="1899-12-30T23:55:00"/>
    <x v="0"/>
    <d v="1899-12-30T00:10:00"/>
    <x v="5"/>
    <x v="2"/>
    <n v="1102.9820179504507"/>
    <x v="0"/>
    <x v="1"/>
    <n v="85"/>
    <x v="3"/>
    <n v="9.1915168162537562"/>
    <d v="2022-03-15T23:55:00"/>
    <d v="2022-03-15T00:10:00"/>
    <d v="2022-03-16T00:10:00"/>
    <n v="15"/>
  </r>
  <r>
    <s v="rrlt454150349"/>
    <x v="0"/>
    <x v="7"/>
    <n v="4.7"/>
    <n v="13.064181"/>
    <n v="80.236441999999997"/>
    <n v="13.124181"/>
    <n v="80.296441999999999"/>
    <x v="0"/>
    <d v="2022-03-05T00:00:00"/>
    <d v="1899-12-30T21:25:00"/>
    <x v="1"/>
    <d v="1899-12-30T21:30:00"/>
    <x v="1"/>
    <x v="1"/>
    <n v="1117.6017017722124"/>
    <x v="1"/>
    <x v="1"/>
    <n v="125"/>
    <x v="3"/>
    <n v="9.3133475147684379"/>
    <d v="2022-03-05T21:25:00"/>
    <d v="2022-03-05T21:30:00"/>
    <d v="2022-03-05T21:30:00"/>
    <n v="5"/>
  </r>
  <r>
    <s v="nnvq413920201"/>
    <x v="0"/>
    <x v="7"/>
    <n v="4.5999999999999996"/>
    <n v="30.893234"/>
    <n v="75.821719999999999"/>
    <n v="30.963234"/>
    <n v="75.891720000000007"/>
    <x v="2"/>
    <d v="2022-02-18T00:00:00"/>
    <d v="1899-12-30T22:20:00"/>
    <x v="1"/>
    <d v="1899-12-30T22:35:00"/>
    <x v="3"/>
    <x v="2"/>
    <n v="1230.6064888475003"/>
    <x v="0"/>
    <x v="1"/>
    <n v="215"/>
    <x v="7"/>
    <n v="10.255054073729168"/>
    <d v="2022-02-18T22:20:00"/>
    <d v="2022-02-18T22:35:00"/>
    <d v="2022-02-18T22:35:00"/>
    <n v="15"/>
  </r>
  <r>
    <s v="zfjw960724444"/>
    <x v="0"/>
    <x v="4"/>
    <n v="3.5"/>
    <n v="18.533811"/>
    <n v="73.899315000000001"/>
    <n v="18.613810999999998"/>
    <n v="73.979315"/>
    <x v="0"/>
    <d v="2022-03-06T00:00:00"/>
    <d v="1899-12-30T23:25:00"/>
    <x v="1"/>
    <d v="1899-12-30T23:35:00"/>
    <x v="4"/>
    <x v="2"/>
    <n v="1470.8425615207132"/>
    <x v="0"/>
    <x v="1"/>
    <n v="175"/>
    <x v="12"/>
    <n v="12.257021346005944"/>
    <d v="2022-03-06T23:25:00"/>
    <d v="2022-03-06T23:35:00"/>
    <d v="2022-03-06T23:35:00"/>
    <n v="10"/>
  </r>
  <r>
    <s v="brmo937839788"/>
    <x v="1"/>
    <x v="2"/>
    <n v="4.7"/>
    <n v="17.411028000000002"/>
    <n v="78.329644999999999"/>
    <n v="17.461027999999999"/>
    <n v="78.379644999999996"/>
    <x v="0"/>
    <d v="2022-03-05T00:00:00"/>
    <d v="1899-12-30T17:15:00"/>
    <x v="1"/>
    <d v="1899-12-30T17:20:00"/>
    <x v="5"/>
    <x v="3"/>
    <n v="922.09865005987558"/>
    <x v="0"/>
    <x v="0"/>
    <n v="75"/>
    <x v="2"/>
    <n v="7.6841554171656297"/>
    <d v="2022-03-05T17:15:00"/>
    <d v="2022-03-05T17:20:00"/>
    <d v="2022-03-05T17:20:00"/>
    <n v="5"/>
  </r>
  <r>
    <s v="lfls287596013"/>
    <x v="0"/>
    <x v="3"/>
    <n v="4.5999999999999996"/>
    <n v="11.016298000000001"/>
    <n v="76.972076000000001"/>
    <n v="11.146298"/>
    <n v="77.102075999999997"/>
    <x v="0"/>
    <d v="2022-03-25T00:00:00"/>
    <d v="1899-12-30T23:25:00"/>
    <x v="1"/>
    <d v="1899-12-30T23:40:00"/>
    <x v="1"/>
    <x v="2"/>
    <n v="2430.3909657249469"/>
    <x v="1"/>
    <x v="0"/>
    <n v="120"/>
    <x v="11"/>
    <n v="20.253258047707892"/>
    <d v="2022-03-25T23:25:00"/>
    <d v="2022-03-25T23:40:00"/>
    <d v="2022-03-25T23:40:00"/>
    <n v="15"/>
  </r>
  <r>
    <s v="swwn115608297"/>
    <x v="1"/>
    <x v="12"/>
    <n v="4.5"/>
    <n v="18.546258000000002"/>
    <n v="73.904336999999998"/>
    <n v="18.636258000000002"/>
    <n v="73.994337000000002"/>
    <x v="0"/>
    <d v="2022-03-20T00:00:00"/>
    <d v="1899-12-30T20:20:00"/>
    <x v="1"/>
    <d v="1899-12-30T20:35:00"/>
    <x v="2"/>
    <x v="1"/>
    <n v="1654.6176902864172"/>
    <x v="0"/>
    <x v="1"/>
    <n v="110"/>
    <x v="6"/>
    <n v="13.78848075238681"/>
    <d v="2022-03-20T20:20:00"/>
    <d v="2022-03-20T20:35:00"/>
    <d v="2022-03-20T20:35:00"/>
    <n v="15"/>
  </r>
  <r>
    <s v="rcko640008022"/>
    <x v="1"/>
    <x v="5"/>
    <n v="4.9000000000000004"/>
    <n v="19.103249000000002"/>
    <n v="72.846749000000003"/>
    <n v="19.183249"/>
    <n v="72.926749000000001"/>
    <x v="0"/>
    <d v="2022-03-16T00:00:00"/>
    <d v="1899-12-30T17:20:00"/>
    <x v="1"/>
    <d v="1899-12-30T17:35:00"/>
    <x v="1"/>
    <x v="3"/>
    <n v="1468.4855368405445"/>
    <x v="0"/>
    <x v="1"/>
    <n v="95"/>
    <x v="0"/>
    <n v="12.237379473671204"/>
    <d v="2022-03-16T17:20:00"/>
    <d v="2022-03-16T17:35:00"/>
    <d v="2022-03-16T17:35:00"/>
    <n v="15"/>
  </r>
  <r>
    <s v="akal255740077"/>
    <x v="1"/>
    <x v="14"/>
    <n v="4.5999999999999996"/>
    <n v="23.357804000000002"/>
    <n v="85.325146000000004"/>
    <n v="23.367804"/>
    <n v="85.335145999999995"/>
    <x v="0"/>
    <d v="2022-03-26T00:00:00"/>
    <d v="1899-12-30T08:30:00"/>
    <x v="0"/>
    <d v="1899-12-30T08:45:00"/>
    <x v="3"/>
    <x v="2"/>
    <n v="181.13359903677767"/>
    <x v="0"/>
    <x v="0"/>
    <n v="85"/>
    <x v="12"/>
    <n v="1.5094466586398139"/>
    <d v="2022-03-26T08:30:00"/>
    <d v="2022-03-26T08:45:00"/>
    <d v="2022-03-26T08:45:00"/>
    <n v="15"/>
  </r>
  <r>
    <s v="yfmh127143310"/>
    <x v="1"/>
    <x v="10"/>
    <n v="4.7"/>
    <n v="15.576682999999999"/>
    <n v="73.755750000000006"/>
    <n v="15.636683"/>
    <n v="73.815749999999994"/>
    <x v="2"/>
    <d v="2022-02-13T00:00:00"/>
    <d v="1899-12-30T19:00:00"/>
    <x v="1"/>
    <d v="1899-12-30T19:15:00"/>
    <x v="2"/>
    <x v="3"/>
    <n v="1111.5483529066523"/>
    <x v="1"/>
    <x v="0"/>
    <n v="110"/>
    <x v="13"/>
    <n v="9.26290294088877"/>
    <d v="2022-02-13T19:00:00"/>
    <d v="2022-02-13T19:15:00"/>
    <d v="2022-02-13T19:15:00"/>
    <n v="15"/>
  </r>
  <r>
    <s v="bece295998683"/>
    <x v="0"/>
    <x v="1"/>
    <n v="5"/>
    <n v="12.939496"/>
    <n v="77.625998999999993"/>
    <n v="12.959496"/>
    <n v="77.645999000000003"/>
    <x v="0"/>
    <d v="2022-03-15T00:00:00"/>
    <d v="1899-12-30T08:10:00"/>
    <x v="0"/>
    <d v="1899-12-30T08:15:00"/>
    <x v="0"/>
    <x v="2"/>
    <n v="372.6398728076033"/>
    <x v="0"/>
    <x v="1"/>
    <n v="70"/>
    <x v="6"/>
    <n v="3.1053322733966939"/>
    <d v="2022-03-15T08:10:00"/>
    <d v="2022-03-15T08:15:00"/>
    <d v="2022-03-15T08:15:00"/>
    <n v="5"/>
  </r>
  <r>
    <s v="lafi088744184"/>
    <x v="2"/>
    <x v="16"/>
    <n v="4.4000000000000004"/>
    <n v="0"/>
    <n v="0"/>
    <n v="0.09"/>
    <n v="0.09"/>
    <x v="2"/>
    <d v="2022-02-14T00:00:00"/>
    <d v="1899-12-30T21:55:00"/>
    <x v="1"/>
    <d v="1899-12-30T22:05:00"/>
    <x v="4"/>
    <x v="1"/>
    <n v="3396.6721654676694"/>
    <x v="2"/>
    <x v="1"/>
    <n v="170"/>
    <x v="5"/>
    <n v="14.152800689448622"/>
    <d v="2022-02-14T21:55:00"/>
    <d v="2022-02-14T22:05:00"/>
    <d v="2022-02-14T22:05:00"/>
    <n v="10"/>
  </r>
  <r>
    <s v="pcyz175163778"/>
    <x v="1"/>
    <x v="2"/>
    <n v="4.7"/>
    <n v="15.49395"/>
    <n v="73.827422999999996"/>
    <n v="15.543950000000001"/>
    <n v="73.877422999999993"/>
    <x v="2"/>
    <d v="2022-02-15T00:00:00"/>
    <d v="1899-12-30T19:45:00"/>
    <x v="1"/>
    <d v="1899-12-30T19:55:00"/>
    <x v="0"/>
    <x v="1"/>
    <n v="926.48045876857861"/>
    <x v="1"/>
    <x v="1"/>
    <n v="12"/>
    <x v="10"/>
    <n v="7.7206704897381551"/>
    <d v="2022-02-15T19:45:00"/>
    <d v="2022-02-15T19:55:00"/>
    <d v="2022-02-15T19:55:00"/>
    <n v="10"/>
  </r>
  <r>
    <s v="hzxu922486011"/>
    <x v="1"/>
    <x v="19"/>
    <n v="4.0999999999999996"/>
    <n v="18.994236999999998"/>
    <n v="72.825552999999999"/>
    <n v="19.124237000000001"/>
    <n v="72.955552999999995"/>
    <x v="0"/>
    <d v="2022-03-16T00:00:00"/>
    <d v="1899-12-30T20:50:00"/>
    <x v="1"/>
    <d v="1899-12-30T20:55:00"/>
    <x v="2"/>
    <x v="1"/>
    <n v="2386.8604300759953"/>
    <x v="1"/>
    <x v="1"/>
    <n v="220"/>
    <x v="7"/>
    <n v="19.890503583966627"/>
    <d v="2022-03-16T20:50:00"/>
    <d v="2022-03-16T20:55:00"/>
    <d v="2022-03-16T20:55:00"/>
    <n v="5"/>
  </r>
  <r>
    <s v="iiuq788264955"/>
    <x v="1"/>
    <x v="2"/>
    <n v="4.8"/>
    <n v="0"/>
    <n v="0"/>
    <n v="0.09"/>
    <n v="0.09"/>
    <x v="1"/>
    <d v="2022-04-02T00:00:00"/>
    <d v="1899-12-30T23:30:00"/>
    <x v="1"/>
    <d v="1899-12-30T23:45:00"/>
    <x v="1"/>
    <x v="2"/>
    <n v="1698.3360827338347"/>
    <x v="1"/>
    <x v="1"/>
    <n v="70"/>
    <x v="0"/>
    <n v="14.152800689448622"/>
    <d v="2022-04-02T23:30:00"/>
    <d v="2022-04-02T23:45:00"/>
    <d v="2022-04-02T23:45:00"/>
    <n v="15"/>
  </r>
  <r>
    <s v="sftd971547010"/>
    <x v="0"/>
    <x v="4"/>
    <n v="5"/>
    <n v="19.126629999999999"/>
    <n v="72.829976000000002"/>
    <n v="19.176629999999999"/>
    <n v="72.879975999999999"/>
    <x v="0"/>
    <d v="2022-03-09T00:00:00"/>
    <d v="1899-12-30T18:40:00"/>
    <x v="1"/>
    <d v="1899-12-30T18:50:00"/>
    <x v="5"/>
    <x v="3"/>
    <n v="917.78151041683793"/>
    <x v="0"/>
    <x v="1"/>
    <n v="165"/>
    <x v="1"/>
    <n v="7.648179253473649"/>
    <d v="2022-03-09T18:40:00"/>
    <d v="2022-03-09T18:50:00"/>
    <d v="2022-03-09T18:50:00"/>
    <n v="10"/>
  </r>
  <r>
    <s v="hafu488210671"/>
    <x v="1"/>
    <x v="12"/>
    <n v="4.5"/>
    <n v="18.593481000000001"/>
    <n v="73.785900999999996"/>
    <n v="18.623481000000002"/>
    <n v="73.815900999999997"/>
    <x v="0"/>
    <d v="2022-03-17T00:00:00"/>
    <d v="1899-12-30T20:55:00"/>
    <x v="1"/>
    <d v="1899-12-30T21:00:00"/>
    <x v="2"/>
    <x v="1"/>
    <n v="551.51286288276424"/>
    <x v="0"/>
    <x v="3"/>
    <n v="105"/>
    <x v="15"/>
    <n v="4.5959405240230353"/>
    <d v="2022-03-17T20:55:00"/>
    <d v="2022-03-17T21:00:00"/>
    <d v="2022-03-17T21:00:00"/>
    <n v="5"/>
  </r>
  <r>
    <s v="xmey405009311"/>
    <x v="1"/>
    <x v="19"/>
    <n v="4.8"/>
    <n v="21.160437000000002"/>
    <n v="72.774208999999999"/>
    <n v="21.230436999999998"/>
    <n v="72.844209000000006"/>
    <x v="1"/>
    <d v="2022-04-04T00:00:00"/>
    <d v="1899-12-30T22:15:00"/>
    <x v="1"/>
    <d v="1899-12-30T22:20:00"/>
    <x v="1"/>
    <x v="2"/>
    <n v="1277.0314039752298"/>
    <x v="0"/>
    <x v="3"/>
    <n v="130"/>
    <x v="0"/>
    <n v="10.641928366460249"/>
    <d v="2022-04-04T22:15:00"/>
    <d v="2022-04-04T22:20:00"/>
    <d v="2022-04-04T22:20:00"/>
    <n v="5"/>
  </r>
  <r>
    <s v="vqwy587320836"/>
    <x v="1"/>
    <x v="15"/>
    <n v="4.5999999999999996"/>
    <n v="18.546946999999999"/>
    <n v="73.900626000000003"/>
    <n v="18.626947000000001"/>
    <n v="73.980626000000001"/>
    <x v="0"/>
    <d v="2022-03-16T00:00:00"/>
    <d v="1899-12-30T22:40:00"/>
    <x v="1"/>
    <d v="1899-12-30T22:55:00"/>
    <x v="2"/>
    <x v="2"/>
    <n v="1470.7889151679117"/>
    <x v="1"/>
    <x v="1"/>
    <n v="95"/>
    <x v="11"/>
    <n v="12.256574293065931"/>
    <d v="2022-03-16T22:40:00"/>
    <d v="2022-03-16T22:55:00"/>
    <d v="2022-03-16T22:55:00"/>
    <n v="15"/>
  </r>
  <r>
    <s v="thna285566041"/>
    <x v="0"/>
    <x v="0"/>
    <n v="4.4000000000000004"/>
    <n v="12.981615"/>
    <n v="80.231598000000005"/>
    <n v="13.021615000000001"/>
    <n v="80.271597999999997"/>
    <x v="0"/>
    <d v="2022-03-17T00:00:00"/>
    <d v="1899-12-30T13:30:00"/>
    <x v="1"/>
    <d v="1899-12-30T13:45:00"/>
    <x v="5"/>
    <x v="0"/>
    <n v="1490.4073145123264"/>
    <x v="2"/>
    <x v="1"/>
    <n v="165"/>
    <x v="5"/>
    <n v="6.2100304771346932"/>
    <d v="2022-03-17T13:30:00"/>
    <d v="2022-03-17T13:45:00"/>
    <d v="2022-03-17T13:45:00"/>
    <n v="15"/>
  </r>
  <r>
    <s v="cpwc413452764"/>
    <x v="0"/>
    <x v="0"/>
    <n v="4.4000000000000004"/>
    <n v="12.323994000000001"/>
    <n v="76.626166999999995"/>
    <n v="12.343994"/>
    <n v="76.646167000000005"/>
    <x v="1"/>
    <d v="2022-04-03T00:00:00"/>
    <d v="1899-12-30T10:00:00"/>
    <x v="0"/>
    <d v="1899-12-30T10:05:00"/>
    <x v="5"/>
    <x v="2"/>
    <n v="373.07804337747365"/>
    <x v="0"/>
    <x v="0"/>
    <n v="120"/>
    <x v="15"/>
    <n v="3.1089836948122804"/>
    <d v="2022-04-03T10:00:00"/>
    <d v="2022-04-03T10:05:00"/>
    <d v="2022-04-03T10:05:00"/>
    <n v="5"/>
  </r>
  <r>
    <s v="hker377504615"/>
    <x v="1"/>
    <x v="15"/>
    <n v="4.7"/>
    <n v="25.450377"/>
    <n v="81.834236000000004"/>
    <n v="25.480377000000001"/>
    <n v="81.864236000000005"/>
    <x v="2"/>
    <d v="2022-02-13T00:00:00"/>
    <d v="1899-12-30T18:35:00"/>
    <x v="1"/>
    <d v="1899-12-30T18:45:00"/>
    <x v="4"/>
    <x v="3"/>
    <n v="539.31349407543826"/>
    <x v="0"/>
    <x v="1"/>
    <n v="29"/>
    <x v="10"/>
    <n v="4.4942791172953189"/>
    <d v="2022-02-13T18:35:00"/>
    <d v="2022-02-13T18:45:00"/>
    <d v="2022-02-13T18:45:00"/>
    <n v="10"/>
  </r>
  <r>
    <s v="tvfe688192522"/>
    <x v="0"/>
    <x v="1"/>
    <n v="4.8"/>
    <n v="18.530963"/>
    <n v="73.828971999999993"/>
    <n v="18.660962999999999"/>
    <n v="73.958972000000003"/>
    <x v="0"/>
    <d v="2022-03-08T00:00:00"/>
    <d v="1899-12-30T23:55:00"/>
    <x v="0"/>
    <d v="1899-12-30T00:05:00"/>
    <x v="0"/>
    <x v="2"/>
    <n v="2389.9719040607738"/>
    <x v="1"/>
    <x v="1"/>
    <n v="80"/>
    <x v="12"/>
    <n v="19.916432533839782"/>
    <d v="2022-03-08T23:55:00"/>
    <d v="2022-03-08T00:05:00"/>
    <d v="2022-03-09T00:05:00"/>
    <n v="10"/>
  </r>
  <r>
    <s v="gcma194277033"/>
    <x v="2"/>
    <x v="16"/>
    <n v="4.7"/>
    <n v="27.163302999999999"/>
    <n v="78.057044000000005"/>
    <n v="27.253302999999999"/>
    <n v="78.147043999999994"/>
    <x v="2"/>
    <d v="2022-02-16T00:00:00"/>
    <d v="1899-12-30T21:50:00"/>
    <x v="1"/>
    <d v="1899-12-30T22:00:00"/>
    <x v="1"/>
    <x v="1"/>
    <n v="1607.1249689787321"/>
    <x v="0"/>
    <x v="1"/>
    <n v="140"/>
    <x v="8"/>
    <n v="13.392708074822767"/>
    <d v="2022-02-16T21:50:00"/>
    <d v="2022-02-16T22:00:00"/>
    <d v="2022-02-16T22:00:00"/>
    <n v="10"/>
  </r>
  <r>
    <s v="yfyo328999582"/>
    <x v="1"/>
    <x v="9"/>
    <n v="4.5999999999999996"/>
    <n v="11.016298000000001"/>
    <n v="76.972076000000001"/>
    <n v="11.146298"/>
    <n v="77.102075999999997"/>
    <x v="0"/>
    <d v="2022-03-12T00:00:00"/>
    <d v="1899-12-30T20:25:00"/>
    <x v="1"/>
    <d v="1899-12-30T20:35:00"/>
    <x v="1"/>
    <x v="1"/>
    <n v="2430.3909657249469"/>
    <x v="0"/>
    <x v="1"/>
    <n v="145"/>
    <x v="6"/>
    <n v="20.253258047707892"/>
    <d v="2022-03-12T20:25:00"/>
    <d v="2022-03-12T20:35:00"/>
    <d v="2022-03-12T20:35:00"/>
    <n v="10"/>
  </r>
  <r>
    <s v="ffaz273951436"/>
    <x v="0"/>
    <x v="8"/>
    <n v="4.5999999999999996"/>
    <n v="12.979096"/>
    <n v="77.640625"/>
    <n v="13.039096000000001"/>
    <n v="77.700625000000002"/>
    <x v="0"/>
    <d v="2022-03-07T00:00:00"/>
    <d v="1899-12-30T17:45:00"/>
    <x v="1"/>
    <d v="1899-12-30T17:50:00"/>
    <x v="1"/>
    <x v="3"/>
    <n v="1117.7890523964927"/>
    <x v="0"/>
    <x v="1"/>
    <n v="145"/>
    <x v="3"/>
    <n v="9.3149087699707724"/>
    <d v="2022-03-07T17:45:00"/>
    <d v="2022-03-07T17:50:00"/>
    <d v="2022-03-07T17:50:00"/>
    <n v="5"/>
  </r>
  <r>
    <s v="hhbx336569894"/>
    <x v="1"/>
    <x v="12"/>
    <n v="4.7"/>
    <n v="10.006881"/>
    <n v="76.345397000000006"/>
    <n v="10.016881"/>
    <n v="76.355396999999996"/>
    <x v="2"/>
    <d v="2022-02-13T00:00:00"/>
    <d v="1899-12-30T08:15:00"/>
    <x v="0"/>
    <d v="1899-12-30T08:20:00"/>
    <x v="3"/>
    <x v="2"/>
    <n v="187.27274112789465"/>
    <x v="1"/>
    <x v="0"/>
    <n v="55"/>
    <x v="11"/>
    <n v="1.5606061760657888"/>
    <d v="2022-02-13T08:15:00"/>
    <d v="2022-02-13T08:20:00"/>
    <d v="2022-02-13T08:20:00"/>
    <n v="5"/>
  </r>
  <r>
    <s v="ojqs782899088"/>
    <x v="0"/>
    <x v="13"/>
    <n v="4.9000000000000004"/>
    <n v="17.431667999999998"/>
    <n v="78.408321000000001"/>
    <n v="17.441668"/>
    <n v="78.418321000000006"/>
    <x v="0"/>
    <d v="2022-03-30T00:00:00"/>
    <d v="1899-12-30T08:15:00"/>
    <x v="0"/>
    <d v="1899-12-30T08:30:00"/>
    <x v="2"/>
    <x v="2"/>
    <n v="184.41942542905628"/>
    <x v="0"/>
    <x v="1"/>
    <n v="145"/>
    <x v="4"/>
    <n v="1.5368285452421355"/>
    <d v="2022-03-30T08:15:00"/>
    <d v="2022-03-30T08:30:00"/>
    <d v="2022-03-30T08:30:00"/>
    <n v="15"/>
  </r>
  <r>
    <s v="mhul363663410"/>
    <x v="1"/>
    <x v="2"/>
    <n v="4.8"/>
    <n v="11.026116999999999"/>
    <n v="76.944652000000005"/>
    <n v="11.116116999999999"/>
    <n v="77.034651999999994"/>
    <x v="0"/>
    <d v="2022-03-08T00:00:00"/>
    <d v="1899-12-30T17:10:00"/>
    <x v="1"/>
    <d v="1899-12-30T17:20:00"/>
    <x v="3"/>
    <x v="3"/>
    <n v="1682.607181545867"/>
    <x v="1"/>
    <x v="1"/>
    <n v="130"/>
    <x v="5"/>
    <n v="14.021726512882225"/>
    <d v="2022-03-08T17:10:00"/>
    <d v="2022-03-08T17:20:00"/>
    <d v="2022-03-08T17:20:00"/>
    <n v="10"/>
  </r>
  <r>
    <s v="bfad288600581"/>
    <x v="0"/>
    <x v="4"/>
    <n v="4.5999999999999996"/>
    <n v="26.911926999999999"/>
    <n v="75.797281999999996"/>
    <n v="27.021927000000002"/>
    <n v="75.907281999999995"/>
    <x v="0"/>
    <d v="2022-03-20T00:00:00"/>
    <d v="1899-12-30T18:45:00"/>
    <x v="1"/>
    <d v="1899-12-30T19:00:00"/>
    <x v="3"/>
    <x v="3"/>
    <n v="1966.1360443036249"/>
    <x v="0"/>
    <x v="1"/>
    <n v="180"/>
    <x v="12"/>
    <n v="16.38446703586354"/>
    <d v="2022-03-20T18:45:00"/>
    <d v="2022-03-20T19:00:00"/>
    <d v="2022-03-20T19:00:00"/>
    <n v="15"/>
  </r>
  <r>
    <s v="xjmz331945500"/>
    <x v="1"/>
    <x v="10"/>
    <n v="4.7"/>
    <n v="13.026286000000001"/>
    <n v="80.275234999999995"/>
    <n v="13.106286000000001"/>
    <n v="80.355234999999993"/>
    <x v="0"/>
    <d v="2022-03-25T00:00:00"/>
    <d v="1899-12-30T22:50:00"/>
    <x v="1"/>
    <d v="1899-12-30T22:55:00"/>
    <x v="2"/>
    <x v="2"/>
    <n v="2980.4352787903335"/>
    <x v="2"/>
    <x v="1"/>
    <n v="13"/>
    <x v="10"/>
    <n v="12.418480328293057"/>
    <d v="2022-03-25T22:50:00"/>
    <d v="2022-03-25T22:55:00"/>
    <d v="2022-03-25T22:55:00"/>
    <n v="5"/>
  </r>
  <r>
    <s v="ivfs709610547"/>
    <x v="0"/>
    <x v="8"/>
    <n v="5"/>
    <n v="18.533811"/>
    <n v="73.899315000000001"/>
    <n v="18.553811"/>
    <n v="73.919314999999997"/>
    <x v="0"/>
    <d v="2022-03-17T00:00:00"/>
    <d v="1899-12-30T09:15:00"/>
    <x v="0"/>
    <d v="1899-12-30T09:25:00"/>
    <x v="0"/>
    <x v="2"/>
    <n v="367.74125657694918"/>
    <x v="1"/>
    <x v="1"/>
    <n v="75"/>
    <x v="5"/>
    <n v="3.0645104714745766"/>
    <d v="2022-03-17T09:15:00"/>
    <d v="2022-03-17T09:25:00"/>
    <d v="2022-03-17T09:25:00"/>
    <n v="10"/>
  </r>
  <r>
    <s v="dhgw240998818"/>
    <x v="0"/>
    <x v="0"/>
    <n v="4.8"/>
    <n v="21.175104000000001"/>
    <n v="72.804342000000005"/>
    <n v="21.255103999999999"/>
    <n v="72.884342000000004"/>
    <x v="0"/>
    <d v="2022-03-18T00:00:00"/>
    <d v="1899-12-30T20:45:00"/>
    <x v="1"/>
    <d v="1899-12-30T20:55:00"/>
    <x v="5"/>
    <x v="1"/>
    <n v="1459.3740637724395"/>
    <x v="0"/>
    <x v="0"/>
    <n v="125"/>
    <x v="14"/>
    <n v="12.161450531436996"/>
    <d v="2022-03-18T20:45:00"/>
    <d v="2022-03-18T20:55:00"/>
    <d v="2022-03-18T20:55:00"/>
    <n v="10"/>
  </r>
  <r>
    <s v="tnkr328701826"/>
    <x v="0"/>
    <x v="13"/>
    <n v="4.8"/>
    <n v="0"/>
    <n v="0"/>
    <n v="0.11"/>
    <n v="0.11"/>
    <x v="2"/>
    <d v="2022-02-12T00:00:00"/>
    <d v="1899-12-30T23:35:00"/>
    <x v="1"/>
    <d v="1899-12-30T23:40:00"/>
    <x v="4"/>
    <x v="2"/>
    <n v="2075.7438903495899"/>
    <x v="1"/>
    <x v="1"/>
    <n v="135"/>
    <x v="11"/>
    <n v="17.29786575291325"/>
    <d v="2022-02-12T23:35:00"/>
    <d v="2022-02-12T23:40:00"/>
    <d v="2022-02-12T23:40:00"/>
    <n v="5"/>
  </r>
  <r>
    <s v="upwf682117528"/>
    <x v="2"/>
    <x v="16"/>
    <n v="4.5"/>
    <n v="12.934365"/>
    <n v="77.616155000000006"/>
    <n v="12.994365"/>
    <n v="77.676154999999994"/>
    <x v="0"/>
    <d v="2022-03-28T00:00:00"/>
    <d v="1899-12-30T18:55:00"/>
    <x v="1"/>
    <d v="1899-12-30T19:00:00"/>
    <x v="5"/>
    <x v="3"/>
    <n v="1117.8870784162264"/>
    <x v="0"/>
    <x v="1"/>
    <n v="60"/>
    <x v="0"/>
    <n v="9.3157256534685526"/>
    <d v="2022-03-28T18:55:00"/>
    <d v="2022-03-28T19:00:00"/>
    <d v="2022-03-28T19:00:00"/>
    <n v="5"/>
  </r>
  <r>
    <s v="higy134377501"/>
    <x v="1"/>
    <x v="5"/>
    <n v="4.5999999999999996"/>
    <n v="18.520015999999998"/>
    <n v="73.830546999999996"/>
    <n v="18.650016000000001"/>
    <n v="73.960547000000005"/>
    <x v="1"/>
    <d v="2022-04-06T00:00:00"/>
    <d v="1899-12-30T18:55:00"/>
    <x v="1"/>
    <d v="1899-12-30T19:00:00"/>
    <x v="0"/>
    <x v="3"/>
    <n v="2390.0445882996628"/>
    <x v="0"/>
    <x v="1"/>
    <n v="95"/>
    <x v="0"/>
    <n v="19.917038235830525"/>
    <d v="2022-04-06T18:55:00"/>
    <d v="2022-04-06T19:00:00"/>
    <d v="2022-04-06T19:00:00"/>
    <n v="5"/>
  </r>
  <r>
    <s v="mibz258463527"/>
    <x v="1"/>
    <x v="11"/>
    <n v="4.8"/>
    <n v="21.170096000000001"/>
    <n v="72.789122000000006"/>
    <n v="21.280096"/>
    <n v="72.899122000000006"/>
    <x v="0"/>
    <d v="2022-03-08T00:00:00"/>
    <d v="1899-12-30T21:00:00"/>
    <x v="1"/>
    <d v="1899-12-30T21:15:00"/>
    <x v="5"/>
    <x v="1"/>
    <n v="4013.1521121260034"/>
    <x v="2"/>
    <x v="1"/>
    <n v="135"/>
    <x v="9"/>
    <n v="16.721467133858347"/>
    <d v="2022-03-08T21:00:00"/>
    <d v="2022-03-08T21:15:00"/>
    <d v="2022-03-08T21:15:00"/>
    <n v="15"/>
  </r>
  <r>
    <s v="icum943704671"/>
    <x v="1"/>
    <x v="19"/>
    <n v="4.5"/>
    <n v="0"/>
    <n v="0"/>
    <n v="0.03"/>
    <n v="0.03"/>
    <x v="2"/>
    <d v="2022-02-13T00:00:00"/>
    <d v="1899-12-30T21:45:00"/>
    <x v="1"/>
    <d v="1899-12-30T21:50:00"/>
    <x v="1"/>
    <x v="1"/>
    <n v="566.11213104656679"/>
    <x v="0"/>
    <x v="1"/>
    <n v="150"/>
    <x v="12"/>
    <n v="4.7176010920547231"/>
    <d v="2022-02-13T21:45:00"/>
    <d v="2022-02-13T21:50:00"/>
    <d v="2022-02-13T21:50:00"/>
    <n v="5"/>
  </r>
  <r>
    <s v="xfgb903905753"/>
    <x v="1"/>
    <x v="2"/>
    <n v="4.5999999999999996"/>
    <n v="23.351057999999998"/>
    <n v="85.325731000000005"/>
    <n v="23.421057999999999"/>
    <n v="85.395730999999998"/>
    <x v="0"/>
    <d v="2022-03-23T00:00:00"/>
    <d v="1899-12-30T17:15:00"/>
    <x v="1"/>
    <d v="1899-12-30T17:30:00"/>
    <x v="3"/>
    <x v="3"/>
    <n v="1267.833428469726"/>
    <x v="0"/>
    <x v="0"/>
    <n v="170"/>
    <x v="4"/>
    <n v="10.56527857058105"/>
    <d v="2022-03-23T17:15:00"/>
    <d v="2022-03-23T17:30:00"/>
    <d v="2022-03-23T17:30:00"/>
    <n v="15"/>
  </r>
  <r>
    <s v="qnrt481893171"/>
    <x v="0"/>
    <x v="4"/>
    <n v="4.5"/>
    <n v="13.026286000000001"/>
    <n v="80.275234999999995"/>
    <n v="13.036286"/>
    <n v="80.285235"/>
    <x v="0"/>
    <d v="2022-03-21T00:00:00"/>
    <d v="1899-12-30T08:40:00"/>
    <x v="0"/>
    <d v="1899-12-30T08:50:00"/>
    <x v="2"/>
    <x v="2"/>
    <n v="186.29005558688655"/>
    <x v="1"/>
    <x v="0"/>
    <n v="130"/>
    <x v="3"/>
    <n v="1.5524171298907212"/>
    <d v="2022-03-21T08:40:00"/>
    <d v="2022-03-21T08:50:00"/>
    <d v="2022-03-21T08:50:00"/>
    <n v="10"/>
  </r>
  <r>
    <s v="bjih197922674"/>
    <x v="0"/>
    <x v="13"/>
    <n v="4.7"/>
    <n v="12.326356000000001"/>
    <n v="76.619102999999996"/>
    <n v="12.376355999999999"/>
    <n v="76.669103000000007"/>
    <x v="0"/>
    <d v="2022-03-13T00:00:00"/>
    <d v="1899-12-30T17:45:00"/>
    <x v="1"/>
    <d v="1899-12-30T17:50:00"/>
    <x v="4"/>
    <x v="3"/>
    <n v="932.66489563012237"/>
    <x v="1"/>
    <x v="1"/>
    <n v="15"/>
    <x v="10"/>
    <n v="7.772207463584353"/>
    <d v="2022-03-13T17:45:00"/>
    <d v="2022-03-13T17:50:00"/>
    <d v="2022-03-13T17:50:00"/>
    <n v="5"/>
  </r>
  <r>
    <s v="lzrs135422934"/>
    <x v="1"/>
    <x v="2"/>
    <n v="4.5999999999999996"/>
    <n v="22.32"/>
    <n v="73.17"/>
    <n v="22.35"/>
    <n v="73.2"/>
    <x v="0"/>
    <d v="2022-03-07T00:00:00"/>
    <d v="1899-12-30T21:50:00"/>
    <x v="1"/>
    <d v="1899-12-30T22:05:00"/>
    <x v="3"/>
    <x v="1"/>
    <n v="545.29028475643008"/>
    <x v="0"/>
    <x v="1"/>
    <n v="100"/>
    <x v="7"/>
    <n v="4.5440857063035844"/>
    <d v="2022-03-07T21:50:00"/>
    <d v="2022-03-07T22:05:00"/>
    <d v="2022-03-07T22:05:00"/>
    <n v="15"/>
  </r>
  <r>
    <s v="oced305917212"/>
    <x v="0"/>
    <x v="8"/>
    <n v="4.0999999999999996"/>
    <n v="26.902328000000001"/>
    <n v="75.794257000000002"/>
    <n v="26.992328000000001"/>
    <n v="75.884257000000005"/>
    <x v="1"/>
    <d v="2022-04-04T00:00:00"/>
    <d v="1899-12-30T17:25:00"/>
    <x v="1"/>
    <d v="1899-12-30T17:35:00"/>
    <x v="1"/>
    <x v="3"/>
    <n v="1608.7807443829781"/>
    <x v="0"/>
    <x v="1"/>
    <n v="175"/>
    <x v="0"/>
    <n v="13.406506203191485"/>
    <d v="2022-04-04T17:25:00"/>
    <d v="2022-04-04T17:35:00"/>
    <d v="2022-04-04T17:35:00"/>
    <n v="10"/>
  </r>
  <r>
    <s v="fjbk008838628"/>
    <x v="1"/>
    <x v="15"/>
    <n v="4.5999999999999996"/>
    <n v="12.337928"/>
    <n v="76.617889000000005"/>
    <n v="12.397928"/>
    <n v="76.677888999999993"/>
    <x v="0"/>
    <d v="2022-03-01T00:00:00"/>
    <d v="1899-12-30T23:45:00"/>
    <x v="0"/>
    <d v="1899-12-30T00:00:00"/>
    <x v="2"/>
    <x v="2"/>
    <n v="1119.163230854178"/>
    <x v="0"/>
    <x v="0"/>
    <n v="50"/>
    <x v="7"/>
    <n v="9.3263602571181501"/>
    <d v="2022-03-01T23:45:00"/>
    <d v="2022-03-01T00:00:00"/>
    <d v="2022-03-02T00:00:00"/>
    <n v="15"/>
  </r>
  <r>
    <s v="wvud149352851"/>
    <x v="1"/>
    <x v="5"/>
    <n v="4.9000000000000004"/>
    <n v="11.001753000000001"/>
    <n v="76.986241000000007"/>
    <n v="11.031753"/>
    <n v="77.016240999999994"/>
    <x v="0"/>
    <d v="2022-03-07T00:00:00"/>
    <d v="1899-12-30T23:40:00"/>
    <x v="1"/>
    <d v="1899-12-30T23:45:00"/>
    <x v="4"/>
    <x v="2"/>
    <n v="560.92005456163156"/>
    <x v="1"/>
    <x v="0"/>
    <n v="55"/>
    <x v="2"/>
    <n v="4.6743337880135964"/>
    <d v="2022-03-07T23:40:00"/>
    <d v="2022-03-07T23:45:00"/>
    <d v="2022-03-07T23:45:00"/>
    <n v="5"/>
  </r>
  <r>
    <s v="bodj261390664"/>
    <x v="1"/>
    <x v="5"/>
    <n v="3.1"/>
    <n v="26.910261999999999"/>
    <n v="75.783012999999997"/>
    <n v="26.990262000000001"/>
    <n v="75.863012999999995"/>
    <x v="0"/>
    <d v="2022-03-25T00:00:00"/>
    <d v="1899-12-30T22:15:00"/>
    <x v="1"/>
    <d v="1899-12-30T22:25:00"/>
    <x v="0"/>
    <x v="2"/>
    <n v="1430.0108710889847"/>
    <x v="1"/>
    <x v="1"/>
    <n v="170"/>
    <x v="7"/>
    <n v="11.916757259074872"/>
    <d v="2022-03-25T22:15:00"/>
    <d v="2022-03-25T22:25:00"/>
    <d v="2022-03-25T22:25:00"/>
    <n v="10"/>
  </r>
  <r>
    <s v="ajig008621194"/>
    <x v="0"/>
    <x v="6"/>
    <n v="4.7"/>
    <n v="15.561294999999999"/>
    <n v="73.749477999999996"/>
    <n v="15.671295000000001"/>
    <n v="73.859477999999996"/>
    <x v="2"/>
    <d v="2022-02-12T00:00:00"/>
    <d v="1899-12-30T23:45:00"/>
    <x v="1"/>
    <d v="1899-12-30T23:50:00"/>
    <x v="5"/>
    <x v="2"/>
    <n v="2037.7925409107816"/>
    <x v="0"/>
    <x v="0"/>
    <n v="125"/>
    <x v="4"/>
    <n v="16.981604507589847"/>
    <d v="2022-02-12T23:45:00"/>
    <d v="2022-02-12T23:50:00"/>
    <d v="2022-02-12T23:50:00"/>
    <n v="5"/>
  </r>
  <r>
    <s v="weht174449699"/>
    <x v="1"/>
    <x v="9"/>
    <n v="4.9000000000000004"/>
    <n v="12.304569000000001"/>
    <n v="76.643621999999993"/>
    <n v="12.344569"/>
    <n v="76.683622"/>
    <x v="0"/>
    <d v="2022-03-11T00:00:00"/>
    <d v="1899-12-30T15:00:00"/>
    <x v="1"/>
    <d v="1899-12-30T15:10:00"/>
    <x v="3"/>
    <x v="0"/>
    <n v="746.16918109216533"/>
    <x v="0"/>
    <x v="1"/>
    <n v="115"/>
    <x v="14"/>
    <n v="6.2180765091013779"/>
    <d v="2022-03-11T15:00:00"/>
    <d v="2022-03-11T15:10:00"/>
    <d v="2022-03-11T15:10:00"/>
    <n v="10"/>
  </r>
  <r>
    <s v="shnp776717203"/>
    <x v="0"/>
    <x v="6"/>
    <n v="4.5999999999999996"/>
    <n v="12.970221"/>
    <n v="77.645396000000005"/>
    <n v="12.990221"/>
    <n v="77.665396000000001"/>
    <x v="0"/>
    <d v="2022-03-03T00:00:00"/>
    <d v="1899-12-30T11:55:00"/>
    <x v="1"/>
    <d v="1899-12-30T12:10:00"/>
    <x v="5"/>
    <x v="0"/>
    <n v="745.23492958282498"/>
    <x v="2"/>
    <x v="1"/>
    <n v="165"/>
    <x v="11"/>
    <n v="3.1051455399284373"/>
    <d v="2022-03-03T11:55:00"/>
    <d v="2022-03-03T12:10:00"/>
    <d v="2022-03-03T12:10:00"/>
    <n v="15"/>
  </r>
  <r>
    <s v="dulc053530132"/>
    <x v="1"/>
    <x v="5"/>
    <n v="4.5"/>
    <n v="22.311844000000001"/>
    <n v="73.165081000000001"/>
    <n v="22.391843999999999"/>
    <n v="73.245080999999999"/>
    <x v="0"/>
    <d v="2022-03-23T00:00:00"/>
    <d v="1899-12-30T23:10:00"/>
    <x v="1"/>
    <d v="1899-12-30T23:25:00"/>
    <x v="5"/>
    <x v="2"/>
    <n v="1454.0263423909448"/>
    <x v="0"/>
    <x v="1"/>
    <n v="16"/>
    <x v="10"/>
    <n v="12.116886186591207"/>
    <d v="2022-03-23T23:10:00"/>
    <d v="2022-03-23T23:25:00"/>
    <d v="2022-03-23T23:25:00"/>
    <n v="15"/>
  </r>
  <r>
    <s v="envn940021155"/>
    <x v="0"/>
    <x v="4"/>
    <n v="4.5999999999999996"/>
    <n v="11.003669"/>
    <n v="76.976494000000002"/>
    <n v="11.023669"/>
    <n v="76.996493999999998"/>
    <x v="1"/>
    <d v="2022-04-01T00:00:00"/>
    <d v="1899-12-30T10:50:00"/>
    <x v="0"/>
    <d v="1899-12-30T11:05:00"/>
    <x v="4"/>
    <x v="2"/>
    <n v="747.89725396238771"/>
    <x v="2"/>
    <x v="1"/>
    <n v="90"/>
    <x v="12"/>
    <n v="3.1162385581766157"/>
    <d v="2022-04-01T10:50:00"/>
    <d v="2022-04-01T11:05:00"/>
    <d v="2022-04-01T11:05:00"/>
    <n v="15"/>
  </r>
  <r>
    <s v="jxnt013895048"/>
    <x v="0"/>
    <x v="3"/>
    <n v="4.5999999999999996"/>
    <n v="23.359193999999999"/>
    <n v="85.325446999999997"/>
    <n v="23.379193999999998"/>
    <n v="85.345446999999993"/>
    <x v="0"/>
    <d v="2022-03-15T00:00:00"/>
    <d v="1899-12-30T10:50:00"/>
    <x v="0"/>
    <d v="1899-12-30T11:00:00"/>
    <x v="3"/>
    <x v="2"/>
    <n v="362.25921445848826"/>
    <x v="0"/>
    <x v="0"/>
    <n v="115"/>
    <x v="7"/>
    <n v="3.0188267871540688"/>
    <d v="2022-03-15T10:50:00"/>
    <d v="2022-03-15T11:00:00"/>
    <d v="2022-03-15T11:00:00"/>
    <n v="10"/>
  </r>
  <r>
    <s v="nhcp078832544"/>
    <x v="0"/>
    <x v="7"/>
    <n v="4.9000000000000004"/>
    <n v="12.337978"/>
    <n v="76.616792000000004"/>
    <n v="12.417978"/>
    <n v="76.696792000000002"/>
    <x v="0"/>
    <d v="2022-03-08T00:00:00"/>
    <d v="1899-12-30T18:40:00"/>
    <x v="1"/>
    <d v="1899-12-30T18:45:00"/>
    <x v="2"/>
    <x v="3"/>
    <n v="1492.1895758855419"/>
    <x v="0"/>
    <x v="1"/>
    <n v="125"/>
    <x v="5"/>
    <n v="12.434913132379515"/>
    <d v="2022-03-08T18:40:00"/>
    <d v="2022-03-08T18:45:00"/>
    <d v="2022-03-08T18:45:00"/>
    <n v="5"/>
  </r>
  <r>
    <s v="ytlh346393018"/>
    <x v="1"/>
    <x v="19"/>
    <n v="4.0999999999999996"/>
    <n v="9.9707170000000005"/>
    <n v="76.285447000000005"/>
    <n v="10.060717"/>
    <n v="76.375446999999994"/>
    <x v="2"/>
    <d v="2022-02-14T00:00:00"/>
    <d v="1899-12-30T21:20:00"/>
    <x v="1"/>
    <d v="1899-12-30T21:35:00"/>
    <x v="4"/>
    <x v="1"/>
    <n v="1685.444765811568"/>
    <x v="1"/>
    <x v="1"/>
    <n v="47"/>
    <x v="10"/>
    <n v="14.045373048429733"/>
    <d v="2022-02-14T21:20:00"/>
    <d v="2022-02-14T21:35:00"/>
    <d v="2022-02-14T21:35:00"/>
    <n v="15"/>
  </r>
  <r>
    <s v="jthh363774386"/>
    <x v="2"/>
    <x v="20"/>
    <n v="1"/>
    <n v="-23.351057999999998"/>
    <n v="-85.325731000000005"/>
    <n v="23.421057999999999"/>
    <n v="85.395730999999998"/>
    <x v="0"/>
    <d v="2022-03-27T00:00:00"/>
    <m/>
    <x v="1"/>
    <d v="1899-12-30T21:35:00"/>
    <x v="6"/>
    <x v="4"/>
    <n v="4576379.2709539952"/>
    <x v="2"/>
    <x v="1"/>
    <n v="220"/>
    <x v="5"/>
    <n v="19068.246962308313"/>
    <d v="2022-03-27T00:00:00"/>
    <d v="2022-03-27T21:35:00"/>
    <d v="2022-03-27T21:35:00"/>
    <n v="1295"/>
  </r>
  <r>
    <s v="vcby717453404"/>
    <x v="0"/>
    <x v="7"/>
    <n v="4.9000000000000004"/>
    <n v="18.546946999999999"/>
    <n v="73.900626000000003"/>
    <n v="18.676946999999998"/>
    <n v="74.030625999999998"/>
    <x v="0"/>
    <d v="2022-03-27T00:00:00"/>
    <d v="1899-12-30T22:10:00"/>
    <x v="1"/>
    <d v="1899-12-30T22:25:00"/>
    <x v="0"/>
    <x v="2"/>
    <n v="2389.8657061825024"/>
    <x v="1"/>
    <x v="1"/>
    <n v="25"/>
    <x v="10"/>
    <n v="19.915547551520852"/>
    <d v="2022-03-27T22:10:00"/>
    <d v="2022-03-27T22:25:00"/>
    <d v="2022-03-27T22:25:00"/>
    <n v="15"/>
  </r>
  <r>
    <s v="uetk950230011"/>
    <x v="0"/>
    <x v="0"/>
    <n v="3.6"/>
    <n v="-26.473697999999999"/>
    <n v="80.352677"/>
    <n v="26.613697999999999"/>
    <n v="80.492677"/>
    <x v="2"/>
    <d v="2022-02-14T00:00:00"/>
    <d v="1899-12-30T18:10:00"/>
    <x v="1"/>
    <d v="1899-12-30T18:25:00"/>
    <x v="5"/>
    <x v="3"/>
    <n v="708368.1768804004"/>
    <x v="1"/>
    <x v="1"/>
    <n v="185"/>
    <x v="5"/>
    <n v="5903.0681406700032"/>
    <d v="2022-02-14T18:10:00"/>
    <d v="2022-02-14T18:25:00"/>
    <d v="2022-02-14T18:25:00"/>
    <n v="15"/>
  </r>
  <r>
    <s v="ickb926920677"/>
    <x v="0"/>
    <x v="18"/>
    <n v="4.7"/>
    <n v="23.351489000000001"/>
    <n v="85.324252999999999"/>
    <n v="23.421489000000001"/>
    <n v="85.394253000000006"/>
    <x v="0"/>
    <d v="2022-03-27T00:00:00"/>
    <d v="1899-12-30T18:45:00"/>
    <x v="1"/>
    <d v="1899-12-30T19:00:00"/>
    <x v="5"/>
    <x v="3"/>
    <n v="1267.8315426301888"/>
    <x v="0"/>
    <x v="0"/>
    <n v="130"/>
    <x v="11"/>
    <n v="10.565262855251573"/>
    <d v="2022-03-27T18:45:00"/>
    <d v="2022-03-27T19:00:00"/>
    <d v="2022-03-27T19:00:00"/>
    <n v="15"/>
  </r>
  <r>
    <s v="npmh177002925"/>
    <x v="0"/>
    <x v="13"/>
    <n v="4.8"/>
    <n v="23.374988999999999"/>
    <n v="85.335486000000003"/>
    <n v="23.434989000000002"/>
    <n v="85.395486000000005"/>
    <x v="0"/>
    <d v="2022-03-26T00:00:00"/>
    <d v="1899-12-30T23:45:00"/>
    <x v="1"/>
    <d v="1899-12-30T23:55:00"/>
    <x v="0"/>
    <x v="2"/>
    <n v="1086.6433582145219"/>
    <x v="0"/>
    <x v="1"/>
    <n v="18"/>
    <x v="10"/>
    <n v="9.0553613184543487"/>
    <d v="2022-03-26T23:45:00"/>
    <d v="2022-03-26T23:55:00"/>
    <d v="2022-03-26T23:55:00"/>
    <n v="10"/>
  </r>
  <r>
    <s v="nyrz953102978"/>
    <x v="0"/>
    <x v="7"/>
    <n v="4.5999999999999996"/>
    <n v="12.970324"/>
    <n v="77.645747999999998"/>
    <n v="12.980324"/>
    <n v="77.655748000000003"/>
    <x v="1"/>
    <d v="2022-04-03T00:00:00"/>
    <d v="1899-12-30T10:10:00"/>
    <x v="0"/>
    <d v="1899-12-30T10:15:00"/>
    <x v="5"/>
    <x v="2"/>
    <n v="186.31052022726803"/>
    <x v="1"/>
    <x v="0"/>
    <n v="145"/>
    <x v="12"/>
    <n v="1.5525876685605668"/>
    <d v="2022-04-03T10:10:00"/>
    <d v="2022-04-03T10:15:00"/>
    <d v="2022-04-03T10:15:00"/>
    <n v="5"/>
  </r>
  <r>
    <s v="lhoc447196926"/>
    <x v="0"/>
    <x v="1"/>
    <n v="4.7"/>
    <n v="22.569358000000001"/>
    <n v="88.433452000000003"/>
    <n v="22.589358000000001"/>
    <n v="88.453451999999999"/>
    <x v="2"/>
    <d v="2022-02-13T00:00:00"/>
    <d v="1899-12-30T11:45:00"/>
    <x v="0"/>
    <d v="1899-12-30T11:50:00"/>
    <x v="0"/>
    <x v="0"/>
    <n v="363.23177829207043"/>
    <x v="0"/>
    <x v="1"/>
    <n v="120"/>
    <x v="12"/>
    <n v="3.0269314857672538"/>
    <d v="2022-02-13T11:45:00"/>
    <d v="2022-02-13T11:50:00"/>
    <d v="2022-02-13T11:50:00"/>
    <n v="5"/>
  </r>
  <r>
    <s v="mnwl201517138"/>
    <x v="1"/>
    <x v="17"/>
    <n v="4.5"/>
    <n v="21.173342999999999"/>
    <n v="72.792731000000003"/>
    <n v="21.223343"/>
    <n v="72.842731000000001"/>
    <x v="0"/>
    <d v="2022-03-17T00:00:00"/>
    <d v="1899-12-30T18:40:00"/>
    <x v="1"/>
    <d v="1899-12-30T18:55:00"/>
    <x v="0"/>
    <x v="3"/>
    <n v="912.15696551801113"/>
    <x v="0"/>
    <x v="1"/>
    <n v="110"/>
    <x v="15"/>
    <n v="7.6013080459834264"/>
    <d v="2022-03-17T18:40:00"/>
    <d v="2022-03-17T18:55:00"/>
    <d v="2022-03-17T18:55:00"/>
    <n v="15"/>
  </r>
  <r>
    <s v="cmbp999852733"/>
    <x v="0"/>
    <x v="6"/>
    <n v="4.5999999999999996"/>
    <n v="18.520015999999998"/>
    <n v="73.830546999999996"/>
    <n v="18.570015999999999"/>
    <n v="73.880547000000007"/>
    <x v="1"/>
    <d v="2022-04-03T00:00:00"/>
    <d v="1899-12-30T18:20:00"/>
    <x v="1"/>
    <d v="1899-12-30T18:25:00"/>
    <x v="4"/>
    <x v="3"/>
    <n v="919.350054457017"/>
    <x v="0"/>
    <x v="1"/>
    <n v="95"/>
    <x v="1"/>
    <n v="7.6612504538084751"/>
    <d v="2022-04-03T18:20:00"/>
    <d v="2022-04-03T18:25:00"/>
    <d v="2022-04-03T18:25:00"/>
    <n v="5"/>
  </r>
  <r>
    <s v="tpyn733790057"/>
    <x v="1"/>
    <x v="19"/>
    <n v="5"/>
    <n v="13.086437999999999"/>
    <n v="80.220671999999993"/>
    <n v="13.106438000000001"/>
    <n v="80.240672000000004"/>
    <x v="0"/>
    <d v="2022-03-09T00:00:00"/>
    <d v="1899-12-30T11:00:00"/>
    <x v="0"/>
    <d v="1899-12-30T11:15:00"/>
    <x v="2"/>
    <x v="2"/>
    <n v="372.53224765518183"/>
    <x v="1"/>
    <x v="0"/>
    <n v="120"/>
    <x v="1"/>
    <n v="3.1044353971265153"/>
    <d v="2022-03-09T11:00:00"/>
    <d v="2022-03-09T11:15:00"/>
    <d v="2022-03-09T11:15:00"/>
    <n v="15"/>
  </r>
  <r>
    <s v="ymvw071232848"/>
    <x v="1"/>
    <x v="5"/>
    <n v="4.7"/>
    <n v="23.218997999999999"/>
    <n v="77.373572999999993"/>
    <n v="23.278998000000001"/>
    <n v="77.433572999999996"/>
    <x v="2"/>
    <d v="2022-02-13T00:00:00"/>
    <d v="1899-12-30T20:15:00"/>
    <x v="1"/>
    <d v="1899-12-30T20:25:00"/>
    <x v="3"/>
    <x v="1"/>
    <n v="1087.2271320345069"/>
    <x v="0"/>
    <x v="1"/>
    <n v="125"/>
    <x v="2"/>
    <n v="9.0602261002875579"/>
    <d v="2022-02-13T20:15:00"/>
    <d v="2022-02-13T20:25:00"/>
    <d v="2022-02-13T20:25:00"/>
    <n v="10"/>
  </r>
  <r>
    <s v="iafr346941531"/>
    <x v="0"/>
    <x v="18"/>
    <n v="4.9000000000000004"/>
    <n v="0"/>
    <n v="0"/>
    <n v="0.03"/>
    <n v="0.03"/>
    <x v="0"/>
    <d v="2022-03-11T00:00:00"/>
    <d v="1899-12-30T23:50:00"/>
    <x v="0"/>
    <d v="1899-12-30T00:00:00"/>
    <x v="2"/>
    <x v="2"/>
    <n v="566.11213104656679"/>
    <x v="1"/>
    <x v="1"/>
    <n v="105"/>
    <x v="12"/>
    <n v="4.7176010920547231"/>
    <d v="2022-03-11T23:50:00"/>
    <d v="2022-03-11T00:00:00"/>
    <d v="2022-03-12T00:00:00"/>
    <n v="10"/>
  </r>
  <r>
    <s v="zwgi883882383"/>
    <x v="0"/>
    <x v="1"/>
    <n v="3.8"/>
    <n v="30.892977999999999"/>
    <n v="75.821847000000005"/>
    <n v="30.972978000000001"/>
    <n v="75.901847000000004"/>
    <x v="2"/>
    <d v="2022-02-14T00:00:00"/>
    <d v="1899-12-30T20:40:00"/>
    <x v="1"/>
    <d v="1899-12-30T20:50:00"/>
    <x v="0"/>
    <x v="1"/>
    <n v="2812.7556220694401"/>
    <x v="2"/>
    <x v="1"/>
    <n v="160"/>
    <x v="3"/>
    <n v="11.719815091956001"/>
    <d v="2022-02-14T20:40:00"/>
    <d v="2022-02-14T20:50:00"/>
    <d v="2022-02-14T20:50:00"/>
    <n v="10"/>
  </r>
  <r>
    <s v="dlfr934478263"/>
    <x v="1"/>
    <x v="17"/>
    <n v="5"/>
    <n v="13.026286000000001"/>
    <n v="80.275234999999995"/>
    <n v="13.116286000000001"/>
    <n v="80.365234999999998"/>
    <x v="0"/>
    <d v="2022-03-06T00:00:00"/>
    <d v="1899-12-30T17:45:00"/>
    <x v="1"/>
    <d v="1899-12-30T17:55:00"/>
    <x v="1"/>
    <x v="3"/>
    <n v="1676.4782877971895"/>
    <x v="0"/>
    <x v="1"/>
    <n v="125"/>
    <x v="12"/>
    <n v="13.970652398309912"/>
    <d v="2022-03-06T17:45:00"/>
    <d v="2022-03-06T17:55:00"/>
    <d v="2022-03-06T17:55:00"/>
    <n v="10"/>
  </r>
  <r>
    <s v="kzxt246292400"/>
    <x v="0"/>
    <x v="3"/>
    <n v="4.8"/>
    <n v="26.910261999999999"/>
    <n v="75.783012999999997"/>
    <n v="26.950261999999999"/>
    <n v="75.823013000000003"/>
    <x v="0"/>
    <d v="2022-03-05T00:00:00"/>
    <d v="1899-12-30T16:30:00"/>
    <x v="1"/>
    <d v="1899-12-30T16:40:00"/>
    <x v="0"/>
    <x v="3"/>
    <n v="1430.1232867808428"/>
    <x v="2"/>
    <x v="1"/>
    <n v="100"/>
    <x v="13"/>
    <n v="5.958847028253512"/>
    <d v="2022-03-05T16:30:00"/>
    <d v="2022-03-05T16:40:00"/>
    <d v="2022-03-05T16:40:00"/>
    <n v="10"/>
  </r>
  <r>
    <s v="srmm171446607"/>
    <x v="1"/>
    <x v="14"/>
    <n v="4.5"/>
    <n v="18.554382"/>
    <n v="73.798205999999993"/>
    <n v="18.644382"/>
    <n v="73.888205999999997"/>
    <x v="0"/>
    <d v="2022-03-04T00:00:00"/>
    <d v="1899-12-30T22:55:00"/>
    <x v="1"/>
    <d v="1899-12-30T23:10:00"/>
    <x v="0"/>
    <x v="2"/>
    <n v="1654.5803380808356"/>
    <x v="0"/>
    <x v="1"/>
    <n v="110"/>
    <x v="8"/>
    <n v="13.788169484006964"/>
    <d v="2022-03-04T22:55:00"/>
    <d v="2022-03-04T23:10:00"/>
    <d v="2022-03-04T23:10:00"/>
    <n v="15"/>
  </r>
  <r>
    <s v="unzb566758446"/>
    <x v="0"/>
    <x v="3"/>
    <n v="4.4000000000000004"/>
    <n v="0"/>
    <n v="0"/>
    <n v="0.05"/>
    <n v="0.05"/>
    <x v="0"/>
    <d v="2022-03-21T00:00:00"/>
    <d v="1899-12-30T23:40:00"/>
    <x v="1"/>
    <d v="1899-12-30T23:50:00"/>
    <x v="1"/>
    <x v="2"/>
    <n v="943.52018008924426"/>
    <x v="0"/>
    <x v="1"/>
    <n v="135"/>
    <x v="0"/>
    <n v="7.8626681674103684"/>
    <d v="2022-03-21T23:40:00"/>
    <d v="2022-03-21T23:50:00"/>
    <d v="2022-03-21T23:50:00"/>
    <n v="10"/>
  </r>
  <r>
    <s v="otys989821173"/>
    <x v="1"/>
    <x v="10"/>
    <n v="4.0999999999999996"/>
    <n v="21.186437999999999"/>
    <n v="72.794115000000005"/>
    <n v="21.316438000000002"/>
    <n v="72.924115"/>
    <x v="0"/>
    <d v="2022-03-20T00:00:00"/>
    <d v="1899-12-30T19:35:00"/>
    <x v="1"/>
    <d v="1899-12-30T19:50:00"/>
    <x v="3"/>
    <x v="1"/>
    <n v="2371.2109823609826"/>
    <x v="1"/>
    <x v="1"/>
    <n v="195"/>
    <x v="1"/>
    <n v="19.760091519674855"/>
    <d v="2022-03-20T19:35:00"/>
    <d v="2022-03-20T19:50:00"/>
    <d v="2022-03-20T19:50:00"/>
    <n v="15"/>
  </r>
  <r>
    <s v="sqnw304854694"/>
    <x v="0"/>
    <x v="1"/>
    <n v="4.8"/>
    <n v="0"/>
    <n v="0"/>
    <n v="0.13"/>
    <n v="0.13"/>
    <x v="0"/>
    <d v="2022-03-25T00:00:00"/>
    <d v="1899-12-30T23:40:00"/>
    <x v="1"/>
    <d v="1899-12-30T23:50:00"/>
    <x v="2"/>
    <x v="2"/>
    <n v="2453.1515715034811"/>
    <x v="1"/>
    <x v="0"/>
    <n v="16"/>
    <x v="10"/>
    <n v="20.442929762529008"/>
    <d v="2022-03-25T23:40:00"/>
    <d v="2022-03-25T23:50:00"/>
    <d v="2022-03-25T23:50:00"/>
    <n v="10"/>
  </r>
  <r>
    <s v="orag939999614"/>
    <x v="1"/>
    <x v="2"/>
    <n v="5"/>
    <n v="17.433809"/>
    <n v="78.386743999999993"/>
    <n v="17.513808999999998"/>
    <n v="78.466744000000006"/>
    <x v="1"/>
    <d v="2022-04-06T00:00:00"/>
    <d v="1899-12-30T17:10:00"/>
    <x v="1"/>
    <d v="1899-12-30T17:15:00"/>
    <x v="0"/>
    <x v="3"/>
    <n v="1475.2120544369359"/>
    <x v="0"/>
    <x v="1"/>
    <n v="75"/>
    <x v="3"/>
    <n v="12.293433786974466"/>
    <d v="2022-04-06T17:10:00"/>
    <d v="2022-04-06T17:15:00"/>
    <d v="2022-04-06T17:15:00"/>
    <n v="5"/>
  </r>
  <r>
    <s v="asvm213760019"/>
    <x v="2"/>
    <x v="16"/>
    <n v="4.5"/>
    <n v="0"/>
    <n v="0"/>
    <n v="0.01"/>
    <n v="0.01"/>
    <x v="2"/>
    <d v="2022-02-13T00:00:00"/>
    <d v="1899-12-30T12:00:00"/>
    <x v="1"/>
    <d v="1899-12-30T12:15:00"/>
    <x v="0"/>
    <x v="0"/>
    <n v="188.70404751435848"/>
    <x v="1"/>
    <x v="0"/>
    <n v="75"/>
    <x v="9"/>
    <n v="1.5725337292863206"/>
    <d v="2022-02-13T12:00:00"/>
    <d v="2022-02-13T12:15:00"/>
    <d v="2022-02-13T12:15:00"/>
    <n v="15"/>
  </r>
  <r>
    <s v="aahf239075270"/>
    <x v="0"/>
    <x v="3"/>
    <n v="4"/>
    <n v="21.170096000000001"/>
    <n v="72.789122000000006"/>
    <n v="21.250095999999999"/>
    <n v="72.869122000000004"/>
    <x v="1"/>
    <d v="2022-04-04T00:00:00"/>
    <d v="1899-12-30T17:30:00"/>
    <x v="1"/>
    <d v="1899-12-30T17:35:00"/>
    <x v="2"/>
    <x v="3"/>
    <n v="1459.3970844466053"/>
    <x v="0"/>
    <x v="1"/>
    <n v="160"/>
    <x v="3"/>
    <n v="12.161642370388376"/>
    <d v="2022-04-04T17:30:00"/>
    <d v="2022-04-04T17:35:00"/>
    <d v="2022-04-04T17:35:00"/>
    <n v="5"/>
  </r>
  <r>
    <s v="adnk436168527"/>
    <x v="0"/>
    <x v="18"/>
    <n v="4.5999999999999996"/>
    <n v="22.753658999999999"/>
    <n v="75.903364999999994"/>
    <n v="22.783659"/>
    <n v="75.933364999999995"/>
    <x v="1"/>
    <d v="2022-04-03T00:00:00"/>
    <d v="1899-12-30T19:10:00"/>
    <x v="1"/>
    <d v="1899-12-30T19:20:00"/>
    <x v="0"/>
    <x v="1"/>
    <n v="544.50192914719571"/>
    <x v="0"/>
    <x v="1"/>
    <n v="105"/>
    <x v="2"/>
    <n v="4.5375160762266313"/>
    <d v="2022-04-03T19:10:00"/>
    <d v="2022-04-03T19:20:00"/>
    <d v="2022-04-03T19:20:00"/>
    <n v="10"/>
  </r>
  <r>
    <s v="tdsu413953181"/>
    <x v="1"/>
    <x v="9"/>
    <n v="4.7"/>
    <n v="0"/>
    <n v="0"/>
    <n v="0.08"/>
    <n v="0.08"/>
    <x v="1"/>
    <d v="2022-04-02T00:00:00"/>
    <d v="1899-12-30T20:20:00"/>
    <x v="1"/>
    <d v="1899-12-30T20:35:00"/>
    <x v="5"/>
    <x v="1"/>
    <n v="1509.6321386881152"/>
    <x v="0"/>
    <x v="1"/>
    <n v="145"/>
    <x v="5"/>
    <n v="12.580267822400961"/>
    <d v="2022-04-02T20:20:00"/>
    <d v="2022-04-02T20:35:00"/>
    <d v="2022-04-02T20:35:00"/>
    <n v="15"/>
  </r>
  <r>
    <s v="wobv722520153"/>
    <x v="0"/>
    <x v="6"/>
    <n v="4.0999999999999996"/>
    <n v="0"/>
    <n v="0"/>
    <n v="0.09"/>
    <n v="0.09"/>
    <x v="2"/>
    <d v="2022-02-14T00:00:00"/>
    <d v="1899-12-30T18:50:00"/>
    <x v="1"/>
    <d v="1899-12-30T19:00:00"/>
    <x v="1"/>
    <x v="3"/>
    <n v="1698.3360827338347"/>
    <x v="0"/>
    <x v="1"/>
    <n v="180"/>
    <x v="2"/>
    <n v="14.152800689448622"/>
    <d v="2022-02-14T18:50:00"/>
    <d v="2022-02-14T19:00:00"/>
    <d v="2022-02-14T19:00:00"/>
    <n v="10"/>
  </r>
  <r>
    <s v="uwng964950874"/>
    <x v="0"/>
    <x v="18"/>
    <n v="4.8"/>
    <n v="0"/>
    <n v="0"/>
    <n v="0.11"/>
    <n v="0.11"/>
    <x v="0"/>
    <d v="2022-03-04T00:00:00"/>
    <d v="1899-12-30T21:50:00"/>
    <x v="1"/>
    <d v="1899-12-30T21:55:00"/>
    <x v="3"/>
    <x v="1"/>
    <n v="2075.7438903495899"/>
    <x v="0"/>
    <x v="1"/>
    <n v="255"/>
    <x v="6"/>
    <n v="17.29786575291325"/>
    <d v="2022-03-04T21:50:00"/>
    <d v="2022-03-04T21:55:00"/>
    <d v="2022-03-04T21:55:00"/>
    <n v="5"/>
  </r>
  <r>
    <s v="uhzk603807794"/>
    <x v="0"/>
    <x v="1"/>
    <n v="4.5"/>
    <n v="0"/>
    <n v="0"/>
    <n v="0.03"/>
    <n v="0.03"/>
    <x v="0"/>
    <d v="2022-03-13T00:00:00"/>
    <d v="1899-12-30T18:20:00"/>
    <x v="1"/>
    <d v="1899-12-30T18:30:00"/>
    <x v="1"/>
    <x v="3"/>
    <n v="1132.2242620931336"/>
    <x v="2"/>
    <x v="1"/>
    <n v="140"/>
    <x v="3"/>
    <n v="4.7176010920547231"/>
    <d v="2022-03-13T18:20:00"/>
    <d v="2022-03-13T18:30:00"/>
    <d v="2022-03-13T18:30:00"/>
    <n v="10"/>
  </r>
  <r>
    <s v="nrvz725530125"/>
    <x v="1"/>
    <x v="15"/>
    <n v="4.8"/>
    <n v="23.359407000000001"/>
    <n v="85.325055000000006"/>
    <n v="23.419407"/>
    <n v="85.385054999999994"/>
    <x v="0"/>
    <d v="2022-03-24T00:00:00"/>
    <d v="1899-12-30T17:35:00"/>
    <x v="1"/>
    <d v="1899-12-30T17:45:00"/>
    <x v="0"/>
    <x v="3"/>
    <n v="1086.7018205072015"/>
    <x v="0"/>
    <x v="1"/>
    <n v="85"/>
    <x v="5"/>
    <n v="9.0558485042266792"/>
    <d v="2022-03-24T17:35:00"/>
    <d v="2022-03-24T17:45:00"/>
    <d v="2022-03-24T17:45:00"/>
    <n v="10"/>
  </r>
  <r>
    <s v="sime670005478"/>
    <x v="0"/>
    <x v="4"/>
    <n v="5"/>
    <n v="13.005801"/>
    <n v="80.250743999999997"/>
    <n v="13.055801000000001"/>
    <n v="80.300743999999995"/>
    <x v="0"/>
    <d v="2022-03-15T00:00:00"/>
    <d v="1899-12-30T19:20:00"/>
    <x v="1"/>
    <d v="1899-12-30T19:25:00"/>
    <x v="2"/>
    <x v="1"/>
    <n v="931.45114979665561"/>
    <x v="1"/>
    <x v="1"/>
    <n v="130"/>
    <x v="14"/>
    <n v="7.7620929149721301"/>
    <d v="2022-03-15T19:20:00"/>
    <d v="2022-03-15T19:25:00"/>
    <d v="2022-03-15T19:25:00"/>
    <n v="5"/>
  </r>
  <r>
    <s v="oxqf644285057"/>
    <x v="0"/>
    <x v="6"/>
    <n v="4.9000000000000004"/>
    <n v="25.443994"/>
    <n v="81.860186999999996"/>
    <n v="25.523993999999998"/>
    <n v="81.940186999999995"/>
    <x v="2"/>
    <d v="2022-02-14T00:00:00"/>
    <d v="1899-12-30T19:20:00"/>
    <x v="1"/>
    <d v="1899-12-30T19:25:00"/>
    <x v="2"/>
    <x v="1"/>
    <n v="1438.0692642165898"/>
    <x v="0"/>
    <x v="1"/>
    <n v="130"/>
    <x v="7"/>
    <n v="11.983910535138248"/>
    <d v="2022-02-14T19:20:00"/>
    <d v="2022-02-14T19:25:00"/>
    <d v="2022-02-14T19:25:00"/>
    <n v="5"/>
  </r>
  <r>
    <s v="yivd652703231"/>
    <x v="1"/>
    <x v="17"/>
    <n v="4.5999999999999996"/>
    <n v="23.369745999999999"/>
    <n v="85.339820000000003"/>
    <n v="23.439746"/>
    <n v="85.409819999999996"/>
    <x v="0"/>
    <d v="2022-03-04T00:00:00"/>
    <d v="1899-12-30T00:00:00"/>
    <x v="0"/>
    <d v="1899-12-30T00:10:00"/>
    <x v="3"/>
    <x v="2"/>
    <n v="1267.7516320990853"/>
    <x v="0"/>
    <x v="0"/>
    <n v="115"/>
    <x v="9"/>
    <n v="10.564596934159045"/>
    <d v="2022-03-04T00:00:00"/>
    <d v="2022-03-04T00:10:00"/>
    <d v="2022-03-04T00:10:00"/>
    <n v="10"/>
  </r>
  <r>
    <s v="trly521928544"/>
    <x v="0"/>
    <x v="18"/>
    <n v="4.2"/>
    <n v="22.745536000000001"/>
    <n v="75.893106000000003"/>
    <n v="22.755535999999999"/>
    <n v="75.903105999999994"/>
    <x v="0"/>
    <d v="2022-03-13T00:00:00"/>
    <d v="1899-12-30T11:55:00"/>
    <x v="1"/>
    <d v="1899-12-30T12:10:00"/>
    <x v="2"/>
    <x v="0"/>
    <n v="181.51171334480233"/>
    <x v="0"/>
    <x v="1"/>
    <n v="220"/>
    <x v="15"/>
    <n v="1.5125976112066861"/>
    <d v="2022-03-13T11:55:00"/>
    <d v="2022-03-13T12:10:00"/>
    <d v="2022-03-13T12:10:00"/>
    <n v="15"/>
  </r>
  <r>
    <s v="bvrs259614050"/>
    <x v="0"/>
    <x v="0"/>
    <n v="4.7"/>
    <n v="11.026116999999999"/>
    <n v="76.944652000000005"/>
    <n v="11.066117"/>
    <n v="76.984651999999997"/>
    <x v="0"/>
    <d v="2022-03-30T00:00:00"/>
    <d v="1899-12-30T15:25:00"/>
    <x v="1"/>
    <d v="1899-12-30T15:40:00"/>
    <x v="0"/>
    <x v="3"/>
    <n v="747.85673840024117"/>
    <x v="1"/>
    <x v="1"/>
    <n v="95"/>
    <x v="9"/>
    <n v="6.2321394866686761"/>
    <d v="2022-03-30T15:25:00"/>
    <d v="2022-03-30T15:40:00"/>
    <d v="2022-03-30T15:40:00"/>
    <n v="15"/>
  </r>
  <r>
    <s v="eiii569285261"/>
    <x v="1"/>
    <x v="15"/>
    <n v="4.8"/>
    <n v="0"/>
    <n v="0"/>
    <n v="0.05"/>
    <n v="0.05"/>
    <x v="2"/>
    <d v="2022-02-15T00:00:00"/>
    <d v="1899-12-30T21:55:00"/>
    <x v="1"/>
    <d v="1899-12-30T22:10:00"/>
    <x v="5"/>
    <x v="1"/>
    <n v="943.52018008924426"/>
    <x v="1"/>
    <x v="0"/>
    <n v="60"/>
    <x v="5"/>
    <n v="7.8626681674103684"/>
    <d v="2022-02-15T21:55:00"/>
    <d v="2022-02-15T22:10:00"/>
    <d v="2022-02-15T22:10:00"/>
    <n v="15"/>
  </r>
  <r>
    <s v="fmkn305803090"/>
    <x v="1"/>
    <x v="12"/>
    <n v="4.7"/>
    <n v="12.979096"/>
    <n v="77.640625"/>
    <n v="12.999096"/>
    <n v="77.660624999999996"/>
    <x v="0"/>
    <d v="2022-03-17T00:00:00"/>
    <d v="1899-12-30T09:35:00"/>
    <x v="0"/>
    <d v="1899-12-30T09:45:00"/>
    <x v="5"/>
    <x v="2"/>
    <n v="372.61098272410885"/>
    <x v="0"/>
    <x v="0"/>
    <n v="50"/>
    <x v="3"/>
    <n v="3.1050915227009073"/>
    <d v="2022-03-17T09:35:00"/>
    <d v="2022-03-17T09:45:00"/>
    <d v="2022-03-17T09:45:00"/>
    <n v="10"/>
  </r>
  <r>
    <s v="sgxr702052541"/>
    <x v="1"/>
    <x v="12"/>
    <n v="4.5"/>
    <n v="13.026279000000001"/>
    <n v="80.174567999999994"/>
    <n v="13.116279"/>
    <n v="80.264567999999997"/>
    <x v="0"/>
    <d v="2022-03-25T00:00:00"/>
    <d v="1899-12-30T20:45:00"/>
    <x v="1"/>
    <d v="1899-12-30T20:50:00"/>
    <x v="0"/>
    <x v="1"/>
    <n v="1676.4783109506434"/>
    <x v="0"/>
    <x v="1"/>
    <n v="115"/>
    <x v="4"/>
    <n v="13.970652591255362"/>
    <d v="2022-03-25T20:45:00"/>
    <d v="2022-03-25T20:50:00"/>
    <d v="2022-03-25T20:50:00"/>
    <n v="5"/>
  </r>
  <r>
    <s v="sdza113044861"/>
    <x v="1"/>
    <x v="19"/>
    <n v="5"/>
    <n v="17.459710000000001"/>
    <n v="78.368854999999996"/>
    <n v="17.49971"/>
    <n v="78.408855000000003"/>
    <x v="0"/>
    <d v="2022-03-05T00:00:00"/>
    <d v="1899-12-30T13:30:00"/>
    <x v="1"/>
    <d v="1899-12-30T13:45:00"/>
    <x v="0"/>
    <x v="0"/>
    <n v="737.59466250597495"/>
    <x v="0"/>
    <x v="1"/>
    <n v="145"/>
    <x v="11"/>
    <n v="6.1466221875497915"/>
    <d v="2022-03-05T13:30:00"/>
    <d v="2022-03-05T13:45:00"/>
    <d v="2022-03-05T13:45:00"/>
    <n v="15"/>
  </r>
  <r>
    <s v="szec142492566"/>
    <x v="1"/>
    <x v="9"/>
    <n v="4.8"/>
    <n v="11.000762"/>
    <n v="76.981876"/>
    <n v="11.080762"/>
    <n v="77.061875999999998"/>
    <x v="0"/>
    <d v="2022-03-02T00:00:00"/>
    <d v="1899-12-30T21:40:00"/>
    <x v="1"/>
    <d v="1899-12-30T21:55:00"/>
    <x v="1"/>
    <x v="1"/>
    <n v="1495.7268119570811"/>
    <x v="0"/>
    <x v="1"/>
    <n v="165"/>
    <x v="1"/>
    <n v="12.464390099642342"/>
    <d v="2022-03-02T21:40:00"/>
    <d v="2022-03-02T21:55:00"/>
    <d v="2022-03-02T21:55:00"/>
    <n v="15"/>
  </r>
  <r>
    <s v="cpbd978017666"/>
    <x v="1"/>
    <x v="2"/>
    <n v="4.8"/>
    <n v="17.450851"/>
    <n v="78.379346999999996"/>
    <n v="17.470851"/>
    <n v="78.399347000000006"/>
    <x v="0"/>
    <d v="2022-03-11T00:00:00"/>
    <d v="1899-12-30T08:45:00"/>
    <x v="0"/>
    <d v="1899-12-30T09:00:00"/>
    <x v="3"/>
    <x v="2"/>
    <n v="368.81553646422913"/>
    <x v="1"/>
    <x v="0"/>
    <n v="90"/>
    <x v="11"/>
    <n v="3.0734628038685763"/>
    <d v="2022-03-11T08:45:00"/>
    <d v="2022-03-11T09:00:00"/>
    <d v="2022-03-11T09:00:00"/>
    <n v="15"/>
  </r>
  <r>
    <s v="zfgm384341821"/>
    <x v="0"/>
    <x v="3"/>
    <n v="4.8"/>
    <n v="11.022477"/>
    <n v="76.995666999999997"/>
    <n v="11.082477000000001"/>
    <n v="77.055667"/>
    <x v="0"/>
    <d v="2022-03-13T00:00:00"/>
    <d v="1899-12-30T18:40:00"/>
    <x v="1"/>
    <d v="1899-12-30T18:45:00"/>
    <x v="4"/>
    <x v="3"/>
    <n v="1121.7731611805034"/>
    <x v="0"/>
    <x v="1"/>
    <n v="30"/>
    <x v="10"/>
    <n v="9.3481096765041958"/>
    <d v="2022-03-13T18:40:00"/>
    <d v="2022-03-13T18:45:00"/>
    <d v="2022-03-13T18:45:00"/>
    <n v="5"/>
  </r>
  <r>
    <s v="kdnj390004579"/>
    <x v="0"/>
    <x v="3"/>
    <n v="4.8"/>
    <n v="0"/>
    <n v="0"/>
    <n v="0.13"/>
    <n v="0.13"/>
    <x v="0"/>
    <d v="2022-03-12T00:00:00"/>
    <d v="1899-12-30T22:40:00"/>
    <x v="1"/>
    <d v="1899-12-30T22:50:00"/>
    <x v="3"/>
    <x v="2"/>
    <n v="2453.1515715034811"/>
    <x v="0"/>
    <x v="1"/>
    <n v="27"/>
    <x v="10"/>
    <n v="20.442929762529008"/>
    <d v="2022-03-12T22:40:00"/>
    <d v="2022-03-12T22:50:00"/>
    <d v="2022-03-12T22:50:00"/>
    <n v="10"/>
  </r>
  <r>
    <s v="knxo608080824"/>
    <x v="0"/>
    <x v="4"/>
    <n v="4.7"/>
    <n v="25.450329"/>
    <n v="81.834278999999995"/>
    <n v="25.490328999999999"/>
    <n v="81.874279000000001"/>
    <x v="2"/>
    <d v="2022-02-11T00:00:00"/>
    <d v="1899-12-30T14:25:00"/>
    <x v="1"/>
    <d v="1899-12-30T14:30:00"/>
    <x v="3"/>
    <x v="0"/>
    <n v="719.07136075347103"/>
    <x v="1"/>
    <x v="1"/>
    <n v="185"/>
    <x v="7"/>
    <n v="5.9922613396122584"/>
    <d v="2022-02-11T14:25:00"/>
    <d v="2022-02-11T14:30:00"/>
    <d v="2022-02-11T14:30:00"/>
    <n v="5"/>
  </r>
  <r>
    <s v="gjui686373188"/>
    <x v="1"/>
    <x v="11"/>
    <n v="4.8"/>
    <n v="22.751857000000001"/>
    <n v="75.866698999999997"/>
    <n v="22.831856999999999"/>
    <n v="75.946698999999995"/>
    <x v="0"/>
    <d v="2022-03-14T00:00:00"/>
    <d v="1899-12-30T21:20:00"/>
    <x v="1"/>
    <d v="1899-12-30T21:30:00"/>
    <x v="2"/>
    <x v="1"/>
    <n v="1451.8916300180917"/>
    <x v="0"/>
    <x v="1"/>
    <n v="195"/>
    <x v="8"/>
    <n v="12.09909691681743"/>
    <d v="2022-03-14T21:20:00"/>
    <d v="2022-03-14T21:30:00"/>
    <d v="2022-03-14T21:30:00"/>
    <n v="10"/>
  </r>
  <r>
    <s v="ittq171434076"/>
    <x v="0"/>
    <x v="4"/>
    <n v="4.5999999999999996"/>
    <n v="11.022477"/>
    <n v="76.995666999999997"/>
    <n v="11.072476999999999"/>
    <n v="77.045666999999995"/>
    <x v="0"/>
    <d v="2022-03-11T00:00:00"/>
    <d v="1899-12-30T17:35:00"/>
    <x v="1"/>
    <d v="1899-12-30T17:45:00"/>
    <x v="0"/>
    <x v="3"/>
    <n v="934.81879148434859"/>
    <x v="0"/>
    <x v="1"/>
    <n v="105"/>
    <x v="6"/>
    <n v="7.7901565957029053"/>
    <d v="2022-03-11T17:35:00"/>
    <d v="2022-03-11T17:45:00"/>
    <d v="2022-03-11T17:45:00"/>
    <n v="10"/>
  </r>
  <r>
    <s v="gkdu175553994"/>
    <x v="0"/>
    <x v="3"/>
    <n v="4.4000000000000004"/>
    <n v="12.334021999999999"/>
    <n v="76.618202999999994"/>
    <n v="12.354022000000001"/>
    <n v="76.638203000000004"/>
    <x v="0"/>
    <d v="2022-03-21T00:00:00"/>
    <d v="1899-12-30T10:50:00"/>
    <x v="0"/>
    <d v="1899-12-30T10:55:00"/>
    <x v="2"/>
    <x v="2"/>
    <n v="373.07106853857096"/>
    <x v="0"/>
    <x v="3"/>
    <n v="115"/>
    <x v="7"/>
    <n v="3.1089255711547579"/>
    <d v="2022-03-21T10:50:00"/>
    <d v="2022-03-21T10:55:00"/>
    <d v="2022-03-21T10:55:00"/>
    <n v="5"/>
  </r>
  <r>
    <s v="audt155091934"/>
    <x v="0"/>
    <x v="1"/>
    <n v="4.7"/>
    <n v="18.563934"/>
    <n v="73.915367000000003"/>
    <n v="18.573934999999999"/>
    <n v="73.925366999999994"/>
    <x v="1"/>
    <d v="2022-04-01T00:00:00"/>
    <d v="1899-12-30T08:25:00"/>
    <x v="0"/>
    <d v="1899-12-30T08:35:00"/>
    <x v="3"/>
    <x v="2"/>
    <n v="367.73500529647544"/>
    <x v="2"/>
    <x v="1"/>
    <n v="75"/>
    <x v="4"/>
    <n v="1.5322291887353143"/>
    <d v="2022-04-01T08:25:00"/>
    <d v="2022-04-01T08:35:00"/>
    <d v="2022-04-01T08:35:00"/>
    <n v="10"/>
  </r>
  <r>
    <s v="zowb414488936"/>
    <x v="0"/>
    <x v="13"/>
    <n v="4.9000000000000004"/>
    <n v="18.551439999999999"/>
    <n v="73.804855000000003"/>
    <n v="18.631440000000001"/>
    <n v="73.884855000000002"/>
    <x v="0"/>
    <d v="2022-03-16T00:00:00"/>
    <d v="1899-12-30T22:25:00"/>
    <x v="1"/>
    <d v="1899-12-30T22:30:00"/>
    <x v="1"/>
    <x v="2"/>
    <n v="1470.7705582251526"/>
    <x v="0"/>
    <x v="0"/>
    <n v="95"/>
    <x v="0"/>
    <n v="12.256421318542939"/>
    <d v="2022-03-16T22:25:00"/>
    <d v="2022-03-16T22:30:00"/>
    <d v="2022-03-16T22:30:00"/>
    <n v="5"/>
  </r>
  <r>
    <s v="gqum219132291"/>
    <x v="0"/>
    <x v="4"/>
    <n v="4.9000000000000004"/>
    <n v="26.766535999999999"/>
    <n v="75.837333000000001"/>
    <n v="26.826536000000001"/>
    <n v="75.897333000000003"/>
    <x v="0"/>
    <d v="2022-03-11T00:00:00"/>
    <d v="1899-12-30T18:40:00"/>
    <x v="1"/>
    <d v="1899-12-30T18:55:00"/>
    <x v="5"/>
    <x v="3"/>
    <n v="2146.3090340637259"/>
    <x v="2"/>
    <x v="0"/>
    <n v="27"/>
    <x v="10"/>
    <n v="8.9429543085988588"/>
    <d v="2022-03-11T18:40:00"/>
    <d v="2022-03-11T18:55:00"/>
    <d v="2022-03-11T18:55:00"/>
    <n v="15"/>
  </r>
  <r>
    <s v="lzzv584021491"/>
    <x v="2"/>
    <x v="16"/>
    <n v="4.8"/>
    <n v="26.905190000000001"/>
    <n v="75.810753000000005"/>
    <n v="26.915189999999999"/>
    <n v="75.820752999999996"/>
    <x v="0"/>
    <d v="2022-03-21T00:00:00"/>
    <d v="1899-12-30T08:55:00"/>
    <x v="0"/>
    <d v="1899-12-30T09:10:00"/>
    <x v="5"/>
    <x v="2"/>
    <n v="178.77949848751211"/>
    <x v="1"/>
    <x v="1"/>
    <n v="11"/>
    <x v="10"/>
    <n v="1.489829154062601"/>
    <d v="2022-03-21T08:55:00"/>
    <d v="2022-03-21T09:10:00"/>
    <d v="2022-03-21T09:10:00"/>
    <n v="15"/>
  </r>
  <r>
    <s v="jkwc698444575"/>
    <x v="1"/>
    <x v="12"/>
    <n v="4.5999999999999996"/>
    <n v="0"/>
    <n v="0"/>
    <n v="7.0000000000000007E-2"/>
    <n v="7.0000000000000007E-2"/>
    <x v="2"/>
    <d v="2022-02-14T00:00:00"/>
    <d v="1899-12-30T23:40:00"/>
    <x v="1"/>
    <d v="1899-12-30T23:50:00"/>
    <x v="1"/>
    <x v="2"/>
    <n v="2641.8563432987085"/>
    <x v="2"/>
    <x v="0"/>
    <n v="75"/>
    <x v="8"/>
    <n v="11.007734763744619"/>
    <d v="2022-02-14T23:40:00"/>
    <d v="2022-02-14T23:50:00"/>
    <d v="2022-02-14T23:50:00"/>
    <n v="10"/>
  </r>
  <r>
    <s v="lmrt878424384"/>
    <x v="1"/>
    <x v="12"/>
    <n v="4.9000000000000004"/>
    <n v="30.327967999999998"/>
    <n v="78.046105999999995"/>
    <n v="30.387968000000001"/>
    <n v="78.106105999999997"/>
    <x v="2"/>
    <d v="2022-02-11T00:00:00"/>
    <d v="1899-12-30T23:35:00"/>
    <x v="1"/>
    <d v="1899-12-30T23:40:00"/>
    <x v="5"/>
    <x v="2"/>
    <n v="1057.4543844484806"/>
    <x v="0"/>
    <x v="0"/>
    <n v="50"/>
    <x v="8"/>
    <n v="8.812119870404004"/>
    <d v="2022-02-11T23:35:00"/>
    <d v="2022-02-11T23:40:00"/>
    <d v="2022-02-11T23:40:00"/>
    <n v="5"/>
  </r>
  <r>
    <s v="hikm502090122"/>
    <x v="1"/>
    <x v="9"/>
    <n v="4.8"/>
    <n v="13.066762000000001"/>
    <n v="80.251864999999995"/>
    <n v="13.116762"/>
    <n v="80.301865000000006"/>
    <x v="0"/>
    <d v="2022-03-21T00:00:00"/>
    <d v="1899-12-30T18:20:00"/>
    <x v="1"/>
    <d v="1899-12-30T18:35:00"/>
    <x v="2"/>
    <x v="3"/>
    <n v="931.3392112991296"/>
    <x v="1"/>
    <x v="1"/>
    <n v="145"/>
    <x v="9"/>
    <n v="7.761160094159413"/>
    <d v="2022-03-21T18:20:00"/>
    <d v="2022-03-21T18:35:00"/>
    <d v="2022-03-21T18:35:00"/>
    <n v="15"/>
  </r>
  <r>
    <s v="npbk489532295"/>
    <x v="0"/>
    <x v="7"/>
    <n v="4.8"/>
    <n v="19.131141"/>
    <n v="72.813074"/>
    <n v="19.261140000000001"/>
    <n v="72.943073999999996"/>
    <x v="1"/>
    <d v="2022-04-04T00:00:00"/>
    <d v="1899-12-30T20:50:00"/>
    <x v="1"/>
    <d v="1899-12-30T20:55:00"/>
    <x v="3"/>
    <x v="1"/>
    <n v="2385.9180176899586"/>
    <x v="0"/>
    <x v="1"/>
    <n v="250"/>
    <x v="7"/>
    <n v="19.882650147416321"/>
    <d v="2022-04-04T20:50:00"/>
    <d v="2022-04-04T20:55:00"/>
    <d v="2022-04-04T20:55:00"/>
    <n v="5"/>
  </r>
  <r>
    <s v="egtq352400568"/>
    <x v="1"/>
    <x v="14"/>
    <n v="4.7"/>
    <n v="18.636215"/>
    <n v="73.751080999999999"/>
    <n v="18.676214999999999"/>
    <n v="73.791081000000005"/>
    <x v="0"/>
    <d v="2022-03-30T00:00:00"/>
    <d v="1899-12-30T12:20:00"/>
    <x v="1"/>
    <d v="1899-12-30T12:35:00"/>
    <x v="5"/>
    <x v="0"/>
    <n v="735.25276130982729"/>
    <x v="1"/>
    <x v="1"/>
    <n v="105"/>
    <x v="12"/>
    <n v="6.1271063442485607"/>
    <d v="2022-03-30T12:20:00"/>
    <d v="2022-03-30T12:35:00"/>
    <d v="2022-03-30T12:35:00"/>
    <n v="15"/>
  </r>
  <r>
    <s v="szwh238781826"/>
    <x v="1"/>
    <x v="11"/>
    <n v="4.5999999999999996"/>
    <n v="22.722633999999999"/>
    <n v="75.886959000000004"/>
    <n v="22.752634"/>
    <n v="75.916959000000006"/>
    <x v="0"/>
    <d v="2022-03-11T00:00:00"/>
    <d v="1899-12-30T19:50:00"/>
    <x v="1"/>
    <d v="1899-12-30T20:00:00"/>
    <x v="2"/>
    <x v="1"/>
    <n v="544.55876219553329"/>
    <x v="1"/>
    <x v="1"/>
    <n v="130"/>
    <x v="8"/>
    <n v="4.5379896849627777"/>
    <d v="2022-03-11T19:50:00"/>
    <d v="2022-03-11T20:00:00"/>
    <d v="2022-03-11T20:00:00"/>
    <n v="10"/>
  </r>
  <r>
    <s v="dyiy762763003"/>
    <x v="1"/>
    <x v="5"/>
    <n v="4.5999999999999996"/>
    <n v="19.103249000000002"/>
    <n v="72.846749000000003"/>
    <n v="19.123249000000001"/>
    <n v="72.866748999999999"/>
    <x v="0"/>
    <d v="2022-03-05T00:00:00"/>
    <d v="1899-12-30T09:45:00"/>
    <x v="0"/>
    <d v="1899-12-30T09:50:00"/>
    <x v="1"/>
    <x v="2"/>
    <n v="367.15284859136619"/>
    <x v="1"/>
    <x v="1"/>
    <n v="95"/>
    <x v="0"/>
    <n v="3.0596070715947183"/>
    <d v="2022-03-05T09:45:00"/>
    <d v="2022-03-05T09:50:00"/>
    <d v="2022-03-05T09:50:00"/>
    <n v="5"/>
  </r>
  <r>
    <s v="eqdm878556010"/>
    <x v="0"/>
    <x v="3"/>
    <n v="4.7"/>
    <n v="17.428294000000001"/>
    <n v="78.404422999999994"/>
    <n v="17.458293999999999"/>
    <n v="78.434422999999995"/>
    <x v="0"/>
    <d v="2022-03-01T00:00:00"/>
    <d v="1899-12-30T18:45:00"/>
    <x v="1"/>
    <d v="1899-12-30T18:55:00"/>
    <x v="1"/>
    <x v="3"/>
    <n v="553.24869537694053"/>
    <x v="0"/>
    <x v="1"/>
    <n v="160"/>
    <x v="6"/>
    <n v="4.6104057948078374"/>
    <d v="2022-03-01T18:45:00"/>
    <d v="2022-03-01T18:55:00"/>
    <d v="2022-03-01T18:55:00"/>
    <n v="10"/>
  </r>
  <r>
    <s v="ecob405030795"/>
    <x v="0"/>
    <x v="18"/>
    <n v="4.8"/>
    <n v="19.875522"/>
    <n v="75.367126999999996"/>
    <n v="19.885522000000002"/>
    <n v="75.377127000000002"/>
    <x v="2"/>
    <d v="2022-02-11T00:00:00"/>
    <d v="1899-12-30T09:55:00"/>
    <x v="0"/>
    <d v="1899-12-30T10:00:00"/>
    <x v="4"/>
    <x v="2"/>
    <n v="183.16735492293063"/>
    <x v="0"/>
    <x v="1"/>
    <n v="25"/>
    <x v="10"/>
    <n v="1.5263946243577553"/>
    <d v="2022-02-11T09:55:00"/>
    <d v="2022-02-11T10:00:00"/>
    <d v="2022-02-11T10:00:00"/>
    <n v="5"/>
  </r>
  <r>
    <s v="swup426487430"/>
    <x v="1"/>
    <x v="15"/>
    <n v="5"/>
    <n v="21.175104000000001"/>
    <n v="72.804342000000005"/>
    <n v="21.205103999999999"/>
    <n v="72.834342000000007"/>
    <x v="0"/>
    <d v="2022-03-15T00:00:00"/>
    <d v="1899-12-30T17:25:00"/>
    <x v="1"/>
    <d v="1899-12-30T17:30:00"/>
    <x v="3"/>
    <x v="3"/>
    <n v="547.30837901534414"/>
    <x v="1"/>
    <x v="0"/>
    <n v="15"/>
    <x v="10"/>
    <n v="4.5609031584612012"/>
    <d v="2022-03-15T17:25:00"/>
    <d v="2022-03-15T17:30:00"/>
    <d v="2022-03-15T17:30:00"/>
    <n v="5"/>
  </r>
  <r>
    <s v="uzvn779350390"/>
    <x v="1"/>
    <x v="17"/>
    <n v="4.8"/>
    <n v="23.214459000000002"/>
    <n v="77.434976000000006"/>
    <n v="23.224459"/>
    <n v="77.444975999999997"/>
    <x v="2"/>
    <d v="2022-02-17T00:00:00"/>
    <d v="1899-12-30T08:30:00"/>
    <x v="0"/>
    <d v="1899-12-30T08:35:00"/>
    <x v="3"/>
    <x v="2"/>
    <n v="181.22289029392638"/>
    <x v="0"/>
    <x v="1"/>
    <n v="80"/>
    <x v="4"/>
    <n v="1.5101907524493865"/>
    <d v="2022-02-17T08:30:00"/>
    <d v="2022-02-17T08:35:00"/>
    <d v="2022-02-17T08:35:00"/>
    <n v="5"/>
  </r>
  <r>
    <s v="sskg911834352"/>
    <x v="1"/>
    <x v="14"/>
    <n v="4.9000000000000004"/>
    <n v="11.003681"/>
    <n v="76.975525000000005"/>
    <n v="11.053680999999999"/>
    <n v="77.025525000000002"/>
    <x v="0"/>
    <d v="2022-03-17T00:00:00"/>
    <d v="1899-12-30T17:35:00"/>
    <x v="1"/>
    <d v="1899-12-30T17:40:00"/>
    <x v="1"/>
    <x v="3"/>
    <n v="934.84814448821226"/>
    <x v="0"/>
    <x v="1"/>
    <n v="100"/>
    <x v="2"/>
    <n v="7.7904012040684352"/>
    <d v="2022-03-17T17:35:00"/>
    <d v="2022-03-17T17:40:00"/>
    <d v="2022-03-17T17:40:00"/>
    <n v="5"/>
  </r>
  <r>
    <s v="wvey482795715"/>
    <x v="1"/>
    <x v="14"/>
    <n v="4.7"/>
    <n v="13.022394"/>
    <n v="80.242439000000005"/>
    <n v="13.082394000000001"/>
    <n v="80.302439000000007"/>
    <x v="1"/>
    <d v="2022-04-01T00:00:00"/>
    <d v="1899-12-30T19:25:00"/>
    <x v="1"/>
    <d v="1899-12-30T19:30:00"/>
    <x v="4"/>
    <x v="1"/>
    <n v="1117.6938593685459"/>
    <x v="0"/>
    <x v="1"/>
    <n v="145"/>
    <x v="1"/>
    <n v="9.3141154947378819"/>
    <d v="2022-04-01T19:25:00"/>
    <d v="2022-04-01T19:30:00"/>
    <d v="2022-04-01T19:30:00"/>
    <n v="5"/>
  </r>
  <r>
    <s v="zccd504993507"/>
    <x v="0"/>
    <x v="6"/>
    <n v="4.5999999999999996"/>
    <n v="22.32"/>
    <n v="73.17"/>
    <n v="22.37"/>
    <n v="73.22"/>
    <x v="0"/>
    <d v="2022-03-28T00:00:00"/>
    <d v="1899-12-30T20:50:00"/>
    <x v="1"/>
    <d v="1899-12-30T21:00:00"/>
    <x v="4"/>
    <x v="1"/>
    <n v="908.7870736186602"/>
    <x v="0"/>
    <x v="1"/>
    <n v="160"/>
    <x v="11"/>
    <n v="7.5732256134888347"/>
    <d v="2022-03-28T20:50:00"/>
    <d v="2022-03-28T21:00:00"/>
    <d v="2022-03-28T21:00:00"/>
    <n v="10"/>
  </r>
  <r>
    <s v="wdgv888847380"/>
    <x v="0"/>
    <x v="8"/>
    <n v="4.3"/>
    <n v="12.980409999999999"/>
    <n v="77.640489000000002"/>
    <n v="13.02041"/>
    <n v="77.680488999999994"/>
    <x v="0"/>
    <d v="2022-03-28T00:00:00"/>
    <d v="1899-12-30T13:15:00"/>
    <x v="1"/>
    <d v="1899-12-30T13:30:00"/>
    <x v="3"/>
    <x v="0"/>
    <n v="745.20541957640523"/>
    <x v="0"/>
    <x v="1"/>
    <n v="170"/>
    <x v="0"/>
    <n v="6.2100451631367104"/>
    <d v="2022-03-28T13:15:00"/>
    <d v="2022-03-28T13:30:00"/>
    <d v="2022-03-28T13:30:00"/>
    <n v="15"/>
  </r>
  <r>
    <s v="fxjy145044659"/>
    <x v="0"/>
    <x v="7"/>
    <n v="5"/>
    <n v="12.316967"/>
    <n v="76.603066999999996"/>
    <n v="12.326967"/>
    <n v="76.613067000000001"/>
    <x v="1"/>
    <d v="2022-04-05T00:00:00"/>
    <d v="1899-12-30T08:30:00"/>
    <x v="0"/>
    <d v="1899-12-30T08:35:00"/>
    <x v="4"/>
    <x v="2"/>
    <n v="186.54320111897238"/>
    <x v="1"/>
    <x v="1"/>
    <n v="90"/>
    <x v="6"/>
    <n v="1.5545266759914365"/>
    <d v="2022-04-05T08:30:00"/>
    <d v="2022-04-05T08:35:00"/>
    <d v="2022-04-05T08:35:00"/>
    <n v="5"/>
  </r>
  <r>
    <s v="etfp721695834"/>
    <x v="2"/>
    <x v="16"/>
    <n v="4.2"/>
    <n v="0"/>
    <n v="0"/>
    <n v="0.06"/>
    <n v="0.06"/>
    <x v="0"/>
    <d v="2022-03-09T00:00:00"/>
    <d v="1899-12-30T22:35:00"/>
    <x v="1"/>
    <d v="1899-12-30T22:50:00"/>
    <x v="2"/>
    <x v="2"/>
    <n v="1132.2241844916855"/>
    <x v="0"/>
    <x v="1"/>
    <n v="135"/>
    <x v="2"/>
    <n v="9.4352015374307125"/>
    <d v="2022-03-09T22:35:00"/>
    <d v="2022-03-09T22:50:00"/>
    <d v="2022-03-09T22:50:00"/>
    <n v="15"/>
  </r>
  <r>
    <s v="fdil690732248"/>
    <x v="0"/>
    <x v="6"/>
    <n v="4.5999999999999996"/>
    <n v="18.551439999999999"/>
    <n v="73.804855000000003"/>
    <n v="18.611440000000002"/>
    <n v="73.864855000000006"/>
    <x v="1"/>
    <d v="2022-04-05T00:00:00"/>
    <d v="1899-12-30T18:10:00"/>
    <x v="1"/>
    <d v="1899-12-30T18:15:00"/>
    <x v="1"/>
    <x v="3"/>
    <n v="1103.1085838492829"/>
    <x v="0"/>
    <x v="0"/>
    <n v="125"/>
    <x v="8"/>
    <n v="9.1925715320773573"/>
    <d v="2022-04-05T18:10:00"/>
    <d v="2022-04-05T18:15:00"/>
    <d v="2022-04-05T18:15:00"/>
    <n v="5"/>
  </r>
  <r>
    <s v="mgov207628479"/>
    <x v="0"/>
    <x v="3"/>
    <n v="5"/>
    <n v="12.304569000000001"/>
    <n v="76.643621999999993"/>
    <n v="12.334569"/>
    <n v="76.673621999999995"/>
    <x v="1"/>
    <d v="2022-04-03T00:00:00"/>
    <d v="1899-12-30T18:40:00"/>
    <x v="1"/>
    <d v="1899-12-30T18:55:00"/>
    <x v="2"/>
    <x v="3"/>
    <n v="559.63209835052567"/>
    <x v="0"/>
    <x v="1"/>
    <n v="125"/>
    <x v="8"/>
    <n v="4.6636008195877139"/>
    <d v="2022-04-03T18:40:00"/>
    <d v="2022-04-03T18:55:00"/>
    <d v="2022-04-03T18:55:00"/>
    <n v="15"/>
  </r>
  <r>
    <s v="ehuq190936982"/>
    <x v="0"/>
    <x v="0"/>
    <n v="3.7"/>
    <n v="19.879631"/>
    <n v="75.323402999999999"/>
    <n v="19.969631"/>
    <n v="75.413403000000002"/>
    <x v="2"/>
    <d v="2022-02-16T00:00:00"/>
    <d v="1899-12-30T18:50:00"/>
    <x v="1"/>
    <d v="1899-12-30T18:55:00"/>
    <x v="2"/>
    <x v="3"/>
    <n v="3296.5809689496018"/>
    <x v="2"/>
    <x v="1"/>
    <n v="165"/>
    <x v="15"/>
    <n v="13.735754037290008"/>
    <d v="2022-02-16T18:50:00"/>
    <d v="2022-02-16T18:55:00"/>
    <d v="2022-02-16T18:55:00"/>
    <n v="5"/>
  </r>
  <r>
    <s v="cceh771130503"/>
    <x v="1"/>
    <x v="2"/>
    <n v="4.8"/>
    <n v="22.751234"/>
    <n v="75.889489999999995"/>
    <n v="22.781234000000001"/>
    <n v="75.919489999999996"/>
    <x v="0"/>
    <d v="2022-03-05T00:00:00"/>
    <d v="1899-12-30T23:40:00"/>
    <x v="1"/>
    <d v="1899-12-30T23:45:00"/>
    <x v="4"/>
    <x v="2"/>
    <n v="544.5063737678156"/>
    <x v="1"/>
    <x v="0"/>
    <n v="60"/>
    <x v="12"/>
    <n v="4.5375531147317965"/>
    <d v="2022-03-05T23:40:00"/>
    <d v="2022-03-05T23:45:00"/>
    <d v="2022-03-05T23:45:00"/>
    <n v="5"/>
  </r>
  <r>
    <s v="jinu586797304"/>
    <x v="1"/>
    <x v="15"/>
    <n v="4.8"/>
    <n v="23.353783"/>
    <n v="85.326966999999996"/>
    <n v="23.413782999999999"/>
    <n v="85.386966999999999"/>
    <x v="1"/>
    <d v="2022-04-03T00:00:00"/>
    <d v="1899-12-30T00:00:00"/>
    <x v="0"/>
    <d v="1899-12-30T00:05:00"/>
    <x v="1"/>
    <x v="2"/>
    <n v="1086.7229131518845"/>
    <x v="1"/>
    <x v="0"/>
    <n v="70"/>
    <x v="7"/>
    <n v="9.0560242762657044"/>
    <d v="2022-04-03T00:00:00"/>
    <d v="2022-04-03T00:05:00"/>
    <d v="2022-04-03T00:05:00"/>
    <n v="5"/>
  </r>
  <r>
    <s v="pefn756282398"/>
    <x v="0"/>
    <x v="1"/>
    <n v="4"/>
    <n v="11.001852"/>
    <n v="76.976268000000005"/>
    <n v="11.061852"/>
    <n v="77.036268000000007"/>
    <x v="1"/>
    <d v="2022-04-03T00:00:00"/>
    <d v="1899-12-30T17:10:00"/>
    <x v="1"/>
    <d v="1899-12-30T17:20:00"/>
    <x v="5"/>
    <x v="3"/>
    <n v="2243.6236523584066"/>
    <x v="2"/>
    <x v="1"/>
    <n v="160"/>
    <x v="4"/>
    <n v="9.3484318848266952"/>
    <d v="2022-04-03T17:10:00"/>
    <d v="2022-04-03T17:20:00"/>
    <d v="2022-04-03T17:20:00"/>
    <n v="10"/>
  </r>
  <r>
    <s v="wwis644359539"/>
    <x v="0"/>
    <x v="6"/>
    <n v="4.7"/>
    <n v="0"/>
    <n v="0"/>
    <n v="0.09"/>
    <n v="0.09"/>
    <x v="0"/>
    <d v="2022-03-14T00:00:00"/>
    <d v="1899-12-30T22:50:00"/>
    <x v="1"/>
    <d v="1899-12-30T22:55:00"/>
    <x v="2"/>
    <x v="2"/>
    <n v="1698.3360827338347"/>
    <x v="0"/>
    <x v="1"/>
    <n v="135"/>
    <x v="5"/>
    <n v="14.152800689448622"/>
    <d v="2022-03-14T22:50:00"/>
    <d v="2022-03-14T22:55:00"/>
    <d v="2022-03-14T22:55:00"/>
    <n v="5"/>
  </r>
  <r>
    <s v="fbzq655936961"/>
    <x v="1"/>
    <x v="11"/>
    <n v="5"/>
    <n v="12.972531999999999"/>
    <n v="77.608179000000007"/>
    <n v="13.082532"/>
    <n v="77.718179000000006"/>
    <x v="0"/>
    <d v="2022-03-31T00:00:00"/>
    <d v="1899-12-30T18:00:00"/>
    <x v="1"/>
    <d v="1899-12-30T18:10:00"/>
    <x v="4"/>
    <x v="3"/>
    <n v="2049.2055570362368"/>
    <x v="0"/>
    <x v="0"/>
    <n v="220"/>
    <x v="3"/>
    <n v="17.076712975301973"/>
    <d v="2022-03-31T18:00:00"/>
    <d v="2022-03-31T18:10:00"/>
    <d v="2022-03-31T18:10:00"/>
    <n v="10"/>
  </r>
  <r>
    <s v="xguv543750840"/>
    <x v="1"/>
    <x v="5"/>
    <n v="4.9000000000000004"/>
    <n v="22.569367"/>
    <n v="88.433187000000004"/>
    <n v="22.639367"/>
    <n v="88.503186999999997"/>
    <x v="2"/>
    <d v="2022-02-18T00:00:00"/>
    <d v="1899-12-30T17:30:00"/>
    <x v="1"/>
    <d v="1899-12-30T17:45:00"/>
    <x v="5"/>
    <x v="3"/>
    <n v="1271.2049225387448"/>
    <x v="0"/>
    <x v="0"/>
    <n v="130"/>
    <x v="6"/>
    <n v="10.593374354489539"/>
    <d v="2022-02-18T17:30:00"/>
    <d v="2022-02-18T17:45:00"/>
    <d v="2022-02-18T17:45:00"/>
    <n v="15"/>
  </r>
  <r>
    <s v="ffhj943360455"/>
    <x v="0"/>
    <x v="0"/>
    <n v="4.5"/>
    <n v="12.978453"/>
    <n v="77.643685000000005"/>
    <n v="13.018452999999999"/>
    <n v="77.683684999999997"/>
    <x v="0"/>
    <d v="2022-03-11T00:00:00"/>
    <d v="1899-12-30T14:10:00"/>
    <x v="1"/>
    <d v="1899-12-30T14:15:00"/>
    <x v="0"/>
    <x v="0"/>
    <n v="745.20828136875582"/>
    <x v="0"/>
    <x v="1"/>
    <n v="115"/>
    <x v="8"/>
    <n v="6.2100690114062989"/>
    <d v="2022-03-11T14:10:00"/>
    <d v="2022-03-11T14:15:00"/>
    <d v="2022-03-11T14:15:00"/>
    <n v="5"/>
  </r>
  <r>
    <s v="cfyz652369543"/>
    <x v="1"/>
    <x v="9"/>
    <n v="4.8"/>
    <n v="25.450329"/>
    <n v="81.834278999999995"/>
    <n v="25.540329"/>
    <n v="81.924278999999999"/>
    <x v="2"/>
    <d v="2022-02-14T00:00:00"/>
    <d v="1899-12-30T21:25:00"/>
    <x v="1"/>
    <d v="1899-12-30T21:40:00"/>
    <x v="4"/>
    <x v="1"/>
    <n v="1617.7593853329263"/>
    <x v="0"/>
    <x v="2"/>
    <n v="240"/>
    <x v="0"/>
    <n v="13.481328211107719"/>
    <d v="2022-02-14T21:25:00"/>
    <d v="2022-02-14T21:40:00"/>
    <d v="2022-02-14T21:40:00"/>
    <n v="15"/>
  </r>
  <r>
    <s v="rrgr092597213"/>
    <x v="1"/>
    <x v="17"/>
    <n v="4.5999999999999996"/>
    <n v="22.753838999999999"/>
    <n v="75.897429000000002"/>
    <n v="22.763838"/>
    <n v="75.907428999999993"/>
    <x v="0"/>
    <d v="2022-03-09T00:00:00"/>
    <d v="1899-12-30T11:40:00"/>
    <x v="0"/>
    <d v="1899-12-30T11:45:00"/>
    <x v="1"/>
    <x v="0"/>
    <n v="181.49683429733307"/>
    <x v="0"/>
    <x v="1"/>
    <n v="130"/>
    <x v="1"/>
    <n v="1.5124736191444423"/>
    <d v="2022-03-09T11:40:00"/>
    <d v="2022-03-09T11:45:00"/>
    <d v="2022-03-09T11:45:00"/>
    <n v="5"/>
  </r>
  <r>
    <s v="oypm442675363"/>
    <x v="1"/>
    <x v="19"/>
    <n v="4.5999999999999996"/>
    <n v="12.323978"/>
    <n v="76.627960999999999"/>
    <n v="12.373977999999999"/>
    <n v="76.677960999999996"/>
    <x v="1"/>
    <d v="2022-04-05T00:00:00"/>
    <d v="1899-12-30T21:10:00"/>
    <x v="1"/>
    <d v="1899-12-30T21:15:00"/>
    <x v="0"/>
    <x v="1"/>
    <n v="932.6690341857452"/>
    <x v="0"/>
    <x v="1"/>
    <n v="15"/>
    <x v="10"/>
    <n v="7.7722419515478771"/>
    <d v="2022-04-05T21:10:00"/>
    <d v="2022-04-05T21:15:00"/>
    <d v="2022-04-05T21:15:00"/>
    <n v="5"/>
  </r>
  <r>
    <s v="htyd073799235"/>
    <x v="0"/>
    <x v="18"/>
    <n v="4.0999999999999996"/>
    <n v="23.357804000000002"/>
    <n v="85.325146000000004"/>
    <n v="23.397804000000001"/>
    <n v="85.365145999999996"/>
    <x v="0"/>
    <d v="2022-03-03T00:00:00"/>
    <d v="1899-12-30T13:20:00"/>
    <x v="1"/>
    <d v="1899-12-30T13:30:00"/>
    <x v="3"/>
    <x v="0"/>
    <n v="724.49690277883076"/>
    <x v="1"/>
    <x v="1"/>
    <n v="165"/>
    <x v="8"/>
    <n v="6.0374741898235893"/>
    <d v="2022-03-03T13:20:00"/>
    <d v="2022-03-03T13:30:00"/>
    <d v="2022-03-03T13:30:00"/>
    <n v="10"/>
  </r>
  <r>
    <s v="uwyb916198472"/>
    <x v="1"/>
    <x v="15"/>
    <n v="4.5"/>
    <n v="17.440826999999999"/>
    <n v="78.393390999999994"/>
    <n v="17.450827"/>
    <n v="78.403390999999999"/>
    <x v="1"/>
    <d v="2022-04-01T00:00:00"/>
    <d v="1899-12-30T09:30:00"/>
    <x v="0"/>
    <d v="1899-12-30T09:45:00"/>
    <x v="2"/>
    <x v="2"/>
    <n v="184.41501233779093"/>
    <x v="0"/>
    <x v="1"/>
    <n v="25"/>
    <x v="10"/>
    <n v="1.5367917694815911"/>
    <d v="2022-04-01T09:30:00"/>
    <d v="2022-04-01T09:45:00"/>
    <d v="2022-04-01T09:45:00"/>
    <n v="15"/>
  </r>
  <r>
    <s v="hzgh331320449"/>
    <x v="0"/>
    <x v="8"/>
    <n v="3.7"/>
    <n v="23.351057999999998"/>
    <n v="85.325731000000005"/>
    <n v="23.431058"/>
    <n v="85.405731000000003"/>
    <x v="0"/>
    <d v="2022-03-23T00:00:00"/>
    <d v="1899-12-30T21:25:00"/>
    <x v="1"/>
    <d v="1899-12-30T21:30:00"/>
    <x v="2"/>
    <x v="1"/>
    <n v="1448.9274630821994"/>
    <x v="0"/>
    <x v="0"/>
    <n v="205"/>
    <x v="1"/>
    <n v="12.074395525684995"/>
    <d v="2022-03-23T21:25:00"/>
    <d v="2022-03-23T21:30:00"/>
    <d v="2022-03-23T21:30:00"/>
    <n v="5"/>
  </r>
  <r>
    <s v="kbgn813672006"/>
    <x v="0"/>
    <x v="6"/>
    <n v="4.8"/>
    <n v="13.045479"/>
    <n v="80.233109999999996"/>
    <n v="13.105479000000001"/>
    <n v="80.293109999999999"/>
    <x v="0"/>
    <d v="2022-03-11T00:00:00"/>
    <d v="1899-12-30T23:55:00"/>
    <x v="0"/>
    <d v="1899-12-30T00:10:00"/>
    <x v="2"/>
    <x v="2"/>
    <n v="2235.2859643983102"/>
    <x v="2"/>
    <x v="1"/>
    <n v="105"/>
    <x v="11"/>
    <n v="9.3136915183262925"/>
    <d v="2022-03-11T23:55:00"/>
    <d v="2022-03-11T00:10:00"/>
    <d v="2022-03-12T00:10:00"/>
    <n v="15"/>
  </r>
  <r>
    <s v="uswq289009770"/>
    <x v="0"/>
    <x v="6"/>
    <n v="4.8"/>
    <n v="17.410371000000001"/>
    <n v="78.437224999999998"/>
    <n v="17.490371"/>
    <n v="78.517224999999996"/>
    <x v="0"/>
    <d v="2022-03-25T00:00:00"/>
    <d v="1899-12-30T18:15:00"/>
    <x v="1"/>
    <d v="1899-12-30T18:30:00"/>
    <x v="1"/>
    <x v="3"/>
    <n v="2950.6049978618739"/>
    <x v="2"/>
    <x v="1"/>
    <n v="135"/>
    <x v="1"/>
    <n v="12.294187491091142"/>
    <d v="2022-03-25T18:15:00"/>
    <d v="2022-03-25T18:30:00"/>
    <d v="2022-03-25T18:30:00"/>
    <n v="15"/>
  </r>
  <r>
    <s v="evbd704886929"/>
    <x v="1"/>
    <x v="19"/>
    <n v="4"/>
    <n v="21.175104000000001"/>
    <n v="72.804342000000005"/>
    <n v="21.195104000000001"/>
    <n v="72.824342000000001"/>
    <x v="0"/>
    <d v="2022-03-17T00:00:00"/>
    <d v="1899-12-30T09:15:00"/>
    <x v="0"/>
    <d v="1899-12-30T09:20:00"/>
    <x v="1"/>
    <x v="2"/>
    <n v="364.87799441269044"/>
    <x v="0"/>
    <x v="1"/>
    <n v="125"/>
    <x v="12"/>
    <n v="3.0406499534390869"/>
    <d v="2022-03-17T09:15:00"/>
    <d v="2022-03-17T09:20:00"/>
    <d v="2022-03-17T09:20:00"/>
    <n v="5"/>
  </r>
  <r>
    <s v="lhsn501411537"/>
    <x v="1"/>
    <x v="9"/>
    <n v="4.8"/>
    <n v="12.3085"/>
    <n v="76.665807999999998"/>
    <n v="12.378500000000001"/>
    <n v="76.735808000000006"/>
    <x v="0"/>
    <d v="2022-03-18T00:00:00"/>
    <d v="1899-12-30T23:20:00"/>
    <x v="1"/>
    <d v="1899-12-30T23:35:00"/>
    <x v="1"/>
    <x v="2"/>
    <n v="1305.7499677862904"/>
    <x v="1"/>
    <x v="0"/>
    <n v="65"/>
    <x v="4"/>
    <n v="10.881249731552421"/>
    <d v="2022-03-18T23:20:00"/>
    <d v="2022-03-18T23:35:00"/>
    <d v="2022-03-18T23:35:00"/>
    <n v="15"/>
  </r>
  <r>
    <s v="wpvi965363727"/>
    <x v="0"/>
    <x v="3"/>
    <n v="4.9000000000000004"/>
    <n v="23.359193999999999"/>
    <n v="85.325446999999997"/>
    <n v="23.439194000000001"/>
    <n v="85.405446999999995"/>
    <x v="0"/>
    <d v="2022-03-04T00:00:00"/>
    <d v="1899-12-30T19:30:00"/>
    <x v="1"/>
    <d v="1899-12-30T19:35:00"/>
    <x v="0"/>
    <x v="1"/>
    <n v="1448.8867653877746"/>
    <x v="0"/>
    <x v="1"/>
    <n v="95"/>
    <x v="1"/>
    <n v="12.074056378231456"/>
    <d v="2022-03-04T19:30:00"/>
    <d v="2022-03-04T19:35:00"/>
    <d v="2022-03-04T19:35:00"/>
    <n v="5"/>
  </r>
  <r>
    <s v="jrvd455085982"/>
    <x v="0"/>
    <x v="7"/>
    <n v="4.5"/>
    <n v="19.126629999999999"/>
    <n v="72.829976000000002"/>
    <n v="19.176629999999999"/>
    <n v="72.879975999999999"/>
    <x v="0"/>
    <d v="2022-03-05T00:00:00"/>
    <d v="1899-12-30T23:15:00"/>
    <x v="1"/>
    <d v="1899-12-30T23:20:00"/>
    <x v="5"/>
    <x v="2"/>
    <n v="917.78151041683793"/>
    <x v="0"/>
    <x v="1"/>
    <n v="100"/>
    <x v="11"/>
    <n v="7.648179253473649"/>
    <d v="2022-03-05T23:15:00"/>
    <d v="2022-03-05T23:20:00"/>
    <d v="2022-03-05T23:20:00"/>
    <n v="5"/>
  </r>
  <r>
    <s v="lrbh995043303"/>
    <x v="0"/>
    <x v="8"/>
    <n v="4.3"/>
    <n v="21.175104000000001"/>
    <n v="72.804342000000005"/>
    <n v="21.225104000000002"/>
    <n v="72.854342000000003"/>
    <x v="0"/>
    <d v="2022-03-21T00:00:00"/>
    <d v="1899-12-30T18:15:00"/>
    <x v="1"/>
    <d v="1899-12-30T18:20:00"/>
    <x v="5"/>
    <x v="3"/>
    <n v="912.15190898694391"/>
    <x v="1"/>
    <x v="1"/>
    <n v="165"/>
    <x v="15"/>
    <n v="7.6012659082245326"/>
    <d v="2022-03-21T18:15:00"/>
    <d v="2022-03-21T18:20:00"/>
    <d v="2022-03-21T18:20:00"/>
    <n v="5"/>
  </r>
  <r>
    <s v="ccsz092153897"/>
    <x v="0"/>
    <x v="1"/>
    <n v="3.6"/>
    <n v="11.016298000000001"/>
    <n v="76.972076000000001"/>
    <n v="11.106298000000001"/>
    <n v="77.062076000000005"/>
    <x v="1"/>
    <d v="2022-04-06T00:00:00"/>
    <d v="1899-12-30T23:35:00"/>
    <x v="1"/>
    <d v="1899-12-30T23:45:00"/>
    <x v="4"/>
    <x v="2"/>
    <n v="3365.2697015984263"/>
    <x v="2"/>
    <x v="1"/>
    <n v="155"/>
    <x v="9"/>
    <n v="14.021957089993442"/>
    <d v="2022-04-06T23:35:00"/>
    <d v="2022-04-06T23:45:00"/>
    <d v="2022-04-06T23:45:00"/>
    <n v="10"/>
  </r>
  <r>
    <s v="exgx227290001"/>
    <x v="0"/>
    <x v="1"/>
    <n v="5"/>
    <n v="12.980409999999999"/>
    <n v="77.640489000000002"/>
    <n v="13.00041"/>
    <n v="77.660488999999998"/>
    <x v="0"/>
    <d v="2022-03-03T00:00:00"/>
    <d v="1899-12-30T08:55:00"/>
    <x v="0"/>
    <d v="1899-12-30T09:10:00"/>
    <x v="2"/>
    <x v="2"/>
    <n v="372.61002265300664"/>
    <x v="0"/>
    <x v="0"/>
    <n v="100"/>
    <x v="13"/>
    <n v="3.1050835221083886"/>
    <d v="2022-03-03T08:55:00"/>
    <d v="2022-03-03T09:10:00"/>
    <d v="2022-03-03T09:10:00"/>
    <n v="15"/>
  </r>
  <r>
    <s v="pfqp484277721"/>
    <x v="0"/>
    <x v="1"/>
    <n v="4.9000000000000004"/>
    <n v="22.751857000000001"/>
    <n v="75.866698999999997"/>
    <n v="22.781856999999999"/>
    <n v="75.896698999999998"/>
    <x v="0"/>
    <d v="2022-03-17T00:00:00"/>
    <d v="1899-12-30T20:50:00"/>
    <x v="1"/>
    <d v="1899-12-30T21:00:00"/>
    <x v="3"/>
    <x v="1"/>
    <n v="544.50523195137998"/>
    <x v="0"/>
    <x v="1"/>
    <n v="145"/>
    <x v="1"/>
    <n v="4.5375435995948337"/>
    <d v="2022-03-17T20:50:00"/>
    <d v="2022-03-17T21:00:00"/>
    <d v="2022-03-17T21:00:00"/>
    <n v="10"/>
  </r>
  <r>
    <s v="nsgc153190528"/>
    <x v="1"/>
    <x v="19"/>
    <n v="4.8"/>
    <n v="11.008637999999999"/>
    <n v="76.984311000000005"/>
    <n v="11.118638000000001"/>
    <n v="77.094311000000005"/>
    <x v="0"/>
    <d v="2022-03-06T00:00:00"/>
    <d v="1899-12-30T22:25:00"/>
    <x v="1"/>
    <d v="1899-12-30T22:40:00"/>
    <x v="5"/>
    <x v="2"/>
    <n v="2056.545590902324"/>
    <x v="1"/>
    <x v="1"/>
    <n v="125"/>
    <x v="14"/>
    <n v="17.137879924186034"/>
    <d v="2022-03-06T22:25:00"/>
    <d v="2022-03-06T22:40:00"/>
    <d v="2022-03-06T22:40:00"/>
    <n v="15"/>
  </r>
  <r>
    <s v="xjnm402770880"/>
    <x v="1"/>
    <x v="2"/>
    <n v="4.7"/>
    <n v="23.374877999999999"/>
    <n v="85.335739000000004"/>
    <n v="23.394877999999999"/>
    <n v="85.355739"/>
    <x v="0"/>
    <d v="2022-03-30T00:00:00"/>
    <d v="1899-12-30T11:35:00"/>
    <x v="0"/>
    <d v="1899-12-30T11:50:00"/>
    <x v="5"/>
    <x v="0"/>
    <n v="362.23961380233169"/>
    <x v="0"/>
    <x v="0"/>
    <n v="75"/>
    <x v="15"/>
    <n v="3.0186634483527639"/>
    <d v="2022-03-30T11:35:00"/>
    <d v="2022-03-30T11:50:00"/>
    <d v="2022-03-30T11:50:00"/>
    <n v="15"/>
  </r>
  <r>
    <s v="zfaf473965091"/>
    <x v="1"/>
    <x v="5"/>
    <n v="4.5999999999999996"/>
    <n v="22.551083999999999"/>
    <n v="88.354127000000005"/>
    <n v="22.661083999999999"/>
    <n v="88.464127000000005"/>
    <x v="2"/>
    <d v="2022-02-14T00:00:00"/>
    <d v="1899-12-30T21:45:00"/>
    <x v="1"/>
    <d v="1899-12-30T22:00:00"/>
    <x v="4"/>
    <x v="1"/>
    <n v="1997.5961269736761"/>
    <x v="1"/>
    <x v="1"/>
    <n v="190"/>
    <x v="5"/>
    <n v="16.6466343914473"/>
    <d v="2022-02-14T21:45:00"/>
    <d v="2022-02-14T22:00:00"/>
    <d v="2022-02-14T22:00:00"/>
    <n v="15"/>
  </r>
  <r>
    <s v="pgbs377769172"/>
    <x v="0"/>
    <x v="0"/>
    <n v="4.9000000000000004"/>
    <n v="26.905287000000001"/>
    <n v="75.794591999999994"/>
    <n v="26.945287"/>
    <n v="75.834592000000001"/>
    <x v="0"/>
    <d v="2022-03-15T00:00:00"/>
    <d v="1899-12-30T15:10:00"/>
    <x v="1"/>
    <d v="1899-12-30T15:15:00"/>
    <x v="3"/>
    <x v="3"/>
    <n v="715.0756104577174"/>
    <x v="0"/>
    <x v="1"/>
    <n v="170"/>
    <x v="12"/>
    <n v="5.9589634204809787"/>
    <d v="2022-03-15T15:10:00"/>
    <d v="2022-03-15T15:15:00"/>
    <d v="2022-03-15T15:15:00"/>
    <n v="5"/>
  </r>
  <r>
    <s v="tsje268776097"/>
    <x v="1"/>
    <x v="5"/>
    <n v="4.9000000000000004"/>
    <n v="0"/>
    <n v="0"/>
    <n v="0.09"/>
    <n v="0.09"/>
    <x v="1"/>
    <d v="2022-04-04T00:00:00"/>
    <d v="1899-12-30T19:45:00"/>
    <x v="1"/>
    <d v="1899-12-30T20:00:00"/>
    <x v="0"/>
    <x v="1"/>
    <n v="1698.3360827338347"/>
    <x v="1"/>
    <x v="0"/>
    <n v="95"/>
    <x v="2"/>
    <n v="14.152800689448622"/>
    <d v="2022-04-04T19:45:00"/>
    <d v="2022-04-04T20:00:00"/>
    <d v="2022-04-04T20:00:00"/>
    <n v="15"/>
  </r>
  <r>
    <s v="gtvf247087372"/>
    <x v="0"/>
    <x v="3"/>
    <n v="4"/>
    <n v="12.310972"/>
    <n v="76.659263999999993"/>
    <n v="12.380972"/>
    <n v="76.729264000000001"/>
    <x v="0"/>
    <d v="2022-03-25T00:00:00"/>
    <d v="1899-12-30T21:00:00"/>
    <x v="1"/>
    <d v="1899-12-30T21:05:00"/>
    <x v="5"/>
    <x v="1"/>
    <n v="1305.7439473203947"/>
    <x v="0"/>
    <x v="1"/>
    <n v="250"/>
    <x v="9"/>
    <n v="10.881199561003289"/>
    <d v="2022-03-25T21:00:00"/>
    <d v="2022-03-25T21:05:00"/>
    <d v="2022-03-25T21:05:00"/>
    <n v="5"/>
  </r>
  <r>
    <s v="mitv539122246"/>
    <x v="1"/>
    <x v="2"/>
    <n v="4.8"/>
    <n v="12.913041"/>
    <n v="77.683237000000005"/>
    <n v="12.993041"/>
    <n v="77.763237000000004"/>
    <x v="1"/>
    <d v="2022-04-02T00:00:00"/>
    <d v="1899-12-30T23:50:00"/>
    <x v="1"/>
    <d v="1899-12-30T23:55:00"/>
    <x v="0"/>
    <x v="2"/>
    <n v="1490.5490931482252"/>
    <x v="0"/>
    <x v="0"/>
    <n v="105"/>
    <x v="1"/>
    <n v="12.421242442901876"/>
    <d v="2022-04-02T23:50:00"/>
    <d v="2022-04-02T23:55:00"/>
    <d v="2022-04-02T23:55:00"/>
    <n v="5"/>
  </r>
  <r>
    <s v="wzqm392542253"/>
    <x v="0"/>
    <x v="13"/>
    <m/>
    <n v="25.454647999999999"/>
    <n v="81.834502000000001"/>
    <n v="25.514648000000001"/>
    <n v="81.894502000000003"/>
    <x v="2"/>
    <d v="2022-02-11T00:00:00"/>
    <d v="1899-12-30T21:55:00"/>
    <x v="1"/>
    <d v="1899-12-30T22:05:00"/>
    <x v="0"/>
    <x v="1"/>
    <n v="1078.5493455976061"/>
    <x v="0"/>
    <x v="1"/>
    <n v="140"/>
    <x v="14"/>
    <n v="8.9879112133133852"/>
    <d v="2022-02-11T21:55:00"/>
    <d v="2022-02-11T22:05:00"/>
    <d v="2022-02-11T22:05:00"/>
    <n v="10"/>
  </r>
  <r>
    <s v="aacr165500044"/>
    <x v="1"/>
    <x v="9"/>
    <n v="4.5999999999999996"/>
    <n v="11.025083"/>
    <n v="77.015393000000003"/>
    <n v="11.055083"/>
    <n v="77.045393000000004"/>
    <x v="0"/>
    <d v="2022-03-19T00:00:00"/>
    <d v="1899-12-30T20:35:00"/>
    <x v="1"/>
    <d v="1899-12-30T20:45:00"/>
    <x v="1"/>
    <x v="1"/>
    <n v="560.8982129466292"/>
    <x v="0"/>
    <x v="1"/>
    <n v="160"/>
    <x v="13"/>
    <n v="4.6741517745552432"/>
    <d v="2022-03-19T20:35:00"/>
    <d v="2022-03-19T20:45:00"/>
    <d v="2022-03-19T20:45:00"/>
    <n v="10"/>
  </r>
  <r>
    <s v="rdhn402254067"/>
    <x v="0"/>
    <x v="7"/>
    <n v="4.9000000000000004"/>
    <n v="19.223839999999999"/>
    <n v="72.841346999999999"/>
    <n v="19.333839999999999"/>
    <n v="72.951346999999998"/>
    <x v="0"/>
    <d v="2022-03-31T00:00:00"/>
    <d v="1899-12-30T23:35:00"/>
    <x v="1"/>
    <d v="1899-12-30T23:45:00"/>
    <x v="3"/>
    <x v="2"/>
    <n v="4036.7655859434458"/>
    <x v="2"/>
    <x v="1"/>
    <n v="145"/>
    <x v="2"/>
    <n v="16.819856608097691"/>
    <d v="2022-03-31T23:35:00"/>
    <d v="2022-03-31T23:45:00"/>
    <d v="2022-03-31T23:45:00"/>
    <n v="10"/>
  </r>
  <r>
    <s v="hcsp950317388"/>
    <x v="0"/>
    <x v="3"/>
    <n v="4"/>
    <n v="12.972792999999999"/>
    <n v="80.249982000000003"/>
    <n v="12.992793000000001"/>
    <n v="80.269981999999999"/>
    <x v="0"/>
    <d v="2022-03-13T00:00:00"/>
    <d v="1899-12-30T10:35:00"/>
    <x v="0"/>
    <d v="1899-12-30T10:40:00"/>
    <x v="2"/>
    <x v="2"/>
    <n v="372.6155867059498"/>
    <x v="0"/>
    <x v="1"/>
    <n v="130"/>
    <x v="11"/>
    <n v="3.1051298892162484"/>
    <d v="2022-03-13T10:35:00"/>
    <d v="2022-03-13T10:40:00"/>
    <d v="2022-03-13T10:40:00"/>
    <n v="5"/>
  </r>
  <r>
    <s v="hgyf441643062"/>
    <x v="1"/>
    <x v="10"/>
    <n v="4.7"/>
    <n v="26.910261999999999"/>
    <n v="75.783012999999997"/>
    <n v="26.990262000000001"/>
    <n v="75.863012999999995"/>
    <x v="0"/>
    <d v="2022-03-08T00:00:00"/>
    <d v="1899-12-30T23:30:00"/>
    <x v="1"/>
    <d v="1899-12-30T23:35:00"/>
    <x v="4"/>
    <x v="2"/>
    <n v="1430.0108710889847"/>
    <x v="1"/>
    <x v="1"/>
    <n v="140"/>
    <x v="3"/>
    <n v="11.916757259074872"/>
    <d v="2022-03-08T23:30:00"/>
    <d v="2022-03-08T23:35:00"/>
    <d v="2022-03-08T23:35:00"/>
    <n v="5"/>
  </r>
  <r>
    <s v="nclp440732180"/>
    <x v="0"/>
    <x v="0"/>
    <n v="4.8"/>
    <n v="12.325461000000001"/>
    <n v="76.632277999999999"/>
    <n v="12.385460999999999"/>
    <n v="76.692278000000002"/>
    <x v="0"/>
    <d v="2022-03-26T00:00:00"/>
    <d v="1899-12-30T21:50:00"/>
    <x v="1"/>
    <d v="1899-12-30T22:05:00"/>
    <x v="1"/>
    <x v="1"/>
    <n v="1119.1892905465756"/>
    <x v="0"/>
    <x v="1"/>
    <n v="140"/>
    <x v="5"/>
    <n v="9.3265774212214634"/>
    <d v="2022-03-26T21:50:00"/>
    <d v="2022-03-26T22:05:00"/>
    <d v="2022-03-26T22:05:00"/>
    <n v="15"/>
  </r>
  <r>
    <s v="fimz266842700"/>
    <x v="2"/>
    <x v="16"/>
    <n v="4.5999999999999996"/>
    <n v="22.760072000000001"/>
    <n v="75.892573999999996"/>
    <n v="22.830072000000001"/>
    <n v="75.962574000000004"/>
    <x v="1"/>
    <d v="2022-04-06T00:00:00"/>
    <d v="1899-12-30T17:15:00"/>
    <x v="1"/>
    <d v="1899-12-30T17:30:00"/>
    <x v="1"/>
    <x v="3"/>
    <n v="1270.3914321672405"/>
    <x v="0"/>
    <x v="0"/>
    <n v="125"/>
    <x v="2"/>
    <n v="10.586595268060337"/>
    <d v="2022-04-06T17:15:00"/>
    <d v="2022-04-06T17:30:00"/>
    <d v="2022-04-06T17:30:00"/>
    <n v="15"/>
  </r>
  <r>
    <s v="kejf904258593"/>
    <x v="1"/>
    <x v="15"/>
    <n v="4.5999999999999996"/>
    <n v="13.058616000000001"/>
    <n v="80.264150999999998"/>
    <n v="13.088616"/>
    <n v="80.294150999999999"/>
    <x v="0"/>
    <d v="2022-03-24T00:00:00"/>
    <d v="1899-12-30T18:35:00"/>
    <x v="1"/>
    <d v="1899-12-30T18:40:00"/>
    <x v="5"/>
    <x v="3"/>
    <n v="558.82355694053081"/>
    <x v="0"/>
    <x v="1"/>
    <n v="145"/>
    <x v="6"/>
    <n v="4.6568629745044232"/>
    <d v="2022-03-24T18:35:00"/>
    <d v="2022-03-24T18:40:00"/>
    <d v="2022-03-24T18:40:00"/>
    <n v="5"/>
  </r>
  <r>
    <s v="nbrz146076310"/>
    <x v="0"/>
    <x v="3"/>
    <n v="4.7"/>
    <n v="18.554382"/>
    <n v="73.798205999999993"/>
    <n v="18.634381999999999"/>
    <n v="73.878206000000006"/>
    <x v="0"/>
    <d v="2022-03-27T00:00:00"/>
    <d v="1899-12-30T00:00:00"/>
    <x v="0"/>
    <d v="1899-12-30T00:10:00"/>
    <x v="0"/>
    <x v="2"/>
    <n v="1470.7585359855098"/>
    <x v="1"/>
    <x v="0"/>
    <n v="100"/>
    <x v="6"/>
    <n v="12.256321133212582"/>
    <d v="2022-03-27T00:00:00"/>
    <d v="2022-03-27T00:10:00"/>
    <d v="2022-03-27T00:10:00"/>
    <n v="10"/>
  </r>
  <r>
    <s v="kjer591465294"/>
    <x v="1"/>
    <x v="10"/>
    <n v="4.5999999999999996"/>
    <n v="18.514209999999999"/>
    <n v="73.838429000000005"/>
    <n v="18.644210000000001"/>
    <n v="73.968429"/>
    <x v="0"/>
    <d v="2022-03-27T00:00:00"/>
    <d v="1899-12-30T21:10:00"/>
    <x v="1"/>
    <d v="1899-12-30T21:25:00"/>
    <x v="1"/>
    <x v="1"/>
    <n v="2390.0831223439864"/>
    <x v="0"/>
    <x v="0"/>
    <n v="130"/>
    <x v="14"/>
    <n v="19.917359352866551"/>
    <d v="2022-03-27T21:10:00"/>
    <d v="2022-03-27T21:25:00"/>
    <d v="2022-03-27T21:25:00"/>
    <n v="15"/>
  </r>
  <r>
    <s v="kbsb706978513"/>
    <x v="0"/>
    <x v="13"/>
    <n v="5"/>
    <n v="11.001852"/>
    <n v="76.976268000000005"/>
    <n v="11.131852"/>
    <n v="77.106268"/>
    <x v="1"/>
    <d v="2022-04-06T00:00:00"/>
    <d v="1899-12-30T19:25:00"/>
    <x v="1"/>
    <d v="1899-12-30T19:40:00"/>
    <x v="4"/>
    <x v="1"/>
    <n v="2430.4498064205982"/>
    <x v="1"/>
    <x v="1"/>
    <n v="210"/>
    <x v="9"/>
    <n v="20.253748386838318"/>
    <d v="2022-04-06T19:25:00"/>
    <d v="2022-04-06T19:40:00"/>
    <d v="2022-04-06T19:40:00"/>
    <n v="15"/>
  </r>
  <r>
    <s v="lbxb472128547"/>
    <x v="1"/>
    <x v="12"/>
    <n v="4.9000000000000004"/>
    <n v="22.732225"/>
    <n v="75.874764999999996"/>
    <n v="22.842224999999999"/>
    <n v="75.984764999999996"/>
    <x v="0"/>
    <d v="2022-03-27T00:00:00"/>
    <d v="1899-12-30T20:30:00"/>
    <x v="1"/>
    <d v="1899-12-30T20:40:00"/>
    <x v="5"/>
    <x v="1"/>
    <n v="1996.3820345516574"/>
    <x v="1"/>
    <x v="1"/>
    <n v="17"/>
    <x v="10"/>
    <n v="16.636516954597145"/>
    <d v="2022-03-27T20:30:00"/>
    <d v="2022-03-27T20:40:00"/>
    <d v="2022-03-27T20:40:00"/>
    <n v="10"/>
  </r>
  <r>
    <s v="rrkl843180545"/>
    <x v="0"/>
    <x v="13"/>
    <n v="4.5999999999999996"/>
    <n v="22.311844000000001"/>
    <n v="73.165081000000001"/>
    <n v="22.331844"/>
    <n v="73.185080999999997"/>
    <x v="0"/>
    <d v="2022-03-30T00:00:00"/>
    <d v="1899-12-30T09:40:00"/>
    <x v="0"/>
    <d v="1899-12-30T09:55:00"/>
    <x v="1"/>
    <x v="2"/>
    <n v="363.54266659090291"/>
    <x v="0"/>
    <x v="1"/>
    <n v="130"/>
    <x v="2"/>
    <n v="3.0295222215908577"/>
    <d v="2022-03-30T09:40:00"/>
    <d v="2022-03-30T09:55:00"/>
    <d v="2022-03-30T09:55:00"/>
    <n v="15"/>
  </r>
  <r>
    <s v="orek280275531"/>
    <x v="1"/>
    <x v="14"/>
    <n v="4.9000000000000004"/>
    <n v="11.001852"/>
    <n v="76.976268000000005"/>
    <n v="11.041852"/>
    <n v="77.016267999999997"/>
    <x v="0"/>
    <d v="2022-03-19T00:00:00"/>
    <d v="1899-12-30T17:00:00"/>
    <x v="1"/>
    <d v="1899-12-30T17:05:00"/>
    <x v="4"/>
    <x v="3"/>
    <n v="747.88704249497687"/>
    <x v="0"/>
    <x v="0"/>
    <n v="105"/>
    <x v="4"/>
    <n v="6.2323920207914743"/>
    <d v="2022-03-19T17:00:00"/>
    <d v="2022-03-19T17:05:00"/>
    <d v="2022-03-19T17:05:00"/>
    <n v="5"/>
  </r>
  <r>
    <s v="uwwr366877654"/>
    <x v="0"/>
    <x v="18"/>
    <n v="4.3"/>
    <n v="21.149833999999998"/>
    <n v="72.778666000000001"/>
    <n v="21.229834"/>
    <n v="72.858665999999999"/>
    <x v="0"/>
    <d v="2022-03-18T00:00:00"/>
    <d v="1899-12-30T17:45:00"/>
    <x v="1"/>
    <d v="1899-12-30T17:50:00"/>
    <x v="3"/>
    <x v="3"/>
    <n v="1459.4901757411469"/>
    <x v="1"/>
    <x v="1"/>
    <n v="175"/>
    <x v="13"/>
    <n v="12.162418131176224"/>
    <d v="2022-03-18T17:45:00"/>
    <d v="2022-03-18T17:50:00"/>
    <d v="2022-03-18T17:50:00"/>
    <n v="5"/>
  </r>
  <r>
    <s v="fexe533999849"/>
    <x v="1"/>
    <x v="17"/>
    <n v="4.7"/>
    <n v="22.311603000000002"/>
    <n v="73.165012000000004"/>
    <n v="22.441603000000001"/>
    <n v="73.295012"/>
    <x v="1"/>
    <d v="2022-04-02T00:00:00"/>
    <d v="1899-12-30T22:35:00"/>
    <x v="1"/>
    <d v="1899-12-30T22:50:00"/>
    <x v="3"/>
    <x v="2"/>
    <n v="2362.5989202902169"/>
    <x v="1"/>
    <x v="3"/>
    <n v="130"/>
    <x v="14"/>
    <n v="19.688324335751808"/>
    <d v="2022-04-02T22:35:00"/>
    <d v="2022-04-02T22:50:00"/>
    <d v="2022-04-02T22:50:00"/>
    <n v="15"/>
  </r>
  <r>
    <s v="sixt698155777"/>
    <x v="0"/>
    <x v="3"/>
    <n v="4.2"/>
    <n v="22.745049000000002"/>
    <n v="75.892471"/>
    <n v="22.835049000000001"/>
    <n v="75.982471000000004"/>
    <x v="0"/>
    <d v="2022-03-27T00:00:00"/>
    <d v="1899-12-30T19:35:00"/>
    <x v="1"/>
    <d v="1899-12-30T19:45:00"/>
    <x v="4"/>
    <x v="1"/>
    <n v="1633.3880066550018"/>
    <x v="1"/>
    <x v="1"/>
    <n v="225"/>
    <x v="7"/>
    <n v="13.611566722125016"/>
    <d v="2022-03-27T19:35:00"/>
    <d v="2022-03-27T19:45:00"/>
    <d v="2022-03-27T19:45:00"/>
    <n v="10"/>
  </r>
  <r>
    <s v="aagp176989136"/>
    <x v="1"/>
    <x v="5"/>
    <n v="4.8"/>
    <n v="30.890184000000001"/>
    <n v="75.829615000000004"/>
    <n v="30.970184"/>
    <n v="75.909615000000002"/>
    <x v="2"/>
    <d v="2022-02-14T00:00:00"/>
    <d v="1899-12-30T22:30:00"/>
    <x v="1"/>
    <d v="1899-12-30T22:40:00"/>
    <x v="3"/>
    <x v="2"/>
    <n v="1406.3952316505381"/>
    <x v="1"/>
    <x v="1"/>
    <n v="130"/>
    <x v="11"/>
    <n v="11.719960263754484"/>
    <d v="2022-02-14T22:30:00"/>
    <d v="2022-02-14T22:40:00"/>
    <d v="2022-02-14T22:40:00"/>
    <n v="10"/>
  </r>
  <r>
    <s v="knit305018670"/>
    <x v="1"/>
    <x v="9"/>
    <n v="4.5999999999999996"/>
    <n v="26.902328000000001"/>
    <n v="75.794257000000002"/>
    <n v="26.972328000000001"/>
    <n v="75.864256999999995"/>
    <x v="1"/>
    <d v="2022-04-02T00:00:00"/>
    <d v="1899-12-30T20:00:00"/>
    <x v="1"/>
    <d v="1899-12-30T20:15:00"/>
    <x v="4"/>
    <x v="1"/>
    <n v="2502.646216602534"/>
    <x v="2"/>
    <x v="1"/>
    <n v="205"/>
    <x v="6"/>
    <n v="10.427692569177225"/>
    <d v="2022-04-02T20:00:00"/>
    <d v="2022-04-02T20:15:00"/>
    <d v="2022-04-02T20:15:00"/>
    <n v="15"/>
  </r>
  <r>
    <s v="bcpg179655852"/>
    <x v="1"/>
    <x v="14"/>
    <n v="4.9000000000000004"/>
    <n v="11.024839"/>
    <n v="77.007002999999997"/>
    <n v="11.044839"/>
    <n v="77.027002999999993"/>
    <x v="0"/>
    <d v="2022-03-11T00:00:00"/>
    <d v="1899-12-30T09:00:00"/>
    <x v="0"/>
    <d v="1899-12-30T09:05:00"/>
    <x v="1"/>
    <x v="2"/>
    <n v="373.93541886902119"/>
    <x v="1"/>
    <x v="1"/>
    <n v="60"/>
    <x v="5"/>
    <n v="3.1161284905751767"/>
    <d v="2022-03-11T09:00:00"/>
    <d v="2022-03-11T09:05:00"/>
    <d v="2022-03-11T09:05:00"/>
    <n v="5"/>
  </r>
  <r>
    <s v="mjob689490230"/>
    <x v="0"/>
    <x v="7"/>
    <n v="5"/>
    <n v="19.1813"/>
    <n v="72.836190999999999"/>
    <n v="19.241299999999999"/>
    <n v="72.896191000000002"/>
    <x v="0"/>
    <d v="2022-03-24T00:00:00"/>
    <d v="1899-12-30T18:00:00"/>
    <x v="1"/>
    <d v="1899-12-30T18:10:00"/>
    <x v="3"/>
    <x v="3"/>
    <n v="1101.1496991106374"/>
    <x v="0"/>
    <x v="3"/>
    <n v="130"/>
    <x v="15"/>
    <n v="9.1762474925886437"/>
    <d v="2022-03-24T18:00:00"/>
    <d v="2022-03-24T18:10:00"/>
    <d v="2022-03-24T18:10:00"/>
    <n v="10"/>
  </r>
  <r>
    <s v="qtaf563772578"/>
    <x v="3"/>
    <x v="21"/>
    <n v="6"/>
    <n v="25.450329"/>
    <n v="81.834278999999995"/>
    <n v="25.590329000000001"/>
    <n v="81.974278999999996"/>
    <x v="2"/>
    <d v="2022-02-16T00:00:00"/>
    <m/>
    <x v="1"/>
    <d v="1899-12-30T17:45:00"/>
    <x v="6"/>
    <x v="4"/>
    <n v="2516.2791138082093"/>
    <x v="1"/>
    <x v="1"/>
    <n v="145"/>
    <x v="2"/>
    <n v="20.968992615068412"/>
    <d v="2022-02-16T00:00:00"/>
    <d v="2022-02-16T17:45:00"/>
    <d v="2022-02-16T17:45:00"/>
    <n v="1065"/>
  </r>
  <r>
    <s v="rwbr109441538"/>
    <x v="1"/>
    <x v="11"/>
    <n v="4.9000000000000004"/>
    <n v="21.183433999999998"/>
    <n v="72.814492000000001"/>
    <n v="21.213433999999999"/>
    <n v="72.844492000000002"/>
    <x v="0"/>
    <d v="2022-03-21T00:00:00"/>
    <d v="1899-12-30T18:45:00"/>
    <x v="1"/>
    <d v="1899-12-30T19:00:00"/>
    <x v="3"/>
    <x v="3"/>
    <n v="547.2940307145459"/>
    <x v="0"/>
    <x v="1"/>
    <n v="50"/>
    <x v="4"/>
    <n v="4.5607835892878823"/>
    <d v="2022-03-21T18:45:00"/>
    <d v="2022-03-21T19:00:00"/>
    <d v="2022-03-21T19:00:00"/>
    <n v="15"/>
  </r>
  <r>
    <s v="lbrq632863890"/>
    <x v="1"/>
    <x v="19"/>
    <n v="4.8"/>
    <n v="22.308095999999999"/>
    <n v="73.167753000000005"/>
    <n v="22.398095999999999"/>
    <n v="73.257752999999994"/>
    <x v="0"/>
    <d v="2022-03-04T00:00:00"/>
    <d v="1899-12-30T19:55:00"/>
    <x v="1"/>
    <d v="1899-12-30T20:05:00"/>
    <x v="2"/>
    <x v="1"/>
    <n v="1635.7728321697195"/>
    <x v="0"/>
    <x v="1"/>
    <n v="145"/>
    <x v="0"/>
    <n v="13.631440268080997"/>
    <d v="2022-03-04T19:55:00"/>
    <d v="2022-03-04T20:05:00"/>
    <d v="2022-03-04T20:05:00"/>
    <n v="10"/>
  </r>
  <r>
    <s v="izra412093128"/>
    <x v="0"/>
    <x v="13"/>
    <n v="4.5"/>
    <n v="23.369745999999999"/>
    <n v="85.339820000000003"/>
    <n v="23.409745999999998"/>
    <n v="85.379819999999995"/>
    <x v="0"/>
    <d v="2022-03-13T00:00:00"/>
    <d v="1899-12-30T15:00:00"/>
    <x v="1"/>
    <d v="1899-12-30T15:10:00"/>
    <x v="2"/>
    <x v="0"/>
    <n v="724.46704709333869"/>
    <x v="1"/>
    <x v="0"/>
    <n v="140"/>
    <x v="13"/>
    <n v="6.0372253924444887"/>
    <d v="2022-03-13T15:00:00"/>
    <d v="2022-03-13T15:10:00"/>
    <d v="2022-03-13T15:10:00"/>
    <n v="10"/>
  </r>
  <r>
    <s v="bwdr025423036"/>
    <x v="1"/>
    <x v="14"/>
    <n v="4.9000000000000004"/>
    <n v="17.422819"/>
    <n v="78.449578000000002"/>
    <n v="17.532819"/>
    <n v="78.559578000000002"/>
    <x v="0"/>
    <d v="2022-03-10T00:00:00"/>
    <d v="1899-12-30T18:20:00"/>
    <x v="1"/>
    <d v="1899-12-30T18:30:00"/>
    <x v="2"/>
    <x v="3"/>
    <n v="2028.3951855678863"/>
    <x v="0"/>
    <x v="1"/>
    <n v="28"/>
    <x v="10"/>
    <n v="16.903293213065719"/>
    <d v="2022-03-10T18:20:00"/>
    <d v="2022-03-10T18:30:00"/>
    <d v="2022-03-10T18:30:00"/>
    <n v="10"/>
  </r>
  <r>
    <s v="rgza831702250"/>
    <x v="1"/>
    <x v="17"/>
    <n v="4.8"/>
    <n v="12.323194000000001"/>
    <n v="76.630583000000001"/>
    <n v="12.403193999999999"/>
    <n v="76.710583"/>
    <x v="1"/>
    <d v="2022-04-04T00:00:00"/>
    <d v="1899-12-30T21:55:00"/>
    <x v="1"/>
    <d v="1899-12-30T22:00:00"/>
    <x v="4"/>
    <x v="1"/>
    <n v="2984.4616164454737"/>
    <x v="2"/>
    <x v="1"/>
    <n v="200"/>
    <x v="8"/>
    <n v="12.435256735189474"/>
    <d v="2022-04-04T21:55:00"/>
    <d v="2022-04-04T22:00:00"/>
    <d v="2022-04-04T22:00:00"/>
    <n v="5"/>
  </r>
  <r>
    <s v="mwtq931677849"/>
    <x v="0"/>
    <x v="18"/>
    <n v="4.5"/>
    <n v="26.914141999999998"/>
    <n v="75.805704000000006"/>
    <n v="26.984141999999999"/>
    <n v="75.875703999999999"/>
    <x v="0"/>
    <d v="2022-03-12T00:00:00"/>
    <d v="1899-12-30T18:50:00"/>
    <x v="1"/>
    <d v="1899-12-30T18:55:00"/>
    <x v="5"/>
    <x v="3"/>
    <n v="1251.2650392507453"/>
    <x v="1"/>
    <x v="1"/>
    <n v="170"/>
    <x v="13"/>
    <n v="10.427208660422878"/>
    <d v="2022-03-12T18:50:00"/>
    <d v="2022-03-12T18:55:00"/>
    <d v="2022-03-12T18:55:00"/>
    <n v="5"/>
  </r>
  <r>
    <s v="mzee414087558"/>
    <x v="1"/>
    <x v="11"/>
    <n v="4.0999999999999996"/>
    <n v="9.959778"/>
    <n v="76.296105999999995"/>
    <n v="10.039778"/>
    <n v="76.376105999999993"/>
    <x v="2"/>
    <d v="2022-02-18T00:00:00"/>
    <d v="1899-12-30T18:55:00"/>
    <x v="1"/>
    <d v="1899-12-30T19:00:00"/>
    <x v="4"/>
    <x v="3"/>
    <n v="1498.2093530110121"/>
    <x v="1"/>
    <x v="1"/>
    <n v="195"/>
    <x v="7"/>
    <n v="12.485077941758435"/>
    <d v="2022-02-18T18:55:00"/>
    <d v="2022-02-18T19:00:00"/>
    <d v="2022-02-18T19:00:00"/>
    <n v="5"/>
  </r>
  <r>
    <s v="weeh360114918"/>
    <x v="0"/>
    <x v="7"/>
    <n v="4.3"/>
    <n v="21.170798000000001"/>
    <n v="72.790488999999994"/>
    <n v="21.260798000000001"/>
    <n v="72.880488999999997"/>
    <x v="1"/>
    <d v="2022-04-04T00:00:00"/>
    <d v="1899-12-30T23:30:00"/>
    <x v="1"/>
    <d v="1899-12-30T23:45:00"/>
    <x v="3"/>
    <x v="2"/>
    <n v="1641.7922063101189"/>
    <x v="0"/>
    <x v="0"/>
    <n v="175"/>
    <x v="3"/>
    <n v="13.68160171925099"/>
    <d v="2022-04-04T23:30:00"/>
    <d v="2022-04-04T23:45:00"/>
    <d v="2022-04-04T23:45:00"/>
    <n v="15"/>
  </r>
  <r>
    <s v="xbup331589366"/>
    <x v="1"/>
    <x v="17"/>
    <n v="4.8"/>
    <n v="23.399249999999999"/>
    <n v="85.390463999999994"/>
    <n v="23.509250000000002"/>
    <n v="85.500463999999994"/>
    <x v="0"/>
    <d v="2022-03-08T00:00:00"/>
    <d v="1899-12-30T18:25:00"/>
    <x v="1"/>
    <d v="1899-12-30T18:40:00"/>
    <x v="0"/>
    <x v="3"/>
    <n v="1991.8400808607198"/>
    <x v="0"/>
    <x v="1"/>
    <n v="22"/>
    <x v="10"/>
    <n v="16.598667340505997"/>
    <d v="2022-03-08T18:25:00"/>
    <d v="2022-03-08T18:40:00"/>
    <d v="2022-03-08T18:40:00"/>
    <n v="15"/>
  </r>
  <r>
    <s v="fdoi386954528"/>
    <x v="0"/>
    <x v="1"/>
    <n v="4.7"/>
    <n v="11.026116999999999"/>
    <n v="76.944652000000005"/>
    <n v="11.066117"/>
    <n v="76.984651999999997"/>
    <x v="1"/>
    <d v="2022-04-05T00:00:00"/>
    <d v="1899-12-30T13:40:00"/>
    <x v="1"/>
    <d v="1899-12-30T13:50:00"/>
    <x v="0"/>
    <x v="0"/>
    <n v="747.85673840024117"/>
    <x v="0"/>
    <x v="1"/>
    <n v="95"/>
    <x v="1"/>
    <n v="6.2321394866686761"/>
    <d v="2022-04-05T13:40:00"/>
    <d v="2022-04-05T13:50:00"/>
    <d v="2022-04-05T13:50:00"/>
    <n v="10"/>
  </r>
  <r>
    <s v="vgny143161530"/>
    <x v="0"/>
    <x v="7"/>
    <n v="4.9000000000000004"/>
    <n v="13.005801"/>
    <n v="80.250743999999997"/>
    <n v="13.135801000000001"/>
    <n v="80.380744000000007"/>
    <x v="1"/>
    <d v="2022-04-02T00:00:00"/>
    <d v="1899-12-30T17:55:00"/>
    <x v="1"/>
    <d v="1899-12-30T18:05:00"/>
    <x v="0"/>
    <x v="3"/>
    <n v="2421.5819064646871"/>
    <x v="0"/>
    <x v="1"/>
    <n v="125"/>
    <x v="13"/>
    <n v="20.179849220539058"/>
    <d v="2022-04-02T17:55:00"/>
    <d v="2022-04-02T18:05:00"/>
    <d v="2022-04-02T18:05:00"/>
    <n v="10"/>
  </r>
  <r>
    <s v="ilyc247245966"/>
    <x v="1"/>
    <x v="15"/>
    <n v="5"/>
    <n v="17.428294000000001"/>
    <n v="78.404422999999994"/>
    <n v="17.478294000000002"/>
    <n v="78.454423000000006"/>
    <x v="1"/>
    <d v="2022-04-01T00:00:00"/>
    <d v="1899-12-30T21:20:00"/>
    <x v="1"/>
    <d v="1899-12-30T21:30:00"/>
    <x v="3"/>
    <x v="1"/>
    <n v="922.05704609120335"/>
    <x v="0"/>
    <x v="1"/>
    <n v="145"/>
    <x v="14"/>
    <n v="7.6838087174266949"/>
    <d v="2022-04-01T21:20:00"/>
    <d v="2022-04-01T21:30:00"/>
    <d v="2022-04-01T21:30:00"/>
    <n v="10"/>
  </r>
  <r>
    <s v="ansz378204208"/>
    <x v="0"/>
    <x v="7"/>
    <n v="4.7"/>
    <n v="12.935662000000001"/>
    <n v="77.614130000000003"/>
    <n v="12.945662"/>
    <n v="77.624129999999994"/>
    <x v="0"/>
    <d v="2022-03-01T00:00:00"/>
    <d v="1899-12-30T11:45:00"/>
    <x v="0"/>
    <d v="1899-12-30T11:50:00"/>
    <x v="4"/>
    <x v="0"/>
    <n v="186.32315347928304"/>
    <x v="1"/>
    <x v="1"/>
    <n v="170"/>
    <x v="14"/>
    <n v="1.5526929456606919"/>
    <d v="2022-03-01T11:45:00"/>
    <d v="2022-03-01T11:50:00"/>
    <d v="2022-03-01T11:50:00"/>
    <n v="5"/>
  </r>
  <r>
    <s v="irlu556604107"/>
    <x v="1"/>
    <x v="14"/>
    <n v="4.9000000000000004"/>
    <n v="12.975996"/>
    <n v="80.221897999999996"/>
    <n v="13.055996"/>
    <n v="80.301897999999994"/>
    <x v="0"/>
    <d v="2022-03-27T00:00:00"/>
    <d v="1899-12-30T22:40:00"/>
    <x v="1"/>
    <d v="1899-12-30T22:55:00"/>
    <x v="1"/>
    <x v="2"/>
    <n v="1490.3651722525196"/>
    <x v="0"/>
    <x v="1"/>
    <n v="85"/>
    <x v="9"/>
    <n v="12.419709768770996"/>
    <d v="2022-03-27T22:40:00"/>
    <d v="2022-03-27T22:55:00"/>
    <d v="2022-03-27T22:55:00"/>
    <n v="15"/>
  </r>
  <r>
    <s v="epkl703507126"/>
    <x v="1"/>
    <x v="19"/>
    <n v="5"/>
    <n v="17.411028000000002"/>
    <n v="78.329644999999999"/>
    <n v="17.481027999999998"/>
    <n v="78.399645000000007"/>
    <x v="1"/>
    <d v="2022-04-06T00:00:00"/>
    <d v="1899-12-30T18:45:00"/>
    <x v="1"/>
    <d v="1899-12-30T19:00:00"/>
    <x v="2"/>
    <x v="3"/>
    <n v="1290.904356317026"/>
    <x v="0"/>
    <x v="0"/>
    <n v="120"/>
    <x v="0"/>
    <n v="10.757536302641883"/>
    <d v="2022-04-06T18:45:00"/>
    <d v="2022-04-06T19:00:00"/>
    <d v="2022-04-06T19:00:00"/>
    <n v="15"/>
  </r>
  <r>
    <s v="pujc575207716"/>
    <x v="1"/>
    <x v="11"/>
    <n v="5"/>
    <n v="27.163302999999999"/>
    <n v="78.057044000000005"/>
    <n v="27.273302999999999"/>
    <n v="78.167044000000004"/>
    <x v="2"/>
    <d v="2022-02-14T00:00:00"/>
    <d v="1899-12-30T20:15:00"/>
    <x v="1"/>
    <d v="1899-12-30T20:20:00"/>
    <x v="2"/>
    <x v="1"/>
    <n v="1964.1859120162194"/>
    <x v="0"/>
    <x v="1"/>
    <n v="170"/>
    <x v="13"/>
    <n v="16.368215933468495"/>
    <d v="2022-02-14T20:15:00"/>
    <d v="2022-02-14T20:20:00"/>
    <d v="2022-02-14T20:20:00"/>
    <n v="5"/>
  </r>
  <r>
    <s v="juwg528230665"/>
    <x v="0"/>
    <x v="8"/>
    <n v="4.8"/>
    <n v="0"/>
    <n v="0"/>
    <n v="7.0000000000000007E-2"/>
    <n v="7.0000000000000007E-2"/>
    <x v="0"/>
    <d v="2022-03-23T00:00:00"/>
    <d v="1899-12-30T19:40:00"/>
    <x v="1"/>
    <d v="1899-12-30T19:50:00"/>
    <x v="1"/>
    <x v="1"/>
    <n v="1320.9281716493542"/>
    <x v="1"/>
    <x v="1"/>
    <n v="27"/>
    <x v="10"/>
    <n v="11.007734763744619"/>
    <d v="2022-03-23T19:40:00"/>
    <d v="2022-03-23T19:50:00"/>
    <d v="2022-03-23T19:50:00"/>
    <n v="10"/>
  </r>
  <r>
    <s v="oibd178759419"/>
    <x v="0"/>
    <x v="7"/>
    <n v="4.9000000000000004"/>
    <n v="26.913986999999999"/>
    <n v="75.752891000000005"/>
    <n v="26.973987000000001"/>
    <n v="75.812890999999993"/>
    <x v="0"/>
    <d v="2022-03-13T00:00:00"/>
    <d v="1899-12-30T19:25:00"/>
    <x v="1"/>
    <d v="1899-12-30T19:35:00"/>
    <x v="1"/>
    <x v="1"/>
    <n v="1072.534626921313"/>
    <x v="0"/>
    <x v="1"/>
    <n v="195"/>
    <x v="12"/>
    <n v="8.9377885576776084"/>
    <d v="2022-03-13T19:25:00"/>
    <d v="2022-03-13T19:35:00"/>
    <d v="2022-03-13T19:35:00"/>
    <n v="10"/>
  </r>
  <r>
    <s v="dyuz620995427"/>
    <x v="2"/>
    <x v="16"/>
    <n v="4.9000000000000004"/>
    <n v="19.178321"/>
    <n v="72.834715000000003"/>
    <n v="19.228321000000001"/>
    <n v="72.884715"/>
    <x v="1"/>
    <d v="2022-04-01T00:00:00"/>
    <d v="1899-12-30T21:25:00"/>
    <x v="1"/>
    <d v="1899-12-30T21:40:00"/>
    <x v="4"/>
    <x v="1"/>
    <n v="917.64574431257631"/>
    <x v="0"/>
    <x v="1"/>
    <n v="140"/>
    <x v="1"/>
    <n v="7.6470478692714696"/>
    <d v="2022-04-01T21:25:00"/>
    <d v="2022-04-01T21:40:00"/>
    <d v="2022-04-01T21:40:00"/>
    <n v="15"/>
  </r>
  <r>
    <s v="juhi120471779"/>
    <x v="1"/>
    <x v="2"/>
    <n v="4.8"/>
    <n v="21.157729"/>
    <n v="72.768726000000001"/>
    <n v="21.227729"/>
    <n v="72.838725999999994"/>
    <x v="1"/>
    <d v="2022-04-02T00:00:00"/>
    <d v="1899-12-30T21:55:00"/>
    <x v="1"/>
    <d v="1899-12-30T22:00:00"/>
    <x v="4"/>
    <x v="1"/>
    <n v="1277.0422877039575"/>
    <x v="1"/>
    <x v="1"/>
    <n v="190"/>
    <x v="0"/>
    <n v="10.642019064199646"/>
    <d v="2022-04-02T21:55:00"/>
    <d v="2022-04-02T22:00:00"/>
    <d v="2022-04-02T22:00:00"/>
    <n v="5"/>
  </r>
  <r>
    <s v="podr151755902"/>
    <x v="0"/>
    <x v="18"/>
    <n v="4.8"/>
    <n v="10.994135999999999"/>
    <n v="76.963302999999996"/>
    <n v="11.124136"/>
    <n v="77.093303000000006"/>
    <x v="1"/>
    <d v="2022-04-02T00:00:00"/>
    <d v="1899-12-30T17:35:00"/>
    <x v="1"/>
    <d v="1899-12-30T17:50:00"/>
    <x v="3"/>
    <x v="3"/>
    <n v="2430.4812043796665"/>
    <x v="1"/>
    <x v="1"/>
    <n v="165"/>
    <x v="4"/>
    <n v="20.25401003649722"/>
    <d v="2022-04-02T17:35:00"/>
    <d v="2022-04-02T17:50:00"/>
    <d v="2022-04-02T17:50:00"/>
    <n v="15"/>
  </r>
  <r>
    <s v="ovkp157439554"/>
    <x v="1"/>
    <x v="11"/>
    <n v="5"/>
    <n v="13.026286000000001"/>
    <n v="80.275234999999995"/>
    <n v="13.116286000000001"/>
    <n v="80.365234999999998"/>
    <x v="0"/>
    <d v="2022-03-27T00:00:00"/>
    <d v="1899-12-30T21:40:00"/>
    <x v="1"/>
    <d v="1899-12-30T21:45:00"/>
    <x v="1"/>
    <x v="1"/>
    <n v="1676.4782877971895"/>
    <x v="1"/>
    <x v="1"/>
    <n v="100"/>
    <x v="3"/>
    <n v="13.970652398309912"/>
    <d v="2022-03-27T21:40:00"/>
    <d v="2022-03-27T21:45:00"/>
    <d v="2022-03-27T21:45:00"/>
    <n v="5"/>
  </r>
  <r>
    <s v="lakq912322393"/>
    <x v="0"/>
    <x v="4"/>
    <n v="4.0999999999999996"/>
    <n v="25.449659"/>
    <n v="81.839743999999996"/>
    <n v="25.459658999999998"/>
    <n v="81.849744000000001"/>
    <x v="2"/>
    <d v="2022-02-17T00:00:00"/>
    <d v="1899-12-30T10:25:00"/>
    <x v="0"/>
    <d v="1899-12-30T10:40:00"/>
    <x v="2"/>
    <x v="2"/>
    <n v="179.77835699934468"/>
    <x v="0"/>
    <x v="1"/>
    <n v="105"/>
    <x v="13"/>
    <n v="1.498152974994539"/>
    <d v="2022-02-17T10:25:00"/>
    <d v="2022-02-17T10:40:00"/>
    <d v="2022-02-17T10:40:00"/>
    <n v="15"/>
  </r>
  <r>
    <s v="uisf735766465"/>
    <x v="0"/>
    <x v="1"/>
    <n v="4.0999999999999996"/>
    <n v="26.471616999999998"/>
    <n v="80.313564"/>
    <n v="26.501617"/>
    <n v="80.343564000000001"/>
    <x v="2"/>
    <d v="2022-02-17T00:00:00"/>
    <d v="1899-12-30T22:30:00"/>
    <x v="1"/>
    <d v="1899-12-30T22:45:00"/>
    <x v="2"/>
    <x v="2"/>
    <n v="537.2243159068048"/>
    <x v="0"/>
    <x v="1"/>
    <n v="165"/>
    <x v="0"/>
    <n v="4.4768692992233738"/>
    <d v="2022-02-17T22:30:00"/>
    <d v="2022-02-17T22:45:00"/>
    <d v="2022-02-17T22:45:00"/>
    <n v="15"/>
  </r>
  <r>
    <s v="wbjv292312758"/>
    <x v="1"/>
    <x v="17"/>
    <n v="4.5999999999999996"/>
    <n v="18.534079999999999"/>
    <n v="73.898520000000005"/>
    <n v="18.544080000000001"/>
    <n v="73.908519999999996"/>
    <x v="0"/>
    <d v="2022-03-11T00:00:00"/>
    <d v="1899-12-30T10:30:00"/>
    <x v="0"/>
    <d v="1899-12-30T10:40:00"/>
    <x v="0"/>
    <x v="2"/>
    <n v="183.87303929840292"/>
    <x v="0"/>
    <x v="0"/>
    <n v="85"/>
    <x v="5"/>
    <n v="1.5322753274866909"/>
    <d v="2022-03-11T10:30:00"/>
    <d v="2022-03-11T10:40:00"/>
    <d v="2022-03-11T10:40:00"/>
    <n v="10"/>
  </r>
  <r>
    <s v="ysbh330827638"/>
    <x v="0"/>
    <x v="18"/>
    <n v="4.8"/>
    <n v="22.751234"/>
    <n v="75.889489999999995"/>
    <n v="22.781234000000001"/>
    <n v="75.919489999999996"/>
    <x v="1"/>
    <d v="2022-04-03T00:00:00"/>
    <d v="1899-12-30T22:20:00"/>
    <x v="1"/>
    <d v="1899-12-30T22:25:00"/>
    <x v="1"/>
    <x v="2"/>
    <n v="544.5063737678156"/>
    <x v="0"/>
    <x v="1"/>
    <n v="145"/>
    <x v="15"/>
    <n v="4.5375531147317965"/>
    <d v="2022-04-03T22:20:00"/>
    <d v="2022-04-03T22:25:00"/>
    <d v="2022-04-03T22:25:00"/>
    <n v="5"/>
  </r>
  <r>
    <s v="uoff640217122"/>
    <x v="1"/>
    <x v="19"/>
    <n v="4.8"/>
    <n v="12.310972"/>
    <n v="76.659263999999993"/>
    <n v="12.370972"/>
    <n v="76.719263999999995"/>
    <x v="0"/>
    <d v="2022-03-03T00:00:00"/>
    <d v="1899-12-30T22:30:00"/>
    <x v="1"/>
    <d v="1899-12-30T22:40:00"/>
    <x v="3"/>
    <x v="2"/>
    <n v="1119.2195451024052"/>
    <x v="0"/>
    <x v="1"/>
    <n v="135"/>
    <x v="7"/>
    <n v="9.3268295425200431"/>
    <d v="2022-03-03T22:30:00"/>
    <d v="2022-03-03T22:40:00"/>
    <d v="2022-03-03T22:40:00"/>
    <n v="10"/>
  </r>
  <r>
    <s v="jgmm945848837"/>
    <x v="0"/>
    <x v="13"/>
    <n v="4.7"/>
    <n v="11.026116999999999"/>
    <n v="76.944652000000005"/>
    <n v="11.156117"/>
    <n v="77.074652"/>
    <x v="0"/>
    <d v="2022-03-04T00:00:00"/>
    <d v="1899-12-30T21:30:00"/>
    <x v="1"/>
    <d v="1899-12-30T21:40:00"/>
    <x v="2"/>
    <x v="1"/>
    <n v="2430.350929061723"/>
    <x v="1"/>
    <x v="1"/>
    <n v="150"/>
    <x v="7"/>
    <n v="20.252924408847694"/>
    <d v="2022-03-04T21:30:00"/>
    <d v="2022-03-04T21:40:00"/>
    <d v="2022-03-04T21:40:00"/>
    <n v="10"/>
  </r>
  <r>
    <s v="llvz083378557"/>
    <x v="1"/>
    <x v="5"/>
    <n v="4.8"/>
    <n v="11.008637999999999"/>
    <n v="76.984311000000005"/>
    <n v="11.068638"/>
    <n v="77.044310999999993"/>
    <x v="0"/>
    <d v="2022-03-09T00:00:00"/>
    <d v="1899-12-30T19:55:00"/>
    <x v="1"/>
    <d v="1899-12-30T20:10:00"/>
    <x v="0"/>
    <x v="1"/>
    <n v="1121.7991124117709"/>
    <x v="1"/>
    <x v="1"/>
    <n v="17"/>
    <x v="10"/>
    <n v="9.3483259367647573"/>
    <d v="2022-03-09T19:55:00"/>
    <d v="2022-03-09T20:10:00"/>
    <d v="2022-03-09T20:10:00"/>
    <n v="15"/>
  </r>
  <r>
    <s v="tzkm288426085"/>
    <x v="1"/>
    <x v="19"/>
    <n v="4.5999999999999996"/>
    <n v="15.498602999999999"/>
    <n v="73.826910999999996"/>
    <n v="15.568603"/>
    <n v="73.896911000000003"/>
    <x v="2"/>
    <d v="2022-02-14T00:00:00"/>
    <d v="1899-12-30T21:40:00"/>
    <x v="1"/>
    <d v="1899-12-30T21:55:00"/>
    <x v="3"/>
    <x v="1"/>
    <n v="1297.0282517927922"/>
    <x v="1"/>
    <x v="1"/>
    <n v="215"/>
    <x v="1"/>
    <n v="10.808568764939935"/>
    <d v="2022-02-14T21:40:00"/>
    <d v="2022-02-14T21:55:00"/>
    <d v="2022-02-14T21:55:00"/>
    <n v="15"/>
  </r>
  <r>
    <s v="pxcc538932592"/>
    <x v="0"/>
    <x v="4"/>
    <n v="4.4000000000000004"/>
    <n v="0"/>
    <n v="0"/>
    <n v="0.04"/>
    <n v="0.04"/>
    <x v="2"/>
    <d v="2022-02-17T00:00:00"/>
    <d v="1899-12-30T14:45:00"/>
    <x v="1"/>
    <d v="1899-12-30T15:00:00"/>
    <x v="2"/>
    <x v="0"/>
    <n v="754.81616131616136"/>
    <x v="0"/>
    <x v="1"/>
    <n v="170"/>
    <x v="8"/>
    <n v="6.2901346776346783"/>
    <d v="2022-02-17T14:45:00"/>
    <d v="2022-02-17T15:00:00"/>
    <d v="2022-02-17T15:00:00"/>
    <n v="15"/>
  </r>
  <r>
    <s v="lhvj794833960"/>
    <x v="0"/>
    <x v="4"/>
    <n v="4.4000000000000004"/>
    <n v="21.170798000000001"/>
    <n v="72.790488999999994"/>
    <n v="21.260798000000001"/>
    <n v="72.880488999999997"/>
    <x v="0"/>
    <d v="2022-03-25T00:00:00"/>
    <d v="1899-12-30T21:20:00"/>
    <x v="1"/>
    <d v="1899-12-30T21:30:00"/>
    <x v="2"/>
    <x v="1"/>
    <n v="1641.7922063101189"/>
    <x v="1"/>
    <x v="1"/>
    <n v="180"/>
    <x v="13"/>
    <n v="13.68160171925099"/>
    <d v="2022-03-25T21:20:00"/>
    <d v="2022-03-25T21:30:00"/>
    <d v="2022-03-25T21:30:00"/>
    <n v="10"/>
  </r>
  <r>
    <s v="oeqo013778940"/>
    <x v="0"/>
    <x v="1"/>
    <n v="4.2"/>
    <n v="26.910261999999999"/>
    <n v="75.783012999999997"/>
    <n v="26.960262"/>
    <n v="75.833012999999994"/>
    <x v="0"/>
    <d v="2022-03-17T00:00:00"/>
    <d v="1899-12-30T18:35:00"/>
    <x v="1"/>
    <d v="1899-12-30T18:50:00"/>
    <x v="2"/>
    <x v="3"/>
    <n v="893.80949614532631"/>
    <x v="0"/>
    <x v="1"/>
    <n v="155"/>
    <x v="9"/>
    <n v="7.448412467877719"/>
    <d v="2022-03-17T18:35:00"/>
    <d v="2022-03-17T18:50:00"/>
    <d v="2022-03-17T18:50:00"/>
    <n v="15"/>
  </r>
  <r>
    <s v="srzg538492043"/>
    <x v="1"/>
    <x v="2"/>
    <n v="4.8"/>
    <n v="21.171060000000001"/>
    <n v="72.789292000000003"/>
    <n v="21.181059999999999"/>
    <n v="72.799291999999994"/>
    <x v="0"/>
    <d v="2022-03-19T00:00:00"/>
    <d v="1899-12-30T09:40:00"/>
    <x v="0"/>
    <d v="1899-12-30T09:50:00"/>
    <x v="4"/>
    <x v="2"/>
    <n v="182.44418749307474"/>
    <x v="0"/>
    <x v="0"/>
    <n v="90"/>
    <x v="4"/>
    <n v="1.5203682291089562"/>
    <d v="2022-03-19T09:40:00"/>
    <d v="2022-03-19T09:50:00"/>
    <d v="2022-03-19T09:50:00"/>
    <n v="10"/>
  </r>
  <r>
    <s v="gpud752349472"/>
    <x v="0"/>
    <x v="13"/>
    <n v="4.5"/>
    <n v="17.459710000000001"/>
    <n v="78.368854999999996"/>
    <n v="17.529710000000001"/>
    <n v="78.438855000000004"/>
    <x v="0"/>
    <d v="2022-03-29T00:00:00"/>
    <d v="1899-12-30T19:15:00"/>
    <x v="1"/>
    <d v="1899-12-30T19:25:00"/>
    <x v="1"/>
    <x v="1"/>
    <n v="1290.7399088944051"/>
    <x v="0"/>
    <x v="1"/>
    <n v="200"/>
    <x v="8"/>
    <n v="10.756165907453376"/>
    <d v="2022-03-29T19:15:00"/>
    <d v="2022-03-29T19:25:00"/>
    <d v="2022-03-29T19:25:00"/>
    <n v="10"/>
  </r>
  <r>
    <s v="midl326095858"/>
    <x v="0"/>
    <x v="1"/>
    <n v="4.3"/>
    <n v="23.233218999999998"/>
    <n v="77.433571000000001"/>
    <n v="23.313219"/>
    <n v="77.513570999999999"/>
    <x v="2"/>
    <d v="2022-02-14T00:00:00"/>
    <d v="1899-12-30T21:45:00"/>
    <x v="1"/>
    <d v="1899-12-30T22:00:00"/>
    <x v="1"/>
    <x v="1"/>
    <n v="1449.5155674588609"/>
    <x v="0"/>
    <x v="1"/>
    <n v="180"/>
    <x v="8"/>
    <n v="12.079296395490507"/>
    <d v="2022-02-14T21:45:00"/>
    <d v="2022-02-14T22:00:00"/>
    <d v="2022-02-14T22:00:00"/>
    <n v="15"/>
  </r>
  <r>
    <s v="zdlp287806813"/>
    <x v="0"/>
    <x v="18"/>
    <n v="4.5"/>
    <n v="21.170798000000001"/>
    <n v="72.790488999999994"/>
    <n v="21.210798"/>
    <n v="72.830489"/>
    <x v="0"/>
    <d v="2022-03-05T00:00:00"/>
    <d v="1899-12-30T12:30:00"/>
    <x v="1"/>
    <d v="1899-12-30T12:40:00"/>
    <x v="1"/>
    <x v="0"/>
    <n v="729.74290696415051"/>
    <x v="1"/>
    <x v="0"/>
    <n v="130"/>
    <x v="5"/>
    <n v="6.0811908913679211"/>
    <d v="2022-03-05T12:30:00"/>
    <d v="2022-03-05T12:40:00"/>
    <d v="2022-03-05T12:40:00"/>
    <n v="10"/>
  </r>
  <r>
    <s v="umcf639291400"/>
    <x v="0"/>
    <x v="3"/>
    <n v="4.5999999999999996"/>
    <n v="15.544419"/>
    <n v="73.755735999999999"/>
    <n v="15.624419"/>
    <n v="73.835735999999997"/>
    <x v="2"/>
    <d v="2022-02-12T00:00:00"/>
    <d v="1899-12-30T23:20:00"/>
    <x v="1"/>
    <d v="1899-12-30T23:25:00"/>
    <x v="1"/>
    <x v="2"/>
    <n v="1482.1417990855116"/>
    <x v="1"/>
    <x v="1"/>
    <n v="105"/>
    <x v="0"/>
    <n v="12.351181659045929"/>
    <d v="2022-02-12T23:20:00"/>
    <d v="2022-02-12T23:25:00"/>
    <d v="2022-02-12T23:25:00"/>
    <n v="5"/>
  </r>
  <r>
    <s v="zjqf847771333"/>
    <x v="0"/>
    <x v="18"/>
    <n v="4.8"/>
    <n v="0"/>
    <n v="0"/>
    <n v="0.02"/>
    <n v="0.02"/>
    <x v="2"/>
    <d v="2022-02-11T00:00:00"/>
    <d v="1899-12-30T11:10:00"/>
    <x v="0"/>
    <d v="1899-12-30T11:25:00"/>
    <x v="0"/>
    <x v="0"/>
    <n v="377.40809215458995"/>
    <x v="0"/>
    <x v="0"/>
    <n v="125"/>
    <x v="0"/>
    <n v="3.1450674346215828"/>
    <d v="2022-02-11T11:10:00"/>
    <d v="2022-02-11T11:25:00"/>
    <d v="2022-02-11T11:25:00"/>
    <n v="15"/>
  </r>
  <r>
    <s v="dquq532954129"/>
    <x v="0"/>
    <x v="8"/>
    <n v="5"/>
    <n v="15.574828"/>
    <n v="73.766883000000007"/>
    <n v="15.654828"/>
    <n v="73.846883000000005"/>
    <x v="2"/>
    <d v="2022-02-12T00:00:00"/>
    <d v="1899-12-30T18:50:00"/>
    <x v="1"/>
    <d v="1899-12-30T19:05:00"/>
    <x v="1"/>
    <x v="3"/>
    <n v="1482.0361098365397"/>
    <x v="0"/>
    <x v="0"/>
    <n v="150"/>
    <x v="11"/>
    <n v="12.350300915304498"/>
    <d v="2022-02-12T18:50:00"/>
    <d v="2022-02-12T19:05:00"/>
    <d v="2022-02-12T19:05:00"/>
    <n v="15"/>
  </r>
  <r>
    <s v="tcpu137312966"/>
    <x v="0"/>
    <x v="8"/>
    <n v="4.7"/>
    <n v="19.055831000000001"/>
    <n v="72.833984000000001"/>
    <n v="19.085830999999999"/>
    <n v="72.863984000000002"/>
    <x v="0"/>
    <d v="2022-03-17T00:00:00"/>
    <d v="1899-12-30T20:35:00"/>
    <x v="1"/>
    <d v="1899-12-30T20:45:00"/>
    <x v="1"/>
    <x v="1"/>
    <n v="550.79584836474271"/>
    <x v="0"/>
    <x v="0"/>
    <n v="140"/>
    <x v="7"/>
    <n v="4.5899654030395229"/>
    <d v="2022-03-17T20:35:00"/>
    <d v="2022-03-17T20:45:00"/>
    <d v="2022-03-17T20:45:00"/>
    <n v="10"/>
  </r>
  <r>
    <s v="fwzm892912490"/>
    <x v="1"/>
    <x v="19"/>
    <n v="4.7"/>
    <n v="0"/>
    <n v="0"/>
    <n v="0.05"/>
    <n v="0.05"/>
    <x v="1"/>
    <d v="2022-04-03T00:00:00"/>
    <d v="1899-12-30T18:45:00"/>
    <x v="1"/>
    <d v="1899-12-30T18:50:00"/>
    <x v="1"/>
    <x v="3"/>
    <n v="943.52018008924426"/>
    <x v="0"/>
    <x v="1"/>
    <n v="145"/>
    <x v="13"/>
    <n v="7.8626681674103684"/>
    <d v="2022-04-03T18:45:00"/>
    <d v="2022-04-03T18:50:00"/>
    <d v="2022-04-03T18:50:00"/>
    <n v="5"/>
  </r>
  <r>
    <s v="doip401578377"/>
    <x v="0"/>
    <x v="6"/>
    <n v="4.5999999999999996"/>
    <n v="11.022169"/>
    <n v="76.999594000000002"/>
    <n v="11.132168999999999"/>
    <n v="77.109594000000001"/>
    <x v="0"/>
    <d v="2022-03-08T00:00:00"/>
    <d v="1899-12-30T18:30:00"/>
    <x v="1"/>
    <d v="1899-12-30T18:45:00"/>
    <x v="1"/>
    <x v="3"/>
    <n v="2056.4989711666417"/>
    <x v="0"/>
    <x v="1"/>
    <n v="145"/>
    <x v="14"/>
    <n v="17.137491426388682"/>
    <d v="2022-03-08T18:30:00"/>
    <d v="2022-03-08T18:45:00"/>
    <d v="2022-03-08T18:45:00"/>
    <n v="15"/>
  </r>
  <r>
    <s v="guwi047512900"/>
    <x v="0"/>
    <x v="4"/>
    <n v="4.8"/>
    <n v="12.323225000000001"/>
    <n v="76.630027999999996"/>
    <n v="12.393224999999999"/>
    <n v="76.700028000000003"/>
    <x v="0"/>
    <d v="2022-03-04T00:00:00"/>
    <d v="1899-12-30T22:30:00"/>
    <x v="1"/>
    <d v="1899-12-30T22:40:00"/>
    <x v="1"/>
    <x v="2"/>
    <n v="1305.7140884941055"/>
    <x v="0"/>
    <x v="1"/>
    <n v="135"/>
    <x v="14"/>
    <n v="10.880950737450879"/>
    <d v="2022-03-04T22:30:00"/>
    <d v="2022-03-04T22:40:00"/>
    <d v="2022-03-04T22:40:00"/>
    <n v="10"/>
  </r>
  <r>
    <s v="ehkn962464927"/>
    <x v="1"/>
    <x v="10"/>
    <n v="4.2"/>
    <n v="12.906229"/>
    <n v="77.596790999999996"/>
    <n v="12.976229"/>
    <n v="77.666791000000003"/>
    <x v="0"/>
    <d v="2022-03-20T00:00:00"/>
    <d v="1899-12-30T19:10:00"/>
    <x v="1"/>
    <d v="1899-12-30T19:15:00"/>
    <x v="2"/>
    <x v="1"/>
    <n v="1304.2605828137396"/>
    <x v="0"/>
    <x v="1"/>
    <n v="185"/>
    <x v="4"/>
    <n v="10.868838190114497"/>
    <d v="2022-03-20T19:10:00"/>
    <d v="2022-03-20T19:15:00"/>
    <d v="2022-03-20T19:15:00"/>
    <n v="5"/>
  </r>
  <r>
    <s v="chhk539572231"/>
    <x v="1"/>
    <x v="9"/>
    <n v="4.8"/>
    <n v="10.000705999999999"/>
    <n v="76.349515999999994"/>
    <n v="10.130706"/>
    <n v="76.479516000000004"/>
    <x v="2"/>
    <d v="2022-02-12T00:00:00"/>
    <d v="1899-12-30T22:15:00"/>
    <x v="1"/>
    <d v="1899-12-30T22:20:00"/>
    <x v="4"/>
    <x v="2"/>
    <n v="2434.3460439184114"/>
    <x v="1"/>
    <x v="1"/>
    <n v="130"/>
    <x v="3"/>
    <n v="20.286217032653429"/>
    <d v="2022-02-12T22:15:00"/>
    <d v="2022-02-12T22:20:00"/>
    <d v="2022-02-12T22:20:00"/>
    <n v="5"/>
  </r>
  <r>
    <s v="gohi805255724"/>
    <x v="0"/>
    <x v="4"/>
    <n v="4.7"/>
    <n v="17.440826999999999"/>
    <n v="78.393390999999994"/>
    <n v="17.490826999999999"/>
    <n v="78.443391000000005"/>
    <x v="0"/>
    <d v="2022-03-01T00:00:00"/>
    <d v="1899-12-30T21:25:00"/>
    <x v="1"/>
    <d v="1899-12-30T21:35:00"/>
    <x v="0"/>
    <x v="1"/>
    <n v="922.02682301168466"/>
    <x v="0"/>
    <x v="1"/>
    <n v="105"/>
    <x v="4"/>
    <n v="7.6835568584307055"/>
    <d v="2022-03-01T21:25:00"/>
    <d v="2022-03-01T21:35:00"/>
    <d v="2022-03-01T21:35:00"/>
    <n v="10"/>
  </r>
  <r>
    <s v="jsxz436452461"/>
    <x v="0"/>
    <x v="18"/>
    <n v="4.9000000000000004"/>
    <n v="17.426227999999998"/>
    <n v="78.407494999999997"/>
    <n v="17.436228"/>
    <n v="78.417495000000002"/>
    <x v="0"/>
    <d v="2022-03-21T00:00:00"/>
    <d v="1899-12-30T11:50:00"/>
    <x v="1"/>
    <d v="1899-12-30T12:05:00"/>
    <x v="0"/>
    <x v="0"/>
    <n v="184.42204558233223"/>
    <x v="1"/>
    <x v="0"/>
    <n v="100"/>
    <x v="7"/>
    <n v="1.5368503798527686"/>
    <d v="2022-03-21T11:50:00"/>
    <d v="2022-03-21T12:05:00"/>
    <d v="2022-03-21T12:05:00"/>
    <n v="15"/>
  </r>
  <r>
    <s v="fbbm521623761"/>
    <x v="1"/>
    <x v="17"/>
    <n v="4.8"/>
    <n v="12.337978"/>
    <n v="76.616792000000004"/>
    <n v="12.367978000000001"/>
    <n v="76.646792000000005"/>
    <x v="0"/>
    <d v="2022-03-24T00:00:00"/>
    <d v="1899-12-30T18:25:00"/>
    <x v="1"/>
    <d v="1899-12-30T18:35:00"/>
    <x v="0"/>
    <x v="3"/>
    <n v="559.59725000604783"/>
    <x v="1"/>
    <x v="1"/>
    <n v="65"/>
    <x v="15"/>
    <n v="4.6633104167170654"/>
    <d v="2022-03-24T18:25:00"/>
    <d v="2022-03-24T18:35:00"/>
    <d v="2022-03-24T18:35:00"/>
    <n v="10"/>
  </r>
  <r>
    <s v="hovl897360551"/>
    <x v="1"/>
    <x v="2"/>
    <n v="5"/>
    <n v="22.751857000000001"/>
    <n v="75.866698999999997"/>
    <n v="22.761856999999999"/>
    <n v="75.876699000000002"/>
    <x v="0"/>
    <d v="2022-03-21T00:00:00"/>
    <d v="1899-12-30T10:30:00"/>
    <x v="0"/>
    <d v="1899-12-30T10:35:00"/>
    <x v="0"/>
    <x v="2"/>
    <n v="181.50785356379419"/>
    <x v="1"/>
    <x v="0"/>
    <n v="85"/>
    <x v="8"/>
    <n v="1.5125654463649516"/>
    <d v="2022-03-21T10:30:00"/>
    <d v="2022-03-21T10:35:00"/>
    <d v="2022-03-21T10:35:00"/>
    <n v="5"/>
  </r>
  <r>
    <s v="syyf711045630"/>
    <x v="0"/>
    <x v="0"/>
    <n v="4.9000000000000004"/>
    <n v="0"/>
    <n v="0"/>
    <n v="0.13"/>
    <n v="0.13"/>
    <x v="0"/>
    <d v="2022-03-25T00:00:00"/>
    <d v="1899-12-30T23:15:00"/>
    <x v="1"/>
    <d v="1899-12-30T23:25:00"/>
    <x v="3"/>
    <x v="2"/>
    <n v="4906.3031430069623"/>
    <x v="2"/>
    <x v="1"/>
    <n v="130"/>
    <x v="1"/>
    <n v="20.442929762529008"/>
    <d v="2022-03-25T23:15:00"/>
    <d v="2022-03-25T23:25:00"/>
    <d v="2022-03-25T23:25:00"/>
    <n v="10"/>
  </r>
  <r>
    <s v="otxb627894209"/>
    <x v="1"/>
    <x v="19"/>
    <n v="5"/>
    <n v="23.357804000000002"/>
    <n v="85.325146000000004"/>
    <n v="23.417804"/>
    <n v="85.385146000000006"/>
    <x v="1"/>
    <d v="2022-04-01T00:00:00"/>
    <d v="1899-12-30T18:25:00"/>
    <x v="1"/>
    <d v="1899-12-30T18:30:00"/>
    <x v="4"/>
    <x v="3"/>
    <n v="1086.7078329493884"/>
    <x v="1"/>
    <x v="1"/>
    <n v="95"/>
    <x v="11"/>
    <n v="9.0558986079115691"/>
    <d v="2022-04-01T18:25:00"/>
    <d v="2022-04-01T18:30:00"/>
    <d v="2022-04-01T18:30:00"/>
    <n v="5"/>
  </r>
  <r>
    <s v="xung550108070"/>
    <x v="1"/>
    <x v="15"/>
    <n v="4.5"/>
    <n v="13.044694"/>
    <n v="80.261470000000003"/>
    <n v="13.064693999999999"/>
    <n v="80.281469999999999"/>
    <x v="0"/>
    <d v="2022-03-15T00:00:00"/>
    <d v="1899-12-30T09:20:00"/>
    <x v="0"/>
    <d v="1899-12-30T09:25:00"/>
    <x v="2"/>
    <x v="2"/>
    <n v="745.12588068951254"/>
    <x v="2"/>
    <x v="1"/>
    <n v="80"/>
    <x v="13"/>
    <n v="3.1046911695396355"/>
    <d v="2022-03-15T09:20:00"/>
    <d v="2022-03-15T09:25:00"/>
    <d v="2022-03-15T09:25:00"/>
    <n v="5"/>
  </r>
  <r>
    <s v="kfeo370539757"/>
    <x v="0"/>
    <x v="6"/>
    <n v="3.4"/>
    <n v="22.745536000000001"/>
    <n v="75.893106000000003"/>
    <n v="22.825536"/>
    <n v="75.973106000000001"/>
    <x v="0"/>
    <d v="2022-03-02T00:00:00"/>
    <d v="1899-12-30T22:30:00"/>
    <x v="1"/>
    <d v="1899-12-30T22:45:00"/>
    <x v="0"/>
    <x v="2"/>
    <n v="1451.9225489648643"/>
    <x v="0"/>
    <x v="1"/>
    <n v="155"/>
    <x v="3"/>
    <n v="12.099354574707203"/>
    <d v="2022-03-02T22:30:00"/>
    <d v="2022-03-02T22:45:00"/>
    <d v="2022-03-02T22:45:00"/>
    <n v="15"/>
  </r>
  <r>
    <s v="wtwt580208184"/>
    <x v="1"/>
    <x v="10"/>
    <n v="4.7"/>
    <n v="12.933298000000001"/>
    <n v="77.614293000000004"/>
    <n v="13.063298"/>
    <n v="77.744292999999999"/>
    <x v="1"/>
    <d v="2022-04-04T00:00:00"/>
    <d v="1899-12-30T21:25:00"/>
    <x v="1"/>
    <d v="1899-12-30T21:30:00"/>
    <x v="3"/>
    <x v="1"/>
    <n v="2421.9273737799735"/>
    <x v="0"/>
    <x v="1"/>
    <n v="180"/>
    <x v="1"/>
    <n v="20.182728114833115"/>
    <d v="2022-04-04T21:25:00"/>
    <d v="2022-04-04T21:30:00"/>
    <d v="2022-04-04T21:30:00"/>
    <n v="5"/>
  </r>
  <r>
    <s v="hshr435929951"/>
    <x v="0"/>
    <x v="3"/>
    <n v="4.9000000000000004"/>
    <n v="18.592718000000001"/>
    <n v="73.773572000000001"/>
    <n v="18.632718000000001"/>
    <n v="73.813571999999994"/>
    <x v="0"/>
    <d v="2022-03-15T00:00:00"/>
    <d v="1899-12-30T14:35:00"/>
    <x v="1"/>
    <d v="1899-12-30T14:50:00"/>
    <x v="4"/>
    <x v="0"/>
    <n v="735.34181484406861"/>
    <x v="0"/>
    <x v="1"/>
    <n v="190"/>
    <x v="8"/>
    <n v="6.1278484570339051"/>
    <d v="2022-03-15T14:35:00"/>
    <d v="2022-03-15T14:50:00"/>
    <d v="2022-03-15T14:50:00"/>
    <n v="15"/>
  </r>
  <r>
    <s v="nigy662516335"/>
    <x v="1"/>
    <x v="12"/>
    <n v="4"/>
    <n v="23.233218999999998"/>
    <n v="77.433571000000001"/>
    <n v="23.243219"/>
    <n v="77.443571000000006"/>
    <x v="2"/>
    <d v="2022-02-11T00:00:00"/>
    <d v="1899-12-30T08:30:00"/>
    <x v="0"/>
    <d v="1899-12-30T08:35:00"/>
    <x v="1"/>
    <x v="2"/>
    <n v="181.21123103064156"/>
    <x v="0"/>
    <x v="1"/>
    <n v="80"/>
    <x v="12"/>
    <n v="1.5100935919220129"/>
    <d v="2022-02-11T08:30:00"/>
    <d v="2022-02-11T08:35:00"/>
    <d v="2022-02-11T08:35:00"/>
    <n v="5"/>
  </r>
  <r>
    <s v="vzlx072700700"/>
    <x v="1"/>
    <x v="12"/>
    <n v="4.3"/>
    <n v="22.311844000000001"/>
    <n v="73.165081000000001"/>
    <n v="22.421844"/>
    <n v="73.275081"/>
    <x v="0"/>
    <d v="2022-03-08T00:00:00"/>
    <d v="1899-12-30T18:40:00"/>
    <x v="1"/>
    <d v="1899-12-30T18:55:00"/>
    <x v="2"/>
    <x v="3"/>
    <n v="1999.1868596533891"/>
    <x v="0"/>
    <x v="1"/>
    <n v="160"/>
    <x v="5"/>
    <n v="16.659890497111576"/>
    <d v="2022-03-08T18:40:00"/>
    <d v="2022-03-08T18:55:00"/>
    <d v="2022-03-08T18:55:00"/>
    <n v="15"/>
  </r>
  <r>
    <s v="ufwm819353053"/>
    <x v="1"/>
    <x v="12"/>
    <n v="4.5999999999999996"/>
    <n v="19.121998999999999"/>
    <n v="72.908493000000007"/>
    <n v="19.181999000000001"/>
    <n v="72.968492999999995"/>
    <x v="0"/>
    <d v="2022-03-17T00:00:00"/>
    <d v="1899-12-30T17:10:00"/>
    <x v="1"/>
    <d v="1899-12-30T17:20:00"/>
    <x v="4"/>
    <x v="3"/>
    <n v="1101.3366402355714"/>
    <x v="0"/>
    <x v="1"/>
    <n v="110"/>
    <x v="13"/>
    <n v="9.1778053352964282"/>
    <d v="2022-03-17T17:10:00"/>
    <d v="2022-03-17T17:20:00"/>
    <d v="2022-03-17T17:20:00"/>
    <n v="10"/>
  </r>
  <r>
    <s v="pzgd991877945"/>
    <x v="1"/>
    <x v="10"/>
    <n v="4.5999999999999996"/>
    <n v="0"/>
    <n v="0"/>
    <n v="0.06"/>
    <n v="0.06"/>
    <x v="2"/>
    <d v="2022-02-17T00:00:00"/>
    <d v="1899-12-30T19:25:00"/>
    <x v="1"/>
    <d v="1899-12-30T19:40:00"/>
    <x v="2"/>
    <x v="1"/>
    <n v="1132.2241844916855"/>
    <x v="1"/>
    <x v="0"/>
    <n v="145"/>
    <x v="8"/>
    <n v="9.4352015374307125"/>
    <d v="2022-02-17T19:25:00"/>
    <d v="2022-02-17T19:40:00"/>
    <d v="2022-02-17T19:40:00"/>
    <n v="15"/>
  </r>
  <r>
    <s v="qwkb403673100"/>
    <x v="1"/>
    <x v="9"/>
    <n v="4.9000000000000004"/>
    <n v="11.024839"/>
    <n v="77.007002999999997"/>
    <n v="11.114839"/>
    <n v="77.097003000000001"/>
    <x v="0"/>
    <d v="2022-03-27T00:00:00"/>
    <d v="1899-12-30T21:25:00"/>
    <x v="1"/>
    <d v="1899-12-30T21:30:00"/>
    <x v="0"/>
    <x v="1"/>
    <n v="1682.6107842060317"/>
    <x v="1"/>
    <x v="1"/>
    <n v="55"/>
    <x v="9"/>
    <n v="14.021756535050264"/>
    <d v="2022-03-27T21:25:00"/>
    <d v="2022-03-27T21:30:00"/>
    <d v="2022-03-27T21:30:00"/>
    <n v="5"/>
  </r>
  <r>
    <s v="aksi275084879"/>
    <x v="0"/>
    <x v="6"/>
    <n v="4.9000000000000004"/>
    <n v="27.201725"/>
    <n v="78.007553000000001"/>
    <n v="27.231725000000001"/>
    <n v="78.037553000000003"/>
    <x v="2"/>
    <d v="2022-02-17T00:00:00"/>
    <d v="1899-12-30T23:15:00"/>
    <x v="1"/>
    <d v="1899-12-30T23:25:00"/>
    <x v="0"/>
    <x v="2"/>
    <n v="535.69048508301273"/>
    <x v="0"/>
    <x v="1"/>
    <n v="85"/>
    <x v="2"/>
    <n v="4.4640873756917729"/>
    <d v="2022-02-17T23:15:00"/>
    <d v="2022-02-17T23:25:00"/>
    <d v="2022-02-17T23:25:00"/>
    <n v="10"/>
  </r>
  <r>
    <s v="wqnv160139273"/>
    <x v="1"/>
    <x v="14"/>
    <n v="4.9000000000000004"/>
    <n v="26.905190000000001"/>
    <n v="75.810753000000005"/>
    <n v="26.915189999999999"/>
    <n v="75.820752999999996"/>
    <x v="1"/>
    <d v="2022-04-05T00:00:00"/>
    <d v="1899-12-30T11:10:00"/>
    <x v="0"/>
    <d v="1899-12-30T11:15:00"/>
    <x v="1"/>
    <x v="0"/>
    <n v="178.77949848751211"/>
    <x v="0"/>
    <x v="1"/>
    <n v="130"/>
    <x v="14"/>
    <n v="1.489829154062601"/>
    <d v="2022-04-05T11:10:00"/>
    <d v="2022-04-05T11:15:00"/>
    <d v="2022-04-05T11:15:00"/>
    <n v="5"/>
  </r>
  <r>
    <s v="neij029842610"/>
    <x v="1"/>
    <x v="10"/>
    <n v="4.5"/>
    <n v="13.022394"/>
    <n v="80.242439000000005"/>
    <n v="13.052394"/>
    <n v="80.272439000000006"/>
    <x v="0"/>
    <d v="2022-03-26T00:00:00"/>
    <d v="1899-12-30T23:10:00"/>
    <x v="1"/>
    <d v="1899-12-30T23:20:00"/>
    <x v="2"/>
    <x v="2"/>
    <n v="1117.7268945137414"/>
    <x v="2"/>
    <x v="1"/>
    <n v="80"/>
    <x v="6"/>
    <n v="4.6571953938072559"/>
    <d v="2022-03-26T23:10:00"/>
    <d v="2022-03-26T23:20:00"/>
    <d v="2022-03-26T23:20:00"/>
    <n v="10"/>
  </r>
  <r>
    <s v="bamo017855502"/>
    <x v="0"/>
    <x v="3"/>
    <n v="4.5"/>
    <n v="23.230791"/>
    <n v="77.437020000000004"/>
    <n v="23.260791000000001"/>
    <n v="77.467020000000005"/>
    <x v="2"/>
    <d v="2022-02-13T00:00:00"/>
    <d v="1899-12-30T22:40:00"/>
    <x v="1"/>
    <d v="1899-12-30T22:55:00"/>
    <x v="5"/>
    <x v="2"/>
    <n v="543.61956406850345"/>
    <x v="0"/>
    <x v="1"/>
    <n v="130"/>
    <x v="13"/>
    <n v="4.5301630339041958"/>
    <d v="2022-02-13T22:40:00"/>
    <d v="2022-02-13T22:55:00"/>
    <d v="2022-02-13T22:55:00"/>
    <n v="15"/>
  </r>
  <r>
    <s v="bkwh931470922"/>
    <x v="0"/>
    <x v="0"/>
    <n v="5"/>
    <n v="12.310972"/>
    <n v="76.659263999999993"/>
    <n v="12.340972000000001"/>
    <n v="76.689263999999994"/>
    <x v="0"/>
    <d v="2022-03-05T00:00:00"/>
    <d v="1899-12-30T22:25:00"/>
    <x v="1"/>
    <d v="1899-12-30T22:30:00"/>
    <x v="1"/>
    <x v="2"/>
    <n v="559.62542651436593"/>
    <x v="1"/>
    <x v="1"/>
    <n v="145"/>
    <x v="15"/>
    <n v="4.6635452209530497"/>
    <d v="2022-03-05T22:25:00"/>
    <d v="2022-03-05T22:30:00"/>
    <d v="2022-03-05T22:30:00"/>
    <n v="5"/>
  </r>
  <r>
    <s v="vrzw666747174"/>
    <x v="0"/>
    <x v="18"/>
    <n v="4.8"/>
    <n v="17.431477000000001"/>
    <n v="78.400350000000003"/>
    <n v="17.521477000000001"/>
    <n v="78.490350000000007"/>
    <x v="0"/>
    <d v="2022-03-10T00:00:00"/>
    <d v="1899-12-30T21:40:00"/>
    <x v="1"/>
    <d v="1899-12-30T21:45:00"/>
    <x v="0"/>
    <x v="1"/>
    <n v="1659.6019471810034"/>
    <x v="0"/>
    <x v="0"/>
    <n v="125"/>
    <x v="6"/>
    <n v="13.830016226508361"/>
    <d v="2022-03-10T21:40:00"/>
    <d v="2022-03-10T21:45:00"/>
    <d v="2022-03-10T21:45:00"/>
    <n v="5"/>
  </r>
  <r>
    <s v="ennm702688325"/>
    <x v="0"/>
    <x v="8"/>
    <n v="4.9000000000000004"/>
    <n v="22.307898000000002"/>
    <n v="73.167788000000002"/>
    <n v="22.437898000000001"/>
    <n v="73.297787999999997"/>
    <x v="0"/>
    <d v="2022-03-25T00:00:00"/>
    <d v="1899-12-30T18:10:00"/>
    <x v="1"/>
    <d v="1899-12-30T18:15:00"/>
    <x v="4"/>
    <x v="3"/>
    <n v="4725.2558195493875"/>
    <x v="2"/>
    <x v="0"/>
    <n v="150"/>
    <x v="8"/>
    <n v="19.688565914789116"/>
    <d v="2022-03-25T18:10:00"/>
    <d v="2022-03-25T18:15:00"/>
    <d v="2022-03-25T18:15:00"/>
    <n v="5"/>
  </r>
  <r>
    <s v="qjhn731192115"/>
    <x v="0"/>
    <x v="7"/>
    <n v="4.7"/>
    <n v="0"/>
    <n v="0"/>
    <n v="0.13"/>
    <n v="0.13"/>
    <x v="0"/>
    <d v="2022-03-12T00:00:00"/>
    <d v="1899-12-30T23:30:00"/>
    <x v="1"/>
    <d v="1899-12-30T23:35:00"/>
    <x v="5"/>
    <x v="2"/>
    <n v="2453.1515715034811"/>
    <x v="1"/>
    <x v="0"/>
    <n v="140"/>
    <x v="2"/>
    <n v="20.442929762529008"/>
    <d v="2022-03-12T23:30:00"/>
    <d v="2022-03-12T23:35:00"/>
    <d v="2022-03-12T23:35:00"/>
    <n v="5"/>
  </r>
  <r>
    <s v="lwdv505515983"/>
    <x v="0"/>
    <x v="3"/>
    <n v="4.9000000000000004"/>
    <n v="0"/>
    <n v="0"/>
    <n v="0.05"/>
    <n v="0.05"/>
    <x v="1"/>
    <d v="2022-04-05T00:00:00"/>
    <d v="1899-12-30T21:15:00"/>
    <x v="1"/>
    <d v="1899-12-30T21:25:00"/>
    <x v="3"/>
    <x v="1"/>
    <n v="943.52018008924426"/>
    <x v="0"/>
    <x v="1"/>
    <n v="150"/>
    <x v="12"/>
    <n v="7.8626681674103684"/>
    <d v="2022-04-05T21:15:00"/>
    <d v="2022-04-05T21:25:00"/>
    <d v="2022-04-05T21:25:00"/>
    <n v="10"/>
  </r>
  <r>
    <s v="xpyj623966140"/>
    <x v="0"/>
    <x v="0"/>
    <n v="4.8"/>
    <n v="11.022297999999999"/>
    <n v="76.998349000000005"/>
    <n v="11.112297999999999"/>
    <n v="77.088348999999994"/>
    <x v="1"/>
    <d v="2022-04-04T00:00:00"/>
    <d v="1899-12-30T22:30:00"/>
    <x v="1"/>
    <d v="1899-12-30T22:45:00"/>
    <x v="5"/>
    <x v="2"/>
    <n v="1682.6179460449002"/>
    <x v="0"/>
    <x v="1"/>
    <n v="110"/>
    <x v="14"/>
    <n v="14.021816217040834"/>
    <d v="2022-04-04T22:30:00"/>
    <d v="2022-04-04T22:45:00"/>
    <d v="2022-04-04T22:45:00"/>
    <n v="15"/>
  </r>
  <r>
    <s v="mnao675800970"/>
    <x v="0"/>
    <x v="8"/>
    <n v="4.9000000000000004"/>
    <n v="0"/>
    <n v="0"/>
    <n v="0.03"/>
    <n v="0.03"/>
    <x v="0"/>
    <d v="2022-03-19T00:00:00"/>
    <d v="1899-12-30T18:20:00"/>
    <x v="1"/>
    <d v="1899-12-30T18:35:00"/>
    <x v="5"/>
    <x v="3"/>
    <n v="1132.2242620931336"/>
    <x v="2"/>
    <x v="1"/>
    <n v="170"/>
    <x v="12"/>
    <n v="4.7176010920547231"/>
    <d v="2022-03-19T18:20:00"/>
    <d v="2022-03-19T18:35:00"/>
    <d v="2022-03-19T18:35:00"/>
    <n v="15"/>
  </r>
  <r>
    <s v="nctm954603527"/>
    <x v="1"/>
    <x v="2"/>
    <n v="4.5999999999999996"/>
    <n v="23.416792000000001"/>
    <n v="85.316841999999994"/>
    <n v="23.506792000000001"/>
    <n v="85.406841999999997"/>
    <x v="0"/>
    <d v="2022-03-31T00:00:00"/>
    <d v="1899-12-30T18:50:00"/>
    <x v="1"/>
    <d v="1899-12-30T18:55:00"/>
    <x v="0"/>
    <x v="3"/>
    <n v="1629.6448651536971"/>
    <x v="1"/>
    <x v="0"/>
    <n v="80"/>
    <x v="12"/>
    <n v="13.580373876280809"/>
    <d v="2022-03-31T18:50:00"/>
    <d v="2022-03-31T18:55:00"/>
    <d v="2022-03-31T18:55:00"/>
    <n v="5"/>
  </r>
  <r>
    <s v="rizi170054338"/>
    <x v="1"/>
    <x v="17"/>
    <n v="4.8"/>
    <n v="22.31279"/>
    <n v="73.170282999999998"/>
    <n v="22.342790000000001"/>
    <n v="73.200282999999999"/>
    <x v="0"/>
    <d v="2022-03-07T00:00:00"/>
    <d v="1899-12-30T23:50:00"/>
    <x v="0"/>
    <d v="1899-12-30T00:00:00"/>
    <x v="0"/>
    <x v="2"/>
    <n v="545.30328162016667"/>
    <x v="0"/>
    <x v="1"/>
    <n v="85"/>
    <x v="1"/>
    <n v="4.5441940135013894"/>
    <d v="2022-03-07T23:50:00"/>
    <d v="2022-03-07T00:00:00"/>
    <d v="2022-03-08T00:00:00"/>
    <n v="10"/>
  </r>
  <r>
    <s v="pxuq851050308"/>
    <x v="0"/>
    <x v="3"/>
    <n v="4.7"/>
    <n v="18.539299"/>
    <n v="73.897902000000002"/>
    <n v="18.579298999999999"/>
    <n v="73.937901999999994"/>
    <x v="0"/>
    <d v="2022-03-30T00:00:00"/>
    <d v="1899-12-30T14:35:00"/>
    <x v="1"/>
    <d v="1899-12-30T14:40:00"/>
    <x v="4"/>
    <x v="0"/>
    <n v="735.45092419561888"/>
    <x v="0"/>
    <x v="1"/>
    <n v="140"/>
    <x v="2"/>
    <n v="6.1287577016301578"/>
    <d v="2022-03-30T14:35:00"/>
    <d v="2022-03-30T14:40:00"/>
    <d v="2022-03-30T14:40:00"/>
    <n v="5"/>
  </r>
  <r>
    <s v="lvvc091855521"/>
    <x v="0"/>
    <x v="6"/>
    <n v="3.7"/>
    <n v="23.374877999999999"/>
    <n v="85.335739000000004"/>
    <n v="23.504878000000001"/>
    <n v="85.465738999999999"/>
    <x v="0"/>
    <d v="2022-03-10T00:00:00"/>
    <d v="1899-12-30T19:50:00"/>
    <x v="1"/>
    <d v="1899-12-30T20:00:00"/>
    <x v="2"/>
    <x v="1"/>
    <n v="2354.1097530657553"/>
    <x v="1"/>
    <x v="1"/>
    <n v="160"/>
    <x v="1"/>
    <n v="19.617581275547963"/>
    <d v="2022-03-10T19:50:00"/>
    <d v="2022-03-10T20:00:00"/>
    <d v="2022-03-10T20:00:00"/>
    <n v="10"/>
  </r>
  <r>
    <s v="lkfm855651628"/>
    <x v="1"/>
    <x v="10"/>
    <n v="4.0999999999999996"/>
    <n v="17.429584999999999"/>
    <n v="78.392621000000005"/>
    <n v="17.459585000000001"/>
    <n v="78.422621000000007"/>
    <x v="0"/>
    <d v="2022-03-11T00:00:00"/>
    <d v="1899-12-30T20:45:00"/>
    <x v="1"/>
    <d v="1899-12-30T21:00:00"/>
    <x v="0"/>
    <x v="1"/>
    <n v="553.24682898025378"/>
    <x v="0"/>
    <x v="1"/>
    <n v="245"/>
    <x v="5"/>
    <n v="4.610390241502115"/>
    <d v="2022-03-11T20:45:00"/>
    <d v="2022-03-11T21:00:00"/>
    <d v="2022-03-11T21:00:00"/>
    <n v="15"/>
  </r>
  <r>
    <s v="lrme754608174"/>
    <x v="1"/>
    <x v="5"/>
    <n v="4.5999999999999996"/>
    <n v="22.515082"/>
    <n v="88.367829999999998"/>
    <n v="22.525082000000001"/>
    <n v="88.377830000000003"/>
    <x v="2"/>
    <d v="2022-02-15T00:00:00"/>
    <d v="1899-12-30T09:00:00"/>
    <x v="0"/>
    <d v="1899-12-30T09:10:00"/>
    <x v="4"/>
    <x v="2"/>
    <n v="181.65180661213364"/>
    <x v="0"/>
    <x v="1"/>
    <n v="55"/>
    <x v="11"/>
    <n v="1.5137650551011137"/>
    <d v="2022-02-15T09:00:00"/>
    <d v="2022-02-15T09:10:00"/>
    <d v="2022-02-15T09:10:00"/>
    <n v="10"/>
  </r>
  <r>
    <s v="jzyu709844327"/>
    <x v="1"/>
    <x v="10"/>
    <n v="4.9000000000000004"/>
    <n v="17.458998000000001"/>
    <n v="78.500366"/>
    <n v="17.508997999999998"/>
    <n v="78.550365999999997"/>
    <x v="0"/>
    <d v="2022-03-17T00:00:00"/>
    <d v="1899-12-30T19:50:00"/>
    <x v="1"/>
    <d v="1899-12-30T20:05:00"/>
    <x v="3"/>
    <x v="1"/>
    <n v="921.98296861578501"/>
    <x v="1"/>
    <x v="1"/>
    <n v="125"/>
    <x v="8"/>
    <n v="7.6831914051315415"/>
    <d v="2022-03-17T19:50:00"/>
    <d v="2022-03-17T20:05:00"/>
    <d v="2022-03-17T20:05:00"/>
    <n v="15"/>
  </r>
  <r>
    <s v="uvin463629252"/>
    <x v="1"/>
    <x v="19"/>
    <n v="4.7"/>
    <n v="22.732225"/>
    <n v="75.874764999999996"/>
    <n v="22.792224999999998"/>
    <n v="75.934764999999999"/>
    <x v="0"/>
    <d v="2022-03-28T00:00:00"/>
    <d v="1899-12-30T21:35:00"/>
    <x v="1"/>
    <d v="1899-12-30T21:40:00"/>
    <x v="5"/>
    <x v="1"/>
    <n v="1089.0274126376019"/>
    <x v="1"/>
    <x v="1"/>
    <n v="140"/>
    <x v="2"/>
    <n v="9.0752284386466826"/>
    <d v="2022-03-28T21:35:00"/>
    <d v="2022-03-28T21:40:00"/>
    <d v="2022-03-28T21:40:00"/>
    <n v="5"/>
  </r>
  <r>
    <s v="mdgt048462205"/>
    <x v="1"/>
    <x v="11"/>
    <n v="4.9000000000000004"/>
    <n v="10.96185"/>
    <n v="76.971081999999996"/>
    <n v="10.991849999999999"/>
    <n v="77.001081999999997"/>
    <x v="0"/>
    <d v="2022-03-21T00:00:00"/>
    <d v="1899-12-30T19:00:00"/>
    <x v="1"/>
    <d v="1899-12-30T19:05:00"/>
    <x v="5"/>
    <x v="3"/>
    <n v="560.95730812824775"/>
    <x v="0"/>
    <x v="3"/>
    <n v="95"/>
    <x v="8"/>
    <n v="4.6746442344020647"/>
    <d v="2022-03-21T19:00:00"/>
    <d v="2022-03-21T19:05:00"/>
    <d v="2022-03-21T19:05:00"/>
    <n v="5"/>
  </r>
  <r>
    <s v="etae409719618"/>
    <x v="1"/>
    <x v="11"/>
    <n v="4.5999999999999996"/>
    <n v="26.911926999999999"/>
    <n v="75.797281999999996"/>
    <n v="27.021927000000002"/>
    <n v="75.907281999999995"/>
    <x v="0"/>
    <d v="2022-03-25T00:00:00"/>
    <d v="1899-12-30T19:25:00"/>
    <x v="1"/>
    <d v="1899-12-30T19:30:00"/>
    <x v="2"/>
    <x v="1"/>
    <n v="1966.1360443036249"/>
    <x v="0"/>
    <x v="1"/>
    <n v="190"/>
    <x v="11"/>
    <n v="16.38446703586354"/>
    <d v="2022-03-25T19:25:00"/>
    <d v="2022-03-25T19:30:00"/>
    <d v="2022-03-25T19:30:00"/>
    <n v="5"/>
  </r>
  <r>
    <s v="pyow087622583"/>
    <x v="1"/>
    <x v="2"/>
    <n v="5"/>
    <n v="17.440826999999999"/>
    <n v="78.393390999999994"/>
    <n v="17.500827000000001"/>
    <n v="78.453390999999996"/>
    <x v="0"/>
    <d v="2022-03-28T00:00:00"/>
    <d v="1899-12-30T21:35:00"/>
    <x v="1"/>
    <d v="1899-12-30T21:45:00"/>
    <x v="4"/>
    <x v="1"/>
    <n v="1106.4177018504338"/>
    <x v="1"/>
    <x v="1"/>
    <n v="150"/>
    <x v="4"/>
    <n v="9.2201475154202814"/>
    <d v="2022-03-28T21:35:00"/>
    <d v="2022-03-28T21:45:00"/>
    <d v="2022-03-28T21:45:00"/>
    <n v="10"/>
  </r>
  <r>
    <s v="iyrd904316348"/>
    <x v="1"/>
    <x v="2"/>
    <n v="4.4000000000000004"/>
    <n v="22.311357999999998"/>
    <n v="73.164798000000005"/>
    <n v="22.331358000000002"/>
    <n v="73.184798000000001"/>
    <x v="0"/>
    <d v="2022-03-30T00:00:00"/>
    <d v="1899-12-30T09:25:00"/>
    <x v="0"/>
    <d v="1899-12-30T09:40:00"/>
    <x v="5"/>
    <x v="2"/>
    <n v="363.54325041763826"/>
    <x v="0"/>
    <x v="1"/>
    <n v="120"/>
    <x v="8"/>
    <n v="3.0295270868136521"/>
    <d v="2022-03-30T09:25:00"/>
    <d v="2022-03-30T09:40:00"/>
    <d v="2022-03-30T09:40:00"/>
    <n v="15"/>
  </r>
  <r>
    <s v="xvfl503082904"/>
    <x v="1"/>
    <x v="15"/>
    <n v="4"/>
    <n v="23.371292"/>
    <n v="85.327871999999999"/>
    <n v="23.461292"/>
    <n v="85.417872000000003"/>
    <x v="0"/>
    <d v="2022-03-16T00:00:00"/>
    <d v="1899-12-30T20:45:00"/>
    <x v="1"/>
    <d v="1899-12-30T21:00:00"/>
    <x v="4"/>
    <x v="1"/>
    <n v="1629.9013213252222"/>
    <x v="0"/>
    <x v="1"/>
    <n v="195"/>
    <x v="15"/>
    <n v="13.582511011043518"/>
    <d v="2022-03-16T20:45:00"/>
    <d v="2022-03-16T21:00:00"/>
    <d v="2022-03-16T21:00:00"/>
    <n v="15"/>
  </r>
  <r>
    <s v="pcur079214554"/>
    <x v="2"/>
    <x v="16"/>
    <n v="4.7"/>
    <n v="18.593481000000001"/>
    <n v="73.785900999999996"/>
    <n v="18.643481000000001"/>
    <n v="73.835901000000007"/>
    <x v="0"/>
    <d v="2022-03-28T00:00:00"/>
    <d v="1899-12-30T21:15:00"/>
    <x v="1"/>
    <d v="1899-12-30T21:20:00"/>
    <x v="2"/>
    <x v="1"/>
    <n v="919.1625263405723"/>
    <x v="0"/>
    <x v="0"/>
    <n v="90"/>
    <x v="0"/>
    <n v="7.6596877195047695"/>
    <d v="2022-03-28T21:15:00"/>
    <d v="2022-03-28T21:20:00"/>
    <d v="2022-03-28T21:20:00"/>
    <n v="5"/>
  </r>
  <r>
    <s v="hxpa585358111"/>
    <x v="0"/>
    <x v="13"/>
    <n v="4.5999999999999996"/>
    <n v="12.321213999999999"/>
    <n v="76.621093999999999"/>
    <n v="12.361214"/>
    <n v="76.661094000000006"/>
    <x v="0"/>
    <d v="2022-03-07T00:00:00"/>
    <d v="1899-12-30T13:50:00"/>
    <x v="1"/>
    <d v="1899-12-30T14:00:00"/>
    <x v="5"/>
    <x v="0"/>
    <n v="746.14603770705446"/>
    <x v="1"/>
    <x v="1"/>
    <n v="145"/>
    <x v="2"/>
    <n v="6.2178836475587875"/>
    <d v="2022-03-07T13:50:00"/>
    <d v="2022-03-07T14:00:00"/>
    <d v="2022-03-07T14:00:00"/>
    <n v="10"/>
  </r>
  <r>
    <s v="okcb951516241"/>
    <x v="1"/>
    <x v="15"/>
    <n v="5"/>
    <n v="18.994236999999998"/>
    <n v="72.825552999999999"/>
    <n v="19.124237000000001"/>
    <n v="72.955552999999995"/>
    <x v="0"/>
    <d v="2022-03-02T00:00:00"/>
    <d v="1899-12-30T21:30:00"/>
    <x v="1"/>
    <d v="1899-12-30T21:45:00"/>
    <x v="3"/>
    <x v="1"/>
    <n v="2386.8604300759953"/>
    <x v="0"/>
    <x v="2"/>
    <n v="240"/>
    <x v="15"/>
    <n v="19.890503583966627"/>
    <d v="2022-03-02T21:30:00"/>
    <d v="2022-03-02T21:45:00"/>
    <d v="2022-03-02T21:45:00"/>
    <n v="15"/>
  </r>
  <r>
    <s v="cmhp135733819"/>
    <x v="1"/>
    <x v="15"/>
    <n v="4.4000000000000004"/>
    <n v="12.980409999999999"/>
    <n v="77.640489000000002"/>
    <n v="13.00041"/>
    <n v="77.660488999999998"/>
    <x v="0"/>
    <d v="2022-03-09T00:00:00"/>
    <d v="1899-12-30T09:20:00"/>
    <x v="0"/>
    <d v="1899-12-30T09:35:00"/>
    <x v="2"/>
    <x v="2"/>
    <n v="372.61002265300664"/>
    <x v="0"/>
    <x v="0"/>
    <n v="145"/>
    <x v="11"/>
    <n v="3.1050835221083886"/>
    <d v="2022-03-09T09:20:00"/>
    <d v="2022-03-09T09:35:00"/>
    <d v="2022-03-09T09:35:00"/>
    <n v="15"/>
  </r>
  <r>
    <s v="yatl156221274"/>
    <x v="0"/>
    <x v="6"/>
    <n v="4.8"/>
    <n v="12.323978"/>
    <n v="76.627960999999999"/>
    <n v="12.433978"/>
    <n v="76.737960999999999"/>
    <x v="0"/>
    <d v="2022-03-23T00:00:00"/>
    <d v="1899-12-30T23:45:00"/>
    <x v="1"/>
    <d v="1899-12-30T23:50:00"/>
    <x v="1"/>
    <x v="2"/>
    <n v="2051.756743363414"/>
    <x v="0"/>
    <x v="1"/>
    <n v="75"/>
    <x v="13"/>
    <n v="17.097972861361782"/>
    <d v="2022-03-23T23:45:00"/>
    <d v="2022-03-23T23:50:00"/>
    <d v="2022-03-23T23:50:00"/>
    <n v="5"/>
  </r>
  <r>
    <s v="zrmz038311658"/>
    <x v="0"/>
    <x v="1"/>
    <n v="4.7"/>
    <n v="0"/>
    <n v="0"/>
    <n v="0.04"/>
    <n v="0.04"/>
    <x v="0"/>
    <d v="2022-03-07T00:00:00"/>
    <d v="1899-12-30T15:10:00"/>
    <x v="1"/>
    <d v="1899-12-30T15:15:00"/>
    <x v="0"/>
    <x v="3"/>
    <n v="754.81616131616136"/>
    <x v="1"/>
    <x v="1"/>
    <n v="110"/>
    <x v="3"/>
    <n v="6.2901346776346783"/>
    <d v="2022-03-07T15:10:00"/>
    <d v="2022-03-07T15:15:00"/>
    <d v="2022-03-07T15:15:00"/>
    <n v="5"/>
  </r>
  <r>
    <s v="odhl837895110"/>
    <x v="2"/>
    <x v="16"/>
    <n v="4.7"/>
    <n v="18.543626"/>
    <n v="73.905101000000002"/>
    <n v="18.553626000000001"/>
    <n v="73.915101000000007"/>
    <x v="0"/>
    <d v="2022-03-03T00:00:00"/>
    <d v="1899-12-30T10:25:00"/>
    <x v="0"/>
    <d v="1899-12-30T10:40:00"/>
    <x v="2"/>
    <x v="2"/>
    <n v="183.86817485941455"/>
    <x v="1"/>
    <x v="0"/>
    <n v="55"/>
    <x v="6"/>
    <n v="1.5322347904951212"/>
    <d v="2022-03-03T10:25:00"/>
    <d v="2022-03-03T10:40:00"/>
    <d v="2022-03-03T10:40:00"/>
    <n v="15"/>
  </r>
  <r>
    <s v="kdff760018792"/>
    <x v="1"/>
    <x v="10"/>
    <n v="4.9000000000000004"/>
    <n v="11.022169"/>
    <n v="76.999594000000002"/>
    <n v="11.152169000000001"/>
    <n v="77.129593999999997"/>
    <x v="0"/>
    <d v="2022-03-16T00:00:00"/>
    <d v="1899-12-30T20:30:00"/>
    <x v="1"/>
    <d v="1899-12-30T20:40:00"/>
    <x v="3"/>
    <x v="1"/>
    <n v="2430.3670310342363"/>
    <x v="1"/>
    <x v="0"/>
    <n v="180"/>
    <x v="12"/>
    <n v="20.253058591951969"/>
    <d v="2022-03-16T20:30:00"/>
    <d v="2022-03-16T20:40:00"/>
    <d v="2022-03-16T20:40:00"/>
    <n v="10"/>
  </r>
  <r>
    <s v="qtci369042035"/>
    <x v="0"/>
    <x v="18"/>
    <n v="4.3"/>
    <n v="18.994049"/>
    <n v="72.825203000000002"/>
    <n v="19.004048999999998"/>
    <n v="72.835203000000007"/>
    <x v="0"/>
    <d v="2022-03-03T00:00:00"/>
    <d v="1899-12-30T10:20:00"/>
    <x v="0"/>
    <d v="1899-12-30T10:25:00"/>
    <x v="1"/>
    <x v="2"/>
    <n v="183.63607162029297"/>
    <x v="0"/>
    <x v="1"/>
    <n v="115"/>
    <x v="7"/>
    <n v="1.5303005968357748"/>
    <d v="2022-03-03T10:20:00"/>
    <d v="2022-03-03T10:25:00"/>
    <d v="2022-03-03T10:25:00"/>
    <n v="5"/>
  </r>
  <r>
    <s v="glpz144251893"/>
    <x v="2"/>
    <x v="16"/>
    <n v="4.9000000000000004"/>
    <n v="22.311844000000001"/>
    <n v="73.165081000000001"/>
    <n v="22.361844000000001"/>
    <n v="73.215080999999998"/>
    <x v="0"/>
    <d v="2022-03-15T00:00:00"/>
    <d v="1899-12-30T17:30:00"/>
    <x v="1"/>
    <d v="1899-12-30T17:45:00"/>
    <x v="4"/>
    <x v="3"/>
    <n v="908.81158620242138"/>
    <x v="1"/>
    <x v="1"/>
    <n v="80"/>
    <x v="12"/>
    <n v="7.573429885020178"/>
    <d v="2022-03-15T17:30:00"/>
    <d v="2022-03-15T17:45:00"/>
    <d v="2022-03-15T17:45:00"/>
    <n v="15"/>
  </r>
  <r>
    <s v="ancp526801947"/>
    <x v="0"/>
    <x v="13"/>
    <n v="5"/>
    <n v="26.905287000000001"/>
    <n v="75.794591999999994"/>
    <n v="27.035287"/>
    <n v="75.924592000000004"/>
    <x v="0"/>
    <d v="2022-03-16T00:00:00"/>
    <d v="1899-12-30T19:45:00"/>
    <x v="1"/>
    <d v="1899-12-30T19:50:00"/>
    <x v="5"/>
    <x v="1"/>
    <n v="2323.584506651669"/>
    <x v="0"/>
    <x v="0"/>
    <n v="270"/>
    <x v="12"/>
    <n v="19.363204222097242"/>
    <d v="2022-03-16T19:45:00"/>
    <d v="2022-03-16T19:50:00"/>
    <d v="2022-03-16T19:50:00"/>
    <n v="5"/>
  </r>
  <r>
    <s v="juyq863788749"/>
    <x v="1"/>
    <x v="17"/>
    <n v="4.2"/>
    <n v="23.399249999999999"/>
    <n v="85.390463999999994"/>
    <n v="23.40925"/>
    <n v="85.400463999999999"/>
    <x v="0"/>
    <d v="2022-03-28T00:00:00"/>
    <d v="1899-12-30T08:30:00"/>
    <x v="0"/>
    <d v="1899-12-30T08:45:00"/>
    <x v="2"/>
    <x v="2"/>
    <n v="181.10769492962399"/>
    <x v="0"/>
    <x v="1"/>
    <n v="80"/>
    <x v="5"/>
    <n v="1.5092307910801999"/>
    <d v="2022-03-28T08:30:00"/>
    <d v="2022-03-28T08:45:00"/>
    <d v="2022-03-28T08:45:00"/>
    <n v="15"/>
  </r>
  <r>
    <s v="nhag944046087"/>
    <x v="1"/>
    <x v="5"/>
    <n v="4.8"/>
    <n v="26.479108"/>
    <n v="80.315042000000005"/>
    <n v="26.549108"/>
    <n v="80.385041999999999"/>
    <x v="2"/>
    <d v="2022-02-12T00:00:00"/>
    <d v="1899-12-30T19:45:00"/>
    <x v="1"/>
    <d v="1899-12-30T19:55:00"/>
    <x v="5"/>
    <x v="1"/>
    <n v="2506.779987105303"/>
    <x v="2"/>
    <x v="1"/>
    <n v="130"/>
    <x v="1"/>
    <n v="10.444916612938762"/>
    <d v="2022-02-12T19:45:00"/>
    <d v="2022-02-12T19:55:00"/>
    <d v="2022-02-12T19:55:00"/>
    <n v="10"/>
  </r>
  <r>
    <s v="yzgj663804450"/>
    <x v="0"/>
    <x v="3"/>
    <n v="4.8"/>
    <n v="19.223839999999999"/>
    <n v="72.841346999999999"/>
    <n v="19.353840000000002"/>
    <n v="72.971346999999994"/>
    <x v="0"/>
    <d v="2022-03-16T00:00:00"/>
    <d v="1899-12-30T22:15:00"/>
    <x v="1"/>
    <d v="1899-12-30T22:30:00"/>
    <x v="4"/>
    <x v="2"/>
    <n v="2385.2927517195212"/>
    <x v="0"/>
    <x v="1"/>
    <n v="200"/>
    <x v="8"/>
    <n v="19.877439597662676"/>
    <d v="2022-03-16T22:15:00"/>
    <d v="2022-03-16T22:30:00"/>
    <d v="2022-03-16T22:30:00"/>
    <n v="15"/>
  </r>
  <r>
    <s v="oiis558882038"/>
    <x v="1"/>
    <x v="14"/>
    <n v="4.5"/>
    <n v="18.994236999999998"/>
    <n v="72.825552999999999"/>
    <n v="19.034237000000001"/>
    <n v="72.865553000000006"/>
    <x v="0"/>
    <d v="2022-03-05T00:00:00"/>
    <d v="1899-12-30T16:55:00"/>
    <x v="1"/>
    <d v="1899-12-30T17:10:00"/>
    <x v="3"/>
    <x v="3"/>
    <n v="734.5126203508454"/>
    <x v="1"/>
    <x v="0"/>
    <n v="60"/>
    <x v="4"/>
    <n v="6.1209385029237113"/>
    <d v="2022-03-05T16:55:00"/>
    <d v="2022-03-05T17:10:00"/>
    <d v="2022-03-05T17:10:00"/>
    <n v="15"/>
  </r>
  <r>
    <s v="nhov334050080"/>
    <x v="0"/>
    <x v="13"/>
    <n v="4.3"/>
    <n v="18.530963"/>
    <n v="73.828971999999993"/>
    <n v="18.550962999999999"/>
    <n v="73.848972000000003"/>
    <x v="0"/>
    <d v="2022-03-19T00:00:00"/>
    <d v="1899-12-30T10:35:00"/>
    <x v="0"/>
    <d v="1899-12-30T10:40:00"/>
    <x v="2"/>
    <x v="2"/>
    <n v="367.74415892964942"/>
    <x v="0"/>
    <x v="0"/>
    <n v="100"/>
    <x v="8"/>
    <n v="3.0645346577470782"/>
    <d v="2022-03-19T10:35:00"/>
    <d v="2022-03-19T10:40:00"/>
    <d v="2022-03-19T10:40:00"/>
    <n v="5"/>
  </r>
  <r>
    <s v="cpim538127314"/>
    <x v="0"/>
    <x v="0"/>
    <n v="4.5"/>
    <n v="18.554382"/>
    <n v="73.798205999999993"/>
    <n v="18.574382"/>
    <n v="73.818206000000004"/>
    <x v="0"/>
    <d v="2022-03-11T00:00:00"/>
    <d v="1899-12-30T09:40:00"/>
    <x v="0"/>
    <d v="1899-12-30T09:45:00"/>
    <x v="4"/>
    <x v="2"/>
    <n v="367.72028097558865"/>
    <x v="0"/>
    <x v="0"/>
    <n v="75"/>
    <x v="1"/>
    <n v="3.0643356747965722"/>
    <d v="2022-03-11T09:40:00"/>
    <d v="2022-03-11T09:45:00"/>
    <d v="2022-03-11T09:45:00"/>
    <n v="5"/>
  </r>
  <r>
    <s v="nkeh291098900"/>
    <x v="1"/>
    <x v="19"/>
    <n v="4.5"/>
    <n v="11.026116999999999"/>
    <n v="76.944652000000005"/>
    <n v="11.136117"/>
    <n v="77.054652000000004"/>
    <x v="0"/>
    <d v="2022-03-27T00:00:00"/>
    <d v="1899-12-30T17:40:00"/>
    <x v="1"/>
    <d v="1899-12-30T17:55:00"/>
    <x v="0"/>
    <x v="3"/>
    <n v="2056.4853583218783"/>
    <x v="0"/>
    <x v="1"/>
    <n v="140"/>
    <x v="12"/>
    <n v="17.13737798601565"/>
    <d v="2022-03-27T17:40:00"/>
    <d v="2022-03-27T17:55:00"/>
    <d v="2022-03-27T17:55:00"/>
    <n v="15"/>
  </r>
  <r>
    <s v="iybt403878809"/>
    <x v="1"/>
    <x v="17"/>
    <n v="4.9000000000000004"/>
    <n v="21.175104000000001"/>
    <n v="72.804342000000005"/>
    <n v="21.255103999999999"/>
    <n v="72.884342000000004"/>
    <x v="0"/>
    <d v="2022-03-06T00:00:00"/>
    <d v="1899-12-30T19:40:00"/>
    <x v="1"/>
    <d v="1899-12-30T19:55:00"/>
    <x v="2"/>
    <x v="1"/>
    <n v="1459.3740637724395"/>
    <x v="1"/>
    <x v="1"/>
    <n v="120"/>
    <x v="11"/>
    <n v="12.161450531436996"/>
    <d v="2022-03-06T19:40:00"/>
    <d v="2022-03-06T19:55:00"/>
    <d v="2022-03-06T19:55:00"/>
    <n v="15"/>
  </r>
  <r>
    <s v="iire165588619"/>
    <x v="1"/>
    <x v="17"/>
    <n v="5"/>
    <n v="18.543626"/>
    <n v="73.905101000000002"/>
    <n v="18.623626000000002"/>
    <n v="73.985101"/>
    <x v="0"/>
    <d v="2022-03-16T00:00:00"/>
    <d v="1899-12-30T20:10:00"/>
    <x v="1"/>
    <d v="1899-12-30T20:25:00"/>
    <x v="3"/>
    <x v="1"/>
    <n v="1470.8024811111052"/>
    <x v="0"/>
    <x v="1"/>
    <n v="150"/>
    <x v="12"/>
    <n v="12.256687342592544"/>
    <d v="2022-03-16T20:10:00"/>
    <d v="2022-03-16T20:25:00"/>
    <d v="2022-03-16T20:25:00"/>
    <n v="15"/>
  </r>
  <r>
    <s v="gonm878998789"/>
    <x v="2"/>
    <x v="16"/>
    <n v="4.0999999999999996"/>
    <n v="12.337928"/>
    <n v="76.617889000000005"/>
    <n v="12.427928"/>
    <n v="76.707888999999994"/>
    <x v="0"/>
    <d v="2022-03-23T00:00:00"/>
    <d v="1899-12-30T17:35:00"/>
    <x v="1"/>
    <d v="1899-12-30T17:40:00"/>
    <x v="4"/>
    <x v="3"/>
    <n v="1678.6977087681573"/>
    <x v="1"/>
    <x v="1"/>
    <n v="195"/>
    <x v="5"/>
    <n v="13.989147573067978"/>
    <d v="2022-03-23T17:35:00"/>
    <d v="2022-03-23T17:40:00"/>
    <d v="2022-03-23T17:40:00"/>
    <n v="5"/>
  </r>
  <r>
    <s v="vyiu703839898"/>
    <x v="0"/>
    <x v="13"/>
    <n v="4.8"/>
    <n v="13.045479"/>
    <n v="80.233109999999996"/>
    <n v="13.095478999999999"/>
    <n v="80.283109999999994"/>
    <x v="0"/>
    <d v="2022-03-13T00:00:00"/>
    <d v="1899-12-30T18:10:00"/>
    <x v="1"/>
    <d v="1899-12-30T18:15:00"/>
    <x v="0"/>
    <x v="3"/>
    <n v="931.37834852578567"/>
    <x v="0"/>
    <x v="1"/>
    <n v="120"/>
    <x v="5"/>
    <n v="7.7614862377148803"/>
    <d v="2022-03-13T18:10:00"/>
    <d v="2022-03-13T18:15:00"/>
    <d v="2022-03-13T18:15:00"/>
    <n v="5"/>
  </r>
  <r>
    <s v="oxqb802943054"/>
    <x v="0"/>
    <x v="3"/>
    <n v="4.7"/>
    <n v="11.006686"/>
    <n v="76.951735999999997"/>
    <n v="11.086686"/>
    <n v="77.031735999999995"/>
    <x v="0"/>
    <d v="2022-03-27T00:00:00"/>
    <d v="1899-12-30T19:40:00"/>
    <x v="1"/>
    <d v="1899-12-30T19:55:00"/>
    <x v="3"/>
    <x v="1"/>
    <n v="1495.7120025616671"/>
    <x v="0"/>
    <x v="2"/>
    <n v="260"/>
    <x v="15"/>
    <n v="12.464266688013891"/>
    <d v="2022-03-27T19:40:00"/>
    <d v="2022-03-27T19:55:00"/>
    <d v="2022-03-27T19:55:00"/>
    <n v="15"/>
  </r>
  <r>
    <s v="zprd201876838"/>
    <x v="0"/>
    <x v="3"/>
    <n v="4.8"/>
    <n v="12.970221"/>
    <n v="77.645396000000005"/>
    <n v="13.060221"/>
    <n v="77.735395999999994"/>
    <x v="0"/>
    <d v="2022-03-08T00:00:00"/>
    <d v="1899-12-30T17:35:00"/>
    <x v="1"/>
    <d v="1899-12-30T17:50:00"/>
    <x v="0"/>
    <x v="3"/>
    <n v="1676.6633504315841"/>
    <x v="0"/>
    <x v="1"/>
    <n v="140"/>
    <x v="6"/>
    <n v="13.972194586929868"/>
    <d v="2022-03-08T17:35:00"/>
    <d v="2022-03-08T17:50:00"/>
    <d v="2022-03-08T17:50:00"/>
    <n v="15"/>
  </r>
  <r>
    <s v="xdpv399399151"/>
    <x v="1"/>
    <x v="5"/>
    <n v="4.8"/>
    <n v="12.972161"/>
    <n v="77.596013999999997"/>
    <n v="12.992160999999999"/>
    <n v="77.616014000000007"/>
    <x v="0"/>
    <d v="2022-03-19T00:00:00"/>
    <d v="1899-12-30T08:15:00"/>
    <x v="0"/>
    <d v="1899-12-30T08:25:00"/>
    <x v="3"/>
    <x v="2"/>
    <n v="372.61604822815156"/>
    <x v="1"/>
    <x v="1"/>
    <n v="50"/>
    <x v="3"/>
    <n v="3.1051337352345962"/>
    <d v="2022-03-19T08:15:00"/>
    <d v="2022-03-19T08:25:00"/>
    <d v="2022-03-19T08:25:00"/>
    <n v="10"/>
  </r>
  <r>
    <s v="akps636669665"/>
    <x v="0"/>
    <x v="0"/>
    <n v="4"/>
    <n v="22.744648000000002"/>
    <n v="75.894377000000006"/>
    <n v="22.834648000000001"/>
    <n v="75.984376999999995"/>
    <x v="0"/>
    <d v="2022-03-12T00:00:00"/>
    <d v="1899-12-30T21:20:00"/>
    <x v="1"/>
    <d v="1899-12-30T21:30:00"/>
    <x v="1"/>
    <x v="1"/>
    <n v="1633.3902134126065"/>
    <x v="0"/>
    <x v="1"/>
    <n v="270"/>
    <x v="14"/>
    <n v="13.611585111771721"/>
    <d v="2022-03-12T21:20:00"/>
    <d v="2022-03-12T21:30:00"/>
    <d v="2022-03-12T21:30:00"/>
    <n v="10"/>
  </r>
  <r>
    <s v="nmmo336260967"/>
    <x v="0"/>
    <x v="4"/>
    <n v="4.5999999999999996"/>
    <n v="12.352058"/>
    <n v="76.606650000000002"/>
    <n v="12.422058"/>
    <n v="76.676649999999995"/>
    <x v="0"/>
    <d v="2022-03-25T00:00:00"/>
    <d v="1899-12-30T22:15:00"/>
    <x v="1"/>
    <d v="1899-12-30T22:25:00"/>
    <x v="2"/>
    <x v="2"/>
    <n v="1305.6437143532428"/>
    <x v="0"/>
    <x v="0"/>
    <n v="130"/>
    <x v="1"/>
    <n v="10.880364286277024"/>
    <d v="2022-03-25T22:15:00"/>
    <d v="2022-03-25T22:25:00"/>
    <d v="2022-03-25T22:25:00"/>
    <n v="10"/>
  </r>
  <r>
    <s v="novg113243240"/>
    <x v="1"/>
    <x v="10"/>
    <n v="5"/>
    <n v="11.006686"/>
    <n v="76.951735999999997"/>
    <n v="11.096686"/>
    <n v="77.041736"/>
    <x v="1"/>
    <d v="2022-04-04T00:00:00"/>
    <d v="1899-12-30T22:10:00"/>
    <x v="1"/>
    <d v="1899-12-30T22:25:00"/>
    <x v="2"/>
    <x v="2"/>
    <n v="1682.6619137140426"/>
    <x v="0"/>
    <x v="0"/>
    <n v="50"/>
    <x v="12"/>
    <n v="14.022182614283688"/>
    <d v="2022-04-04T22:10:00"/>
    <d v="2022-04-04T22:25:00"/>
    <d v="2022-04-04T22:25:00"/>
    <n v="15"/>
  </r>
  <r>
    <s v="llxm782310594"/>
    <x v="1"/>
    <x v="2"/>
    <n v="4.8"/>
    <n v="18.551439999999999"/>
    <n v="73.804855000000003"/>
    <n v="18.611440000000002"/>
    <n v="73.864855000000006"/>
    <x v="0"/>
    <d v="2022-03-13T00:00:00"/>
    <d v="1899-12-30T21:45:00"/>
    <x v="1"/>
    <d v="1899-12-30T22:00:00"/>
    <x v="5"/>
    <x v="1"/>
    <n v="1103.1085838492829"/>
    <x v="0"/>
    <x v="1"/>
    <n v="145"/>
    <x v="2"/>
    <n v="9.1925715320773573"/>
    <d v="2022-03-13T21:45:00"/>
    <d v="2022-03-13T22:00:00"/>
    <d v="2022-03-13T22:00:00"/>
    <n v="15"/>
  </r>
  <r>
    <s v="faps861844511"/>
    <x v="0"/>
    <x v="0"/>
    <n v="4.7"/>
    <n v="26.911377999999999"/>
    <n v="75.789034000000001"/>
    <n v="26.931377999999999"/>
    <n v="75.809033999999997"/>
    <x v="0"/>
    <d v="2022-03-19T00:00:00"/>
    <d v="1899-12-30T10:10:00"/>
    <x v="0"/>
    <d v="1899-12-30T10:15:00"/>
    <x v="0"/>
    <x v="2"/>
    <n v="357.54329644614143"/>
    <x v="0"/>
    <x v="1"/>
    <n v="125"/>
    <x v="12"/>
    <n v="2.9795274703845118"/>
    <d v="2022-03-19T10:10:00"/>
    <d v="2022-03-19T10:15:00"/>
    <d v="2022-03-19T10:15:00"/>
    <n v="5"/>
  </r>
  <r>
    <s v="pxdh596644241"/>
    <x v="1"/>
    <x v="12"/>
    <n v="5"/>
    <n v="26.921410999999999"/>
    <n v="75.793604000000002"/>
    <n v="27.051411000000002"/>
    <n v="75.923603999999997"/>
    <x v="0"/>
    <d v="2022-03-23T00:00:00"/>
    <d v="1899-12-30T23:55:00"/>
    <x v="0"/>
    <d v="1899-12-30T00:05:00"/>
    <x v="1"/>
    <x v="2"/>
    <n v="2323.4371688911742"/>
    <x v="0"/>
    <x v="1"/>
    <n v="120"/>
    <x v="1"/>
    <n v="19.361976407426454"/>
    <d v="2022-03-23T23:55:00"/>
    <d v="2022-03-23T00:05:00"/>
    <d v="2022-03-24T00:05:00"/>
    <n v="10"/>
  </r>
  <r>
    <s v="opkx432536106"/>
    <x v="1"/>
    <x v="19"/>
    <n v="4.5"/>
    <n v="18.539299"/>
    <n v="73.897902000000002"/>
    <n v="18.649298999999999"/>
    <n v="74.007902000000001"/>
    <x v="0"/>
    <d v="2022-03-08T00:00:00"/>
    <d v="1899-12-30T23:45:00"/>
    <x v="1"/>
    <d v="1899-12-30T23:50:00"/>
    <x v="2"/>
    <x v="2"/>
    <n v="4044.5867071835337"/>
    <x v="2"/>
    <x v="1"/>
    <n v="100"/>
    <x v="13"/>
    <n v="16.852444613264723"/>
    <d v="2022-03-08T23:45:00"/>
    <d v="2022-03-08T23:50:00"/>
    <d v="2022-03-08T23:50:00"/>
    <n v="5"/>
  </r>
  <r>
    <s v="mqth833869702"/>
    <x v="0"/>
    <x v="7"/>
    <n v="5"/>
    <n v="17.426227999999998"/>
    <n v="78.407494999999997"/>
    <n v="17.446228000000001"/>
    <n v="78.427494999999993"/>
    <x v="0"/>
    <d v="2022-03-03T00:00:00"/>
    <d v="1899-12-30T08:45:00"/>
    <x v="0"/>
    <d v="1899-12-30T09:00:00"/>
    <x v="4"/>
    <x v="2"/>
    <n v="368.83927383482518"/>
    <x v="1"/>
    <x v="0"/>
    <n v="75"/>
    <x v="0"/>
    <n v="3.0736606152902097"/>
    <d v="2022-03-03T08:45:00"/>
    <d v="2022-03-03T09:00:00"/>
    <d v="2022-03-03T09:00:00"/>
    <n v="15"/>
  </r>
  <r>
    <s v="simd143212536"/>
    <x v="2"/>
    <x v="16"/>
    <n v="4.9000000000000004"/>
    <n v="11.022477"/>
    <n v="76.995666999999997"/>
    <n v="11.052477"/>
    <n v="77.025666999999999"/>
    <x v="0"/>
    <d v="2022-03-21T00:00:00"/>
    <d v="1899-12-30T18:35:00"/>
    <x v="1"/>
    <d v="1899-12-30T18:45:00"/>
    <x v="4"/>
    <x v="3"/>
    <n v="560.9006549116317"/>
    <x v="0"/>
    <x v="1"/>
    <n v="22"/>
    <x v="10"/>
    <n v="4.6741721242635972"/>
    <d v="2022-03-21T18:35:00"/>
    <d v="2022-03-21T18:45:00"/>
    <d v="2022-03-21T18:45:00"/>
    <n v="10"/>
  </r>
  <r>
    <s v="aoii544507702"/>
    <x v="0"/>
    <x v="18"/>
    <n v="4.7"/>
    <n v="13.091809"/>
    <n v="80.219104000000002"/>
    <n v="13.121809000000001"/>
    <n v="80.249104000000003"/>
    <x v="1"/>
    <d v="2022-04-03T00:00:00"/>
    <d v="1899-12-30T17:25:00"/>
    <x v="1"/>
    <d v="1899-12-30T17:35:00"/>
    <x v="5"/>
    <x v="3"/>
    <n v="1117.5738190825389"/>
    <x v="2"/>
    <x v="1"/>
    <n v="165"/>
    <x v="15"/>
    <n v="4.6565575795105785"/>
    <d v="2022-04-03T17:25:00"/>
    <d v="2022-04-03T17:35:00"/>
    <d v="2022-04-03T17:35:00"/>
    <n v="10"/>
  </r>
  <r>
    <s v="sxze538395328"/>
    <x v="1"/>
    <x v="10"/>
    <n v="4.7"/>
    <n v="22.651847"/>
    <n v="75.881990999999999"/>
    <n v="22.681847000000001"/>
    <n v="75.911991"/>
    <x v="0"/>
    <d v="2022-03-03T00:00:00"/>
    <d v="1899-12-30T17:15:00"/>
    <x v="1"/>
    <d v="1899-12-30T17:25:00"/>
    <x v="4"/>
    <x v="3"/>
    <n v="544.68818438986"/>
    <x v="1"/>
    <x v="1"/>
    <n v="75"/>
    <x v="0"/>
    <n v="4.5390682032488332"/>
    <d v="2022-03-03T17:15:00"/>
    <d v="2022-03-03T17:25:00"/>
    <d v="2022-03-03T17:25:00"/>
    <n v="10"/>
  </r>
  <r>
    <s v="givw209818293"/>
    <x v="0"/>
    <x v="13"/>
    <n v="4.7"/>
    <n v="19.055831000000001"/>
    <n v="72.833984000000001"/>
    <n v="19.125831000000002"/>
    <n v="72.903983999999994"/>
    <x v="0"/>
    <d v="2022-03-12T00:00:00"/>
    <d v="1899-12-30T21:15:00"/>
    <x v="1"/>
    <d v="1899-12-30T21:20:00"/>
    <x v="3"/>
    <x v="1"/>
    <n v="1285.1170600345524"/>
    <x v="0"/>
    <x v="1"/>
    <n v="205"/>
    <x v="3"/>
    <n v="10.70930883362127"/>
    <d v="2022-03-12T21:15:00"/>
    <d v="2022-03-12T21:20:00"/>
    <d v="2022-03-12T21:20:00"/>
    <n v="5"/>
  </r>
  <r>
    <s v="vrqj047443134"/>
    <x v="1"/>
    <x v="12"/>
    <n v="4.9000000000000004"/>
    <n v="0"/>
    <n v="0"/>
    <n v="0.03"/>
    <n v="0.03"/>
    <x v="1"/>
    <d v="2022-04-05T00:00:00"/>
    <d v="1899-12-30T22:00:00"/>
    <x v="1"/>
    <d v="1899-12-30T22:10:00"/>
    <x v="4"/>
    <x v="1"/>
    <n v="566.11213104656679"/>
    <x v="0"/>
    <x v="1"/>
    <n v="32"/>
    <x v="10"/>
    <n v="4.7176010920547231"/>
    <d v="2022-04-05T22:00:00"/>
    <d v="2022-04-05T22:10:00"/>
    <d v="2022-04-05T22:10:00"/>
    <n v="10"/>
  </r>
  <r>
    <s v="zygv510019350"/>
    <x v="1"/>
    <x v="2"/>
    <n v="4.8"/>
    <n v="0"/>
    <n v="0"/>
    <n v="0.05"/>
    <n v="0.05"/>
    <x v="0"/>
    <d v="2022-03-03T00:00:00"/>
    <d v="1899-12-30T21:30:00"/>
    <x v="1"/>
    <d v="1899-12-30T21:45:00"/>
    <x v="0"/>
    <x v="1"/>
    <n v="943.52018008924426"/>
    <x v="0"/>
    <x v="1"/>
    <n v="85"/>
    <x v="9"/>
    <n v="7.8626681674103684"/>
    <d v="2022-03-03T21:30:00"/>
    <d v="2022-03-03T21:45:00"/>
    <d v="2022-03-03T21:45:00"/>
    <n v="15"/>
  </r>
  <r>
    <s v="evau446476219"/>
    <x v="0"/>
    <x v="13"/>
    <n v="4.2"/>
    <n v="11.003669"/>
    <n v="76.976494000000002"/>
    <n v="11.133668999999999"/>
    <n v="77.106493999999998"/>
    <x v="0"/>
    <d v="2022-03-06T00:00:00"/>
    <d v="1899-12-30T21:30:00"/>
    <x v="1"/>
    <d v="1899-12-30T21:40:00"/>
    <x v="5"/>
    <x v="1"/>
    <n v="2430.4424095968175"/>
    <x v="0"/>
    <x v="2"/>
    <n v="260"/>
    <x v="2"/>
    <n v="20.253686746640145"/>
    <d v="2022-03-06T21:30:00"/>
    <d v="2022-03-06T21:40:00"/>
    <d v="2022-03-06T21:40:00"/>
    <n v="10"/>
  </r>
  <r>
    <s v="gdty216170013"/>
    <x v="1"/>
    <x v="12"/>
    <n v="4.7"/>
    <n v="12.311071999999999"/>
    <n v="76.654877999999997"/>
    <n v="12.391071999999999"/>
    <n v="76.734877999999995"/>
    <x v="1"/>
    <d v="2022-04-06T00:00:00"/>
    <d v="1899-12-30T17:55:00"/>
    <x v="1"/>
    <d v="1899-12-30T18:10:00"/>
    <x v="3"/>
    <x v="3"/>
    <n v="2984.5291619609134"/>
    <x v="2"/>
    <x v="1"/>
    <n v="145"/>
    <x v="14"/>
    <n v="12.43553817483714"/>
    <d v="2022-04-06T17:55:00"/>
    <d v="2022-04-06T18:10:00"/>
    <d v="2022-04-06T18:10:00"/>
    <n v="15"/>
  </r>
  <r>
    <s v="ygpv367457721"/>
    <x v="2"/>
    <x v="16"/>
    <n v="4.8"/>
    <n v="18.534079999999999"/>
    <n v="73.898520000000005"/>
    <n v="18.644079999999999"/>
    <n v="74.008520000000004"/>
    <x v="0"/>
    <d v="2022-03-06T00:00:00"/>
    <d v="1899-12-30T22:30:00"/>
    <x v="1"/>
    <d v="1899-12-30T22:40:00"/>
    <x v="5"/>
    <x v="2"/>
    <n v="2022.3226764988235"/>
    <x v="0"/>
    <x v="1"/>
    <n v="80"/>
    <x v="7"/>
    <n v="16.852688970823529"/>
    <d v="2022-03-06T22:30:00"/>
    <d v="2022-03-06T22:40:00"/>
    <d v="2022-03-06T22:40:00"/>
    <n v="10"/>
  </r>
  <r>
    <s v="vmyj555120908"/>
    <x v="0"/>
    <x v="1"/>
    <n v="4.7"/>
    <n v="12.949934000000001"/>
    <n v="77.699386000000004"/>
    <n v="12.959934000000001"/>
    <n v="77.709385999999995"/>
    <x v="0"/>
    <d v="2022-03-24T00:00:00"/>
    <d v="1899-12-30T10:10:00"/>
    <x v="0"/>
    <d v="1899-12-30T10:25:00"/>
    <x v="4"/>
    <x v="2"/>
    <n v="186.31795567968734"/>
    <x v="1"/>
    <x v="1"/>
    <n v="95"/>
    <x v="3"/>
    <n v="1.5526496306640611"/>
    <d v="2022-03-24T10:10:00"/>
    <d v="2022-03-24T10:25:00"/>
    <d v="2022-03-24T10:25:00"/>
    <n v="15"/>
  </r>
  <r>
    <s v="pxbt556155104"/>
    <x v="0"/>
    <x v="3"/>
    <n v="4.9000000000000004"/>
    <n v="21.149668999999999"/>
    <n v="72.772628999999995"/>
    <n v="21.189668999999999"/>
    <n v="72.812629000000001"/>
    <x v="0"/>
    <d v="2022-03-13T00:00:00"/>
    <d v="1899-12-30T16:40:00"/>
    <x v="1"/>
    <d v="1899-12-30T16:45:00"/>
    <x v="4"/>
    <x v="3"/>
    <n v="729.79140462209455"/>
    <x v="1"/>
    <x v="0"/>
    <n v="85"/>
    <x v="0"/>
    <n v="6.0815950385174542"/>
    <d v="2022-03-13T16:40:00"/>
    <d v="2022-03-13T16:45:00"/>
    <d v="2022-03-13T16:45:00"/>
    <n v="5"/>
  </r>
  <r>
    <s v="cneu199700442"/>
    <x v="0"/>
    <x v="18"/>
    <n v="4.2"/>
    <n v="21.186437999999999"/>
    <n v="72.794115000000005"/>
    <n v="21.226438000000002"/>
    <n v="72.834114999999997"/>
    <x v="0"/>
    <d v="2022-03-03T00:00:00"/>
    <d v="1899-12-30T13:10:00"/>
    <x v="1"/>
    <d v="1899-12-30T13:25:00"/>
    <x v="3"/>
    <x v="0"/>
    <n v="1459.4139618820416"/>
    <x v="2"/>
    <x v="0"/>
    <n v="160"/>
    <x v="9"/>
    <n v="6.08089150784184"/>
    <d v="2022-03-03T13:10:00"/>
    <d v="2022-03-03T13:25:00"/>
    <d v="2022-03-03T13:25:00"/>
    <n v="15"/>
  </r>
  <r>
    <s v="tbbz809645027"/>
    <x v="0"/>
    <x v="18"/>
    <n v="4.2"/>
    <n v="23.371292"/>
    <n v="85.327871999999999"/>
    <n v="23.441292000000001"/>
    <n v="85.397872000000007"/>
    <x v="0"/>
    <d v="2022-03-10T00:00:00"/>
    <d v="1899-12-30T17:15:00"/>
    <x v="1"/>
    <d v="1899-12-30T17:20:00"/>
    <x v="3"/>
    <x v="3"/>
    <n v="1267.744862859452"/>
    <x v="0"/>
    <x v="1"/>
    <n v="170"/>
    <x v="9"/>
    <n v="10.564540523828766"/>
    <d v="2022-03-10T17:15:00"/>
    <d v="2022-03-10T17:20:00"/>
    <d v="2022-03-10T17:20:00"/>
    <n v="5"/>
  </r>
  <r>
    <s v="zqos751144174"/>
    <x v="1"/>
    <x v="14"/>
    <n v="4.9000000000000004"/>
    <n v="17.431477000000001"/>
    <n v="78.400350000000003"/>
    <n v="17.461476999999999"/>
    <n v="78.430350000000004"/>
    <x v="0"/>
    <d v="2022-03-19T00:00:00"/>
    <d v="1899-12-30T20:20:00"/>
    <x v="1"/>
    <d v="1899-12-30T20:35:00"/>
    <x v="2"/>
    <x v="1"/>
    <n v="553.24409348942788"/>
    <x v="0"/>
    <x v="1"/>
    <n v="80"/>
    <x v="3"/>
    <n v="4.6103674457452319"/>
    <d v="2022-03-19T20:20:00"/>
    <d v="2022-03-19T20:35:00"/>
    <d v="2022-03-19T20:35:00"/>
    <n v="15"/>
  </r>
  <r>
    <s v="ktjz690249432"/>
    <x v="0"/>
    <x v="1"/>
    <n v="4.9000000000000004"/>
    <n v="23.351489000000001"/>
    <n v="85.324252999999999"/>
    <n v="23.411489"/>
    <n v="85.384253000000001"/>
    <x v="0"/>
    <d v="2022-03-30T00:00:00"/>
    <d v="1899-12-30T21:55:00"/>
    <x v="1"/>
    <d v="1899-12-30T22:00:00"/>
    <x v="2"/>
    <x v="1"/>
    <n v="1086.7315154954188"/>
    <x v="1"/>
    <x v="0"/>
    <n v="145"/>
    <x v="11"/>
    <n v="9.0560959624618231"/>
    <d v="2022-03-30T21:55:00"/>
    <d v="2022-03-30T22:00:00"/>
    <d v="2022-03-30T22:00:00"/>
    <n v="5"/>
  </r>
  <r>
    <s v="aojs000578281"/>
    <x v="0"/>
    <x v="7"/>
    <n v="3.7"/>
    <n v="27.163302999999999"/>
    <n v="78.057044000000005"/>
    <n v="27.273302999999999"/>
    <n v="78.167044000000004"/>
    <x v="2"/>
    <d v="2022-02-18T00:00:00"/>
    <d v="1899-12-30T19:10:00"/>
    <x v="1"/>
    <d v="1899-12-30T19:20:00"/>
    <x v="1"/>
    <x v="1"/>
    <n v="1964.1859120162194"/>
    <x v="0"/>
    <x v="1"/>
    <n v="180"/>
    <x v="1"/>
    <n v="16.368215933468495"/>
    <d v="2022-02-18T19:10:00"/>
    <d v="2022-02-18T19:20:00"/>
    <d v="2022-02-18T19:20:00"/>
    <n v="10"/>
  </r>
  <r>
    <s v="ducz891405066"/>
    <x v="1"/>
    <x v="15"/>
    <n v="4.9000000000000004"/>
    <n v="13.058616000000001"/>
    <n v="80.264150999999998"/>
    <n v="13.168616"/>
    <n v="80.374150999999998"/>
    <x v="0"/>
    <d v="2022-03-12T00:00:00"/>
    <d v="1899-12-30T19:00:00"/>
    <x v="1"/>
    <d v="1899-12-30T19:05:00"/>
    <x v="1"/>
    <x v="3"/>
    <n v="2048.8575661208583"/>
    <x v="0"/>
    <x v="1"/>
    <n v="140"/>
    <x v="3"/>
    <n v="17.073813051007154"/>
    <d v="2022-03-12T19:00:00"/>
    <d v="2022-03-12T19:05:00"/>
    <d v="2022-03-12T19:05:00"/>
    <n v="5"/>
  </r>
  <r>
    <s v="qije529535903"/>
    <x v="0"/>
    <x v="6"/>
    <n v="4"/>
    <n v="17.422819"/>
    <n v="78.449578000000002"/>
    <n v="17.512819"/>
    <n v="78.539578000000006"/>
    <x v="0"/>
    <d v="2022-03-18T00:00:00"/>
    <d v="1899-12-30T17:30:00"/>
    <x v="1"/>
    <d v="1899-12-30T17:35:00"/>
    <x v="3"/>
    <x v="3"/>
    <n v="1659.6395535562333"/>
    <x v="1"/>
    <x v="1"/>
    <n v="180"/>
    <x v="11"/>
    <n v="13.830329612968612"/>
    <d v="2022-03-18T17:30:00"/>
    <d v="2022-03-18T17:35:00"/>
    <d v="2022-03-18T17:35:00"/>
    <n v="5"/>
  </r>
  <r>
    <s v="akdc879361153"/>
    <x v="0"/>
    <x v="6"/>
    <n v="4"/>
    <n v="22.760072000000001"/>
    <n v="75.892573999999996"/>
    <n v="22.790071999999999"/>
    <n v="75.922573999999997"/>
    <x v="1"/>
    <d v="2022-04-01T00:00:00"/>
    <d v="1899-12-30T19:50:00"/>
    <x v="1"/>
    <d v="1899-12-30T19:55:00"/>
    <x v="2"/>
    <x v="1"/>
    <n v="544.4901732333002"/>
    <x v="0"/>
    <x v="1"/>
    <n v="155"/>
    <x v="8"/>
    <n v="4.5374181102775015"/>
    <d v="2022-04-01T19:50:00"/>
    <d v="2022-04-01T19:55:00"/>
    <d v="2022-04-01T19:55:00"/>
    <n v="5"/>
  </r>
  <r>
    <s v="jajn336239845"/>
    <x v="1"/>
    <x v="11"/>
    <n v="5"/>
    <n v="22.751234"/>
    <n v="75.889489999999995"/>
    <n v="22.811233999999999"/>
    <n v="75.949489999999997"/>
    <x v="0"/>
    <d v="2022-03-21T00:00:00"/>
    <d v="1899-12-30T19:20:00"/>
    <x v="1"/>
    <d v="1899-12-30T19:35:00"/>
    <x v="5"/>
    <x v="1"/>
    <n v="1088.9577207404866"/>
    <x v="0"/>
    <x v="1"/>
    <n v="175"/>
    <x v="11"/>
    <n v="9.0746476728373882"/>
    <d v="2022-03-21T19:20:00"/>
    <d v="2022-03-21T19:35:00"/>
    <d v="2022-03-21T19:35:00"/>
    <n v="15"/>
  </r>
  <r>
    <s v="khyo376623420"/>
    <x v="0"/>
    <x v="6"/>
    <n v="4.5"/>
    <n v="22.748059999999999"/>
    <n v="75.8934"/>
    <n v="22.75806"/>
    <n v="75.903400000000005"/>
    <x v="0"/>
    <d v="2022-03-03T00:00:00"/>
    <d v="1899-12-30T09:10:00"/>
    <x v="0"/>
    <d v="1899-12-30T09:25:00"/>
    <x v="1"/>
    <x v="2"/>
    <n v="181.51017222945757"/>
    <x v="1"/>
    <x v="1"/>
    <n v="130"/>
    <x v="14"/>
    <n v="1.512584768578813"/>
    <d v="2022-03-03T09:10:00"/>
    <d v="2022-03-03T09:25:00"/>
    <d v="2022-03-03T09:25:00"/>
    <n v="15"/>
  </r>
  <r>
    <s v="ouqi383560901"/>
    <x v="0"/>
    <x v="6"/>
    <n v="4.7"/>
    <n v="22.760072000000001"/>
    <n v="75.892573999999996"/>
    <n v="22.780072000000001"/>
    <n v="75.912574000000006"/>
    <x v="1"/>
    <d v="2022-04-03T00:00:00"/>
    <d v="1899-12-30T08:10:00"/>
    <x v="0"/>
    <d v="1899-12-30T08:20:00"/>
    <x v="3"/>
    <x v="2"/>
    <n v="362.99956122129163"/>
    <x v="0"/>
    <x v="1"/>
    <n v="105"/>
    <x v="2"/>
    <n v="3.0249963435107636"/>
    <d v="2022-04-03T08:10:00"/>
    <d v="2022-04-03T08:20:00"/>
    <d v="2022-04-03T08:20:00"/>
    <n v="10"/>
  </r>
  <r>
    <s v="dxjj035522445"/>
    <x v="1"/>
    <x v="2"/>
    <n v="5"/>
    <n v="23.359193999999999"/>
    <n v="85.325446999999997"/>
    <n v="23.399194000000001"/>
    <n v="85.365447000000003"/>
    <x v="0"/>
    <d v="2022-03-07T00:00:00"/>
    <d v="1899-12-30T12:15:00"/>
    <x v="1"/>
    <d v="1899-12-30T12:20:00"/>
    <x v="1"/>
    <x v="0"/>
    <n v="724.49342836416588"/>
    <x v="0"/>
    <x v="1"/>
    <n v="140"/>
    <x v="7"/>
    <n v="6.0374452363680486"/>
    <d v="2022-03-07T12:15:00"/>
    <d v="2022-03-07T12:20:00"/>
    <d v="2022-03-07T12:20:00"/>
    <n v="5"/>
  </r>
  <r>
    <s v="anhq743029676"/>
    <x v="1"/>
    <x v="9"/>
    <n v="5"/>
    <n v="21.173493000000001"/>
    <n v="72.801952999999997"/>
    <n v="21.213493"/>
    <n v="72.841953000000004"/>
    <x v="0"/>
    <d v="2022-03-24T00:00:00"/>
    <d v="1899-12-30T14:45:00"/>
    <x v="1"/>
    <d v="1899-12-30T14:55:00"/>
    <x v="0"/>
    <x v="0"/>
    <n v="729.73671804470723"/>
    <x v="1"/>
    <x v="0"/>
    <n v="70"/>
    <x v="15"/>
    <n v="6.0811393170392272"/>
    <d v="2022-03-24T14:45:00"/>
    <d v="2022-03-24T14:55:00"/>
    <d v="2022-03-24T14:55:00"/>
    <n v="10"/>
  </r>
  <r>
    <s v="qmfv567109644"/>
    <x v="0"/>
    <x v="7"/>
    <n v="4.9000000000000004"/>
    <n v="22.310525999999999"/>
    <n v="73.170936999999995"/>
    <n v="22.400525999999999"/>
    <n v="73.260936999999998"/>
    <x v="0"/>
    <d v="2022-03-08T00:00:00"/>
    <d v="1899-12-30T20:45:00"/>
    <x v="1"/>
    <d v="1899-12-30T20:50:00"/>
    <x v="3"/>
    <x v="1"/>
    <n v="1635.7596794604647"/>
    <x v="0"/>
    <x v="1"/>
    <n v="220"/>
    <x v="9"/>
    <n v="13.631330662170539"/>
    <d v="2022-03-08T20:45:00"/>
    <d v="2022-03-08T20:50:00"/>
    <d v="2022-03-08T20:50:00"/>
    <n v="5"/>
  </r>
  <r>
    <s v="kdkj810612915"/>
    <x v="0"/>
    <x v="0"/>
    <n v="4.9000000000000004"/>
    <n v="25.457115999999999"/>
    <n v="81.859682000000006"/>
    <n v="25.517116000000001"/>
    <n v="81.919681999999995"/>
    <x v="2"/>
    <d v="2022-02-17T00:00:00"/>
    <d v="1899-12-30T20:55:00"/>
    <x v="1"/>
    <d v="1899-12-30T21:05:00"/>
    <x v="4"/>
    <x v="1"/>
    <n v="1078.5394025676023"/>
    <x v="0"/>
    <x v="1"/>
    <n v="165"/>
    <x v="3"/>
    <n v="8.98782835473002"/>
    <d v="2022-02-17T20:55:00"/>
    <d v="2022-02-17T21:05:00"/>
    <d v="2022-02-17T21:05:00"/>
    <n v="10"/>
  </r>
  <r>
    <s v="jhsz762951060"/>
    <x v="1"/>
    <x v="12"/>
    <n v="4.5"/>
    <n v="17.483215999999999"/>
    <n v="78.552110999999996"/>
    <n v="17.493216"/>
    <n v="78.562111000000002"/>
    <x v="0"/>
    <d v="2022-03-07T00:00:00"/>
    <d v="1899-12-30T11:35:00"/>
    <x v="0"/>
    <d v="1899-12-30T11:40:00"/>
    <x v="0"/>
    <x v="0"/>
    <n v="368.78912054366862"/>
    <x v="2"/>
    <x v="3"/>
    <n v="95"/>
    <x v="1"/>
    <n v="1.5366213355986191"/>
    <d v="2022-03-07T11:35:00"/>
    <d v="2022-03-07T11:40:00"/>
    <d v="2022-03-07T11:40:00"/>
    <n v="5"/>
  </r>
  <r>
    <s v="lftm485282704"/>
    <x v="0"/>
    <x v="3"/>
    <n v="4.8"/>
    <n v="13.054347"/>
    <n v="80.257221000000001"/>
    <n v="13.184347000000001"/>
    <n v="80.387220999999997"/>
    <x v="0"/>
    <d v="2022-03-31T00:00:00"/>
    <d v="1899-12-30T22:55:00"/>
    <x v="1"/>
    <d v="1899-12-30T23:05:00"/>
    <x v="5"/>
    <x v="2"/>
    <n v="2421.3495649617457"/>
    <x v="0"/>
    <x v="1"/>
    <n v="115"/>
    <x v="0"/>
    <n v="20.177913041347882"/>
    <d v="2022-03-31T22:55:00"/>
    <d v="2022-03-31T23:05:00"/>
    <d v="2022-03-31T23:05:00"/>
    <n v="10"/>
  </r>
  <r>
    <s v="jurw433820030"/>
    <x v="1"/>
    <x v="5"/>
    <n v="4.8"/>
    <n v="15.303896999999999"/>
    <n v="73.914336000000006"/>
    <n v="15.393897000000001"/>
    <n v="74.004335999999995"/>
    <x v="2"/>
    <d v="2022-02-12T00:00:00"/>
    <d v="1899-12-30T17:20:00"/>
    <x v="1"/>
    <d v="1899-12-30T17:35:00"/>
    <x v="4"/>
    <x v="3"/>
    <n v="1668.3230488357749"/>
    <x v="0"/>
    <x v="1"/>
    <n v="130"/>
    <x v="15"/>
    <n v="13.902692073631458"/>
    <d v="2022-02-12T17:20:00"/>
    <d v="2022-02-12T17:35:00"/>
    <d v="2022-02-12T17:35:00"/>
    <n v="15"/>
  </r>
  <r>
    <s v="kati122073281"/>
    <x v="1"/>
    <x v="15"/>
    <n v="4.5"/>
    <n v="9.9828340000000004"/>
    <n v="76.283268000000007"/>
    <n v="10.062834000000001"/>
    <n v="76.363268000000005"/>
    <x v="2"/>
    <d v="2022-02-12T00:00:00"/>
    <d v="1899-12-30T18:50:00"/>
    <x v="1"/>
    <d v="1899-12-30T19:05:00"/>
    <x v="1"/>
    <x v="3"/>
    <n v="1498.1569566247365"/>
    <x v="0"/>
    <x v="1"/>
    <n v="120"/>
    <x v="0"/>
    <n v="12.484641305206138"/>
    <d v="2022-02-12T18:50:00"/>
    <d v="2022-02-12T19:05:00"/>
    <d v="2022-02-12T19:05:00"/>
    <n v="15"/>
  </r>
  <r>
    <s v="bxgp669870958"/>
    <x v="0"/>
    <x v="4"/>
    <n v="4.5999999999999996"/>
    <n v="22.732225"/>
    <n v="75.874764999999996"/>
    <n v="22.802225"/>
    <n v="75.944765000000004"/>
    <x v="0"/>
    <d v="2022-03-08T00:00:00"/>
    <d v="1899-12-30T23:55:00"/>
    <x v="0"/>
    <d v="1899-12-30T00:10:00"/>
    <x v="3"/>
    <x v="2"/>
    <n v="1270.5105843747842"/>
    <x v="1"/>
    <x v="1"/>
    <n v="130"/>
    <x v="5"/>
    <n v="10.587588203123202"/>
    <d v="2022-03-08T23:55:00"/>
    <d v="2022-03-08T00:10:00"/>
    <d v="2022-03-09T00:10:00"/>
    <n v="15"/>
  </r>
  <r>
    <s v="eywg603645733"/>
    <x v="0"/>
    <x v="6"/>
    <n v="4.7"/>
    <n v="26.905190000000001"/>
    <n v="75.810753000000005"/>
    <n v="26.915189999999999"/>
    <n v="75.820752999999996"/>
    <x v="0"/>
    <d v="2022-03-28T00:00:00"/>
    <d v="1899-12-30T10:20:00"/>
    <x v="0"/>
    <d v="1899-12-30T10:25:00"/>
    <x v="5"/>
    <x v="2"/>
    <n v="178.77949848751211"/>
    <x v="0"/>
    <x v="1"/>
    <n v="115"/>
    <x v="5"/>
    <n v="1.489829154062601"/>
    <d v="2022-03-28T10:20:00"/>
    <d v="2022-03-28T10:25:00"/>
    <d v="2022-03-28T10:25:00"/>
    <n v="5"/>
  </r>
  <r>
    <s v="obhd330730664"/>
    <x v="1"/>
    <x v="15"/>
    <n v="4.9000000000000004"/>
    <n v="22.728162999999999"/>
    <n v="75.884212000000005"/>
    <n v="22.758163"/>
    <n v="75.914212000000006"/>
    <x v="0"/>
    <d v="2022-03-05T00:00:00"/>
    <d v="1899-12-30T17:15:00"/>
    <x v="1"/>
    <d v="1899-12-30T17:25:00"/>
    <x v="5"/>
    <x v="3"/>
    <n v="544.54863877706703"/>
    <x v="0"/>
    <x v="0"/>
    <n v="75"/>
    <x v="9"/>
    <n v="4.5379053231422253"/>
    <d v="2022-03-05T17:15:00"/>
    <d v="2022-03-05T17:25:00"/>
    <d v="2022-03-05T17:25:00"/>
    <n v="10"/>
  </r>
  <r>
    <s v="jahp381439670"/>
    <x v="1"/>
    <x v="14"/>
    <n v="4.5"/>
    <n v="26.905287000000001"/>
    <n v="75.794591999999994"/>
    <n v="26.945287"/>
    <n v="75.834592000000001"/>
    <x v="0"/>
    <d v="2022-03-09T00:00:00"/>
    <d v="1899-12-30T14:45:00"/>
    <x v="1"/>
    <d v="1899-12-30T15:00:00"/>
    <x v="1"/>
    <x v="0"/>
    <n v="715.0756104577174"/>
    <x v="0"/>
    <x v="1"/>
    <n v="140"/>
    <x v="0"/>
    <n v="5.9589634204809787"/>
    <d v="2022-03-09T14:45:00"/>
    <d v="2022-03-09T15:00:00"/>
    <d v="2022-03-09T15:00:00"/>
    <n v="15"/>
  </r>
  <r>
    <s v="bekj688116321"/>
    <x v="1"/>
    <x v="19"/>
    <n v="4.8"/>
    <n v="23.353783"/>
    <n v="85.326966999999996"/>
    <n v="23.363783000000002"/>
    <n v="85.336967000000001"/>
    <x v="0"/>
    <d v="2022-03-17T00:00:00"/>
    <d v="1899-12-30T11:35:00"/>
    <x v="0"/>
    <d v="1899-12-30T11:40:00"/>
    <x v="0"/>
    <x v="0"/>
    <n v="181.13611012409913"/>
    <x v="0"/>
    <x v="1"/>
    <n v="140"/>
    <x v="5"/>
    <n v="1.5094675843674927"/>
    <d v="2022-03-17T11:35:00"/>
    <d v="2022-03-17T11:40:00"/>
    <d v="2022-03-17T11:40:00"/>
    <n v="5"/>
  </r>
  <r>
    <s v="bdep589433865"/>
    <x v="0"/>
    <x v="13"/>
    <n v="4.3"/>
    <n v="12.975996"/>
    <n v="80.221897999999996"/>
    <n v="12.985996"/>
    <n v="80.231898000000001"/>
    <x v="0"/>
    <d v="2022-03-26T00:00:00"/>
    <d v="1899-12-30T11:50:00"/>
    <x v="1"/>
    <d v="1899-12-30T12:05:00"/>
    <x v="5"/>
    <x v="0"/>
    <n v="186.30844987836628"/>
    <x v="1"/>
    <x v="3"/>
    <n v="165"/>
    <x v="2"/>
    <n v="1.5525704156530522"/>
    <d v="2022-03-26T11:50:00"/>
    <d v="2022-03-26T12:05:00"/>
    <d v="2022-03-26T12:05:00"/>
    <n v="15"/>
  </r>
  <r>
    <s v="tmzp926684659"/>
    <x v="1"/>
    <x v="17"/>
    <n v="4"/>
    <n v="17.428294000000001"/>
    <n v="78.404422999999994"/>
    <n v="17.508293999999999"/>
    <n v="78.484423000000007"/>
    <x v="0"/>
    <d v="2022-03-25T00:00:00"/>
    <d v="1899-12-30T20:30:00"/>
    <x v="1"/>
    <d v="1899-12-30T20:45:00"/>
    <x v="1"/>
    <x v="1"/>
    <n v="1475.233346208275"/>
    <x v="0"/>
    <x v="1"/>
    <n v="32"/>
    <x v="10"/>
    <n v="12.293611218402292"/>
    <d v="2022-03-25T20:30:00"/>
    <d v="2022-03-25T20:45:00"/>
    <d v="2022-03-25T20:45:00"/>
    <n v="15"/>
  </r>
  <r>
    <s v="bqoc434234525"/>
    <x v="0"/>
    <x v="1"/>
    <n v="4.4000000000000004"/>
    <n v="19.003516999999999"/>
    <n v="72.827650000000006"/>
    <n v="19.133517000000001"/>
    <n v="72.957650000000001"/>
    <x v="0"/>
    <d v="2022-03-29T00:00:00"/>
    <d v="1899-12-30T23:40:00"/>
    <x v="1"/>
    <d v="1899-12-30T23:50:00"/>
    <x v="4"/>
    <x v="2"/>
    <n v="2386.7973964492539"/>
    <x v="0"/>
    <x v="3"/>
    <n v="220"/>
    <x v="12"/>
    <n v="19.889978303743781"/>
    <d v="2022-03-29T23:40:00"/>
    <d v="2022-03-29T23:50:00"/>
    <d v="2022-03-29T23:50:00"/>
    <n v="10"/>
  </r>
  <r>
    <s v="dhiy163765676"/>
    <x v="0"/>
    <x v="18"/>
    <n v="4"/>
    <n v="13.081878"/>
    <n v="80.248519000000002"/>
    <n v="13.191878000000001"/>
    <n v="80.358519000000001"/>
    <x v="0"/>
    <d v="2022-03-08T00:00:00"/>
    <d v="1899-12-30T20:50:00"/>
    <x v="1"/>
    <d v="1899-12-30T21:05:00"/>
    <x v="1"/>
    <x v="1"/>
    <n v="2048.7631547571086"/>
    <x v="0"/>
    <x v="1"/>
    <n v="190"/>
    <x v="5"/>
    <n v="17.073026289642574"/>
    <d v="2022-03-08T20:50:00"/>
    <d v="2022-03-08T21:05:00"/>
    <d v="2022-03-08T21:05:00"/>
    <n v="15"/>
  </r>
  <r>
    <s v="uitk708046849"/>
    <x v="1"/>
    <x v="17"/>
    <n v="4.3"/>
    <n v="0"/>
    <n v="0"/>
    <n v="0.13"/>
    <n v="0.13"/>
    <x v="1"/>
    <d v="2022-04-04T00:00:00"/>
    <d v="1899-12-30T19:00:00"/>
    <x v="1"/>
    <d v="1899-12-30T19:05:00"/>
    <x v="4"/>
    <x v="3"/>
    <n v="2453.1515715034811"/>
    <x v="0"/>
    <x v="1"/>
    <n v="185"/>
    <x v="5"/>
    <n v="20.442929762529008"/>
    <d v="2022-04-04T19:00:00"/>
    <d v="2022-04-04T19:05:00"/>
    <d v="2022-04-04T19:05:00"/>
    <n v="5"/>
  </r>
  <r>
    <s v="sjlm057802066"/>
    <x v="0"/>
    <x v="6"/>
    <n v="4.8"/>
    <n v="0"/>
    <n v="0"/>
    <n v="7.0000000000000007E-2"/>
    <n v="7.0000000000000007E-2"/>
    <x v="0"/>
    <d v="2022-03-20T00:00:00"/>
    <d v="1899-12-30T17:15:00"/>
    <x v="1"/>
    <d v="1899-12-30T17:20:00"/>
    <x v="0"/>
    <x v="3"/>
    <n v="2641.8563432987085"/>
    <x v="2"/>
    <x v="0"/>
    <n v="140"/>
    <x v="13"/>
    <n v="11.007734763744619"/>
    <d v="2022-03-20T17:15:00"/>
    <d v="2022-03-20T17:20:00"/>
    <d v="2022-03-20T17:20:00"/>
    <n v="5"/>
  </r>
  <r>
    <s v="dufj042112665"/>
    <x v="1"/>
    <x v="19"/>
    <n v="4.8"/>
    <n v="18.536718"/>
    <n v="73.830326999999997"/>
    <n v="18.546719"/>
    <n v="73.840328"/>
    <x v="0"/>
    <d v="2022-03-15T00:00:00"/>
    <d v="1899-12-30T11:15:00"/>
    <x v="0"/>
    <d v="1899-12-30T11:25:00"/>
    <x v="0"/>
    <x v="0"/>
    <n v="183.89008217161026"/>
    <x v="0"/>
    <x v="1"/>
    <n v="120"/>
    <x v="7"/>
    <n v="1.5324173514300854"/>
    <d v="2022-03-15T11:15:00"/>
    <d v="2022-03-15T11:25:00"/>
    <d v="2022-03-15T11:25:00"/>
    <n v="10"/>
  </r>
  <r>
    <s v="aftx969975167"/>
    <x v="1"/>
    <x v="14"/>
    <n v="4.5999999999999996"/>
    <n v="22.725835"/>
    <n v="75.887647999999999"/>
    <n v="22.815835"/>
    <n v="75.977648000000002"/>
    <x v="0"/>
    <d v="2022-03-20T00:00:00"/>
    <d v="1899-12-30T21:30:00"/>
    <x v="1"/>
    <d v="1899-12-30T21:35:00"/>
    <x v="4"/>
    <x v="1"/>
    <n v="1633.4937065396059"/>
    <x v="0"/>
    <x v="1"/>
    <n v="210"/>
    <x v="14"/>
    <n v="13.612447554496717"/>
    <d v="2022-03-20T21:30:00"/>
    <d v="2022-03-20T21:35:00"/>
    <d v="2022-03-20T21:35:00"/>
    <n v="5"/>
  </r>
  <r>
    <s v="wasq062519140"/>
    <x v="0"/>
    <x v="13"/>
    <n v="4.9000000000000004"/>
    <n v="17.428294000000001"/>
    <n v="78.404422999999994"/>
    <n v="17.478294000000002"/>
    <n v="78.454423000000006"/>
    <x v="0"/>
    <d v="2022-03-15T00:00:00"/>
    <d v="1899-12-30T22:40:00"/>
    <x v="1"/>
    <d v="1899-12-30T22:50:00"/>
    <x v="2"/>
    <x v="2"/>
    <n v="922.05704609120335"/>
    <x v="1"/>
    <x v="1"/>
    <n v="120"/>
    <x v="1"/>
    <n v="7.6838087174266949"/>
    <d v="2022-03-15T22:40:00"/>
    <d v="2022-03-15T22:50:00"/>
    <d v="2022-03-15T22:50:00"/>
    <n v="10"/>
  </r>
  <r>
    <s v="dvjg954952420"/>
    <x v="1"/>
    <x v="9"/>
    <n v="4.8"/>
    <n v="12.972531999999999"/>
    <n v="77.608179000000007"/>
    <n v="13.102532"/>
    <n v="77.738179000000002"/>
    <x v="0"/>
    <d v="2022-03-29T00:00:00"/>
    <d v="1899-12-30T19:40:00"/>
    <x v="1"/>
    <d v="1899-12-30T19:55:00"/>
    <x v="4"/>
    <x v="1"/>
    <n v="2421.7406568971569"/>
    <x v="1"/>
    <x v="0"/>
    <n v="185"/>
    <x v="7"/>
    <n v="20.18117214080964"/>
    <d v="2022-03-29T19:40:00"/>
    <d v="2022-03-29T19:55:00"/>
    <d v="2022-03-29T19:55:00"/>
    <n v="15"/>
  </r>
  <r>
    <s v="fwsz969327975"/>
    <x v="0"/>
    <x v="6"/>
    <n v="4.7"/>
    <n v="15.546594000000001"/>
    <n v="73.760430999999997"/>
    <n v="15.576594"/>
    <n v="73.790430999999998"/>
    <x v="2"/>
    <d v="2022-02-15T00:00:00"/>
    <d v="1899-12-30T23:10:00"/>
    <x v="1"/>
    <d v="1899-12-30T23:20:00"/>
    <x v="2"/>
    <x v="2"/>
    <n v="555.83290040529175"/>
    <x v="0"/>
    <x v="1"/>
    <n v="140"/>
    <x v="13"/>
    <n v="4.6319408367107648"/>
    <d v="2022-02-15T23:10:00"/>
    <d v="2022-02-15T23:20:00"/>
    <d v="2022-02-15T23:20:00"/>
    <n v="10"/>
  </r>
  <r>
    <s v="nhyh509612536"/>
    <x v="2"/>
    <x v="16"/>
    <n v="4.5"/>
    <n v="19.065837999999999"/>
    <n v="72.832657999999995"/>
    <n v="19.195837999999998"/>
    <n v="72.962658000000005"/>
    <x v="0"/>
    <d v="2022-03-06T00:00:00"/>
    <d v="1899-12-30T20:50:00"/>
    <x v="1"/>
    <d v="1899-12-30T21:05:00"/>
    <x v="0"/>
    <x v="1"/>
    <n v="2386.3733694131561"/>
    <x v="1"/>
    <x v="1"/>
    <n v="22"/>
    <x v="10"/>
    <n v="19.886444745109635"/>
    <d v="2022-03-06T20:50:00"/>
    <d v="2022-03-06T21:05:00"/>
    <d v="2022-03-06T21:05:00"/>
    <n v="15"/>
  </r>
  <r>
    <s v="eeqd618069112"/>
    <x v="1"/>
    <x v="2"/>
    <n v="4.9000000000000004"/>
    <n v="12.326356000000001"/>
    <n v="76.619102999999996"/>
    <n v="12.456356"/>
    <n v="76.749103000000005"/>
    <x v="0"/>
    <d v="2022-03-16T00:00:00"/>
    <d v="1899-12-30T20:25:00"/>
    <x v="1"/>
    <d v="1899-12-30T20:35:00"/>
    <x v="0"/>
    <x v="1"/>
    <n v="2424.7471762595919"/>
    <x v="1"/>
    <x v="1"/>
    <n v="22"/>
    <x v="10"/>
    <n v="20.206226468829932"/>
    <d v="2022-03-16T20:25:00"/>
    <d v="2022-03-16T20:35:00"/>
    <d v="2022-03-16T20:35:00"/>
    <n v="10"/>
  </r>
  <r>
    <s v="ciyt712631784"/>
    <x v="0"/>
    <x v="3"/>
    <n v="4.9000000000000004"/>
    <n v="11.022477"/>
    <n v="76.995666999999997"/>
    <n v="11.112477"/>
    <n v="77.085667000000001"/>
    <x v="1"/>
    <d v="2022-04-06T00:00:00"/>
    <d v="1899-12-30T20:00:00"/>
    <x v="1"/>
    <d v="1899-12-30T20:05:00"/>
    <x v="4"/>
    <x v="1"/>
    <n v="1682.6174415835053"/>
    <x v="1"/>
    <x v="1"/>
    <n v="235"/>
    <x v="15"/>
    <n v="14.021812013195877"/>
    <d v="2022-04-06T20:00:00"/>
    <d v="2022-04-06T20:05:00"/>
    <d v="2022-04-06T20:05:00"/>
    <n v="5"/>
  </r>
  <r>
    <s v="lzwm734852297"/>
    <x v="0"/>
    <x v="18"/>
    <n v="4.5999999999999996"/>
    <n v="18.554382"/>
    <n v="73.798205999999993"/>
    <n v="18.634381999999999"/>
    <n v="73.878206000000006"/>
    <x v="0"/>
    <d v="2022-03-04T00:00:00"/>
    <d v="1899-12-30T22:30:00"/>
    <x v="1"/>
    <d v="1899-12-30T22:35:00"/>
    <x v="5"/>
    <x v="2"/>
    <n v="1470.7585359855098"/>
    <x v="1"/>
    <x v="1"/>
    <n v="130"/>
    <x v="12"/>
    <n v="12.256321133212582"/>
    <d v="2022-03-04T22:30:00"/>
    <d v="2022-03-04T22:35:00"/>
    <d v="2022-03-04T22:35:00"/>
    <n v="5"/>
  </r>
  <r>
    <s v="kcvv696578636"/>
    <x v="1"/>
    <x v="19"/>
    <n v="3.5"/>
    <n v="19.126629999999999"/>
    <n v="72.829976000000002"/>
    <n v="19.196629999999999"/>
    <n v="72.899975999999995"/>
    <x v="0"/>
    <d v="2022-03-25T00:00:00"/>
    <d v="1899-12-30T22:25:00"/>
    <x v="1"/>
    <d v="1899-12-30T22:30:00"/>
    <x v="3"/>
    <x v="2"/>
    <n v="1284.8573525474119"/>
    <x v="0"/>
    <x v="1"/>
    <n v="180"/>
    <x v="3"/>
    <n v="10.707144604561766"/>
    <d v="2022-03-25T22:25:00"/>
    <d v="2022-03-25T22:30:00"/>
    <d v="2022-03-25T22:30:00"/>
    <n v="5"/>
  </r>
  <r>
    <s v="msac286953989"/>
    <x v="1"/>
    <x v="19"/>
    <n v="4.8"/>
    <n v="26.47775"/>
    <n v="80.351568999999998"/>
    <n v="26.517749999999999"/>
    <n v="80.391569000000004"/>
    <x v="2"/>
    <d v="2022-02-15T00:00:00"/>
    <d v="1899-12-30T14:25:00"/>
    <x v="1"/>
    <d v="1899-12-30T14:35:00"/>
    <x v="1"/>
    <x v="0"/>
    <n v="1432.5364603241674"/>
    <x v="2"/>
    <x v="1"/>
    <n v="130"/>
    <x v="0"/>
    <n v="5.9689019180173641"/>
    <d v="2022-02-15T14:25:00"/>
    <d v="2022-02-15T14:35:00"/>
    <d v="2022-02-15T14:35:00"/>
    <n v="10"/>
  </r>
  <r>
    <s v="rpho248031211"/>
    <x v="1"/>
    <x v="14"/>
    <n v="4.9000000000000004"/>
    <n v="23.374988999999999"/>
    <n v="85.335486000000003"/>
    <n v="23.484988999999999"/>
    <n v="85.445486000000002"/>
    <x v="0"/>
    <d v="2022-03-29T00:00:00"/>
    <d v="1899-12-30T17:25:00"/>
    <x v="1"/>
    <d v="1899-12-30T17:30:00"/>
    <x v="3"/>
    <x v="3"/>
    <n v="1992.0072319069404"/>
    <x v="0"/>
    <x v="0"/>
    <n v="165"/>
    <x v="15"/>
    <n v="16.60006026589117"/>
    <d v="2022-03-29T17:25:00"/>
    <d v="2022-03-29T17:30:00"/>
    <d v="2022-03-29T17:30:00"/>
    <n v="5"/>
  </r>
  <r>
    <s v="mmhw229927651"/>
    <x v="1"/>
    <x v="2"/>
    <n v="4.8"/>
    <n v="18.554382"/>
    <n v="73.798205999999993"/>
    <n v="18.594382"/>
    <n v="73.838206"/>
    <x v="0"/>
    <d v="2022-03-03T00:00:00"/>
    <d v="1899-12-30T15:40:00"/>
    <x v="1"/>
    <d v="1899-12-30T15:50:00"/>
    <x v="1"/>
    <x v="3"/>
    <n v="735.42014569942"/>
    <x v="0"/>
    <x v="0"/>
    <n v="80"/>
    <x v="6"/>
    <n v="6.1285012141618331"/>
    <d v="2022-03-03T15:40:00"/>
    <d v="2022-03-03T15:50:00"/>
    <d v="2022-03-03T15:50:00"/>
    <n v="10"/>
  </r>
  <r>
    <s v="hgxb251235865"/>
    <x v="0"/>
    <x v="7"/>
    <n v="4.5"/>
    <n v="23.359193999999999"/>
    <n v="85.325446999999997"/>
    <n v="23.489194000000001"/>
    <n v="85.455447000000007"/>
    <x v="1"/>
    <d v="2022-04-04T00:00:00"/>
    <d v="1899-12-30T23:55:00"/>
    <x v="0"/>
    <d v="1899-12-30T00:00:00"/>
    <x v="0"/>
    <x v="2"/>
    <n v="2354.237411569738"/>
    <x v="0"/>
    <x v="1"/>
    <n v="110"/>
    <x v="13"/>
    <n v="19.618645096414483"/>
    <d v="2022-04-04T23:55:00"/>
    <d v="2022-04-04T00:00:00"/>
    <d v="2022-04-05T00:00:00"/>
    <n v="5"/>
  </r>
  <r>
    <s v="hfkq377169052"/>
    <x v="1"/>
    <x v="19"/>
    <n v="4"/>
    <n v="17.433809"/>
    <n v="78.386743999999993"/>
    <n v="17.513808999999998"/>
    <n v="78.466744000000006"/>
    <x v="1"/>
    <d v="2022-04-02T00:00:00"/>
    <d v="1899-12-30T20:35:00"/>
    <x v="1"/>
    <d v="1899-12-30T20:50:00"/>
    <x v="0"/>
    <x v="1"/>
    <n v="1475.2120544369359"/>
    <x v="0"/>
    <x v="1"/>
    <n v="180"/>
    <x v="4"/>
    <n v="12.293433786974466"/>
    <d v="2022-04-02T20:35:00"/>
    <d v="2022-04-02T20:50:00"/>
    <d v="2022-04-02T20:50:00"/>
    <n v="15"/>
  </r>
  <r>
    <s v="luaf727346447"/>
    <x v="1"/>
    <x v="2"/>
    <n v="4.8"/>
    <n v="18.543626"/>
    <n v="73.905101000000002"/>
    <n v="18.623626000000002"/>
    <n v="73.985101"/>
    <x v="0"/>
    <d v="2022-03-27T00:00:00"/>
    <d v="1899-12-30T18:35:00"/>
    <x v="1"/>
    <d v="1899-12-30T18:40:00"/>
    <x v="2"/>
    <x v="3"/>
    <n v="1470.8024811111052"/>
    <x v="0"/>
    <x v="0"/>
    <n v="100"/>
    <x v="11"/>
    <n v="12.256687342592544"/>
    <d v="2022-03-27T18:35:00"/>
    <d v="2022-03-27T18:40:00"/>
    <d v="2022-03-27T18:40:00"/>
    <n v="5"/>
  </r>
  <r>
    <s v="bxmf093372841"/>
    <x v="0"/>
    <x v="18"/>
    <n v="4.7"/>
    <n v="22.732225"/>
    <n v="75.874764999999996"/>
    <n v="22.742225000000001"/>
    <n v="75.884765000000002"/>
    <x v="0"/>
    <d v="2022-03-28T00:00:00"/>
    <d v="1899-12-30T11:20:00"/>
    <x v="0"/>
    <d v="1899-12-30T11:30:00"/>
    <x v="5"/>
    <x v="0"/>
    <n v="181.51983841259397"/>
    <x v="0"/>
    <x v="1"/>
    <n v="150"/>
    <x v="15"/>
    <n v="1.5126653201049498"/>
    <d v="2022-03-28T11:20:00"/>
    <d v="2022-03-28T11:30:00"/>
    <d v="2022-03-28T11:30:00"/>
    <n v="10"/>
  </r>
  <r>
    <s v="yjvg688515253"/>
    <x v="1"/>
    <x v="9"/>
    <n v="4.7"/>
    <n v="17.433809"/>
    <n v="78.386743999999993"/>
    <n v="17.443809000000002"/>
    <n v="78.396743999999998"/>
    <x v="0"/>
    <d v="2022-03-03T00:00:00"/>
    <d v="1899-12-30T10:15:00"/>
    <x v="0"/>
    <d v="1899-12-30T10:30:00"/>
    <x v="0"/>
    <x v="2"/>
    <n v="184.41839401932748"/>
    <x v="1"/>
    <x v="1"/>
    <n v="95"/>
    <x v="0"/>
    <n v="1.5368199501610624"/>
    <d v="2022-03-03T10:15:00"/>
    <d v="2022-03-03T10:30:00"/>
    <d v="2022-03-03T10:30:00"/>
    <n v="15"/>
  </r>
  <r>
    <s v="wrsu169527134"/>
    <x v="0"/>
    <x v="18"/>
    <n v="4.0999999999999996"/>
    <n v="0"/>
    <n v="0"/>
    <n v="7.0000000000000007E-2"/>
    <n v="7.0000000000000007E-2"/>
    <x v="0"/>
    <d v="2022-03-10T00:00:00"/>
    <d v="1899-12-30T19:35:00"/>
    <x v="1"/>
    <d v="1899-12-30T19:45:00"/>
    <x v="1"/>
    <x v="1"/>
    <n v="1320.9281716493542"/>
    <x v="1"/>
    <x v="1"/>
    <n v="43"/>
    <x v="10"/>
    <n v="11.007734763744619"/>
    <d v="2022-03-10T19:35:00"/>
    <d v="2022-03-10T19:45:00"/>
    <d v="2022-03-10T19:45:00"/>
    <n v="10"/>
  </r>
  <r>
    <s v="elqr779705336"/>
    <x v="1"/>
    <x v="10"/>
    <n v="4.9000000000000004"/>
    <n v="23.416792000000001"/>
    <n v="85.316841999999994"/>
    <n v="23.546792"/>
    <n v="85.446842000000004"/>
    <x v="0"/>
    <d v="2022-03-29T00:00:00"/>
    <d v="1899-12-30T22:50:00"/>
    <x v="1"/>
    <d v="1899-12-30T23:00:00"/>
    <x v="1"/>
    <x v="2"/>
    <n v="2353.7682426755337"/>
    <x v="0"/>
    <x v="1"/>
    <n v="80"/>
    <x v="13"/>
    <n v="19.614735355629445"/>
    <d v="2022-03-29T22:50:00"/>
    <d v="2022-03-29T23:00:00"/>
    <d v="2022-03-29T23:00:00"/>
    <n v="10"/>
  </r>
  <r>
    <s v="zhlc088532117"/>
    <x v="0"/>
    <x v="1"/>
    <n v="4.3"/>
    <n v="22.308095999999999"/>
    <n v="73.167753000000005"/>
    <n v="22.318096000000001"/>
    <n v="73.177752999999996"/>
    <x v="0"/>
    <d v="2022-03-01T00:00:00"/>
    <d v="1899-12-30T10:50:00"/>
    <x v="0"/>
    <d v="1899-12-30T11:05:00"/>
    <x v="2"/>
    <x v="2"/>
    <n v="181.77658742324593"/>
    <x v="0"/>
    <x v="1"/>
    <n v="160"/>
    <x v="0"/>
    <n v="1.5148048951937161"/>
    <d v="2022-03-01T10:50:00"/>
    <d v="2022-03-01T11:05:00"/>
    <d v="2022-03-01T11:05:00"/>
    <n v="15"/>
  </r>
  <r>
    <s v="qavx332910721"/>
    <x v="1"/>
    <x v="5"/>
    <n v="4.7"/>
    <n v="9.959778"/>
    <n v="76.296105999999995"/>
    <n v="9.9997779999999992"/>
    <n v="76.336106000000001"/>
    <x v="2"/>
    <d v="2022-02-15T00:00:00"/>
    <d v="1899-12-30T15:00:00"/>
    <x v="1"/>
    <d v="1899-12-30T15:05:00"/>
    <x v="3"/>
    <x v="0"/>
    <n v="749.12737983599652"/>
    <x v="0"/>
    <x v="1"/>
    <n v="120"/>
    <x v="4"/>
    <n v="6.2427281652999707"/>
    <d v="2022-02-15T15:00:00"/>
    <d v="2022-02-15T15:05:00"/>
    <d v="2022-02-15T15:05:00"/>
    <n v="5"/>
  </r>
  <r>
    <s v="ljcj633420551"/>
    <x v="1"/>
    <x v="5"/>
    <n v="4.8"/>
    <n v="23.333017000000002"/>
    <n v="85.3172"/>
    <n v="23.443017000000001"/>
    <n v="85.427199999999999"/>
    <x v="0"/>
    <d v="2022-03-20T00:00:00"/>
    <d v="1899-12-30T22:45:00"/>
    <x v="1"/>
    <d v="1899-12-30T23:00:00"/>
    <x v="0"/>
    <x v="2"/>
    <n v="1992.2960601991522"/>
    <x v="0"/>
    <x v="0"/>
    <n v="120"/>
    <x v="6"/>
    <n v="16.602467168326267"/>
    <d v="2022-03-20T22:45:00"/>
    <d v="2022-03-20T23:00:00"/>
    <d v="2022-03-20T23:00:00"/>
    <n v="15"/>
  </r>
  <r>
    <s v="hovt519107296"/>
    <x v="1"/>
    <x v="9"/>
    <n v="4.8"/>
    <n v="23.374877999999999"/>
    <n v="85.335739000000004"/>
    <n v="23.444877999999999"/>
    <n v="85.405738999999997"/>
    <x v="0"/>
    <d v="2022-03-16T00:00:00"/>
    <d v="1899-12-30T22:20:00"/>
    <x v="1"/>
    <d v="1899-12-30T22:30:00"/>
    <x v="5"/>
    <x v="2"/>
    <n v="2535.4583198327787"/>
    <x v="2"/>
    <x v="0"/>
    <n v="70"/>
    <x v="13"/>
    <n v="10.564409665969912"/>
    <d v="2022-03-16T22:20:00"/>
    <d v="2022-03-16T22:30:00"/>
    <d v="2022-03-16T22:30:00"/>
    <n v="10"/>
  </r>
  <r>
    <s v="gdrs981969993"/>
    <x v="0"/>
    <x v="0"/>
    <n v="4.8"/>
    <n v="19.120083000000001"/>
    <n v="72.907385000000005"/>
    <n v="19.170083000000002"/>
    <n v="72.957385000000002"/>
    <x v="0"/>
    <d v="2022-03-01T00:00:00"/>
    <d v="1899-12-30T17:10:00"/>
    <x v="1"/>
    <d v="1899-12-30T17:20:00"/>
    <x v="0"/>
    <x v="3"/>
    <n v="917.7986825480059"/>
    <x v="1"/>
    <x v="1"/>
    <n v="105"/>
    <x v="0"/>
    <n v="7.6483223545667158"/>
    <d v="2022-03-01T17:10:00"/>
    <d v="2022-03-01T17:20:00"/>
    <d v="2022-03-01T17:20:00"/>
    <n v="10"/>
  </r>
  <r>
    <s v="qbhl436015045"/>
    <x v="1"/>
    <x v="2"/>
    <n v="4.7"/>
    <n v="0"/>
    <n v="0"/>
    <n v="0.03"/>
    <n v="0.03"/>
    <x v="2"/>
    <d v="2022-02-11T00:00:00"/>
    <d v="1899-12-30T18:40:00"/>
    <x v="1"/>
    <d v="1899-12-30T18:45:00"/>
    <x v="2"/>
    <x v="3"/>
    <n v="566.11213104656679"/>
    <x v="0"/>
    <x v="1"/>
    <n v="105"/>
    <x v="5"/>
    <n v="4.7176010920547231"/>
    <d v="2022-02-11T18:40:00"/>
    <d v="2022-02-11T18:45:00"/>
    <d v="2022-02-11T18:45:00"/>
    <n v="5"/>
  </r>
  <r>
    <s v="jkwt600989874"/>
    <x v="1"/>
    <x v="5"/>
    <n v="4.8"/>
    <n v="0"/>
    <n v="0"/>
    <n v="0.13"/>
    <n v="0.13"/>
    <x v="0"/>
    <d v="2022-03-18T00:00:00"/>
    <d v="1899-12-30T18:40:00"/>
    <x v="1"/>
    <d v="1899-12-30T18:50:00"/>
    <x v="4"/>
    <x v="3"/>
    <n v="2453.1515715034811"/>
    <x v="0"/>
    <x v="1"/>
    <n v="150"/>
    <x v="2"/>
    <n v="20.442929762529008"/>
    <d v="2022-03-18T18:40:00"/>
    <d v="2022-03-18T18:50:00"/>
    <d v="2022-03-18T18:50:00"/>
    <n v="10"/>
  </r>
  <r>
    <s v="urbz075072095"/>
    <x v="0"/>
    <x v="4"/>
    <n v="4.7"/>
    <n v="23.354422"/>
    <n v="85.332899999999995"/>
    <n v="23.424422"/>
    <n v="85.402900000000002"/>
    <x v="0"/>
    <d v="2022-03-08T00:00:00"/>
    <d v="1899-12-30T20:30:00"/>
    <x v="1"/>
    <d v="1899-12-30T20:35:00"/>
    <x v="1"/>
    <x v="1"/>
    <n v="1267.8187085117188"/>
    <x v="1"/>
    <x v="1"/>
    <n v="150"/>
    <x v="12"/>
    <n v="10.565155904264323"/>
    <d v="2022-03-08T20:30:00"/>
    <d v="2022-03-08T20:35:00"/>
    <d v="2022-03-08T20:35:00"/>
    <n v="5"/>
  </r>
  <r>
    <s v="mfrz602195028"/>
    <x v="0"/>
    <x v="13"/>
    <n v="4.9000000000000004"/>
    <n v="30.892859999999999"/>
    <n v="75.822198999999998"/>
    <n v="30.932860000000002"/>
    <n v="75.862199000000004"/>
    <x v="2"/>
    <d v="2022-02-15T00:00:00"/>
    <d v="1899-12-30T14:15:00"/>
    <x v="1"/>
    <d v="1899-12-30T14:30:00"/>
    <x v="1"/>
    <x v="0"/>
    <n v="703.2516534226362"/>
    <x v="0"/>
    <x v="1"/>
    <n v="130"/>
    <x v="11"/>
    <n v="5.8604304451886353"/>
    <d v="2022-02-15T14:15:00"/>
    <d v="2022-02-15T14:30:00"/>
    <d v="2022-02-15T14:30:00"/>
    <n v="15"/>
  </r>
  <r>
    <s v="wyll745685757"/>
    <x v="2"/>
    <x v="16"/>
    <n v="4.8"/>
    <n v="0"/>
    <n v="0"/>
    <n v="0.02"/>
    <n v="0.02"/>
    <x v="0"/>
    <d v="2022-03-19T00:00:00"/>
    <d v="1899-12-30T11:55:00"/>
    <x v="1"/>
    <d v="1899-12-30T12:10:00"/>
    <x v="4"/>
    <x v="0"/>
    <n v="377.40809215458995"/>
    <x v="1"/>
    <x v="1"/>
    <n v="140"/>
    <x v="6"/>
    <n v="3.1450674346215828"/>
    <d v="2022-03-19T11:55:00"/>
    <d v="2022-03-19T12:10:00"/>
    <d v="2022-03-19T12:10:00"/>
    <n v="15"/>
  </r>
  <r>
    <s v="myyp823755243"/>
    <x v="0"/>
    <x v="0"/>
    <n v="4.2"/>
    <n v="11.003007999999999"/>
    <n v="76.975440000000006"/>
    <n v="11.023008000000001"/>
    <n v="76.995440000000002"/>
    <x v="0"/>
    <d v="2022-03-03T00:00:00"/>
    <d v="1899-12-30T09:50:00"/>
    <x v="0"/>
    <d v="1899-12-30T10:00:00"/>
    <x v="1"/>
    <x v="2"/>
    <n v="373.9490389882684"/>
    <x v="0"/>
    <x v="1"/>
    <n v="150"/>
    <x v="13"/>
    <n v="3.1162419915689035"/>
    <d v="2022-03-03T09:50:00"/>
    <d v="2022-03-03T10:00:00"/>
    <d v="2022-03-03T10:00:00"/>
    <n v="10"/>
  </r>
  <r>
    <s v="rvvh277749202"/>
    <x v="0"/>
    <x v="7"/>
    <n v="4.9000000000000004"/>
    <n v="17.412330000000001"/>
    <n v="78.449653999999995"/>
    <n v="17.45233"/>
    <n v="78.489654000000002"/>
    <x v="0"/>
    <d v="2022-03-17T00:00:00"/>
    <d v="1899-12-30T15:10:00"/>
    <x v="1"/>
    <d v="1899-12-30T15:25:00"/>
    <x v="3"/>
    <x v="3"/>
    <n v="1475.3721004092029"/>
    <x v="2"/>
    <x v="1"/>
    <n v="85"/>
    <x v="6"/>
    <n v="6.1473837517050116"/>
    <d v="2022-03-17T15:10:00"/>
    <d v="2022-03-17T15:25:00"/>
    <d v="2022-03-17T15:25:00"/>
    <n v="15"/>
  </r>
  <r>
    <s v="tutk173513934"/>
    <x v="0"/>
    <x v="4"/>
    <n v="4.7"/>
    <n v="30.328174000000001"/>
    <n v="78.049116999999995"/>
    <n v="30.468174000000001"/>
    <n v="78.189116999999996"/>
    <x v="2"/>
    <d v="2022-02-16T00:00:00"/>
    <d v="1899-12-30T20:40:00"/>
    <x v="1"/>
    <d v="1899-12-30T20:55:00"/>
    <x v="3"/>
    <x v="1"/>
    <n v="2466.9600465825711"/>
    <x v="1"/>
    <x v="1"/>
    <n v="175"/>
    <x v="7"/>
    <n v="20.558000388188091"/>
    <d v="2022-02-16T20:40:00"/>
    <d v="2022-02-16T20:55:00"/>
    <d v="2022-02-16T20:55:00"/>
    <n v="15"/>
  </r>
  <r>
    <s v="cwho668776108"/>
    <x v="1"/>
    <x v="19"/>
    <n v="4.8"/>
    <n v="19.126629999999999"/>
    <n v="72.829976000000002"/>
    <n v="19.186630000000001"/>
    <n v="72.889976000000004"/>
    <x v="0"/>
    <d v="2022-03-17T00:00:00"/>
    <d v="1899-12-30T00:00:00"/>
    <x v="0"/>
    <d v="1899-12-30T00:10:00"/>
    <x v="2"/>
    <x v="2"/>
    <n v="1101.3220601635294"/>
    <x v="1"/>
    <x v="1"/>
    <n v="110"/>
    <x v="2"/>
    <n v="9.1776838346960776"/>
    <d v="2022-03-17T00:00:00"/>
    <d v="2022-03-17T00:10:00"/>
    <d v="2022-03-17T00:10:00"/>
    <n v="10"/>
  </r>
  <r>
    <s v="wukj497465423"/>
    <x v="1"/>
    <x v="14"/>
    <n v="4.9000000000000004"/>
    <n v="12.299524"/>
    <n v="76.642619999999994"/>
    <n v="12.369524"/>
    <n v="76.712620000000001"/>
    <x v="0"/>
    <d v="2022-03-27T00:00:00"/>
    <d v="1899-12-30T21:15:00"/>
    <x v="1"/>
    <d v="1899-12-30T21:30:00"/>
    <x v="3"/>
    <x v="1"/>
    <n v="1305.7718187723231"/>
    <x v="0"/>
    <x v="1"/>
    <n v="215"/>
    <x v="9"/>
    <n v="10.881431823102693"/>
    <d v="2022-03-27T21:15:00"/>
    <d v="2022-03-27T21:30:00"/>
    <d v="2022-03-27T21:30:00"/>
    <n v="15"/>
  </r>
  <r>
    <s v="thsx286275698"/>
    <x v="0"/>
    <x v="3"/>
    <n v="4.8"/>
    <n v="18.543626"/>
    <n v="73.905101000000002"/>
    <n v="18.563625999999999"/>
    <n v="73.925100999999998"/>
    <x v="0"/>
    <d v="2022-03-26T00:00:00"/>
    <d v="1899-12-30T08:20:00"/>
    <x v="0"/>
    <d v="1899-12-30T08:30:00"/>
    <x v="0"/>
    <x v="2"/>
    <n v="735.46250232593763"/>
    <x v="2"/>
    <x v="1"/>
    <n v="85"/>
    <x v="15"/>
    <n v="3.0644270930247401"/>
    <d v="2022-03-26T08:20:00"/>
    <d v="2022-03-26T08:30:00"/>
    <d v="2022-03-26T08:30:00"/>
    <n v="10"/>
  </r>
  <r>
    <s v="xszm987442215"/>
    <x v="1"/>
    <x v="2"/>
    <n v="4.2"/>
    <n v="18.554382"/>
    <n v="73.798205999999993"/>
    <n v="18.644382"/>
    <n v="73.888205999999997"/>
    <x v="0"/>
    <d v="2022-03-27T00:00:00"/>
    <d v="1899-12-30T21:45:00"/>
    <x v="1"/>
    <d v="1899-12-30T21:55:00"/>
    <x v="3"/>
    <x v="1"/>
    <n v="1654.5803380808356"/>
    <x v="0"/>
    <x v="0"/>
    <n v="220"/>
    <x v="7"/>
    <n v="13.788169484006964"/>
    <d v="2022-03-27T21:45:00"/>
    <d v="2022-03-27T21:55:00"/>
    <d v="2022-03-27T21:55:00"/>
    <n v="10"/>
  </r>
  <r>
    <s v="cmsb960669457"/>
    <x v="1"/>
    <x v="12"/>
    <n v="4.8"/>
    <n v="19.207222000000002"/>
    <n v="72.972280999999995"/>
    <n v="19.267222"/>
    <n v="73.032280999999998"/>
    <x v="0"/>
    <d v="2022-03-13T00:00:00"/>
    <d v="1899-12-30T18:20:00"/>
    <x v="1"/>
    <d v="1899-12-30T18:30:00"/>
    <x v="5"/>
    <x v="3"/>
    <n v="1101.0678188408535"/>
    <x v="1"/>
    <x v="1"/>
    <n v="130"/>
    <x v="8"/>
    <n v="9.1755651570071119"/>
    <d v="2022-03-13T18:20:00"/>
    <d v="2022-03-13T18:30:00"/>
    <d v="2022-03-13T18:30:00"/>
    <n v="10"/>
  </r>
  <r>
    <s v="mtbb032713787"/>
    <x v="1"/>
    <x v="5"/>
    <n v="4.9000000000000004"/>
    <n v="17.424113999999999"/>
    <n v="78.347554000000002"/>
    <n v="17.494114"/>
    <n v="78.417553999999996"/>
    <x v="0"/>
    <d v="2022-03-02T00:00:00"/>
    <d v="1899-12-30T19:35:00"/>
    <x v="1"/>
    <d v="1899-12-30T19:50:00"/>
    <x v="5"/>
    <x v="1"/>
    <n v="2581.7203865557822"/>
    <x v="2"/>
    <x v="1"/>
    <n v="95"/>
    <x v="7"/>
    <n v="10.75716827731576"/>
    <d v="2022-03-02T19:35:00"/>
    <d v="2022-03-02T19:50:00"/>
    <d v="2022-03-02T19:50:00"/>
    <n v="15"/>
  </r>
  <r>
    <s v="xhkz671163558"/>
    <x v="1"/>
    <x v="5"/>
    <n v="5"/>
    <n v="26.892312"/>
    <n v="75.806895999999995"/>
    <n v="27.032312000000001"/>
    <n v="75.946895999999995"/>
    <x v="0"/>
    <d v="2022-03-04T00:00:00"/>
    <d v="1899-12-30T22:20:00"/>
    <x v="1"/>
    <d v="1899-12-30T22:35:00"/>
    <x v="5"/>
    <x v="2"/>
    <n v="2502.4001529822926"/>
    <x v="0"/>
    <x v="1"/>
    <n v="105"/>
    <x v="12"/>
    <n v="20.853334608185772"/>
    <d v="2022-03-04T22:20:00"/>
    <d v="2022-03-04T22:35:00"/>
    <d v="2022-03-04T22:35:00"/>
    <n v="15"/>
  </r>
  <r>
    <s v="ashy533858529"/>
    <x v="1"/>
    <x v="12"/>
    <n v="4.5999999999999996"/>
    <n v="17.451975999999998"/>
    <n v="78.385883000000007"/>
    <n v="17.511976000000001"/>
    <n v="78.445882999999995"/>
    <x v="0"/>
    <d v="2022-03-21T00:00:00"/>
    <d v="1899-12-30T17:45:00"/>
    <x v="1"/>
    <d v="1899-12-30T18:00:00"/>
    <x v="4"/>
    <x v="3"/>
    <n v="1106.385410552929"/>
    <x v="1"/>
    <x v="1"/>
    <n v="65"/>
    <x v="6"/>
    <n v="9.2198784212744087"/>
    <d v="2022-03-21T17:45:00"/>
    <d v="2022-03-21T18:00:00"/>
    <d v="2022-03-21T18:00:00"/>
    <n v="15"/>
  </r>
  <r>
    <s v="itgf728418266"/>
    <x v="1"/>
    <x v="5"/>
    <n v="4.7"/>
    <n v="26.479108"/>
    <n v="80.315042000000005"/>
    <n v="26.499108"/>
    <n v="80.335042000000001"/>
    <x v="2"/>
    <d v="2022-02-15T00:00:00"/>
    <d v="1899-12-30T10:35:00"/>
    <x v="0"/>
    <d v="1899-12-30T10:45:00"/>
    <x v="4"/>
    <x v="2"/>
    <n v="358.14609477438927"/>
    <x v="0"/>
    <x v="0"/>
    <n v="85"/>
    <x v="7"/>
    <n v="2.9845507897865771"/>
    <d v="2022-02-15T10:35:00"/>
    <d v="2022-02-15T10:45:00"/>
    <d v="2022-02-15T10:45:00"/>
    <n v="10"/>
  </r>
  <r>
    <s v="veyf047767885"/>
    <x v="1"/>
    <x v="9"/>
    <n v="4.7"/>
    <n v="13.049645"/>
    <n v="80.242267999999996"/>
    <n v="13.089645000000001"/>
    <n v="80.282268000000002"/>
    <x v="0"/>
    <d v="2022-03-21T00:00:00"/>
    <d v="1899-12-30T13:35:00"/>
    <x v="1"/>
    <d v="1899-12-30T13:50:00"/>
    <x v="2"/>
    <x v="0"/>
    <n v="745.10390976728127"/>
    <x v="0"/>
    <x v="1"/>
    <n v="65"/>
    <x v="14"/>
    <n v="6.2091992480606768"/>
    <d v="2022-03-21T13:35:00"/>
    <d v="2022-03-21T13:50:00"/>
    <d v="2022-03-21T13:50:00"/>
    <n v="15"/>
  </r>
  <r>
    <s v="onah149815613"/>
    <x v="0"/>
    <x v="1"/>
    <n v="4.4000000000000004"/>
    <n v="21.149569"/>
    <n v="72.772696999999994"/>
    <n v="21.219569"/>
    <n v="72.842697000000001"/>
    <x v="0"/>
    <d v="2022-03-29T00:00:00"/>
    <d v="1899-12-30T21:40:00"/>
    <x v="1"/>
    <d v="1899-12-30T21:45:00"/>
    <x v="4"/>
    <x v="1"/>
    <n v="1277.075076201387"/>
    <x v="1"/>
    <x v="1"/>
    <n v="185"/>
    <x v="4"/>
    <n v="10.642292301678225"/>
    <d v="2022-03-29T21:40:00"/>
    <d v="2022-03-29T21:45:00"/>
    <d v="2022-03-29T21:45:00"/>
    <n v="5"/>
  </r>
  <r>
    <s v="okmw038002312"/>
    <x v="1"/>
    <x v="17"/>
    <n v="4.7"/>
    <n v="23.266261"/>
    <n v="77.379604999999998"/>
    <n v="23.316261000000001"/>
    <n v="77.429604999999995"/>
    <x v="2"/>
    <d v="2022-02-15T00:00:00"/>
    <d v="1899-12-30T23:20:00"/>
    <x v="1"/>
    <d v="1899-12-30T23:25:00"/>
    <x v="2"/>
    <x v="2"/>
    <n v="905.89109010123377"/>
    <x v="0"/>
    <x v="0"/>
    <n v="60"/>
    <x v="2"/>
    <n v="7.5490924175102814"/>
    <d v="2022-02-15T23:20:00"/>
    <d v="2022-02-15T23:25:00"/>
    <d v="2022-02-15T23:25:00"/>
    <n v="5"/>
  </r>
  <r>
    <s v="nfte861947790"/>
    <x v="0"/>
    <x v="3"/>
    <n v="4.7"/>
    <n v="26.902940000000001"/>
    <n v="75.793007000000003"/>
    <n v="26.952940000000002"/>
    <n v="75.843007"/>
    <x v="0"/>
    <d v="2022-03-17T00:00:00"/>
    <d v="1899-12-30T21:15:00"/>
    <x v="1"/>
    <d v="1899-12-30T21:25:00"/>
    <x v="4"/>
    <x v="1"/>
    <n v="893.83519423240614"/>
    <x v="0"/>
    <x v="1"/>
    <n v="190"/>
    <x v="9"/>
    <n v="7.4486266186033845"/>
    <d v="2022-03-17T21:15:00"/>
    <d v="2022-03-17T21:25:00"/>
    <d v="2022-03-17T21:25:00"/>
    <n v="10"/>
  </r>
  <r>
    <s v="exgb058514299"/>
    <x v="1"/>
    <x v="9"/>
    <n v="4.9000000000000004"/>
    <n v="0"/>
    <n v="0"/>
    <n v="0.06"/>
    <n v="0.06"/>
    <x v="2"/>
    <d v="2022-02-11T00:00:00"/>
    <d v="1899-12-30T22:00:00"/>
    <x v="1"/>
    <d v="1899-12-30T22:15:00"/>
    <x v="5"/>
    <x v="1"/>
    <n v="1132.2241844916855"/>
    <x v="0"/>
    <x v="1"/>
    <n v="105"/>
    <x v="13"/>
    <n v="9.4352015374307125"/>
    <d v="2022-02-11T22:00:00"/>
    <d v="2022-02-11T22:15:00"/>
    <d v="2022-02-11T22:15:00"/>
    <n v="15"/>
  </r>
  <r>
    <s v="qiix331826049"/>
    <x v="1"/>
    <x v="19"/>
    <n v="4.2"/>
    <n v="22.744648000000002"/>
    <n v="75.894377000000006"/>
    <n v="22.834648000000001"/>
    <n v="75.984376999999995"/>
    <x v="0"/>
    <d v="2022-03-04T00:00:00"/>
    <d v="1899-12-30T18:55:00"/>
    <x v="1"/>
    <d v="1899-12-30T19:00:00"/>
    <x v="3"/>
    <x v="3"/>
    <n v="1633.3902134126065"/>
    <x v="1"/>
    <x v="1"/>
    <n v="40"/>
    <x v="10"/>
    <n v="13.611585111771721"/>
    <d v="2022-03-04T18:55:00"/>
    <d v="2022-03-04T19:00:00"/>
    <d v="2022-03-04T19:00:00"/>
    <n v="5"/>
  </r>
  <r>
    <s v="wawq412490479"/>
    <x v="0"/>
    <x v="0"/>
    <n v="4.8"/>
    <n v="0"/>
    <n v="0"/>
    <n v="0.09"/>
    <n v="0.09"/>
    <x v="2"/>
    <d v="2022-02-16T00:00:00"/>
    <d v="1899-12-30T20:00:00"/>
    <x v="1"/>
    <d v="1899-12-30T20:05:00"/>
    <x v="3"/>
    <x v="1"/>
    <n v="1698.3360827338347"/>
    <x v="0"/>
    <x v="0"/>
    <n v="205"/>
    <x v="0"/>
    <n v="14.152800689448622"/>
    <d v="2022-02-16T20:00:00"/>
    <d v="2022-02-16T20:05:00"/>
    <d v="2022-02-16T20:05:00"/>
    <n v="5"/>
  </r>
  <r>
    <s v="fnrx361146474"/>
    <x v="1"/>
    <x v="10"/>
    <n v="4.7"/>
    <n v="12.933298000000001"/>
    <n v="77.614293000000004"/>
    <n v="13.063298"/>
    <n v="77.744292999999999"/>
    <x v="0"/>
    <d v="2022-03-16T00:00:00"/>
    <d v="1899-12-30T20:45:00"/>
    <x v="1"/>
    <d v="1899-12-30T20:50:00"/>
    <x v="5"/>
    <x v="1"/>
    <n v="2421.9273737799735"/>
    <x v="0"/>
    <x v="1"/>
    <n v="125"/>
    <x v="9"/>
    <n v="20.182728114833115"/>
    <d v="2022-03-16T20:45:00"/>
    <d v="2022-03-16T20:50:00"/>
    <d v="2022-03-16T20:50:00"/>
    <n v="5"/>
  </r>
  <r>
    <s v="wswu920680503"/>
    <x v="1"/>
    <x v="17"/>
    <n v="4.7"/>
    <n v="0"/>
    <n v="0"/>
    <n v="0.08"/>
    <n v="0.08"/>
    <x v="1"/>
    <d v="2022-04-02T00:00:00"/>
    <d v="1899-12-30T22:20:00"/>
    <x v="1"/>
    <d v="1899-12-30T22:25:00"/>
    <x v="1"/>
    <x v="2"/>
    <n v="1509.6321386881152"/>
    <x v="1"/>
    <x v="1"/>
    <n v="80"/>
    <x v="1"/>
    <n v="12.580267822400961"/>
    <d v="2022-04-02T22:20:00"/>
    <d v="2022-04-02T22:25:00"/>
    <d v="2022-04-02T22:25:00"/>
    <n v="5"/>
  </r>
  <r>
    <s v="jwjv689808958"/>
    <x v="2"/>
    <x v="16"/>
    <n v="4.7"/>
    <n v="19.103249000000002"/>
    <n v="72.846749000000003"/>
    <n v="19.213249000000001"/>
    <n v="72.956749000000002"/>
    <x v="0"/>
    <d v="2022-03-25T00:00:00"/>
    <d v="1899-12-30T18:15:00"/>
    <x v="1"/>
    <d v="1899-12-30T18:30:00"/>
    <x v="3"/>
    <x v="3"/>
    <n v="2019.0809464192544"/>
    <x v="0"/>
    <x v="1"/>
    <n v="190"/>
    <x v="14"/>
    <n v="16.825674553493787"/>
    <d v="2022-03-25T18:15:00"/>
    <d v="2022-03-25T18:30:00"/>
    <d v="2022-03-25T18:30:00"/>
    <n v="15"/>
  </r>
  <r>
    <s v="iibm025076344"/>
    <x v="1"/>
    <x v="17"/>
    <n v="4.9000000000000004"/>
    <n v="12.337978"/>
    <n v="76.616792000000004"/>
    <n v="12.357977999999999"/>
    <n v="76.636792"/>
    <x v="0"/>
    <d v="2022-03-28T00:00:00"/>
    <d v="1899-12-30T10:45:00"/>
    <x v="0"/>
    <d v="1899-12-30T10:50:00"/>
    <x v="1"/>
    <x v="2"/>
    <n v="373.06831549908952"/>
    <x v="1"/>
    <x v="1"/>
    <n v="80"/>
    <x v="9"/>
    <n v="3.1089026291590791"/>
    <d v="2022-03-28T10:45:00"/>
    <d v="2022-03-28T10:50:00"/>
    <d v="2022-03-28T10:50:00"/>
    <n v="5"/>
  </r>
  <r>
    <s v="rezi997049498"/>
    <x v="1"/>
    <x v="14"/>
    <n v="4.9000000000000004"/>
    <n v="12.906229"/>
    <n v="77.596790999999996"/>
    <n v="13.036229000000001"/>
    <n v="77.726791000000006"/>
    <x v="0"/>
    <d v="2022-03-23T00:00:00"/>
    <d v="1899-12-30T20:50:00"/>
    <x v="1"/>
    <d v="1899-12-30T21:05:00"/>
    <x v="4"/>
    <x v="1"/>
    <n v="2422.0558831138933"/>
    <x v="1"/>
    <x v="0"/>
    <n v="210"/>
    <x v="9"/>
    <n v="20.18379902594911"/>
    <d v="2022-03-23T20:50:00"/>
    <d v="2022-03-23T21:05:00"/>
    <d v="2022-03-23T21:05:00"/>
    <n v="15"/>
  </r>
  <r>
    <s v="xmfi645780271"/>
    <x v="1"/>
    <x v="10"/>
    <n v="4.3"/>
    <n v="12.297954000000001"/>
    <n v="76.665169000000006"/>
    <n v="12.307954000000001"/>
    <n v="76.675168999999997"/>
    <x v="1"/>
    <d v="2022-04-03T00:00:00"/>
    <d v="1899-12-30T08:45:00"/>
    <x v="0"/>
    <d v="1899-12-30T08:55:00"/>
    <x v="5"/>
    <x v="2"/>
    <n v="186.54979957098487"/>
    <x v="0"/>
    <x v="1"/>
    <n v="145"/>
    <x v="13"/>
    <n v="1.5545816630915406"/>
    <d v="2022-04-03T08:45:00"/>
    <d v="2022-04-03T08:55:00"/>
    <d v="2022-04-03T08:55:00"/>
    <n v="10"/>
  </r>
  <r>
    <s v="cvnv757464371"/>
    <x v="0"/>
    <x v="3"/>
    <n v="4.9000000000000004"/>
    <n v="10.994135999999999"/>
    <n v="76.963302999999996"/>
    <n v="11.014136000000001"/>
    <n v="76.983303000000006"/>
    <x v="0"/>
    <d v="2022-03-19T00:00:00"/>
    <d v="1899-12-30T08:55:00"/>
    <x v="0"/>
    <d v="1899-12-30T09:00:00"/>
    <x v="2"/>
    <x v="2"/>
    <n v="373.954566665019"/>
    <x v="1"/>
    <x v="0"/>
    <n v="110"/>
    <x v="0"/>
    <n v="3.1162880555418249"/>
    <d v="2022-03-19T08:55:00"/>
    <d v="2022-03-19T09:00:00"/>
    <d v="2022-03-19T09:00:00"/>
    <n v="5"/>
  </r>
  <r>
    <s v="bumd508409446"/>
    <x v="0"/>
    <x v="7"/>
    <n v="4.9000000000000004"/>
    <n v="23.354422"/>
    <n v="85.332899999999995"/>
    <n v="23.444421999999999"/>
    <n v="85.422899999999998"/>
    <x v="0"/>
    <d v="2022-03-12T00:00:00"/>
    <d v="1899-12-30T19:20:00"/>
    <x v="1"/>
    <d v="1899-12-30T19:30:00"/>
    <x v="0"/>
    <x v="1"/>
    <n v="1629.9963001601475"/>
    <x v="0"/>
    <x v="1"/>
    <n v="95"/>
    <x v="15"/>
    <n v="13.583302501334563"/>
    <d v="2022-03-12T19:20:00"/>
    <d v="2022-03-12T19:30:00"/>
    <d v="2022-03-12T19:30:00"/>
    <n v="10"/>
  </r>
  <r>
    <s v="nuoi153115350"/>
    <x v="1"/>
    <x v="10"/>
    <n v="4.8"/>
    <n v="26.956430999999998"/>
    <n v="75.776649000000006"/>
    <n v="26.986431"/>
    <n v="75.806648999999993"/>
    <x v="0"/>
    <d v="2022-03-30T00:00:00"/>
    <d v="1899-12-30T17:35:00"/>
    <x v="1"/>
    <d v="1899-12-30T17:50:00"/>
    <x v="2"/>
    <x v="3"/>
    <n v="536.2094929517807"/>
    <x v="1"/>
    <x v="1"/>
    <n v="110"/>
    <x v="5"/>
    <n v="4.4684124412648396"/>
    <d v="2022-03-30T17:35:00"/>
    <d v="2022-03-30T17:50:00"/>
    <d v="2022-03-30T17:50:00"/>
    <n v="15"/>
  </r>
  <r>
    <s v="wcab525513174"/>
    <x v="1"/>
    <x v="15"/>
    <n v="4.8"/>
    <n v="26.483042000000001"/>
    <n v="80.317832999999993"/>
    <n v="26.573042000000001"/>
    <n v="80.407832999999997"/>
    <x v="2"/>
    <d v="2022-02-14T00:00:00"/>
    <d v="1899-12-30T17:15:00"/>
    <x v="1"/>
    <d v="1899-12-30T17:25:00"/>
    <x v="4"/>
    <x v="3"/>
    <n v="1611.4144053367422"/>
    <x v="0"/>
    <x v="1"/>
    <n v="200"/>
    <x v="15"/>
    <n v="13.428453377806186"/>
    <d v="2022-02-14T17:15:00"/>
    <d v="2022-02-14T17:25:00"/>
    <d v="2022-02-14T17:25:00"/>
    <n v="10"/>
  </r>
  <r>
    <s v="gvsq763130973"/>
    <x v="1"/>
    <x v="19"/>
    <n v="4.7"/>
    <n v="21.160522"/>
    <n v="72.771477000000004"/>
    <n v="21.270522"/>
    <n v="72.881477000000004"/>
    <x v="0"/>
    <d v="2022-03-12T00:00:00"/>
    <d v="1899-12-30T20:40:00"/>
    <x v="1"/>
    <d v="1899-12-30T20:50:00"/>
    <x v="0"/>
    <x v="1"/>
    <n v="2006.6365885361388"/>
    <x v="0"/>
    <x v="0"/>
    <n v="95"/>
    <x v="0"/>
    <n v="16.721971571134489"/>
    <d v="2022-03-12T20:40:00"/>
    <d v="2022-03-12T20:50:00"/>
    <d v="2022-03-12T20:50:00"/>
    <n v="10"/>
  </r>
  <r>
    <s v="uscb585258172"/>
    <x v="1"/>
    <x v="9"/>
    <n v="4.9000000000000004"/>
    <n v="12.972531999999999"/>
    <n v="77.608179000000007"/>
    <n v="13.052531999999999"/>
    <n v="77.688179000000005"/>
    <x v="0"/>
    <d v="2022-03-06T00:00:00"/>
    <d v="1899-12-30T22:15:00"/>
    <x v="1"/>
    <d v="1899-12-30T22:20:00"/>
    <x v="1"/>
    <x v="2"/>
    <n v="2980.7506287446431"/>
    <x v="2"/>
    <x v="1"/>
    <n v="18"/>
    <x v="10"/>
    <n v="12.419794286436012"/>
    <d v="2022-03-06T22:15:00"/>
    <d v="2022-03-06T22:20:00"/>
    <d v="2022-03-06T22:20:00"/>
    <n v="5"/>
  </r>
  <r>
    <s v="wklc499356162"/>
    <x v="1"/>
    <x v="10"/>
    <n v="5"/>
    <n v="19.003516999999999"/>
    <n v="72.827650000000006"/>
    <n v="19.043517000000001"/>
    <n v="72.867649999999998"/>
    <x v="1"/>
    <d v="2022-04-03T00:00:00"/>
    <d v="1899-12-30T15:10:00"/>
    <x v="1"/>
    <d v="1899-12-30T15:25:00"/>
    <x v="1"/>
    <x v="3"/>
    <n v="734.49326672730024"/>
    <x v="0"/>
    <x v="1"/>
    <n v="105"/>
    <x v="5"/>
    <n v="6.1207772227275017"/>
    <d v="2022-04-03T15:10:00"/>
    <d v="2022-04-03T15:25:00"/>
    <d v="2022-04-03T15:25:00"/>
    <n v="15"/>
  </r>
  <r>
    <s v="kcku702290706"/>
    <x v="1"/>
    <x v="19"/>
    <n v="4.3"/>
    <n v="17.440826999999999"/>
    <n v="78.393390999999994"/>
    <n v="17.450827"/>
    <n v="78.403390999999999"/>
    <x v="0"/>
    <d v="2022-03-01T00:00:00"/>
    <d v="1899-12-30T08:30:00"/>
    <x v="0"/>
    <d v="1899-12-30T08:45:00"/>
    <x v="5"/>
    <x v="2"/>
    <n v="184.41501233779093"/>
    <x v="0"/>
    <x v="0"/>
    <n v="22"/>
    <x v="10"/>
    <n v="1.5367917694815911"/>
    <d v="2022-03-01T08:30:00"/>
    <d v="2022-03-01T08:45:00"/>
    <d v="2022-03-01T08:45:00"/>
    <n v="15"/>
  </r>
  <r>
    <s v="xtzx935579974"/>
    <x v="1"/>
    <x v="10"/>
    <n v="4.7"/>
    <n v="12.310972"/>
    <n v="76.659263999999993"/>
    <n v="12.360972"/>
    <n v="76.709264000000005"/>
    <x v="0"/>
    <d v="2022-03-03T00:00:00"/>
    <d v="1899-12-30T20:50:00"/>
    <x v="1"/>
    <d v="1899-12-30T21:00:00"/>
    <x v="4"/>
    <x v="1"/>
    <n v="932.69165565804064"/>
    <x v="0"/>
    <x v="1"/>
    <n v="100"/>
    <x v="11"/>
    <n v="7.7724304638170052"/>
    <d v="2022-03-03T20:50:00"/>
    <d v="2022-03-03T21:00:00"/>
    <d v="2022-03-03T21:00:00"/>
    <n v="10"/>
  </r>
  <r>
    <s v="dwcj089840887"/>
    <x v="0"/>
    <x v="0"/>
    <n v="4.4000000000000004"/>
    <n v="19.254567000000002"/>
    <n v="72.848922999999999"/>
    <n v="19.294567000000001"/>
    <n v="72.888923000000005"/>
    <x v="0"/>
    <d v="2022-03-09T00:00:00"/>
    <d v="1899-12-30T14:45:00"/>
    <x v="1"/>
    <d v="1899-12-30T15:00:00"/>
    <x v="3"/>
    <x v="0"/>
    <n v="1467.932935023636"/>
    <x v="2"/>
    <x v="3"/>
    <n v="180"/>
    <x v="13"/>
    <n v="6.1163872292651495"/>
    <d v="2022-03-09T14:45:00"/>
    <d v="2022-03-09T15:00:00"/>
    <d v="2022-03-09T15:00:00"/>
    <n v="15"/>
  </r>
  <r>
    <s v="mcux522395634"/>
    <x v="1"/>
    <x v="11"/>
    <n v="4.7"/>
    <n v="26.956430999999998"/>
    <n v="75.776649000000006"/>
    <n v="27.086431000000001"/>
    <n v="75.906649000000002"/>
    <x v="0"/>
    <d v="2022-03-10T00:00:00"/>
    <d v="1899-12-30T17:40:00"/>
    <x v="1"/>
    <d v="1899-12-30T17:50:00"/>
    <x v="3"/>
    <x v="3"/>
    <n v="2323.1169234661579"/>
    <x v="0"/>
    <x v="1"/>
    <n v="180"/>
    <x v="3"/>
    <n v="19.359307695551315"/>
    <d v="2022-03-10T17:40:00"/>
    <d v="2022-03-10T17:50:00"/>
    <d v="2022-03-10T17:50:00"/>
    <n v="10"/>
  </r>
  <r>
    <s v="hyrd840171791"/>
    <x v="0"/>
    <x v="6"/>
    <n v="4.7"/>
    <n v="26.902940000000001"/>
    <n v="75.793007000000003"/>
    <n v="26.912939999999999"/>
    <n v="75.803006999999994"/>
    <x v="0"/>
    <d v="2022-03-30T00:00:00"/>
    <d v="1899-12-30T10:45:00"/>
    <x v="0"/>
    <d v="1899-12-30T11:00:00"/>
    <x v="4"/>
    <x v="2"/>
    <n v="357.56215361763793"/>
    <x v="2"/>
    <x v="1"/>
    <n v="80"/>
    <x v="9"/>
    <n v="1.4898423067401581"/>
    <d v="2022-03-30T10:45:00"/>
    <d v="2022-03-30T11:00:00"/>
    <d v="2022-03-30T11:00:00"/>
    <n v="15"/>
  </r>
  <r>
    <s v="uduq655974607"/>
    <x v="0"/>
    <x v="3"/>
    <n v="3.5"/>
    <n v="19.176269000000001"/>
    <n v="72.836720999999997"/>
    <n v="19.246269000000002"/>
    <n v="72.906721000000005"/>
    <x v="0"/>
    <d v="2022-03-12T00:00:00"/>
    <d v="1899-12-30T19:35:00"/>
    <x v="1"/>
    <d v="1899-12-30T19:50:00"/>
    <x v="5"/>
    <x v="1"/>
    <n v="2569.3494968392852"/>
    <x v="2"/>
    <x v="3"/>
    <n v="160"/>
    <x v="6"/>
    <n v="10.705622903497021"/>
    <d v="2022-03-12T19:35:00"/>
    <d v="2022-03-12T19:50:00"/>
    <d v="2022-03-12T19:50:00"/>
    <n v="15"/>
  </r>
  <r>
    <s v="dcxk256945196"/>
    <x v="1"/>
    <x v="10"/>
    <n v="4.9000000000000004"/>
    <n v="22.761593000000001"/>
    <n v="75.886362000000005"/>
    <n v="22.791592999999999"/>
    <n v="75.916362000000007"/>
    <x v="0"/>
    <d v="2022-03-19T00:00:00"/>
    <d v="1899-12-30T22:40:00"/>
    <x v="1"/>
    <d v="1899-12-30T22:50:00"/>
    <x v="5"/>
    <x v="2"/>
    <n v="544.48738461437495"/>
    <x v="1"/>
    <x v="0"/>
    <n v="50"/>
    <x v="15"/>
    <n v="4.5373948717864581"/>
    <d v="2022-03-19T22:40:00"/>
    <d v="2022-03-19T22:50:00"/>
    <d v="2022-03-19T22:50:00"/>
    <n v="10"/>
  </r>
  <r>
    <s v="dwlz016300561"/>
    <x v="1"/>
    <x v="14"/>
    <n v="4.5"/>
    <n v="12.986046999999999"/>
    <n v="80.218114"/>
    <n v="13.036047"/>
    <n v="80.268113999999997"/>
    <x v="0"/>
    <d v="2022-03-26T00:00:00"/>
    <d v="1899-12-30T23:25:00"/>
    <x v="1"/>
    <d v="1899-12-30T23:40:00"/>
    <x v="3"/>
    <x v="2"/>
    <n v="1862.9746312047469"/>
    <x v="2"/>
    <x v="1"/>
    <n v="95"/>
    <x v="4"/>
    <n v="7.7623942966864456"/>
    <d v="2022-03-26T23:25:00"/>
    <d v="2022-03-26T23:40:00"/>
    <d v="2022-03-26T23:40:00"/>
    <n v="15"/>
  </r>
  <r>
    <s v="cwgr337385414"/>
    <x v="1"/>
    <x v="15"/>
    <n v="4.9000000000000004"/>
    <n v="13.044694"/>
    <n v="80.261470000000003"/>
    <n v="13.174694000000001"/>
    <n v="80.391469999999998"/>
    <x v="1"/>
    <d v="2022-04-06T00:00:00"/>
    <d v="1899-12-30T18:35:00"/>
    <x v="1"/>
    <d v="1899-12-30T18:50:00"/>
    <x v="3"/>
    <x v="3"/>
    <n v="2421.395829821814"/>
    <x v="1"/>
    <x v="1"/>
    <n v="135"/>
    <x v="12"/>
    <n v="20.178298581848452"/>
    <d v="2022-04-06T18:35:00"/>
    <d v="2022-04-06T18:50:00"/>
    <d v="2022-04-06T18:50:00"/>
    <n v="15"/>
  </r>
  <r>
    <s v="buit713959389"/>
    <x v="1"/>
    <x v="10"/>
    <n v="4.5999999999999996"/>
    <n v="22.311844000000001"/>
    <n v="73.165081000000001"/>
    <n v="22.371843999999999"/>
    <n v="73.225081000000003"/>
    <x v="0"/>
    <d v="2022-03-11T00:00:00"/>
    <d v="1899-12-30T21:40:00"/>
    <x v="1"/>
    <d v="1899-12-30T21:45:00"/>
    <x v="2"/>
    <x v="1"/>
    <n v="1090.5558601514215"/>
    <x v="0"/>
    <x v="1"/>
    <n v="140"/>
    <x v="12"/>
    <n v="9.087965501261845"/>
    <d v="2022-03-11T21:40:00"/>
    <d v="2022-03-11T21:45:00"/>
    <d v="2022-03-11T21:45:00"/>
    <n v="5"/>
  </r>
  <r>
    <s v="wubz265962492"/>
    <x v="0"/>
    <x v="6"/>
    <n v="4.5"/>
    <n v="18.536718"/>
    <n v="73.830326999999997"/>
    <n v="18.626718"/>
    <n v="73.920327"/>
    <x v="0"/>
    <d v="2022-03-20T00:00:00"/>
    <d v="1899-12-30T20:15:00"/>
    <x v="1"/>
    <d v="1899-12-30T20:20:00"/>
    <x v="2"/>
    <x v="1"/>
    <n v="3309.3230680427655"/>
    <x v="2"/>
    <x v="1"/>
    <n v="140"/>
    <x v="1"/>
    <n v="13.788846116844857"/>
    <d v="2022-03-20T20:15:00"/>
    <d v="2022-03-20T20:20:00"/>
    <d v="2022-03-20T20:20:00"/>
    <n v="5"/>
  </r>
  <r>
    <s v="riro786374209"/>
    <x v="1"/>
    <x v="15"/>
    <n v="4.5999999999999996"/>
    <n v="23.374988999999999"/>
    <n v="85.335486000000003"/>
    <n v="23.414988999999998"/>
    <n v="85.375485999999995"/>
    <x v="0"/>
    <d v="2022-03-01T00:00:00"/>
    <d v="1899-12-30T12:15:00"/>
    <x v="1"/>
    <d v="1899-12-30T12:25:00"/>
    <x v="5"/>
    <x v="0"/>
    <n v="724.45393520797086"/>
    <x v="1"/>
    <x v="0"/>
    <n v="55"/>
    <x v="8"/>
    <n v="6.0371161267330908"/>
    <d v="2022-03-01T12:15:00"/>
    <d v="2022-03-01T12:25:00"/>
    <d v="2022-03-01T12:25:00"/>
    <n v="10"/>
  </r>
  <r>
    <s v="xmui252054335"/>
    <x v="0"/>
    <x v="1"/>
    <n v="4.0999999999999996"/>
    <n v="17.424113999999999"/>
    <n v="78.347554000000002"/>
    <n v="17.474114"/>
    <n v="78.397554"/>
    <x v="0"/>
    <d v="2022-03-11T00:00:00"/>
    <d v="1899-12-30T23:45:00"/>
    <x v="0"/>
    <d v="1899-12-30T00:00:00"/>
    <x v="1"/>
    <x v="2"/>
    <n v="922.06712164534144"/>
    <x v="0"/>
    <x v="1"/>
    <n v="115"/>
    <x v="6"/>
    <n v="7.6838926803778458"/>
    <d v="2022-03-11T23:45:00"/>
    <d v="2022-03-11T00:00:00"/>
    <d v="2022-03-12T00:00:00"/>
    <n v="15"/>
  </r>
  <r>
    <s v="erka511930245"/>
    <x v="1"/>
    <x v="12"/>
    <n v="4.5"/>
    <n v="17.459710000000001"/>
    <n v="78.368854999999996"/>
    <n v="17.529710000000001"/>
    <n v="78.438855000000004"/>
    <x v="0"/>
    <d v="2022-03-23T00:00:00"/>
    <d v="1899-12-30T23:30:00"/>
    <x v="1"/>
    <d v="1899-12-30T23:45:00"/>
    <x v="3"/>
    <x v="2"/>
    <n v="1290.7399088944051"/>
    <x v="0"/>
    <x v="1"/>
    <n v="105"/>
    <x v="14"/>
    <n v="10.756165907453376"/>
    <d v="2022-03-23T23:30:00"/>
    <d v="2022-03-23T23:45:00"/>
    <d v="2022-03-23T23:45:00"/>
    <n v="15"/>
  </r>
  <r>
    <s v="yusp024577165"/>
    <x v="0"/>
    <x v="4"/>
    <n v="3.9"/>
    <n v="12.972792999999999"/>
    <n v="80.249982000000003"/>
    <n v="13.052792999999999"/>
    <n v="80.329982000000001"/>
    <x v="0"/>
    <d v="2022-03-06T00:00:00"/>
    <d v="1899-12-30T18:20:00"/>
    <x v="1"/>
    <d v="1899-12-30T18:35:00"/>
    <x v="2"/>
    <x v="3"/>
    <n v="1490.3745502897818"/>
    <x v="1"/>
    <x v="1"/>
    <n v="155"/>
    <x v="2"/>
    <n v="12.419787919081516"/>
    <d v="2022-03-06T18:20:00"/>
    <d v="2022-03-06T18:35:00"/>
    <d v="2022-03-06T18:35:00"/>
    <n v="15"/>
  </r>
  <r>
    <s v="grlx445953950"/>
    <x v="0"/>
    <x v="8"/>
    <n v="4.5999999999999996"/>
    <n v="10.96185"/>
    <n v="76.971081999999996"/>
    <n v="11.021850000000001"/>
    <n v="77.031081999999998"/>
    <x v="0"/>
    <d v="2022-03-03T00:00:00"/>
    <d v="1899-12-30T17:55:00"/>
    <x v="1"/>
    <d v="1899-12-30T18:10:00"/>
    <x v="0"/>
    <x v="3"/>
    <n v="1121.8866171942279"/>
    <x v="1"/>
    <x v="1"/>
    <n v="75"/>
    <x v="5"/>
    <n v="9.3490551432852325"/>
    <d v="2022-03-03T17:55:00"/>
    <d v="2022-03-03T18:10:00"/>
    <d v="2022-03-03T18:10:00"/>
    <n v="15"/>
  </r>
  <r>
    <s v="imka775243631"/>
    <x v="0"/>
    <x v="4"/>
    <n v="4.7"/>
    <n v="22.311357999999998"/>
    <n v="73.164798000000005"/>
    <n v="22.371358000000001"/>
    <n v="73.224798000000007"/>
    <x v="0"/>
    <d v="2022-03-24T00:00:00"/>
    <d v="1899-12-30T18:25:00"/>
    <x v="1"/>
    <d v="1899-12-30T18:30:00"/>
    <x v="3"/>
    <x v="3"/>
    <n v="1090.5576129855451"/>
    <x v="0"/>
    <x v="1"/>
    <n v="16"/>
    <x v="10"/>
    <n v="9.0879801082128768"/>
    <d v="2022-03-24T18:25:00"/>
    <d v="2022-03-24T18:30:00"/>
    <d v="2022-03-24T18:30:00"/>
    <n v="5"/>
  </r>
  <r>
    <s v="vrck498309249"/>
    <x v="1"/>
    <x v="17"/>
    <n v="4.8"/>
    <n v="26.47"/>
    <n v="80.349999999999994"/>
    <n v="26.49"/>
    <n v="80.37"/>
    <x v="2"/>
    <d v="2022-02-13T00:00:00"/>
    <d v="1899-12-30T09:45:00"/>
    <x v="0"/>
    <d v="1899-12-30T09:50:00"/>
    <x v="0"/>
    <x v="2"/>
    <n v="358.15871209194404"/>
    <x v="1"/>
    <x v="0"/>
    <n v="100"/>
    <x v="15"/>
    <n v="2.9846559340995338"/>
    <d v="2022-02-13T09:45:00"/>
    <d v="2022-02-13T09:50:00"/>
    <d v="2022-02-13T09:50:00"/>
    <n v="5"/>
  </r>
  <r>
    <s v="zhth251980177"/>
    <x v="0"/>
    <x v="3"/>
    <n v="4.5999999999999996"/>
    <n v="11.000762"/>
    <n v="76.981876"/>
    <n v="11.040762000000001"/>
    <n v="77.021876000000006"/>
    <x v="0"/>
    <d v="2022-03-05T00:00:00"/>
    <d v="1899-12-30T14:45:00"/>
    <x v="1"/>
    <d v="1899-12-30T15:00:00"/>
    <x v="5"/>
    <x v="0"/>
    <n v="747.88840226046977"/>
    <x v="0"/>
    <x v="1"/>
    <n v="165"/>
    <x v="6"/>
    <n v="6.2324033521705813"/>
    <d v="2022-03-05T14:45:00"/>
    <d v="2022-03-05T15:00:00"/>
    <d v="2022-03-05T15:00:00"/>
    <n v="15"/>
  </r>
  <r>
    <s v="sdho488534369"/>
    <x v="0"/>
    <x v="3"/>
    <n v="4.7"/>
    <n v="12.970324"/>
    <n v="77.645747999999998"/>
    <n v="13.020324"/>
    <n v="77.695747999999995"/>
    <x v="0"/>
    <d v="2022-03-26T00:00:00"/>
    <d v="1899-12-30T18:20:00"/>
    <x v="1"/>
    <d v="1899-12-30T18:25:00"/>
    <x v="1"/>
    <x v="3"/>
    <n v="931.51606393223369"/>
    <x v="1"/>
    <x v="1"/>
    <n v="130"/>
    <x v="9"/>
    <n v="7.7626338661019476"/>
    <d v="2022-03-26T18:20:00"/>
    <d v="2022-03-26T18:25:00"/>
    <d v="2022-03-26T18:25:00"/>
    <n v="5"/>
  </r>
  <r>
    <s v="vgxm027187520"/>
    <x v="1"/>
    <x v="14"/>
    <n v="4.8"/>
    <n v="18.533811"/>
    <n v="73.899315000000001"/>
    <n v="18.543811000000002"/>
    <n v="73.909315000000007"/>
    <x v="0"/>
    <d v="2022-03-17T00:00:00"/>
    <d v="1899-12-30T10:20:00"/>
    <x v="0"/>
    <d v="1899-12-30T10:25:00"/>
    <x v="4"/>
    <x v="2"/>
    <n v="183.87317634229305"/>
    <x v="0"/>
    <x v="0"/>
    <n v="85"/>
    <x v="11"/>
    <n v="1.5322764695191087"/>
    <d v="2022-03-17T10:20:00"/>
    <d v="2022-03-17T10:25:00"/>
    <d v="2022-03-17T10:25:00"/>
    <n v="5"/>
  </r>
  <r>
    <s v="vlps940630400"/>
    <x v="0"/>
    <x v="8"/>
    <n v="4.9000000000000004"/>
    <n v="18.592718000000001"/>
    <n v="73.773572000000001"/>
    <n v="18.612718000000001"/>
    <n v="73.793571999999998"/>
    <x v="0"/>
    <d v="2022-03-28T00:00:00"/>
    <d v="1899-12-30T11:25:00"/>
    <x v="0"/>
    <d v="1899-12-30T11:35:00"/>
    <x v="3"/>
    <x v="0"/>
    <n v="367.68113466111475"/>
    <x v="0"/>
    <x v="3"/>
    <n v="185"/>
    <x v="2"/>
    <n v="3.0640094555092898"/>
    <d v="2022-03-28T11:25:00"/>
    <d v="2022-03-28T11:35:00"/>
    <d v="2022-03-28T11:35:00"/>
    <n v="10"/>
  </r>
  <r>
    <s v="xgyt721732547"/>
    <x v="1"/>
    <x v="19"/>
    <n v="4.7"/>
    <n v="18.514209999999999"/>
    <n v="73.838429000000005"/>
    <n v="18.534210000000002"/>
    <n v="73.858429000000001"/>
    <x v="0"/>
    <d v="2022-03-11T00:00:00"/>
    <d v="1899-12-30T09:00:00"/>
    <x v="0"/>
    <d v="1899-12-30T09:05:00"/>
    <x v="0"/>
    <x v="2"/>
    <n v="367.76122346027898"/>
    <x v="0"/>
    <x v="1"/>
    <n v="130"/>
    <x v="11"/>
    <n v="3.0646768621689917"/>
    <d v="2022-03-11T09:00:00"/>
    <d v="2022-03-11T09:05:00"/>
    <d v="2022-03-11T09:05:00"/>
    <n v="5"/>
  </r>
  <r>
    <s v="gnkl651807066"/>
    <x v="0"/>
    <x v="13"/>
    <n v="4.5"/>
    <n v="12.299524"/>
    <n v="76.642619999999994"/>
    <n v="12.429524000000001"/>
    <n v="76.772620000000003"/>
    <x v="0"/>
    <d v="2022-03-06T00:00:00"/>
    <d v="1899-12-30T20:00:00"/>
    <x v="1"/>
    <d v="1899-12-30T20:10:00"/>
    <x v="0"/>
    <x v="1"/>
    <n v="4849.7377020902386"/>
    <x v="2"/>
    <x v="1"/>
    <n v="95"/>
    <x v="7"/>
    <n v="20.207240425375993"/>
    <d v="2022-03-06T20:00:00"/>
    <d v="2022-03-06T20:10:00"/>
    <d v="2022-03-06T20:10:00"/>
    <n v="10"/>
  </r>
  <r>
    <s v="awmz716968068"/>
    <x v="0"/>
    <x v="7"/>
    <n v="4"/>
    <n v="22.744648000000002"/>
    <n v="75.894377000000006"/>
    <n v="22.794647999999999"/>
    <n v="75.944377000000003"/>
    <x v="0"/>
    <d v="2022-03-15T00:00:00"/>
    <d v="1899-12-30T19:40:00"/>
    <x v="1"/>
    <d v="1899-12-30T19:55:00"/>
    <x v="4"/>
    <x v="1"/>
    <n v="907.50017971783541"/>
    <x v="0"/>
    <x v="1"/>
    <n v="170"/>
    <x v="9"/>
    <n v="7.5625014976486282"/>
    <d v="2022-03-15T19:40:00"/>
    <d v="2022-03-15T19:55:00"/>
    <d v="2022-03-15T19:55:00"/>
    <n v="15"/>
  </r>
  <r>
    <s v="qhzs156052145"/>
    <x v="1"/>
    <x v="11"/>
    <n v="4.9000000000000004"/>
    <n v="10.994135999999999"/>
    <n v="76.963302999999996"/>
    <n v="11.024136"/>
    <n v="76.993302999999997"/>
    <x v="1"/>
    <d v="2022-04-03T00:00:00"/>
    <d v="1899-12-30T21:50:00"/>
    <x v="1"/>
    <d v="1899-12-30T21:55:00"/>
    <x v="0"/>
    <x v="1"/>
    <n v="560.92717592895212"/>
    <x v="1"/>
    <x v="0"/>
    <n v="75"/>
    <x v="6"/>
    <n v="4.674393132741268"/>
    <d v="2022-04-03T21:50:00"/>
    <d v="2022-04-03T21:55:00"/>
    <d v="2022-04-03T21:55:00"/>
    <n v="5"/>
  </r>
  <r>
    <s v="xafv217729924"/>
    <x v="1"/>
    <x v="11"/>
    <n v="4.8"/>
    <n v="17.428294000000001"/>
    <n v="78.404422999999994"/>
    <n v="17.498294000000001"/>
    <n v="78.474423000000002"/>
    <x v="0"/>
    <d v="2022-03-18T00:00:00"/>
    <d v="1899-12-30T20:55:00"/>
    <x v="1"/>
    <d v="1899-12-30T21:00:00"/>
    <x v="2"/>
    <x v="1"/>
    <n v="1290.8460800736261"/>
    <x v="0"/>
    <x v="0"/>
    <n v="100"/>
    <x v="2"/>
    <n v="10.757050667280218"/>
    <d v="2022-03-18T20:55:00"/>
    <d v="2022-03-18T21:00:00"/>
    <d v="2022-03-18T21:00:00"/>
    <n v="5"/>
  </r>
  <r>
    <s v="yary770279471"/>
    <x v="0"/>
    <x v="18"/>
    <n v="4.9000000000000004"/>
    <n v="17.438262999999999"/>
    <n v="78.397864999999996"/>
    <n v="17.448263000000001"/>
    <n v="78.407865000000001"/>
    <x v="0"/>
    <d v="2022-03-03T00:00:00"/>
    <d v="1899-12-30T08:25:00"/>
    <x v="0"/>
    <d v="1899-12-30T08:30:00"/>
    <x v="0"/>
    <x v="2"/>
    <n v="184.41624796740876"/>
    <x v="1"/>
    <x v="1"/>
    <n v="60"/>
    <x v="4"/>
    <n v="1.536802066395073"/>
    <d v="2022-03-03T08:25:00"/>
    <d v="2022-03-03T08:30:00"/>
    <d v="2022-03-03T08:30:00"/>
    <n v="5"/>
  </r>
  <r>
    <s v="vuuy122591345"/>
    <x v="0"/>
    <x v="7"/>
    <n v="4.5999999999999996"/>
    <n v="18.593481000000001"/>
    <n v="73.785900999999996"/>
    <n v="18.633481"/>
    <n v="73.825901000000002"/>
    <x v="0"/>
    <d v="2022-03-03T00:00:00"/>
    <d v="1899-12-30T14:35:00"/>
    <x v="1"/>
    <d v="1899-12-30T14:45:00"/>
    <x v="0"/>
    <x v="0"/>
    <n v="735.34025434126954"/>
    <x v="0"/>
    <x v="1"/>
    <n v="115"/>
    <x v="8"/>
    <n v="6.1278354528439127"/>
    <d v="2022-03-03T14:35:00"/>
    <d v="2022-03-03T14:45:00"/>
    <d v="2022-03-03T14:45:00"/>
    <n v="10"/>
  </r>
  <r>
    <s v="cebf327540251"/>
    <x v="1"/>
    <x v="15"/>
    <n v="4.5"/>
    <n v="11.024839"/>
    <n v="77.007002999999997"/>
    <n v="11.134838999999999"/>
    <n v="77.117002999999997"/>
    <x v="0"/>
    <d v="2022-03-25T00:00:00"/>
    <d v="1899-12-30T21:00:00"/>
    <x v="1"/>
    <d v="1899-12-30T21:10:00"/>
    <x v="3"/>
    <x v="1"/>
    <n v="2056.4897654255351"/>
    <x v="0"/>
    <x v="1"/>
    <n v="175"/>
    <x v="1"/>
    <n v="17.137414711879458"/>
    <d v="2022-03-25T21:00:00"/>
    <d v="2022-03-25T21:10:00"/>
    <d v="2022-03-25T21:10:00"/>
    <n v="10"/>
  </r>
  <r>
    <s v="kwvy304728219"/>
    <x v="1"/>
    <x v="2"/>
    <n v="4.4000000000000004"/>
    <n v="21.149569"/>
    <n v="72.772696999999994"/>
    <n v="21.169568999999999"/>
    <n v="72.792697000000004"/>
    <x v="1"/>
    <d v="2022-04-01T00:00:00"/>
    <d v="1899-12-30T10:20:00"/>
    <x v="0"/>
    <d v="1899-12-30T10:35:00"/>
    <x v="5"/>
    <x v="2"/>
    <n v="364.90729022452706"/>
    <x v="0"/>
    <x v="1"/>
    <n v="135"/>
    <x v="0"/>
    <n v="3.0408940852043922"/>
    <d v="2022-04-01T10:20:00"/>
    <d v="2022-04-01T10:35:00"/>
    <d v="2022-04-01T10:35:00"/>
    <n v="15"/>
  </r>
  <r>
    <s v="tebb208561638"/>
    <x v="1"/>
    <x v="9"/>
    <n v="4.8"/>
    <n v="22.761226000000001"/>
    <n v="75.887522000000004"/>
    <n v="22.831226000000001"/>
    <n v="75.957521"/>
    <x v="0"/>
    <d v="2022-03-12T00:00:00"/>
    <d v="1899-12-30T00:00:00"/>
    <x v="0"/>
    <d v="1899-12-30T00:15:00"/>
    <x v="5"/>
    <x v="2"/>
    <n v="1270.3781539533884"/>
    <x v="0"/>
    <x v="1"/>
    <n v="105"/>
    <x v="15"/>
    <n v="10.586484616278236"/>
    <d v="2022-03-12T00:00:00"/>
    <d v="2022-03-12T00:15:00"/>
    <d v="2022-03-12T00:15:00"/>
    <n v="15"/>
  </r>
  <r>
    <s v="caxs045026477"/>
    <x v="0"/>
    <x v="1"/>
    <n v="4.5999999999999996"/>
    <n v="18.546946999999999"/>
    <n v="73.900626000000003"/>
    <n v="18.676946999999998"/>
    <n v="74.030625999999998"/>
    <x v="0"/>
    <d v="2022-03-18T00:00:00"/>
    <d v="1899-12-30T23:00:00"/>
    <x v="1"/>
    <d v="1899-12-30T23:15:00"/>
    <x v="2"/>
    <x v="2"/>
    <n v="2389.8657061825024"/>
    <x v="0"/>
    <x v="1"/>
    <n v="100"/>
    <x v="5"/>
    <n v="19.915547551520852"/>
    <d v="2022-03-18T23:00:00"/>
    <d v="2022-03-18T23:15:00"/>
    <d v="2022-03-18T23:15:00"/>
    <n v="15"/>
  </r>
  <r>
    <s v="skwl999652011"/>
    <x v="0"/>
    <x v="3"/>
    <n v="4.5"/>
    <n v="12.975377"/>
    <n v="77.696663999999998"/>
    <n v="13.025377000000001"/>
    <n v="77.746663999999996"/>
    <x v="0"/>
    <d v="2022-03-17T00:00:00"/>
    <d v="1899-12-30T19:30:00"/>
    <x v="1"/>
    <d v="1899-12-30T19:40:00"/>
    <x v="2"/>
    <x v="1"/>
    <n v="931.50682852300633"/>
    <x v="0"/>
    <x v="0"/>
    <n v="125"/>
    <x v="1"/>
    <n v="7.7625569043583864"/>
    <d v="2022-03-17T19:30:00"/>
    <d v="2022-03-17T19:40:00"/>
    <d v="2022-03-17T19:40:00"/>
    <n v="10"/>
  </r>
  <r>
    <s v="lyzm820133711"/>
    <x v="0"/>
    <x v="1"/>
    <n v="4.8"/>
    <n v="21.170096000000001"/>
    <n v="72.789122000000006"/>
    <n v="21.210096"/>
    <n v="72.829121999999998"/>
    <x v="0"/>
    <d v="2022-03-03T00:00:00"/>
    <d v="1899-12-30T12:40:00"/>
    <x v="1"/>
    <d v="1899-12-30T12:45:00"/>
    <x v="1"/>
    <x v="0"/>
    <n v="729.74451895511447"/>
    <x v="0"/>
    <x v="1"/>
    <n v="155"/>
    <x v="1"/>
    <n v="6.0812043246259542"/>
    <d v="2022-03-03T12:40:00"/>
    <d v="2022-03-03T12:45:00"/>
    <d v="2022-03-03T12:45:00"/>
    <n v="5"/>
  </r>
  <r>
    <s v="zmiu334321930"/>
    <x v="0"/>
    <x v="1"/>
    <n v="4"/>
    <n v="23.374988999999999"/>
    <n v="85.335486000000003"/>
    <n v="23.414988999999998"/>
    <n v="85.375485999999995"/>
    <x v="1"/>
    <d v="2022-04-05T00:00:00"/>
    <d v="1899-12-30T13:55:00"/>
    <x v="1"/>
    <d v="1899-12-30T14:05:00"/>
    <x v="3"/>
    <x v="0"/>
    <n v="724.45393520797086"/>
    <x v="0"/>
    <x v="1"/>
    <n v="155"/>
    <x v="14"/>
    <n v="6.0371161267330908"/>
    <d v="2022-04-05T13:55:00"/>
    <d v="2022-04-05T14:05:00"/>
    <d v="2022-04-05T14:05:00"/>
    <n v="10"/>
  </r>
  <r>
    <s v="rkyk620075916"/>
    <x v="1"/>
    <x v="9"/>
    <n v="4.5999999999999996"/>
    <n v="0"/>
    <n v="0"/>
    <n v="0.02"/>
    <n v="0.02"/>
    <x v="0"/>
    <d v="2022-03-01T00:00:00"/>
    <d v="1899-12-30T11:45:00"/>
    <x v="0"/>
    <d v="1899-12-30T11:50:00"/>
    <x v="5"/>
    <x v="0"/>
    <n v="377.40809215458995"/>
    <x v="0"/>
    <x v="1"/>
    <n v="95"/>
    <x v="3"/>
    <n v="3.1450674346215828"/>
    <d v="2022-03-01T11:45:00"/>
    <d v="2022-03-01T11:50:00"/>
    <d v="2022-03-01T11:50:00"/>
    <n v="5"/>
  </r>
  <r>
    <s v="datw877885168"/>
    <x v="1"/>
    <x v="12"/>
    <n v="4.9000000000000004"/>
    <n v="12.970324"/>
    <n v="77.645747999999998"/>
    <n v="13.030324"/>
    <n v="77.705748"/>
    <x v="0"/>
    <d v="2022-03-03T00:00:00"/>
    <d v="1899-12-30T17:45:00"/>
    <x v="1"/>
    <d v="1899-12-30T17:50:00"/>
    <x v="4"/>
    <x v="3"/>
    <n v="1117.8083012905763"/>
    <x v="1"/>
    <x v="0"/>
    <n v="85"/>
    <x v="11"/>
    <n v="9.3150691774214689"/>
    <d v="2022-03-03T17:45:00"/>
    <d v="2022-03-03T17:50:00"/>
    <d v="2022-03-03T17:50:00"/>
    <n v="5"/>
  </r>
  <r>
    <s v="omjd287196783"/>
    <x v="0"/>
    <x v="3"/>
    <n v="4.2"/>
    <n v="0"/>
    <n v="0"/>
    <n v="7.0000000000000007E-2"/>
    <n v="7.0000000000000007E-2"/>
    <x v="0"/>
    <d v="2022-03-27T00:00:00"/>
    <d v="1899-12-30T21:55:00"/>
    <x v="1"/>
    <d v="1899-12-30T22:05:00"/>
    <x v="1"/>
    <x v="1"/>
    <n v="1320.9281716493542"/>
    <x v="0"/>
    <x v="0"/>
    <n v="190"/>
    <x v="8"/>
    <n v="11.007734763744619"/>
    <d v="2022-03-27T21:55:00"/>
    <d v="2022-03-27T22:05:00"/>
    <d v="2022-03-27T22:05:00"/>
    <n v="10"/>
  </r>
  <r>
    <s v="nmiq375491417"/>
    <x v="0"/>
    <x v="8"/>
    <n v="4.5"/>
    <n v="11.003669"/>
    <n v="76.976494000000002"/>
    <n v="11.133668999999999"/>
    <n v="77.106493999999998"/>
    <x v="0"/>
    <d v="2022-03-27T00:00:00"/>
    <d v="1899-12-30T23:50:00"/>
    <x v="0"/>
    <d v="1899-12-30T00:05:00"/>
    <x v="4"/>
    <x v="2"/>
    <n v="2430.4424095968175"/>
    <x v="1"/>
    <x v="1"/>
    <n v="185"/>
    <x v="8"/>
    <n v="20.253686746640145"/>
    <d v="2022-03-27T23:50:00"/>
    <d v="2022-03-27T00:05:00"/>
    <d v="2022-03-28T00:05:00"/>
    <n v="15"/>
  </r>
  <r>
    <s v="lzsj487914748"/>
    <x v="0"/>
    <x v="0"/>
    <n v="4"/>
    <n v="0"/>
    <n v="0"/>
    <n v="0.06"/>
    <n v="0.06"/>
    <x v="0"/>
    <d v="2022-03-01T00:00:00"/>
    <d v="1899-12-30T22:20:00"/>
    <x v="1"/>
    <d v="1899-12-30T22:35:00"/>
    <x v="2"/>
    <x v="2"/>
    <n v="1132.2241844916855"/>
    <x v="0"/>
    <x v="1"/>
    <n v="130"/>
    <x v="4"/>
    <n v="9.4352015374307125"/>
    <d v="2022-03-01T22:20:00"/>
    <d v="2022-03-01T22:35:00"/>
    <d v="2022-03-01T22:35:00"/>
    <n v="15"/>
  </r>
  <r>
    <s v="dqav092693887"/>
    <x v="1"/>
    <x v="12"/>
    <n v="4.8"/>
    <n v="21.149569"/>
    <n v="72.772696999999994"/>
    <n v="21.179569000000001"/>
    <n v="72.802696999999995"/>
    <x v="0"/>
    <d v="2022-03-24T00:00:00"/>
    <d v="1899-12-30T21:55:00"/>
    <x v="1"/>
    <d v="1899-12-30T22:10:00"/>
    <x v="5"/>
    <x v="1"/>
    <n v="547.35233184067908"/>
    <x v="1"/>
    <x v="0"/>
    <n v="60"/>
    <x v="11"/>
    <n v="4.561269432005659"/>
    <d v="2022-03-24T21:55:00"/>
    <d v="2022-03-24T22:10:00"/>
    <d v="2022-03-24T22:10:00"/>
    <n v="15"/>
  </r>
  <r>
    <s v="wvfj292014500"/>
    <x v="0"/>
    <x v="4"/>
    <n v="4.9000000000000004"/>
    <n v="11.022477"/>
    <n v="76.995666999999997"/>
    <n v="11.132477"/>
    <n v="77.105666999999997"/>
    <x v="1"/>
    <d v="2022-04-06T00:00:00"/>
    <d v="1899-12-30T21:45:00"/>
    <x v="1"/>
    <d v="1899-12-30T21:55:00"/>
    <x v="0"/>
    <x v="1"/>
    <n v="2056.4979093405714"/>
    <x v="1"/>
    <x v="1"/>
    <n v="150"/>
    <x v="15"/>
    <n v="17.137482577838096"/>
    <d v="2022-04-06T21:45:00"/>
    <d v="2022-04-06T21:55:00"/>
    <d v="2022-04-06T21:55:00"/>
    <n v="10"/>
  </r>
  <r>
    <s v="hdfp873360113"/>
    <x v="0"/>
    <x v="6"/>
    <n v="3.9"/>
    <n v="26.913726"/>
    <n v="75.75282"/>
    <n v="27.043725999999999"/>
    <n v="75.882819999999995"/>
    <x v="0"/>
    <d v="2022-03-04T00:00:00"/>
    <d v="1899-12-30T21:30:00"/>
    <x v="1"/>
    <d v="1899-12-30T21:35:00"/>
    <x v="2"/>
    <x v="1"/>
    <n v="2323.5074015156897"/>
    <x v="1"/>
    <x v="1"/>
    <n v="44"/>
    <x v="10"/>
    <n v="19.362561679297414"/>
    <d v="2022-03-04T21:30:00"/>
    <d v="2022-03-04T21:35:00"/>
    <d v="2022-03-04T21:35:00"/>
    <n v="5"/>
  </r>
  <r>
    <s v="zgzx341839156"/>
    <x v="1"/>
    <x v="19"/>
    <n v="4.8"/>
    <n v="15.546594000000001"/>
    <n v="73.760430999999997"/>
    <n v="15.576594"/>
    <n v="73.790430999999998"/>
    <x v="2"/>
    <d v="2022-02-13T00:00:00"/>
    <d v="1899-12-30T22:55:00"/>
    <x v="1"/>
    <d v="1899-12-30T23:05:00"/>
    <x v="5"/>
    <x v="2"/>
    <n v="555.83290040529175"/>
    <x v="0"/>
    <x v="0"/>
    <n v="100"/>
    <x v="2"/>
    <n v="4.6319408367107648"/>
    <d v="2022-02-13T22:55:00"/>
    <d v="2022-02-13T23:05:00"/>
    <d v="2022-02-13T23:05:00"/>
    <n v="10"/>
  </r>
  <r>
    <s v="wkhh556673406"/>
    <x v="1"/>
    <x v="14"/>
    <n v="4.5"/>
    <n v="23.359193999999999"/>
    <n v="85.325446999999997"/>
    <n v="23.449193999999999"/>
    <n v="85.415447"/>
    <x v="0"/>
    <d v="2022-03-31T00:00:00"/>
    <d v="1899-12-30T21:50:00"/>
    <x v="1"/>
    <d v="1899-12-30T21:55:00"/>
    <x v="1"/>
    <x v="1"/>
    <n v="1629.9694394780324"/>
    <x v="1"/>
    <x v="1"/>
    <n v="90"/>
    <x v="0"/>
    <n v="13.583078662316938"/>
    <d v="2022-03-31T21:50:00"/>
    <d v="2022-03-31T21:55:00"/>
    <d v="2022-03-31T21:55:00"/>
    <n v="5"/>
  </r>
  <r>
    <s v="fhay374971571"/>
    <x v="0"/>
    <x v="4"/>
    <n v="4.7"/>
    <n v="23.359193999999999"/>
    <n v="85.325446999999997"/>
    <n v="23.399194000000001"/>
    <n v="85.365447000000003"/>
    <x v="0"/>
    <d v="2022-03-26T00:00:00"/>
    <d v="1899-12-30T16:20:00"/>
    <x v="1"/>
    <d v="1899-12-30T16:35:00"/>
    <x v="3"/>
    <x v="3"/>
    <n v="724.49342836416588"/>
    <x v="0"/>
    <x v="3"/>
    <n v="95"/>
    <x v="3"/>
    <n v="6.0374452363680486"/>
    <d v="2022-03-26T16:20:00"/>
    <d v="2022-03-26T16:35:00"/>
    <d v="2022-03-26T16:35:00"/>
    <n v="15"/>
  </r>
  <r>
    <s v="degb468487930"/>
    <x v="1"/>
    <x v="9"/>
    <n v="4.3"/>
    <n v="22.308095999999999"/>
    <n v="73.167753000000005"/>
    <n v="22.438096000000002"/>
    <n v="73.297753"/>
    <x v="0"/>
    <d v="2022-03-31T00:00:00"/>
    <d v="1899-12-30T18:00:00"/>
    <x v="1"/>
    <d v="1899-12-30T18:05:00"/>
    <x v="4"/>
    <x v="3"/>
    <n v="2362.6263606437792"/>
    <x v="1"/>
    <x v="1"/>
    <n v="160"/>
    <x v="9"/>
    <n v="19.688553005364827"/>
    <d v="2022-03-31T18:00:00"/>
    <d v="2022-03-31T18:05:00"/>
    <d v="2022-03-31T18:05:00"/>
    <n v="5"/>
  </r>
  <r>
    <s v="dmyt259420276"/>
    <x v="1"/>
    <x v="14"/>
    <n v="4.7"/>
    <n v="11.008637999999999"/>
    <n v="76.984311000000005"/>
    <n v="11.078638"/>
    <n v="77.054310999999998"/>
    <x v="0"/>
    <d v="2022-03-20T00:00:00"/>
    <d v="1899-12-30T21:10:00"/>
    <x v="1"/>
    <d v="1899-12-30T21:15:00"/>
    <x v="0"/>
    <x v="1"/>
    <n v="1308.7546843812108"/>
    <x v="1"/>
    <x v="1"/>
    <n v="60"/>
    <x v="8"/>
    <n v="10.90628903651009"/>
    <d v="2022-03-20T21:10:00"/>
    <d v="2022-03-20T21:15:00"/>
    <d v="2022-03-20T21:15:00"/>
    <n v="5"/>
  </r>
  <r>
    <s v="ojos838413200"/>
    <x v="1"/>
    <x v="2"/>
    <n v="4.4000000000000004"/>
    <n v="19.1813"/>
    <n v="72.836190999999999"/>
    <n v="19.231300000000001"/>
    <n v="72.886190999999997"/>
    <x v="0"/>
    <d v="2022-03-28T00:00:00"/>
    <d v="1899-12-30T20:15:00"/>
    <x v="1"/>
    <d v="1899-12-30T20:20:00"/>
    <x v="2"/>
    <x v="1"/>
    <n v="917.63790994168062"/>
    <x v="0"/>
    <x v="0"/>
    <n v="180"/>
    <x v="12"/>
    <n v="7.6469825828473388"/>
    <d v="2022-03-28T20:15:00"/>
    <d v="2022-03-28T20:20:00"/>
    <d v="2022-03-28T20:20:00"/>
    <n v="5"/>
  </r>
  <r>
    <s v="zjce057771086"/>
    <x v="0"/>
    <x v="13"/>
    <n v="4.0999999999999996"/>
    <n v="11.024839"/>
    <n v="77.007002999999997"/>
    <n v="11.104839"/>
    <n v="77.087002999999996"/>
    <x v="0"/>
    <d v="2022-03-29T00:00:00"/>
    <d v="1899-12-30T21:15:00"/>
    <x v="1"/>
    <d v="1899-12-30T21:30:00"/>
    <x v="1"/>
    <x v="1"/>
    <n v="2991.3331480219254"/>
    <x v="2"/>
    <x v="1"/>
    <n v="185"/>
    <x v="13"/>
    <n v="12.463888116758023"/>
    <d v="2022-03-29T21:15:00"/>
    <d v="2022-03-29T21:30:00"/>
    <d v="2022-03-29T21:30:00"/>
    <n v="15"/>
  </r>
  <r>
    <s v="cdfv665086585"/>
    <x v="1"/>
    <x v="17"/>
    <n v="4.7"/>
    <n v="22.308095999999999"/>
    <n v="73.167753000000005"/>
    <n v="22.388096000000001"/>
    <n v="73.247753000000003"/>
    <x v="0"/>
    <d v="2022-03-16T00:00:00"/>
    <d v="1899-12-30T21:55:00"/>
    <x v="1"/>
    <d v="1899-12-30T22:05:00"/>
    <x v="5"/>
    <x v="1"/>
    <n v="1454.0443718718921"/>
    <x v="0"/>
    <x v="1"/>
    <n v="145"/>
    <x v="8"/>
    <n v="12.117036432265767"/>
    <d v="2022-03-16T21:55:00"/>
    <d v="2022-03-16T22:05:00"/>
    <d v="2022-03-16T22:05:00"/>
    <n v="10"/>
  </r>
  <r>
    <s v="vici763517921"/>
    <x v="1"/>
    <x v="2"/>
    <n v="5"/>
    <n v="13.005801"/>
    <n v="80.250743999999997"/>
    <n v="13.095801"/>
    <n v="80.340744000000001"/>
    <x v="0"/>
    <d v="2022-03-12T00:00:00"/>
    <d v="1899-12-30T17:40:00"/>
    <x v="1"/>
    <d v="1899-12-30T17:45:00"/>
    <x v="2"/>
    <x v="3"/>
    <n v="1676.5459940139499"/>
    <x v="1"/>
    <x v="1"/>
    <n v="140"/>
    <x v="0"/>
    <n v="13.971216616782916"/>
    <d v="2022-03-12T17:40:00"/>
    <d v="2022-03-12T17:45:00"/>
    <d v="2022-03-12T17:45:00"/>
    <n v="5"/>
  </r>
  <r>
    <s v="ddoc224929881"/>
    <x v="1"/>
    <x v="17"/>
    <n v="4.8"/>
    <n v="11.001852"/>
    <n v="76.976268000000005"/>
    <n v="11.071852"/>
    <n v="77.046267999999998"/>
    <x v="0"/>
    <d v="2022-03-23T00:00:00"/>
    <d v="1899-12-30T18:30:00"/>
    <x v="1"/>
    <d v="1899-12-30T18:45:00"/>
    <x v="0"/>
    <x v="3"/>
    <n v="1308.7695236198938"/>
    <x v="0"/>
    <x v="0"/>
    <n v="90"/>
    <x v="15"/>
    <n v="10.906412696832449"/>
    <d v="2022-03-23T18:30:00"/>
    <d v="2022-03-23T18:45:00"/>
    <d v="2022-03-23T18:45:00"/>
    <n v="15"/>
  </r>
  <r>
    <s v="yncj860909123"/>
    <x v="0"/>
    <x v="18"/>
    <n v="4.5999999999999996"/>
    <n v="26.956430999999998"/>
    <n v="75.776649000000006"/>
    <n v="27.016431000000001"/>
    <n v="75.836648999999994"/>
    <x v="0"/>
    <d v="2022-03-15T00:00:00"/>
    <d v="1899-12-30T17:20:00"/>
    <x v="1"/>
    <d v="1899-12-30T17:35:00"/>
    <x v="2"/>
    <x v="3"/>
    <n v="2144.7113819898796"/>
    <x v="2"/>
    <x v="0"/>
    <n v="130"/>
    <x v="11"/>
    <n v="8.9362974249578322"/>
    <d v="2022-03-15T17:20:00"/>
    <d v="2022-03-15T17:35:00"/>
    <d v="2022-03-15T17:35:00"/>
    <n v="15"/>
  </r>
  <r>
    <s v="ovng097507066"/>
    <x v="2"/>
    <x v="16"/>
    <n v="4.7"/>
    <n v="11.003681"/>
    <n v="76.975525000000005"/>
    <n v="11.073681000000001"/>
    <n v="77.045524999999998"/>
    <x v="0"/>
    <d v="2022-03-16T00:00:00"/>
    <d v="1899-12-30T21:30:00"/>
    <x v="1"/>
    <d v="1899-12-30T21:35:00"/>
    <x v="2"/>
    <x v="1"/>
    <n v="1308.7655249363195"/>
    <x v="1"/>
    <x v="1"/>
    <n v="125"/>
    <x v="0"/>
    <n v="10.90637937446933"/>
    <d v="2022-03-16T21:30:00"/>
    <d v="2022-03-16T21:35:00"/>
    <d v="2022-03-16T21:35:00"/>
    <n v="5"/>
  </r>
  <r>
    <s v="cxoh923434164"/>
    <x v="1"/>
    <x v="10"/>
    <n v="4.9000000000000004"/>
    <n v="12.310972"/>
    <n v="76.659263999999993"/>
    <n v="12.330971999999999"/>
    <n v="76.679264000000003"/>
    <x v="0"/>
    <d v="2022-03-30T00:00:00"/>
    <d v="1899-12-30T10:35:00"/>
    <x v="0"/>
    <d v="1899-12-30T10:50:00"/>
    <x v="5"/>
    <x v="2"/>
    <n v="373.0870925272007"/>
    <x v="1"/>
    <x v="1"/>
    <n v="90"/>
    <x v="6"/>
    <n v="3.1090591043933391"/>
    <d v="2022-03-30T10:35:00"/>
    <d v="2022-03-30T10:50:00"/>
    <d v="2022-03-30T10:50:00"/>
    <n v="15"/>
  </r>
  <r>
    <s v="odqm887393545"/>
    <x v="2"/>
    <x v="16"/>
    <n v="4.9000000000000004"/>
    <n v="12.979096"/>
    <n v="77.640625"/>
    <n v="12.999096"/>
    <n v="77.660624999999996"/>
    <x v="0"/>
    <d v="2022-03-09T00:00:00"/>
    <d v="1899-12-30T10:25:00"/>
    <x v="0"/>
    <d v="1899-12-30T10:35:00"/>
    <x v="1"/>
    <x v="2"/>
    <n v="372.61098272410885"/>
    <x v="0"/>
    <x v="1"/>
    <n v="70"/>
    <x v="8"/>
    <n v="3.1050915227009073"/>
    <d v="2022-03-09T10:25:00"/>
    <d v="2022-03-09T10:35:00"/>
    <d v="2022-03-09T10:35:00"/>
    <n v="10"/>
  </r>
  <r>
    <s v="exgx271034257"/>
    <x v="1"/>
    <x v="10"/>
    <n v="4.0999999999999996"/>
    <n v="26.849595999999998"/>
    <n v="75.800511999999998"/>
    <n v="26.869596000000001"/>
    <n v="75.820511999999994"/>
    <x v="0"/>
    <d v="2022-03-09T00:00:00"/>
    <d v="1899-12-30T08:45:00"/>
    <x v="0"/>
    <d v="1899-12-30T09:00:00"/>
    <x v="2"/>
    <x v="2"/>
    <n v="357.62992619024089"/>
    <x v="0"/>
    <x v="1"/>
    <n v="130"/>
    <x v="9"/>
    <n v="2.980249384918674"/>
    <d v="2022-03-09T08:45:00"/>
    <d v="2022-03-09T09:00:00"/>
    <d v="2022-03-09T09:00:00"/>
    <n v="15"/>
  </r>
  <r>
    <s v="lnjv016440259"/>
    <x v="0"/>
    <x v="6"/>
    <n v="4.2"/>
    <n v="22.552672000000001"/>
    <n v="88.352885000000001"/>
    <n v="22.622672000000001"/>
    <n v="88.422884999999994"/>
    <x v="2"/>
    <d v="2022-02-14T00:00:00"/>
    <d v="1899-12-30T19:10:00"/>
    <x v="1"/>
    <d v="1899-12-30T19:25:00"/>
    <x v="0"/>
    <x v="1"/>
    <n v="1271.2758591657462"/>
    <x v="0"/>
    <x v="0"/>
    <n v="170"/>
    <x v="0"/>
    <n v="10.593965493047884"/>
    <d v="2022-02-14T19:10:00"/>
    <d v="2022-02-14T19:25:00"/>
    <d v="2022-02-14T19:25:00"/>
    <n v="15"/>
  </r>
  <r>
    <s v="xiat380324694"/>
    <x v="0"/>
    <x v="1"/>
    <n v="4.3"/>
    <n v="19.176269000000001"/>
    <n v="72.836720999999997"/>
    <n v="19.266269000000001"/>
    <n v="72.926721000000001"/>
    <x v="0"/>
    <d v="2022-03-08T00:00:00"/>
    <d v="1899-12-30T23:25:00"/>
    <x v="1"/>
    <d v="1899-12-30T23:40:00"/>
    <x v="3"/>
    <x v="2"/>
    <n v="3303.3545338625518"/>
    <x v="2"/>
    <x v="1"/>
    <n v="190"/>
    <x v="11"/>
    <n v="13.763977224427299"/>
    <d v="2022-03-08T23:25:00"/>
    <d v="2022-03-08T23:40:00"/>
    <d v="2022-03-08T23:40:00"/>
    <n v="15"/>
  </r>
  <r>
    <s v="rgzy735923646"/>
    <x v="0"/>
    <x v="18"/>
    <n v="4.9000000000000004"/>
    <n v="17.430447999999998"/>
    <n v="78.418212999999994"/>
    <n v="17.500447999999999"/>
    <n v="78.488213000000002"/>
    <x v="0"/>
    <d v="2022-03-12T00:00:00"/>
    <d v="1899-12-30T18:35:00"/>
    <x v="1"/>
    <d v="1899-12-30T18:50:00"/>
    <x v="5"/>
    <x v="3"/>
    <n v="1290.8388061723413"/>
    <x v="1"/>
    <x v="0"/>
    <n v="105"/>
    <x v="8"/>
    <n v="10.756990051436178"/>
    <d v="2022-03-12T18:35:00"/>
    <d v="2022-03-12T18:50:00"/>
    <d v="2022-03-12T18:50:00"/>
    <n v="15"/>
  </r>
  <r>
    <s v="fstz919677032"/>
    <x v="1"/>
    <x v="5"/>
    <n v="5"/>
    <n v="10.96185"/>
    <n v="76.971081999999996"/>
    <n v="11.091850000000001"/>
    <n v="77.101082000000005"/>
    <x v="0"/>
    <d v="2022-03-14T00:00:00"/>
    <d v="1899-12-30T19:40:00"/>
    <x v="1"/>
    <d v="1899-12-30T19:55:00"/>
    <x v="1"/>
    <x v="1"/>
    <n v="2430.6123526008168"/>
    <x v="0"/>
    <x v="0"/>
    <n v="105"/>
    <x v="0"/>
    <n v="20.255102938340141"/>
    <d v="2022-03-14T19:40:00"/>
    <d v="2022-03-14T19:55:00"/>
    <d v="2022-03-14T19:55:00"/>
    <n v="15"/>
  </r>
  <r>
    <s v="eiyh291265942"/>
    <x v="1"/>
    <x v="10"/>
    <n v="5"/>
    <n v="12.972792999999999"/>
    <n v="80.249982000000003"/>
    <n v="13.042793"/>
    <n v="80.319981999999996"/>
    <x v="0"/>
    <d v="2022-03-06T00:00:00"/>
    <d v="1899-12-30T21:40:00"/>
    <x v="1"/>
    <d v="1899-12-30T21:55:00"/>
    <x v="2"/>
    <x v="1"/>
    <n v="1304.0905518110585"/>
    <x v="1"/>
    <x v="1"/>
    <n v="85"/>
    <x v="15"/>
    <n v="10.867421265092155"/>
    <d v="2022-03-06T21:40:00"/>
    <d v="2022-03-06T21:55:00"/>
    <d v="2022-03-06T21:55:00"/>
    <n v="15"/>
  </r>
  <r>
    <s v="yomk997809848"/>
    <x v="0"/>
    <x v="6"/>
    <n v="4.2"/>
    <n v="15.498602999999999"/>
    <n v="73.826910999999996"/>
    <n v="15.628603"/>
    <n v="73.956911000000005"/>
    <x v="2"/>
    <d v="2022-02-12T00:00:00"/>
    <d v="1899-12-30T17:25:00"/>
    <x v="1"/>
    <d v="1899-12-30T17:35:00"/>
    <x v="0"/>
    <x v="3"/>
    <n v="2408.59760662398"/>
    <x v="0"/>
    <x v="1"/>
    <n v="180"/>
    <x v="9"/>
    <n v="20.0716467218665"/>
    <d v="2022-02-12T17:25:00"/>
    <d v="2022-02-12T17:35:00"/>
    <d v="2022-02-12T17:35:00"/>
    <n v="10"/>
  </r>
  <r>
    <s v="lyxu346702244"/>
    <x v="0"/>
    <x v="8"/>
    <n v="4.7"/>
    <n v="0"/>
    <n v="0"/>
    <n v="0.08"/>
    <n v="0.08"/>
    <x v="1"/>
    <d v="2022-04-06T00:00:00"/>
    <d v="1899-12-30T00:00:00"/>
    <x v="0"/>
    <d v="1899-12-30T00:15:00"/>
    <x v="5"/>
    <x v="2"/>
    <n v="1509.6321386881152"/>
    <x v="1"/>
    <x v="1"/>
    <n v="100"/>
    <x v="5"/>
    <n v="12.580267822400961"/>
    <d v="2022-04-06T00:00:00"/>
    <d v="2022-04-06T00:15:00"/>
    <d v="2022-04-06T00:15:00"/>
    <n v="15"/>
  </r>
  <r>
    <s v="ltog739495117"/>
    <x v="0"/>
    <x v="4"/>
    <n v="4.5"/>
    <n v="11.008637999999999"/>
    <n v="76.984311000000005"/>
    <n v="11.078638"/>
    <n v="77.054310999999998"/>
    <x v="1"/>
    <d v="2022-04-06T00:00:00"/>
    <d v="1899-12-30T18:50:00"/>
    <x v="1"/>
    <d v="1899-12-30T19:00:00"/>
    <x v="4"/>
    <x v="3"/>
    <n v="1308.7546843812108"/>
    <x v="0"/>
    <x v="0"/>
    <n v="215"/>
    <x v="7"/>
    <n v="10.90628903651009"/>
    <d v="2022-04-06T18:50:00"/>
    <d v="2022-04-06T19:00:00"/>
    <d v="2022-04-06T19:00:00"/>
    <n v="10"/>
  </r>
  <r>
    <s v="mqnq003542139"/>
    <x v="1"/>
    <x v="17"/>
    <n v="4.7"/>
    <n v="17.429584999999999"/>
    <n v="78.392621000000005"/>
    <n v="17.509585000000001"/>
    <n v="78.472621000000004"/>
    <x v="1"/>
    <d v="2022-04-06T00:00:00"/>
    <d v="1899-12-30T17:30:00"/>
    <x v="1"/>
    <d v="1899-12-30T17:35:00"/>
    <x v="5"/>
    <x v="3"/>
    <n v="1475.2283625953976"/>
    <x v="0"/>
    <x v="1"/>
    <n v="190"/>
    <x v="6"/>
    <n v="12.29356968829498"/>
    <d v="2022-04-06T17:30:00"/>
    <d v="2022-04-06T17:35:00"/>
    <d v="2022-04-06T17:35:00"/>
    <n v="5"/>
  </r>
  <r>
    <s v="dwvx962492294"/>
    <x v="1"/>
    <x v="5"/>
    <n v="4.9000000000000004"/>
    <n v="17.431667999999998"/>
    <n v="78.408321000000001"/>
    <n v="17.541668000000001"/>
    <n v="78.518321"/>
    <x v="1"/>
    <d v="2022-04-02T00:00:00"/>
    <d v="1899-12-30T21:40:00"/>
    <x v="1"/>
    <d v="1899-12-30T21:55:00"/>
    <x v="2"/>
    <x v="1"/>
    <n v="2028.3481832989828"/>
    <x v="0"/>
    <x v="0"/>
    <n v="180"/>
    <x v="4"/>
    <n v="16.902901527491522"/>
    <d v="2022-04-02T21:40:00"/>
    <d v="2022-04-02T21:55:00"/>
    <d v="2022-04-02T21:55:00"/>
    <n v="15"/>
  </r>
  <r>
    <s v="fdla196999509"/>
    <x v="0"/>
    <x v="7"/>
    <n v="5"/>
    <n v="12.326356000000001"/>
    <n v="76.619102999999996"/>
    <n v="12.416356"/>
    <n v="76.709102999999999"/>
    <x v="0"/>
    <d v="2022-03-12T00:00:00"/>
    <d v="1899-12-30T19:20:00"/>
    <x v="1"/>
    <d v="1899-12-30T19:35:00"/>
    <x v="4"/>
    <x v="1"/>
    <n v="1678.7340356350248"/>
    <x v="0"/>
    <x v="1"/>
    <n v="200"/>
    <x v="8"/>
    <n v="13.989450296958541"/>
    <d v="2022-03-12T19:20:00"/>
    <d v="2022-03-12T19:35:00"/>
    <d v="2022-03-12T19:35:00"/>
    <n v="15"/>
  </r>
  <r>
    <s v="pkcf747532448"/>
    <x v="0"/>
    <x v="4"/>
    <n v="4.2"/>
    <n v="23.374988999999999"/>
    <n v="85.335486000000003"/>
    <n v="23.454989000000001"/>
    <n v="85.415486000000001"/>
    <x v="0"/>
    <d v="2022-03-20T00:00:00"/>
    <d v="1899-12-30T20:10:00"/>
    <x v="1"/>
    <d v="1899-12-30T20:20:00"/>
    <x v="2"/>
    <x v="1"/>
    <n v="1448.8077217779442"/>
    <x v="0"/>
    <x v="1"/>
    <n v="210"/>
    <x v="13"/>
    <n v="12.073397681482868"/>
    <d v="2022-03-20T20:10:00"/>
    <d v="2022-03-20T20:20:00"/>
    <d v="2022-03-20T20:20:00"/>
    <n v="10"/>
  </r>
  <r>
    <s v="sylf093590475"/>
    <x v="2"/>
    <x v="16"/>
    <n v="4.5999999999999996"/>
    <n v="22.745049000000002"/>
    <n v="75.892471"/>
    <n v="22.825049"/>
    <n v="75.972470999999999"/>
    <x v="0"/>
    <d v="2022-03-31T00:00:00"/>
    <d v="1899-12-30T21:00:00"/>
    <x v="1"/>
    <d v="1899-12-30T21:10:00"/>
    <x v="1"/>
    <x v="1"/>
    <n v="1451.9249308033204"/>
    <x v="1"/>
    <x v="1"/>
    <n v="100"/>
    <x v="2"/>
    <n v="12.099374423361004"/>
    <d v="2022-03-31T21:00:00"/>
    <d v="2022-03-31T21:10:00"/>
    <d v="2022-03-31T21:10:00"/>
    <n v="10"/>
  </r>
  <r>
    <s v="outd529154694"/>
    <x v="1"/>
    <x v="19"/>
    <n v="5"/>
    <n v="22.753658999999999"/>
    <n v="75.903364999999994"/>
    <n v="22.783659"/>
    <n v="75.933364999999995"/>
    <x v="0"/>
    <d v="2022-03-13T00:00:00"/>
    <d v="1899-12-30T20:30:00"/>
    <x v="1"/>
    <d v="1899-12-30T20:40:00"/>
    <x v="5"/>
    <x v="1"/>
    <n v="544.50192914719571"/>
    <x v="0"/>
    <x v="1"/>
    <n v="235"/>
    <x v="1"/>
    <n v="4.5375160762266313"/>
    <d v="2022-03-13T20:30:00"/>
    <d v="2022-03-13T20:40:00"/>
    <d v="2022-03-13T20:40:00"/>
    <n v="10"/>
  </r>
  <r>
    <s v="lpru818455854"/>
    <x v="1"/>
    <x v="2"/>
    <n v="4.8"/>
    <n v="11.001852"/>
    <n v="76.976268000000005"/>
    <n v="11.011851999999999"/>
    <n v="76.986267999999995"/>
    <x v="0"/>
    <d v="2022-03-24T00:00:00"/>
    <d v="1899-12-30T11:30:00"/>
    <x v="0"/>
    <d v="1899-12-30T11:35:00"/>
    <x v="2"/>
    <x v="0"/>
    <n v="186.97643786489252"/>
    <x v="0"/>
    <x v="1"/>
    <n v="85"/>
    <x v="9"/>
    <n v="1.5581369822074376"/>
    <d v="2022-03-24T11:30:00"/>
    <d v="2022-03-24T11:35:00"/>
    <d v="2022-03-24T11:35:00"/>
    <n v="5"/>
  </r>
  <r>
    <s v="gwlt066721712"/>
    <x v="0"/>
    <x v="4"/>
    <n v="4.8"/>
    <n v="-30.873988000000001"/>
    <n v="75.842738999999995"/>
    <n v="30.923988000000001"/>
    <n v="75.892739000000006"/>
    <x v="2"/>
    <d v="2022-02-11T00:00:00"/>
    <d v="1899-12-30T17:30:00"/>
    <x v="1"/>
    <d v="1899-12-30T17:35:00"/>
    <x v="1"/>
    <x v="3"/>
    <n v="824594.81218462286"/>
    <x v="1"/>
    <x v="1"/>
    <n v="140"/>
    <x v="4"/>
    <n v="6871.6234348718572"/>
    <d v="2022-02-11T17:30:00"/>
    <d v="2022-02-11T17:35:00"/>
    <d v="2022-02-11T17:35:00"/>
    <n v="5"/>
  </r>
  <r>
    <s v="dhjq470768896"/>
    <x v="1"/>
    <x v="5"/>
    <n v="4.7"/>
    <n v="23.371292"/>
    <n v="85.327871999999999"/>
    <n v="23.381291999999998"/>
    <n v="85.337872000000004"/>
    <x v="0"/>
    <d v="2022-03-19T00:00:00"/>
    <d v="1899-12-30T10:10:00"/>
    <x v="0"/>
    <d v="1899-12-30T10:20:00"/>
    <x v="0"/>
    <x v="2"/>
    <n v="181.12517319484783"/>
    <x v="0"/>
    <x v="0"/>
    <n v="105"/>
    <x v="3"/>
    <n v="1.5093764432903987"/>
    <d v="2022-03-19T10:10:00"/>
    <d v="2022-03-19T10:20:00"/>
    <d v="2022-03-19T10:20:00"/>
    <n v="10"/>
  </r>
  <r>
    <s v="trah621791641"/>
    <x v="0"/>
    <x v="6"/>
    <n v="4.3"/>
    <n v="13.054347"/>
    <n v="80.257221000000001"/>
    <n v="13.124347"/>
    <n v="80.327220999999994"/>
    <x v="0"/>
    <d v="2022-03-10T00:00:00"/>
    <d v="1899-12-30T21:50:00"/>
    <x v="1"/>
    <d v="1899-12-30T22:05:00"/>
    <x v="5"/>
    <x v="1"/>
    <n v="1303.8810939455798"/>
    <x v="0"/>
    <x v="1"/>
    <n v="255"/>
    <x v="4"/>
    <n v="10.865675782879832"/>
    <d v="2022-03-10T21:50:00"/>
    <d v="2022-03-10T22:05:00"/>
    <d v="2022-03-10T22:05:00"/>
    <n v="15"/>
  </r>
  <r>
    <s v="lvgv338820517"/>
    <x v="0"/>
    <x v="18"/>
    <n v="5"/>
    <n v="12.978453"/>
    <n v="77.643685000000005"/>
    <n v="13.018452999999999"/>
    <n v="77.683684999999997"/>
    <x v="0"/>
    <d v="2022-03-15T00:00:00"/>
    <d v="1899-12-30T15:25:00"/>
    <x v="1"/>
    <d v="1899-12-30T15:40:00"/>
    <x v="3"/>
    <x v="3"/>
    <n v="745.20828136875582"/>
    <x v="1"/>
    <x v="1"/>
    <n v="75"/>
    <x v="8"/>
    <n v="6.2100690114062989"/>
    <d v="2022-03-15T15:25:00"/>
    <d v="2022-03-15T15:40:00"/>
    <d v="2022-03-15T15:40:00"/>
    <n v="15"/>
  </r>
  <r>
    <s v="dohn243235821"/>
    <x v="0"/>
    <x v="3"/>
    <n v="4.5999999999999996"/>
    <n v="17.429584999999999"/>
    <n v="78.392621000000005"/>
    <n v="17.439585000000001"/>
    <n v="78.402620999999996"/>
    <x v="1"/>
    <d v="2022-04-03T00:00:00"/>
    <d v="1899-12-30T11:50:00"/>
    <x v="1"/>
    <d v="1899-12-30T12:00:00"/>
    <x v="3"/>
    <x v="0"/>
    <n v="184.42042878594097"/>
    <x v="0"/>
    <x v="1"/>
    <n v="160"/>
    <x v="8"/>
    <n v="1.536836906549508"/>
    <d v="2022-04-03T11:50:00"/>
    <d v="2022-04-03T12:00:00"/>
    <d v="2022-04-03T12:00:00"/>
    <n v="10"/>
  </r>
  <r>
    <s v="kial568845671"/>
    <x v="0"/>
    <x v="0"/>
    <n v="4.0999999999999996"/>
    <n v="12.321213999999999"/>
    <n v="76.621093999999999"/>
    <n v="12.411213999999999"/>
    <n v="76.711094000000003"/>
    <x v="0"/>
    <d v="2022-03-04T00:00:00"/>
    <d v="1899-12-30T20:25:00"/>
    <x v="1"/>
    <d v="1899-12-30T20:35:00"/>
    <x v="3"/>
    <x v="1"/>
    <n v="1678.7501669563369"/>
    <x v="0"/>
    <x v="2"/>
    <n v="245"/>
    <x v="0"/>
    <n v="13.98958472463614"/>
    <d v="2022-03-04T20:25:00"/>
    <d v="2022-03-04T20:35:00"/>
    <d v="2022-03-04T20:35:00"/>
    <n v="10"/>
  </r>
  <r>
    <s v="ylez272133561"/>
    <x v="0"/>
    <x v="13"/>
    <n v="4"/>
    <n v="19.221315000000001"/>
    <n v="72.862380999999999"/>
    <n v="19.281314999999999"/>
    <n v="72.922381000000001"/>
    <x v="0"/>
    <d v="2022-03-03T00:00:00"/>
    <d v="1899-12-30T19:10:00"/>
    <x v="1"/>
    <d v="1899-12-30T19:20:00"/>
    <x v="2"/>
    <x v="1"/>
    <n v="1101.0232613324742"/>
    <x v="0"/>
    <x v="1"/>
    <n v="33"/>
    <x v="10"/>
    <n v="9.1751938444372847"/>
    <d v="2022-03-03T19:10:00"/>
    <d v="2022-03-03T19:20:00"/>
    <d v="2022-03-03T19:20:00"/>
    <n v="10"/>
  </r>
  <r>
    <s v="oqyl791940098"/>
    <x v="0"/>
    <x v="3"/>
    <n v="5"/>
    <n v="0"/>
    <n v="0"/>
    <n v="0.09"/>
    <n v="0.09"/>
    <x v="1"/>
    <d v="2022-04-04T00:00:00"/>
    <d v="1899-12-30T22:55:00"/>
    <x v="1"/>
    <d v="1899-12-30T23:10:00"/>
    <x v="1"/>
    <x v="2"/>
    <n v="1698.3360827338347"/>
    <x v="0"/>
    <x v="1"/>
    <n v="130"/>
    <x v="12"/>
    <n v="14.152800689448622"/>
    <d v="2022-04-04T22:55:00"/>
    <d v="2022-04-04T23:10:00"/>
    <d v="2022-04-04T23:10:00"/>
    <n v="15"/>
  </r>
  <r>
    <s v="esdm913527511"/>
    <x v="1"/>
    <x v="12"/>
    <n v="4.5999999999999996"/>
    <n v="15.51315"/>
    <n v="73.783460000000005"/>
    <n v="15.57315"/>
    <n v="73.843459999999993"/>
    <x v="2"/>
    <d v="2022-02-15T00:00:00"/>
    <d v="1899-12-30T22:00:00"/>
    <x v="1"/>
    <d v="1899-12-30T22:10:00"/>
    <x v="3"/>
    <x v="1"/>
    <n v="1111.7137184166036"/>
    <x v="0"/>
    <x v="1"/>
    <n v="105"/>
    <x v="8"/>
    <n v="9.26428098680503"/>
    <d v="2022-02-15T22:00:00"/>
    <d v="2022-02-15T22:10:00"/>
    <d v="2022-02-15T22:10:00"/>
    <n v="10"/>
  </r>
  <r>
    <s v="oiig443341281"/>
    <x v="1"/>
    <x v="11"/>
    <n v="4.4000000000000004"/>
    <n v="13.045479"/>
    <n v="80.233109999999996"/>
    <n v="13.085478999999999"/>
    <n v="80.273110000000003"/>
    <x v="0"/>
    <d v="2022-03-07T00:00:00"/>
    <d v="1899-12-30T13:15:00"/>
    <x v="1"/>
    <d v="1899-12-30T13:20:00"/>
    <x v="5"/>
    <x v="0"/>
    <n v="745.11003237090438"/>
    <x v="0"/>
    <x v="1"/>
    <n v="155"/>
    <x v="6"/>
    <n v="6.2092502697575362"/>
    <d v="2022-03-07T13:15:00"/>
    <d v="2022-03-07T13:20:00"/>
    <d v="2022-03-07T13:20:00"/>
    <n v="5"/>
  </r>
  <r>
    <s v="vacp953085749"/>
    <x v="0"/>
    <x v="3"/>
    <n v="4"/>
    <n v="12.939496"/>
    <n v="77.625998999999993"/>
    <n v="12.949496"/>
    <n v="77.635998999999998"/>
    <x v="0"/>
    <d v="2022-03-21T00:00:00"/>
    <d v="1899-12-30T11:20:00"/>
    <x v="0"/>
    <d v="1899-12-30T11:25:00"/>
    <x v="4"/>
    <x v="0"/>
    <n v="186.32175769171013"/>
    <x v="0"/>
    <x v="1"/>
    <n v="155"/>
    <x v="0"/>
    <n v="1.5526813140975844"/>
    <d v="2022-03-21T11:20:00"/>
    <d v="2022-03-21T11:25:00"/>
    <d v="2022-03-21T11:25:00"/>
    <n v="5"/>
  </r>
  <r>
    <s v="uyxq295620809"/>
    <x v="0"/>
    <x v="4"/>
    <n v="4.9000000000000004"/>
    <n v="19.223839999999999"/>
    <n v="72.841346999999999"/>
    <n v="19.27384"/>
    <n v="72.891346999999996"/>
    <x v="0"/>
    <d v="2022-03-01T00:00:00"/>
    <d v="1899-12-30T23:10:00"/>
    <x v="1"/>
    <d v="1899-12-30T23:25:00"/>
    <x v="3"/>
    <x v="2"/>
    <n v="917.52591607495413"/>
    <x v="1"/>
    <x v="1"/>
    <n v="95"/>
    <x v="7"/>
    <n v="7.6460493006246173"/>
    <d v="2022-03-01T23:10:00"/>
    <d v="2022-03-01T23:25:00"/>
    <d v="2022-03-01T23:25:00"/>
    <n v="15"/>
  </r>
  <r>
    <s v="rtvv592143095"/>
    <x v="0"/>
    <x v="4"/>
    <n v="4.3"/>
    <n v="0"/>
    <n v="0"/>
    <n v="0.05"/>
    <n v="0.05"/>
    <x v="0"/>
    <d v="2022-03-15T00:00:00"/>
    <d v="1899-12-30T20:55:00"/>
    <x v="1"/>
    <d v="1899-12-30T21:05:00"/>
    <x v="1"/>
    <x v="1"/>
    <n v="943.52018008924426"/>
    <x v="0"/>
    <x v="1"/>
    <n v="175"/>
    <x v="8"/>
    <n v="7.8626681674103684"/>
    <d v="2022-03-15T20:55:00"/>
    <d v="2022-03-15T21:05:00"/>
    <d v="2022-03-15T21:05:00"/>
    <n v="10"/>
  </r>
  <r>
    <s v="tzwt977235956"/>
    <x v="1"/>
    <x v="11"/>
    <n v="4.4000000000000004"/>
    <n v="26.483671999999999"/>
    <n v="80.320707999999996"/>
    <n v="26.613672000000001"/>
    <n v="80.450708000000006"/>
    <x v="2"/>
    <d v="2022-02-14T00:00:00"/>
    <d v="1899-12-30T20:35:00"/>
    <x v="1"/>
    <d v="1899-12-30T20:40:00"/>
    <x v="2"/>
    <x v="1"/>
    <n v="2327.4122967039866"/>
    <x v="0"/>
    <x v="1"/>
    <n v="185"/>
    <x v="4"/>
    <n v="19.395102472533221"/>
    <d v="2022-02-14T20:35:00"/>
    <d v="2022-02-14T20:40:00"/>
    <d v="2022-02-14T20:40:00"/>
    <n v="5"/>
  </r>
  <r>
    <s v="qhlx446471652"/>
    <x v="0"/>
    <x v="7"/>
    <n v="5"/>
    <n v="21.186437999999999"/>
    <n v="72.794115000000005"/>
    <n v="21.236438"/>
    <n v="72.844115000000002"/>
    <x v="0"/>
    <d v="2022-03-03T00:00:00"/>
    <d v="1899-12-30T21:50:00"/>
    <x v="1"/>
    <d v="1899-12-30T22:05:00"/>
    <x v="0"/>
    <x v="1"/>
    <n v="1824.2387115020392"/>
    <x v="2"/>
    <x v="1"/>
    <n v="75"/>
    <x v="14"/>
    <n v="7.6009946312584971"/>
    <d v="2022-03-03T21:50:00"/>
    <d v="2022-03-03T22:05:00"/>
    <d v="2022-03-03T22:05:00"/>
    <n v="15"/>
  </r>
  <r>
    <s v="ohda710813915"/>
    <x v="1"/>
    <x v="11"/>
    <n v="4.5"/>
    <n v="12.337928"/>
    <n v="76.617889000000005"/>
    <n v="12.417928"/>
    <n v="76.697889000000004"/>
    <x v="0"/>
    <d v="2022-03-16T00:00:00"/>
    <d v="1899-12-30T22:55:00"/>
    <x v="1"/>
    <d v="1899-12-30T23:10:00"/>
    <x v="2"/>
    <x v="2"/>
    <n v="1492.189715414471"/>
    <x v="1"/>
    <x v="1"/>
    <n v="70"/>
    <x v="0"/>
    <n v="12.434914295120592"/>
    <d v="2022-03-16T22:55:00"/>
    <d v="2022-03-16T23:10:00"/>
    <d v="2022-03-16T23:10:00"/>
    <n v="15"/>
  </r>
  <r>
    <s v="sjob253203675"/>
    <x v="0"/>
    <x v="4"/>
    <n v="4.4000000000000004"/>
    <n v="21.160437000000002"/>
    <n v="72.774208999999999"/>
    <n v="21.250437000000002"/>
    <n v="72.864209000000002"/>
    <x v="0"/>
    <d v="2022-03-31T00:00:00"/>
    <d v="1899-12-30T19:55:00"/>
    <x v="1"/>
    <d v="1899-12-30T20:05:00"/>
    <x v="2"/>
    <x v="1"/>
    <n v="1641.8457825674941"/>
    <x v="0"/>
    <x v="1"/>
    <n v="270"/>
    <x v="3"/>
    <n v="13.682048188062451"/>
    <d v="2022-03-31T19:55:00"/>
    <d v="2022-03-31T20:05:00"/>
    <d v="2022-03-31T20:05:00"/>
    <n v="10"/>
  </r>
  <r>
    <s v="yyhw997008886"/>
    <x v="1"/>
    <x v="10"/>
    <n v="4.5999999999999996"/>
    <n v="26.846156000000001"/>
    <n v="75.802300000000002"/>
    <n v="26.956156"/>
    <n v="75.912300000000002"/>
    <x v="0"/>
    <d v="2022-03-10T00:00:00"/>
    <d v="1899-12-30T22:45:00"/>
    <x v="1"/>
    <d v="1899-12-30T23:00:00"/>
    <x v="5"/>
    <x v="2"/>
    <n v="1966.6439225667159"/>
    <x v="1"/>
    <x v="1"/>
    <n v="90"/>
    <x v="1"/>
    <n v="16.388699354722633"/>
    <d v="2022-03-10T22:45:00"/>
    <d v="2022-03-10T23:00:00"/>
    <d v="2022-03-10T23:00:00"/>
    <n v="15"/>
  </r>
  <r>
    <s v="qhcf598391263"/>
    <x v="1"/>
    <x v="12"/>
    <n v="4.5999999999999996"/>
    <n v="13.026286000000001"/>
    <n v="80.275234999999995"/>
    <n v="13.036286"/>
    <n v="80.285235"/>
    <x v="1"/>
    <d v="2022-04-03T00:00:00"/>
    <d v="1899-12-30T10:25:00"/>
    <x v="0"/>
    <d v="1899-12-30T10:30:00"/>
    <x v="2"/>
    <x v="2"/>
    <n v="186.29005558688655"/>
    <x v="0"/>
    <x v="0"/>
    <n v="60"/>
    <x v="9"/>
    <n v="1.5524171298907212"/>
    <d v="2022-04-03T10:25:00"/>
    <d v="2022-04-03T10:30:00"/>
    <d v="2022-04-03T10:30:00"/>
    <n v="5"/>
  </r>
  <r>
    <s v="pffw580014559"/>
    <x v="2"/>
    <x v="16"/>
    <n v="4.7"/>
    <n v="12.323194000000001"/>
    <n v="76.630583000000001"/>
    <n v="12.363194"/>
    <n v="76.670582999999993"/>
    <x v="0"/>
    <d v="2022-03-15T00:00:00"/>
    <d v="1899-12-30T15:30:00"/>
    <x v="1"/>
    <d v="1899-12-30T15:45:00"/>
    <x v="1"/>
    <x v="3"/>
    <n v="1492.2865653947665"/>
    <x v="2"/>
    <x v="1"/>
    <n v="140"/>
    <x v="12"/>
    <n v="6.2178606891448602"/>
    <d v="2022-03-15T15:30:00"/>
    <d v="2022-03-15T15:45:00"/>
    <d v="2022-03-15T15:45:00"/>
    <n v="15"/>
  </r>
  <r>
    <s v="kpry896022635"/>
    <x v="1"/>
    <x v="2"/>
    <n v="4.9000000000000004"/>
    <n v="19.207222000000002"/>
    <n v="72.972280999999995"/>
    <n v="19.337222000000001"/>
    <n v="73.102281000000005"/>
    <x v="0"/>
    <d v="2022-03-02T00:00:00"/>
    <d v="1899-12-30T23:35:00"/>
    <x v="1"/>
    <d v="1899-12-30T23:50:00"/>
    <x v="4"/>
    <x v="2"/>
    <n v="2385.4067831349653"/>
    <x v="1"/>
    <x v="1"/>
    <n v="140"/>
    <x v="4"/>
    <n v="19.878389859458043"/>
    <d v="2022-03-02T23:35:00"/>
    <d v="2022-03-02T23:50:00"/>
    <d v="2022-03-02T23:50:00"/>
    <n v="15"/>
  </r>
  <r>
    <s v="rpem753017160"/>
    <x v="0"/>
    <x v="3"/>
    <n v="4"/>
    <n v="0"/>
    <n v="0"/>
    <n v="0.11"/>
    <n v="0.11"/>
    <x v="2"/>
    <d v="2022-02-18T00:00:00"/>
    <d v="1899-12-30T22:45:00"/>
    <x v="1"/>
    <d v="1899-12-30T23:00:00"/>
    <x v="3"/>
    <x v="2"/>
    <n v="2075.7438903495899"/>
    <x v="0"/>
    <x v="1"/>
    <n v="210"/>
    <x v="3"/>
    <n v="17.29786575291325"/>
    <d v="2022-02-18T22:45:00"/>
    <d v="2022-02-18T23:00:00"/>
    <d v="2022-02-18T23:00:00"/>
    <n v="15"/>
  </r>
  <r>
    <s v="oupm840106851"/>
    <x v="2"/>
    <x v="16"/>
    <n v="4.9000000000000004"/>
    <n v="17.431667999999998"/>
    <n v="78.408321000000001"/>
    <n v="17.541668000000001"/>
    <n v="78.518321"/>
    <x v="0"/>
    <d v="2022-03-25T00:00:00"/>
    <d v="1899-12-30T20:30:00"/>
    <x v="1"/>
    <d v="1899-12-30T20:45:00"/>
    <x v="4"/>
    <x v="1"/>
    <n v="2028.3481832989828"/>
    <x v="0"/>
    <x v="1"/>
    <n v="200"/>
    <x v="2"/>
    <n v="16.902901527491522"/>
    <d v="2022-03-25T20:30:00"/>
    <d v="2022-03-25T20:45:00"/>
    <d v="2022-03-25T20:45:00"/>
    <n v="15"/>
  </r>
  <r>
    <s v="mshp585828074"/>
    <x v="1"/>
    <x v="19"/>
    <n v="4.5"/>
    <n v="22.732225"/>
    <n v="75.874764999999996"/>
    <n v="22.802225"/>
    <n v="75.944765000000004"/>
    <x v="0"/>
    <d v="2022-03-31T00:00:00"/>
    <d v="1899-12-30T17:50:00"/>
    <x v="1"/>
    <d v="1899-12-30T18:00:00"/>
    <x v="4"/>
    <x v="3"/>
    <n v="1270.5105843747842"/>
    <x v="0"/>
    <x v="1"/>
    <n v="230"/>
    <x v="2"/>
    <n v="10.587588203123202"/>
    <d v="2022-03-31T17:50:00"/>
    <d v="2022-03-31T18:00:00"/>
    <d v="2022-03-31T18:00:00"/>
    <n v="10"/>
  </r>
  <r>
    <s v="gbfu186943658"/>
    <x v="0"/>
    <x v="1"/>
    <n v="4.7"/>
    <n v="11.022169"/>
    <n v="76.999594000000002"/>
    <n v="11.062169000000001"/>
    <n v="77.039593999999994"/>
    <x v="1"/>
    <d v="2022-04-05T00:00:00"/>
    <d v="1899-12-30T12:45:00"/>
    <x v="1"/>
    <d v="1899-12-30T12:55:00"/>
    <x v="4"/>
    <x v="0"/>
    <n v="747.86167337816858"/>
    <x v="0"/>
    <x v="1"/>
    <n v="140"/>
    <x v="6"/>
    <n v="6.232180611484738"/>
    <d v="2022-04-05T12:45:00"/>
    <d v="2022-04-05T12:55:00"/>
    <d v="2022-04-05T12:55:00"/>
    <n v="10"/>
  </r>
  <r>
    <s v="vdmb914685653"/>
    <x v="0"/>
    <x v="6"/>
    <n v="4.7"/>
    <n v="26.490950000000002"/>
    <n v="80.318656000000004"/>
    <n v="26.57095"/>
    <n v="80.398656000000003"/>
    <x v="2"/>
    <d v="2022-02-12T00:00:00"/>
    <d v="1899-12-30T20:55:00"/>
    <x v="1"/>
    <d v="1899-12-30T21:00:00"/>
    <x v="0"/>
    <x v="1"/>
    <n v="1432.3522513731255"/>
    <x v="0"/>
    <x v="1"/>
    <n v="155"/>
    <x v="15"/>
    <n v="11.936268761442712"/>
    <d v="2022-02-12T20:55:00"/>
    <d v="2022-02-12T21:00:00"/>
    <d v="2022-02-12T21:00:00"/>
    <n v="5"/>
  </r>
  <r>
    <s v="rdoe736096278"/>
    <x v="0"/>
    <x v="3"/>
    <n v="4.9000000000000004"/>
    <n v="26.911926999999999"/>
    <n v="75.797281999999996"/>
    <n v="26.921927"/>
    <n v="75.807282000000001"/>
    <x v="0"/>
    <d v="2022-03-07T00:00:00"/>
    <d v="1899-12-30T10:25:00"/>
    <x v="0"/>
    <d v="1899-12-30T10:35:00"/>
    <x v="5"/>
    <x v="2"/>
    <n v="178.77477201749477"/>
    <x v="1"/>
    <x v="0"/>
    <n v="130"/>
    <x v="9"/>
    <n v="1.4897897668124565"/>
    <d v="2022-03-07T10:25:00"/>
    <d v="2022-03-07T10:35:00"/>
    <d v="2022-03-07T10:35:00"/>
    <n v="10"/>
  </r>
  <r>
    <s v="eyrp487824561"/>
    <x v="1"/>
    <x v="15"/>
    <n v="4.5999999999999996"/>
    <n v="19.254567000000002"/>
    <n v="72.848922999999999"/>
    <n v="19.324566999999998"/>
    <n v="72.918923000000007"/>
    <x v="0"/>
    <d v="2022-03-12T00:00:00"/>
    <d v="1899-12-30T19:25:00"/>
    <x v="1"/>
    <d v="1899-12-30T19:40:00"/>
    <x v="1"/>
    <x v="1"/>
    <n v="1284.3858536005941"/>
    <x v="1"/>
    <x v="1"/>
    <n v="27"/>
    <x v="10"/>
    <n v="10.703215446671617"/>
    <d v="2022-03-12T19:25:00"/>
    <d v="2022-03-12T19:40:00"/>
    <d v="2022-03-12T19:40:00"/>
    <n v="15"/>
  </r>
  <r>
    <s v="pvys203536567"/>
    <x v="0"/>
    <x v="8"/>
    <n v="4.5999999999999996"/>
    <n v="17.483215999999999"/>
    <n v="78.552110999999996"/>
    <n v="17.523216000000001"/>
    <n v="78.592111000000003"/>
    <x v="0"/>
    <d v="2022-03-17T00:00:00"/>
    <d v="1899-12-30T14:45:00"/>
    <x v="1"/>
    <d v="1899-12-30T14:55:00"/>
    <x v="2"/>
    <x v="0"/>
    <n v="737.54923900727715"/>
    <x v="1"/>
    <x v="1"/>
    <n v="135"/>
    <x v="11"/>
    <n v="6.1462436583939759"/>
    <d v="2022-03-17T14:45:00"/>
    <d v="2022-03-17T14:55:00"/>
    <d v="2022-03-17T14:55:00"/>
    <n v="10"/>
  </r>
  <r>
    <s v="zvfa051692979"/>
    <x v="0"/>
    <x v="0"/>
    <n v="5"/>
    <n v="12.337928"/>
    <n v="76.617889000000005"/>
    <n v="12.447927999999999"/>
    <n v="76.727889000000005"/>
    <x v="0"/>
    <d v="2022-03-14T00:00:00"/>
    <d v="1899-12-30T19:30:00"/>
    <x v="1"/>
    <d v="1899-12-30T19:35:00"/>
    <x v="0"/>
    <x v="1"/>
    <n v="2051.7031833392298"/>
    <x v="1"/>
    <x v="0"/>
    <n v="125"/>
    <x v="1"/>
    <n v="17.097526527826915"/>
    <d v="2022-03-14T19:30:00"/>
    <d v="2022-03-14T19:35:00"/>
    <d v="2022-03-14T19:35:00"/>
    <n v="5"/>
  </r>
  <r>
    <s v="mlne720701575"/>
    <x v="0"/>
    <x v="13"/>
    <n v="4.3"/>
    <n v="18.994236999999998"/>
    <n v="72.825552999999999"/>
    <n v="19.064236999999999"/>
    <n v="72.895553000000007"/>
    <x v="0"/>
    <d v="2022-03-06T00:00:00"/>
    <d v="1899-12-30T20:55:00"/>
    <x v="1"/>
    <d v="1899-12-30T21:00:00"/>
    <x v="1"/>
    <x v="1"/>
    <n v="1285.3422961151648"/>
    <x v="1"/>
    <x v="1"/>
    <n v="32"/>
    <x v="10"/>
    <n v="10.711185800959706"/>
    <d v="2022-03-06T20:55:00"/>
    <d v="2022-03-06T21:00:00"/>
    <d v="2022-03-06T21:00:00"/>
    <n v="5"/>
  </r>
  <r>
    <s v="faxh600888934"/>
    <x v="1"/>
    <x v="5"/>
    <n v="4"/>
    <n v="11.024839"/>
    <n v="77.007002999999997"/>
    <n v="11.074839000000001"/>
    <n v="77.057002999999995"/>
    <x v="1"/>
    <d v="2022-04-03T00:00:00"/>
    <d v="1899-12-30T23:20:00"/>
    <x v="1"/>
    <d v="1899-12-30T23:35:00"/>
    <x v="5"/>
    <x v="2"/>
    <n v="934.81509941450224"/>
    <x v="0"/>
    <x v="1"/>
    <n v="120"/>
    <x v="1"/>
    <n v="7.790125828454185"/>
    <d v="2022-04-03T23:20:00"/>
    <d v="2022-04-03T23:35:00"/>
    <d v="2022-04-03T23:35:00"/>
    <n v="15"/>
  </r>
  <r>
    <s v="soph139717052"/>
    <x v="0"/>
    <x v="18"/>
    <n v="4.8"/>
    <n v="22.310525999999999"/>
    <n v="73.170936999999995"/>
    <n v="22.420525999999999"/>
    <n v="73.280936999999994"/>
    <x v="0"/>
    <d v="2022-03-18T00:00:00"/>
    <d v="1899-12-30T18:35:00"/>
    <x v="1"/>
    <d v="1899-12-30T18:45:00"/>
    <x v="3"/>
    <x v="3"/>
    <n v="1999.1955828068349"/>
    <x v="0"/>
    <x v="1"/>
    <n v="245"/>
    <x v="0"/>
    <n v="16.659963190056956"/>
    <d v="2022-03-18T18:35:00"/>
    <d v="2022-03-18T18:45:00"/>
    <d v="2022-03-18T18:45:00"/>
    <n v="10"/>
  </r>
  <r>
    <s v="atgm830276672"/>
    <x v="1"/>
    <x v="14"/>
    <n v="4.5999999999999996"/>
    <n v="0"/>
    <n v="0"/>
    <n v="0.05"/>
    <n v="0.05"/>
    <x v="2"/>
    <d v="2022-02-13T00:00:00"/>
    <d v="1899-12-30T19:20:00"/>
    <x v="1"/>
    <d v="1899-12-30T19:30:00"/>
    <x v="1"/>
    <x v="1"/>
    <n v="943.52018008924426"/>
    <x v="0"/>
    <x v="0"/>
    <n v="23"/>
    <x v="10"/>
    <n v="7.8626681674103684"/>
    <d v="2022-02-13T19:20:00"/>
    <d v="2022-02-13T19:30:00"/>
    <d v="2022-02-13T19:30:00"/>
    <n v="10"/>
  </r>
  <r>
    <s v="psfc756049720"/>
    <x v="1"/>
    <x v="10"/>
    <n v="4.3"/>
    <n v="21.149833999999998"/>
    <n v="72.778666000000001"/>
    <n v="21.169834000000002"/>
    <n v="72.798665999999997"/>
    <x v="0"/>
    <d v="2022-03-13T00:00:00"/>
    <d v="1899-12-30T10:00:00"/>
    <x v="0"/>
    <d v="1899-12-30T10:10:00"/>
    <x v="2"/>
    <x v="2"/>
    <n v="364.90698635428981"/>
    <x v="0"/>
    <x v="1"/>
    <n v="115"/>
    <x v="11"/>
    <n v="3.0408915529524152"/>
    <d v="2022-03-13T10:00:00"/>
    <d v="2022-03-13T10:10:00"/>
    <d v="2022-03-13T10:10:00"/>
    <n v="10"/>
  </r>
  <r>
    <s v="ntiq201890343"/>
    <x v="0"/>
    <x v="13"/>
    <n v="4.7"/>
    <n v="22.722633999999999"/>
    <n v="75.886959000000004"/>
    <n v="22.752634"/>
    <n v="75.916959000000006"/>
    <x v="0"/>
    <d v="2022-03-19T00:00:00"/>
    <d v="1899-12-30T23:30:00"/>
    <x v="1"/>
    <d v="1899-12-30T23:45:00"/>
    <x v="1"/>
    <x v="2"/>
    <n v="544.55876219553329"/>
    <x v="1"/>
    <x v="1"/>
    <n v="145"/>
    <x v="14"/>
    <n v="4.5379896849627777"/>
    <d v="2022-03-19T23:30:00"/>
    <d v="2022-03-19T23:45:00"/>
    <d v="2022-03-19T23:45:00"/>
    <n v="15"/>
  </r>
  <r>
    <s v="pdjt800642635"/>
    <x v="1"/>
    <x v="11"/>
    <n v="4.9000000000000004"/>
    <n v="12.323978"/>
    <n v="76.627960999999999"/>
    <n v="12.373977999999999"/>
    <n v="76.677960999999996"/>
    <x v="0"/>
    <d v="2022-03-15T00:00:00"/>
    <d v="1899-12-30T21:50:00"/>
    <x v="1"/>
    <d v="1899-12-30T21:55:00"/>
    <x v="1"/>
    <x v="1"/>
    <n v="1865.3380683714904"/>
    <x v="2"/>
    <x v="0"/>
    <n v="18"/>
    <x v="10"/>
    <n v="7.7722419515478771"/>
    <d v="2022-03-15T21:50:00"/>
    <d v="2022-03-15T21:55:00"/>
    <d v="2022-03-15T21:55:00"/>
    <n v="5"/>
  </r>
  <r>
    <s v="sizt278862245"/>
    <x v="0"/>
    <x v="1"/>
    <n v="5"/>
    <n v="18.516216"/>
    <n v="73.842527000000004"/>
    <n v="18.626215999999999"/>
    <n v="73.952527000000003"/>
    <x v="0"/>
    <d v="2022-03-16T00:00:00"/>
    <d v="1899-12-30T23:10:00"/>
    <x v="1"/>
    <d v="1899-12-30T23:20:00"/>
    <x v="3"/>
    <x v="2"/>
    <n v="2022.4229887013958"/>
    <x v="0"/>
    <x v="1"/>
    <n v="210"/>
    <x v="6"/>
    <n v="16.853524905844964"/>
    <d v="2022-03-16T23:10:00"/>
    <d v="2022-03-16T23:20:00"/>
    <d v="2022-03-16T23:20:00"/>
    <n v="10"/>
  </r>
  <r>
    <s v="amgk405384833"/>
    <x v="0"/>
    <x v="8"/>
    <n v="5"/>
    <n v="27.161694000000001"/>
    <n v="78.034713999999994"/>
    <n v="27.271694"/>
    <n v="78.144713999999993"/>
    <x v="2"/>
    <d v="2022-02-14T00:00:00"/>
    <d v="1899-12-30T18:30:00"/>
    <x v="1"/>
    <d v="1899-12-30T18:45:00"/>
    <x v="5"/>
    <x v="3"/>
    <n v="1964.1984397279939"/>
    <x v="0"/>
    <x v="1"/>
    <n v="220"/>
    <x v="6"/>
    <n v="16.368320331066617"/>
    <d v="2022-02-14T18:30:00"/>
    <d v="2022-02-14T18:45:00"/>
    <d v="2022-02-14T18:45:00"/>
    <n v="15"/>
  </r>
  <r>
    <s v="wlds259176633"/>
    <x v="1"/>
    <x v="2"/>
    <n v="4.5999999999999996"/>
    <n v="22.744648000000002"/>
    <n v="75.894377000000006"/>
    <n v="22.784648000000001"/>
    <n v="75.934376999999998"/>
    <x v="0"/>
    <d v="2022-03-05T00:00:00"/>
    <d v="1899-12-30T13:15:00"/>
    <x v="1"/>
    <d v="1899-12-30T13:25:00"/>
    <x v="3"/>
    <x v="0"/>
    <n v="726.01236892191446"/>
    <x v="1"/>
    <x v="1"/>
    <n v="115"/>
    <x v="1"/>
    <n v="6.0501030743492867"/>
    <d v="2022-03-05T13:15:00"/>
    <d v="2022-03-05T13:25:00"/>
    <d v="2022-03-05T13:25:00"/>
    <n v="10"/>
  </r>
  <r>
    <s v="yfbd420158296"/>
    <x v="0"/>
    <x v="3"/>
    <n v="4.4000000000000004"/>
    <n v="23.353783"/>
    <n v="85.326966999999996"/>
    <n v="23.383783000000001"/>
    <n v="85.356966999999997"/>
    <x v="0"/>
    <d v="2022-03-07T00:00:00"/>
    <d v="1899-12-30T19:10:00"/>
    <x v="1"/>
    <d v="1899-12-30T19:15:00"/>
    <x v="2"/>
    <x v="1"/>
    <n v="543.38958920866833"/>
    <x v="0"/>
    <x v="0"/>
    <n v="170"/>
    <x v="7"/>
    <n v="4.5282465767389031"/>
    <d v="2022-03-07T19:10:00"/>
    <d v="2022-03-07T19:15:00"/>
    <d v="2022-03-07T19:15:00"/>
    <n v="5"/>
  </r>
  <r>
    <s v="tjpp672311169"/>
    <x v="1"/>
    <x v="5"/>
    <n v="4.5999999999999996"/>
    <n v="12.323994000000001"/>
    <n v="76.626166999999995"/>
    <n v="12.383994"/>
    <n v="76.686166999999998"/>
    <x v="0"/>
    <d v="2022-03-03T00:00:00"/>
    <d v="1899-12-30T23:40:00"/>
    <x v="1"/>
    <d v="1899-12-30T23:45:00"/>
    <x v="1"/>
    <x v="2"/>
    <n v="1119.1923553479494"/>
    <x v="1"/>
    <x v="1"/>
    <n v="55"/>
    <x v="4"/>
    <n v="9.3266029612329113"/>
    <d v="2022-03-03T23:40:00"/>
    <d v="2022-03-03T23:45:00"/>
    <d v="2022-03-03T23:45:00"/>
    <n v="5"/>
  </r>
  <r>
    <s v="gmwn690508695"/>
    <x v="1"/>
    <x v="14"/>
    <n v="4.8"/>
    <n v="23.354422"/>
    <n v="85.332899999999995"/>
    <n v="23.374421999999999"/>
    <n v="85.352900000000005"/>
    <x v="0"/>
    <d v="2022-03-17T00:00:00"/>
    <d v="1899-12-30T11:00:00"/>
    <x v="0"/>
    <d v="1899-12-30T11:15:00"/>
    <x v="3"/>
    <x v="2"/>
    <n v="362.26517592365718"/>
    <x v="0"/>
    <x v="0"/>
    <n v="65"/>
    <x v="14"/>
    <n v="3.0188764660304765"/>
    <d v="2022-03-17T11:00:00"/>
    <d v="2022-03-17T11:15:00"/>
    <d v="2022-03-17T11:15:00"/>
    <n v="15"/>
  </r>
  <r>
    <s v="sapq040347793"/>
    <x v="0"/>
    <x v="4"/>
    <n v="4.7"/>
    <n v="18.514209999999999"/>
    <n v="73.838429000000005"/>
    <n v="18.54421"/>
    <n v="73.868429000000006"/>
    <x v="0"/>
    <d v="2022-03-01T00:00:00"/>
    <d v="1899-12-30T20:50:00"/>
    <x v="1"/>
    <d v="1899-12-30T21:05:00"/>
    <x v="1"/>
    <x v="1"/>
    <n v="551.63419553991821"/>
    <x v="0"/>
    <x v="1"/>
    <n v="140"/>
    <x v="7"/>
    <n v="4.5969516294993182"/>
    <d v="2022-03-01T20:50:00"/>
    <d v="2022-03-01T21:05:00"/>
    <d v="2022-03-01T21:05:00"/>
    <n v="15"/>
  </r>
  <r>
    <s v="ftlx669245551"/>
    <x v="1"/>
    <x v="2"/>
    <n v="4.0999999999999996"/>
    <n v="0"/>
    <n v="0"/>
    <n v="0.06"/>
    <n v="0.06"/>
    <x v="0"/>
    <d v="2022-03-07T00:00:00"/>
    <d v="1899-12-30T23:35:00"/>
    <x v="1"/>
    <d v="1899-12-30T23:45:00"/>
    <x v="5"/>
    <x v="2"/>
    <n v="1132.2241844916855"/>
    <x v="0"/>
    <x v="1"/>
    <n v="120"/>
    <x v="7"/>
    <n v="9.4352015374307125"/>
    <d v="2022-03-07T23:35:00"/>
    <d v="2022-03-07T23:45:00"/>
    <d v="2022-03-07T23:45:00"/>
    <n v="10"/>
  </r>
  <r>
    <s v="rffq114775197"/>
    <x v="1"/>
    <x v="9"/>
    <n v="4"/>
    <n v="26.913482999999999"/>
    <n v="75.803139000000002"/>
    <n v="27.053483"/>
    <n v="75.943139000000002"/>
    <x v="0"/>
    <d v="2022-03-08T00:00:00"/>
    <d v="1899-12-30T22:00:00"/>
    <x v="1"/>
    <d v="1899-12-30T22:05:00"/>
    <x v="3"/>
    <x v="1"/>
    <n v="2502.1918488162637"/>
    <x v="0"/>
    <x v="1"/>
    <n v="155"/>
    <x v="14"/>
    <n v="20.851598740135532"/>
    <d v="2022-03-08T22:00:00"/>
    <d v="2022-03-08T22:05:00"/>
    <d v="2022-03-08T22:05:00"/>
    <n v="5"/>
  </r>
  <r>
    <s v="uwbp232913051"/>
    <x v="0"/>
    <x v="7"/>
    <n v="5"/>
    <n v="12.325461000000001"/>
    <n v="76.632277999999999"/>
    <n v="12.435461"/>
    <n v="76.742277999999999"/>
    <x v="1"/>
    <d v="2022-04-06T00:00:00"/>
    <d v="1899-12-30T22:55:00"/>
    <x v="1"/>
    <d v="1899-12-30T23:05:00"/>
    <x v="2"/>
    <x v="2"/>
    <n v="2051.751052242525"/>
    <x v="0"/>
    <x v="1"/>
    <n v="100"/>
    <x v="11"/>
    <n v="17.097925435354377"/>
    <d v="2022-04-06T22:55:00"/>
    <d v="2022-04-06T23:05:00"/>
    <d v="2022-04-06T23:05:00"/>
    <n v="10"/>
  </r>
  <r>
    <s v="wsuk511283771"/>
    <x v="0"/>
    <x v="7"/>
    <n v="4.8"/>
    <n v="26.910261999999999"/>
    <n v="75.783012999999997"/>
    <n v="26.980262"/>
    <n v="75.853013000000004"/>
    <x v="1"/>
    <d v="2022-04-06T00:00:00"/>
    <d v="1899-12-30T23:30:00"/>
    <x v="1"/>
    <d v="1899-12-30T23:45:00"/>
    <x v="3"/>
    <x v="2"/>
    <n v="1251.2841127389847"/>
    <x v="0"/>
    <x v="1"/>
    <n v="220"/>
    <x v="9"/>
    <n v="10.427367606158207"/>
    <d v="2022-04-06T23:30:00"/>
    <d v="2022-04-06T23:45:00"/>
    <d v="2022-04-06T23:45:00"/>
    <n v="15"/>
  </r>
  <r>
    <s v="rawf346576420"/>
    <x v="0"/>
    <x v="7"/>
    <n v="4.8"/>
    <n v="12.323994000000001"/>
    <n v="76.626166999999995"/>
    <n v="12.453994"/>
    <n v="76.756167000000005"/>
    <x v="1"/>
    <d v="2022-04-02T00:00:00"/>
    <d v="1899-12-30T22:50:00"/>
    <x v="1"/>
    <d v="1899-12-30T23:05:00"/>
    <x v="5"/>
    <x v="2"/>
    <n v="2424.7578973606796"/>
    <x v="1"/>
    <x v="1"/>
    <n v="75"/>
    <x v="14"/>
    <n v="20.206315811338996"/>
    <d v="2022-04-02T22:50:00"/>
    <d v="2022-04-02T23:05:00"/>
    <d v="2022-04-02T23:05:00"/>
    <n v="15"/>
  </r>
  <r>
    <s v="vxse649479774"/>
    <x v="1"/>
    <x v="11"/>
    <n v="4.5"/>
    <n v="22.310328999999999"/>
    <n v="73.169083000000001"/>
    <n v="22.440328999999998"/>
    <n v="73.299082999999996"/>
    <x v="0"/>
    <d v="2022-03-04T00:00:00"/>
    <d v="1899-12-30T17:20:00"/>
    <x v="1"/>
    <d v="1899-12-30T17:35:00"/>
    <x v="5"/>
    <x v="3"/>
    <n v="2362.6088890709625"/>
    <x v="1"/>
    <x v="0"/>
    <n v="135"/>
    <x v="3"/>
    <n v="19.688407408924686"/>
    <d v="2022-03-04T17:20:00"/>
    <d v="2022-03-04T17:35:00"/>
    <d v="2022-03-04T17:35:00"/>
    <n v="15"/>
  </r>
  <r>
    <s v="kirp478112801"/>
    <x v="1"/>
    <x v="14"/>
    <n v="4.5999999999999996"/>
    <n v="18.994049"/>
    <n v="72.825203000000002"/>
    <n v="19.014049"/>
    <n v="72.845202999999998"/>
    <x v="1"/>
    <d v="2022-04-03T00:00:00"/>
    <d v="1899-12-30T10:10:00"/>
    <x v="0"/>
    <d v="1899-12-30T10:25:00"/>
    <x v="3"/>
    <x v="2"/>
    <n v="367.26693276487515"/>
    <x v="1"/>
    <x v="1"/>
    <n v="70"/>
    <x v="9"/>
    <n v="3.0605577730406264"/>
    <d v="2022-04-03T10:10:00"/>
    <d v="2022-04-03T10:25:00"/>
    <d v="2022-04-03T10:25:00"/>
    <n v="15"/>
  </r>
  <r>
    <s v="agce619900418"/>
    <x v="1"/>
    <x v="19"/>
    <n v="4.7"/>
    <n v="18.520015999999998"/>
    <n v="73.830546999999996"/>
    <n v="18.540016000000001"/>
    <n v="73.850547000000006"/>
    <x v="0"/>
    <d v="2022-03-05T00:00:00"/>
    <d v="1899-12-30T09:40:00"/>
    <x v="0"/>
    <d v="1899-12-30T09:50:00"/>
    <x v="0"/>
    <x v="2"/>
    <n v="367.7553110804273"/>
    <x v="0"/>
    <x v="1"/>
    <n v="120"/>
    <x v="7"/>
    <n v="3.064627592336894"/>
    <d v="2022-03-05T09:40:00"/>
    <d v="2022-03-05T09:50:00"/>
    <d v="2022-03-05T09:50:00"/>
    <n v="10"/>
  </r>
  <r>
    <s v="qspq930470223"/>
    <x v="1"/>
    <x v="12"/>
    <n v="4.8"/>
    <n v="12.304569000000001"/>
    <n v="76.643621999999993"/>
    <n v="12.414569"/>
    <n v="76.753621999999993"/>
    <x v="1"/>
    <d v="2022-04-06T00:00:00"/>
    <d v="1899-12-30T22:00:00"/>
    <x v="1"/>
    <d v="1899-12-30T22:05:00"/>
    <x v="5"/>
    <x v="1"/>
    <n v="2051.8311664727353"/>
    <x v="0"/>
    <x v="1"/>
    <n v="160"/>
    <x v="2"/>
    <n v="17.09859305393946"/>
    <d v="2022-04-06T22:00:00"/>
    <d v="2022-04-06T22:05:00"/>
    <d v="2022-04-06T22:05:00"/>
    <n v="5"/>
  </r>
  <r>
    <s v="krvd292711949"/>
    <x v="1"/>
    <x v="11"/>
    <n v="4.7"/>
    <n v="23.371292"/>
    <n v="85.327871999999999"/>
    <n v="23.501291999999999"/>
    <n v="85.457871999999995"/>
    <x v="1"/>
    <d v="2022-04-02T00:00:00"/>
    <d v="1899-12-30T18:20:00"/>
    <x v="1"/>
    <d v="1899-12-30T18:25:00"/>
    <x v="0"/>
    <x v="3"/>
    <n v="2354.1389473741292"/>
    <x v="0"/>
    <x v="1"/>
    <n v="75"/>
    <x v="8"/>
    <n v="19.617824561451076"/>
    <d v="2022-04-02T18:20:00"/>
    <d v="2022-04-02T18:25:00"/>
    <d v="2022-04-02T18:25:00"/>
    <n v="5"/>
  </r>
  <r>
    <s v="ietx556806081"/>
    <x v="1"/>
    <x v="2"/>
    <n v="4.8"/>
    <n v="22.727021000000001"/>
    <n v="75.884167000000005"/>
    <n v="22.737020999999999"/>
    <n v="75.894166999999996"/>
    <x v="0"/>
    <d v="2022-03-17T00:00:00"/>
    <d v="1899-12-30T11:55:00"/>
    <x v="1"/>
    <d v="1899-12-30T12:05:00"/>
    <x v="4"/>
    <x v="0"/>
    <n v="181.52301383888857"/>
    <x v="0"/>
    <x v="1"/>
    <n v="110"/>
    <x v="2"/>
    <n v="1.5126917819907382"/>
    <d v="2022-03-17T11:55:00"/>
    <d v="2022-03-17T12:05:00"/>
    <d v="2022-03-17T12:05:00"/>
    <n v="10"/>
  </r>
  <r>
    <s v="dlrk038884851"/>
    <x v="1"/>
    <x v="9"/>
    <n v="4.9000000000000004"/>
    <n v="17.431667999999998"/>
    <n v="78.408321000000001"/>
    <n v="17.521667999999998"/>
    <n v="78.498321000000004"/>
    <x v="0"/>
    <d v="2022-03-10T00:00:00"/>
    <d v="1899-12-30T20:25:00"/>
    <x v="1"/>
    <d v="1899-12-30T20:30:00"/>
    <x v="4"/>
    <x v="1"/>
    <n v="3319.2022347435282"/>
    <x v="2"/>
    <x v="1"/>
    <n v="200"/>
    <x v="3"/>
    <n v="13.830009311431366"/>
    <d v="2022-03-10T20:25:00"/>
    <d v="2022-03-10T20:30:00"/>
    <d v="2022-03-10T20:30:00"/>
    <n v="5"/>
  </r>
  <r>
    <s v="gegf052363842"/>
    <x v="0"/>
    <x v="13"/>
    <n v="4.9000000000000004"/>
    <n v="18.636215"/>
    <n v="73.751080999999999"/>
    <n v="18.716214999999998"/>
    <n v="73.831080999999998"/>
    <x v="0"/>
    <d v="2022-03-29T00:00:00"/>
    <d v="1899-12-30T22:00:00"/>
    <x v="1"/>
    <d v="1899-12-30T22:05:00"/>
    <x v="0"/>
    <x v="1"/>
    <n v="1470.4234409444864"/>
    <x v="1"/>
    <x v="1"/>
    <n v="130"/>
    <x v="7"/>
    <n v="12.253528674537387"/>
    <d v="2022-03-29T22:00:00"/>
    <d v="2022-03-29T22:05:00"/>
    <d v="2022-03-29T22:05:00"/>
    <n v="5"/>
  </r>
  <r>
    <s v="xdsw194506568"/>
    <x v="0"/>
    <x v="8"/>
    <n v="4.9000000000000004"/>
    <n v="18.546946999999999"/>
    <n v="73.900626000000003"/>
    <n v="18.556947000000001"/>
    <n v="73.910625999999993"/>
    <x v="0"/>
    <d v="2022-03-09T00:00:00"/>
    <d v="1899-12-30T09:10:00"/>
    <x v="0"/>
    <d v="1899-12-30T09:15:00"/>
    <x v="4"/>
    <x v="2"/>
    <n v="183.86648201525196"/>
    <x v="0"/>
    <x v="1"/>
    <n v="130"/>
    <x v="12"/>
    <n v="1.5322206834604331"/>
    <d v="2022-03-09T09:10:00"/>
    <d v="2022-03-09T09:15:00"/>
    <d v="2022-03-09T09:15:00"/>
    <n v="5"/>
  </r>
  <r>
    <s v="gajj990211049"/>
    <x v="1"/>
    <x v="11"/>
    <n v="4.8"/>
    <n v="18.520015999999998"/>
    <n v="73.830546999999996"/>
    <n v="18.530016"/>
    <n v="73.840547000000001"/>
    <x v="0"/>
    <d v="2022-03-26T00:00:00"/>
    <d v="1899-12-30T11:25:00"/>
    <x v="0"/>
    <d v="1899-12-30T11:35:00"/>
    <x v="3"/>
    <x v="0"/>
    <n v="183.88020187312529"/>
    <x v="0"/>
    <x v="0"/>
    <n v="140"/>
    <x v="8"/>
    <n v="1.5323350156093773"/>
    <d v="2022-03-26T11:25:00"/>
    <d v="2022-03-26T11:35:00"/>
    <d v="2022-03-26T11:35:00"/>
    <n v="10"/>
  </r>
  <r>
    <s v="phzz899662888"/>
    <x v="1"/>
    <x v="17"/>
    <n v="4.9000000000000004"/>
    <n v="26.88842"/>
    <n v="75.800689000000006"/>
    <n v="27.028420000000001"/>
    <n v="75.940689000000006"/>
    <x v="0"/>
    <d v="2022-03-12T00:00:00"/>
    <d v="1899-12-30T23:50:00"/>
    <x v="0"/>
    <d v="1899-12-30T00:05:00"/>
    <x v="1"/>
    <x v="2"/>
    <n v="2502.438432782667"/>
    <x v="0"/>
    <x v="3"/>
    <n v="75"/>
    <x v="8"/>
    <n v="20.853653606522226"/>
    <d v="2022-03-12T23:50:00"/>
    <d v="2022-03-12T00:05:00"/>
    <d v="2022-03-13T00:05:00"/>
    <n v="15"/>
  </r>
  <r>
    <s v="cesx189531513"/>
    <x v="0"/>
    <x v="7"/>
    <n v="4.5"/>
    <n v="18.536718"/>
    <n v="73.830326999999997"/>
    <n v="18.606718000000001"/>
    <n v="73.900327000000004"/>
    <x v="0"/>
    <d v="2022-03-10T00:00:00"/>
    <d v="1899-12-30T22:20:00"/>
    <x v="1"/>
    <d v="1899-12-30T22:30:00"/>
    <x v="1"/>
    <x v="2"/>
    <n v="1286.9947344363156"/>
    <x v="0"/>
    <x v="1"/>
    <n v="105"/>
    <x v="13"/>
    <n v="10.724956120302631"/>
    <d v="2022-03-10T22:20:00"/>
    <d v="2022-03-10T22:30:00"/>
    <d v="2022-03-10T22:30:00"/>
    <n v="10"/>
  </r>
  <r>
    <s v="eopo259611867"/>
    <x v="0"/>
    <x v="0"/>
    <n v="4.9000000000000004"/>
    <n v="13.091809"/>
    <n v="80.219104000000002"/>
    <n v="13.111808999999999"/>
    <n v="80.239103999999998"/>
    <x v="1"/>
    <d v="2022-04-05T00:00:00"/>
    <d v="1899-12-30T09:50:00"/>
    <x v="0"/>
    <d v="1899-12-30T10:00:00"/>
    <x v="0"/>
    <x v="2"/>
    <n v="372.52829177731599"/>
    <x v="0"/>
    <x v="1"/>
    <n v="60"/>
    <x v="6"/>
    <n v="3.1044024314776331"/>
    <d v="2022-04-05T09:50:00"/>
    <d v="2022-04-05T10:00:00"/>
    <d v="2022-04-05T10:00:00"/>
    <n v="10"/>
  </r>
  <r>
    <s v="hygc532877453"/>
    <x v="1"/>
    <x v="5"/>
    <n v="4.9000000000000004"/>
    <n v="13.066762000000001"/>
    <n v="80.251864999999995"/>
    <n v="13.146762000000001"/>
    <n v="80.331864999999993"/>
    <x v="1"/>
    <d v="2022-04-04T00:00:00"/>
    <d v="1899-12-30T19:45:00"/>
    <x v="1"/>
    <d v="1899-12-30T19:55:00"/>
    <x v="2"/>
    <x v="1"/>
    <n v="1490.0985025101843"/>
    <x v="0"/>
    <x v="3"/>
    <n v="110"/>
    <x v="9"/>
    <n v="12.417487520918202"/>
    <d v="2022-04-04T19:45:00"/>
    <d v="2022-04-04T19:55:00"/>
    <d v="2022-04-04T19:55:00"/>
    <n v="10"/>
  </r>
  <r>
    <s v="gfdi872689614"/>
    <x v="0"/>
    <x v="3"/>
    <n v="4.5"/>
    <n v="12.979165999999999"/>
    <n v="77.640709000000001"/>
    <n v="13.089166000000001"/>
    <n v="77.750709000000001"/>
    <x v="0"/>
    <d v="2022-03-02T00:00:00"/>
    <d v="1899-12-30T18:00:00"/>
    <x v="1"/>
    <d v="1899-12-30T18:15:00"/>
    <x v="5"/>
    <x v="3"/>
    <n v="2049.178817255302"/>
    <x v="0"/>
    <x v="1"/>
    <n v="110"/>
    <x v="3"/>
    <n v="17.076490143794182"/>
    <d v="2022-03-02T18:00:00"/>
    <d v="2022-03-02T18:15:00"/>
    <d v="2022-03-02T18:15:00"/>
    <n v="15"/>
  </r>
  <r>
    <s v="sjcq243197175"/>
    <x v="0"/>
    <x v="0"/>
    <n v="4.7"/>
    <n v="22.748059999999999"/>
    <n v="75.8934"/>
    <n v="22.838059999999999"/>
    <n v="75.983400000000003"/>
    <x v="1"/>
    <d v="2022-04-04T00:00:00"/>
    <d v="1899-12-30T19:50:00"/>
    <x v="1"/>
    <d v="1899-12-30T20:00:00"/>
    <x v="5"/>
    <x v="1"/>
    <n v="1633.3714356489022"/>
    <x v="1"/>
    <x v="0"/>
    <n v="145"/>
    <x v="15"/>
    <n v="13.611428630407518"/>
    <d v="2022-04-04T19:50:00"/>
    <d v="2022-04-04T20:00:00"/>
    <d v="2022-04-04T20:00:00"/>
    <n v="10"/>
  </r>
  <r>
    <s v="gjtg048745596"/>
    <x v="2"/>
    <x v="16"/>
    <n v="4.7"/>
    <n v="22.547186"/>
    <n v="88.350679999999997"/>
    <n v="22.637186"/>
    <n v="88.44068"/>
    <x v="2"/>
    <d v="2022-02-18T00:00:00"/>
    <d v="1899-12-30T19:55:00"/>
    <x v="1"/>
    <d v="1899-12-30T20:10:00"/>
    <x v="0"/>
    <x v="1"/>
    <n v="1634.4728281660186"/>
    <x v="0"/>
    <x v="1"/>
    <n v="60"/>
    <x v="7"/>
    <n v="13.620606901383489"/>
    <d v="2022-02-18T19:55:00"/>
    <d v="2022-02-18T20:10:00"/>
    <d v="2022-02-18T20:10:00"/>
    <n v="15"/>
  </r>
  <r>
    <s v="qrur735534214"/>
    <x v="0"/>
    <x v="0"/>
    <n v="4.7"/>
    <n v="12.933298000000001"/>
    <n v="77.614293000000004"/>
    <n v="12.953298"/>
    <n v="77.634293"/>
    <x v="0"/>
    <d v="2022-03-21T00:00:00"/>
    <d v="1899-12-30T10:15:00"/>
    <x v="0"/>
    <d v="1899-12-30T10:25:00"/>
    <x v="3"/>
    <x v="2"/>
    <n v="372.64438690912345"/>
    <x v="0"/>
    <x v="1"/>
    <n v="125"/>
    <x v="15"/>
    <n v="3.1053698909093623"/>
    <d v="2022-03-21T10:15:00"/>
    <d v="2022-03-21T10:25:00"/>
    <d v="2022-03-21T10:25:00"/>
    <n v="10"/>
  </r>
  <r>
    <s v="tsrz518265339"/>
    <x v="0"/>
    <x v="18"/>
    <n v="4.7"/>
    <n v="26.473697999999999"/>
    <n v="80.352677"/>
    <n v="26.523698"/>
    <n v="80.402676999999997"/>
    <x v="2"/>
    <d v="2022-02-17T00:00:00"/>
    <d v="1899-12-30T20:00:00"/>
    <x v="1"/>
    <d v="1899-12-30T20:05:00"/>
    <x v="3"/>
    <x v="1"/>
    <n v="895.33199433909488"/>
    <x v="0"/>
    <x v="1"/>
    <n v="135"/>
    <x v="13"/>
    <n v="7.4610999528257906"/>
    <d v="2022-02-17T20:00:00"/>
    <d v="2022-02-17T20:05:00"/>
    <d v="2022-02-17T20:05:00"/>
    <n v="5"/>
  </r>
  <r>
    <s v="ffpl209862764"/>
    <x v="0"/>
    <x v="18"/>
    <n v="4"/>
    <n v="13.044694"/>
    <n v="80.261470000000003"/>
    <n v="13.094694"/>
    <n v="80.31147"/>
    <x v="0"/>
    <d v="2022-03-09T00:00:00"/>
    <d v="1899-12-30T20:50:00"/>
    <x v="1"/>
    <d v="1899-12-30T21:05:00"/>
    <x v="1"/>
    <x v="1"/>
    <n v="931.37979089598139"/>
    <x v="0"/>
    <x v="1"/>
    <n v="205"/>
    <x v="15"/>
    <n v="7.7614982574665117"/>
    <d v="2022-03-09T20:50:00"/>
    <d v="2022-03-09T21:05:00"/>
    <d v="2022-03-09T21:05:00"/>
    <n v="15"/>
  </r>
  <r>
    <s v="zqiy370302426"/>
    <x v="2"/>
    <x v="16"/>
    <n v="5"/>
    <n v="13.064181"/>
    <n v="80.236441999999997"/>
    <n v="13.114181"/>
    <n v="80.286441999999994"/>
    <x v="0"/>
    <d v="2022-03-21T00:00:00"/>
    <d v="1899-12-30T21:40:00"/>
    <x v="1"/>
    <d v="1899-12-30T21:50:00"/>
    <x v="3"/>
    <x v="1"/>
    <n v="1862.6879214623509"/>
    <x v="2"/>
    <x v="1"/>
    <n v="135"/>
    <x v="12"/>
    <n v="7.7611996727597958"/>
    <d v="2022-03-21T21:40:00"/>
    <d v="2022-03-21T21:50:00"/>
    <d v="2022-03-21T21:50:00"/>
    <n v="10"/>
  </r>
  <r>
    <s v="hbof719621663"/>
    <x v="0"/>
    <x v="18"/>
    <n v="4.9000000000000004"/>
    <n v="19.875907999999999"/>
    <n v="75.358887999999993"/>
    <n v="19.905908"/>
    <n v="75.388887999999994"/>
    <x v="2"/>
    <d v="2022-02-13T00:00:00"/>
    <d v="1899-12-30T23:55:00"/>
    <x v="0"/>
    <d v="1899-12-30T00:10:00"/>
    <x v="0"/>
    <x v="2"/>
    <n v="549.48515242537394"/>
    <x v="0"/>
    <x v="0"/>
    <n v="110"/>
    <x v="14"/>
    <n v="4.5790429368781158"/>
    <d v="2022-02-13T23:55:00"/>
    <d v="2022-02-13T00:10:00"/>
    <d v="2022-02-14T00:10:00"/>
    <n v="15"/>
  </r>
  <r>
    <s v="snui034524495"/>
    <x v="1"/>
    <x v="14"/>
    <n v="4.0999999999999996"/>
    <n v="23.374877999999999"/>
    <n v="85.335739000000004"/>
    <n v="23.434878000000001"/>
    <n v="85.395739000000006"/>
    <x v="0"/>
    <d v="2022-03-19T00:00:00"/>
    <d v="1899-12-30T21:10:00"/>
    <x v="1"/>
    <d v="1899-12-30T21:20:00"/>
    <x v="5"/>
    <x v="1"/>
    <n v="1086.643774793491"/>
    <x v="0"/>
    <x v="0"/>
    <n v="195"/>
    <x v="7"/>
    <n v="9.0553647899457594"/>
    <d v="2022-03-19T21:10:00"/>
    <d v="2022-03-19T21:20:00"/>
    <d v="2022-03-19T21:20:00"/>
    <n v="10"/>
  </r>
  <r>
    <s v="nwkw918896730"/>
    <x v="1"/>
    <x v="14"/>
    <n v="5"/>
    <n v="13.064181"/>
    <n v="80.236441999999997"/>
    <n v="13.124181"/>
    <n v="80.296441999999999"/>
    <x v="0"/>
    <d v="2022-03-09T00:00:00"/>
    <d v="1899-12-30T17:25:00"/>
    <x v="1"/>
    <d v="1899-12-30T17:30:00"/>
    <x v="3"/>
    <x v="3"/>
    <n v="1117.6017017722124"/>
    <x v="1"/>
    <x v="1"/>
    <n v="65"/>
    <x v="7"/>
    <n v="9.3133475147684379"/>
    <d v="2022-03-09T17:25:00"/>
    <d v="2022-03-09T17:30:00"/>
    <d v="2022-03-09T17:30:00"/>
    <n v="5"/>
  </r>
  <r>
    <s v="igyv889848949"/>
    <x v="0"/>
    <x v="7"/>
    <n v="4.7"/>
    <n v="19.876218999999999"/>
    <n v="75.346017000000003"/>
    <n v="19.946218999999999"/>
    <n v="75.416016999999997"/>
    <x v="2"/>
    <d v="2022-02-16T00:00:00"/>
    <d v="1899-12-30T22:55:00"/>
    <x v="1"/>
    <d v="1899-12-30T23:10:00"/>
    <x v="2"/>
    <x v="2"/>
    <n v="1282.0547683992736"/>
    <x v="0"/>
    <x v="1"/>
    <n v="115"/>
    <x v="15"/>
    <n v="10.683789736660612"/>
    <d v="2022-02-16T22:55:00"/>
    <d v="2022-02-16T23:10:00"/>
    <d v="2022-02-16T23:10:00"/>
    <n v="15"/>
  </r>
  <r>
    <s v="resh983682107"/>
    <x v="1"/>
    <x v="10"/>
    <n v="4.2"/>
    <n v="12.299524"/>
    <n v="76.642619999999994"/>
    <n v="12.329523999999999"/>
    <n v="76.672619999999995"/>
    <x v="0"/>
    <d v="2022-03-24T00:00:00"/>
    <d v="1899-12-30T20:20:00"/>
    <x v="1"/>
    <d v="1899-12-30T20:35:00"/>
    <x v="0"/>
    <x v="1"/>
    <n v="559.63735282432992"/>
    <x v="0"/>
    <x v="2"/>
    <n v="240"/>
    <x v="9"/>
    <n v="4.6636446068694157"/>
    <d v="2022-03-24T20:20:00"/>
    <d v="2022-03-24T20:35:00"/>
    <d v="2022-03-24T20:35:00"/>
    <n v="15"/>
  </r>
  <r>
    <s v="mhds970348694"/>
    <x v="1"/>
    <x v="9"/>
    <n v="4.0999999999999996"/>
    <n v="17.438262999999999"/>
    <n v="78.397864999999996"/>
    <n v="17.508262999999999"/>
    <n v="78.467865000000003"/>
    <x v="0"/>
    <d v="2022-03-12T00:00:00"/>
    <d v="1899-12-30T18:10:00"/>
    <x v="1"/>
    <d v="1899-12-30T18:15:00"/>
    <x v="5"/>
    <x v="3"/>
    <n v="1290.8124085670013"/>
    <x v="0"/>
    <x v="1"/>
    <n v="37"/>
    <x v="10"/>
    <n v="10.756770071391678"/>
    <d v="2022-03-12T18:10:00"/>
    <d v="2022-03-12T18:15:00"/>
    <d v="2022-03-12T18:15:00"/>
    <n v="5"/>
  </r>
  <r>
    <s v="vunr677766457"/>
    <x v="0"/>
    <x v="4"/>
    <n v="4.8"/>
    <n v="26.902328000000001"/>
    <n v="75.794257000000002"/>
    <n v="26.952328000000001"/>
    <n v="75.844256999999999"/>
    <x v="0"/>
    <d v="2022-03-30T00:00:00"/>
    <d v="1899-12-30T17:30:00"/>
    <x v="1"/>
    <d v="1899-12-30T17:35:00"/>
    <x v="2"/>
    <x v="3"/>
    <n v="893.83734192347345"/>
    <x v="0"/>
    <x v="1"/>
    <n v="140"/>
    <x v="11"/>
    <n v="7.4486445160289456"/>
    <d v="2022-03-30T17:30:00"/>
    <d v="2022-03-30T17:35:00"/>
    <d v="2022-03-30T17:35:00"/>
    <n v="5"/>
  </r>
  <r>
    <s v="iwxr275792947"/>
    <x v="0"/>
    <x v="8"/>
    <n v="4.9000000000000004"/>
    <n v="30.905562"/>
    <n v="75.832841000000002"/>
    <n v="30.955562"/>
    <n v="75.882840999999999"/>
    <x v="2"/>
    <d v="2022-02-11T00:00:00"/>
    <d v="1899-12-30T21:20:00"/>
    <x v="1"/>
    <d v="1899-12-30T21:30:00"/>
    <x v="5"/>
    <x v="1"/>
    <n v="878.9955899859907"/>
    <x v="0"/>
    <x v="1"/>
    <n v="190"/>
    <x v="7"/>
    <n v="7.3249632498832558"/>
    <d v="2022-02-11T21:20:00"/>
    <d v="2022-02-11T21:30:00"/>
    <d v="2022-02-11T21:30:00"/>
    <n v="10"/>
  </r>
  <r>
    <s v="mxke979079388"/>
    <x v="0"/>
    <x v="4"/>
    <n v="4.5999999999999996"/>
    <n v="0"/>
    <n v="0"/>
    <n v="0.13"/>
    <n v="0.13"/>
    <x v="1"/>
    <d v="2022-04-06T00:00:00"/>
    <d v="1899-12-30T23:40:00"/>
    <x v="1"/>
    <d v="1899-12-30T23:50:00"/>
    <x v="1"/>
    <x v="2"/>
    <n v="2453.1515715034811"/>
    <x v="0"/>
    <x v="0"/>
    <n v="90"/>
    <x v="11"/>
    <n v="20.442929762529008"/>
    <d v="2022-04-06T23:40:00"/>
    <d v="2022-04-06T23:50:00"/>
    <d v="2022-04-06T23:50:00"/>
    <n v="10"/>
  </r>
  <r>
    <s v="olgb364395160"/>
    <x v="1"/>
    <x v="12"/>
    <n v="4.8"/>
    <n v="11.003681"/>
    <n v="76.975525000000005"/>
    <n v="11.073681000000001"/>
    <n v="77.045524999999998"/>
    <x v="0"/>
    <d v="2022-03-06T00:00:00"/>
    <d v="1899-12-30T22:00:00"/>
    <x v="1"/>
    <d v="1899-12-30T22:10:00"/>
    <x v="0"/>
    <x v="1"/>
    <n v="1308.7655249363195"/>
    <x v="0"/>
    <x v="1"/>
    <n v="110"/>
    <x v="0"/>
    <n v="10.90637937446933"/>
    <d v="2022-03-06T22:00:00"/>
    <d v="2022-03-06T22:10:00"/>
    <d v="2022-03-06T22:10:00"/>
    <n v="10"/>
  </r>
  <r>
    <s v="ytzx173745609"/>
    <x v="0"/>
    <x v="3"/>
    <n v="4.8"/>
    <n v="11.006686"/>
    <n v="76.951735999999997"/>
    <n v="11.096686"/>
    <n v="77.041736"/>
    <x v="0"/>
    <d v="2022-03-16T00:00:00"/>
    <d v="1899-12-30T22:35:00"/>
    <x v="1"/>
    <d v="1899-12-30T22:45:00"/>
    <x v="2"/>
    <x v="2"/>
    <n v="1682.6619137140426"/>
    <x v="1"/>
    <x v="1"/>
    <n v="120"/>
    <x v="15"/>
    <n v="14.022182614283688"/>
    <d v="2022-03-16T22:35:00"/>
    <d v="2022-03-16T22:45:00"/>
    <d v="2022-03-16T22:45:00"/>
    <n v="10"/>
  </r>
  <r>
    <s v="kfuu071327830"/>
    <x v="1"/>
    <x v="11"/>
    <n v="4.7"/>
    <n v="13.064181"/>
    <n v="80.236441999999997"/>
    <n v="13.074180999999999"/>
    <n v="80.246442000000002"/>
    <x v="1"/>
    <d v="2022-04-03T00:00:00"/>
    <d v="1899-12-30T09:00:00"/>
    <x v="0"/>
    <d v="1899-12-30T09:05:00"/>
    <x v="5"/>
    <x v="2"/>
    <n v="186.27615003961708"/>
    <x v="1"/>
    <x v="1"/>
    <n v="80"/>
    <x v="13"/>
    <n v="1.5523012503301423"/>
    <d v="2022-04-03T09:00:00"/>
    <d v="2022-04-03T09:05:00"/>
    <d v="2022-04-03T09:05:00"/>
    <n v="5"/>
  </r>
  <r>
    <s v="zsab822695171"/>
    <x v="1"/>
    <x v="15"/>
    <n v="4.5999999999999996"/>
    <n v="19.091457999999999"/>
    <n v="72.827808000000005"/>
    <n v="19.221457999999998"/>
    <n v="72.957808"/>
    <x v="0"/>
    <d v="2022-03-08T00:00:00"/>
    <d v="1899-12-30T19:40:00"/>
    <x v="1"/>
    <d v="1899-12-30T19:50:00"/>
    <x v="0"/>
    <x v="1"/>
    <n v="2386.1986912700741"/>
    <x v="1"/>
    <x v="0"/>
    <n v="105"/>
    <x v="12"/>
    <n v="19.884989093917284"/>
    <d v="2022-03-08T19:40:00"/>
    <d v="2022-03-08T19:50:00"/>
    <d v="2022-03-08T19:50:00"/>
    <n v="10"/>
  </r>
  <r>
    <s v="vwqq733045340"/>
    <x v="0"/>
    <x v="8"/>
    <n v="4.4000000000000004"/>
    <n v="26.913986999999999"/>
    <n v="75.752891000000005"/>
    <n v="26.983986999999999"/>
    <n v="75.822890999999998"/>
    <x v="0"/>
    <d v="2022-03-29T00:00:00"/>
    <d v="1899-12-30T17:40:00"/>
    <x v="1"/>
    <d v="1899-12-30T17:55:00"/>
    <x v="3"/>
    <x v="3"/>
    <n v="1251.2658012488062"/>
    <x v="1"/>
    <x v="1"/>
    <n v="210"/>
    <x v="8"/>
    <n v="10.427215010406718"/>
    <d v="2022-03-29T17:40:00"/>
    <d v="2022-03-29T17:55:00"/>
    <d v="2022-03-29T17:55:00"/>
    <n v="15"/>
  </r>
  <r>
    <s v="pstc530027519"/>
    <x v="1"/>
    <x v="19"/>
    <n v="4.5999999999999996"/>
    <n v="26.914141999999998"/>
    <n v="75.805704000000006"/>
    <n v="27.054141999999999"/>
    <n v="75.945704000000006"/>
    <x v="0"/>
    <d v="2022-03-12T00:00:00"/>
    <d v="1899-12-30T22:00:00"/>
    <x v="1"/>
    <d v="1899-12-30T22:05:00"/>
    <x v="3"/>
    <x v="1"/>
    <n v="2502.1853627548157"/>
    <x v="0"/>
    <x v="1"/>
    <n v="240"/>
    <x v="6"/>
    <n v="20.851544689623463"/>
    <d v="2022-03-12T22:00:00"/>
    <d v="2022-03-12T22:05:00"/>
    <d v="2022-03-12T22:05:00"/>
    <n v="5"/>
  </r>
  <r>
    <s v="tbia108696608"/>
    <x v="1"/>
    <x v="5"/>
    <n v="4.5"/>
    <n v="22.31279"/>
    <n v="73.170282999999998"/>
    <n v="22.36279"/>
    <n v="73.220282999999995"/>
    <x v="1"/>
    <d v="2022-04-03T00:00:00"/>
    <d v="1899-12-30T19:25:00"/>
    <x v="1"/>
    <d v="1899-12-30T19:30:00"/>
    <x v="2"/>
    <x v="1"/>
    <n v="908.80874342691038"/>
    <x v="0"/>
    <x v="1"/>
    <n v="70"/>
    <x v="11"/>
    <n v="7.5734061952242531"/>
    <d v="2022-04-03T19:25:00"/>
    <d v="2022-04-03T19:30:00"/>
    <d v="2022-04-03T19:30:00"/>
    <n v="5"/>
  </r>
  <r>
    <s v="guds857242985"/>
    <x v="1"/>
    <x v="15"/>
    <n v="5"/>
    <n v="26.956430999999998"/>
    <n v="75.776649000000006"/>
    <n v="26.966431"/>
    <n v="75.786648999999997"/>
    <x v="0"/>
    <d v="2022-03-11T00:00:00"/>
    <d v="1899-12-30T11:20:00"/>
    <x v="0"/>
    <d v="1899-12-30T11:25:00"/>
    <x v="0"/>
    <x v="0"/>
    <n v="178.74352584743841"/>
    <x v="0"/>
    <x v="3"/>
    <n v="65"/>
    <x v="8"/>
    <n v="1.4895293820619868"/>
    <d v="2022-03-11T11:20:00"/>
    <d v="2022-03-11T11:25:00"/>
    <d v="2022-03-11T11:25:00"/>
    <n v="5"/>
  </r>
  <r>
    <s v="ydqi915449653"/>
    <x v="1"/>
    <x v="14"/>
    <n v="4.8"/>
    <n v="21.149833999999998"/>
    <n v="72.778666000000001"/>
    <n v="21.169834000000002"/>
    <n v="72.798665999999997"/>
    <x v="0"/>
    <d v="2022-03-19T00:00:00"/>
    <d v="1899-12-30T08:20:00"/>
    <x v="0"/>
    <d v="1899-12-30T08:35:00"/>
    <x v="3"/>
    <x v="2"/>
    <n v="364.90698635428981"/>
    <x v="0"/>
    <x v="1"/>
    <n v="105"/>
    <x v="11"/>
    <n v="3.0408915529524152"/>
    <d v="2022-03-19T08:20:00"/>
    <d v="2022-03-19T08:35:00"/>
    <d v="2022-03-19T08:35:00"/>
    <n v="15"/>
  </r>
  <r>
    <s v="phgi090842405"/>
    <x v="1"/>
    <x v="5"/>
    <n v="4.5999999999999996"/>
    <n v="18.546258000000002"/>
    <n v="73.904336999999998"/>
    <n v="18.566258000000001"/>
    <n v="73.924336999999994"/>
    <x v="0"/>
    <d v="2022-03-09T00:00:00"/>
    <d v="1899-12-30T10:25:00"/>
    <x v="0"/>
    <d v="1899-12-30T10:35:00"/>
    <x v="3"/>
    <x v="2"/>
    <n v="367.72856728434931"/>
    <x v="1"/>
    <x v="1"/>
    <n v="85"/>
    <x v="14"/>
    <n v="3.0644047273695776"/>
    <d v="2022-03-09T10:25:00"/>
    <d v="2022-03-09T10:35:00"/>
    <d v="2022-03-09T10:35:00"/>
    <n v="10"/>
  </r>
  <r>
    <s v="wyxd710447047"/>
    <x v="0"/>
    <x v="18"/>
    <n v="5"/>
    <n v="12.970324"/>
    <n v="77.645747999999998"/>
    <n v="13.060324"/>
    <n v="77.735748000000001"/>
    <x v="0"/>
    <d v="2022-03-16T00:00:00"/>
    <d v="1899-12-30T17:40:00"/>
    <x v="1"/>
    <d v="1899-12-30T17:45:00"/>
    <x v="4"/>
    <x v="3"/>
    <n v="1676.6630111403333"/>
    <x v="1"/>
    <x v="1"/>
    <n v="170"/>
    <x v="1"/>
    <n v="13.972191759502778"/>
    <d v="2022-03-16T17:40:00"/>
    <d v="2022-03-16T17:45:00"/>
    <d v="2022-03-16T17:45:00"/>
    <n v="5"/>
  </r>
  <r>
    <s v="flff057405796"/>
    <x v="0"/>
    <x v="6"/>
    <n v="4.5999999999999996"/>
    <n v="11.022477"/>
    <n v="76.995666999999997"/>
    <n v="11.062476999999999"/>
    <n v="77.035667000000004"/>
    <x v="0"/>
    <d v="2022-03-24T00:00:00"/>
    <d v="1899-12-30T14:15:00"/>
    <x v="1"/>
    <d v="1899-12-30T14:20:00"/>
    <x v="3"/>
    <x v="0"/>
    <n v="1495.7225768828921"/>
    <x v="2"/>
    <x v="1"/>
    <n v="170"/>
    <x v="15"/>
    <n v="6.2321774036787172"/>
    <d v="2022-03-24T14:15:00"/>
    <d v="2022-03-24T14:20:00"/>
    <d v="2022-03-24T14:20:00"/>
    <n v="5"/>
  </r>
  <r>
    <s v="dkyg098117958"/>
    <x v="0"/>
    <x v="13"/>
    <n v="4.5999999999999996"/>
    <n v="12.316967"/>
    <n v="76.603066999999996"/>
    <n v="12.396967"/>
    <n v="76.683066999999994"/>
    <x v="1"/>
    <d v="2022-04-02T00:00:00"/>
    <d v="1899-12-30T18:40:00"/>
    <x v="1"/>
    <d v="1899-12-30T18:45:00"/>
    <x v="1"/>
    <x v="3"/>
    <n v="1492.248161063206"/>
    <x v="0"/>
    <x v="1"/>
    <n v="150"/>
    <x v="9"/>
    <n v="12.435401342193384"/>
    <d v="2022-04-02T18:40:00"/>
    <d v="2022-04-02T18:45:00"/>
    <d v="2022-04-02T18:45:00"/>
    <n v="5"/>
  </r>
  <r>
    <s v="qurr798153447"/>
    <x v="1"/>
    <x v="9"/>
    <n v="5"/>
    <n v="11.001753000000001"/>
    <n v="76.986241000000007"/>
    <n v="11.031753"/>
    <n v="77.016240999999994"/>
    <x v="0"/>
    <d v="2022-03-05T00:00:00"/>
    <d v="1899-12-30T17:30:00"/>
    <x v="1"/>
    <d v="1899-12-30T17:35:00"/>
    <x v="5"/>
    <x v="3"/>
    <n v="560.92005456163156"/>
    <x v="0"/>
    <x v="1"/>
    <n v="140"/>
    <x v="5"/>
    <n v="4.6743337880135964"/>
    <d v="2022-03-05T17:30:00"/>
    <d v="2022-03-05T17:35:00"/>
    <d v="2022-03-05T17:35:00"/>
    <n v="5"/>
  </r>
  <r>
    <s v="jkpy879179297"/>
    <x v="0"/>
    <x v="0"/>
    <n v="4.8"/>
    <n v="30.362686"/>
    <n v="78.068889999999996"/>
    <n v="30.402685999999999"/>
    <n v="78.108890000000002"/>
    <x v="2"/>
    <d v="2022-02-11T00:00:00"/>
    <d v="1899-12-30T14:20:00"/>
    <x v="1"/>
    <d v="1899-12-30T14:35:00"/>
    <x v="0"/>
    <x v="0"/>
    <n v="704.89355870450549"/>
    <x v="1"/>
    <x v="1"/>
    <n v="95"/>
    <x v="12"/>
    <n v="5.8741129892042121"/>
    <d v="2022-02-11T14:20:00"/>
    <d v="2022-02-11T14:35:00"/>
    <d v="2022-02-11T14:35:00"/>
    <n v="15"/>
  </r>
  <r>
    <s v="jwqv432967123"/>
    <x v="1"/>
    <x v="5"/>
    <n v="4.5999999999999996"/>
    <n v="22.760072000000001"/>
    <n v="75.892573999999996"/>
    <n v="22.780072000000001"/>
    <n v="75.912574000000006"/>
    <x v="0"/>
    <d v="2022-03-21T00:00:00"/>
    <d v="1899-12-30T10:15:00"/>
    <x v="0"/>
    <d v="1899-12-30T10:20:00"/>
    <x v="5"/>
    <x v="2"/>
    <n v="362.99956122129163"/>
    <x v="1"/>
    <x v="1"/>
    <n v="95"/>
    <x v="3"/>
    <n v="3.0249963435107636"/>
    <d v="2022-03-21T10:15:00"/>
    <d v="2022-03-21T10:20:00"/>
    <d v="2022-03-21T10:20:00"/>
    <n v="5"/>
  </r>
  <r>
    <s v="mpel302559803"/>
    <x v="1"/>
    <x v="9"/>
    <n v="4.5999999999999996"/>
    <n v="22.32"/>
    <n v="73.17"/>
    <n v="22.43"/>
    <n v="73.28"/>
    <x v="0"/>
    <d v="2022-03-10T00:00:00"/>
    <d v="1899-12-30T19:50:00"/>
    <x v="1"/>
    <d v="1899-12-30T20:05:00"/>
    <x v="4"/>
    <x v="1"/>
    <n v="1999.1328694948236"/>
    <x v="0"/>
    <x v="1"/>
    <n v="215"/>
    <x v="14"/>
    <n v="16.65944057912353"/>
    <d v="2022-03-10T19:50:00"/>
    <d v="2022-03-10T20:05:00"/>
    <d v="2022-03-10T20:05:00"/>
    <n v="15"/>
  </r>
  <r>
    <s v="meag694036315"/>
    <x v="1"/>
    <x v="14"/>
    <n v="4.7"/>
    <n v="22.310525999999999"/>
    <n v="73.170936999999995"/>
    <n v="22.340526000000001"/>
    <n v="73.200936999999996"/>
    <x v="0"/>
    <d v="2022-03-03T00:00:00"/>
    <d v="1899-12-30T20:15:00"/>
    <x v="1"/>
    <d v="1899-12-30T20:30:00"/>
    <x v="1"/>
    <x v="1"/>
    <n v="545.30736199678336"/>
    <x v="0"/>
    <x v="0"/>
    <n v="145"/>
    <x v="9"/>
    <n v="4.5442280166398614"/>
    <d v="2022-03-03T20:15:00"/>
    <d v="2022-03-03T20:30:00"/>
    <d v="2022-03-03T20:30:00"/>
    <n v="15"/>
  </r>
  <r>
    <s v="pvdm796783944"/>
    <x v="1"/>
    <x v="2"/>
    <n v="4.5999999999999996"/>
    <n v="18.636215"/>
    <n v="73.751080999999999"/>
    <n v="18.676214999999999"/>
    <n v="73.791081000000005"/>
    <x v="0"/>
    <d v="2022-03-09T00:00:00"/>
    <d v="1899-12-30T16:20:00"/>
    <x v="1"/>
    <d v="1899-12-30T16:35:00"/>
    <x v="3"/>
    <x v="3"/>
    <n v="735.25276130982729"/>
    <x v="0"/>
    <x v="1"/>
    <n v="60"/>
    <x v="13"/>
    <n v="6.1271063442485607"/>
    <d v="2022-03-09T16:20:00"/>
    <d v="2022-03-09T16:35:00"/>
    <d v="2022-03-09T16:35:00"/>
    <n v="15"/>
  </r>
  <r>
    <s v="nrfq674846195"/>
    <x v="0"/>
    <x v="1"/>
    <n v="4.5999999999999996"/>
    <n v="26.766535999999999"/>
    <n v="75.837333000000001"/>
    <n v="26.836535999999999"/>
    <n v="75.907332999999994"/>
    <x v="0"/>
    <d v="2022-03-31T00:00:00"/>
    <d v="1899-12-30T23:40:00"/>
    <x v="1"/>
    <d v="1899-12-30T23:50:00"/>
    <x v="0"/>
    <x v="2"/>
    <n v="1251.9891131944873"/>
    <x v="1"/>
    <x v="1"/>
    <n v="135"/>
    <x v="2"/>
    <n v="10.43324260995406"/>
    <d v="2022-03-31T23:40:00"/>
    <d v="2022-03-31T23:50:00"/>
    <d v="2022-03-31T23:50:00"/>
    <n v="10"/>
  </r>
  <r>
    <s v="bcpx852485683"/>
    <x v="1"/>
    <x v="12"/>
    <n v="4.2"/>
    <n v="22.753838999999999"/>
    <n v="75.897429000000002"/>
    <n v="22.803839"/>
    <n v="75.947429"/>
    <x v="0"/>
    <d v="2022-03-13T00:00:00"/>
    <d v="1899-12-30T20:35:00"/>
    <x v="1"/>
    <d v="1899-12-30T20:40:00"/>
    <x v="5"/>
    <x v="1"/>
    <n v="907.47209658394979"/>
    <x v="0"/>
    <x v="1"/>
    <n v="155"/>
    <x v="4"/>
    <n v="7.5622674715329152"/>
    <d v="2022-03-13T20:35:00"/>
    <d v="2022-03-13T20:40:00"/>
    <d v="2022-03-13T20:40:00"/>
    <n v="5"/>
  </r>
  <r>
    <s v="tlod317404876"/>
    <x v="0"/>
    <x v="7"/>
    <n v="4.3"/>
    <n v="12.970324"/>
    <n v="77.645747999999998"/>
    <n v="13.060324"/>
    <n v="77.735748000000001"/>
    <x v="0"/>
    <d v="2022-03-25T00:00:00"/>
    <d v="1899-12-30T21:45:00"/>
    <x v="1"/>
    <d v="1899-12-30T21:55:00"/>
    <x v="2"/>
    <x v="1"/>
    <n v="1676.6630111403333"/>
    <x v="0"/>
    <x v="0"/>
    <n v="245"/>
    <x v="6"/>
    <n v="13.972191759502778"/>
    <d v="2022-03-25T21:45:00"/>
    <d v="2022-03-25T21:55:00"/>
    <d v="2022-03-25T21:55:00"/>
    <n v="10"/>
  </r>
  <r>
    <s v="xvlx898466378"/>
    <x v="0"/>
    <x v="18"/>
    <n v="4.0999999999999996"/>
    <n v="0"/>
    <n v="0"/>
    <n v="0.09"/>
    <n v="0.09"/>
    <x v="0"/>
    <d v="2022-03-02T00:00:00"/>
    <d v="1899-12-30T19:55:00"/>
    <x v="1"/>
    <d v="1899-12-30T20:10:00"/>
    <x v="5"/>
    <x v="1"/>
    <n v="1698.3360827338347"/>
    <x v="0"/>
    <x v="1"/>
    <n v="165"/>
    <x v="7"/>
    <n v="14.152800689448622"/>
    <d v="2022-03-02T19:55:00"/>
    <d v="2022-03-02T20:10:00"/>
    <d v="2022-03-02T20:10:00"/>
    <n v="15"/>
  </r>
  <r>
    <s v="lbhn675396487"/>
    <x v="0"/>
    <x v="7"/>
    <n v="4.8"/>
    <n v="22.311357999999998"/>
    <n v="73.164798000000005"/>
    <n v="22.391358"/>
    <n v="73.244798000000003"/>
    <x v="0"/>
    <d v="2022-03-27T00:00:00"/>
    <d v="1899-12-30T18:55:00"/>
    <x v="1"/>
    <d v="1899-12-30T19:05:00"/>
    <x v="3"/>
    <x v="3"/>
    <n v="1454.0286804056846"/>
    <x v="0"/>
    <x v="1"/>
    <n v="200"/>
    <x v="3"/>
    <n v="12.116905670047371"/>
    <d v="2022-03-27T18:55:00"/>
    <d v="2022-03-27T19:05:00"/>
    <d v="2022-03-27T19:05:00"/>
    <n v="10"/>
  </r>
  <r>
    <s v="gklg060322801"/>
    <x v="1"/>
    <x v="15"/>
    <n v="4.8"/>
    <n v="22.311844000000001"/>
    <n v="73.165081000000001"/>
    <n v="22.391843999999999"/>
    <n v="73.245080999999999"/>
    <x v="0"/>
    <d v="2022-03-25T00:00:00"/>
    <d v="1899-12-30T23:55:00"/>
    <x v="0"/>
    <d v="1899-12-30T00:05:00"/>
    <x v="5"/>
    <x v="2"/>
    <n v="1454.0263423909448"/>
    <x v="1"/>
    <x v="0"/>
    <n v="90"/>
    <x v="7"/>
    <n v="12.116886186591207"/>
    <d v="2022-03-25T23:55:00"/>
    <d v="2022-03-25T00:05:00"/>
    <d v="2022-03-26T00:05:00"/>
    <n v="10"/>
  </r>
  <r>
    <s v="vgzw193823971"/>
    <x v="1"/>
    <x v="5"/>
    <n v="2.8"/>
    <n v="26.905287000000001"/>
    <n v="75.794591999999994"/>
    <n v="26.995287000000001"/>
    <n v="75.884591999999998"/>
    <x v="0"/>
    <d v="2022-03-25T00:00:00"/>
    <d v="1899-12-30T22:10:00"/>
    <x v="1"/>
    <d v="1899-12-30T22:25:00"/>
    <x v="0"/>
    <x v="2"/>
    <n v="3217.5240830109419"/>
    <x v="2"/>
    <x v="1"/>
    <n v="37"/>
    <x v="10"/>
    <n v="13.406350345878925"/>
    <d v="2022-03-25T22:10:00"/>
    <d v="2022-03-25T22:25:00"/>
    <d v="2022-03-25T22:25:00"/>
    <n v="15"/>
  </r>
  <r>
    <s v="ieuw528876801"/>
    <x v="1"/>
    <x v="11"/>
    <n v="4.8"/>
    <n v="23.359033"/>
    <n v="85.325346999999994"/>
    <n v="23.389033000000001"/>
    <n v="85.355346999999995"/>
    <x v="0"/>
    <d v="2022-03-05T00:00:00"/>
    <d v="1899-12-30T21:45:00"/>
    <x v="1"/>
    <d v="1899-12-30T21:55:00"/>
    <x v="3"/>
    <x v="1"/>
    <n v="543.37974964900457"/>
    <x v="0"/>
    <x v="0"/>
    <n v="145"/>
    <x v="13"/>
    <n v="4.5281645804083714"/>
    <d v="2022-03-05T21:45:00"/>
    <d v="2022-03-05T21:55:00"/>
    <d v="2022-03-05T21:55:00"/>
    <n v="10"/>
  </r>
  <r>
    <s v="xido853136138"/>
    <x v="0"/>
    <x v="0"/>
    <n v="4.5999999999999996"/>
    <n v="22.745536000000001"/>
    <n v="75.893106000000003"/>
    <n v="22.795535999999998"/>
    <n v="75.943106"/>
    <x v="0"/>
    <d v="2022-03-01T00:00:00"/>
    <d v="1899-12-30T23:20:00"/>
    <x v="1"/>
    <d v="1899-12-30T23:30:00"/>
    <x v="1"/>
    <x v="2"/>
    <n v="907.49746685428295"/>
    <x v="0"/>
    <x v="1"/>
    <n v="125"/>
    <x v="3"/>
    <n v="7.5624788904523577"/>
    <d v="2022-03-01T23:20:00"/>
    <d v="2022-03-01T23:30:00"/>
    <d v="2022-03-01T23:30:00"/>
    <n v="10"/>
  </r>
  <r>
    <s v="awfu868893395"/>
    <x v="2"/>
    <x v="16"/>
    <n v="4.5999999999999996"/>
    <n v="19.065837999999999"/>
    <n v="72.832657999999995"/>
    <n v="19.105837999999999"/>
    <n v="72.872658000000001"/>
    <x v="0"/>
    <d v="2022-03-26T00:00:00"/>
    <d v="1899-12-30T16:55:00"/>
    <x v="1"/>
    <d v="1899-12-30T17:05:00"/>
    <x v="4"/>
    <x v="3"/>
    <n v="734.36307431433011"/>
    <x v="0"/>
    <x v="0"/>
    <n v="145"/>
    <x v="15"/>
    <n v="6.1196922859527509"/>
    <d v="2022-03-26T16:55:00"/>
    <d v="2022-03-26T17:05:00"/>
    <d v="2022-03-26T17:05:00"/>
    <n v="10"/>
  </r>
  <r>
    <s v="zahq078147172"/>
    <x v="0"/>
    <x v="6"/>
    <n v="4.8"/>
    <n v="17.411028000000002"/>
    <n v="78.329644999999999"/>
    <n v="17.501028000000002"/>
    <n v="78.419645000000003"/>
    <x v="0"/>
    <d v="2022-03-23T00:00:00"/>
    <d v="1899-12-30T22:20:00"/>
    <x v="1"/>
    <d v="1899-12-30T22:25:00"/>
    <x v="5"/>
    <x v="2"/>
    <n v="1659.6907407129806"/>
    <x v="0"/>
    <x v="1"/>
    <n v="125"/>
    <x v="4"/>
    <n v="13.830756172608172"/>
    <d v="2022-03-23T22:20:00"/>
    <d v="2022-03-23T22:25:00"/>
    <d v="2022-03-23T22:25:00"/>
    <n v="5"/>
  </r>
  <r>
    <s v="lyul332908321"/>
    <x v="0"/>
    <x v="4"/>
    <n v="4.5999999999999996"/>
    <n v="12.972161"/>
    <n v="77.596013999999997"/>
    <n v="12.992160999999999"/>
    <n v="77.616014000000007"/>
    <x v="0"/>
    <d v="2022-03-17T00:00:00"/>
    <d v="1899-12-30T11:40:00"/>
    <x v="0"/>
    <d v="1899-12-30T11:55:00"/>
    <x v="5"/>
    <x v="0"/>
    <n v="372.61604822815156"/>
    <x v="0"/>
    <x v="1"/>
    <n v="150"/>
    <x v="11"/>
    <n v="3.1051337352345962"/>
    <d v="2022-03-17T11:40:00"/>
    <d v="2022-03-17T11:55:00"/>
    <d v="2022-03-17T11:55:00"/>
    <n v="15"/>
  </r>
  <r>
    <s v="utta248446565"/>
    <x v="1"/>
    <x v="19"/>
    <n v="4.4000000000000004"/>
    <n v="10.994135999999999"/>
    <n v="76.963302999999996"/>
    <n v="11.024136"/>
    <n v="76.993302999999997"/>
    <x v="0"/>
    <d v="2022-03-11T00:00:00"/>
    <d v="1899-12-30T21:50:00"/>
    <x v="1"/>
    <d v="1899-12-30T22:05:00"/>
    <x v="5"/>
    <x v="1"/>
    <n v="560.92717592895212"/>
    <x v="0"/>
    <x v="1"/>
    <n v="155"/>
    <x v="0"/>
    <n v="4.674393132741268"/>
    <d v="2022-03-11T21:50:00"/>
    <d v="2022-03-11T22:05:00"/>
    <d v="2022-03-11T22:05:00"/>
    <n v="15"/>
  </r>
  <r>
    <s v="fahb823898334"/>
    <x v="0"/>
    <x v="0"/>
    <n v="4.7"/>
    <n v="12.297954000000001"/>
    <n v="76.665169000000006"/>
    <n v="12.427954"/>
    <n v="76.795169000000001"/>
    <x v="0"/>
    <d v="2022-03-18T00:00:00"/>
    <d v="1899-12-30T18:15:00"/>
    <x v="1"/>
    <d v="1899-12-30T18:25:00"/>
    <x v="0"/>
    <x v="3"/>
    <n v="2424.875962664521"/>
    <x v="0"/>
    <x v="0"/>
    <n v="75"/>
    <x v="3"/>
    <n v="20.207299688871007"/>
    <d v="2022-03-18T18:15:00"/>
    <d v="2022-03-18T18:25:00"/>
    <d v="2022-03-18T18:25:00"/>
    <n v="10"/>
  </r>
  <r>
    <s v="covc667428508"/>
    <x v="1"/>
    <x v="11"/>
    <n v="4.9000000000000004"/>
    <n v="10.028047000000001"/>
    <n v="76.310018999999997"/>
    <n v="10.078047"/>
    <n v="76.360018999999994"/>
    <x v="2"/>
    <d v="2022-02-15T00:00:00"/>
    <d v="1899-12-30T21:45:00"/>
    <x v="1"/>
    <d v="1899-12-30T21:50:00"/>
    <x v="5"/>
    <x v="1"/>
    <n v="1872.6101982293842"/>
    <x v="2"/>
    <x v="1"/>
    <n v="65"/>
    <x v="3"/>
    <n v="7.8025424926224343"/>
    <d v="2022-02-15T21:45:00"/>
    <d v="2022-02-15T21:50:00"/>
    <d v="2022-02-15T21:50:00"/>
    <n v="5"/>
  </r>
  <r>
    <s v="nxqo051712337"/>
    <x v="1"/>
    <x v="9"/>
    <n v="4.7"/>
    <n v="30.899584000000001"/>
    <n v="75.809346000000005"/>
    <n v="31.009584"/>
    <n v="75.919346000000004"/>
    <x v="2"/>
    <d v="2022-02-14T00:00:00"/>
    <d v="1899-12-30T21:25:00"/>
    <x v="1"/>
    <d v="1899-12-30T21:40:00"/>
    <x v="4"/>
    <x v="1"/>
    <n v="1933.5840678292873"/>
    <x v="0"/>
    <x v="1"/>
    <n v="220"/>
    <x v="2"/>
    <n v="16.11320056524406"/>
    <d v="2022-02-14T21:25:00"/>
    <d v="2022-02-14T21:40:00"/>
    <d v="2022-02-14T21:40:00"/>
    <n v="15"/>
  </r>
  <r>
    <s v="mvkh272409303"/>
    <x v="0"/>
    <x v="8"/>
    <n v="3.6"/>
    <n v="21.160522"/>
    <n v="72.771477000000004"/>
    <n v="21.240521999999999"/>
    <n v="72.851477000000003"/>
    <x v="1"/>
    <d v="2022-04-02T00:00:00"/>
    <d v="1899-12-30T17:55:00"/>
    <x v="1"/>
    <d v="1899-12-30T18:10:00"/>
    <x v="5"/>
    <x v="3"/>
    <n v="1459.441080751023"/>
    <x v="1"/>
    <x v="1"/>
    <n v="195"/>
    <x v="13"/>
    <n v="12.162009006258526"/>
    <d v="2022-04-02T17:55:00"/>
    <d v="2022-04-02T18:10:00"/>
    <d v="2022-04-02T18:10:00"/>
    <n v="15"/>
  </r>
  <r>
    <s v="fhnp874769281"/>
    <x v="1"/>
    <x v="17"/>
    <n v="4.5999999999999996"/>
    <n v="0"/>
    <n v="0"/>
    <n v="0.05"/>
    <n v="0.05"/>
    <x v="0"/>
    <d v="2022-03-15T00:00:00"/>
    <d v="1899-12-30T23:40:00"/>
    <x v="1"/>
    <d v="1899-12-30T23:50:00"/>
    <x v="5"/>
    <x v="2"/>
    <n v="943.52018008924426"/>
    <x v="1"/>
    <x v="1"/>
    <n v="70"/>
    <x v="0"/>
    <n v="7.8626681674103684"/>
    <d v="2022-03-15T23:40:00"/>
    <d v="2022-03-15T23:50:00"/>
    <d v="2022-03-15T23:50:00"/>
    <n v="10"/>
  </r>
  <r>
    <s v="vqzw558111953"/>
    <x v="0"/>
    <x v="0"/>
    <n v="4.9000000000000004"/>
    <n v="23.399249999999999"/>
    <n v="85.390463999999994"/>
    <n v="23.419250000000002"/>
    <n v="85.410464000000005"/>
    <x v="0"/>
    <d v="2022-03-30T00:00:00"/>
    <d v="1899-12-30T08:45:00"/>
    <x v="0"/>
    <d v="1899-12-30T08:50:00"/>
    <x v="5"/>
    <x v="2"/>
    <n v="362.20913342537983"/>
    <x v="1"/>
    <x v="1"/>
    <n v="23"/>
    <x v="10"/>
    <n v="3.0184094452114985"/>
    <d v="2022-03-30T08:45:00"/>
    <d v="2022-03-30T08:50:00"/>
    <d v="2022-03-30T08:50:00"/>
    <n v="5"/>
  </r>
  <r>
    <s v="jzkw718791079"/>
    <x v="0"/>
    <x v="1"/>
    <n v="4.7"/>
    <n v="-22.514119000000001"/>
    <n v="88.362504000000001"/>
    <n v="22.534119"/>
    <n v="88.382503999999997"/>
    <x v="2"/>
    <d v="2022-02-17T00:00:00"/>
    <d v="1899-12-30T11:50:00"/>
    <x v="1"/>
    <d v="1899-12-30T12:00:00"/>
    <x v="3"/>
    <x v="0"/>
    <n v="601096.31854199618"/>
    <x v="0"/>
    <x v="1"/>
    <n v="155"/>
    <x v="2"/>
    <n v="5009.1359878499679"/>
    <d v="2022-02-17T11:50:00"/>
    <d v="2022-02-17T12:00:00"/>
    <d v="2022-02-17T12:00:00"/>
    <n v="10"/>
  </r>
  <r>
    <s v="wxjj510561447"/>
    <x v="0"/>
    <x v="1"/>
    <n v="4.7"/>
    <n v="0"/>
    <n v="0"/>
    <n v="0.05"/>
    <n v="0.05"/>
    <x v="0"/>
    <d v="2022-03-01T00:00:00"/>
    <d v="1899-12-30T21:35:00"/>
    <x v="1"/>
    <d v="1899-12-30T21:50:00"/>
    <x v="4"/>
    <x v="1"/>
    <n v="943.52018008924426"/>
    <x v="0"/>
    <x v="1"/>
    <n v="140"/>
    <x v="5"/>
    <n v="7.8626681674103684"/>
    <d v="2022-03-01T21:35:00"/>
    <d v="2022-03-01T21:50:00"/>
    <d v="2022-03-01T21:50:00"/>
    <n v="15"/>
  </r>
  <r>
    <s v="xohf241799153"/>
    <x v="0"/>
    <x v="6"/>
    <n v="4.9000000000000004"/>
    <n v="19.003516999999999"/>
    <n v="72.827650000000006"/>
    <n v="19.053516999999999"/>
    <n v="72.877650000000003"/>
    <x v="1"/>
    <d v="2022-04-01T00:00:00"/>
    <d v="1899-12-30T19:25:00"/>
    <x v="1"/>
    <d v="1899-12-30T19:35:00"/>
    <x v="4"/>
    <x v="1"/>
    <n v="918.10353725247103"/>
    <x v="0"/>
    <x v="1"/>
    <n v="125"/>
    <x v="12"/>
    <n v="7.6508628104372587"/>
    <d v="2022-04-01T19:25:00"/>
    <d v="2022-04-01T19:35:00"/>
    <d v="2022-04-01T19:35:00"/>
    <n v="10"/>
  </r>
  <r>
    <s v="mltz286022585"/>
    <x v="0"/>
    <x v="8"/>
    <n v="5"/>
    <n v="18.994049"/>
    <n v="72.825203000000002"/>
    <n v="19.074048999999999"/>
    <n v="72.905203"/>
    <x v="0"/>
    <d v="2022-03-10T00:00:00"/>
    <d v="1899-12-30T18:15:00"/>
    <x v="1"/>
    <d v="1899-12-30T18:30:00"/>
    <x v="3"/>
    <x v="3"/>
    <n v="1468.9425216114482"/>
    <x v="1"/>
    <x v="1"/>
    <n v="155"/>
    <x v="11"/>
    <n v="12.241187680095402"/>
    <d v="2022-03-10T18:15:00"/>
    <d v="2022-03-10T18:30:00"/>
    <d v="2022-03-10T18:30:00"/>
    <n v="15"/>
  </r>
  <r>
    <s v="ntor804025910"/>
    <x v="0"/>
    <x v="8"/>
    <n v="4.5"/>
    <n v="21.173342999999999"/>
    <n v="72.792731000000003"/>
    <n v="21.223343"/>
    <n v="72.842731000000001"/>
    <x v="0"/>
    <d v="2022-03-28T00:00:00"/>
    <d v="1899-12-30T21:15:00"/>
    <x v="1"/>
    <d v="1899-12-30T21:20:00"/>
    <x v="0"/>
    <x v="1"/>
    <n v="912.15696551801113"/>
    <x v="0"/>
    <x v="1"/>
    <n v="110"/>
    <x v="12"/>
    <n v="7.6013080459834264"/>
    <d v="2022-03-28T21:15:00"/>
    <d v="2022-03-28T21:20:00"/>
    <d v="2022-03-28T21:20:00"/>
    <n v="5"/>
  </r>
  <r>
    <s v="pisi587030395"/>
    <x v="0"/>
    <x v="7"/>
    <n v="4.8"/>
    <n v="10.994135999999999"/>
    <n v="76.963302999999996"/>
    <n v="11.014136000000001"/>
    <n v="76.983303000000006"/>
    <x v="0"/>
    <d v="2022-03-13T00:00:00"/>
    <d v="1899-12-30T09:20:00"/>
    <x v="0"/>
    <d v="1899-12-30T09:25:00"/>
    <x v="2"/>
    <x v="2"/>
    <n v="373.954566665019"/>
    <x v="1"/>
    <x v="0"/>
    <n v="145"/>
    <x v="14"/>
    <n v="3.1162880555418249"/>
    <d v="2022-03-13T09:20:00"/>
    <d v="2022-03-13T09:25:00"/>
    <d v="2022-03-13T09:25:00"/>
    <n v="5"/>
  </r>
  <r>
    <s v="rxoj373611363"/>
    <x v="1"/>
    <x v="14"/>
    <n v="4.9000000000000004"/>
    <n v="23.359033"/>
    <n v="85.325346999999994"/>
    <n v="23.389033000000001"/>
    <n v="85.355346999999995"/>
    <x v="0"/>
    <d v="2022-03-07T00:00:00"/>
    <d v="1899-12-30T17:35:00"/>
    <x v="1"/>
    <d v="1899-12-30T17:40:00"/>
    <x v="2"/>
    <x v="3"/>
    <n v="543.37974964900457"/>
    <x v="0"/>
    <x v="0"/>
    <n v="115"/>
    <x v="0"/>
    <n v="4.5281645804083714"/>
    <d v="2022-03-07T17:35:00"/>
    <d v="2022-03-07T17:40:00"/>
    <d v="2022-03-07T17:40:00"/>
    <n v="5"/>
  </r>
  <r>
    <s v="okjg944708060"/>
    <x v="1"/>
    <x v="11"/>
    <n v="4.2"/>
    <n v="19.876428000000001"/>
    <n v="75.364791999999994"/>
    <n v="19.886427999999999"/>
    <n v="75.374791999999999"/>
    <x v="2"/>
    <d v="2022-02-15T00:00:00"/>
    <d v="1899-12-30T10:40:00"/>
    <x v="0"/>
    <d v="1899-12-30T10:55:00"/>
    <x v="5"/>
    <x v="2"/>
    <n v="183.16686337195958"/>
    <x v="0"/>
    <x v="1"/>
    <n v="145"/>
    <x v="13"/>
    <n v="1.5263905280996632"/>
    <d v="2022-02-15T10:40:00"/>
    <d v="2022-02-15T10:55:00"/>
    <d v="2022-02-15T10:55:00"/>
    <n v="15"/>
  </r>
  <r>
    <s v="debs140502380"/>
    <x v="1"/>
    <x v="14"/>
    <n v="4.9000000000000004"/>
    <n v="25.454696999999999"/>
    <n v="81.834491999999997"/>
    <n v="25.504697"/>
    <n v="81.884491999999995"/>
    <x v="2"/>
    <d v="2022-02-15T00:00:00"/>
    <d v="1899-12-30T18:10:00"/>
    <x v="1"/>
    <d v="1899-12-30T18:20:00"/>
    <x v="4"/>
    <x v="3"/>
    <n v="898.80775194852993"/>
    <x v="1"/>
    <x v="1"/>
    <n v="14"/>
    <x v="10"/>
    <n v="7.4900645995710828"/>
    <d v="2022-02-15T18:10:00"/>
    <d v="2022-02-15T18:20:00"/>
    <d v="2022-02-15T18:20:00"/>
    <n v="10"/>
  </r>
  <r>
    <s v="dolb807894083"/>
    <x v="1"/>
    <x v="9"/>
    <n v="4.8"/>
    <n v="30.362686"/>
    <n v="78.068889999999996"/>
    <n v="30.452686"/>
    <n v="78.15889"/>
    <x v="2"/>
    <d v="2022-02-18T00:00:00"/>
    <d v="1899-12-30T21:10:00"/>
    <x v="1"/>
    <d v="1899-12-30T21:25:00"/>
    <x v="5"/>
    <x v="1"/>
    <n v="1585.8372154834683"/>
    <x v="1"/>
    <x v="1"/>
    <n v="125"/>
    <x v="15"/>
    <n v="13.215310129028902"/>
    <d v="2022-02-18T21:10:00"/>
    <d v="2022-02-18T21:25:00"/>
    <d v="2022-02-18T21:25:00"/>
    <n v="15"/>
  </r>
  <r>
    <s v="hpzf385629515"/>
    <x v="0"/>
    <x v="13"/>
    <n v="4.7"/>
    <n v="11.020910000000001"/>
    <n v="76.940432000000001"/>
    <n v="11.15091"/>
    <n v="77.070431999999997"/>
    <x v="0"/>
    <d v="2022-03-16T00:00:00"/>
    <d v="1899-12-30T21:20:00"/>
    <x v="1"/>
    <d v="1899-12-30T21:25:00"/>
    <x v="1"/>
    <x v="1"/>
    <n v="2430.3721647159236"/>
    <x v="0"/>
    <x v="1"/>
    <n v="150"/>
    <x v="2"/>
    <n v="20.253101372632695"/>
    <d v="2022-03-16T21:20:00"/>
    <d v="2022-03-16T21:25:00"/>
    <d v="2022-03-16T21:25:00"/>
    <n v="5"/>
  </r>
  <r>
    <s v="byrz940148885"/>
    <x v="0"/>
    <x v="1"/>
    <n v="4.5999999999999996"/>
    <n v="18.994236999999998"/>
    <n v="72.825552999999999"/>
    <n v="19.054237000000001"/>
    <n v="72.885553000000002"/>
    <x v="1"/>
    <d v="2022-04-05T00:00:00"/>
    <d v="1899-12-30T19:35:00"/>
    <x v="1"/>
    <d v="1899-12-30T19:40:00"/>
    <x v="4"/>
    <x v="1"/>
    <n v="1101.7376278860938"/>
    <x v="0"/>
    <x v="1"/>
    <n v="34"/>
    <x v="10"/>
    <n v="9.1811468990507823"/>
    <d v="2022-04-05T19:35:00"/>
    <d v="2022-04-05T19:40:00"/>
    <d v="2022-04-05T19:40:00"/>
    <n v="5"/>
  </r>
  <r>
    <s v="vduy137338110"/>
    <x v="2"/>
    <x v="16"/>
    <n v="4.5"/>
    <n v="10.96185"/>
    <n v="76.971081999999996"/>
    <n v="11.011850000000001"/>
    <n v="77.021082000000007"/>
    <x v="0"/>
    <d v="2022-03-09T00:00:00"/>
    <d v="1899-12-30T21:00:00"/>
    <x v="1"/>
    <d v="1899-12-30T21:15:00"/>
    <x v="4"/>
    <x v="1"/>
    <n v="934.91329661275654"/>
    <x v="0"/>
    <x v="1"/>
    <n v="145"/>
    <x v="12"/>
    <n v="7.7909441384396381"/>
    <d v="2022-03-09T21:00:00"/>
    <d v="2022-03-09T21:15:00"/>
    <d v="2022-03-09T21:15:00"/>
    <n v="15"/>
  </r>
  <r>
    <s v="hkms609937162"/>
    <x v="0"/>
    <x v="7"/>
    <n v="4.7"/>
    <n v="12.323994000000001"/>
    <n v="76.626166999999995"/>
    <n v="12.363994"/>
    <n v="76.666167000000002"/>
    <x v="0"/>
    <d v="2022-03-11T00:00:00"/>
    <d v="1899-12-30T14:40:00"/>
    <x v="1"/>
    <d v="1899-12-30T14:50:00"/>
    <x v="4"/>
    <x v="0"/>
    <n v="746.14216944195721"/>
    <x v="1"/>
    <x v="1"/>
    <n v="25"/>
    <x v="10"/>
    <n v="6.2178514120163104"/>
    <d v="2022-03-11T14:40:00"/>
    <d v="2022-03-11T14:50:00"/>
    <d v="2022-03-11T14:50:00"/>
    <n v="10"/>
  </r>
  <r>
    <s v="neju937052802"/>
    <x v="1"/>
    <x v="19"/>
    <n v="4.9000000000000004"/>
    <n v="21.173493000000001"/>
    <n v="72.801952999999997"/>
    <n v="21.303493"/>
    <n v="72.931952999999993"/>
    <x v="0"/>
    <d v="2022-03-31T00:00:00"/>
    <d v="1899-12-30T18:40:00"/>
    <x v="1"/>
    <d v="1899-12-30T18:55:00"/>
    <x v="0"/>
    <x v="3"/>
    <n v="2371.3078079284905"/>
    <x v="1"/>
    <x v="1"/>
    <n v="110"/>
    <x v="7"/>
    <n v="19.760898399404088"/>
    <d v="2022-03-31T18:40:00"/>
    <d v="2022-03-31T18:55:00"/>
    <d v="2022-03-31T18:55:00"/>
    <n v="15"/>
  </r>
  <r>
    <s v="fdfk840533970"/>
    <x v="1"/>
    <x v="11"/>
    <n v="4.7"/>
    <n v="19.178321"/>
    <n v="72.834715000000003"/>
    <n v="19.248321000000001"/>
    <n v="72.904714999999996"/>
    <x v="0"/>
    <d v="2022-03-14T00:00:00"/>
    <d v="1899-12-30T19:35:00"/>
    <x v="1"/>
    <d v="1899-12-30T19:50:00"/>
    <x v="4"/>
    <x v="1"/>
    <n v="1284.667190687579"/>
    <x v="0"/>
    <x v="1"/>
    <n v="180"/>
    <x v="2"/>
    <n v="10.705559922396493"/>
    <d v="2022-03-14T19:35:00"/>
    <d v="2022-03-14T19:50:00"/>
    <d v="2022-03-14T19:50:00"/>
    <n v="15"/>
  </r>
  <r>
    <s v="nibe268762859"/>
    <x v="1"/>
    <x v="10"/>
    <n v="5"/>
    <n v="26.766535999999999"/>
    <n v="75.837333000000001"/>
    <n v="26.836535999999999"/>
    <n v="75.907332999999994"/>
    <x v="0"/>
    <d v="2022-03-25T00:00:00"/>
    <d v="1899-12-30T21:00:00"/>
    <x v="1"/>
    <d v="1899-12-30T21:10:00"/>
    <x v="0"/>
    <x v="1"/>
    <n v="1251.9891131944873"/>
    <x v="0"/>
    <x v="3"/>
    <n v="55"/>
    <x v="3"/>
    <n v="10.43324260995406"/>
    <d v="2022-03-25T21:00:00"/>
    <d v="2022-03-25T21:10:00"/>
    <d v="2022-03-25T21:10:00"/>
    <n v="10"/>
  </r>
  <r>
    <s v="stfl177498689"/>
    <x v="1"/>
    <x v="12"/>
    <n v="4.9000000000000004"/>
    <n v="11.003007999999999"/>
    <n v="76.975440000000006"/>
    <n v="11.053008999999999"/>
    <n v="77.025440000000003"/>
    <x v="0"/>
    <d v="2022-03-21T00:00:00"/>
    <d v="1899-12-30T23:00:00"/>
    <x v="1"/>
    <d v="1899-12-30T23:15:00"/>
    <x v="3"/>
    <x v="2"/>
    <n v="934.85871657232269"/>
    <x v="0"/>
    <x v="1"/>
    <n v="95"/>
    <x v="2"/>
    <n v="7.7904893047693555"/>
    <d v="2022-03-21T23:00:00"/>
    <d v="2022-03-21T23:15:00"/>
    <d v="2022-03-21T23:15:00"/>
    <n v="15"/>
  </r>
  <r>
    <s v="fbkg349293614"/>
    <x v="1"/>
    <x v="19"/>
    <n v="4.7"/>
    <n v="22.311844000000001"/>
    <n v="73.165081000000001"/>
    <n v="22.381844000000001"/>
    <n v="73.235080999999994"/>
    <x v="0"/>
    <d v="2022-03-27T00:00:00"/>
    <d v="1899-12-30T21:55:00"/>
    <x v="1"/>
    <d v="1899-12-30T22:00:00"/>
    <x v="2"/>
    <x v="1"/>
    <n v="1272.2941131463438"/>
    <x v="1"/>
    <x v="3"/>
    <n v="125"/>
    <x v="2"/>
    <n v="10.602450942886199"/>
    <d v="2022-03-27T21:55:00"/>
    <d v="2022-03-27T22:00:00"/>
    <d v="2022-03-27T22:00:00"/>
    <n v="5"/>
  </r>
  <r>
    <s v="tcws535201783"/>
    <x v="1"/>
    <x v="5"/>
    <n v="4.8"/>
    <n v="17.433809"/>
    <n v="78.386743999999993"/>
    <n v="17.503809"/>
    <n v="78.456744"/>
    <x v="1"/>
    <d v="2022-04-04T00:00:00"/>
    <d v="1899-12-30T18:10:00"/>
    <x v="1"/>
    <d v="1899-12-30T18:20:00"/>
    <x v="3"/>
    <x v="3"/>
    <n v="1290.8274546736748"/>
    <x v="0"/>
    <x v="1"/>
    <n v="130"/>
    <x v="12"/>
    <n v="10.756895455613957"/>
    <d v="2022-04-04T18:10:00"/>
    <d v="2022-04-04T18:20:00"/>
    <d v="2022-04-04T18:20:00"/>
    <n v="10"/>
  </r>
  <r>
    <s v="mnbm033870824"/>
    <x v="0"/>
    <x v="8"/>
    <n v="4.7"/>
    <n v="22.753838999999999"/>
    <n v="75.897429000000002"/>
    <n v="22.773838999999999"/>
    <n v="75.917428999999998"/>
    <x v="0"/>
    <d v="2022-03-07T00:00:00"/>
    <d v="1899-12-30T09:00:00"/>
    <x v="0"/>
    <d v="1899-12-30T09:10:00"/>
    <x v="0"/>
    <x v="2"/>
    <n v="363.00717711323909"/>
    <x v="0"/>
    <x v="1"/>
    <n v="29"/>
    <x v="10"/>
    <n v="3.0250598092769923"/>
    <d v="2022-03-07T09:00:00"/>
    <d v="2022-03-07T09:10:00"/>
    <d v="2022-03-07T09:10:00"/>
    <n v="10"/>
  </r>
  <r>
    <s v="ynpl571664044"/>
    <x v="0"/>
    <x v="0"/>
    <n v="4.7"/>
    <n v="0"/>
    <n v="0"/>
    <n v="0.05"/>
    <n v="0.05"/>
    <x v="2"/>
    <d v="2022-02-11T00:00:00"/>
    <d v="1899-12-30T19:20:00"/>
    <x v="1"/>
    <d v="1899-12-30T19:35:00"/>
    <x v="4"/>
    <x v="1"/>
    <n v="943.52018008924426"/>
    <x v="1"/>
    <x v="0"/>
    <n v="125"/>
    <x v="11"/>
    <n v="7.8626681674103684"/>
    <d v="2022-02-11T19:20:00"/>
    <d v="2022-02-11T19:35:00"/>
    <d v="2022-02-11T19:35:00"/>
    <n v="15"/>
  </r>
  <r>
    <s v="unwu423657976"/>
    <x v="0"/>
    <x v="4"/>
    <n v="4.5999999999999996"/>
    <n v="9.959778"/>
    <n v="76.296105999999995"/>
    <n v="9.9797779999999996"/>
    <n v="76.316106000000005"/>
    <x v="2"/>
    <d v="2022-02-13T00:00:00"/>
    <d v="1899-12-30T09:45:00"/>
    <x v="0"/>
    <d v="1899-12-30T10:00:00"/>
    <x v="5"/>
    <x v="2"/>
    <n v="374.56935429936482"/>
    <x v="1"/>
    <x v="1"/>
    <n v="29"/>
    <x v="10"/>
    <n v="3.1214112858280401"/>
    <d v="2022-02-13T09:45:00"/>
    <d v="2022-02-13T10:00:00"/>
    <d v="2022-02-13T10:00:00"/>
    <n v="15"/>
  </r>
  <r>
    <s v="trnk147460561"/>
    <x v="1"/>
    <x v="15"/>
    <n v="4.8"/>
    <n v="22.514119000000001"/>
    <n v="88.362504000000001"/>
    <n v="22.574119"/>
    <n v="88.422504000000004"/>
    <x v="2"/>
    <d v="2022-02-15T00:00:00"/>
    <d v="1899-12-30T23:40:00"/>
    <x v="1"/>
    <d v="1899-12-30T23:55:00"/>
    <x v="1"/>
    <x v="2"/>
    <n v="1089.8234732675082"/>
    <x v="0"/>
    <x v="1"/>
    <n v="75"/>
    <x v="8"/>
    <n v="9.0818622772292361"/>
    <d v="2022-02-15T23:40:00"/>
    <d v="2022-02-15T23:55:00"/>
    <d v="2022-02-15T23:55:00"/>
    <n v="15"/>
  </r>
  <r>
    <s v="gjbk908806173"/>
    <x v="0"/>
    <x v="0"/>
    <n v="4.5"/>
    <n v="21.173493000000001"/>
    <n v="72.801952999999997"/>
    <n v="21.203493000000002"/>
    <n v="72.831952999999999"/>
    <x v="0"/>
    <d v="2022-03-11T00:00:00"/>
    <d v="1899-12-30T18:30:00"/>
    <x v="1"/>
    <d v="1899-12-30T18:35:00"/>
    <x v="0"/>
    <x v="3"/>
    <n v="547.31115336795858"/>
    <x v="1"/>
    <x v="0"/>
    <n v="75"/>
    <x v="8"/>
    <n v="4.5609262780663213"/>
    <d v="2022-03-11T18:30:00"/>
    <d v="2022-03-11T18:35:00"/>
    <d v="2022-03-11T18:35:00"/>
    <n v="5"/>
  </r>
  <r>
    <s v="rgsb044066313"/>
    <x v="0"/>
    <x v="1"/>
    <n v="4.8"/>
    <n v="19.120083000000001"/>
    <n v="72.907385000000005"/>
    <n v="19.180083"/>
    <n v="72.967384999999993"/>
    <x v="0"/>
    <d v="2022-03-03T00:00:00"/>
    <d v="1899-12-30T18:55:00"/>
    <x v="1"/>
    <d v="1899-12-30T19:05:00"/>
    <x v="0"/>
    <x v="3"/>
    <n v="1101.3426715713417"/>
    <x v="0"/>
    <x v="1"/>
    <n v="90"/>
    <x v="7"/>
    <n v="9.1778555964278468"/>
    <d v="2022-03-03T18:55:00"/>
    <d v="2022-03-03T19:05:00"/>
    <d v="2022-03-03T19:05:00"/>
    <n v="10"/>
  </r>
  <r>
    <s v="ifam826383924"/>
    <x v="0"/>
    <x v="3"/>
    <n v="4.3"/>
    <n v="19.176269000000001"/>
    <n v="72.836720999999997"/>
    <n v="19.256269"/>
    <n v="72.916720999999995"/>
    <x v="0"/>
    <d v="2022-03-06T00:00:00"/>
    <d v="1899-12-30T23:40:00"/>
    <x v="1"/>
    <d v="1899-12-30T23:55:00"/>
    <x v="3"/>
    <x v="2"/>
    <n v="1468.1786453047521"/>
    <x v="0"/>
    <x v="1"/>
    <n v="220"/>
    <x v="15"/>
    <n v="12.234822044206267"/>
    <d v="2022-03-06T23:40:00"/>
    <d v="2022-03-06T23:55:00"/>
    <d v="2022-03-06T23:55:00"/>
    <n v="15"/>
  </r>
  <r>
    <s v="dval316706811"/>
    <x v="1"/>
    <x v="5"/>
    <n v="4.7"/>
    <n v="22.727021000000001"/>
    <n v="75.884167000000005"/>
    <n v="22.857021"/>
    <n v="76.014167"/>
    <x v="0"/>
    <d v="2022-03-31T00:00:00"/>
    <d v="1899-12-30T22:55:00"/>
    <x v="1"/>
    <d v="1899-12-30T23:10:00"/>
    <x v="5"/>
    <x v="2"/>
    <n v="2359.3223523856841"/>
    <x v="0"/>
    <x v="1"/>
    <n v="20"/>
    <x v="10"/>
    <n v="19.661019603214033"/>
    <d v="2022-03-31T22:55:00"/>
    <d v="2022-03-31T23:10:00"/>
    <d v="2022-03-31T23:10:00"/>
    <n v="15"/>
  </r>
  <r>
    <s v="yaud276334044"/>
    <x v="0"/>
    <x v="1"/>
    <n v="3.9"/>
    <n v="12.337928"/>
    <n v="76.617889000000005"/>
    <n v="12.407928"/>
    <n v="76.687888999999998"/>
    <x v="0"/>
    <d v="2022-03-06T00:00:00"/>
    <d v="1899-12-30T18:10:00"/>
    <x v="1"/>
    <d v="1899-12-30T18:15:00"/>
    <x v="2"/>
    <x v="3"/>
    <n v="1305.6782218242433"/>
    <x v="0"/>
    <x v="1"/>
    <n v="155"/>
    <x v="5"/>
    <n v="10.880651848535361"/>
    <d v="2022-03-06T18:10:00"/>
    <d v="2022-03-06T18:15:00"/>
    <d v="2022-03-06T18:15:00"/>
    <n v="5"/>
  </r>
  <r>
    <s v="mhbm153780115"/>
    <x v="0"/>
    <x v="1"/>
    <n v="4.7"/>
    <n v="12.972161"/>
    <n v="77.596013999999997"/>
    <n v="13.002160999999999"/>
    <n v="77.626013999999998"/>
    <x v="0"/>
    <d v="2022-03-03T00:00:00"/>
    <d v="1899-12-30T22:55:00"/>
    <x v="1"/>
    <d v="1899-12-30T23:05:00"/>
    <x v="0"/>
    <x v="2"/>
    <n v="558.91859244724446"/>
    <x v="0"/>
    <x v="1"/>
    <n v="110"/>
    <x v="14"/>
    <n v="4.6576549370603706"/>
    <d v="2022-03-03T22:55:00"/>
    <d v="2022-03-03T23:05:00"/>
    <d v="2022-03-03T23:05:00"/>
    <n v="10"/>
  </r>
  <r>
    <s v="xhqo911088189"/>
    <x v="0"/>
    <x v="4"/>
    <n v="4.0999999999999996"/>
    <n v="12.323225000000001"/>
    <n v="76.630027999999996"/>
    <n v="12.363225"/>
    <n v="76.670028000000002"/>
    <x v="0"/>
    <d v="2022-03-11T00:00:00"/>
    <d v="1899-12-30T12:15:00"/>
    <x v="1"/>
    <d v="1899-12-30T12:25:00"/>
    <x v="1"/>
    <x v="0"/>
    <n v="1492.2864791203008"/>
    <x v="2"/>
    <x v="1"/>
    <n v="170"/>
    <x v="3"/>
    <n v="6.2178603296679196"/>
    <d v="2022-03-11T12:15:00"/>
    <d v="2022-03-11T12:25:00"/>
    <d v="2022-03-11T12:25:00"/>
    <n v="10"/>
  </r>
  <r>
    <s v="vkil566134643"/>
    <x v="1"/>
    <x v="5"/>
    <n v="4.7"/>
    <n v="19.091457999999999"/>
    <n v="72.827808000000005"/>
    <n v="19.161458"/>
    <n v="72.897807999999998"/>
    <x v="0"/>
    <d v="2022-03-29T00:00:00"/>
    <d v="1899-12-30T17:15:00"/>
    <x v="1"/>
    <d v="1899-12-30T17:30:00"/>
    <x v="5"/>
    <x v="3"/>
    <n v="1284.9864800841278"/>
    <x v="1"/>
    <x v="0"/>
    <n v="140"/>
    <x v="13"/>
    <n v="10.708220667367732"/>
    <d v="2022-03-29T17:15:00"/>
    <d v="2022-03-29T17:30:00"/>
    <d v="2022-03-29T17:30:00"/>
    <n v="15"/>
  </r>
  <r>
    <s v="hjcl350235309"/>
    <x v="1"/>
    <x v="15"/>
    <n v="4.3"/>
    <n v="22.761226000000001"/>
    <n v="75.887522000000004"/>
    <n v="22.781226"/>
    <n v="75.907522"/>
    <x v="0"/>
    <d v="2022-03-21T00:00:00"/>
    <d v="1899-12-30T10:25:00"/>
    <x v="0"/>
    <d v="1899-12-30T10:35:00"/>
    <x v="5"/>
    <x v="2"/>
    <n v="362.99815099161174"/>
    <x v="0"/>
    <x v="1"/>
    <n v="145"/>
    <x v="14"/>
    <n v="3.0249845915967644"/>
    <d v="2022-03-21T10:25:00"/>
    <d v="2022-03-21T10:35:00"/>
    <d v="2022-03-21T10:35:00"/>
    <n v="10"/>
  </r>
  <r>
    <s v="gbbd486976829"/>
    <x v="0"/>
    <x v="7"/>
    <n v="4.9000000000000004"/>
    <n v="22.310525999999999"/>
    <n v="73.170936999999995"/>
    <n v="22.340526000000001"/>
    <n v="73.200936999999996"/>
    <x v="0"/>
    <d v="2022-03-07T00:00:00"/>
    <d v="1899-12-30T22:20:00"/>
    <x v="1"/>
    <d v="1899-12-30T22:30:00"/>
    <x v="4"/>
    <x v="2"/>
    <n v="1090.6147239935667"/>
    <x v="2"/>
    <x v="1"/>
    <n v="75"/>
    <x v="15"/>
    <n v="4.5442280166398614"/>
    <d v="2022-03-07T22:20:00"/>
    <d v="2022-03-07T22:30:00"/>
    <d v="2022-03-07T22:30:00"/>
    <n v="10"/>
  </r>
  <r>
    <s v="czmj292906829"/>
    <x v="1"/>
    <x v="9"/>
    <n v="5"/>
    <n v="26.471529"/>
    <n v="80.313457999999997"/>
    <n v="26.491529"/>
    <n v="80.333457999999993"/>
    <x v="2"/>
    <d v="2022-02-15T00:00:00"/>
    <d v="1899-12-30T09:25:00"/>
    <x v="0"/>
    <d v="1899-12-30T09:35:00"/>
    <x v="0"/>
    <x v="2"/>
    <n v="358.15659420970735"/>
    <x v="1"/>
    <x v="1"/>
    <n v="120"/>
    <x v="8"/>
    <n v="2.9846382850808948"/>
    <d v="2022-02-15T09:25:00"/>
    <d v="2022-02-15T09:35:00"/>
    <d v="2022-02-15T09:35:00"/>
    <n v="10"/>
  </r>
  <r>
    <s v="xdeq636403413"/>
    <x v="1"/>
    <x v="2"/>
    <n v="5"/>
    <n v="18.563934"/>
    <n v="73.915367000000003"/>
    <n v="18.643934999999999"/>
    <n v="73.995367000000002"/>
    <x v="0"/>
    <d v="2022-03-29T00:00:00"/>
    <d v="1899-12-30T20:00:00"/>
    <x v="1"/>
    <d v="1899-12-30T20:10:00"/>
    <x v="4"/>
    <x v="1"/>
    <n v="1470.729173456227"/>
    <x v="0"/>
    <x v="1"/>
    <n v="215"/>
    <x v="12"/>
    <n v="12.256076445468558"/>
    <d v="2022-03-29T20:00:00"/>
    <d v="2022-03-29T20:10:00"/>
    <d v="2022-03-29T20:10:00"/>
    <n v="10"/>
  </r>
  <r>
    <s v="ujsb811754241"/>
    <x v="0"/>
    <x v="3"/>
    <n v="4.5999999999999996"/>
    <n v="18.530963"/>
    <n v="73.828971999999993"/>
    <n v="18.640962999999999"/>
    <n v="73.938972000000007"/>
    <x v="1"/>
    <d v="2022-04-04T00:00:00"/>
    <d v="1899-12-30T23:50:00"/>
    <x v="1"/>
    <d v="1899-12-30T23:55:00"/>
    <x v="5"/>
    <x v="2"/>
    <n v="2022.3401857751683"/>
    <x v="0"/>
    <x v="1"/>
    <n v="120"/>
    <x v="0"/>
    <n v="16.852834881459735"/>
    <d v="2022-04-04T23:50:00"/>
    <d v="2022-04-04T23:55:00"/>
    <d v="2022-04-04T23:55:00"/>
    <n v="5"/>
  </r>
  <r>
    <s v="oakr436162667"/>
    <x v="1"/>
    <x v="15"/>
    <n v="3.9"/>
    <n v="19.065837999999999"/>
    <n v="72.832657999999995"/>
    <n v="19.115838"/>
    <n v="72.882658000000006"/>
    <x v="0"/>
    <d v="2022-03-28T00:00:00"/>
    <d v="1899-12-30T21:55:00"/>
    <x v="1"/>
    <d v="1899-12-30T22:00:00"/>
    <x v="0"/>
    <x v="1"/>
    <n v="917.94075819947636"/>
    <x v="0"/>
    <x v="0"/>
    <n v="40"/>
    <x v="10"/>
    <n v="7.64950631832897"/>
    <d v="2022-03-28T21:55:00"/>
    <d v="2022-03-28T22:00:00"/>
    <d v="2022-03-28T22:00:00"/>
    <n v="5"/>
  </r>
  <r>
    <s v="mswn626840419"/>
    <x v="1"/>
    <x v="5"/>
    <n v="4.8"/>
    <n v="17.410371000000001"/>
    <n v="78.437224999999998"/>
    <n v="17.480371000000002"/>
    <n v="78.507225000000005"/>
    <x v="0"/>
    <d v="2022-03-10T00:00:00"/>
    <d v="1899-12-30T17:25:00"/>
    <x v="1"/>
    <d v="1899-12-30T17:30:00"/>
    <x v="1"/>
    <x v="3"/>
    <n v="1290.9065727789739"/>
    <x v="1"/>
    <x v="1"/>
    <n v="145"/>
    <x v="15"/>
    <n v="10.757554773158116"/>
    <d v="2022-03-10T17:25:00"/>
    <d v="2022-03-10T17:30:00"/>
    <d v="2022-03-10T17:30:00"/>
    <n v="5"/>
  </r>
  <r>
    <s v="avgu097756763"/>
    <x v="1"/>
    <x v="17"/>
    <n v="4.8"/>
    <n v="17.440826999999999"/>
    <n v="78.393390999999994"/>
    <n v="17.530826999999999"/>
    <n v="78.483390999999997"/>
    <x v="1"/>
    <d v="2022-04-04T00:00:00"/>
    <d v="1899-12-30T18:30:00"/>
    <x v="1"/>
    <d v="1899-12-30T18:45:00"/>
    <x v="2"/>
    <x v="3"/>
    <n v="1659.5613158527958"/>
    <x v="0"/>
    <x v="1"/>
    <n v="165"/>
    <x v="8"/>
    <n v="13.829677632106632"/>
    <d v="2022-04-04T18:30:00"/>
    <d v="2022-04-04T18:45:00"/>
    <d v="2022-04-04T18:45:00"/>
    <n v="15"/>
  </r>
  <r>
    <s v="qevz714494894"/>
    <x v="0"/>
    <x v="1"/>
    <n v="4"/>
    <n v="13.049645"/>
    <n v="80.242267999999996"/>
    <n v="13.079644999999999"/>
    <n v="80.272267999999997"/>
    <x v="0"/>
    <d v="2022-03-15T00:00:00"/>
    <d v="1899-12-30T20:30:00"/>
    <x v="1"/>
    <d v="1899-12-30T20:35:00"/>
    <x v="5"/>
    <x v="1"/>
    <n v="558.83344631395914"/>
    <x v="0"/>
    <x v="1"/>
    <n v="160"/>
    <x v="8"/>
    <n v="4.6569453859496592"/>
    <d v="2022-03-15T20:30:00"/>
    <d v="2022-03-15T20:35:00"/>
    <d v="2022-03-15T20:35:00"/>
    <n v="5"/>
  </r>
  <r>
    <s v="xjfy596915046"/>
    <x v="0"/>
    <x v="1"/>
    <n v="4.7"/>
    <n v="17.426227999999998"/>
    <n v="78.407494999999997"/>
    <n v="17.496227999999999"/>
    <n v="78.477495000000005"/>
    <x v="0"/>
    <d v="2022-03-02T00:00:00"/>
    <d v="1899-12-30T20:50:00"/>
    <x v="1"/>
    <d v="1899-12-30T21:05:00"/>
    <x v="0"/>
    <x v="1"/>
    <n v="1290.8530560309812"/>
    <x v="0"/>
    <x v="1"/>
    <n v="75"/>
    <x v="13"/>
    <n v="10.757108800258177"/>
    <d v="2022-03-02T20:50:00"/>
    <d v="2022-03-02T21:05:00"/>
    <d v="2022-03-02T21:05:00"/>
    <n v="15"/>
  </r>
  <r>
    <s v="upuq670018647"/>
    <x v="1"/>
    <x v="9"/>
    <n v="4.9000000000000004"/>
    <n v="21.149833999999998"/>
    <n v="72.778666000000001"/>
    <n v="21.239833999999998"/>
    <n v="72.868666000000005"/>
    <x v="0"/>
    <d v="2022-03-29T00:00:00"/>
    <d v="1899-12-30T19:00:00"/>
    <x v="1"/>
    <d v="1899-12-30T19:15:00"/>
    <x v="3"/>
    <x v="3"/>
    <n v="1641.9005864300916"/>
    <x v="1"/>
    <x v="0"/>
    <n v="34"/>
    <x v="10"/>
    <n v="13.68250488691743"/>
    <d v="2022-03-29T19:00:00"/>
    <d v="2022-03-29T19:15:00"/>
    <d v="2022-03-29T19:15:00"/>
    <n v="15"/>
  </r>
  <r>
    <s v="kves414755289"/>
    <x v="1"/>
    <x v="11"/>
    <n v="4.5"/>
    <n v="18.551439999999999"/>
    <n v="73.804855000000003"/>
    <n v="18.681439999999998"/>
    <n v="73.934854999999999"/>
    <x v="0"/>
    <d v="2022-03-31T00:00:00"/>
    <d v="1899-12-30T22:35:00"/>
    <x v="1"/>
    <d v="1899-12-30T22:40:00"/>
    <x v="3"/>
    <x v="2"/>
    <n v="2389.8358397392349"/>
    <x v="0"/>
    <x v="1"/>
    <n v="24"/>
    <x v="10"/>
    <n v="19.915298664493623"/>
    <d v="2022-03-31T22:35:00"/>
    <d v="2022-03-31T22:40:00"/>
    <d v="2022-03-31T22:40:00"/>
    <n v="5"/>
  </r>
  <r>
    <s v="qqwk453150938"/>
    <x v="1"/>
    <x v="9"/>
    <n v="4.5999999999999996"/>
    <n v="12.323994000000001"/>
    <n v="76.626166999999995"/>
    <n v="12.453994"/>
    <n v="76.756167000000005"/>
    <x v="1"/>
    <d v="2022-04-04T00:00:00"/>
    <d v="1899-12-30T23:35:00"/>
    <x v="1"/>
    <d v="1899-12-30T23:50:00"/>
    <x v="2"/>
    <x v="2"/>
    <n v="2424.7578973606796"/>
    <x v="0"/>
    <x v="0"/>
    <n v="70"/>
    <x v="8"/>
    <n v="20.206315811338996"/>
    <d v="2022-04-04T23:35:00"/>
    <d v="2022-04-04T23:50:00"/>
    <d v="2022-04-04T23:50:00"/>
    <n v="15"/>
  </r>
  <r>
    <s v="sdpg710598428"/>
    <x v="1"/>
    <x v="19"/>
    <n v="4.7"/>
    <n v="22.732225"/>
    <n v="75.874764999999996"/>
    <n v="22.752224999999999"/>
    <n v="75.894765000000007"/>
    <x v="0"/>
    <d v="2022-03-28T00:00:00"/>
    <d v="1899-12-30T10:30:00"/>
    <x v="0"/>
    <d v="1899-12-30T10:35:00"/>
    <x v="3"/>
    <x v="2"/>
    <n v="363.03357269075468"/>
    <x v="1"/>
    <x v="0"/>
    <n v="95"/>
    <x v="15"/>
    <n v="3.0252797724229556"/>
    <d v="2022-03-28T10:30:00"/>
    <d v="2022-03-28T10:35:00"/>
    <d v="2022-03-28T10:35:00"/>
    <n v="5"/>
  </r>
  <r>
    <s v="nghz060874969"/>
    <x v="0"/>
    <x v="7"/>
    <n v="4.5999999999999996"/>
    <n v="13.044694"/>
    <n v="80.261470000000003"/>
    <n v="13.174694000000001"/>
    <n v="80.391469999999998"/>
    <x v="0"/>
    <d v="2022-03-16T00:00:00"/>
    <d v="1899-12-30T20:15:00"/>
    <x v="1"/>
    <d v="1899-12-30T20:30:00"/>
    <x v="0"/>
    <x v="1"/>
    <n v="2421.395829821814"/>
    <x v="0"/>
    <x v="1"/>
    <n v="165"/>
    <x v="0"/>
    <n v="20.178298581848452"/>
    <d v="2022-03-16T20:15:00"/>
    <d v="2022-03-16T20:30:00"/>
    <d v="2022-03-16T20:30:00"/>
    <n v="15"/>
  </r>
  <r>
    <s v="ddrx473451271"/>
    <x v="1"/>
    <x v="9"/>
    <n v="4.7"/>
    <n v="26.905287000000001"/>
    <n v="75.794591999999994"/>
    <n v="26.915286999999999"/>
    <n v="75.804592"/>
    <x v="0"/>
    <d v="2022-03-15T00:00:00"/>
    <d v="1899-12-30T11:10:00"/>
    <x v="0"/>
    <d v="1899-12-30T11:15:00"/>
    <x v="5"/>
    <x v="0"/>
    <n v="357.55886088417515"/>
    <x v="2"/>
    <x v="1"/>
    <n v="60"/>
    <x v="9"/>
    <n v="1.4898285870173964"/>
    <d v="2022-03-15T11:10:00"/>
    <d v="2022-03-15T11:15:00"/>
    <d v="2022-03-15T11:15:00"/>
    <n v="5"/>
  </r>
  <r>
    <s v="nqou684951289"/>
    <x v="0"/>
    <x v="1"/>
    <n v="4.2"/>
    <n v="26.956430999999998"/>
    <n v="75.776649000000006"/>
    <n v="27.086431000000001"/>
    <n v="75.906649000000002"/>
    <x v="0"/>
    <d v="2022-03-27T00:00:00"/>
    <d v="1899-12-30T18:30:00"/>
    <x v="1"/>
    <d v="1899-12-30T18:35:00"/>
    <x v="3"/>
    <x v="3"/>
    <n v="2323.1169234661579"/>
    <x v="0"/>
    <x v="1"/>
    <n v="155"/>
    <x v="9"/>
    <n v="19.359307695551315"/>
    <d v="2022-03-27T18:30:00"/>
    <d v="2022-03-27T18:35:00"/>
    <d v="2022-03-27T18:35:00"/>
    <n v="5"/>
  </r>
  <r>
    <s v="zaqs710928539"/>
    <x v="1"/>
    <x v="9"/>
    <n v="4.8"/>
    <n v="22.727021000000001"/>
    <n v="75.884167000000005"/>
    <n v="22.807020999999999"/>
    <n v="75.964167000000003"/>
    <x v="0"/>
    <d v="2022-03-06T00:00:00"/>
    <d v="1899-12-30T19:45:00"/>
    <x v="1"/>
    <d v="1899-12-30T19:55:00"/>
    <x v="0"/>
    <x v="1"/>
    <n v="1452.0130721593391"/>
    <x v="0"/>
    <x v="0"/>
    <n v="16"/>
    <x v="10"/>
    <n v="12.10010893466116"/>
    <d v="2022-03-06T19:45:00"/>
    <d v="2022-03-06T19:55:00"/>
    <d v="2022-03-06T19:55:00"/>
    <n v="10"/>
  </r>
  <r>
    <s v="urbi683393926"/>
    <x v="1"/>
    <x v="10"/>
    <n v="4.7"/>
    <n v="21.186437999999999"/>
    <n v="72.794115000000005"/>
    <n v="21.256437999999999"/>
    <n v="72.864114999999998"/>
    <x v="0"/>
    <d v="2022-03-20T00:00:00"/>
    <d v="1899-12-30T23:15:00"/>
    <x v="1"/>
    <d v="1899-12-30T23:25:00"/>
    <x v="1"/>
    <x v="2"/>
    <n v="1276.9268412213723"/>
    <x v="0"/>
    <x v="0"/>
    <n v="95"/>
    <x v="14"/>
    <n v="10.641057010178104"/>
    <d v="2022-03-20T23:15:00"/>
    <d v="2022-03-20T23:25:00"/>
    <d v="2022-03-20T23:25:00"/>
    <n v="10"/>
  </r>
  <r>
    <s v="lqmr079921358"/>
    <x v="0"/>
    <x v="4"/>
    <n v="4.7"/>
    <n v="30.873988000000001"/>
    <n v="75.842738999999995"/>
    <n v="30.913988"/>
    <n v="75.882739000000001"/>
    <x v="2"/>
    <d v="2022-02-11T00:00:00"/>
    <d v="1899-12-30T12:25:00"/>
    <x v="1"/>
    <d v="1899-12-30T12:40:00"/>
    <x v="3"/>
    <x v="0"/>
    <n v="703.31044865875651"/>
    <x v="0"/>
    <x v="1"/>
    <n v="140"/>
    <x v="2"/>
    <n v="5.8609204054896376"/>
    <d v="2022-02-11T12:25:00"/>
    <d v="2022-02-11T12:40:00"/>
    <d v="2022-02-11T12:40:00"/>
    <n v="15"/>
  </r>
  <r>
    <s v="hgwr827949104"/>
    <x v="1"/>
    <x v="10"/>
    <n v="4.9000000000000004"/>
    <n v="9.9854970000000005"/>
    <n v="76.276999000000004"/>
    <n v="10.035496999999999"/>
    <n v="76.326999000000001"/>
    <x v="2"/>
    <d v="2022-02-15T00:00:00"/>
    <d v="1899-12-30T21:35:00"/>
    <x v="1"/>
    <d v="1899-12-30T21:45:00"/>
    <x v="3"/>
    <x v="1"/>
    <n v="1872.7313112203321"/>
    <x v="2"/>
    <x v="1"/>
    <n v="145"/>
    <x v="7"/>
    <n v="7.8030471300847175"/>
    <d v="2022-02-15T21:35:00"/>
    <d v="2022-02-15T21:45:00"/>
    <d v="2022-02-15T21:45:00"/>
    <n v="10"/>
  </r>
  <r>
    <s v="dwzi960484812"/>
    <x v="2"/>
    <x v="16"/>
    <n v="4.9000000000000004"/>
    <n v="23.359193999999999"/>
    <n v="85.325446999999997"/>
    <n v="23.449193999999999"/>
    <n v="85.415447"/>
    <x v="0"/>
    <d v="2022-03-25T00:00:00"/>
    <d v="1899-12-30T20:55:00"/>
    <x v="1"/>
    <d v="1899-12-30T21:05:00"/>
    <x v="0"/>
    <x v="1"/>
    <n v="1629.9694394780324"/>
    <x v="0"/>
    <x v="1"/>
    <n v="130"/>
    <x v="4"/>
    <n v="13.583078662316938"/>
    <d v="2022-03-25T20:55:00"/>
    <d v="2022-03-25T21:05:00"/>
    <d v="2022-03-25T21:05:00"/>
    <n v="10"/>
  </r>
  <r>
    <s v="gutk275920466"/>
    <x v="0"/>
    <x v="13"/>
    <n v="4.5999999999999996"/>
    <n v="22.745049000000002"/>
    <n v="75.892471"/>
    <n v="22.755049"/>
    <n v="75.902471000000006"/>
    <x v="0"/>
    <d v="2022-03-03T00:00:00"/>
    <d v="1899-12-30T11:55:00"/>
    <x v="1"/>
    <d v="1899-12-30T12:05:00"/>
    <x v="2"/>
    <x v="0"/>
    <n v="181.51201068275452"/>
    <x v="0"/>
    <x v="1"/>
    <n v="36"/>
    <x v="10"/>
    <n v="1.5126000890229543"/>
    <d v="2022-03-03T11:55:00"/>
    <d v="2022-03-03T12:05:00"/>
    <d v="2022-03-03T12:05:00"/>
    <n v="10"/>
  </r>
  <r>
    <s v="tmek673494522"/>
    <x v="0"/>
    <x v="3"/>
    <n v="4.8"/>
    <n v="22.722633999999999"/>
    <n v="75.886959000000004"/>
    <n v="22.732634000000001"/>
    <n v="75.896958999999995"/>
    <x v="0"/>
    <d v="2022-03-11T00:00:00"/>
    <d v="1899-12-30T10:10:00"/>
    <x v="0"/>
    <d v="1899-12-30T10:25:00"/>
    <x v="4"/>
    <x v="2"/>
    <n v="181.52569025650871"/>
    <x v="1"/>
    <x v="1"/>
    <n v="90"/>
    <x v="12"/>
    <n v="1.512714085470906"/>
    <d v="2022-03-11T10:10:00"/>
    <d v="2022-03-11T10:25:00"/>
    <d v="2022-03-11T10:25:00"/>
    <n v="15"/>
  </r>
  <r>
    <s v="cwpc720369504"/>
    <x v="1"/>
    <x v="14"/>
    <n v="5"/>
    <n v="11.001753000000001"/>
    <n v="76.986241000000007"/>
    <n v="11.091753000000001"/>
    <n v="77.076240999999996"/>
    <x v="0"/>
    <d v="2022-03-18T00:00:00"/>
    <d v="1899-12-30T20:20:00"/>
    <x v="1"/>
    <d v="1899-12-30T20:35:00"/>
    <x v="5"/>
    <x v="1"/>
    <n v="1682.6757938974395"/>
    <x v="1"/>
    <x v="1"/>
    <n v="75"/>
    <x v="1"/>
    <n v="14.022298282478662"/>
    <d v="2022-03-18T20:20:00"/>
    <d v="2022-03-18T20:35:00"/>
    <d v="2022-03-18T20:35:00"/>
    <n v="15"/>
  </r>
  <r>
    <s v="punf257066273"/>
    <x v="0"/>
    <x v="6"/>
    <n v="4.9000000000000004"/>
    <n v="19.109300000000001"/>
    <n v="72.825451000000001"/>
    <n v="19.1493"/>
    <n v="72.865450999999993"/>
    <x v="0"/>
    <d v="2022-03-11T00:00:00"/>
    <d v="1899-12-30T15:40:00"/>
    <x v="1"/>
    <d v="1899-12-30T15:50:00"/>
    <x v="0"/>
    <x v="3"/>
    <n v="734.27205223702902"/>
    <x v="0"/>
    <x v="3"/>
    <n v="135"/>
    <x v="14"/>
    <n v="6.1189337686419085"/>
    <d v="2022-03-11T15:40:00"/>
    <d v="2022-03-11T15:50:00"/>
    <d v="2022-03-11T15:50:00"/>
    <n v="10"/>
  </r>
  <r>
    <s v="voas315448912"/>
    <x v="0"/>
    <x v="1"/>
    <n v="4.5999999999999996"/>
    <n v="12.284746999999999"/>
    <n v="76.625861"/>
    <n v="12.334747"/>
    <n v="76.675860999999998"/>
    <x v="0"/>
    <d v="2022-03-13T00:00:00"/>
    <d v="1899-12-30T21:55:00"/>
    <x v="1"/>
    <d v="1899-12-30T22:10:00"/>
    <x v="5"/>
    <x v="1"/>
    <n v="932.73719944898608"/>
    <x v="0"/>
    <x v="0"/>
    <n v="150"/>
    <x v="1"/>
    <n v="7.7728099954082177"/>
    <d v="2022-03-13T21:55:00"/>
    <d v="2022-03-13T22:10:00"/>
    <d v="2022-03-13T22:10:00"/>
    <n v="15"/>
  </r>
  <r>
    <s v="xftm814857476"/>
    <x v="0"/>
    <x v="4"/>
    <n v="4.0999999999999996"/>
    <n v="13.026286000000001"/>
    <n v="80.275234999999995"/>
    <n v="13.116286000000001"/>
    <n v="80.365234999999998"/>
    <x v="0"/>
    <d v="2022-03-14T00:00:00"/>
    <d v="1899-12-30T20:25:00"/>
    <x v="1"/>
    <d v="1899-12-30T20:30:00"/>
    <x v="5"/>
    <x v="1"/>
    <n v="1676.4782877971895"/>
    <x v="0"/>
    <x v="1"/>
    <n v="250"/>
    <x v="7"/>
    <n v="13.970652398309912"/>
    <d v="2022-03-14T20:25:00"/>
    <d v="2022-03-14T20:30:00"/>
    <d v="2022-03-14T20:30:00"/>
    <n v="5"/>
  </r>
  <r>
    <s v="kstx364324696"/>
    <x v="1"/>
    <x v="9"/>
    <n v="4.7"/>
    <n v="11.001753000000001"/>
    <n v="76.986241000000007"/>
    <n v="11.081753000000001"/>
    <n v="77.066241000000005"/>
    <x v="1"/>
    <d v="2022-04-06T00:00:00"/>
    <d v="1899-12-30T17:25:00"/>
    <x v="1"/>
    <d v="1899-12-30T17:30:00"/>
    <x v="5"/>
    <x v="3"/>
    <n v="1495.7243350940525"/>
    <x v="1"/>
    <x v="0"/>
    <n v="75"/>
    <x v="7"/>
    <n v="12.464369459117105"/>
    <d v="2022-04-06T17:25:00"/>
    <d v="2022-04-06T17:30:00"/>
    <d v="2022-04-06T17:30:00"/>
    <n v="5"/>
  </r>
  <r>
    <s v="taoc863327145"/>
    <x v="1"/>
    <x v="15"/>
    <n v="4.8"/>
    <n v="21.171060000000001"/>
    <n v="72.789292000000003"/>
    <n v="21.19106"/>
    <n v="72.809291999999999"/>
    <x v="0"/>
    <d v="2022-03-05T00:00:00"/>
    <d v="1899-12-30T09:35:00"/>
    <x v="0"/>
    <d v="1899-12-30T09:45:00"/>
    <x v="3"/>
    <x v="2"/>
    <n v="364.88263608185167"/>
    <x v="1"/>
    <x v="1"/>
    <n v="95"/>
    <x v="9"/>
    <n v="3.0406886340154307"/>
    <d v="2022-03-05T09:35:00"/>
    <d v="2022-03-05T09:45:00"/>
    <d v="2022-03-05T09:45:00"/>
    <n v="10"/>
  </r>
  <r>
    <s v="flfq202261398"/>
    <x v="0"/>
    <x v="6"/>
    <n v="4.9000000000000004"/>
    <n v="26.892312"/>
    <n v="75.806895999999995"/>
    <n v="27.032312000000001"/>
    <n v="75.946895999999995"/>
    <x v="0"/>
    <d v="2022-03-16T00:00:00"/>
    <d v="1899-12-30T23:50:00"/>
    <x v="0"/>
    <d v="1899-12-30T00:00:00"/>
    <x v="4"/>
    <x v="2"/>
    <n v="2502.4001529822926"/>
    <x v="0"/>
    <x v="1"/>
    <n v="195"/>
    <x v="0"/>
    <n v="20.853334608185772"/>
    <d v="2022-03-16T23:50:00"/>
    <d v="2022-03-16T00:00:00"/>
    <d v="2022-03-17T00:00:00"/>
    <n v="10"/>
  </r>
  <r>
    <s v="kdyf794461482"/>
    <x v="1"/>
    <x v="17"/>
    <n v="4.8"/>
    <n v="21.152760000000001"/>
    <n v="72.778058999999999"/>
    <n v="21.242760000000001"/>
    <n v="72.868059000000002"/>
    <x v="0"/>
    <d v="2022-03-12T00:00:00"/>
    <d v="1899-12-30T22:45:00"/>
    <x v="1"/>
    <d v="1899-12-30T22:55:00"/>
    <x v="5"/>
    <x v="2"/>
    <n v="1641.885465178186"/>
    <x v="0"/>
    <x v="0"/>
    <n v="120"/>
    <x v="1"/>
    <n v="13.682378876484883"/>
    <d v="2022-03-12T22:45:00"/>
    <d v="2022-03-12T22:55:00"/>
    <d v="2022-03-12T22:55:00"/>
    <n v="10"/>
  </r>
  <r>
    <s v="jkim698974895"/>
    <x v="0"/>
    <x v="1"/>
    <n v="4.8"/>
    <n v="23.351057999999998"/>
    <n v="85.325731000000005"/>
    <n v="23.401057999999999"/>
    <n v="85.375731000000002"/>
    <x v="0"/>
    <d v="2022-03-01T00:00:00"/>
    <d v="1899-12-30T17:30:00"/>
    <x v="1"/>
    <d v="1899-12-30T17:40:00"/>
    <x v="2"/>
    <x v="3"/>
    <n v="905.62657536759275"/>
    <x v="0"/>
    <x v="1"/>
    <n v="155"/>
    <x v="8"/>
    <n v="7.5468881280632729"/>
    <d v="2022-03-01T17:30:00"/>
    <d v="2022-03-01T17:40:00"/>
    <d v="2022-03-01T17:40:00"/>
    <n v="10"/>
  </r>
  <r>
    <s v="stkj907384584"/>
    <x v="1"/>
    <x v="17"/>
    <n v="4.8"/>
    <n v="18.546946999999999"/>
    <n v="73.900626000000003"/>
    <n v="18.556947000000001"/>
    <n v="73.910625999999993"/>
    <x v="0"/>
    <d v="2022-03-07T00:00:00"/>
    <d v="1899-12-30T08:30:00"/>
    <x v="0"/>
    <d v="1899-12-30T08:35:00"/>
    <x v="4"/>
    <x v="2"/>
    <n v="183.86648201525196"/>
    <x v="0"/>
    <x v="0"/>
    <n v="95"/>
    <x v="5"/>
    <n v="1.5322206834604331"/>
    <d v="2022-03-07T08:30:00"/>
    <d v="2022-03-07T08:35:00"/>
    <d v="2022-03-07T08:35:00"/>
    <n v="5"/>
  </r>
  <r>
    <s v="nnym266881638"/>
    <x v="1"/>
    <x v="17"/>
    <n v="4.4000000000000004"/>
    <n v="0"/>
    <n v="0"/>
    <n v="0.08"/>
    <n v="0.08"/>
    <x v="2"/>
    <d v="2022-02-16T00:00:00"/>
    <d v="1899-12-30T17:55:00"/>
    <x v="1"/>
    <d v="1899-12-30T18:05:00"/>
    <x v="3"/>
    <x v="3"/>
    <n v="1509.6321386881152"/>
    <x v="0"/>
    <x v="1"/>
    <n v="175"/>
    <x v="0"/>
    <n v="12.580267822400961"/>
    <d v="2022-02-16T17:55:00"/>
    <d v="2022-02-16T18:05:00"/>
    <d v="2022-02-16T18:05:00"/>
    <n v="10"/>
  </r>
  <r>
    <s v="hfxq235941763"/>
    <x v="0"/>
    <x v="1"/>
    <n v="5"/>
    <n v="23.416792000000001"/>
    <n v="85.316841999999994"/>
    <n v="23.466792000000002"/>
    <n v="85.366842000000005"/>
    <x v="0"/>
    <d v="2022-03-30T00:00:00"/>
    <d v="1899-12-30T19:15:00"/>
    <x v="1"/>
    <d v="1899-12-30T19:25:00"/>
    <x v="3"/>
    <x v="1"/>
    <n v="905.42096459920549"/>
    <x v="1"/>
    <x v="1"/>
    <n v="185"/>
    <x v="5"/>
    <n v="7.5451747049933795"/>
    <d v="2022-03-30T19:15:00"/>
    <d v="2022-03-30T19:25:00"/>
    <d v="2022-03-30T19:25:00"/>
    <n v="10"/>
  </r>
  <r>
    <s v="kwpq584839778"/>
    <x v="0"/>
    <x v="0"/>
    <n v="4.9000000000000004"/>
    <n v="12.323225000000001"/>
    <n v="76.630027999999996"/>
    <n v="12.453225"/>
    <n v="76.760028000000005"/>
    <x v="0"/>
    <d v="2022-03-25T00:00:00"/>
    <d v="1899-12-30T17:20:00"/>
    <x v="1"/>
    <d v="1899-12-30T17:30:00"/>
    <x v="4"/>
    <x v="3"/>
    <n v="2424.7613874227659"/>
    <x v="0"/>
    <x v="1"/>
    <n v="205"/>
    <x v="15"/>
    <n v="20.206344895189716"/>
    <d v="2022-03-25T17:20:00"/>
    <d v="2022-03-25T17:30:00"/>
    <d v="2022-03-25T17:30:00"/>
    <n v="10"/>
  </r>
  <r>
    <s v="ekyz229935115"/>
    <x v="1"/>
    <x v="10"/>
    <n v="4.9000000000000004"/>
    <n v="17.458998000000001"/>
    <n v="78.500366"/>
    <n v="17.548998000000001"/>
    <n v="78.590366000000003"/>
    <x v="1"/>
    <d v="2022-04-04T00:00:00"/>
    <d v="1899-12-30T19:35:00"/>
    <x v="1"/>
    <d v="1899-12-30T19:45:00"/>
    <x v="0"/>
    <x v="1"/>
    <n v="1659.4822949345014"/>
    <x v="0"/>
    <x v="0"/>
    <n v="90"/>
    <x v="6"/>
    <n v="13.829019124454179"/>
    <d v="2022-04-04T19:35:00"/>
    <d v="2022-04-04T19:45:00"/>
    <d v="2022-04-04T19:45:00"/>
    <n v="10"/>
  </r>
  <r>
    <s v="khny280158938"/>
    <x v="1"/>
    <x v="17"/>
    <n v="4.9000000000000004"/>
    <n v="17.412330000000001"/>
    <n v="78.449653999999995"/>
    <n v="17.442329999999998"/>
    <n v="78.479653999999996"/>
    <x v="0"/>
    <d v="2022-03-01T00:00:00"/>
    <d v="1899-12-30T18:10:00"/>
    <x v="1"/>
    <d v="1899-12-30T18:25:00"/>
    <x v="1"/>
    <x v="3"/>
    <n v="553.27176401836846"/>
    <x v="0"/>
    <x v="0"/>
    <n v="145"/>
    <x v="1"/>
    <n v="4.6105980334864034"/>
    <d v="2022-03-01T18:10:00"/>
    <d v="2022-03-01T18:25:00"/>
    <d v="2022-03-01T18:25:00"/>
    <n v="15"/>
  </r>
  <r>
    <s v="iqea027046928"/>
    <x v="1"/>
    <x v="12"/>
    <n v="4.5999999999999996"/>
    <n v="22.751234"/>
    <n v="75.889489999999995"/>
    <n v="22.841234"/>
    <n v="75.979489999999998"/>
    <x v="0"/>
    <d v="2022-03-14T00:00:00"/>
    <d v="1899-12-30T23:55:00"/>
    <x v="0"/>
    <d v="1899-12-30T00:05:00"/>
    <x v="3"/>
    <x v="2"/>
    <n v="1633.353965544454"/>
    <x v="0"/>
    <x v="1"/>
    <n v="120"/>
    <x v="12"/>
    <n v="13.611283046203784"/>
    <d v="2022-03-14T23:55:00"/>
    <d v="2022-03-14T00:05:00"/>
    <d v="2022-03-15T00:05:00"/>
    <n v="10"/>
  </r>
  <r>
    <s v="fmnn905776162"/>
    <x v="0"/>
    <x v="0"/>
    <n v="4.5999999999999996"/>
    <n v="12.323225000000001"/>
    <n v="76.630027999999996"/>
    <n v="12.383224999999999"/>
    <n v="76.690027999999998"/>
    <x v="0"/>
    <d v="2022-03-11T00:00:00"/>
    <d v="1899-12-30T20:20:00"/>
    <x v="1"/>
    <d v="1899-12-30T20:25:00"/>
    <x v="2"/>
    <x v="1"/>
    <n v="1119.1939617742973"/>
    <x v="0"/>
    <x v="1"/>
    <n v="170"/>
    <x v="9"/>
    <n v="9.3266163481191438"/>
    <d v="2022-03-11T20:20:00"/>
    <d v="2022-03-11T20:25:00"/>
    <d v="2022-03-11T20:25:00"/>
    <n v="5"/>
  </r>
  <r>
    <s v="difs490517554"/>
    <x v="0"/>
    <x v="4"/>
    <n v="4.9000000000000004"/>
    <n v="17.430447999999998"/>
    <n v="78.418212999999994"/>
    <n v="17.460448"/>
    <n v="78.448212999999996"/>
    <x v="0"/>
    <d v="2022-03-03T00:00:00"/>
    <d v="1899-12-30T22:40:00"/>
    <x v="1"/>
    <d v="1899-12-30T22:55:00"/>
    <x v="5"/>
    <x v="2"/>
    <n v="553.24558127170008"/>
    <x v="1"/>
    <x v="1"/>
    <n v="125"/>
    <x v="14"/>
    <n v="4.6103798439308337"/>
    <d v="2022-03-03T22:40:00"/>
    <d v="2022-03-03T22:55:00"/>
    <d v="2022-03-03T22:55:00"/>
    <n v="15"/>
  </r>
  <r>
    <s v="kesd120837275"/>
    <x v="2"/>
    <x v="16"/>
    <n v="4.8"/>
    <n v="12.906229"/>
    <n v="77.596790999999996"/>
    <n v="12.936229000000001"/>
    <n v="77.626790999999997"/>
    <x v="0"/>
    <d v="2022-03-13T00:00:00"/>
    <d v="1899-12-30T18:50:00"/>
    <x v="1"/>
    <d v="1899-12-30T18:55:00"/>
    <x v="2"/>
    <x v="3"/>
    <n v="558.99066290791006"/>
    <x v="0"/>
    <x v="0"/>
    <n v="90"/>
    <x v="5"/>
    <n v="4.658255524232584"/>
    <d v="2022-03-13T18:50:00"/>
    <d v="2022-03-13T18:55:00"/>
    <d v="2022-03-13T18:55:00"/>
    <n v="5"/>
  </r>
  <r>
    <s v="cbot690287180"/>
    <x v="0"/>
    <x v="18"/>
    <n v="4.5999999999999996"/>
    <n v="30.328174000000001"/>
    <n v="78.049116999999995"/>
    <n v="30.398174000000001"/>
    <n v="78.119117000000003"/>
    <x v="2"/>
    <d v="2022-02-14T00:00:00"/>
    <d v="1899-12-30T22:35:00"/>
    <x v="1"/>
    <d v="1899-12-30T22:50:00"/>
    <x v="5"/>
    <x v="2"/>
    <n v="1233.6687388183643"/>
    <x v="0"/>
    <x v="1"/>
    <n v="75"/>
    <x v="6"/>
    <n v="10.28057282348637"/>
    <d v="2022-02-14T22:35:00"/>
    <d v="2022-02-14T22:50:00"/>
    <d v="2022-02-14T22:50:00"/>
    <n v="15"/>
  </r>
  <r>
    <s v="wdqu666586991"/>
    <x v="1"/>
    <x v="2"/>
    <n v="4.9000000000000004"/>
    <n v="17.431667999999998"/>
    <n v="78.408321000000001"/>
    <n v="17.471668000000001"/>
    <n v="78.448321000000007"/>
    <x v="0"/>
    <d v="2022-03-19T00:00:00"/>
    <d v="1899-12-30T16:55:00"/>
    <x v="1"/>
    <d v="1899-12-30T17:10:00"/>
    <x v="3"/>
    <x v="3"/>
    <n v="737.64877812384373"/>
    <x v="0"/>
    <x v="1"/>
    <n v="110"/>
    <x v="1"/>
    <n v="6.1470731510320311"/>
    <d v="2022-03-19T16:55:00"/>
    <d v="2022-03-19T17:10:00"/>
    <d v="2022-03-19T17:10:00"/>
    <n v="15"/>
  </r>
  <r>
    <s v="krbs902367372"/>
    <x v="1"/>
    <x v="14"/>
    <n v="4.7"/>
    <n v="18.593481000000001"/>
    <n v="73.785900999999996"/>
    <n v="18.613481"/>
    <n v="73.805901000000006"/>
    <x v="0"/>
    <d v="2022-03-19T00:00:00"/>
    <d v="1899-12-30T11:20:00"/>
    <x v="0"/>
    <d v="1899-12-30T11:25:00"/>
    <x v="4"/>
    <x v="0"/>
    <n v="735.36070958012772"/>
    <x v="2"/>
    <x v="1"/>
    <n v="150"/>
    <x v="13"/>
    <n v="3.0640029565838653"/>
    <d v="2022-03-19T11:20:00"/>
    <d v="2022-03-19T11:25:00"/>
    <d v="2022-03-19T11:25:00"/>
    <n v="5"/>
  </r>
  <r>
    <s v="nyhi952351743"/>
    <x v="0"/>
    <x v="18"/>
    <n v="4.9000000000000004"/>
    <n v="23.369745999999999"/>
    <n v="85.339820000000003"/>
    <n v="23.399746"/>
    <n v="85.369820000000004"/>
    <x v="0"/>
    <d v="2022-03-30T00:00:00"/>
    <d v="1899-12-30T17:15:00"/>
    <x v="1"/>
    <d v="1899-12-30T17:20:00"/>
    <x v="2"/>
    <x v="3"/>
    <n v="543.35966550895125"/>
    <x v="0"/>
    <x v="1"/>
    <n v="135"/>
    <x v="12"/>
    <n v="4.5279972125745935"/>
    <d v="2022-03-30T17:15:00"/>
    <d v="2022-03-30T17:20:00"/>
    <d v="2022-03-30T17:20:00"/>
    <n v="5"/>
  </r>
  <r>
    <s v="qbph283682125"/>
    <x v="1"/>
    <x v="15"/>
    <n v="4.5"/>
    <n v="21.149668999999999"/>
    <n v="72.772628999999995"/>
    <n v="21.169668999999999"/>
    <n v="72.792629000000005"/>
    <x v="0"/>
    <d v="2022-03-28T00:00:00"/>
    <d v="1899-12-30T11:35:00"/>
    <x v="0"/>
    <d v="1899-12-30T11:40:00"/>
    <x v="2"/>
    <x v="0"/>
    <n v="364.90717555693783"/>
    <x v="0"/>
    <x v="0"/>
    <n v="85"/>
    <x v="9"/>
    <n v="3.0408931296411486"/>
    <d v="2022-03-28T11:35:00"/>
    <d v="2022-03-28T11:40:00"/>
    <d v="2022-03-28T11:40:00"/>
    <n v="5"/>
  </r>
  <r>
    <s v="whbc108487428"/>
    <x v="0"/>
    <x v="0"/>
    <n v="5"/>
    <n v="21.186608"/>
    <n v="72.794135999999995"/>
    <n v="21.246607999999998"/>
    <n v="72.854135999999997"/>
    <x v="0"/>
    <d v="2022-03-28T00:00:00"/>
    <d v="1899-12-30T19:40:00"/>
    <x v="1"/>
    <d v="1899-12-30T19:50:00"/>
    <x v="1"/>
    <x v="1"/>
    <n v="1094.5253905954789"/>
    <x v="0"/>
    <x v="0"/>
    <n v="245"/>
    <x v="2"/>
    <n v="9.1210449216289913"/>
    <d v="2022-03-28T19:40:00"/>
    <d v="2022-03-28T19:50:00"/>
    <d v="2022-03-28T19:50:00"/>
    <n v="10"/>
  </r>
  <r>
    <s v="wfiu669344373"/>
    <x v="1"/>
    <x v="12"/>
    <n v="4.5"/>
    <n v="22.761226000000001"/>
    <n v="75.887522000000004"/>
    <n v="22.771225999999999"/>
    <n v="75.897521999999995"/>
    <x v="0"/>
    <d v="2022-03-24T00:00:00"/>
    <d v="1899-12-30T09:10:00"/>
    <x v="0"/>
    <d v="1899-12-30T09:25:00"/>
    <x v="5"/>
    <x v="2"/>
    <n v="181.50213089769323"/>
    <x v="0"/>
    <x v="1"/>
    <n v="80"/>
    <x v="6"/>
    <n v="1.5125177574807769"/>
    <d v="2022-03-24T09:10:00"/>
    <d v="2022-03-24T09:25:00"/>
    <d v="2022-03-24T09:25:00"/>
    <n v="15"/>
  </r>
  <r>
    <s v="affl872938332"/>
    <x v="1"/>
    <x v="14"/>
    <n v="5"/>
    <n v="17.424113999999999"/>
    <n v="78.347554000000002"/>
    <n v="17.554113999999998"/>
    <n v="78.477553999999998"/>
    <x v="0"/>
    <d v="2022-03-04T00:00:00"/>
    <d v="1899-12-30T17:45:00"/>
    <x v="1"/>
    <d v="1899-12-30T18:00:00"/>
    <x v="4"/>
    <x v="3"/>
    <n v="2397.1233065936121"/>
    <x v="1"/>
    <x v="1"/>
    <n v="175"/>
    <x v="9"/>
    <n v="19.976027554946768"/>
    <d v="2022-03-04T17:45:00"/>
    <d v="2022-03-04T18:00:00"/>
    <d v="2022-03-04T18:00:00"/>
    <n v="15"/>
  </r>
  <r>
    <s v="rhwz324062725"/>
    <x v="1"/>
    <x v="19"/>
    <n v="4.7"/>
    <n v="13.064181"/>
    <n v="80.236441999999997"/>
    <n v="13.104181000000001"/>
    <n v="80.276442000000003"/>
    <x v="0"/>
    <d v="2022-03-19T00:00:00"/>
    <d v="1899-12-30T13:35:00"/>
    <x v="1"/>
    <d v="1899-12-30T13:50:00"/>
    <x v="2"/>
    <x v="0"/>
    <n v="745.08253218423954"/>
    <x v="0"/>
    <x v="1"/>
    <n v="150"/>
    <x v="13"/>
    <n v="6.2090211015353294"/>
    <d v="2022-03-19T13:35:00"/>
    <d v="2022-03-19T13:50:00"/>
    <d v="2022-03-19T13:50:00"/>
    <n v="15"/>
  </r>
  <r>
    <s v="tdgy458730534"/>
    <x v="1"/>
    <x v="5"/>
    <n v="4.0999999999999996"/>
    <n v="21.175104000000001"/>
    <n v="72.804342000000005"/>
    <n v="21.305104"/>
    <n v="72.934342000000001"/>
    <x v="0"/>
    <d v="2022-03-08T00:00:00"/>
    <d v="1899-12-30T19:25:00"/>
    <x v="1"/>
    <d v="1899-12-30T19:30:00"/>
    <x v="2"/>
    <x v="1"/>
    <n v="2371.2957608435945"/>
    <x v="0"/>
    <x v="1"/>
    <n v="160"/>
    <x v="7"/>
    <n v="19.760798007029955"/>
    <d v="2022-03-08T19:25:00"/>
    <d v="2022-03-08T19:30:00"/>
    <d v="2022-03-08T19:30:00"/>
    <n v="5"/>
  </r>
  <r>
    <s v="choz180747784"/>
    <x v="1"/>
    <x v="11"/>
    <n v="5"/>
    <n v="19.126629999999999"/>
    <n v="72.829976000000002"/>
    <n v="19.176629999999999"/>
    <n v="72.879975999999999"/>
    <x v="0"/>
    <d v="2022-03-19T00:00:00"/>
    <d v="1899-12-30T18:10:00"/>
    <x v="1"/>
    <d v="1899-12-30T18:15:00"/>
    <x v="0"/>
    <x v="3"/>
    <n v="917.78151041683793"/>
    <x v="0"/>
    <x v="0"/>
    <n v="50"/>
    <x v="1"/>
    <n v="7.648179253473649"/>
    <d v="2022-03-19T18:10:00"/>
    <d v="2022-03-19T18:15:00"/>
    <d v="2022-03-19T18:15:00"/>
    <n v="5"/>
  </r>
  <r>
    <s v="kppy708470507"/>
    <x v="1"/>
    <x v="15"/>
    <n v="4.5"/>
    <n v="26.902328000000001"/>
    <n v="75.794257000000002"/>
    <n v="26.952328000000001"/>
    <n v="75.844256999999999"/>
    <x v="1"/>
    <d v="2022-04-03T00:00:00"/>
    <d v="1899-12-30T21:35:00"/>
    <x v="1"/>
    <d v="1899-12-30T21:40:00"/>
    <x v="2"/>
    <x v="1"/>
    <n v="893.83734192347345"/>
    <x v="0"/>
    <x v="1"/>
    <n v="80"/>
    <x v="9"/>
    <n v="7.4486445160289456"/>
    <d v="2022-04-03T21:35:00"/>
    <d v="2022-04-03T21:40:00"/>
    <d v="2022-04-03T21:40:00"/>
    <n v="5"/>
  </r>
  <r>
    <s v="yhvk137054072"/>
    <x v="1"/>
    <x v="2"/>
    <n v="4.9000000000000004"/>
    <n v="19.120083000000001"/>
    <n v="72.907385000000005"/>
    <n v="19.160083"/>
    <n v="72.947384999999997"/>
    <x v="0"/>
    <d v="2022-03-17T00:00:00"/>
    <d v="1899-12-30T13:50:00"/>
    <x v="1"/>
    <d v="1899-12-30T14:05:00"/>
    <x v="3"/>
    <x v="0"/>
    <n v="734.24944060054588"/>
    <x v="0"/>
    <x v="1"/>
    <n v="130"/>
    <x v="15"/>
    <n v="6.1187453383378827"/>
    <d v="2022-03-17T13:50:00"/>
    <d v="2022-03-17T14:05:00"/>
    <d v="2022-03-17T14:05:00"/>
    <n v="15"/>
  </r>
  <r>
    <s v="zsky712976728"/>
    <x v="1"/>
    <x v="9"/>
    <n v="4.9000000000000004"/>
    <n v="27.158822000000001"/>
    <n v="78.045359000000005"/>
    <n v="27.168821999999999"/>
    <n v="78.055358999999996"/>
    <x v="2"/>
    <d v="2022-02-11T00:00:00"/>
    <d v="1899-12-30T10:45:00"/>
    <x v="0"/>
    <d v="1899-12-30T10:50:00"/>
    <x v="0"/>
    <x v="2"/>
    <n v="178.60091291353294"/>
    <x v="0"/>
    <x v="1"/>
    <n v="120"/>
    <x v="0"/>
    <n v="1.4883409409461079"/>
    <d v="2022-02-11T10:45:00"/>
    <d v="2022-02-11T10:50:00"/>
    <d v="2022-02-11T10:50:00"/>
    <n v="5"/>
  </r>
  <r>
    <s v="vxux462741477"/>
    <x v="1"/>
    <x v="9"/>
    <n v="4.8"/>
    <n v="13.091809"/>
    <n v="80.219104000000002"/>
    <n v="13.221809"/>
    <n v="80.349103999999997"/>
    <x v="1"/>
    <d v="2022-04-06T00:00:00"/>
    <d v="1899-12-30T22:15:00"/>
    <x v="1"/>
    <d v="1899-12-30T22:25:00"/>
    <x v="1"/>
    <x v="2"/>
    <n v="2421.1697092425275"/>
    <x v="0"/>
    <x v="1"/>
    <n v="75"/>
    <x v="11"/>
    <n v="20.176414243687727"/>
    <d v="2022-04-06T22:15:00"/>
    <d v="2022-04-06T22:25:00"/>
    <d v="2022-04-06T22:25:00"/>
    <n v="10"/>
  </r>
  <r>
    <s v="ofxn204189510"/>
    <x v="1"/>
    <x v="9"/>
    <n v="4.8"/>
    <n v="30.899992000000001"/>
    <n v="75.831338000000002"/>
    <n v="30.989992000000001"/>
    <n v="75.921338000000006"/>
    <x v="2"/>
    <d v="2022-02-18T00:00:00"/>
    <d v="1899-12-30T19:35:00"/>
    <x v="1"/>
    <d v="1899-12-30T19:50:00"/>
    <x v="4"/>
    <x v="1"/>
    <n v="1582.0907182809167"/>
    <x v="0"/>
    <x v="1"/>
    <n v="185"/>
    <x v="15"/>
    <n v="13.184089319007638"/>
    <d v="2022-02-18T19:35:00"/>
    <d v="2022-02-18T19:50:00"/>
    <d v="2022-02-18T19:50:00"/>
    <n v="15"/>
  </r>
  <r>
    <s v="yirq768098330"/>
    <x v="0"/>
    <x v="4"/>
    <n v="4.5"/>
    <n v="13.086437999999999"/>
    <n v="80.220671999999993"/>
    <n v="13.216438999999999"/>
    <n v="80.350672000000003"/>
    <x v="0"/>
    <d v="2022-03-06T00:00:00"/>
    <d v="1899-12-30T18:15:00"/>
    <x v="1"/>
    <d v="1899-12-30T18:25:00"/>
    <x v="2"/>
    <x v="3"/>
    <n v="2421.2050829272675"/>
    <x v="0"/>
    <x v="1"/>
    <n v="125"/>
    <x v="13"/>
    <n v="20.176709024393897"/>
    <d v="2022-03-06T18:15:00"/>
    <d v="2022-03-06T18:25:00"/>
    <d v="2022-03-06T18:25:00"/>
    <n v="10"/>
  </r>
  <r>
    <s v="wosj929018126"/>
    <x v="1"/>
    <x v="15"/>
    <n v="5"/>
    <n v="13.027018"/>
    <n v="80.254790999999997"/>
    <n v="13.087018"/>
    <n v="80.314791"/>
    <x v="0"/>
    <d v="2022-03-15T00:00:00"/>
    <d v="1899-12-30T18:30:00"/>
    <x v="1"/>
    <d v="1899-12-30T18:40:00"/>
    <x v="4"/>
    <x v="3"/>
    <n v="1117.6836753872965"/>
    <x v="0"/>
    <x v="1"/>
    <n v="90"/>
    <x v="14"/>
    <n v="9.3140306282274707"/>
    <d v="2022-03-15T18:30:00"/>
    <d v="2022-03-15T18:40:00"/>
    <d v="2022-03-15T18:40:00"/>
    <n v="10"/>
  </r>
  <r>
    <s v="tnmw153852894"/>
    <x v="1"/>
    <x v="12"/>
    <n v="4.9000000000000004"/>
    <n v="23.355163999999998"/>
    <n v="85.324096999999995"/>
    <n v="23.485164000000001"/>
    <n v="85.454097000000004"/>
    <x v="0"/>
    <d v="2022-03-06T00:00:00"/>
    <d v="1899-12-30T19:35:00"/>
    <x v="1"/>
    <d v="1899-12-30T19:40:00"/>
    <x v="0"/>
    <x v="1"/>
    <n v="2354.2702016976377"/>
    <x v="0"/>
    <x v="1"/>
    <n v="110"/>
    <x v="7"/>
    <n v="19.618918347480314"/>
    <d v="2022-03-06T19:35:00"/>
    <d v="2022-03-06T19:40:00"/>
    <d v="2022-03-06T19:40:00"/>
    <n v="5"/>
  </r>
  <r>
    <s v="juzt918160416"/>
    <x v="1"/>
    <x v="11"/>
    <n v="4.7"/>
    <n v="21.160522"/>
    <n v="72.771477000000004"/>
    <n v="21.290521999999999"/>
    <n v="72.901477"/>
    <x v="1"/>
    <d v="2022-04-04T00:00:00"/>
    <d v="1899-12-30T20:10:00"/>
    <x v="1"/>
    <d v="1899-12-30T20:20:00"/>
    <x v="4"/>
    <x v="1"/>
    <n v="2371.4047760896683"/>
    <x v="0"/>
    <x v="1"/>
    <n v="210"/>
    <x v="3"/>
    <n v="19.761706467413902"/>
    <d v="2022-04-04T20:10:00"/>
    <d v="2022-04-04T20:20:00"/>
    <d v="2022-04-04T20:20:00"/>
    <n v="10"/>
  </r>
  <r>
    <s v="jqvj651460443"/>
    <x v="0"/>
    <x v="6"/>
    <n v="4.5999999999999996"/>
    <n v="19.207222000000002"/>
    <n v="72.972280999999995"/>
    <n v="19.247222000000001"/>
    <n v="73.012281000000002"/>
    <x v="0"/>
    <d v="2022-03-03T00:00:00"/>
    <d v="1899-12-30T16:20:00"/>
    <x v="1"/>
    <d v="1899-12-30T16:30:00"/>
    <x v="4"/>
    <x v="3"/>
    <n v="1468.1325829350478"/>
    <x v="2"/>
    <x v="1"/>
    <n v="85"/>
    <x v="15"/>
    <n v="6.1172190955626995"/>
    <d v="2022-03-03T16:20:00"/>
    <d v="2022-03-03T16:30:00"/>
    <d v="2022-03-03T16:30:00"/>
    <n v="10"/>
  </r>
  <r>
    <s v="waou583355010"/>
    <x v="0"/>
    <x v="18"/>
    <n v="4.7"/>
    <n v="13.049645"/>
    <n v="80.242267999999996"/>
    <n v="13.129645"/>
    <n v="80.322267999999994"/>
    <x v="1"/>
    <d v="2022-04-02T00:00:00"/>
    <d v="1899-12-30T20:25:00"/>
    <x v="1"/>
    <d v="1899-12-30T20:40:00"/>
    <x v="5"/>
    <x v="1"/>
    <n v="1490.1489275695885"/>
    <x v="0"/>
    <x v="1"/>
    <n v="245"/>
    <x v="14"/>
    <n v="12.41790772974657"/>
    <d v="2022-04-02T20:25:00"/>
    <d v="2022-04-02T20:40:00"/>
    <d v="2022-04-02T20:40:00"/>
    <n v="15"/>
  </r>
  <r>
    <s v="emxm805049467"/>
    <x v="1"/>
    <x v="14"/>
    <n v="4.7"/>
    <n v="12.326356000000001"/>
    <n v="76.619102999999996"/>
    <n v="12.416356"/>
    <n v="76.709102999999999"/>
    <x v="1"/>
    <d v="2022-04-02T00:00:00"/>
    <d v="1899-12-30T18:35:00"/>
    <x v="1"/>
    <d v="1899-12-30T18:50:00"/>
    <x v="5"/>
    <x v="3"/>
    <n v="1678.7340356350248"/>
    <x v="1"/>
    <x v="1"/>
    <n v="125"/>
    <x v="7"/>
    <n v="13.989450296958541"/>
    <d v="2022-04-02T18:35:00"/>
    <d v="2022-04-02T18:50:00"/>
    <d v="2022-04-02T18:50:00"/>
    <n v="15"/>
  </r>
  <r>
    <s v="ibmw057859906"/>
    <x v="2"/>
    <x v="16"/>
    <n v="4.7"/>
    <n v="21.186883999999999"/>
    <n v="72.793616"/>
    <n v="21.226883999999998"/>
    <n v="72.833616000000006"/>
    <x v="0"/>
    <d v="2022-03-07T00:00:00"/>
    <d v="1899-12-30T16:20:00"/>
    <x v="1"/>
    <d v="1899-12-30T16:35:00"/>
    <x v="2"/>
    <x v="3"/>
    <n v="729.70595611127044"/>
    <x v="0"/>
    <x v="1"/>
    <n v="125"/>
    <x v="8"/>
    <n v="6.0808829675939204"/>
    <d v="2022-03-07T16:20:00"/>
    <d v="2022-03-07T16:35:00"/>
    <d v="2022-03-07T16:35:00"/>
    <n v="15"/>
  </r>
  <r>
    <s v="ebtq998750819"/>
    <x v="0"/>
    <x v="4"/>
    <n v="4.3"/>
    <n v="13.029197999999999"/>
    <n v="77.570997000000006"/>
    <n v="13.109197999999999"/>
    <n v="77.650997000000004"/>
    <x v="0"/>
    <d v="2022-03-14T00:00:00"/>
    <d v="1899-12-30T20:55:00"/>
    <x v="1"/>
    <d v="1899-12-30T21:10:00"/>
    <x v="0"/>
    <x v="1"/>
    <n v="1490.2090799792359"/>
    <x v="1"/>
    <x v="1"/>
    <n v="165"/>
    <x v="7"/>
    <n v="12.418408999826966"/>
    <d v="2022-03-14T20:55:00"/>
    <d v="2022-03-14T21:10:00"/>
    <d v="2022-03-14T21:10:00"/>
    <n v="15"/>
  </r>
  <r>
    <s v="osud810483234"/>
    <x v="1"/>
    <x v="17"/>
    <n v="4.8"/>
    <n v="0"/>
    <n v="0"/>
    <n v="0.11"/>
    <n v="0.11"/>
    <x v="2"/>
    <d v="2022-02-18T00:00:00"/>
    <d v="1899-12-30T20:00:00"/>
    <x v="1"/>
    <d v="1899-12-30T20:05:00"/>
    <x v="0"/>
    <x v="1"/>
    <n v="2075.7438903495899"/>
    <x v="0"/>
    <x v="1"/>
    <n v="130"/>
    <x v="6"/>
    <n v="17.29786575291325"/>
    <d v="2022-02-18T20:00:00"/>
    <d v="2022-02-18T20:05:00"/>
    <d v="2022-02-18T20:05:00"/>
    <n v="5"/>
  </r>
  <r>
    <s v="mqak578591853"/>
    <x v="0"/>
    <x v="4"/>
    <n v="4.7"/>
    <n v="26.913726"/>
    <n v="75.75282"/>
    <n v="26.923725999999998"/>
    <n v="75.762821000000002"/>
    <x v="0"/>
    <d v="2022-03-03T00:00:00"/>
    <d v="1899-12-30T08:50:00"/>
    <x v="0"/>
    <d v="1899-12-30T08:55:00"/>
    <x v="2"/>
    <x v="2"/>
    <n v="178.78142799729292"/>
    <x v="1"/>
    <x v="1"/>
    <n v="130"/>
    <x v="0"/>
    <n v="1.4898452333107743"/>
    <d v="2022-03-03T08:50:00"/>
    <d v="2022-03-03T08:55:00"/>
    <d v="2022-03-03T08:55:00"/>
    <n v="5"/>
  </r>
  <r>
    <s v="zzwo287757654"/>
    <x v="1"/>
    <x v="11"/>
    <n v="4.3"/>
    <n v="18.994049"/>
    <n v="72.825203000000002"/>
    <n v="19.004048999999998"/>
    <n v="72.835203000000007"/>
    <x v="0"/>
    <d v="2022-03-09T00:00:00"/>
    <d v="1899-12-30T10:15:00"/>
    <x v="0"/>
    <d v="1899-12-30T10:25:00"/>
    <x v="2"/>
    <x v="2"/>
    <n v="183.63607162029297"/>
    <x v="0"/>
    <x v="0"/>
    <n v="110"/>
    <x v="4"/>
    <n v="1.5303005968357748"/>
    <d v="2022-03-09T10:15:00"/>
    <d v="2022-03-09T10:25:00"/>
    <d v="2022-03-09T10:25:00"/>
    <n v="10"/>
  </r>
  <r>
    <s v="wbcz663806196"/>
    <x v="1"/>
    <x v="12"/>
    <n v="4.8"/>
    <n v="22.761226000000001"/>
    <n v="75.887522000000004"/>
    <n v="22.891226"/>
    <n v="76.017522"/>
    <x v="0"/>
    <d v="2022-03-08T00:00:00"/>
    <d v="1899-12-30T20:00:00"/>
    <x v="1"/>
    <d v="1899-12-30T20:05:00"/>
    <x v="3"/>
    <x v="1"/>
    <n v="2359.0502606358104"/>
    <x v="0"/>
    <x v="1"/>
    <n v="215"/>
    <x v="12"/>
    <n v="19.658752171965087"/>
    <d v="2022-03-08T20:00:00"/>
    <d v="2022-03-08T20:05:00"/>
    <d v="2022-03-08T20:05:00"/>
    <n v="5"/>
  </r>
  <r>
    <s v="hiid724736677"/>
    <x v="2"/>
    <x v="16"/>
    <n v="4.7"/>
    <n v="21.186437999999999"/>
    <n v="72.794115000000005"/>
    <n v="21.206437999999999"/>
    <n v="72.814115000000001"/>
    <x v="0"/>
    <d v="2022-03-13T00:00:00"/>
    <d v="1899-12-30T08:15:00"/>
    <x v="0"/>
    <d v="1899-12-30T08:30:00"/>
    <x v="0"/>
    <x v="2"/>
    <n v="364.86498120028875"/>
    <x v="0"/>
    <x v="0"/>
    <n v="60"/>
    <x v="8"/>
    <n v="3.0405415100024062"/>
    <d v="2022-03-13T08:15:00"/>
    <d v="2022-03-13T08:30:00"/>
    <d v="2022-03-13T08:30:00"/>
    <n v="15"/>
  </r>
  <r>
    <s v="qmih196791512"/>
    <x v="0"/>
    <x v="1"/>
    <n v="3.8"/>
    <n v="21.160437000000002"/>
    <n v="72.774208999999999"/>
    <n v="21.290437000000001"/>
    <n v="72.904208999999994"/>
    <x v="0"/>
    <d v="2022-03-06T00:00:00"/>
    <d v="1899-12-30T18:15:00"/>
    <x v="1"/>
    <d v="1899-12-30T18:25:00"/>
    <x v="1"/>
    <x v="3"/>
    <n v="4742.8108227169541"/>
    <x v="2"/>
    <x v="0"/>
    <n v="175"/>
    <x v="14"/>
    <n v="19.761711761320644"/>
    <d v="2022-03-06T18:15:00"/>
    <d v="2022-03-06T18:25:00"/>
    <d v="2022-03-06T18:25:00"/>
    <n v="10"/>
  </r>
  <r>
    <s v="phxd144875588"/>
    <x v="0"/>
    <x v="1"/>
    <n v="4.7"/>
    <n v="21.149569"/>
    <n v="72.772696999999994"/>
    <n v="21.219569"/>
    <n v="72.842697000000001"/>
    <x v="0"/>
    <d v="2022-03-23T00:00:00"/>
    <d v="1899-12-30T23:15:00"/>
    <x v="1"/>
    <d v="1899-12-30T23:20:00"/>
    <x v="1"/>
    <x v="2"/>
    <n v="1277.075076201387"/>
    <x v="1"/>
    <x v="0"/>
    <n v="95"/>
    <x v="5"/>
    <n v="10.642292301678225"/>
    <d v="2022-03-23T23:15:00"/>
    <d v="2022-03-23T23:20:00"/>
    <d v="2022-03-23T23:20:00"/>
    <n v="5"/>
  </r>
  <r>
    <s v="foiq725196524"/>
    <x v="1"/>
    <x v="2"/>
    <n v="4.9000000000000004"/>
    <n v="23.351057999999998"/>
    <n v="85.325731000000005"/>
    <n v="23.411058000000001"/>
    <n v="85.385731000000007"/>
    <x v="0"/>
    <d v="2022-03-07T00:00:00"/>
    <d v="1899-12-30T20:15:00"/>
    <x v="1"/>
    <d v="1899-12-30T20:25:00"/>
    <x v="0"/>
    <x v="1"/>
    <n v="1086.7331316361856"/>
    <x v="1"/>
    <x v="1"/>
    <n v="95"/>
    <x v="8"/>
    <n v="9.0561094303015466"/>
    <d v="2022-03-07T20:15:00"/>
    <d v="2022-03-07T20:25:00"/>
    <d v="2022-03-07T20:25:00"/>
    <n v="10"/>
  </r>
  <r>
    <s v="doia113974896"/>
    <x v="1"/>
    <x v="19"/>
    <n v="4.5999999999999996"/>
    <n v="11.003007999999999"/>
    <n v="76.975440000000006"/>
    <n v="11.133008999999999"/>
    <n v="77.105440000000002"/>
    <x v="0"/>
    <d v="2022-03-18T00:00:00"/>
    <d v="1899-12-30T18:10:00"/>
    <x v="1"/>
    <d v="1899-12-30T18:25:00"/>
    <x v="4"/>
    <x v="3"/>
    <n v="2430.4546219303452"/>
    <x v="0"/>
    <x v="1"/>
    <n v="37"/>
    <x v="10"/>
    <n v="20.25378851608621"/>
    <d v="2022-03-18T18:10:00"/>
    <d v="2022-03-18T18:25:00"/>
    <d v="2022-03-18T18:25:00"/>
    <n v="15"/>
  </r>
  <r>
    <s v="zlwx920004127"/>
    <x v="0"/>
    <x v="7"/>
    <n v="4.7"/>
    <n v="23.232357"/>
    <n v="77.429989000000006"/>
    <n v="23.302357000000001"/>
    <n v="77.499988999999999"/>
    <x v="2"/>
    <d v="2022-02-12T00:00:00"/>
    <d v="1899-12-30T18:50:00"/>
    <x v="1"/>
    <d v="1899-12-30T18:55:00"/>
    <x v="2"/>
    <x v="3"/>
    <n v="1268.3516815834739"/>
    <x v="1"/>
    <x v="0"/>
    <n v="145"/>
    <x v="6"/>
    <n v="10.569597346528949"/>
    <d v="2022-02-12T18:50:00"/>
    <d v="2022-02-12T18:55:00"/>
    <d v="2022-02-12T18:55:00"/>
    <n v="5"/>
  </r>
  <r>
    <s v="nwss005014925"/>
    <x v="1"/>
    <x v="19"/>
    <n v="4.8"/>
    <n v="18.539299"/>
    <n v="73.897902000000002"/>
    <n v="18.629299"/>
    <n v="73.987902000000005"/>
    <x v="1"/>
    <d v="2022-04-02T00:00:00"/>
    <d v="1899-12-30T17:10:00"/>
    <x v="1"/>
    <d v="1899-12-30T17:15:00"/>
    <x v="0"/>
    <x v="3"/>
    <n v="1654.6496743294522"/>
    <x v="1"/>
    <x v="1"/>
    <n v="100"/>
    <x v="2"/>
    <n v="13.788747286078769"/>
    <d v="2022-04-02T17:10:00"/>
    <d v="2022-04-02T17:15:00"/>
    <d v="2022-04-02T17:15:00"/>
    <n v="5"/>
  </r>
  <r>
    <s v="omco088297216"/>
    <x v="0"/>
    <x v="4"/>
    <n v="4.7"/>
    <n v="12.970324"/>
    <n v="77.645747999999998"/>
    <n v="13.000324000000001"/>
    <n v="77.675747999999999"/>
    <x v="1"/>
    <d v="2022-04-01T00:00:00"/>
    <d v="1899-12-30T22:35:00"/>
    <x v="1"/>
    <d v="1899-12-30T22:40:00"/>
    <x v="0"/>
    <x v="2"/>
    <n v="558.92060522701104"/>
    <x v="0"/>
    <x v="1"/>
    <n v="120"/>
    <x v="8"/>
    <n v="4.6576717102250917"/>
    <d v="2022-04-01T22:35:00"/>
    <d v="2022-04-01T22:40:00"/>
    <d v="2022-04-01T22:40:00"/>
    <n v="5"/>
  </r>
  <r>
    <s v="dnmt206026667"/>
    <x v="0"/>
    <x v="0"/>
    <n v="3.9"/>
    <n v="12.979096"/>
    <n v="77.640625"/>
    <n v="13.089096"/>
    <n v="77.750624999999999"/>
    <x v="0"/>
    <d v="2022-03-02T00:00:00"/>
    <d v="1899-12-30T00:00:00"/>
    <x v="0"/>
    <d v="1899-12-30T00:05:00"/>
    <x v="3"/>
    <x v="2"/>
    <n v="4098.3581989468703"/>
    <x v="2"/>
    <x v="1"/>
    <n v="160"/>
    <x v="13"/>
    <n v="17.076492495611959"/>
    <d v="2022-03-02T00:00:00"/>
    <d v="2022-03-02T00:05:00"/>
    <d v="2022-03-02T00:05:00"/>
    <n v="5"/>
  </r>
  <r>
    <s v="xowv581931537"/>
    <x v="1"/>
    <x v="10"/>
    <n v="4.8"/>
    <n v="12.316967"/>
    <n v="76.603066999999996"/>
    <n v="12.446967000000001"/>
    <n v="76.733067000000005"/>
    <x v="1"/>
    <d v="2022-04-06T00:00:00"/>
    <d v="1899-12-30T18:20:00"/>
    <x v="1"/>
    <d v="1899-12-30T18:25:00"/>
    <x v="5"/>
    <x v="3"/>
    <n v="2424.7897812609963"/>
    <x v="0"/>
    <x v="1"/>
    <n v="140"/>
    <x v="11"/>
    <n v="20.2065815105083"/>
    <d v="2022-04-06T18:20:00"/>
    <d v="2022-04-06T18:25:00"/>
    <d v="2022-04-06T18:25:00"/>
    <n v="5"/>
  </r>
  <r>
    <s v="gftv487034589"/>
    <x v="0"/>
    <x v="0"/>
    <n v="3.5"/>
    <n v="22.308095999999999"/>
    <n v="73.167753000000005"/>
    <n v="22.378095999999999"/>
    <n v="73.237752999999998"/>
    <x v="0"/>
    <d v="2022-03-14T00:00:00"/>
    <d v="1899-12-30T23:45:00"/>
    <x v="1"/>
    <d v="1899-12-30T23:50:00"/>
    <x v="3"/>
    <x v="2"/>
    <n v="1272.3098858967764"/>
    <x v="1"/>
    <x v="1"/>
    <n v="180"/>
    <x v="4"/>
    <n v="10.602582382473138"/>
    <d v="2022-03-14T23:45:00"/>
    <d v="2022-03-14T23:50:00"/>
    <d v="2022-03-14T23:50:00"/>
    <n v="5"/>
  </r>
  <r>
    <s v="gxqr486100330"/>
    <x v="2"/>
    <x v="16"/>
    <n v="4.5999999999999996"/>
    <n v="18.927584"/>
    <n v="72.832584999999995"/>
    <n v="19.037583999999999"/>
    <n v="72.942584999999994"/>
    <x v="0"/>
    <d v="2022-03-27T00:00:00"/>
    <d v="1899-12-30T18:00:00"/>
    <x v="1"/>
    <d v="1899-12-30T18:10:00"/>
    <x v="4"/>
    <x v="3"/>
    <n v="4040.1817591728664"/>
    <x v="2"/>
    <x v="1"/>
    <n v="130"/>
    <x v="0"/>
    <n v="16.834090663220277"/>
    <d v="2022-03-27T18:00:00"/>
    <d v="2022-03-27T18:10:00"/>
    <d v="2022-03-27T18:10:00"/>
    <n v="10"/>
  </r>
  <r>
    <s v="uloj599933430"/>
    <x v="1"/>
    <x v="11"/>
    <n v="4.5"/>
    <n v="21.175975000000001"/>
    <n v="72.795502999999997"/>
    <n v="21.265975000000001"/>
    <n v="72.885503"/>
    <x v="0"/>
    <d v="2022-03-10T00:00:00"/>
    <d v="1899-12-30T20:40:00"/>
    <x v="1"/>
    <d v="1899-12-30T20:45:00"/>
    <x v="4"/>
    <x v="1"/>
    <n v="1641.7654276808198"/>
    <x v="0"/>
    <x v="1"/>
    <n v="45"/>
    <x v="10"/>
    <n v="13.681378564006831"/>
    <d v="2022-03-10T20:40:00"/>
    <d v="2022-03-10T20:45:00"/>
    <d v="2022-03-10T20:45:00"/>
    <n v="5"/>
  </r>
  <r>
    <s v="ocsy924658757"/>
    <x v="0"/>
    <x v="6"/>
    <n v="4.2"/>
    <n v="22.751234"/>
    <n v="75.889489999999995"/>
    <n v="22.881233999999999"/>
    <n v="76.019490000000005"/>
    <x v="0"/>
    <d v="2022-03-23T00:00:00"/>
    <d v="1899-12-30T17:35:00"/>
    <x v="1"/>
    <d v="1899-12-30T17:40:00"/>
    <x v="5"/>
    <x v="3"/>
    <n v="2359.1297804745377"/>
    <x v="1"/>
    <x v="1"/>
    <n v="155"/>
    <x v="9"/>
    <n v="19.659414837287816"/>
    <d v="2022-03-23T17:35:00"/>
    <d v="2022-03-23T17:40:00"/>
    <d v="2022-03-23T17:40:00"/>
    <n v="5"/>
  </r>
  <r>
    <s v="dvoi740109735"/>
    <x v="0"/>
    <x v="3"/>
    <n v="3.6"/>
    <n v="22.728162999999999"/>
    <n v="75.884212000000005"/>
    <n v="22.838163000000002"/>
    <n v="75.994212000000005"/>
    <x v="0"/>
    <d v="2022-03-12T00:00:00"/>
    <d v="1899-12-30T19:45:00"/>
    <x v="1"/>
    <d v="1899-12-30T19:50:00"/>
    <x v="1"/>
    <x v="1"/>
    <n v="1996.4093510196949"/>
    <x v="1"/>
    <x v="1"/>
    <n v="165"/>
    <x v="7"/>
    <n v="16.636744591830791"/>
    <d v="2022-03-12T19:45:00"/>
    <d v="2022-03-12T19:50:00"/>
    <d v="2022-03-12T19:50:00"/>
    <n v="5"/>
  </r>
  <r>
    <s v="kprp607964165"/>
    <x v="0"/>
    <x v="6"/>
    <n v="4.2"/>
    <n v="19.091457999999999"/>
    <n v="72.827808000000005"/>
    <n v="19.181457999999999"/>
    <n v="72.917807999999994"/>
    <x v="0"/>
    <d v="2022-03-18T00:00:00"/>
    <d v="1899-12-30T21:30:00"/>
    <x v="1"/>
    <d v="1899-12-30T21:40:00"/>
    <x v="1"/>
    <x v="1"/>
    <n v="1652.0782532478163"/>
    <x v="0"/>
    <x v="1"/>
    <n v="175"/>
    <x v="11"/>
    <n v="13.767318777065135"/>
    <d v="2022-03-18T21:30:00"/>
    <d v="2022-03-18T21:40:00"/>
    <d v="2022-03-18T21:40:00"/>
    <n v="10"/>
  </r>
  <r>
    <s v="lnmi334731920"/>
    <x v="1"/>
    <x v="11"/>
    <n v="4.5999999999999996"/>
    <n v="21.149833999999998"/>
    <n v="72.778666000000001"/>
    <n v="21.199833999999999"/>
    <n v="72.828665999999998"/>
    <x v="0"/>
    <d v="2022-03-19T00:00:00"/>
    <d v="1899-12-30T17:40:00"/>
    <x v="1"/>
    <d v="1899-12-30T17:50:00"/>
    <x v="0"/>
    <x v="3"/>
    <n v="912.22443390570584"/>
    <x v="1"/>
    <x v="0"/>
    <n v="85"/>
    <x v="4"/>
    <n v="7.6018702825475488"/>
    <d v="2022-03-19T17:40:00"/>
    <d v="2022-03-19T17:50:00"/>
    <d v="2022-03-19T17:50:00"/>
    <n v="10"/>
  </r>
  <r>
    <s v="whov932781350"/>
    <x v="2"/>
    <x v="16"/>
    <n v="4.9000000000000004"/>
    <n v="12.304569000000001"/>
    <n v="76.643621999999993"/>
    <n v="12.434569"/>
    <n v="76.773622000000003"/>
    <x v="0"/>
    <d v="2022-03-23T00:00:00"/>
    <d v="1899-12-30T23:25:00"/>
    <x v="1"/>
    <d v="1899-12-30T23:30:00"/>
    <x v="5"/>
    <x v="2"/>
    <n v="2424.8459928688899"/>
    <x v="1"/>
    <x v="0"/>
    <n v="75"/>
    <x v="3"/>
    <n v="20.20704994057408"/>
    <d v="2022-03-23T23:25:00"/>
    <d v="2022-03-23T23:30:00"/>
    <d v="2022-03-23T23:30:00"/>
    <n v="5"/>
  </r>
  <r>
    <s v="wqee006187968"/>
    <x v="1"/>
    <x v="11"/>
    <n v="4.5999999999999996"/>
    <n v="12.975377"/>
    <n v="77.696663999999998"/>
    <n v="12.985377"/>
    <n v="77.706664000000004"/>
    <x v="0"/>
    <d v="2022-03-13T00:00:00"/>
    <d v="1899-12-30T10:40:00"/>
    <x v="0"/>
    <d v="1899-12-30T10:55:00"/>
    <x v="4"/>
    <x v="2"/>
    <n v="186.30867586293766"/>
    <x v="1"/>
    <x v="0"/>
    <n v="65"/>
    <x v="6"/>
    <n v="1.5525722988578139"/>
    <d v="2022-03-13T10:40:00"/>
    <d v="2022-03-13T10:55:00"/>
    <d v="2022-03-13T10:55:00"/>
    <n v="15"/>
  </r>
  <r>
    <s v="umoe075619985"/>
    <x v="1"/>
    <x v="17"/>
    <n v="4.5999999999999996"/>
    <n v="11.001753000000001"/>
    <n v="76.986241000000007"/>
    <n v="11.071752999999999"/>
    <n v="77.056241"/>
    <x v="0"/>
    <d v="2022-03-25T00:00:00"/>
    <d v="1899-12-30T18:40:00"/>
    <x v="1"/>
    <d v="1899-12-30T18:50:00"/>
    <x v="5"/>
    <x v="3"/>
    <n v="1308.7697400420695"/>
    <x v="0"/>
    <x v="0"/>
    <n v="29"/>
    <x v="10"/>
    <n v="10.90641450035058"/>
    <d v="2022-03-25T18:40:00"/>
    <d v="2022-03-25T18:50:00"/>
    <d v="2022-03-25T18:50:00"/>
    <n v="10"/>
  </r>
  <r>
    <s v="kinp035543494"/>
    <x v="0"/>
    <x v="6"/>
    <n v="4.8"/>
    <n v="13.022394"/>
    <n v="80.242439000000005"/>
    <n v="13.072393999999999"/>
    <n v="80.292439000000002"/>
    <x v="0"/>
    <d v="2022-03-09T00:00:00"/>
    <d v="1899-12-30T20:35:00"/>
    <x v="1"/>
    <d v="1899-12-30T20:50:00"/>
    <x v="4"/>
    <x v="1"/>
    <n v="931.4207306584766"/>
    <x v="0"/>
    <x v="1"/>
    <n v="150"/>
    <x v="6"/>
    <n v="7.7618394221539715"/>
    <d v="2022-03-09T20:35:00"/>
    <d v="2022-03-09T20:50:00"/>
    <d v="2022-03-09T20:50:00"/>
    <n v="15"/>
  </r>
  <r>
    <s v="ohde535718983"/>
    <x v="0"/>
    <x v="4"/>
    <n v="4.5999999999999996"/>
    <n v="12.914263999999999"/>
    <n v="77.678399999999996"/>
    <n v="12.924264000000001"/>
    <n v="77.688400000000001"/>
    <x v="1"/>
    <d v="2022-04-01T00:00:00"/>
    <d v="1899-12-30T10:30:00"/>
    <x v="0"/>
    <d v="1899-12-30T10:45:00"/>
    <x v="0"/>
    <x v="2"/>
    <n v="186.33093627064247"/>
    <x v="0"/>
    <x v="0"/>
    <n v="115"/>
    <x v="4"/>
    <n v="1.5527578022553539"/>
    <d v="2022-04-01T10:30:00"/>
    <d v="2022-04-01T10:45:00"/>
    <d v="2022-04-01T10:45:00"/>
    <n v="15"/>
  </r>
  <r>
    <s v="rmpo304575974"/>
    <x v="0"/>
    <x v="7"/>
    <n v="4.7"/>
    <n v="26.905287000000001"/>
    <n v="75.794591999999994"/>
    <n v="26.915286999999999"/>
    <n v="75.804592"/>
    <x v="0"/>
    <d v="2022-03-17T00:00:00"/>
    <d v="1899-12-30T09:10:00"/>
    <x v="0"/>
    <d v="1899-12-30T09:25:00"/>
    <x v="1"/>
    <x v="2"/>
    <n v="178.77943044208757"/>
    <x v="1"/>
    <x v="1"/>
    <n v="140"/>
    <x v="5"/>
    <n v="1.4898285870173964"/>
    <d v="2022-03-17T09:10:00"/>
    <d v="2022-03-17T09:25:00"/>
    <d v="2022-03-17T09:25:00"/>
    <n v="15"/>
  </r>
  <r>
    <s v="ziia875159723"/>
    <x v="1"/>
    <x v="17"/>
    <n v="4.7"/>
    <n v="22.725747999999999"/>
    <n v="75.898497000000006"/>
    <n v="22.765747000000001"/>
    <n v="75.938496999999998"/>
    <x v="0"/>
    <d v="2022-03-11T00:00:00"/>
    <d v="1899-12-30T15:55:00"/>
    <x v="1"/>
    <d v="1899-12-30T16:05:00"/>
    <x v="5"/>
    <x v="3"/>
    <n v="726.04872739903681"/>
    <x v="1"/>
    <x v="1"/>
    <n v="115"/>
    <x v="14"/>
    <n v="6.0504060616586397"/>
    <d v="2022-03-11T15:55:00"/>
    <d v="2022-03-11T16:05:00"/>
    <d v="2022-03-11T16:05:00"/>
    <n v="10"/>
  </r>
  <r>
    <s v="yqrv031898597"/>
    <x v="1"/>
    <x v="2"/>
    <n v="4.8"/>
    <n v="0"/>
    <n v="0"/>
    <n v="0.02"/>
    <n v="0.02"/>
    <x v="1"/>
    <d v="2022-04-03T00:00:00"/>
    <d v="1899-12-30T08:40:00"/>
    <x v="0"/>
    <d v="1899-12-30T08:55:00"/>
    <x v="3"/>
    <x v="2"/>
    <n v="377.40809215458995"/>
    <x v="1"/>
    <x v="1"/>
    <n v="60"/>
    <x v="14"/>
    <n v="3.1450674346215828"/>
    <d v="2022-04-03T08:40:00"/>
    <d v="2022-04-03T08:55:00"/>
    <d v="2022-04-03T08:55:00"/>
    <n v="15"/>
  </r>
  <r>
    <s v="krzt325215234"/>
    <x v="1"/>
    <x v="9"/>
    <n v="4.7"/>
    <n v="22.310525999999999"/>
    <n v="73.170936999999995"/>
    <n v="22.340526000000001"/>
    <n v="73.200936999999996"/>
    <x v="0"/>
    <d v="2022-03-26T00:00:00"/>
    <d v="1899-12-30T18:00:00"/>
    <x v="1"/>
    <d v="1899-12-30T18:15:00"/>
    <x v="4"/>
    <x v="3"/>
    <n v="545.30736199678336"/>
    <x v="0"/>
    <x v="0"/>
    <n v="50"/>
    <x v="7"/>
    <n v="4.5442280166398614"/>
    <d v="2022-03-26T18:00:00"/>
    <d v="2022-03-26T18:15:00"/>
    <d v="2022-03-26T18:15:00"/>
    <n v="15"/>
  </r>
  <r>
    <s v="qcgv154806200"/>
    <x v="0"/>
    <x v="1"/>
    <n v="4.4000000000000004"/>
    <n v="17.429584999999999"/>
    <n v="78.392621000000005"/>
    <n v="17.539584999999999"/>
    <n v="78.502621000000005"/>
    <x v="0"/>
    <d v="2022-03-10T00:00:00"/>
    <d v="1899-12-30T20:55:00"/>
    <x v="1"/>
    <d v="1899-12-30T21:05:00"/>
    <x v="2"/>
    <x v="1"/>
    <n v="2028.3592493094334"/>
    <x v="1"/>
    <x v="1"/>
    <n v="220"/>
    <x v="15"/>
    <n v="16.902993744245279"/>
    <d v="2022-03-10T20:55:00"/>
    <d v="2022-03-10T21:05:00"/>
    <d v="2022-03-10T21:05:00"/>
    <n v="10"/>
  </r>
  <r>
    <s v="vbfr447599916"/>
    <x v="0"/>
    <x v="13"/>
    <n v="4.5"/>
    <n v="22.748059999999999"/>
    <n v="75.8934"/>
    <n v="22.858059999999998"/>
    <n v="76.003399999999999"/>
    <x v="0"/>
    <d v="2022-03-20T00:00:00"/>
    <d v="1899-12-30T20:25:00"/>
    <x v="1"/>
    <d v="1899-12-30T20:30:00"/>
    <x v="4"/>
    <x v="1"/>
    <n v="1996.2755062413205"/>
    <x v="0"/>
    <x v="1"/>
    <n v="220"/>
    <x v="8"/>
    <n v="16.635629218677671"/>
    <d v="2022-03-20T20:25:00"/>
    <d v="2022-03-20T20:30:00"/>
    <d v="2022-03-20T20:30:00"/>
    <n v="5"/>
  </r>
  <r>
    <s v="mjkk395474030"/>
    <x v="1"/>
    <x v="11"/>
    <n v="4.0999999999999996"/>
    <n v="12.316967"/>
    <n v="76.603066999999996"/>
    <n v="12.406967"/>
    <n v="76.693066999999999"/>
    <x v="0"/>
    <d v="2022-03-02T00:00:00"/>
    <d v="1899-12-30T18:55:00"/>
    <x v="1"/>
    <d v="1899-12-30T19:10:00"/>
    <x v="3"/>
    <x v="3"/>
    <n v="1678.7634856560051"/>
    <x v="1"/>
    <x v="1"/>
    <n v="175"/>
    <x v="2"/>
    <n v="13.989695713800042"/>
    <d v="2022-03-02T18:55:00"/>
    <d v="2022-03-02T19:10:00"/>
    <d v="2022-03-02T19:10:00"/>
    <n v="15"/>
  </r>
  <r>
    <s v="ygbp866274847"/>
    <x v="0"/>
    <x v="4"/>
    <n v="5"/>
    <n v="21.149668999999999"/>
    <n v="72.772628999999995"/>
    <n v="21.259668999999999"/>
    <n v="72.882628999999994"/>
    <x v="0"/>
    <d v="2022-03-29T00:00:00"/>
    <d v="1899-12-30T19:45:00"/>
    <x v="1"/>
    <d v="1899-12-30T19:50:00"/>
    <x v="1"/>
    <x v="1"/>
    <n v="2006.7051786367847"/>
    <x v="0"/>
    <x v="0"/>
    <n v="205"/>
    <x v="0"/>
    <n v="16.722543155306539"/>
    <d v="2022-03-29T19:45:00"/>
    <d v="2022-03-29T19:50:00"/>
    <d v="2022-03-29T19:50:00"/>
    <n v="5"/>
  </r>
  <r>
    <s v="ybsw202265452"/>
    <x v="1"/>
    <x v="19"/>
    <n v="4.5999999999999996"/>
    <n v="26.905190000000001"/>
    <n v="75.810753000000005"/>
    <n v="27.01519"/>
    <n v="75.920753000000005"/>
    <x v="0"/>
    <d v="2022-03-23T00:00:00"/>
    <d v="1899-12-30T18:00:00"/>
    <x v="1"/>
    <d v="1899-12-30T18:05:00"/>
    <x v="2"/>
    <x v="3"/>
    <n v="1966.1881120150558"/>
    <x v="0"/>
    <x v="1"/>
    <n v="110"/>
    <x v="13"/>
    <n v="16.384900933458798"/>
    <d v="2022-03-23T18:00:00"/>
    <d v="2022-03-23T18:05:00"/>
    <d v="2022-03-23T18:05:00"/>
    <n v="5"/>
  </r>
  <r>
    <s v="yabr302910650"/>
    <x v="1"/>
    <x v="15"/>
    <n v="4.5"/>
    <n v="12.316967"/>
    <n v="76.603066999999996"/>
    <n v="12.346966999999999"/>
    <n v="76.633066999999997"/>
    <x v="0"/>
    <d v="2022-03-19T00:00:00"/>
    <d v="1899-12-30T22:25:00"/>
    <x v="1"/>
    <d v="1899-12-30T22:30:00"/>
    <x v="4"/>
    <x v="2"/>
    <n v="559.61917679026362"/>
    <x v="1"/>
    <x v="0"/>
    <n v="70"/>
    <x v="7"/>
    <n v="4.6634931399188639"/>
    <d v="2022-03-19T22:25:00"/>
    <d v="2022-03-19T22:30:00"/>
    <d v="2022-03-19T22:30:00"/>
    <n v="5"/>
  </r>
  <r>
    <s v="uxcx156817739"/>
    <x v="0"/>
    <x v="13"/>
    <n v="4.7"/>
    <n v="10.994135999999999"/>
    <n v="76.963302999999996"/>
    <n v="11.104136"/>
    <n v="77.073302999999996"/>
    <x v="0"/>
    <d v="2022-03-10T00:00:00"/>
    <d v="1899-12-30T18:10:00"/>
    <x v="1"/>
    <d v="1899-12-30T18:25:00"/>
    <x v="5"/>
    <x v="3"/>
    <n v="2056.5954948648327"/>
    <x v="1"/>
    <x v="1"/>
    <n v="150"/>
    <x v="15"/>
    <n v="17.138295790540273"/>
    <d v="2022-03-10T18:10:00"/>
    <d v="2022-03-10T18:25:00"/>
    <d v="2022-03-10T18:25:00"/>
    <n v="15"/>
  </r>
  <r>
    <s v="spqt912318914"/>
    <x v="0"/>
    <x v="18"/>
    <n v="4.9000000000000004"/>
    <n v="0"/>
    <n v="0"/>
    <n v="0.09"/>
    <n v="0.09"/>
    <x v="0"/>
    <d v="2022-03-12T00:00:00"/>
    <d v="1899-12-30T20:50:00"/>
    <x v="1"/>
    <d v="1899-12-30T21:05:00"/>
    <x v="1"/>
    <x v="1"/>
    <n v="1698.3360827338347"/>
    <x v="0"/>
    <x v="1"/>
    <n v="255"/>
    <x v="11"/>
    <n v="14.152800689448622"/>
    <d v="2022-03-12T20:50:00"/>
    <d v="2022-03-12T21:05:00"/>
    <d v="2022-03-12T21:05:00"/>
    <n v="15"/>
  </r>
  <r>
    <s v="ocht471169874"/>
    <x v="0"/>
    <x v="4"/>
    <n v="4.5"/>
    <n v="12.975377"/>
    <n v="77.696663999999998"/>
    <n v="13.055377"/>
    <n v="77.776663999999997"/>
    <x v="0"/>
    <d v="2022-03-23T00:00:00"/>
    <d v="1899-12-30T21:20:00"/>
    <x v="1"/>
    <d v="1899-12-30T21:35:00"/>
    <x v="1"/>
    <x v="1"/>
    <n v="1490.3669847894805"/>
    <x v="1"/>
    <x v="0"/>
    <n v="205"/>
    <x v="7"/>
    <n v="12.419724873245672"/>
    <d v="2022-03-23T21:20:00"/>
    <d v="2022-03-23T21:35:00"/>
    <d v="2022-03-23T21:35:00"/>
    <n v="15"/>
  </r>
  <r>
    <s v="vrsk379767408"/>
    <x v="0"/>
    <x v="18"/>
    <n v="4.7"/>
    <n v="19.874448999999998"/>
    <n v="75.360231999999996"/>
    <n v="19.904449"/>
    <n v="75.390231999999997"/>
    <x v="2"/>
    <d v="2022-02-15T00:00:00"/>
    <d v="1899-12-30T18:15:00"/>
    <x v="1"/>
    <d v="1899-12-30T18:25:00"/>
    <x v="2"/>
    <x v="3"/>
    <n v="549.48752815152454"/>
    <x v="0"/>
    <x v="0"/>
    <n v="145"/>
    <x v="5"/>
    <n v="4.5790627345960377"/>
    <d v="2022-02-15T18:15:00"/>
    <d v="2022-02-15T18:25:00"/>
    <d v="2022-02-15T18:25:00"/>
    <n v="10"/>
  </r>
  <r>
    <s v="fsot984531478"/>
    <x v="2"/>
    <x v="16"/>
    <n v="4.9000000000000004"/>
    <n v="12.337978"/>
    <n v="76.616792000000004"/>
    <n v="12.377978000000001"/>
    <n v="76.656791999999996"/>
    <x v="0"/>
    <d v="2022-03-21T00:00:00"/>
    <d v="1899-12-30T16:35:00"/>
    <x v="1"/>
    <d v="1899-12-30T16:50:00"/>
    <x v="3"/>
    <x v="3"/>
    <n v="746.12269854374335"/>
    <x v="0"/>
    <x v="1"/>
    <n v="29"/>
    <x v="10"/>
    <n v="6.217689154531195"/>
    <d v="2022-03-21T16:35:00"/>
    <d v="2022-03-21T16:50:00"/>
    <d v="2022-03-21T16:50:00"/>
    <n v="15"/>
  </r>
  <r>
    <s v="joko166188465"/>
    <x v="1"/>
    <x v="5"/>
    <n v="4.8"/>
    <n v="26.913986999999999"/>
    <n v="75.752891000000005"/>
    <n v="26.923987"/>
    <n v="75.762890999999996"/>
    <x v="0"/>
    <d v="2022-03-19T00:00:00"/>
    <d v="1899-12-30T10:45:00"/>
    <x v="0"/>
    <d v="1899-12-30T10:55:00"/>
    <x v="5"/>
    <x v="2"/>
    <n v="178.77332659812154"/>
    <x v="1"/>
    <x v="1"/>
    <n v="50"/>
    <x v="8"/>
    <n v="1.4897777216510129"/>
    <d v="2022-03-19T10:45:00"/>
    <d v="2022-03-19T10:55:00"/>
    <d v="2022-03-19T10:55:00"/>
    <n v="10"/>
  </r>
  <r>
    <s v="lcml533985936"/>
    <x v="0"/>
    <x v="6"/>
    <n v="4.7"/>
    <n v="25.457115999999999"/>
    <n v="81.859682000000006"/>
    <n v="25.537116000000001"/>
    <n v="81.939682000000005"/>
    <x v="2"/>
    <d v="2022-02-18T00:00:00"/>
    <d v="1899-12-30T23:30:00"/>
    <x v="1"/>
    <d v="1899-12-30T23:45:00"/>
    <x v="0"/>
    <x v="2"/>
    <n v="1437.9987661110042"/>
    <x v="0"/>
    <x v="1"/>
    <n v="140"/>
    <x v="2"/>
    <n v="11.983323050925035"/>
    <d v="2022-02-18T23:30:00"/>
    <d v="2022-02-18T23:45:00"/>
    <d v="2022-02-18T23:45:00"/>
    <n v="15"/>
  </r>
  <r>
    <s v="vsly103392861"/>
    <x v="0"/>
    <x v="1"/>
    <n v="4.9000000000000004"/>
    <n v="0"/>
    <n v="0"/>
    <n v="0.06"/>
    <n v="0.06"/>
    <x v="2"/>
    <d v="2022-02-11T00:00:00"/>
    <d v="1899-12-30T23:35:00"/>
    <x v="1"/>
    <d v="1899-12-30T23:45:00"/>
    <x v="3"/>
    <x v="2"/>
    <n v="2264.448368983371"/>
    <x v="2"/>
    <x v="1"/>
    <n v="17"/>
    <x v="10"/>
    <n v="9.4352015374307125"/>
    <d v="2022-02-11T23:35:00"/>
    <d v="2022-02-11T23:45:00"/>
    <d v="2022-02-11T23:45:00"/>
    <n v="10"/>
  </r>
  <r>
    <s v="xbqx855559602"/>
    <x v="0"/>
    <x v="8"/>
    <n v="4.2"/>
    <n v="13.064181"/>
    <n v="80.236441999999997"/>
    <n v="13.084180999999999"/>
    <n v="80.256442000000007"/>
    <x v="0"/>
    <d v="2022-03-28T00:00:00"/>
    <d v="1899-12-30T08:30:00"/>
    <x v="0"/>
    <d v="1899-12-30T08:40:00"/>
    <x v="1"/>
    <x v="2"/>
    <n v="372.54862398540274"/>
    <x v="0"/>
    <x v="1"/>
    <n v="150"/>
    <x v="5"/>
    <n v="3.1045718665450228"/>
    <d v="2022-03-28T08:30:00"/>
    <d v="2022-03-28T08:40:00"/>
    <d v="2022-03-28T08:40:00"/>
    <n v="10"/>
  </r>
  <r>
    <s v="dvgw841388099"/>
    <x v="1"/>
    <x v="5"/>
    <n v="5"/>
    <n v="22.725747999999999"/>
    <n v="75.898497000000006"/>
    <n v="22.765747000000001"/>
    <n v="75.938496999999998"/>
    <x v="0"/>
    <d v="2022-03-26T00:00:00"/>
    <d v="1899-12-30T15:00:00"/>
    <x v="1"/>
    <d v="1899-12-30T15:05:00"/>
    <x v="3"/>
    <x v="0"/>
    <n v="726.04872739903681"/>
    <x v="0"/>
    <x v="1"/>
    <n v="115"/>
    <x v="1"/>
    <n v="6.0504060616586397"/>
    <d v="2022-03-26T15:00:00"/>
    <d v="2022-03-26T15:05:00"/>
    <d v="2022-03-26T15:05:00"/>
    <n v="5"/>
  </r>
  <r>
    <s v="ootb602294472"/>
    <x v="1"/>
    <x v="5"/>
    <n v="4.8"/>
    <n v="21.186883999999999"/>
    <n v="72.793616"/>
    <n v="21.256883999999999"/>
    <n v="72.863615999999993"/>
    <x v="0"/>
    <d v="2022-03-20T00:00:00"/>
    <d v="1899-12-30T18:45:00"/>
    <x v="1"/>
    <d v="1899-12-30T19:00:00"/>
    <x v="1"/>
    <x v="3"/>
    <n v="2553.8500933124724"/>
    <x v="2"/>
    <x v="1"/>
    <n v="130"/>
    <x v="6"/>
    <n v="10.641042055468635"/>
    <d v="2022-03-20T18:45:00"/>
    <d v="2022-03-20T19:00:00"/>
    <d v="2022-03-20T19:00:00"/>
    <n v="15"/>
  </r>
  <r>
    <s v="icoc721447583"/>
    <x v="0"/>
    <x v="3"/>
    <n v="4.7"/>
    <n v="22.725835"/>
    <n v="75.887647999999999"/>
    <n v="22.855834999999999"/>
    <n v="76.017647999999994"/>
    <x v="0"/>
    <d v="2022-03-31T00:00:00"/>
    <d v="1899-12-30T17:55:00"/>
    <x v="1"/>
    <d v="1899-12-30T18:10:00"/>
    <x v="3"/>
    <x v="3"/>
    <n v="2359.3317804359399"/>
    <x v="0"/>
    <x v="1"/>
    <n v="175"/>
    <x v="7"/>
    <n v="19.6610981702995"/>
    <d v="2022-03-31T17:55:00"/>
    <d v="2022-03-31T18:10:00"/>
    <d v="2022-03-31T18:10:00"/>
    <n v="15"/>
  </r>
  <r>
    <s v="gzgb343415260"/>
    <x v="1"/>
    <x v="14"/>
    <n v="4.5999999999999996"/>
    <n v="0"/>
    <n v="0"/>
    <n v="0.03"/>
    <n v="0.03"/>
    <x v="2"/>
    <d v="2022-02-17T00:00:00"/>
    <d v="1899-12-30T17:25:00"/>
    <x v="1"/>
    <d v="1899-12-30T17:40:00"/>
    <x v="3"/>
    <x v="3"/>
    <n v="566.11213104656679"/>
    <x v="0"/>
    <x v="3"/>
    <n v="90"/>
    <x v="7"/>
    <n v="4.7176010920547231"/>
    <d v="2022-02-17T17:25:00"/>
    <d v="2022-02-17T17:40:00"/>
    <d v="2022-02-17T17:40:00"/>
    <n v="15"/>
  </r>
  <r>
    <s v="fxyt461362626"/>
    <x v="1"/>
    <x v="5"/>
    <n v="4.5"/>
    <n v="18.593481000000001"/>
    <n v="73.785900999999996"/>
    <n v="18.703481"/>
    <n v="73.895900999999995"/>
    <x v="0"/>
    <d v="2022-03-27T00:00:00"/>
    <d v="1899-12-30T23:45:00"/>
    <x v="0"/>
    <d v="1899-12-30T00:00:00"/>
    <x v="0"/>
    <x v="2"/>
    <n v="2021.9884914590575"/>
    <x v="0"/>
    <x v="1"/>
    <n v="115"/>
    <x v="6"/>
    <n v="16.849904095492146"/>
    <d v="2022-03-27T23:45:00"/>
    <d v="2022-03-27T00:00:00"/>
    <d v="2022-03-28T00:00:00"/>
    <n v="15"/>
  </r>
  <r>
    <s v="gvvi138544357"/>
    <x v="1"/>
    <x v="2"/>
    <n v="4.5"/>
    <n v="22.745049000000002"/>
    <n v="75.892471"/>
    <n v="22.805049"/>
    <n v="75.952471000000003"/>
    <x v="0"/>
    <d v="2022-03-17T00:00:00"/>
    <d v="1899-12-30T18:25:00"/>
    <x v="1"/>
    <d v="1899-12-30T18:40:00"/>
    <x v="1"/>
    <x v="3"/>
    <n v="1088.9804020151341"/>
    <x v="0"/>
    <x v="1"/>
    <n v="23"/>
    <x v="10"/>
    <n v="9.0748366834594503"/>
    <d v="2022-03-17T18:25:00"/>
    <d v="2022-03-17T18:40:00"/>
    <d v="2022-03-17T18:40:00"/>
    <n v="15"/>
  </r>
  <r>
    <s v="wfpf546869623"/>
    <x v="0"/>
    <x v="4"/>
    <n v="4.5999999999999996"/>
    <n v="17.424113999999999"/>
    <n v="78.347554000000002"/>
    <n v="17.464113999999999"/>
    <n v="78.387553999999994"/>
    <x v="0"/>
    <d v="2022-03-03T00:00:00"/>
    <d v="1899-12-30T14:00:00"/>
    <x v="1"/>
    <d v="1899-12-30T14:15:00"/>
    <x v="3"/>
    <x v="0"/>
    <n v="737.66334223005094"/>
    <x v="0"/>
    <x v="1"/>
    <n v="175"/>
    <x v="9"/>
    <n v="6.147194518583758"/>
    <d v="2022-03-03T14:00:00"/>
    <d v="2022-03-03T14:15:00"/>
    <d v="2022-03-03T14:15:00"/>
    <n v="15"/>
  </r>
  <r>
    <s v="emqh101744189"/>
    <x v="1"/>
    <x v="15"/>
    <n v="4.9000000000000004"/>
    <n v="21.149569"/>
    <n v="72.772696999999994"/>
    <n v="21.169568999999999"/>
    <n v="72.792697000000004"/>
    <x v="0"/>
    <d v="2022-03-26T00:00:00"/>
    <d v="1899-12-30T10:45:00"/>
    <x v="0"/>
    <d v="1899-12-30T10:55:00"/>
    <x v="1"/>
    <x v="2"/>
    <n v="364.90729022452706"/>
    <x v="0"/>
    <x v="1"/>
    <n v="50"/>
    <x v="6"/>
    <n v="3.0408940852043922"/>
    <d v="2022-03-26T10:45:00"/>
    <d v="2022-03-26T10:55:00"/>
    <d v="2022-03-26T10:55:00"/>
    <n v="10"/>
  </r>
  <r>
    <s v="grmz418445566"/>
    <x v="0"/>
    <x v="1"/>
    <n v="4.7"/>
    <n v="17.430447999999998"/>
    <n v="78.418212999999994"/>
    <n v="17.470448000000001"/>
    <n v="78.458213000000001"/>
    <x v="0"/>
    <d v="2022-03-11T00:00:00"/>
    <d v="1899-12-30T14:50:00"/>
    <x v="1"/>
    <d v="1899-12-30T15:00:00"/>
    <x v="0"/>
    <x v="0"/>
    <n v="737.65113067520042"/>
    <x v="0"/>
    <x v="0"/>
    <n v="100"/>
    <x v="6"/>
    <n v="6.1470927556266703"/>
    <d v="2022-03-11T14:50:00"/>
    <d v="2022-03-11T15:00:00"/>
    <d v="2022-03-11T15:00:00"/>
    <n v="10"/>
  </r>
  <r>
    <s v="wxjd202584434"/>
    <x v="1"/>
    <x v="15"/>
    <n v="4.3"/>
    <n v="19.223839999999999"/>
    <n v="72.841346999999999"/>
    <n v="19.283840000000001"/>
    <n v="72.901347000000001"/>
    <x v="1"/>
    <d v="2022-04-01T00:00:00"/>
    <d v="1899-12-30T19:35:00"/>
    <x v="1"/>
    <d v="1899-12-30T19:50:00"/>
    <x v="3"/>
    <x v="1"/>
    <n v="1101.0152749966687"/>
    <x v="1"/>
    <x v="1"/>
    <n v="155"/>
    <x v="15"/>
    <n v="9.1751272916389066"/>
    <d v="2022-04-01T19:35:00"/>
    <d v="2022-04-01T19:50:00"/>
    <d v="2022-04-01T19:50:00"/>
    <n v="15"/>
  </r>
  <r>
    <s v="paom596447615"/>
    <x v="0"/>
    <x v="8"/>
    <n v="4.0999999999999996"/>
    <n v="23.264015000000001"/>
    <n v="77.408236000000002"/>
    <n v="23.354015"/>
    <n v="77.498236000000006"/>
    <x v="2"/>
    <d v="2022-02-18T00:00:00"/>
    <d v="1899-12-30T18:40:00"/>
    <x v="1"/>
    <d v="1899-12-30T18:50:00"/>
    <x v="4"/>
    <x v="3"/>
    <n v="1630.5043060026371"/>
    <x v="0"/>
    <x v="0"/>
    <n v="195"/>
    <x v="11"/>
    <n v="13.58753588335531"/>
    <d v="2022-02-18T18:40:00"/>
    <d v="2022-02-18T18:50:00"/>
    <d v="2022-02-18T18:50:00"/>
    <n v="10"/>
  </r>
  <r>
    <s v="fhhr371128082"/>
    <x v="0"/>
    <x v="6"/>
    <n v="4.5"/>
    <n v="22.553227"/>
    <n v="88.353273000000002"/>
    <n v="22.613226999999998"/>
    <n v="88.413273000000004"/>
    <x v="2"/>
    <d v="2022-02-11T00:00:00"/>
    <d v="1899-12-30T17:30:00"/>
    <x v="1"/>
    <d v="1899-12-30T17:45:00"/>
    <x v="2"/>
    <x v="3"/>
    <n v="1089.6812180173504"/>
    <x v="1"/>
    <x v="1"/>
    <n v="145"/>
    <x v="8"/>
    <n v="9.0806768168112537"/>
    <d v="2022-02-11T17:30:00"/>
    <d v="2022-02-11T17:45:00"/>
    <d v="2022-02-11T17:45:00"/>
    <n v="15"/>
  </r>
  <r>
    <s v="mvcm038298037"/>
    <x v="1"/>
    <x v="19"/>
    <n v="4.5"/>
    <n v="19.126629999999999"/>
    <n v="72.829976000000002"/>
    <n v="19.15663"/>
    <n v="72.859976000000003"/>
    <x v="1"/>
    <d v="2022-04-01T00:00:00"/>
    <d v="1899-12-30T23:40:00"/>
    <x v="1"/>
    <d v="1899-12-30T23:55:00"/>
    <x v="4"/>
    <x v="2"/>
    <n v="550.6846501229295"/>
    <x v="0"/>
    <x v="1"/>
    <n v="85"/>
    <x v="7"/>
    <n v="4.5890387510244128"/>
    <d v="2022-04-01T23:40:00"/>
    <d v="2022-04-01T23:55:00"/>
    <d v="2022-04-01T23:55:00"/>
    <n v="15"/>
  </r>
  <r>
    <s v="nwmu295829619"/>
    <x v="1"/>
    <x v="15"/>
    <n v="4.5999999999999996"/>
    <n v="26.905287000000001"/>
    <n v="75.794591999999994"/>
    <n v="27.015287000000001"/>
    <n v="75.904591999999994"/>
    <x v="0"/>
    <d v="2022-03-16T00:00:00"/>
    <d v="1899-12-30T18:20:00"/>
    <x v="1"/>
    <d v="1899-12-30T18:25:00"/>
    <x v="0"/>
    <x v="3"/>
    <n v="1966.1873624120142"/>
    <x v="0"/>
    <x v="1"/>
    <n v="70"/>
    <x v="4"/>
    <n v="16.384894686766785"/>
    <d v="2022-03-16T18:20:00"/>
    <d v="2022-03-16T18:25:00"/>
    <d v="2022-03-16T18:25:00"/>
    <n v="5"/>
  </r>
  <r>
    <s v="fuxp319558398"/>
    <x v="1"/>
    <x v="5"/>
    <n v="4.7"/>
    <n v="11.001852"/>
    <n v="76.976268000000005"/>
    <n v="11.071852"/>
    <n v="77.046267999999998"/>
    <x v="0"/>
    <d v="2022-03-16T00:00:00"/>
    <d v="1899-12-30T17:55:00"/>
    <x v="1"/>
    <d v="1899-12-30T18:05:00"/>
    <x v="3"/>
    <x v="3"/>
    <n v="1308.7695236198938"/>
    <x v="0"/>
    <x v="1"/>
    <n v="175"/>
    <x v="6"/>
    <n v="10.906412696832449"/>
    <d v="2022-03-16T17:55:00"/>
    <d v="2022-03-16T18:05:00"/>
    <d v="2022-03-16T18:05:00"/>
    <n v="10"/>
  </r>
  <r>
    <s v="kdnq626863551"/>
    <x v="1"/>
    <x v="17"/>
    <n v="4.9000000000000004"/>
    <n v="13.005801"/>
    <n v="80.250743999999997"/>
    <n v="13.075801"/>
    <n v="80.320744000000005"/>
    <x v="0"/>
    <d v="2022-03-10T00:00:00"/>
    <d v="1899-12-30T17:50:00"/>
    <x v="1"/>
    <d v="1899-12-30T18:05:00"/>
    <x v="5"/>
    <x v="3"/>
    <n v="2608.0118539168379"/>
    <x v="2"/>
    <x v="1"/>
    <n v="75"/>
    <x v="15"/>
    <n v="10.866716057986824"/>
    <d v="2022-03-10T17:50:00"/>
    <d v="2022-03-10T18:05:00"/>
    <d v="2022-03-10T18:05:00"/>
    <n v="15"/>
  </r>
  <r>
    <s v="jrep749454576"/>
    <x v="1"/>
    <x v="17"/>
    <n v="4.5999999999999996"/>
    <n v="12.304569000000001"/>
    <n v="76.643621999999993"/>
    <n v="12.414569"/>
    <n v="76.753621999999993"/>
    <x v="0"/>
    <d v="2022-03-06T00:00:00"/>
    <d v="1899-12-30T20:25:00"/>
    <x v="1"/>
    <d v="1899-12-30T20:35:00"/>
    <x v="3"/>
    <x v="1"/>
    <n v="2051.8311664727353"/>
    <x v="1"/>
    <x v="1"/>
    <n v="185"/>
    <x v="14"/>
    <n v="17.09859305393946"/>
    <d v="2022-03-06T20:25:00"/>
    <d v="2022-03-06T20:35:00"/>
    <d v="2022-03-06T20:35:00"/>
    <n v="10"/>
  </r>
  <r>
    <s v="eaqk201597691"/>
    <x v="0"/>
    <x v="4"/>
    <n v="4.3"/>
    <n v="23.371292"/>
    <n v="85.327871999999999"/>
    <n v="23.411292"/>
    <n v="85.367872000000006"/>
    <x v="0"/>
    <d v="2022-03-15T00:00:00"/>
    <d v="1899-12-30T13:55:00"/>
    <x v="1"/>
    <d v="1899-12-30T14:10:00"/>
    <x v="2"/>
    <x v="0"/>
    <n v="724.4631810594135"/>
    <x v="0"/>
    <x v="1"/>
    <n v="210"/>
    <x v="5"/>
    <n v="6.0371931754951129"/>
    <d v="2022-03-15T13:55:00"/>
    <d v="2022-03-15T14:10:00"/>
    <d v="2022-03-15T14:10:00"/>
    <n v="15"/>
  </r>
  <r>
    <s v="dksl443377204"/>
    <x v="1"/>
    <x v="12"/>
    <n v="5"/>
    <n v="22.310328999999999"/>
    <n v="73.169083000000001"/>
    <n v="22.420328999999999"/>
    <n v="73.279083"/>
    <x v="0"/>
    <d v="2022-03-04T00:00:00"/>
    <d v="1899-12-30T21:30:00"/>
    <x v="1"/>
    <d v="1899-12-30T21:40:00"/>
    <x v="4"/>
    <x v="1"/>
    <n v="1999.1968866088478"/>
    <x v="1"/>
    <x v="1"/>
    <n v="36"/>
    <x v="10"/>
    <n v="16.659974055073732"/>
    <d v="2022-03-04T21:30:00"/>
    <d v="2022-03-04T21:40:00"/>
    <d v="2022-03-04T21:40:00"/>
    <n v="10"/>
  </r>
  <r>
    <s v="kdlj172951344"/>
    <x v="1"/>
    <x v="11"/>
    <n v="5"/>
    <n v="22.310328999999999"/>
    <n v="73.169083000000001"/>
    <n v="22.370329000000002"/>
    <n v="73.229083000000003"/>
    <x v="0"/>
    <d v="2022-03-13T00:00:00"/>
    <d v="1899-12-30T18:10:00"/>
    <x v="1"/>
    <d v="1899-12-30T18:15:00"/>
    <x v="4"/>
    <x v="3"/>
    <n v="1090.5613241245085"/>
    <x v="0"/>
    <x v="1"/>
    <n v="65"/>
    <x v="7"/>
    <n v="9.0880110343709042"/>
    <d v="2022-03-13T18:10:00"/>
    <d v="2022-03-13T18:15:00"/>
    <d v="2022-03-13T18:15:00"/>
    <n v="5"/>
  </r>
  <r>
    <s v="tpgd155365945"/>
    <x v="1"/>
    <x v="15"/>
    <n v="4.5999999999999996"/>
    <n v="30.892859999999999"/>
    <n v="75.822198999999998"/>
    <n v="31.002859999999998"/>
    <n v="75.932198999999997"/>
    <x v="2"/>
    <d v="2022-02-18T00:00:00"/>
    <d v="1899-12-30T18:55:00"/>
    <x v="1"/>
    <d v="1899-12-30T19:10:00"/>
    <x v="3"/>
    <x v="3"/>
    <n v="1933.6417397768444"/>
    <x v="0"/>
    <x v="1"/>
    <n v="185"/>
    <x v="2"/>
    <n v="16.113681164807037"/>
    <d v="2022-02-18T18:55:00"/>
    <d v="2022-02-18T19:10:00"/>
    <d v="2022-02-18T19:10:00"/>
    <n v="15"/>
  </r>
  <r>
    <s v="bswx335066399"/>
    <x v="0"/>
    <x v="6"/>
    <n v="4.5"/>
    <n v="12.323225000000001"/>
    <n v="76.630027999999996"/>
    <n v="12.333225000000001"/>
    <n v="76.640028000000001"/>
    <x v="0"/>
    <d v="2022-03-01T00:00:00"/>
    <d v="1899-12-30T10:50:00"/>
    <x v="0"/>
    <d v="1899-12-30T11:05:00"/>
    <x v="4"/>
    <x v="2"/>
    <n v="186.54102714239667"/>
    <x v="0"/>
    <x v="0"/>
    <n v="95"/>
    <x v="1"/>
    <n v="1.5545085595199724"/>
    <d v="2022-03-01T10:50:00"/>
    <d v="2022-03-01T11:05:00"/>
    <d v="2022-03-01T11:05:00"/>
    <n v="15"/>
  </r>
  <r>
    <s v="qeus916424381"/>
    <x v="0"/>
    <x v="4"/>
    <n v="4.4000000000000004"/>
    <n v="23.351489000000001"/>
    <n v="85.324252999999999"/>
    <n v="23.421489000000001"/>
    <n v="85.394253000000006"/>
    <x v="0"/>
    <d v="2022-03-20T00:00:00"/>
    <d v="1899-12-30T21:15:00"/>
    <x v="1"/>
    <d v="1899-12-30T21:30:00"/>
    <x v="5"/>
    <x v="1"/>
    <n v="1267.8315426301888"/>
    <x v="1"/>
    <x v="0"/>
    <n v="160"/>
    <x v="9"/>
    <n v="10.565262855251573"/>
    <d v="2022-03-20T21:15:00"/>
    <d v="2022-03-20T21:30:00"/>
    <d v="2022-03-20T21:30:00"/>
    <n v="15"/>
  </r>
  <r>
    <s v="lati990423803"/>
    <x v="1"/>
    <x v="9"/>
    <n v="4.7"/>
    <n v="22.310525999999999"/>
    <n v="73.170936999999995"/>
    <n v="22.390526000000001"/>
    <n v="73.250936999999993"/>
    <x v="0"/>
    <d v="2022-03-31T00:00:00"/>
    <d v="1899-12-30T23:35:00"/>
    <x v="1"/>
    <d v="1899-12-30T23:40:00"/>
    <x v="3"/>
    <x v="2"/>
    <n v="1454.0326828311574"/>
    <x v="1"/>
    <x v="0"/>
    <n v="130"/>
    <x v="7"/>
    <n v="12.116939023592979"/>
    <d v="2022-03-31T23:35:00"/>
    <d v="2022-03-31T23:40:00"/>
    <d v="2022-03-31T23:40:00"/>
    <n v="5"/>
  </r>
  <r>
    <s v="rwdj344139195"/>
    <x v="0"/>
    <x v="6"/>
    <n v="4.7"/>
    <n v="12.934365"/>
    <n v="77.616155000000006"/>
    <n v="13.004365"/>
    <n v="77.686154999999999"/>
    <x v="0"/>
    <d v="2022-03-25T00:00:00"/>
    <d v="1899-12-30T21:55:00"/>
    <x v="1"/>
    <d v="1899-12-30T22:05:00"/>
    <x v="3"/>
    <x v="1"/>
    <n v="1304.1888140100727"/>
    <x v="0"/>
    <x v="1"/>
    <n v="175"/>
    <x v="1"/>
    <n v="10.868240116750606"/>
    <d v="2022-03-25T21:55:00"/>
    <d v="2022-03-25T22:05:00"/>
    <d v="2022-03-25T22:05:00"/>
    <n v="10"/>
  </r>
  <r>
    <s v="wwtd408199439"/>
    <x v="1"/>
    <x v="17"/>
    <n v="4.9000000000000004"/>
    <n v="19.131141"/>
    <n v="72.813074"/>
    <n v="19.151140999999999"/>
    <n v="72.833073999999996"/>
    <x v="0"/>
    <d v="2022-03-24T00:00:00"/>
    <d v="1899-12-30T11:30:00"/>
    <x v="0"/>
    <d v="1899-12-30T11:45:00"/>
    <x v="4"/>
    <x v="0"/>
    <n v="367.12361456685602"/>
    <x v="0"/>
    <x v="1"/>
    <n v="120"/>
    <x v="11"/>
    <n v="3.0593634547238002"/>
    <d v="2022-03-24T11:30:00"/>
    <d v="2022-03-24T11:45:00"/>
    <d v="2022-03-24T11:45:00"/>
    <n v="15"/>
  </r>
  <r>
    <s v="esgb809803152"/>
    <x v="0"/>
    <x v="18"/>
    <n v="4.9000000000000004"/>
    <n v="25.451646"/>
    <n v="81.832796000000002"/>
    <n v="25.541646"/>
    <n v="81.922796000000005"/>
    <x v="2"/>
    <d v="2022-02-12T00:00:00"/>
    <d v="1899-12-30T17:25:00"/>
    <x v="1"/>
    <d v="1899-12-30T17:30:00"/>
    <x v="1"/>
    <x v="3"/>
    <n v="1617.7514238987621"/>
    <x v="0"/>
    <x v="1"/>
    <n v="170"/>
    <x v="14"/>
    <n v="13.481261865823019"/>
    <d v="2022-02-12T17:25:00"/>
    <d v="2022-02-12T17:30:00"/>
    <d v="2022-02-12T17:30:00"/>
    <n v="5"/>
  </r>
  <r>
    <s v="mwmp320435891"/>
    <x v="0"/>
    <x v="1"/>
    <n v="5"/>
    <n v="0"/>
    <n v="0"/>
    <n v="7.0000000000000007E-2"/>
    <n v="7.0000000000000007E-2"/>
    <x v="1"/>
    <d v="2022-04-04T00:00:00"/>
    <d v="1899-12-30T23:20:00"/>
    <x v="1"/>
    <d v="1899-12-30T23:25:00"/>
    <x v="0"/>
    <x v="2"/>
    <n v="1320.9281716493542"/>
    <x v="1"/>
    <x v="1"/>
    <n v="120"/>
    <x v="12"/>
    <n v="11.007734763744619"/>
    <d v="2022-04-04T23:20:00"/>
    <d v="2022-04-04T23:25:00"/>
    <d v="2022-04-04T23:25:00"/>
    <n v="5"/>
  </r>
  <r>
    <s v="xdyr016807829"/>
    <x v="1"/>
    <x v="5"/>
    <n v="5"/>
    <n v="13.066762000000001"/>
    <n v="80.251864999999995"/>
    <n v="13.086762"/>
    <n v="80.271865000000005"/>
    <x v="0"/>
    <d v="2022-03-17T00:00:00"/>
    <d v="1899-12-30T12:00:00"/>
    <x v="1"/>
    <d v="1899-12-30T12:10:00"/>
    <x v="0"/>
    <x v="0"/>
    <n v="372.546726292568"/>
    <x v="1"/>
    <x v="0"/>
    <n v="50"/>
    <x v="13"/>
    <n v="3.1045560524380664"/>
    <d v="2022-03-17T12:00:00"/>
    <d v="2022-03-17T12:10:00"/>
    <d v="2022-03-17T12:10:00"/>
    <n v="10"/>
  </r>
  <r>
    <s v="kemo651921802"/>
    <x v="0"/>
    <x v="7"/>
    <n v="4.8"/>
    <n v="0"/>
    <n v="0"/>
    <n v="0.02"/>
    <n v="0.02"/>
    <x v="0"/>
    <d v="2022-03-17T00:00:00"/>
    <d v="1899-12-30T09:35:00"/>
    <x v="0"/>
    <d v="1899-12-30T09:50:00"/>
    <x v="0"/>
    <x v="2"/>
    <n v="377.40809215458995"/>
    <x v="0"/>
    <x v="1"/>
    <n v="95"/>
    <x v="15"/>
    <n v="3.1450674346215828"/>
    <d v="2022-03-17T09:35:00"/>
    <d v="2022-03-17T09:50:00"/>
    <d v="2022-03-17T09:50:00"/>
    <n v="15"/>
  </r>
  <r>
    <s v="jdqq687508947"/>
    <x v="1"/>
    <x v="10"/>
    <n v="4.8"/>
    <n v="26.905287000000001"/>
    <n v="75.794591999999994"/>
    <n v="26.985287"/>
    <n v="75.874592000000007"/>
    <x v="0"/>
    <d v="2022-03-04T00:00:00"/>
    <d v="1899-12-30T17:55:00"/>
    <x v="1"/>
    <d v="1899-12-30T18:10:00"/>
    <x v="2"/>
    <x v="3"/>
    <n v="1430.0388216666279"/>
    <x v="0"/>
    <x v="1"/>
    <n v="160"/>
    <x v="8"/>
    <n v="11.916990180555231"/>
    <d v="2022-03-04T17:55:00"/>
    <d v="2022-03-04T18:10:00"/>
    <d v="2022-03-04T18:10:00"/>
    <n v="15"/>
  </r>
  <r>
    <s v="mjyr840124702"/>
    <x v="1"/>
    <x v="11"/>
    <n v="4.9000000000000004"/>
    <n v="17.451975999999998"/>
    <n v="78.385883000000007"/>
    <n v="17.491976000000001"/>
    <n v="78.425882999999999"/>
    <x v="0"/>
    <d v="2022-03-24T00:00:00"/>
    <d v="1899-12-30T12:35:00"/>
    <x v="1"/>
    <d v="1899-12-30T12:50:00"/>
    <x v="1"/>
    <x v="0"/>
    <n v="1475.2191911909576"/>
    <x v="2"/>
    <x v="1"/>
    <n v="115"/>
    <x v="6"/>
    <n v="6.1467466299623235"/>
    <d v="2022-03-24T12:35:00"/>
    <d v="2022-03-24T12:50:00"/>
    <d v="2022-03-24T12:50:00"/>
    <n v="15"/>
  </r>
  <r>
    <s v="yqdi435123614"/>
    <x v="0"/>
    <x v="0"/>
    <n v="4.9000000000000004"/>
    <n v="26.474132999999998"/>
    <n v="80.348100000000002"/>
    <n v="26.544132999999999"/>
    <n v="80.418099999999995"/>
    <x v="2"/>
    <d v="2022-02-14T00:00:00"/>
    <d v="1899-12-30T23:20:00"/>
    <x v="1"/>
    <d v="1899-12-30T23:25:00"/>
    <x v="3"/>
    <x v="2"/>
    <n v="2506.8282696347364"/>
    <x v="2"/>
    <x v="1"/>
    <n v="130"/>
    <x v="14"/>
    <n v="10.445117790144735"/>
    <d v="2022-02-14T23:20:00"/>
    <d v="2022-02-14T23:25:00"/>
    <d v="2022-02-14T23:25:00"/>
    <n v="5"/>
  </r>
  <r>
    <s v="hdnc305713385"/>
    <x v="0"/>
    <x v="8"/>
    <n v="4.5"/>
    <n v="12.3085"/>
    <n v="76.665807999999998"/>
    <n v="12.378500000000001"/>
    <n v="76.735808000000006"/>
    <x v="0"/>
    <d v="2022-03-20T00:00:00"/>
    <d v="1899-12-30T17:45:00"/>
    <x v="1"/>
    <d v="1899-12-30T17:50:00"/>
    <x v="2"/>
    <x v="3"/>
    <n v="1305.7499677862904"/>
    <x v="0"/>
    <x v="1"/>
    <n v="115"/>
    <x v="1"/>
    <n v="10.881249731552421"/>
    <d v="2022-03-20T17:45:00"/>
    <d v="2022-03-20T17:50:00"/>
    <d v="2022-03-20T17:50:00"/>
    <n v="5"/>
  </r>
  <r>
    <s v="atak888136056"/>
    <x v="1"/>
    <x v="12"/>
    <n v="4.7"/>
    <n v="30.895204"/>
    <n v="75.822102999999998"/>
    <n v="31.035204"/>
    <n v="75.962102999999999"/>
    <x v="2"/>
    <d v="2022-02-14T00:00:00"/>
    <d v="1899-12-30T19:30:00"/>
    <x v="1"/>
    <d v="1899-12-30T19:40:00"/>
    <x v="1"/>
    <x v="1"/>
    <n v="2460.8089910496869"/>
    <x v="1"/>
    <x v="1"/>
    <n v="95"/>
    <x v="0"/>
    <n v="20.506741592080726"/>
    <d v="2022-02-14T19:30:00"/>
    <d v="2022-02-14T19:40:00"/>
    <d v="2022-02-14T19:40:00"/>
    <n v="10"/>
  </r>
  <r>
    <s v="uien401868490"/>
    <x v="1"/>
    <x v="19"/>
    <n v="4.3"/>
    <n v="19.126629999999999"/>
    <n v="72.829976000000002"/>
    <n v="19.166630000000001"/>
    <n v="72.869975999999994"/>
    <x v="0"/>
    <d v="2022-03-15T00:00:00"/>
    <d v="1899-12-30T13:15:00"/>
    <x v="1"/>
    <d v="1899-12-30T13:30:00"/>
    <x v="3"/>
    <x v="0"/>
    <n v="734.23570612941933"/>
    <x v="0"/>
    <x v="1"/>
    <n v="155"/>
    <x v="4"/>
    <n v="6.1186308844118278"/>
    <d v="2022-03-15T13:15:00"/>
    <d v="2022-03-15T13:30:00"/>
    <d v="2022-03-15T13:30:00"/>
    <n v="15"/>
  </r>
  <r>
    <s v="tbav938661260"/>
    <x v="2"/>
    <x v="20"/>
    <n v="1"/>
    <n v="0"/>
    <n v="0"/>
    <n v="7.0000000000000007E-2"/>
    <n v="7.0000000000000007E-2"/>
    <x v="0"/>
    <d v="2022-03-29T00:00:00"/>
    <m/>
    <x v="0"/>
    <d v="1899-12-30T00:00:00"/>
    <x v="6"/>
    <x v="4"/>
    <n v="1320.9281716493542"/>
    <x v="1"/>
    <x v="0"/>
    <n v="135"/>
    <x v="3"/>
    <n v="11.007734763744619"/>
    <d v="2022-03-29T00:00:00"/>
    <d v="2022-03-29T00:00:00"/>
    <d v="2022-03-29T00:00:00"/>
    <n v="0"/>
  </r>
  <r>
    <s v="akcm514304333"/>
    <x v="0"/>
    <x v="6"/>
    <n v="4.7"/>
    <n v="17.431667999999998"/>
    <n v="78.408321000000001"/>
    <n v="17.441668"/>
    <n v="78.418321000000006"/>
    <x v="1"/>
    <d v="2022-04-05T00:00:00"/>
    <d v="1899-12-30T10:30:00"/>
    <x v="0"/>
    <d v="1899-12-30T10:35:00"/>
    <x v="0"/>
    <x v="2"/>
    <n v="184.41942542905628"/>
    <x v="0"/>
    <x v="0"/>
    <n v="55"/>
    <x v="0"/>
    <n v="1.5368285452421355"/>
    <d v="2022-04-05T10:30:00"/>
    <d v="2022-04-05T10:35:00"/>
    <d v="2022-04-05T10:35:00"/>
    <n v="5"/>
  </r>
  <r>
    <s v="hsuk906087222"/>
    <x v="1"/>
    <x v="19"/>
    <n v="4.7"/>
    <n v="22.761593000000001"/>
    <n v="75.886362000000005"/>
    <n v="22.781593000000001"/>
    <n v="75.906362000000001"/>
    <x v="0"/>
    <d v="2022-03-15T00:00:00"/>
    <d v="1899-12-30T09:40:00"/>
    <x v="0"/>
    <d v="1899-12-30T09:55:00"/>
    <x v="0"/>
    <x v="2"/>
    <n v="362.99770249156319"/>
    <x v="0"/>
    <x v="1"/>
    <n v="105"/>
    <x v="13"/>
    <n v="3.0249808540963601"/>
    <d v="2022-03-15T09:40:00"/>
    <d v="2022-03-15T09:55:00"/>
    <d v="2022-03-15T09:55:00"/>
    <n v="15"/>
  </r>
  <r>
    <s v="eisk327776301"/>
    <x v="0"/>
    <x v="6"/>
    <n v="4.7"/>
    <n v="17.431667999999998"/>
    <n v="78.408321000000001"/>
    <n v="17.521667999999998"/>
    <n v="78.498321000000004"/>
    <x v="0"/>
    <d v="2022-03-27T00:00:00"/>
    <d v="1899-12-30T22:45:00"/>
    <x v="1"/>
    <d v="1899-12-30T22:55:00"/>
    <x v="2"/>
    <x v="2"/>
    <n v="1659.6011173717641"/>
    <x v="1"/>
    <x v="0"/>
    <n v="105"/>
    <x v="3"/>
    <n v="13.830009311431366"/>
    <d v="2022-03-27T22:45:00"/>
    <d v="2022-03-27T22:55:00"/>
    <d v="2022-03-27T22:55:00"/>
    <n v="10"/>
  </r>
  <r>
    <s v="hrmn947950332"/>
    <x v="1"/>
    <x v="19"/>
    <n v="4.5"/>
    <n v="22.753838999999999"/>
    <n v="75.897429000000002"/>
    <n v="22.793838000000001"/>
    <n v="75.937428999999995"/>
    <x v="0"/>
    <d v="2022-03-26T00:00:00"/>
    <d v="1899-12-30T16:20:00"/>
    <x v="1"/>
    <d v="1899-12-30T16:30:00"/>
    <x v="4"/>
    <x v="3"/>
    <n v="725.98009808245342"/>
    <x v="1"/>
    <x v="0"/>
    <n v="95"/>
    <x v="6"/>
    <n v="6.0498341506871114"/>
    <d v="2022-03-26T16:20:00"/>
    <d v="2022-03-26T16:30:00"/>
    <d v="2022-03-26T16:30:00"/>
    <n v="10"/>
  </r>
  <r>
    <s v="yudp595887905"/>
    <x v="1"/>
    <x v="2"/>
    <n v="5"/>
    <n v="13.086437999999999"/>
    <n v="80.220671999999993"/>
    <n v="13.196438000000001"/>
    <n v="80.330672000000007"/>
    <x v="1"/>
    <d v="2022-04-04T00:00:00"/>
    <d v="1899-12-30T21:25:00"/>
    <x v="1"/>
    <d v="1899-12-30T21:30:00"/>
    <x v="1"/>
    <x v="1"/>
    <n v="2048.7446287679027"/>
    <x v="0"/>
    <x v="1"/>
    <n v="195"/>
    <x v="1"/>
    <n v="17.07287190639919"/>
    <d v="2022-04-04T21:25:00"/>
    <d v="2022-04-04T21:30:00"/>
    <d v="2022-04-04T21:30:00"/>
    <n v="5"/>
  </r>
  <r>
    <s v="banl306852483"/>
    <x v="1"/>
    <x v="17"/>
    <n v="4.5999999999999996"/>
    <n v="11.022297999999999"/>
    <n v="76.998349000000005"/>
    <n v="11.112297999999999"/>
    <n v="77.088348999999994"/>
    <x v="0"/>
    <d v="2022-03-16T00:00:00"/>
    <d v="1899-12-30T19:35:00"/>
    <x v="1"/>
    <d v="1899-12-30T19:45:00"/>
    <x v="1"/>
    <x v="1"/>
    <n v="1682.6179460449002"/>
    <x v="0"/>
    <x v="1"/>
    <n v="80"/>
    <x v="7"/>
    <n v="14.021816217040834"/>
    <d v="2022-03-16T19:35:00"/>
    <d v="2022-03-16T19:45:00"/>
    <d v="2022-03-16T19:45:00"/>
    <n v="10"/>
  </r>
  <r>
    <s v="lhpc749545643"/>
    <x v="1"/>
    <x v="15"/>
    <n v="4.5"/>
    <n v="9.9707170000000005"/>
    <n v="76.285447000000005"/>
    <n v="10.010717"/>
    <n v="76.325446999999997"/>
    <x v="2"/>
    <d v="2022-02-17T00:00:00"/>
    <d v="1899-12-30T13:00:00"/>
    <x v="1"/>
    <d v="1899-12-30T13:05:00"/>
    <x v="4"/>
    <x v="0"/>
    <n v="749.11498153639718"/>
    <x v="0"/>
    <x v="1"/>
    <n v="130"/>
    <x v="5"/>
    <n v="6.2426248461366436"/>
    <d v="2022-02-17T13:00:00"/>
    <d v="2022-02-17T13:05:00"/>
    <d v="2022-02-17T13:05:00"/>
    <n v="5"/>
  </r>
  <r>
    <s v="eman776164623"/>
    <x v="1"/>
    <x v="14"/>
    <n v="4.8"/>
    <n v="22.732225"/>
    <n v="75.874764999999996"/>
    <n v="22.842224999999999"/>
    <n v="75.984764999999996"/>
    <x v="1"/>
    <d v="2022-04-06T00:00:00"/>
    <d v="1899-12-30T19:10:00"/>
    <x v="1"/>
    <d v="1899-12-30T19:25:00"/>
    <x v="0"/>
    <x v="1"/>
    <n v="1996.3820345516574"/>
    <x v="1"/>
    <x v="1"/>
    <n v="100"/>
    <x v="0"/>
    <n v="16.636516954597145"/>
    <d v="2022-04-06T19:10:00"/>
    <d v="2022-04-06T19:25:00"/>
    <d v="2022-04-06T19:25:00"/>
    <n v="15"/>
  </r>
  <r>
    <s v="pehz364608431"/>
    <x v="0"/>
    <x v="18"/>
    <n v="4.8"/>
    <n v="13.029197999999999"/>
    <n v="77.570997000000006"/>
    <n v="13.049198000000001"/>
    <n v="77.590997000000002"/>
    <x v="0"/>
    <d v="2022-03-05T00:00:00"/>
    <d v="1899-12-30T10:40:00"/>
    <x v="0"/>
    <d v="1899-12-30T10:55:00"/>
    <x v="2"/>
    <x v="2"/>
    <n v="372.57431010351104"/>
    <x v="1"/>
    <x v="1"/>
    <n v="100"/>
    <x v="13"/>
    <n v="3.1047859175292585"/>
    <d v="2022-03-05T10:40:00"/>
    <d v="2022-03-05T10:55:00"/>
    <d v="2022-03-05T10:55:00"/>
    <n v="15"/>
  </r>
  <r>
    <s v="cznd837560451"/>
    <x v="1"/>
    <x v="5"/>
    <n v="4.5999999999999996"/>
    <n v="13.066762000000001"/>
    <n v="80.251864999999995"/>
    <n v="13.126761999999999"/>
    <n v="80.311864999999997"/>
    <x v="0"/>
    <d v="2022-03-11T00:00:00"/>
    <d v="1899-12-30T18:15:00"/>
    <x v="1"/>
    <d v="1899-12-30T18:20:00"/>
    <x v="1"/>
    <x v="3"/>
    <n v="1117.5960003736159"/>
    <x v="0"/>
    <x v="1"/>
    <n v="85"/>
    <x v="12"/>
    <n v="9.313300003113465"/>
    <d v="2022-03-11T18:15:00"/>
    <d v="2022-03-11T18:20:00"/>
    <d v="2022-03-11T18:20:00"/>
    <n v="5"/>
  </r>
  <r>
    <s v="qgig047781074"/>
    <x v="1"/>
    <x v="19"/>
    <n v="4.9000000000000004"/>
    <n v="18.554382"/>
    <n v="73.798205999999993"/>
    <n v="18.564381999999998"/>
    <n v="73.808205999999998"/>
    <x v="0"/>
    <d v="2022-03-03T00:00:00"/>
    <d v="1899-12-30T11:10:00"/>
    <x v="0"/>
    <d v="1899-12-30T11:15:00"/>
    <x v="5"/>
    <x v="0"/>
    <n v="183.86269110687124"/>
    <x v="0"/>
    <x v="1"/>
    <n v="155"/>
    <x v="8"/>
    <n v="1.5321890925572603"/>
    <d v="2022-03-03T11:10:00"/>
    <d v="2022-03-03T11:15:00"/>
    <d v="2022-03-03T11:15:00"/>
    <n v="5"/>
  </r>
  <r>
    <s v="bjas739635573"/>
    <x v="0"/>
    <x v="1"/>
    <n v="4.0999999999999996"/>
    <n v="0"/>
    <n v="0"/>
    <n v="0.03"/>
    <n v="0.03"/>
    <x v="2"/>
    <d v="2022-02-13T00:00:00"/>
    <d v="1899-12-30T19:25:00"/>
    <x v="1"/>
    <d v="1899-12-30T19:40:00"/>
    <x v="2"/>
    <x v="1"/>
    <n v="566.11213104656679"/>
    <x v="1"/>
    <x v="1"/>
    <n v="160"/>
    <x v="0"/>
    <n v="4.7176010920547231"/>
    <d v="2022-02-13T19:25:00"/>
    <d v="2022-02-13T19:40:00"/>
    <d v="2022-02-13T19:40:00"/>
    <n v="15"/>
  </r>
  <r>
    <s v="urjz886730707"/>
    <x v="1"/>
    <x v="11"/>
    <n v="4.9000000000000004"/>
    <n v="12.975377"/>
    <n v="77.696663999999998"/>
    <n v="12.995377"/>
    <n v="77.716663999999994"/>
    <x v="0"/>
    <d v="2022-03-30T00:00:00"/>
    <d v="1899-12-30T08:50:00"/>
    <x v="0"/>
    <d v="1899-12-30T09:00:00"/>
    <x v="0"/>
    <x v="2"/>
    <n v="372.61369949976972"/>
    <x v="1"/>
    <x v="1"/>
    <n v="90"/>
    <x v="12"/>
    <n v="3.1051141624980811"/>
    <d v="2022-03-30T08:50:00"/>
    <d v="2022-03-30T09:00:00"/>
    <d v="2022-03-30T09:00:00"/>
    <n v="10"/>
  </r>
  <r>
    <s v="yrrm674253811"/>
    <x v="1"/>
    <x v="5"/>
    <n v="4.3"/>
    <n v="13.005801"/>
    <n v="80.250743999999997"/>
    <n v="13.135801000000001"/>
    <n v="80.380744000000007"/>
    <x v="0"/>
    <d v="2022-03-16T00:00:00"/>
    <d v="1899-12-30T19:20:00"/>
    <x v="1"/>
    <d v="1899-12-30T19:25:00"/>
    <x v="4"/>
    <x v="1"/>
    <n v="2421.5819064646871"/>
    <x v="0"/>
    <x v="1"/>
    <n v="200"/>
    <x v="6"/>
    <n v="20.179849220539058"/>
    <d v="2022-03-16T19:20:00"/>
    <d v="2022-03-16T19:25:00"/>
    <d v="2022-03-16T19:25:00"/>
    <n v="5"/>
  </r>
  <r>
    <s v="galp883087677"/>
    <x v="0"/>
    <x v="18"/>
    <n v="5"/>
    <n v="17.412330000000001"/>
    <n v="78.449653999999995"/>
    <n v="17.442329999999998"/>
    <n v="78.479653999999996"/>
    <x v="0"/>
    <d v="2022-03-17T00:00:00"/>
    <d v="1899-12-30T22:20:00"/>
    <x v="1"/>
    <d v="1899-12-30T22:25:00"/>
    <x v="0"/>
    <x v="2"/>
    <n v="553.27176401836846"/>
    <x v="0"/>
    <x v="1"/>
    <n v="145"/>
    <x v="3"/>
    <n v="4.6105980334864034"/>
    <d v="2022-03-17T22:20:00"/>
    <d v="2022-03-17T22:25:00"/>
    <d v="2022-03-17T22:25:00"/>
    <n v="5"/>
  </r>
  <r>
    <s v="zdug806601332"/>
    <x v="0"/>
    <x v="18"/>
    <n v="4.7"/>
    <n v="11.000762"/>
    <n v="76.981876"/>
    <n v="11.020762"/>
    <n v="77.001875999999996"/>
    <x v="0"/>
    <d v="2022-03-05T00:00:00"/>
    <d v="1899-12-30T08:10:00"/>
    <x v="0"/>
    <d v="1899-12-30T08:25:00"/>
    <x v="0"/>
    <x v="2"/>
    <n v="373.95043876065478"/>
    <x v="0"/>
    <x v="1"/>
    <n v="130"/>
    <x v="4"/>
    <n v="3.1162536563387899"/>
    <d v="2022-03-05T08:10:00"/>
    <d v="2022-03-05T08:25:00"/>
    <d v="2022-03-05T08:25:00"/>
    <n v="15"/>
  </r>
  <r>
    <s v="layk342109787"/>
    <x v="1"/>
    <x v="17"/>
    <n v="4.5999999999999996"/>
    <n v="12.939496"/>
    <n v="77.625998999999993"/>
    <n v="13.009496"/>
    <n v="77.695999"/>
    <x v="0"/>
    <d v="2022-03-10T00:00:00"/>
    <d v="1899-12-30T21:30:00"/>
    <x v="1"/>
    <d v="1899-12-30T21:45:00"/>
    <x v="3"/>
    <x v="1"/>
    <n v="1304.1757098803446"/>
    <x v="0"/>
    <x v="1"/>
    <n v="220"/>
    <x v="5"/>
    <n v="10.868130915669539"/>
    <d v="2022-03-10T21:30:00"/>
    <d v="2022-03-10T21:45:00"/>
    <d v="2022-03-10T21:45:00"/>
    <n v="15"/>
  </r>
  <r>
    <s v="tfxw460638400"/>
    <x v="0"/>
    <x v="8"/>
    <n v="4.5999999999999996"/>
    <n v="12.325461000000001"/>
    <n v="76.632277999999999"/>
    <n v="12.385460999999999"/>
    <n v="76.692278000000002"/>
    <x v="0"/>
    <d v="2022-03-11T00:00:00"/>
    <d v="1899-12-30T19:45:00"/>
    <x v="1"/>
    <d v="1899-12-30T20:00:00"/>
    <x v="3"/>
    <x v="1"/>
    <n v="1119.1892905465756"/>
    <x v="1"/>
    <x v="1"/>
    <n v="25"/>
    <x v="10"/>
    <n v="9.3265774212214634"/>
    <d v="2022-03-11T19:45:00"/>
    <d v="2022-03-11T20:00:00"/>
    <d v="2022-03-11T20:00:00"/>
    <n v="15"/>
  </r>
  <r>
    <s v="asks545267112"/>
    <x v="1"/>
    <x v="12"/>
    <n v="4.3"/>
    <n v="23.359407000000001"/>
    <n v="85.325055000000006"/>
    <n v="23.449407000000001"/>
    <n v="85.415054999999995"/>
    <x v="1"/>
    <d v="2022-04-04T00:00:00"/>
    <d v="1899-12-30T20:40:00"/>
    <x v="1"/>
    <d v="1899-12-30T20:50:00"/>
    <x v="5"/>
    <x v="1"/>
    <n v="1629.9682404330877"/>
    <x v="0"/>
    <x v="1"/>
    <n v="36"/>
    <x v="10"/>
    <n v="13.583068670275731"/>
    <d v="2022-04-04T20:40:00"/>
    <d v="2022-04-04T20:50:00"/>
    <d v="2022-04-04T20:50:00"/>
    <n v="10"/>
  </r>
  <r>
    <s v="bpeo905202364"/>
    <x v="0"/>
    <x v="7"/>
    <n v="4.5"/>
    <n v="12.325461000000001"/>
    <n v="76.632277999999999"/>
    <n v="12.365461"/>
    <n v="76.672278000000006"/>
    <x v="0"/>
    <d v="2022-03-28T00:00:00"/>
    <d v="1899-12-30T13:25:00"/>
    <x v="1"/>
    <d v="1899-12-30T13:40:00"/>
    <x v="5"/>
    <x v="0"/>
    <n v="746.1401278295524"/>
    <x v="0"/>
    <x v="1"/>
    <n v="135"/>
    <x v="7"/>
    <n v="6.217834398579603"/>
    <d v="2022-03-28T13:25:00"/>
    <d v="2022-03-28T13:40:00"/>
    <d v="2022-03-28T13:40:00"/>
    <n v="15"/>
  </r>
  <r>
    <s v="rgin351127940"/>
    <x v="1"/>
    <x v="5"/>
    <n v="4.5"/>
    <n v="17.450851"/>
    <n v="78.379346999999996"/>
    <n v="17.470851"/>
    <n v="78.399347000000006"/>
    <x v="1"/>
    <d v="2022-04-05T00:00:00"/>
    <d v="1899-12-30T11:35:00"/>
    <x v="0"/>
    <d v="1899-12-30T11:45:00"/>
    <x v="0"/>
    <x v="0"/>
    <n v="368.81553646422913"/>
    <x v="0"/>
    <x v="1"/>
    <n v="42"/>
    <x v="10"/>
    <n v="3.0734628038685763"/>
    <d v="2022-04-05T11:35:00"/>
    <d v="2022-04-05T11:45:00"/>
    <d v="2022-04-05T11:45:00"/>
    <n v="10"/>
  </r>
  <r>
    <s v="ngzu835427684"/>
    <x v="1"/>
    <x v="12"/>
    <n v="4.9000000000000004"/>
    <n v="12.934179"/>
    <n v="77.615797000000001"/>
    <n v="13.024179"/>
    <n v="77.705797000000004"/>
    <x v="0"/>
    <d v="2022-03-23T00:00:00"/>
    <d v="1899-12-30T22:15:00"/>
    <x v="1"/>
    <d v="1899-12-30T22:30:00"/>
    <x v="3"/>
    <x v="2"/>
    <n v="1676.7819184700604"/>
    <x v="0"/>
    <x v="0"/>
    <n v="120"/>
    <x v="1"/>
    <n v="13.973182653917171"/>
    <d v="2022-03-23T22:15:00"/>
    <d v="2022-03-23T22:30:00"/>
    <d v="2022-03-23T22:30:00"/>
    <n v="15"/>
  </r>
  <r>
    <s v="hdow369291834"/>
    <x v="2"/>
    <x v="16"/>
    <n v="4.2"/>
    <n v="15.546594000000001"/>
    <n v="73.760430999999997"/>
    <n v="15.566594"/>
    <n v="73.780430999999993"/>
    <x v="2"/>
    <d v="2022-02-11T00:00:00"/>
    <d v="1899-12-30T08:50:00"/>
    <x v="0"/>
    <d v="1899-12-30T09:00:00"/>
    <x v="1"/>
    <x v="2"/>
    <n v="370.55960233554055"/>
    <x v="0"/>
    <x v="1"/>
    <n v="120"/>
    <x v="15"/>
    <n v="3.0879966861295047"/>
    <d v="2022-02-11T08:50:00"/>
    <d v="2022-02-11T09:00:00"/>
    <d v="2022-02-11T09:00:00"/>
    <n v="10"/>
  </r>
  <r>
    <s v="lesx032928671"/>
    <x v="1"/>
    <x v="12"/>
    <n v="4.8"/>
    <n v="22.725835"/>
    <n v="75.887647999999999"/>
    <n v="22.795835"/>
    <n v="75.957648000000006"/>
    <x v="0"/>
    <d v="2022-03-27T00:00:00"/>
    <d v="1899-12-30T20:45:00"/>
    <x v="1"/>
    <d v="1899-12-30T20:50:00"/>
    <x v="5"/>
    <x v="1"/>
    <n v="1270.5379084138474"/>
    <x v="1"/>
    <x v="0"/>
    <n v="110"/>
    <x v="13"/>
    <n v="10.587815903448728"/>
    <d v="2022-03-27T20:45:00"/>
    <d v="2022-03-27T20:50:00"/>
    <d v="2022-03-27T20:50:00"/>
    <n v="5"/>
  </r>
  <r>
    <s v="wnli380268596"/>
    <x v="1"/>
    <x v="2"/>
    <n v="4.5999999999999996"/>
    <n v="22.308095999999999"/>
    <n v="73.167753000000005"/>
    <n v="22.388096000000001"/>
    <n v="73.247753000000003"/>
    <x v="0"/>
    <d v="2022-03-02T00:00:00"/>
    <d v="1899-12-30T18:55:00"/>
    <x v="1"/>
    <d v="1899-12-30T19:10:00"/>
    <x v="2"/>
    <x v="3"/>
    <n v="1454.0443718718921"/>
    <x v="0"/>
    <x v="0"/>
    <n v="145"/>
    <x v="9"/>
    <n v="12.117036432265767"/>
    <d v="2022-03-02T18:55:00"/>
    <d v="2022-03-02T19:10:00"/>
    <d v="2022-03-02T19:10:00"/>
    <n v="15"/>
  </r>
  <r>
    <s v="icre121727117"/>
    <x v="1"/>
    <x v="17"/>
    <n v="4.9000000000000004"/>
    <n v="22.311603000000002"/>
    <n v="73.165012000000004"/>
    <n v="22.321603"/>
    <n v="73.175011999999995"/>
    <x v="0"/>
    <d v="2022-03-05T00:00:00"/>
    <d v="1899-12-30T10:15:00"/>
    <x v="0"/>
    <d v="1899-12-30T10:25:00"/>
    <x v="0"/>
    <x v="2"/>
    <n v="181.77448151180039"/>
    <x v="0"/>
    <x v="1"/>
    <n v="90"/>
    <x v="3"/>
    <n v="1.5147873459316699"/>
    <d v="2022-03-05T10:15:00"/>
    <d v="2022-03-05T10:25:00"/>
    <d v="2022-03-05T10:25:00"/>
    <n v="10"/>
  </r>
  <r>
    <s v="otts467537660"/>
    <x v="1"/>
    <x v="14"/>
    <n v="5"/>
    <n v="12.913041"/>
    <n v="77.683237000000005"/>
    <n v="13.003041"/>
    <n v="77.773236999999995"/>
    <x v="0"/>
    <d v="2022-03-16T00:00:00"/>
    <d v="1899-12-30T23:55:00"/>
    <x v="0"/>
    <d v="1899-12-30T00:00:00"/>
    <x v="5"/>
    <x v="2"/>
    <n v="1676.8513102996626"/>
    <x v="0"/>
    <x v="1"/>
    <n v="55"/>
    <x v="15"/>
    <n v="13.973760919163855"/>
    <d v="2022-03-16T23:55:00"/>
    <d v="2022-03-16T00:00:00"/>
    <d v="2022-03-17T00:00:00"/>
    <n v="5"/>
  </r>
  <r>
    <s v="efvj480879645"/>
    <x v="1"/>
    <x v="10"/>
    <n v="4.5999999999999996"/>
    <n v="11.003681"/>
    <n v="76.975525000000005"/>
    <n v="11.023681"/>
    <n v="76.995525000000001"/>
    <x v="0"/>
    <d v="2022-03-19T00:00:00"/>
    <d v="1899-12-30T10:30:00"/>
    <x v="0"/>
    <d v="1899-12-30T10:40:00"/>
    <x v="4"/>
    <x v="2"/>
    <n v="747.89723900253603"/>
    <x v="2"/>
    <x v="1"/>
    <n v="80"/>
    <x v="1"/>
    <n v="3.1162384958439002"/>
    <d v="2022-03-19T10:30:00"/>
    <d v="2022-03-19T10:40:00"/>
    <d v="2022-03-19T10:40:00"/>
    <n v="10"/>
  </r>
  <r>
    <s v="znam240986230"/>
    <x v="0"/>
    <x v="18"/>
    <n v="4.8"/>
    <n v="23.371292"/>
    <n v="85.327871999999999"/>
    <n v="23.391292"/>
    <n v="85.347871999999995"/>
    <x v="1"/>
    <d v="2022-04-03T00:00:00"/>
    <d v="1899-12-30T09:45:00"/>
    <x v="0"/>
    <d v="1899-12-30T09:55:00"/>
    <x v="3"/>
    <x v="2"/>
    <n v="362.24409629267706"/>
    <x v="1"/>
    <x v="3"/>
    <n v="75"/>
    <x v="14"/>
    <n v="3.0187008024389756"/>
    <d v="2022-04-03T09:45:00"/>
    <d v="2022-04-03T09:55:00"/>
    <d v="2022-04-03T09:55:00"/>
    <n v="10"/>
  </r>
  <r>
    <s v="hjni852909069"/>
    <x v="0"/>
    <x v="18"/>
    <n v="4.9000000000000004"/>
    <n v="18.563934"/>
    <n v="73.915367000000003"/>
    <n v="18.623934999999999"/>
    <n v="73.975367000000006"/>
    <x v="0"/>
    <d v="2022-03-01T00:00:00"/>
    <d v="1899-12-30T21:20:00"/>
    <x v="1"/>
    <d v="1899-12-30T21:25:00"/>
    <x v="2"/>
    <x v="1"/>
    <n v="1103.0799849227847"/>
    <x v="0"/>
    <x v="1"/>
    <n v="130"/>
    <x v="14"/>
    <n v="9.1923332076898721"/>
    <d v="2022-03-01T21:20:00"/>
    <d v="2022-03-01T21:25:00"/>
    <d v="2022-03-01T21:25:00"/>
    <n v="5"/>
  </r>
  <r>
    <s v="qwxt178548940"/>
    <x v="0"/>
    <x v="0"/>
    <n v="4"/>
    <n v="30.899584000000001"/>
    <n v="75.809346000000005"/>
    <n v="31.029584"/>
    <n v="75.939346"/>
    <x v="2"/>
    <d v="2022-02-16T00:00:00"/>
    <d v="1899-12-30T21:00:00"/>
    <x v="1"/>
    <d v="1899-12-30T21:15:00"/>
    <x v="4"/>
    <x v="1"/>
    <n v="2285.0432846712124"/>
    <x v="0"/>
    <x v="1"/>
    <n v="180"/>
    <x v="1"/>
    <n v="19.042027372260105"/>
    <d v="2022-02-16T21:00:00"/>
    <d v="2022-02-16T21:15:00"/>
    <d v="2022-02-16T21:15:00"/>
    <n v="15"/>
  </r>
  <r>
    <s v="rlvw669840787"/>
    <x v="0"/>
    <x v="7"/>
    <n v="4.8"/>
    <n v="18.554382"/>
    <n v="73.798205999999993"/>
    <n v="18.684381999999999"/>
    <n v="73.928206000000003"/>
    <x v="0"/>
    <d v="2022-03-29T00:00:00"/>
    <d v="1899-12-30T18:55:00"/>
    <x v="1"/>
    <d v="1899-12-30T19:00:00"/>
    <x v="2"/>
    <x v="3"/>
    <n v="2389.8162797592909"/>
    <x v="0"/>
    <x v="1"/>
    <n v="110"/>
    <x v="11"/>
    <n v="19.915135664660756"/>
    <d v="2022-03-29T18:55:00"/>
    <d v="2022-03-29T19:00:00"/>
    <d v="2022-03-29T19:00:00"/>
    <n v="5"/>
  </r>
  <r>
    <s v="xbsm387986187"/>
    <x v="0"/>
    <x v="8"/>
    <n v="4.9000000000000004"/>
    <n v="19.876106"/>
    <n v="75.340774999999994"/>
    <n v="19.906106000000001"/>
    <n v="75.370774999999995"/>
    <x v="2"/>
    <d v="2022-02-11T00:00:00"/>
    <d v="1899-12-30T17:20:00"/>
    <x v="1"/>
    <d v="1899-12-30T17:35:00"/>
    <x v="1"/>
    <x v="3"/>
    <n v="549.484830005037"/>
    <x v="0"/>
    <x v="1"/>
    <n v="130"/>
    <x v="7"/>
    <n v="4.5790402500419747"/>
    <d v="2022-02-11T17:20:00"/>
    <d v="2022-02-11T17:35:00"/>
    <d v="2022-02-11T17:35:00"/>
    <n v="15"/>
  </r>
  <r>
    <s v="facd445153411"/>
    <x v="2"/>
    <x v="16"/>
    <n v="4.5999999999999996"/>
    <n v="11.001753000000001"/>
    <n v="76.986241000000007"/>
    <n v="11.031753"/>
    <n v="77.016240999999994"/>
    <x v="0"/>
    <d v="2022-03-19T00:00:00"/>
    <d v="1899-12-30T22:40:00"/>
    <x v="1"/>
    <d v="1899-12-30T22:45:00"/>
    <x v="0"/>
    <x v="2"/>
    <n v="560.92005456163156"/>
    <x v="0"/>
    <x v="1"/>
    <n v="50"/>
    <x v="13"/>
    <n v="4.6743337880135964"/>
    <d v="2022-03-19T22:40:00"/>
    <d v="2022-03-19T22:45:00"/>
    <d v="2022-03-19T22:45:00"/>
    <n v="5"/>
  </r>
  <r>
    <s v="kgcw234455082"/>
    <x v="0"/>
    <x v="13"/>
    <n v="4.7"/>
    <n v="11.020910000000001"/>
    <n v="76.940432000000001"/>
    <n v="11.15091"/>
    <n v="77.070431999999997"/>
    <x v="1"/>
    <d v="2022-04-02T00:00:00"/>
    <d v="1899-12-30T20:15:00"/>
    <x v="1"/>
    <d v="1899-12-30T20:20:00"/>
    <x v="1"/>
    <x v="1"/>
    <n v="4860.7443294318473"/>
    <x v="2"/>
    <x v="1"/>
    <n v="130"/>
    <x v="3"/>
    <n v="20.253101372632695"/>
    <d v="2022-04-02T20:15:00"/>
    <d v="2022-04-02T20:20:00"/>
    <d v="2022-04-02T20:20:00"/>
    <n v="5"/>
  </r>
  <r>
    <s v="yvfo322547670"/>
    <x v="1"/>
    <x v="5"/>
    <n v="4.5999999999999996"/>
    <n v="23.351489000000001"/>
    <n v="85.324252999999999"/>
    <n v="23.441489000000001"/>
    <n v="85.414253000000002"/>
    <x v="0"/>
    <d v="2022-03-04T00:00:00"/>
    <d v="1899-12-30T21:45:00"/>
    <x v="1"/>
    <d v="1899-12-30T21:50:00"/>
    <x v="0"/>
    <x v="1"/>
    <n v="1630.0128071560564"/>
    <x v="0"/>
    <x v="1"/>
    <n v="110"/>
    <x v="15"/>
    <n v="13.583440059633803"/>
    <d v="2022-03-04T21:45:00"/>
    <d v="2022-03-04T21:50:00"/>
    <d v="2022-03-04T21:50:00"/>
    <n v="5"/>
  </r>
  <r>
    <s v="ctrt611905861"/>
    <x v="0"/>
    <x v="4"/>
    <n v="4.2"/>
    <n v="12.981615"/>
    <n v="80.231598000000005"/>
    <n v="13.001614999999999"/>
    <n v="80.251598000000001"/>
    <x v="0"/>
    <d v="2022-03-28T00:00:00"/>
    <d v="1899-12-30T08:20:00"/>
    <x v="0"/>
    <d v="1899-12-30T08:25:00"/>
    <x v="5"/>
    <x v="2"/>
    <n v="372.60914214086398"/>
    <x v="0"/>
    <x v="1"/>
    <n v="165"/>
    <x v="8"/>
    <n v="3.1050761845071997"/>
    <d v="2022-03-28T08:20:00"/>
    <d v="2022-03-28T08:25:00"/>
    <d v="2022-03-28T08:25:00"/>
    <n v="5"/>
  </r>
  <r>
    <s v="hddx693467176"/>
    <x v="0"/>
    <x v="0"/>
    <n v="4.7"/>
    <n v="22.722633999999999"/>
    <n v="75.886959000000004"/>
    <n v="22.762633999999998"/>
    <n v="75.926958999999997"/>
    <x v="0"/>
    <d v="2022-03-11T00:00:00"/>
    <d v="1899-12-30T16:25:00"/>
    <x v="1"/>
    <d v="1899-12-30T16:30:00"/>
    <x v="4"/>
    <x v="3"/>
    <n v="726.06613829562173"/>
    <x v="0"/>
    <x v="1"/>
    <n v="130"/>
    <x v="1"/>
    <n v="6.0505511524635143"/>
    <d v="2022-03-11T16:25:00"/>
    <d v="2022-03-11T16:30:00"/>
    <d v="2022-03-11T16:30:00"/>
    <n v="5"/>
  </r>
  <r>
    <s v="iepd496566716"/>
    <x v="1"/>
    <x v="12"/>
    <n v="4.3"/>
    <n v="23.355163999999998"/>
    <n v="85.324096999999995"/>
    <n v="23.375164000000002"/>
    <n v="85.344097000000005"/>
    <x v="0"/>
    <d v="2022-03-13T00:00:00"/>
    <d v="1899-12-30T10:50:00"/>
    <x v="0"/>
    <d v="1899-12-30T11:00:00"/>
    <x v="1"/>
    <x v="2"/>
    <n v="362.26424904115248"/>
    <x v="0"/>
    <x v="1"/>
    <n v="95"/>
    <x v="8"/>
    <n v="3.0188687420096039"/>
    <d v="2022-03-13T10:50:00"/>
    <d v="2022-03-13T11:00:00"/>
    <d v="2022-03-13T11:00:00"/>
    <n v="10"/>
  </r>
  <r>
    <s v="trya148628778"/>
    <x v="0"/>
    <x v="8"/>
    <n v="4.8"/>
    <n v="23.354422"/>
    <n v="85.332899999999995"/>
    <n v="23.424422"/>
    <n v="85.402900000000002"/>
    <x v="1"/>
    <d v="2022-04-02T00:00:00"/>
    <d v="1899-12-30T21:30:00"/>
    <x v="1"/>
    <d v="1899-12-30T21:35:00"/>
    <x v="0"/>
    <x v="1"/>
    <n v="1267.8187085117188"/>
    <x v="1"/>
    <x v="1"/>
    <n v="125"/>
    <x v="2"/>
    <n v="10.565155904264323"/>
    <d v="2022-04-02T21:30:00"/>
    <d v="2022-04-02T21:35:00"/>
    <d v="2022-04-02T21:35:00"/>
    <n v="5"/>
  </r>
  <r>
    <s v="zjjt991457279"/>
    <x v="1"/>
    <x v="12"/>
    <n v="4.8"/>
    <n v="11.001852"/>
    <n v="76.976268000000005"/>
    <n v="11.071852"/>
    <n v="77.046267999999998"/>
    <x v="0"/>
    <d v="2022-03-18T00:00:00"/>
    <d v="1899-12-30T19:25:00"/>
    <x v="1"/>
    <d v="1899-12-30T19:40:00"/>
    <x v="3"/>
    <x v="1"/>
    <n v="2617.5390472397876"/>
    <x v="2"/>
    <x v="1"/>
    <n v="36"/>
    <x v="10"/>
    <n v="10.906412696832449"/>
    <d v="2022-03-18T19:25:00"/>
    <d v="2022-03-18T19:40:00"/>
    <d v="2022-03-18T19:40:00"/>
    <n v="15"/>
  </r>
  <r>
    <s v="shzu288944126"/>
    <x v="1"/>
    <x v="12"/>
    <n v="4.5"/>
    <n v="12.323225000000001"/>
    <n v="76.630027999999996"/>
    <n v="12.363225"/>
    <n v="76.670028000000002"/>
    <x v="0"/>
    <d v="2022-03-17T00:00:00"/>
    <d v="1899-12-30T14:45:00"/>
    <x v="1"/>
    <d v="1899-12-30T14:55:00"/>
    <x v="1"/>
    <x v="0"/>
    <n v="746.14323956015039"/>
    <x v="0"/>
    <x v="0"/>
    <n v="70"/>
    <x v="4"/>
    <n v="6.2178603296679196"/>
    <d v="2022-03-17T14:45:00"/>
    <d v="2022-03-17T14:55:00"/>
    <d v="2022-03-17T14:55:00"/>
    <n v="10"/>
  </r>
  <r>
    <s v="qgxk280602104"/>
    <x v="1"/>
    <x v="2"/>
    <n v="5"/>
    <n v="30.335259000000001"/>
    <n v="78.053162"/>
    <n v="30.345258999999999"/>
    <n v="78.063162000000005"/>
    <x v="2"/>
    <d v="2022-02-15T00:00:00"/>
    <d v="1899-12-30T10:40:00"/>
    <x v="0"/>
    <d v="1899-12-30T10:45:00"/>
    <x v="2"/>
    <x v="2"/>
    <n v="176.25601917856437"/>
    <x v="0"/>
    <x v="0"/>
    <n v="95"/>
    <x v="14"/>
    <n v="1.4688001598213698"/>
    <d v="2022-02-15T10:40:00"/>
    <d v="2022-02-15T10:45:00"/>
    <d v="2022-02-15T10:45:00"/>
    <n v="5"/>
  </r>
  <r>
    <s v="ewqr246921569"/>
    <x v="1"/>
    <x v="12"/>
    <n v="4.9000000000000004"/>
    <n v="11.003669"/>
    <n v="76.976494000000002"/>
    <n v="11.083669"/>
    <n v="77.056494000000001"/>
    <x v="0"/>
    <d v="2022-03-16T00:00:00"/>
    <d v="1899-12-30T17:55:00"/>
    <x v="1"/>
    <d v="1899-12-30T18:05:00"/>
    <x v="0"/>
    <x v="3"/>
    <n v="1495.7195457150688"/>
    <x v="0"/>
    <x v="1"/>
    <n v="115"/>
    <x v="13"/>
    <n v="12.464329547625573"/>
    <d v="2022-03-16T17:55:00"/>
    <d v="2022-03-16T18:05:00"/>
    <d v="2022-03-16T18:05:00"/>
    <n v="10"/>
  </r>
  <r>
    <s v="mfau086012462"/>
    <x v="1"/>
    <x v="11"/>
    <n v="4.5"/>
    <n v="19.254567000000002"/>
    <n v="72.848922999999999"/>
    <n v="19.364567000000001"/>
    <n v="72.958922999999999"/>
    <x v="1"/>
    <d v="2022-04-04T00:00:00"/>
    <d v="1899-12-30T19:30:00"/>
    <x v="1"/>
    <d v="1899-12-30T19:45:00"/>
    <x v="4"/>
    <x v="1"/>
    <n v="2018.2042708479669"/>
    <x v="1"/>
    <x v="1"/>
    <n v="150"/>
    <x v="15"/>
    <n v="16.818368923733058"/>
    <d v="2022-04-04T19:30:00"/>
    <d v="2022-04-04T19:45:00"/>
    <d v="2022-04-04T19:45:00"/>
    <n v="15"/>
  </r>
  <r>
    <s v="kzzt094632827"/>
    <x v="1"/>
    <x v="9"/>
    <n v="4.9000000000000004"/>
    <n v="21.149833999999998"/>
    <n v="72.778666000000001"/>
    <n v="21.209834000000001"/>
    <n v="72.838666000000003"/>
    <x v="0"/>
    <d v="2022-03-11T00:00:00"/>
    <d v="1899-12-30T22:55:00"/>
    <x v="1"/>
    <d v="1899-12-30T23:00:00"/>
    <x v="5"/>
    <x v="2"/>
    <n v="1094.6520966721851"/>
    <x v="1"/>
    <x v="1"/>
    <n v="55"/>
    <x v="14"/>
    <n v="9.1221008056015425"/>
    <d v="2022-03-11T22:55:00"/>
    <d v="2022-03-11T23:00:00"/>
    <d v="2022-03-11T23:00:00"/>
    <n v="5"/>
  </r>
  <r>
    <s v="eltn265920896"/>
    <x v="1"/>
    <x v="12"/>
    <n v="5"/>
    <n v="17.426227999999998"/>
    <n v="78.407494999999997"/>
    <n v="17.436228"/>
    <n v="78.417495000000002"/>
    <x v="0"/>
    <d v="2022-03-30T00:00:00"/>
    <d v="1899-12-30T10:40:00"/>
    <x v="0"/>
    <d v="1899-12-30T10:55:00"/>
    <x v="4"/>
    <x v="2"/>
    <n v="184.42204558233223"/>
    <x v="0"/>
    <x v="1"/>
    <n v="85"/>
    <x v="9"/>
    <n v="1.5368503798527686"/>
    <d v="2022-03-30T10:40:00"/>
    <d v="2022-03-30T10:55:00"/>
    <d v="2022-03-30T10:55:00"/>
    <n v="15"/>
  </r>
  <r>
    <s v="eygp925607854"/>
    <x v="0"/>
    <x v="18"/>
    <n v="4.5999999999999996"/>
    <n v="21.183433999999998"/>
    <n v="72.814492000000001"/>
    <n v="21.223434000000001"/>
    <n v="72.854491999999993"/>
    <x v="0"/>
    <d v="2022-03-11T00:00:00"/>
    <d v="1899-12-30T12:40:00"/>
    <x v="1"/>
    <d v="1899-12-30T12:45:00"/>
    <x v="0"/>
    <x v="0"/>
    <n v="729.71388311408168"/>
    <x v="0"/>
    <x v="1"/>
    <n v="145"/>
    <x v="7"/>
    <n v="6.0809490259506802"/>
    <d v="2022-03-11T12:40:00"/>
    <d v="2022-03-11T12:45:00"/>
    <d v="2022-03-11T12:45:00"/>
    <n v="5"/>
  </r>
  <r>
    <s v="suly203063084"/>
    <x v="0"/>
    <x v="7"/>
    <n v="4.4000000000000004"/>
    <n v="12.949934000000001"/>
    <n v="77.699386000000004"/>
    <n v="13.059934"/>
    <n v="77.809386000000003"/>
    <x v="0"/>
    <d v="2022-03-27T00:00:00"/>
    <d v="1899-12-30T19:25:00"/>
    <x v="1"/>
    <d v="1899-12-30T19:35:00"/>
    <x v="1"/>
    <x v="1"/>
    <n v="2049.2965455449239"/>
    <x v="0"/>
    <x v="1"/>
    <n v="180"/>
    <x v="15"/>
    <n v="17.077471212874364"/>
    <d v="2022-03-27T19:25:00"/>
    <d v="2022-03-27T19:35:00"/>
    <d v="2022-03-27T19:35:00"/>
    <n v="10"/>
  </r>
  <r>
    <s v="bork601295778"/>
    <x v="0"/>
    <x v="6"/>
    <n v="4.5999999999999996"/>
    <n v="22.753658999999999"/>
    <n v="75.903364999999994"/>
    <n v="22.773658999999999"/>
    <n v="75.923365000000004"/>
    <x v="0"/>
    <d v="2022-03-24T00:00:00"/>
    <d v="1899-12-30T09:00:00"/>
    <x v="0"/>
    <d v="1899-12-30T09:15:00"/>
    <x v="4"/>
    <x v="2"/>
    <n v="363.0073970227379"/>
    <x v="0"/>
    <x v="1"/>
    <n v="75"/>
    <x v="7"/>
    <n v="3.0250616418561491"/>
    <d v="2022-03-24T09:00:00"/>
    <d v="2022-03-24T09:15:00"/>
    <d v="2022-03-24T09:15:00"/>
    <n v="15"/>
  </r>
  <r>
    <s v="kxos191765430"/>
    <x v="0"/>
    <x v="1"/>
    <n v="4.8"/>
    <n v="12.310972"/>
    <n v="76.659263999999993"/>
    <n v="12.340972000000001"/>
    <n v="76.689263999999994"/>
    <x v="0"/>
    <d v="2022-03-28T00:00:00"/>
    <d v="1899-12-30T19:50:00"/>
    <x v="1"/>
    <d v="1899-12-30T19:55:00"/>
    <x v="2"/>
    <x v="1"/>
    <n v="559.62542651436593"/>
    <x v="0"/>
    <x v="1"/>
    <n v="135"/>
    <x v="0"/>
    <n v="4.6635452209530497"/>
    <d v="2022-03-28T19:50:00"/>
    <d v="2022-03-28T19:55:00"/>
    <d v="2022-03-28T19:55:00"/>
    <n v="5"/>
  </r>
  <r>
    <s v="ptji888838490"/>
    <x v="0"/>
    <x v="13"/>
    <n v="5"/>
    <n v="19.003516999999999"/>
    <n v="72.827650000000006"/>
    <n v="19.023516999999998"/>
    <n v="72.847650000000002"/>
    <x v="0"/>
    <d v="2022-03-19T00:00:00"/>
    <d v="1899-12-30T11:25:00"/>
    <x v="0"/>
    <d v="1899-12-30T11:35:00"/>
    <x v="4"/>
    <x v="0"/>
    <n v="367.25706464507186"/>
    <x v="1"/>
    <x v="1"/>
    <n v="180"/>
    <x v="7"/>
    <n v="3.060475538708932"/>
    <d v="2022-03-19T11:25:00"/>
    <d v="2022-03-19T11:35:00"/>
    <d v="2022-03-19T11:35:00"/>
    <n v="10"/>
  </r>
  <r>
    <s v="qesw218491722"/>
    <x v="1"/>
    <x v="15"/>
    <n v="4.7"/>
    <n v="11.021278000000001"/>
    <n v="76.995017000000004"/>
    <n v="11.031278"/>
    <n v="77.005016999999995"/>
    <x v="0"/>
    <d v="2022-03-09T00:00:00"/>
    <d v="1899-12-30T08:55:00"/>
    <x v="0"/>
    <d v="1899-12-30T09:00:00"/>
    <x v="4"/>
    <x v="2"/>
    <n v="186.97038194967024"/>
    <x v="1"/>
    <x v="1"/>
    <n v="90"/>
    <x v="12"/>
    <n v="1.5580865162472519"/>
    <d v="2022-03-09T08:55:00"/>
    <d v="2022-03-09T09:00:00"/>
    <d v="2022-03-09T09:00:00"/>
    <n v="5"/>
  </r>
  <r>
    <s v="ttin456905095"/>
    <x v="1"/>
    <x v="10"/>
    <n v="5"/>
    <n v="22.744648000000002"/>
    <n v="75.894377000000006"/>
    <n v="22.794647999999999"/>
    <n v="75.944377000000003"/>
    <x v="0"/>
    <d v="2022-03-26T00:00:00"/>
    <d v="1899-12-30T19:45:00"/>
    <x v="1"/>
    <d v="1899-12-30T20:00:00"/>
    <x v="2"/>
    <x v="1"/>
    <n v="907.50017971783541"/>
    <x v="0"/>
    <x v="1"/>
    <n v="140"/>
    <x v="7"/>
    <n v="7.5625014976486282"/>
    <d v="2022-03-26T19:45:00"/>
    <d v="2022-03-26T20:00:00"/>
    <d v="2022-03-26T20:00:00"/>
    <n v="15"/>
  </r>
  <r>
    <s v="mahr082730051"/>
    <x v="0"/>
    <x v="7"/>
    <n v="3.1"/>
    <n v="21.149833999999998"/>
    <n v="72.778666000000001"/>
    <n v="21.239833999999998"/>
    <n v="72.868666000000005"/>
    <x v="0"/>
    <d v="2022-03-14T00:00:00"/>
    <d v="1899-12-30T22:35:00"/>
    <x v="1"/>
    <d v="1899-12-30T22:45:00"/>
    <x v="0"/>
    <x v="2"/>
    <n v="1641.9005864300916"/>
    <x v="0"/>
    <x v="1"/>
    <n v="155"/>
    <x v="12"/>
    <n v="13.68250488691743"/>
    <d v="2022-03-14T22:35:00"/>
    <d v="2022-03-14T22:45:00"/>
    <d v="2022-03-14T22:45:00"/>
    <n v="10"/>
  </r>
  <r>
    <s v="vmvc956019921"/>
    <x v="0"/>
    <x v="18"/>
    <n v="4.2"/>
    <n v="17.450851"/>
    <n v="78.379346999999996"/>
    <n v="17.500851000000001"/>
    <n v="78.429347000000007"/>
    <x v="0"/>
    <d v="2022-03-01T00:00:00"/>
    <d v="1899-12-30T19:10:00"/>
    <x v="1"/>
    <d v="1899-12-30T19:25:00"/>
    <x v="4"/>
    <x v="1"/>
    <n v="1844.0052719834059"/>
    <x v="2"/>
    <x v="1"/>
    <n v="190"/>
    <x v="2"/>
    <n v="7.6833552999308576"/>
    <d v="2022-03-01T19:10:00"/>
    <d v="2022-03-01T19:25:00"/>
    <d v="2022-03-01T19:25:00"/>
    <n v="15"/>
  </r>
  <r>
    <s v="gefu287498726"/>
    <x v="1"/>
    <x v="2"/>
    <n v="4.7"/>
    <n v="13.026286000000001"/>
    <n v="80.275234999999995"/>
    <n v="13.106286000000001"/>
    <n v="80.355234999999993"/>
    <x v="0"/>
    <d v="2022-03-18T00:00:00"/>
    <d v="1899-12-30T22:25:00"/>
    <x v="1"/>
    <d v="1899-12-30T22:40:00"/>
    <x v="1"/>
    <x v="2"/>
    <n v="1490.2176393951668"/>
    <x v="0"/>
    <x v="0"/>
    <n v="95"/>
    <x v="9"/>
    <n v="12.418480328293057"/>
    <d v="2022-03-18T22:25:00"/>
    <d v="2022-03-18T22:40:00"/>
    <d v="2022-03-18T22:40:00"/>
    <n v="15"/>
  </r>
  <r>
    <s v="cqjm309062738"/>
    <x v="1"/>
    <x v="17"/>
    <n v="4.2"/>
    <n v="12.323978"/>
    <n v="76.627960999999999"/>
    <n v="12.383978000000001"/>
    <n v="76.687961000000001"/>
    <x v="0"/>
    <d v="2022-03-07T00:00:00"/>
    <d v="1899-12-30T23:10:00"/>
    <x v="1"/>
    <d v="1899-12-30T23:20:00"/>
    <x v="1"/>
    <x v="2"/>
    <n v="1119.1923887726396"/>
    <x v="0"/>
    <x v="3"/>
    <n v="110"/>
    <x v="4"/>
    <n v="9.3266032397719965"/>
    <d v="2022-03-07T23:10:00"/>
    <d v="2022-03-07T23:20:00"/>
    <d v="2022-03-07T23:20:00"/>
    <n v="10"/>
  </r>
  <r>
    <s v="hmha554467225"/>
    <x v="1"/>
    <x v="2"/>
    <n v="4.8"/>
    <n v="25.451516999999999"/>
    <n v="81.832616000000002"/>
    <n v="25.491517000000002"/>
    <n v="81.872615999999994"/>
    <x v="2"/>
    <d v="2022-02-11T00:00:00"/>
    <d v="1899-12-30T15:20:00"/>
    <x v="1"/>
    <d v="1899-12-30T15:30:00"/>
    <x v="5"/>
    <x v="3"/>
    <n v="719.06817148901791"/>
    <x v="1"/>
    <x v="0"/>
    <n v="130"/>
    <x v="7"/>
    <n v="5.9922347624084829"/>
    <d v="2022-02-11T15:20:00"/>
    <d v="2022-02-11T15:30:00"/>
    <d v="2022-02-11T15:30:00"/>
    <n v="10"/>
  </r>
  <r>
    <s v="xejw036611779"/>
    <x v="0"/>
    <x v="3"/>
    <n v="4.5999999999999996"/>
    <n v="21.183433999999998"/>
    <n v="72.814492000000001"/>
    <n v="21.203434000000001"/>
    <n v="72.834491999999997"/>
    <x v="0"/>
    <d v="2022-03-19T00:00:00"/>
    <d v="1899-12-30T08:30:00"/>
    <x v="0"/>
    <d v="1899-12-30T08:40:00"/>
    <x v="3"/>
    <x v="2"/>
    <n v="364.86843085890854"/>
    <x v="0"/>
    <x v="0"/>
    <n v="95"/>
    <x v="15"/>
    <n v="3.040570257157571"/>
    <d v="2022-03-19T08:30:00"/>
    <d v="2022-03-19T08:40:00"/>
    <d v="2022-03-19T08:40:00"/>
    <n v="10"/>
  </r>
  <r>
    <s v="vevu943561614"/>
    <x v="0"/>
    <x v="1"/>
    <n v="4.8"/>
    <n v="12.970221"/>
    <n v="77.645396000000005"/>
    <n v="13.100220999999999"/>
    <n v="77.775396000000001"/>
    <x v="0"/>
    <d v="2022-03-25T00:00:00"/>
    <d v="1899-12-30T19:55:00"/>
    <x v="1"/>
    <d v="1899-12-30T20:10:00"/>
    <x v="4"/>
    <x v="1"/>
    <n v="4843.5033399737822"/>
    <x v="2"/>
    <x v="1"/>
    <n v="175"/>
    <x v="15"/>
    <n v="20.181263916557427"/>
    <d v="2022-03-25T19:55:00"/>
    <d v="2022-03-25T20:10:00"/>
    <d v="2022-03-25T20:10:00"/>
    <n v="15"/>
  </r>
  <r>
    <s v="hmov834085474"/>
    <x v="0"/>
    <x v="8"/>
    <n v="3.9"/>
    <n v="19.876218999999999"/>
    <n v="75.346017000000003"/>
    <n v="20.006219000000002"/>
    <n v="75.476016999999999"/>
    <x v="2"/>
    <d v="2022-02-14T00:00:00"/>
    <d v="1899-12-30T17:35:00"/>
    <x v="1"/>
    <d v="1899-12-30T17:45:00"/>
    <x v="1"/>
    <x v="3"/>
    <n v="2380.7465738707292"/>
    <x v="1"/>
    <x v="0"/>
    <n v="170"/>
    <x v="14"/>
    <n v="19.839554782256076"/>
    <d v="2022-02-14T17:35:00"/>
    <d v="2022-02-14T17:45:00"/>
    <d v="2022-02-14T17:45:00"/>
    <n v="10"/>
  </r>
  <r>
    <s v="ddee490770066"/>
    <x v="0"/>
    <x v="3"/>
    <n v="5"/>
    <n v="18.536718"/>
    <n v="73.830326999999997"/>
    <n v="18.576718"/>
    <n v="73.870328000000001"/>
    <x v="1"/>
    <d v="2022-04-05T00:00:00"/>
    <d v="1899-12-30T16:25:00"/>
    <x v="1"/>
    <d v="1899-12-30T16:40:00"/>
    <x v="3"/>
    <x v="3"/>
    <n v="735.46489162161345"/>
    <x v="1"/>
    <x v="1"/>
    <n v="85"/>
    <x v="15"/>
    <n v="6.1288740968467783"/>
    <d v="2022-04-05T16:25:00"/>
    <d v="2022-04-05T16:40:00"/>
    <d v="2022-04-05T16:40:00"/>
    <n v="15"/>
  </r>
  <r>
    <s v="pooe269924587"/>
    <x v="1"/>
    <x v="2"/>
    <n v="4.7"/>
    <n v="23.359193999999999"/>
    <n v="85.325446999999997"/>
    <n v="23.369194"/>
    <n v="85.335447000000002"/>
    <x v="0"/>
    <d v="2022-03-21T00:00:00"/>
    <d v="1899-12-30T10:55:00"/>
    <x v="0"/>
    <d v="1899-12-30T11:00:00"/>
    <x v="0"/>
    <x v="2"/>
    <n v="181.13273090608979"/>
    <x v="1"/>
    <x v="1"/>
    <n v="75"/>
    <x v="5"/>
    <n v="1.5094394242174149"/>
    <d v="2022-03-21T10:55:00"/>
    <d v="2022-03-21T11:00:00"/>
    <d v="2022-03-21T11:00:00"/>
    <n v="5"/>
  </r>
  <r>
    <s v="ugbt674040475"/>
    <x v="1"/>
    <x v="5"/>
    <n v="4.3"/>
    <n v="26.483042000000001"/>
    <n v="80.317832999999993"/>
    <n v="26.503042000000001"/>
    <n v="80.337833000000003"/>
    <x v="2"/>
    <d v="2022-02-17T00:00:00"/>
    <d v="1899-12-30T09:15:00"/>
    <x v="0"/>
    <d v="1899-12-30T09:25:00"/>
    <x v="5"/>
    <x v="2"/>
    <n v="358.14064392891487"/>
    <x v="0"/>
    <x v="1"/>
    <n v="100"/>
    <x v="6"/>
    <n v="2.9845053660742904"/>
    <d v="2022-02-17T09:15:00"/>
    <d v="2022-02-17T09:25:00"/>
    <d v="2022-02-17T09:25:00"/>
    <n v="10"/>
  </r>
  <r>
    <s v="yqui737732249"/>
    <x v="1"/>
    <x v="10"/>
    <n v="4.8"/>
    <n v="12.325461000000001"/>
    <n v="76.632277999999999"/>
    <n v="12.375461"/>
    <n v="76.682277999999997"/>
    <x v="0"/>
    <d v="2022-03-05T00:00:00"/>
    <d v="1899-12-30T17:55:00"/>
    <x v="1"/>
    <d v="1899-12-30T18:00:00"/>
    <x v="0"/>
    <x v="3"/>
    <n v="932.6664533343494"/>
    <x v="0"/>
    <x v="1"/>
    <n v="75"/>
    <x v="8"/>
    <n v="7.7722204444529117"/>
    <d v="2022-03-05T17:55:00"/>
    <d v="2022-03-05T18:00:00"/>
    <d v="2022-03-05T18:00:00"/>
    <n v="5"/>
  </r>
  <r>
    <s v="wbgd483619961"/>
    <x v="0"/>
    <x v="13"/>
    <n v="4.7"/>
    <n v="18.927584"/>
    <n v="72.832584999999995"/>
    <n v="19.007584000000001"/>
    <n v="72.912585000000007"/>
    <x v="0"/>
    <d v="2022-03-10T00:00:00"/>
    <d v="1899-12-30T18:15:00"/>
    <x v="1"/>
    <d v="1899-12-30T18:30:00"/>
    <x v="0"/>
    <x v="3"/>
    <n v="1469.219512170188"/>
    <x v="0"/>
    <x v="0"/>
    <n v="185"/>
    <x v="3"/>
    <n v="12.243495934751566"/>
    <d v="2022-03-10T18:15:00"/>
    <d v="2022-03-10T18:30:00"/>
    <d v="2022-03-10T18:30:00"/>
    <n v="15"/>
  </r>
  <r>
    <s v="gmis591393410"/>
    <x v="1"/>
    <x v="2"/>
    <n v="4.7"/>
    <n v="21.160437000000002"/>
    <n v="72.774208999999999"/>
    <n v="21.190436999999999"/>
    <n v="72.804209"/>
    <x v="0"/>
    <d v="2022-03-21T00:00:00"/>
    <d v="1899-12-30T22:35:00"/>
    <x v="1"/>
    <d v="1899-12-30T22:50:00"/>
    <x v="0"/>
    <x v="2"/>
    <n v="1094.6672613581741"/>
    <x v="2"/>
    <x v="1"/>
    <n v="95"/>
    <x v="15"/>
    <n v="4.5611135889923915"/>
    <d v="2022-03-21T22:35:00"/>
    <d v="2022-03-21T22:50:00"/>
    <d v="2022-03-21T22:50:00"/>
    <n v="15"/>
  </r>
  <r>
    <s v="toks258070466"/>
    <x v="1"/>
    <x v="10"/>
    <n v="4.8"/>
    <n v="12.325461000000001"/>
    <n v="76.632277999999999"/>
    <n v="12.365461"/>
    <n v="76.672278000000006"/>
    <x v="0"/>
    <d v="2022-03-30T00:00:00"/>
    <d v="1899-12-30T14:15:00"/>
    <x v="1"/>
    <d v="1899-12-30T14:25:00"/>
    <x v="3"/>
    <x v="0"/>
    <n v="746.1401278295524"/>
    <x v="1"/>
    <x v="1"/>
    <n v="145"/>
    <x v="12"/>
    <n v="6.217834398579603"/>
    <d v="2022-03-30T14:15:00"/>
    <d v="2022-03-30T14:25:00"/>
    <d v="2022-03-30T14:25:00"/>
    <n v="10"/>
  </r>
  <r>
    <s v="pjsv989034433"/>
    <x v="0"/>
    <x v="4"/>
    <n v="4.5"/>
    <n v="12.934365"/>
    <n v="77.616155000000006"/>
    <n v="13.014365"/>
    <n v="77.696155000000005"/>
    <x v="1"/>
    <d v="2022-04-02T00:00:00"/>
    <d v="1899-12-30T23:10:00"/>
    <x v="1"/>
    <d v="1899-12-30T23:20:00"/>
    <x v="5"/>
    <x v="2"/>
    <n v="1490.4868912859183"/>
    <x v="0"/>
    <x v="1"/>
    <n v="100"/>
    <x v="14"/>
    <n v="12.420724094049319"/>
    <d v="2022-04-02T23:10:00"/>
    <d v="2022-04-02T23:20:00"/>
    <d v="2022-04-02T23:20:00"/>
    <n v="10"/>
  </r>
  <r>
    <s v="jcsa038745385"/>
    <x v="1"/>
    <x v="2"/>
    <n v="5"/>
    <n v="11.006686"/>
    <n v="76.951735999999997"/>
    <n v="11.056685999999999"/>
    <n v="77.001735999999994"/>
    <x v="1"/>
    <d v="2022-04-01T00:00:00"/>
    <d v="1899-12-30T20:00:00"/>
    <x v="1"/>
    <d v="1899-12-30T20:15:00"/>
    <x v="1"/>
    <x v="1"/>
    <n v="934.84345494403635"/>
    <x v="1"/>
    <x v="1"/>
    <n v="110"/>
    <x v="5"/>
    <n v="7.7903621245336359"/>
    <d v="2022-04-01T20:00:00"/>
    <d v="2022-04-01T20:15:00"/>
    <d v="2022-04-01T20:15:00"/>
    <n v="15"/>
  </r>
  <r>
    <s v="qoyj525339276"/>
    <x v="1"/>
    <x v="11"/>
    <n v="5"/>
    <n v="27.201725"/>
    <n v="78.007553000000001"/>
    <n v="27.341725"/>
    <n v="78.147553000000002"/>
    <x v="2"/>
    <d v="2022-02-16T00:00:00"/>
    <d v="1899-12-30T18:30:00"/>
    <x v="1"/>
    <d v="1899-12-30T18:35:00"/>
    <x v="5"/>
    <x v="3"/>
    <n v="2499.3429626192969"/>
    <x v="0"/>
    <x v="1"/>
    <n v="160"/>
    <x v="4"/>
    <n v="20.827858021827474"/>
    <d v="2022-02-16T18:30:00"/>
    <d v="2022-02-16T18:35:00"/>
    <d v="2022-02-16T18:35:00"/>
    <n v="5"/>
  </r>
  <r>
    <s v="nnww040231887"/>
    <x v="1"/>
    <x v="9"/>
    <n v="4.2"/>
    <n v="13.029197999999999"/>
    <n v="77.570997000000006"/>
    <n v="13.159198"/>
    <n v="77.700997000000001"/>
    <x v="0"/>
    <d v="2022-03-29T00:00:00"/>
    <d v="1899-12-30T20:40:00"/>
    <x v="1"/>
    <d v="1899-12-30T20:45:00"/>
    <x v="3"/>
    <x v="1"/>
    <n v="2421.4700309699879"/>
    <x v="1"/>
    <x v="1"/>
    <n v="180"/>
    <x v="9"/>
    <n v="20.178916924749899"/>
    <d v="2022-03-29T20:40:00"/>
    <d v="2022-03-29T20:45:00"/>
    <d v="2022-03-29T20:45:00"/>
    <n v="5"/>
  </r>
  <r>
    <s v="lcqb783664014"/>
    <x v="1"/>
    <x v="9"/>
    <n v="4.8"/>
    <n v="26.891190999999999"/>
    <n v="75.802082999999996"/>
    <n v="27.001190999999999"/>
    <n v="75.912082999999996"/>
    <x v="0"/>
    <d v="2022-03-25T00:00:00"/>
    <d v="1899-12-30T22:40:00"/>
    <x v="1"/>
    <d v="1899-12-30T22:45:00"/>
    <x v="2"/>
    <x v="2"/>
    <n v="1966.2962720234837"/>
    <x v="0"/>
    <x v="1"/>
    <n v="90"/>
    <x v="1"/>
    <n v="16.385802266862363"/>
    <d v="2022-03-25T22:40:00"/>
    <d v="2022-03-25T22:45:00"/>
    <d v="2022-03-25T22:45:00"/>
    <n v="5"/>
  </r>
  <r>
    <s v="atwr001607331"/>
    <x v="1"/>
    <x v="17"/>
    <n v="4.5"/>
    <n v="26.902940000000001"/>
    <n v="75.793007000000003"/>
    <n v="26.972940000000001"/>
    <n v="75.863006999999996"/>
    <x v="0"/>
    <d v="2022-03-18T00:00:00"/>
    <d v="1899-12-30T20:35:00"/>
    <x v="1"/>
    <d v="1899-12-30T20:45:00"/>
    <x v="1"/>
    <x v="1"/>
    <n v="1251.3201006486918"/>
    <x v="1"/>
    <x v="1"/>
    <n v="115"/>
    <x v="2"/>
    <n v="10.427667505405765"/>
    <d v="2022-03-18T20:35:00"/>
    <d v="2022-03-18T20:45:00"/>
    <d v="2022-03-18T20:45:00"/>
    <n v="10"/>
  </r>
  <r>
    <s v="qhvg655485358"/>
    <x v="0"/>
    <x v="0"/>
    <n v="3.9"/>
    <n v="27.161660999999999"/>
    <n v="78.011544000000001"/>
    <n v="27.231660999999999"/>
    <n v="78.081543999999994"/>
    <x v="2"/>
    <d v="2022-02-16T00:00:00"/>
    <d v="1899-12-30T19:00:00"/>
    <x v="1"/>
    <d v="1899-12-30T19:05:00"/>
    <x v="2"/>
    <x v="3"/>
    <n v="1250.0437898894247"/>
    <x v="1"/>
    <x v="1"/>
    <n v="190"/>
    <x v="14"/>
    <n v="10.417031582411873"/>
    <d v="2022-02-16T19:00:00"/>
    <d v="2022-02-16T19:05:00"/>
    <d v="2022-02-16T19:05:00"/>
    <n v="5"/>
  </r>
  <r>
    <s v="zrib145189702"/>
    <x v="1"/>
    <x v="11"/>
    <n v="4.9000000000000004"/>
    <n v="22.727021000000001"/>
    <n v="75.884167000000005"/>
    <n v="22.757021000000002"/>
    <n v="75.914167000000006"/>
    <x v="0"/>
    <d v="2022-03-09T00:00:00"/>
    <d v="1899-12-30T20:35:00"/>
    <x v="1"/>
    <d v="1899-12-30T20:40:00"/>
    <x v="1"/>
    <x v="1"/>
    <n v="544.55072991463294"/>
    <x v="0"/>
    <x v="1"/>
    <n v="80"/>
    <x v="8"/>
    <n v="4.5379227492886081"/>
    <d v="2022-03-09T20:35:00"/>
    <d v="2022-03-09T20:40:00"/>
    <d v="2022-03-09T20:40:00"/>
    <n v="5"/>
  </r>
  <r>
    <s v="iufi289907397"/>
    <x v="1"/>
    <x v="5"/>
    <n v="4.5999999999999996"/>
    <n v="13.044694"/>
    <n v="80.261470000000003"/>
    <n v="13.054694"/>
    <n v="80.271469999999994"/>
    <x v="0"/>
    <d v="2022-03-24T00:00:00"/>
    <d v="1899-12-30T11:55:00"/>
    <x v="1"/>
    <d v="1899-12-30T12:05:00"/>
    <x v="4"/>
    <x v="0"/>
    <n v="186.28330560144062"/>
    <x v="1"/>
    <x v="0"/>
    <n v="105"/>
    <x v="7"/>
    <n v="1.5523608800120052"/>
    <d v="2022-03-24T11:55:00"/>
    <d v="2022-03-24T12:05:00"/>
    <d v="2022-03-24T12:05:00"/>
    <n v="10"/>
  </r>
  <r>
    <s v="nbbh200871517"/>
    <x v="1"/>
    <x v="5"/>
    <n v="4.7"/>
    <n v="22.744648000000002"/>
    <n v="75.894377000000006"/>
    <n v="22.824648"/>
    <n v="75.974377000000004"/>
    <x v="1"/>
    <d v="2022-04-04T00:00:00"/>
    <d v="1899-12-30T17:20:00"/>
    <x v="1"/>
    <d v="1899-12-30T17:30:00"/>
    <x v="2"/>
    <x v="3"/>
    <n v="1451.9268919969168"/>
    <x v="0"/>
    <x v="1"/>
    <n v="115"/>
    <x v="13"/>
    <n v="12.099390766640973"/>
    <d v="2022-04-04T17:20:00"/>
    <d v="2022-04-04T17:30:00"/>
    <d v="2022-04-04T17:30:00"/>
    <n v="10"/>
  </r>
  <r>
    <s v="xoie761263936"/>
    <x v="1"/>
    <x v="2"/>
    <n v="4.7"/>
    <n v="12.323978"/>
    <n v="76.627960999999999"/>
    <n v="12.353978"/>
    <n v="76.657961"/>
    <x v="0"/>
    <d v="2022-03-30T00:00:00"/>
    <d v="1899-12-30T21:25:00"/>
    <x v="1"/>
    <d v="1899-12-30T21:40:00"/>
    <x v="1"/>
    <x v="1"/>
    <n v="1119.2237283887591"/>
    <x v="2"/>
    <x v="1"/>
    <n v="55"/>
    <x v="13"/>
    <n v="4.6634322016198295"/>
    <d v="2022-03-30T21:25:00"/>
    <d v="2022-03-30T21:40:00"/>
    <d v="2022-03-30T21:40:00"/>
    <n v="15"/>
  </r>
  <r>
    <s v="adsj916320602"/>
    <x v="1"/>
    <x v="15"/>
    <n v="4.5"/>
    <n v="22.527892999999999"/>
    <n v="88.368628000000001"/>
    <n v="22.587893000000001"/>
    <n v="88.428628000000003"/>
    <x v="2"/>
    <d v="2022-02-17T00:00:00"/>
    <d v="1899-12-30T17:20:00"/>
    <x v="1"/>
    <d v="1899-12-30T17:35:00"/>
    <x v="4"/>
    <x v="3"/>
    <n v="1089.7733945524678"/>
    <x v="1"/>
    <x v="1"/>
    <n v="90"/>
    <x v="11"/>
    <n v="9.0814449546038993"/>
    <d v="2022-02-17T17:20:00"/>
    <d v="2022-02-17T17:35:00"/>
    <d v="2022-02-17T17:35:00"/>
    <n v="15"/>
  </r>
  <r>
    <s v="dhqk016880139"/>
    <x v="1"/>
    <x v="12"/>
    <n v="4.8"/>
    <n v="0"/>
    <n v="0"/>
    <n v="0.06"/>
    <n v="0.06"/>
    <x v="0"/>
    <d v="2022-03-24T00:00:00"/>
    <d v="1899-12-30T22:10:00"/>
    <x v="1"/>
    <d v="1899-12-30T22:20:00"/>
    <x v="3"/>
    <x v="2"/>
    <n v="1132.2241844916855"/>
    <x v="1"/>
    <x v="0"/>
    <n v="15"/>
    <x v="10"/>
    <n v="9.4352015374307125"/>
    <d v="2022-03-24T22:10:00"/>
    <d v="2022-03-24T22:20:00"/>
    <d v="2022-03-24T22:20:00"/>
    <n v="10"/>
  </r>
  <r>
    <s v="nyal112769918"/>
    <x v="2"/>
    <x v="16"/>
    <n v="4.5999999999999996"/>
    <n v="30.372202000000001"/>
    <n v="78.077151000000001"/>
    <n v="30.502202"/>
    <n v="78.207150999999996"/>
    <x v="2"/>
    <d v="2022-02-14T00:00:00"/>
    <d v="1899-12-30T19:10:00"/>
    <x v="1"/>
    <d v="1899-12-30T19:25:00"/>
    <x v="2"/>
    <x v="1"/>
    <n v="2290.3580051342333"/>
    <x v="1"/>
    <x v="1"/>
    <n v="80"/>
    <x v="5"/>
    <n v="19.086316709451943"/>
    <d v="2022-02-14T19:10:00"/>
    <d v="2022-02-14T19:25:00"/>
    <d v="2022-02-14T19:25:00"/>
    <n v="15"/>
  </r>
  <r>
    <s v="xuhc454022740"/>
    <x v="0"/>
    <x v="18"/>
    <n v="4.5999999999999996"/>
    <n v="13.086437999999999"/>
    <n v="80.220671999999993"/>
    <n v="13.106438000000001"/>
    <n v="80.240672000000004"/>
    <x v="0"/>
    <d v="2022-03-07T00:00:00"/>
    <d v="1899-12-30T09:00:00"/>
    <x v="0"/>
    <d v="1899-12-30T09:05:00"/>
    <x v="1"/>
    <x v="2"/>
    <n v="372.53224765518183"/>
    <x v="1"/>
    <x v="1"/>
    <n v="29"/>
    <x v="10"/>
    <n v="3.1044353971265153"/>
    <d v="2022-03-07T09:00:00"/>
    <d v="2022-03-07T09:05:00"/>
    <d v="2022-03-07T09:05:00"/>
    <n v="5"/>
  </r>
  <r>
    <s v="zobb394845321"/>
    <x v="0"/>
    <x v="3"/>
    <n v="4.7"/>
    <n v="26.913726"/>
    <n v="75.75282"/>
    <n v="26.963726000000001"/>
    <n v="75.802819999999997"/>
    <x v="1"/>
    <d v="2022-04-05T00:00:00"/>
    <d v="1899-12-30T19:10:00"/>
    <x v="1"/>
    <d v="1899-12-30T19:25:00"/>
    <x v="3"/>
    <x v="1"/>
    <n v="893.79733658588884"/>
    <x v="0"/>
    <x v="3"/>
    <n v="155"/>
    <x v="15"/>
    <n v="7.4483111382157405"/>
    <d v="2022-04-05T19:10:00"/>
    <d v="2022-04-05T19:25:00"/>
    <d v="2022-04-05T19:25:00"/>
    <n v="15"/>
  </r>
  <r>
    <s v="hats240034747"/>
    <x v="0"/>
    <x v="8"/>
    <n v="4.5999999999999996"/>
    <n v="22.31279"/>
    <n v="73.170282999999998"/>
    <n v="22.342790000000001"/>
    <n v="73.200282999999999"/>
    <x v="1"/>
    <d v="2022-04-03T00:00:00"/>
    <d v="1899-12-30T19:00:00"/>
    <x v="1"/>
    <d v="1899-12-30T19:15:00"/>
    <x v="4"/>
    <x v="3"/>
    <n v="1090.6065632403333"/>
    <x v="2"/>
    <x v="1"/>
    <n v="75"/>
    <x v="14"/>
    <n v="4.5441940135013894"/>
    <d v="2022-04-03T19:00:00"/>
    <d v="2022-04-03T19:15:00"/>
    <d v="2022-04-03T19:15:00"/>
    <n v="15"/>
  </r>
  <r>
    <s v="bslt235641391"/>
    <x v="1"/>
    <x v="19"/>
    <n v="4.5999999999999996"/>
    <n v="11.010375"/>
    <n v="76.952950000000001"/>
    <n v="11.120374999999999"/>
    <n v="77.062950000000001"/>
    <x v="0"/>
    <d v="2022-03-18T00:00:00"/>
    <d v="1899-12-30T23:45:00"/>
    <x v="1"/>
    <d v="1899-12-30T23:50:00"/>
    <x v="4"/>
    <x v="2"/>
    <n v="2056.5396093256854"/>
    <x v="0"/>
    <x v="1"/>
    <n v="140"/>
    <x v="11"/>
    <n v="17.137830077714046"/>
    <d v="2022-03-18T23:45:00"/>
    <d v="2022-03-18T23:50:00"/>
    <d v="2022-03-18T23:50:00"/>
    <n v="5"/>
  </r>
  <r>
    <s v="bisn947489839"/>
    <x v="0"/>
    <x v="13"/>
    <n v="4.8"/>
    <n v="12.975996"/>
    <n v="80.221897999999996"/>
    <n v="13.105995999999999"/>
    <n v="80.351898000000006"/>
    <x v="0"/>
    <d v="2022-03-06T00:00:00"/>
    <d v="1899-12-30T20:40:00"/>
    <x v="1"/>
    <d v="1899-12-30T20:45:00"/>
    <x v="0"/>
    <x v="1"/>
    <n v="2421.724145682223"/>
    <x v="0"/>
    <x v="1"/>
    <n v="145"/>
    <x v="0"/>
    <n v="20.181034547351857"/>
    <d v="2022-03-06T20:40:00"/>
    <d v="2022-03-06T20:45:00"/>
    <d v="2022-03-06T20:45:00"/>
    <n v="5"/>
  </r>
  <r>
    <s v="jomw418470368"/>
    <x v="1"/>
    <x v="17"/>
    <n v="4.5999999999999996"/>
    <n v="12.978453"/>
    <n v="77.643685000000005"/>
    <n v="13.068453"/>
    <n v="77.733684999999994"/>
    <x v="0"/>
    <d v="2022-03-06T00:00:00"/>
    <d v="1899-12-30T22:30:00"/>
    <x v="1"/>
    <d v="1899-12-30T22:45:00"/>
    <x v="0"/>
    <x v="2"/>
    <n v="1676.6362253801656"/>
    <x v="0"/>
    <x v="1"/>
    <n v="110"/>
    <x v="6"/>
    <n v="13.971968544834713"/>
    <d v="2022-03-06T22:30:00"/>
    <d v="2022-03-06T22:45:00"/>
    <d v="2022-03-06T22:45:00"/>
    <n v="15"/>
  </r>
  <r>
    <s v="sltd301158203"/>
    <x v="1"/>
    <x v="19"/>
    <n v="4.8"/>
    <n v="9.9793629999999993"/>
    <n v="76.285000999999994"/>
    <n v="10.059362999999999"/>
    <n v="76.365001000000007"/>
    <x v="2"/>
    <d v="2022-02-12T00:00:00"/>
    <d v="1899-12-30T19:40:00"/>
    <x v="1"/>
    <d v="1899-12-30T19:55:00"/>
    <x v="4"/>
    <x v="1"/>
    <n v="1498.1648522332237"/>
    <x v="0"/>
    <x v="1"/>
    <n v="255"/>
    <x v="2"/>
    <n v="12.484707101943531"/>
    <d v="2022-02-12T19:40:00"/>
    <d v="2022-02-12T19:55:00"/>
    <d v="2022-02-12T19:55:00"/>
    <n v="15"/>
  </r>
  <r>
    <s v="ascj067931161"/>
    <x v="0"/>
    <x v="3"/>
    <n v="4.8"/>
    <n v="0"/>
    <n v="0"/>
    <n v="0.04"/>
    <n v="0.04"/>
    <x v="2"/>
    <d v="2022-02-13T00:00:00"/>
    <d v="1899-12-30T15:35:00"/>
    <x v="1"/>
    <d v="1899-12-30T15:45:00"/>
    <x v="3"/>
    <x v="3"/>
    <n v="754.81616131616136"/>
    <x v="0"/>
    <x v="0"/>
    <n v="125"/>
    <x v="11"/>
    <n v="6.2901346776346783"/>
    <d v="2022-02-13T15:35:00"/>
    <d v="2022-02-13T15:45:00"/>
    <d v="2022-02-13T15:45:00"/>
    <n v="10"/>
  </r>
  <r>
    <s v="cpvh181512700"/>
    <x v="1"/>
    <x v="2"/>
    <n v="4.5999999999999996"/>
    <n v="12.316967"/>
    <n v="76.603066999999996"/>
    <n v="12.336967"/>
    <n v="76.623067000000006"/>
    <x v="0"/>
    <d v="2022-03-28T00:00:00"/>
    <d v="1899-12-30T10:55:00"/>
    <x v="0"/>
    <d v="1899-12-30T11:00:00"/>
    <x v="4"/>
    <x v="2"/>
    <n v="373.08292766757785"/>
    <x v="0"/>
    <x v="1"/>
    <n v="110"/>
    <x v="2"/>
    <n v="3.1090243972298155"/>
    <d v="2022-03-28T10:55:00"/>
    <d v="2022-03-28T11:00:00"/>
    <d v="2022-03-28T11:00:00"/>
    <n v="5"/>
  </r>
  <r>
    <s v="nrnz273745962"/>
    <x v="1"/>
    <x v="19"/>
    <n v="4.9000000000000004"/>
    <n v="18.539299"/>
    <n v="73.897902000000002"/>
    <n v="18.649298999999999"/>
    <n v="74.007902000000001"/>
    <x v="0"/>
    <d v="2022-03-25T00:00:00"/>
    <d v="1899-12-30T23:30:00"/>
    <x v="1"/>
    <d v="1899-12-30T23:35:00"/>
    <x v="4"/>
    <x v="2"/>
    <n v="4044.5867071835337"/>
    <x v="2"/>
    <x v="1"/>
    <n v="140"/>
    <x v="15"/>
    <n v="16.852444613264723"/>
    <d v="2022-03-25T23:30:00"/>
    <d v="2022-03-25T23:35:00"/>
    <d v="2022-03-25T23:35:00"/>
    <n v="5"/>
  </r>
  <r>
    <s v="zony306100458"/>
    <x v="1"/>
    <x v="9"/>
    <n v="4.5"/>
    <n v="22.753838999999999"/>
    <n v="75.897429000000002"/>
    <n v="22.783839"/>
    <n v="75.927429000000004"/>
    <x v="0"/>
    <d v="2022-03-17T00:00:00"/>
    <d v="1899-12-30T17:15:00"/>
    <x v="1"/>
    <d v="1899-12-30T17:30:00"/>
    <x v="5"/>
    <x v="3"/>
    <n v="544.50159922104319"/>
    <x v="0"/>
    <x v="1"/>
    <n v="115"/>
    <x v="4"/>
    <n v="4.5375133268420269"/>
    <d v="2022-03-17T17:15:00"/>
    <d v="2022-03-17T17:30:00"/>
    <d v="2022-03-17T17:30:00"/>
    <n v="15"/>
  </r>
  <r>
    <s v="dyqr902429759"/>
    <x v="0"/>
    <x v="18"/>
    <n v="4.9000000000000004"/>
    <n v="0"/>
    <n v="0"/>
    <n v="0.09"/>
    <n v="0.09"/>
    <x v="0"/>
    <d v="2022-03-27T00:00:00"/>
    <d v="1899-12-30T17:35:00"/>
    <x v="1"/>
    <d v="1899-12-30T17:50:00"/>
    <x v="2"/>
    <x v="3"/>
    <n v="3396.6721654676694"/>
    <x v="2"/>
    <x v="1"/>
    <n v="140"/>
    <x v="0"/>
    <n v="14.152800689448622"/>
    <d v="2022-03-27T17:35:00"/>
    <d v="2022-03-27T17:50:00"/>
    <d v="2022-03-27T17:50:00"/>
    <n v="15"/>
  </r>
  <r>
    <s v="kzsf991608767"/>
    <x v="1"/>
    <x v="14"/>
    <n v="4.5999999999999996"/>
    <n v="11.020910000000001"/>
    <n v="76.940432000000001"/>
    <n v="11.100910000000001"/>
    <n v="77.020432"/>
    <x v="0"/>
    <d v="2022-03-08T00:00:00"/>
    <d v="1899-12-30T23:10:00"/>
    <x v="1"/>
    <d v="1899-12-30T23:15:00"/>
    <x v="5"/>
    <x v="2"/>
    <n v="1495.6764126029013"/>
    <x v="1"/>
    <x v="1"/>
    <n v="90"/>
    <x v="1"/>
    <n v="12.463970105024178"/>
    <d v="2022-03-08T23:10:00"/>
    <d v="2022-03-08T23:15:00"/>
    <d v="2022-03-08T23:15:00"/>
    <n v="5"/>
  </r>
  <r>
    <s v="samk628576160"/>
    <x v="1"/>
    <x v="11"/>
    <n v="4.9000000000000004"/>
    <n v="26.913482999999999"/>
    <n v="75.803139000000002"/>
    <n v="26.973483000000002"/>
    <n v="75.863139000000004"/>
    <x v="0"/>
    <d v="2022-03-26T00:00:00"/>
    <d v="1899-12-30T22:15:00"/>
    <x v="1"/>
    <d v="1899-12-30T22:20:00"/>
    <x v="2"/>
    <x v="2"/>
    <n v="2145.0735007018566"/>
    <x v="2"/>
    <x v="1"/>
    <n v="65"/>
    <x v="0"/>
    <n v="8.9378062529244016"/>
    <d v="2022-03-26T22:15:00"/>
    <d v="2022-03-26T22:20:00"/>
    <d v="2022-03-26T22:20:00"/>
    <n v="5"/>
  </r>
  <r>
    <s v="hxuk552490336"/>
    <x v="1"/>
    <x v="5"/>
    <n v="4.5999999999999996"/>
    <n v="21.149668999999999"/>
    <n v="72.772628999999995"/>
    <n v="21.229669000000001"/>
    <n v="72.852628999999993"/>
    <x v="0"/>
    <d v="2022-03-25T00:00:00"/>
    <d v="1899-12-30T17:10:00"/>
    <x v="1"/>
    <d v="1899-12-30T17:15:00"/>
    <x v="0"/>
    <x v="3"/>
    <n v="1459.4909334932011"/>
    <x v="0"/>
    <x v="0"/>
    <n v="50"/>
    <x v="0"/>
    <n v="12.162424445776676"/>
    <d v="2022-03-25T17:10:00"/>
    <d v="2022-03-25T17:15:00"/>
    <d v="2022-03-25T17:15:00"/>
    <n v="5"/>
  </r>
  <r>
    <s v="uzmg204926119"/>
    <x v="1"/>
    <x v="11"/>
    <n v="3.3"/>
    <n v="12.933298000000001"/>
    <n v="77.614293000000004"/>
    <n v="13.063298"/>
    <n v="77.744292999999999"/>
    <x v="0"/>
    <d v="2022-03-08T00:00:00"/>
    <d v="1899-12-30T23:15:00"/>
    <x v="1"/>
    <d v="1899-12-30T23:30:00"/>
    <x v="0"/>
    <x v="2"/>
    <n v="4843.8547475599471"/>
    <x v="2"/>
    <x v="1"/>
    <n v="180"/>
    <x v="4"/>
    <n v="20.182728114833115"/>
    <d v="2022-03-08T23:15:00"/>
    <d v="2022-03-08T23:30:00"/>
    <d v="2022-03-08T23:30:00"/>
    <n v="15"/>
  </r>
  <r>
    <s v="vmpt856749457"/>
    <x v="1"/>
    <x v="17"/>
    <n v="4.7"/>
    <n v="26.910261999999999"/>
    <n v="75.783012999999997"/>
    <n v="26.980262"/>
    <n v="75.853013000000004"/>
    <x v="0"/>
    <d v="2022-03-08T00:00:00"/>
    <d v="1899-12-30T23:00:00"/>
    <x v="1"/>
    <d v="1899-12-30T23:10:00"/>
    <x v="1"/>
    <x v="2"/>
    <n v="1251.2841127389847"/>
    <x v="0"/>
    <x v="0"/>
    <n v="90"/>
    <x v="11"/>
    <n v="10.427367606158207"/>
    <d v="2022-03-08T23:00:00"/>
    <d v="2022-03-08T23:10:00"/>
    <d v="2022-03-08T23:10:00"/>
    <n v="10"/>
  </r>
  <r>
    <s v="lwdt344970758"/>
    <x v="1"/>
    <x v="9"/>
    <n v="4.7"/>
    <n v="12.299524"/>
    <n v="76.642619999999994"/>
    <n v="12.339524000000001"/>
    <n v="76.68262"/>
    <x v="0"/>
    <d v="2022-03-13T00:00:00"/>
    <d v="1899-12-30T12:20:00"/>
    <x v="1"/>
    <d v="1899-12-30T12:35:00"/>
    <x v="5"/>
    <x v="0"/>
    <n v="746.17618978934911"/>
    <x v="0"/>
    <x v="1"/>
    <n v="145"/>
    <x v="6"/>
    <n v="6.2181349149112428"/>
    <d v="2022-03-13T12:20:00"/>
    <d v="2022-03-13T12:35:00"/>
    <d v="2022-03-13T12:35:00"/>
    <n v="15"/>
  </r>
  <r>
    <s v="qoyn913070355"/>
    <x v="0"/>
    <x v="7"/>
    <n v="4.9000000000000004"/>
    <n v="11.021278000000001"/>
    <n v="76.995017000000004"/>
    <n v="11.151278"/>
    <n v="77.125017"/>
    <x v="0"/>
    <d v="2022-03-14T00:00:00"/>
    <d v="1899-12-30T19:40:00"/>
    <x v="1"/>
    <d v="1899-12-30T19:55:00"/>
    <x v="0"/>
    <x v="1"/>
    <n v="2430.3706642223829"/>
    <x v="1"/>
    <x v="1"/>
    <n v="100"/>
    <x v="4"/>
    <n v="20.253088868519857"/>
    <d v="2022-03-14T19:40:00"/>
    <d v="2022-03-14T19:55:00"/>
    <d v="2022-03-14T19:55:00"/>
    <n v="15"/>
  </r>
  <r>
    <s v="vhxd973800551"/>
    <x v="0"/>
    <x v="6"/>
    <n v="5"/>
    <n v="12.323994000000001"/>
    <n v="76.626166999999995"/>
    <n v="12.393993999999999"/>
    <n v="76.696167000000003"/>
    <x v="0"/>
    <d v="2022-03-16T00:00:00"/>
    <d v="1899-12-30T19:00:00"/>
    <x v="1"/>
    <d v="1899-12-30T19:05:00"/>
    <x v="2"/>
    <x v="3"/>
    <n v="2611.4244272028509"/>
    <x v="2"/>
    <x v="1"/>
    <n v="140"/>
    <x v="3"/>
    <n v="10.880935113345211"/>
    <d v="2022-03-16T19:00:00"/>
    <d v="2022-03-16T19:05:00"/>
    <d v="2022-03-16T19:05:00"/>
    <n v="5"/>
  </r>
  <r>
    <s v="sxzd229647907"/>
    <x v="1"/>
    <x v="12"/>
    <n v="4.8"/>
    <n v="0"/>
    <n v="0"/>
    <n v="0.08"/>
    <n v="0.08"/>
    <x v="0"/>
    <d v="2022-03-14T00:00:00"/>
    <d v="1899-12-30T17:45:00"/>
    <x v="1"/>
    <d v="1899-12-30T18:00:00"/>
    <x v="0"/>
    <x v="3"/>
    <n v="1509.6321386881152"/>
    <x v="1"/>
    <x v="1"/>
    <n v="55"/>
    <x v="4"/>
    <n v="12.580267822400961"/>
    <d v="2022-03-14T17:45:00"/>
    <d v="2022-03-14T18:00:00"/>
    <d v="2022-03-14T18:00:00"/>
    <n v="15"/>
  </r>
  <r>
    <s v="ofqw115966632"/>
    <x v="0"/>
    <x v="4"/>
    <n v="4.9000000000000004"/>
    <n v="17.455894000000001"/>
    <n v="78.375467"/>
    <n v="17.515893999999999"/>
    <n v="78.435467000000003"/>
    <x v="1"/>
    <d v="2022-04-03T00:00:00"/>
    <d v="1899-12-30T18:45:00"/>
    <x v="1"/>
    <d v="1899-12-30T18:55:00"/>
    <x v="3"/>
    <x v="3"/>
    <n v="1106.3740581991042"/>
    <x v="0"/>
    <x v="0"/>
    <n v="90"/>
    <x v="0"/>
    <n v="9.2197838183258689"/>
    <d v="2022-04-03T18:45:00"/>
    <d v="2022-04-03T18:55:00"/>
    <d v="2022-04-03T18:55:00"/>
    <n v="10"/>
  </r>
  <r>
    <s v="nxah199780258"/>
    <x v="0"/>
    <x v="4"/>
    <n v="4.3"/>
    <n v="22.761593000000001"/>
    <n v="75.886362000000005"/>
    <n v="22.851593000000001"/>
    <n v="75.976361999999995"/>
    <x v="0"/>
    <d v="2022-03-29T00:00:00"/>
    <d v="1899-12-30T20:45:00"/>
    <x v="1"/>
    <d v="1899-12-30T20:55:00"/>
    <x v="5"/>
    <x v="1"/>
    <n v="1633.2969337834702"/>
    <x v="0"/>
    <x v="1"/>
    <n v="240"/>
    <x v="0"/>
    <n v="13.610807781528919"/>
    <d v="2022-03-29T20:45:00"/>
    <d v="2022-03-29T20:55:00"/>
    <d v="2022-03-29T20:55:00"/>
    <n v="10"/>
  </r>
  <r>
    <s v="pqav221347463"/>
    <x v="0"/>
    <x v="1"/>
    <n v="4.9000000000000004"/>
    <n v="21.170096000000001"/>
    <n v="72.789122000000006"/>
    <n v="21.230096"/>
    <n v="72.849121999999994"/>
    <x v="1"/>
    <d v="2022-04-03T00:00:00"/>
    <d v="1899-12-30T23:30:00"/>
    <x v="1"/>
    <d v="1899-12-30T23:40:00"/>
    <x v="0"/>
    <x v="2"/>
    <n v="1094.5823071073376"/>
    <x v="1"/>
    <x v="0"/>
    <n v="50"/>
    <x v="2"/>
    <n v="9.1215192258944793"/>
    <d v="2022-04-03T23:30:00"/>
    <d v="2022-04-03T23:40:00"/>
    <d v="2022-04-03T23:40:00"/>
    <n v="10"/>
  </r>
  <r>
    <s v="vqhp870705369"/>
    <x v="0"/>
    <x v="6"/>
    <n v="4.8"/>
    <n v="17.412330000000001"/>
    <n v="78.449653999999995"/>
    <n v="17.422329999999999"/>
    <n v="78.459654"/>
    <x v="0"/>
    <d v="2022-03-15T00:00:00"/>
    <d v="1899-12-30T10:30:00"/>
    <x v="0"/>
    <d v="1899-12-30T10:35:00"/>
    <x v="0"/>
    <x v="2"/>
    <n v="184.42873608415357"/>
    <x v="0"/>
    <x v="1"/>
    <n v="105"/>
    <x v="7"/>
    <n v="1.5369061340346131"/>
    <d v="2022-03-15T10:30:00"/>
    <d v="2022-03-15T10:35:00"/>
    <d v="2022-03-15T10:35:00"/>
    <n v="5"/>
  </r>
  <r>
    <s v="twvq465926554"/>
    <x v="0"/>
    <x v="18"/>
    <n v="4.5999999999999996"/>
    <n v="26.902940000000001"/>
    <n v="75.793007000000003"/>
    <n v="26.982939999999999"/>
    <n v="75.873007000000001"/>
    <x v="0"/>
    <d v="2022-03-23T00:00:00"/>
    <d v="1899-12-30T20:30:00"/>
    <x v="1"/>
    <d v="1899-12-30T20:35:00"/>
    <x v="3"/>
    <x v="1"/>
    <n v="2860.104012357162"/>
    <x v="2"/>
    <x v="0"/>
    <n v="210"/>
    <x v="3"/>
    <n v="11.917100051488175"/>
    <d v="2022-03-23T20:30:00"/>
    <d v="2022-03-23T20:35:00"/>
    <d v="2022-03-23T20:35:00"/>
    <n v="5"/>
  </r>
  <r>
    <s v="nivi226480109"/>
    <x v="1"/>
    <x v="5"/>
    <n v="4.5"/>
    <n v="12.3085"/>
    <n v="76.665807999999998"/>
    <n v="12.3985"/>
    <n v="76.755808000000002"/>
    <x v="0"/>
    <d v="2022-03-25T00:00:00"/>
    <d v="1899-12-30T19:35:00"/>
    <x v="1"/>
    <d v="1899-12-30T19:50:00"/>
    <x v="2"/>
    <x v="1"/>
    <n v="1678.790025273147"/>
    <x v="1"/>
    <x v="1"/>
    <n v="105"/>
    <x v="2"/>
    <n v="13.989916877276224"/>
    <d v="2022-03-25T19:35:00"/>
    <d v="2022-03-25T19:50:00"/>
    <d v="2022-03-25T19:50:00"/>
    <n v="15"/>
  </r>
  <r>
    <s v="fyiv486723501"/>
    <x v="1"/>
    <x v="11"/>
    <n v="5"/>
    <n v="22.751857000000001"/>
    <n v="75.866698999999997"/>
    <n v="22.861857000000001"/>
    <n v="75.976698999999996"/>
    <x v="0"/>
    <d v="2022-03-04T00:00:00"/>
    <d v="1899-12-30T19:55:00"/>
    <x v="1"/>
    <d v="1899-12-30T20:05:00"/>
    <x v="5"/>
    <x v="1"/>
    <n v="1996.2499529019094"/>
    <x v="0"/>
    <x v="1"/>
    <n v="185"/>
    <x v="15"/>
    <n v="16.635416274182578"/>
    <d v="2022-03-04T19:55:00"/>
    <d v="2022-03-04T20:05:00"/>
    <d v="2022-03-04T20:05:00"/>
    <n v="10"/>
  </r>
  <r>
    <s v="ajsc700354149"/>
    <x v="1"/>
    <x v="2"/>
    <n v="4.5999999999999996"/>
    <n v="12.979165999999999"/>
    <n v="77.640709000000001"/>
    <n v="13.109166"/>
    <n v="77.770708999999997"/>
    <x v="0"/>
    <d v="2022-03-14T00:00:00"/>
    <d v="1899-12-30T22:35:00"/>
    <x v="1"/>
    <d v="1899-12-30T22:50:00"/>
    <x v="5"/>
    <x v="2"/>
    <n v="2421.7090321499368"/>
    <x v="0"/>
    <x v="1"/>
    <n v="80"/>
    <x v="9"/>
    <n v="20.180908601249474"/>
    <d v="2022-03-14T22:35:00"/>
    <d v="2022-03-14T22:50:00"/>
    <d v="2022-03-14T22:50:00"/>
    <n v="15"/>
  </r>
  <r>
    <s v="aesr938634397"/>
    <x v="0"/>
    <x v="13"/>
    <n v="5"/>
    <n v="26.911926999999999"/>
    <n v="75.797281999999996"/>
    <n v="27.041927000000001"/>
    <n v="75.927282000000005"/>
    <x v="0"/>
    <d v="2022-03-25T00:00:00"/>
    <d v="1899-12-30T23:30:00"/>
    <x v="1"/>
    <d v="1899-12-30T23:45:00"/>
    <x v="5"/>
    <x v="2"/>
    <n v="2323.5238401520824"/>
    <x v="1"/>
    <x v="1"/>
    <n v="85"/>
    <x v="7"/>
    <n v="19.362698667934019"/>
    <d v="2022-03-25T23:30:00"/>
    <d v="2022-03-25T23:45:00"/>
    <d v="2022-03-25T23:45:00"/>
    <n v="15"/>
  </r>
  <r>
    <s v="yudz152053763"/>
    <x v="0"/>
    <x v="6"/>
    <n v="4.9000000000000004"/>
    <n v="10.028047000000001"/>
    <n v="76.310018999999997"/>
    <n v="10.038047000000001"/>
    <n v="76.320019000000002"/>
    <x v="2"/>
    <d v="2022-02-11T00:00:00"/>
    <d v="1899-12-30T10:55:00"/>
    <x v="0"/>
    <d v="1899-12-30T11:05:00"/>
    <x v="3"/>
    <x v="2"/>
    <n v="187.26672194983399"/>
    <x v="0"/>
    <x v="0"/>
    <n v="90"/>
    <x v="3"/>
    <n v="1.5605560162486167"/>
    <d v="2022-02-11T10:55:00"/>
    <d v="2022-02-11T11:05:00"/>
    <d v="2022-02-11T11:05:00"/>
    <n v="10"/>
  </r>
  <r>
    <s v="nbvr763751355"/>
    <x v="0"/>
    <x v="8"/>
    <n v="4.7"/>
    <n v="17.428294000000001"/>
    <n v="78.404422999999994"/>
    <n v="17.448294000000001"/>
    <n v="78.424423000000004"/>
    <x v="0"/>
    <d v="2022-03-17T00:00:00"/>
    <d v="1899-12-30T11:45:00"/>
    <x v="1"/>
    <d v="1899-12-30T12:00:00"/>
    <x v="5"/>
    <x v="0"/>
    <n v="368.83728332680448"/>
    <x v="1"/>
    <x v="1"/>
    <n v="140"/>
    <x v="5"/>
    <n v="3.0736440277233705"/>
    <d v="2022-03-17T11:45:00"/>
    <d v="2022-03-17T12:00:00"/>
    <d v="2022-03-17T12:00:00"/>
    <n v="15"/>
  </r>
  <r>
    <s v="phzl021210785"/>
    <x v="1"/>
    <x v="14"/>
    <n v="4.0999999999999996"/>
    <n v="17.483215999999999"/>
    <n v="78.552110999999996"/>
    <n v="17.543216000000001"/>
    <n v="78.612110999999999"/>
    <x v="0"/>
    <d v="2022-03-09T00:00:00"/>
    <d v="1899-12-30T21:50:00"/>
    <x v="1"/>
    <d v="1899-12-30T22:00:00"/>
    <x v="3"/>
    <x v="1"/>
    <n v="1106.2948281133813"/>
    <x v="1"/>
    <x v="1"/>
    <n v="170"/>
    <x v="14"/>
    <n v="9.2191235676115113"/>
    <d v="2022-03-09T21:50:00"/>
    <d v="2022-03-09T22:00:00"/>
    <d v="2022-03-09T22:00:00"/>
    <n v="10"/>
  </r>
  <r>
    <s v="ezpa145346145"/>
    <x v="1"/>
    <x v="12"/>
    <n v="4.5"/>
    <n v="-30.899584000000001"/>
    <n v="75.809346000000005"/>
    <n v="30.959584"/>
    <n v="75.869345999999993"/>
    <x v="2"/>
    <d v="2022-02-15T00:00:00"/>
    <d v="1899-12-30T21:10:00"/>
    <x v="1"/>
    <d v="1899-12-30T21:25:00"/>
    <x v="3"/>
    <x v="1"/>
    <n v="825411.42756809713"/>
    <x v="0"/>
    <x v="0"/>
    <n v="145"/>
    <x v="2"/>
    <n v="6878.4285630674758"/>
    <d v="2022-02-15T21:10:00"/>
    <d v="2022-02-15T21:25:00"/>
    <d v="2022-02-15T21:25:00"/>
    <n v="15"/>
  </r>
  <r>
    <s v="mfag163060506"/>
    <x v="1"/>
    <x v="12"/>
    <n v="4.9000000000000004"/>
    <n v="21.157734999999999"/>
    <n v="72.768777999999998"/>
    <n v="21.217735000000001"/>
    <n v="72.828778"/>
    <x v="0"/>
    <d v="2022-03-30T00:00:00"/>
    <d v="1899-12-30T00:00:00"/>
    <x v="0"/>
    <d v="1899-12-30T00:05:00"/>
    <x v="0"/>
    <x v="2"/>
    <n v="1094.6248897698738"/>
    <x v="1"/>
    <x v="1"/>
    <n v="115"/>
    <x v="1"/>
    <n v="9.1218740814156156"/>
    <d v="2022-03-30T00:00:00"/>
    <d v="2022-03-30T00:05:00"/>
    <d v="2022-03-30T00:05:00"/>
    <n v="5"/>
  </r>
  <r>
    <s v="rjsi593965476"/>
    <x v="1"/>
    <x v="5"/>
    <n v="4.5"/>
    <n v="22.745536000000001"/>
    <n v="75.893106000000003"/>
    <n v="22.755535999999999"/>
    <n v="75.903105999999994"/>
    <x v="0"/>
    <d v="2022-03-21T00:00:00"/>
    <d v="1899-12-30T08:25:00"/>
    <x v="0"/>
    <d v="1899-12-30T08:30:00"/>
    <x v="2"/>
    <x v="2"/>
    <n v="181.51171334480233"/>
    <x v="1"/>
    <x v="0"/>
    <n v="80"/>
    <x v="5"/>
    <n v="1.5125976112066861"/>
    <d v="2022-03-21T08:25:00"/>
    <d v="2022-03-21T08:30:00"/>
    <d v="2022-03-21T08:30:00"/>
    <n v="5"/>
  </r>
  <r>
    <s v="etwp073701414"/>
    <x v="1"/>
    <x v="2"/>
    <n v="4.5999999999999996"/>
    <n v="0"/>
    <n v="0"/>
    <n v="0.08"/>
    <n v="0.08"/>
    <x v="0"/>
    <d v="2022-03-02T00:00:00"/>
    <d v="1899-12-30T19:10:00"/>
    <x v="1"/>
    <d v="1899-12-30T19:15:00"/>
    <x v="1"/>
    <x v="1"/>
    <n v="1509.6321386881152"/>
    <x v="0"/>
    <x v="1"/>
    <n v="120"/>
    <x v="15"/>
    <n v="12.580267822400961"/>
    <d v="2022-03-02T19:10:00"/>
    <d v="2022-03-02T19:15:00"/>
    <d v="2022-03-02T19:15:00"/>
    <n v="5"/>
  </r>
  <r>
    <s v="avov611871789"/>
    <x v="0"/>
    <x v="3"/>
    <n v="4.0999999999999996"/>
    <n v="18.636215"/>
    <n v="73.751080999999999"/>
    <n v="18.766214999999999"/>
    <n v="73.881080999999995"/>
    <x v="0"/>
    <d v="2022-03-08T00:00:00"/>
    <d v="1899-12-30T18:15:00"/>
    <x v="1"/>
    <d v="1899-12-30T18:30:00"/>
    <x v="4"/>
    <x v="3"/>
    <n v="2389.271087651457"/>
    <x v="1"/>
    <x v="1"/>
    <n v="175"/>
    <x v="14"/>
    <n v="19.910592397095474"/>
    <d v="2022-03-08T18:15:00"/>
    <d v="2022-03-08T18:30:00"/>
    <d v="2022-03-08T18:30:00"/>
    <n v="15"/>
  </r>
  <r>
    <s v="odby193903714"/>
    <x v="1"/>
    <x v="2"/>
    <n v="4.7"/>
    <n v="23.359193999999999"/>
    <n v="85.325446999999997"/>
    <n v="23.429193999999999"/>
    <n v="85.395447000000004"/>
    <x v="0"/>
    <d v="2022-03-12T00:00:00"/>
    <d v="1899-12-30T22:35:00"/>
    <x v="1"/>
    <d v="1899-12-30T22:45:00"/>
    <x v="5"/>
    <x v="2"/>
    <n v="1267.7978244449264"/>
    <x v="1"/>
    <x v="1"/>
    <n v="18"/>
    <x v="10"/>
    <n v="10.564981870374387"/>
    <d v="2022-03-12T22:35:00"/>
    <d v="2022-03-12T22:45:00"/>
    <d v="2022-03-12T22:45:00"/>
    <n v="10"/>
  </r>
  <r>
    <s v="vrbd842003115"/>
    <x v="1"/>
    <x v="2"/>
    <n v="4.9000000000000004"/>
    <n v="30.895204"/>
    <n v="75.822102999999998"/>
    <n v="31.005203999999999"/>
    <n v="75.932102999999998"/>
    <x v="2"/>
    <d v="2022-02-18T00:00:00"/>
    <d v="1899-12-30T20:40:00"/>
    <x v="1"/>
    <d v="1899-12-30T20:55:00"/>
    <x v="3"/>
    <x v="1"/>
    <n v="1933.6216362351383"/>
    <x v="0"/>
    <x v="1"/>
    <n v="185"/>
    <x v="11"/>
    <n v="16.113513635292819"/>
    <d v="2022-02-18T20:40:00"/>
    <d v="2022-02-18T20:55:00"/>
    <d v="2022-02-18T20:55:00"/>
    <n v="15"/>
  </r>
  <r>
    <s v="qhpe245982054"/>
    <x v="1"/>
    <x v="9"/>
    <n v="4.9000000000000004"/>
    <n v="30.319527999999998"/>
    <n v="78.040267"/>
    <n v="30.409528000000002"/>
    <n v="78.130267000000003"/>
    <x v="2"/>
    <d v="2022-02-18T00:00:00"/>
    <d v="1899-12-30T22:35:00"/>
    <x v="1"/>
    <d v="1899-12-30T22:40:00"/>
    <x v="5"/>
    <x v="2"/>
    <n v="1586.1360869774901"/>
    <x v="1"/>
    <x v="1"/>
    <n v="16"/>
    <x v="10"/>
    <n v="13.217800724812417"/>
    <d v="2022-02-18T22:35:00"/>
    <d v="2022-02-18T22:40:00"/>
    <d v="2022-02-18T22:40:00"/>
    <n v="5"/>
  </r>
  <r>
    <s v="roay028288548"/>
    <x v="2"/>
    <x v="16"/>
    <n v="3.6"/>
    <n v="13.054347"/>
    <n v="80.257221000000001"/>
    <n v="13.064347"/>
    <n v="80.267221000000006"/>
    <x v="0"/>
    <d v="2022-03-03T00:00:00"/>
    <d v="1899-12-30T11:55:00"/>
    <x v="1"/>
    <d v="1899-12-30T12:10:00"/>
    <x v="0"/>
    <x v="0"/>
    <n v="186.2797623270551"/>
    <x v="0"/>
    <x v="1"/>
    <n v="230"/>
    <x v="12"/>
    <n v="1.5523313527254592"/>
    <d v="2022-03-03T11:55:00"/>
    <d v="2022-03-03T12:10:00"/>
    <d v="2022-03-03T12:10:00"/>
    <n v="15"/>
  </r>
  <r>
    <s v="jcyn251861281"/>
    <x v="0"/>
    <x v="3"/>
    <n v="4.5999999999999996"/>
    <n v="18.536718"/>
    <n v="73.830326999999997"/>
    <n v="18.666719000000001"/>
    <n v="73.960327000000007"/>
    <x v="0"/>
    <d v="2022-03-18T00:00:00"/>
    <d v="1899-12-30T17:45:00"/>
    <x v="1"/>
    <d v="1899-12-30T18:00:00"/>
    <x v="0"/>
    <x v="3"/>
    <n v="2389.9433587847666"/>
    <x v="1"/>
    <x v="1"/>
    <n v="130"/>
    <x v="0"/>
    <n v="19.916194656539723"/>
    <d v="2022-03-18T17:45:00"/>
    <d v="2022-03-18T18:00:00"/>
    <d v="2022-03-18T18:00:00"/>
    <n v="15"/>
  </r>
  <r>
    <s v="kcnp023350855"/>
    <x v="1"/>
    <x v="17"/>
    <n v="4.5"/>
    <n v="21.171060000000001"/>
    <n v="72.789292000000003"/>
    <n v="21.181059999999999"/>
    <n v="72.799291999999994"/>
    <x v="0"/>
    <d v="2022-03-07T00:00:00"/>
    <d v="1899-12-30T08:15:00"/>
    <x v="0"/>
    <d v="1899-12-30T08:25:00"/>
    <x v="3"/>
    <x v="2"/>
    <n v="182.44418749307474"/>
    <x v="0"/>
    <x v="1"/>
    <n v="110"/>
    <x v="7"/>
    <n v="1.5203682291089562"/>
    <d v="2022-03-07T08:15:00"/>
    <d v="2022-03-07T08:25:00"/>
    <d v="2022-03-07T08:25:00"/>
    <n v="10"/>
  </r>
  <r>
    <s v="zvwu919035486"/>
    <x v="1"/>
    <x v="5"/>
    <n v="4.9000000000000004"/>
    <n v="18.534079999999999"/>
    <n v="73.898520000000005"/>
    <n v="18.664079999999998"/>
    <n v="74.02852"/>
    <x v="0"/>
    <d v="2022-03-14T00:00:00"/>
    <d v="1899-12-30T19:50:00"/>
    <x v="1"/>
    <d v="1899-12-30T19:55:00"/>
    <x v="1"/>
    <x v="1"/>
    <n v="2389.9512011730612"/>
    <x v="0"/>
    <x v="1"/>
    <n v="33"/>
    <x v="10"/>
    <n v="19.91626000977551"/>
    <d v="2022-03-14T19:50:00"/>
    <d v="2022-03-14T19:55:00"/>
    <d v="2022-03-14T19:55:00"/>
    <n v="5"/>
  </r>
  <r>
    <s v="zpmf378348737"/>
    <x v="0"/>
    <x v="18"/>
    <n v="4.9000000000000004"/>
    <n v="17.426227999999998"/>
    <n v="78.407494999999997"/>
    <n v="17.496227999999999"/>
    <n v="78.477495000000005"/>
    <x v="0"/>
    <d v="2022-03-29T00:00:00"/>
    <d v="1899-12-30T18:40:00"/>
    <x v="1"/>
    <d v="1899-12-30T18:55:00"/>
    <x v="5"/>
    <x v="3"/>
    <n v="1290.8530560309812"/>
    <x v="0"/>
    <x v="1"/>
    <n v="145"/>
    <x v="6"/>
    <n v="10.757108800258177"/>
    <d v="2022-03-29T18:40:00"/>
    <d v="2022-03-29T18:55:00"/>
    <d v="2022-03-29T18:55:00"/>
    <n v="15"/>
  </r>
  <r>
    <s v="prtr728867622"/>
    <x v="1"/>
    <x v="14"/>
    <n v="4.7"/>
    <n v="18.534079999999999"/>
    <n v="73.898520000000005"/>
    <n v="18.664079999999998"/>
    <n v="74.02852"/>
    <x v="0"/>
    <d v="2022-03-08T00:00:00"/>
    <d v="1899-12-30T18:20:00"/>
    <x v="1"/>
    <d v="1899-12-30T18:35:00"/>
    <x v="4"/>
    <x v="3"/>
    <n v="2389.9512011730612"/>
    <x v="0"/>
    <x v="0"/>
    <n v="175"/>
    <x v="11"/>
    <n v="19.91626000977551"/>
    <d v="2022-03-08T18:20:00"/>
    <d v="2022-03-08T18:35:00"/>
    <d v="2022-03-08T18:35:00"/>
    <n v="15"/>
  </r>
  <r>
    <s v="zxrx421454232"/>
    <x v="0"/>
    <x v="0"/>
    <n v="5"/>
    <n v="18.592718000000001"/>
    <n v="73.773572000000001"/>
    <n v="18.622717999999999"/>
    <n v="73.803572000000003"/>
    <x v="0"/>
    <d v="2022-03-03T00:00:00"/>
    <d v="1899-12-30T21:30:00"/>
    <x v="1"/>
    <d v="1899-12-30T21:40:00"/>
    <x v="5"/>
    <x v="1"/>
    <n v="551.51403297470927"/>
    <x v="0"/>
    <x v="0"/>
    <n v="175"/>
    <x v="3"/>
    <n v="4.595950274789244"/>
    <d v="2022-03-03T21:30:00"/>
    <d v="2022-03-03T21:40:00"/>
    <d v="2022-03-03T21:40:00"/>
    <n v="10"/>
  </r>
  <r>
    <s v="skvg583926051"/>
    <x v="1"/>
    <x v="15"/>
    <n v="4.7"/>
    <n v="19.876218999999999"/>
    <n v="75.346017000000003"/>
    <n v="19.966218999999999"/>
    <n v="75.436017000000007"/>
    <x v="2"/>
    <d v="2022-02-16T00:00:00"/>
    <d v="1899-12-30T21:45:00"/>
    <x v="1"/>
    <d v="1899-12-30T21:55:00"/>
    <x v="1"/>
    <x v="1"/>
    <n v="1648.3071765119612"/>
    <x v="0"/>
    <x v="1"/>
    <n v="130"/>
    <x v="3"/>
    <n v="13.735893137599676"/>
    <d v="2022-02-16T21:45:00"/>
    <d v="2022-02-16T21:55:00"/>
    <d v="2022-02-16T21:55:00"/>
    <n v="10"/>
  </r>
  <r>
    <s v="dfez823366094"/>
    <x v="1"/>
    <x v="15"/>
    <n v="4.2"/>
    <n v="19.254567000000002"/>
    <n v="72.848922999999999"/>
    <n v="19.314567"/>
    <n v="72.908923000000001"/>
    <x v="1"/>
    <d v="2022-04-05T00:00:00"/>
    <d v="1899-12-30T23:55:00"/>
    <x v="0"/>
    <d v="1899-12-30T00:00:00"/>
    <x v="1"/>
    <x v="2"/>
    <n v="1100.9180128831899"/>
    <x v="0"/>
    <x v="1"/>
    <n v="130"/>
    <x v="7"/>
    <n v="9.1743167740265825"/>
    <d v="2022-04-05T23:55:00"/>
    <d v="2022-04-05T00:00:00"/>
    <d v="2022-04-06T00:00:00"/>
    <n v="5"/>
  </r>
  <r>
    <s v="wygg305518319"/>
    <x v="0"/>
    <x v="18"/>
    <n v="4.8"/>
    <n v="22.761593000000001"/>
    <n v="75.886362000000005"/>
    <n v="22.821593"/>
    <n v="75.946361999999993"/>
    <x v="0"/>
    <d v="2022-03-13T00:00:00"/>
    <d v="1899-12-30T23:15:00"/>
    <x v="1"/>
    <d v="1899-12-30T23:20:00"/>
    <x v="3"/>
    <x v="2"/>
    <n v="2177.8394419982124"/>
    <x v="2"/>
    <x v="1"/>
    <n v="80"/>
    <x v="6"/>
    <n v="9.0743310083258848"/>
    <d v="2022-03-13T23:15:00"/>
    <d v="2022-03-13T23:20:00"/>
    <d v="2022-03-13T23:20:00"/>
    <n v="5"/>
  </r>
  <r>
    <s v="vrhm264680326"/>
    <x v="1"/>
    <x v="19"/>
    <n v="4.7"/>
    <n v="13.027018"/>
    <n v="80.254790999999997"/>
    <n v="13.087018"/>
    <n v="80.314791"/>
    <x v="0"/>
    <d v="2022-03-21T00:00:00"/>
    <d v="1899-12-30T23:40:00"/>
    <x v="1"/>
    <d v="1899-12-30T23:45:00"/>
    <x v="0"/>
    <x v="2"/>
    <n v="1117.6836753872965"/>
    <x v="1"/>
    <x v="0"/>
    <n v="50"/>
    <x v="12"/>
    <n v="9.3140306282274707"/>
    <d v="2022-03-21T23:40:00"/>
    <d v="2022-03-21T23:45:00"/>
    <d v="2022-03-21T23:45:00"/>
    <n v="5"/>
  </r>
  <r>
    <s v="llmc213979756"/>
    <x v="0"/>
    <x v="3"/>
    <n v="4.5"/>
    <n v="17.424113999999999"/>
    <n v="78.347554000000002"/>
    <n v="17.554113999999998"/>
    <n v="78.477553999999998"/>
    <x v="0"/>
    <d v="2022-03-20T00:00:00"/>
    <d v="1899-12-30T17:35:00"/>
    <x v="1"/>
    <d v="1899-12-30T17:50:00"/>
    <x v="1"/>
    <x v="3"/>
    <n v="2397.1233065936121"/>
    <x v="1"/>
    <x v="1"/>
    <n v="150"/>
    <x v="14"/>
    <n v="19.976027554946768"/>
    <d v="2022-03-20T17:35:00"/>
    <d v="2022-03-20T17:50:00"/>
    <d v="2022-03-20T17:50:00"/>
    <n v="15"/>
  </r>
  <r>
    <s v="dhup968178091"/>
    <x v="1"/>
    <x v="2"/>
    <n v="4.8"/>
    <n v="18.536562"/>
    <n v="73.896484999999998"/>
    <n v="18.596561999999999"/>
    <n v="73.956485000000001"/>
    <x v="0"/>
    <d v="2022-03-09T00:00:00"/>
    <d v="1899-12-30T18:25:00"/>
    <x v="1"/>
    <d v="1899-12-30T18:30:00"/>
    <x v="5"/>
    <x v="3"/>
    <n v="1103.1541400500582"/>
    <x v="1"/>
    <x v="1"/>
    <n v="130"/>
    <x v="14"/>
    <n v="9.1929511670838178"/>
    <d v="2022-03-09T18:25:00"/>
    <d v="2022-03-09T18:30:00"/>
    <d v="2022-03-09T18:30:00"/>
    <n v="5"/>
  </r>
  <r>
    <s v="hprb490212540"/>
    <x v="1"/>
    <x v="2"/>
    <n v="4.8"/>
    <n v="12.978453"/>
    <n v="77.643685000000005"/>
    <n v="13.108453000000001"/>
    <n v="77.773685"/>
    <x v="0"/>
    <d v="2022-03-14T00:00:00"/>
    <d v="1899-12-30T22:35:00"/>
    <x v="1"/>
    <d v="1899-12-30T22:50:00"/>
    <x v="4"/>
    <x v="2"/>
    <n v="2421.7124318087335"/>
    <x v="0"/>
    <x v="1"/>
    <n v="130"/>
    <x v="9"/>
    <n v="20.180936931739446"/>
    <d v="2022-03-14T22:35:00"/>
    <d v="2022-03-14T22:50:00"/>
    <d v="2022-03-14T22:50:00"/>
    <n v="15"/>
  </r>
  <r>
    <s v="paxs856881813"/>
    <x v="0"/>
    <x v="4"/>
    <n v="4.5999999999999996"/>
    <n v="19.126629999999999"/>
    <n v="72.829976000000002"/>
    <n v="19.206630000000001"/>
    <n v="72.909976"/>
    <x v="0"/>
    <d v="2022-03-31T00:00:00"/>
    <d v="1899-12-30T19:50:00"/>
    <x v="1"/>
    <d v="1899-12-30T19:55:00"/>
    <x v="3"/>
    <x v="1"/>
    <n v="1468.3873847466234"/>
    <x v="0"/>
    <x v="1"/>
    <n v="260"/>
    <x v="8"/>
    <n v="12.236561539555195"/>
    <d v="2022-03-31T19:50:00"/>
    <d v="2022-03-31T19:55:00"/>
    <d v="2022-03-31T19:55:00"/>
    <n v="5"/>
  </r>
  <r>
    <s v="cgze498822896"/>
    <x v="0"/>
    <x v="6"/>
    <n v="4.8"/>
    <n v="17.411028000000002"/>
    <n v="78.329644999999999"/>
    <n v="17.421028"/>
    <n v="78.339645000000004"/>
    <x v="0"/>
    <d v="2022-03-19T00:00:00"/>
    <d v="1899-12-30T11:50:00"/>
    <x v="0"/>
    <d v="1899-12-30T11:55:00"/>
    <x v="5"/>
    <x v="0"/>
    <n v="184.42936261613252"/>
    <x v="1"/>
    <x v="1"/>
    <n v="130"/>
    <x v="7"/>
    <n v="1.5369113551344378"/>
    <d v="2022-03-19T11:50:00"/>
    <d v="2022-03-19T11:55:00"/>
    <d v="2022-03-19T11:55:00"/>
    <n v="5"/>
  </r>
  <r>
    <s v="voqz299054743"/>
    <x v="1"/>
    <x v="15"/>
    <n v="4.7"/>
    <n v="19.223839999999999"/>
    <n v="72.841346999999999"/>
    <n v="19.303840000000001"/>
    <n v="72.921346999999997"/>
    <x v="0"/>
    <d v="2022-03-18T00:00:00"/>
    <d v="1899-12-30T20:50:00"/>
    <x v="1"/>
    <d v="1899-12-30T21:05:00"/>
    <x v="2"/>
    <x v="1"/>
    <n v="1467.9781459786643"/>
    <x v="0"/>
    <x v="1"/>
    <n v="155"/>
    <x v="12"/>
    <n v="12.233151216488869"/>
    <d v="2022-03-18T20:50:00"/>
    <d v="2022-03-18T21:05:00"/>
    <d v="2022-03-18T21:05:00"/>
    <n v="15"/>
  </r>
  <r>
    <s v="gbkx849225850"/>
    <x v="1"/>
    <x v="12"/>
    <n v="4.5"/>
    <n v="15.569599999999999"/>
    <n v="73.742294000000001"/>
    <n v="15.6996"/>
    <n v="73.872293999999997"/>
    <x v="2"/>
    <d v="2022-02-18T00:00:00"/>
    <d v="1899-12-30T20:10:00"/>
    <x v="1"/>
    <d v="1899-12-30T20:15:00"/>
    <x v="2"/>
    <x v="1"/>
    <n v="2408.1966395186519"/>
    <x v="1"/>
    <x v="1"/>
    <n v="100"/>
    <x v="1"/>
    <n v="20.068305329322097"/>
    <d v="2022-02-18T20:10:00"/>
    <d v="2022-02-18T20:15:00"/>
    <d v="2022-02-18T20:15:00"/>
    <n v="5"/>
  </r>
  <r>
    <s v="rwyw529112799"/>
    <x v="0"/>
    <x v="4"/>
    <n v="4.9000000000000004"/>
    <n v="12.337928"/>
    <n v="76.617889000000005"/>
    <n v="12.467928000000001"/>
    <n v="76.747889000000001"/>
    <x v="0"/>
    <d v="2022-03-31T00:00:00"/>
    <d v="1899-12-30T21:20:00"/>
    <x v="1"/>
    <d v="1899-12-30T21:25:00"/>
    <x v="0"/>
    <x v="1"/>
    <n v="2424.6946226805171"/>
    <x v="1"/>
    <x v="0"/>
    <n v="80"/>
    <x v="8"/>
    <n v="20.205788522337642"/>
    <d v="2022-03-31T21:20:00"/>
    <d v="2022-03-31T21:25:00"/>
    <d v="2022-03-31T21:25:00"/>
    <n v="5"/>
  </r>
  <r>
    <s v="pxfi566239697"/>
    <x v="0"/>
    <x v="4"/>
    <n v="4.8"/>
    <n v="19.055831000000001"/>
    <n v="72.833984000000001"/>
    <n v="19.105830999999998"/>
    <n v="72.883983999999998"/>
    <x v="0"/>
    <d v="2022-03-26T00:00:00"/>
    <d v="1899-12-30T17:50:00"/>
    <x v="1"/>
    <d v="1899-12-30T18:00:00"/>
    <x v="5"/>
    <x v="3"/>
    <n v="917.96692829396704"/>
    <x v="0"/>
    <x v="1"/>
    <n v="150"/>
    <x v="15"/>
    <n v="7.6497244024497251"/>
    <d v="2022-03-26T17:50:00"/>
    <d v="2022-03-26T18:00:00"/>
    <d v="2022-03-26T18:00:00"/>
    <n v="10"/>
  </r>
  <r>
    <s v="zqfj482599177"/>
    <x v="0"/>
    <x v="13"/>
    <n v="4.4000000000000004"/>
    <n v="23.359407000000001"/>
    <n v="85.325055000000006"/>
    <n v="23.469407"/>
    <n v="85.435055000000006"/>
    <x v="0"/>
    <d v="2022-03-25T00:00:00"/>
    <d v="1899-12-30T21:55:00"/>
    <x v="1"/>
    <d v="1899-12-30T22:05:00"/>
    <x v="5"/>
    <x v="1"/>
    <n v="1992.1145099220967"/>
    <x v="0"/>
    <x v="1"/>
    <n v="185"/>
    <x v="1"/>
    <n v="16.600954249350806"/>
    <d v="2022-03-25T21:55:00"/>
    <d v="2022-03-25T22:05:00"/>
    <d v="2022-03-25T22:05:00"/>
    <n v="10"/>
  </r>
  <r>
    <s v="rrdt350870799"/>
    <x v="1"/>
    <x v="14"/>
    <n v="4.9000000000000004"/>
    <n v="0"/>
    <n v="0"/>
    <n v="0.11"/>
    <n v="0.11"/>
    <x v="0"/>
    <d v="2022-03-02T00:00:00"/>
    <d v="1899-12-30T23:30:00"/>
    <x v="1"/>
    <d v="1899-12-30T23:35:00"/>
    <x v="5"/>
    <x v="2"/>
    <n v="2075.7438903495899"/>
    <x v="0"/>
    <x v="0"/>
    <n v="90"/>
    <x v="6"/>
    <n v="17.29786575291325"/>
    <d v="2022-03-02T23:30:00"/>
    <d v="2022-03-02T23:35:00"/>
    <d v="2022-03-02T23:35:00"/>
    <n v="5"/>
  </r>
  <r>
    <s v="cpax328166213"/>
    <x v="0"/>
    <x v="1"/>
    <n v="4.8"/>
    <n v="15.544419"/>
    <n v="73.755735999999999"/>
    <n v="15.674419"/>
    <n v="73.885735999999994"/>
    <x v="2"/>
    <d v="2022-02-14T00:00:00"/>
    <d v="1899-12-30T18:50:00"/>
    <x v="1"/>
    <d v="1899-12-30T19:05:00"/>
    <x v="5"/>
    <x v="3"/>
    <n v="2408.3390487295746"/>
    <x v="0"/>
    <x v="1"/>
    <n v="40"/>
    <x v="10"/>
    <n v="20.069492072746456"/>
    <d v="2022-02-14T18:50:00"/>
    <d v="2022-02-14T19:05:00"/>
    <d v="2022-02-14T19:05:00"/>
    <n v="15"/>
  </r>
  <r>
    <s v="nqim558952377"/>
    <x v="0"/>
    <x v="7"/>
    <n v="4.8"/>
    <n v="21.157729"/>
    <n v="72.768726000000001"/>
    <n v="21.287728999999999"/>
    <n v="72.898725999999996"/>
    <x v="0"/>
    <d v="2022-03-23T00:00:00"/>
    <d v="1899-12-30T18:50:00"/>
    <x v="1"/>
    <d v="1899-12-30T19:05:00"/>
    <x v="3"/>
    <x v="3"/>
    <n v="2371.4256491077499"/>
    <x v="0"/>
    <x v="1"/>
    <n v="185"/>
    <x v="5"/>
    <n v="19.761880409231249"/>
    <d v="2022-03-23T18:50:00"/>
    <d v="2022-03-23T19:05:00"/>
    <d v="2022-03-23T19:05:00"/>
    <n v="15"/>
  </r>
  <r>
    <s v="milk042613192"/>
    <x v="1"/>
    <x v="17"/>
    <n v="5"/>
    <n v="13.049645"/>
    <n v="80.242267999999996"/>
    <n v="13.179645000000001"/>
    <n v="80.372268000000005"/>
    <x v="1"/>
    <d v="2022-04-06T00:00:00"/>
    <d v="1899-12-30T17:40:00"/>
    <x v="1"/>
    <d v="1899-12-30T17:50:00"/>
    <x v="1"/>
    <x v="3"/>
    <n v="2421.3721047516847"/>
    <x v="1"/>
    <x v="1"/>
    <n v="110"/>
    <x v="3"/>
    <n v="20.178100872930706"/>
    <d v="2022-04-06T17:40:00"/>
    <d v="2022-04-06T17:50:00"/>
    <d v="2022-04-06T17:50:00"/>
    <n v="10"/>
  </r>
  <r>
    <s v="bufl516323252"/>
    <x v="1"/>
    <x v="14"/>
    <n v="5"/>
    <n v="18.569156"/>
    <n v="73.774722999999994"/>
    <n v="18.659155999999999"/>
    <n v="73.864722999999998"/>
    <x v="0"/>
    <d v="2022-03-20T00:00:00"/>
    <d v="1899-12-30T20:10:00"/>
    <x v="1"/>
    <d v="1899-12-30T20:15:00"/>
    <x v="2"/>
    <x v="1"/>
    <n v="1654.512372834653"/>
    <x v="0"/>
    <x v="1"/>
    <n v="195"/>
    <x v="4"/>
    <n v="13.787603106955441"/>
    <d v="2022-03-20T20:10:00"/>
    <d v="2022-03-20T20:15:00"/>
    <d v="2022-03-20T20:15:00"/>
    <n v="5"/>
  </r>
  <r>
    <s v="ymew781897782"/>
    <x v="0"/>
    <x v="4"/>
    <n v="4.2"/>
    <n v="26.914141999999998"/>
    <n v="75.805704000000006"/>
    <n v="27.024142000000001"/>
    <n v="75.915704000000005"/>
    <x v="1"/>
    <d v="2022-04-02T00:00:00"/>
    <d v="1899-12-30T21:10:00"/>
    <x v="1"/>
    <d v="1899-12-30T21:15:00"/>
    <x v="2"/>
    <x v="1"/>
    <n v="1966.1189231612611"/>
    <x v="0"/>
    <x v="1"/>
    <n v="195"/>
    <x v="4"/>
    <n v="16.384324359677176"/>
    <d v="2022-04-02T21:10:00"/>
    <d v="2022-04-02T21:15:00"/>
    <d v="2022-04-02T21:15:00"/>
    <n v="5"/>
  </r>
  <r>
    <s v="mekk257784880"/>
    <x v="1"/>
    <x v="2"/>
    <n v="4.7"/>
    <n v="18.554382"/>
    <n v="73.798205999999993"/>
    <n v="18.644382"/>
    <n v="73.888205999999997"/>
    <x v="0"/>
    <d v="2022-03-18T00:00:00"/>
    <d v="1899-12-30T17:10:00"/>
    <x v="1"/>
    <d v="1899-12-30T17:25:00"/>
    <x v="1"/>
    <x v="3"/>
    <n v="1654.5803380808356"/>
    <x v="0"/>
    <x v="1"/>
    <n v="140"/>
    <x v="3"/>
    <n v="13.788169484006964"/>
    <d v="2022-03-18T17:10:00"/>
    <d v="2022-03-18T17:25:00"/>
    <d v="2022-03-18T17:25:00"/>
    <n v="15"/>
  </r>
  <r>
    <s v="gagi282164665"/>
    <x v="0"/>
    <x v="1"/>
    <n v="4.0999999999999996"/>
    <n v="12.980409999999999"/>
    <n v="77.640489000000002"/>
    <n v="12.990410000000001"/>
    <n v="77.650488999999993"/>
    <x v="0"/>
    <d v="2022-03-19T00:00:00"/>
    <d v="1899-12-30T11:20:00"/>
    <x v="0"/>
    <d v="1899-12-30T11:35:00"/>
    <x v="5"/>
    <x v="0"/>
    <n v="186.30683811609833"/>
    <x v="0"/>
    <x v="1"/>
    <n v="170"/>
    <x v="1"/>
    <n v="1.5525569843008196"/>
    <d v="2022-03-19T11:20:00"/>
    <d v="2022-03-19T11:35:00"/>
    <d v="2022-03-19T11:35:00"/>
    <n v="15"/>
  </r>
  <r>
    <s v="wcvg795657940"/>
    <x v="1"/>
    <x v="9"/>
    <n v="5"/>
    <n v="12.906229"/>
    <n v="77.596790999999996"/>
    <n v="12.986229"/>
    <n v="77.676790999999994"/>
    <x v="1"/>
    <d v="2022-04-06T00:00:00"/>
    <d v="1899-12-30T20:50:00"/>
    <x v="1"/>
    <d v="1899-12-30T21:05:00"/>
    <x v="1"/>
    <x v="1"/>
    <n v="1490.5689430545688"/>
    <x v="1"/>
    <x v="1"/>
    <n v="120"/>
    <x v="2"/>
    <n v="12.421407858788074"/>
    <d v="2022-04-06T20:50:00"/>
    <d v="2022-04-06T21:05:00"/>
    <d v="2022-04-06T21:05:00"/>
    <n v="15"/>
  </r>
  <r>
    <s v="xhfq882811121"/>
    <x v="1"/>
    <x v="2"/>
    <n v="4.9000000000000004"/>
    <n v="21.170798000000001"/>
    <n v="72.790488999999994"/>
    <n v="21.280798000000001"/>
    <n v="72.900488999999993"/>
    <x v="0"/>
    <d v="2022-03-27T00:00:00"/>
    <d v="1899-12-30T21:15:00"/>
    <x v="1"/>
    <d v="1899-12-30T21:25:00"/>
    <x v="4"/>
    <x v="1"/>
    <n v="2006.5716166627269"/>
    <x v="0"/>
    <x v="0"/>
    <n v="205"/>
    <x v="8"/>
    <n v="16.721430138856057"/>
    <d v="2022-03-27T21:15:00"/>
    <d v="2022-03-27T21:25:00"/>
    <d v="2022-03-27T21:25:00"/>
    <n v="10"/>
  </r>
  <r>
    <s v="cdez889480707"/>
    <x v="0"/>
    <x v="4"/>
    <n v="4.8"/>
    <n v="18.994049"/>
    <n v="72.825203000000002"/>
    <n v="19.024049000000002"/>
    <n v="72.855203000000003"/>
    <x v="0"/>
    <d v="2022-03-15T00:00:00"/>
    <d v="1899-12-30T20:00:00"/>
    <x v="1"/>
    <d v="1899-12-30T20:10:00"/>
    <x v="3"/>
    <x v="1"/>
    <n v="550.89258061229339"/>
    <x v="0"/>
    <x v="1"/>
    <n v="130"/>
    <x v="6"/>
    <n v="4.5907715051024445"/>
    <d v="2022-03-15T20:00:00"/>
    <d v="2022-03-15T20:10:00"/>
    <d v="2022-03-15T20:10:00"/>
    <n v="10"/>
  </r>
  <r>
    <s v="whwd072139043"/>
    <x v="1"/>
    <x v="2"/>
    <n v="5"/>
    <n v="12.972531999999999"/>
    <n v="77.608179000000007"/>
    <n v="13.052531999999999"/>
    <n v="77.688179000000005"/>
    <x v="1"/>
    <d v="2022-04-04T00:00:00"/>
    <d v="1899-12-30T00:00:00"/>
    <x v="0"/>
    <d v="1899-12-30T00:10:00"/>
    <x v="1"/>
    <x v="2"/>
    <n v="1490.3753143723216"/>
    <x v="0"/>
    <x v="1"/>
    <n v="70"/>
    <x v="0"/>
    <n v="12.419794286436012"/>
    <d v="2022-04-04T00:00:00"/>
    <d v="2022-04-04T00:10:00"/>
    <d v="2022-04-04T00:10:00"/>
    <n v="10"/>
  </r>
  <r>
    <s v="yifw009177351"/>
    <x v="1"/>
    <x v="17"/>
    <n v="5"/>
    <n v="13.064181"/>
    <n v="80.236441999999997"/>
    <n v="13.084180999999999"/>
    <n v="80.256442000000007"/>
    <x v="0"/>
    <d v="2022-03-17T00:00:00"/>
    <d v="1899-12-30T08:35:00"/>
    <x v="0"/>
    <d v="1899-12-30T08:50:00"/>
    <x v="2"/>
    <x v="2"/>
    <n v="372.54862398540274"/>
    <x v="0"/>
    <x v="1"/>
    <n v="80"/>
    <x v="1"/>
    <n v="3.1045718665450228"/>
    <d v="2022-03-17T08:35:00"/>
    <d v="2022-03-17T08:50:00"/>
    <d v="2022-03-17T08:50:00"/>
    <n v="15"/>
  </r>
  <r>
    <s v="yzxh393443917"/>
    <x v="1"/>
    <x v="14"/>
    <n v="5"/>
    <n v="30.902871999999999"/>
    <n v="75.826808"/>
    <n v="30.932872"/>
    <n v="75.856808000000001"/>
    <x v="2"/>
    <d v="2022-02-13T00:00:00"/>
    <d v="1899-12-30T17:15:00"/>
    <x v="1"/>
    <d v="1899-12-30T17:20:00"/>
    <x v="3"/>
    <x v="3"/>
    <n v="527.42703041128448"/>
    <x v="0"/>
    <x v="1"/>
    <n v="100"/>
    <x v="12"/>
    <n v="4.3952252534273706"/>
    <d v="2022-02-13T17:15:00"/>
    <d v="2022-02-13T17:20:00"/>
    <d v="2022-02-13T17:20:00"/>
    <n v="5"/>
  </r>
  <r>
    <s v="twxp779186494"/>
    <x v="1"/>
    <x v="2"/>
    <n v="4.9000000000000004"/>
    <n v="0"/>
    <n v="0"/>
    <n v="0.11"/>
    <n v="0.11"/>
    <x v="2"/>
    <d v="2022-02-18T00:00:00"/>
    <d v="1899-12-30T18:10:00"/>
    <x v="1"/>
    <d v="1899-12-30T18:20:00"/>
    <x v="4"/>
    <x v="3"/>
    <n v="4151.4877806991799"/>
    <x v="2"/>
    <x v="1"/>
    <n v="190"/>
    <x v="1"/>
    <n v="17.29786575291325"/>
    <d v="2022-02-18T18:10:00"/>
    <d v="2022-02-18T18:20:00"/>
    <d v="2022-02-18T18:20:00"/>
    <n v="10"/>
  </r>
  <r>
    <s v="pieg561401378"/>
    <x v="0"/>
    <x v="8"/>
    <n v="4.9000000000000004"/>
    <n v="23.359407000000001"/>
    <n v="85.325055000000006"/>
    <n v="23.489407"/>
    <n v="85.455055000000002"/>
    <x v="0"/>
    <d v="2022-03-04T00:00:00"/>
    <d v="1899-12-30T17:10:00"/>
    <x v="1"/>
    <d v="1899-12-30T17:20:00"/>
    <x v="3"/>
    <x v="3"/>
    <n v="2354.2356783603077"/>
    <x v="0"/>
    <x v="1"/>
    <n v="150"/>
    <x v="8"/>
    <n v="19.618630653002565"/>
    <d v="2022-03-04T17:10:00"/>
    <d v="2022-03-04T17:20:00"/>
    <d v="2022-03-04T17:20:00"/>
    <n v="10"/>
  </r>
  <r>
    <s v="xojz548861983"/>
    <x v="1"/>
    <x v="10"/>
    <n v="4.3"/>
    <n v="15.49395"/>
    <n v="73.827422999999996"/>
    <n v="15.603949999999999"/>
    <n v="73.937422999999995"/>
    <x v="2"/>
    <d v="2022-02-16T00:00:00"/>
    <d v="1899-12-30T21:20:00"/>
    <x v="1"/>
    <d v="1899-12-30T21:35:00"/>
    <x v="4"/>
    <x v="1"/>
    <n v="2038.1140503356701"/>
    <x v="0"/>
    <x v="1"/>
    <n v="33"/>
    <x v="10"/>
    <n v="16.98428375279725"/>
    <d v="2022-02-16T21:20:00"/>
    <d v="2022-02-16T21:35:00"/>
    <d v="2022-02-16T21:35:00"/>
    <n v="15"/>
  </r>
  <r>
    <s v="zmch541253881"/>
    <x v="2"/>
    <x v="16"/>
    <n v="4.7"/>
    <n v="22.553227"/>
    <n v="88.353273000000002"/>
    <n v="22.583227000000001"/>
    <n v="88.383273000000003"/>
    <x v="2"/>
    <d v="2022-02-11T00:00:00"/>
    <d v="1899-12-30T18:40:00"/>
    <x v="1"/>
    <d v="1899-12-30T18:50:00"/>
    <x v="1"/>
    <x v="3"/>
    <n v="544.86791707790724"/>
    <x v="0"/>
    <x v="0"/>
    <n v="125"/>
    <x v="0"/>
    <n v="4.5405659756492271"/>
    <d v="2022-02-11T18:40:00"/>
    <d v="2022-02-11T18:50:00"/>
    <d v="2022-02-11T18:50:00"/>
    <n v="10"/>
  </r>
  <r>
    <s v="ijmw037296515"/>
    <x v="0"/>
    <x v="4"/>
    <n v="4.3"/>
    <n v="22.745536000000001"/>
    <n v="75.893106000000003"/>
    <n v="22.805536"/>
    <n v="75.953106000000005"/>
    <x v="0"/>
    <d v="2022-03-19T00:00:00"/>
    <d v="1899-12-30T23:30:00"/>
    <x v="1"/>
    <d v="1899-12-30T23:45:00"/>
    <x v="1"/>
    <x v="2"/>
    <n v="1088.9786163081992"/>
    <x v="0"/>
    <x v="1"/>
    <n v="165"/>
    <x v="6"/>
    <n v="9.0748218025683265"/>
    <d v="2022-03-19T23:30:00"/>
    <d v="2022-03-19T23:45:00"/>
    <d v="2022-03-19T23:45:00"/>
    <n v="15"/>
  </r>
  <r>
    <s v="bssc985984130"/>
    <x v="1"/>
    <x v="10"/>
    <n v="4.7"/>
    <n v="12.972161"/>
    <n v="77.596013999999997"/>
    <n v="12.992160999999999"/>
    <n v="77.616014000000007"/>
    <x v="1"/>
    <d v="2022-04-01T00:00:00"/>
    <d v="1899-12-30T08:45:00"/>
    <x v="0"/>
    <d v="1899-12-30T09:00:00"/>
    <x v="3"/>
    <x v="2"/>
    <n v="372.61604822815156"/>
    <x v="1"/>
    <x v="0"/>
    <n v="50"/>
    <x v="1"/>
    <n v="3.1051337352345962"/>
    <d v="2022-04-01T08:45:00"/>
    <d v="2022-04-01T09:00:00"/>
    <d v="2022-04-01T09:00:00"/>
    <n v="15"/>
  </r>
  <r>
    <s v="wlqq643567109"/>
    <x v="1"/>
    <x v="10"/>
    <n v="4.5999999999999996"/>
    <n v="25.453436"/>
    <n v="81.833167000000003"/>
    <n v="25.483436000000001"/>
    <n v="81.863167000000004"/>
    <x v="2"/>
    <d v="2022-02-15T00:00:00"/>
    <d v="1899-12-30T20:40:00"/>
    <x v="1"/>
    <d v="1899-12-30T20:55:00"/>
    <x v="1"/>
    <x v="1"/>
    <n v="539.30733580340677"/>
    <x v="0"/>
    <x v="1"/>
    <n v="18"/>
    <x v="10"/>
    <n v="4.4942277983617229"/>
    <d v="2022-02-15T20:40:00"/>
    <d v="2022-02-15T20:55:00"/>
    <d v="2022-02-15T20:55:00"/>
    <n v="15"/>
  </r>
  <r>
    <s v="icbh850636413"/>
    <x v="1"/>
    <x v="15"/>
    <n v="4.7"/>
    <n v="21.149668999999999"/>
    <n v="72.772628999999995"/>
    <n v="21.259668999999999"/>
    <n v="72.882628999999994"/>
    <x v="0"/>
    <d v="2022-03-04T00:00:00"/>
    <d v="1899-12-30T21:45:00"/>
    <x v="1"/>
    <d v="1899-12-30T22:00:00"/>
    <x v="2"/>
    <x v="1"/>
    <n v="2006.7051786367847"/>
    <x v="1"/>
    <x v="1"/>
    <n v="85"/>
    <x v="15"/>
    <n v="16.722543155306539"/>
    <d v="2022-03-04T21:45:00"/>
    <d v="2022-03-04T22:00:00"/>
    <d v="2022-03-04T22:00:00"/>
    <n v="15"/>
  </r>
  <r>
    <s v="mtim162887968"/>
    <x v="1"/>
    <x v="12"/>
    <n v="4.5999999999999996"/>
    <n v="0"/>
    <n v="0"/>
    <n v="0.06"/>
    <n v="0.06"/>
    <x v="1"/>
    <d v="2022-04-05T00:00:00"/>
    <d v="1899-12-30T22:00:00"/>
    <x v="1"/>
    <d v="1899-12-30T22:15:00"/>
    <x v="4"/>
    <x v="1"/>
    <n v="1132.2241844916855"/>
    <x v="1"/>
    <x v="1"/>
    <n v="160"/>
    <x v="1"/>
    <n v="9.4352015374307125"/>
    <d v="2022-04-05T22:00:00"/>
    <d v="2022-04-05T22:15:00"/>
    <d v="2022-04-05T22:15:00"/>
    <n v="15"/>
  </r>
  <r>
    <s v="qrfq871745678"/>
    <x v="1"/>
    <x v="14"/>
    <n v="4.7"/>
    <n v="19.207222000000002"/>
    <n v="72.972280999999995"/>
    <n v="19.337222000000001"/>
    <n v="73.102281000000005"/>
    <x v="0"/>
    <d v="2022-03-14T00:00:00"/>
    <d v="1899-12-30T21:50:00"/>
    <x v="1"/>
    <d v="1899-12-30T22:05:00"/>
    <x v="1"/>
    <x v="1"/>
    <n v="2385.4067831349653"/>
    <x v="1"/>
    <x v="1"/>
    <n v="120"/>
    <x v="8"/>
    <n v="19.878389859458043"/>
    <d v="2022-03-14T21:50:00"/>
    <d v="2022-03-14T22:05:00"/>
    <d v="2022-03-14T22:05:00"/>
    <n v="15"/>
  </r>
  <r>
    <s v="cirk715990885"/>
    <x v="1"/>
    <x v="17"/>
    <n v="4.5999999999999996"/>
    <n v="11.000762"/>
    <n v="76.981876"/>
    <n v="11.030761999999999"/>
    <n v="77.011876000000001"/>
    <x v="0"/>
    <d v="2022-03-17T00:00:00"/>
    <d v="1899-12-30T19:00:00"/>
    <x v="1"/>
    <d v="1899-12-30T19:10:00"/>
    <x v="4"/>
    <x v="3"/>
    <n v="560.92098134805838"/>
    <x v="0"/>
    <x v="1"/>
    <n v="115"/>
    <x v="12"/>
    <n v="4.6743415112338198"/>
    <d v="2022-03-17T19:00:00"/>
    <d v="2022-03-17T19:10:00"/>
    <d v="2022-03-17T19:10:00"/>
    <n v="10"/>
  </r>
  <r>
    <s v="euso342744236"/>
    <x v="1"/>
    <x v="5"/>
    <n v="4.9000000000000004"/>
    <n v="26.902940000000001"/>
    <n v="75.793007000000003"/>
    <n v="26.992940000000001"/>
    <n v="75.883007000000006"/>
    <x v="0"/>
    <d v="2022-03-23T00:00:00"/>
    <d v="1899-12-30T18:30:00"/>
    <x v="1"/>
    <d v="1899-12-30T18:35:00"/>
    <x v="0"/>
    <x v="3"/>
    <n v="1608.7768762632336"/>
    <x v="0"/>
    <x v="0"/>
    <n v="85"/>
    <x v="8"/>
    <n v="13.406473968860279"/>
    <d v="2022-03-23T18:30:00"/>
    <d v="2022-03-23T18:35:00"/>
    <d v="2022-03-23T18:35:00"/>
    <n v="5"/>
  </r>
  <r>
    <s v="mplg543427794"/>
    <x v="1"/>
    <x v="2"/>
    <n v="4.7"/>
    <n v="0"/>
    <n v="0"/>
    <n v="0.04"/>
    <n v="0.04"/>
    <x v="0"/>
    <d v="2022-03-19T00:00:00"/>
    <d v="1899-12-30T15:40:00"/>
    <x v="1"/>
    <d v="1899-12-30T15:55:00"/>
    <x v="0"/>
    <x v="3"/>
    <n v="754.81616131616136"/>
    <x v="1"/>
    <x v="1"/>
    <n v="50"/>
    <x v="13"/>
    <n v="6.2901346776346783"/>
    <d v="2022-03-19T15:40:00"/>
    <d v="2022-03-19T15:55:00"/>
    <d v="2022-03-19T15:55:00"/>
    <n v="15"/>
  </r>
  <r>
    <s v="nang357584705"/>
    <x v="1"/>
    <x v="11"/>
    <n v="4"/>
    <n v="26.846156000000001"/>
    <n v="75.802300000000002"/>
    <n v="26.886156"/>
    <n v="75.842299999999994"/>
    <x v="0"/>
    <d v="2022-03-15T00:00:00"/>
    <d v="1899-12-30T14:10:00"/>
    <x v="1"/>
    <d v="1899-12-30T14:25:00"/>
    <x v="3"/>
    <x v="0"/>
    <n v="715.24146117525765"/>
    <x v="1"/>
    <x v="1"/>
    <n v="155"/>
    <x v="13"/>
    <n v="5.9603455097938136"/>
    <d v="2022-03-15T14:10:00"/>
    <d v="2022-03-15T14:25:00"/>
    <d v="2022-03-15T14:25:00"/>
    <n v="15"/>
  </r>
  <r>
    <s v="pypc970492718"/>
    <x v="0"/>
    <x v="6"/>
    <n v="4.9000000000000004"/>
    <n v="15.576682999999999"/>
    <n v="73.755750000000006"/>
    <n v="15.626683"/>
    <n v="73.805750000000003"/>
    <x v="2"/>
    <d v="2022-02-15T00:00:00"/>
    <d v="1899-12-30T22:10:00"/>
    <x v="1"/>
    <d v="1899-12-30T22:25:00"/>
    <x v="2"/>
    <x v="2"/>
    <n v="926.30116640908921"/>
    <x v="0"/>
    <x v="1"/>
    <n v="130"/>
    <x v="3"/>
    <n v="7.7191763867424097"/>
    <d v="2022-02-15T22:10:00"/>
    <d v="2022-02-15T22:25:00"/>
    <d v="2022-02-15T22:25:00"/>
    <n v="15"/>
  </r>
  <r>
    <s v="ozis217597517"/>
    <x v="0"/>
    <x v="13"/>
    <n v="4.8"/>
    <n v="22.514688"/>
    <n v="88.393293999999997"/>
    <n v="22.524688000000001"/>
    <n v="88.403294000000002"/>
    <x v="2"/>
    <d v="2022-02-15T00:00:00"/>
    <d v="1899-12-30T10:15:00"/>
    <x v="0"/>
    <d v="1899-12-30T10:20:00"/>
    <x v="3"/>
    <x v="2"/>
    <n v="181.65204507583027"/>
    <x v="0"/>
    <x v="3"/>
    <n v="120"/>
    <x v="15"/>
    <n v="1.5137670422985856"/>
    <d v="2022-02-15T10:15:00"/>
    <d v="2022-02-15T10:20:00"/>
    <d v="2022-02-15T10:20:00"/>
    <n v="5"/>
  </r>
  <r>
    <s v="bjon621709618"/>
    <x v="0"/>
    <x v="7"/>
    <n v="4.5999999999999996"/>
    <n v="23.333017000000002"/>
    <n v="85.3172"/>
    <n v="23.343017"/>
    <n v="85.327200000000005"/>
    <x v="0"/>
    <d v="2022-03-11T00:00:00"/>
    <d v="1899-12-30T08:15:00"/>
    <x v="0"/>
    <d v="1899-12-30T08:25:00"/>
    <x v="1"/>
    <x v="2"/>
    <n v="181.14907251193284"/>
    <x v="1"/>
    <x v="1"/>
    <n v="145"/>
    <x v="12"/>
    <n v="1.509575604266107"/>
    <d v="2022-03-11T08:15:00"/>
    <d v="2022-03-11T08:25:00"/>
    <d v="2022-03-11T08:25:00"/>
    <n v="10"/>
  </r>
  <r>
    <s v="byrv237817080"/>
    <x v="1"/>
    <x v="11"/>
    <n v="4.8"/>
    <n v="19.875907999999999"/>
    <n v="75.358887999999993"/>
    <n v="19.925908"/>
    <n v="75.408888000000005"/>
    <x v="2"/>
    <d v="2022-02-11T00:00:00"/>
    <d v="1899-12-30T18:40:00"/>
    <x v="1"/>
    <d v="1899-12-30T18:50:00"/>
    <x v="0"/>
    <x v="3"/>
    <n v="915.78142847743834"/>
    <x v="0"/>
    <x v="1"/>
    <n v="75"/>
    <x v="3"/>
    <n v="7.6315119039786525"/>
    <d v="2022-02-11T18:40:00"/>
    <d v="2022-02-11T18:50:00"/>
    <d v="2022-02-11T18:50:00"/>
    <n v="10"/>
  </r>
  <r>
    <s v="dyib295453319"/>
    <x v="0"/>
    <x v="8"/>
    <n v="4.3"/>
    <n v="23.359033"/>
    <n v="85.325346999999994"/>
    <n v="23.369033000000002"/>
    <n v="85.335346999999999"/>
    <x v="0"/>
    <d v="2022-03-24T00:00:00"/>
    <d v="1899-12-30T11:15:00"/>
    <x v="0"/>
    <d v="1899-12-30T11:30:00"/>
    <x v="4"/>
    <x v="0"/>
    <n v="181.13283146161785"/>
    <x v="1"/>
    <x v="1"/>
    <n v="160"/>
    <x v="11"/>
    <n v="1.5094402621801488"/>
    <d v="2022-03-24T11:15:00"/>
    <d v="2022-03-24T11:30:00"/>
    <d v="2022-03-24T11:30:00"/>
    <n v="15"/>
  </r>
  <r>
    <s v="ngrv516139411"/>
    <x v="0"/>
    <x v="4"/>
    <n v="4.7"/>
    <n v="15.506205"/>
    <n v="73.766667999999996"/>
    <n v="15.516204999999999"/>
    <n v="73.776668000000001"/>
    <x v="2"/>
    <d v="2022-02-15T00:00:00"/>
    <d v="1899-12-30T11:55:00"/>
    <x v="1"/>
    <d v="1899-12-30T12:10:00"/>
    <x v="2"/>
    <x v="0"/>
    <n v="185.29944302538269"/>
    <x v="1"/>
    <x v="0"/>
    <n v="140"/>
    <x v="11"/>
    <n v="1.5441620252115225"/>
    <d v="2022-02-15T11:55:00"/>
    <d v="2022-02-15T12:10:00"/>
    <d v="2022-02-15T12:10:00"/>
    <n v="15"/>
  </r>
  <r>
    <s v="wzzc000749135"/>
    <x v="0"/>
    <x v="8"/>
    <n v="4.9000000000000004"/>
    <n v="23.234631"/>
    <n v="77.401662999999999"/>
    <n v="23.364630999999999"/>
    <n v="77.531662999999995"/>
    <x v="2"/>
    <d v="2022-02-14T00:00:00"/>
    <d v="1899-12-30T18:30:00"/>
    <x v="1"/>
    <d v="1899-12-30T18:40:00"/>
    <x v="4"/>
    <x v="3"/>
    <n v="2355.2487071511487"/>
    <x v="0"/>
    <x v="1"/>
    <n v="240"/>
    <x v="11"/>
    <n v="19.627072559592904"/>
    <d v="2022-02-14T18:30:00"/>
    <d v="2022-02-14T18:40:00"/>
    <d v="2022-02-14T18:40:00"/>
    <n v="10"/>
  </r>
  <r>
    <s v="ivlq117328560"/>
    <x v="0"/>
    <x v="13"/>
    <n v="4.8"/>
    <n v="17.424113999999999"/>
    <n v="78.347554000000002"/>
    <n v="17.454114000000001"/>
    <n v="78.377554000000003"/>
    <x v="0"/>
    <d v="2022-03-05T00:00:00"/>
    <d v="1899-12-30T17:20:00"/>
    <x v="1"/>
    <d v="1899-12-30T17:35:00"/>
    <x v="1"/>
    <x v="3"/>
    <n v="553.25473752582388"/>
    <x v="1"/>
    <x v="0"/>
    <n v="140"/>
    <x v="0"/>
    <n v="4.6104561460485325"/>
    <d v="2022-03-05T17:20:00"/>
    <d v="2022-03-05T17:35:00"/>
    <d v="2022-03-05T17:35:00"/>
    <n v="15"/>
  </r>
  <r>
    <s v="fmjq929102469"/>
    <x v="0"/>
    <x v="18"/>
    <n v="4.7"/>
    <n v="30.332735"/>
    <n v="78.054221999999996"/>
    <n v="30.352734999999999"/>
    <n v="78.074222000000006"/>
    <x v="2"/>
    <d v="2022-02-15T00:00:00"/>
    <d v="1899-12-30T10:35:00"/>
    <x v="0"/>
    <d v="1899-12-30T10:40:00"/>
    <x v="1"/>
    <x v="2"/>
    <n v="352.50823079772493"/>
    <x v="0"/>
    <x v="1"/>
    <n v="105"/>
    <x v="13"/>
    <n v="2.9375685899810411"/>
    <d v="2022-02-15T10:35:00"/>
    <d v="2022-02-15T10:40:00"/>
    <d v="2022-02-15T10:40:00"/>
    <n v="5"/>
  </r>
  <r>
    <s v="vrgm900420109"/>
    <x v="0"/>
    <x v="1"/>
    <n v="4.9000000000000004"/>
    <n v="26.482581"/>
    <n v="80.315628000000004"/>
    <n v="26.502580999999999"/>
    <n v="80.335628"/>
    <x v="2"/>
    <d v="2022-02-17T00:00:00"/>
    <d v="1899-12-30T08:35:00"/>
    <x v="0"/>
    <d v="1899-12-30T08:45:00"/>
    <x v="4"/>
    <x v="2"/>
    <n v="358.14128271160513"/>
    <x v="0"/>
    <x v="1"/>
    <n v="125"/>
    <x v="4"/>
    <n v="2.9845106892633759"/>
    <d v="2022-02-17T08:35:00"/>
    <d v="2022-02-17T08:45:00"/>
    <d v="2022-02-17T08:45:00"/>
    <n v="10"/>
  </r>
  <r>
    <s v="vbdj288102540"/>
    <x v="0"/>
    <x v="13"/>
    <n v="5"/>
    <n v="18.563934"/>
    <n v="73.915367000000003"/>
    <n v="18.673935"/>
    <n v="74.025367000000003"/>
    <x v="1"/>
    <d v="2022-04-06T00:00:00"/>
    <d v="1899-12-30T17:15:00"/>
    <x v="1"/>
    <d v="1899-12-30T17:25:00"/>
    <x v="4"/>
    <x v="3"/>
    <n v="2022.1645237097614"/>
    <x v="0"/>
    <x v="1"/>
    <n v="175"/>
    <x v="8"/>
    <n v="16.851371030914677"/>
    <d v="2022-04-06T17:15:00"/>
    <d v="2022-04-06T17:25:00"/>
    <d v="2022-04-06T17:25:00"/>
    <n v="10"/>
  </r>
  <r>
    <s v="pfil226422461"/>
    <x v="0"/>
    <x v="4"/>
    <n v="4.4000000000000004"/>
    <n v="15.576682999999999"/>
    <n v="73.755750000000006"/>
    <n v="15.656682999999999"/>
    <n v="73.835750000000004"/>
    <x v="2"/>
    <d v="2022-02-16T00:00:00"/>
    <d v="1899-12-30T21:15:00"/>
    <x v="1"/>
    <d v="1899-12-30T21:25:00"/>
    <x v="3"/>
    <x v="1"/>
    <n v="1482.029656376797"/>
    <x v="0"/>
    <x v="1"/>
    <n v="240"/>
    <x v="1"/>
    <n v="12.350247136473309"/>
    <d v="2022-02-16T21:15:00"/>
    <d v="2022-02-16T21:25:00"/>
    <d v="2022-02-16T21:25:00"/>
    <n v="10"/>
  </r>
  <r>
    <s v="ezlc523531820"/>
    <x v="1"/>
    <x v="5"/>
    <n v="4.5"/>
    <n v="26.911926999999999"/>
    <n v="75.797281999999996"/>
    <n v="26.941927"/>
    <n v="75.827281999999997"/>
    <x v="0"/>
    <d v="2022-03-26T00:00:00"/>
    <d v="1899-12-30T18:45:00"/>
    <x v="1"/>
    <d v="1899-12-30T19:00:00"/>
    <x v="2"/>
    <x v="3"/>
    <n v="536.30325902453126"/>
    <x v="1"/>
    <x v="1"/>
    <n v="105"/>
    <x v="6"/>
    <n v="4.4691938252044272"/>
    <d v="2022-03-26T18:45:00"/>
    <d v="2022-03-26T19:00:00"/>
    <d v="2022-03-26T19:00:00"/>
    <n v="15"/>
  </r>
  <r>
    <s v="oijh838681112"/>
    <x v="1"/>
    <x v="14"/>
    <n v="4.7"/>
    <n v="26.902940000000001"/>
    <n v="75.793007000000003"/>
    <n v="26.982939999999999"/>
    <n v="75.873007000000001"/>
    <x v="0"/>
    <d v="2022-03-16T00:00:00"/>
    <d v="1899-12-30T19:50:00"/>
    <x v="1"/>
    <d v="1899-12-30T20:00:00"/>
    <x v="4"/>
    <x v="1"/>
    <n v="1430.052006178581"/>
    <x v="1"/>
    <x v="1"/>
    <n v="210"/>
    <x v="9"/>
    <n v="11.917100051488175"/>
    <d v="2022-03-16T19:50:00"/>
    <d v="2022-03-16T20:00:00"/>
    <d v="2022-03-16T20:00:00"/>
    <n v="10"/>
  </r>
  <r>
    <s v="oxnc253546313"/>
    <x v="1"/>
    <x v="11"/>
    <n v="4.7"/>
    <n v="10.028047000000001"/>
    <n v="76.310018999999997"/>
    <n v="10.058047"/>
    <n v="76.340018999999998"/>
    <x v="2"/>
    <d v="2022-02-11T00:00:00"/>
    <d v="1899-12-30T22:50:00"/>
    <x v="1"/>
    <d v="1899-12-30T23:00:00"/>
    <x v="1"/>
    <x v="2"/>
    <n v="1123.5832367679768"/>
    <x v="2"/>
    <x v="1"/>
    <n v="75"/>
    <x v="6"/>
    <n v="4.6815968198665701"/>
    <d v="2022-02-11T22:50:00"/>
    <d v="2022-02-11T23:00:00"/>
    <d v="2022-02-11T23:00:00"/>
    <n v="10"/>
  </r>
  <r>
    <s v="pdjn831198730"/>
    <x v="2"/>
    <x v="16"/>
    <n v="4.7"/>
    <n v="0"/>
    <n v="0"/>
    <n v="0.09"/>
    <n v="0.09"/>
    <x v="0"/>
    <d v="2022-03-10T00:00:00"/>
    <d v="1899-12-30T21:50:00"/>
    <x v="1"/>
    <d v="1899-12-30T21:55:00"/>
    <x v="0"/>
    <x v="1"/>
    <n v="1698.3360827338347"/>
    <x v="1"/>
    <x v="1"/>
    <n v="105"/>
    <x v="1"/>
    <n v="14.152800689448622"/>
    <d v="2022-03-10T21:50:00"/>
    <d v="2022-03-10T21:55:00"/>
    <d v="2022-03-10T21:55:00"/>
    <n v="5"/>
  </r>
  <r>
    <s v="mgot653395976"/>
    <x v="0"/>
    <x v="18"/>
    <n v="4.9000000000000004"/>
    <n v="18.569156"/>
    <n v="73.774722999999994"/>
    <n v="18.659155999999999"/>
    <n v="73.864722999999998"/>
    <x v="0"/>
    <d v="2022-03-02T00:00:00"/>
    <d v="1899-12-30T22:50:00"/>
    <x v="1"/>
    <d v="1899-12-30T23:00:00"/>
    <x v="0"/>
    <x v="2"/>
    <n v="1654.512372834653"/>
    <x v="0"/>
    <x v="1"/>
    <n v="145"/>
    <x v="0"/>
    <n v="13.787603106955441"/>
    <d v="2022-03-02T22:50:00"/>
    <d v="2022-03-02T23:00:00"/>
    <d v="2022-03-02T23:00:00"/>
    <n v="10"/>
  </r>
  <r>
    <s v="tiul987821085"/>
    <x v="0"/>
    <x v="6"/>
    <n v="4.7"/>
    <n v="13.029197999999999"/>
    <n v="77.570997000000006"/>
    <n v="13.079198"/>
    <n v="77.620997000000003"/>
    <x v="0"/>
    <d v="2022-03-13T00:00:00"/>
    <d v="1899-12-30T22:35:00"/>
    <x v="1"/>
    <d v="1899-12-30T22:45:00"/>
    <x v="0"/>
    <x v="2"/>
    <n v="931.4082465229643"/>
    <x v="1"/>
    <x v="0"/>
    <n v="60"/>
    <x v="11"/>
    <n v="7.7617353876913695"/>
    <d v="2022-03-13T22:35:00"/>
    <d v="2022-03-13T22:45:00"/>
    <d v="2022-03-13T22:45:00"/>
    <n v="10"/>
  </r>
  <r>
    <s v="bhyx698405020"/>
    <x v="0"/>
    <x v="1"/>
    <n v="4.8"/>
    <n v="12.323225000000001"/>
    <n v="76.630027999999996"/>
    <n v="12.333225000000001"/>
    <n v="76.640028000000001"/>
    <x v="0"/>
    <d v="2022-03-17T00:00:00"/>
    <d v="1899-12-30T11:25:00"/>
    <x v="0"/>
    <d v="1899-12-30T11:35:00"/>
    <x v="0"/>
    <x v="0"/>
    <n v="186.54102714239667"/>
    <x v="0"/>
    <x v="1"/>
    <n v="110"/>
    <x v="14"/>
    <n v="1.5545085595199724"/>
    <d v="2022-03-17T11:25:00"/>
    <d v="2022-03-17T11:35:00"/>
    <d v="2022-03-17T11:35:00"/>
    <n v="10"/>
  </r>
  <r>
    <s v="uudn357870014"/>
    <x v="1"/>
    <x v="9"/>
    <n v="4.5999999999999996"/>
    <n v="12.981615"/>
    <n v="80.231598000000005"/>
    <n v="13.071615"/>
    <n v="80.321597999999994"/>
    <x v="0"/>
    <d v="2022-03-02T00:00:00"/>
    <d v="1899-12-30T17:20:00"/>
    <x v="1"/>
    <d v="1899-12-30T17:35:00"/>
    <x v="5"/>
    <x v="3"/>
    <n v="1676.6258019979"/>
    <x v="1"/>
    <x v="1"/>
    <n v="115"/>
    <x v="14"/>
    <n v="13.971881683315834"/>
    <d v="2022-03-02T17:20:00"/>
    <d v="2022-03-02T17:35:00"/>
    <d v="2022-03-02T17:35:00"/>
    <n v="15"/>
  </r>
  <r>
    <s v="rspe848498061"/>
    <x v="1"/>
    <x v="10"/>
    <n v="4.5"/>
    <n v="12.326356000000001"/>
    <n v="76.619102999999996"/>
    <n v="12.436356"/>
    <n v="76.729102999999995"/>
    <x v="0"/>
    <d v="2022-03-20T00:00:00"/>
    <d v="1899-12-30T00:00:00"/>
    <x v="0"/>
    <d v="1899-12-30T00:05:00"/>
    <x v="1"/>
    <x v="2"/>
    <n v="2051.7476172978945"/>
    <x v="1"/>
    <x v="1"/>
    <n v="85"/>
    <x v="14"/>
    <n v="17.097896810815786"/>
    <d v="2022-03-20T00:00:00"/>
    <d v="2022-03-20T00:05:00"/>
    <d v="2022-03-20T00:05:00"/>
    <n v="5"/>
  </r>
  <r>
    <s v="zreb708003599"/>
    <x v="1"/>
    <x v="11"/>
    <n v="4.9000000000000004"/>
    <n v="26.913986999999999"/>
    <n v="75.752891000000005"/>
    <n v="26.993987000000001"/>
    <n v="75.832891000000004"/>
    <x v="0"/>
    <d v="2022-03-27T00:00:00"/>
    <d v="1899-12-30T18:40:00"/>
    <x v="1"/>
    <d v="1899-12-30T18:45:00"/>
    <x v="5"/>
    <x v="3"/>
    <n v="1429.9899405944707"/>
    <x v="0"/>
    <x v="1"/>
    <n v="125"/>
    <x v="4"/>
    <n v="11.916582838287255"/>
    <d v="2022-03-27T18:40:00"/>
    <d v="2022-03-27T18:45:00"/>
    <d v="2022-03-27T18:45:00"/>
    <n v="5"/>
  </r>
  <r>
    <s v="xiov138698710"/>
    <x v="1"/>
    <x v="14"/>
    <n v="4"/>
    <n v="0"/>
    <n v="0"/>
    <n v="0.03"/>
    <n v="0.03"/>
    <x v="1"/>
    <d v="2022-04-03T00:00:00"/>
    <d v="1899-12-30T22:30:00"/>
    <x v="1"/>
    <d v="1899-12-30T22:40:00"/>
    <x v="1"/>
    <x v="2"/>
    <n v="566.11213104656679"/>
    <x v="0"/>
    <x v="1"/>
    <n v="75"/>
    <x v="11"/>
    <n v="4.7176010920547231"/>
    <d v="2022-04-03T22:30:00"/>
    <d v="2022-04-03T22:40:00"/>
    <d v="2022-04-03T22:40:00"/>
    <n v="10"/>
  </r>
  <r>
    <s v="uyha787334659"/>
    <x v="0"/>
    <x v="8"/>
    <n v="3.8"/>
    <n v="17.451975999999998"/>
    <n v="78.385883000000007"/>
    <n v="17.531976"/>
    <n v="78.465883000000005"/>
    <x v="0"/>
    <d v="2022-03-31T00:00:00"/>
    <d v="1899-12-30T19:35:00"/>
    <x v="1"/>
    <d v="1899-12-30T19:40:00"/>
    <x v="1"/>
    <x v="1"/>
    <n v="1475.1418734045787"/>
    <x v="0"/>
    <x v="1"/>
    <n v="195"/>
    <x v="5"/>
    <n v="12.292848945038156"/>
    <d v="2022-03-31T19:35:00"/>
    <d v="2022-03-31T19:40:00"/>
    <d v="2022-03-31T19:40:00"/>
    <n v="5"/>
  </r>
  <r>
    <s v="liij496492678"/>
    <x v="1"/>
    <x v="11"/>
    <n v="4.8"/>
    <n v="26.766535999999999"/>
    <n v="75.837333000000001"/>
    <n v="26.806536000000001"/>
    <n v="75.877332999999993"/>
    <x v="0"/>
    <d v="2022-03-30T00:00:00"/>
    <d v="1899-12-30T16:40:00"/>
    <x v="1"/>
    <d v="1899-12-30T16:45:00"/>
    <x v="2"/>
    <x v="3"/>
    <n v="715.46432228740377"/>
    <x v="0"/>
    <x v="1"/>
    <n v="140"/>
    <x v="2"/>
    <n v="5.9622026857283643"/>
    <d v="2022-03-30T16:40:00"/>
    <d v="2022-03-30T16:45:00"/>
    <d v="2022-03-30T16:45:00"/>
    <n v="5"/>
  </r>
  <r>
    <s v="ijqe805676206"/>
    <x v="1"/>
    <x v="9"/>
    <n v="5"/>
    <n v="13.081878"/>
    <n v="80.248519000000002"/>
    <n v="13.171878"/>
    <n v="80.338519000000005"/>
    <x v="1"/>
    <d v="2022-04-02T00:00:00"/>
    <d v="1899-12-30T17:45:00"/>
    <x v="1"/>
    <d v="1899-12-30T18:00:00"/>
    <x v="5"/>
    <x v="3"/>
    <n v="1676.2940361275782"/>
    <x v="0"/>
    <x v="0"/>
    <n v="120"/>
    <x v="13"/>
    <n v="13.969116967729818"/>
    <d v="2022-04-02T17:45:00"/>
    <d v="2022-04-02T18:00:00"/>
    <d v="2022-04-02T18:00:00"/>
    <n v="15"/>
  </r>
  <r>
    <s v="cqrs783764810"/>
    <x v="0"/>
    <x v="8"/>
    <n v="4.8"/>
    <n v="12.914263999999999"/>
    <n v="77.678399999999996"/>
    <n v="13.024264000000001"/>
    <n v="77.788399999999996"/>
    <x v="0"/>
    <d v="2022-03-10T00:00:00"/>
    <d v="1899-12-30T22:45:00"/>
    <x v="1"/>
    <d v="1899-12-30T22:50:00"/>
    <x v="5"/>
    <x v="2"/>
    <n v="2049.4398598019907"/>
    <x v="0"/>
    <x v="0"/>
    <n v="100"/>
    <x v="5"/>
    <n v="17.078665498349924"/>
    <d v="2022-03-10T22:45:00"/>
    <d v="2022-03-10T22:50:00"/>
    <d v="2022-03-10T22:50:00"/>
    <n v="5"/>
  </r>
  <r>
    <s v="uuyb806620811"/>
    <x v="0"/>
    <x v="18"/>
    <n v="4.8"/>
    <n v="26.766535999999999"/>
    <n v="75.837333000000001"/>
    <n v="26.856535999999998"/>
    <n v="75.927333000000004"/>
    <x v="0"/>
    <d v="2022-03-18T00:00:00"/>
    <d v="1899-12-30T17:35:00"/>
    <x v="1"/>
    <d v="1899-12-30T17:50:00"/>
    <x v="0"/>
    <x v="3"/>
    <n v="1609.6372893691428"/>
    <x v="0"/>
    <x v="1"/>
    <n v="115"/>
    <x v="11"/>
    <n v="13.413644078076189"/>
    <d v="2022-03-18T17:35:00"/>
    <d v="2022-03-18T17:50:00"/>
    <d v="2022-03-18T17:50:00"/>
    <n v="15"/>
  </r>
  <r>
    <s v="zbsr686737688"/>
    <x v="1"/>
    <x v="10"/>
    <n v="4.7"/>
    <n v="22.538730999999999"/>
    <n v="88.364878000000004"/>
    <n v="22.608730999999999"/>
    <n v="88.434877999999998"/>
    <x v="2"/>
    <d v="2022-02-16T00:00:00"/>
    <d v="1899-12-30T18:00:00"/>
    <x v="1"/>
    <d v="1899-12-30T18:05:00"/>
    <x v="5"/>
    <x v="3"/>
    <n v="1271.3350596176947"/>
    <x v="0"/>
    <x v="1"/>
    <n v="150"/>
    <x v="7"/>
    <n v="10.594458830147456"/>
    <d v="2022-02-16T18:00:00"/>
    <d v="2022-02-16T18:05:00"/>
    <d v="2022-02-16T18:05:00"/>
    <n v="5"/>
  </r>
  <r>
    <s v="lyzi219451527"/>
    <x v="1"/>
    <x v="10"/>
    <n v="4.7"/>
    <n v="23.351057999999998"/>
    <n v="85.325731000000005"/>
    <n v="23.391058000000001"/>
    <n v="85.365730999999997"/>
    <x v="1"/>
    <d v="2022-04-05T00:00:00"/>
    <d v="1899-12-30T15:50:00"/>
    <x v="1"/>
    <d v="1899-12-30T15:55:00"/>
    <x v="5"/>
    <x v="3"/>
    <n v="724.51376245013194"/>
    <x v="0"/>
    <x v="0"/>
    <n v="125"/>
    <x v="7"/>
    <n v="6.0376146870844325"/>
    <d v="2022-04-05T15:50:00"/>
    <d v="2022-04-05T15:55:00"/>
    <d v="2022-04-05T15:55:00"/>
    <n v="5"/>
  </r>
  <r>
    <s v="gdcz071556372"/>
    <x v="1"/>
    <x v="11"/>
    <n v="4.7"/>
    <n v="19.121998999999999"/>
    <n v="72.908493000000007"/>
    <n v="19.151999"/>
    <n v="72.938492999999994"/>
    <x v="0"/>
    <d v="2022-03-21T00:00:00"/>
    <d v="1899-12-30T22:25:00"/>
    <x v="1"/>
    <d v="1899-12-30T22:40:00"/>
    <x v="0"/>
    <x v="2"/>
    <n v="550.69193501232553"/>
    <x v="1"/>
    <x v="1"/>
    <n v="110"/>
    <x v="7"/>
    <n v="4.5890994584360465"/>
    <d v="2022-03-21T22:25:00"/>
    <d v="2022-03-21T22:40:00"/>
    <d v="2022-03-21T22:40:00"/>
    <n v="15"/>
  </r>
  <r>
    <s v="zqrs627435283"/>
    <x v="0"/>
    <x v="7"/>
    <n v="4.8"/>
    <n v="22.533662"/>
    <n v="88.366217000000006"/>
    <n v="22.573661999999999"/>
    <n v="88.406216999999998"/>
    <x v="2"/>
    <d v="2022-02-13T00:00:00"/>
    <d v="1899-12-30T17:00:00"/>
    <x v="1"/>
    <d v="1899-12-30T17:15:00"/>
    <x v="0"/>
    <x v="3"/>
    <n v="726.52586758149573"/>
    <x v="0"/>
    <x v="1"/>
    <n v="28"/>
    <x v="10"/>
    <n v="6.0543822298457979"/>
    <d v="2022-02-13T17:00:00"/>
    <d v="2022-02-13T17:15:00"/>
    <d v="2022-02-13T17:15:00"/>
    <n v="15"/>
  </r>
  <r>
    <s v="ckll482467048"/>
    <x v="0"/>
    <x v="8"/>
    <n v="5"/>
    <n v="23.374877999999999"/>
    <n v="85.335739000000004"/>
    <n v="23.404878"/>
    <n v="85.365739000000005"/>
    <x v="0"/>
    <d v="2022-03-19T00:00:00"/>
    <d v="1899-12-30T17:35:00"/>
    <x v="1"/>
    <d v="1899-12-30T17:45:00"/>
    <x v="5"/>
    <x v="3"/>
    <n v="543.35004155416436"/>
    <x v="1"/>
    <x v="1"/>
    <n v="170"/>
    <x v="2"/>
    <n v="4.5279170129513702"/>
    <d v="2022-03-19T17:35:00"/>
    <d v="2022-03-19T17:45:00"/>
    <d v="2022-03-19T17:45:00"/>
    <n v="10"/>
  </r>
  <r>
    <s v="gbub456375900"/>
    <x v="0"/>
    <x v="4"/>
    <n v="4.8"/>
    <n v="23.232537000000001"/>
    <n v="77.429845"/>
    <n v="23.282537000000001"/>
    <n v="77.479844999999997"/>
    <x v="2"/>
    <d v="2022-02-17T00:00:00"/>
    <d v="1899-12-30T20:10:00"/>
    <x v="1"/>
    <d v="1899-12-30T20:25:00"/>
    <x v="2"/>
    <x v="1"/>
    <n v="905.99606143396727"/>
    <x v="0"/>
    <x v="1"/>
    <n v="165"/>
    <x v="14"/>
    <n v="7.5499671786163942"/>
    <d v="2022-02-17T20:10:00"/>
    <d v="2022-02-17T20:25:00"/>
    <d v="2022-02-17T20:25:00"/>
    <n v="15"/>
  </r>
  <r>
    <s v="cqtx125800480"/>
    <x v="0"/>
    <x v="6"/>
    <n v="5"/>
    <n v="17.411028000000002"/>
    <n v="78.329644999999999"/>
    <n v="17.491028"/>
    <n v="78.409644999999998"/>
    <x v="0"/>
    <d v="2022-03-08T00:00:00"/>
    <d v="1899-12-30T20:25:00"/>
    <x v="1"/>
    <d v="1899-12-30T20:30:00"/>
    <x v="4"/>
    <x v="1"/>
    <n v="1475.2999651642772"/>
    <x v="1"/>
    <x v="1"/>
    <n v="225"/>
    <x v="1"/>
    <n v="12.294166376368977"/>
    <d v="2022-03-08T20:25:00"/>
    <d v="2022-03-08T20:30:00"/>
    <d v="2022-03-08T20:30:00"/>
    <n v="5"/>
  </r>
  <r>
    <s v="cwoq724850263"/>
    <x v="1"/>
    <x v="11"/>
    <n v="4.8"/>
    <n v="0"/>
    <n v="0"/>
    <n v="0.09"/>
    <n v="0.09"/>
    <x v="0"/>
    <d v="2022-03-12T00:00:00"/>
    <d v="1899-12-30T22:25:00"/>
    <x v="1"/>
    <d v="1899-12-30T22:35:00"/>
    <x v="4"/>
    <x v="2"/>
    <n v="1698.3360827338347"/>
    <x v="1"/>
    <x v="1"/>
    <n v="140"/>
    <x v="12"/>
    <n v="14.152800689448622"/>
    <d v="2022-03-12T22:25:00"/>
    <d v="2022-03-12T22:35:00"/>
    <d v="2022-03-12T22:35:00"/>
    <n v="10"/>
  </r>
  <r>
    <s v="clbi092882656"/>
    <x v="1"/>
    <x v="12"/>
    <n v="4.5999999999999996"/>
    <n v="11.022297999999999"/>
    <n v="76.998349000000005"/>
    <n v="11.112297999999999"/>
    <n v="77.088348999999994"/>
    <x v="0"/>
    <d v="2022-03-02T00:00:00"/>
    <d v="1899-12-30T19:25:00"/>
    <x v="1"/>
    <d v="1899-12-30T19:35:00"/>
    <x v="3"/>
    <x v="1"/>
    <n v="1682.6179460449002"/>
    <x v="1"/>
    <x v="1"/>
    <n v="205"/>
    <x v="11"/>
    <n v="14.021816217040834"/>
    <d v="2022-03-02T19:25:00"/>
    <d v="2022-03-02T19:35:00"/>
    <d v="2022-03-02T19:35:00"/>
    <n v="10"/>
  </r>
  <r>
    <s v="lgaa390426995"/>
    <x v="2"/>
    <x v="16"/>
    <n v="4.9000000000000004"/>
    <n v="22.761593000000001"/>
    <n v="75.886362000000005"/>
    <n v="22.781593000000001"/>
    <n v="75.906362000000001"/>
    <x v="0"/>
    <d v="2022-03-19T00:00:00"/>
    <d v="1899-12-30T08:55:00"/>
    <x v="0"/>
    <d v="1899-12-30T09:05:00"/>
    <x v="3"/>
    <x v="2"/>
    <n v="362.99770249156319"/>
    <x v="0"/>
    <x v="0"/>
    <n v="75"/>
    <x v="6"/>
    <n v="3.0249808540963601"/>
    <d v="2022-03-19T08:55:00"/>
    <d v="2022-03-19T09:05:00"/>
    <d v="2022-03-19T09:05:00"/>
    <n v="10"/>
  </r>
  <r>
    <s v="aakx537010761"/>
    <x v="1"/>
    <x v="5"/>
    <n v="4.5"/>
    <n v="12.334021999999999"/>
    <n v="76.618202999999994"/>
    <n v="12.444022"/>
    <n v="76.728202999999993"/>
    <x v="0"/>
    <d v="2022-03-04T00:00:00"/>
    <d v="1899-12-30T21:25:00"/>
    <x v="1"/>
    <d v="1899-12-30T21:40:00"/>
    <x v="0"/>
    <x v="1"/>
    <n v="2051.7181859838042"/>
    <x v="1"/>
    <x v="1"/>
    <n v="10"/>
    <x v="10"/>
    <n v="17.097651549865034"/>
    <d v="2022-03-04T21:25:00"/>
    <d v="2022-03-04T21:40:00"/>
    <d v="2022-03-04T21:40:00"/>
    <n v="15"/>
  </r>
  <r>
    <s v="xxyv376349132"/>
    <x v="0"/>
    <x v="7"/>
    <n v="4.5999999999999996"/>
    <n v="19.876994"/>
    <n v="75.372353000000004"/>
    <n v="19.956994000000002"/>
    <n v="75.452353000000002"/>
    <x v="2"/>
    <d v="2022-02-12T00:00:00"/>
    <d v="1899-12-30T21:15:00"/>
    <x v="1"/>
    <d v="1899-12-30T21:20:00"/>
    <x v="0"/>
    <x v="1"/>
    <n v="1465.1803266960692"/>
    <x v="1"/>
    <x v="1"/>
    <n v="110"/>
    <x v="6"/>
    <n v="12.209836055800576"/>
    <d v="2022-02-12T21:15:00"/>
    <d v="2022-02-12T21:20:00"/>
    <d v="2022-02-12T21:20:00"/>
    <n v="5"/>
  </r>
  <r>
    <s v="wbyy576452242"/>
    <x v="0"/>
    <x v="1"/>
    <n v="4.7"/>
    <n v="17.483215999999999"/>
    <n v="78.552110999999996"/>
    <n v="17.593216000000002"/>
    <n v="78.662110999999996"/>
    <x v="0"/>
    <d v="2022-03-25T00:00:00"/>
    <d v="1899-12-30T23:25:00"/>
    <x v="1"/>
    <d v="1899-12-30T23:40:00"/>
    <x v="2"/>
    <x v="2"/>
    <n v="2028.073947138538"/>
    <x v="1"/>
    <x v="0"/>
    <n v="140"/>
    <x v="4"/>
    <n v="16.900616226154483"/>
    <d v="2022-03-25T23:25:00"/>
    <d v="2022-03-25T23:40:00"/>
    <d v="2022-03-25T23:40:00"/>
    <n v="15"/>
  </r>
  <r>
    <s v="ixfc394375867"/>
    <x v="1"/>
    <x v="14"/>
    <n v="4.5999999999999996"/>
    <n v="13.058616000000001"/>
    <n v="80.264150999999998"/>
    <n v="13.188616"/>
    <n v="80.394150999999994"/>
    <x v="1"/>
    <d v="2022-04-02T00:00:00"/>
    <d v="1899-12-30T17:45:00"/>
    <x v="1"/>
    <d v="1899-12-30T17:55:00"/>
    <x v="1"/>
    <x v="3"/>
    <n v="2421.3290941432465"/>
    <x v="1"/>
    <x v="0"/>
    <n v="85"/>
    <x v="14"/>
    <n v="20.177742451193719"/>
    <d v="2022-04-02T17:45:00"/>
    <d v="2022-04-02T17:55:00"/>
    <d v="2022-04-02T17:55:00"/>
    <n v="10"/>
  </r>
  <r>
    <s v="pcyg098086728"/>
    <x v="1"/>
    <x v="17"/>
    <n v="4.7"/>
    <n v="30.887219999999999"/>
    <n v="75.804893000000007"/>
    <n v="30.927219999999998"/>
    <n v="75.844892999999999"/>
    <x v="2"/>
    <d v="2022-02-17T00:00:00"/>
    <d v="1899-12-30T12:35:00"/>
    <x v="1"/>
    <d v="1899-12-30T12:50:00"/>
    <x v="0"/>
    <x v="0"/>
    <n v="703.26922738916744"/>
    <x v="1"/>
    <x v="1"/>
    <n v="80"/>
    <x v="9"/>
    <n v="5.8605768949097286"/>
    <d v="2022-02-17T12:35:00"/>
    <d v="2022-02-17T12:50:00"/>
    <d v="2022-02-17T12:50:00"/>
    <n v="15"/>
  </r>
  <r>
    <s v="iwwb338816604"/>
    <x v="0"/>
    <x v="0"/>
    <n v="4.9000000000000004"/>
    <n v="23.369745999999999"/>
    <n v="85.339820000000003"/>
    <n v="23.499745999999998"/>
    <n v="85.469819999999999"/>
    <x v="1"/>
    <d v="2022-04-06T00:00:00"/>
    <d v="1899-12-30T23:20:00"/>
    <x v="1"/>
    <d v="1899-12-30T23:30:00"/>
    <x v="0"/>
    <x v="2"/>
    <n v="2354.1515324867687"/>
    <x v="0"/>
    <x v="1"/>
    <n v="135"/>
    <x v="5"/>
    <n v="19.617929437389741"/>
    <d v="2022-04-06T23:20:00"/>
    <d v="2022-04-06T23:30:00"/>
    <d v="2022-04-06T23:30:00"/>
    <n v="10"/>
  </r>
  <r>
    <s v="utao866811461"/>
    <x v="1"/>
    <x v="19"/>
    <n v="3.8"/>
    <n v="30.892859999999999"/>
    <n v="75.822198999999998"/>
    <n v="31.032859999999999"/>
    <n v="75.962198999999998"/>
    <x v="2"/>
    <d v="2022-02-12T00:00:00"/>
    <d v="1899-12-30T19:35:00"/>
    <x v="1"/>
    <d v="1899-12-30T19:40:00"/>
    <x v="1"/>
    <x v="1"/>
    <n v="2460.8345862435413"/>
    <x v="1"/>
    <x v="1"/>
    <n v="180"/>
    <x v="1"/>
    <n v="20.506954885362845"/>
    <d v="2022-02-12T19:35:00"/>
    <d v="2022-02-12T19:40:00"/>
    <d v="2022-02-12T19:40:00"/>
    <n v="5"/>
  </r>
  <r>
    <s v="tobn284060600"/>
    <x v="0"/>
    <x v="1"/>
    <n v="4.8"/>
    <n v="27.157772000000001"/>
    <n v="78.047250000000005"/>
    <n v="27.167771999999999"/>
    <n v="78.057249999999996"/>
    <x v="2"/>
    <d v="2022-02-13T00:00:00"/>
    <d v="1899-12-30T11:40:00"/>
    <x v="0"/>
    <d v="1899-12-30T11:50:00"/>
    <x v="1"/>
    <x v="0"/>
    <n v="178.60165495814124"/>
    <x v="0"/>
    <x v="0"/>
    <n v="235"/>
    <x v="13"/>
    <n v="1.488347124651177"/>
    <d v="2022-02-13T11:40:00"/>
    <d v="2022-02-13T11:50:00"/>
    <d v="2022-02-13T11:50:00"/>
    <n v="10"/>
  </r>
  <r>
    <s v="kzar441010501"/>
    <x v="0"/>
    <x v="0"/>
    <n v="5"/>
    <n v="27.195927999999999"/>
    <n v="77.998092"/>
    <n v="27.225928"/>
    <n v="78.028092000000001"/>
    <x v="2"/>
    <d v="2022-02-17T00:00:00"/>
    <d v="1899-12-30T18:35:00"/>
    <x v="1"/>
    <d v="1899-12-30T18:40:00"/>
    <x v="1"/>
    <x v="3"/>
    <n v="535.70279346813322"/>
    <x v="0"/>
    <x v="0"/>
    <n v="130"/>
    <x v="12"/>
    <n v="4.4641899455677772"/>
    <d v="2022-02-17T18:35:00"/>
    <d v="2022-02-17T18:40:00"/>
    <d v="2022-02-17T18:40:00"/>
    <n v="5"/>
  </r>
  <r>
    <s v="ynlb954639920"/>
    <x v="2"/>
    <x v="16"/>
    <n v="4.7"/>
    <n v="30.899992000000001"/>
    <n v="75.831338000000002"/>
    <n v="30.909991999999999"/>
    <n v="75.841337999999993"/>
    <x v="2"/>
    <d v="2022-02-13T00:00:00"/>
    <d v="1899-12-30T08:30:00"/>
    <x v="0"/>
    <d v="1899-12-30T08:45:00"/>
    <x v="3"/>
    <x v="2"/>
    <n v="175.81904559389011"/>
    <x v="0"/>
    <x v="0"/>
    <n v="90"/>
    <x v="12"/>
    <n v="1.4651587132824175"/>
    <d v="2022-02-13T08:30:00"/>
    <d v="2022-02-13T08:45:00"/>
    <d v="2022-02-13T08:45:00"/>
    <n v="15"/>
  </r>
  <r>
    <s v="xjmi814000186"/>
    <x v="1"/>
    <x v="11"/>
    <n v="4.9000000000000004"/>
    <n v="21.149833999999998"/>
    <n v="72.778666000000001"/>
    <n v="21.229834"/>
    <n v="72.858665999999999"/>
    <x v="0"/>
    <d v="2022-03-23T00:00:00"/>
    <d v="1899-12-30T20:35:00"/>
    <x v="1"/>
    <d v="1899-12-30T20:50:00"/>
    <x v="5"/>
    <x v="1"/>
    <n v="1459.4901757411469"/>
    <x v="0"/>
    <x v="1"/>
    <n v="135"/>
    <x v="0"/>
    <n v="12.162418131176224"/>
    <d v="2022-03-23T20:35:00"/>
    <d v="2022-03-23T20:50:00"/>
    <d v="2022-03-23T20:50:00"/>
    <n v="15"/>
  </r>
  <r>
    <s v="pnje120406859"/>
    <x v="1"/>
    <x v="11"/>
    <n v="4.5999999999999996"/>
    <n v="17.411028000000002"/>
    <n v="78.329644999999999"/>
    <n v="17.451028000000001"/>
    <n v="78.369645000000006"/>
    <x v="0"/>
    <d v="2022-03-30T00:00:00"/>
    <d v="1899-12-30T16:10:00"/>
    <x v="1"/>
    <d v="1899-12-30T16:25:00"/>
    <x v="4"/>
    <x v="3"/>
    <n v="737.68855831634744"/>
    <x v="1"/>
    <x v="0"/>
    <n v="90"/>
    <x v="7"/>
    <n v="6.1474046526362285"/>
    <d v="2022-03-30T16:10:00"/>
    <d v="2022-03-30T16:25:00"/>
    <d v="2022-03-30T16:25:00"/>
    <n v="15"/>
  </r>
  <r>
    <s v="knqs236762784"/>
    <x v="0"/>
    <x v="3"/>
    <n v="4.7"/>
    <n v="22.751857000000001"/>
    <n v="75.866698999999997"/>
    <n v="22.791857"/>
    <n v="75.906699000000003"/>
    <x v="0"/>
    <d v="2022-03-24T00:00:00"/>
    <d v="1899-12-30T12:40:00"/>
    <x v="1"/>
    <d v="1899-12-30T12:50:00"/>
    <x v="3"/>
    <x v="0"/>
    <n v="725.99475119366491"/>
    <x v="0"/>
    <x v="1"/>
    <n v="150"/>
    <x v="0"/>
    <n v="6.0499562599472076"/>
    <d v="2022-03-24T12:40:00"/>
    <d v="2022-03-24T12:50:00"/>
    <d v="2022-03-24T12:50:00"/>
    <n v="10"/>
  </r>
  <r>
    <s v="jdru437366746"/>
    <x v="1"/>
    <x v="15"/>
    <n v="4.5999999999999996"/>
    <n v="12.352058"/>
    <n v="76.606650000000002"/>
    <n v="12.442057999999999"/>
    <n v="76.696650000000005"/>
    <x v="1"/>
    <d v="2022-04-04T00:00:00"/>
    <d v="1899-12-30T21:35:00"/>
    <x v="1"/>
    <d v="1899-12-30T21:40:00"/>
    <x v="5"/>
    <x v="1"/>
    <n v="1678.6533076018868"/>
    <x v="0"/>
    <x v="0"/>
    <n v="125"/>
    <x v="1"/>
    <n v="13.988777563349057"/>
    <d v="2022-04-04T21:35:00"/>
    <d v="2022-04-04T21:40:00"/>
    <d v="2022-04-04T21:40:00"/>
    <n v="5"/>
  </r>
  <r>
    <s v="ijwv297890499"/>
    <x v="1"/>
    <x v="17"/>
    <n v="4.8"/>
    <n v="12.979096"/>
    <n v="77.640625"/>
    <n v="13.069096"/>
    <n v="77.730625000000003"/>
    <x v="0"/>
    <d v="2022-03-02T00:00:00"/>
    <d v="1899-12-30T20:40:00"/>
    <x v="1"/>
    <d v="1899-12-30T20:50:00"/>
    <x v="4"/>
    <x v="1"/>
    <n v="1676.6341059573383"/>
    <x v="1"/>
    <x v="1"/>
    <n v="165"/>
    <x v="14"/>
    <n v="13.971950882977819"/>
    <d v="2022-03-02T20:40:00"/>
    <d v="2022-03-02T20:50:00"/>
    <d v="2022-03-02T20:50:00"/>
    <n v="10"/>
  </r>
  <r>
    <s v="skgr381880796"/>
    <x v="1"/>
    <x v="11"/>
    <n v="4.5"/>
    <n v="18.551439999999999"/>
    <n v="73.804855000000003"/>
    <n v="18.62144"/>
    <n v="73.874854999999997"/>
    <x v="0"/>
    <d v="2022-03-04T00:00:00"/>
    <d v="1899-12-30T17:40:00"/>
    <x v="1"/>
    <d v="1899-12-30T17:50:00"/>
    <x v="4"/>
    <x v="3"/>
    <n v="1286.9421297655156"/>
    <x v="0"/>
    <x v="1"/>
    <n v="200"/>
    <x v="4"/>
    <n v="10.724517748045963"/>
    <d v="2022-03-04T17:40:00"/>
    <d v="2022-03-04T17:50:00"/>
    <d v="2022-03-04T17:50:00"/>
    <n v="10"/>
  </r>
  <r>
    <s v="czvz716516882"/>
    <x v="0"/>
    <x v="6"/>
    <n v="4.5999999999999996"/>
    <n v="22.515082"/>
    <n v="88.367829999999998"/>
    <n v="22.585082"/>
    <n v="88.437830000000005"/>
    <x v="2"/>
    <d v="2022-02-14T00:00:00"/>
    <d v="1899-12-30T21:00:00"/>
    <x v="1"/>
    <d v="1899-12-30T21:05:00"/>
    <x v="4"/>
    <x v="1"/>
    <n v="1271.4354132518308"/>
    <x v="0"/>
    <x v="0"/>
    <n v="53"/>
    <x v="10"/>
    <n v="10.595295110431923"/>
    <d v="2022-02-14T21:00:00"/>
    <d v="2022-02-14T21:05:00"/>
    <d v="2022-02-14T21:05:00"/>
    <n v="5"/>
  </r>
  <r>
    <s v="dhmj073368840"/>
    <x v="1"/>
    <x v="17"/>
    <n v="4.5999999999999996"/>
    <n v="22.727021000000001"/>
    <n v="75.884167000000005"/>
    <n v="22.857021"/>
    <n v="76.014167"/>
    <x v="0"/>
    <d v="2022-03-25T00:00:00"/>
    <d v="1899-12-30T21:45:00"/>
    <x v="1"/>
    <d v="1899-12-30T21:55:00"/>
    <x v="4"/>
    <x v="1"/>
    <n v="2359.3223523856841"/>
    <x v="0"/>
    <x v="1"/>
    <n v="190"/>
    <x v="14"/>
    <n v="19.661019603214033"/>
    <d v="2022-03-25T21:45:00"/>
    <d v="2022-03-25T21:55:00"/>
    <d v="2022-03-25T21:55:00"/>
    <n v="10"/>
  </r>
  <r>
    <s v="keff053725786"/>
    <x v="0"/>
    <x v="0"/>
    <n v="5"/>
    <n v="15.496162"/>
    <n v="73.825363999999993"/>
    <n v="15.516162"/>
    <n v="73.845364000000004"/>
    <x v="2"/>
    <d v="2022-02-17T00:00:00"/>
    <d v="1899-12-30T09:00:00"/>
    <x v="0"/>
    <d v="1899-12-30T09:15:00"/>
    <x v="1"/>
    <x v="2"/>
    <n v="370.60324309793498"/>
    <x v="1"/>
    <x v="1"/>
    <n v="130"/>
    <x v="12"/>
    <n v="3.0883603591494579"/>
    <d v="2022-02-17T09:00:00"/>
    <d v="2022-02-17T09:15:00"/>
    <d v="2022-02-17T09:15:00"/>
    <n v="15"/>
  </r>
  <r>
    <s v="xzdn301342241"/>
    <x v="1"/>
    <x v="19"/>
    <n v="4.5999999999999996"/>
    <n v="25.459775"/>
    <n v="81.834840999999997"/>
    <n v="25.589774999999999"/>
    <n v="81.964841000000007"/>
    <x v="2"/>
    <d v="2022-02-12T00:00:00"/>
    <d v="1899-12-30T21:35:00"/>
    <x v="1"/>
    <d v="1899-12-30T21:45:00"/>
    <x v="2"/>
    <x v="1"/>
    <n v="2336.5061037369651"/>
    <x v="1"/>
    <x v="0"/>
    <n v="150"/>
    <x v="5"/>
    <n v="19.470884197808044"/>
    <d v="2022-02-12T21:35:00"/>
    <d v="2022-02-12T21:45:00"/>
    <d v="2022-02-12T21:45:00"/>
    <n v="10"/>
  </r>
  <r>
    <s v="itnd133443302"/>
    <x v="0"/>
    <x v="8"/>
    <n v="5"/>
    <n v="22.32"/>
    <n v="73.17"/>
    <n v="22.39"/>
    <n v="73.239999999999995"/>
    <x v="0"/>
    <d v="2022-03-25T00:00:00"/>
    <d v="1899-12-30T22:55:00"/>
    <x v="1"/>
    <d v="1899-12-30T23:10:00"/>
    <x v="5"/>
    <x v="2"/>
    <n v="1272.2597822762482"/>
    <x v="1"/>
    <x v="1"/>
    <n v="135"/>
    <x v="15"/>
    <n v="10.602164852302069"/>
    <d v="2022-03-25T22:55:00"/>
    <d v="2022-03-25T23:10:00"/>
    <d v="2022-03-25T23:10:00"/>
    <n v="15"/>
  </r>
  <r>
    <s v="phiu856545125"/>
    <x v="0"/>
    <x v="6"/>
    <n v="4.8"/>
    <n v="17.422819"/>
    <n v="78.449578000000002"/>
    <n v="17.462819"/>
    <n v="78.489577999999995"/>
    <x v="0"/>
    <d v="2022-03-09T00:00:00"/>
    <d v="1899-12-30T15:40:00"/>
    <x v="1"/>
    <d v="1899-12-30T15:50:00"/>
    <x v="0"/>
    <x v="3"/>
    <n v="737.66583840735154"/>
    <x v="0"/>
    <x v="1"/>
    <n v="110"/>
    <x v="2"/>
    <n v="6.1472153200612629"/>
    <d v="2022-03-09T15:40:00"/>
    <d v="2022-03-09T15:50:00"/>
    <d v="2022-03-09T15:50:00"/>
    <n v="10"/>
  </r>
  <r>
    <s v="oeke356373138"/>
    <x v="1"/>
    <x v="9"/>
    <n v="4.7"/>
    <n v="12.310972"/>
    <n v="76.659263999999993"/>
    <n v="12.350972000000001"/>
    <n v="76.699263999999999"/>
    <x v="0"/>
    <d v="2022-03-11T00:00:00"/>
    <d v="1899-12-30T14:50:00"/>
    <x v="1"/>
    <d v="1899-12-30T15:00:00"/>
    <x v="1"/>
    <x v="0"/>
    <n v="746.16028184329991"/>
    <x v="0"/>
    <x v="1"/>
    <n v="80"/>
    <x v="4"/>
    <n v="6.2180023486941662"/>
    <d v="2022-03-11T14:50:00"/>
    <d v="2022-03-11T15:00:00"/>
    <d v="2022-03-11T15:00:00"/>
    <n v="10"/>
  </r>
  <r>
    <s v="qqcv917389682"/>
    <x v="1"/>
    <x v="10"/>
    <n v="4.9000000000000004"/>
    <n v="12.299524"/>
    <n v="76.642619999999994"/>
    <n v="12.379524"/>
    <n v="76.722620000000006"/>
    <x v="0"/>
    <d v="2022-03-12T00:00:00"/>
    <d v="1899-12-30T21:15:00"/>
    <x v="1"/>
    <d v="1899-12-30T21:30:00"/>
    <x v="2"/>
    <x v="1"/>
    <n v="1492.296724941737"/>
    <x v="0"/>
    <x v="1"/>
    <n v="22"/>
    <x v="10"/>
    <n v="12.435806041181142"/>
    <d v="2022-03-12T21:15:00"/>
    <d v="2022-03-12T21:30:00"/>
    <d v="2022-03-12T21:30:00"/>
    <n v="15"/>
  </r>
  <r>
    <s v="eqbi301031666"/>
    <x v="0"/>
    <x v="6"/>
    <n v="4.9000000000000004"/>
    <n v="18.593481000000001"/>
    <n v="73.785900999999996"/>
    <n v="18.603480999999999"/>
    <n v="73.795901000000001"/>
    <x v="0"/>
    <d v="2022-03-24T00:00:00"/>
    <d v="1899-12-30T08:25:00"/>
    <x v="0"/>
    <d v="1899-12-30T08:35:00"/>
    <x v="3"/>
    <x v="2"/>
    <n v="367.68546577525331"/>
    <x v="2"/>
    <x v="1"/>
    <n v="95"/>
    <x v="6"/>
    <n v="1.5320227740635555"/>
    <d v="2022-03-24T08:25:00"/>
    <d v="2022-03-24T08:35:00"/>
    <d v="2022-03-24T08:35:00"/>
    <n v="10"/>
  </r>
  <r>
    <s v="tldh872649810"/>
    <x v="1"/>
    <x v="12"/>
    <n v="4.7"/>
    <n v="11.020910000000001"/>
    <n v="76.940432000000001"/>
    <n v="11.080909999999999"/>
    <n v="77.000432000000004"/>
    <x v="0"/>
    <d v="2022-03-11T00:00:00"/>
    <d v="1899-12-30T00:00:00"/>
    <x v="0"/>
    <d v="1899-12-30T00:05:00"/>
    <x v="4"/>
    <x v="2"/>
    <n v="1121.7761012380149"/>
    <x v="0"/>
    <x v="1"/>
    <n v="110"/>
    <x v="13"/>
    <n v="9.3481341769834572"/>
    <d v="2022-03-11T00:00:00"/>
    <d v="2022-03-11T00:05:00"/>
    <d v="2022-03-11T00:05:00"/>
    <n v="5"/>
  </r>
  <r>
    <s v="ekxg166406347"/>
    <x v="0"/>
    <x v="3"/>
    <n v="4.5999999999999996"/>
    <n v="22.31279"/>
    <n v="73.170282999999998"/>
    <n v="22.40279"/>
    <n v="73.260283000000001"/>
    <x v="0"/>
    <d v="2022-03-12T00:00:00"/>
    <d v="1899-12-30T17:50:00"/>
    <x v="1"/>
    <d v="1899-12-30T17:55:00"/>
    <x v="4"/>
    <x v="3"/>
    <n v="1635.7474241395953"/>
    <x v="0"/>
    <x v="1"/>
    <n v="185"/>
    <x v="9"/>
    <n v="13.631228534496627"/>
    <d v="2022-03-12T17:50:00"/>
    <d v="2022-03-12T17:55:00"/>
    <d v="2022-03-12T17:55:00"/>
    <n v="5"/>
  </r>
  <r>
    <s v="eotw451569705"/>
    <x v="1"/>
    <x v="10"/>
    <n v="4.7"/>
    <n v="23.359407000000001"/>
    <n v="85.325055000000006"/>
    <n v="23.489407"/>
    <n v="85.455055000000002"/>
    <x v="0"/>
    <d v="2022-03-16T00:00:00"/>
    <d v="1899-12-30T22:00:00"/>
    <x v="1"/>
    <d v="1899-12-30T22:10:00"/>
    <x v="0"/>
    <x v="1"/>
    <n v="2354.2356783603077"/>
    <x v="1"/>
    <x v="1"/>
    <n v="65"/>
    <x v="5"/>
    <n v="19.618630653002565"/>
    <d v="2022-03-16T22:00:00"/>
    <d v="2022-03-16T22:10:00"/>
    <d v="2022-03-16T22:10:00"/>
    <n v="10"/>
  </r>
  <r>
    <s v="ijxs847054618"/>
    <x v="1"/>
    <x v="12"/>
    <n v="4.9000000000000004"/>
    <n v="19.003516999999999"/>
    <n v="72.827650000000006"/>
    <n v="19.113517000000002"/>
    <n v="72.937650000000005"/>
    <x v="0"/>
    <d v="2022-03-08T00:00:00"/>
    <d v="1899-12-30T18:55:00"/>
    <x v="1"/>
    <d v="1899-12-30T19:00:00"/>
    <x v="5"/>
    <x v="3"/>
    <n v="2019.6553553469489"/>
    <x v="1"/>
    <x v="1"/>
    <n v="125"/>
    <x v="2"/>
    <n v="16.830461294557907"/>
    <d v="2022-03-08T18:55:00"/>
    <d v="2022-03-08T19:00:00"/>
    <d v="2022-03-08T19:00:00"/>
    <n v="5"/>
  </r>
  <r>
    <s v="dqqj718628412"/>
    <x v="1"/>
    <x v="5"/>
    <n v="4.8"/>
    <n v="0"/>
    <n v="0"/>
    <n v="0.02"/>
    <n v="0.02"/>
    <x v="2"/>
    <d v="2022-02-11T00:00:00"/>
    <d v="1899-12-30T08:20:00"/>
    <x v="0"/>
    <d v="1899-12-30T08:35:00"/>
    <x v="3"/>
    <x v="2"/>
    <n v="377.40809215458995"/>
    <x v="1"/>
    <x v="1"/>
    <n v="60"/>
    <x v="9"/>
    <n v="3.1450674346215828"/>
    <d v="2022-02-11T08:20:00"/>
    <d v="2022-02-11T08:35:00"/>
    <d v="2022-02-11T08:35:00"/>
    <n v="15"/>
  </r>
  <r>
    <s v="wfsm579489091"/>
    <x v="1"/>
    <x v="17"/>
    <n v="5"/>
    <n v="27.201725"/>
    <n v="78.007553000000001"/>
    <n v="27.251725"/>
    <n v="78.057552999999999"/>
    <x v="2"/>
    <d v="2022-02-17T00:00:00"/>
    <d v="1899-12-30T20:25:00"/>
    <x v="1"/>
    <d v="1899-12-30T20:35:00"/>
    <x v="2"/>
    <x v="1"/>
    <n v="892.78206378787036"/>
    <x v="1"/>
    <x v="3"/>
    <n v="95"/>
    <x v="12"/>
    <n v="7.4398505315655861"/>
    <d v="2022-02-17T20:25:00"/>
    <d v="2022-02-17T20:35:00"/>
    <d v="2022-02-17T20:35:00"/>
    <n v="10"/>
  </r>
  <r>
    <s v="wmkx175577524"/>
    <x v="1"/>
    <x v="17"/>
    <n v="4.7"/>
    <n v="18.516216"/>
    <n v="73.842527000000004"/>
    <n v="18.566216000000001"/>
    <n v="73.892527000000001"/>
    <x v="0"/>
    <d v="2022-03-11T00:00:00"/>
    <d v="1899-12-30T23:30:00"/>
    <x v="1"/>
    <d v="1899-12-30T23:45:00"/>
    <x v="1"/>
    <x v="2"/>
    <n v="919.3597361064767"/>
    <x v="0"/>
    <x v="0"/>
    <n v="50"/>
    <x v="12"/>
    <n v="7.6613311342206396"/>
    <d v="2022-03-11T23:30:00"/>
    <d v="2022-03-11T23:45:00"/>
    <d v="2022-03-11T23:45:00"/>
    <n v="15"/>
  </r>
  <r>
    <s v="nhai779666283"/>
    <x v="0"/>
    <x v="4"/>
    <n v="3.5"/>
    <n v="19.223839999999999"/>
    <n v="72.841346999999999"/>
    <n v="19.293839999999999"/>
    <n v="72.911347000000006"/>
    <x v="0"/>
    <d v="2022-03-08T00:00:00"/>
    <d v="1899-12-30T18:50:00"/>
    <x v="1"/>
    <d v="1899-12-30T18:55:00"/>
    <x v="2"/>
    <x v="3"/>
    <n v="1284.4993525717553"/>
    <x v="0"/>
    <x v="1"/>
    <n v="185"/>
    <x v="4"/>
    <n v="10.704161271431294"/>
    <d v="2022-03-08T18:50:00"/>
    <d v="2022-03-08T18:55:00"/>
    <d v="2022-03-08T18:55:00"/>
    <n v="5"/>
  </r>
  <r>
    <s v="uqov898762161"/>
    <x v="1"/>
    <x v="2"/>
    <n v="4.9000000000000004"/>
    <n v="22.307898000000002"/>
    <n v="73.167788000000002"/>
    <n v="22.437898000000001"/>
    <n v="73.297787999999997"/>
    <x v="0"/>
    <d v="2022-03-12T00:00:00"/>
    <d v="1899-12-30T21:35:00"/>
    <x v="1"/>
    <d v="1899-12-30T21:40:00"/>
    <x v="4"/>
    <x v="1"/>
    <n v="2362.6279097746938"/>
    <x v="0"/>
    <x v="1"/>
    <n v="240"/>
    <x v="1"/>
    <n v="19.688565914789116"/>
    <d v="2022-03-12T21:35:00"/>
    <d v="2022-03-12T21:40:00"/>
    <d v="2022-03-12T21:40:00"/>
    <n v="5"/>
  </r>
  <r>
    <s v="mqlb513708015"/>
    <x v="0"/>
    <x v="0"/>
    <n v="4"/>
    <n v="11.016298000000001"/>
    <n v="76.972076000000001"/>
    <n v="11.106298000000001"/>
    <n v="77.062076000000005"/>
    <x v="0"/>
    <d v="2022-03-08T00:00:00"/>
    <d v="1899-12-30T23:15:00"/>
    <x v="1"/>
    <d v="1899-12-30T23:20:00"/>
    <x v="3"/>
    <x v="2"/>
    <n v="1682.6348507992132"/>
    <x v="0"/>
    <x v="1"/>
    <n v="175"/>
    <x v="3"/>
    <n v="14.021957089993442"/>
    <d v="2022-03-08T23:15:00"/>
    <d v="2022-03-08T23:20:00"/>
    <d v="2022-03-08T23:20:00"/>
    <n v="5"/>
  </r>
  <r>
    <s v="msak703550925"/>
    <x v="0"/>
    <x v="4"/>
    <n v="4.5"/>
    <n v="21.183433999999998"/>
    <n v="72.814492000000001"/>
    <n v="21.203434000000001"/>
    <n v="72.834491999999997"/>
    <x v="0"/>
    <d v="2022-03-17T00:00:00"/>
    <d v="1899-12-30T09:40:00"/>
    <x v="0"/>
    <d v="1899-12-30T09:50:00"/>
    <x v="4"/>
    <x v="2"/>
    <n v="364.86843085890854"/>
    <x v="0"/>
    <x v="0"/>
    <n v="110"/>
    <x v="1"/>
    <n v="3.040570257157571"/>
    <d v="2022-03-17T09:40:00"/>
    <d v="2022-03-17T09:50:00"/>
    <d v="2022-03-17T09:50:00"/>
    <n v="10"/>
  </r>
  <r>
    <s v="lppt945837701"/>
    <x v="1"/>
    <x v="10"/>
    <n v="4.2"/>
    <n v="13.064181"/>
    <n v="80.236441999999997"/>
    <n v="13.124181"/>
    <n v="80.296441999999999"/>
    <x v="1"/>
    <d v="2022-04-03T00:00:00"/>
    <d v="1899-12-30T23:20:00"/>
    <x v="1"/>
    <d v="1899-12-30T23:30:00"/>
    <x v="5"/>
    <x v="2"/>
    <n v="1117.6017017722124"/>
    <x v="0"/>
    <x v="0"/>
    <n v="75"/>
    <x v="12"/>
    <n v="9.3133475147684379"/>
    <d v="2022-04-03T23:20:00"/>
    <d v="2022-04-03T23:30:00"/>
    <d v="2022-04-03T23:30:00"/>
    <n v="10"/>
  </r>
  <r>
    <s v="pbmz261117812"/>
    <x v="1"/>
    <x v="12"/>
    <n v="4.7"/>
    <n v="13.054347"/>
    <n v="80.257221000000001"/>
    <n v="13.064347"/>
    <n v="80.267221000000006"/>
    <x v="0"/>
    <d v="2022-03-01T00:00:00"/>
    <d v="1899-12-30T10:50:00"/>
    <x v="0"/>
    <d v="1899-12-30T10:55:00"/>
    <x v="3"/>
    <x v="2"/>
    <n v="186.2797623270551"/>
    <x v="0"/>
    <x v="1"/>
    <n v="115"/>
    <x v="8"/>
    <n v="1.5523313527254592"/>
    <d v="2022-03-01T10:50:00"/>
    <d v="2022-03-01T10:55:00"/>
    <d v="2022-03-01T10:55:00"/>
    <n v="5"/>
  </r>
  <r>
    <s v="suoa611034372"/>
    <x v="1"/>
    <x v="9"/>
    <n v="4.9000000000000004"/>
    <n v="25.450316999999998"/>
    <n v="81.831681000000003"/>
    <n v="25.530317"/>
    <n v="81.911681000000002"/>
    <x v="2"/>
    <d v="2022-02-14T00:00:00"/>
    <d v="1899-12-30T18:00:00"/>
    <x v="1"/>
    <d v="1899-12-30T18:05:00"/>
    <x v="4"/>
    <x v="3"/>
    <n v="1438.0352975196959"/>
    <x v="1"/>
    <x v="1"/>
    <n v="145"/>
    <x v="13"/>
    <n v="11.983627479330799"/>
    <d v="2022-02-14T18:00:00"/>
    <d v="2022-02-14T18:05:00"/>
    <d v="2022-02-14T18:05:00"/>
    <n v="5"/>
  </r>
  <r>
    <s v="ffkx005803698"/>
    <x v="0"/>
    <x v="1"/>
    <n v="4.5999999999999996"/>
    <n v="12.933298000000001"/>
    <n v="77.614293000000004"/>
    <n v="13.023298"/>
    <n v="77.704293000000007"/>
    <x v="1"/>
    <d v="2022-04-04T00:00:00"/>
    <d v="1899-12-30T22:40:00"/>
    <x v="1"/>
    <d v="1899-12-30T22:45:00"/>
    <x v="5"/>
    <x v="2"/>
    <n v="1676.7848127765985"/>
    <x v="1"/>
    <x v="1"/>
    <n v="100"/>
    <x v="2"/>
    <n v="13.973206773138321"/>
    <d v="2022-04-04T22:40:00"/>
    <d v="2022-04-04T22:45:00"/>
    <d v="2022-04-04T22:45:00"/>
    <n v="5"/>
  </r>
  <r>
    <s v="nrxo939661966"/>
    <x v="0"/>
    <x v="8"/>
    <n v="4.5"/>
    <n v="23.333017000000002"/>
    <n v="85.3172"/>
    <n v="23.353017000000001"/>
    <n v="85.337199999999996"/>
    <x v="0"/>
    <d v="2022-03-28T00:00:00"/>
    <d v="1899-12-30T10:35:00"/>
    <x v="0"/>
    <d v="1899-12-30T10:40:00"/>
    <x v="4"/>
    <x v="2"/>
    <n v="362.29190360889515"/>
    <x v="1"/>
    <x v="1"/>
    <n v="95"/>
    <x v="3"/>
    <n v="3.0190991967407927"/>
    <d v="2022-03-28T10:35:00"/>
    <d v="2022-03-28T10:40:00"/>
    <d v="2022-03-28T10:40:00"/>
    <n v="5"/>
  </r>
  <r>
    <s v="ctfk588047619"/>
    <x v="0"/>
    <x v="1"/>
    <n v="4.5"/>
    <n v="21.171060000000001"/>
    <n v="72.789292000000003"/>
    <n v="21.19106"/>
    <n v="72.809291999999999"/>
    <x v="0"/>
    <d v="2022-03-30T00:00:00"/>
    <d v="1899-12-30T11:30:00"/>
    <x v="0"/>
    <d v="1899-12-30T11:45:00"/>
    <x v="0"/>
    <x v="0"/>
    <n v="364.88263608185167"/>
    <x v="1"/>
    <x v="1"/>
    <n v="75"/>
    <x v="0"/>
    <n v="3.0406886340154307"/>
    <d v="2022-03-30T11:30:00"/>
    <d v="2022-03-30T11:45:00"/>
    <d v="2022-03-30T11:45:00"/>
    <n v="15"/>
  </r>
  <r>
    <s v="xheu788892771"/>
    <x v="2"/>
    <x v="16"/>
    <n v="4.8"/>
    <n v="22.311357999999998"/>
    <n v="73.164798000000005"/>
    <n v="22.361357999999999"/>
    <n v="73.214798000000002"/>
    <x v="0"/>
    <d v="2022-03-17T00:00:00"/>
    <d v="1899-12-30T22:20:00"/>
    <x v="1"/>
    <d v="1899-12-30T22:25:00"/>
    <x v="2"/>
    <x v="2"/>
    <n v="908.81304661542629"/>
    <x v="1"/>
    <x v="1"/>
    <n v="90"/>
    <x v="1"/>
    <n v="7.5734420551285524"/>
    <d v="2022-03-17T22:20:00"/>
    <d v="2022-03-17T22:25:00"/>
    <d v="2022-03-17T22:25:00"/>
    <n v="5"/>
  </r>
  <r>
    <s v="iaob291610571"/>
    <x v="0"/>
    <x v="4"/>
    <n v="4.8"/>
    <n v="26.849595999999998"/>
    <n v="75.800511999999998"/>
    <n v="26.959596000000001"/>
    <n v="75.910511999999997"/>
    <x v="0"/>
    <d v="2022-03-08T00:00:00"/>
    <d v="1899-12-30T22:55:00"/>
    <x v="1"/>
    <d v="1899-12-30T23:00:00"/>
    <x v="5"/>
    <x v="2"/>
    <n v="1966.6173835244974"/>
    <x v="0"/>
    <x v="0"/>
    <n v="140"/>
    <x v="15"/>
    <n v="16.388478196037479"/>
    <d v="2022-03-08T22:55:00"/>
    <d v="2022-03-08T23:00:00"/>
    <d v="2022-03-08T23:00:00"/>
    <n v="5"/>
  </r>
  <r>
    <s v="szjt111622226"/>
    <x v="1"/>
    <x v="14"/>
    <n v="4.2"/>
    <n v="18.543626"/>
    <n v="73.905101000000002"/>
    <n v="18.673625999999999"/>
    <n v="74.035100999999997"/>
    <x v="0"/>
    <d v="2022-03-25T00:00:00"/>
    <d v="1899-12-30T20:45:00"/>
    <x v="1"/>
    <d v="1899-12-30T20:55:00"/>
    <x v="3"/>
    <x v="1"/>
    <n v="4779.7755555106596"/>
    <x v="2"/>
    <x v="3"/>
    <n v="160"/>
    <x v="6"/>
    <n v="19.915731481294415"/>
    <d v="2022-03-25T20:45:00"/>
    <d v="2022-03-25T20:55:00"/>
    <d v="2022-03-25T20:55:00"/>
    <n v="10"/>
  </r>
  <r>
    <s v="tcrq186214714"/>
    <x v="0"/>
    <x v="1"/>
    <n v="4.5"/>
    <n v="12.972161"/>
    <n v="77.596013999999997"/>
    <n v="13.082160999999999"/>
    <n v="77.706013999999996"/>
    <x v="0"/>
    <d v="2022-03-02T00:00:00"/>
    <d v="1899-12-30T00:00:00"/>
    <x v="0"/>
    <d v="1899-12-30T00:15:00"/>
    <x v="1"/>
    <x v="2"/>
    <n v="2049.207052048333"/>
    <x v="1"/>
    <x v="0"/>
    <n v="75"/>
    <x v="1"/>
    <n v="17.076725433736108"/>
    <d v="2022-03-02T00:00:00"/>
    <d v="2022-03-02T00:15:00"/>
    <d v="2022-03-02T00:15:00"/>
    <n v="15"/>
  </r>
  <r>
    <s v="tflo452768222"/>
    <x v="1"/>
    <x v="5"/>
    <n v="4.5"/>
    <n v="22.748059999999999"/>
    <n v="75.8934"/>
    <n v="22.858059999999998"/>
    <n v="76.003399999999999"/>
    <x v="0"/>
    <d v="2022-03-10T00:00:00"/>
    <d v="1899-12-30T22:30:00"/>
    <x v="1"/>
    <d v="1899-12-30T22:40:00"/>
    <x v="2"/>
    <x v="2"/>
    <n v="1996.2755062413205"/>
    <x v="0"/>
    <x v="1"/>
    <n v="120"/>
    <x v="5"/>
    <n v="16.635629218677671"/>
    <d v="2022-03-10T22:30:00"/>
    <d v="2022-03-10T22:40:00"/>
    <d v="2022-03-10T22:40:00"/>
    <n v="10"/>
  </r>
  <r>
    <s v="fiiy962731388"/>
    <x v="0"/>
    <x v="7"/>
    <n v="4.0999999999999996"/>
    <n v="0"/>
    <n v="0"/>
    <n v="0.03"/>
    <n v="0.03"/>
    <x v="0"/>
    <d v="2022-03-13T00:00:00"/>
    <d v="1899-12-30T19:45:00"/>
    <x v="1"/>
    <d v="1899-12-30T20:00:00"/>
    <x v="4"/>
    <x v="1"/>
    <n v="566.11213104656679"/>
    <x v="0"/>
    <x v="1"/>
    <n v="180"/>
    <x v="14"/>
    <n v="4.7176010920547231"/>
    <d v="2022-03-13T19:45:00"/>
    <d v="2022-03-13T20:00:00"/>
    <d v="2022-03-13T20:00:00"/>
    <n v="15"/>
  </r>
  <r>
    <s v="fobu371978518"/>
    <x v="1"/>
    <x v="2"/>
    <n v="4.7"/>
    <n v="11.001753000000001"/>
    <n v="76.986241000000007"/>
    <n v="11.051753"/>
    <n v="77.036241000000004"/>
    <x v="0"/>
    <d v="2022-03-05T00:00:00"/>
    <d v="1899-12-30T19:45:00"/>
    <x v="1"/>
    <d v="1899-12-30T19:55:00"/>
    <x v="4"/>
    <x v="1"/>
    <n v="934.85115263564717"/>
    <x v="1"/>
    <x v="1"/>
    <n v="165"/>
    <x v="13"/>
    <n v="7.7904262719637263"/>
    <d v="2022-03-05T19:45:00"/>
    <d v="2022-03-05T19:55:00"/>
    <d v="2022-03-05T19:55:00"/>
    <n v="10"/>
  </r>
  <r>
    <s v="wbar617839997"/>
    <x v="1"/>
    <x v="14"/>
    <n v="5"/>
    <n v="12.299524"/>
    <n v="76.642619999999994"/>
    <n v="12.379524"/>
    <n v="76.722620000000006"/>
    <x v="0"/>
    <d v="2022-03-16T00:00:00"/>
    <d v="1899-12-30T19:20:00"/>
    <x v="1"/>
    <d v="1899-12-30T19:35:00"/>
    <x v="5"/>
    <x v="1"/>
    <n v="1492.296724941737"/>
    <x v="1"/>
    <x v="1"/>
    <n v="85"/>
    <x v="3"/>
    <n v="12.435806041181142"/>
    <d v="2022-03-16T19:20:00"/>
    <d v="2022-03-16T19:35:00"/>
    <d v="2022-03-16T19:35:00"/>
    <n v="15"/>
  </r>
  <r>
    <s v="iwar193875384"/>
    <x v="1"/>
    <x v="12"/>
    <n v="4.7"/>
    <n v="18.994049"/>
    <n v="72.825203000000002"/>
    <n v="19.024049000000002"/>
    <n v="72.855203000000003"/>
    <x v="0"/>
    <d v="2022-03-11T00:00:00"/>
    <d v="1899-12-30T18:55:00"/>
    <x v="1"/>
    <d v="1899-12-30T19:05:00"/>
    <x v="1"/>
    <x v="3"/>
    <n v="550.89258061229339"/>
    <x v="1"/>
    <x v="1"/>
    <n v="120"/>
    <x v="7"/>
    <n v="4.5907715051024445"/>
    <d v="2022-03-11T18:55:00"/>
    <d v="2022-03-11T19:05:00"/>
    <d v="2022-03-11T19:05:00"/>
    <n v="10"/>
  </r>
  <r>
    <s v="tivl206077539"/>
    <x v="1"/>
    <x v="9"/>
    <n v="5"/>
    <n v="21.170096000000001"/>
    <n v="72.789122000000006"/>
    <n v="21.300096"/>
    <n v="72.919122000000002"/>
    <x v="0"/>
    <d v="2022-03-02T00:00:00"/>
    <d v="1899-12-30T21:20:00"/>
    <x v="1"/>
    <d v="1899-12-30T21:30:00"/>
    <x v="3"/>
    <x v="1"/>
    <n v="2371.3332081256208"/>
    <x v="0"/>
    <x v="1"/>
    <n v="165"/>
    <x v="0"/>
    <n v="19.761110067713506"/>
    <d v="2022-03-02T21:20:00"/>
    <d v="2022-03-02T21:30:00"/>
    <d v="2022-03-02T21:30:00"/>
    <n v="10"/>
  </r>
  <r>
    <s v="qkai848336840"/>
    <x v="1"/>
    <x v="19"/>
    <n v="4"/>
    <n v="0"/>
    <n v="0"/>
    <n v="0.04"/>
    <n v="0.04"/>
    <x v="0"/>
    <d v="2022-03-30T00:00:00"/>
    <d v="1899-12-30T14:00:00"/>
    <x v="1"/>
    <d v="1899-12-30T14:10:00"/>
    <x v="2"/>
    <x v="0"/>
    <n v="754.81616131616136"/>
    <x v="0"/>
    <x v="1"/>
    <n v="155"/>
    <x v="3"/>
    <n v="6.2901346776346783"/>
    <d v="2022-03-30T14:00:00"/>
    <d v="2022-03-30T14:10:00"/>
    <d v="2022-03-30T14:10:00"/>
    <n v="10"/>
  </r>
  <r>
    <s v="cjdh731451057"/>
    <x v="1"/>
    <x v="15"/>
    <n v="5"/>
    <n v="23.359033"/>
    <n v="85.325346999999994"/>
    <n v="23.389033000000001"/>
    <n v="85.355346999999995"/>
    <x v="1"/>
    <d v="2022-04-01T00:00:00"/>
    <d v="1899-12-30T17:50:00"/>
    <x v="1"/>
    <d v="1899-12-30T18:00:00"/>
    <x v="1"/>
    <x v="3"/>
    <n v="543.37974964900457"/>
    <x v="1"/>
    <x v="1"/>
    <n v="145"/>
    <x v="4"/>
    <n v="4.5281645804083714"/>
    <d v="2022-04-01T17:50:00"/>
    <d v="2022-04-01T18:00:00"/>
    <d v="2022-04-01T18:00:00"/>
    <n v="10"/>
  </r>
  <r>
    <s v="gfaw484599131"/>
    <x v="1"/>
    <x v="5"/>
    <n v="4.7"/>
    <n v="9.985697"/>
    <n v="76.281127999999995"/>
    <n v="10.095696999999999"/>
    <n v="76.391127999999995"/>
    <x v="2"/>
    <d v="2022-02-16T00:00:00"/>
    <d v="1899-12-30T19:30:00"/>
    <x v="1"/>
    <d v="1899-12-30T19:35:00"/>
    <x v="4"/>
    <x v="1"/>
    <n v="2059.9098037262952"/>
    <x v="1"/>
    <x v="1"/>
    <n v="210"/>
    <x v="4"/>
    <n v="17.16591503105246"/>
    <d v="2022-02-16T19:30:00"/>
    <d v="2022-02-16T19:35:00"/>
    <d v="2022-02-16T19:35:00"/>
    <n v="5"/>
  </r>
  <r>
    <s v="qwur392024868"/>
    <x v="1"/>
    <x v="15"/>
    <n v="5"/>
    <n v="30.887219999999999"/>
    <n v="75.804893000000007"/>
    <n v="31.017219999999998"/>
    <n v="75.934893000000002"/>
    <x v="2"/>
    <d v="2022-02-16T00:00:00"/>
    <d v="1899-12-30T20:20:00"/>
    <x v="1"/>
    <d v="1899-12-30T20:35:00"/>
    <x v="4"/>
    <x v="1"/>
    <n v="2285.1686330323087"/>
    <x v="1"/>
    <x v="0"/>
    <n v="150"/>
    <x v="14"/>
    <n v="19.043071941935906"/>
    <d v="2022-02-16T20:20:00"/>
    <d v="2022-02-16T20:35:00"/>
    <d v="2022-02-16T20:35:00"/>
    <n v="15"/>
  </r>
  <r>
    <s v="minp293870647"/>
    <x v="0"/>
    <x v="7"/>
    <n v="4.7"/>
    <n v="17.410371000000001"/>
    <n v="78.437224999999998"/>
    <n v="17.450371000000001"/>
    <n v="78.477225000000004"/>
    <x v="0"/>
    <d v="2022-03-21T00:00:00"/>
    <d v="1899-12-30T14:10:00"/>
    <x v="1"/>
    <d v="1899-12-30T14:25:00"/>
    <x v="3"/>
    <x v="0"/>
    <n v="737.68982386498692"/>
    <x v="1"/>
    <x v="1"/>
    <n v="125"/>
    <x v="9"/>
    <n v="6.1474151988748913"/>
    <d v="2022-03-21T14:10:00"/>
    <d v="2022-03-21T14:25:00"/>
    <d v="2022-03-21T14:25:00"/>
    <n v="15"/>
  </r>
  <r>
    <s v="gpqj433994996"/>
    <x v="1"/>
    <x v="9"/>
    <n v="4.9000000000000004"/>
    <n v="0"/>
    <n v="0"/>
    <n v="0.03"/>
    <n v="0.03"/>
    <x v="0"/>
    <d v="2022-03-17T00:00:00"/>
    <d v="1899-12-30T22:25:00"/>
    <x v="1"/>
    <d v="1899-12-30T22:40:00"/>
    <x v="4"/>
    <x v="2"/>
    <n v="566.11213104656679"/>
    <x v="0"/>
    <x v="1"/>
    <n v="95"/>
    <x v="7"/>
    <n v="4.7176010920547231"/>
    <d v="2022-03-17T22:25:00"/>
    <d v="2022-03-17T22:40:00"/>
    <d v="2022-03-17T22:40:00"/>
    <n v="15"/>
  </r>
  <r>
    <s v="doop575530243"/>
    <x v="1"/>
    <x v="15"/>
    <n v="4.9000000000000004"/>
    <n v="12.939496"/>
    <n v="77.625998999999993"/>
    <n v="12.969495999999999"/>
    <n v="77.655998999999994"/>
    <x v="1"/>
    <d v="2022-04-05T00:00:00"/>
    <d v="1899-12-30T19:00:00"/>
    <x v="1"/>
    <d v="1899-12-30T19:05:00"/>
    <x v="1"/>
    <x v="3"/>
    <n v="558.95434249435607"/>
    <x v="1"/>
    <x v="1"/>
    <n v="105"/>
    <x v="9"/>
    <n v="4.6579528541196336"/>
    <d v="2022-04-05T19:00:00"/>
    <d v="2022-04-05T19:05:00"/>
    <d v="2022-04-05T19:05:00"/>
    <n v="5"/>
  </r>
  <r>
    <s v="odoj334094471"/>
    <x v="1"/>
    <x v="5"/>
    <n v="4.8"/>
    <n v="22.651847"/>
    <n v="75.881990999999999"/>
    <n v="22.671847"/>
    <n v="75.901990999999995"/>
    <x v="0"/>
    <d v="2022-03-30T00:00:00"/>
    <d v="1899-12-30T09:30:00"/>
    <x v="0"/>
    <d v="1899-12-30T09:35:00"/>
    <x v="3"/>
    <x v="2"/>
    <n v="363.13154374786512"/>
    <x v="0"/>
    <x v="1"/>
    <n v="115"/>
    <x v="1"/>
    <n v="3.0260961978988759"/>
    <d v="2022-03-30T09:30:00"/>
    <d v="2022-03-30T09:35:00"/>
    <d v="2022-03-30T09:35:00"/>
    <n v="5"/>
  </r>
  <r>
    <s v="xhrk110089840"/>
    <x v="2"/>
    <x v="16"/>
    <n v="4.5999999999999996"/>
    <n v="12.975377"/>
    <n v="77.696663999999998"/>
    <n v="12.995377"/>
    <n v="77.716663999999994"/>
    <x v="0"/>
    <d v="2022-03-01T00:00:00"/>
    <d v="1899-12-30T10:00:00"/>
    <x v="0"/>
    <d v="1899-12-30T10:05:00"/>
    <x v="4"/>
    <x v="2"/>
    <n v="372.61369949976972"/>
    <x v="0"/>
    <x v="1"/>
    <n v="65"/>
    <x v="3"/>
    <n v="3.1051141624980811"/>
    <d v="2022-03-01T10:00:00"/>
    <d v="2022-03-01T10:05:00"/>
    <d v="2022-03-01T10:05:00"/>
    <n v="5"/>
  </r>
  <r>
    <s v="tjel218036671"/>
    <x v="0"/>
    <x v="4"/>
    <n v="4.7"/>
    <n v="26.956430999999998"/>
    <n v="75.776649000000006"/>
    <n v="27.096430999999999"/>
    <n v="75.916649000000007"/>
    <x v="1"/>
    <d v="2022-04-02T00:00:00"/>
    <d v="1899-12-30T18:45:00"/>
    <x v="1"/>
    <d v="1899-12-30T18:50:00"/>
    <x v="5"/>
    <x v="3"/>
    <n v="2501.7688806537531"/>
    <x v="1"/>
    <x v="1"/>
    <n v="145"/>
    <x v="15"/>
    <n v="20.848074005447941"/>
    <d v="2022-04-02T18:45:00"/>
    <d v="2022-04-02T18:50:00"/>
    <d v="2022-04-02T18:50:00"/>
    <n v="5"/>
  </r>
  <r>
    <s v="ffui641040768"/>
    <x v="1"/>
    <x v="15"/>
    <n v="4.7"/>
    <n v="12.970324"/>
    <n v="77.645747999999998"/>
    <n v="13.060324"/>
    <n v="77.735748000000001"/>
    <x v="0"/>
    <d v="2022-03-31T00:00:00"/>
    <d v="1899-12-30T21:00:00"/>
    <x v="1"/>
    <d v="1899-12-30T21:15:00"/>
    <x v="3"/>
    <x v="1"/>
    <n v="1676.6630111403333"/>
    <x v="0"/>
    <x v="1"/>
    <n v="190"/>
    <x v="1"/>
    <n v="13.972191759502778"/>
    <d v="2022-03-31T21:00:00"/>
    <d v="2022-03-31T21:15:00"/>
    <d v="2022-03-31T21:15:00"/>
    <n v="15"/>
  </r>
  <r>
    <s v="mfxm168196960"/>
    <x v="1"/>
    <x v="2"/>
    <n v="4.7"/>
    <n v="11.010375"/>
    <n v="76.952950000000001"/>
    <n v="11.100375"/>
    <n v="77.042950000000005"/>
    <x v="0"/>
    <d v="2022-03-31T00:00:00"/>
    <d v="1899-12-30T19:20:00"/>
    <x v="1"/>
    <d v="1899-12-30T19:30:00"/>
    <x v="4"/>
    <x v="1"/>
    <n v="1682.6515299023395"/>
    <x v="1"/>
    <x v="1"/>
    <n v="180"/>
    <x v="12"/>
    <n v="14.022096082519495"/>
    <d v="2022-03-31T19:20:00"/>
    <d v="2022-03-31T19:30:00"/>
    <d v="2022-03-31T19:30:00"/>
    <n v="10"/>
  </r>
  <r>
    <s v="hngi910222268"/>
    <x v="0"/>
    <x v="4"/>
    <n v="4.7"/>
    <n v="13.022394"/>
    <n v="80.242439000000005"/>
    <n v="13.102394"/>
    <n v="80.322439000000003"/>
    <x v="0"/>
    <d v="2022-03-10T00:00:00"/>
    <d v="1899-12-30T23:20:00"/>
    <x v="1"/>
    <d v="1899-12-30T23:30:00"/>
    <x v="5"/>
    <x v="2"/>
    <n v="1490.2290765381968"/>
    <x v="0"/>
    <x v="1"/>
    <n v="17"/>
    <x v="10"/>
    <n v="12.418575637818307"/>
    <d v="2022-03-10T23:20:00"/>
    <d v="2022-03-10T23:30:00"/>
    <d v="2022-03-10T23:30:00"/>
    <n v="10"/>
  </r>
  <r>
    <s v="qpah326452722"/>
    <x v="1"/>
    <x v="12"/>
    <n v="4.5999999999999996"/>
    <n v="12.978453"/>
    <n v="77.643685000000005"/>
    <n v="13.108453000000001"/>
    <n v="77.773685"/>
    <x v="0"/>
    <d v="2022-03-31T00:00:00"/>
    <d v="1899-12-30T20:35:00"/>
    <x v="1"/>
    <d v="1899-12-30T20:40:00"/>
    <x v="0"/>
    <x v="1"/>
    <n v="2421.7124318087335"/>
    <x v="0"/>
    <x v="1"/>
    <n v="160"/>
    <x v="4"/>
    <n v="20.180936931739446"/>
    <d v="2022-03-31T20:35:00"/>
    <d v="2022-03-31T20:40:00"/>
    <d v="2022-03-31T20:40:00"/>
    <n v="5"/>
  </r>
  <r>
    <s v="jfrs772784839"/>
    <x v="2"/>
    <x v="16"/>
    <n v="5"/>
    <n v="23.374988999999999"/>
    <n v="85.335486000000003"/>
    <n v="23.384989000000001"/>
    <n v="85.345485999999994"/>
    <x v="0"/>
    <d v="2022-03-21T00:00:00"/>
    <d v="1899-12-30T09:40:00"/>
    <x v="0"/>
    <d v="1899-12-30T09:50:00"/>
    <x v="0"/>
    <x v="2"/>
    <n v="181.12286298918804"/>
    <x v="0"/>
    <x v="0"/>
    <n v="85"/>
    <x v="15"/>
    <n v="1.5093571915765669"/>
    <d v="2022-03-21T09:40:00"/>
    <d v="2022-03-21T09:50:00"/>
    <d v="2022-03-21T09:50:00"/>
    <n v="10"/>
  </r>
  <r>
    <s v="nkts168003872"/>
    <x v="0"/>
    <x v="3"/>
    <n v="4.7"/>
    <n v="21.157729"/>
    <n v="72.768726000000001"/>
    <n v="21.177728999999999"/>
    <n v="72.788725999999997"/>
    <x v="0"/>
    <d v="2022-03-19T00:00:00"/>
    <d v="1899-12-30T08:30:00"/>
    <x v="0"/>
    <d v="1899-12-30T08:45:00"/>
    <x v="2"/>
    <x v="2"/>
    <n v="729.79586357026812"/>
    <x v="2"/>
    <x v="1"/>
    <n v="135"/>
    <x v="11"/>
    <n v="3.0408160982094503"/>
    <d v="2022-03-19T08:30:00"/>
    <d v="2022-03-19T08:45:00"/>
    <d v="2022-03-19T08:45:00"/>
    <n v="15"/>
  </r>
  <r>
    <s v="idht323579511"/>
    <x v="1"/>
    <x v="12"/>
    <n v="4.9000000000000004"/>
    <n v="12.933284"/>
    <n v="77.615427999999994"/>
    <n v="13.063283999999999"/>
    <n v="77.745428000000004"/>
    <x v="0"/>
    <d v="2022-03-14T00:00:00"/>
    <d v="1899-12-30T21:20:00"/>
    <x v="1"/>
    <d v="1899-12-30T21:35:00"/>
    <x v="2"/>
    <x v="1"/>
    <n v="2421.9274403109121"/>
    <x v="1"/>
    <x v="1"/>
    <n v="95"/>
    <x v="4"/>
    <n v="20.1827286692576"/>
    <d v="2022-03-14T21:20:00"/>
    <d v="2022-03-14T21:35:00"/>
    <d v="2022-03-14T21:35:00"/>
    <n v="15"/>
  </r>
  <r>
    <s v="cqxh540090780"/>
    <x v="1"/>
    <x v="19"/>
    <n v="4.2"/>
    <n v="12.939496"/>
    <n v="77.625998999999993"/>
    <n v="12.999496000000001"/>
    <n v="77.685998999999995"/>
    <x v="0"/>
    <d v="2022-03-30T00:00:00"/>
    <d v="1899-12-30T18:20:00"/>
    <x v="1"/>
    <d v="1899-12-30T18:25:00"/>
    <x v="1"/>
    <x v="3"/>
    <n v="1117.8758504456955"/>
    <x v="0"/>
    <x v="1"/>
    <n v="195"/>
    <x v="4"/>
    <n v="9.3156320870474616"/>
    <d v="2022-03-30T18:20:00"/>
    <d v="2022-03-30T18:25:00"/>
    <d v="2022-03-30T18:25:00"/>
    <n v="5"/>
  </r>
  <r>
    <s v="tztp056298024"/>
    <x v="1"/>
    <x v="15"/>
    <n v="4.9000000000000004"/>
    <n v="13.044694"/>
    <n v="80.261470000000003"/>
    <n v="13.134694"/>
    <n v="80.351470000000006"/>
    <x v="0"/>
    <d v="2022-03-04T00:00:00"/>
    <d v="1899-12-30T17:45:00"/>
    <x v="1"/>
    <d v="1899-12-30T17:55:00"/>
    <x v="4"/>
    <x v="3"/>
    <n v="1676.4173598543489"/>
    <x v="0"/>
    <x v="1"/>
    <n v="155"/>
    <x v="15"/>
    <n v="13.970144665452906"/>
    <d v="2022-03-04T17:45:00"/>
    <d v="2022-03-04T17:55:00"/>
    <d v="2022-03-04T17:55:00"/>
    <n v="10"/>
  </r>
  <r>
    <s v="chgi520808793"/>
    <x v="1"/>
    <x v="5"/>
    <n v="4.2"/>
    <n v="23.359407000000001"/>
    <n v="85.325055000000006"/>
    <n v="23.429407000000001"/>
    <n v="85.395054999999999"/>
    <x v="0"/>
    <d v="2022-03-25T00:00:00"/>
    <d v="1899-12-30T19:20:00"/>
    <x v="1"/>
    <d v="1899-12-30T19:35:00"/>
    <x v="1"/>
    <x v="1"/>
    <n v="1267.7968921924746"/>
    <x v="0"/>
    <x v="1"/>
    <n v="160"/>
    <x v="4"/>
    <n v="10.564974101603955"/>
    <d v="2022-03-25T19:20:00"/>
    <d v="2022-03-25T19:35:00"/>
    <d v="2022-03-25T19:35:00"/>
    <n v="15"/>
  </r>
  <r>
    <s v="bsur216942832"/>
    <x v="2"/>
    <x v="16"/>
    <n v="4.9000000000000004"/>
    <n v="12.304569000000001"/>
    <n v="76.643621999999993"/>
    <n v="12.324569"/>
    <n v="76.663622000000004"/>
    <x v="1"/>
    <d v="2022-04-03T00:00:00"/>
    <d v="1899-12-30T08:15:00"/>
    <x v="0"/>
    <d v="1899-12-30T08:20:00"/>
    <x v="4"/>
    <x v="2"/>
    <n v="373.09153868431395"/>
    <x v="1"/>
    <x v="1"/>
    <n v="95"/>
    <x v="13"/>
    <n v="3.1090961557026162"/>
    <d v="2022-04-03T08:15:00"/>
    <d v="2022-04-03T08:20:00"/>
    <d v="2022-04-03T08:20:00"/>
    <n v="5"/>
  </r>
  <r>
    <s v="idyo378440786"/>
    <x v="0"/>
    <x v="1"/>
    <n v="4.9000000000000004"/>
    <n v="12.323225000000001"/>
    <n v="76.630027999999996"/>
    <n v="12.333225000000001"/>
    <n v="76.640028000000001"/>
    <x v="0"/>
    <d v="2022-03-11T00:00:00"/>
    <d v="1899-12-30T11:35:00"/>
    <x v="0"/>
    <d v="1899-12-30T11:50:00"/>
    <x v="1"/>
    <x v="0"/>
    <n v="186.54102714239667"/>
    <x v="0"/>
    <x v="1"/>
    <n v="145"/>
    <x v="11"/>
    <n v="1.5545085595199724"/>
    <d v="2022-03-11T11:35:00"/>
    <d v="2022-03-11T11:50:00"/>
    <d v="2022-03-11T11:50:00"/>
    <n v="15"/>
  </r>
  <r>
    <s v="hglj502288965"/>
    <x v="0"/>
    <x v="13"/>
    <n v="4.5999999999999996"/>
    <n v="12.3085"/>
    <n v="76.665807999999998"/>
    <n v="12.358499999999999"/>
    <n v="76.715807999999996"/>
    <x v="0"/>
    <d v="2022-03-17T00:00:00"/>
    <d v="1899-12-30T23:35:00"/>
    <x v="1"/>
    <d v="1899-12-30T23:45:00"/>
    <x v="0"/>
    <x v="2"/>
    <n v="932.69595264425766"/>
    <x v="0"/>
    <x v="1"/>
    <n v="110"/>
    <x v="8"/>
    <n v="7.7724662720354809"/>
    <d v="2022-03-17T23:35:00"/>
    <d v="2022-03-17T23:45:00"/>
    <d v="2022-03-17T23:45:00"/>
    <n v="10"/>
  </r>
  <r>
    <s v="dwyr723407263"/>
    <x v="1"/>
    <x v="19"/>
    <n v="4.2"/>
    <n v="12.323994000000001"/>
    <n v="76.626166999999995"/>
    <n v="12.373994"/>
    <n v="76.676167000000007"/>
    <x v="1"/>
    <d v="2022-04-05T00:00:00"/>
    <d v="1899-12-30T21:40:00"/>
    <x v="1"/>
    <d v="1899-12-30T21:55:00"/>
    <x v="3"/>
    <x v="1"/>
    <n v="932.66900634280853"/>
    <x v="0"/>
    <x v="1"/>
    <n v="175"/>
    <x v="0"/>
    <n v="7.7722417195234046"/>
    <d v="2022-04-05T21:40:00"/>
    <d v="2022-04-05T21:55:00"/>
    <d v="2022-04-05T21:55:00"/>
    <n v="15"/>
  </r>
  <r>
    <s v="drmb777972007"/>
    <x v="0"/>
    <x v="6"/>
    <n v="3.5"/>
    <n v="11.016298000000001"/>
    <n v="76.972076000000001"/>
    <n v="11.106298000000001"/>
    <n v="77.062076000000005"/>
    <x v="0"/>
    <d v="2022-03-20T00:00:00"/>
    <d v="1899-12-30T19:30:00"/>
    <x v="1"/>
    <d v="1899-12-30T19:45:00"/>
    <x v="5"/>
    <x v="1"/>
    <n v="3365.2697015984263"/>
    <x v="2"/>
    <x v="0"/>
    <n v="215"/>
    <x v="3"/>
    <n v="14.021957089993442"/>
    <d v="2022-03-20T19:30:00"/>
    <d v="2022-03-20T19:45:00"/>
    <d v="2022-03-20T19:45:00"/>
    <n v="15"/>
  </r>
  <r>
    <s v="dqbz534241942"/>
    <x v="1"/>
    <x v="11"/>
    <n v="4.5999999999999996"/>
    <n v="12.978453"/>
    <n v="77.643685000000005"/>
    <n v="13.018452999999999"/>
    <n v="77.683684999999997"/>
    <x v="0"/>
    <d v="2022-03-28T00:00:00"/>
    <d v="1899-12-30T15:15:00"/>
    <x v="1"/>
    <d v="1899-12-30T15:20:00"/>
    <x v="0"/>
    <x v="3"/>
    <n v="745.20828136875582"/>
    <x v="1"/>
    <x v="0"/>
    <n v="10"/>
    <x v="10"/>
    <n v="6.2100690114062989"/>
    <d v="2022-03-28T15:15:00"/>
    <d v="2022-03-28T15:20:00"/>
    <d v="2022-03-28T15:20:00"/>
    <n v="5"/>
  </r>
  <r>
    <s v="fnry516547846"/>
    <x v="1"/>
    <x v="9"/>
    <n v="4.5999999999999996"/>
    <n v="9.9828340000000004"/>
    <n v="76.283268000000007"/>
    <n v="10.092834"/>
    <n v="76.393268000000006"/>
    <x v="2"/>
    <d v="2022-02-14T00:00:00"/>
    <d v="1899-12-30T17:25:00"/>
    <x v="1"/>
    <d v="1899-12-30T17:40:00"/>
    <x v="1"/>
    <x v="3"/>
    <n v="2059.9187743248985"/>
    <x v="1"/>
    <x v="1"/>
    <n v="120"/>
    <x v="11"/>
    <n v="17.165989786040821"/>
    <d v="2022-02-14T17:25:00"/>
    <d v="2022-02-14T17:40:00"/>
    <d v="2022-02-14T17:40:00"/>
    <n v="15"/>
  </r>
  <r>
    <s v="wkki622963171"/>
    <x v="0"/>
    <x v="13"/>
    <n v="4.7"/>
    <n v="17.440826999999999"/>
    <n v="78.393390999999994"/>
    <n v="17.530826999999999"/>
    <n v="78.483390999999997"/>
    <x v="0"/>
    <d v="2022-03-14T00:00:00"/>
    <d v="1899-12-30T23:20:00"/>
    <x v="1"/>
    <d v="1899-12-30T23:30:00"/>
    <x v="5"/>
    <x v="2"/>
    <n v="1659.5613158527958"/>
    <x v="0"/>
    <x v="1"/>
    <n v="125"/>
    <x v="1"/>
    <n v="13.829677632106632"/>
    <d v="2022-03-14T23:20:00"/>
    <d v="2022-03-14T23:30:00"/>
    <d v="2022-03-14T23:30:00"/>
    <n v="10"/>
  </r>
  <r>
    <s v="wudj009134847"/>
    <x v="0"/>
    <x v="6"/>
    <n v="4.9000000000000004"/>
    <n v="15.303896999999999"/>
    <n v="73.914336000000006"/>
    <n v="15.333897"/>
    <n v="73.944336000000007"/>
    <x v="2"/>
    <d v="2022-02-15T00:00:00"/>
    <d v="1899-12-30T19:55:00"/>
    <x v="1"/>
    <d v="1899-12-30T20:05:00"/>
    <x v="1"/>
    <x v="1"/>
    <n v="556.14619073434869"/>
    <x v="0"/>
    <x v="0"/>
    <n v="140"/>
    <x v="12"/>
    <n v="4.6345515894529061"/>
    <d v="2022-02-15T19:55:00"/>
    <d v="2022-02-15T20:05:00"/>
    <d v="2022-02-15T20:05:00"/>
    <n v="10"/>
  </r>
  <r>
    <s v="nxsu803932357"/>
    <x v="0"/>
    <x v="3"/>
    <n v="4.8"/>
    <n v="11.024839"/>
    <n v="77.007002999999997"/>
    <n v="11.084839000000001"/>
    <n v="77.067003"/>
    <x v="0"/>
    <d v="2022-03-11T00:00:00"/>
    <d v="1899-12-30T18:15:00"/>
    <x v="1"/>
    <d v="1899-12-30T18:30:00"/>
    <x v="3"/>
    <x v="3"/>
    <n v="1121.7687287546937"/>
    <x v="1"/>
    <x v="1"/>
    <n v="90"/>
    <x v="2"/>
    <n v="9.348072739622447"/>
    <d v="2022-03-11T18:15:00"/>
    <d v="2022-03-11T18:30:00"/>
    <d v="2022-03-11T18:30:00"/>
    <n v="15"/>
  </r>
  <r>
    <s v="egqu144954981"/>
    <x v="0"/>
    <x v="0"/>
    <n v="4.7"/>
    <n v="19.254567000000002"/>
    <n v="72.848922999999999"/>
    <n v="19.384567000000001"/>
    <n v="72.978922999999995"/>
    <x v="0"/>
    <d v="2022-03-12T00:00:00"/>
    <d v="1899-12-30T18:30:00"/>
    <x v="1"/>
    <d v="1899-12-30T18:35:00"/>
    <x v="4"/>
    <x v="3"/>
    <n v="4770.1633451785901"/>
    <x v="2"/>
    <x v="1"/>
    <n v="205"/>
    <x v="6"/>
    <n v="19.875680604910791"/>
    <d v="2022-03-12T18:30:00"/>
    <d v="2022-03-12T18:35:00"/>
    <d v="2022-03-12T18:35:00"/>
    <n v="5"/>
  </r>
  <r>
    <s v="jlzo303262022"/>
    <x v="0"/>
    <x v="7"/>
    <n v="4.9000000000000004"/>
    <n v="17.431667999999998"/>
    <n v="78.408321000000001"/>
    <n v="17.451668000000002"/>
    <n v="78.428320999999997"/>
    <x v="0"/>
    <d v="2022-03-13T00:00:00"/>
    <d v="1899-12-30T11:50:00"/>
    <x v="1"/>
    <d v="1899-12-30T12:05:00"/>
    <x v="4"/>
    <x v="0"/>
    <n v="368.83403214714679"/>
    <x v="1"/>
    <x v="1"/>
    <n v="29"/>
    <x v="10"/>
    <n v="3.0736169345595563"/>
    <d v="2022-03-13T11:50:00"/>
    <d v="2022-03-13T12:05:00"/>
    <d v="2022-03-13T12:05:00"/>
    <n v="15"/>
  </r>
  <r>
    <s v="vzns916314737"/>
    <x v="1"/>
    <x v="14"/>
    <n v="4.7"/>
    <n v="17.450851"/>
    <n v="78.379346999999996"/>
    <n v="17.530850999999998"/>
    <n v="78.459346999999994"/>
    <x v="0"/>
    <d v="2022-03-27T00:00:00"/>
    <d v="1899-12-30T23:00:00"/>
    <x v="1"/>
    <d v="1899-12-30T23:05:00"/>
    <x v="2"/>
    <x v="2"/>
    <n v="1475.1462213432685"/>
    <x v="0"/>
    <x v="1"/>
    <n v="80"/>
    <x v="0"/>
    <n v="12.292885177860571"/>
    <d v="2022-03-27T23:00:00"/>
    <d v="2022-03-27T23:05:00"/>
    <d v="2022-03-27T23:05:00"/>
    <n v="5"/>
  </r>
  <r>
    <s v="vdmg184189811"/>
    <x v="0"/>
    <x v="18"/>
    <n v="5"/>
    <n v="23.374988999999999"/>
    <n v="85.335486000000003"/>
    <n v="23.424989"/>
    <n v="85.385486"/>
    <x v="1"/>
    <d v="2022-04-01T00:00:00"/>
    <d v="1899-12-30T22:20:00"/>
    <x v="1"/>
    <d v="1899-12-30T22:30:00"/>
    <x v="0"/>
    <x v="2"/>
    <n v="905.55177774870117"/>
    <x v="0"/>
    <x v="0"/>
    <n v="85"/>
    <x v="3"/>
    <n v="7.5462648145725097"/>
    <d v="2022-04-01T22:20:00"/>
    <d v="2022-04-01T22:30:00"/>
    <d v="2022-04-01T22:30:00"/>
    <n v="10"/>
  </r>
  <r>
    <s v="gvfo776672423"/>
    <x v="0"/>
    <x v="8"/>
    <n v="4.4000000000000004"/>
    <n v="30.914057"/>
    <n v="75.839820000000003"/>
    <n v="31.024056999999999"/>
    <n v="75.949820000000003"/>
    <x v="2"/>
    <d v="2022-02-16T00:00:00"/>
    <d v="1899-12-30T19:40:00"/>
    <x v="1"/>
    <d v="1899-12-30T19:50:00"/>
    <x v="2"/>
    <x v="1"/>
    <n v="1933.4599021309634"/>
    <x v="0"/>
    <x v="1"/>
    <n v="200"/>
    <x v="7"/>
    <n v="16.112165851091362"/>
    <d v="2022-02-16T19:40:00"/>
    <d v="2022-02-16T19:50:00"/>
    <d v="2022-02-16T19:50:00"/>
    <n v="10"/>
  </r>
  <r>
    <s v="wtzo512947272"/>
    <x v="0"/>
    <x v="1"/>
    <n v="4.0999999999999996"/>
    <n v="19.874732999999999"/>
    <n v="75.353942000000004"/>
    <n v="19.914732999999998"/>
    <n v="75.393941999999996"/>
    <x v="2"/>
    <d v="2022-02-11T00:00:00"/>
    <d v="1899-12-30T14:35:00"/>
    <x v="1"/>
    <d v="1899-12-30T14:40:00"/>
    <x v="5"/>
    <x v="0"/>
    <n v="732.63855984966506"/>
    <x v="0"/>
    <x v="1"/>
    <n v="210"/>
    <x v="0"/>
    <n v="6.1053213320805417"/>
    <d v="2022-02-11T14:35:00"/>
    <d v="2022-02-11T14:40:00"/>
    <d v="2022-02-11T14:40:00"/>
    <n v="5"/>
  </r>
  <r>
    <s v="pabj273629799"/>
    <x v="1"/>
    <x v="11"/>
    <n v="4.7"/>
    <n v="11.025083"/>
    <n v="77.015393000000003"/>
    <n v="11.135083"/>
    <n v="77.125393000000003"/>
    <x v="0"/>
    <d v="2022-03-18T00:00:00"/>
    <d v="1899-12-30T23:35:00"/>
    <x v="1"/>
    <d v="1899-12-30T23:50:00"/>
    <x v="2"/>
    <x v="2"/>
    <n v="2056.4889240446919"/>
    <x v="0"/>
    <x v="0"/>
    <n v="24"/>
    <x v="10"/>
    <n v="17.137407700372432"/>
    <d v="2022-03-18T23:35:00"/>
    <d v="2022-03-18T23:50:00"/>
    <d v="2022-03-18T23:50:00"/>
    <n v="15"/>
  </r>
  <r>
    <s v="xmpw244127907"/>
    <x v="0"/>
    <x v="7"/>
    <n v="4.5999999999999996"/>
    <n v="12.299524"/>
    <n v="76.642619999999994"/>
    <n v="12.359524"/>
    <n v="76.702619999999996"/>
    <x v="0"/>
    <d v="2022-03-21T00:00:00"/>
    <d v="1899-12-30T20:30:00"/>
    <x v="1"/>
    <d v="1899-12-30T20:40:00"/>
    <x v="2"/>
    <x v="1"/>
    <n v="1119.243425619467"/>
    <x v="1"/>
    <x v="1"/>
    <n v="150"/>
    <x v="8"/>
    <n v="9.3270285468288918"/>
    <d v="2022-03-21T20:30:00"/>
    <d v="2022-03-21T20:40:00"/>
    <d v="2022-03-21T20:40:00"/>
    <n v="10"/>
  </r>
  <r>
    <s v="bggx839181851"/>
    <x v="1"/>
    <x v="2"/>
    <n v="4.8"/>
    <n v="21.186437999999999"/>
    <n v="72.794115000000005"/>
    <n v="21.226438000000002"/>
    <n v="72.834114999999997"/>
    <x v="0"/>
    <d v="2022-03-01T00:00:00"/>
    <d v="1899-12-30T16:50:00"/>
    <x v="1"/>
    <d v="1899-12-30T17:00:00"/>
    <x v="4"/>
    <x v="3"/>
    <n v="729.70698094102079"/>
    <x v="0"/>
    <x v="1"/>
    <n v="130"/>
    <x v="3"/>
    <n v="6.08089150784184"/>
    <d v="2022-03-01T16:50:00"/>
    <d v="2022-03-01T17:00:00"/>
    <d v="2022-03-01T17:00:00"/>
    <n v="10"/>
  </r>
  <r>
    <s v="hujp753757494"/>
    <x v="0"/>
    <x v="4"/>
    <n v="4.8"/>
    <n v="17.412330000000001"/>
    <n v="78.449653999999995"/>
    <n v="17.422329999999999"/>
    <n v="78.459654"/>
    <x v="0"/>
    <d v="2022-03-07T00:00:00"/>
    <d v="1899-12-30T10:55:00"/>
    <x v="0"/>
    <d v="1899-12-30T11:05:00"/>
    <x v="0"/>
    <x v="2"/>
    <n v="184.42873608415357"/>
    <x v="0"/>
    <x v="0"/>
    <n v="115"/>
    <x v="8"/>
    <n v="1.5369061340346131"/>
    <d v="2022-03-07T10:55:00"/>
    <d v="2022-03-07T11:05:00"/>
    <d v="2022-03-07T11:05:00"/>
    <n v="10"/>
  </r>
  <r>
    <s v="iawg418776657"/>
    <x v="0"/>
    <x v="7"/>
    <n v="4.8"/>
    <n v="21.183433999999998"/>
    <n v="72.814492000000001"/>
    <n v="21.273434000000002"/>
    <n v="72.904492000000005"/>
    <x v="0"/>
    <d v="2022-03-04T00:00:00"/>
    <d v="1899-12-30T19:10:00"/>
    <x v="1"/>
    <d v="1899-12-30T19:20:00"/>
    <x v="0"/>
    <x v="1"/>
    <n v="1641.726835069632"/>
    <x v="1"/>
    <x v="0"/>
    <n v="16"/>
    <x v="10"/>
    <n v="13.681056958913599"/>
    <d v="2022-03-04T19:10:00"/>
    <d v="2022-03-04T19:20:00"/>
    <d v="2022-03-04T19:20:00"/>
    <n v="10"/>
  </r>
  <r>
    <s v="dugz992518795"/>
    <x v="0"/>
    <x v="0"/>
    <n v="3.7"/>
    <n v="23.374877999999999"/>
    <n v="85.335739000000004"/>
    <n v="23.444877999999999"/>
    <n v="85.405738999999997"/>
    <x v="0"/>
    <d v="2022-03-04T00:00:00"/>
    <d v="1899-12-30T21:20:00"/>
    <x v="1"/>
    <d v="1899-12-30T21:25:00"/>
    <x v="0"/>
    <x v="1"/>
    <n v="1267.7291599163893"/>
    <x v="0"/>
    <x v="1"/>
    <n v="160"/>
    <x v="1"/>
    <n v="10.564409665969912"/>
    <d v="2022-03-04T21:20:00"/>
    <d v="2022-03-04T21:25:00"/>
    <d v="2022-03-04T21:25:00"/>
    <n v="5"/>
  </r>
  <r>
    <s v="hjwf793332693"/>
    <x v="0"/>
    <x v="1"/>
    <n v="4.8"/>
    <n v="26.902328000000001"/>
    <n v="75.794257000000002"/>
    <n v="26.952328000000001"/>
    <n v="75.844256999999999"/>
    <x v="0"/>
    <d v="2022-03-03T00:00:00"/>
    <d v="1899-12-30T21:55:00"/>
    <x v="1"/>
    <d v="1899-12-30T22:05:00"/>
    <x v="2"/>
    <x v="1"/>
    <n v="893.83734192347345"/>
    <x v="1"/>
    <x v="1"/>
    <n v="150"/>
    <x v="4"/>
    <n v="7.4486445160289456"/>
    <d v="2022-03-03T21:55:00"/>
    <d v="2022-03-03T22:05:00"/>
    <d v="2022-03-03T22:05:00"/>
    <n v="10"/>
  </r>
  <r>
    <s v="pekw906929464"/>
    <x v="1"/>
    <x v="2"/>
    <n v="5"/>
    <n v="22.549099999999999"/>
    <n v="88.400467000000006"/>
    <n v="22.679099999999998"/>
    <n v="88.530467000000002"/>
    <x v="2"/>
    <d v="2022-02-18T00:00:00"/>
    <d v="1899-12-30T22:40:00"/>
    <x v="1"/>
    <d v="1899-12-30T22:45:00"/>
    <x v="4"/>
    <x v="2"/>
    <n v="2360.7320246424833"/>
    <x v="0"/>
    <x v="1"/>
    <n v="115"/>
    <x v="6"/>
    <n v="19.672766872020695"/>
    <d v="2022-02-18T22:40:00"/>
    <d v="2022-02-18T22:45:00"/>
    <d v="2022-02-18T22:45:00"/>
    <n v="5"/>
  </r>
  <r>
    <s v="ggzp940829169"/>
    <x v="1"/>
    <x v="11"/>
    <n v="4.9000000000000004"/>
    <n v="12.323194000000001"/>
    <n v="76.630583000000001"/>
    <n v="12.363194"/>
    <n v="76.670582999999993"/>
    <x v="0"/>
    <d v="2022-03-07T00:00:00"/>
    <d v="1899-12-30T12:40:00"/>
    <x v="1"/>
    <d v="1899-12-30T12:45:00"/>
    <x v="3"/>
    <x v="0"/>
    <n v="746.14328269738326"/>
    <x v="0"/>
    <x v="1"/>
    <n v="100"/>
    <x v="8"/>
    <n v="6.2178606891448602"/>
    <d v="2022-03-07T12:40:00"/>
    <d v="2022-03-07T12:45:00"/>
    <d v="2022-03-07T12:45:00"/>
    <n v="5"/>
  </r>
  <r>
    <s v="tmsw072190543"/>
    <x v="1"/>
    <x v="19"/>
    <n v="4.3"/>
    <n v="13.029197999999999"/>
    <n v="77.570997000000006"/>
    <n v="13.109197999999999"/>
    <n v="77.650997000000004"/>
    <x v="0"/>
    <d v="2022-03-27T00:00:00"/>
    <d v="1899-12-30T17:45:00"/>
    <x v="1"/>
    <d v="1899-12-30T17:55:00"/>
    <x v="1"/>
    <x v="3"/>
    <n v="1490.2090799792359"/>
    <x v="1"/>
    <x v="1"/>
    <n v="170"/>
    <x v="2"/>
    <n v="12.418408999826966"/>
    <d v="2022-03-27T17:45:00"/>
    <d v="2022-03-27T17:55:00"/>
    <d v="2022-03-27T17:55:00"/>
    <n v="10"/>
  </r>
  <r>
    <s v="degy062344413"/>
    <x v="0"/>
    <x v="3"/>
    <n v="4.8"/>
    <n v="13.058616000000001"/>
    <n v="80.264150999999998"/>
    <n v="13.118615999999999"/>
    <n v="80.324151000000001"/>
    <x v="1"/>
    <d v="2022-04-01T00:00:00"/>
    <d v="1899-12-30T19:15:00"/>
    <x v="1"/>
    <d v="1899-12-30T19:25:00"/>
    <x v="4"/>
    <x v="1"/>
    <n v="1117.613991139227"/>
    <x v="1"/>
    <x v="0"/>
    <n v="125"/>
    <x v="14"/>
    <n v="9.3134499261602244"/>
    <d v="2022-04-01T19:15:00"/>
    <d v="2022-04-01T19:25:00"/>
    <d v="2022-04-01T19:25:00"/>
    <n v="10"/>
  </r>
  <r>
    <s v="tumx334281337"/>
    <x v="0"/>
    <x v="4"/>
    <n v="4.2"/>
    <n v="13.049645"/>
    <n v="80.242267999999996"/>
    <n v="13.159644999999999"/>
    <n v="80.352267999999995"/>
    <x v="0"/>
    <d v="2022-03-08T00:00:00"/>
    <d v="1899-12-30T17:25:00"/>
    <x v="1"/>
    <d v="1899-12-30T17:40:00"/>
    <x v="3"/>
    <x v="3"/>
    <n v="2048.8939332023147"/>
    <x v="0"/>
    <x v="0"/>
    <n v="195"/>
    <x v="5"/>
    <n v="17.07411611001929"/>
    <d v="2022-03-08T17:25:00"/>
    <d v="2022-03-08T17:40:00"/>
    <d v="2022-03-08T17:40:00"/>
    <n v="15"/>
  </r>
  <r>
    <s v="kneb351981942"/>
    <x v="1"/>
    <x v="10"/>
    <n v="4.7"/>
    <n v="21.175104000000001"/>
    <n v="72.804342000000005"/>
    <n v="21.235104"/>
    <n v="72.864341999999994"/>
    <x v="0"/>
    <d v="2022-03-11T00:00:00"/>
    <d v="1899-12-30T20:20:00"/>
    <x v="1"/>
    <d v="1899-12-30T20:25:00"/>
    <x v="4"/>
    <x v="1"/>
    <n v="1094.5650487444268"/>
    <x v="0"/>
    <x v="1"/>
    <n v="125"/>
    <x v="12"/>
    <n v="9.1213754062035566"/>
    <d v="2022-03-11T20:20:00"/>
    <d v="2022-03-11T20:25:00"/>
    <d v="2022-03-11T20:25:00"/>
    <n v="5"/>
  </r>
  <r>
    <s v="jaru538454426"/>
    <x v="0"/>
    <x v="3"/>
    <n v="4.4000000000000004"/>
    <n v="12.949934000000001"/>
    <n v="77.699386000000004"/>
    <n v="12.999934"/>
    <n v="77.749386000000001"/>
    <x v="0"/>
    <d v="2022-03-28T00:00:00"/>
    <d v="1899-12-30T23:45:00"/>
    <x v="1"/>
    <d v="1899-12-30T23:55:00"/>
    <x v="2"/>
    <x v="2"/>
    <n v="931.55329603133646"/>
    <x v="0"/>
    <x v="3"/>
    <n v="105"/>
    <x v="14"/>
    <n v="7.7629441335944707"/>
    <d v="2022-03-28T23:45:00"/>
    <d v="2022-03-28T23:55:00"/>
    <d v="2022-03-28T23:55:00"/>
    <n v="10"/>
  </r>
  <r>
    <s v="yson417798743"/>
    <x v="1"/>
    <x v="12"/>
    <n v="4.7"/>
    <n v="12.949934000000001"/>
    <n v="77.699386000000004"/>
    <n v="12.979934"/>
    <n v="77.729386000000005"/>
    <x v="0"/>
    <d v="2022-03-05T00:00:00"/>
    <d v="1899-12-30T22:35:00"/>
    <x v="1"/>
    <d v="1899-12-30T22:40:00"/>
    <x v="3"/>
    <x v="2"/>
    <n v="558.94292803570363"/>
    <x v="0"/>
    <x v="1"/>
    <n v="90"/>
    <x v="6"/>
    <n v="4.6578577336308635"/>
    <d v="2022-03-05T22:35:00"/>
    <d v="2022-03-05T22:40:00"/>
    <d v="2022-03-05T22:40:00"/>
    <n v="5"/>
  </r>
  <r>
    <s v="arnk114782042"/>
    <x v="0"/>
    <x v="13"/>
    <n v="4.9000000000000004"/>
    <n v="0"/>
    <n v="0"/>
    <n v="0.04"/>
    <n v="0.04"/>
    <x v="0"/>
    <d v="2022-03-07T00:00:00"/>
    <d v="1899-12-30T14:50:00"/>
    <x v="1"/>
    <d v="1899-12-30T15:05:00"/>
    <x v="4"/>
    <x v="0"/>
    <n v="754.81616131616136"/>
    <x v="1"/>
    <x v="0"/>
    <n v="130"/>
    <x v="0"/>
    <n v="6.2901346776346783"/>
    <d v="2022-03-07T14:50:00"/>
    <d v="2022-03-07T15:05:00"/>
    <d v="2022-03-07T15:05:00"/>
    <n v="15"/>
  </r>
  <r>
    <s v="dcuw533103121"/>
    <x v="0"/>
    <x v="0"/>
    <n v="4.5"/>
    <n v="22.308095999999999"/>
    <n v="73.167753000000005"/>
    <n v="22.378095999999999"/>
    <n v="73.237752999999998"/>
    <x v="1"/>
    <d v="2022-04-02T00:00:00"/>
    <d v="1899-12-30T21:10:00"/>
    <x v="1"/>
    <d v="1899-12-30T21:15:00"/>
    <x v="2"/>
    <x v="1"/>
    <n v="1272.3098858967764"/>
    <x v="1"/>
    <x v="1"/>
    <n v="220"/>
    <x v="5"/>
    <n v="10.602582382473138"/>
    <d v="2022-04-02T21:10:00"/>
    <d v="2022-04-02T21:15:00"/>
    <d v="2022-04-02T21:15:00"/>
    <n v="5"/>
  </r>
  <r>
    <s v="hqxx736343420"/>
    <x v="1"/>
    <x v="17"/>
    <n v="4.9000000000000004"/>
    <n v="18.539299"/>
    <n v="73.897902000000002"/>
    <n v="18.549299000000001"/>
    <n v="73.907902000000007"/>
    <x v="0"/>
    <d v="2022-03-17T00:00:00"/>
    <d v="1899-12-30T08:55:00"/>
    <x v="0"/>
    <d v="1899-12-30T09:05:00"/>
    <x v="4"/>
    <x v="2"/>
    <n v="183.87038008846073"/>
    <x v="0"/>
    <x v="1"/>
    <n v="75"/>
    <x v="1"/>
    <n v="1.5322531674038395"/>
    <d v="2022-03-17T08:55:00"/>
    <d v="2022-03-17T09:05:00"/>
    <d v="2022-03-17T09:05:00"/>
    <n v="10"/>
  </r>
  <r>
    <s v="lpnm878976838"/>
    <x v="1"/>
    <x v="5"/>
    <n v="4.5999999999999996"/>
    <n v="13.022394"/>
    <n v="80.242439000000005"/>
    <n v="13.042394"/>
    <n v="80.262439000000001"/>
    <x v="0"/>
    <d v="2022-03-28T00:00:00"/>
    <d v="1899-12-30T08:35:00"/>
    <x v="0"/>
    <d v="1899-12-30T08:50:00"/>
    <x v="3"/>
    <x v="2"/>
    <n v="372.57929827202531"/>
    <x v="1"/>
    <x v="1"/>
    <n v="55"/>
    <x v="13"/>
    <n v="3.1048274856002109"/>
    <d v="2022-03-28T08:35:00"/>
    <d v="2022-03-28T08:50:00"/>
    <d v="2022-03-28T08:50:00"/>
    <n v="15"/>
  </r>
  <r>
    <s v="ahxr108637926"/>
    <x v="1"/>
    <x v="2"/>
    <n v="4.7"/>
    <n v="12.939496"/>
    <n v="77.625998999999993"/>
    <n v="13.029496"/>
    <n v="77.715998999999996"/>
    <x v="0"/>
    <d v="2022-03-08T00:00:00"/>
    <d v="1899-12-30T18:00:00"/>
    <x v="1"/>
    <d v="1899-12-30T18:05:00"/>
    <x v="1"/>
    <x v="3"/>
    <n v="1676.7644468005451"/>
    <x v="0"/>
    <x v="0"/>
    <n v="175"/>
    <x v="6"/>
    <n v="13.97303705667121"/>
    <d v="2022-03-08T18:00:00"/>
    <d v="2022-03-08T18:05:00"/>
    <d v="2022-03-08T18:05:00"/>
    <n v="5"/>
  </r>
  <r>
    <s v="pdsw969640869"/>
    <x v="1"/>
    <x v="10"/>
    <n v="4.8"/>
    <n v="15.561294999999999"/>
    <n v="73.749477999999996"/>
    <n v="15.641295"/>
    <n v="73.829477999999995"/>
    <x v="2"/>
    <d v="2022-02-14T00:00:00"/>
    <d v="1899-12-30T17:30:00"/>
    <x v="1"/>
    <d v="1899-12-30T17:35:00"/>
    <x v="0"/>
    <x v="3"/>
    <n v="1482.0831688171427"/>
    <x v="0"/>
    <x v="0"/>
    <n v="110"/>
    <x v="2"/>
    <n v="12.350693073476188"/>
    <d v="2022-02-14T17:30:00"/>
    <d v="2022-02-14T17:35:00"/>
    <d v="2022-02-14T17:35:00"/>
    <n v="5"/>
  </r>
  <r>
    <s v="otpw977425003"/>
    <x v="1"/>
    <x v="14"/>
    <n v="4.8"/>
    <n v="12.304569000000001"/>
    <n v="76.643621999999993"/>
    <n v="12.374568999999999"/>
    <n v="76.713622000000001"/>
    <x v="0"/>
    <d v="2022-03-23T00:00:00"/>
    <d v="1899-12-30T23:50:00"/>
    <x v="0"/>
    <d v="1899-12-30T00:00:00"/>
    <x v="1"/>
    <x v="2"/>
    <n v="2611.5190784180209"/>
    <x v="2"/>
    <x v="3"/>
    <n v="55"/>
    <x v="1"/>
    <n v="10.881329493408421"/>
    <d v="2022-03-23T23:50:00"/>
    <d v="2022-03-23T00:00:00"/>
    <d v="2022-03-24T00:00:00"/>
    <n v="10"/>
  </r>
  <r>
    <s v="gkid380088616"/>
    <x v="1"/>
    <x v="15"/>
    <n v="4.8"/>
    <n v="22.761226000000001"/>
    <n v="75.887522000000004"/>
    <n v="22.811226000000001"/>
    <n v="75.937522000000001"/>
    <x v="0"/>
    <d v="2022-03-03T00:00:00"/>
    <d v="1899-12-30T18:55:00"/>
    <x v="1"/>
    <d v="1899-12-30T19:10:00"/>
    <x v="0"/>
    <x v="3"/>
    <n v="907.4495185424247"/>
    <x v="0"/>
    <x v="0"/>
    <n v="55"/>
    <x v="15"/>
    <n v="7.5620793211868724"/>
    <d v="2022-03-03T18:55:00"/>
    <d v="2022-03-03T19:10:00"/>
    <d v="2022-03-03T19:10:00"/>
    <n v="15"/>
  </r>
  <r>
    <s v="bjiw936665052"/>
    <x v="3"/>
    <x v="21"/>
    <n v="6"/>
    <n v="12.970324"/>
    <n v="77.645747999999998"/>
    <n v="13.030324"/>
    <n v="77.705748"/>
    <x v="0"/>
    <d v="2022-03-09T00:00:00"/>
    <m/>
    <x v="1"/>
    <d v="1899-12-30T22:15:00"/>
    <x v="6"/>
    <x v="4"/>
    <n v="2235.6166025811526"/>
    <x v="2"/>
    <x v="0"/>
    <n v="95"/>
    <x v="15"/>
    <n v="9.3150691774214689"/>
    <d v="2022-03-09T00:00:00"/>
    <d v="2022-03-09T22:15:00"/>
    <d v="2022-03-09T22:15:00"/>
    <n v="1335"/>
  </r>
  <r>
    <s v="wtss396123495"/>
    <x v="0"/>
    <x v="8"/>
    <n v="4.8"/>
    <n v="11.022477"/>
    <n v="76.995666999999997"/>
    <n v="11.072476999999999"/>
    <n v="77.045666999999995"/>
    <x v="0"/>
    <d v="2022-03-01T00:00:00"/>
    <d v="1899-12-30T20:20:00"/>
    <x v="1"/>
    <d v="1899-12-30T20:30:00"/>
    <x v="1"/>
    <x v="1"/>
    <n v="1869.6375829686972"/>
    <x v="2"/>
    <x v="1"/>
    <n v="150"/>
    <x v="15"/>
    <n v="7.7901565957029053"/>
    <d v="2022-03-01T20:20:00"/>
    <d v="2022-03-01T20:30:00"/>
    <d v="2022-03-01T20:30:00"/>
    <n v="10"/>
  </r>
  <r>
    <s v="ifen370034264"/>
    <x v="0"/>
    <x v="3"/>
    <n v="4.5999999999999996"/>
    <n v="12.933298000000001"/>
    <n v="77.614293000000004"/>
    <n v="12.983298"/>
    <n v="77.664293000000001"/>
    <x v="0"/>
    <d v="2022-03-21T00:00:00"/>
    <d v="1899-12-30T18:25:00"/>
    <x v="1"/>
    <d v="1899-12-30T18:40:00"/>
    <x v="3"/>
    <x v="3"/>
    <n v="931.58363192590502"/>
    <x v="1"/>
    <x v="0"/>
    <n v="80"/>
    <x v="11"/>
    <n v="7.763196932715875"/>
    <d v="2022-03-21T18:25:00"/>
    <d v="2022-03-21T18:40:00"/>
    <d v="2022-03-21T18:40:00"/>
    <n v="15"/>
  </r>
  <r>
    <s v="uzuw843940508"/>
    <x v="1"/>
    <x v="5"/>
    <n v="4.5"/>
    <n v="17.451975999999998"/>
    <n v="78.385883000000007"/>
    <n v="17.471976000000002"/>
    <n v="78.405883000000003"/>
    <x v="0"/>
    <d v="2022-03-09T00:00:00"/>
    <d v="1899-12-30T08:40:00"/>
    <x v="0"/>
    <d v="1899-12-30T08:55:00"/>
    <x v="2"/>
    <x v="2"/>
    <n v="368.814451192489"/>
    <x v="0"/>
    <x v="0"/>
    <n v="125"/>
    <x v="4"/>
    <n v="3.0734537599374083"/>
    <d v="2022-03-09T08:40:00"/>
    <d v="2022-03-09T08:55:00"/>
    <d v="2022-03-09T08:55:00"/>
    <n v="15"/>
  </r>
  <r>
    <s v="fwqo005613695"/>
    <x v="1"/>
    <x v="17"/>
    <n v="4.5999999999999996"/>
    <n v="23.351057999999998"/>
    <n v="85.325731000000005"/>
    <n v="23.441058000000002"/>
    <n v="85.415730999999994"/>
    <x v="1"/>
    <d v="2022-04-02T00:00:00"/>
    <d v="1899-12-30T17:35:00"/>
    <x v="1"/>
    <d v="1899-12-30T17:40:00"/>
    <x v="2"/>
    <x v="3"/>
    <n v="1630.0152326866923"/>
    <x v="0"/>
    <x v="1"/>
    <n v="135"/>
    <x v="15"/>
    <n v="13.583460272389104"/>
    <d v="2022-04-02T17:35:00"/>
    <d v="2022-04-02T17:40:00"/>
    <d v="2022-04-02T17:40:00"/>
    <n v="5"/>
  </r>
  <r>
    <s v="gikm283547389"/>
    <x v="0"/>
    <x v="7"/>
    <n v="4.8"/>
    <n v="22.728162999999999"/>
    <n v="75.884212000000005"/>
    <n v="22.748163000000002"/>
    <n v="75.904212000000001"/>
    <x v="0"/>
    <d v="2022-03-15T00:00:00"/>
    <d v="1899-12-30T09:55:00"/>
    <x v="0"/>
    <d v="1899-12-30T10:05:00"/>
    <x v="3"/>
    <x v="2"/>
    <n v="363.03853091184294"/>
    <x v="0"/>
    <x v="1"/>
    <n v="100"/>
    <x v="11"/>
    <n v="3.0253210909320245"/>
    <d v="2022-03-15T09:55:00"/>
    <d v="2022-03-15T10:05:00"/>
    <d v="2022-03-15T10:05:00"/>
    <n v="10"/>
  </r>
  <r>
    <s v="aoze480350600"/>
    <x v="0"/>
    <x v="8"/>
    <n v="4.3"/>
    <n v="12.284746999999999"/>
    <n v="76.625861"/>
    <n v="12.364746999999999"/>
    <n v="76.705860999999999"/>
    <x v="0"/>
    <d v="2022-03-23T00:00:00"/>
    <d v="1899-12-30T23:55:00"/>
    <x v="0"/>
    <d v="1899-12-30T00:00:00"/>
    <x v="4"/>
    <x v="2"/>
    <n v="1492.3378147345413"/>
    <x v="0"/>
    <x v="1"/>
    <n v="195"/>
    <x v="0"/>
    <n v="12.436148456121177"/>
    <d v="2022-03-23T23:55:00"/>
    <d v="2022-03-23T00:00:00"/>
    <d v="2022-03-24T00:00:00"/>
    <n v="5"/>
  </r>
  <r>
    <s v="hhsw255721377"/>
    <x v="1"/>
    <x v="9"/>
    <n v="4.5999999999999996"/>
    <n v="10.020683"/>
    <n v="76.310631000000001"/>
    <n v="10.090683"/>
    <n v="76.380630999999994"/>
    <x v="2"/>
    <d v="2022-02-12T00:00:00"/>
    <d v="1899-12-30T17:50:00"/>
    <x v="1"/>
    <d v="1899-12-30T18:05:00"/>
    <x v="2"/>
    <x v="3"/>
    <n v="2621.6437060215871"/>
    <x v="2"/>
    <x v="1"/>
    <n v="130"/>
    <x v="9"/>
    <n v="10.923515441756614"/>
    <d v="2022-02-12T17:50:00"/>
    <d v="2022-02-12T18:05:00"/>
    <d v="2022-02-12T18:05:00"/>
    <n v="15"/>
  </r>
  <r>
    <s v="wzsg866077796"/>
    <x v="1"/>
    <x v="17"/>
    <n v="4.9000000000000004"/>
    <n v="26.902908"/>
    <n v="75.792934000000002"/>
    <n v="27.012907999999999"/>
    <n v="75.902934000000002"/>
    <x v="0"/>
    <d v="2022-03-23T00:00:00"/>
    <d v="1899-12-30T21:25:00"/>
    <x v="1"/>
    <d v="1899-12-30T21:30:00"/>
    <x v="2"/>
    <x v="1"/>
    <n v="1966.2057463901983"/>
    <x v="0"/>
    <x v="1"/>
    <n v="125"/>
    <x v="9"/>
    <n v="16.385047886584985"/>
    <d v="2022-03-23T21:25:00"/>
    <d v="2022-03-23T21:30:00"/>
    <d v="2022-03-23T21:30:00"/>
    <n v="5"/>
  </r>
  <r>
    <s v="mcbl057966062"/>
    <x v="1"/>
    <x v="17"/>
    <n v="4.5"/>
    <n v="26.913482999999999"/>
    <n v="75.803139000000002"/>
    <n v="27.053483"/>
    <n v="75.943139000000002"/>
    <x v="0"/>
    <d v="2022-03-20T00:00:00"/>
    <d v="1899-12-30T21:45:00"/>
    <x v="1"/>
    <d v="1899-12-30T22:00:00"/>
    <x v="1"/>
    <x v="1"/>
    <n v="2502.1918488162637"/>
    <x v="0"/>
    <x v="1"/>
    <n v="135"/>
    <x v="3"/>
    <n v="20.851598740135532"/>
    <d v="2022-03-20T21:45:00"/>
    <d v="2022-03-20T22:00:00"/>
    <d v="2022-03-20T22:00:00"/>
    <n v="15"/>
  </r>
  <r>
    <s v="bqxt962728153"/>
    <x v="1"/>
    <x v="9"/>
    <n v="4.9000000000000004"/>
    <n v="30.892859999999999"/>
    <n v="75.822198999999998"/>
    <n v="30.962859999999999"/>
    <n v="75.892199000000005"/>
    <x v="2"/>
    <d v="2022-02-16T00:00:00"/>
    <d v="1899-12-30T20:50:00"/>
    <x v="1"/>
    <d v="1899-12-30T21:05:00"/>
    <x v="2"/>
    <x v="1"/>
    <n v="1230.608529087463"/>
    <x v="1"/>
    <x v="1"/>
    <n v="15"/>
    <x v="10"/>
    <n v="10.255071075728859"/>
    <d v="2022-02-16T20:50:00"/>
    <d v="2022-02-16T21:05:00"/>
    <d v="2022-02-16T21:05:00"/>
    <n v="15"/>
  </r>
  <r>
    <s v="dtgo234691036"/>
    <x v="1"/>
    <x v="2"/>
    <n v="4.9000000000000004"/>
    <n v="21.170798000000001"/>
    <n v="72.790488999999994"/>
    <n v="21.180797999999999"/>
    <n v="72.800488999999999"/>
    <x v="1"/>
    <d v="2022-04-03T00:00:00"/>
    <d v="1899-12-30T11:35:00"/>
    <x v="0"/>
    <d v="1899-12-30T11:40:00"/>
    <x v="4"/>
    <x v="0"/>
    <n v="364.88867561867818"/>
    <x v="2"/>
    <x v="1"/>
    <n v="115"/>
    <x v="4"/>
    <n v="1.5203694817444924"/>
    <d v="2022-04-03T11:35:00"/>
    <d v="2022-04-03T11:40:00"/>
    <d v="2022-04-03T11:40:00"/>
    <n v="5"/>
  </r>
  <r>
    <s v="iiqm835291345"/>
    <x v="0"/>
    <x v="1"/>
    <n v="4.8"/>
    <n v="19.003516999999999"/>
    <n v="72.827650000000006"/>
    <n v="19.113517000000002"/>
    <n v="72.937650000000005"/>
    <x v="0"/>
    <d v="2022-03-14T00:00:00"/>
    <d v="1899-12-30T17:10:00"/>
    <x v="1"/>
    <d v="1899-12-30T17:25:00"/>
    <x v="4"/>
    <x v="3"/>
    <n v="4039.3107106938978"/>
    <x v="2"/>
    <x v="1"/>
    <n v="205"/>
    <x v="5"/>
    <n v="16.830461294557907"/>
    <d v="2022-03-14T17:10:00"/>
    <d v="2022-03-14T17:25:00"/>
    <d v="2022-03-14T17:25:00"/>
    <n v="15"/>
  </r>
  <r>
    <s v="oxoi948920978"/>
    <x v="1"/>
    <x v="11"/>
    <n v="4.7"/>
    <n v="0"/>
    <n v="0"/>
    <n v="0.01"/>
    <n v="0.01"/>
    <x v="0"/>
    <d v="2022-03-19T00:00:00"/>
    <d v="1899-12-30T10:15:00"/>
    <x v="0"/>
    <d v="1899-12-30T10:20:00"/>
    <x v="1"/>
    <x v="2"/>
    <n v="188.70404751435848"/>
    <x v="0"/>
    <x v="0"/>
    <n v="60"/>
    <x v="12"/>
    <n v="1.5725337292863206"/>
    <d v="2022-03-19T10:15:00"/>
    <d v="2022-03-19T10:20:00"/>
    <d v="2022-03-19T10:20:00"/>
    <n v="5"/>
  </r>
  <r>
    <s v="dyqf283345199"/>
    <x v="1"/>
    <x v="19"/>
    <n v="4.5999999999999996"/>
    <n v="10.96185"/>
    <n v="76.971081999999996"/>
    <n v="11.001849999999999"/>
    <n v="77.011082000000002"/>
    <x v="0"/>
    <d v="2022-03-13T00:00:00"/>
    <d v="1899-12-30T15:45:00"/>
    <x v="1"/>
    <d v="1899-12-30T15:55:00"/>
    <x v="0"/>
    <x v="3"/>
    <n v="747.93685930394554"/>
    <x v="0"/>
    <x v="1"/>
    <n v="100"/>
    <x v="15"/>
    <n v="6.232807160866213"/>
    <d v="2022-03-13T15:45:00"/>
    <d v="2022-03-13T15:55:00"/>
    <d v="2022-03-13T15:55:00"/>
    <n v="10"/>
  </r>
  <r>
    <s v="svih082468536"/>
    <x v="1"/>
    <x v="15"/>
    <n v="4.9000000000000004"/>
    <n v="19.875522"/>
    <n v="75.367126999999996"/>
    <n v="19.985522"/>
    <n v="75.477126999999996"/>
    <x v="2"/>
    <d v="2022-02-18T00:00:00"/>
    <d v="1899-12-30T18:25:00"/>
    <x v="1"/>
    <d v="1899-12-30T18:40:00"/>
    <x v="0"/>
    <x v="3"/>
    <n v="2014.5419549079968"/>
    <x v="0"/>
    <x v="1"/>
    <n v="80"/>
    <x v="2"/>
    <n v="16.787849624233306"/>
    <d v="2022-02-18T18:25:00"/>
    <d v="2022-02-18T18:40:00"/>
    <d v="2022-02-18T18:40:00"/>
    <n v="15"/>
  </r>
  <r>
    <s v="cfjx178176126"/>
    <x v="1"/>
    <x v="9"/>
    <n v="4.9000000000000004"/>
    <n v="12.949934000000001"/>
    <n v="77.699386000000004"/>
    <n v="12.999934"/>
    <n v="77.749386000000001"/>
    <x v="0"/>
    <d v="2022-03-24T00:00:00"/>
    <d v="1899-12-30T19:30:00"/>
    <x v="1"/>
    <d v="1899-12-30T19:40:00"/>
    <x v="0"/>
    <x v="1"/>
    <n v="931.55329603133646"/>
    <x v="1"/>
    <x v="1"/>
    <n v="80"/>
    <x v="14"/>
    <n v="7.7629441335944707"/>
    <d v="2022-03-24T19:30:00"/>
    <d v="2022-03-24T19:40:00"/>
    <d v="2022-03-24T19:40:00"/>
    <n v="10"/>
  </r>
  <r>
    <s v="melc398008832"/>
    <x v="1"/>
    <x v="10"/>
    <n v="4.5"/>
    <n v="23.218997999999999"/>
    <n v="77.373572999999993"/>
    <n v="23.328997999999999"/>
    <n v="77.483573000000007"/>
    <x v="2"/>
    <d v="2022-02-14T00:00:00"/>
    <d v="1899-12-30T18:35:00"/>
    <x v="1"/>
    <d v="1899-12-30T18:40:00"/>
    <x v="0"/>
    <x v="3"/>
    <n v="1993.0784580096069"/>
    <x v="0"/>
    <x v="1"/>
    <n v="65"/>
    <x v="14"/>
    <n v="16.608987150080058"/>
    <d v="2022-02-14T18:35:00"/>
    <d v="2022-02-14T18:40:00"/>
    <d v="2022-02-14T18:40:00"/>
    <n v="5"/>
  </r>
  <r>
    <s v="hsgc875331166"/>
    <x v="1"/>
    <x v="10"/>
    <n v="4.5999999999999996"/>
    <n v="12.979165999999999"/>
    <n v="77.640709000000001"/>
    <n v="13.009166"/>
    <n v="77.670709000000002"/>
    <x v="0"/>
    <d v="2022-03-09T00:00:00"/>
    <d v="1899-12-30T18:00:00"/>
    <x v="1"/>
    <d v="1899-12-30T18:05:00"/>
    <x v="0"/>
    <x v="3"/>
    <n v="558.91091465148406"/>
    <x v="0"/>
    <x v="0"/>
    <n v="85"/>
    <x v="4"/>
    <n v="4.6575909554290336"/>
    <d v="2022-03-09T18:00:00"/>
    <d v="2022-03-09T18:05:00"/>
    <d v="2022-03-09T18:05:00"/>
    <n v="5"/>
  </r>
  <r>
    <s v="keku272904589"/>
    <x v="0"/>
    <x v="13"/>
    <n v="4.7"/>
    <n v="0"/>
    <n v="0"/>
    <n v="0.08"/>
    <n v="0.08"/>
    <x v="0"/>
    <d v="2022-03-10T00:00:00"/>
    <d v="1899-12-30T22:45:00"/>
    <x v="1"/>
    <d v="1899-12-30T23:00:00"/>
    <x v="1"/>
    <x v="2"/>
    <n v="1509.6321386881152"/>
    <x v="0"/>
    <x v="1"/>
    <n v="25"/>
    <x v="10"/>
    <n v="12.580267822400961"/>
    <d v="2022-03-10T22:45:00"/>
    <d v="2022-03-10T23:00:00"/>
    <d v="2022-03-10T23:00:00"/>
    <n v="15"/>
  </r>
  <r>
    <s v="kgec153477524"/>
    <x v="0"/>
    <x v="6"/>
    <n v="4.8"/>
    <n v="26.921410999999999"/>
    <n v="75.793604000000002"/>
    <n v="26.931411000000001"/>
    <n v="75.803604000000007"/>
    <x v="0"/>
    <d v="2022-03-17T00:00:00"/>
    <d v="1899-12-30T11:55:00"/>
    <x v="1"/>
    <d v="1899-12-30T12:00:00"/>
    <x v="4"/>
    <x v="0"/>
    <n v="178.76811674848514"/>
    <x v="1"/>
    <x v="1"/>
    <n v="190"/>
    <x v="15"/>
    <n v="1.4897343062373762"/>
    <d v="2022-03-17T11:55:00"/>
    <d v="2022-03-17T12:00:00"/>
    <d v="2022-03-17T12:00:00"/>
    <n v="5"/>
  </r>
  <r>
    <s v="jgqi833989374"/>
    <x v="1"/>
    <x v="17"/>
    <n v="4.5"/>
    <n v="21.149833999999998"/>
    <n v="72.778666000000001"/>
    <n v="21.209834000000001"/>
    <n v="72.838666000000003"/>
    <x v="0"/>
    <d v="2022-03-09T00:00:00"/>
    <d v="1899-12-30T21:40:00"/>
    <x v="1"/>
    <d v="1899-12-30T21:55:00"/>
    <x v="1"/>
    <x v="1"/>
    <n v="2189.3041933443701"/>
    <x v="2"/>
    <x v="1"/>
    <n v="95"/>
    <x v="13"/>
    <n v="9.1221008056015425"/>
    <d v="2022-03-09T21:40:00"/>
    <d v="2022-03-09T21:55:00"/>
    <d v="2022-03-09T21:55:00"/>
    <n v="15"/>
  </r>
  <r>
    <s v="kewd749031008"/>
    <x v="1"/>
    <x v="17"/>
    <n v="4.4000000000000004"/>
    <n v="22.753838999999999"/>
    <n v="75.897429000000002"/>
    <n v="22.763838"/>
    <n v="75.907428999999993"/>
    <x v="0"/>
    <d v="2022-03-24T00:00:00"/>
    <d v="1899-12-30T08:50:00"/>
    <x v="0"/>
    <d v="1899-12-30T09:00:00"/>
    <x v="2"/>
    <x v="2"/>
    <n v="181.49683429733307"/>
    <x v="0"/>
    <x v="0"/>
    <n v="115"/>
    <x v="14"/>
    <n v="1.5124736191444423"/>
    <d v="2022-03-24T08:50:00"/>
    <d v="2022-03-24T09:00:00"/>
    <d v="2022-03-24T09:00:00"/>
    <n v="10"/>
  </r>
  <r>
    <s v="iuqg731438553"/>
    <x v="2"/>
    <x v="16"/>
    <n v="5"/>
    <n v="11.020910000000001"/>
    <n v="76.940432000000001"/>
    <n v="11.100910000000001"/>
    <n v="77.020432"/>
    <x v="0"/>
    <d v="2022-03-29T00:00:00"/>
    <d v="1899-12-30T23:10:00"/>
    <x v="1"/>
    <d v="1899-12-30T23:20:00"/>
    <x v="4"/>
    <x v="2"/>
    <n v="1495.6764126029013"/>
    <x v="1"/>
    <x v="1"/>
    <n v="135"/>
    <x v="7"/>
    <n v="12.463970105024178"/>
    <d v="2022-03-29T23:10:00"/>
    <d v="2022-03-29T23:20:00"/>
    <d v="2022-03-29T23:20:00"/>
    <n v="10"/>
  </r>
  <r>
    <s v="wglh928631435"/>
    <x v="1"/>
    <x v="15"/>
    <n v="4.5999999999999996"/>
    <n v="12.325461000000001"/>
    <n v="76.632277999999999"/>
    <n v="12.435461"/>
    <n v="76.742277999999999"/>
    <x v="0"/>
    <d v="2022-03-16T00:00:00"/>
    <d v="1899-12-30T23:20:00"/>
    <x v="1"/>
    <d v="1899-12-30T23:25:00"/>
    <x v="3"/>
    <x v="2"/>
    <n v="2051.751052242525"/>
    <x v="0"/>
    <x v="1"/>
    <n v="105"/>
    <x v="2"/>
    <n v="17.097925435354377"/>
    <d v="2022-03-16T23:20:00"/>
    <d v="2022-03-16T23:25:00"/>
    <d v="2022-03-16T23:25:00"/>
    <n v="5"/>
  </r>
  <r>
    <s v="tdyu318556566"/>
    <x v="0"/>
    <x v="18"/>
    <n v="3.6"/>
    <n v="30.335259000000001"/>
    <n v="78.053162"/>
    <n v="30.415258999999999"/>
    <n v="78.133161999999999"/>
    <x v="2"/>
    <d v="2022-02-18T00:00:00"/>
    <d v="1899-12-30T23:10:00"/>
    <x v="1"/>
    <d v="1899-12-30T23:15:00"/>
    <x v="3"/>
    <x v="2"/>
    <n v="1409.8327434695709"/>
    <x v="0"/>
    <x v="1"/>
    <n v="185"/>
    <x v="12"/>
    <n v="11.748606195579757"/>
    <d v="2022-02-18T23:10:00"/>
    <d v="2022-02-18T23:15:00"/>
    <d v="2022-02-18T23:15:00"/>
    <n v="5"/>
  </r>
  <r>
    <s v="lrln811772355"/>
    <x v="0"/>
    <x v="1"/>
    <n v="4.9000000000000004"/>
    <n v="27.163302999999999"/>
    <n v="78.057044000000005"/>
    <n v="27.213303"/>
    <n v="78.107044000000002"/>
    <x v="2"/>
    <d v="2022-02-17T00:00:00"/>
    <d v="1899-12-30T22:20:00"/>
    <x v="1"/>
    <d v="1899-12-30T22:35:00"/>
    <x v="3"/>
    <x v="2"/>
    <n v="892.91800376785159"/>
    <x v="0"/>
    <x v="1"/>
    <n v="90"/>
    <x v="12"/>
    <n v="7.4409833647320962"/>
    <d v="2022-02-17T22:20:00"/>
    <d v="2022-02-17T22:35:00"/>
    <d v="2022-02-17T22:35:00"/>
    <n v="15"/>
  </r>
  <r>
    <s v="lobg166588493"/>
    <x v="1"/>
    <x v="12"/>
    <n v="4.7"/>
    <n v="17.433809"/>
    <n v="78.386743999999993"/>
    <n v="17.473808999999999"/>
    <n v="78.426743999999999"/>
    <x v="0"/>
    <d v="2022-03-01T00:00:00"/>
    <d v="1899-12-30T16:40:00"/>
    <x v="1"/>
    <d v="1899-12-30T16:45:00"/>
    <x v="1"/>
    <x v="3"/>
    <n v="737.64464922374623"/>
    <x v="0"/>
    <x v="1"/>
    <n v="125"/>
    <x v="2"/>
    <n v="6.147038743531219"/>
    <d v="2022-03-01T16:40:00"/>
    <d v="2022-03-01T16:45:00"/>
    <d v="2022-03-01T16:45:00"/>
    <n v="5"/>
  </r>
  <r>
    <s v="neib950015341"/>
    <x v="0"/>
    <x v="4"/>
    <n v="4.7"/>
    <n v="18.569156"/>
    <n v="73.774722999999994"/>
    <n v="18.629155999999998"/>
    <n v="73.834722999999997"/>
    <x v="1"/>
    <d v="2022-04-03T00:00:00"/>
    <d v="1899-12-30T21:40:00"/>
    <x v="1"/>
    <d v="1899-12-30T21:45:00"/>
    <x v="0"/>
    <x v="1"/>
    <n v="1103.0542945573438"/>
    <x v="1"/>
    <x v="1"/>
    <n v="100"/>
    <x v="7"/>
    <n v="9.1921191213111992"/>
    <d v="2022-04-03T21:40:00"/>
    <d v="2022-04-03T21:45:00"/>
    <d v="2022-04-03T21:45:00"/>
    <n v="5"/>
  </r>
  <r>
    <s v="uipw892195168"/>
    <x v="1"/>
    <x v="15"/>
    <n v="4.4000000000000004"/>
    <n v="12.311071999999999"/>
    <n v="76.654877999999997"/>
    <n v="12.391071999999999"/>
    <n v="76.734877999999995"/>
    <x v="0"/>
    <d v="2022-03-06T00:00:00"/>
    <d v="1899-12-30T19:45:00"/>
    <x v="1"/>
    <d v="1899-12-30T19:55:00"/>
    <x v="3"/>
    <x v="1"/>
    <n v="1492.2645809804567"/>
    <x v="0"/>
    <x v="1"/>
    <n v="170"/>
    <x v="7"/>
    <n v="12.43553817483714"/>
    <d v="2022-03-06T19:45:00"/>
    <d v="2022-03-06T19:55:00"/>
    <d v="2022-03-06T19:55:00"/>
    <n v="10"/>
  </r>
  <r>
    <s v="ctaq082432790"/>
    <x v="1"/>
    <x v="17"/>
    <n v="4.9000000000000004"/>
    <n v="12.316967"/>
    <n v="76.603066999999996"/>
    <n v="12.376967"/>
    <n v="76.663066999999998"/>
    <x v="0"/>
    <d v="2022-03-19T00:00:00"/>
    <d v="1899-12-30T17:25:00"/>
    <x v="1"/>
    <d v="1899-12-30T17:35:00"/>
    <x v="1"/>
    <x v="3"/>
    <n v="1119.2070310465765"/>
    <x v="0"/>
    <x v="1"/>
    <n v="125"/>
    <x v="3"/>
    <n v="9.3267252587214706"/>
    <d v="2022-03-19T17:25:00"/>
    <d v="2022-03-19T17:35:00"/>
    <d v="2022-03-19T17:35:00"/>
    <n v="10"/>
  </r>
  <r>
    <s v="nhce820250232"/>
    <x v="1"/>
    <x v="5"/>
    <n v="4.9000000000000004"/>
    <n v="18.514209999999999"/>
    <n v="73.838429000000005"/>
    <n v="18.554210000000001"/>
    <n v="73.878428999999997"/>
    <x v="0"/>
    <d v="2022-03-05T00:00:00"/>
    <d v="1899-12-30T15:20:00"/>
    <x v="1"/>
    <d v="1899-12-30T15:35:00"/>
    <x v="0"/>
    <x v="3"/>
    <n v="735.50207075228025"/>
    <x v="1"/>
    <x v="0"/>
    <n v="80"/>
    <x v="7"/>
    <n v="6.1291839229356686"/>
    <d v="2022-03-05T15:20:00"/>
    <d v="2022-03-05T15:35:00"/>
    <d v="2022-03-05T15:35:00"/>
    <n v="15"/>
  </r>
  <r>
    <s v="euib688895005"/>
    <x v="0"/>
    <x v="8"/>
    <n v="4.8"/>
    <n v="15.561294999999999"/>
    <n v="73.749477999999996"/>
    <n v="15.671295000000001"/>
    <n v="73.859477999999996"/>
    <x v="2"/>
    <d v="2022-02-18T00:00:00"/>
    <d v="1899-12-30T17:35:00"/>
    <x v="1"/>
    <d v="1899-12-30T17:40:00"/>
    <x v="0"/>
    <x v="3"/>
    <n v="2037.7925409107816"/>
    <x v="1"/>
    <x v="1"/>
    <n v="120"/>
    <x v="15"/>
    <n v="16.981604507589847"/>
    <d v="2022-02-18T17:35:00"/>
    <d v="2022-02-18T17:40:00"/>
    <d v="2022-02-18T17:40:00"/>
    <n v="5"/>
  </r>
  <r>
    <s v="zkxs465570715"/>
    <x v="1"/>
    <x v="14"/>
    <n v="4.9000000000000004"/>
    <n v="17.412330000000001"/>
    <n v="78.449653999999995"/>
    <n v="17.462330000000001"/>
    <n v="78.499654000000007"/>
    <x v="0"/>
    <d v="2022-03-28T00:00:00"/>
    <d v="1899-12-30T22:30:00"/>
    <x v="1"/>
    <d v="1899-12-30T22:35:00"/>
    <x v="2"/>
    <x v="2"/>
    <n v="922.09551409378219"/>
    <x v="1"/>
    <x v="3"/>
    <n v="65"/>
    <x v="5"/>
    <n v="7.6841292841148512"/>
    <d v="2022-03-28T22:30:00"/>
    <d v="2022-03-28T22:35:00"/>
    <d v="2022-03-28T22:35:00"/>
    <n v="5"/>
  </r>
  <r>
    <s v="ipkz034033491"/>
    <x v="1"/>
    <x v="12"/>
    <n v="4.8"/>
    <n v="21.149569"/>
    <n v="72.772696999999994"/>
    <n v="21.179569000000001"/>
    <n v="72.802696999999995"/>
    <x v="0"/>
    <d v="2022-03-05T00:00:00"/>
    <d v="1899-12-30T18:00:00"/>
    <x v="1"/>
    <d v="1899-12-30T18:05:00"/>
    <x v="2"/>
    <x v="3"/>
    <n v="547.35233184067908"/>
    <x v="1"/>
    <x v="1"/>
    <n v="100"/>
    <x v="3"/>
    <n v="4.561269432005659"/>
    <d v="2022-03-05T18:00:00"/>
    <d v="2022-03-05T18:05:00"/>
    <d v="2022-03-05T18:05:00"/>
    <n v="5"/>
  </r>
  <r>
    <s v="nebj633261928"/>
    <x v="1"/>
    <x v="9"/>
    <n v="4.7"/>
    <n v="11.003669"/>
    <n v="76.976494000000002"/>
    <n v="11.063669000000001"/>
    <n v="77.036494000000005"/>
    <x v="0"/>
    <d v="2022-03-24T00:00:00"/>
    <d v="1899-12-30T17:30:00"/>
    <x v="1"/>
    <d v="1899-12-30T17:35:00"/>
    <x v="5"/>
    <x v="3"/>
    <n v="1121.8084227194122"/>
    <x v="1"/>
    <x v="1"/>
    <n v="145"/>
    <x v="2"/>
    <n v="9.3484035226617692"/>
    <d v="2022-03-24T17:30:00"/>
    <d v="2022-03-24T17:35:00"/>
    <d v="2022-03-24T17:35:00"/>
    <n v="5"/>
  </r>
  <r>
    <s v="qccg807743053"/>
    <x v="1"/>
    <x v="14"/>
    <n v="4.8"/>
    <n v="26.482581"/>
    <n v="80.315628000000004"/>
    <n v="26.492581000000001"/>
    <n v="80.325627999999995"/>
    <x v="2"/>
    <d v="2022-02-17T00:00:00"/>
    <d v="1899-12-30T08:45:00"/>
    <x v="0"/>
    <d v="1899-12-30T08:50:00"/>
    <x v="1"/>
    <x v="2"/>
    <n v="179.07410577473593"/>
    <x v="1"/>
    <x v="1"/>
    <n v="70"/>
    <x v="14"/>
    <n v="1.4922842147894659"/>
    <d v="2022-02-17T08:45:00"/>
    <d v="2022-02-17T08:50:00"/>
    <d v="2022-02-17T08:50:00"/>
    <n v="5"/>
  </r>
  <r>
    <s v="faxs434527749"/>
    <x v="0"/>
    <x v="3"/>
    <n v="4.2"/>
    <n v="19.875015999999999"/>
    <n v="75.322405000000003"/>
    <n v="19.925015999999999"/>
    <n v="75.372405000000001"/>
    <x v="2"/>
    <d v="2022-02-17T00:00:00"/>
    <d v="1899-12-30T18:20:00"/>
    <x v="1"/>
    <d v="1899-12-30T18:25:00"/>
    <x v="1"/>
    <x v="3"/>
    <n v="915.78385037145677"/>
    <x v="0"/>
    <x v="1"/>
    <n v="180"/>
    <x v="4"/>
    <n v="7.6315320864288063"/>
    <d v="2022-02-17T18:20:00"/>
    <d v="2022-02-17T18:25:00"/>
    <d v="2022-02-17T18:25:00"/>
    <n v="5"/>
  </r>
  <r>
    <s v="rqid629253223"/>
    <x v="1"/>
    <x v="17"/>
    <n v="4.5"/>
    <n v="22.514688"/>
    <n v="88.393293999999997"/>
    <n v="22.594688000000001"/>
    <n v="88.473293999999996"/>
    <x v="2"/>
    <d v="2022-02-18T00:00:00"/>
    <d v="1899-12-30T22:30:00"/>
    <x v="1"/>
    <d v="1899-12-30T22:40:00"/>
    <x v="4"/>
    <x v="2"/>
    <n v="1453.0466930377274"/>
    <x v="0"/>
    <x v="1"/>
    <n v="110"/>
    <x v="13"/>
    <n v="12.108722441981062"/>
    <d v="2022-02-18T22:30:00"/>
    <d v="2022-02-18T22:40:00"/>
    <d v="2022-02-18T22:40:00"/>
    <n v="10"/>
  </r>
  <r>
    <s v="ghxi157639244"/>
    <x v="0"/>
    <x v="6"/>
    <n v="4.0999999999999996"/>
    <n v="17.411028000000002"/>
    <n v="78.329644999999999"/>
    <n v="17.471028"/>
    <n v="78.389645000000002"/>
    <x v="0"/>
    <d v="2022-03-01T00:00:00"/>
    <d v="1899-12-30T19:40:00"/>
    <x v="1"/>
    <d v="1899-12-30T19:45:00"/>
    <x v="3"/>
    <x v="1"/>
    <n v="1106.5039170044749"/>
    <x v="1"/>
    <x v="1"/>
    <n v="175"/>
    <x v="1"/>
    <n v="9.2208659750372917"/>
    <d v="2022-03-01T19:40:00"/>
    <d v="2022-03-01T19:45:00"/>
    <d v="2022-03-01T19:45:00"/>
    <n v="5"/>
  </r>
  <r>
    <s v="xrer827041682"/>
    <x v="1"/>
    <x v="5"/>
    <n v="4.9000000000000004"/>
    <n v="18.516216"/>
    <n v="73.842527000000004"/>
    <n v="18.606216"/>
    <n v="73.932526999999993"/>
    <x v="0"/>
    <d v="2022-03-02T00:00:00"/>
    <d v="1899-12-30T23:00:00"/>
    <x v="1"/>
    <d v="1899-12-30T23:15:00"/>
    <x v="5"/>
    <x v="2"/>
    <n v="1654.7556875976131"/>
    <x v="0"/>
    <x v="1"/>
    <n v="95"/>
    <x v="3"/>
    <n v="13.789630729980109"/>
    <d v="2022-03-02T23:00:00"/>
    <d v="2022-03-02T23:15:00"/>
    <d v="2022-03-02T23:15:00"/>
    <n v="15"/>
  </r>
  <r>
    <s v="vuyq992348104"/>
    <x v="0"/>
    <x v="6"/>
    <n v="4.2"/>
    <n v="18.546258000000002"/>
    <n v="73.904336999999998"/>
    <n v="18.606258"/>
    <n v="73.964337"/>
    <x v="1"/>
    <d v="2022-04-01T00:00:00"/>
    <d v="1899-12-30T20:45:00"/>
    <x v="1"/>
    <d v="1899-12-30T20:50:00"/>
    <x v="3"/>
    <x v="1"/>
    <n v="1103.1244548090481"/>
    <x v="0"/>
    <x v="1"/>
    <n v="155"/>
    <x v="11"/>
    <n v="9.1927037900754005"/>
    <d v="2022-04-01T20:45:00"/>
    <d v="2022-04-01T20:50:00"/>
    <d v="2022-04-01T20:50:00"/>
    <n v="5"/>
  </r>
  <r>
    <s v="dana372428740"/>
    <x v="1"/>
    <x v="9"/>
    <n v="4.5999999999999996"/>
    <n v="13.064181"/>
    <n v="80.236441999999997"/>
    <n v="13.074180999999999"/>
    <n v="80.246442000000002"/>
    <x v="0"/>
    <d v="2022-03-13T00:00:00"/>
    <d v="1899-12-30T10:35:00"/>
    <x v="0"/>
    <d v="1899-12-30T10:50:00"/>
    <x v="5"/>
    <x v="2"/>
    <n v="186.27615003961708"/>
    <x v="0"/>
    <x v="1"/>
    <n v="95"/>
    <x v="6"/>
    <n v="1.5523012503301423"/>
    <d v="2022-03-13T10:35:00"/>
    <d v="2022-03-13T10:50:00"/>
    <d v="2022-03-13T10:50:00"/>
    <n v="15"/>
  </r>
  <r>
    <s v="bwlr899867475"/>
    <x v="1"/>
    <x v="10"/>
    <n v="5"/>
    <n v="13.058616000000001"/>
    <n v="80.264150999999998"/>
    <n v="13.068616"/>
    <n v="80.274151000000003"/>
    <x v="0"/>
    <d v="2022-03-09T00:00:00"/>
    <d v="1899-12-30T09:30:00"/>
    <x v="0"/>
    <d v="1899-12-30T09:35:00"/>
    <x v="1"/>
    <x v="2"/>
    <n v="186.27819452992961"/>
    <x v="0"/>
    <x v="1"/>
    <n v="55"/>
    <x v="15"/>
    <n v="1.5523182877494135"/>
    <d v="2022-03-09T09:30:00"/>
    <d v="2022-03-09T09:35:00"/>
    <d v="2022-03-09T09:35:00"/>
    <n v="5"/>
  </r>
  <r>
    <s v="udyc589198117"/>
    <x v="1"/>
    <x v="11"/>
    <n v="4.9000000000000004"/>
    <n v="21.175104000000001"/>
    <n v="72.804342000000005"/>
    <n v="21.255103999999999"/>
    <n v="72.884342000000004"/>
    <x v="0"/>
    <d v="2022-03-29T00:00:00"/>
    <d v="1899-12-30T19:50:00"/>
    <x v="1"/>
    <d v="1899-12-30T20:00:00"/>
    <x v="3"/>
    <x v="1"/>
    <n v="1459.3740637724395"/>
    <x v="0"/>
    <x v="1"/>
    <n v="190"/>
    <x v="12"/>
    <n v="12.161450531436996"/>
    <d v="2022-03-29T19:50:00"/>
    <d v="2022-03-29T20:00:00"/>
    <d v="2022-03-29T20:00:00"/>
    <n v="10"/>
  </r>
  <r>
    <s v="bmxj123374398"/>
    <x v="1"/>
    <x v="2"/>
    <n v="4.5999999999999996"/>
    <n v="11.022477"/>
    <n v="76.995666999999997"/>
    <n v="11.132477"/>
    <n v="77.105666999999997"/>
    <x v="0"/>
    <d v="2022-03-18T00:00:00"/>
    <d v="1899-12-30T21:50:00"/>
    <x v="1"/>
    <d v="1899-12-30T22:00:00"/>
    <x v="4"/>
    <x v="1"/>
    <n v="2056.4979093405714"/>
    <x v="0"/>
    <x v="1"/>
    <n v="170"/>
    <x v="7"/>
    <n v="17.137482577838096"/>
    <d v="2022-03-18T21:50:00"/>
    <d v="2022-03-18T22:00:00"/>
    <d v="2022-03-18T22:00:00"/>
    <n v="10"/>
  </r>
  <r>
    <s v="ndhc236811829"/>
    <x v="0"/>
    <x v="6"/>
    <n v="4.9000000000000004"/>
    <n v="18.536562"/>
    <n v="73.896484999999998"/>
    <n v="18.646561999999999"/>
    <n v="74.006484999999998"/>
    <x v="0"/>
    <d v="2022-03-31T00:00:00"/>
    <d v="1899-12-30T22:45:00"/>
    <x v="1"/>
    <d v="1899-12-30T22:55:00"/>
    <x v="5"/>
    <x v="2"/>
    <n v="2022.3087323341319"/>
    <x v="1"/>
    <x v="1"/>
    <n v="125"/>
    <x v="1"/>
    <n v="16.8525727694511"/>
    <d v="2022-03-31T22:45:00"/>
    <d v="2022-03-31T22:55:00"/>
    <d v="2022-03-31T22:55:00"/>
    <n v="10"/>
  </r>
  <r>
    <s v="mqxe231579488"/>
    <x v="1"/>
    <x v="11"/>
    <n v="4.5999999999999996"/>
    <n v="17.430447999999998"/>
    <n v="78.418212999999994"/>
    <n v="17.540448000000001"/>
    <n v="78.528212999999994"/>
    <x v="0"/>
    <d v="2022-03-20T00:00:00"/>
    <d v="1899-12-30T20:00:00"/>
    <x v="1"/>
    <d v="1899-12-30T20:10:00"/>
    <x v="1"/>
    <x v="1"/>
    <n v="2028.3546647386229"/>
    <x v="1"/>
    <x v="1"/>
    <n v="80"/>
    <x v="7"/>
    <n v="16.902955539488524"/>
    <d v="2022-03-20T20:00:00"/>
    <d v="2022-03-20T20:10:00"/>
    <d v="2022-03-20T20:10:00"/>
    <n v="10"/>
  </r>
  <r>
    <s v="uqok673601954"/>
    <x v="0"/>
    <x v="1"/>
    <n v="3.9"/>
    <n v="12.975996"/>
    <n v="80.221897999999996"/>
    <n v="13.065996"/>
    <n v="80.311897999999999"/>
    <x v="0"/>
    <d v="2022-03-12T00:00:00"/>
    <d v="1899-12-30T18:25:00"/>
    <x v="1"/>
    <d v="1899-12-30T18:40:00"/>
    <x v="2"/>
    <x v="3"/>
    <n v="1676.6443230939385"/>
    <x v="1"/>
    <x v="3"/>
    <n v="175"/>
    <x v="4"/>
    <n v="13.97203602578282"/>
    <d v="2022-03-12T18:25:00"/>
    <d v="2022-03-12T18:40:00"/>
    <d v="2022-03-12T18:40:00"/>
    <n v="15"/>
  </r>
  <r>
    <s v="vuru419536168"/>
    <x v="1"/>
    <x v="5"/>
    <n v="4.5"/>
    <n v="26.902940000000001"/>
    <n v="75.793007000000003"/>
    <n v="27.042940000000002"/>
    <n v="75.933007000000003"/>
    <x v="1"/>
    <d v="2022-04-04T00:00:00"/>
    <d v="1899-12-30T21:25:00"/>
    <x v="1"/>
    <d v="1899-12-30T21:30:00"/>
    <x v="5"/>
    <x v="1"/>
    <n v="2502.2955989118022"/>
    <x v="0"/>
    <x v="1"/>
    <n v="95"/>
    <x v="13"/>
    <n v="20.85246332426502"/>
    <d v="2022-04-04T21:25:00"/>
    <d v="2022-04-04T21:30:00"/>
    <d v="2022-04-04T21:30:00"/>
    <n v="5"/>
  </r>
  <r>
    <s v="kitv833855845"/>
    <x v="0"/>
    <x v="0"/>
    <n v="4.7"/>
    <n v="23.351057999999998"/>
    <n v="85.325731000000005"/>
    <n v="23.441058000000002"/>
    <n v="85.415730999999994"/>
    <x v="0"/>
    <d v="2022-03-08T00:00:00"/>
    <d v="1899-12-30T22:20:00"/>
    <x v="1"/>
    <d v="1899-12-30T22:30:00"/>
    <x v="0"/>
    <x v="2"/>
    <n v="1630.0152326866923"/>
    <x v="1"/>
    <x v="1"/>
    <n v="90"/>
    <x v="13"/>
    <n v="13.583460272389104"/>
    <d v="2022-03-08T22:20:00"/>
    <d v="2022-03-08T22:30:00"/>
    <d v="2022-03-08T22:30:00"/>
    <n v="10"/>
  </r>
  <r>
    <s v="rheh947209181"/>
    <x v="1"/>
    <x v="19"/>
    <n v="4.7"/>
    <n v="21.170798000000001"/>
    <n v="72.790488999999994"/>
    <n v="21.180797999999999"/>
    <n v="72.800488999999999"/>
    <x v="0"/>
    <d v="2022-03-03T00:00:00"/>
    <d v="1899-12-30T11:00:00"/>
    <x v="0"/>
    <d v="1899-12-30T11:05:00"/>
    <x v="0"/>
    <x v="2"/>
    <n v="182.44433780933909"/>
    <x v="0"/>
    <x v="0"/>
    <n v="60"/>
    <x v="0"/>
    <n v="1.5203694817444924"/>
    <d v="2022-03-03T11:00:00"/>
    <d v="2022-03-03T11:05:00"/>
    <d v="2022-03-03T11:05:00"/>
    <n v="5"/>
  </r>
  <r>
    <s v="oell045430887"/>
    <x v="0"/>
    <x v="13"/>
    <n v="4.5"/>
    <n v="21.175975000000001"/>
    <n v="72.795502999999997"/>
    <n v="21.255974999999999"/>
    <n v="72.875502999999995"/>
    <x v="0"/>
    <d v="2022-03-18T00:00:00"/>
    <d v="1899-12-30T17:30:00"/>
    <x v="1"/>
    <d v="1899-12-30T17:35:00"/>
    <x v="1"/>
    <x v="3"/>
    <n v="2918.7401189810075"/>
    <x v="2"/>
    <x v="1"/>
    <n v="115"/>
    <x v="2"/>
    <n v="12.161417162420864"/>
    <d v="2022-03-18T17:30:00"/>
    <d v="2022-03-18T17:35:00"/>
    <d v="2022-03-18T17:35:00"/>
    <n v="5"/>
  </r>
  <r>
    <s v="nxca100086433"/>
    <x v="1"/>
    <x v="10"/>
    <n v="5"/>
    <n v="26.849595999999998"/>
    <n v="75.800511999999998"/>
    <n v="26.899595999999999"/>
    <n v="75.850511999999995"/>
    <x v="0"/>
    <d v="2022-03-21T00:00:00"/>
    <d v="1899-12-30T21:20:00"/>
    <x v="1"/>
    <d v="1899-12-30T21:35:00"/>
    <x v="2"/>
    <x v="1"/>
    <n v="894.02224898953955"/>
    <x v="0"/>
    <x v="1"/>
    <n v="120"/>
    <x v="12"/>
    <n v="7.4501854082461625"/>
    <d v="2022-03-21T21:20:00"/>
    <d v="2022-03-21T21:35:00"/>
    <d v="2022-03-21T21:35:00"/>
    <n v="15"/>
  </r>
  <r>
    <s v="shpj817706744"/>
    <x v="1"/>
    <x v="17"/>
    <n v="4.8"/>
    <n v="13.005801"/>
    <n v="80.250743999999997"/>
    <n v="13.135801000000001"/>
    <n v="80.380744000000007"/>
    <x v="0"/>
    <d v="2022-03-25T00:00:00"/>
    <d v="1899-12-30T20:10:00"/>
    <x v="1"/>
    <d v="1899-12-30T20:20:00"/>
    <x v="0"/>
    <x v="1"/>
    <n v="2421.5819064646871"/>
    <x v="1"/>
    <x v="1"/>
    <n v="105"/>
    <x v="14"/>
    <n v="20.179849220539058"/>
    <d v="2022-03-25T20:10:00"/>
    <d v="2022-03-25T20:20:00"/>
    <d v="2022-03-25T20:20:00"/>
    <n v="10"/>
  </r>
  <r>
    <s v="bwgd846873690"/>
    <x v="1"/>
    <x v="10"/>
    <n v="5"/>
    <n v="17.483215999999999"/>
    <n v="78.552110999999996"/>
    <n v="17.533215999999999"/>
    <n v="78.602110999999994"/>
    <x v="0"/>
    <d v="2022-03-21T00:00:00"/>
    <d v="1899-12-30T22:10:00"/>
    <x v="1"/>
    <d v="1899-12-30T22:15:00"/>
    <x v="0"/>
    <x v="2"/>
    <n v="921.92445512005827"/>
    <x v="1"/>
    <x v="0"/>
    <n v="90"/>
    <x v="0"/>
    <n v="7.6827037926671524"/>
    <d v="2022-03-21T22:10:00"/>
    <d v="2022-03-21T22:15:00"/>
    <d v="2022-03-21T22:15:00"/>
    <n v="5"/>
  </r>
  <r>
    <s v="phog767763484"/>
    <x v="0"/>
    <x v="6"/>
    <n v="4.7"/>
    <n v="19.254567000000002"/>
    <n v="72.848922999999999"/>
    <n v="19.294567000000001"/>
    <n v="72.888923000000005"/>
    <x v="0"/>
    <d v="2022-03-21T00:00:00"/>
    <d v="1899-12-30T14:40:00"/>
    <x v="1"/>
    <d v="1899-12-30T14:45:00"/>
    <x v="5"/>
    <x v="0"/>
    <n v="733.966467511818"/>
    <x v="0"/>
    <x v="1"/>
    <n v="235"/>
    <x v="8"/>
    <n v="6.1163872292651495"/>
    <d v="2022-03-21T14:40:00"/>
    <d v="2022-03-21T14:45:00"/>
    <d v="2022-03-21T14:45:00"/>
    <n v="5"/>
  </r>
  <r>
    <s v="khgz791288927"/>
    <x v="0"/>
    <x v="4"/>
    <n v="4.7"/>
    <n v="12.975996"/>
    <n v="80.221897999999996"/>
    <n v="13.055996"/>
    <n v="80.301897999999994"/>
    <x v="1"/>
    <d v="2022-04-04T00:00:00"/>
    <d v="1899-12-30T17:45:00"/>
    <x v="1"/>
    <d v="1899-12-30T18:00:00"/>
    <x v="3"/>
    <x v="3"/>
    <n v="1490.3651722525196"/>
    <x v="0"/>
    <x v="1"/>
    <n v="210"/>
    <x v="6"/>
    <n v="12.419709768770996"/>
    <d v="2022-04-04T17:45:00"/>
    <d v="2022-04-04T18:00:00"/>
    <d v="2022-04-04T18:00:00"/>
    <n v="15"/>
  </r>
  <r>
    <s v="xwqn074582978"/>
    <x v="1"/>
    <x v="5"/>
    <n v="4.5999999999999996"/>
    <n v="23.354422"/>
    <n v="85.332899999999995"/>
    <n v="23.414421999999998"/>
    <n v="85.392899999999997"/>
    <x v="0"/>
    <d v="2022-03-15T00:00:00"/>
    <d v="1899-12-30T23:00:00"/>
    <x v="1"/>
    <d v="1899-12-30T23:10:00"/>
    <x v="3"/>
    <x v="2"/>
    <n v="1086.7205168180162"/>
    <x v="0"/>
    <x v="1"/>
    <n v="110"/>
    <x v="0"/>
    <n v="9.056004306816801"/>
    <d v="2022-03-15T23:00:00"/>
    <d v="2022-03-15T23:10:00"/>
    <d v="2022-03-15T23:10:00"/>
    <n v="10"/>
  </r>
  <r>
    <s v="hrzy918235148"/>
    <x v="1"/>
    <x v="11"/>
    <n v="2.8"/>
    <n v="15.496162"/>
    <n v="73.825363999999993"/>
    <n v="15.606161999999999"/>
    <n v="73.935364000000007"/>
    <x v="2"/>
    <d v="2022-02-12T00:00:00"/>
    <d v="1899-12-30T22:35:00"/>
    <x v="1"/>
    <d v="1899-12-30T22:45:00"/>
    <x v="0"/>
    <x v="2"/>
    <n v="2038.1035107612552"/>
    <x v="1"/>
    <x v="1"/>
    <n v="195"/>
    <x v="12"/>
    <n v="16.984195923010461"/>
    <d v="2022-02-12T22:35:00"/>
    <d v="2022-02-12T22:45:00"/>
    <d v="2022-02-12T22:45:00"/>
    <n v="10"/>
  </r>
  <r>
    <s v="dnyz198671809"/>
    <x v="0"/>
    <x v="4"/>
    <n v="4.5999999999999996"/>
    <n v="13.045479"/>
    <n v="80.233109999999996"/>
    <n v="13.085478999999999"/>
    <n v="80.273110000000003"/>
    <x v="0"/>
    <d v="2022-03-15T00:00:00"/>
    <d v="1899-12-30T16:55:00"/>
    <x v="1"/>
    <d v="1899-12-30T17:00:00"/>
    <x v="1"/>
    <x v="3"/>
    <n v="745.11003237090438"/>
    <x v="0"/>
    <x v="1"/>
    <n v="165"/>
    <x v="1"/>
    <n v="6.2092502697575362"/>
    <d v="2022-03-15T16:55:00"/>
    <d v="2022-03-15T17:00:00"/>
    <d v="2022-03-15T17:00:00"/>
    <n v="5"/>
  </r>
  <r>
    <s v="mtwc589788473"/>
    <x v="0"/>
    <x v="6"/>
    <n v="4.2"/>
    <n v="12.933284"/>
    <n v="77.615427999999994"/>
    <n v="12.953284"/>
    <n v="77.635428000000005"/>
    <x v="0"/>
    <d v="2022-03-03T00:00:00"/>
    <d v="1899-12-30T10:50:00"/>
    <x v="0"/>
    <d v="1899-12-30T11:00:00"/>
    <x v="1"/>
    <x v="2"/>
    <n v="372.64439710333511"/>
    <x v="0"/>
    <x v="1"/>
    <n v="165"/>
    <x v="12"/>
    <n v="3.1053699758611257"/>
    <d v="2022-03-03T10:50:00"/>
    <d v="2022-03-03T11:00:00"/>
    <d v="2022-03-03T11:00:00"/>
    <n v="10"/>
  </r>
  <r>
    <s v="ihpn308590249"/>
    <x v="1"/>
    <x v="10"/>
    <n v="4.5999999999999996"/>
    <n v="21.173493000000001"/>
    <n v="72.801952999999997"/>
    <n v="21.223493000000001"/>
    <n v="72.851952999999995"/>
    <x v="0"/>
    <d v="2022-03-09T00:00:00"/>
    <d v="1899-12-30T22:45:00"/>
    <x v="1"/>
    <d v="1899-12-30T22:50:00"/>
    <x v="5"/>
    <x v="2"/>
    <n v="912.15653482273581"/>
    <x v="0"/>
    <x v="1"/>
    <n v="95"/>
    <x v="4"/>
    <n v="7.6013044568561314"/>
    <d v="2022-03-09T22:45:00"/>
    <d v="2022-03-09T22:50:00"/>
    <d v="2022-03-09T22:50:00"/>
    <n v="5"/>
  </r>
  <r>
    <s v="opja530693284"/>
    <x v="0"/>
    <x v="8"/>
    <n v="4.9000000000000004"/>
    <n v="21.157729"/>
    <n v="72.768726000000001"/>
    <n v="21.167729000000001"/>
    <n v="72.778726000000006"/>
    <x v="1"/>
    <d v="2022-04-01T00:00:00"/>
    <d v="1899-12-30T10:35:00"/>
    <x v="0"/>
    <d v="1899-12-30T10:50:00"/>
    <x v="2"/>
    <x v="2"/>
    <n v="182.45183375994878"/>
    <x v="1"/>
    <x v="1"/>
    <n v="130"/>
    <x v="12"/>
    <n v="1.5204319479995732"/>
    <d v="2022-04-01T10:35:00"/>
    <d v="2022-04-01T10:50:00"/>
    <d v="2022-04-01T10:50:00"/>
    <n v="15"/>
  </r>
  <r>
    <s v="ioyu878912498"/>
    <x v="0"/>
    <x v="3"/>
    <n v="4.5999999999999996"/>
    <n v="21.183433999999998"/>
    <n v="72.814492000000001"/>
    <n v="21.213433999999999"/>
    <n v="72.844492000000002"/>
    <x v="0"/>
    <d v="2022-03-01T00:00:00"/>
    <d v="1899-12-30T21:00:00"/>
    <x v="1"/>
    <d v="1899-12-30T21:15:00"/>
    <x v="3"/>
    <x v="1"/>
    <n v="547.2940307145459"/>
    <x v="1"/>
    <x v="1"/>
    <n v="175"/>
    <x v="2"/>
    <n v="4.5607835892878823"/>
    <d v="2022-03-01T21:00:00"/>
    <d v="2022-03-01T21:15:00"/>
    <d v="2022-03-01T21:15:00"/>
    <n v="15"/>
  </r>
  <r>
    <s v="uaam546843206"/>
    <x v="1"/>
    <x v="5"/>
    <n v="4.7"/>
    <n v="11.016298000000001"/>
    <n v="76.972076000000001"/>
    <n v="11.036298"/>
    <n v="76.992075999999997"/>
    <x v="0"/>
    <d v="2022-03-07T00:00:00"/>
    <d v="1899-12-30T08:35:00"/>
    <x v="0"/>
    <d v="1899-12-30T08:40:00"/>
    <x v="1"/>
    <x v="2"/>
    <n v="373.94075061529315"/>
    <x v="0"/>
    <x v="0"/>
    <n v="50"/>
    <x v="12"/>
    <n v="3.1161729217941097"/>
    <d v="2022-03-07T08:35:00"/>
    <d v="2022-03-07T08:40:00"/>
    <d v="2022-03-07T08:40:00"/>
    <n v="5"/>
  </r>
  <r>
    <s v="vzww810154959"/>
    <x v="1"/>
    <x v="12"/>
    <n v="4.7"/>
    <n v="12.979165999999999"/>
    <n v="77.640709000000001"/>
    <n v="12.999166000000001"/>
    <n v="77.660708999999997"/>
    <x v="0"/>
    <d v="2022-03-11T00:00:00"/>
    <d v="1899-12-30T10:00:00"/>
    <x v="0"/>
    <d v="1899-12-30T10:05:00"/>
    <x v="1"/>
    <x v="2"/>
    <n v="372.6109315811259"/>
    <x v="1"/>
    <x v="1"/>
    <n v="60"/>
    <x v="0"/>
    <n v="3.1050910965093825"/>
    <d v="2022-03-11T10:00:00"/>
    <d v="2022-03-11T10:05:00"/>
    <d v="2022-03-11T10:05:00"/>
    <n v="5"/>
  </r>
  <r>
    <s v="apzs868462202"/>
    <x v="0"/>
    <x v="0"/>
    <n v="4.8"/>
    <n v="22.569358000000001"/>
    <n v="88.433452000000003"/>
    <n v="22.609358"/>
    <n v="88.473451999999995"/>
    <x v="2"/>
    <d v="2022-02-17T00:00:00"/>
    <d v="1899-12-30T15:15:00"/>
    <x v="1"/>
    <d v="1899-12-30T15:30:00"/>
    <x v="1"/>
    <x v="3"/>
    <n v="726.43927901754705"/>
    <x v="1"/>
    <x v="0"/>
    <n v="165"/>
    <x v="3"/>
    <n v="6.0536606584795587"/>
    <d v="2022-02-17T15:15:00"/>
    <d v="2022-02-17T15:30:00"/>
    <d v="2022-02-17T15:30:00"/>
    <n v="15"/>
  </r>
  <r>
    <s v="lsri750710415"/>
    <x v="0"/>
    <x v="1"/>
    <n v="5"/>
    <n v="23.333017000000002"/>
    <n v="85.3172"/>
    <n v="23.423017000000002"/>
    <n v="85.407200000000003"/>
    <x v="0"/>
    <d v="2022-03-29T00:00:00"/>
    <d v="1899-12-30T21:55:00"/>
    <x v="1"/>
    <d v="1899-12-30T22:10:00"/>
    <x v="5"/>
    <x v="1"/>
    <n v="1630.1167277000202"/>
    <x v="0"/>
    <x v="1"/>
    <n v="185"/>
    <x v="13"/>
    <n v="13.584306064166835"/>
    <d v="2022-03-29T21:55:00"/>
    <d v="2022-03-29T22:10:00"/>
    <d v="2022-03-29T22:10:00"/>
    <n v="15"/>
  </r>
  <r>
    <s v="bfth961910549"/>
    <x v="0"/>
    <x v="1"/>
    <n v="4.5"/>
    <n v="22.725747999999999"/>
    <n v="75.898497000000006"/>
    <n v="22.765747000000001"/>
    <n v="75.938496999999998"/>
    <x v="0"/>
    <d v="2022-03-24T00:00:00"/>
    <d v="1899-12-30T15:45:00"/>
    <x v="1"/>
    <d v="1899-12-30T15:50:00"/>
    <x v="4"/>
    <x v="3"/>
    <n v="726.04872739903681"/>
    <x v="0"/>
    <x v="1"/>
    <n v="95"/>
    <x v="8"/>
    <n v="6.0504060616586397"/>
    <d v="2022-03-24T15:45:00"/>
    <d v="2022-03-24T15:50:00"/>
    <d v="2022-03-24T15:50:00"/>
    <n v="5"/>
  </r>
  <r>
    <s v="eoww704532010"/>
    <x v="0"/>
    <x v="8"/>
    <n v="5"/>
    <n v="21.171060000000001"/>
    <n v="72.789292000000003"/>
    <n v="21.21106"/>
    <n v="72.829291999999995"/>
    <x v="0"/>
    <d v="2022-03-24T00:00:00"/>
    <d v="1899-12-30T16:10:00"/>
    <x v="1"/>
    <d v="1899-12-30T16:20:00"/>
    <x v="1"/>
    <x v="3"/>
    <n v="729.74230532572255"/>
    <x v="0"/>
    <x v="1"/>
    <n v="36"/>
    <x v="10"/>
    <n v="6.0811858777143541"/>
    <d v="2022-03-24T16:10:00"/>
    <d v="2022-03-24T16:20:00"/>
    <d v="2022-03-24T16:20:00"/>
    <n v="10"/>
  </r>
  <r>
    <s v="pkfc215480701"/>
    <x v="0"/>
    <x v="4"/>
    <n v="4.8"/>
    <n v="19.091457999999999"/>
    <n v="72.827808000000005"/>
    <n v="19.101458000000001"/>
    <n v="72.837807999999995"/>
    <x v="0"/>
    <d v="2022-03-01T00:00:00"/>
    <d v="1899-12-30T09:00:00"/>
    <x v="0"/>
    <d v="1899-12-30T09:15:00"/>
    <x v="0"/>
    <x v="2"/>
    <n v="183.58521496262711"/>
    <x v="0"/>
    <x v="1"/>
    <n v="110"/>
    <x v="13"/>
    <n v="1.5298767913552258"/>
    <d v="2022-03-01T09:00:00"/>
    <d v="2022-03-01T09:15:00"/>
    <d v="2022-03-01T09:15:00"/>
    <n v="15"/>
  </r>
  <r>
    <s v="heql639415753"/>
    <x v="0"/>
    <x v="8"/>
    <n v="4.5999999999999996"/>
    <n v="22.31279"/>
    <n v="73.170282999999998"/>
    <n v="22.422789999999999"/>
    <n v="73.280282999999997"/>
    <x v="0"/>
    <d v="2022-03-25T00:00:00"/>
    <d v="1899-12-30T21:30:00"/>
    <x v="1"/>
    <d v="1899-12-30T21:40:00"/>
    <x v="3"/>
    <x v="1"/>
    <n v="1999.1805983004178"/>
    <x v="0"/>
    <x v="1"/>
    <n v="255"/>
    <x v="9"/>
    <n v="16.659838319170149"/>
    <d v="2022-03-25T21:30:00"/>
    <d v="2022-03-25T21:40:00"/>
    <d v="2022-03-25T21:40:00"/>
    <n v="10"/>
  </r>
  <r>
    <s v="mgto385392227"/>
    <x v="1"/>
    <x v="11"/>
    <n v="4.8"/>
    <n v="27.160934000000001"/>
    <n v="78.044094999999999"/>
    <n v="27.290934"/>
    <n v="78.174094999999994"/>
    <x v="2"/>
    <d v="2022-02-16T00:00:00"/>
    <d v="1899-12-30T22:00:00"/>
    <x v="1"/>
    <d v="1899-12-30T22:10:00"/>
    <x v="1"/>
    <x v="1"/>
    <n v="2321.2402709076996"/>
    <x v="0"/>
    <x v="1"/>
    <n v="100"/>
    <x v="9"/>
    <n v="19.34366892423083"/>
    <d v="2022-02-16T22:00:00"/>
    <d v="2022-02-16T22:10:00"/>
    <d v="2022-02-16T22:10:00"/>
    <n v="10"/>
  </r>
  <r>
    <s v="zhlu021732629"/>
    <x v="1"/>
    <x v="12"/>
    <n v="4.8"/>
    <n v="26.849595999999998"/>
    <n v="75.800511999999998"/>
    <n v="26.869596000000001"/>
    <n v="75.820511999999994"/>
    <x v="0"/>
    <d v="2022-03-11T00:00:00"/>
    <d v="1899-12-30T11:55:00"/>
    <x v="1"/>
    <d v="1899-12-30T12:05:00"/>
    <x v="1"/>
    <x v="0"/>
    <n v="357.62992619024089"/>
    <x v="1"/>
    <x v="1"/>
    <n v="70"/>
    <x v="12"/>
    <n v="2.980249384918674"/>
    <d v="2022-03-11T11:55:00"/>
    <d v="2022-03-11T12:05:00"/>
    <d v="2022-03-11T12:05:00"/>
    <n v="10"/>
  </r>
  <r>
    <s v="teny967364154"/>
    <x v="1"/>
    <x v="15"/>
    <n v="4.8"/>
    <n v="19.207222000000002"/>
    <n v="72.972280999999995"/>
    <n v="19.317222000000001"/>
    <n v="73.082280999999995"/>
    <x v="0"/>
    <d v="2022-03-08T00:00:00"/>
    <d v="1899-12-30T22:40:00"/>
    <x v="1"/>
    <d v="1899-12-30T22:45:00"/>
    <x v="2"/>
    <x v="2"/>
    <n v="2018.479236026084"/>
    <x v="0"/>
    <x v="1"/>
    <n v="75"/>
    <x v="7"/>
    <n v="16.820660300217366"/>
    <d v="2022-03-08T22:40:00"/>
    <d v="2022-03-08T22:45:00"/>
    <d v="2022-03-08T22:45:00"/>
    <n v="5"/>
  </r>
  <r>
    <s v="henc740103707"/>
    <x v="1"/>
    <x v="9"/>
    <n v="4.8"/>
    <n v="15.49395"/>
    <n v="73.827422999999996"/>
    <n v="15.55395"/>
    <n v="73.887422999999998"/>
    <x v="2"/>
    <d v="2022-02-11T00:00:00"/>
    <d v="1899-12-30T22:15:00"/>
    <x v="1"/>
    <d v="1899-12-30T22:25:00"/>
    <x v="4"/>
    <x v="2"/>
    <n v="1111.7635684697927"/>
    <x v="0"/>
    <x v="0"/>
    <n v="95"/>
    <x v="6"/>
    <n v="9.2646964039149395"/>
    <d v="2022-02-11T22:15:00"/>
    <d v="2022-02-11T22:25:00"/>
    <d v="2022-02-11T22:25:00"/>
    <n v="10"/>
  </r>
  <r>
    <s v="mibq461178176"/>
    <x v="1"/>
    <x v="17"/>
    <n v="4.7"/>
    <n v="19.178321"/>
    <n v="72.834715000000003"/>
    <n v="19.238320999999999"/>
    <n v="72.894715000000005"/>
    <x v="1"/>
    <d v="2022-04-03T00:00:00"/>
    <d v="1899-12-30T18:45:00"/>
    <x v="1"/>
    <d v="1899-12-30T18:55:00"/>
    <x v="2"/>
    <x v="3"/>
    <n v="1101.1591025606479"/>
    <x v="0"/>
    <x v="1"/>
    <n v="85"/>
    <x v="9"/>
    <n v="9.176325854672065"/>
    <d v="2022-04-03T18:45:00"/>
    <d v="2022-04-03T18:55:00"/>
    <d v="2022-04-03T18:55:00"/>
    <n v="10"/>
  </r>
  <r>
    <s v="deff333183718"/>
    <x v="1"/>
    <x v="12"/>
    <n v="4.5999999999999996"/>
    <n v="18.536562"/>
    <n v="73.896484999999998"/>
    <n v="18.606562"/>
    <n v="73.966485000000006"/>
    <x v="1"/>
    <d v="2022-04-04T00:00:00"/>
    <d v="1899-12-30T19:00:00"/>
    <x v="1"/>
    <d v="1899-12-30T19:15:00"/>
    <x v="3"/>
    <x v="3"/>
    <n v="1286.9952916532252"/>
    <x v="0"/>
    <x v="1"/>
    <n v="195"/>
    <x v="7"/>
    <n v="10.724960763776876"/>
    <d v="2022-04-04T19:00:00"/>
    <d v="2022-04-04T19:15:00"/>
    <d v="2022-04-04T19:15:00"/>
    <n v="15"/>
  </r>
  <r>
    <s v="fwfu379392319"/>
    <x v="1"/>
    <x v="11"/>
    <n v="4.9000000000000004"/>
    <n v="12.939496"/>
    <n v="77.625998999999993"/>
    <n v="13.029496"/>
    <n v="77.715998999999996"/>
    <x v="0"/>
    <d v="2022-03-06T00:00:00"/>
    <d v="1899-12-30T22:00:00"/>
    <x v="1"/>
    <d v="1899-12-30T22:10:00"/>
    <x v="1"/>
    <x v="1"/>
    <n v="1676.7644468005451"/>
    <x v="1"/>
    <x v="1"/>
    <n v="120"/>
    <x v="2"/>
    <n v="13.97303705667121"/>
    <d v="2022-03-06T22:00:00"/>
    <d v="2022-03-06T22:10:00"/>
    <d v="2022-03-06T22:10:00"/>
    <n v="10"/>
  </r>
  <r>
    <s v="lhdb532180396"/>
    <x v="0"/>
    <x v="8"/>
    <n v="3.5"/>
    <n v="10.994135999999999"/>
    <n v="76.963302999999996"/>
    <n v="11.104136"/>
    <n v="77.073302999999996"/>
    <x v="0"/>
    <d v="2022-03-06T00:00:00"/>
    <d v="1899-12-30T22:15:00"/>
    <x v="1"/>
    <d v="1899-12-30T22:30:00"/>
    <x v="4"/>
    <x v="2"/>
    <n v="2056.5954948648327"/>
    <x v="1"/>
    <x v="1"/>
    <n v="155"/>
    <x v="11"/>
    <n v="17.138295790540273"/>
    <d v="2022-03-06T22:15:00"/>
    <d v="2022-03-06T22:30:00"/>
    <d v="2022-03-06T22:30:00"/>
    <n v="15"/>
  </r>
  <r>
    <s v="xase256401043"/>
    <x v="0"/>
    <x v="18"/>
    <n v="5"/>
    <n v="13.081878"/>
    <n v="80.248519000000002"/>
    <n v="13.141878"/>
    <n v="80.308519000000004"/>
    <x v="0"/>
    <d v="2022-03-05T00:00:00"/>
    <d v="1899-12-30T22:35:00"/>
    <x v="1"/>
    <d v="1899-12-30T22:40:00"/>
    <x v="3"/>
    <x v="2"/>
    <n v="1117.5625877568473"/>
    <x v="1"/>
    <x v="1"/>
    <n v="90"/>
    <x v="7"/>
    <n v="9.313021564640394"/>
    <d v="2022-03-05T22:35:00"/>
    <d v="2022-03-05T22:40:00"/>
    <d v="2022-03-05T22:40:00"/>
    <n v="5"/>
  </r>
  <r>
    <s v="qssp810898612"/>
    <x v="1"/>
    <x v="2"/>
    <n v="4.7"/>
    <n v="12.939496"/>
    <n v="77.625998999999993"/>
    <n v="12.959496"/>
    <n v="77.645999000000003"/>
    <x v="0"/>
    <d v="2022-03-28T00:00:00"/>
    <d v="1899-12-30T11:50:00"/>
    <x v="1"/>
    <d v="1899-12-30T12:05:00"/>
    <x v="4"/>
    <x v="0"/>
    <n v="745.27974561520659"/>
    <x v="2"/>
    <x v="1"/>
    <n v="140"/>
    <x v="3"/>
    <n v="3.1053322733966939"/>
    <d v="2022-03-28T11:50:00"/>
    <d v="2022-03-28T12:05:00"/>
    <d v="2022-03-28T12:05:00"/>
    <n v="15"/>
  </r>
  <r>
    <s v="qall850171732"/>
    <x v="1"/>
    <x v="15"/>
    <n v="4.9000000000000004"/>
    <n v="21.170096000000001"/>
    <n v="72.789122000000006"/>
    <n v="21.190096"/>
    <n v="72.809122000000002"/>
    <x v="0"/>
    <d v="2022-03-05T00:00:00"/>
    <d v="1899-12-30T08:55:00"/>
    <x v="0"/>
    <d v="1899-12-30T09:10:00"/>
    <x v="5"/>
    <x v="2"/>
    <n v="364.88374243818072"/>
    <x v="0"/>
    <x v="0"/>
    <n v="85"/>
    <x v="8"/>
    <n v="3.0406978536515061"/>
    <d v="2022-03-05T08:55:00"/>
    <d v="2022-03-05T09:10:00"/>
    <d v="2022-03-05T09:10:00"/>
    <n v="15"/>
  </r>
  <r>
    <s v="onqr994369370"/>
    <x v="1"/>
    <x v="11"/>
    <n v="4.8"/>
    <n v="17.450851"/>
    <n v="78.379346999999996"/>
    <n v="17.540851"/>
    <n v="78.469346999999999"/>
    <x v="0"/>
    <d v="2022-03-25T00:00:00"/>
    <d v="1899-12-30T18:40:00"/>
    <x v="1"/>
    <d v="1899-12-30T18:55:00"/>
    <x v="4"/>
    <x v="3"/>
    <n v="1659.5177334238808"/>
    <x v="0"/>
    <x v="1"/>
    <n v="150"/>
    <x v="2"/>
    <n v="13.829314445199007"/>
    <d v="2022-03-25T18:40:00"/>
    <d v="2022-03-25T18:55:00"/>
    <d v="2022-03-25T18:55:00"/>
    <n v="15"/>
  </r>
  <r>
    <s v="rklz196365055"/>
    <x v="0"/>
    <x v="4"/>
    <n v="3.5"/>
    <n v="0"/>
    <n v="0"/>
    <n v="0.08"/>
    <n v="0.08"/>
    <x v="0"/>
    <d v="2022-03-25T00:00:00"/>
    <d v="1899-12-30T20:30:00"/>
    <x v="1"/>
    <d v="1899-12-30T20:35:00"/>
    <x v="5"/>
    <x v="1"/>
    <n v="1509.6321386881152"/>
    <x v="1"/>
    <x v="1"/>
    <n v="210"/>
    <x v="3"/>
    <n v="12.580267822400961"/>
    <d v="2022-03-25T20:30:00"/>
    <d v="2022-03-25T20:35:00"/>
    <d v="2022-03-25T20:35:00"/>
    <n v="5"/>
  </r>
  <r>
    <s v="vfxf404908596"/>
    <x v="1"/>
    <x v="9"/>
    <n v="4.7"/>
    <n v="10.000705999999999"/>
    <n v="76.349515999999994"/>
    <n v="10.010706000000001"/>
    <n v="76.359515999999999"/>
    <x v="2"/>
    <d v="2022-02-11T00:00:00"/>
    <d v="1899-12-30T12:00:00"/>
    <x v="1"/>
    <d v="1899-12-30T12:15:00"/>
    <x v="0"/>
    <x v="0"/>
    <n v="187.27449483869955"/>
    <x v="1"/>
    <x v="0"/>
    <n v="95"/>
    <x v="0"/>
    <n v="1.5606207903224962"/>
    <d v="2022-02-11T12:00:00"/>
    <d v="2022-02-11T12:15:00"/>
    <d v="2022-02-11T12:15:00"/>
    <n v="15"/>
  </r>
  <r>
    <s v="zgkd089868580"/>
    <x v="1"/>
    <x v="10"/>
    <n v="4.5"/>
    <n v="21.186608"/>
    <n v="72.794135999999995"/>
    <n v="21.236608"/>
    <n v="72.844136000000006"/>
    <x v="1"/>
    <d v="2022-04-05T00:00:00"/>
    <d v="1899-12-30T17:10:00"/>
    <x v="1"/>
    <d v="1899-12-30T17:15:00"/>
    <x v="2"/>
    <x v="3"/>
    <n v="912.11886736516431"/>
    <x v="0"/>
    <x v="0"/>
    <n v="80"/>
    <x v="4"/>
    <n v="7.6009905613763689"/>
    <d v="2022-04-05T17:10:00"/>
    <d v="2022-04-05T17:15:00"/>
    <d v="2022-04-05T17:15:00"/>
    <n v="5"/>
  </r>
  <r>
    <s v="hazx321360747"/>
    <x v="1"/>
    <x v="14"/>
    <n v="4.7"/>
    <n v="12.934365"/>
    <n v="77.616155000000006"/>
    <n v="13.064365"/>
    <n v="77.746155000000002"/>
    <x v="0"/>
    <d v="2022-03-06T00:00:00"/>
    <d v="1899-12-30T20:10:00"/>
    <x v="1"/>
    <d v="1899-12-30T20:25:00"/>
    <x v="2"/>
    <x v="1"/>
    <n v="2421.9223029803311"/>
    <x v="0"/>
    <x v="0"/>
    <n v="135"/>
    <x v="15"/>
    <n v="20.182685858169425"/>
    <d v="2022-03-06T20:10:00"/>
    <d v="2022-03-06T20:25:00"/>
    <d v="2022-03-06T20:25:00"/>
    <n v="15"/>
  </r>
  <r>
    <s v="zklv866686158"/>
    <x v="0"/>
    <x v="13"/>
    <n v="4.8"/>
    <n v="22.725835"/>
    <n v="75.887647999999999"/>
    <n v="22.855834999999999"/>
    <n v="76.017647999999994"/>
    <x v="0"/>
    <d v="2022-03-08T00:00:00"/>
    <d v="1899-12-30T17:45:00"/>
    <x v="1"/>
    <d v="1899-12-30T17:55:00"/>
    <x v="1"/>
    <x v="3"/>
    <n v="2359.3317804359399"/>
    <x v="0"/>
    <x v="0"/>
    <n v="180"/>
    <x v="8"/>
    <n v="19.6610981702995"/>
    <d v="2022-03-08T17:45:00"/>
    <d v="2022-03-08T17:55:00"/>
    <d v="2022-03-08T17:55:00"/>
    <n v="10"/>
  </r>
  <r>
    <s v="otvo872289048"/>
    <x v="0"/>
    <x v="13"/>
    <n v="4.9000000000000004"/>
    <n v="12.975377"/>
    <n v="77.696663999999998"/>
    <n v="13.085376999999999"/>
    <n v="77.806663999999998"/>
    <x v="0"/>
    <d v="2022-03-08T00:00:00"/>
    <d v="1899-12-30T21:00:00"/>
    <x v="1"/>
    <d v="1899-12-30T21:10:00"/>
    <x v="1"/>
    <x v="1"/>
    <n v="2049.1940912378182"/>
    <x v="0"/>
    <x v="1"/>
    <n v="135"/>
    <x v="8"/>
    <n v="17.076617426981819"/>
    <d v="2022-03-08T21:00:00"/>
    <d v="2022-03-08T21:10:00"/>
    <d v="2022-03-08T21:10:00"/>
    <n v="10"/>
  </r>
  <r>
    <s v="lcyb591394168"/>
    <x v="0"/>
    <x v="8"/>
    <n v="4.9000000000000004"/>
    <n v="18.593481000000001"/>
    <n v="73.785900999999996"/>
    <n v="18.723481"/>
    <n v="73.915901000000005"/>
    <x v="0"/>
    <d v="2022-03-23T00:00:00"/>
    <d v="1899-12-30T17:45:00"/>
    <x v="1"/>
    <d v="1899-12-30T17:50:00"/>
    <x v="0"/>
    <x v="3"/>
    <n v="2389.5560627145328"/>
    <x v="0"/>
    <x v="1"/>
    <n v="80"/>
    <x v="11"/>
    <n v="19.912967189287773"/>
    <d v="2022-03-23T17:45:00"/>
    <d v="2022-03-23T17:50:00"/>
    <d v="2022-03-23T17:50:00"/>
    <n v="5"/>
  </r>
  <r>
    <s v="ocvz413583100"/>
    <x v="0"/>
    <x v="4"/>
    <n v="4.8"/>
    <n v="0"/>
    <n v="0"/>
    <n v="0.02"/>
    <n v="0.02"/>
    <x v="0"/>
    <d v="2022-03-26T00:00:00"/>
    <d v="1899-12-30T09:25:00"/>
    <x v="0"/>
    <d v="1899-12-30T09:35:00"/>
    <x v="5"/>
    <x v="2"/>
    <n v="377.40809215458995"/>
    <x v="1"/>
    <x v="1"/>
    <n v="145"/>
    <x v="6"/>
    <n v="3.1450674346215828"/>
    <d v="2022-03-26T09:25:00"/>
    <d v="2022-03-26T09:35:00"/>
    <d v="2022-03-26T09:35:00"/>
    <n v="10"/>
  </r>
  <r>
    <s v="tbvy711897026"/>
    <x v="2"/>
    <x v="16"/>
    <n v="4.7"/>
    <n v="26.914141999999998"/>
    <n v="75.805704000000006"/>
    <n v="26.954142000000001"/>
    <n v="75.845703999999998"/>
    <x v="0"/>
    <d v="2022-03-30T00:00:00"/>
    <d v="1899-12-30T16:40:00"/>
    <x v="1"/>
    <d v="1899-12-30T16:55:00"/>
    <x v="5"/>
    <x v="3"/>
    <n v="715.05074906269579"/>
    <x v="0"/>
    <x v="1"/>
    <n v="105"/>
    <x v="14"/>
    <n v="5.958756242189132"/>
    <d v="2022-03-30T16:40:00"/>
    <d v="2022-03-30T16:55:00"/>
    <d v="2022-03-30T16:55:00"/>
    <n v="15"/>
  </r>
  <r>
    <s v="mgyv775028615"/>
    <x v="0"/>
    <x v="1"/>
    <n v="4.8"/>
    <n v="21.173493000000001"/>
    <n v="72.801952999999997"/>
    <n v="21.203493000000002"/>
    <n v="72.831952999999999"/>
    <x v="0"/>
    <d v="2022-03-03T00:00:00"/>
    <d v="1899-12-30T21:30:00"/>
    <x v="1"/>
    <d v="1899-12-30T21:35:00"/>
    <x v="3"/>
    <x v="1"/>
    <n v="547.31115336795858"/>
    <x v="0"/>
    <x v="0"/>
    <n v="140"/>
    <x v="13"/>
    <n v="4.5609262780663213"/>
    <d v="2022-03-03T21:30:00"/>
    <d v="2022-03-03T21:35:00"/>
    <d v="2022-03-03T21:35:00"/>
    <n v="5"/>
  </r>
  <r>
    <s v="dcwy841860047"/>
    <x v="1"/>
    <x v="10"/>
    <n v="4.9000000000000004"/>
    <n v="12.970324"/>
    <n v="77.645747999999998"/>
    <n v="13.040324"/>
    <n v="77.715748000000005"/>
    <x v="0"/>
    <d v="2022-03-04T00:00:00"/>
    <d v="1899-12-30T18:00:00"/>
    <x v="1"/>
    <d v="1899-12-30T18:15:00"/>
    <x v="1"/>
    <x v="3"/>
    <n v="1304.096873514193"/>
    <x v="1"/>
    <x v="1"/>
    <n v="130"/>
    <x v="14"/>
    <n v="10.867473945951609"/>
    <d v="2022-03-04T18:00:00"/>
    <d v="2022-03-04T18:15:00"/>
    <d v="2022-03-04T18:15:00"/>
    <n v="15"/>
  </r>
  <r>
    <s v="szgk798781429"/>
    <x v="0"/>
    <x v="7"/>
    <n v="4.8"/>
    <n v="17.426227999999998"/>
    <n v="78.407494999999997"/>
    <n v="17.506228"/>
    <n v="78.487494999999996"/>
    <x v="0"/>
    <d v="2022-03-08T00:00:00"/>
    <d v="1899-12-30T22:35:00"/>
    <x v="1"/>
    <d v="1899-12-30T22:45:00"/>
    <x v="5"/>
    <x v="2"/>
    <n v="1475.2413208288272"/>
    <x v="0"/>
    <x v="1"/>
    <n v="145"/>
    <x v="0"/>
    <n v="12.29367767357356"/>
    <d v="2022-03-08T22:35:00"/>
    <d v="2022-03-08T22:45:00"/>
    <d v="2022-03-08T22:45:00"/>
    <n v="10"/>
  </r>
  <r>
    <s v="ybnd674104711"/>
    <x v="1"/>
    <x v="14"/>
    <n v="4.5999999999999996"/>
    <n v="11.001852"/>
    <n v="76.976268000000005"/>
    <n v="11.131852"/>
    <n v="77.106268"/>
    <x v="0"/>
    <d v="2022-03-31T00:00:00"/>
    <d v="1899-12-30T20:50:00"/>
    <x v="1"/>
    <d v="1899-12-30T20:55:00"/>
    <x v="1"/>
    <x v="1"/>
    <n v="2430.4498064205982"/>
    <x v="0"/>
    <x v="0"/>
    <n v="105"/>
    <x v="14"/>
    <n v="20.253748386838318"/>
    <d v="2022-03-31T20:50:00"/>
    <d v="2022-03-31T20:55:00"/>
    <d v="2022-03-31T20:55:00"/>
    <n v="5"/>
  </r>
  <r>
    <s v="uwyw537158889"/>
    <x v="2"/>
    <x v="16"/>
    <n v="4.5999999999999996"/>
    <n v="30.885915000000001"/>
    <n v="75.788258999999996"/>
    <n v="30.895914999999999"/>
    <n v="75.798259000000002"/>
    <x v="2"/>
    <d v="2022-02-17T00:00:00"/>
    <d v="1899-12-30T10:50:00"/>
    <x v="0"/>
    <d v="1899-12-30T10:55:00"/>
    <x v="4"/>
    <x v="2"/>
    <n v="175.83000833856883"/>
    <x v="0"/>
    <x v="1"/>
    <n v="75"/>
    <x v="14"/>
    <n v="1.4652500694880737"/>
    <d v="2022-02-17T10:50:00"/>
    <d v="2022-02-17T10:55:00"/>
    <d v="2022-02-17T10:55:00"/>
    <n v="5"/>
  </r>
  <r>
    <s v="zrha239101922"/>
    <x v="0"/>
    <x v="4"/>
    <n v="4.5999999999999996"/>
    <n v="23.371292"/>
    <n v="85.327871999999999"/>
    <n v="23.451291999999999"/>
    <n v="85.407871999999998"/>
    <x v="0"/>
    <d v="2022-03-08T00:00:00"/>
    <d v="1899-12-30T18:20:00"/>
    <x v="1"/>
    <d v="1899-12-30T18:30:00"/>
    <x v="1"/>
    <x v="3"/>
    <n v="1448.8262268898652"/>
    <x v="0"/>
    <x v="0"/>
    <n v="165"/>
    <x v="9"/>
    <n v="12.073551890748877"/>
    <d v="2022-03-08T18:20:00"/>
    <d v="2022-03-08T18:30:00"/>
    <d v="2022-03-08T18:30:00"/>
    <n v="10"/>
  </r>
  <r>
    <s v="twdu623439259"/>
    <x v="1"/>
    <x v="14"/>
    <n v="4.7"/>
    <n v="30.335259000000001"/>
    <n v="78.053162"/>
    <n v="30.475259000000001"/>
    <n v="78.193162000000001"/>
    <x v="2"/>
    <d v="2022-02-18T00:00:00"/>
    <d v="1899-12-30T22:20:00"/>
    <x v="1"/>
    <d v="1899-12-30T22:30:00"/>
    <x v="1"/>
    <x v="2"/>
    <n v="2466.8836962565524"/>
    <x v="0"/>
    <x v="1"/>
    <n v="19"/>
    <x v="10"/>
    <n v="20.557364135471271"/>
    <d v="2022-02-18T22:20:00"/>
    <d v="2022-02-18T22:30:00"/>
    <d v="2022-02-18T22:30:00"/>
    <n v="10"/>
  </r>
  <r>
    <s v="abjp205678532"/>
    <x v="1"/>
    <x v="11"/>
    <n v="4.7"/>
    <n v="26.846156000000001"/>
    <n v="75.802300000000002"/>
    <n v="26.906155999999999"/>
    <n v="75.862300000000005"/>
    <x v="0"/>
    <d v="2022-03-19T00:00:00"/>
    <d v="1899-12-30T18:40:00"/>
    <x v="1"/>
    <d v="1899-12-30T18:45:00"/>
    <x v="1"/>
    <x v="3"/>
    <n v="1072.8201263809021"/>
    <x v="0"/>
    <x v="1"/>
    <n v="125"/>
    <x v="7"/>
    <n v="8.9401677198408507"/>
    <d v="2022-03-19T18:40:00"/>
    <d v="2022-03-19T18:45:00"/>
    <d v="2022-03-19T18:45:00"/>
    <n v="5"/>
  </r>
  <r>
    <s v="txrw203696606"/>
    <x v="0"/>
    <x v="8"/>
    <n v="5"/>
    <n v="17.459710000000001"/>
    <n v="78.368854999999996"/>
    <n v="17.58971"/>
    <n v="78.498855000000006"/>
    <x v="0"/>
    <d v="2022-03-29T00:00:00"/>
    <d v="1899-12-30T17:30:00"/>
    <x v="1"/>
    <d v="1899-12-30T17:40:00"/>
    <x v="1"/>
    <x v="3"/>
    <n v="2396.8995689741605"/>
    <x v="1"/>
    <x v="1"/>
    <n v="145"/>
    <x v="13"/>
    <n v="19.97416307478467"/>
    <d v="2022-03-29T17:30:00"/>
    <d v="2022-03-29T17:40:00"/>
    <d v="2022-03-29T17:40:00"/>
    <n v="10"/>
  </r>
  <r>
    <s v="oddo566089344"/>
    <x v="1"/>
    <x v="14"/>
    <n v="4.5999999999999996"/>
    <n v="0"/>
    <n v="0"/>
    <n v="0.05"/>
    <n v="0.05"/>
    <x v="2"/>
    <d v="2022-02-17T00:00:00"/>
    <d v="1899-12-30T23:50:00"/>
    <x v="0"/>
    <d v="1899-12-30T00:05:00"/>
    <x v="0"/>
    <x v="2"/>
    <n v="943.52018008924426"/>
    <x v="0"/>
    <x v="1"/>
    <n v="90"/>
    <x v="11"/>
    <n v="7.8626681674103684"/>
    <d v="2022-02-17T23:50:00"/>
    <d v="2022-02-17T00:05:00"/>
    <d v="2022-02-18T00:05:00"/>
    <n v="15"/>
  </r>
  <r>
    <s v="ibiz061035768"/>
    <x v="1"/>
    <x v="11"/>
    <n v="4.9000000000000004"/>
    <n v="0"/>
    <n v="0"/>
    <n v="0.11"/>
    <n v="0.11"/>
    <x v="0"/>
    <d v="2022-03-18T00:00:00"/>
    <d v="1899-12-30T19:55:00"/>
    <x v="1"/>
    <d v="1899-12-30T20:05:00"/>
    <x v="5"/>
    <x v="1"/>
    <n v="2075.7438903495899"/>
    <x v="0"/>
    <x v="1"/>
    <n v="165"/>
    <x v="4"/>
    <n v="17.29786575291325"/>
    <d v="2022-03-18T19:55:00"/>
    <d v="2022-03-18T20:05:00"/>
    <d v="2022-03-18T20:05:00"/>
    <n v="10"/>
  </r>
  <r>
    <s v="oepv308859949"/>
    <x v="1"/>
    <x v="11"/>
    <n v="4.5999999999999996"/>
    <n v="19.254567000000002"/>
    <n v="72.848922999999999"/>
    <n v="19.274567000000001"/>
    <n v="72.868922999999995"/>
    <x v="0"/>
    <d v="2022-03-05T00:00:00"/>
    <d v="1899-12-30T10:45:00"/>
    <x v="0"/>
    <d v="1899-12-30T10:55:00"/>
    <x v="1"/>
    <x v="2"/>
    <n v="366.99378902995278"/>
    <x v="1"/>
    <x v="0"/>
    <n v="55"/>
    <x v="0"/>
    <n v="3.0582815752496066"/>
    <d v="2022-03-05T10:45:00"/>
    <d v="2022-03-05T10:55:00"/>
    <d v="2022-03-05T10:55:00"/>
    <n v="10"/>
  </r>
  <r>
    <s v="ehyh371200446"/>
    <x v="2"/>
    <x v="20"/>
    <n v="1"/>
    <n v="21.170798000000001"/>
    <n v="72.790488999999994"/>
    <n v="21.220797999999998"/>
    <n v="72.840489000000005"/>
    <x v="0"/>
    <d v="2022-03-24T00:00:00"/>
    <m/>
    <x v="1"/>
    <d v="1899-12-30T17:30:00"/>
    <x v="6"/>
    <x v="4"/>
    <n v="912.16427257380656"/>
    <x v="1"/>
    <x v="1"/>
    <n v="160"/>
    <x v="12"/>
    <n v="7.6013689381150549"/>
    <d v="2022-03-24T00:00:00"/>
    <d v="2022-03-24T17:30:00"/>
    <d v="2022-03-24T17:30:00"/>
    <n v="1050"/>
  </r>
  <r>
    <s v="nxlu910164809"/>
    <x v="1"/>
    <x v="12"/>
    <n v="4.8"/>
    <n v="13.022394"/>
    <n v="80.242439000000005"/>
    <n v="13.032394"/>
    <n v="80.252438999999995"/>
    <x v="1"/>
    <d v="2022-04-05T00:00:00"/>
    <d v="1899-12-30T09:55:00"/>
    <x v="0"/>
    <d v="1899-12-30T10:05:00"/>
    <x v="0"/>
    <x v="2"/>
    <n v="186.29148156873021"/>
    <x v="0"/>
    <x v="0"/>
    <n v="80"/>
    <x v="1"/>
    <n v="1.5524290130727518"/>
    <d v="2022-04-05T09:55:00"/>
    <d v="2022-04-05T10:05:00"/>
    <d v="2022-04-05T10:05:00"/>
    <n v="10"/>
  </r>
  <r>
    <s v="hwln887691932"/>
    <x v="1"/>
    <x v="12"/>
    <n v="5"/>
    <n v="19.003516999999999"/>
    <n v="72.827650000000006"/>
    <n v="19.063517000000001"/>
    <n v="72.887649999999994"/>
    <x v="0"/>
    <d v="2022-03-30T00:00:00"/>
    <d v="1899-12-30T21:35:00"/>
    <x v="1"/>
    <d v="1899-12-30T21:50:00"/>
    <x v="3"/>
    <x v="1"/>
    <n v="1101.7085836703918"/>
    <x v="0"/>
    <x v="1"/>
    <n v="140"/>
    <x v="6"/>
    <n v="9.1809048639199311"/>
    <d v="2022-03-30T21:35:00"/>
    <d v="2022-03-30T21:50:00"/>
    <d v="2022-03-30T21:50:00"/>
    <n v="15"/>
  </r>
  <r>
    <s v="qtmw014429548"/>
    <x v="1"/>
    <x v="19"/>
    <n v="4.8"/>
    <n v="18.554382"/>
    <n v="73.798205999999993"/>
    <n v="18.604382000000001"/>
    <n v="73.848206000000005"/>
    <x v="0"/>
    <d v="2022-03-21T00:00:00"/>
    <d v="1899-12-30T19:50:00"/>
    <x v="1"/>
    <d v="1899-12-30T20:05:00"/>
    <x v="1"/>
    <x v="1"/>
    <n v="919.26241490454856"/>
    <x v="1"/>
    <x v="1"/>
    <n v="125"/>
    <x v="1"/>
    <n v="7.6605201242045711"/>
    <d v="2022-03-21T19:50:00"/>
    <d v="2022-03-21T20:05:00"/>
    <d v="2022-03-21T20:05:00"/>
    <n v="15"/>
  </r>
  <r>
    <s v="tful595521726"/>
    <x v="1"/>
    <x v="17"/>
    <n v="4.7"/>
    <n v="12.316967"/>
    <n v="76.603066999999996"/>
    <n v="12.446967000000001"/>
    <n v="76.733067000000005"/>
    <x v="0"/>
    <d v="2022-03-14T00:00:00"/>
    <d v="1899-12-30T23:10:00"/>
    <x v="1"/>
    <d v="1899-12-30T23:25:00"/>
    <x v="3"/>
    <x v="2"/>
    <n v="2424.7897812609963"/>
    <x v="1"/>
    <x v="1"/>
    <n v="22"/>
    <x v="10"/>
    <n v="20.2065815105083"/>
    <d v="2022-03-14T23:10:00"/>
    <d v="2022-03-14T23:25:00"/>
    <d v="2022-03-14T23:25:00"/>
    <n v="15"/>
  </r>
  <r>
    <s v="cfam089321409"/>
    <x v="1"/>
    <x v="19"/>
    <n v="4.9000000000000004"/>
    <n v="22.31279"/>
    <n v="73.170282999999998"/>
    <n v="22.342790000000001"/>
    <n v="73.200282999999999"/>
    <x v="0"/>
    <d v="2022-03-26T00:00:00"/>
    <d v="1899-12-30T23:25:00"/>
    <x v="1"/>
    <d v="1899-12-30T23:40:00"/>
    <x v="2"/>
    <x v="2"/>
    <n v="545.30328162016667"/>
    <x v="1"/>
    <x v="1"/>
    <n v="135"/>
    <x v="0"/>
    <n v="4.5441940135013894"/>
    <d v="2022-03-26T23:25:00"/>
    <d v="2022-03-26T23:40:00"/>
    <d v="2022-03-26T23:40:00"/>
    <n v="15"/>
  </r>
  <r>
    <s v="mmwo412618226"/>
    <x v="2"/>
    <x v="16"/>
    <n v="4.3"/>
    <n v="26.902328000000001"/>
    <n v="75.794257000000002"/>
    <n v="27.042328000000001"/>
    <n v="75.934257000000002"/>
    <x v="0"/>
    <d v="2022-03-25T00:00:00"/>
    <d v="1899-12-30T20:20:00"/>
    <x v="1"/>
    <d v="1899-12-30T20:35:00"/>
    <x v="4"/>
    <x v="1"/>
    <n v="5004.603240822612"/>
    <x v="2"/>
    <x v="1"/>
    <n v="215"/>
    <x v="0"/>
    <n v="20.852513503427549"/>
    <d v="2022-03-25T20:20:00"/>
    <d v="2022-03-25T20:35:00"/>
    <d v="2022-03-25T20:35:00"/>
    <n v="15"/>
  </r>
  <r>
    <s v="rwmr565940162"/>
    <x v="0"/>
    <x v="8"/>
    <n v="4.3"/>
    <n v="11.000762"/>
    <n v="76.981876"/>
    <n v="11.070762"/>
    <n v="77.051875999999993"/>
    <x v="0"/>
    <d v="2022-03-14T00:00:00"/>
    <d v="1899-12-30T19:20:00"/>
    <x v="1"/>
    <d v="1899-12-30T19:35:00"/>
    <x v="5"/>
    <x v="1"/>
    <n v="1308.7719063464915"/>
    <x v="1"/>
    <x v="1"/>
    <n v="160"/>
    <x v="13"/>
    <n v="10.906432552887429"/>
    <d v="2022-03-14T19:20:00"/>
    <d v="2022-03-14T19:35:00"/>
    <d v="2022-03-14T19:35:00"/>
    <n v="15"/>
  </r>
  <r>
    <s v="xbtj709639146"/>
    <x v="2"/>
    <x v="16"/>
    <n v="4.2"/>
    <n v="26.956430999999998"/>
    <n v="75.776649000000006"/>
    <n v="26.976431000000002"/>
    <n v="75.796649000000002"/>
    <x v="0"/>
    <d v="2022-03-13T00:00:00"/>
    <d v="1899-12-30T11:00:00"/>
    <x v="0"/>
    <d v="1899-12-30T11:15:00"/>
    <x v="1"/>
    <x v="2"/>
    <n v="357.48002441215812"/>
    <x v="0"/>
    <x v="1"/>
    <n v="85"/>
    <x v="3"/>
    <n v="2.979000203434651"/>
    <d v="2022-03-13T11:00:00"/>
    <d v="2022-03-13T11:15:00"/>
    <d v="2022-03-13T11:15:00"/>
    <n v="15"/>
  </r>
  <r>
    <s v="qfsr801981649"/>
    <x v="1"/>
    <x v="14"/>
    <n v="4.0999999999999996"/>
    <n v="0"/>
    <n v="0"/>
    <n v="0.09"/>
    <n v="0.09"/>
    <x v="0"/>
    <d v="2022-03-02T00:00:00"/>
    <d v="1899-12-30T17:20:00"/>
    <x v="1"/>
    <d v="1899-12-30T17:25:00"/>
    <x v="3"/>
    <x v="3"/>
    <n v="1698.3360827338347"/>
    <x v="0"/>
    <x v="1"/>
    <n v="180"/>
    <x v="8"/>
    <n v="14.152800689448622"/>
    <d v="2022-03-02T17:20:00"/>
    <d v="2022-03-02T17:25:00"/>
    <d v="2022-03-02T17:25:00"/>
    <n v="5"/>
  </r>
  <r>
    <s v="bfqz940628648"/>
    <x v="1"/>
    <x v="12"/>
    <n v="4.5"/>
    <n v="11.003681"/>
    <n v="76.975525000000005"/>
    <n v="11.073681000000001"/>
    <n v="77.045524999999998"/>
    <x v="0"/>
    <d v="2022-03-14T00:00:00"/>
    <d v="1899-12-30T17:30:00"/>
    <x v="1"/>
    <d v="1899-12-30T17:35:00"/>
    <x v="1"/>
    <x v="3"/>
    <n v="1308.7655249363195"/>
    <x v="1"/>
    <x v="1"/>
    <n v="135"/>
    <x v="6"/>
    <n v="10.90637937446933"/>
    <d v="2022-03-14T17:30:00"/>
    <d v="2022-03-14T17:35:00"/>
    <d v="2022-03-14T17:35:00"/>
    <n v="5"/>
  </r>
  <r>
    <s v="vldi367386140"/>
    <x v="0"/>
    <x v="3"/>
    <n v="4.5999999999999996"/>
    <n v="12.981615"/>
    <n v="80.231598000000005"/>
    <n v="13.001614999999999"/>
    <n v="80.251598000000001"/>
    <x v="0"/>
    <d v="2022-03-11T00:00:00"/>
    <d v="1899-12-30T10:20:00"/>
    <x v="0"/>
    <d v="1899-12-30T10:35:00"/>
    <x v="1"/>
    <x v="2"/>
    <n v="372.60914214086398"/>
    <x v="0"/>
    <x v="0"/>
    <n v="100"/>
    <x v="15"/>
    <n v="3.1050761845071997"/>
    <d v="2022-03-11T10:20:00"/>
    <d v="2022-03-11T10:35:00"/>
    <d v="2022-03-11T10:35:00"/>
    <n v="15"/>
  </r>
  <r>
    <s v="dzle020948199"/>
    <x v="1"/>
    <x v="14"/>
    <n v="4.8"/>
    <n v="17.433809"/>
    <n v="78.386743999999993"/>
    <n v="17.443809000000002"/>
    <n v="78.396743999999998"/>
    <x v="0"/>
    <d v="2022-03-15T00:00:00"/>
    <d v="1899-12-30T10:30:00"/>
    <x v="0"/>
    <d v="1899-12-30T10:35:00"/>
    <x v="4"/>
    <x v="2"/>
    <n v="368.83678803865496"/>
    <x v="2"/>
    <x v="0"/>
    <n v="55"/>
    <x v="12"/>
    <n v="1.5368199501610624"/>
    <d v="2022-03-15T10:30:00"/>
    <d v="2022-03-15T10:35:00"/>
    <d v="2022-03-15T10:35:00"/>
    <n v="5"/>
  </r>
  <r>
    <s v="easi108813911"/>
    <x v="0"/>
    <x v="8"/>
    <n v="4.3"/>
    <n v="11.003669"/>
    <n v="76.976494000000002"/>
    <n v="11.033669"/>
    <n v="77.006494000000004"/>
    <x v="0"/>
    <d v="2022-03-13T00:00:00"/>
    <d v="1899-12-30T18:30:00"/>
    <x v="1"/>
    <d v="1899-12-30T18:40:00"/>
    <x v="3"/>
    <x v="3"/>
    <n v="560.91826248358541"/>
    <x v="0"/>
    <x v="1"/>
    <n v="165"/>
    <x v="7"/>
    <n v="4.6743188540298783"/>
    <d v="2022-03-13T18:30:00"/>
    <d v="2022-03-13T18:40:00"/>
    <d v="2022-03-13T18:40:00"/>
    <n v="10"/>
  </r>
  <r>
    <s v="azbq595743960"/>
    <x v="1"/>
    <x v="10"/>
    <n v="5"/>
    <n v="11.022477"/>
    <n v="76.995666999999997"/>
    <n v="11.152476999999999"/>
    <n v="77.125667000000007"/>
    <x v="0"/>
    <d v="2022-03-10T00:00:00"/>
    <d v="1899-12-30T21:20:00"/>
    <x v="1"/>
    <d v="1899-12-30T21:25:00"/>
    <x v="0"/>
    <x v="1"/>
    <n v="2430.3657750517036"/>
    <x v="1"/>
    <x v="0"/>
    <n v="50"/>
    <x v="14"/>
    <n v="20.253048125430862"/>
    <d v="2022-03-10T21:20:00"/>
    <d v="2022-03-10T21:25:00"/>
    <d v="2022-03-10T21:25:00"/>
    <n v="5"/>
  </r>
  <r>
    <s v="vukq193174958"/>
    <x v="0"/>
    <x v="13"/>
    <n v="4.0999999999999996"/>
    <n v="25.459775"/>
    <n v="81.834840999999997"/>
    <n v="25.479775"/>
    <n v="81.854840999999993"/>
    <x v="2"/>
    <d v="2022-02-13T00:00:00"/>
    <d v="1899-12-30T08:55:00"/>
    <x v="0"/>
    <d v="1899-12-30T09:00:00"/>
    <x v="5"/>
    <x v="2"/>
    <n v="359.53642856829953"/>
    <x v="0"/>
    <x v="1"/>
    <n v="165"/>
    <x v="13"/>
    <n v="2.9961369047358293"/>
    <d v="2022-02-13T08:55:00"/>
    <d v="2022-02-13T09:00:00"/>
    <d v="2022-02-13T09:00:00"/>
    <n v="5"/>
  </r>
  <r>
    <s v="hvzu486047080"/>
    <x v="1"/>
    <x v="5"/>
    <n v="4.7"/>
    <n v="21.157734999999999"/>
    <n v="72.768777999999998"/>
    <n v="21.287735000000001"/>
    <n v="72.898777999999993"/>
    <x v="0"/>
    <d v="2022-03-23T00:00:00"/>
    <d v="1899-12-30T17:55:00"/>
    <x v="1"/>
    <d v="1899-12-30T18:10:00"/>
    <x v="5"/>
    <x v="3"/>
    <n v="2371.4256042703701"/>
    <x v="1"/>
    <x v="1"/>
    <n v="100"/>
    <x v="9"/>
    <n v="19.761880035586415"/>
    <d v="2022-03-23T17:55:00"/>
    <d v="2022-03-23T18:10:00"/>
    <d v="2022-03-23T18:10:00"/>
    <n v="15"/>
  </r>
  <r>
    <s v="gktd266464754"/>
    <x v="1"/>
    <x v="11"/>
    <n v="4.5999999999999996"/>
    <n v="17.451975999999998"/>
    <n v="78.385883000000007"/>
    <n v="17.561976000000001"/>
    <n v="78.495883000000006"/>
    <x v="1"/>
    <d v="2022-04-06T00:00:00"/>
    <d v="1899-12-30T17:50:00"/>
    <x v="1"/>
    <d v="1899-12-30T17:55:00"/>
    <x v="3"/>
    <x v="3"/>
    <n v="2028.2402329031088"/>
    <x v="0"/>
    <x v="1"/>
    <n v="215"/>
    <x v="3"/>
    <n v="16.90200194085924"/>
    <d v="2022-04-06T17:50:00"/>
    <d v="2022-04-06T17:55:00"/>
    <d v="2022-04-06T17:55:00"/>
    <n v="5"/>
  </r>
  <r>
    <s v="wpve023227774"/>
    <x v="1"/>
    <x v="5"/>
    <n v="4.5999999999999996"/>
    <n v="22.751857000000001"/>
    <n v="75.866698999999997"/>
    <n v="22.821857000000001"/>
    <n v="75.936699000000004"/>
    <x v="0"/>
    <d v="2022-03-16T00:00:00"/>
    <d v="1899-12-30T19:25:00"/>
    <x v="1"/>
    <d v="1899-12-30T19:35:00"/>
    <x v="5"/>
    <x v="1"/>
    <n v="1270.4265956175802"/>
    <x v="0"/>
    <x v="0"/>
    <n v="120"/>
    <x v="14"/>
    <n v="10.586888296813168"/>
    <d v="2022-03-16T19:25:00"/>
    <d v="2022-03-16T19:35:00"/>
    <d v="2022-03-16T19:35:00"/>
    <n v="10"/>
  </r>
  <r>
    <s v="mayo704831121"/>
    <x v="1"/>
    <x v="14"/>
    <n v="4.9000000000000004"/>
    <n v="23.369745999999999"/>
    <n v="85.339820000000003"/>
    <n v="23.399746"/>
    <n v="85.369820000000004"/>
    <x v="0"/>
    <d v="2022-03-11T00:00:00"/>
    <d v="1899-12-30T21:45:00"/>
    <x v="1"/>
    <d v="1899-12-30T21:50:00"/>
    <x v="0"/>
    <x v="1"/>
    <n v="543.35966550895125"/>
    <x v="0"/>
    <x v="0"/>
    <n v="95"/>
    <x v="5"/>
    <n v="4.5279972125745935"/>
    <d v="2022-03-11T21:45:00"/>
    <d v="2022-03-11T21:50:00"/>
    <d v="2022-03-11T21:50:00"/>
    <n v="5"/>
  </r>
  <r>
    <s v="mzht672604838"/>
    <x v="1"/>
    <x v="12"/>
    <n v="4.5999999999999996"/>
    <n v="17.458998000000001"/>
    <n v="78.500366"/>
    <n v="17.508997999999998"/>
    <n v="78.550365999999997"/>
    <x v="0"/>
    <d v="2022-03-09T00:00:00"/>
    <d v="1899-12-30T18:20:00"/>
    <x v="1"/>
    <d v="1899-12-30T18:35:00"/>
    <x v="4"/>
    <x v="3"/>
    <n v="921.98296861578501"/>
    <x v="0"/>
    <x v="1"/>
    <n v="125"/>
    <x v="14"/>
    <n v="7.6831914051315415"/>
    <d v="2022-03-09T18:20:00"/>
    <d v="2022-03-09T18:35:00"/>
    <d v="2022-03-09T18:35:00"/>
    <n v="15"/>
  </r>
  <r>
    <s v="dtuk184774382"/>
    <x v="1"/>
    <x v="10"/>
    <n v="4.9000000000000004"/>
    <n v="23.374877999999999"/>
    <n v="85.335739000000004"/>
    <n v="23.464877999999999"/>
    <n v="85.425738999999993"/>
    <x v="0"/>
    <d v="2022-03-02T00:00:00"/>
    <d v="1899-12-30T19:30:00"/>
    <x v="1"/>
    <d v="1899-12-30T19:35:00"/>
    <x v="3"/>
    <x v="1"/>
    <n v="1629.8811245111922"/>
    <x v="1"/>
    <x v="0"/>
    <n v="210"/>
    <x v="6"/>
    <n v="13.582342704259935"/>
    <d v="2022-03-02T19:30:00"/>
    <d v="2022-03-02T19:35:00"/>
    <d v="2022-03-02T19:35:00"/>
    <n v="5"/>
  </r>
  <r>
    <s v="lpyq257485143"/>
    <x v="1"/>
    <x v="9"/>
    <n v="4.7"/>
    <n v="0"/>
    <n v="0"/>
    <n v="0.08"/>
    <n v="0.08"/>
    <x v="1"/>
    <d v="2022-04-02T00:00:00"/>
    <d v="1899-12-30T20:10:00"/>
    <x v="1"/>
    <d v="1899-12-30T20:15:00"/>
    <x v="2"/>
    <x v="1"/>
    <n v="3019.2642773762304"/>
    <x v="2"/>
    <x v="0"/>
    <n v="145"/>
    <x v="6"/>
    <n v="12.580267822400961"/>
    <d v="2022-04-02T20:10:00"/>
    <d v="2022-04-02T20:15:00"/>
    <d v="2022-04-02T20:15:00"/>
    <n v="5"/>
  </r>
  <r>
    <s v="pear628978889"/>
    <x v="2"/>
    <x v="16"/>
    <n v="4.8"/>
    <n v="11.021278000000001"/>
    <n v="76.995017000000004"/>
    <n v="11.031278"/>
    <n v="77.005016999999995"/>
    <x v="0"/>
    <d v="2022-03-05T00:00:00"/>
    <d v="1899-12-30T08:40:00"/>
    <x v="0"/>
    <d v="1899-12-30T08:45:00"/>
    <x v="3"/>
    <x v="2"/>
    <n v="186.97038194967024"/>
    <x v="1"/>
    <x v="0"/>
    <n v="60"/>
    <x v="11"/>
    <n v="1.5580865162472519"/>
    <d v="2022-03-05T08:40:00"/>
    <d v="2022-03-05T08:45:00"/>
    <d v="2022-03-05T08:45:00"/>
    <n v="5"/>
  </r>
  <r>
    <s v="gcbe231252287"/>
    <x v="0"/>
    <x v="13"/>
    <n v="4.3"/>
    <n v="30.885814"/>
    <n v="75.786975999999996"/>
    <n v="31.025814"/>
    <n v="75.926975999999996"/>
    <x v="2"/>
    <d v="2022-02-16T00:00:00"/>
    <d v="1899-12-30T17:40:00"/>
    <x v="1"/>
    <d v="1899-12-30T17:55:00"/>
    <x v="2"/>
    <x v="3"/>
    <n v="2460.9115163689166"/>
    <x v="0"/>
    <x v="1"/>
    <n v="225"/>
    <x v="9"/>
    <n v="20.507595969740972"/>
    <d v="2022-02-16T17:40:00"/>
    <d v="2022-02-16T17:55:00"/>
    <d v="2022-02-16T17:55:00"/>
    <n v="15"/>
  </r>
  <r>
    <s v="czmo242994328"/>
    <x v="0"/>
    <x v="0"/>
    <n v="4.5999999999999996"/>
    <n v="12.316967"/>
    <n v="76.603066999999996"/>
    <n v="12.356966999999999"/>
    <n v="76.643067000000002"/>
    <x v="0"/>
    <d v="2022-03-11T00:00:00"/>
    <d v="1899-12-30T16:55:00"/>
    <x v="1"/>
    <d v="1899-12-30T17:05:00"/>
    <x v="5"/>
    <x v="3"/>
    <n v="746.15194563166244"/>
    <x v="1"/>
    <x v="1"/>
    <n v="160"/>
    <x v="12"/>
    <n v="6.217932880263854"/>
    <d v="2022-03-11T16:55:00"/>
    <d v="2022-03-11T17:05:00"/>
    <d v="2022-03-11T17:05:00"/>
    <n v="10"/>
  </r>
  <r>
    <s v="hpfg801634666"/>
    <x v="0"/>
    <x v="7"/>
    <n v="4.5999999999999996"/>
    <n v="12.939496"/>
    <n v="77.625998999999993"/>
    <n v="13.049496"/>
    <n v="77.735999000000007"/>
    <x v="0"/>
    <d v="2022-03-27T00:00:00"/>
    <d v="1899-12-30T22:25:00"/>
    <x v="1"/>
    <d v="1899-12-30T22:30:00"/>
    <x v="3"/>
    <x v="2"/>
    <n v="2049.338522091386"/>
    <x v="0"/>
    <x v="1"/>
    <n v="215"/>
    <x v="2"/>
    <n v="17.077821017428217"/>
    <d v="2022-03-27T22:25:00"/>
    <d v="2022-03-27T22:30:00"/>
    <d v="2022-03-27T22:30:00"/>
    <n v="5"/>
  </r>
  <r>
    <s v="oglk110198290"/>
    <x v="1"/>
    <x v="5"/>
    <n v="4.0999999999999996"/>
    <n v="12.972792999999999"/>
    <n v="80.249982000000003"/>
    <n v="13.062792999999999"/>
    <n v="80.339982000000006"/>
    <x v="0"/>
    <d v="2022-03-04T00:00:00"/>
    <d v="1899-12-30T17:55:00"/>
    <x v="1"/>
    <d v="1899-12-30T18:00:00"/>
    <x v="4"/>
    <x v="3"/>
    <n v="3353.3097545228147"/>
    <x v="2"/>
    <x v="1"/>
    <n v="190"/>
    <x v="9"/>
    <n v="13.972123977178395"/>
    <d v="2022-03-04T17:55:00"/>
    <d v="2022-03-04T18:00:00"/>
    <d v="2022-03-04T18:00:00"/>
    <n v="5"/>
  </r>
  <r>
    <s v="rmxw397015008"/>
    <x v="0"/>
    <x v="0"/>
    <n v="4.7"/>
    <n v="19.888715999999999"/>
    <n v="75.321460999999999"/>
    <n v="19.958715999999999"/>
    <n v="75.391461000000007"/>
    <x v="2"/>
    <d v="2022-02-16T00:00:00"/>
    <d v="1899-12-30T23:00:00"/>
    <x v="1"/>
    <d v="1899-12-30T23:05:00"/>
    <x v="5"/>
    <x v="2"/>
    <n v="1282.0072288220531"/>
    <x v="0"/>
    <x v="1"/>
    <n v="120"/>
    <x v="12"/>
    <n v="10.68339357351711"/>
    <d v="2022-02-16T23:00:00"/>
    <d v="2022-02-16T23:05:00"/>
    <d v="2022-02-16T23:05:00"/>
    <n v="5"/>
  </r>
  <r>
    <s v="azwr946717321"/>
    <x v="0"/>
    <x v="8"/>
    <n v="4.0999999999999996"/>
    <n v="11.006686"/>
    <n v="76.951735999999997"/>
    <n v="11.116686"/>
    <n v="77.061735999999996"/>
    <x v="0"/>
    <d v="2022-03-31T00:00:00"/>
    <d v="1899-12-30T19:00:00"/>
    <x v="1"/>
    <d v="1899-12-30T19:05:00"/>
    <x v="1"/>
    <x v="3"/>
    <n v="4113.1046235464692"/>
    <x v="2"/>
    <x v="1"/>
    <n v="165"/>
    <x v="6"/>
    <n v="17.137935931443621"/>
    <d v="2022-03-31T19:00:00"/>
    <d v="2022-03-31T19:05:00"/>
    <d v="2022-03-31T19:05:00"/>
    <n v="5"/>
  </r>
  <r>
    <s v="fxho660082462"/>
    <x v="1"/>
    <x v="15"/>
    <n v="4.9000000000000004"/>
    <n v="12.934179"/>
    <n v="77.615797000000001"/>
    <n v="12.994179000000001"/>
    <n v="77.675797000000003"/>
    <x v="0"/>
    <d v="2022-03-03T00:00:00"/>
    <d v="1899-12-30T21:00:00"/>
    <x v="1"/>
    <d v="1899-12-30T21:05:00"/>
    <x v="4"/>
    <x v="1"/>
    <n v="1117.8874853532391"/>
    <x v="0"/>
    <x v="1"/>
    <n v="145"/>
    <x v="3"/>
    <n v="9.3157290446103254"/>
    <d v="2022-03-03T21:00:00"/>
    <d v="2022-03-03T21:05:00"/>
    <d v="2022-03-03T21:05:00"/>
    <n v="5"/>
  </r>
  <r>
    <s v="obhw498097510"/>
    <x v="1"/>
    <x v="5"/>
    <m/>
    <n v="22.537960000000002"/>
    <n v="88.349843000000007"/>
    <n v="22.667960000000001"/>
    <n v="88.479843000000002"/>
    <x v="2"/>
    <d v="2022-02-14T00:00:00"/>
    <d v="1899-12-30T18:55:00"/>
    <x v="1"/>
    <d v="1899-12-30T19:10:00"/>
    <x v="1"/>
    <x v="3"/>
    <n v="2360.8199717369234"/>
    <x v="0"/>
    <x v="0"/>
    <n v="170"/>
    <x v="1"/>
    <n v="19.673499764474361"/>
    <d v="2022-02-14T18:55:00"/>
    <d v="2022-02-14T19:10:00"/>
    <d v="2022-02-14T19:10:00"/>
    <n v="15"/>
  </r>
  <r>
    <s v="cqxs433155849"/>
    <x v="0"/>
    <x v="1"/>
    <n v="4"/>
    <n v="12.979096"/>
    <n v="77.640625"/>
    <n v="12.999096"/>
    <n v="77.660624999999996"/>
    <x v="0"/>
    <d v="2022-03-19T00:00:00"/>
    <d v="1899-12-30T09:40:00"/>
    <x v="0"/>
    <d v="1899-12-30T09:50:00"/>
    <x v="1"/>
    <x v="2"/>
    <n v="372.61098272410885"/>
    <x v="0"/>
    <x v="0"/>
    <n v="150"/>
    <x v="0"/>
    <n v="3.1050915227009073"/>
    <d v="2022-03-19T09:40:00"/>
    <d v="2022-03-19T09:50:00"/>
    <d v="2022-03-19T09:50:00"/>
    <n v="10"/>
  </r>
  <r>
    <s v="kjgv674691399"/>
    <x v="0"/>
    <x v="18"/>
    <n v="4.5999999999999996"/>
    <n v="27.163302999999999"/>
    <n v="78.057044000000005"/>
    <n v="27.223303000000001"/>
    <n v="78.117044000000007"/>
    <x v="2"/>
    <d v="2022-02-15T00:00:00"/>
    <d v="1899-12-30T23:35:00"/>
    <x v="1"/>
    <d v="1899-12-30T23:40:00"/>
    <x v="3"/>
    <x v="2"/>
    <n v="1071.480373109069"/>
    <x v="1"/>
    <x v="1"/>
    <n v="80"/>
    <x v="11"/>
    <n v="8.9290031092422417"/>
    <d v="2022-02-15T23:35:00"/>
    <d v="2022-02-15T23:40:00"/>
    <d v="2022-02-15T23:40:00"/>
    <n v="5"/>
  </r>
  <r>
    <s v="wxep319527897"/>
    <x v="1"/>
    <x v="19"/>
    <n v="4.5"/>
    <n v="30.361281000000002"/>
    <n v="78.068021999999999"/>
    <n v="30.371281"/>
    <n v="78.078022000000004"/>
    <x v="2"/>
    <d v="2022-02-11T00:00:00"/>
    <d v="1899-12-30T10:30:00"/>
    <x v="0"/>
    <d v="1899-12-30T10:45:00"/>
    <x v="1"/>
    <x v="2"/>
    <n v="176.23601227121227"/>
    <x v="0"/>
    <x v="1"/>
    <n v="110"/>
    <x v="3"/>
    <n v="1.4686334355934356"/>
    <d v="2022-02-11T10:30:00"/>
    <d v="2022-02-11T10:45:00"/>
    <d v="2022-02-11T10:45:00"/>
    <n v="15"/>
  </r>
  <r>
    <s v="qveo772756310"/>
    <x v="1"/>
    <x v="9"/>
    <n v="4.5"/>
    <n v="22.732225"/>
    <n v="75.874764999999996"/>
    <n v="22.822225"/>
    <n v="75.964765"/>
    <x v="0"/>
    <d v="2022-03-12T00:00:00"/>
    <d v="1899-12-30T19:55:00"/>
    <x v="1"/>
    <d v="1899-12-30T20:10:00"/>
    <x v="0"/>
    <x v="1"/>
    <n v="1633.458562403524"/>
    <x v="1"/>
    <x v="0"/>
    <n v="80"/>
    <x v="12"/>
    <n v="13.612154686696034"/>
    <d v="2022-03-12T19:55:00"/>
    <d v="2022-03-12T20:10:00"/>
    <d v="2022-03-12T20:10:00"/>
    <n v="15"/>
  </r>
  <r>
    <s v="exmr912380245"/>
    <x v="1"/>
    <x v="10"/>
    <n v="5"/>
    <n v="26.902940000000001"/>
    <n v="75.793007000000003"/>
    <n v="26.922940000000001"/>
    <n v="75.813006999999999"/>
    <x v="0"/>
    <d v="2022-03-11T00:00:00"/>
    <d v="1899-12-30T11:10:00"/>
    <x v="0"/>
    <d v="1899-12-30T11:25:00"/>
    <x v="4"/>
    <x v="0"/>
    <n v="357.55513737958489"/>
    <x v="0"/>
    <x v="1"/>
    <n v="125"/>
    <x v="11"/>
    <n v="2.979626144829874"/>
    <d v="2022-03-11T11:10:00"/>
    <d v="2022-03-11T11:25:00"/>
    <d v="2022-03-11T11:25:00"/>
    <n v="15"/>
  </r>
  <r>
    <s v="fdio572560598"/>
    <x v="0"/>
    <x v="7"/>
    <n v="4.3"/>
    <n v="26.902328000000001"/>
    <n v="75.794257000000002"/>
    <n v="26.942328"/>
    <n v="75.834256999999994"/>
    <x v="0"/>
    <d v="2022-03-15T00:00:00"/>
    <d v="1899-12-30T12:40:00"/>
    <x v="1"/>
    <d v="1899-12-30T12:55:00"/>
    <x v="2"/>
    <x v="0"/>
    <n v="715.08391673461585"/>
    <x v="0"/>
    <x v="1"/>
    <n v="190"/>
    <x v="0"/>
    <n v="5.9590326394551321"/>
    <d v="2022-03-15T12:40:00"/>
    <d v="2022-03-15T12:55:00"/>
    <d v="2022-03-15T12:55:00"/>
    <n v="15"/>
  </r>
  <r>
    <s v="lanj478016781"/>
    <x v="0"/>
    <x v="18"/>
    <n v="4.8"/>
    <n v="26.913726"/>
    <n v="75.75282"/>
    <n v="26.993725999999999"/>
    <n v="75.832819999999998"/>
    <x v="0"/>
    <d v="2022-03-20T00:00:00"/>
    <d v="1899-12-30T20:20:00"/>
    <x v="1"/>
    <d v="1899-12-30T20:35:00"/>
    <x v="3"/>
    <x v="1"/>
    <n v="1429.9914072084071"/>
    <x v="0"/>
    <x v="0"/>
    <n v="210"/>
    <x v="0"/>
    <n v="11.916595060070058"/>
    <d v="2022-03-20T20:20:00"/>
    <d v="2022-03-20T20:35:00"/>
    <d v="2022-03-20T20:35:00"/>
    <n v="15"/>
  </r>
  <r>
    <s v="ibzz633425637"/>
    <x v="1"/>
    <x v="10"/>
    <n v="4.2"/>
    <n v="12.352058"/>
    <n v="76.606650000000002"/>
    <n v="12.402058"/>
    <n v="76.656649999999999"/>
    <x v="0"/>
    <d v="2022-03-09T00:00:00"/>
    <d v="1899-12-30T23:20:00"/>
    <x v="1"/>
    <d v="1899-12-30T23:25:00"/>
    <x v="1"/>
    <x v="2"/>
    <n v="932.62011628861876"/>
    <x v="0"/>
    <x v="1"/>
    <n v="85"/>
    <x v="2"/>
    <n v="7.7718343024051562"/>
    <d v="2022-03-09T23:20:00"/>
    <d v="2022-03-09T23:25:00"/>
    <d v="2022-03-09T23:25:00"/>
    <n v="5"/>
  </r>
  <r>
    <s v="lmwv602676551"/>
    <x v="1"/>
    <x v="11"/>
    <n v="4.0999999999999996"/>
    <n v="0"/>
    <n v="0"/>
    <n v="0.03"/>
    <n v="0.03"/>
    <x v="2"/>
    <d v="2022-02-13T00:00:00"/>
    <d v="1899-12-30T22:15:00"/>
    <x v="1"/>
    <d v="1899-12-30T22:30:00"/>
    <x v="1"/>
    <x v="2"/>
    <n v="566.11213104656679"/>
    <x v="0"/>
    <x v="1"/>
    <n v="140"/>
    <x v="14"/>
    <n v="4.7176010920547231"/>
    <d v="2022-02-13T22:15:00"/>
    <d v="2022-02-13T22:30:00"/>
    <d v="2022-02-13T22:30:00"/>
    <n v="15"/>
  </r>
  <r>
    <s v="yrzo671135884"/>
    <x v="1"/>
    <x v="11"/>
    <n v="4.9000000000000004"/>
    <n v="12.933284"/>
    <n v="77.615427999999994"/>
    <n v="13.063283999999999"/>
    <n v="77.745428000000004"/>
    <x v="0"/>
    <d v="2022-03-02T00:00:00"/>
    <d v="1899-12-30T19:50:00"/>
    <x v="1"/>
    <d v="1899-12-30T20:05:00"/>
    <x v="0"/>
    <x v="1"/>
    <n v="2421.9274403109121"/>
    <x v="0"/>
    <x v="0"/>
    <n v="95"/>
    <x v="9"/>
    <n v="20.1827286692576"/>
    <d v="2022-03-02T19:50:00"/>
    <d v="2022-03-02T20:05:00"/>
    <d v="2022-03-02T20:05:00"/>
    <n v="15"/>
  </r>
  <r>
    <s v="gviu845431212"/>
    <x v="1"/>
    <x v="2"/>
    <n v="5"/>
    <n v="22.32"/>
    <n v="73.17"/>
    <n v="22.33"/>
    <n v="73.180000000000007"/>
    <x v="0"/>
    <d v="2022-03-15T00:00:00"/>
    <d v="1899-12-30T11:45:00"/>
    <x v="0"/>
    <d v="1899-12-30T11:50:00"/>
    <x v="5"/>
    <x v="0"/>
    <n v="181.76943805390084"/>
    <x v="0"/>
    <x v="1"/>
    <n v="145"/>
    <x v="11"/>
    <n v="1.5147453171158403"/>
    <d v="2022-03-15T11:45:00"/>
    <d v="2022-03-15T11:50:00"/>
    <d v="2022-03-15T11:50:00"/>
    <n v="5"/>
  </r>
  <r>
    <s v="joed818867602"/>
    <x v="1"/>
    <x v="10"/>
    <n v="4.0999999999999996"/>
    <n v="17.483215999999999"/>
    <n v="78.552110999999996"/>
    <n v="17.593216000000002"/>
    <n v="78.662110999999996"/>
    <x v="0"/>
    <d v="2022-03-10T00:00:00"/>
    <d v="1899-12-30T19:40:00"/>
    <x v="1"/>
    <d v="1899-12-30T19:50:00"/>
    <x v="3"/>
    <x v="1"/>
    <n v="2028.073947138538"/>
    <x v="0"/>
    <x v="0"/>
    <n v="220"/>
    <x v="12"/>
    <n v="16.900616226154483"/>
    <d v="2022-03-10T19:40:00"/>
    <d v="2022-03-10T19:50:00"/>
    <d v="2022-03-10T19:50:00"/>
    <n v="10"/>
  </r>
  <r>
    <s v="pzxj561920473"/>
    <x v="1"/>
    <x v="17"/>
    <n v="4.8"/>
    <n v="12.979096"/>
    <n v="77.640625"/>
    <n v="13.009096"/>
    <n v="77.670625000000001"/>
    <x v="0"/>
    <d v="2022-03-11T00:00:00"/>
    <d v="1899-12-30T22:45:00"/>
    <x v="1"/>
    <d v="1899-12-30T22:50:00"/>
    <x v="3"/>
    <x v="2"/>
    <n v="1117.8219827883995"/>
    <x v="2"/>
    <x v="0"/>
    <n v="12"/>
    <x v="10"/>
    <n v="4.6575915949516649"/>
    <d v="2022-03-11T22:45:00"/>
    <d v="2022-03-11T22:50:00"/>
    <d v="2022-03-11T22:50:00"/>
    <n v="5"/>
  </r>
  <r>
    <s v="wxsn333500466"/>
    <x v="0"/>
    <x v="0"/>
    <n v="4.8"/>
    <n v="25.449659"/>
    <n v="81.839743999999996"/>
    <n v="25.489659"/>
    <n v="81.879744000000002"/>
    <x v="2"/>
    <d v="2022-02-17T00:00:00"/>
    <d v="1899-12-30T16:40:00"/>
    <x v="1"/>
    <d v="1899-12-30T16:50:00"/>
    <x v="0"/>
    <x v="3"/>
    <n v="719.07315935910208"/>
    <x v="0"/>
    <x v="1"/>
    <n v="110"/>
    <x v="9"/>
    <n v="5.9922763279925171"/>
    <d v="2022-02-17T16:40:00"/>
    <d v="2022-02-17T16:50:00"/>
    <d v="2022-02-17T16:50:00"/>
    <n v="10"/>
  </r>
  <r>
    <s v="mfxn824674515"/>
    <x v="0"/>
    <x v="1"/>
    <n v="4"/>
    <n v="0"/>
    <n v="0"/>
    <n v="0.13"/>
    <n v="0.13"/>
    <x v="0"/>
    <d v="2022-03-18T00:00:00"/>
    <d v="1899-12-30T21:35:00"/>
    <x v="1"/>
    <d v="1899-12-30T21:40:00"/>
    <x v="3"/>
    <x v="1"/>
    <n v="2453.1515715034811"/>
    <x v="0"/>
    <x v="1"/>
    <n v="220"/>
    <x v="4"/>
    <n v="20.442929762529008"/>
    <d v="2022-03-18T21:35:00"/>
    <d v="2022-03-18T21:40:00"/>
    <d v="2022-03-18T21:40:00"/>
    <n v="5"/>
  </r>
  <r>
    <s v="dlus304171935"/>
    <x v="0"/>
    <x v="6"/>
    <n v="4.9000000000000004"/>
    <n v="26.913986999999999"/>
    <n v="75.752891000000005"/>
    <n v="26.993987000000001"/>
    <n v="75.832891000000004"/>
    <x v="0"/>
    <d v="2022-03-31T00:00:00"/>
    <d v="1899-12-30T20:25:00"/>
    <x v="1"/>
    <d v="1899-12-30T20:30:00"/>
    <x v="2"/>
    <x v="1"/>
    <n v="2859.9798811889414"/>
    <x v="2"/>
    <x v="1"/>
    <n v="125"/>
    <x v="4"/>
    <n v="11.916582838287255"/>
    <d v="2022-03-31T20:25:00"/>
    <d v="2022-03-31T20:30:00"/>
    <d v="2022-03-31T20:30:00"/>
    <n v="5"/>
  </r>
  <r>
    <s v="dfrd721241122"/>
    <x v="0"/>
    <x v="3"/>
    <n v="4.5999999999999996"/>
    <n v="26.902328000000001"/>
    <n v="75.794257000000002"/>
    <n v="26.982327999999999"/>
    <n v="75.874257"/>
    <x v="0"/>
    <d v="2022-03-14T00:00:00"/>
    <d v="1899-12-30T17:20:00"/>
    <x v="1"/>
    <d v="1899-12-30T17:25:00"/>
    <x v="4"/>
    <x v="3"/>
    <n v="1430.0554440015376"/>
    <x v="0"/>
    <x v="0"/>
    <n v="190"/>
    <x v="14"/>
    <n v="11.917128700012814"/>
    <d v="2022-03-14T17:20:00"/>
    <d v="2022-03-14T17:25:00"/>
    <d v="2022-03-14T17:25:00"/>
    <n v="5"/>
  </r>
  <r>
    <s v="clng109666616"/>
    <x v="0"/>
    <x v="0"/>
    <n v="4.8"/>
    <n v="12.323194000000001"/>
    <n v="76.630583000000001"/>
    <n v="12.413194000000001"/>
    <n v="76.720583000000005"/>
    <x v="1"/>
    <d v="2022-04-02T00:00:00"/>
    <d v="1899-12-30T18:30:00"/>
    <x v="1"/>
    <d v="1899-12-30T18:35:00"/>
    <x v="1"/>
    <x v="3"/>
    <n v="1678.7439561247377"/>
    <x v="1"/>
    <x v="1"/>
    <n v="135"/>
    <x v="8"/>
    <n v="13.989532967706147"/>
    <d v="2022-04-02T18:30:00"/>
    <d v="2022-04-02T18:35:00"/>
    <d v="2022-04-02T18:35:00"/>
    <n v="5"/>
  </r>
  <r>
    <s v="nrhx737919574"/>
    <x v="0"/>
    <x v="7"/>
    <n v="4.4000000000000004"/>
    <n v="17.430447999999998"/>
    <n v="78.418212999999994"/>
    <n v="17.440448"/>
    <n v="78.428213"/>
    <x v="0"/>
    <d v="2022-03-28T00:00:00"/>
    <d v="1899-12-30T11:25:00"/>
    <x v="0"/>
    <d v="1899-12-30T11:40:00"/>
    <x v="5"/>
    <x v="0"/>
    <n v="184.42001310231083"/>
    <x v="0"/>
    <x v="1"/>
    <n v="220"/>
    <x v="13"/>
    <n v="1.5368334425192569"/>
    <d v="2022-03-28T11:25:00"/>
    <d v="2022-03-28T11:40:00"/>
    <d v="2022-03-28T11:40:00"/>
    <n v="15"/>
  </r>
  <r>
    <s v="phqq333497482"/>
    <x v="1"/>
    <x v="14"/>
    <n v="4.7"/>
    <n v="22.744648000000002"/>
    <n v="75.894377000000006"/>
    <n v="22.764648000000001"/>
    <n v="75.914377000000002"/>
    <x v="0"/>
    <d v="2022-03-07T00:00:00"/>
    <d v="1899-12-30T11:30:00"/>
    <x v="0"/>
    <d v="1899-12-30T11:35:00"/>
    <x v="4"/>
    <x v="0"/>
    <n v="363.01840402639397"/>
    <x v="1"/>
    <x v="1"/>
    <n v="100"/>
    <x v="4"/>
    <n v="3.0251533668866162"/>
    <d v="2022-03-07T11:30:00"/>
    <d v="2022-03-07T11:35:00"/>
    <d v="2022-03-07T11:35:00"/>
    <n v="5"/>
  </r>
  <r>
    <s v="sqbt913591458"/>
    <x v="1"/>
    <x v="14"/>
    <n v="4.5"/>
    <n v="18.592718000000001"/>
    <n v="73.773572000000001"/>
    <n v="18.602717999999999"/>
    <n v="73.783572000000007"/>
    <x v="0"/>
    <d v="2022-03-19T00:00:00"/>
    <d v="1899-12-30T08:40:00"/>
    <x v="0"/>
    <d v="1899-12-30T08:55:00"/>
    <x v="5"/>
    <x v="2"/>
    <n v="183.8431227281396"/>
    <x v="1"/>
    <x v="0"/>
    <n v="55"/>
    <x v="9"/>
    <n v="1.5320260227344966"/>
    <d v="2022-03-19T08:40:00"/>
    <d v="2022-03-19T08:55:00"/>
    <d v="2022-03-19T08:55:00"/>
    <n v="15"/>
  </r>
  <r>
    <s v="mfhf530489310"/>
    <x v="1"/>
    <x v="5"/>
    <n v="4.7"/>
    <n v="12.326356000000001"/>
    <n v="76.619102999999996"/>
    <n v="12.336356"/>
    <n v="76.629103000000001"/>
    <x v="0"/>
    <d v="2022-03-15T00:00:00"/>
    <d v="1899-12-30T10:30:00"/>
    <x v="0"/>
    <d v="1899-12-30T10:35:00"/>
    <x v="5"/>
    <x v="2"/>
    <n v="186.53993906141986"/>
    <x v="0"/>
    <x v="0"/>
    <n v="65"/>
    <x v="9"/>
    <n v="1.5544994921784989"/>
    <d v="2022-03-15T10:30:00"/>
    <d v="2022-03-15T10:35:00"/>
    <d v="2022-03-15T10:35:00"/>
    <n v="5"/>
  </r>
  <r>
    <s v="rmxe646845987"/>
    <x v="0"/>
    <x v="0"/>
    <n v="4.3"/>
    <n v="22.539128999999999"/>
    <n v="88.365506999999994"/>
    <n v="22.609128999999999"/>
    <n v="88.435507000000001"/>
    <x v="2"/>
    <d v="2022-02-14T00:00:00"/>
    <d v="1899-12-30T22:15:00"/>
    <x v="1"/>
    <d v="1899-12-30T22:20:00"/>
    <x v="3"/>
    <x v="2"/>
    <n v="1271.3333699464383"/>
    <x v="0"/>
    <x v="1"/>
    <n v="200"/>
    <x v="11"/>
    <n v="10.594444749553652"/>
    <d v="2022-02-14T22:15:00"/>
    <d v="2022-02-14T22:20:00"/>
    <d v="2022-02-14T22:20:00"/>
    <n v="5"/>
  </r>
  <r>
    <s v="dwih888915335"/>
    <x v="0"/>
    <x v="1"/>
    <n v="4.5"/>
    <n v="19.178321"/>
    <n v="72.834715000000003"/>
    <n v="19.218321"/>
    <n v="72.874714999999995"/>
    <x v="0"/>
    <d v="2022-03-01T00:00:00"/>
    <d v="1899-12-30T17:00:00"/>
    <x v="1"/>
    <d v="1899-12-30T17:15:00"/>
    <x v="3"/>
    <x v="3"/>
    <n v="734.12711876494791"/>
    <x v="0"/>
    <x v="1"/>
    <n v="135"/>
    <x v="14"/>
    <n v="6.1177259897078988"/>
    <d v="2022-03-01T17:00:00"/>
    <d v="2022-03-01T17:15:00"/>
    <d v="2022-03-01T17:15:00"/>
    <n v="15"/>
  </r>
  <r>
    <s v="rwee451244942"/>
    <x v="1"/>
    <x v="12"/>
    <n v="4.5"/>
    <n v="13.091809"/>
    <n v="80.219104000000002"/>
    <n v="13.161809"/>
    <n v="80.289103999999995"/>
    <x v="0"/>
    <d v="2022-03-25T00:00:00"/>
    <d v="1899-12-30T19:00:00"/>
    <x v="1"/>
    <d v="1899-12-30T19:10:00"/>
    <x v="0"/>
    <x v="3"/>
    <n v="1303.7844598627885"/>
    <x v="0"/>
    <x v="1"/>
    <n v="125"/>
    <x v="2"/>
    <n v="10.86487049885657"/>
    <d v="2022-03-25T19:00:00"/>
    <d v="2022-03-25T19:10:00"/>
    <d v="2022-03-25T19:10:00"/>
    <n v="10"/>
  </r>
  <r>
    <s v="ssgx913093942"/>
    <x v="1"/>
    <x v="11"/>
    <n v="4.5"/>
    <n v="12.323225000000001"/>
    <n v="76.630027999999996"/>
    <n v="12.413225000000001"/>
    <n v="76.720027999999999"/>
    <x v="1"/>
    <d v="2022-04-02T00:00:00"/>
    <d v="1899-12-30T23:35:00"/>
    <x v="1"/>
    <d v="1899-12-30T23:45:00"/>
    <x v="5"/>
    <x v="2"/>
    <n v="1678.7438588768532"/>
    <x v="0"/>
    <x v="1"/>
    <n v="105"/>
    <x v="14"/>
    <n v="13.98953215730711"/>
    <d v="2022-04-02T23:35:00"/>
    <d v="2022-04-02T23:45:00"/>
    <d v="2022-04-02T23:45:00"/>
    <n v="10"/>
  </r>
  <r>
    <s v="lqfy549194291"/>
    <x v="1"/>
    <x v="9"/>
    <n v="5"/>
    <n v="23.355163999999998"/>
    <n v="85.324096999999995"/>
    <n v="23.395164000000001"/>
    <n v="85.364097000000001"/>
    <x v="0"/>
    <d v="2022-03-19T00:00:00"/>
    <d v="1899-12-30T16:00:00"/>
    <x v="1"/>
    <d v="1899-12-30T16:10:00"/>
    <x v="0"/>
    <x v="3"/>
    <n v="724.50350118515325"/>
    <x v="1"/>
    <x v="0"/>
    <n v="60"/>
    <x v="13"/>
    <n v="6.037529176542944"/>
    <d v="2022-03-19T16:00:00"/>
    <d v="2022-03-19T16:10:00"/>
    <d v="2022-03-19T16:10:00"/>
    <n v="10"/>
  </r>
  <r>
    <s v="uyuo475672495"/>
    <x v="2"/>
    <x v="16"/>
    <n v="4.7"/>
    <n v="26.490950000000002"/>
    <n v="80.318656000000004"/>
    <n v="26.630949999999999"/>
    <n v="80.458656000000005"/>
    <x v="2"/>
    <d v="2022-02-16T00:00:00"/>
    <d v="1899-12-30T22:35:00"/>
    <x v="1"/>
    <d v="1899-12-30T22:45:00"/>
    <x v="5"/>
    <x v="2"/>
    <n v="2506.3246238375527"/>
    <x v="0"/>
    <x v="0"/>
    <n v="85"/>
    <x v="13"/>
    <n v="20.886038531979604"/>
    <d v="2022-02-16T22:35:00"/>
    <d v="2022-02-16T22:45:00"/>
    <d v="2022-02-16T22:45:00"/>
    <n v="10"/>
  </r>
  <r>
    <s v="kfdi863779387"/>
    <x v="1"/>
    <x v="19"/>
    <n v="4.7"/>
    <n v="22.753838999999999"/>
    <n v="75.897429000000002"/>
    <n v="22.813838000000001"/>
    <n v="75.957429000000005"/>
    <x v="0"/>
    <d v="2022-03-21T00:00:00"/>
    <d v="1899-12-30T22:30:00"/>
    <x v="1"/>
    <d v="1899-12-30T22:45:00"/>
    <x v="2"/>
    <x v="2"/>
    <n v="2177.8767159204963"/>
    <x v="2"/>
    <x v="1"/>
    <n v="125"/>
    <x v="7"/>
    <n v="9.0744863163354008"/>
    <d v="2022-03-21T22:30:00"/>
    <d v="2022-03-21T22:45:00"/>
    <d v="2022-03-21T22:45:00"/>
    <n v="15"/>
  </r>
  <r>
    <s v="ykfb266259696"/>
    <x v="0"/>
    <x v="0"/>
    <n v="4"/>
    <n v="0"/>
    <n v="0"/>
    <n v="0.02"/>
    <n v="0.02"/>
    <x v="2"/>
    <d v="2022-02-13T00:00:00"/>
    <d v="1899-12-30T11:00:00"/>
    <x v="0"/>
    <d v="1899-12-30T11:15:00"/>
    <x v="1"/>
    <x v="2"/>
    <n v="377.40809215458995"/>
    <x v="0"/>
    <x v="1"/>
    <n v="115"/>
    <x v="9"/>
    <n v="3.1450674346215828"/>
    <d v="2022-02-13T11:00:00"/>
    <d v="2022-02-13T11:15:00"/>
    <d v="2022-02-13T11:15:00"/>
    <n v="15"/>
  </r>
  <r>
    <s v="odua554485996"/>
    <x v="0"/>
    <x v="8"/>
    <n v="4.3"/>
    <n v="26.766535999999999"/>
    <n v="75.837333000000001"/>
    <n v="26.806536000000001"/>
    <n v="75.877332999999993"/>
    <x v="0"/>
    <d v="2022-03-15T00:00:00"/>
    <d v="1899-12-30T13:40:00"/>
    <x v="1"/>
    <d v="1899-12-30T13:45:00"/>
    <x v="2"/>
    <x v="0"/>
    <n v="715.46432228740377"/>
    <x v="0"/>
    <x v="1"/>
    <n v="215"/>
    <x v="8"/>
    <n v="5.9622026857283643"/>
    <d v="2022-03-15T13:40:00"/>
    <d v="2022-03-15T13:45:00"/>
    <d v="2022-03-15T13:45:00"/>
    <n v="5"/>
  </r>
  <r>
    <s v="sxos533668000"/>
    <x v="0"/>
    <x v="3"/>
    <n v="4.9000000000000004"/>
    <n v="0"/>
    <n v="0"/>
    <n v="0.05"/>
    <n v="0.05"/>
    <x v="2"/>
    <d v="2022-02-11T00:00:00"/>
    <d v="1899-12-30T23:30:00"/>
    <x v="1"/>
    <d v="1899-12-30T23:40:00"/>
    <x v="0"/>
    <x v="2"/>
    <n v="943.52018008924426"/>
    <x v="0"/>
    <x v="1"/>
    <n v="80"/>
    <x v="1"/>
    <n v="7.8626681674103684"/>
    <d v="2022-02-11T23:30:00"/>
    <d v="2022-02-11T23:40:00"/>
    <d v="2022-02-11T23:40:00"/>
    <n v="10"/>
  </r>
  <r>
    <s v="uuba537259668"/>
    <x v="0"/>
    <x v="8"/>
    <n v="4.2"/>
    <n v="26.47775"/>
    <n v="80.351568999999998"/>
    <n v="26.557749999999999"/>
    <n v="80.431568999999996"/>
    <x v="2"/>
    <d v="2022-02-16T00:00:00"/>
    <d v="1899-12-30T22:15:00"/>
    <x v="1"/>
    <d v="1899-12-30T22:25:00"/>
    <x v="3"/>
    <x v="2"/>
    <n v="1432.4254831369676"/>
    <x v="0"/>
    <x v="0"/>
    <n v="220"/>
    <x v="11"/>
    <n v="11.936879026141396"/>
    <d v="2022-02-16T22:15:00"/>
    <d v="2022-02-16T22:25:00"/>
    <d v="2022-02-16T22:25:00"/>
    <n v="10"/>
  </r>
  <r>
    <s v="agfw793037332"/>
    <x v="0"/>
    <x v="0"/>
    <n v="5"/>
    <n v="22.761593000000001"/>
    <n v="75.886362000000005"/>
    <n v="22.841593"/>
    <n v="75.966362000000004"/>
    <x v="0"/>
    <d v="2022-03-20T00:00:00"/>
    <d v="1899-12-30T20:35:00"/>
    <x v="1"/>
    <d v="1899-12-30T20:50:00"/>
    <x v="0"/>
    <x v="1"/>
    <n v="1451.8439923535047"/>
    <x v="0"/>
    <x v="0"/>
    <n v="115"/>
    <x v="0"/>
    <n v="12.098699936279207"/>
    <d v="2022-03-20T20:35:00"/>
    <d v="2022-03-20T20:50:00"/>
    <d v="2022-03-20T20:50:00"/>
    <n v="15"/>
  </r>
  <r>
    <s v="nepp434962411"/>
    <x v="1"/>
    <x v="10"/>
    <n v="4.8"/>
    <n v="0"/>
    <n v="0"/>
    <n v="0.03"/>
    <n v="0.03"/>
    <x v="0"/>
    <d v="2022-03-09T00:00:00"/>
    <d v="1899-12-30T18:30:00"/>
    <x v="1"/>
    <d v="1899-12-30T18:45:00"/>
    <x v="2"/>
    <x v="3"/>
    <n v="566.11213104656679"/>
    <x v="1"/>
    <x v="1"/>
    <n v="140"/>
    <x v="8"/>
    <n v="4.7176010920547231"/>
    <d v="2022-03-09T18:30:00"/>
    <d v="2022-03-09T18:45:00"/>
    <d v="2022-03-09T18:45:00"/>
    <n v="15"/>
  </r>
  <r>
    <s v="zorf688187790"/>
    <x v="0"/>
    <x v="4"/>
    <n v="4"/>
    <n v="13.086437999999999"/>
    <n v="80.220671999999993"/>
    <n v="13.096437999999999"/>
    <n v="80.230671999999998"/>
    <x v="0"/>
    <d v="2022-03-28T00:00:00"/>
    <d v="1899-12-30T11:45:00"/>
    <x v="0"/>
    <d v="1899-12-30T11:50:00"/>
    <x v="2"/>
    <x v="0"/>
    <n v="186.26796486372464"/>
    <x v="0"/>
    <x v="1"/>
    <n v="190"/>
    <x v="15"/>
    <n v="1.5522330405310387"/>
    <d v="2022-03-28T11:45:00"/>
    <d v="2022-03-28T11:50:00"/>
    <d v="2022-03-28T11:50:00"/>
    <n v="5"/>
  </r>
  <r>
    <s v="jdyr020653922"/>
    <x v="1"/>
    <x v="17"/>
    <n v="4.5999999999999996"/>
    <n v="21.160522"/>
    <n v="72.771477000000004"/>
    <n v="21.200521999999999"/>
    <n v="72.811476999999996"/>
    <x v="0"/>
    <d v="2022-03-15T00:00:00"/>
    <d v="1899-12-30T15:45:00"/>
    <x v="1"/>
    <d v="1899-12-30T16:00:00"/>
    <x v="1"/>
    <x v="3"/>
    <n v="1459.5329977950971"/>
    <x v="2"/>
    <x v="0"/>
    <n v="125"/>
    <x v="1"/>
    <n v="6.0813874908129044"/>
    <d v="2022-03-15T15:45:00"/>
    <d v="2022-03-15T16:00:00"/>
    <d v="2022-03-15T16:00:00"/>
    <n v="15"/>
  </r>
  <r>
    <s v="jzba846701719"/>
    <x v="1"/>
    <x v="11"/>
    <n v="4.7"/>
    <n v="17.440826999999999"/>
    <n v="78.393390999999994"/>
    <n v="17.500827000000001"/>
    <n v="78.453390999999996"/>
    <x v="0"/>
    <d v="2022-03-11T00:00:00"/>
    <d v="1899-12-30T23:45:00"/>
    <x v="1"/>
    <d v="1899-12-30T23:55:00"/>
    <x v="0"/>
    <x v="2"/>
    <n v="1106.4177018504338"/>
    <x v="0"/>
    <x v="1"/>
    <n v="120"/>
    <x v="12"/>
    <n v="9.2201475154202814"/>
    <d v="2022-03-11T23:45:00"/>
    <d v="2022-03-11T23:55:00"/>
    <d v="2022-03-11T23:55:00"/>
    <n v="10"/>
  </r>
  <r>
    <s v="vmik767786815"/>
    <x v="1"/>
    <x v="19"/>
    <n v="4.4000000000000004"/>
    <n v="11.022169"/>
    <n v="76.999594000000002"/>
    <n v="11.092169"/>
    <n v="77.069593999999995"/>
    <x v="0"/>
    <d v="2022-03-14T00:00:00"/>
    <d v="1899-12-30T17:15:00"/>
    <x v="1"/>
    <d v="1899-12-30T17:30:00"/>
    <x v="4"/>
    <x v="3"/>
    <n v="1308.7250691950944"/>
    <x v="1"/>
    <x v="1"/>
    <n v="190"/>
    <x v="7"/>
    <n v="10.906042243292454"/>
    <d v="2022-03-14T17:15:00"/>
    <d v="2022-03-14T17:30:00"/>
    <d v="2022-03-14T17:30:00"/>
    <n v="15"/>
  </r>
  <r>
    <s v="lksy165755836"/>
    <x v="1"/>
    <x v="9"/>
    <n v="4.2"/>
    <n v="19.223839999999999"/>
    <n v="72.841346999999999"/>
    <n v="19.283840000000001"/>
    <n v="72.901347000000001"/>
    <x v="0"/>
    <d v="2022-03-19T00:00:00"/>
    <d v="1899-12-30T19:25:00"/>
    <x v="1"/>
    <d v="1899-12-30T19:30:00"/>
    <x v="0"/>
    <x v="1"/>
    <n v="1101.0152749966687"/>
    <x v="0"/>
    <x v="1"/>
    <n v="270"/>
    <x v="8"/>
    <n v="9.1751272916389066"/>
    <d v="2022-03-19T19:25:00"/>
    <d v="2022-03-19T19:30:00"/>
    <d v="2022-03-19T19:30:00"/>
    <n v="5"/>
  </r>
  <r>
    <s v="llfy967423564"/>
    <x v="0"/>
    <x v="0"/>
    <n v="4.8"/>
    <n v="22.751857000000001"/>
    <n v="75.866698999999997"/>
    <n v="22.831856999999999"/>
    <n v="75.946698999999995"/>
    <x v="0"/>
    <d v="2022-03-29T00:00:00"/>
    <d v="1899-12-30T23:10:00"/>
    <x v="1"/>
    <d v="1899-12-30T23:25:00"/>
    <x v="0"/>
    <x v="2"/>
    <n v="2903.7832600361835"/>
    <x v="2"/>
    <x v="1"/>
    <n v="135"/>
    <x v="7"/>
    <n v="12.09909691681743"/>
    <d v="2022-03-29T23:10:00"/>
    <d v="2022-03-29T23:25:00"/>
    <d v="2022-03-29T23:25:00"/>
    <n v="15"/>
  </r>
  <r>
    <s v="utwy654933292"/>
    <x v="1"/>
    <x v="9"/>
    <n v="4.7"/>
    <n v="19.109300000000001"/>
    <n v="72.825451000000001"/>
    <n v="19.119299999999999"/>
    <n v="72.835451000000006"/>
    <x v="0"/>
    <d v="2022-03-03T00:00:00"/>
    <d v="1899-12-30T09:35:00"/>
    <x v="0"/>
    <d v="1899-12-30T09:45:00"/>
    <x v="3"/>
    <x v="2"/>
    <n v="183.57587434350626"/>
    <x v="1"/>
    <x v="0"/>
    <n v="65"/>
    <x v="8"/>
    <n v="1.5297989528625522"/>
    <d v="2022-03-03T09:35:00"/>
    <d v="2022-03-03T09:45:00"/>
    <d v="2022-03-03T09:45:00"/>
    <n v="10"/>
  </r>
  <r>
    <s v="athz221080479"/>
    <x v="0"/>
    <x v="6"/>
    <n v="4.7"/>
    <n v="0"/>
    <n v="0"/>
    <n v="0.06"/>
    <n v="0.06"/>
    <x v="2"/>
    <d v="2022-02-15T00:00:00"/>
    <d v="1899-12-30T17:25:00"/>
    <x v="1"/>
    <d v="1899-12-30T17:40:00"/>
    <x v="5"/>
    <x v="3"/>
    <n v="1132.2241844916855"/>
    <x v="1"/>
    <x v="1"/>
    <n v="140"/>
    <x v="14"/>
    <n v="9.4352015374307125"/>
    <d v="2022-02-15T17:25:00"/>
    <d v="2022-02-15T17:40:00"/>
    <d v="2022-02-15T17:40:00"/>
    <n v="15"/>
  </r>
  <r>
    <s v="stky859040900"/>
    <x v="1"/>
    <x v="9"/>
    <n v="4.5"/>
    <n v="22.533662"/>
    <n v="88.366217000000006"/>
    <n v="22.553661999999999"/>
    <n v="88.386217000000002"/>
    <x v="2"/>
    <d v="2022-02-13T00:00:00"/>
    <d v="1899-12-30T08:55:00"/>
    <x v="0"/>
    <d v="1899-12-30T09:10:00"/>
    <x v="2"/>
    <x v="2"/>
    <n v="363.2750560852715"/>
    <x v="1"/>
    <x v="1"/>
    <n v="90"/>
    <x v="3"/>
    <n v="3.0272921340439294"/>
    <d v="2022-02-13T08:55:00"/>
    <d v="2022-02-13T09:10:00"/>
    <d v="2022-02-13T09:10:00"/>
    <n v="15"/>
  </r>
  <r>
    <s v="mlys100454433"/>
    <x v="0"/>
    <x v="4"/>
    <n v="4.9000000000000004"/>
    <n v="26.766535999999999"/>
    <n v="75.837333000000001"/>
    <n v="26.796536"/>
    <n v="75.867333000000002"/>
    <x v="0"/>
    <d v="2022-03-26T00:00:00"/>
    <d v="1899-12-30T17:35:00"/>
    <x v="1"/>
    <d v="1899-12-30T17:50:00"/>
    <x v="2"/>
    <x v="3"/>
    <n v="536.60872919752944"/>
    <x v="1"/>
    <x v="1"/>
    <n v="130"/>
    <x v="8"/>
    <n v="4.4717394099794117"/>
    <d v="2022-03-26T17:35:00"/>
    <d v="2022-03-26T17:50:00"/>
    <d v="2022-03-26T17:50:00"/>
    <n v="15"/>
  </r>
  <r>
    <s v="wsam276774295"/>
    <x v="1"/>
    <x v="2"/>
    <n v="4.8"/>
    <n v="18.536718"/>
    <n v="73.830326999999997"/>
    <n v="18.616719"/>
    <n v="73.910326999999995"/>
    <x v="0"/>
    <d v="2022-03-18T00:00:00"/>
    <d v="1899-12-30T17:45:00"/>
    <x v="1"/>
    <d v="1899-12-30T18:00:00"/>
    <x v="2"/>
    <x v="3"/>
    <n v="2941.680749261001"/>
    <x v="2"/>
    <x v="1"/>
    <n v="110"/>
    <x v="3"/>
    <n v="12.257003121920837"/>
    <d v="2022-03-18T17:45:00"/>
    <d v="2022-03-18T18:00:00"/>
    <d v="2022-03-18T18:00:00"/>
    <n v="15"/>
  </r>
  <r>
    <s v="mqnl282564357"/>
    <x v="1"/>
    <x v="15"/>
    <n v="4.2"/>
    <n v="23.351057999999998"/>
    <n v="85.325731000000005"/>
    <n v="23.461058000000001"/>
    <n v="85.435731000000004"/>
    <x v="0"/>
    <d v="2022-03-23T00:00:00"/>
    <d v="1899-12-30T19:25:00"/>
    <x v="1"/>
    <d v="1899-12-30T19:30:00"/>
    <x v="4"/>
    <x v="1"/>
    <n v="3984.3439314481857"/>
    <x v="2"/>
    <x v="1"/>
    <n v="175"/>
    <x v="1"/>
    <n v="16.601433047700773"/>
    <d v="2022-03-23T19:25:00"/>
    <d v="2022-03-23T19:30:00"/>
    <d v="2022-03-23T19:30:00"/>
    <n v="5"/>
  </r>
  <r>
    <s v="tiwx932082159"/>
    <x v="1"/>
    <x v="2"/>
    <n v="4.4000000000000004"/>
    <n v="26.921410999999999"/>
    <n v="75.793604000000002"/>
    <n v="26.941410999999999"/>
    <n v="75.813603999999998"/>
    <x v="0"/>
    <d v="2022-03-13T00:00:00"/>
    <d v="1899-12-30T10:30:00"/>
    <x v="0"/>
    <d v="1899-12-30T10:40:00"/>
    <x v="1"/>
    <x v="2"/>
    <n v="357.52921344281589"/>
    <x v="0"/>
    <x v="0"/>
    <n v="95"/>
    <x v="9"/>
    <n v="2.9794101120234657"/>
    <d v="2022-03-13T10:30:00"/>
    <d v="2022-03-13T10:40:00"/>
    <d v="2022-03-13T10:40:00"/>
    <n v="10"/>
  </r>
  <r>
    <s v="dpey830110349"/>
    <x v="0"/>
    <x v="18"/>
    <n v="4.5999999999999996"/>
    <n v="30.899992000000001"/>
    <n v="75.831338000000002"/>
    <n v="30.949992000000002"/>
    <n v="75.881338"/>
    <x v="2"/>
    <d v="2022-02-13T00:00:00"/>
    <d v="1899-12-30T22:45:00"/>
    <x v="1"/>
    <d v="1899-12-30T22:50:00"/>
    <x v="2"/>
    <x v="2"/>
    <n v="879.0172936980415"/>
    <x v="1"/>
    <x v="1"/>
    <n v="130"/>
    <x v="15"/>
    <n v="7.3251441141503459"/>
    <d v="2022-02-13T22:45:00"/>
    <d v="2022-02-13T22:50:00"/>
    <d v="2022-02-13T22:50:00"/>
    <n v="5"/>
  </r>
  <r>
    <s v="eelx904685765"/>
    <x v="1"/>
    <x v="12"/>
    <n v="4.9000000000000004"/>
    <n v="17.412330000000001"/>
    <n v="78.449653999999995"/>
    <n v="17.45233"/>
    <n v="78.489654000000002"/>
    <x v="0"/>
    <d v="2022-03-28T00:00:00"/>
    <d v="1899-12-30T14:45:00"/>
    <x v="1"/>
    <d v="1899-12-30T14:50:00"/>
    <x v="1"/>
    <x v="0"/>
    <n v="737.68605020460143"/>
    <x v="0"/>
    <x v="1"/>
    <n v="130"/>
    <x v="2"/>
    <n v="6.1473837517050116"/>
    <d v="2022-03-28T14:45:00"/>
    <d v="2022-03-28T14:50:00"/>
    <d v="2022-03-28T14:50:00"/>
    <n v="5"/>
  </r>
  <r>
    <s v="qrme092622163"/>
    <x v="0"/>
    <x v="4"/>
    <n v="4.5"/>
    <n v="13.064181"/>
    <n v="80.236441999999997"/>
    <n v="13.104181000000001"/>
    <n v="80.276442000000003"/>
    <x v="0"/>
    <d v="2022-03-05T00:00:00"/>
    <d v="1899-12-30T16:45:00"/>
    <x v="1"/>
    <d v="1899-12-30T17:00:00"/>
    <x v="4"/>
    <x v="3"/>
    <n v="745.08253218423954"/>
    <x v="0"/>
    <x v="0"/>
    <n v="85"/>
    <x v="15"/>
    <n v="6.2090211015353294"/>
    <d v="2022-03-05T16:45:00"/>
    <d v="2022-03-05T17:00:00"/>
    <d v="2022-03-05T17:00:00"/>
    <n v="15"/>
  </r>
  <r>
    <s v="lnvi016515119"/>
    <x v="1"/>
    <x v="2"/>
    <n v="5"/>
    <n v="12.972792999999999"/>
    <n v="80.249982000000003"/>
    <n v="13.102793"/>
    <n v="80.379981999999998"/>
    <x v="0"/>
    <d v="2022-03-23T00:00:00"/>
    <d v="1899-12-30T23:00:00"/>
    <x v="1"/>
    <d v="1899-12-30T23:10:00"/>
    <x v="1"/>
    <x v="2"/>
    <n v="2421.7394129822269"/>
    <x v="1"/>
    <x v="1"/>
    <n v="90"/>
    <x v="12"/>
    <n v="20.181161774851891"/>
    <d v="2022-03-23T23:00:00"/>
    <d v="2022-03-23T23:10:00"/>
    <d v="2022-03-23T23:10:00"/>
    <n v="10"/>
  </r>
  <r>
    <s v="kxqk664142124"/>
    <x v="0"/>
    <x v="0"/>
    <n v="4.5999999999999996"/>
    <n v="12.326356000000001"/>
    <n v="76.619102999999996"/>
    <n v="12.346356"/>
    <n v="76.639103000000006"/>
    <x v="1"/>
    <d v="2022-04-05T00:00:00"/>
    <d v="1899-12-30T10:00:00"/>
    <x v="0"/>
    <d v="1899-12-30T10:15:00"/>
    <x v="3"/>
    <x v="2"/>
    <n v="373.07640101064749"/>
    <x v="1"/>
    <x v="1"/>
    <n v="90"/>
    <x v="9"/>
    <n v="3.1089700084220624"/>
    <d v="2022-04-05T10:00:00"/>
    <d v="2022-04-05T10:15:00"/>
    <d v="2022-04-05T10:15:00"/>
    <n v="15"/>
  </r>
  <r>
    <s v="fgwg019540514"/>
    <x v="0"/>
    <x v="6"/>
    <n v="4.8"/>
    <n v="11.022477"/>
    <n v="76.995666999999997"/>
    <n v="11.072476999999999"/>
    <n v="77.045666999999995"/>
    <x v="0"/>
    <d v="2022-03-30T00:00:00"/>
    <d v="1899-12-30T20:00:00"/>
    <x v="1"/>
    <d v="1899-12-30T20:05:00"/>
    <x v="0"/>
    <x v="1"/>
    <n v="934.81879148434859"/>
    <x v="0"/>
    <x v="0"/>
    <n v="125"/>
    <x v="1"/>
    <n v="7.7901565957029053"/>
    <d v="2022-03-30T20:00:00"/>
    <d v="2022-03-30T20:05:00"/>
    <d v="2022-03-30T20:05:00"/>
    <n v="5"/>
  </r>
  <r>
    <s v="wyax587364508"/>
    <x v="1"/>
    <x v="12"/>
    <n v="4.9000000000000004"/>
    <n v="22.695207"/>
    <n v="75.866059000000007"/>
    <n v="22.755206999999999"/>
    <n v="75.926058999999995"/>
    <x v="1"/>
    <d v="2022-04-03T00:00:00"/>
    <d v="1899-12-30T17:10:00"/>
    <x v="1"/>
    <d v="1899-12-30T17:25:00"/>
    <x v="1"/>
    <x v="3"/>
    <n v="1089.1629871064765"/>
    <x v="1"/>
    <x v="0"/>
    <n v="130"/>
    <x v="1"/>
    <n v="9.0763582258873043"/>
    <d v="2022-04-03T17:10:00"/>
    <d v="2022-04-03T17:25:00"/>
    <d v="2022-04-03T17:25:00"/>
    <n v="15"/>
  </r>
  <r>
    <s v="fhid814871122"/>
    <x v="0"/>
    <x v="18"/>
    <n v="4.9000000000000004"/>
    <n v="22.695207"/>
    <n v="75.866059000000007"/>
    <n v="22.805206999999999"/>
    <n v="75.976059000000006"/>
    <x v="0"/>
    <d v="2022-03-29T00:00:00"/>
    <d v="1899-12-30T18:40:00"/>
    <x v="1"/>
    <d v="1899-12-30T18:55:00"/>
    <x v="5"/>
    <x v="3"/>
    <n v="1996.6308219851896"/>
    <x v="1"/>
    <x v="1"/>
    <n v="26"/>
    <x v="10"/>
    <n v="16.638590183209914"/>
    <d v="2022-03-29T18:40:00"/>
    <d v="2022-03-29T18:55:00"/>
    <d v="2022-03-29T18:55:00"/>
    <n v="15"/>
  </r>
  <r>
    <s v="xixs634676999"/>
    <x v="0"/>
    <x v="1"/>
    <n v="4.5999999999999996"/>
    <n v="22.725747999999999"/>
    <n v="75.898497000000006"/>
    <n v="22.775748"/>
    <n v="75.948497000000003"/>
    <x v="0"/>
    <d v="2022-03-03T00:00:00"/>
    <d v="1899-12-30T17:20:00"/>
    <x v="1"/>
    <d v="1899-12-30T17:30:00"/>
    <x v="4"/>
    <x v="3"/>
    <n v="1815.1157964479867"/>
    <x v="2"/>
    <x v="1"/>
    <n v="75"/>
    <x v="9"/>
    <n v="7.5629824851999441"/>
    <d v="2022-03-03T17:20:00"/>
    <d v="2022-03-03T17:30:00"/>
    <d v="2022-03-03T17:30:00"/>
    <n v="10"/>
  </r>
  <r>
    <s v="vate842858577"/>
    <x v="0"/>
    <x v="4"/>
    <n v="4.9000000000000004"/>
    <n v="11.025083"/>
    <n v="77.015393000000003"/>
    <n v="11.045083"/>
    <n v="77.035392999999999"/>
    <x v="0"/>
    <d v="2022-03-17T00:00:00"/>
    <d v="1899-12-30T09:25:00"/>
    <x v="0"/>
    <d v="1899-12-30T09:30:00"/>
    <x v="4"/>
    <x v="2"/>
    <n v="373.93526649250595"/>
    <x v="0"/>
    <x v="0"/>
    <n v="29"/>
    <x v="10"/>
    <n v="3.116127220770883"/>
    <d v="2022-03-17T09:25:00"/>
    <d v="2022-03-17T09:30:00"/>
    <d v="2022-03-17T09:30:00"/>
    <n v="5"/>
  </r>
  <r>
    <s v="ekij707456777"/>
    <x v="0"/>
    <x v="0"/>
    <n v="4.9000000000000004"/>
    <n v="21.170798000000001"/>
    <n v="72.790488999999994"/>
    <n v="21.200797999999999"/>
    <n v="72.820488999999995"/>
    <x v="0"/>
    <d v="2022-03-17T00:00:00"/>
    <d v="1899-12-30T21:20:00"/>
    <x v="1"/>
    <d v="1899-12-30T21:35:00"/>
    <x v="5"/>
    <x v="1"/>
    <n v="547.31579409647475"/>
    <x v="0"/>
    <x v="2"/>
    <n v="230"/>
    <x v="3"/>
    <n v="4.5609649508039567"/>
    <d v="2022-03-17T21:20:00"/>
    <d v="2022-03-17T21:35:00"/>
    <d v="2022-03-17T21:35:00"/>
    <n v="15"/>
  </r>
  <r>
    <s v="bjnp402603206"/>
    <x v="2"/>
    <x v="16"/>
    <n v="5"/>
    <n v="12.933298000000001"/>
    <n v="77.614293000000004"/>
    <n v="12.963298"/>
    <n v="77.644293000000005"/>
    <x v="0"/>
    <d v="2022-03-26T00:00:00"/>
    <d v="1899-12-30T23:30:00"/>
    <x v="1"/>
    <d v="1899-12-30T23:40:00"/>
    <x v="4"/>
    <x v="2"/>
    <n v="558.96111614778545"/>
    <x v="0"/>
    <x v="1"/>
    <n v="65"/>
    <x v="1"/>
    <n v="4.6580093012315453"/>
    <d v="2022-03-26T23:30:00"/>
    <d v="2022-03-26T23:40:00"/>
    <d v="2022-03-26T23:40:00"/>
    <n v="10"/>
  </r>
  <r>
    <s v="fsgk196143667"/>
    <x v="1"/>
    <x v="9"/>
    <n v="4.7"/>
    <n v="23.357804000000002"/>
    <n v="85.325146000000004"/>
    <n v="23.387803999999999"/>
    <n v="85.355146000000005"/>
    <x v="0"/>
    <d v="2022-03-19T00:00:00"/>
    <d v="1899-12-30T17:30:00"/>
    <x v="1"/>
    <d v="1899-12-30T17:40:00"/>
    <x v="4"/>
    <x v="3"/>
    <n v="543.38205321110752"/>
    <x v="1"/>
    <x v="1"/>
    <n v="80"/>
    <x v="14"/>
    <n v="4.5281837767592297"/>
    <d v="2022-03-19T17:30:00"/>
    <d v="2022-03-19T17:40:00"/>
    <d v="2022-03-19T17:40:00"/>
    <n v="10"/>
  </r>
  <r>
    <s v="bdxs448393935"/>
    <x v="0"/>
    <x v="0"/>
    <n v="4.5999999999999996"/>
    <n v="22.311357999999998"/>
    <n v="73.164798000000005"/>
    <n v="22.321358"/>
    <n v="73.174797999999996"/>
    <x v="0"/>
    <d v="2022-03-07T00:00:00"/>
    <d v="1899-12-30T08:55:00"/>
    <x v="0"/>
    <d v="1899-12-30T09:10:00"/>
    <x v="1"/>
    <x v="2"/>
    <n v="181.77462864067226"/>
    <x v="1"/>
    <x v="1"/>
    <n v="130"/>
    <x v="1"/>
    <n v="1.5147885720056022"/>
    <d v="2022-03-07T08:55:00"/>
    <d v="2022-03-07T09:10:00"/>
    <d v="2022-03-07T09:10:00"/>
    <n v="15"/>
  </r>
  <r>
    <s v="ykcf068931323"/>
    <x v="0"/>
    <x v="8"/>
    <n v="4.7"/>
    <n v="26.905287000000001"/>
    <n v="75.794591999999994"/>
    <n v="26.935286999999999"/>
    <n v="75.824591999999996"/>
    <x v="0"/>
    <d v="2022-03-01T00:00:00"/>
    <d v="1899-12-30T17:55:00"/>
    <x v="1"/>
    <d v="1899-12-30T18:00:00"/>
    <x v="5"/>
    <x v="3"/>
    <n v="536.31723841387065"/>
    <x v="1"/>
    <x v="0"/>
    <n v="140"/>
    <x v="1"/>
    <n v="4.4693103201155884"/>
    <d v="2022-03-01T17:55:00"/>
    <d v="2022-03-01T18:00:00"/>
    <d v="2022-03-01T18:00:00"/>
    <n v="5"/>
  </r>
  <r>
    <s v="ynpr068241702"/>
    <x v="0"/>
    <x v="8"/>
    <m/>
    <n v="-9.9707170000000005"/>
    <n v="76.285447000000005"/>
    <n v="10.000717"/>
    <n v="76.315447000000006"/>
    <x v="2"/>
    <d v="2022-02-17T00:00:00"/>
    <d v="1899-12-30T21:25:00"/>
    <x v="1"/>
    <d v="1899-12-30T21:30:00"/>
    <x v="5"/>
    <x v="1"/>
    <n v="266486.95423923875"/>
    <x v="0"/>
    <x v="1"/>
    <n v="140"/>
    <x v="11"/>
    <n v="2220.7246186603229"/>
    <d v="2022-02-17T21:25:00"/>
    <d v="2022-02-17T21:30:00"/>
    <d v="2022-02-17T21:30:00"/>
    <n v="5"/>
  </r>
  <r>
    <s v="wxeb391641529"/>
    <x v="0"/>
    <x v="0"/>
    <n v="4.7"/>
    <n v="11.021278000000001"/>
    <n v="76.995017000000004"/>
    <n v="11.061278"/>
    <n v="77.035016999999996"/>
    <x v="0"/>
    <d v="2022-03-19T00:00:00"/>
    <d v="1899-12-30T15:20:00"/>
    <x v="1"/>
    <d v="1899-12-30T15:30:00"/>
    <x v="1"/>
    <x v="3"/>
    <n v="747.86278688687935"/>
    <x v="0"/>
    <x v="1"/>
    <n v="130"/>
    <x v="11"/>
    <n v="6.2321898907239941"/>
    <d v="2022-03-19T15:20:00"/>
    <d v="2022-03-19T15:30:00"/>
    <d v="2022-03-19T15:30:00"/>
    <n v="10"/>
  </r>
  <r>
    <s v="uxei217732092"/>
    <x v="1"/>
    <x v="5"/>
    <n v="4.3"/>
    <n v="22.537960000000002"/>
    <n v="88.349843000000007"/>
    <n v="22.54796"/>
    <n v="88.359842999999998"/>
    <x v="2"/>
    <d v="2022-02-13T00:00:00"/>
    <d v="1899-12-30T09:40:00"/>
    <x v="0"/>
    <d v="1899-12-30T09:50:00"/>
    <x v="2"/>
    <x v="2"/>
    <n v="181.63795382927802"/>
    <x v="0"/>
    <x v="1"/>
    <n v="145"/>
    <x v="1"/>
    <n v="1.5136496152439836"/>
    <d v="2022-02-13T09:40:00"/>
    <d v="2022-02-13T09:50:00"/>
    <d v="2022-02-13T09:50:00"/>
    <n v="10"/>
  </r>
  <r>
    <s v="ljsx145643857"/>
    <x v="0"/>
    <x v="18"/>
    <n v="4.5999999999999996"/>
    <n v="18.530963"/>
    <n v="73.828971999999993"/>
    <n v="18.580963000000001"/>
    <n v="73.878972000000005"/>
    <x v="0"/>
    <d v="2022-03-26T00:00:00"/>
    <d v="1899-12-30T20:45:00"/>
    <x v="1"/>
    <d v="1899-12-30T20:55:00"/>
    <x v="4"/>
    <x v="1"/>
    <n v="919.32215359699899"/>
    <x v="1"/>
    <x v="1"/>
    <n v="165"/>
    <x v="7"/>
    <n v="7.6610179466416586"/>
    <d v="2022-03-26T20:45:00"/>
    <d v="2022-03-26T20:55:00"/>
    <d v="2022-03-26T20:55:00"/>
    <n v="10"/>
  </r>
  <r>
    <s v="hbqp536057459"/>
    <x v="0"/>
    <x v="7"/>
    <n v="4.9000000000000004"/>
    <n v="21.170798000000001"/>
    <n v="72.790488999999994"/>
    <n v="21.300798"/>
    <n v="72.920489000000003"/>
    <x v="0"/>
    <d v="2022-03-23T00:00:00"/>
    <d v="1899-12-30T17:35:00"/>
    <x v="1"/>
    <d v="1899-12-30T17:45:00"/>
    <x v="3"/>
    <x v="3"/>
    <n v="2371.3279593926"/>
    <x v="0"/>
    <x v="1"/>
    <n v="46"/>
    <x v="10"/>
    <n v="19.761066328271667"/>
    <d v="2022-03-23T17:35:00"/>
    <d v="2022-03-23T17:45:00"/>
    <d v="2022-03-23T17:45:00"/>
    <n v="10"/>
  </r>
  <r>
    <s v="iyws190052767"/>
    <x v="1"/>
    <x v="15"/>
    <n v="4.5999999999999996"/>
    <n v="22.753838999999999"/>
    <n v="75.897429000000002"/>
    <n v="22.823839"/>
    <n v="75.967428999999996"/>
    <x v="0"/>
    <d v="2022-03-25T00:00:00"/>
    <d v="1899-12-30T17:45:00"/>
    <x v="1"/>
    <d v="1899-12-30T17:55:00"/>
    <x v="4"/>
    <x v="3"/>
    <n v="1270.4181128667203"/>
    <x v="1"/>
    <x v="1"/>
    <n v="125"/>
    <x v="5"/>
    <n v="10.586817607222669"/>
    <d v="2022-03-25T17:45:00"/>
    <d v="2022-03-25T17:55:00"/>
    <d v="2022-03-25T17:55:00"/>
    <n v="10"/>
  </r>
  <r>
    <s v="tlpz815201844"/>
    <x v="1"/>
    <x v="19"/>
    <n v="4.3"/>
    <n v="0"/>
    <n v="0"/>
    <n v="0.09"/>
    <n v="0.09"/>
    <x v="2"/>
    <d v="2022-02-16T00:00:00"/>
    <d v="1899-12-30T20:00:00"/>
    <x v="1"/>
    <d v="1899-12-30T20:10:00"/>
    <x v="4"/>
    <x v="1"/>
    <n v="1698.3360827338347"/>
    <x v="1"/>
    <x v="1"/>
    <n v="200"/>
    <x v="1"/>
    <n v="14.152800689448622"/>
    <d v="2022-02-16T20:00:00"/>
    <d v="2022-02-16T20:10:00"/>
    <d v="2022-02-16T20:10:00"/>
    <n v="10"/>
  </r>
  <r>
    <s v="mfzw770566621"/>
    <x v="1"/>
    <x v="15"/>
    <n v="4.9000000000000004"/>
    <n v="13.044694"/>
    <n v="80.261470000000003"/>
    <n v="13.124694"/>
    <n v="80.341470000000001"/>
    <x v="0"/>
    <d v="2022-03-20T00:00:00"/>
    <d v="1899-12-30T23:25:00"/>
    <x v="1"/>
    <d v="1899-12-30T23:35:00"/>
    <x v="3"/>
    <x v="2"/>
    <n v="1490.1635010092255"/>
    <x v="0"/>
    <x v="1"/>
    <n v="120"/>
    <x v="12"/>
    <n v="12.418029175076878"/>
    <d v="2022-03-20T23:25:00"/>
    <d v="2022-03-20T23:35:00"/>
    <d v="2022-03-20T23:35:00"/>
    <n v="10"/>
  </r>
  <r>
    <s v="rccm616324631"/>
    <x v="0"/>
    <x v="4"/>
    <n v="4.2"/>
    <n v="17.412330000000001"/>
    <n v="78.449653999999995"/>
    <n v="17.52233"/>
    <n v="78.559653999999995"/>
    <x v="0"/>
    <d v="2022-03-04T00:00:00"/>
    <d v="1899-12-30T21:30:00"/>
    <x v="1"/>
    <d v="1899-12-30T21:40:00"/>
    <x v="2"/>
    <x v="1"/>
    <n v="2028.4508705431076"/>
    <x v="1"/>
    <x v="0"/>
    <n v="185"/>
    <x v="5"/>
    <n v="16.903757254525896"/>
    <d v="2022-03-04T21:30:00"/>
    <d v="2022-03-04T21:40:00"/>
    <d v="2022-03-04T21:40:00"/>
    <n v="10"/>
  </r>
  <r>
    <s v="lkvr491157671"/>
    <x v="0"/>
    <x v="7"/>
    <n v="4.9000000000000004"/>
    <n v="19.120083000000001"/>
    <n v="72.907385000000005"/>
    <n v="19.190083000000001"/>
    <n v="72.977384999999998"/>
    <x v="0"/>
    <d v="2022-03-27T00:00:00"/>
    <d v="1899-12-30T21:35:00"/>
    <x v="1"/>
    <d v="1899-12-30T21:45:00"/>
    <x v="0"/>
    <x v="1"/>
    <n v="1284.8814048489335"/>
    <x v="1"/>
    <x v="1"/>
    <n v="27"/>
    <x v="10"/>
    <n v="10.707345040407779"/>
    <d v="2022-03-27T21:35:00"/>
    <d v="2022-03-27T21:45:00"/>
    <d v="2022-03-27T21:45:00"/>
    <n v="10"/>
  </r>
  <r>
    <s v="vzof428058486"/>
    <x v="0"/>
    <x v="1"/>
    <n v="5"/>
    <n v="17.411028000000002"/>
    <n v="78.329644999999999"/>
    <n v="17.501028000000002"/>
    <n v="78.419645000000003"/>
    <x v="0"/>
    <d v="2022-03-02T00:00:00"/>
    <d v="1899-12-30T00:00:00"/>
    <x v="0"/>
    <d v="1899-12-30T00:10:00"/>
    <x v="0"/>
    <x v="2"/>
    <n v="1659.6907407129806"/>
    <x v="0"/>
    <x v="0"/>
    <n v="95"/>
    <x v="4"/>
    <n v="13.830756172608172"/>
    <d v="2022-03-02T00:00:00"/>
    <d v="2022-03-02T00:10:00"/>
    <d v="2022-03-02T00:10:00"/>
    <n v="10"/>
  </r>
  <r>
    <s v="nouu164533826"/>
    <x v="1"/>
    <x v="14"/>
    <n v="4.7"/>
    <n v="18.994236999999998"/>
    <n v="72.825552999999999"/>
    <n v="19.074237"/>
    <n v="72.905552999999998"/>
    <x v="1"/>
    <d v="2022-04-04T00:00:00"/>
    <d v="1899-12-30T18:00:00"/>
    <x v="1"/>
    <d v="1899-12-30T18:10:00"/>
    <x v="4"/>
    <x v="3"/>
    <n v="1468.9417368877182"/>
    <x v="1"/>
    <x v="1"/>
    <n v="155"/>
    <x v="6"/>
    <n v="12.241181140730985"/>
    <d v="2022-04-04T18:00:00"/>
    <d v="2022-04-04T18:10:00"/>
    <d v="2022-04-04T18:10:00"/>
    <n v="10"/>
  </r>
  <r>
    <s v="hcsy076856192"/>
    <x v="1"/>
    <x v="15"/>
    <n v="4.8"/>
    <n v="12.321213999999999"/>
    <n v="76.621093999999999"/>
    <n v="12.431214000000001"/>
    <n v="76.731093999999999"/>
    <x v="0"/>
    <d v="2022-03-12T00:00:00"/>
    <d v="1899-12-30T19:10:00"/>
    <x v="1"/>
    <d v="1899-12-30T19:20:00"/>
    <x v="0"/>
    <x v="1"/>
    <n v="2051.7673486685494"/>
    <x v="1"/>
    <x v="1"/>
    <n v="100"/>
    <x v="1"/>
    <n v="17.098061238904577"/>
    <d v="2022-03-12T19:10:00"/>
    <d v="2022-03-12T19:20:00"/>
    <d v="2022-03-12T19:20:00"/>
    <n v="10"/>
  </r>
  <r>
    <s v="gpnj598431319"/>
    <x v="1"/>
    <x v="10"/>
    <n v="4.7"/>
    <n v="12.986046999999999"/>
    <n v="80.218114"/>
    <n v="13.036047"/>
    <n v="80.268113999999997"/>
    <x v="0"/>
    <d v="2022-03-19T00:00:00"/>
    <d v="1899-12-30T17:30:00"/>
    <x v="1"/>
    <d v="1899-12-30T17:35:00"/>
    <x v="2"/>
    <x v="3"/>
    <n v="931.48731560237343"/>
    <x v="0"/>
    <x v="1"/>
    <n v="145"/>
    <x v="15"/>
    <n v="7.7623942966864456"/>
    <d v="2022-03-19T17:30:00"/>
    <d v="2022-03-19T17:35:00"/>
    <d v="2022-03-19T17:35:00"/>
    <n v="5"/>
  </r>
  <r>
    <s v="wuzf796836874"/>
    <x v="0"/>
    <x v="7"/>
    <n v="4.9000000000000004"/>
    <n v="18.514209999999999"/>
    <n v="73.838429000000005"/>
    <n v="18.564209999999999"/>
    <n v="73.888429000000002"/>
    <x v="0"/>
    <d v="2022-03-21T00:00:00"/>
    <d v="1899-12-30T17:20:00"/>
    <x v="1"/>
    <d v="1899-12-30T17:30:00"/>
    <x v="5"/>
    <x v="3"/>
    <n v="919.36484627206585"/>
    <x v="0"/>
    <x v="1"/>
    <n v="190"/>
    <x v="2"/>
    <n v="7.6613737189338824"/>
    <d v="2022-03-21T17:20:00"/>
    <d v="2022-03-21T17:30:00"/>
    <d v="2022-03-21T17:30:00"/>
    <n v="10"/>
  </r>
  <r>
    <s v="vpcm604881333"/>
    <x v="1"/>
    <x v="17"/>
    <n v="4.8"/>
    <n v="22.753658999999999"/>
    <n v="75.903364999999994"/>
    <n v="22.803659"/>
    <n v="75.953365000000005"/>
    <x v="0"/>
    <d v="2022-03-26T00:00:00"/>
    <d v="1899-12-30T22:25:00"/>
    <x v="1"/>
    <d v="1899-12-30T22:35:00"/>
    <x v="4"/>
    <x v="2"/>
    <n v="907.47264666792069"/>
    <x v="1"/>
    <x v="1"/>
    <n v="75"/>
    <x v="3"/>
    <n v="7.5622720555660061"/>
    <d v="2022-03-26T22:25:00"/>
    <d v="2022-03-26T22:35:00"/>
    <d v="2022-03-26T22:35:00"/>
    <n v="10"/>
  </r>
  <r>
    <s v="wnnx611115170"/>
    <x v="1"/>
    <x v="2"/>
    <n v="4.7"/>
    <n v="18.593481000000001"/>
    <n v="73.785900999999996"/>
    <n v="18.723481"/>
    <n v="73.915901000000005"/>
    <x v="1"/>
    <d v="2022-04-06T00:00:00"/>
    <d v="1899-12-30T18:30:00"/>
    <x v="1"/>
    <d v="1899-12-30T18:40:00"/>
    <x v="5"/>
    <x v="3"/>
    <n v="2389.5560627145328"/>
    <x v="1"/>
    <x v="1"/>
    <n v="115"/>
    <x v="2"/>
    <n v="19.912967189287773"/>
    <d v="2022-04-06T18:30:00"/>
    <d v="2022-04-06T18:40:00"/>
    <d v="2022-04-06T18:40:00"/>
    <n v="10"/>
  </r>
  <r>
    <s v="lisn502358118"/>
    <x v="0"/>
    <x v="13"/>
    <n v="4.3"/>
    <n v="22.547186"/>
    <n v="88.350679999999997"/>
    <n v="22.557186000000002"/>
    <n v="88.360680000000002"/>
    <x v="2"/>
    <d v="2022-02-15T00:00:00"/>
    <d v="1899-12-30T10:50:00"/>
    <x v="0"/>
    <d v="1899-12-30T11:00:00"/>
    <x v="2"/>
    <x v="2"/>
    <n v="181.6323640027471"/>
    <x v="0"/>
    <x v="1"/>
    <n v="105"/>
    <x v="1"/>
    <n v="1.5136030333562258"/>
    <d v="2022-02-15T10:50:00"/>
    <d v="2022-02-15T11:00:00"/>
    <d v="2022-02-15T11:00:00"/>
    <n v="10"/>
  </r>
  <r>
    <s v="uimh773390111"/>
    <x v="0"/>
    <x v="3"/>
    <n v="4.9000000000000004"/>
    <n v="22.547186"/>
    <n v="88.350679999999997"/>
    <n v="22.597185"/>
    <n v="88.400679999999994"/>
    <x v="2"/>
    <d v="2022-02-11T00:00:00"/>
    <d v="1899-12-30T21:55:00"/>
    <x v="1"/>
    <d v="1899-12-30T22:00:00"/>
    <x v="5"/>
    <x v="1"/>
    <n v="1816.182751303209"/>
    <x v="2"/>
    <x v="1"/>
    <n v="140"/>
    <x v="12"/>
    <n v="7.5674281304300379"/>
    <d v="2022-02-11T21:55:00"/>
    <d v="2022-02-11T22:00:00"/>
    <d v="2022-02-11T22:00:00"/>
    <n v="5"/>
  </r>
  <r>
    <s v="wbhm884911546"/>
    <x v="2"/>
    <x v="16"/>
    <n v="4.7"/>
    <n v="26.902328000000001"/>
    <n v="75.794257000000002"/>
    <n v="26.912327999999999"/>
    <n v="75.804257000000007"/>
    <x v="1"/>
    <d v="2022-04-01T00:00:00"/>
    <d v="1899-12-30T11:55:00"/>
    <x v="1"/>
    <d v="1899-12-30T12:10:00"/>
    <x v="5"/>
    <x v="0"/>
    <n v="178.78150609423182"/>
    <x v="0"/>
    <x v="1"/>
    <n v="140"/>
    <x v="4"/>
    <n v="1.4898458841185984"/>
    <d v="2022-04-01T11:55:00"/>
    <d v="2022-04-01T12:10:00"/>
    <d v="2022-04-01T12:10:00"/>
    <n v="15"/>
  </r>
  <r>
    <s v="mkez677911628"/>
    <x v="1"/>
    <x v="2"/>
    <n v="4.5"/>
    <n v="11.020910000000001"/>
    <n v="76.940432000000001"/>
    <n v="11.07091"/>
    <n v="76.990431999999998"/>
    <x v="1"/>
    <d v="2022-04-01T00:00:00"/>
    <d v="1899-12-30T22:55:00"/>
    <x v="1"/>
    <d v="1899-12-30T23:10:00"/>
    <x v="4"/>
    <x v="2"/>
    <n v="1869.6424809172968"/>
    <x v="2"/>
    <x v="3"/>
    <n v="60"/>
    <x v="4"/>
    <n v="7.7901770038220697"/>
    <d v="2022-04-01T22:55:00"/>
    <d v="2022-04-01T23:10:00"/>
    <d v="2022-04-01T23:10:00"/>
    <n v="15"/>
  </r>
  <r>
    <s v="qebc241203555"/>
    <x v="0"/>
    <x v="18"/>
    <n v="4.5999999999999996"/>
    <n v="25.457687"/>
    <n v="81.835584999999995"/>
    <n v="25.547687"/>
    <n v="81.925584999999998"/>
    <x v="2"/>
    <d v="2022-02-14T00:00:00"/>
    <d v="1899-12-30T18:30:00"/>
    <x v="1"/>
    <d v="1899-12-30T18:40:00"/>
    <x v="1"/>
    <x v="3"/>
    <n v="1617.7149009772504"/>
    <x v="1"/>
    <x v="1"/>
    <n v="28"/>
    <x v="10"/>
    <n v="13.480957508143753"/>
    <d v="2022-02-14T18:30:00"/>
    <d v="2022-02-14T18:40:00"/>
    <d v="2022-02-14T18:40:00"/>
    <n v="10"/>
  </r>
  <r>
    <s v="mkpa182440997"/>
    <x v="1"/>
    <x v="17"/>
    <n v="4.9000000000000004"/>
    <n v="12.310972"/>
    <n v="76.659263999999993"/>
    <n v="12.350972000000001"/>
    <n v="76.699263999999999"/>
    <x v="0"/>
    <d v="2022-03-15T00:00:00"/>
    <d v="1899-12-30T16:45:00"/>
    <x v="1"/>
    <d v="1899-12-30T16:50:00"/>
    <x v="1"/>
    <x v="3"/>
    <n v="1492.3205636865998"/>
    <x v="2"/>
    <x v="1"/>
    <n v="135"/>
    <x v="14"/>
    <n v="6.2180023486941662"/>
    <d v="2022-03-15T16:45:00"/>
    <d v="2022-03-15T16:50:00"/>
    <d v="2022-03-15T16:50:00"/>
    <n v="5"/>
  </r>
  <r>
    <s v="rgpq887248641"/>
    <x v="1"/>
    <x v="11"/>
    <n v="4.9000000000000004"/>
    <n v="10.006881"/>
    <n v="76.345397000000006"/>
    <n v="10.136881000000001"/>
    <n v="76.475397000000001"/>
    <x v="2"/>
    <d v="2022-02-12T00:00:00"/>
    <d v="1899-12-30T18:30:00"/>
    <x v="1"/>
    <d v="1899-12-30T18:35:00"/>
    <x v="3"/>
    <x v="3"/>
    <n v="2434.3231125429738"/>
    <x v="0"/>
    <x v="0"/>
    <n v="160"/>
    <x v="12"/>
    <n v="20.286025937858113"/>
    <d v="2022-02-12T18:30:00"/>
    <d v="2022-02-12T18:35:00"/>
    <d v="2022-02-12T18:35:00"/>
    <n v="5"/>
  </r>
  <r>
    <s v="mdgd705848160"/>
    <x v="1"/>
    <x v="9"/>
    <n v="4.7"/>
    <n v="21.175975000000001"/>
    <n v="72.795502999999997"/>
    <n v="21.205974999999999"/>
    <n v="72.825502999999998"/>
    <x v="0"/>
    <d v="2022-03-26T00:00:00"/>
    <d v="1899-12-30T22:20:00"/>
    <x v="1"/>
    <d v="1899-12-30T22:25:00"/>
    <x v="0"/>
    <x v="2"/>
    <n v="547.3068789624233"/>
    <x v="0"/>
    <x v="1"/>
    <n v="95"/>
    <x v="12"/>
    <n v="4.5608906580201944"/>
    <d v="2022-03-26T22:20:00"/>
    <d v="2022-03-26T22:25:00"/>
    <d v="2022-03-26T22:25:00"/>
    <n v="5"/>
  </r>
  <r>
    <s v="wfil534609822"/>
    <x v="1"/>
    <x v="9"/>
    <n v="4.5999999999999996"/>
    <n v="21.160522"/>
    <n v="72.771477000000004"/>
    <n v="21.270522"/>
    <n v="72.881477000000004"/>
    <x v="0"/>
    <d v="2022-03-29T00:00:00"/>
    <d v="1899-12-30T22:35:00"/>
    <x v="1"/>
    <d v="1899-12-30T22:50:00"/>
    <x v="4"/>
    <x v="2"/>
    <n v="2006.6365885361388"/>
    <x v="0"/>
    <x v="0"/>
    <n v="100"/>
    <x v="7"/>
    <n v="16.721971571134489"/>
    <d v="2022-03-29T22:35:00"/>
    <d v="2022-03-29T22:50:00"/>
    <d v="2022-03-29T22:50:00"/>
    <n v="15"/>
  </r>
  <r>
    <s v="uuil439856493"/>
    <x v="1"/>
    <x v="2"/>
    <n v="4.7"/>
    <n v="18.514209999999999"/>
    <n v="73.838429000000005"/>
    <n v="18.52421"/>
    <n v="73.848428999999996"/>
    <x v="1"/>
    <d v="2022-04-05T00:00:00"/>
    <d v="1899-12-30T10:00:00"/>
    <x v="0"/>
    <d v="1899-12-30T10:15:00"/>
    <x v="4"/>
    <x v="2"/>
    <n v="183.88315733861461"/>
    <x v="1"/>
    <x v="0"/>
    <n v="85"/>
    <x v="1"/>
    <n v="1.5323596444884551"/>
    <d v="2022-04-05T10:00:00"/>
    <d v="2022-04-05T10:15:00"/>
    <d v="2022-04-05T10:15:00"/>
    <n v="15"/>
  </r>
  <r>
    <s v="krqg349019674"/>
    <x v="0"/>
    <x v="3"/>
    <n v="4.8"/>
    <n v="13.066762000000001"/>
    <n v="80.251864999999995"/>
    <n v="13.096762"/>
    <n v="80.281864999999996"/>
    <x v="0"/>
    <d v="2022-03-03T00:00:00"/>
    <d v="1899-12-30T23:00:00"/>
    <x v="1"/>
    <d v="1899-12-30T23:15:00"/>
    <x v="0"/>
    <x v="2"/>
    <n v="558.81457140522343"/>
    <x v="0"/>
    <x v="1"/>
    <n v="135"/>
    <x v="9"/>
    <n v="4.6567880950435283"/>
    <d v="2022-03-03T23:00:00"/>
    <d v="2022-03-03T23:15:00"/>
    <d v="2022-03-03T23:15:00"/>
    <n v="15"/>
  </r>
  <r>
    <s v="dljd778036823"/>
    <x v="0"/>
    <x v="8"/>
    <n v="5"/>
    <n v="11.025083"/>
    <n v="77.015393000000003"/>
    <n v="11.085082999999999"/>
    <n v="77.075393000000005"/>
    <x v="0"/>
    <d v="2022-03-05T00:00:00"/>
    <d v="1899-12-30T20:30:00"/>
    <x v="1"/>
    <d v="1899-12-30T20:45:00"/>
    <x v="4"/>
    <x v="1"/>
    <n v="1121.7682708226903"/>
    <x v="0"/>
    <x v="1"/>
    <n v="130"/>
    <x v="6"/>
    <n v="9.348068923522419"/>
    <d v="2022-03-05T20:30:00"/>
    <d v="2022-03-05T20:45:00"/>
    <d v="2022-03-05T20:45:00"/>
    <n v="15"/>
  </r>
  <r>
    <s v="ncwx682697219"/>
    <x v="0"/>
    <x v="8"/>
    <n v="4.8"/>
    <n v="22.722633999999999"/>
    <n v="75.886959000000004"/>
    <n v="22.772634"/>
    <n v="75.936959000000002"/>
    <x v="0"/>
    <d v="2022-03-13T00:00:00"/>
    <d v="1899-12-30T23:35:00"/>
    <x v="1"/>
    <d v="1899-12-30T23:45:00"/>
    <x v="0"/>
    <x v="2"/>
    <n v="1815.134808188694"/>
    <x v="2"/>
    <x v="1"/>
    <n v="55"/>
    <x v="7"/>
    <n v="7.5630617007862249"/>
    <d v="2022-03-13T23:35:00"/>
    <d v="2022-03-13T23:45:00"/>
    <d v="2022-03-13T23:45:00"/>
    <n v="10"/>
  </r>
  <r>
    <s v="tuue597674751"/>
    <x v="1"/>
    <x v="12"/>
    <n v="4.7"/>
    <n v="12.323978"/>
    <n v="76.627960999999999"/>
    <n v="12.343978"/>
    <n v="76.647960999999995"/>
    <x v="0"/>
    <d v="2022-03-11T00:00:00"/>
    <d v="1899-12-30T09:55:00"/>
    <x v="0"/>
    <d v="1899-12-30T10:00:00"/>
    <x v="1"/>
    <x v="2"/>
    <n v="373.07805450157639"/>
    <x v="1"/>
    <x v="1"/>
    <n v="85"/>
    <x v="6"/>
    <n v="3.1089837875131368"/>
    <d v="2022-03-11T09:55:00"/>
    <d v="2022-03-11T10:00:00"/>
    <d v="2022-03-11T10:00:00"/>
    <n v="5"/>
  </r>
  <r>
    <s v="zyvu529117333"/>
    <x v="0"/>
    <x v="7"/>
    <n v="4.2"/>
    <n v="18.530963"/>
    <n v="73.828971999999993"/>
    <n v="18.660962999999999"/>
    <n v="73.958972000000003"/>
    <x v="0"/>
    <d v="2022-03-02T00:00:00"/>
    <d v="1899-12-30T20:45:00"/>
    <x v="1"/>
    <d v="1899-12-30T20:55:00"/>
    <x v="5"/>
    <x v="1"/>
    <n v="2389.9719040607738"/>
    <x v="1"/>
    <x v="0"/>
    <n v="170"/>
    <x v="9"/>
    <n v="19.916432533839782"/>
    <d v="2022-03-02T20:45:00"/>
    <d v="2022-03-02T20:55:00"/>
    <d v="2022-03-02T20:55:00"/>
    <n v="10"/>
  </r>
  <r>
    <s v="mwec902427320"/>
    <x v="1"/>
    <x v="2"/>
    <m/>
    <n v="26.471616999999998"/>
    <n v="80.313564"/>
    <n v="26.541616999999999"/>
    <n v="80.383564000000007"/>
    <x v="2"/>
    <d v="2022-02-12T00:00:00"/>
    <d v="1899-12-30T22:35:00"/>
    <x v="1"/>
    <d v="1899-12-30T22:45:00"/>
    <x v="0"/>
    <x v="2"/>
    <n v="1253.4263423676002"/>
    <x v="1"/>
    <x v="1"/>
    <n v="125"/>
    <x v="6"/>
    <n v="10.445219519730003"/>
    <d v="2022-02-12T22:35:00"/>
    <d v="2022-02-12T22:45:00"/>
    <d v="2022-02-12T22:45:00"/>
    <n v="10"/>
  </r>
  <r>
    <s v="pmhp747959122"/>
    <x v="0"/>
    <x v="6"/>
    <n v="4.2"/>
    <n v="26.47"/>
    <n v="80.349999999999994"/>
    <n v="26.55"/>
    <n v="80.430000000000007"/>
    <x v="2"/>
    <d v="2022-02-18T00:00:00"/>
    <d v="1899-12-30T23:20:00"/>
    <x v="1"/>
    <d v="1899-12-30T23:35:00"/>
    <x v="4"/>
    <x v="2"/>
    <n v="2864.9369309737672"/>
    <x v="2"/>
    <x v="0"/>
    <n v="195"/>
    <x v="15"/>
    <n v="11.937237212390697"/>
    <d v="2022-02-18T23:20:00"/>
    <d v="2022-02-18T23:35:00"/>
    <d v="2022-02-18T23:35:00"/>
    <n v="15"/>
  </r>
  <r>
    <s v="sqxw485816759"/>
    <x v="1"/>
    <x v="5"/>
    <n v="5"/>
    <n v="0"/>
    <n v="0"/>
    <n v="0.02"/>
    <n v="0.02"/>
    <x v="0"/>
    <d v="2022-03-07T00:00:00"/>
    <d v="1899-12-30T08:10:00"/>
    <x v="0"/>
    <d v="1899-12-30T08:20:00"/>
    <x v="2"/>
    <x v="2"/>
    <n v="754.8161843091799"/>
    <x v="2"/>
    <x v="1"/>
    <n v="55"/>
    <x v="7"/>
    <n v="3.1450674346215828"/>
    <d v="2022-03-07T08:10:00"/>
    <d v="2022-03-07T08:20:00"/>
    <d v="2022-03-07T08:20:00"/>
    <n v="10"/>
  </r>
  <r>
    <s v="droj979031172"/>
    <x v="0"/>
    <x v="18"/>
    <n v="4.8"/>
    <n v="21.183433999999998"/>
    <n v="72.814492000000001"/>
    <n v="21.243434000000001"/>
    <n v="72.874492000000004"/>
    <x v="0"/>
    <d v="2022-03-03T00:00:00"/>
    <d v="1899-12-30T19:30:00"/>
    <x v="1"/>
    <d v="1899-12-30T19:45:00"/>
    <x v="3"/>
    <x v="1"/>
    <n v="1094.5363343231118"/>
    <x v="0"/>
    <x v="1"/>
    <n v="175"/>
    <x v="12"/>
    <n v="9.1211361193592655"/>
    <d v="2022-03-03T19:30:00"/>
    <d v="2022-03-03T19:45:00"/>
    <d v="2022-03-03T19:45:00"/>
    <n v="15"/>
  </r>
  <r>
    <s v="mtdi211739136"/>
    <x v="1"/>
    <x v="17"/>
    <n v="4.5999999999999996"/>
    <n v="26.846156000000001"/>
    <n v="75.802300000000002"/>
    <n v="26.866156"/>
    <n v="75.822299999999998"/>
    <x v="1"/>
    <d v="2022-04-01T00:00:00"/>
    <d v="1899-12-30T11:55:00"/>
    <x v="1"/>
    <d v="1899-12-30T12:00:00"/>
    <x v="1"/>
    <x v="0"/>
    <n v="357.63474506401184"/>
    <x v="1"/>
    <x v="1"/>
    <n v="65"/>
    <x v="14"/>
    <n v="2.9802895422000986"/>
    <d v="2022-04-01T11:55:00"/>
    <d v="2022-04-01T12:00:00"/>
    <d v="2022-04-01T12:00:00"/>
    <n v="5"/>
  </r>
  <r>
    <s v="xopn119827262"/>
    <x v="1"/>
    <x v="10"/>
    <n v="4"/>
    <n v="22.533662"/>
    <n v="88.366217000000006"/>
    <n v="22.663661999999999"/>
    <n v="88.496217000000001"/>
    <x v="2"/>
    <d v="2022-02-14T00:00:00"/>
    <d v="1899-12-30T18:45:00"/>
    <x v="1"/>
    <d v="1899-12-30T18:50:00"/>
    <x v="3"/>
    <x v="3"/>
    <n v="2360.8538932599463"/>
    <x v="0"/>
    <x v="1"/>
    <n v="175"/>
    <x v="4"/>
    <n v="19.673782443832884"/>
    <d v="2022-02-14T18:45:00"/>
    <d v="2022-02-14T18:50:00"/>
    <d v="2022-02-14T18:50:00"/>
    <n v="5"/>
  </r>
  <r>
    <s v="ocvn263737827"/>
    <x v="1"/>
    <x v="2"/>
    <n v="4.7"/>
    <n v="12.3085"/>
    <n v="76.665807999999998"/>
    <n v="12.3485"/>
    <n v="76.705808000000005"/>
    <x v="0"/>
    <d v="2022-03-03T00:00:00"/>
    <d v="1899-12-30T15:50:00"/>
    <x v="1"/>
    <d v="1899-12-30T15:55:00"/>
    <x v="4"/>
    <x v="3"/>
    <n v="746.16371809378916"/>
    <x v="0"/>
    <x v="1"/>
    <n v="70"/>
    <x v="0"/>
    <n v="6.2180309841149093"/>
    <d v="2022-03-03T15:50:00"/>
    <d v="2022-03-03T15:55:00"/>
    <d v="2022-03-03T15:55:00"/>
    <n v="5"/>
  </r>
  <r>
    <s v="mbuk158923487"/>
    <x v="0"/>
    <x v="3"/>
    <n v="4.8"/>
    <n v="18.536562"/>
    <n v="73.896484999999998"/>
    <n v="18.626562"/>
    <n v="73.986485000000002"/>
    <x v="0"/>
    <d v="2022-03-27T00:00:00"/>
    <d v="1899-12-30T23:50:00"/>
    <x v="1"/>
    <d v="1899-12-30T23:55:00"/>
    <x v="4"/>
    <x v="2"/>
    <n v="1654.6622507933043"/>
    <x v="0"/>
    <x v="1"/>
    <n v="215"/>
    <x v="8"/>
    <n v="13.788852089944204"/>
    <d v="2022-03-27T23:50:00"/>
    <d v="2022-03-27T23:55:00"/>
    <d v="2022-03-27T23:55:00"/>
    <n v="5"/>
  </r>
  <r>
    <s v="chjy721435661"/>
    <x v="1"/>
    <x v="9"/>
    <n v="4.9000000000000004"/>
    <n v="11.003007999999999"/>
    <n v="76.975440000000006"/>
    <n v="11.053008999999999"/>
    <n v="77.025440000000003"/>
    <x v="1"/>
    <d v="2022-04-03T00:00:00"/>
    <d v="1899-12-30T21:00:00"/>
    <x v="1"/>
    <d v="1899-12-30T21:05:00"/>
    <x v="1"/>
    <x v="1"/>
    <n v="934.85871657232269"/>
    <x v="0"/>
    <x v="1"/>
    <n v="140"/>
    <x v="14"/>
    <n v="7.7904893047693555"/>
    <d v="2022-04-03T21:00:00"/>
    <d v="2022-04-03T21:05:00"/>
    <d v="2022-04-03T21:05:00"/>
    <n v="5"/>
  </r>
  <r>
    <s v="uvik313082547"/>
    <x v="0"/>
    <x v="1"/>
    <n v="4"/>
    <n v="26.902908"/>
    <n v="75.792934000000002"/>
    <n v="26.952908000000001"/>
    <n v="75.842934"/>
    <x v="1"/>
    <d v="2022-04-05T00:00:00"/>
    <d v="1899-12-30T21:10:00"/>
    <x v="1"/>
    <d v="1899-12-30T21:25:00"/>
    <x v="2"/>
    <x v="1"/>
    <n v="893.83530653093624"/>
    <x v="0"/>
    <x v="1"/>
    <n v="210"/>
    <x v="2"/>
    <n v="7.4486275544244682"/>
    <d v="2022-04-05T21:10:00"/>
    <d v="2022-04-05T21:25:00"/>
    <d v="2022-04-05T21:25:00"/>
    <n v="15"/>
  </r>
  <r>
    <s v="wfcx208059100"/>
    <x v="2"/>
    <x v="16"/>
    <n v="4.7"/>
    <n v="22.722633999999999"/>
    <n v="75.886959000000004"/>
    <n v="22.832633999999999"/>
    <n v="75.996959000000004"/>
    <x v="1"/>
    <d v="2022-04-04T00:00:00"/>
    <d v="1899-12-30T19:20:00"/>
    <x v="1"/>
    <d v="1899-12-30T19:30:00"/>
    <x v="5"/>
    <x v="1"/>
    <n v="1996.4465261862533"/>
    <x v="0"/>
    <x v="1"/>
    <n v="130"/>
    <x v="14"/>
    <n v="16.637054384885445"/>
    <d v="2022-04-04T19:20:00"/>
    <d v="2022-04-04T19:30:00"/>
    <d v="2022-04-04T19:30:00"/>
    <n v="10"/>
  </r>
  <r>
    <s v="vrsm325575083"/>
    <x v="1"/>
    <x v="9"/>
    <n v="4.5"/>
    <n v="0"/>
    <n v="0"/>
    <n v="0.01"/>
    <n v="0.01"/>
    <x v="1"/>
    <d v="2022-04-03T00:00:00"/>
    <d v="1899-12-30T09:25:00"/>
    <x v="0"/>
    <d v="1899-12-30T09:30:00"/>
    <x v="0"/>
    <x v="2"/>
    <n v="188.70404751435848"/>
    <x v="0"/>
    <x v="1"/>
    <n v="80"/>
    <x v="5"/>
    <n v="1.5725337292863206"/>
    <d v="2022-04-03T09:25:00"/>
    <d v="2022-04-03T09:30:00"/>
    <d v="2022-04-03T09:30:00"/>
    <n v="5"/>
  </r>
  <r>
    <s v="btpp733933115"/>
    <x v="0"/>
    <x v="6"/>
    <n v="4.8"/>
    <n v="0"/>
    <n v="0"/>
    <n v="7.0000000000000007E-2"/>
    <n v="7.0000000000000007E-2"/>
    <x v="0"/>
    <d v="2022-03-20T00:00:00"/>
    <d v="1899-12-30T22:10:00"/>
    <x v="1"/>
    <d v="1899-12-30T22:20:00"/>
    <x v="0"/>
    <x v="2"/>
    <n v="1320.9281716493542"/>
    <x v="1"/>
    <x v="1"/>
    <n v="115"/>
    <x v="0"/>
    <n v="11.007734763744619"/>
    <d v="2022-03-20T22:10:00"/>
    <d v="2022-03-20T22:20:00"/>
    <d v="2022-03-20T22:20:00"/>
    <n v="10"/>
  </r>
  <r>
    <s v="smti125719471"/>
    <x v="1"/>
    <x v="12"/>
    <n v="4.8"/>
    <n v="23.359407000000001"/>
    <n v="85.325055000000006"/>
    <n v="23.389406999999999"/>
    <n v="85.355054999999993"/>
    <x v="0"/>
    <d v="2022-03-13T00:00:00"/>
    <d v="1899-12-30T19:00:00"/>
    <x v="1"/>
    <d v="1899-12-30T19:05:00"/>
    <x v="2"/>
    <x v="3"/>
    <n v="543.37904862582639"/>
    <x v="0"/>
    <x v="0"/>
    <n v="70"/>
    <x v="12"/>
    <n v="4.5281587385485533"/>
    <d v="2022-03-13T19:00:00"/>
    <d v="2022-03-13T19:05:00"/>
    <d v="2022-03-13T19:05:00"/>
    <n v="5"/>
  </r>
  <r>
    <s v="dupt809280302"/>
    <x v="1"/>
    <x v="19"/>
    <n v="4.5"/>
    <n v="12.933298000000001"/>
    <n v="77.614293000000004"/>
    <n v="13.023298"/>
    <n v="77.704293000000007"/>
    <x v="1"/>
    <d v="2022-04-06T00:00:00"/>
    <d v="1899-12-30T17:25:00"/>
    <x v="1"/>
    <d v="1899-12-30T17:30:00"/>
    <x v="5"/>
    <x v="3"/>
    <n v="1676.7848127765985"/>
    <x v="1"/>
    <x v="0"/>
    <n v="115"/>
    <x v="15"/>
    <n v="13.973206773138321"/>
    <d v="2022-04-06T17:25:00"/>
    <d v="2022-04-06T17:30:00"/>
    <d v="2022-04-06T17:30:00"/>
    <n v="5"/>
  </r>
  <r>
    <s v="dcoe574729228"/>
    <x v="1"/>
    <x v="12"/>
    <n v="4.8"/>
    <n v="12.323978"/>
    <n v="76.627960999999999"/>
    <n v="12.333978"/>
    <n v="76.637961000000004"/>
    <x v="0"/>
    <d v="2022-03-07T00:00:00"/>
    <d v="1899-12-30T11:40:00"/>
    <x v="0"/>
    <d v="1899-12-30T11:55:00"/>
    <x v="3"/>
    <x v="0"/>
    <n v="186.54076548506987"/>
    <x v="0"/>
    <x v="1"/>
    <n v="130"/>
    <x v="14"/>
    <n v="1.5545063790422489"/>
    <d v="2022-03-07T11:40:00"/>
    <d v="2022-03-07T11:55:00"/>
    <d v="2022-03-07T11:55:00"/>
    <n v="15"/>
  </r>
  <r>
    <s v="netl427161154"/>
    <x v="1"/>
    <x v="19"/>
    <n v="4.2"/>
    <n v="12.326356000000001"/>
    <n v="76.619102999999996"/>
    <n v="12.396356000000001"/>
    <n v="76.689103000000003"/>
    <x v="0"/>
    <d v="2022-03-06T00:00:00"/>
    <d v="1899-12-30T19:10:00"/>
    <x v="1"/>
    <d v="1899-12-30T19:25:00"/>
    <x v="4"/>
    <x v="1"/>
    <n v="1305.7064541278637"/>
    <x v="1"/>
    <x v="0"/>
    <n v="190"/>
    <x v="9"/>
    <n v="10.880887117732197"/>
    <d v="2022-03-06T19:10:00"/>
    <d v="2022-03-06T19:25:00"/>
    <d v="2022-03-06T19:25:00"/>
    <n v="15"/>
  </r>
  <r>
    <s v="pwmc704225943"/>
    <x v="1"/>
    <x v="11"/>
    <n v="4.7"/>
    <n v="15.498602999999999"/>
    <n v="73.826910999999996"/>
    <n v="15.518603000000001"/>
    <n v="73.846911000000006"/>
    <x v="2"/>
    <d v="2022-02-15T00:00:00"/>
    <d v="1899-12-30T10:15:00"/>
    <x v="0"/>
    <d v="1899-12-30T10:30:00"/>
    <x v="3"/>
    <x v="2"/>
    <n v="741.20226772409558"/>
    <x v="2"/>
    <x v="1"/>
    <n v="50"/>
    <x v="3"/>
    <n v="3.0883427821837315"/>
    <d v="2022-02-15T10:15:00"/>
    <d v="2022-02-15T10:30:00"/>
    <d v="2022-02-15T10:30:00"/>
    <n v="15"/>
  </r>
  <r>
    <s v="uhsq212658833"/>
    <x v="0"/>
    <x v="6"/>
    <n v="4.8"/>
    <n v="21.160437000000002"/>
    <n v="72.774208999999999"/>
    <n v="21.170437"/>
    <n v="72.784209000000004"/>
    <x v="1"/>
    <d v="2022-04-01T00:00:00"/>
    <d v="1899-12-30T10:20:00"/>
    <x v="0"/>
    <d v="1899-12-30T10:30:00"/>
    <x v="3"/>
    <x v="2"/>
    <n v="182.45028087332736"/>
    <x v="0"/>
    <x v="1"/>
    <n v="80"/>
    <x v="15"/>
    <n v="1.5204190072777279"/>
    <d v="2022-04-01T10:20:00"/>
    <d v="2022-04-01T10:30:00"/>
    <d v="2022-04-01T10:30:00"/>
    <n v="10"/>
  </r>
  <r>
    <s v="ahav615240494"/>
    <x v="0"/>
    <x v="0"/>
    <n v="5"/>
    <n v="11.006686"/>
    <n v="76.951735999999997"/>
    <n v="11.026686"/>
    <n v="76.971736000000007"/>
    <x v="0"/>
    <d v="2022-03-17T00:00:00"/>
    <d v="1899-12-30T10:20:00"/>
    <x v="0"/>
    <d v="1899-12-30T10:30:00"/>
    <x v="0"/>
    <x v="2"/>
    <n v="373.94674615479909"/>
    <x v="1"/>
    <x v="0"/>
    <n v="75"/>
    <x v="15"/>
    <n v="3.1162228846233258"/>
    <d v="2022-03-17T10:20:00"/>
    <d v="2022-03-17T10:30:00"/>
    <d v="2022-03-17T10:30:00"/>
    <n v="10"/>
  </r>
  <r>
    <s v="myqj293413444"/>
    <x v="2"/>
    <x v="20"/>
    <n v="1"/>
    <n v="12.972531999999999"/>
    <n v="77.608179000000007"/>
    <n v="13.022532"/>
    <n v="77.658179000000004"/>
    <x v="0"/>
    <d v="2022-03-21T00:00:00"/>
    <m/>
    <x v="1"/>
    <d v="1899-12-30T17:40:00"/>
    <x v="6"/>
    <x v="4"/>
    <n v="0"/>
    <x v="3"/>
    <x v="1"/>
    <n v="115"/>
    <x v="5"/>
    <n v="7.7626002397904603"/>
    <d v="2022-03-21T00:00:00"/>
    <d v="2022-03-21T17:40:00"/>
    <d v="2022-03-21T17:40:00"/>
    <n v="1060"/>
  </r>
  <r>
    <s v="oeyr012632445"/>
    <x v="0"/>
    <x v="8"/>
    <n v="3.7"/>
    <n v="26.905287000000001"/>
    <n v="75.794591999999994"/>
    <n v="26.985287"/>
    <n v="75.874592000000007"/>
    <x v="0"/>
    <d v="2022-03-08T00:00:00"/>
    <d v="1899-12-30T20:30:00"/>
    <x v="1"/>
    <d v="1899-12-30T20:40:00"/>
    <x v="2"/>
    <x v="1"/>
    <n v="1430.0388216666279"/>
    <x v="1"/>
    <x v="1"/>
    <n v="200"/>
    <x v="1"/>
    <n v="11.916990180555231"/>
    <d v="2022-03-08T20:30:00"/>
    <d v="2022-03-08T20:40:00"/>
    <d v="2022-03-08T20:40:00"/>
    <n v="10"/>
  </r>
  <r>
    <s v="wqhl678786873"/>
    <x v="1"/>
    <x v="19"/>
    <n v="4.8"/>
    <n v="11.021278000000001"/>
    <n v="76.995017000000004"/>
    <n v="11.101278000000001"/>
    <n v="77.075017000000003"/>
    <x v="0"/>
    <d v="2022-03-14T00:00:00"/>
    <d v="1899-12-30T23:25:00"/>
    <x v="1"/>
    <d v="1899-12-30T23:35:00"/>
    <x v="1"/>
    <x v="2"/>
    <n v="1495.6754912393019"/>
    <x v="1"/>
    <x v="0"/>
    <n v="125"/>
    <x v="5"/>
    <n v="12.463962426994183"/>
    <d v="2022-03-14T23:25:00"/>
    <d v="2022-03-14T23:35:00"/>
    <d v="2022-03-14T23:35:00"/>
    <n v="10"/>
  </r>
  <r>
    <s v="amvb367623827"/>
    <x v="1"/>
    <x v="11"/>
    <n v="4.8"/>
    <n v="12.949934000000001"/>
    <n v="77.699386000000004"/>
    <n v="13.009933999999999"/>
    <n v="77.759386000000006"/>
    <x v="0"/>
    <d v="2022-03-03T00:00:00"/>
    <d v="1899-12-30T18:00:00"/>
    <x v="1"/>
    <d v="1899-12-30T18:15:00"/>
    <x v="0"/>
    <x v="3"/>
    <n v="1117.8529962600392"/>
    <x v="1"/>
    <x v="1"/>
    <n v="90"/>
    <x v="1"/>
    <n v="9.315441635500326"/>
    <d v="2022-03-03T18:00:00"/>
    <d v="2022-03-03T18:15:00"/>
    <d v="2022-03-03T18:15:00"/>
    <n v="15"/>
  </r>
  <r>
    <s v="zbwu262550485"/>
    <x v="1"/>
    <x v="15"/>
    <n v="5"/>
    <n v="12.352058"/>
    <n v="76.606650000000002"/>
    <n v="12.402058"/>
    <n v="76.656649999999999"/>
    <x v="0"/>
    <d v="2022-03-19T00:00:00"/>
    <d v="1899-12-30T22:30:00"/>
    <x v="1"/>
    <d v="1899-12-30T22:35:00"/>
    <x v="1"/>
    <x v="2"/>
    <n v="932.62011628861876"/>
    <x v="1"/>
    <x v="1"/>
    <n v="90"/>
    <x v="6"/>
    <n v="7.7718343024051562"/>
    <d v="2022-03-19T22:30:00"/>
    <d v="2022-03-19T22:35:00"/>
    <d v="2022-03-19T22:35:00"/>
    <n v="5"/>
  </r>
  <r>
    <s v="mmqh223632833"/>
    <x v="1"/>
    <x v="19"/>
    <n v="4.8"/>
    <n v="12.311071999999999"/>
    <n v="76.654877999999997"/>
    <n v="12.401071999999999"/>
    <n v="76.744878"/>
    <x v="0"/>
    <d v="2022-03-20T00:00:00"/>
    <d v="1899-12-30T19:00:00"/>
    <x v="1"/>
    <d v="1899-12-30T19:15:00"/>
    <x v="3"/>
    <x v="3"/>
    <n v="1678.7819652446651"/>
    <x v="0"/>
    <x v="1"/>
    <n v="175"/>
    <x v="5"/>
    <n v="13.989849710372209"/>
    <d v="2022-03-20T19:00:00"/>
    <d v="2022-03-20T19:15:00"/>
    <d v="2022-03-20T19:15:00"/>
    <n v="15"/>
  </r>
  <r>
    <s v="tocv635838131"/>
    <x v="0"/>
    <x v="0"/>
    <n v="5"/>
    <n v="26.911377999999999"/>
    <n v="75.789034000000001"/>
    <n v="27.041378000000002"/>
    <n v="75.919033999999996"/>
    <x v="0"/>
    <d v="2022-03-14T00:00:00"/>
    <d v="1899-12-30T19:30:00"/>
    <x v="1"/>
    <d v="1899-12-30T19:45:00"/>
    <x v="2"/>
    <x v="1"/>
    <n v="2323.5288565502387"/>
    <x v="0"/>
    <x v="1"/>
    <n v="230"/>
    <x v="8"/>
    <n v="19.362740471251989"/>
    <d v="2022-03-14T19:30:00"/>
    <d v="2022-03-14T19:45:00"/>
    <d v="2022-03-14T19:45:00"/>
    <n v="15"/>
  </r>
  <r>
    <s v="ccqa623523614"/>
    <x v="1"/>
    <x v="15"/>
    <n v="4.7"/>
    <n v="26.849595999999998"/>
    <n v="75.800511999999998"/>
    <n v="26.989595999999999"/>
    <n v="75.940511999999998"/>
    <x v="0"/>
    <d v="2022-03-12T00:00:00"/>
    <d v="1899-12-30T00:00:00"/>
    <x v="0"/>
    <d v="1899-12-30T00:05:00"/>
    <x v="5"/>
    <x v="2"/>
    <n v="2502.8200469877893"/>
    <x v="0"/>
    <x v="1"/>
    <n v="85"/>
    <x v="4"/>
    <n v="20.856833724898244"/>
    <d v="2022-03-12T00:00:00"/>
    <d v="2022-03-12T00:05:00"/>
    <d v="2022-03-12T00:05:00"/>
    <n v="5"/>
  </r>
  <r>
    <s v="ktma979232751"/>
    <x v="1"/>
    <x v="9"/>
    <n v="5"/>
    <n v="0"/>
    <n v="0"/>
    <n v="0.11"/>
    <n v="0.11"/>
    <x v="0"/>
    <d v="2022-03-02T00:00:00"/>
    <d v="1899-12-30T22:30:00"/>
    <x v="1"/>
    <d v="1899-12-30T22:35:00"/>
    <x v="3"/>
    <x v="2"/>
    <n v="2075.7438903495899"/>
    <x v="0"/>
    <x v="1"/>
    <n v="120"/>
    <x v="2"/>
    <n v="17.29786575291325"/>
    <d v="2022-03-02T22:30:00"/>
    <d v="2022-03-02T22:35:00"/>
    <d v="2022-03-02T22:35:00"/>
    <n v="5"/>
  </r>
  <r>
    <s v="qtnx136677971"/>
    <x v="0"/>
    <x v="3"/>
    <n v="4.2"/>
    <n v="19.003516999999999"/>
    <n v="72.827650000000006"/>
    <n v="19.073516999999999"/>
    <n v="72.897649999999999"/>
    <x v="0"/>
    <d v="2022-03-04T00:00:00"/>
    <d v="1899-12-30T20:30:00"/>
    <x v="1"/>
    <d v="1899-12-30T20:45:00"/>
    <x v="0"/>
    <x v="1"/>
    <n v="1285.308403158497"/>
    <x v="0"/>
    <x v="1"/>
    <n v="34"/>
    <x v="10"/>
    <n v="10.710903359654141"/>
    <d v="2022-03-04T20:30:00"/>
    <d v="2022-03-04T20:45:00"/>
    <d v="2022-03-04T20:45:00"/>
    <n v="15"/>
  </r>
  <r>
    <s v="ttmg104223671"/>
    <x v="1"/>
    <x v="14"/>
    <n v="4.7"/>
    <n v="22.744648000000002"/>
    <n v="75.894377000000006"/>
    <n v="22.814647999999998"/>
    <n v="75.964376999999999"/>
    <x v="0"/>
    <d v="2022-03-02T00:00:00"/>
    <d v="1899-12-30T18:15:00"/>
    <x v="1"/>
    <d v="1899-12-30T18:25:00"/>
    <x v="4"/>
    <x v="3"/>
    <n v="1270.4574440474355"/>
    <x v="0"/>
    <x v="1"/>
    <n v="215"/>
    <x v="8"/>
    <n v="10.587145367061963"/>
    <d v="2022-03-02T18:15:00"/>
    <d v="2022-03-02T18:25:00"/>
    <d v="2022-03-02T18:25:00"/>
    <n v="10"/>
  </r>
  <r>
    <s v="jxti969479723"/>
    <x v="1"/>
    <x v="2"/>
    <n v="4.5"/>
    <n v="22.311357999999998"/>
    <n v="73.164798000000005"/>
    <n v="22.441358000000001"/>
    <n v="73.294798"/>
    <x v="0"/>
    <d v="2022-03-08T00:00:00"/>
    <d v="1899-12-30T23:40:00"/>
    <x v="1"/>
    <d v="1899-12-30T23:45:00"/>
    <x v="1"/>
    <x v="2"/>
    <n v="2362.6008374014682"/>
    <x v="0"/>
    <x v="0"/>
    <n v="20"/>
    <x v="10"/>
    <n v="19.6883403116789"/>
    <d v="2022-03-08T23:40:00"/>
    <d v="2022-03-08T23:45:00"/>
    <d v="2022-03-08T23:45:00"/>
    <n v="5"/>
  </r>
  <r>
    <s v="uvby889698198"/>
    <x v="0"/>
    <x v="4"/>
    <n v="4.8"/>
    <n v="0"/>
    <n v="0"/>
    <n v="0.09"/>
    <n v="0.09"/>
    <x v="2"/>
    <d v="2022-02-12T00:00:00"/>
    <d v="1899-12-30T22:25:00"/>
    <x v="1"/>
    <d v="1899-12-30T22:40:00"/>
    <x v="2"/>
    <x v="2"/>
    <n v="1698.3360827338347"/>
    <x v="0"/>
    <x v="0"/>
    <n v="115"/>
    <x v="8"/>
    <n v="14.152800689448622"/>
    <d v="2022-02-12T22:25:00"/>
    <d v="2022-02-12T22:40:00"/>
    <d v="2022-02-12T22:40:00"/>
    <n v="15"/>
  </r>
  <r>
    <s v="njnh169434060"/>
    <x v="0"/>
    <x v="0"/>
    <n v="4.9000000000000004"/>
    <n v="19.207222000000002"/>
    <n v="72.972280999999995"/>
    <n v="19.287222"/>
    <n v="73.052280999999994"/>
    <x v="0"/>
    <d v="2022-03-12T00:00:00"/>
    <d v="1899-12-30T23:50:00"/>
    <x v="1"/>
    <d v="1899-12-30T23:55:00"/>
    <x v="1"/>
    <x v="2"/>
    <n v="1468.0482372162085"/>
    <x v="0"/>
    <x v="1"/>
    <n v="85"/>
    <x v="8"/>
    <n v="12.233735310135071"/>
    <d v="2022-03-12T23:50:00"/>
    <d v="2022-03-12T23:55:00"/>
    <d v="2022-03-12T23:55:00"/>
    <n v="5"/>
  </r>
  <r>
    <s v="lsko015176610"/>
    <x v="1"/>
    <x v="10"/>
    <n v="4.5999999999999996"/>
    <n v="22.695207"/>
    <n v="75.866059000000007"/>
    <n v="22.725207000000001"/>
    <n v="75.896058999999994"/>
    <x v="0"/>
    <d v="2022-03-15T00:00:00"/>
    <d v="1899-12-30T18:15:00"/>
    <x v="1"/>
    <d v="1899-12-30T18:30:00"/>
    <x v="0"/>
    <x v="3"/>
    <n v="544.60894894344926"/>
    <x v="1"/>
    <x v="1"/>
    <n v="60"/>
    <x v="13"/>
    <n v="4.5384079078620774"/>
    <d v="2022-03-15T18:15:00"/>
    <d v="2022-03-15T18:30:00"/>
    <d v="2022-03-15T18:30:00"/>
    <n v="15"/>
  </r>
  <r>
    <s v="zjln391683820"/>
    <x v="0"/>
    <x v="1"/>
    <n v="4.9000000000000004"/>
    <n v="12.323994000000001"/>
    <n v="76.626166999999995"/>
    <n v="12.343994"/>
    <n v="76.646167000000005"/>
    <x v="0"/>
    <d v="2022-03-15T00:00:00"/>
    <d v="1899-12-30T09:10:00"/>
    <x v="0"/>
    <d v="1899-12-30T09:20:00"/>
    <x v="0"/>
    <x v="2"/>
    <n v="373.07804337747365"/>
    <x v="0"/>
    <x v="0"/>
    <n v="65"/>
    <x v="0"/>
    <n v="3.1089836948122804"/>
    <d v="2022-03-15T09:10:00"/>
    <d v="2022-03-15T09:20:00"/>
    <d v="2022-03-15T09:20:00"/>
    <n v="10"/>
  </r>
  <r>
    <s v="bijo695382382"/>
    <x v="1"/>
    <x v="5"/>
    <n v="4.3"/>
    <n v="15.496162"/>
    <n v="73.825363999999993"/>
    <n v="15.546162000000001"/>
    <n v="73.875364000000005"/>
    <x v="2"/>
    <d v="2022-02-13T00:00:00"/>
    <d v="1899-12-30T19:40:00"/>
    <x v="1"/>
    <d v="1899-12-30T19:55:00"/>
    <x v="4"/>
    <x v="1"/>
    <n v="926.47567671085881"/>
    <x v="0"/>
    <x v="1"/>
    <n v="165"/>
    <x v="1"/>
    <n v="7.7206306392571564"/>
    <d v="2022-02-13T19:40:00"/>
    <d v="2022-02-13T19:55:00"/>
    <d v="2022-02-13T19:55:00"/>
    <n v="15"/>
  </r>
  <r>
    <s v="hgyy543312058"/>
    <x v="1"/>
    <x v="15"/>
    <n v="4.9000000000000004"/>
    <n v="-19.876428000000001"/>
    <n v="75.364791999999994"/>
    <n v="19.986428"/>
    <n v="75.474791999999994"/>
    <x v="2"/>
    <d v="2022-02-12T00:00:00"/>
    <d v="1899-12-30T22:20:00"/>
    <x v="1"/>
    <d v="1899-12-30T22:25:00"/>
    <x v="5"/>
    <x v="2"/>
    <n v="1063815.2492430361"/>
    <x v="2"/>
    <x v="1"/>
    <n v="55"/>
    <x v="13"/>
    <n v="4432.5635385126507"/>
    <d v="2022-02-12T22:20:00"/>
    <d v="2022-02-12T22:25:00"/>
    <d v="2022-02-12T22:25:00"/>
    <n v="5"/>
  </r>
  <r>
    <s v="qknx445133757"/>
    <x v="2"/>
    <x v="20"/>
    <n v="1"/>
    <n v="-13.029780000000001"/>
    <n v="-80.208811999999995"/>
    <n v="13.13978"/>
    <n v="80.318811999999994"/>
    <x v="0"/>
    <d v="2022-03-31T00:00:00"/>
    <m/>
    <x v="1"/>
    <d v="1899-12-30T22:40:00"/>
    <x v="6"/>
    <x v="4"/>
    <n v="4297575.8229537047"/>
    <x v="2"/>
    <x v="0"/>
    <n v="75"/>
    <x v="9"/>
    <n v="17906.56592897377"/>
    <d v="2022-03-31T00:00:00"/>
    <d v="2022-03-31T22:40:00"/>
    <d v="2022-03-31T22:40:00"/>
    <n v="1360"/>
  </r>
  <r>
    <s v="ckgc509168539"/>
    <x v="0"/>
    <x v="4"/>
    <n v="4.9000000000000004"/>
    <n v="12.316967"/>
    <n v="76.603066999999996"/>
    <n v="12.406967"/>
    <n v="76.693066999999999"/>
    <x v="0"/>
    <d v="2022-03-06T00:00:00"/>
    <d v="1899-12-30T21:20:00"/>
    <x v="1"/>
    <d v="1899-12-30T21:35:00"/>
    <x v="3"/>
    <x v="1"/>
    <n v="1678.7634856560051"/>
    <x v="0"/>
    <x v="1"/>
    <n v="225"/>
    <x v="15"/>
    <n v="13.989695713800042"/>
    <d v="2022-03-06T21:20:00"/>
    <d v="2022-03-06T21:35:00"/>
    <d v="2022-03-06T21:35:00"/>
    <n v="15"/>
  </r>
  <r>
    <s v="rqyi446562166"/>
    <x v="1"/>
    <x v="19"/>
    <n v="5"/>
    <n v="26.913726"/>
    <n v="75.75282"/>
    <n v="27.003726"/>
    <n v="75.842821000000001"/>
    <x v="0"/>
    <d v="2022-03-02T00:00:00"/>
    <d v="1899-12-30T21:45:00"/>
    <x v="1"/>
    <d v="1899-12-30T21:55:00"/>
    <x v="5"/>
    <x v="1"/>
    <n v="1608.7166060858201"/>
    <x v="0"/>
    <x v="1"/>
    <n v="52"/>
    <x v="10"/>
    <n v="13.405971717381835"/>
    <d v="2022-03-02T21:45:00"/>
    <d v="2022-03-02T21:55:00"/>
    <d v="2022-03-02T21:55:00"/>
    <n v="10"/>
  </r>
  <r>
    <s v="howb399367504"/>
    <x v="0"/>
    <x v="4"/>
    <n v="4.9000000000000004"/>
    <n v="22.761226000000001"/>
    <n v="75.887522000000004"/>
    <n v="22.801226"/>
    <n v="75.927521999999996"/>
    <x v="0"/>
    <d v="2022-03-19T00:00:00"/>
    <d v="1899-12-30T15:55:00"/>
    <x v="1"/>
    <d v="1899-12-30T16:10:00"/>
    <x v="0"/>
    <x v="3"/>
    <n v="725.97184760494156"/>
    <x v="1"/>
    <x v="1"/>
    <n v="105"/>
    <x v="2"/>
    <n v="6.049765396707846"/>
    <d v="2022-03-19T15:55:00"/>
    <d v="2022-03-19T16:10:00"/>
    <d v="2022-03-19T16:10:00"/>
    <n v="15"/>
  </r>
  <r>
    <s v="gfyn656417133"/>
    <x v="1"/>
    <x v="19"/>
    <n v="4.5999999999999996"/>
    <n v="0"/>
    <n v="0"/>
    <n v="0.09"/>
    <n v="0.09"/>
    <x v="2"/>
    <d v="2022-02-18T00:00:00"/>
    <d v="1899-12-30T23:00:00"/>
    <x v="1"/>
    <d v="1899-12-30T23:10:00"/>
    <x v="0"/>
    <x v="2"/>
    <n v="1698.3360827338347"/>
    <x v="1"/>
    <x v="1"/>
    <n v="19"/>
    <x v="10"/>
    <n v="14.152800689448622"/>
    <d v="2022-02-18T23:00:00"/>
    <d v="2022-02-18T23:10:00"/>
    <d v="2022-02-18T23:10:00"/>
    <n v="10"/>
  </r>
  <r>
    <s v="jcnx774107686"/>
    <x v="0"/>
    <x v="13"/>
    <n v="4.9000000000000004"/>
    <n v="0"/>
    <n v="0"/>
    <n v="0.05"/>
    <n v="0.05"/>
    <x v="0"/>
    <d v="2022-03-19T00:00:00"/>
    <d v="1899-12-30T18:30:00"/>
    <x v="1"/>
    <d v="1899-12-30T18:40:00"/>
    <x v="3"/>
    <x v="3"/>
    <n v="943.52018008924426"/>
    <x v="0"/>
    <x v="1"/>
    <n v="165"/>
    <x v="0"/>
    <n v="7.8626681674103684"/>
    <d v="2022-03-19T18:30:00"/>
    <d v="2022-03-19T18:40:00"/>
    <d v="2022-03-19T18:40:00"/>
    <n v="10"/>
  </r>
  <r>
    <s v="veli687344105"/>
    <x v="1"/>
    <x v="9"/>
    <n v="4.9000000000000004"/>
    <n v="26.846156000000001"/>
    <n v="75.802300000000002"/>
    <n v="26.856155999999999"/>
    <n v="75.812299999999993"/>
    <x v="0"/>
    <d v="2022-03-01T00:00:00"/>
    <d v="1899-12-30T08:30:00"/>
    <x v="0"/>
    <d v="1899-12-30T08:40:00"/>
    <x v="5"/>
    <x v="2"/>
    <n v="178.82087477918188"/>
    <x v="1"/>
    <x v="1"/>
    <n v="95"/>
    <x v="12"/>
    <n v="1.4901739564931824"/>
    <d v="2022-03-01T08:30:00"/>
    <d v="2022-03-01T08:40:00"/>
    <d v="2022-03-01T08:40:00"/>
    <n v="10"/>
  </r>
  <r>
    <s v="htgs015967427"/>
    <x v="0"/>
    <x v="1"/>
    <n v="5"/>
    <n v="17.410371000000001"/>
    <n v="78.437224999999998"/>
    <n v="17.420370999999999"/>
    <n v="78.447225000000003"/>
    <x v="0"/>
    <d v="2022-03-19T00:00:00"/>
    <d v="1899-12-30T11:25:00"/>
    <x v="0"/>
    <d v="1899-12-30T11:40:00"/>
    <x v="4"/>
    <x v="0"/>
    <n v="184.42967875302435"/>
    <x v="0"/>
    <x v="0"/>
    <n v="180"/>
    <x v="3"/>
    <n v="1.5369139896085362"/>
    <d v="2022-03-19T11:25:00"/>
    <d v="2022-03-19T11:40:00"/>
    <d v="2022-03-19T11:40:00"/>
    <n v="15"/>
  </r>
  <r>
    <s v="qfyq588144408"/>
    <x v="1"/>
    <x v="11"/>
    <n v="4.5"/>
    <n v="17.483215999999999"/>
    <n v="78.552110999999996"/>
    <n v="17.493216"/>
    <n v="78.562111000000002"/>
    <x v="1"/>
    <d v="2022-04-01T00:00:00"/>
    <d v="1899-12-30T09:10:00"/>
    <x v="0"/>
    <d v="1899-12-30T09:20:00"/>
    <x v="5"/>
    <x v="2"/>
    <n v="184.39456027183431"/>
    <x v="1"/>
    <x v="3"/>
    <n v="50"/>
    <x v="11"/>
    <n v="1.5366213355986191"/>
    <d v="2022-04-01T09:10:00"/>
    <d v="2022-04-01T09:20:00"/>
    <d v="2022-04-01T09:20:00"/>
    <n v="10"/>
  </r>
  <r>
    <s v="zdds382137646"/>
    <x v="1"/>
    <x v="14"/>
    <n v="4.8"/>
    <n v="19.055831000000001"/>
    <n v="72.833984000000001"/>
    <n v="19.085830999999999"/>
    <n v="72.863984000000002"/>
    <x v="0"/>
    <d v="2022-03-21T00:00:00"/>
    <d v="1899-12-30T18:35:00"/>
    <x v="1"/>
    <d v="1899-12-30T18:45:00"/>
    <x v="1"/>
    <x v="3"/>
    <n v="550.79584836474271"/>
    <x v="0"/>
    <x v="0"/>
    <n v="120"/>
    <x v="7"/>
    <n v="4.5899654030395229"/>
    <d v="2022-03-21T18:35:00"/>
    <d v="2022-03-21T18:45:00"/>
    <d v="2022-03-21T18:45:00"/>
    <n v="10"/>
  </r>
  <r>
    <s v="sgxb558395069"/>
    <x v="1"/>
    <x v="19"/>
    <n v="4.0999999999999996"/>
    <n v="19.1813"/>
    <n v="72.836190999999999"/>
    <n v="19.311299999999999"/>
    <n v="72.966190999999995"/>
    <x v="0"/>
    <d v="2022-03-18T00:00:00"/>
    <d v="1899-12-30T21:55:00"/>
    <x v="1"/>
    <d v="1899-12-30T22:00:00"/>
    <x v="5"/>
    <x v="1"/>
    <n v="2385.5844812848818"/>
    <x v="0"/>
    <x v="1"/>
    <n v="175"/>
    <x v="4"/>
    <n v="19.879870677374015"/>
    <d v="2022-03-18T21:55:00"/>
    <d v="2022-03-18T22:00:00"/>
    <d v="2022-03-18T22:00:00"/>
    <n v="5"/>
  </r>
  <r>
    <s v="sbuk205463316"/>
    <x v="0"/>
    <x v="13"/>
    <n v="5"/>
    <n v="27.158822000000001"/>
    <n v="78.045359000000005"/>
    <n v="27.178822"/>
    <n v="78.065359000000001"/>
    <x v="2"/>
    <d v="2022-02-13T00:00:00"/>
    <d v="1899-12-30T11:00:00"/>
    <x v="0"/>
    <d v="1899-12-30T11:15:00"/>
    <x v="4"/>
    <x v="2"/>
    <n v="357.19475691439635"/>
    <x v="1"/>
    <x v="1"/>
    <n v="80"/>
    <x v="4"/>
    <n v="2.9766229742866361"/>
    <d v="2022-02-13T11:00:00"/>
    <d v="2022-02-13T11:15:00"/>
    <d v="2022-02-13T11:15:00"/>
    <n v="15"/>
  </r>
  <r>
    <s v="ixwm687344334"/>
    <x v="0"/>
    <x v="1"/>
    <n v="4.4000000000000004"/>
    <n v="19.178321"/>
    <n v="72.834715000000003"/>
    <n v="19.288321"/>
    <n v="72.944715000000002"/>
    <x v="0"/>
    <d v="2022-03-31T00:00:00"/>
    <d v="1899-12-30T21:10:00"/>
    <x v="1"/>
    <d v="1899-12-30T21:20:00"/>
    <x v="5"/>
    <x v="1"/>
    <n v="2018.6467855444394"/>
    <x v="0"/>
    <x v="1"/>
    <n v="190"/>
    <x v="2"/>
    <n v="16.822056546203662"/>
    <d v="2022-03-31T21:10:00"/>
    <d v="2022-03-31T21:20:00"/>
    <d v="2022-03-31T21:20:00"/>
    <n v="10"/>
  </r>
  <r>
    <s v="hmqi105535160"/>
    <x v="0"/>
    <x v="13"/>
    <n v="4.9000000000000004"/>
    <n v="18.994236999999998"/>
    <n v="72.825552999999999"/>
    <n v="19.024236999999999"/>
    <n v="72.855553"/>
    <x v="0"/>
    <d v="2022-03-07T00:00:00"/>
    <d v="1899-12-30T23:10:00"/>
    <x v="1"/>
    <d v="1899-12-30T23:15:00"/>
    <x v="3"/>
    <x v="2"/>
    <n v="550.89228668987278"/>
    <x v="0"/>
    <x v="1"/>
    <n v="85"/>
    <x v="5"/>
    <n v="4.5907690557489396"/>
    <d v="2022-03-07T23:10:00"/>
    <d v="2022-03-07T23:15:00"/>
    <d v="2022-03-07T23:15:00"/>
    <n v="5"/>
  </r>
  <r>
    <s v="zweg842105772"/>
    <x v="1"/>
    <x v="12"/>
    <n v="4.7"/>
    <n v="12.972161"/>
    <n v="77.596013999999997"/>
    <n v="13.012161000000001"/>
    <n v="77.636014000000003"/>
    <x v="0"/>
    <d v="2022-03-07T00:00:00"/>
    <d v="1899-12-30T15:25:00"/>
    <x v="1"/>
    <d v="1899-12-30T15:30:00"/>
    <x v="3"/>
    <x v="3"/>
    <n v="745.21747959893776"/>
    <x v="0"/>
    <x v="0"/>
    <n v="115"/>
    <x v="14"/>
    <n v="6.2101456633244814"/>
    <d v="2022-03-07T15:25:00"/>
    <d v="2022-03-07T15:30:00"/>
    <d v="2022-03-07T15:30:00"/>
    <n v="5"/>
  </r>
  <r>
    <s v="lagh001636313"/>
    <x v="1"/>
    <x v="11"/>
    <n v="4.9000000000000004"/>
    <n v="17.412330000000001"/>
    <n v="78.449653999999995"/>
    <n v="17.472329999999999"/>
    <n v="78.509653999999998"/>
    <x v="1"/>
    <d v="2022-04-01T00:00:00"/>
    <d v="1899-12-30T22:25:00"/>
    <x v="1"/>
    <d v="1899-12-30T22:35:00"/>
    <x v="3"/>
    <x v="2"/>
    <n v="1106.5001528531027"/>
    <x v="0"/>
    <x v="3"/>
    <n v="95"/>
    <x v="3"/>
    <n v="9.2208346071091896"/>
    <d v="2022-04-01T22:25:00"/>
    <d v="2022-04-01T22:35:00"/>
    <d v="2022-04-01T22:35:00"/>
    <n v="10"/>
  </r>
  <r>
    <s v="mmyy376771397"/>
    <x v="0"/>
    <x v="1"/>
    <n v="4.0999999999999996"/>
    <n v="10.006881"/>
    <n v="76.345397000000006"/>
    <n v="10.066881"/>
    <n v="76.405396999999994"/>
    <x v="2"/>
    <d v="2022-02-11T00:00:00"/>
    <d v="1899-12-30T19:25:00"/>
    <x v="1"/>
    <d v="1899-12-30T19:30:00"/>
    <x v="1"/>
    <x v="1"/>
    <n v="1123.5937542558961"/>
    <x v="0"/>
    <x v="1"/>
    <n v="155"/>
    <x v="5"/>
    <n v="9.363281285465801"/>
    <d v="2022-02-11T19:25:00"/>
    <d v="2022-02-11T19:30:00"/>
    <d v="2022-02-11T19:30:00"/>
    <n v="5"/>
  </r>
  <r>
    <s v="bfkc333541881"/>
    <x v="0"/>
    <x v="1"/>
    <n v="4.7"/>
    <n v="11.003669"/>
    <n v="76.976494000000002"/>
    <n v="11.093669"/>
    <n v="77.066494000000006"/>
    <x v="0"/>
    <d v="2022-03-06T00:00:00"/>
    <d v="1899-12-30T21:15:00"/>
    <x v="1"/>
    <d v="1899-12-30T21:25:00"/>
    <x v="1"/>
    <x v="1"/>
    <n v="1682.6704034828974"/>
    <x v="0"/>
    <x v="2"/>
    <n v="235"/>
    <x v="2"/>
    <n v="14.022253362357478"/>
    <d v="2022-03-06T21:15:00"/>
    <d v="2022-03-06T21:25:00"/>
    <d v="2022-03-06T21:25:00"/>
    <n v="10"/>
  </r>
  <r>
    <s v="wqdw577385733"/>
    <x v="1"/>
    <x v="9"/>
    <n v="5"/>
    <n v="26.892312"/>
    <n v="75.806895999999995"/>
    <n v="26.972313"/>
    <n v="75.886895999999993"/>
    <x v="0"/>
    <d v="2022-03-02T00:00:00"/>
    <d v="1899-12-30T23:35:00"/>
    <x v="1"/>
    <d v="1899-12-30T23:40:00"/>
    <x v="2"/>
    <x v="2"/>
    <n v="1430.1216557269668"/>
    <x v="1"/>
    <x v="1"/>
    <n v="75"/>
    <x v="5"/>
    <n v="11.91768046439139"/>
    <d v="2022-03-02T23:35:00"/>
    <d v="2022-03-02T23:40:00"/>
    <d v="2022-03-02T23:40:00"/>
    <n v="5"/>
  </r>
  <r>
    <s v="rvoe416513075"/>
    <x v="1"/>
    <x v="10"/>
    <n v="5"/>
    <n v="19.221315000000001"/>
    <n v="72.862380999999999"/>
    <n v="19.231314999999999"/>
    <n v="72.872381000000004"/>
    <x v="0"/>
    <d v="2022-03-03T00:00:00"/>
    <d v="1899-12-30T11:25:00"/>
    <x v="0"/>
    <d v="1899-12-30T11:30:00"/>
    <x v="2"/>
    <x v="0"/>
    <n v="183.51705284194074"/>
    <x v="0"/>
    <x v="1"/>
    <n v="65"/>
    <x v="9"/>
    <n v="1.5293087736828395"/>
    <d v="2022-03-03T11:25:00"/>
    <d v="2022-03-03T11:30:00"/>
    <d v="2022-03-03T11:30:00"/>
    <n v="5"/>
  </r>
  <r>
    <s v="zxpp569951769"/>
    <x v="1"/>
    <x v="14"/>
    <n v="5"/>
    <n v="12.914263999999999"/>
    <n v="77.678399999999996"/>
    <n v="13.004263999999999"/>
    <n v="77.7684"/>
    <x v="0"/>
    <d v="2022-03-10T00:00:00"/>
    <d v="1899-12-30T23:15:00"/>
    <x v="1"/>
    <d v="1899-12-30T23:20:00"/>
    <x v="3"/>
    <x v="2"/>
    <n v="1676.8472983827292"/>
    <x v="0"/>
    <x v="1"/>
    <n v="100"/>
    <x v="15"/>
    <n v="13.973727486522742"/>
    <d v="2022-03-10T23:15:00"/>
    <d v="2022-03-10T23:20:00"/>
    <d v="2022-03-10T23:20:00"/>
    <n v="5"/>
  </r>
  <r>
    <s v="twhc351555839"/>
    <x v="1"/>
    <x v="14"/>
    <n v="4.8"/>
    <n v="26.910261999999999"/>
    <n v="75.783012999999997"/>
    <n v="27.000261999999999"/>
    <n v="75.873013"/>
    <x v="0"/>
    <d v="2022-03-25T00:00:00"/>
    <d v="1899-12-30T23:35:00"/>
    <x v="1"/>
    <d v="1899-12-30T23:50:00"/>
    <x v="2"/>
    <x v="2"/>
    <n v="1608.7305924816262"/>
    <x v="0"/>
    <x v="0"/>
    <n v="50"/>
    <x v="15"/>
    <n v="13.406088270680218"/>
    <d v="2022-03-25T23:35:00"/>
    <d v="2022-03-25T23:50:00"/>
    <d v="2022-03-25T23:50:00"/>
    <n v="15"/>
  </r>
  <r>
    <s v="qosd749663226"/>
    <x v="0"/>
    <x v="13"/>
    <n v="3.5"/>
    <n v="26.471616999999998"/>
    <n v="80.313564"/>
    <n v="26.541616999999999"/>
    <n v="80.383564000000007"/>
    <x v="2"/>
    <d v="2022-02-14T00:00:00"/>
    <d v="1899-12-30T17:30:00"/>
    <x v="1"/>
    <d v="1899-12-30T17:45:00"/>
    <x v="2"/>
    <x v="3"/>
    <n v="1253.4263423676002"/>
    <x v="0"/>
    <x v="0"/>
    <n v="190"/>
    <x v="11"/>
    <n v="10.445219519730003"/>
    <d v="2022-02-14T17:30:00"/>
    <d v="2022-02-14T17:45:00"/>
    <d v="2022-02-14T17:45:00"/>
    <n v="15"/>
  </r>
  <r>
    <s v="escb278973515"/>
    <x v="0"/>
    <x v="0"/>
    <n v="4.8"/>
    <n v="19.131141"/>
    <n v="72.813074"/>
    <n v="19.261140000000001"/>
    <n v="72.943073999999996"/>
    <x v="0"/>
    <d v="2022-03-10T00:00:00"/>
    <d v="1899-12-30T22:30:00"/>
    <x v="1"/>
    <d v="1899-12-30T22:40:00"/>
    <x v="0"/>
    <x v="2"/>
    <n v="2385.9180176899586"/>
    <x v="0"/>
    <x v="0"/>
    <n v="135"/>
    <x v="0"/>
    <n v="19.882650147416321"/>
    <d v="2022-03-10T22:30:00"/>
    <d v="2022-03-10T22:40:00"/>
    <d v="2022-03-10T22:40:00"/>
    <n v="10"/>
  </r>
  <r>
    <s v="yfoo132470004"/>
    <x v="0"/>
    <x v="18"/>
    <n v="4.3"/>
    <n v="13.026286000000001"/>
    <n v="80.275234999999995"/>
    <n v="13.036286"/>
    <n v="80.285235"/>
    <x v="0"/>
    <d v="2022-03-28T00:00:00"/>
    <d v="1899-12-30T11:15:00"/>
    <x v="0"/>
    <d v="1899-12-30T11:25:00"/>
    <x v="2"/>
    <x v="0"/>
    <n v="186.29005558688655"/>
    <x v="0"/>
    <x v="1"/>
    <n v="170"/>
    <x v="4"/>
    <n v="1.5524171298907212"/>
    <d v="2022-03-28T11:15:00"/>
    <d v="2022-03-28T11:25:00"/>
    <d v="2022-03-28T11:25:00"/>
    <n v="10"/>
  </r>
  <r>
    <s v="evqz486030298"/>
    <x v="0"/>
    <x v="4"/>
    <n v="4.5"/>
    <n v="21.175104000000001"/>
    <n v="72.804342000000005"/>
    <n v="21.255103999999999"/>
    <n v="72.884342000000004"/>
    <x v="0"/>
    <d v="2022-03-08T00:00:00"/>
    <d v="1899-12-30T21:45:00"/>
    <x v="1"/>
    <d v="1899-12-30T22:00:00"/>
    <x v="0"/>
    <x v="1"/>
    <n v="1459.3740637724395"/>
    <x v="1"/>
    <x v="1"/>
    <n v="100"/>
    <x v="1"/>
    <n v="12.161450531436996"/>
    <d v="2022-03-08T21:45:00"/>
    <d v="2022-03-08T22:00:00"/>
    <d v="2022-03-08T22:00:00"/>
    <n v="15"/>
  </r>
  <r>
    <s v="kboi368330028"/>
    <x v="1"/>
    <x v="19"/>
    <n v="4.5"/>
    <n v="22.310525999999999"/>
    <n v="73.170936999999995"/>
    <n v="22.340526000000001"/>
    <n v="73.200936999999996"/>
    <x v="1"/>
    <d v="2022-04-03T00:00:00"/>
    <d v="1899-12-30T17:45:00"/>
    <x v="1"/>
    <d v="1899-12-30T17:55:00"/>
    <x v="1"/>
    <x v="3"/>
    <n v="545.30736199678336"/>
    <x v="0"/>
    <x v="1"/>
    <n v="150"/>
    <x v="14"/>
    <n v="4.5442280166398614"/>
    <d v="2022-04-03T17:45:00"/>
    <d v="2022-04-03T17:55:00"/>
    <d v="2022-04-03T17:55:00"/>
    <n v="10"/>
  </r>
  <r>
    <s v="mnna020772149"/>
    <x v="1"/>
    <x v="5"/>
    <n v="4.8"/>
    <n v="22.727021000000001"/>
    <n v="75.884167000000005"/>
    <n v="22.767021"/>
    <n v="75.924166999999997"/>
    <x v="0"/>
    <d v="2022-03-01T00:00:00"/>
    <d v="1899-12-30T13:00:00"/>
    <x v="1"/>
    <d v="1899-12-30T13:15:00"/>
    <x v="1"/>
    <x v="0"/>
    <n v="726.05542656907642"/>
    <x v="1"/>
    <x v="1"/>
    <n v="75"/>
    <x v="4"/>
    <n v="6.0504618880756365"/>
    <d v="2022-03-01T13:00:00"/>
    <d v="2022-03-01T13:15:00"/>
    <d v="2022-03-01T13:15:00"/>
    <n v="15"/>
  </r>
  <r>
    <s v="wdeb416654718"/>
    <x v="1"/>
    <x v="5"/>
    <n v="4.7"/>
    <n v="0"/>
    <n v="0"/>
    <n v="0.03"/>
    <n v="0.03"/>
    <x v="0"/>
    <d v="2022-03-28T00:00:00"/>
    <d v="1899-12-30T23:50:00"/>
    <x v="1"/>
    <d v="1899-12-30T23:55:00"/>
    <x v="4"/>
    <x v="2"/>
    <n v="566.11213104656679"/>
    <x v="0"/>
    <x v="1"/>
    <n v="95"/>
    <x v="6"/>
    <n v="4.7176010920547231"/>
    <d v="2022-03-28T23:50:00"/>
    <d v="2022-03-28T23:55:00"/>
    <d v="2022-03-28T23:55:00"/>
    <n v="5"/>
  </r>
  <r>
    <s v="aabx020665819"/>
    <x v="0"/>
    <x v="3"/>
    <n v="5"/>
    <n v="22.725747999999999"/>
    <n v="75.898497000000006"/>
    <n v="22.855747000000001"/>
    <n v="76.028497000000002"/>
    <x v="1"/>
    <d v="2022-04-04T00:00:00"/>
    <d v="1899-12-30T18:55:00"/>
    <x v="1"/>
    <d v="1899-12-30T19:05:00"/>
    <x v="3"/>
    <x v="3"/>
    <n v="2359.3226656208049"/>
    <x v="0"/>
    <x v="1"/>
    <n v="195"/>
    <x v="14"/>
    <n v="19.661022213506708"/>
    <d v="2022-04-04T18:55:00"/>
    <d v="2022-04-04T19:05:00"/>
    <d v="2022-04-04T19:05:00"/>
    <n v="10"/>
  </r>
  <r>
    <s v="ramc314040849"/>
    <x v="1"/>
    <x v="19"/>
    <n v="4.8"/>
    <n v="11.020910000000001"/>
    <n v="76.940432000000001"/>
    <n v="11.110910000000001"/>
    <n v="77.030432000000005"/>
    <x v="0"/>
    <d v="2022-03-16T00:00:00"/>
    <d v="1899-12-30T21:30:00"/>
    <x v="1"/>
    <d v="1899-12-30T21:45:00"/>
    <x v="4"/>
    <x v="1"/>
    <n v="3365.243714934747"/>
    <x v="2"/>
    <x v="1"/>
    <n v="230"/>
    <x v="8"/>
    <n v="14.021848812228113"/>
    <d v="2022-03-16T21:30:00"/>
    <d v="2022-03-16T21:45:00"/>
    <d v="2022-03-16T21:45:00"/>
    <n v="15"/>
  </r>
  <r>
    <s v="mzkt751015521"/>
    <x v="1"/>
    <x v="17"/>
    <n v="4.9000000000000004"/>
    <n v="22.725835"/>
    <n v="75.887647999999999"/>
    <n v="22.765834999999999"/>
    <n v="75.927648000000005"/>
    <x v="0"/>
    <d v="2022-03-11T00:00:00"/>
    <d v="1899-12-30T16:45:00"/>
    <x v="1"/>
    <d v="1899-12-30T16:55:00"/>
    <x v="3"/>
    <x v="3"/>
    <n v="726.05832259695399"/>
    <x v="0"/>
    <x v="1"/>
    <n v="140"/>
    <x v="8"/>
    <n v="6.0504860216412837"/>
    <d v="2022-03-11T16:45:00"/>
    <d v="2022-03-11T16:55:00"/>
    <d v="2022-03-11T16:55:00"/>
    <n v="10"/>
  </r>
  <r>
    <s v="vbqc142161987"/>
    <x v="1"/>
    <x v="2"/>
    <n v="5"/>
    <n v="21.149569"/>
    <n v="72.772696999999994"/>
    <n v="21.229569000000001"/>
    <n v="72.852697000000006"/>
    <x v="0"/>
    <d v="2022-03-02T00:00:00"/>
    <d v="1899-12-30T17:15:00"/>
    <x v="1"/>
    <d v="1899-12-30T17:20:00"/>
    <x v="1"/>
    <x v="3"/>
    <n v="1459.4913927344717"/>
    <x v="1"/>
    <x v="1"/>
    <n v="90"/>
    <x v="2"/>
    <n v="12.162428272787263"/>
    <d v="2022-03-02T17:15:00"/>
    <d v="2022-03-02T17:20:00"/>
    <d v="2022-03-02T17:20:00"/>
    <n v="5"/>
  </r>
  <r>
    <s v="uebk212841983"/>
    <x v="0"/>
    <x v="4"/>
    <n v="5"/>
    <n v="0"/>
    <n v="0"/>
    <n v="0.02"/>
    <n v="0.02"/>
    <x v="0"/>
    <d v="2022-03-21T00:00:00"/>
    <d v="1899-12-30T08:40:00"/>
    <x v="0"/>
    <d v="1899-12-30T08:45:00"/>
    <x v="0"/>
    <x v="2"/>
    <n v="377.40809215458995"/>
    <x v="0"/>
    <x v="1"/>
    <n v="140"/>
    <x v="6"/>
    <n v="3.1450674346215828"/>
    <d v="2022-03-21T08:40:00"/>
    <d v="2022-03-21T08:45:00"/>
    <d v="2022-03-21T08:45:00"/>
    <n v="5"/>
  </r>
  <r>
    <s v="kkdn949498140"/>
    <x v="0"/>
    <x v="7"/>
    <n v="4.9000000000000004"/>
    <n v="12.935662000000001"/>
    <n v="77.614130000000003"/>
    <n v="12.995661999999999"/>
    <n v="77.674130000000005"/>
    <x v="0"/>
    <d v="2022-03-05T00:00:00"/>
    <d v="1899-12-30T21:55:00"/>
    <x v="1"/>
    <d v="1899-12-30T22:00:00"/>
    <x v="0"/>
    <x v="1"/>
    <n v="1117.8842406421318"/>
    <x v="0"/>
    <x v="0"/>
    <n v="105"/>
    <x v="11"/>
    <n v="9.315702005351099"/>
    <d v="2022-03-05T21:55:00"/>
    <d v="2022-03-05T22:00:00"/>
    <d v="2022-03-05T22:00:00"/>
    <n v="5"/>
  </r>
  <r>
    <s v="bsao702337223"/>
    <x v="1"/>
    <x v="14"/>
    <n v="4.9000000000000004"/>
    <n v="17.410371000000001"/>
    <n v="78.437224999999998"/>
    <n v="17.480371000000002"/>
    <n v="78.507225000000005"/>
    <x v="1"/>
    <d v="2022-04-06T00:00:00"/>
    <d v="1899-12-30T17:45:00"/>
    <x v="1"/>
    <d v="1899-12-30T17:50:00"/>
    <x v="1"/>
    <x v="3"/>
    <n v="1290.9065727789739"/>
    <x v="0"/>
    <x v="1"/>
    <n v="150"/>
    <x v="1"/>
    <n v="10.757554773158116"/>
    <d v="2022-04-06T17:45:00"/>
    <d v="2022-04-06T17:50:00"/>
    <d v="2022-04-06T17:50:00"/>
    <n v="5"/>
  </r>
  <r>
    <s v="mtrb345385405"/>
    <x v="1"/>
    <x v="5"/>
    <n v="4.8"/>
    <n v="19.874448999999998"/>
    <n v="75.360231999999996"/>
    <n v="19.894449000000002"/>
    <n v="75.380232000000007"/>
    <x v="2"/>
    <d v="2022-02-11T00:00:00"/>
    <d v="1899-12-30T11:10:00"/>
    <x v="0"/>
    <d v="1899-12-30T11:20:00"/>
    <x v="4"/>
    <x v="0"/>
    <n v="366.33044737629081"/>
    <x v="0"/>
    <x v="1"/>
    <n v="145"/>
    <x v="5"/>
    <n v="3.0527537281357566"/>
    <d v="2022-02-11T11:10:00"/>
    <d v="2022-02-11T11:20:00"/>
    <d v="2022-02-11T11:20:00"/>
    <n v="10"/>
  </r>
  <r>
    <s v="xlhw150847993"/>
    <x v="1"/>
    <x v="14"/>
    <n v="4.5999999999999996"/>
    <n v="0"/>
    <n v="0"/>
    <n v="0.13"/>
    <n v="0.13"/>
    <x v="1"/>
    <d v="2022-04-02T00:00:00"/>
    <d v="1899-12-30T22:15:00"/>
    <x v="1"/>
    <d v="1899-12-30T22:20:00"/>
    <x v="1"/>
    <x v="2"/>
    <n v="2453.1515715034811"/>
    <x v="0"/>
    <x v="1"/>
    <n v="100"/>
    <x v="15"/>
    <n v="20.442929762529008"/>
    <d v="2022-04-02T22:15:00"/>
    <d v="2022-04-02T22:20:00"/>
    <d v="2022-04-02T22:20:00"/>
    <n v="5"/>
  </r>
  <r>
    <s v="kffz743500833"/>
    <x v="1"/>
    <x v="10"/>
    <n v="4.7"/>
    <n v="11.016298000000001"/>
    <n v="76.972076000000001"/>
    <n v="11.086297999999999"/>
    <n v="77.042075999999994"/>
    <x v="0"/>
    <d v="2022-03-04T00:00:00"/>
    <d v="1899-12-30T22:00:00"/>
    <x v="1"/>
    <d v="1899-12-30T22:10:00"/>
    <x v="1"/>
    <x v="1"/>
    <n v="1308.7379233163424"/>
    <x v="0"/>
    <x v="1"/>
    <n v="190"/>
    <x v="9"/>
    <n v="10.90614936096952"/>
    <d v="2022-03-04T22:00:00"/>
    <d v="2022-03-04T22:10:00"/>
    <d v="2022-03-04T22:10:00"/>
    <n v="10"/>
  </r>
  <r>
    <s v="mwtd038784850"/>
    <x v="1"/>
    <x v="17"/>
    <n v="5"/>
    <n v="19.131141"/>
    <n v="72.813074"/>
    <n v="19.21114"/>
    <n v="72.893073999999999"/>
    <x v="0"/>
    <d v="2022-03-10T00:00:00"/>
    <d v="1899-12-30T18:40:00"/>
    <x v="1"/>
    <d v="1899-12-30T18:45:00"/>
    <x v="2"/>
    <x v="3"/>
    <n v="1468.3587371869655"/>
    <x v="0"/>
    <x v="0"/>
    <n v="165"/>
    <x v="15"/>
    <n v="12.23632280989138"/>
    <d v="2022-03-10T18:40:00"/>
    <d v="2022-03-10T18:45:00"/>
    <d v="2022-03-10T18:45:00"/>
    <n v="5"/>
  </r>
  <r>
    <s v="cjts467555241"/>
    <x v="1"/>
    <x v="11"/>
    <n v="4.8"/>
    <n v="22.311357999999998"/>
    <n v="73.164798000000005"/>
    <n v="22.391358"/>
    <n v="73.244798000000003"/>
    <x v="0"/>
    <d v="2022-03-06T00:00:00"/>
    <d v="1899-12-30T22:35:00"/>
    <x v="1"/>
    <d v="1899-12-30T22:50:00"/>
    <x v="0"/>
    <x v="2"/>
    <n v="1454.0286804056846"/>
    <x v="0"/>
    <x v="1"/>
    <n v="100"/>
    <x v="9"/>
    <n v="12.116905670047371"/>
    <d v="2022-03-06T22:35:00"/>
    <d v="2022-03-06T22:50:00"/>
    <d v="2022-03-06T22:50:00"/>
    <n v="15"/>
  </r>
  <r>
    <s v="nsaq088175607"/>
    <x v="0"/>
    <x v="0"/>
    <n v="5"/>
    <n v="12.325461000000001"/>
    <n v="76.632277999999999"/>
    <n v="12.405461000000001"/>
    <n v="76.712277999999998"/>
    <x v="0"/>
    <d v="2022-03-04T00:00:00"/>
    <d v="1899-12-30T17:30:00"/>
    <x v="1"/>
    <d v="1899-12-30T17:40:00"/>
    <x v="0"/>
    <x v="3"/>
    <n v="1492.2244886677779"/>
    <x v="0"/>
    <x v="1"/>
    <n v="140"/>
    <x v="2"/>
    <n v="12.435204072231482"/>
    <d v="2022-03-04T17:30:00"/>
    <d v="2022-03-04T17:40:00"/>
    <d v="2022-03-04T17:40:00"/>
    <n v="10"/>
  </r>
  <r>
    <s v="tskq537387384"/>
    <x v="0"/>
    <x v="8"/>
    <n v="4.7"/>
    <n v="17.455894000000001"/>
    <n v="78.375467"/>
    <n v="17.515893999999999"/>
    <n v="78.435467000000003"/>
    <x v="0"/>
    <d v="2022-03-28T00:00:00"/>
    <d v="1899-12-30T17:40:00"/>
    <x v="1"/>
    <d v="1899-12-30T17:55:00"/>
    <x v="0"/>
    <x v="3"/>
    <n v="1106.3740581991042"/>
    <x v="0"/>
    <x v="1"/>
    <n v="95"/>
    <x v="15"/>
    <n v="9.2197838183258689"/>
    <d v="2022-03-28T17:40:00"/>
    <d v="2022-03-28T17:55:00"/>
    <d v="2022-03-28T17:55:00"/>
    <n v="15"/>
  </r>
  <r>
    <s v="yqqk851906520"/>
    <x v="1"/>
    <x v="9"/>
    <n v="4.5999999999999996"/>
    <n v="22.727021000000001"/>
    <n v="75.884167000000005"/>
    <n v="22.757021000000002"/>
    <n v="75.914167000000006"/>
    <x v="0"/>
    <d v="2022-03-24T00:00:00"/>
    <d v="1899-12-30T22:50:00"/>
    <x v="1"/>
    <d v="1899-12-30T23:05:00"/>
    <x v="3"/>
    <x v="2"/>
    <n v="544.55072991463294"/>
    <x v="1"/>
    <x v="0"/>
    <n v="65"/>
    <x v="14"/>
    <n v="4.5379227492886081"/>
    <d v="2022-03-24T22:50:00"/>
    <d v="2022-03-24T23:05:00"/>
    <d v="2022-03-24T23:05:00"/>
    <n v="15"/>
  </r>
  <r>
    <s v="yytz999601031"/>
    <x v="0"/>
    <x v="3"/>
    <n v="4.5999999999999996"/>
    <n v="30.372202000000001"/>
    <n v="78.077151000000001"/>
    <n v="30.382201999999999"/>
    <n v="78.087151000000006"/>
    <x v="2"/>
    <d v="2022-02-11T00:00:00"/>
    <d v="1899-12-30T09:50:00"/>
    <x v="0"/>
    <d v="1899-12-30T09:55:00"/>
    <x v="5"/>
    <x v="2"/>
    <n v="176.22761199261373"/>
    <x v="0"/>
    <x v="1"/>
    <n v="110"/>
    <x v="14"/>
    <n v="1.4685634332717812"/>
    <d v="2022-02-11T09:50:00"/>
    <d v="2022-02-11T09:55:00"/>
    <d v="2022-02-11T09:55:00"/>
    <n v="5"/>
  </r>
  <r>
    <s v="cziz373555089"/>
    <x v="0"/>
    <x v="18"/>
    <n v="4.5999999999999996"/>
    <n v="22.744648000000002"/>
    <n v="75.894377000000006"/>
    <n v="22.854648000000001"/>
    <n v="76.004377000000005"/>
    <x v="0"/>
    <d v="2022-03-29T00:00:00"/>
    <d v="1899-12-30T18:00:00"/>
    <x v="1"/>
    <d v="1899-12-30T18:10:00"/>
    <x v="0"/>
    <x v="3"/>
    <n v="1996.2984654710206"/>
    <x v="0"/>
    <x v="1"/>
    <n v="175"/>
    <x v="1"/>
    <n v="16.635820545591837"/>
    <d v="2022-03-29T18:00:00"/>
    <d v="2022-03-29T18:10:00"/>
    <d v="2022-03-29T18:10:00"/>
    <n v="10"/>
  </r>
  <r>
    <s v="rdgj252432567"/>
    <x v="1"/>
    <x v="17"/>
    <n v="4.7"/>
    <n v="26.892312"/>
    <n v="75.806895999999995"/>
    <n v="26.952313"/>
    <n v="75.866895999999997"/>
    <x v="0"/>
    <d v="2022-03-19T00:00:00"/>
    <d v="1899-12-30T20:55:00"/>
    <x v="1"/>
    <d v="1899-12-30T21:05:00"/>
    <x v="3"/>
    <x v="1"/>
    <n v="1072.6358759902453"/>
    <x v="1"/>
    <x v="1"/>
    <n v="125"/>
    <x v="12"/>
    <n v="8.9386322999187104"/>
    <d v="2022-03-19T20:55:00"/>
    <d v="2022-03-19T21:05:00"/>
    <d v="2022-03-19T21:05:00"/>
    <n v="10"/>
  </r>
  <r>
    <s v="twtz176325257"/>
    <x v="0"/>
    <x v="4"/>
    <n v="4.0999999999999996"/>
    <n v="19.207222000000002"/>
    <n v="72.972280999999995"/>
    <n v="19.287222"/>
    <n v="73.052280999999994"/>
    <x v="0"/>
    <d v="2022-03-18T00:00:00"/>
    <d v="1899-12-30T18:45:00"/>
    <x v="1"/>
    <d v="1899-12-30T18:55:00"/>
    <x v="4"/>
    <x v="3"/>
    <n v="2936.0964744324169"/>
    <x v="2"/>
    <x v="1"/>
    <n v="165"/>
    <x v="14"/>
    <n v="12.233735310135071"/>
    <d v="2022-03-18T18:45:00"/>
    <d v="2022-03-18T18:55:00"/>
    <d v="2022-03-18T18:55:00"/>
    <n v="10"/>
  </r>
  <r>
    <s v="seww512174361"/>
    <x v="1"/>
    <x v="14"/>
    <n v="4.8"/>
    <n v="0"/>
    <n v="0"/>
    <n v="0.05"/>
    <n v="0.05"/>
    <x v="0"/>
    <d v="2022-03-05T00:00:00"/>
    <d v="1899-12-30T19:25:00"/>
    <x v="1"/>
    <d v="1899-12-30T19:40:00"/>
    <x v="0"/>
    <x v="1"/>
    <n v="943.52018008924426"/>
    <x v="1"/>
    <x v="1"/>
    <n v="70"/>
    <x v="2"/>
    <n v="7.8626681674103684"/>
    <d v="2022-03-05T19:25:00"/>
    <d v="2022-03-05T19:40:00"/>
    <d v="2022-03-05T19:40:00"/>
    <n v="15"/>
  </r>
  <r>
    <s v="emsd217404550"/>
    <x v="1"/>
    <x v="5"/>
    <n v="4.5999999999999996"/>
    <n v="22.310237000000001"/>
    <n v="73.158921000000007"/>
    <n v="22.400237000000001"/>
    <n v="73.248920999999996"/>
    <x v="0"/>
    <d v="2022-03-02T00:00:00"/>
    <d v="1899-12-30T22:40:00"/>
    <x v="1"/>
    <d v="1899-12-30T22:55:00"/>
    <x v="0"/>
    <x v="2"/>
    <n v="1635.7612437772034"/>
    <x v="0"/>
    <x v="1"/>
    <n v="140"/>
    <x v="0"/>
    <n v="13.631343698143361"/>
    <d v="2022-03-02T22:40:00"/>
    <d v="2022-03-02T22:55:00"/>
    <d v="2022-03-02T22:55:00"/>
    <n v="15"/>
  </r>
  <r>
    <s v="njpg593335371"/>
    <x v="1"/>
    <x v="12"/>
    <n v="4.5999999999999996"/>
    <n v="26.911377999999999"/>
    <n v="75.789034000000001"/>
    <n v="26.951377999999998"/>
    <n v="75.829033999999993"/>
    <x v="0"/>
    <d v="2022-03-26T00:00:00"/>
    <d v="1899-12-30T12:30:00"/>
    <x v="1"/>
    <d v="1899-12-30T12:40:00"/>
    <x v="1"/>
    <x v="0"/>
    <n v="715.0585099945821"/>
    <x v="0"/>
    <x v="1"/>
    <n v="115"/>
    <x v="5"/>
    <n v="5.9588209166215176"/>
    <d v="2022-03-26T12:30:00"/>
    <d v="2022-03-26T12:40:00"/>
    <d v="2022-03-26T12:40:00"/>
    <n v="10"/>
  </r>
  <r>
    <s v="lnwe948321663"/>
    <x v="0"/>
    <x v="4"/>
    <n v="4.8"/>
    <n v="21.186437999999999"/>
    <n v="72.794115000000005"/>
    <n v="21.276437999999999"/>
    <n v="72.884114999999994"/>
    <x v="0"/>
    <d v="2022-03-06T00:00:00"/>
    <d v="1899-12-30T18:30:00"/>
    <x v="1"/>
    <d v="1899-12-30T18:45:00"/>
    <x v="1"/>
    <x v="3"/>
    <n v="1641.7112891170354"/>
    <x v="0"/>
    <x v="1"/>
    <n v="200"/>
    <x v="14"/>
    <n v="13.680927409308628"/>
    <d v="2022-03-06T18:30:00"/>
    <d v="2022-03-06T18:45:00"/>
    <d v="2022-03-06T18:45:00"/>
    <n v="15"/>
  </r>
  <r>
    <s v="vahe679295368"/>
    <x v="1"/>
    <x v="19"/>
    <n v="4.7"/>
    <n v="12.297954000000001"/>
    <n v="76.665169000000006"/>
    <n v="12.337954"/>
    <n v="76.705168999999998"/>
    <x v="0"/>
    <d v="2022-03-13T00:00:00"/>
    <d v="1899-12-30T14:20:00"/>
    <x v="1"/>
    <d v="1899-12-30T14:35:00"/>
    <x v="2"/>
    <x v="0"/>
    <n v="746.17837032786827"/>
    <x v="1"/>
    <x v="1"/>
    <n v="145"/>
    <x v="4"/>
    <n v="6.2181530860655689"/>
    <d v="2022-03-13T14:20:00"/>
    <d v="2022-03-13T14:35:00"/>
    <d v="2022-03-13T14:35:00"/>
    <n v="15"/>
  </r>
  <r>
    <s v="chjl454029372"/>
    <x v="1"/>
    <x v="12"/>
    <n v="4.9000000000000004"/>
    <n v="17.458998000000001"/>
    <n v="78.500366"/>
    <n v="17.538997999999999"/>
    <n v="78.580365999999998"/>
    <x v="0"/>
    <d v="2022-03-04T00:00:00"/>
    <d v="1899-12-30T18:30:00"/>
    <x v="1"/>
    <d v="1899-12-30T18:40:00"/>
    <x v="1"/>
    <x v="3"/>
    <n v="1475.1147287331853"/>
    <x v="1"/>
    <x v="0"/>
    <n v="95"/>
    <x v="9"/>
    <n v="12.29262273944321"/>
    <d v="2022-03-04T18:30:00"/>
    <d v="2022-03-04T18:40:00"/>
    <d v="2022-03-04T18:40:00"/>
    <n v="10"/>
  </r>
  <r>
    <s v="rkbd540550673"/>
    <x v="0"/>
    <x v="8"/>
    <n v="4.2"/>
    <n v="19.055831000000001"/>
    <n v="72.833984000000001"/>
    <n v="19.075831000000001"/>
    <n v="72.853983999999997"/>
    <x v="0"/>
    <d v="2022-03-07T00:00:00"/>
    <d v="1899-12-30T10:30:00"/>
    <x v="0"/>
    <d v="1899-12-30T10:40:00"/>
    <x v="2"/>
    <x v="2"/>
    <n v="367.202459884392"/>
    <x v="0"/>
    <x v="1"/>
    <n v="125"/>
    <x v="6"/>
    <n v="3.0600204990365998"/>
    <d v="2022-03-07T10:30:00"/>
    <d v="2022-03-07T10:40:00"/>
    <d v="2022-03-07T10:40:00"/>
    <n v="10"/>
  </r>
  <r>
    <s v="kqmy819166789"/>
    <x v="1"/>
    <x v="19"/>
    <n v="5"/>
    <n v="0"/>
    <n v="0"/>
    <n v="0.13"/>
    <n v="0.13"/>
    <x v="2"/>
    <d v="2022-02-18T00:00:00"/>
    <d v="1899-12-30T23:00:00"/>
    <x v="1"/>
    <d v="1899-12-30T23:15:00"/>
    <x v="2"/>
    <x v="2"/>
    <n v="2453.1515715034811"/>
    <x v="1"/>
    <x v="1"/>
    <n v="115"/>
    <x v="0"/>
    <n v="20.442929762529008"/>
    <d v="2022-02-18T23:00:00"/>
    <d v="2022-02-18T23:15:00"/>
    <d v="2022-02-18T23:15:00"/>
    <n v="15"/>
  </r>
  <r>
    <s v="ezbt986929440"/>
    <x v="1"/>
    <x v="14"/>
    <n v="4.7"/>
    <n v="26.905190000000001"/>
    <n v="75.810753000000005"/>
    <n v="26.925190000000001"/>
    <n v="75.830753000000001"/>
    <x v="1"/>
    <d v="2022-04-05T00:00:00"/>
    <d v="1899-12-30T11:30:00"/>
    <x v="0"/>
    <d v="1899-12-30T11:45:00"/>
    <x v="4"/>
    <x v="0"/>
    <n v="357.55198027204653"/>
    <x v="1"/>
    <x v="1"/>
    <n v="170"/>
    <x v="2"/>
    <n v="2.9795998356003879"/>
    <d v="2022-04-05T11:30:00"/>
    <d v="2022-04-05T11:45:00"/>
    <d v="2022-04-05T11:45:00"/>
    <n v="15"/>
  </r>
  <r>
    <s v="wmkd564193283"/>
    <x v="0"/>
    <x v="4"/>
    <n v="4.5999999999999996"/>
    <n v="30.873988000000001"/>
    <n v="75.842738999999995"/>
    <n v="31.003988"/>
    <n v="75.972739000000004"/>
    <x v="2"/>
    <d v="2022-02-14T00:00:00"/>
    <d v="1899-12-30T18:30:00"/>
    <x v="1"/>
    <d v="1899-12-30T18:35:00"/>
    <x v="4"/>
    <x v="3"/>
    <n v="2285.302741723594"/>
    <x v="0"/>
    <x v="1"/>
    <n v="200"/>
    <x v="11"/>
    <n v="19.044189514363282"/>
    <d v="2022-02-14T18:30:00"/>
    <d v="2022-02-14T18:35:00"/>
    <d v="2022-02-14T18:35:00"/>
    <n v="5"/>
  </r>
  <r>
    <s v="gefb810111534"/>
    <x v="0"/>
    <x v="0"/>
    <n v="4.5"/>
    <n v="22.728162999999999"/>
    <n v="75.884212000000005"/>
    <n v="22.838163000000002"/>
    <n v="75.994212000000005"/>
    <x v="0"/>
    <d v="2022-03-20T00:00:00"/>
    <d v="1899-12-30T22:15:00"/>
    <x v="1"/>
    <d v="1899-12-30T22:25:00"/>
    <x v="3"/>
    <x v="2"/>
    <n v="1996.4093510196949"/>
    <x v="0"/>
    <x v="1"/>
    <n v="185"/>
    <x v="12"/>
    <n v="16.636744591830791"/>
    <d v="2022-03-20T22:15:00"/>
    <d v="2022-03-20T22:25:00"/>
    <d v="2022-03-20T22:25:00"/>
    <n v="10"/>
  </r>
  <r>
    <s v="bgsc021190229"/>
    <x v="0"/>
    <x v="18"/>
    <n v="4.4000000000000004"/>
    <n v="21.157734999999999"/>
    <n v="72.768777999999998"/>
    <n v="21.167735"/>
    <n v="72.778778000000003"/>
    <x v="0"/>
    <d v="2022-03-11T00:00:00"/>
    <d v="1899-12-30T10:35:00"/>
    <x v="0"/>
    <d v="1899-12-30T10:45:00"/>
    <x v="5"/>
    <x v="2"/>
    <n v="182.45183031947698"/>
    <x v="0"/>
    <x v="1"/>
    <n v="115"/>
    <x v="9"/>
    <n v="1.5204319193289748"/>
    <d v="2022-03-11T10:35:00"/>
    <d v="2022-03-11T10:45:00"/>
    <d v="2022-03-11T10:45:00"/>
    <n v="10"/>
  </r>
  <r>
    <s v="awob011578645"/>
    <x v="1"/>
    <x v="11"/>
    <n v="4.8"/>
    <n v="13.045479"/>
    <n v="80.233109999999996"/>
    <n v="13.075479"/>
    <n v="80.263109999999998"/>
    <x v="0"/>
    <d v="2022-03-24T00:00:00"/>
    <d v="1899-12-30T22:10:00"/>
    <x v="1"/>
    <d v="1899-12-30T22:15:00"/>
    <x v="5"/>
    <x v="2"/>
    <n v="558.83803658767602"/>
    <x v="1"/>
    <x v="0"/>
    <n v="75"/>
    <x v="7"/>
    <n v="4.6569836382306331"/>
    <d v="2022-03-24T22:10:00"/>
    <d v="2022-03-24T22:15:00"/>
    <d v="2022-03-24T22:15:00"/>
    <n v="5"/>
  </r>
  <r>
    <s v="ogfz168809951"/>
    <x v="1"/>
    <x v="12"/>
    <n v="4.5999999999999996"/>
    <n v="17.438262999999999"/>
    <n v="78.397864999999996"/>
    <n v="17.498263000000001"/>
    <n v="78.457864999999998"/>
    <x v="0"/>
    <d v="2022-03-03T00:00:00"/>
    <d v="1899-12-30T20:00:00"/>
    <x v="1"/>
    <d v="1899-12-30T20:10:00"/>
    <x v="2"/>
    <x v="1"/>
    <n v="1106.4251253906145"/>
    <x v="0"/>
    <x v="1"/>
    <n v="90"/>
    <x v="4"/>
    <n v="9.2202093782551202"/>
    <d v="2022-03-03T20:00:00"/>
    <d v="2022-03-03T20:10:00"/>
    <d v="2022-03-03T20:10:00"/>
    <n v="10"/>
  </r>
  <r>
    <s v="giib233991995"/>
    <x v="2"/>
    <x v="16"/>
    <n v="5"/>
    <n v="12.970221"/>
    <n v="77.645396000000005"/>
    <n v="13.100220999999999"/>
    <n v="77.775396000000001"/>
    <x v="0"/>
    <d v="2022-03-16T00:00:00"/>
    <d v="1899-12-30T22:55:00"/>
    <x v="1"/>
    <d v="1899-12-30T23:00:00"/>
    <x v="2"/>
    <x v="2"/>
    <n v="2421.7516699868911"/>
    <x v="0"/>
    <x v="1"/>
    <n v="70"/>
    <x v="0"/>
    <n v="20.181263916557427"/>
    <d v="2022-03-16T22:55:00"/>
    <d v="2022-03-16T23:00:00"/>
    <d v="2022-03-16T23:00:00"/>
    <n v="5"/>
  </r>
  <r>
    <s v="padk750324030"/>
    <x v="1"/>
    <x v="10"/>
    <n v="5"/>
    <n v="18.520015999999998"/>
    <n v="73.830546999999996"/>
    <n v="18.570015999999999"/>
    <n v="73.880547000000007"/>
    <x v="0"/>
    <d v="2022-03-24T00:00:00"/>
    <d v="1899-12-30T18:20:00"/>
    <x v="1"/>
    <d v="1899-12-30T18:35:00"/>
    <x v="2"/>
    <x v="3"/>
    <n v="919.350054457017"/>
    <x v="1"/>
    <x v="0"/>
    <n v="110"/>
    <x v="9"/>
    <n v="7.6612504538084751"/>
    <d v="2022-03-24T18:20:00"/>
    <d v="2022-03-24T18:35:00"/>
    <d v="2022-03-24T18:35:00"/>
    <n v="15"/>
  </r>
  <r>
    <s v="vdrl415151704"/>
    <x v="1"/>
    <x v="17"/>
    <n v="4.9000000000000004"/>
    <n v="0"/>
    <n v="0"/>
    <n v="0.03"/>
    <n v="0.03"/>
    <x v="2"/>
    <d v="2022-02-17T00:00:00"/>
    <d v="1899-12-30T17:10:00"/>
    <x v="1"/>
    <d v="1899-12-30T17:15:00"/>
    <x v="0"/>
    <x v="3"/>
    <n v="566.11213104656679"/>
    <x v="0"/>
    <x v="1"/>
    <n v="110"/>
    <x v="2"/>
    <n v="4.7176010920547231"/>
    <d v="2022-02-17T17:10:00"/>
    <d v="2022-02-17T17:15:00"/>
    <d v="2022-02-17T17:15:00"/>
    <n v="5"/>
  </r>
  <r>
    <s v="fbef477458653"/>
    <x v="0"/>
    <x v="3"/>
    <n v="4.9000000000000004"/>
    <n v="26.891190999999999"/>
    <n v="75.802082999999996"/>
    <n v="26.921191"/>
    <n v="75.832082999999997"/>
    <x v="0"/>
    <d v="2022-03-13T00:00:00"/>
    <d v="1899-12-30T18:40:00"/>
    <x v="1"/>
    <d v="1899-12-30T18:45:00"/>
    <x v="1"/>
    <x v="3"/>
    <n v="536.34690608513529"/>
    <x v="0"/>
    <x v="1"/>
    <n v="130"/>
    <x v="8"/>
    <n v="4.4695575507094611"/>
    <d v="2022-03-13T18:40:00"/>
    <d v="2022-03-13T18:45:00"/>
    <d v="2022-03-13T18:45:00"/>
    <n v="5"/>
  </r>
  <r>
    <s v="kvlu154098579"/>
    <x v="1"/>
    <x v="14"/>
    <n v="5"/>
    <n v="22.728162999999999"/>
    <n v="75.884212000000005"/>
    <n v="22.818162999999998"/>
    <n v="75.974211999999994"/>
    <x v="0"/>
    <d v="2022-03-14T00:00:00"/>
    <d v="1899-12-30T20:00:00"/>
    <x v="1"/>
    <d v="1899-12-30T20:15:00"/>
    <x v="3"/>
    <x v="1"/>
    <n v="1633.4809038323099"/>
    <x v="1"/>
    <x v="1"/>
    <n v="155"/>
    <x v="7"/>
    <n v="13.61234086526925"/>
    <d v="2022-03-14T20:00:00"/>
    <d v="2022-03-14T20:15:00"/>
    <d v="2022-03-14T20:15:00"/>
    <n v="15"/>
  </r>
  <r>
    <s v="kowv141278827"/>
    <x v="1"/>
    <x v="2"/>
    <n v="4.5"/>
    <n v="22.310525999999999"/>
    <n v="73.170936999999995"/>
    <n v="22.320526000000001"/>
    <n v="73.180937"/>
    <x v="0"/>
    <d v="2022-03-30T00:00:00"/>
    <d v="1899-12-30T09:00:00"/>
    <x v="0"/>
    <d v="1899-12-30T09:10:00"/>
    <x v="2"/>
    <x v="2"/>
    <n v="181.77512826790976"/>
    <x v="0"/>
    <x v="0"/>
    <n v="65"/>
    <x v="2"/>
    <n v="1.5147927355659148"/>
    <d v="2022-03-30T09:00:00"/>
    <d v="2022-03-30T09:10:00"/>
    <d v="2022-03-30T09:10:00"/>
    <n v="10"/>
  </r>
  <r>
    <s v="aoek460796479"/>
    <x v="2"/>
    <x v="16"/>
    <n v="4.5"/>
    <n v="11.003669"/>
    <n v="76.976494000000002"/>
    <n v="11.053668999999999"/>
    <n v="77.026494"/>
    <x v="0"/>
    <d v="2022-03-19T00:00:00"/>
    <d v="1899-12-30T18:25:00"/>
    <x v="1"/>
    <d v="1899-12-30T18:35:00"/>
    <x v="3"/>
    <x v="3"/>
    <n v="934.84816321269682"/>
    <x v="0"/>
    <x v="0"/>
    <n v="145"/>
    <x v="0"/>
    <n v="7.7904013601058066"/>
    <d v="2022-03-19T18:25:00"/>
    <d v="2022-03-19T18:35:00"/>
    <d v="2022-03-19T18:35:00"/>
    <n v="10"/>
  </r>
  <r>
    <s v="ebzw205203011"/>
    <x v="0"/>
    <x v="1"/>
    <n v="5"/>
    <n v="0"/>
    <n v="0"/>
    <n v="0.03"/>
    <n v="0.03"/>
    <x v="0"/>
    <d v="2022-03-03T00:00:00"/>
    <d v="1899-12-30T22:35:00"/>
    <x v="1"/>
    <d v="1899-12-30T22:50:00"/>
    <x v="4"/>
    <x v="2"/>
    <n v="566.11213104656679"/>
    <x v="0"/>
    <x v="1"/>
    <n v="130"/>
    <x v="5"/>
    <n v="4.7176010920547231"/>
    <d v="2022-03-03T22:35:00"/>
    <d v="2022-03-03T22:50:00"/>
    <d v="2022-03-03T22:50:00"/>
    <n v="15"/>
  </r>
  <r>
    <s v="kcry864396527"/>
    <x v="0"/>
    <x v="7"/>
    <n v="4.8"/>
    <n v="11.021278000000001"/>
    <n v="76.995017000000004"/>
    <n v="11.091278000000001"/>
    <n v="77.065016999999997"/>
    <x v="0"/>
    <d v="2022-03-08T00:00:00"/>
    <d v="1899-12-30T23:45:00"/>
    <x v="1"/>
    <d v="1899-12-30T23:50:00"/>
    <x v="1"/>
    <x v="2"/>
    <n v="1308.7270203993596"/>
    <x v="0"/>
    <x v="1"/>
    <n v="26"/>
    <x v="10"/>
    <n v="10.906058503327996"/>
    <d v="2022-03-08T23:45:00"/>
    <d v="2022-03-08T23:50:00"/>
    <d v="2022-03-08T23:50:00"/>
    <n v="5"/>
  </r>
  <r>
    <s v="zsoy275918439"/>
    <x v="0"/>
    <x v="8"/>
    <n v="4.8"/>
    <n v="13.049645"/>
    <n v="80.242267999999996"/>
    <n v="13.109645"/>
    <n v="80.302267999999998"/>
    <x v="0"/>
    <d v="2022-03-26T00:00:00"/>
    <d v="1899-12-30T18:50:00"/>
    <x v="1"/>
    <d v="1899-12-30T18:55:00"/>
    <x v="3"/>
    <x v="3"/>
    <n v="1117.6337915777356"/>
    <x v="0"/>
    <x v="1"/>
    <n v="145"/>
    <x v="5"/>
    <n v="9.313614929814463"/>
    <d v="2022-03-26T18:50:00"/>
    <d v="2022-03-26T18:55:00"/>
    <d v="2022-03-26T18:55:00"/>
    <n v="5"/>
  </r>
  <r>
    <s v="negu413233431"/>
    <x v="1"/>
    <x v="2"/>
    <n v="4.9000000000000004"/>
    <n v="22.725835"/>
    <n v="75.887647999999999"/>
    <n v="22.765834999999999"/>
    <n v="75.927648000000005"/>
    <x v="1"/>
    <d v="2022-04-01T00:00:00"/>
    <d v="1899-12-30T13:00:00"/>
    <x v="1"/>
    <d v="1899-12-30T13:10:00"/>
    <x v="2"/>
    <x v="0"/>
    <n v="1452.116645193908"/>
    <x v="2"/>
    <x v="1"/>
    <n v="15"/>
    <x v="10"/>
    <n v="6.0504860216412837"/>
    <d v="2022-04-01T13:00:00"/>
    <d v="2022-04-01T13:10:00"/>
    <d v="2022-04-01T13:10:00"/>
    <n v="10"/>
  </r>
  <r>
    <s v="gmhn676402014"/>
    <x v="1"/>
    <x v="9"/>
    <n v="4.5999999999999996"/>
    <n v="19.1813"/>
    <n v="72.836190999999999"/>
    <n v="19.251300000000001"/>
    <n v="72.906191000000007"/>
    <x v="0"/>
    <d v="2022-03-04T00:00:00"/>
    <d v="1899-12-30T20:00:00"/>
    <x v="1"/>
    <d v="1899-12-30T20:05:00"/>
    <x v="1"/>
    <x v="1"/>
    <n v="1284.6562174236478"/>
    <x v="0"/>
    <x v="0"/>
    <n v="85"/>
    <x v="11"/>
    <n v="10.705468478530399"/>
    <d v="2022-03-04T20:00:00"/>
    <d v="2022-03-04T20:05:00"/>
    <d v="2022-03-04T20:05:00"/>
    <n v="5"/>
  </r>
  <r>
    <s v="iirw353043167"/>
    <x v="0"/>
    <x v="7"/>
    <n v="4.5999999999999996"/>
    <n v="19.221315000000001"/>
    <n v="72.862380999999999"/>
    <n v="19.301314999999999"/>
    <n v="72.942380999999997"/>
    <x v="1"/>
    <d v="2022-04-04T00:00:00"/>
    <d v="1899-12-30T18:45:00"/>
    <x v="1"/>
    <d v="1899-12-30T18:55:00"/>
    <x v="3"/>
    <x v="3"/>
    <n v="1467.9887994063095"/>
    <x v="0"/>
    <x v="1"/>
    <n v="240"/>
    <x v="4"/>
    <n v="12.233239995052578"/>
    <d v="2022-04-04T18:45:00"/>
    <d v="2022-04-04T18:55:00"/>
    <d v="2022-04-04T18:55:00"/>
    <n v="10"/>
  </r>
  <r>
    <s v="cnuw864406249"/>
    <x v="2"/>
    <x v="16"/>
    <n v="4.4000000000000004"/>
    <n v="22.515082"/>
    <n v="88.367829999999998"/>
    <n v="22.565082"/>
    <n v="88.417829999999995"/>
    <x v="2"/>
    <d v="2022-02-17T00:00:00"/>
    <d v="1899-12-30T22:55:00"/>
    <x v="1"/>
    <d v="1899-12-30T23:10:00"/>
    <x v="2"/>
    <x v="2"/>
    <n v="908.19846452508546"/>
    <x v="0"/>
    <x v="1"/>
    <n v="95"/>
    <x v="3"/>
    <n v="7.5683205377090452"/>
    <d v="2022-02-17T22:55:00"/>
    <d v="2022-02-17T23:10:00"/>
    <d v="2022-02-17T23:10:00"/>
    <n v="15"/>
  </r>
  <r>
    <s v="xzar640086898"/>
    <x v="1"/>
    <x v="14"/>
    <n v="4.5999999999999996"/>
    <n v="23.369745999999999"/>
    <n v="85.339820000000003"/>
    <n v="23.389745999999999"/>
    <n v="85.359819999999999"/>
    <x v="0"/>
    <d v="2022-03-26T00:00:00"/>
    <d v="1899-12-30T09:45:00"/>
    <x v="0"/>
    <d v="1899-12-30T10:00:00"/>
    <x v="3"/>
    <x v="2"/>
    <n v="362.24602860865997"/>
    <x v="0"/>
    <x v="1"/>
    <n v="115"/>
    <x v="15"/>
    <n v="3.0187169050721665"/>
    <d v="2022-03-26T09:45:00"/>
    <d v="2022-03-26T10:00:00"/>
    <d v="2022-03-26T10:00:00"/>
    <n v="15"/>
  </r>
  <r>
    <s v="gcih640597755"/>
    <x v="1"/>
    <x v="17"/>
    <n v="4.5"/>
    <n v="12.906229"/>
    <n v="77.596790999999996"/>
    <n v="12.946229000000001"/>
    <n v="77.636791000000002"/>
    <x v="0"/>
    <d v="2022-03-07T00:00:00"/>
    <d v="1899-12-30T13:30:00"/>
    <x v="1"/>
    <d v="1899-12-30T13:45:00"/>
    <x v="1"/>
    <x v="0"/>
    <n v="745.31360901738913"/>
    <x v="1"/>
    <x v="1"/>
    <n v="65"/>
    <x v="1"/>
    <n v="6.2109467418115756"/>
    <d v="2022-03-07T13:30:00"/>
    <d v="2022-03-07T13:45:00"/>
    <d v="2022-03-07T13:45:00"/>
    <n v="15"/>
  </r>
  <r>
    <s v="ckvv311892968"/>
    <x v="1"/>
    <x v="12"/>
    <n v="4.5999999999999996"/>
    <n v="11.025083"/>
    <n v="77.015393000000003"/>
    <n v="11.155082999999999"/>
    <n v="77.145392999999999"/>
    <x v="1"/>
    <d v="2022-04-06T00:00:00"/>
    <d v="1899-12-30T17:30:00"/>
    <x v="1"/>
    <d v="1899-12-30T17:45:00"/>
    <x v="1"/>
    <x v="3"/>
    <n v="2430.3551467814332"/>
    <x v="1"/>
    <x v="1"/>
    <n v="135"/>
    <x v="1"/>
    <n v="20.252959556511943"/>
    <d v="2022-04-06T17:30:00"/>
    <d v="2022-04-06T17:45:00"/>
    <d v="2022-04-06T17:45:00"/>
    <n v="15"/>
  </r>
  <r>
    <s v="xpsx573043057"/>
    <x v="1"/>
    <x v="14"/>
    <n v="4.5"/>
    <n v="11.016298000000001"/>
    <n v="76.972076000000001"/>
    <n v="11.056298"/>
    <n v="77.012075999999993"/>
    <x v="0"/>
    <d v="2022-03-13T00:00:00"/>
    <d v="1899-12-30T15:45:00"/>
    <x v="1"/>
    <d v="1899-12-30T16:00:00"/>
    <x v="0"/>
    <x v="3"/>
    <n v="747.86900893596248"/>
    <x v="1"/>
    <x v="1"/>
    <n v="75"/>
    <x v="2"/>
    <n v="6.2322417411330209"/>
    <d v="2022-03-13T15:45:00"/>
    <d v="2022-03-13T16:00:00"/>
    <d v="2022-03-13T16:00:00"/>
    <n v="15"/>
  </r>
  <r>
    <s v="nbaf168361745"/>
    <x v="2"/>
    <x v="16"/>
    <n v="4.5999999999999996"/>
    <n v="25.452349999999999"/>
    <n v="81.841888999999995"/>
    <n v="25.532350000000001"/>
    <n v="81.921888999999993"/>
    <x v="2"/>
    <d v="2022-02-14T00:00:00"/>
    <d v="1899-12-30T20:10:00"/>
    <x v="1"/>
    <d v="1899-12-30T20:25:00"/>
    <x v="5"/>
    <x v="1"/>
    <n v="1438.0243749299652"/>
    <x v="0"/>
    <x v="1"/>
    <n v="140"/>
    <x v="13"/>
    <n v="11.983536457749711"/>
    <d v="2022-02-14T20:10:00"/>
    <d v="2022-02-14T20:25:00"/>
    <d v="2022-02-14T20:25:00"/>
    <n v="15"/>
  </r>
  <r>
    <s v="uyvs946896553"/>
    <x v="1"/>
    <x v="11"/>
    <n v="4.9000000000000004"/>
    <n v="9.9667829999999995"/>
    <n v="76.242981"/>
    <n v="10.056782999999999"/>
    <n v="76.332981000000004"/>
    <x v="2"/>
    <d v="2022-02-18T00:00:00"/>
    <d v="1899-12-30T18:25:00"/>
    <x v="1"/>
    <d v="1899-12-30T18:35:00"/>
    <x v="1"/>
    <x v="3"/>
    <n v="1685.4548260341585"/>
    <x v="1"/>
    <x v="0"/>
    <n v="90"/>
    <x v="5"/>
    <n v="14.045456883617987"/>
    <d v="2022-02-18T18:25:00"/>
    <d v="2022-02-18T18:35:00"/>
    <d v="2022-02-18T18:35:00"/>
    <n v="10"/>
  </r>
  <r>
    <s v="bxmi920090739"/>
    <x v="0"/>
    <x v="18"/>
    <n v="4.5999999999999996"/>
    <n v="21.186437999999999"/>
    <n v="72.794115000000005"/>
    <n v="21.246438000000001"/>
    <n v="72.854114999999993"/>
    <x v="0"/>
    <d v="2022-03-11T00:00:00"/>
    <d v="1899-12-30T20:25:00"/>
    <x v="1"/>
    <d v="1899-12-30T20:35:00"/>
    <x v="0"/>
    <x v="1"/>
    <n v="1094.5259767797668"/>
    <x v="1"/>
    <x v="1"/>
    <n v="120"/>
    <x v="6"/>
    <n v="9.121049806498057"/>
    <d v="2022-03-11T20:25:00"/>
    <d v="2022-03-11T20:35:00"/>
    <d v="2022-03-11T20:35:00"/>
    <n v="10"/>
  </r>
  <r>
    <s v="iiyu960557319"/>
    <x v="1"/>
    <x v="2"/>
    <n v="5"/>
    <n v="18.539299"/>
    <n v="73.897902000000002"/>
    <n v="18.599298999999998"/>
    <n v="73.957902000000004"/>
    <x v="1"/>
    <d v="2022-04-03T00:00:00"/>
    <d v="1899-12-30T19:00:00"/>
    <x v="1"/>
    <d v="1899-12-30T19:15:00"/>
    <x v="4"/>
    <x v="3"/>
    <n v="1103.1457618846309"/>
    <x v="0"/>
    <x v="1"/>
    <n v="80"/>
    <x v="13"/>
    <n v="9.1928813490385917"/>
    <d v="2022-04-03T19:00:00"/>
    <d v="2022-04-03T19:15:00"/>
    <d v="2022-04-03T19:15:00"/>
    <n v="15"/>
  </r>
  <r>
    <s v="jebt353521868"/>
    <x v="1"/>
    <x v="17"/>
    <n v="4.7"/>
    <n v="11.003681"/>
    <n v="76.975525000000005"/>
    <n v="11.023681"/>
    <n v="76.995525000000001"/>
    <x v="0"/>
    <d v="2022-03-30T00:00:00"/>
    <d v="1899-12-30T08:25:00"/>
    <x v="0"/>
    <d v="1899-12-30T08:35:00"/>
    <x v="4"/>
    <x v="2"/>
    <n v="373.94861950126801"/>
    <x v="0"/>
    <x v="0"/>
    <n v="100"/>
    <x v="7"/>
    <n v="3.1162384958439002"/>
    <d v="2022-03-30T08:25:00"/>
    <d v="2022-03-30T08:35:00"/>
    <d v="2022-03-30T08:35:00"/>
    <n v="10"/>
  </r>
  <r>
    <s v="fyrr003424146"/>
    <x v="0"/>
    <x v="1"/>
    <n v="4.7"/>
    <n v="22.750039999999998"/>
    <n v="75.902846999999994"/>
    <n v="22.770040000000002"/>
    <n v="75.922847000000004"/>
    <x v="0"/>
    <d v="2022-03-13T00:00:00"/>
    <d v="1899-12-30T08:20:00"/>
    <x v="0"/>
    <d v="1899-12-30T08:30:00"/>
    <x v="4"/>
    <x v="2"/>
    <n v="363.01181810695022"/>
    <x v="1"/>
    <x v="1"/>
    <n v="95"/>
    <x v="6"/>
    <n v="3.0250984842245852"/>
    <d v="2022-03-13T08:20:00"/>
    <d v="2022-03-13T08:30:00"/>
    <d v="2022-03-13T08:30:00"/>
    <n v="10"/>
  </r>
  <r>
    <s v="qznk741415936"/>
    <x v="0"/>
    <x v="3"/>
    <n v="4.3"/>
    <n v="0"/>
    <n v="0"/>
    <n v="0.02"/>
    <n v="0.02"/>
    <x v="0"/>
    <d v="2022-03-15T00:00:00"/>
    <d v="1899-12-30T11:30:00"/>
    <x v="0"/>
    <d v="1899-12-30T11:45:00"/>
    <x v="5"/>
    <x v="0"/>
    <n v="377.40809215458995"/>
    <x v="0"/>
    <x v="1"/>
    <n v="160"/>
    <x v="2"/>
    <n v="3.1450674346215828"/>
    <d v="2022-03-15T11:30:00"/>
    <d v="2022-03-15T11:45:00"/>
    <d v="2022-03-15T11:45:00"/>
    <n v="15"/>
  </r>
  <r>
    <s v="ijca634897483"/>
    <x v="0"/>
    <x v="18"/>
    <n v="5"/>
    <n v="21.175104000000001"/>
    <n v="72.804342000000005"/>
    <n v="21.285104"/>
    <n v="72.914342000000005"/>
    <x v="0"/>
    <d v="2022-03-06T00:00:00"/>
    <d v="1899-12-30T18:35:00"/>
    <x v="1"/>
    <d v="1899-12-30T18:40:00"/>
    <x v="3"/>
    <x v="3"/>
    <n v="4013.0887659894393"/>
    <x v="2"/>
    <x v="1"/>
    <n v="205"/>
    <x v="8"/>
    <n v="16.721203191622664"/>
    <d v="2022-03-06T18:35:00"/>
    <d v="2022-03-06T18:40:00"/>
    <d v="2022-03-06T18:40:00"/>
    <n v="5"/>
  </r>
  <r>
    <s v="fxho647658614"/>
    <x v="0"/>
    <x v="3"/>
    <n v="4.8"/>
    <n v="18.546258000000002"/>
    <n v="73.904336999999998"/>
    <n v="18.616257999999998"/>
    <n v="73.974337000000006"/>
    <x v="0"/>
    <d v="2022-03-29T00:00:00"/>
    <d v="1899-12-30T21:25:00"/>
    <x v="1"/>
    <d v="1899-12-30T21:30:00"/>
    <x v="4"/>
    <x v="1"/>
    <n v="1286.9606504082478"/>
    <x v="0"/>
    <x v="2"/>
    <n v="265"/>
    <x v="3"/>
    <n v="10.724672086735399"/>
    <d v="2022-03-29T21:25:00"/>
    <d v="2022-03-29T21:30:00"/>
    <d v="2022-03-29T21:30:00"/>
    <n v="5"/>
  </r>
  <r>
    <s v="wjip931348885"/>
    <x v="1"/>
    <x v="9"/>
    <n v="4.8"/>
    <n v="12.933298000000001"/>
    <n v="77.614293000000004"/>
    <n v="12.943298"/>
    <n v="77.624292999999994"/>
    <x v="0"/>
    <d v="2022-03-19T00:00:00"/>
    <d v="1899-12-30T11:35:00"/>
    <x v="0"/>
    <d v="1899-12-30T11:40:00"/>
    <x v="5"/>
    <x v="0"/>
    <n v="186.32401390874611"/>
    <x v="0"/>
    <x v="1"/>
    <n v="120"/>
    <x v="15"/>
    <n v="1.5527001159062177"/>
    <d v="2022-03-19T11:35:00"/>
    <d v="2022-03-19T11:40:00"/>
    <d v="2022-03-19T11:40:00"/>
    <n v="5"/>
  </r>
  <r>
    <s v="obzp031189526"/>
    <x v="1"/>
    <x v="11"/>
    <n v="4.8"/>
    <n v="22.760072000000001"/>
    <n v="75.892573999999996"/>
    <n v="22.800072"/>
    <n v="75.932574000000002"/>
    <x v="0"/>
    <d v="2022-03-17T00:00:00"/>
    <d v="1899-12-30T12:10:00"/>
    <x v="1"/>
    <d v="1899-12-30T12:15:00"/>
    <x v="3"/>
    <x v="0"/>
    <n v="725.97466912537755"/>
    <x v="0"/>
    <x v="0"/>
    <n v="110"/>
    <x v="14"/>
    <n v="6.0497889093781465"/>
    <d v="2022-03-17T12:10:00"/>
    <d v="2022-03-17T12:15:00"/>
    <d v="2022-03-17T12:15:00"/>
    <n v="5"/>
  </r>
  <r>
    <s v="neof291952979"/>
    <x v="0"/>
    <x v="8"/>
    <n v="4.9000000000000004"/>
    <n v="11.022477"/>
    <n v="76.995666999999997"/>
    <n v="11.082477000000001"/>
    <n v="77.055667"/>
    <x v="1"/>
    <d v="2022-04-01T00:00:00"/>
    <d v="1899-12-30T17:40:00"/>
    <x v="1"/>
    <d v="1899-12-30T17:45:00"/>
    <x v="0"/>
    <x v="3"/>
    <n v="1121.7731611805034"/>
    <x v="1"/>
    <x v="1"/>
    <n v="95"/>
    <x v="3"/>
    <n v="9.3481096765041958"/>
    <d v="2022-04-01T17:40:00"/>
    <d v="2022-04-01T17:45:00"/>
    <d v="2022-04-01T17:45:00"/>
    <n v="5"/>
  </r>
  <r>
    <s v="kbom293110923"/>
    <x v="1"/>
    <x v="19"/>
    <n v="4.7"/>
    <n v="9.9793629999999993"/>
    <n v="76.285000999999994"/>
    <n v="9.9993630000000007"/>
    <n v="76.305001000000004"/>
    <x v="2"/>
    <d v="2022-02-13T00:00:00"/>
    <d v="1899-12-30T08:20:00"/>
    <x v="0"/>
    <d v="1899-12-30T08:35:00"/>
    <x v="0"/>
    <x v="2"/>
    <n v="374.55826159602697"/>
    <x v="1"/>
    <x v="1"/>
    <n v="60"/>
    <x v="4"/>
    <n v="3.121318846633558"/>
    <d v="2022-02-13T08:20:00"/>
    <d v="2022-02-13T08:35:00"/>
    <d v="2022-02-13T08:35:00"/>
    <n v="15"/>
  </r>
  <r>
    <s v="locg160621866"/>
    <x v="1"/>
    <x v="14"/>
    <n v="4.5999999999999996"/>
    <n v="17.430447999999998"/>
    <n v="78.418212999999994"/>
    <n v="17.520447999999998"/>
    <n v="78.508212999999998"/>
    <x v="0"/>
    <d v="2022-03-08T00:00:00"/>
    <d v="1899-12-30T20:20:00"/>
    <x v="1"/>
    <d v="1899-12-30T20:35:00"/>
    <x v="4"/>
    <x v="1"/>
    <n v="1659.6064175806507"/>
    <x v="1"/>
    <x v="0"/>
    <n v="195"/>
    <x v="9"/>
    <n v="13.830053479838757"/>
    <d v="2022-03-08T20:20:00"/>
    <d v="2022-03-08T20:35:00"/>
    <d v="2022-03-08T20:35:00"/>
    <n v="15"/>
  </r>
  <r>
    <s v="ofmo373900760"/>
    <x v="0"/>
    <x v="18"/>
    <n v="4.8"/>
    <n v="0"/>
    <n v="0"/>
    <n v="0.06"/>
    <n v="0.06"/>
    <x v="1"/>
    <d v="2022-04-05T00:00:00"/>
    <d v="1899-12-30T21:00:00"/>
    <x v="1"/>
    <d v="1899-12-30T21:05:00"/>
    <x v="0"/>
    <x v="1"/>
    <n v="1132.2241844916855"/>
    <x v="1"/>
    <x v="0"/>
    <n v="105"/>
    <x v="8"/>
    <n v="9.4352015374307125"/>
    <d v="2022-04-05T21:00:00"/>
    <d v="2022-04-05T21:05:00"/>
    <d v="2022-04-05T21:05:00"/>
    <n v="5"/>
  </r>
  <r>
    <s v="mxzl896660881"/>
    <x v="0"/>
    <x v="7"/>
    <n v="4"/>
    <n v="15.585658"/>
    <n v="73.743606"/>
    <n v="15.715657999999999"/>
    <n v="73.873605999999995"/>
    <x v="2"/>
    <d v="2022-02-16T00:00:00"/>
    <d v="1899-12-30T18:40:00"/>
    <x v="1"/>
    <d v="1899-12-30T18:45:00"/>
    <x v="2"/>
    <x v="3"/>
    <n v="2408.1057126074461"/>
    <x v="0"/>
    <x v="1"/>
    <n v="210"/>
    <x v="4"/>
    <n v="20.06754760506205"/>
    <d v="2022-02-16T18:40:00"/>
    <d v="2022-02-16T18:45:00"/>
    <d v="2022-02-16T18:45:00"/>
    <n v="5"/>
  </r>
  <r>
    <s v="qpgr745102950"/>
    <x v="1"/>
    <x v="5"/>
    <n v="4.7"/>
    <n v="0"/>
    <n v="0"/>
    <n v="0.02"/>
    <n v="0.02"/>
    <x v="0"/>
    <d v="2022-03-09T00:00:00"/>
    <d v="1899-12-30T09:20:00"/>
    <x v="0"/>
    <d v="1899-12-30T09:35:00"/>
    <x v="4"/>
    <x v="2"/>
    <n v="377.40809215458995"/>
    <x v="0"/>
    <x v="1"/>
    <n v="95"/>
    <x v="13"/>
    <n v="3.1450674346215828"/>
    <d v="2022-03-09T09:20:00"/>
    <d v="2022-03-09T09:35:00"/>
    <d v="2022-03-09T09:35:00"/>
    <n v="15"/>
  </r>
  <r>
    <s v="hnbz920735742"/>
    <x v="1"/>
    <x v="14"/>
    <n v="4.8"/>
    <n v="26.921410999999999"/>
    <n v="75.793604000000002"/>
    <n v="26.991410999999999"/>
    <n v="75.863603999999995"/>
    <x v="1"/>
    <d v="2022-04-02T00:00:00"/>
    <d v="1899-12-30T17:15:00"/>
    <x v="1"/>
    <d v="1899-12-30T17:25:00"/>
    <x v="4"/>
    <x v="3"/>
    <n v="1251.229300102133"/>
    <x v="1"/>
    <x v="1"/>
    <n v="165"/>
    <x v="9"/>
    <n v="10.426910834184442"/>
    <d v="2022-04-02T17:15:00"/>
    <d v="2022-04-02T17:25:00"/>
    <d v="2022-04-02T17:25:00"/>
    <n v="10"/>
  </r>
  <r>
    <s v="ynfz955925062"/>
    <x v="1"/>
    <x v="15"/>
    <n v="4.5999999999999996"/>
    <n v="19.109300000000001"/>
    <n v="72.825451000000001"/>
    <n v="19.2193"/>
    <n v="72.935451"/>
    <x v="0"/>
    <d v="2022-03-16T00:00:00"/>
    <d v="1899-12-30T22:45:00"/>
    <x v="1"/>
    <d v="1899-12-30T22:50:00"/>
    <x v="0"/>
    <x v="2"/>
    <n v="2019.0460085880513"/>
    <x v="1"/>
    <x v="1"/>
    <n v="27"/>
    <x v="10"/>
    <n v="16.825383404900428"/>
    <d v="2022-03-16T22:45:00"/>
    <d v="2022-03-16T22:50:00"/>
    <d v="2022-03-16T22:50:00"/>
    <n v="5"/>
  </r>
  <r>
    <s v="mzss951222515"/>
    <x v="0"/>
    <x v="3"/>
    <n v="4"/>
    <n v="13.029197999999999"/>
    <n v="77.570997000000006"/>
    <n v="13.069198"/>
    <n v="77.610996999999998"/>
    <x v="1"/>
    <d v="2022-04-03T00:00:00"/>
    <d v="1899-12-30T15:55:00"/>
    <x v="1"/>
    <d v="1899-12-30T16:00:00"/>
    <x v="1"/>
    <x v="3"/>
    <n v="745.13394201871927"/>
    <x v="0"/>
    <x v="1"/>
    <n v="39"/>
    <x v="10"/>
    <n v="6.2094495168226604"/>
    <d v="2022-04-03T15:55:00"/>
    <d v="2022-04-03T16:00:00"/>
    <d v="2022-04-03T16:00:00"/>
    <n v="5"/>
  </r>
  <r>
    <s v="ahbo999260033"/>
    <x v="1"/>
    <x v="14"/>
    <n v="5"/>
    <n v="19.874732999999999"/>
    <n v="75.353942000000004"/>
    <n v="19.884733000000001"/>
    <n v="75.363941999999994"/>
    <x v="2"/>
    <d v="2022-02-11T00:00:00"/>
    <d v="1899-12-30T09:15:00"/>
    <x v="0"/>
    <d v="1899-12-30T09:30:00"/>
    <x v="4"/>
    <x v="2"/>
    <n v="183.16778297901794"/>
    <x v="1"/>
    <x v="0"/>
    <n v="80"/>
    <x v="15"/>
    <n v="1.5263981914918161"/>
    <d v="2022-02-11T09:15:00"/>
    <d v="2022-02-11T09:30:00"/>
    <d v="2022-02-11T09:30:00"/>
    <n v="15"/>
  </r>
  <r>
    <s v="yqae045851618"/>
    <x v="0"/>
    <x v="3"/>
    <n v="4.7"/>
    <n v="26.472000999999999"/>
    <n v="80.354001999999994"/>
    <n v="26.502001"/>
    <n v="80.384001999999995"/>
    <x v="2"/>
    <d v="2022-02-13T00:00:00"/>
    <d v="1899-12-30T22:00:00"/>
    <x v="1"/>
    <d v="1899-12-30T22:05:00"/>
    <x v="5"/>
    <x v="1"/>
    <n v="537.22351791931203"/>
    <x v="0"/>
    <x v="1"/>
    <n v="240"/>
    <x v="0"/>
    <n v="4.4768626493276003"/>
    <d v="2022-02-13T22:00:00"/>
    <d v="2022-02-13T22:05:00"/>
    <d v="2022-02-13T22:05:00"/>
    <n v="5"/>
  </r>
  <r>
    <s v="atbb537117140"/>
    <x v="1"/>
    <x v="11"/>
    <n v="4.7"/>
    <n v="18.520015999999998"/>
    <n v="73.830546999999996"/>
    <n v="18.610016000000002"/>
    <n v="73.920546999999999"/>
    <x v="1"/>
    <d v="2022-04-06T00:00:00"/>
    <d v="1899-12-30T22:25:00"/>
    <x v="1"/>
    <d v="1899-12-30T22:35:00"/>
    <x v="2"/>
    <x v="2"/>
    <n v="1654.7382435628685"/>
    <x v="0"/>
    <x v="1"/>
    <n v="110"/>
    <x v="11"/>
    <n v="13.789485363023905"/>
    <d v="2022-04-06T22:25:00"/>
    <d v="2022-04-06T22:35:00"/>
    <d v="2022-04-06T22:35:00"/>
    <n v="10"/>
  </r>
  <r>
    <s v="vvln544515076"/>
    <x v="0"/>
    <x v="3"/>
    <n v="4.2"/>
    <n v="13.049645"/>
    <n v="80.242267999999996"/>
    <n v="13.179645000000001"/>
    <n v="80.372268000000005"/>
    <x v="0"/>
    <d v="2022-03-04T00:00:00"/>
    <d v="1899-12-30T18:50:00"/>
    <x v="1"/>
    <d v="1899-12-30T19:00:00"/>
    <x v="1"/>
    <x v="3"/>
    <n v="2421.3721047516847"/>
    <x v="0"/>
    <x v="1"/>
    <n v="240"/>
    <x v="5"/>
    <n v="20.178100872930706"/>
    <d v="2022-03-04T18:50:00"/>
    <d v="2022-03-04T19:00:00"/>
    <d v="2022-03-04T19:00:00"/>
    <n v="10"/>
  </r>
  <r>
    <s v="ifuy622920506"/>
    <x v="1"/>
    <x v="5"/>
    <n v="4.0999999999999996"/>
    <n v="22.725747999999999"/>
    <n v="75.898497000000006"/>
    <n v="22.855747000000001"/>
    <n v="76.028497000000002"/>
    <x v="0"/>
    <d v="2022-03-16T00:00:00"/>
    <d v="1899-12-30T20:20:00"/>
    <x v="1"/>
    <d v="1899-12-30T20:25:00"/>
    <x v="2"/>
    <x v="1"/>
    <n v="2359.3226656208049"/>
    <x v="0"/>
    <x v="1"/>
    <n v="155"/>
    <x v="15"/>
    <n v="19.661022213506708"/>
    <d v="2022-03-16T20:20:00"/>
    <d v="2022-03-16T20:25:00"/>
    <d v="2022-03-16T20:25:00"/>
    <n v="5"/>
  </r>
  <r>
    <s v="gfrj470113460"/>
    <x v="1"/>
    <x v="17"/>
    <n v="4.5999999999999996"/>
    <n v="15.561294999999999"/>
    <n v="73.749477999999996"/>
    <n v="15.641295"/>
    <n v="73.829477999999995"/>
    <x v="2"/>
    <d v="2022-02-16T00:00:00"/>
    <d v="1899-12-30T19:30:00"/>
    <x v="1"/>
    <d v="1899-12-30T19:40:00"/>
    <x v="5"/>
    <x v="1"/>
    <n v="2964.1663376342854"/>
    <x v="2"/>
    <x v="1"/>
    <n v="95"/>
    <x v="14"/>
    <n v="12.350693073476188"/>
    <d v="2022-02-16T19:30:00"/>
    <d v="2022-02-16T19:40:00"/>
    <d v="2022-02-16T19:40:00"/>
    <n v="10"/>
  </r>
  <r>
    <s v="drfx243197563"/>
    <x v="1"/>
    <x v="10"/>
    <n v="4.9000000000000004"/>
    <n v="21.183433999999998"/>
    <n v="72.814492000000001"/>
    <n v="21.223434000000001"/>
    <n v="72.854491999999993"/>
    <x v="1"/>
    <d v="2022-04-01T00:00:00"/>
    <d v="1899-12-30T16:40:00"/>
    <x v="1"/>
    <d v="1899-12-30T16:55:00"/>
    <x v="4"/>
    <x v="3"/>
    <n v="729.71388311408168"/>
    <x v="1"/>
    <x v="1"/>
    <n v="85"/>
    <x v="9"/>
    <n v="6.0809490259506802"/>
    <d v="2022-04-01T16:40:00"/>
    <d v="2022-04-01T16:55:00"/>
    <d v="2022-04-01T16:55:00"/>
    <n v="15"/>
  </r>
  <r>
    <s v="nvbv213028827"/>
    <x v="0"/>
    <x v="1"/>
    <n v="4.9000000000000004"/>
    <n v="26.913726"/>
    <n v="75.75282"/>
    <n v="26.933726"/>
    <n v="75.772819999999996"/>
    <x v="0"/>
    <d v="2022-03-07T00:00:00"/>
    <d v="1899-12-30T08:10:00"/>
    <x v="0"/>
    <d v="1899-12-30T08:20:00"/>
    <x v="4"/>
    <x v="2"/>
    <n v="357.54000100578799"/>
    <x v="1"/>
    <x v="1"/>
    <n v="90"/>
    <x v="11"/>
    <n v="2.9795000083815664"/>
    <d v="2022-03-07T08:10:00"/>
    <d v="2022-03-07T08:20:00"/>
    <d v="2022-03-07T08:20:00"/>
    <n v="10"/>
  </r>
  <r>
    <s v="ykzl677341834"/>
    <x v="0"/>
    <x v="8"/>
    <n v="3.6"/>
    <n v="17.430447999999998"/>
    <n v="78.418212999999994"/>
    <n v="17.540448000000001"/>
    <n v="78.528212999999994"/>
    <x v="0"/>
    <d v="2022-03-06T00:00:00"/>
    <d v="1899-12-30T18:35:00"/>
    <x v="1"/>
    <d v="1899-12-30T18:40:00"/>
    <x v="1"/>
    <x v="3"/>
    <n v="2028.3546647386229"/>
    <x v="0"/>
    <x v="1"/>
    <n v="185"/>
    <x v="12"/>
    <n v="16.902955539488524"/>
    <d v="2022-03-06T18:35:00"/>
    <d v="2022-03-06T18:40:00"/>
    <d v="2022-03-06T18:40:00"/>
    <n v="5"/>
  </r>
  <r>
    <s v="obhn191372990"/>
    <x v="1"/>
    <x v="11"/>
    <n v="4.7"/>
    <n v="17.429584999999999"/>
    <n v="78.392621000000005"/>
    <n v="17.459585000000001"/>
    <n v="78.422621000000007"/>
    <x v="0"/>
    <d v="2022-03-28T00:00:00"/>
    <d v="1899-12-30T21:45:00"/>
    <x v="1"/>
    <d v="1899-12-30T22:00:00"/>
    <x v="5"/>
    <x v="1"/>
    <n v="553.24682898025378"/>
    <x v="0"/>
    <x v="1"/>
    <n v="90"/>
    <x v="6"/>
    <n v="4.610390241502115"/>
    <d v="2022-03-28T21:45:00"/>
    <d v="2022-03-28T22:00:00"/>
    <d v="2022-03-28T22:00:00"/>
    <n v="15"/>
  </r>
  <r>
    <s v="hruv927409900"/>
    <x v="1"/>
    <x v="9"/>
    <n v="4.8"/>
    <n v="18.539299"/>
    <n v="73.897902000000002"/>
    <n v="18.559298999999999"/>
    <n v="73.917901999999998"/>
    <x v="0"/>
    <d v="2022-03-01T00:00:00"/>
    <d v="1899-12-30T10:50:00"/>
    <x v="0"/>
    <d v="1899-12-30T11:05:00"/>
    <x v="5"/>
    <x v="2"/>
    <n v="367.73566270032575"/>
    <x v="0"/>
    <x v="3"/>
    <n v="55"/>
    <x v="2"/>
    <n v="3.0644638558360477"/>
    <d v="2022-03-01T10:50:00"/>
    <d v="2022-03-01T11:05:00"/>
    <d v="2022-03-01T11:05:00"/>
    <n v="15"/>
  </r>
  <r>
    <s v="kxns139784853"/>
    <x v="1"/>
    <x v="12"/>
    <n v="4.9000000000000004"/>
    <n v="13.022394"/>
    <n v="80.242439000000005"/>
    <n v="13.132394"/>
    <n v="80.352439000000004"/>
    <x v="0"/>
    <d v="2022-03-29T00:00:00"/>
    <d v="1899-12-30T19:50:00"/>
    <x v="1"/>
    <d v="1899-12-30T20:05:00"/>
    <x v="5"/>
    <x v="1"/>
    <n v="2049.0042588544156"/>
    <x v="0"/>
    <x v="1"/>
    <n v="115"/>
    <x v="7"/>
    <n v="17.075035490453462"/>
    <d v="2022-03-29T19:50:00"/>
    <d v="2022-03-29T20:05:00"/>
    <d v="2022-03-29T20:05:00"/>
    <n v="15"/>
  </r>
  <r>
    <s v="elrd114458435"/>
    <x v="0"/>
    <x v="13"/>
    <n v="5"/>
    <n v="12.352058"/>
    <n v="76.606650000000002"/>
    <n v="12.412058"/>
    <n v="76.666650000000004"/>
    <x v="0"/>
    <d v="2022-03-30T00:00:00"/>
    <d v="1899-12-30T20:40:00"/>
    <x v="1"/>
    <d v="1899-12-30T20:45:00"/>
    <x v="3"/>
    <x v="1"/>
    <n v="1119.1336644948228"/>
    <x v="0"/>
    <x v="0"/>
    <n v="32"/>
    <x v="10"/>
    <n v="9.3261138707901896"/>
    <d v="2022-03-30T20:40:00"/>
    <d v="2022-03-30T20:45:00"/>
    <d v="2022-03-30T20:45:00"/>
    <n v="5"/>
  </r>
  <r>
    <s v="wycb666842698"/>
    <x v="1"/>
    <x v="17"/>
    <n v="4.8"/>
    <n v="12.970324"/>
    <n v="77.645747999999998"/>
    <n v="13.020324"/>
    <n v="77.695747999999995"/>
    <x v="0"/>
    <d v="2022-03-03T00:00:00"/>
    <d v="1899-12-30T22:25:00"/>
    <x v="1"/>
    <d v="1899-12-30T22:40:00"/>
    <x v="2"/>
    <x v="2"/>
    <n v="931.51606393223369"/>
    <x v="0"/>
    <x v="3"/>
    <n v="90"/>
    <x v="13"/>
    <n v="7.7626338661019476"/>
    <d v="2022-03-03T22:25:00"/>
    <d v="2022-03-03T22:40:00"/>
    <d v="2022-03-03T22:40:00"/>
    <n v="15"/>
  </r>
  <r>
    <s v="wvrw273690017"/>
    <x v="1"/>
    <x v="15"/>
    <n v="4.8"/>
    <n v="18.562449999999998"/>
    <n v="73.916618999999997"/>
    <n v="18.64245"/>
    <n v="73.996618999999995"/>
    <x v="1"/>
    <d v="2022-04-02T00:00:00"/>
    <d v="1899-12-30T21:45:00"/>
    <x v="1"/>
    <d v="1899-12-30T21:55:00"/>
    <x v="4"/>
    <x v="1"/>
    <n v="1470.7255579158864"/>
    <x v="1"/>
    <x v="1"/>
    <n v="150"/>
    <x v="13"/>
    <n v="12.256046315965719"/>
    <d v="2022-04-02T21:45:00"/>
    <d v="2022-04-02T21:55:00"/>
    <d v="2022-04-02T21:55:00"/>
    <n v="10"/>
  </r>
  <r>
    <s v="bqql114590469"/>
    <x v="1"/>
    <x v="19"/>
    <n v="5"/>
    <n v="13.066762000000001"/>
    <n v="80.251864999999995"/>
    <n v="13.156762000000001"/>
    <n v="80.341864999999999"/>
    <x v="0"/>
    <d v="2022-03-12T00:00:00"/>
    <d v="1899-12-30T18:10:00"/>
    <x v="1"/>
    <d v="1899-12-30T18:15:00"/>
    <x v="3"/>
    <x v="3"/>
    <n v="3352.6884197289119"/>
    <x v="2"/>
    <x v="1"/>
    <n v="170"/>
    <x v="7"/>
    <n v="13.9695350822038"/>
    <d v="2022-03-12T18:10:00"/>
    <d v="2022-03-12T18:15:00"/>
    <d v="2022-03-12T18:15:00"/>
    <n v="5"/>
  </r>
  <r>
    <s v="nzzl571165921"/>
    <x v="1"/>
    <x v="2"/>
    <n v="4.7"/>
    <n v="13.026286000000001"/>
    <n v="80.275234999999995"/>
    <n v="13.076286"/>
    <n v="80.325235000000006"/>
    <x v="0"/>
    <d v="2022-03-21T00:00:00"/>
    <d v="1899-12-30T17:25:00"/>
    <x v="1"/>
    <d v="1899-12-30T17:40:00"/>
    <x v="4"/>
    <x v="3"/>
    <n v="931.41359028886563"/>
    <x v="0"/>
    <x v="1"/>
    <n v="145"/>
    <x v="5"/>
    <n v="7.7617799190738808"/>
    <d v="2022-03-21T17:25:00"/>
    <d v="2022-03-21T17:40:00"/>
    <d v="2022-03-21T17:40:00"/>
    <n v="15"/>
  </r>
  <r>
    <s v="hbff993384874"/>
    <x v="1"/>
    <x v="15"/>
    <n v="4.9000000000000004"/>
    <n v="22.751234"/>
    <n v="75.889489999999995"/>
    <n v="22.801234000000001"/>
    <n v="75.939490000000006"/>
    <x v="0"/>
    <d v="2022-03-17T00:00:00"/>
    <d v="1899-12-30T19:10:00"/>
    <x v="1"/>
    <d v="1899-12-30T19:15:00"/>
    <x v="3"/>
    <x v="1"/>
    <n v="907.48005715686031"/>
    <x v="0"/>
    <x v="1"/>
    <n v="125"/>
    <x v="0"/>
    <n v="7.5623338096405028"/>
    <d v="2022-03-17T19:10:00"/>
    <d v="2022-03-17T19:15:00"/>
    <d v="2022-03-17T19:15:00"/>
    <n v="5"/>
  </r>
  <r>
    <s v="abpw773665375"/>
    <x v="0"/>
    <x v="3"/>
    <n v="5"/>
    <n v="26.766535999999999"/>
    <n v="75.837333000000001"/>
    <n v="26.786536000000002"/>
    <n v="75.857332999999997"/>
    <x v="0"/>
    <d v="2022-03-21T00:00:00"/>
    <d v="1899-12-30T09:25:00"/>
    <x v="0"/>
    <d v="1899-12-30T09:40:00"/>
    <x v="1"/>
    <x v="2"/>
    <n v="357.74614262300588"/>
    <x v="1"/>
    <x v="0"/>
    <n v="110"/>
    <x v="13"/>
    <n v="2.9812178551917157"/>
    <d v="2022-03-21T09:25:00"/>
    <d v="2022-03-21T09:40:00"/>
    <d v="2022-03-21T09:40:00"/>
    <n v="15"/>
  </r>
  <r>
    <s v="lafp129078547"/>
    <x v="1"/>
    <x v="19"/>
    <n v="4.9000000000000004"/>
    <n v="12.939496"/>
    <n v="77.625998999999993"/>
    <n v="12.999496000000001"/>
    <n v="77.685998999999995"/>
    <x v="0"/>
    <d v="2022-03-24T00:00:00"/>
    <d v="1899-12-30T23:10:00"/>
    <x v="1"/>
    <d v="1899-12-30T23:20:00"/>
    <x v="0"/>
    <x v="2"/>
    <n v="1117.8758504456955"/>
    <x v="0"/>
    <x v="1"/>
    <n v="115"/>
    <x v="8"/>
    <n v="9.3156320870474616"/>
    <d v="2022-03-24T23:10:00"/>
    <d v="2022-03-24T23:20:00"/>
    <d v="2022-03-24T23:20:00"/>
    <n v="10"/>
  </r>
  <r>
    <s v="svtu504775390"/>
    <x v="1"/>
    <x v="17"/>
    <n v="4.9000000000000004"/>
    <n v="23.234248999999998"/>
    <n v="77.434006999999994"/>
    <n v="23.294249000000001"/>
    <n v="77.494006999999996"/>
    <x v="2"/>
    <d v="2022-02-15T00:00:00"/>
    <d v="1899-12-30T22:10:00"/>
    <x v="1"/>
    <d v="1899-12-30T22:20:00"/>
    <x v="1"/>
    <x v="2"/>
    <n v="1087.1702035933167"/>
    <x v="1"/>
    <x v="1"/>
    <n v="90"/>
    <x v="5"/>
    <n v="9.0597516966109719"/>
    <d v="2022-02-15T22:10:00"/>
    <d v="2022-02-15T22:20:00"/>
    <d v="2022-02-15T22:20:00"/>
    <n v="10"/>
  </r>
  <r>
    <s v="vava784806040"/>
    <x v="0"/>
    <x v="1"/>
    <n v="4.8"/>
    <n v="17.424113999999999"/>
    <n v="78.347554000000002"/>
    <n v="17.504114000000001"/>
    <n v="78.427554000000001"/>
    <x v="0"/>
    <d v="2022-03-10T00:00:00"/>
    <d v="1899-12-30T20:10:00"/>
    <x v="1"/>
    <d v="1899-12-30T20:20:00"/>
    <x v="0"/>
    <x v="1"/>
    <n v="2950.498959658687"/>
    <x v="2"/>
    <x v="0"/>
    <n v="100"/>
    <x v="8"/>
    <n v="12.293745665244529"/>
    <d v="2022-03-10T20:10:00"/>
    <d v="2022-03-10T20:20:00"/>
    <d v="2022-03-10T20:20:00"/>
    <n v="10"/>
  </r>
  <r>
    <s v="yopd955872525"/>
    <x v="0"/>
    <x v="7"/>
    <n v="4.9000000000000004"/>
    <n v="21.175104000000001"/>
    <n v="72.804342000000005"/>
    <n v="21.225104000000002"/>
    <n v="72.854342000000003"/>
    <x v="0"/>
    <d v="2022-03-03T00:00:00"/>
    <d v="1899-12-30T23:35:00"/>
    <x v="1"/>
    <d v="1899-12-30T23:50:00"/>
    <x v="3"/>
    <x v="2"/>
    <n v="912.15190898694391"/>
    <x v="0"/>
    <x v="0"/>
    <n v="90"/>
    <x v="11"/>
    <n v="7.6012659082245326"/>
    <d v="2022-03-03T23:35:00"/>
    <d v="2022-03-03T23:50:00"/>
    <d v="2022-03-03T23:50:00"/>
    <n v="15"/>
  </r>
  <r>
    <s v="sjxo711008988"/>
    <x v="0"/>
    <x v="6"/>
    <n v="4.8"/>
    <n v="19.109300000000001"/>
    <n v="72.825451000000001"/>
    <n v="19.139299999999999"/>
    <n v="72.855451000000002"/>
    <x v="0"/>
    <d v="2022-03-13T00:00:00"/>
    <d v="1899-12-30T20:55:00"/>
    <x v="1"/>
    <d v="1899-12-30T21:05:00"/>
    <x v="3"/>
    <x v="1"/>
    <n v="550.71190328302623"/>
    <x v="1"/>
    <x v="1"/>
    <n v="32"/>
    <x v="10"/>
    <n v="4.589265860691885"/>
    <d v="2022-03-13T20:55:00"/>
    <d v="2022-03-13T21:05:00"/>
    <d v="2022-03-13T21:05:00"/>
    <n v="10"/>
  </r>
  <r>
    <s v="euuf380377059"/>
    <x v="0"/>
    <x v="4"/>
    <n v="4.5999999999999996"/>
    <n v="12.913041"/>
    <n v="77.683237000000005"/>
    <n v="12.933040999999999"/>
    <n v="77.703237000000001"/>
    <x v="0"/>
    <d v="2022-03-11T00:00:00"/>
    <d v="1899-12-30T08:15:00"/>
    <x v="0"/>
    <d v="1899-12-30T08:25:00"/>
    <x v="4"/>
    <x v="2"/>
    <n v="745.31825197459307"/>
    <x v="2"/>
    <x v="0"/>
    <n v="95"/>
    <x v="15"/>
    <n v="3.1054927165608044"/>
    <d v="2022-03-11T08:15:00"/>
    <d v="2022-03-11T08:25:00"/>
    <d v="2022-03-11T08:25:00"/>
    <n v="10"/>
  </r>
  <r>
    <s v="luvm430095709"/>
    <x v="0"/>
    <x v="3"/>
    <n v="4.5999999999999996"/>
    <n v="23.369745999999999"/>
    <n v="85.339820000000003"/>
    <n v="23.429746000000002"/>
    <n v="85.399820000000005"/>
    <x v="0"/>
    <d v="2022-03-01T00:00:00"/>
    <d v="1899-12-30T22:10:00"/>
    <x v="1"/>
    <d v="1899-12-30T22:25:00"/>
    <x v="1"/>
    <x v="2"/>
    <n v="1086.6630331742031"/>
    <x v="1"/>
    <x v="1"/>
    <n v="135"/>
    <x v="14"/>
    <n v="9.0555252764516929"/>
    <d v="2022-03-01T22:10:00"/>
    <d v="2022-03-01T22:25:00"/>
    <d v="2022-03-01T22:25:00"/>
    <n v="15"/>
  </r>
  <r>
    <s v="gveo476225359"/>
    <x v="1"/>
    <x v="5"/>
    <n v="4.4000000000000004"/>
    <n v="12.3085"/>
    <n v="76.665807999999998"/>
    <n v="12.3185"/>
    <n v="76.675808000000004"/>
    <x v="1"/>
    <d v="2022-04-05T00:00:00"/>
    <d v="1899-12-30T10:15:00"/>
    <x v="0"/>
    <d v="1899-12-30T10:25:00"/>
    <x v="5"/>
    <x v="2"/>
    <n v="186.54614079589774"/>
    <x v="0"/>
    <x v="1"/>
    <n v="95"/>
    <x v="15"/>
    <n v="1.5545511732991479"/>
    <d v="2022-04-05T10:15:00"/>
    <d v="2022-04-05T10:25:00"/>
    <d v="2022-04-05T10:25:00"/>
    <n v="10"/>
  </r>
  <r>
    <s v="zesn982544362"/>
    <x v="1"/>
    <x v="14"/>
    <n v="4.5999999999999996"/>
    <n v="19.1813"/>
    <n v="72.836190999999999"/>
    <n v="19.221299999999999"/>
    <n v="72.876191000000006"/>
    <x v="0"/>
    <d v="2022-03-19T00:00:00"/>
    <d v="1899-12-30T16:35:00"/>
    <x v="1"/>
    <d v="1899-12-30T16:40:00"/>
    <x v="1"/>
    <x v="3"/>
    <n v="734.12085273833907"/>
    <x v="0"/>
    <x v="3"/>
    <n v="50"/>
    <x v="5"/>
    <n v="6.1176737728194919"/>
    <d v="2022-03-19T16:35:00"/>
    <d v="2022-03-19T16:40:00"/>
    <d v="2022-03-19T16:40:00"/>
    <n v="5"/>
  </r>
  <r>
    <s v="rdvm964901040"/>
    <x v="1"/>
    <x v="15"/>
    <n v="4.5999999999999996"/>
    <n v="17.412330000000001"/>
    <n v="78.449653999999995"/>
    <n v="17.52233"/>
    <n v="78.559653999999995"/>
    <x v="0"/>
    <d v="2022-03-18T00:00:00"/>
    <d v="1899-12-30T19:00:00"/>
    <x v="1"/>
    <d v="1899-12-30T19:05:00"/>
    <x v="4"/>
    <x v="3"/>
    <n v="2028.4508705431076"/>
    <x v="0"/>
    <x v="1"/>
    <n v="130"/>
    <x v="5"/>
    <n v="16.903757254525896"/>
    <d v="2022-03-18T19:00:00"/>
    <d v="2022-03-18T19:05:00"/>
    <d v="2022-03-18T19:05:00"/>
    <n v="5"/>
  </r>
  <r>
    <s v="ptfi927317538"/>
    <x v="0"/>
    <x v="18"/>
    <n v="4.9000000000000004"/>
    <n v="12.933284"/>
    <n v="77.615427999999994"/>
    <n v="12.963284"/>
    <n v="77.645427999999995"/>
    <x v="0"/>
    <d v="2022-03-28T00:00:00"/>
    <d v="1899-12-30T22:55:00"/>
    <x v="1"/>
    <d v="1899-12-30T23:00:00"/>
    <x v="0"/>
    <x v="2"/>
    <n v="558.96113144455865"/>
    <x v="1"/>
    <x v="0"/>
    <n v="95"/>
    <x v="6"/>
    <n v="4.6580094287046556"/>
    <d v="2022-03-28T22:55:00"/>
    <d v="2022-03-28T23:00:00"/>
    <d v="2022-03-28T23:00:00"/>
    <n v="5"/>
  </r>
  <r>
    <s v="azek847922038"/>
    <x v="0"/>
    <x v="7"/>
    <n v="4"/>
    <n v="21.171060000000001"/>
    <n v="72.789292000000003"/>
    <n v="21.21106"/>
    <n v="72.829291999999995"/>
    <x v="0"/>
    <d v="2022-03-03T00:00:00"/>
    <d v="1899-12-30T15:00:00"/>
    <x v="1"/>
    <d v="1899-12-30T15:05:00"/>
    <x v="4"/>
    <x v="0"/>
    <n v="729.74230532572255"/>
    <x v="1"/>
    <x v="0"/>
    <n v="170"/>
    <x v="11"/>
    <n v="6.0811858777143541"/>
    <d v="2022-03-03T15:00:00"/>
    <d v="2022-03-03T15:05:00"/>
    <d v="2022-03-03T15:05:00"/>
    <n v="5"/>
  </r>
  <r>
    <s v="jzai589442226"/>
    <x v="1"/>
    <x v="10"/>
    <n v="4.7"/>
    <n v="22.695207"/>
    <n v="75.866059000000007"/>
    <n v="22.765207"/>
    <n v="75.936059"/>
    <x v="0"/>
    <d v="2022-03-06T00:00:00"/>
    <d v="1899-12-30T23:25:00"/>
    <x v="1"/>
    <d v="1899-12-30T23:35:00"/>
    <x v="5"/>
    <x v="2"/>
    <n v="1270.6687844025644"/>
    <x v="0"/>
    <x v="1"/>
    <n v="60"/>
    <x v="5"/>
    <n v="10.588906536688036"/>
    <d v="2022-03-06T23:25:00"/>
    <d v="2022-03-06T23:35:00"/>
    <d v="2022-03-06T23:35:00"/>
    <n v="10"/>
  </r>
  <r>
    <s v="pllz731037942"/>
    <x v="2"/>
    <x v="16"/>
    <n v="4.9000000000000004"/>
    <n v="26.846156000000001"/>
    <n v="75.802300000000002"/>
    <n v="26.976156"/>
    <n v="75.932299999999998"/>
    <x v="0"/>
    <d v="2022-03-16T00:00:00"/>
    <d v="1899-12-30T23:35:00"/>
    <x v="1"/>
    <d v="1899-12-30T23:50:00"/>
    <x v="3"/>
    <x v="2"/>
    <n v="2324.1242366437646"/>
    <x v="0"/>
    <x v="1"/>
    <n v="100"/>
    <x v="11"/>
    <n v="19.367701972031373"/>
    <d v="2022-03-16T23:35:00"/>
    <d v="2022-03-16T23:50:00"/>
    <d v="2022-03-16T23:50:00"/>
    <n v="15"/>
  </r>
  <r>
    <s v="wuww763843141"/>
    <x v="1"/>
    <x v="15"/>
    <n v="4.9000000000000004"/>
    <n v="17.483215999999999"/>
    <n v="78.552110999999996"/>
    <n v="17.533215999999999"/>
    <n v="78.602110999999994"/>
    <x v="1"/>
    <d v="2022-04-05T00:00:00"/>
    <d v="1899-12-30T22:35:00"/>
    <x v="1"/>
    <d v="1899-12-30T22:50:00"/>
    <x v="2"/>
    <x v="2"/>
    <n v="1843.8489102401165"/>
    <x v="2"/>
    <x v="1"/>
    <n v="85"/>
    <x v="0"/>
    <n v="7.6827037926671524"/>
    <d v="2022-04-05T22:35:00"/>
    <d v="2022-04-05T22:50:00"/>
    <d v="2022-04-05T22:50:00"/>
    <n v="15"/>
  </r>
  <r>
    <s v="omvc949757451"/>
    <x v="0"/>
    <x v="3"/>
    <n v="5"/>
    <n v="13.029780000000001"/>
    <n v="80.208811999999995"/>
    <n v="13.05978"/>
    <n v="80.238811999999996"/>
    <x v="1"/>
    <d v="2022-04-03T00:00:00"/>
    <d v="1899-12-30T18:40:00"/>
    <x v="1"/>
    <d v="1899-12-30T18:50:00"/>
    <x v="0"/>
    <x v="3"/>
    <n v="558.85532183699331"/>
    <x v="0"/>
    <x v="3"/>
    <n v="95"/>
    <x v="1"/>
    <n v="4.6571276819749441"/>
    <d v="2022-04-03T18:40:00"/>
    <d v="2022-04-03T18:50:00"/>
    <d v="2022-04-03T18:50:00"/>
    <n v="10"/>
  </r>
  <r>
    <s v="fopn847773397"/>
    <x v="0"/>
    <x v="3"/>
    <n v="4.5999999999999996"/>
    <n v="22.307898000000002"/>
    <n v="73.167788000000002"/>
    <n v="22.387898"/>
    <n v="73.247788"/>
    <x v="1"/>
    <d v="2022-04-04T00:00:00"/>
    <d v="1899-12-30T22:35:00"/>
    <x v="1"/>
    <d v="1899-12-30T22:50:00"/>
    <x v="2"/>
    <x v="2"/>
    <n v="1454.0453242639251"/>
    <x v="1"/>
    <x v="0"/>
    <n v="120"/>
    <x v="1"/>
    <n v="12.117044368866042"/>
    <d v="2022-04-04T22:35:00"/>
    <d v="2022-04-04T22:50:00"/>
    <d v="2022-04-04T22:50:00"/>
    <n v="15"/>
  </r>
  <r>
    <s v="eacv047796565"/>
    <x v="1"/>
    <x v="5"/>
    <n v="5"/>
    <n v="18.534079999999999"/>
    <n v="73.898520000000005"/>
    <n v="18.554079999999999"/>
    <n v="73.918520000000001"/>
    <x v="1"/>
    <d v="2022-04-03T00:00:00"/>
    <d v="1899-12-30T08:40:00"/>
    <x v="0"/>
    <d v="1899-12-30T08:45:00"/>
    <x v="4"/>
    <x v="2"/>
    <n v="367.74098242231253"/>
    <x v="0"/>
    <x v="3"/>
    <n v="50"/>
    <x v="2"/>
    <n v="3.0645081868526045"/>
    <d v="2022-04-03T08:40:00"/>
    <d v="2022-04-03T08:45:00"/>
    <d v="2022-04-03T08:45:00"/>
    <n v="5"/>
  </r>
  <r>
    <s v="piqx200659798"/>
    <x v="1"/>
    <x v="5"/>
    <n v="4.3"/>
    <n v="22.547186"/>
    <n v="88.350679999999997"/>
    <n v="22.577185"/>
    <n v="88.380679999999998"/>
    <x v="2"/>
    <d v="2022-02-11T00:00:00"/>
    <d v="1899-12-30T19:25:00"/>
    <x v="1"/>
    <d v="1899-12-30T19:35:00"/>
    <x v="4"/>
    <x v="1"/>
    <n v="544.8691028835018"/>
    <x v="1"/>
    <x v="0"/>
    <n v="165"/>
    <x v="11"/>
    <n v="4.5405758573625148"/>
    <d v="2022-02-11T19:25:00"/>
    <d v="2022-02-11T19:35:00"/>
    <d v="2022-02-11T19:35:00"/>
    <n v="10"/>
  </r>
  <r>
    <s v="elms712950269"/>
    <x v="0"/>
    <x v="4"/>
    <n v="4.7"/>
    <n v="18.994049"/>
    <n v="72.825203000000002"/>
    <n v="19.124048999999999"/>
    <n v="72.955202999999997"/>
    <x v="1"/>
    <d v="2022-04-04T00:00:00"/>
    <d v="1899-12-30T22:25:00"/>
    <x v="1"/>
    <d v="1899-12-30T22:40:00"/>
    <x v="5"/>
    <x v="2"/>
    <n v="2386.8617067642326"/>
    <x v="0"/>
    <x v="0"/>
    <n v="145"/>
    <x v="5"/>
    <n v="19.890514223035272"/>
    <d v="2022-04-04T22:25:00"/>
    <d v="2022-04-04T22:40:00"/>
    <d v="2022-04-04T22:40:00"/>
    <n v="15"/>
  </r>
  <r>
    <s v="gjyd578143740"/>
    <x v="1"/>
    <x v="17"/>
    <n v="4.8"/>
    <n v="18.534079999999999"/>
    <n v="73.898520000000005"/>
    <n v="18.554079999999999"/>
    <n v="73.918520000000001"/>
    <x v="0"/>
    <d v="2022-03-21T00:00:00"/>
    <d v="1899-12-30T11:45:00"/>
    <x v="1"/>
    <d v="1899-12-30T12:00:00"/>
    <x v="0"/>
    <x v="0"/>
    <n v="367.74098242231253"/>
    <x v="0"/>
    <x v="0"/>
    <n v="12"/>
    <x v="10"/>
    <n v="3.0645081868526045"/>
    <d v="2022-03-21T11:45:00"/>
    <d v="2022-03-21T12:00:00"/>
    <d v="2022-03-21T12:00:00"/>
    <n v="15"/>
  </r>
  <r>
    <s v="zbkm679615255"/>
    <x v="2"/>
    <x v="16"/>
    <n v="4.7"/>
    <n v="17.431477000000001"/>
    <n v="78.400350000000003"/>
    <n v="17.481477000000002"/>
    <n v="78.45035"/>
    <x v="0"/>
    <d v="2022-03-07T00:00:00"/>
    <d v="1899-12-30T18:55:00"/>
    <x v="1"/>
    <d v="1899-12-30T19:10:00"/>
    <x v="5"/>
    <x v="3"/>
    <n v="922.04937223821673"/>
    <x v="0"/>
    <x v="1"/>
    <n v="125"/>
    <x v="8"/>
    <n v="7.6837447686518061"/>
    <d v="2022-03-07T18:55:00"/>
    <d v="2022-03-07T19:10:00"/>
    <d v="2022-03-07T19:10:00"/>
    <n v="15"/>
  </r>
  <r>
    <s v="btdi771865604"/>
    <x v="0"/>
    <x v="8"/>
    <n v="4.9000000000000004"/>
    <n v="0"/>
    <n v="0"/>
    <n v="0.06"/>
    <n v="0.06"/>
    <x v="2"/>
    <d v="2022-02-13T00:00:00"/>
    <d v="1899-12-30T22:30:00"/>
    <x v="1"/>
    <d v="1899-12-30T22:40:00"/>
    <x v="3"/>
    <x v="2"/>
    <n v="1132.2241844916855"/>
    <x v="1"/>
    <x v="0"/>
    <n v="90"/>
    <x v="1"/>
    <n v="9.4352015374307125"/>
    <d v="2022-02-13T22:30:00"/>
    <d v="2022-02-13T22:40:00"/>
    <d v="2022-02-13T22:40:00"/>
    <n v="10"/>
  </r>
  <r>
    <s v="oybn030208236"/>
    <x v="1"/>
    <x v="10"/>
    <n v="4.3"/>
    <n v="19.223839999999999"/>
    <n v="72.841346999999999"/>
    <n v="19.303840000000001"/>
    <n v="72.921346999999997"/>
    <x v="0"/>
    <d v="2022-03-23T00:00:00"/>
    <d v="1899-12-30T19:50:00"/>
    <x v="1"/>
    <d v="1899-12-30T20:05:00"/>
    <x v="3"/>
    <x v="1"/>
    <n v="1467.9781459786643"/>
    <x v="0"/>
    <x v="1"/>
    <n v="195"/>
    <x v="7"/>
    <n v="12.233151216488869"/>
    <d v="2022-03-23T19:50:00"/>
    <d v="2022-03-23T20:05:00"/>
    <d v="2022-03-23T20:05:00"/>
    <n v="15"/>
  </r>
  <r>
    <s v="rfzl742247832"/>
    <x v="1"/>
    <x v="17"/>
    <n v="5"/>
    <n v="26.88842"/>
    <n v="75.800689000000006"/>
    <n v="27.018419999999999"/>
    <n v="75.930689000000001"/>
    <x v="0"/>
    <d v="2022-03-23T00:00:00"/>
    <d v="1899-12-30T19:30:00"/>
    <x v="1"/>
    <d v="1899-12-30T19:35:00"/>
    <x v="0"/>
    <x v="1"/>
    <n v="2323.7385591937427"/>
    <x v="0"/>
    <x v="1"/>
    <n v="100"/>
    <x v="9"/>
    <n v="19.364487993281188"/>
    <d v="2022-03-23T19:30:00"/>
    <d v="2022-03-23T19:35:00"/>
    <d v="2022-03-23T19:35:00"/>
    <n v="5"/>
  </r>
  <r>
    <s v="lagh593600826"/>
    <x v="1"/>
    <x v="14"/>
    <n v="4.7"/>
    <n v="17.483215999999999"/>
    <n v="78.552110999999996"/>
    <n v="17.493216"/>
    <n v="78.562111000000002"/>
    <x v="0"/>
    <d v="2022-03-21T00:00:00"/>
    <d v="1899-12-30T09:15:00"/>
    <x v="0"/>
    <d v="1899-12-30T09:30:00"/>
    <x v="2"/>
    <x v="2"/>
    <n v="184.39456027183431"/>
    <x v="0"/>
    <x v="0"/>
    <n v="75"/>
    <x v="1"/>
    <n v="1.5366213355986191"/>
    <d v="2022-03-21T09:15:00"/>
    <d v="2022-03-21T09:30:00"/>
    <d v="2022-03-21T09:30:00"/>
    <n v="15"/>
  </r>
  <r>
    <s v="yhbf458033841"/>
    <x v="1"/>
    <x v="11"/>
    <n v="4.5"/>
    <n v="12.334021999999999"/>
    <n v="76.618202999999994"/>
    <n v="12.374022"/>
    <n v="76.658203"/>
    <x v="0"/>
    <d v="2022-03-11T00:00:00"/>
    <d v="1899-12-30T12:55:00"/>
    <x v="1"/>
    <d v="1899-12-30T13:00:00"/>
    <x v="2"/>
    <x v="0"/>
    <n v="746.12820890580349"/>
    <x v="1"/>
    <x v="3"/>
    <n v="21"/>
    <x v="10"/>
    <n v="6.217735074215029"/>
    <d v="2022-03-11T12:55:00"/>
    <d v="2022-03-11T13:00:00"/>
    <d v="2022-03-11T13:00:00"/>
    <n v="5"/>
  </r>
  <r>
    <s v="dfuq106883081"/>
    <x v="1"/>
    <x v="9"/>
    <n v="4.5999999999999996"/>
    <n v="19.065837999999999"/>
    <n v="72.832657999999995"/>
    <n v="19.195837999999998"/>
    <n v="72.962658000000005"/>
    <x v="1"/>
    <d v="2022-04-06T00:00:00"/>
    <d v="1899-12-30T19:35:00"/>
    <x v="1"/>
    <d v="1899-12-30T19:50:00"/>
    <x v="2"/>
    <x v="1"/>
    <n v="2386.3733694131561"/>
    <x v="0"/>
    <x v="1"/>
    <n v="145"/>
    <x v="5"/>
    <n v="19.886444745109635"/>
    <d v="2022-04-06T19:35:00"/>
    <d v="2022-04-06T19:50:00"/>
    <d v="2022-04-06T19:50:00"/>
    <n v="15"/>
  </r>
  <r>
    <s v="tgxr668341293"/>
    <x v="0"/>
    <x v="0"/>
    <n v="4.7"/>
    <n v="23.369745999999999"/>
    <n v="85.339820000000003"/>
    <n v="23.429746000000002"/>
    <n v="85.399820000000005"/>
    <x v="0"/>
    <d v="2022-03-24T00:00:00"/>
    <d v="1899-12-30T22:25:00"/>
    <x v="1"/>
    <d v="1899-12-30T22:35:00"/>
    <x v="3"/>
    <x v="2"/>
    <n v="1086.6630331742031"/>
    <x v="0"/>
    <x v="3"/>
    <n v="100"/>
    <x v="9"/>
    <n v="9.0555252764516929"/>
    <d v="2022-03-24T22:25:00"/>
    <d v="2022-03-24T22:35:00"/>
    <d v="2022-03-24T22:35:00"/>
    <n v="10"/>
  </r>
  <r>
    <s v="rgwl330049489"/>
    <x v="1"/>
    <x v="2"/>
    <n v="4.3"/>
    <n v="18.536562"/>
    <n v="73.896484999999998"/>
    <n v="18.556562"/>
    <n v="73.916484999999994"/>
    <x v="0"/>
    <d v="2022-03-11T00:00:00"/>
    <d v="1899-12-30T09:50:00"/>
    <x v="0"/>
    <d v="1899-12-30T10:05:00"/>
    <x v="2"/>
    <x v="2"/>
    <n v="367.73845269138457"/>
    <x v="0"/>
    <x v="0"/>
    <n v="75"/>
    <x v="14"/>
    <n v="3.0644871057615379"/>
    <d v="2022-03-11T09:50:00"/>
    <d v="2022-03-11T10:05:00"/>
    <d v="2022-03-11T10:05:00"/>
    <n v="15"/>
  </r>
  <r>
    <s v="ehua540394913"/>
    <x v="1"/>
    <x v="19"/>
    <n v="4.3"/>
    <n v="25.449659"/>
    <n v="81.839743999999996"/>
    <n v="25.499659000000001"/>
    <n v="81.889743999999993"/>
    <x v="2"/>
    <d v="2022-02-11T00:00:00"/>
    <d v="1899-12-30T20:50:00"/>
    <x v="1"/>
    <d v="1899-12-30T20:55:00"/>
    <x v="1"/>
    <x v="1"/>
    <n v="898.82466139375504"/>
    <x v="0"/>
    <x v="0"/>
    <n v="155"/>
    <x v="14"/>
    <n v="7.4902055116146249"/>
    <d v="2022-02-11T20:50:00"/>
    <d v="2022-02-11T20:55:00"/>
    <d v="2022-02-11T20:55:00"/>
    <n v="5"/>
  </r>
  <r>
    <s v="ihpe613852340"/>
    <x v="1"/>
    <x v="14"/>
    <n v="4.5"/>
    <n v="0"/>
    <n v="0"/>
    <n v="0.02"/>
    <n v="0.02"/>
    <x v="0"/>
    <d v="2022-03-13T00:00:00"/>
    <d v="1899-12-30T10:20:00"/>
    <x v="0"/>
    <d v="1899-12-30T10:25:00"/>
    <x v="4"/>
    <x v="2"/>
    <n v="377.40809215458995"/>
    <x v="0"/>
    <x v="1"/>
    <n v="70"/>
    <x v="11"/>
    <n v="3.1450674346215828"/>
    <d v="2022-03-13T10:20:00"/>
    <d v="2022-03-13T10:25:00"/>
    <d v="2022-03-13T10:25:00"/>
    <n v="5"/>
  </r>
  <r>
    <s v="vmew119250073"/>
    <x v="0"/>
    <x v="13"/>
    <n v="4.5"/>
    <n v="0"/>
    <n v="0"/>
    <n v="7.0000000000000007E-2"/>
    <n v="7.0000000000000007E-2"/>
    <x v="0"/>
    <d v="2022-03-02T00:00:00"/>
    <d v="1899-12-30T21:25:00"/>
    <x v="1"/>
    <d v="1899-12-30T21:30:00"/>
    <x v="1"/>
    <x v="1"/>
    <n v="1320.9281716493542"/>
    <x v="1"/>
    <x v="1"/>
    <n v="185"/>
    <x v="7"/>
    <n v="11.007734763744619"/>
    <d v="2022-03-02T21:25:00"/>
    <d v="2022-03-02T21:30:00"/>
    <d v="2022-03-02T21:30:00"/>
    <n v="5"/>
  </r>
  <r>
    <s v="vaqn317495936"/>
    <x v="0"/>
    <x v="0"/>
    <n v="4.8"/>
    <n v="12.972531999999999"/>
    <n v="77.608179000000007"/>
    <n v="12.992532000000001"/>
    <n v="77.628179000000003"/>
    <x v="0"/>
    <d v="2022-03-15T00:00:00"/>
    <d v="1899-12-30T08:40:00"/>
    <x v="0"/>
    <d v="1899-12-30T08:55:00"/>
    <x v="2"/>
    <x v="2"/>
    <n v="372.61577730549243"/>
    <x v="0"/>
    <x v="1"/>
    <n v="27"/>
    <x v="10"/>
    <n v="3.1051314775457701"/>
    <d v="2022-03-15T08:40:00"/>
    <d v="2022-03-15T08:55:00"/>
    <d v="2022-03-15T08:55:00"/>
    <n v="15"/>
  </r>
  <r>
    <s v="wrbt830073996"/>
    <x v="2"/>
    <x v="16"/>
    <n v="4.7"/>
    <n v="27.158822000000001"/>
    <n v="78.045359000000005"/>
    <n v="27.248822000000001"/>
    <n v="78.135358999999994"/>
    <x v="2"/>
    <d v="2022-02-12T00:00:00"/>
    <d v="1899-12-30T18:10:00"/>
    <x v="1"/>
    <d v="1899-12-30T18:20:00"/>
    <x v="0"/>
    <x v="3"/>
    <n v="1607.1535052121735"/>
    <x v="0"/>
    <x v="1"/>
    <n v="65"/>
    <x v="14"/>
    <n v="13.392945876768113"/>
    <d v="2022-02-12T18:10:00"/>
    <d v="2022-02-12T18:20:00"/>
    <d v="2022-02-12T18:20:00"/>
    <n v="10"/>
  </r>
  <r>
    <s v="uxtm759566906"/>
    <x v="0"/>
    <x v="1"/>
    <n v="4.5999999999999996"/>
    <n v="17.410371000000001"/>
    <n v="78.437224999999998"/>
    <n v="17.520371000000001"/>
    <n v="78.547224999999997"/>
    <x v="1"/>
    <d v="2022-04-02T00:00:00"/>
    <d v="1899-12-30T23:10:00"/>
    <x v="1"/>
    <d v="1899-12-30T23:20:00"/>
    <x v="2"/>
    <x v="2"/>
    <n v="2028.4612672608018"/>
    <x v="1"/>
    <x v="1"/>
    <n v="75"/>
    <x v="1"/>
    <n v="16.903843893840016"/>
    <d v="2022-04-02T23:10:00"/>
    <d v="2022-04-02T23:20:00"/>
    <d v="2022-04-02T23:20:00"/>
    <n v="10"/>
  </r>
  <r>
    <s v="nxxk153186687"/>
    <x v="0"/>
    <x v="3"/>
    <n v="4.5"/>
    <n v="18.551439999999999"/>
    <n v="73.804855000000003"/>
    <n v="18.631440000000001"/>
    <n v="73.884855000000002"/>
    <x v="0"/>
    <d v="2022-03-12T00:00:00"/>
    <d v="1899-12-30T20:55:00"/>
    <x v="1"/>
    <d v="1899-12-30T21:00:00"/>
    <x v="1"/>
    <x v="1"/>
    <n v="1470.7705582251526"/>
    <x v="0"/>
    <x v="0"/>
    <n v="155"/>
    <x v="7"/>
    <n v="12.256421318542939"/>
    <d v="2022-03-12T20:55:00"/>
    <d v="2022-03-12T21:00:00"/>
    <d v="2022-03-12T21:00:00"/>
    <n v="5"/>
  </r>
  <r>
    <s v="wzfh813784454"/>
    <x v="2"/>
    <x v="16"/>
    <n v="4.5999999999999996"/>
    <n v="13.091809"/>
    <n v="80.219104000000002"/>
    <n v="13.161809"/>
    <n v="80.289103999999995"/>
    <x v="0"/>
    <d v="2022-03-12T00:00:00"/>
    <d v="1899-12-30T20:45:00"/>
    <x v="1"/>
    <d v="1899-12-30T20:55:00"/>
    <x v="5"/>
    <x v="1"/>
    <n v="1303.7844598627885"/>
    <x v="0"/>
    <x v="0"/>
    <n v="175"/>
    <x v="12"/>
    <n v="10.86487049885657"/>
    <d v="2022-03-12T20:45:00"/>
    <d v="2022-03-12T20:55:00"/>
    <d v="2022-03-12T20:55:00"/>
    <n v="10"/>
  </r>
  <r>
    <s v="shtb791725946"/>
    <x v="0"/>
    <x v="8"/>
    <n v="5"/>
    <n v="30.895204"/>
    <n v="75.822102999999998"/>
    <n v="31.005203999999999"/>
    <n v="75.932102999999998"/>
    <x v="2"/>
    <d v="2022-02-12T00:00:00"/>
    <d v="1899-12-30T19:55:00"/>
    <x v="1"/>
    <d v="1899-12-30T20:00:00"/>
    <x v="0"/>
    <x v="1"/>
    <n v="1933.6216362351383"/>
    <x v="1"/>
    <x v="0"/>
    <n v="115"/>
    <x v="0"/>
    <n v="16.113513635292819"/>
    <d v="2022-02-12T19:55:00"/>
    <d v="2022-02-12T20:00:00"/>
    <d v="2022-02-12T20:00:00"/>
    <n v="5"/>
  </r>
  <r>
    <s v="hjub897781144"/>
    <x v="0"/>
    <x v="6"/>
    <n v="4.8"/>
    <n v="17.411028000000002"/>
    <n v="78.329644999999999"/>
    <n v="17.491028"/>
    <n v="78.409644999999998"/>
    <x v="1"/>
    <d v="2022-04-02T00:00:00"/>
    <d v="1899-12-30T19:00:00"/>
    <x v="1"/>
    <d v="1899-12-30T19:15:00"/>
    <x v="0"/>
    <x v="3"/>
    <n v="1475.2999651642772"/>
    <x v="1"/>
    <x v="1"/>
    <n v="100"/>
    <x v="8"/>
    <n v="12.294166376368977"/>
    <d v="2022-04-02T19:00:00"/>
    <d v="2022-04-02T19:15:00"/>
    <d v="2022-04-02T19:15:00"/>
    <n v="15"/>
  </r>
  <r>
    <s v="iyyb050873300"/>
    <x v="0"/>
    <x v="4"/>
    <n v="3.9"/>
    <n v="0"/>
    <n v="0"/>
    <n v="0.09"/>
    <n v="0.09"/>
    <x v="0"/>
    <d v="2022-03-18T00:00:00"/>
    <d v="1899-12-30T23:20:00"/>
    <x v="1"/>
    <d v="1899-12-30T23:30:00"/>
    <x v="4"/>
    <x v="2"/>
    <n v="1698.3360827338347"/>
    <x v="1"/>
    <x v="1"/>
    <n v="175"/>
    <x v="6"/>
    <n v="14.152800689448622"/>
    <d v="2022-03-18T23:20:00"/>
    <d v="2022-03-18T23:30:00"/>
    <d v="2022-03-18T23:30:00"/>
    <n v="10"/>
  </r>
  <r>
    <s v="ydjt447566238"/>
    <x v="0"/>
    <x v="3"/>
    <n v="4.2"/>
    <n v="19.126629999999999"/>
    <n v="72.829976000000002"/>
    <n v="19.13663"/>
    <n v="72.839975999999993"/>
    <x v="0"/>
    <d v="2022-03-01T00:00:00"/>
    <d v="1899-12-30T11:15:00"/>
    <x v="0"/>
    <d v="1899-12-30T11:20:00"/>
    <x v="5"/>
    <x v="0"/>
    <n v="183.56679423723003"/>
    <x v="0"/>
    <x v="1"/>
    <n v="205"/>
    <x v="12"/>
    <n v="1.5297232853102503"/>
    <d v="2022-03-01T11:15:00"/>
    <d v="2022-03-01T11:20:00"/>
    <d v="2022-03-01T11:20:00"/>
    <n v="5"/>
  </r>
  <r>
    <s v="jgmb574934808"/>
    <x v="0"/>
    <x v="7"/>
    <n v="4.0999999999999996"/>
    <n v="19.207222000000002"/>
    <n v="72.972280999999995"/>
    <n v="19.277221999999998"/>
    <n v="73.042281000000003"/>
    <x v="0"/>
    <d v="2022-03-08T00:00:00"/>
    <d v="1899-12-30T21:20:00"/>
    <x v="1"/>
    <d v="1899-12-30T21:30:00"/>
    <x v="5"/>
    <x v="1"/>
    <n v="1284.5606680640926"/>
    <x v="0"/>
    <x v="1"/>
    <n v="225"/>
    <x v="11"/>
    <n v="10.704672233867438"/>
    <d v="2022-03-08T21:20:00"/>
    <d v="2022-03-08T21:30:00"/>
    <d v="2022-03-08T21:30:00"/>
    <n v="10"/>
  </r>
  <r>
    <s v="fhkp096778178"/>
    <x v="1"/>
    <x v="10"/>
    <n v="4.5"/>
    <n v="21.186883999999999"/>
    <n v="72.793616"/>
    <n v="21.316884000000002"/>
    <n v="72.923615999999996"/>
    <x v="0"/>
    <d v="2022-03-14T00:00:00"/>
    <d v="1899-12-30T18:50:00"/>
    <x v="1"/>
    <d v="1899-12-30T19:00:00"/>
    <x v="2"/>
    <x v="3"/>
    <n v="2371.2076454638832"/>
    <x v="0"/>
    <x v="1"/>
    <n v="135"/>
    <x v="8"/>
    <n v="19.760063712199027"/>
    <d v="2022-03-14T18:50:00"/>
    <d v="2022-03-14T19:00:00"/>
    <d v="2022-03-14T19:00:00"/>
    <n v="10"/>
  </r>
  <r>
    <s v="mdxu632875570"/>
    <x v="1"/>
    <x v="2"/>
    <n v="4.8"/>
    <n v="23.416792000000001"/>
    <n v="85.316841999999994"/>
    <n v="23.526792"/>
    <n v="85.426841999999994"/>
    <x v="1"/>
    <d v="2022-04-02T00:00:00"/>
    <d v="1899-12-30T20:15:00"/>
    <x v="1"/>
    <d v="1899-12-30T20:30:00"/>
    <x v="2"/>
    <x v="1"/>
    <n v="1991.7191304401522"/>
    <x v="0"/>
    <x v="1"/>
    <n v="150"/>
    <x v="0"/>
    <n v="16.597659420334601"/>
    <d v="2022-04-02T20:15:00"/>
    <d v="2022-04-02T20:30:00"/>
    <d v="2022-04-02T20:30:00"/>
    <n v="15"/>
  </r>
  <r>
    <s v="lkgm172836081"/>
    <x v="0"/>
    <x v="3"/>
    <n v="4.5"/>
    <n v="10.020683"/>
    <n v="76.310631000000001"/>
    <n v="10.080683000000001"/>
    <n v="76.370631000000003"/>
    <x v="2"/>
    <d v="2022-02-15T00:00:00"/>
    <d v="1899-12-30T18:40:00"/>
    <x v="1"/>
    <d v="1899-12-30T18:45:00"/>
    <x v="5"/>
    <x v="3"/>
    <n v="2247.1403108362979"/>
    <x v="2"/>
    <x v="1"/>
    <n v="140"/>
    <x v="5"/>
    <n v="9.3630846284845752"/>
    <d v="2022-02-15T18:40:00"/>
    <d v="2022-02-15T18:45:00"/>
    <d v="2022-02-15T18:45:00"/>
    <n v="5"/>
  </r>
  <r>
    <s v="lgbe622922700"/>
    <x v="1"/>
    <x v="12"/>
    <n v="4.8"/>
    <n v="18.927584"/>
    <n v="72.832584999999995"/>
    <n v="18.947583999999999"/>
    <n v="72.852585000000005"/>
    <x v="1"/>
    <d v="2022-04-01T00:00:00"/>
    <d v="1899-12-30T09:55:00"/>
    <x v="0"/>
    <d v="1899-12-30T10:00:00"/>
    <x v="0"/>
    <x v="2"/>
    <n v="367.33608164233846"/>
    <x v="0"/>
    <x v="0"/>
    <n v="75"/>
    <x v="12"/>
    <n v="3.061134013686154"/>
    <d v="2022-04-01T09:55:00"/>
    <d v="2022-04-01T10:00:00"/>
    <d v="2022-04-01T10:00:00"/>
    <n v="5"/>
  </r>
  <r>
    <s v="ncif696389138"/>
    <x v="0"/>
    <x v="3"/>
    <n v="4.5"/>
    <n v="17.426227999999998"/>
    <n v="78.407494999999997"/>
    <n v="17.476227999999999"/>
    <n v="78.457494999999994"/>
    <x v="0"/>
    <d v="2022-03-07T00:00:00"/>
    <d v="1899-12-30T20:10:00"/>
    <x v="1"/>
    <d v="1899-12-30T20:20:00"/>
    <x v="0"/>
    <x v="1"/>
    <n v="922.06202629526058"/>
    <x v="1"/>
    <x v="1"/>
    <n v="90"/>
    <x v="3"/>
    <n v="7.6838502191271711"/>
    <d v="2022-03-07T20:10:00"/>
    <d v="2022-03-07T20:20:00"/>
    <d v="2022-03-07T20:20:00"/>
    <n v="10"/>
  </r>
  <r>
    <s v="tpyn838968947"/>
    <x v="1"/>
    <x v="14"/>
    <n v="4.9000000000000004"/>
    <n v="0"/>
    <n v="0"/>
    <n v="0.13"/>
    <n v="0.13"/>
    <x v="0"/>
    <d v="2022-03-14T00:00:00"/>
    <d v="1899-12-30T21:35:00"/>
    <x v="1"/>
    <d v="1899-12-30T21:45:00"/>
    <x v="3"/>
    <x v="1"/>
    <n v="2453.1515715034811"/>
    <x v="0"/>
    <x v="1"/>
    <n v="220"/>
    <x v="12"/>
    <n v="20.442929762529008"/>
    <d v="2022-03-14T21:35:00"/>
    <d v="2022-03-14T21:45:00"/>
    <d v="2022-03-14T21:45:00"/>
    <n v="10"/>
  </r>
  <r>
    <s v="iuxk922914732"/>
    <x v="0"/>
    <x v="8"/>
    <n v="4.9000000000000004"/>
    <n v="26.905287000000001"/>
    <n v="75.794591999999994"/>
    <n v="26.935286999999999"/>
    <n v="75.824591999999996"/>
    <x v="0"/>
    <d v="2022-03-05T00:00:00"/>
    <d v="1899-12-30T22:40:00"/>
    <x v="1"/>
    <d v="1899-12-30T22:50:00"/>
    <x v="3"/>
    <x v="2"/>
    <n v="536.31723841387065"/>
    <x v="1"/>
    <x v="0"/>
    <n v="95"/>
    <x v="6"/>
    <n v="4.4693103201155884"/>
    <d v="2022-03-05T22:40:00"/>
    <d v="2022-03-05T22:50:00"/>
    <d v="2022-03-05T22:50:00"/>
    <n v="10"/>
  </r>
  <r>
    <s v="ggvm158187249"/>
    <x v="0"/>
    <x v="1"/>
    <n v="5"/>
    <n v="23.359033"/>
    <n v="85.325346999999994"/>
    <n v="23.369033000000002"/>
    <n v="85.335346999999999"/>
    <x v="0"/>
    <d v="2022-03-13T00:00:00"/>
    <d v="1899-12-30T08:30:00"/>
    <x v="0"/>
    <d v="1899-12-30T08:45:00"/>
    <x v="1"/>
    <x v="2"/>
    <n v="181.13283146161785"/>
    <x v="1"/>
    <x v="1"/>
    <n v="105"/>
    <x v="7"/>
    <n v="1.5094402621801488"/>
    <d v="2022-03-13T08:30:00"/>
    <d v="2022-03-13T08:45:00"/>
    <d v="2022-03-13T08:45:00"/>
    <n v="15"/>
  </r>
  <r>
    <s v="ckdq639510422"/>
    <x v="1"/>
    <x v="15"/>
    <n v="3.3"/>
    <n v="30.892977999999999"/>
    <n v="75.821847000000005"/>
    <n v="31.002977999999999"/>
    <n v="75.931847000000005"/>
    <x v="2"/>
    <d v="2022-02-16T00:00:00"/>
    <d v="1899-12-30T22:55:00"/>
    <x v="1"/>
    <d v="1899-12-30T23:05:00"/>
    <x v="0"/>
    <x v="2"/>
    <n v="1933.6407277644744"/>
    <x v="1"/>
    <x v="1"/>
    <n v="195"/>
    <x v="6"/>
    <n v="16.11367273137062"/>
    <d v="2022-02-16T22:55:00"/>
    <d v="2022-02-16T23:05:00"/>
    <d v="2022-02-16T23:05:00"/>
    <n v="10"/>
  </r>
  <r>
    <s v="pugr190430282"/>
    <x v="1"/>
    <x v="14"/>
    <n v="4.9000000000000004"/>
    <n v="30.899584000000001"/>
    <n v="75.809346000000005"/>
    <n v="30.969584000000001"/>
    <n v="75.879345999999998"/>
    <x v="2"/>
    <d v="2022-02-14T00:00:00"/>
    <d v="1899-12-30T18:25:00"/>
    <x v="1"/>
    <d v="1899-12-30T18:30:00"/>
    <x v="0"/>
    <x v="3"/>
    <n v="1230.5718457188359"/>
    <x v="1"/>
    <x v="0"/>
    <n v="95"/>
    <x v="12"/>
    <n v="10.2547653809903"/>
    <d v="2022-02-14T18:25:00"/>
    <d v="2022-02-14T18:30:00"/>
    <d v="2022-02-14T18:30:00"/>
    <n v="5"/>
  </r>
  <r>
    <s v="ymbn105773062"/>
    <x v="0"/>
    <x v="3"/>
    <n v="4.9000000000000004"/>
    <n v="13.081878"/>
    <n v="80.248519000000002"/>
    <n v="13.211878"/>
    <n v="80.378518999999997"/>
    <x v="0"/>
    <d v="2022-03-08T00:00:00"/>
    <d v="1899-12-30T18:15:00"/>
    <x v="1"/>
    <d v="1899-12-30T18:20:00"/>
    <x v="5"/>
    <x v="3"/>
    <n v="2421.217435851162"/>
    <x v="0"/>
    <x v="1"/>
    <n v="110"/>
    <x v="15"/>
    <n v="20.176811965426349"/>
    <d v="2022-03-08T18:15:00"/>
    <d v="2022-03-08T18:20:00"/>
    <d v="2022-03-08T18:20:00"/>
    <n v="5"/>
  </r>
  <r>
    <s v="onny386721630"/>
    <x v="1"/>
    <x v="11"/>
    <n v="4.8"/>
    <n v="13.022394"/>
    <n v="80.242439000000005"/>
    <n v="13.092394000000001"/>
    <n v="80.312438999999998"/>
    <x v="0"/>
    <d v="2022-03-27T00:00:00"/>
    <d v="1899-12-30T22:15:00"/>
    <x v="1"/>
    <d v="1899-12-30T22:20:00"/>
    <x v="2"/>
    <x v="2"/>
    <n v="1303.9633089463453"/>
    <x v="0"/>
    <x v="1"/>
    <n v="85"/>
    <x v="5"/>
    <n v="10.866360907886211"/>
    <d v="2022-03-27T22:15:00"/>
    <d v="2022-03-27T22:20:00"/>
    <d v="2022-03-27T22:20:00"/>
    <n v="5"/>
  </r>
  <r>
    <s v="lvyo692349637"/>
    <x v="1"/>
    <x v="17"/>
    <n v="4.5999999999999996"/>
    <n v="19.126629999999999"/>
    <n v="72.829976000000002"/>
    <n v="19.13663"/>
    <n v="72.839975999999993"/>
    <x v="1"/>
    <d v="2022-04-03T00:00:00"/>
    <d v="1899-12-30T11:30:00"/>
    <x v="0"/>
    <d v="1899-12-30T11:35:00"/>
    <x v="5"/>
    <x v="0"/>
    <n v="183.56679423723003"/>
    <x v="1"/>
    <x v="1"/>
    <n v="110"/>
    <x v="9"/>
    <n v="1.5297232853102503"/>
    <d v="2022-04-03T11:30:00"/>
    <d v="2022-04-03T11:35:00"/>
    <d v="2022-04-03T11:35:00"/>
    <n v="5"/>
  </r>
  <r>
    <s v="widl430862905"/>
    <x v="1"/>
    <x v="17"/>
    <n v="4.5999999999999996"/>
    <n v="22.695207"/>
    <n v="75.866059000000007"/>
    <n v="22.775207000000002"/>
    <n v="75.946059000000005"/>
    <x v="0"/>
    <d v="2022-03-10T00:00:00"/>
    <d v="1899-12-30T22:35:00"/>
    <x v="1"/>
    <d v="1899-12-30T22:50:00"/>
    <x v="1"/>
    <x v="2"/>
    <n v="1452.1684693317702"/>
    <x v="1"/>
    <x v="0"/>
    <n v="90"/>
    <x v="8"/>
    <n v="12.101403911098085"/>
    <d v="2022-03-10T22:35:00"/>
    <d v="2022-03-10T22:50:00"/>
    <d v="2022-03-10T22:50:00"/>
    <n v="15"/>
  </r>
  <r>
    <s v="xrkh213034830"/>
    <x v="0"/>
    <x v="1"/>
    <n v="4"/>
    <n v="22.728162999999999"/>
    <n v="75.884212000000005"/>
    <n v="22.838163000000002"/>
    <n v="75.994212000000005"/>
    <x v="0"/>
    <d v="2022-03-04T00:00:00"/>
    <d v="1899-12-30T19:30:00"/>
    <x v="1"/>
    <d v="1899-12-30T19:35:00"/>
    <x v="1"/>
    <x v="1"/>
    <n v="1996.4093510196949"/>
    <x v="0"/>
    <x v="1"/>
    <n v="265"/>
    <x v="14"/>
    <n v="16.636744591830791"/>
    <d v="2022-03-04T19:30:00"/>
    <d v="2022-03-04T19:35:00"/>
    <d v="2022-03-04T19:35:00"/>
    <n v="5"/>
  </r>
  <r>
    <s v="pvwt771036753"/>
    <x v="1"/>
    <x v="9"/>
    <n v="4.9000000000000004"/>
    <n v="12.323994000000001"/>
    <n v="76.626166999999995"/>
    <n v="12.373994"/>
    <n v="76.676167000000007"/>
    <x v="0"/>
    <d v="2022-03-07T00:00:00"/>
    <d v="1899-12-30T19:30:00"/>
    <x v="1"/>
    <d v="1899-12-30T19:35:00"/>
    <x v="0"/>
    <x v="1"/>
    <n v="932.66900634280853"/>
    <x v="0"/>
    <x v="0"/>
    <n v="90"/>
    <x v="11"/>
    <n v="7.7722417195234046"/>
    <d v="2022-03-07T19:30:00"/>
    <d v="2022-03-07T19:35:00"/>
    <d v="2022-03-07T19:35:00"/>
    <n v="5"/>
  </r>
  <r>
    <s v="wdmy025013945"/>
    <x v="1"/>
    <x v="5"/>
    <n v="4.8"/>
    <n v="19.065837999999999"/>
    <n v="72.832657999999995"/>
    <n v="19.115838"/>
    <n v="72.882658000000006"/>
    <x v="0"/>
    <d v="2022-03-26T00:00:00"/>
    <d v="1899-12-30T19:25:00"/>
    <x v="1"/>
    <d v="1899-12-30T19:30:00"/>
    <x v="2"/>
    <x v="1"/>
    <n v="917.94075819947636"/>
    <x v="1"/>
    <x v="0"/>
    <n v="95"/>
    <x v="7"/>
    <n v="7.64950631832897"/>
    <d v="2022-03-26T19:25:00"/>
    <d v="2022-03-26T19:30:00"/>
    <d v="2022-03-26T19:30:00"/>
    <n v="5"/>
  </r>
  <r>
    <s v="gvzn942465897"/>
    <x v="0"/>
    <x v="8"/>
    <n v="4.9000000000000004"/>
    <n v="21.175975000000001"/>
    <n v="72.795502999999997"/>
    <n v="21.265975000000001"/>
    <n v="72.885503"/>
    <x v="0"/>
    <d v="2022-03-25T00:00:00"/>
    <d v="1899-12-30T22:55:00"/>
    <x v="1"/>
    <d v="1899-12-30T23:00:00"/>
    <x v="4"/>
    <x v="2"/>
    <n v="1641.7654276808198"/>
    <x v="1"/>
    <x v="1"/>
    <n v="125"/>
    <x v="14"/>
    <n v="13.681378564006831"/>
    <d v="2022-03-25T22:55:00"/>
    <d v="2022-03-25T23:00:00"/>
    <d v="2022-03-25T23:00:00"/>
    <n v="5"/>
  </r>
  <r>
    <s v="cgqh731557851"/>
    <x v="1"/>
    <x v="5"/>
    <n v="4.5999999999999996"/>
    <n v="19.126629999999999"/>
    <n v="72.829976000000002"/>
    <n v="19.256630000000001"/>
    <n v="72.959975999999997"/>
    <x v="0"/>
    <d v="2022-03-08T00:00:00"/>
    <d v="1899-12-30T17:15:00"/>
    <x v="1"/>
    <d v="1899-12-30T17:25:00"/>
    <x v="2"/>
    <x v="3"/>
    <n v="4771.9170883471079"/>
    <x v="2"/>
    <x v="0"/>
    <n v="75"/>
    <x v="0"/>
    <n v="19.882987868112949"/>
    <d v="2022-03-08T17:15:00"/>
    <d v="2022-03-08T17:25:00"/>
    <d v="2022-03-08T17:25:00"/>
    <n v="10"/>
  </r>
  <r>
    <s v="olqi997368359"/>
    <x v="1"/>
    <x v="10"/>
    <n v="4.8"/>
    <n v="0"/>
    <n v="0"/>
    <n v="0.05"/>
    <n v="0.05"/>
    <x v="1"/>
    <d v="2022-04-03T00:00:00"/>
    <d v="1899-12-30T17:25:00"/>
    <x v="1"/>
    <d v="1899-12-30T17:30:00"/>
    <x v="3"/>
    <x v="3"/>
    <n v="1887.0403601784885"/>
    <x v="2"/>
    <x v="0"/>
    <n v="55"/>
    <x v="14"/>
    <n v="7.8626681674103684"/>
    <d v="2022-04-03T17:25:00"/>
    <d v="2022-04-03T17:30:00"/>
    <d v="2022-04-03T17:30:00"/>
    <n v="5"/>
  </r>
  <r>
    <s v="yujn919388831"/>
    <x v="1"/>
    <x v="14"/>
    <n v="4.9000000000000004"/>
    <n v="12.310972"/>
    <n v="76.659263999999993"/>
    <n v="12.380972"/>
    <n v="76.729264000000001"/>
    <x v="0"/>
    <d v="2022-03-04T00:00:00"/>
    <d v="1899-12-30T17:40:00"/>
    <x v="1"/>
    <d v="1899-12-30T17:55:00"/>
    <x v="1"/>
    <x v="3"/>
    <n v="1305.7439473203947"/>
    <x v="0"/>
    <x v="1"/>
    <n v="150"/>
    <x v="11"/>
    <n v="10.881199561003289"/>
    <d v="2022-03-04T17:40:00"/>
    <d v="2022-03-04T17:55:00"/>
    <d v="2022-03-04T17:55:00"/>
    <n v="15"/>
  </r>
  <r>
    <s v="rsiu953298987"/>
    <x v="1"/>
    <x v="2"/>
    <n v="4.5999999999999996"/>
    <n v="21.149569"/>
    <n v="72.772696999999994"/>
    <n v="21.209568999999998"/>
    <n v="72.832696999999996"/>
    <x v="0"/>
    <d v="2022-03-17T00:00:00"/>
    <d v="1899-12-30T21:50:00"/>
    <x v="1"/>
    <d v="1899-12-30T22:00:00"/>
    <x v="5"/>
    <x v="1"/>
    <n v="1094.6530090389217"/>
    <x v="1"/>
    <x v="1"/>
    <n v="100"/>
    <x v="11"/>
    <n v="9.1221084086576809"/>
    <d v="2022-03-17T21:50:00"/>
    <d v="2022-03-17T22:00:00"/>
    <d v="2022-03-17T22:00:00"/>
    <n v="10"/>
  </r>
  <r>
    <s v="uplx446104766"/>
    <x v="0"/>
    <x v="13"/>
    <n v="4.9000000000000004"/>
    <n v="21.183433999999998"/>
    <n v="72.814492000000001"/>
    <n v="21.193434"/>
    <n v="72.824492000000006"/>
    <x v="0"/>
    <d v="2022-03-19T00:00:00"/>
    <d v="1899-12-30T10:45:00"/>
    <x v="0"/>
    <d v="1899-12-30T11:00:00"/>
    <x v="0"/>
    <x v="2"/>
    <n v="182.43708635250829"/>
    <x v="0"/>
    <x v="1"/>
    <n v="110"/>
    <x v="1"/>
    <n v="1.5203090529375691"/>
    <d v="2022-03-19T10:45:00"/>
    <d v="2022-03-19T11:00:00"/>
    <d v="2022-03-19T11:00:00"/>
    <n v="15"/>
  </r>
  <r>
    <s v="pspx555571984"/>
    <x v="1"/>
    <x v="9"/>
    <n v="4.0999999999999996"/>
    <n v="13.066762000000001"/>
    <n v="80.251864999999995"/>
    <n v="13.176762"/>
    <n v="80.361864999999995"/>
    <x v="0"/>
    <d v="2022-03-31T00:00:00"/>
    <d v="1899-12-30T18:35:00"/>
    <x v="1"/>
    <d v="1899-12-30T18:45:00"/>
    <x v="3"/>
    <x v="3"/>
    <n v="2048.8245228736346"/>
    <x v="1"/>
    <x v="1"/>
    <n v="180"/>
    <x v="4"/>
    <n v="17.073537690613623"/>
    <d v="2022-03-31T18:35:00"/>
    <d v="2022-03-31T18:45:00"/>
    <d v="2022-03-31T18:45:00"/>
    <n v="10"/>
  </r>
  <r>
    <s v="fizo970512639"/>
    <x v="1"/>
    <x v="5"/>
    <n v="4.7"/>
    <n v="26.88842"/>
    <n v="75.800689000000006"/>
    <n v="26.938420000000001"/>
    <n v="75.850689000000003"/>
    <x v="0"/>
    <d v="2022-03-05T00:00:00"/>
    <d v="1899-12-30T20:30:00"/>
    <x v="1"/>
    <d v="1899-12-30T20:40:00"/>
    <x v="0"/>
    <x v="1"/>
    <n v="893.88613882881396"/>
    <x v="1"/>
    <x v="0"/>
    <n v="50"/>
    <x v="8"/>
    <n v="7.4490511569067834"/>
    <d v="2022-03-05T20:30:00"/>
    <d v="2022-03-05T20:40:00"/>
    <d v="2022-03-05T20:40:00"/>
    <n v="10"/>
  </r>
  <r>
    <s v="ylld641740556"/>
    <x v="1"/>
    <x v="17"/>
    <n v="4.8"/>
    <n v="12.972792999999999"/>
    <n v="80.249982000000003"/>
    <n v="13.082793000000001"/>
    <n v="80.359982000000002"/>
    <x v="0"/>
    <d v="2022-03-23T00:00:00"/>
    <d v="1899-12-30T22:00:00"/>
    <x v="1"/>
    <d v="1899-12-30T22:15:00"/>
    <x v="3"/>
    <x v="1"/>
    <n v="2049.2045052647886"/>
    <x v="0"/>
    <x v="1"/>
    <n v="220"/>
    <x v="2"/>
    <n v="17.076704210539905"/>
    <d v="2022-03-23T22:00:00"/>
    <d v="2022-03-23T22:15:00"/>
    <d v="2022-03-23T22:15:00"/>
    <n v="15"/>
  </r>
  <r>
    <s v="afsm428036775"/>
    <x v="1"/>
    <x v="17"/>
    <n v="4"/>
    <n v="12.337928"/>
    <n v="76.617889000000005"/>
    <n v="12.377928000000001"/>
    <n v="76.657888999999997"/>
    <x v="0"/>
    <d v="2022-03-30T00:00:00"/>
    <d v="1899-12-30T12:25:00"/>
    <x v="1"/>
    <d v="1899-12-30T12:40:00"/>
    <x v="2"/>
    <x v="0"/>
    <n v="746.12276819994031"/>
    <x v="0"/>
    <x v="1"/>
    <n v="190"/>
    <x v="14"/>
    <n v="6.2176897349995031"/>
    <d v="2022-03-30T12:25:00"/>
    <d v="2022-03-30T12:40:00"/>
    <d v="2022-03-30T12:40:00"/>
    <n v="15"/>
  </r>
  <r>
    <s v="mmam235457471"/>
    <x v="1"/>
    <x v="14"/>
    <n v="4.5"/>
    <n v="11.010375"/>
    <n v="76.952950000000001"/>
    <n v="11.140375000000001"/>
    <n v="77.082949999999997"/>
    <x v="0"/>
    <d v="2022-03-12T00:00:00"/>
    <d v="1899-12-30T23:40:00"/>
    <x v="1"/>
    <d v="1899-12-30T23:55:00"/>
    <x v="0"/>
    <x v="2"/>
    <n v="2430.4150999694116"/>
    <x v="0"/>
    <x v="1"/>
    <n v="105"/>
    <x v="11"/>
    <n v="20.253459166411762"/>
    <d v="2022-03-12T23:40:00"/>
    <d v="2022-03-12T23:55:00"/>
    <d v="2022-03-12T23:55:00"/>
    <n v="15"/>
  </r>
  <r>
    <s v="hnkl949383099"/>
    <x v="1"/>
    <x v="11"/>
    <n v="4.8"/>
    <n v="18.994236999999998"/>
    <n v="72.825552999999999"/>
    <n v="19.084237000000002"/>
    <n v="72.915553000000003"/>
    <x v="0"/>
    <d v="2022-03-27T00:00:00"/>
    <d v="1899-12-30T23:30:00"/>
    <x v="1"/>
    <d v="1899-12-30T23:35:00"/>
    <x v="4"/>
    <x v="2"/>
    <n v="1652.535947380587"/>
    <x v="0"/>
    <x v="1"/>
    <n v="100"/>
    <x v="15"/>
    <n v="13.771132894838225"/>
    <d v="2022-03-27T23:30:00"/>
    <d v="2022-03-27T23:35:00"/>
    <d v="2022-03-27T23:35:00"/>
    <n v="5"/>
  </r>
  <r>
    <s v="yyqn188999572"/>
    <x v="1"/>
    <x v="17"/>
    <n v="3.1"/>
    <n v="12.972792999999999"/>
    <n v="80.249982000000003"/>
    <n v="13.062792999999999"/>
    <n v="80.339982000000006"/>
    <x v="1"/>
    <d v="2022-04-06T00:00:00"/>
    <d v="1899-12-30T23:40:00"/>
    <x v="1"/>
    <d v="1899-12-30T23:50:00"/>
    <x v="0"/>
    <x v="2"/>
    <n v="1676.6548772614074"/>
    <x v="1"/>
    <x v="0"/>
    <n v="175"/>
    <x v="0"/>
    <n v="13.972123977178395"/>
    <d v="2022-04-06T23:40:00"/>
    <d v="2022-04-06T23:50:00"/>
    <d v="2022-04-06T23:50:00"/>
    <n v="10"/>
  </r>
  <r>
    <s v="bogc711739965"/>
    <x v="0"/>
    <x v="3"/>
    <n v="4.8"/>
    <n v="17.459710000000001"/>
    <n v="78.368854999999996"/>
    <n v="17.549710000000001"/>
    <n v="78.458855"/>
    <x v="0"/>
    <d v="2022-03-06T00:00:00"/>
    <d v="1899-12-30T17:40:00"/>
    <x v="1"/>
    <d v="1899-12-30T17:55:00"/>
    <x v="2"/>
    <x v="3"/>
    <n v="1659.4791970986082"/>
    <x v="0"/>
    <x v="1"/>
    <n v="125"/>
    <x v="2"/>
    <n v="13.828993309155068"/>
    <d v="2022-03-06T17:40:00"/>
    <d v="2022-03-06T17:55:00"/>
    <d v="2022-03-06T17:55:00"/>
    <n v="15"/>
  </r>
  <r>
    <s v="fkcd410279371"/>
    <x v="1"/>
    <x v="10"/>
    <n v="4.5999999999999996"/>
    <n v="11.021278000000001"/>
    <n v="76.995017000000004"/>
    <n v="11.111278"/>
    <n v="77.085016999999993"/>
    <x v="0"/>
    <d v="2022-03-14T00:00:00"/>
    <d v="1899-12-30T23:30:00"/>
    <x v="1"/>
    <d v="1899-12-30T23:45:00"/>
    <x v="2"/>
    <x v="2"/>
    <n v="1682.6208204793536"/>
    <x v="1"/>
    <x v="1"/>
    <n v="75"/>
    <x v="3"/>
    <n v="14.02184017066128"/>
    <d v="2022-03-14T23:30:00"/>
    <d v="2022-03-14T23:45:00"/>
    <d v="2022-03-14T23:45:00"/>
    <n v="15"/>
  </r>
  <r>
    <s v="ytzv479788691"/>
    <x v="0"/>
    <x v="6"/>
    <n v="4.7"/>
    <n v="19.176269000000001"/>
    <n v="72.836720999999997"/>
    <n v="19.226268999999998"/>
    <n v="72.886720999999994"/>
    <x v="0"/>
    <d v="2022-03-09T00:00:00"/>
    <d v="1899-12-30T22:50:00"/>
    <x v="1"/>
    <d v="1899-12-30T23:00:00"/>
    <x v="0"/>
    <x v="2"/>
    <n v="917.65114016106702"/>
    <x v="1"/>
    <x v="0"/>
    <n v="95"/>
    <x v="1"/>
    <n v="7.6470928346755587"/>
    <d v="2022-03-09T22:50:00"/>
    <d v="2022-03-09T23:00:00"/>
    <d v="2022-03-09T23:00:00"/>
    <n v="10"/>
  </r>
  <r>
    <s v="vuru534353451"/>
    <x v="0"/>
    <x v="4"/>
    <n v="4"/>
    <n v="0"/>
    <n v="0"/>
    <n v="0.11"/>
    <n v="0.11"/>
    <x v="0"/>
    <d v="2022-03-18T00:00:00"/>
    <d v="1899-12-30T18:45:00"/>
    <x v="1"/>
    <d v="1899-12-30T18:55:00"/>
    <x v="5"/>
    <x v="3"/>
    <n v="2075.7438903495899"/>
    <x v="0"/>
    <x v="1"/>
    <n v="180"/>
    <x v="4"/>
    <n v="17.29786575291325"/>
    <d v="2022-03-18T18:45:00"/>
    <d v="2022-03-18T18:55:00"/>
    <d v="2022-03-18T18:55:00"/>
    <n v="10"/>
  </r>
  <r>
    <s v="nbyk499234099"/>
    <x v="1"/>
    <x v="14"/>
    <n v="4.8"/>
    <n v="30.342509"/>
    <n v="78.061187000000004"/>
    <n v="30.372509000000001"/>
    <n v="78.091187000000005"/>
    <x v="2"/>
    <d v="2022-02-13T00:00:00"/>
    <d v="1899-12-30T22:20:00"/>
    <x v="1"/>
    <d v="1899-12-30T22:25:00"/>
    <x v="3"/>
    <x v="2"/>
    <n v="528.72826870552672"/>
    <x v="0"/>
    <x v="1"/>
    <n v="19"/>
    <x v="10"/>
    <n v="4.4060689058793896"/>
    <d v="2022-02-13T22:20:00"/>
    <d v="2022-02-13T22:25:00"/>
    <d v="2022-02-13T22:25:00"/>
    <n v="5"/>
  </r>
  <r>
    <s v="nysy831686643"/>
    <x v="1"/>
    <x v="14"/>
    <n v="4.5999999999999996"/>
    <n v="22.311603000000002"/>
    <n v="73.165012000000004"/>
    <n v="22.401603000000001"/>
    <n v="73.255011999999994"/>
    <x v="0"/>
    <d v="2022-03-25T00:00:00"/>
    <d v="1899-12-30T23:15:00"/>
    <x v="1"/>
    <d v="1899-12-30T23:25:00"/>
    <x v="3"/>
    <x v="2"/>
    <n v="1635.7538496553725"/>
    <x v="0"/>
    <x v="1"/>
    <n v="115"/>
    <x v="6"/>
    <n v="13.631282080461437"/>
    <d v="2022-03-25T23:15:00"/>
    <d v="2022-03-25T23:25:00"/>
    <d v="2022-03-25T23:25:00"/>
    <n v="10"/>
  </r>
  <r>
    <s v="mela924064973"/>
    <x v="0"/>
    <x v="0"/>
    <n v="4.8"/>
    <n v="25.451516999999999"/>
    <n v="81.832616000000002"/>
    <n v="25.491517000000002"/>
    <n v="81.872615999999994"/>
    <x v="2"/>
    <d v="2022-02-13T00:00:00"/>
    <d v="1899-12-30T15:25:00"/>
    <x v="1"/>
    <d v="1899-12-30T15:35:00"/>
    <x v="3"/>
    <x v="3"/>
    <n v="719.06817148901791"/>
    <x v="1"/>
    <x v="0"/>
    <n v="90"/>
    <x v="5"/>
    <n v="5.9922347624084829"/>
    <d v="2022-02-13T15:25:00"/>
    <d v="2022-02-13T15:35:00"/>
    <d v="2022-02-13T15:35:00"/>
    <n v="10"/>
  </r>
  <r>
    <s v="gdfx714131246"/>
    <x v="1"/>
    <x v="10"/>
    <n v="4.5"/>
    <n v="19.1813"/>
    <n v="72.836190999999999"/>
    <n v="19.261299999999999"/>
    <n v="72.916190999999998"/>
    <x v="0"/>
    <d v="2022-03-14T00:00:00"/>
    <d v="1899-12-30T19:30:00"/>
    <x v="1"/>
    <d v="1899-12-30T19:35:00"/>
    <x v="5"/>
    <x v="1"/>
    <n v="1468.1574620587248"/>
    <x v="0"/>
    <x v="1"/>
    <n v="145"/>
    <x v="11"/>
    <n v="12.234645517156039"/>
    <d v="2022-03-14T19:30:00"/>
    <d v="2022-03-14T19:35:00"/>
    <d v="2022-03-14T19:35:00"/>
    <n v="5"/>
  </r>
  <r>
    <s v="lyhs974205665"/>
    <x v="0"/>
    <x v="1"/>
    <n v="4.7"/>
    <n v="12.934365"/>
    <n v="77.616155000000006"/>
    <n v="12.984365"/>
    <n v="77.666155000000003"/>
    <x v="0"/>
    <d v="2022-03-01T00:00:00"/>
    <d v="1899-12-30T20:15:00"/>
    <x v="1"/>
    <d v="1899-12-30T20:20:00"/>
    <x v="0"/>
    <x v="1"/>
    <n v="931.58168735878189"/>
    <x v="1"/>
    <x v="0"/>
    <n v="95"/>
    <x v="13"/>
    <n v="7.763180727989849"/>
    <d v="2022-03-01T20:15:00"/>
    <d v="2022-03-01T20:20:00"/>
    <d v="2022-03-01T20:20:00"/>
    <n v="5"/>
  </r>
  <r>
    <s v="giwv654477324"/>
    <x v="0"/>
    <x v="1"/>
    <n v="4.2"/>
    <n v="13.049645"/>
    <n v="80.242267999999996"/>
    <n v="13.139645"/>
    <n v="80.332267999999999"/>
    <x v="0"/>
    <d v="2022-03-31T00:00:00"/>
    <d v="1899-12-30T21:35:00"/>
    <x v="1"/>
    <d v="1899-12-30T21:50:00"/>
    <x v="5"/>
    <x v="1"/>
    <n v="1676.4009587488385"/>
    <x v="0"/>
    <x v="1"/>
    <n v="160"/>
    <x v="9"/>
    <n v="13.970007989573654"/>
    <d v="2022-03-31T21:35:00"/>
    <d v="2022-03-31T21:50:00"/>
    <d v="2022-03-31T21:50:00"/>
    <n v="15"/>
  </r>
  <r>
    <s v="yupx742943532"/>
    <x v="0"/>
    <x v="8"/>
    <n v="4.9000000000000004"/>
    <n v="26.483671999999999"/>
    <n v="80.320707999999996"/>
    <n v="26.493672"/>
    <n v="80.330708000000001"/>
    <x v="2"/>
    <d v="2022-02-15T00:00:00"/>
    <d v="1899-12-30T10:30:00"/>
    <x v="0"/>
    <d v="1899-12-30T10:40:00"/>
    <x v="0"/>
    <x v="2"/>
    <n v="179.07335001188267"/>
    <x v="1"/>
    <x v="1"/>
    <n v="90"/>
    <x v="5"/>
    <n v="1.492277916765689"/>
    <d v="2022-02-15T10:30:00"/>
    <d v="2022-02-15T10:40:00"/>
    <d v="2022-02-15T10:40:00"/>
    <n v="10"/>
  </r>
  <r>
    <s v="ttrn254251255"/>
    <x v="0"/>
    <x v="13"/>
    <n v="5"/>
    <n v="26.766535999999999"/>
    <n v="75.837333000000001"/>
    <n v="26.846536"/>
    <n v="75.917332999999999"/>
    <x v="0"/>
    <d v="2022-03-12T00:00:00"/>
    <d v="1899-12-30T18:45:00"/>
    <x v="1"/>
    <d v="1899-12-30T18:55:00"/>
    <x v="4"/>
    <x v="3"/>
    <n v="1430.8167048892155"/>
    <x v="0"/>
    <x v="1"/>
    <n v="180"/>
    <x v="4"/>
    <n v="11.923472540743463"/>
    <d v="2022-03-12T18:45:00"/>
    <d v="2022-03-12T18:55:00"/>
    <d v="2022-03-12T18:55:00"/>
    <n v="10"/>
  </r>
  <r>
    <s v="pmzi659585287"/>
    <x v="1"/>
    <x v="19"/>
    <n v="5"/>
    <n v="0"/>
    <n v="0"/>
    <n v="0.04"/>
    <n v="0.04"/>
    <x v="0"/>
    <d v="2022-03-24T00:00:00"/>
    <d v="1899-12-30T13:15:00"/>
    <x v="1"/>
    <d v="1899-12-30T13:20:00"/>
    <x v="3"/>
    <x v="0"/>
    <n v="754.81616131616136"/>
    <x v="0"/>
    <x v="0"/>
    <n v="25"/>
    <x v="10"/>
    <n v="6.2901346776346783"/>
    <d v="2022-03-24T13:15:00"/>
    <d v="2022-03-24T13:20:00"/>
    <d v="2022-03-24T13:20:00"/>
    <n v="5"/>
  </r>
  <r>
    <s v="ptno187404210"/>
    <x v="1"/>
    <x v="9"/>
    <n v="4.8"/>
    <n v="0"/>
    <n v="0"/>
    <n v="0.05"/>
    <n v="0.05"/>
    <x v="2"/>
    <d v="2022-02-13T00:00:00"/>
    <d v="1899-12-30T22:30:00"/>
    <x v="1"/>
    <d v="1899-12-30T22:45:00"/>
    <x v="4"/>
    <x v="2"/>
    <n v="1887.0403601784885"/>
    <x v="2"/>
    <x v="0"/>
    <n v="55"/>
    <x v="9"/>
    <n v="7.8626681674103684"/>
    <d v="2022-02-13T22:30:00"/>
    <d v="2022-02-13T22:45:00"/>
    <d v="2022-02-13T22:45:00"/>
    <n v="15"/>
  </r>
  <r>
    <s v="ndsd119522877"/>
    <x v="1"/>
    <x v="5"/>
    <n v="4.8"/>
    <n v="21.173493000000001"/>
    <n v="72.801952999999997"/>
    <n v="21.283493"/>
    <n v="72.911952999999997"/>
    <x v="0"/>
    <d v="2022-03-08T00:00:00"/>
    <d v="1899-12-30T22:55:00"/>
    <x v="1"/>
    <d v="1899-12-30T23:05:00"/>
    <x v="5"/>
    <x v="2"/>
    <n v="2006.5545724701176"/>
    <x v="0"/>
    <x v="1"/>
    <n v="50"/>
    <x v="7"/>
    <n v="16.721288103917647"/>
    <d v="2022-03-08T22:55:00"/>
    <d v="2022-03-08T23:05:00"/>
    <d v="2022-03-08T23:05:00"/>
    <n v="10"/>
  </r>
  <r>
    <s v="dzem639319330"/>
    <x v="0"/>
    <x v="4"/>
    <n v="4.7"/>
    <n v="17.430447999999998"/>
    <n v="78.418212999999994"/>
    <n v="17.440448"/>
    <n v="78.428213"/>
    <x v="0"/>
    <d v="2022-03-03T00:00:00"/>
    <d v="1899-12-30T08:55:00"/>
    <x v="0"/>
    <d v="1899-12-30T09:00:00"/>
    <x v="2"/>
    <x v="2"/>
    <n v="184.42001310231083"/>
    <x v="1"/>
    <x v="1"/>
    <n v="140"/>
    <x v="11"/>
    <n v="1.5368334425192569"/>
    <d v="2022-03-03T08:55:00"/>
    <d v="2022-03-03T09:00:00"/>
    <d v="2022-03-03T09:00:00"/>
    <n v="5"/>
  </r>
  <r>
    <s v="ycdc515180983"/>
    <x v="1"/>
    <x v="2"/>
    <n v="4.8"/>
    <n v="26.911926999999999"/>
    <n v="75.797281999999996"/>
    <n v="27.021927000000002"/>
    <n v="75.907281999999995"/>
    <x v="0"/>
    <d v="2022-03-31T00:00:00"/>
    <d v="1899-12-30T23:35:00"/>
    <x v="1"/>
    <d v="1899-12-30T23:50:00"/>
    <x v="0"/>
    <x v="2"/>
    <n v="1966.1360443036249"/>
    <x v="0"/>
    <x v="1"/>
    <n v="125"/>
    <x v="9"/>
    <n v="16.38446703586354"/>
    <d v="2022-03-31T23:35:00"/>
    <d v="2022-03-31T23:50:00"/>
    <d v="2022-03-31T23:50:00"/>
    <n v="15"/>
  </r>
  <r>
    <s v="vszz342539325"/>
    <x v="1"/>
    <x v="14"/>
    <n v="4.5999999999999996"/>
    <n v="26.490950000000002"/>
    <n v="80.318656000000004"/>
    <n v="26.630949999999999"/>
    <n v="80.458656000000005"/>
    <x v="2"/>
    <d v="2022-02-18T00:00:00"/>
    <d v="1899-12-30T17:40:00"/>
    <x v="1"/>
    <d v="1899-12-30T17:50:00"/>
    <x v="4"/>
    <x v="3"/>
    <n v="2506.3246238375527"/>
    <x v="1"/>
    <x v="1"/>
    <n v="165"/>
    <x v="14"/>
    <n v="20.886038531979604"/>
    <d v="2022-02-18T17:40:00"/>
    <d v="2022-02-18T17:50:00"/>
    <d v="2022-02-18T17:50:00"/>
    <n v="10"/>
  </r>
  <r>
    <s v="khef613175932"/>
    <x v="1"/>
    <x v="19"/>
    <n v="4.7"/>
    <n v="26.849595999999998"/>
    <n v="75.800511999999998"/>
    <n v="26.959596000000001"/>
    <n v="75.910511999999997"/>
    <x v="0"/>
    <d v="2022-03-27T00:00:00"/>
    <d v="1899-12-30T22:10:00"/>
    <x v="1"/>
    <d v="1899-12-30T22:25:00"/>
    <x v="5"/>
    <x v="2"/>
    <n v="1966.6173835244974"/>
    <x v="0"/>
    <x v="1"/>
    <n v="100"/>
    <x v="9"/>
    <n v="16.388478196037479"/>
    <d v="2022-03-27T22:10:00"/>
    <d v="2022-03-27T22:25:00"/>
    <d v="2022-03-27T22:25:00"/>
    <n v="15"/>
  </r>
  <r>
    <s v="kpls357110053"/>
    <x v="0"/>
    <x v="1"/>
    <n v="4.9000000000000004"/>
    <n v="27.195927999999999"/>
    <n v="77.998092"/>
    <n v="27.205928"/>
    <n v="78.008092000000005"/>
    <x v="2"/>
    <d v="2022-02-13T00:00:00"/>
    <d v="1899-12-30T09:10:00"/>
    <x v="0"/>
    <d v="1899-12-30T09:20:00"/>
    <x v="3"/>
    <x v="2"/>
    <n v="178.57467525350464"/>
    <x v="1"/>
    <x v="1"/>
    <n v="90"/>
    <x v="4"/>
    <n v="1.4881222937792054"/>
    <d v="2022-02-13T09:10:00"/>
    <d v="2022-02-13T09:20:00"/>
    <d v="2022-02-13T09:20:00"/>
    <n v="10"/>
  </r>
  <r>
    <s v="hsio060463250"/>
    <x v="0"/>
    <x v="13"/>
    <n v="4.7"/>
    <n v="22.538999"/>
    <n v="88.322337000000005"/>
    <n v="22.558999"/>
    <n v="88.342337000000001"/>
    <x v="2"/>
    <d v="2022-02-13T00:00:00"/>
    <d v="1899-12-30T09:30:00"/>
    <x v="0"/>
    <d v="1899-12-30T09:35:00"/>
    <x v="2"/>
    <x v="2"/>
    <n v="363.26858925403241"/>
    <x v="1"/>
    <x v="0"/>
    <n v="105"/>
    <x v="1"/>
    <n v="3.0272382437836032"/>
    <d v="2022-02-13T09:30:00"/>
    <d v="2022-02-13T09:35:00"/>
    <d v="2022-02-13T09:35:00"/>
    <n v="5"/>
  </r>
  <r>
    <s v="xcue824728439"/>
    <x v="0"/>
    <x v="7"/>
    <n v="4.5"/>
    <n v="25.459775"/>
    <n v="81.834840999999997"/>
    <n v="25.479775"/>
    <n v="81.854840999999993"/>
    <x v="2"/>
    <d v="2022-02-17T00:00:00"/>
    <d v="1899-12-30T11:20:00"/>
    <x v="0"/>
    <d v="1899-12-30T11:35:00"/>
    <x v="5"/>
    <x v="0"/>
    <n v="359.53642856829953"/>
    <x v="1"/>
    <x v="1"/>
    <n v="29"/>
    <x v="10"/>
    <n v="2.9961369047358293"/>
    <d v="2022-02-17T11:20:00"/>
    <d v="2022-02-17T11:35:00"/>
    <d v="2022-02-17T11:35:00"/>
    <n v="15"/>
  </r>
  <r>
    <s v="vahe867813239"/>
    <x v="1"/>
    <x v="5"/>
    <n v="4.5999999999999996"/>
    <n v="21.149569"/>
    <n v="72.772696999999994"/>
    <n v="21.179569000000001"/>
    <n v="72.802696999999995"/>
    <x v="1"/>
    <d v="2022-04-01T00:00:00"/>
    <d v="1899-12-30T17:15:00"/>
    <x v="1"/>
    <d v="1899-12-30T17:20:00"/>
    <x v="2"/>
    <x v="3"/>
    <n v="1094.7046636813582"/>
    <x v="2"/>
    <x v="1"/>
    <n v="100"/>
    <x v="6"/>
    <n v="4.561269432005659"/>
    <d v="2022-04-01T17:15:00"/>
    <d v="2022-04-01T17:20:00"/>
    <d v="2022-04-01T17:20:00"/>
    <n v="5"/>
  </r>
  <r>
    <s v="tmml344552030"/>
    <x v="0"/>
    <x v="1"/>
    <n v="4.7"/>
    <n v="12.325461000000001"/>
    <n v="76.632277999999999"/>
    <n v="12.375461"/>
    <n v="76.682277999999997"/>
    <x v="0"/>
    <d v="2022-03-11T00:00:00"/>
    <d v="1899-12-30T21:25:00"/>
    <x v="1"/>
    <d v="1899-12-30T21:40:00"/>
    <x v="1"/>
    <x v="1"/>
    <n v="932.6664533343494"/>
    <x v="1"/>
    <x v="1"/>
    <n v="135"/>
    <x v="11"/>
    <n v="7.7722204444529117"/>
    <d v="2022-03-11T21:25:00"/>
    <d v="2022-03-11T21:40:00"/>
    <d v="2022-03-11T21:40:00"/>
    <n v="15"/>
  </r>
  <r>
    <s v="qhrq211267366"/>
    <x v="1"/>
    <x v="10"/>
    <n v="5"/>
    <n v="22.760072000000001"/>
    <n v="75.892573999999996"/>
    <n v="22.870072"/>
    <n v="76.002573999999996"/>
    <x v="1"/>
    <d v="2022-04-04T00:00:00"/>
    <d v="1899-12-30T20:00:00"/>
    <x v="1"/>
    <d v="1899-12-30T20:05:00"/>
    <x v="1"/>
    <x v="1"/>
    <n v="1996.1946545051221"/>
    <x v="0"/>
    <x v="1"/>
    <n v="140"/>
    <x v="7"/>
    <n v="16.634955454209351"/>
    <d v="2022-04-04T20:00:00"/>
    <d v="2022-04-04T20:05:00"/>
    <d v="2022-04-04T20:05:00"/>
    <n v="5"/>
  </r>
  <r>
    <s v="zebk011248961"/>
    <x v="0"/>
    <x v="13"/>
    <n v="4.0999999999999996"/>
    <n v="27.163302999999999"/>
    <n v="78.057044000000005"/>
    <n v="27.193303"/>
    <n v="78.087044000000006"/>
    <x v="2"/>
    <d v="2022-02-17T00:00:00"/>
    <d v="1899-12-30T20:30:00"/>
    <x v="1"/>
    <d v="1899-12-30T20:45:00"/>
    <x v="5"/>
    <x v="1"/>
    <n v="535.77202545321859"/>
    <x v="0"/>
    <x v="1"/>
    <n v="170"/>
    <x v="7"/>
    <n v="4.464766878776822"/>
    <d v="2022-02-17T20:30:00"/>
    <d v="2022-02-17T20:45:00"/>
    <d v="2022-02-17T20:45:00"/>
    <n v="15"/>
  </r>
  <r>
    <s v="dhyu921637707"/>
    <x v="1"/>
    <x v="17"/>
    <n v="4.2"/>
    <n v="23.371292"/>
    <n v="85.327871999999999"/>
    <n v="23.401292000000002"/>
    <n v="85.357872"/>
    <x v="0"/>
    <d v="2022-03-26T00:00:00"/>
    <d v="1899-12-30T23:55:00"/>
    <x v="0"/>
    <d v="1899-12-30T00:10:00"/>
    <x v="1"/>
    <x v="2"/>
    <n v="543.35676650919027"/>
    <x v="0"/>
    <x v="1"/>
    <n v="95"/>
    <x v="5"/>
    <n v="4.5279730542432519"/>
    <d v="2022-03-26T23:55:00"/>
    <d v="2022-03-26T00:10:00"/>
    <d v="2022-03-27T00:10:00"/>
    <n v="15"/>
  </r>
  <r>
    <s v="bzcw012154248"/>
    <x v="0"/>
    <x v="7"/>
    <n v="4.7"/>
    <n v="23.333017000000002"/>
    <n v="85.3172"/>
    <n v="23.383016999999999"/>
    <n v="85.367199999999997"/>
    <x v="0"/>
    <d v="2022-03-28T00:00:00"/>
    <d v="1899-12-30T00:00:00"/>
    <x v="0"/>
    <d v="1899-12-30T00:15:00"/>
    <x v="0"/>
    <x v="2"/>
    <n v="905.68292056013138"/>
    <x v="1"/>
    <x v="0"/>
    <n v="65"/>
    <x v="3"/>
    <n v="7.5473576713344279"/>
    <d v="2022-03-28T00:00:00"/>
    <d v="2022-03-28T00:15:00"/>
    <d v="2022-03-28T00:15:00"/>
    <n v="15"/>
  </r>
  <r>
    <s v="carq528367781"/>
    <x v="1"/>
    <x v="19"/>
    <n v="4.8"/>
    <n v="11.016298000000001"/>
    <n v="76.972076000000001"/>
    <n v="11.106298000000001"/>
    <n v="77.062076000000005"/>
    <x v="0"/>
    <d v="2022-03-16T00:00:00"/>
    <d v="1899-12-30T22:20:00"/>
    <x v="1"/>
    <d v="1899-12-30T22:35:00"/>
    <x v="1"/>
    <x v="2"/>
    <n v="1682.6348507992132"/>
    <x v="1"/>
    <x v="0"/>
    <n v="85"/>
    <x v="11"/>
    <n v="14.021957089993442"/>
    <d v="2022-03-16T22:20:00"/>
    <d v="2022-03-16T22:35:00"/>
    <d v="2022-03-16T22:35:00"/>
    <n v="15"/>
  </r>
  <r>
    <s v="ittv820443888"/>
    <x v="0"/>
    <x v="13"/>
    <n v="4.9000000000000004"/>
    <n v="21.185047000000001"/>
    <n v="72.808589999999995"/>
    <n v="21.315047"/>
    <n v="72.938590000000005"/>
    <x v="0"/>
    <d v="2022-03-20T00:00:00"/>
    <d v="1899-12-30T18:20:00"/>
    <x v="1"/>
    <d v="1899-12-30T18:35:00"/>
    <x v="2"/>
    <x v="3"/>
    <n v="2371.2213891952019"/>
    <x v="0"/>
    <x v="0"/>
    <n v="115"/>
    <x v="3"/>
    <n v="19.76017824329335"/>
    <d v="2022-03-20T18:20:00"/>
    <d v="2022-03-20T18:35:00"/>
    <d v="2022-03-20T18:35:00"/>
    <n v="15"/>
  </r>
  <r>
    <s v="xoat574161605"/>
    <x v="2"/>
    <x v="16"/>
    <n v="4.5999999999999996"/>
    <n v="18.546946999999999"/>
    <n v="73.900626000000003"/>
    <n v="18.626947000000001"/>
    <n v="73.980626000000001"/>
    <x v="0"/>
    <d v="2022-03-27T00:00:00"/>
    <d v="1899-12-30T21:00:00"/>
    <x v="1"/>
    <d v="1899-12-30T21:15:00"/>
    <x v="1"/>
    <x v="1"/>
    <n v="1470.7889151679117"/>
    <x v="0"/>
    <x v="3"/>
    <n v="80"/>
    <x v="11"/>
    <n v="12.256574293065931"/>
    <d v="2022-03-27T21:00:00"/>
    <d v="2022-03-27T21:15:00"/>
    <d v="2022-03-27T21:15:00"/>
    <n v="15"/>
  </r>
  <r>
    <s v="mery619432724"/>
    <x v="0"/>
    <x v="3"/>
    <n v="4.5"/>
    <n v="27.165108"/>
    <n v="78.015052999999995"/>
    <n v="27.195108000000001"/>
    <n v="78.045052999999996"/>
    <x v="2"/>
    <d v="2022-02-15T00:00:00"/>
    <d v="1899-12-30T21:55:00"/>
    <x v="1"/>
    <d v="1899-12-30T22:10:00"/>
    <x v="3"/>
    <x v="1"/>
    <n v="535.7681968569309"/>
    <x v="0"/>
    <x v="3"/>
    <n v="125"/>
    <x v="15"/>
    <n v="4.464734973807758"/>
    <d v="2022-02-15T21:55:00"/>
    <d v="2022-02-15T22:10:00"/>
    <d v="2022-02-15T22:10:00"/>
    <n v="15"/>
  </r>
  <r>
    <s v="duuj660819985"/>
    <x v="0"/>
    <x v="18"/>
    <n v="4.9000000000000004"/>
    <n v="18.994049"/>
    <n v="72.825203000000002"/>
    <n v="19.034049"/>
    <n v="72.865202999999994"/>
    <x v="0"/>
    <d v="2022-03-09T00:00:00"/>
    <d v="1899-12-30T13:50:00"/>
    <x v="1"/>
    <d v="1899-12-30T13:55:00"/>
    <x v="3"/>
    <x v="0"/>
    <n v="734.5130123403161"/>
    <x v="0"/>
    <x v="1"/>
    <n v="125"/>
    <x v="15"/>
    <n v="6.1209417695026342"/>
    <d v="2022-03-09T13:50:00"/>
    <d v="2022-03-09T13:55:00"/>
    <d v="2022-03-09T13:55:00"/>
    <n v="5"/>
  </r>
  <r>
    <s v="ydhg426267049"/>
    <x v="1"/>
    <x v="11"/>
    <n v="4.8"/>
    <n v="0"/>
    <n v="0"/>
    <n v="0.02"/>
    <n v="0.02"/>
    <x v="0"/>
    <d v="2022-03-03T00:00:00"/>
    <d v="1899-12-30T10:35:00"/>
    <x v="0"/>
    <d v="1899-12-30T10:45:00"/>
    <x v="2"/>
    <x v="2"/>
    <n v="377.40809215458995"/>
    <x v="0"/>
    <x v="0"/>
    <n v="80"/>
    <x v="4"/>
    <n v="3.1450674346215828"/>
    <d v="2022-03-03T10:35:00"/>
    <d v="2022-03-03T10:45:00"/>
    <d v="2022-03-03T10:45:00"/>
    <n v="10"/>
  </r>
  <r>
    <s v="fscg274189574"/>
    <x v="1"/>
    <x v="19"/>
    <n v="4.5999999999999996"/>
    <n v="26.846156000000001"/>
    <n v="75.802300000000002"/>
    <n v="26.866156"/>
    <n v="75.822299999999998"/>
    <x v="0"/>
    <d v="2022-03-13T00:00:00"/>
    <d v="1899-12-30T10:00:00"/>
    <x v="0"/>
    <d v="1899-12-30T10:05:00"/>
    <x v="4"/>
    <x v="2"/>
    <n v="357.63474506401184"/>
    <x v="0"/>
    <x v="0"/>
    <n v="105"/>
    <x v="3"/>
    <n v="2.9802895422000986"/>
    <d v="2022-03-13T10:00:00"/>
    <d v="2022-03-13T10:05:00"/>
    <d v="2022-03-13T10:05:00"/>
    <n v="5"/>
  </r>
  <r>
    <s v="pmxv516189537"/>
    <x v="0"/>
    <x v="18"/>
    <n v="4.7"/>
    <n v="17.431667999999998"/>
    <n v="78.408321000000001"/>
    <n v="17.451668000000002"/>
    <n v="78.428320999999997"/>
    <x v="0"/>
    <d v="2022-03-19T00:00:00"/>
    <d v="1899-12-30T11:25:00"/>
    <x v="0"/>
    <d v="1899-12-30T11:35:00"/>
    <x v="0"/>
    <x v="0"/>
    <n v="368.83403214714679"/>
    <x v="0"/>
    <x v="1"/>
    <n v="80"/>
    <x v="13"/>
    <n v="3.0736169345595563"/>
    <d v="2022-03-19T11:25:00"/>
    <d v="2022-03-19T11:35:00"/>
    <d v="2022-03-19T11:35:00"/>
    <n v="10"/>
  </r>
  <r>
    <s v="shzz444703791"/>
    <x v="1"/>
    <x v="5"/>
    <n v="4.5999999999999996"/>
    <n v="22.760072000000001"/>
    <n v="75.892573999999996"/>
    <n v="22.780072000000001"/>
    <n v="75.912574000000006"/>
    <x v="0"/>
    <d v="2022-03-17T00:00:00"/>
    <d v="1899-12-30T09:20:00"/>
    <x v="0"/>
    <d v="1899-12-30T09:30:00"/>
    <x v="3"/>
    <x v="2"/>
    <n v="362.99956122129163"/>
    <x v="0"/>
    <x v="0"/>
    <n v="100"/>
    <x v="12"/>
    <n v="3.0249963435107636"/>
    <d v="2022-03-17T09:20:00"/>
    <d v="2022-03-17T09:30:00"/>
    <d v="2022-03-17T09:30:00"/>
    <n v="10"/>
  </r>
  <r>
    <s v="cibm382402566"/>
    <x v="1"/>
    <x v="2"/>
    <n v="4.7"/>
    <n v="13.027018"/>
    <n v="80.254790999999997"/>
    <n v="13.157018000000001"/>
    <n v="80.384791000000007"/>
    <x v="0"/>
    <d v="2022-03-02T00:00:00"/>
    <d v="1899-12-30T21:45:00"/>
    <x v="1"/>
    <d v="1899-12-30T21:55:00"/>
    <x v="5"/>
    <x v="1"/>
    <n v="2421.4804629701739"/>
    <x v="0"/>
    <x v="1"/>
    <n v="195"/>
    <x v="2"/>
    <n v="20.179003858084783"/>
    <d v="2022-03-02T21:45:00"/>
    <d v="2022-03-02T21:55:00"/>
    <d v="2022-03-02T21:55:00"/>
    <n v="10"/>
  </r>
  <r>
    <s v="zioa539266050"/>
    <x v="0"/>
    <x v="3"/>
    <n v="4.9000000000000004"/>
    <n v="10.006881"/>
    <n v="76.345397000000006"/>
    <n v="10.046881000000001"/>
    <n v="76.385396999999998"/>
    <x v="2"/>
    <d v="2022-02-11T00:00:00"/>
    <d v="1899-12-30T12:10:00"/>
    <x v="1"/>
    <d v="1899-12-30T12:15:00"/>
    <x v="0"/>
    <x v="0"/>
    <n v="749.07389895742517"/>
    <x v="0"/>
    <x v="1"/>
    <n v="105"/>
    <x v="13"/>
    <n v="6.242282491311876"/>
    <d v="2022-02-11T12:10:00"/>
    <d v="2022-02-11T12:15:00"/>
    <d v="2022-02-11T12:15:00"/>
    <n v="5"/>
  </r>
  <r>
    <s v="tbhk187581412"/>
    <x v="0"/>
    <x v="3"/>
    <n v="4.5"/>
    <n v="18.539299"/>
    <n v="73.897902000000002"/>
    <n v="18.629299"/>
    <n v="73.987902000000005"/>
    <x v="1"/>
    <d v="2022-04-06T00:00:00"/>
    <d v="1899-12-30T22:45:00"/>
    <x v="1"/>
    <d v="1899-12-30T23:00:00"/>
    <x v="0"/>
    <x v="2"/>
    <n v="1654.6496743294522"/>
    <x v="0"/>
    <x v="1"/>
    <n v="115"/>
    <x v="14"/>
    <n v="13.788747286078769"/>
    <d v="2022-04-06T22:45:00"/>
    <d v="2022-04-06T23:00:00"/>
    <d v="2022-04-06T23:00:00"/>
    <n v="15"/>
  </r>
  <r>
    <s v="isrm810990604"/>
    <x v="0"/>
    <x v="18"/>
    <n v="4.8"/>
    <n v="22.722633999999999"/>
    <n v="75.886959000000004"/>
    <n v="22.792634"/>
    <n v="75.956958999999998"/>
    <x v="0"/>
    <d v="2022-03-16T00:00:00"/>
    <d v="1899-12-30T18:35:00"/>
    <x v="1"/>
    <d v="1899-12-30T18:50:00"/>
    <x v="1"/>
    <x v="3"/>
    <n v="1270.551593619211"/>
    <x v="0"/>
    <x v="1"/>
    <n v="170"/>
    <x v="5"/>
    <n v="10.587929946826758"/>
    <d v="2022-03-16T18:35:00"/>
    <d v="2022-03-16T18:50:00"/>
    <d v="2022-03-16T18:50:00"/>
    <n v="15"/>
  </r>
  <r>
    <s v="qjje085440771"/>
    <x v="0"/>
    <x v="0"/>
    <n v="4.4000000000000004"/>
    <n v="26.902940000000001"/>
    <n v="75.793007000000003"/>
    <n v="26.952940000000002"/>
    <n v="75.843007"/>
    <x v="1"/>
    <d v="2022-04-03T00:00:00"/>
    <d v="1899-12-30T23:50:00"/>
    <x v="0"/>
    <d v="1899-12-30T00:00:00"/>
    <x v="2"/>
    <x v="2"/>
    <n v="893.83519423240614"/>
    <x v="0"/>
    <x v="1"/>
    <n v="25"/>
    <x v="10"/>
    <n v="7.4486266186033845"/>
    <d v="2022-04-03T23:50:00"/>
    <d v="2022-04-03T00:00:00"/>
    <d v="2022-04-04T00:00:00"/>
    <n v="10"/>
  </r>
  <r>
    <s v="ddyq746063349"/>
    <x v="1"/>
    <x v="15"/>
    <n v="4.7"/>
    <n v="0"/>
    <n v="0"/>
    <n v="0.08"/>
    <n v="0.08"/>
    <x v="0"/>
    <d v="2022-03-06T00:00:00"/>
    <d v="1899-12-30T19:10:00"/>
    <x v="1"/>
    <d v="1899-12-30T19:25:00"/>
    <x v="4"/>
    <x v="1"/>
    <n v="1509.6321386881152"/>
    <x v="0"/>
    <x v="1"/>
    <n v="215"/>
    <x v="1"/>
    <n v="12.580267822400961"/>
    <d v="2022-03-06T19:10:00"/>
    <d v="2022-03-06T19:25:00"/>
    <d v="2022-03-06T19:25:00"/>
    <n v="15"/>
  </r>
  <r>
    <s v="pfzf461104154"/>
    <x v="1"/>
    <x v="19"/>
    <n v="4.0999999999999996"/>
    <n v="13.005801"/>
    <n v="80.250743999999997"/>
    <n v="13.035800999999999"/>
    <n v="80.280743999999999"/>
    <x v="0"/>
    <d v="2022-03-19T00:00:00"/>
    <d v="1899-12-30T20:25:00"/>
    <x v="1"/>
    <d v="1899-12-30T20:35:00"/>
    <x v="4"/>
    <x v="1"/>
    <n v="558.88168536015701"/>
    <x v="0"/>
    <x v="1"/>
    <n v="190"/>
    <x v="5"/>
    <n v="4.6573473780013082"/>
    <d v="2022-03-19T20:25:00"/>
    <d v="2022-03-19T20:35:00"/>
    <d v="2022-03-19T20:35:00"/>
    <n v="10"/>
  </r>
  <r>
    <s v="rdhh252108625"/>
    <x v="0"/>
    <x v="7"/>
    <n v="4.7"/>
    <n v="13.054347"/>
    <n v="80.257221000000001"/>
    <n v="13.064347"/>
    <n v="80.267221000000006"/>
    <x v="0"/>
    <d v="2022-03-30T00:00:00"/>
    <d v="1899-12-30T10:00:00"/>
    <x v="0"/>
    <d v="1899-12-30T10:05:00"/>
    <x v="3"/>
    <x v="2"/>
    <n v="186.2797623270551"/>
    <x v="1"/>
    <x v="1"/>
    <n v="95"/>
    <x v="15"/>
    <n v="1.5523313527254592"/>
    <d v="2022-03-30T10:00:00"/>
    <d v="2022-03-30T10:05:00"/>
    <d v="2022-03-30T10:05:00"/>
    <n v="5"/>
  </r>
  <r>
    <s v="yycu941346501"/>
    <x v="1"/>
    <x v="14"/>
    <n v="4.9000000000000004"/>
    <n v="19.176269000000001"/>
    <n v="72.836720999999997"/>
    <n v="19.286269000000001"/>
    <n v="72.946720999999997"/>
    <x v="0"/>
    <d v="2022-03-27T00:00:00"/>
    <d v="1899-12-30T19:40:00"/>
    <x v="1"/>
    <d v="1899-12-30T19:50:00"/>
    <x v="3"/>
    <x v="1"/>
    <n v="2018.6586731180141"/>
    <x v="0"/>
    <x v="1"/>
    <n v="185"/>
    <x v="14"/>
    <n v="16.822155609316784"/>
    <d v="2022-03-27T19:40:00"/>
    <d v="2022-03-27T19:50:00"/>
    <d v="2022-03-27T19:50:00"/>
    <n v="10"/>
  </r>
  <r>
    <s v="lvhs242129648"/>
    <x v="0"/>
    <x v="18"/>
    <n v="4.5999999999999996"/>
    <n v="26.902908"/>
    <n v="75.792934000000002"/>
    <n v="26.962907999999999"/>
    <n v="75.852934000000005"/>
    <x v="0"/>
    <d v="2022-03-01T00:00:00"/>
    <d v="1899-12-30T20:00:00"/>
    <x v="1"/>
    <d v="1899-12-30T20:10:00"/>
    <x v="0"/>
    <x v="1"/>
    <n v="1072.5812971965713"/>
    <x v="0"/>
    <x v="1"/>
    <n v="140"/>
    <x v="3"/>
    <n v="8.9381774766380939"/>
    <d v="2022-03-01T20:00:00"/>
    <d v="2022-03-01T20:10:00"/>
    <d v="2022-03-01T20:10:00"/>
    <n v="10"/>
  </r>
  <r>
    <s v="fztz242505569"/>
    <x v="0"/>
    <x v="4"/>
    <n v="4.9000000000000004"/>
    <n v="0"/>
    <n v="0"/>
    <n v="0.01"/>
    <n v="0.01"/>
    <x v="0"/>
    <d v="2022-03-09T00:00:00"/>
    <d v="1899-12-30T11:30:00"/>
    <x v="0"/>
    <d v="1899-12-30T11:35:00"/>
    <x v="2"/>
    <x v="0"/>
    <n v="188.70404751435848"/>
    <x v="1"/>
    <x v="1"/>
    <n v="155"/>
    <x v="2"/>
    <n v="1.5725337292863206"/>
    <d v="2022-03-09T11:30:00"/>
    <d v="2022-03-09T11:35:00"/>
    <d v="2022-03-09T11:35:00"/>
    <n v="5"/>
  </r>
  <r>
    <s v="qllm193133125"/>
    <x v="1"/>
    <x v="12"/>
    <n v="4.7"/>
    <n v="19.109300000000001"/>
    <n v="72.825451000000001"/>
    <n v="19.179300000000001"/>
    <n v="72.895450999999994"/>
    <x v="0"/>
    <d v="2022-03-02T00:00:00"/>
    <d v="1899-12-30T21:25:00"/>
    <x v="1"/>
    <d v="1899-12-30T21:35:00"/>
    <x v="2"/>
    <x v="1"/>
    <n v="1284.9210031783066"/>
    <x v="0"/>
    <x v="1"/>
    <n v="85"/>
    <x v="14"/>
    <n v="10.707675026485889"/>
    <d v="2022-03-02T21:25:00"/>
    <d v="2022-03-02T21:35:00"/>
    <d v="2022-03-02T21:35:00"/>
    <n v="10"/>
  </r>
  <r>
    <s v="ajdg102371861"/>
    <x v="1"/>
    <x v="11"/>
    <n v="5"/>
    <n v="22.32"/>
    <n v="73.17"/>
    <n v="22.39"/>
    <n v="73.239999999999995"/>
    <x v="0"/>
    <d v="2022-03-02T00:00:00"/>
    <d v="1899-12-30T21:40:00"/>
    <x v="1"/>
    <d v="1899-12-30T21:50:00"/>
    <x v="2"/>
    <x v="1"/>
    <n v="1272.2597822762482"/>
    <x v="1"/>
    <x v="1"/>
    <n v="90"/>
    <x v="15"/>
    <n v="10.602164852302069"/>
    <d v="2022-03-02T21:40:00"/>
    <d v="2022-03-02T21:50:00"/>
    <d v="2022-03-02T21:50:00"/>
    <n v="10"/>
  </r>
  <r>
    <s v="elpg002808434"/>
    <x v="1"/>
    <x v="14"/>
    <n v="4.5999999999999996"/>
    <n v="26.905190000000001"/>
    <n v="75.810753000000005"/>
    <n v="26.985189999999999"/>
    <n v="75.890753000000004"/>
    <x v="0"/>
    <d v="2022-03-20T00:00:00"/>
    <d v="1899-12-30T19:50:00"/>
    <x v="1"/>
    <d v="1899-12-30T20:00:00"/>
    <x v="0"/>
    <x v="1"/>
    <n v="1430.0393665919348"/>
    <x v="0"/>
    <x v="1"/>
    <n v="105"/>
    <x v="9"/>
    <n v="11.916994721599456"/>
    <d v="2022-03-20T19:50:00"/>
    <d v="2022-03-20T20:00:00"/>
    <d v="2022-03-20T20:00:00"/>
    <n v="10"/>
  </r>
  <r>
    <s v="itck492115415"/>
    <x v="1"/>
    <x v="19"/>
    <n v="4.7"/>
    <n v="21.152760000000001"/>
    <n v="72.778058999999999"/>
    <n v="21.182759999999998"/>
    <n v="72.808059"/>
    <x v="0"/>
    <d v="2022-03-07T00:00:00"/>
    <d v="1899-12-30T17:15:00"/>
    <x v="1"/>
    <d v="1899-12-30T17:25:00"/>
    <x v="5"/>
    <x v="3"/>
    <n v="547.34684178624184"/>
    <x v="0"/>
    <x v="1"/>
    <n v="145"/>
    <x v="15"/>
    <n v="4.5612236815520149"/>
    <d v="2022-03-07T17:15:00"/>
    <d v="2022-03-07T17:25:00"/>
    <d v="2022-03-07T17:25:00"/>
    <n v="10"/>
  </r>
  <r>
    <s v="vurn730900832"/>
    <x v="0"/>
    <x v="1"/>
    <n v="4.5999999999999996"/>
    <n v="11.001753000000001"/>
    <n v="76.986241000000007"/>
    <n v="11.131753"/>
    <n v="77.116241000000002"/>
    <x v="0"/>
    <d v="2022-03-29T00:00:00"/>
    <d v="1899-12-30T17:15:00"/>
    <x v="1"/>
    <d v="1899-12-30T17:20:00"/>
    <x v="3"/>
    <x v="3"/>
    <n v="2430.4502094058189"/>
    <x v="0"/>
    <x v="1"/>
    <n v="210"/>
    <x v="15"/>
    <n v="20.25375174504849"/>
    <d v="2022-03-29T17:15:00"/>
    <d v="2022-03-29T17:20:00"/>
    <d v="2022-03-29T17:20:00"/>
    <n v="5"/>
  </r>
  <r>
    <s v="drwp633091101"/>
    <x v="1"/>
    <x v="9"/>
    <n v="4.8"/>
    <n v="19.223839999999999"/>
    <n v="72.841346999999999"/>
    <n v="19.333839999999999"/>
    <n v="72.951346999999998"/>
    <x v="1"/>
    <d v="2022-04-04T00:00:00"/>
    <d v="1899-12-30T19:25:00"/>
    <x v="1"/>
    <d v="1899-12-30T19:40:00"/>
    <x v="1"/>
    <x v="1"/>
    <n v="4036.7655859434458"/>
    <x v="2"/>
    <x v="0"/>
    <n v="120"/>
    <x v="3"/>
    <n v="16.819856608097691"/>
    <d v="2022-04-04T19:25:00"/>
    <d v="2022-04-04T19:40:00"/>
    <d v="2022-04-04T19:40:00"/>
    <n v="15"/>
  </r>
  <r>
    <s v="shbq841945381"/>
    <x v="0"/>
    <x v="0"/>
    <n v="4.0999999999999996"/>
    <n v="10.994135999999999"/>
    <n v="76.963302999999996"/>
    <n v="11.124136"/>
    <n v="77.093303000000006"/>
    <x v="1"/>
    <d v="2022-04-04T00:00:00"/>
    <d v="1899-12-30T17:10:00"/>
    <x v="1"/>
    <d v="1899-12-30T17:20:00"/>
    <x v="1"/>
    <x v="3"/>
    <n v="2430.4812043796665"/>
    <x v="0"/>
    <x v="1"/>
    <n v="245"/>
    <x v="3"/>
    <n v="20.25401003649722"/>
    <d v="2022-04-04T17:10:00"/>
    <d v="2022-04-04T17:20:00"/>
    <d v="2022-04-04T17:20:00"/>
    <n v="10"/>
  </r>
  <r>
    <s v="cocb129980110"/>
    <x v="0"/>
    <x v="18"/>
    <n v="4.7"/>
    <n v="19.1813"/>
    <n v="72.836190999999999"/>
    <n v="19.221299999999999"/>
    <n v="72.876191000000006"/>
    <x v="0"/>
    <d v="2022-03-07T00:00:00"/>
    <d v="1899-12-30T16:25:00"/>
    <x v="1"/>
    <d v="1899-12-30T16:40:00"/>
    <x v="3"/>
    <x v="3"/>
    <n v="734.12085273833907"/>
    <x v="0"/>
    <x v="1"/>
    <n v="135"/>
    <x v="4"/>
    <n v="6.1176737728194919"/>
    <d v="2022-03-07T16:25:00"/>
    <d v="2022-03-07T16:40:00"/>
    <d v="2022-03-07T16:40:00"/>
    <n v="15"/>
  </r>
  <r>
    <s v="rehl156627237"/>
    <x v="0"/>
    <x v="7"/>
    <n v="5"/>
    <n v="11.026116999999999"/>
    <n v="76.944652000000005"/>
    <n v="11.076117"/>
    <n v="76.994652000000002"/>
    <x v="0"/>
    <d v="2022-03-30T00:00:00"/>
    <d v="1899-12-30T19:50:00"/>
    <x v="1"/>
    <d v="1899-12-30T19:55:00"/>
    <x v="3"/>
    <x v="1"/>
    <n v="934.81310143907126"/>
    <x v="1"/>
    <x v="1"/>
    <n v="190"/>
    <x v="11"/>
    <n v="7.7901091786589269"/>
    <d v="2022-03-30T19:50:00"/>
    <d v="2022-03-30T19:55:00"/>
    <d v="2022-03-30T19:55:00"/>
    <n v="5"/>
  </r>
  <r>
    <s v="tlaz915681425"/>
    <x v="1"/>
    <x v="12"/>
    <n v="4.7"/>
    <n v="9.9917029999999993"/>
    <n v="76.293136000000004"/>
    <n v="10.041703"/>
    <n v="76.343136000000001"/>
    <x v="2"/>
    <d v="2022-02-13T00:00:00"/>
    <d v="1899-12-30T18:30:00"/>
    <x v="1"/>
    <d v="1899-12-30T18:45:00"/>
    <x v="5"/>
    <x v="3"/>
    <n v="936.35683891231145"/>
    <x v="0"/>
    <x v="1"/>
    <n v="130"/>
    <x v="13"/>
    <n v="7.8029736576025952"/>
    <d v="2022-02-13T18:30:00"/>
    <d v="2022-02-13T18:45:00"/>
    <d v="2022-02-13T18:45:00"/>
    <n v="15"/>
  </r>
  <r>
    <s v="ywpe858272837"/>
    <x v="0"/>
    <x v="7"/>
    <n v="4.9000000000000004"/>
    <n v="18.536562"/>
    <n v="73.896484999999998"/>
    <n v="18.586562000000001"/>
    <n v="73.946484999999996"/>
    <x v="0"/>
    <d v="2022-03-05T00:00:00"/>
    <d v="1899-12-30T18:15:00"/>
    <x v="1"/>
    <d v="1899-12-30T18:20:00"/>
    <x v="0"/>
    <x v="3"/>
    <n v="919.30787752655317"/>
    <x v="1"/>
    <x v="1"/>
    <n v="105"/>
    <x v="1"/>
    <n v="7.6608989793879427"/>
    <d v="2022-03-05T18:15:00"/>
    <d v="2022-03-05T18:20:00"/>
    <d v="2022-03-05T18:20:00"/>
    <n v="5"/>
  </r>
  <r>
    <s v="scks042898339"/>
    <x v="1"/>
    <x v="12"/>
    <n v="5"/>
    <n v="19.221315000000001"/>
    <n v="72.862380999999999"/>
    <n v="19.261315"/>
    <n v="72.902381000000005"/>
    <x v="1"/>
    <d v="2022-04-05T00:00:00"/>
    <d v="1899-12-30T12:20:00"/>
    <x v="1"/>
    <d v="1899-12-30T12:30:00"/>
    <x v="0"/>
    <x v="0"/>
    <n v="734.03660036183055"/>
    <x v="1"/>
    <x v="0"/>
    <n v="13"/>
    <x v="10"/>
    <n v="6.116971669681921"/>
    <d v="2022-04-05T12:20:00"/>
    <d v="2022-04-05T12:30:00"/>
    <d v="2022-04-05T12:30:00"/>
    <n v="10"/>
  </r>
  <r>
    <s v="mefv405512199"/>
    <x v="1"/>
    <x v="15"/>
    <n v="4.9000000000000004"/>
    <n v="13.086437999999999"/>
    <n v="80.220671999999993"/>
    <n v="13.096437999999999"/>
    <n v="80.230671999999998"/>
    <x v="0"/>
    <d v="2022-03-01T00:00:00"/>
    <d v="1899-12-30T08:15:00"/>
    <x v="0"/>
    <d v="1899-12-30T08:20:00"/>
    <x v="1"/>
    <x v="2"/>
    <n v="186.26796486372464"/>
    <x v="1"/>
    <x v="0"/>
    <n v="80"/>
    <x v="0"/>
    <n v="1.5522330405310387"/>
    <d v="2022-03-01T08:15:00"/>
    <d v="2022-03-01T08:20:00"/>
    <d v="2022-03-01T08:20:00"/>
    <n v="5"/>
  </r>
  <r>
    <s v="oxqp874288651"/>
    <x v="1"/>
    <x v="12"/>
    <n v="4.9000000000000004"/>
    <n v="22.744648000000002"/>
    <n v="75.894377000000006"/>
    <n v="22.814647999999998"/>
    <n v="75.964376999999999"/>
    <x v="0"/>
    <d v="2022-03-23T00:00:00"/>
    <d v="1899-12-30T19:15:00"/>
    <x v="1"/>
    <d v="1899-12-30T19:30:00"/>
    <x v="0"/>
    <x v="1"/>
    <n v="1270.4574440474355"/>
    <x v="1"/>
    <x v="0"/>
    <n v="120"/>
    <x v="0"/>
    <n v="10.587145367061963"/>
    <d v="2022-03-23T19:15:00"/>
    <d v="2022-03-23T19:30:00"/>
    <d v="2022-03-23T19:30:00"/>
    <n v="15"/>
  </r>
  <r>
    <s v="zkrp846061084"/>
    <x v="0"/>
    <x v="3"/>
    <n v="4.5999999999999996"/>
    <n v="18.530963"/>
    <n v="73.828971999999993"/>
    <n v="18.560963000000001"/>
    <n v="73.858971999999994"/>
    <x v="0"/>
    <d v="2022-03-13T00:00:00"/>
    <d v="1899-12-30T21:10:00"/>
    <x v="1"/>
    <d v="1899-12-30T21:20:00"/>
    <x v="5"/>
    <x v="1"/>
    <n v="551.60859247405028"/>
    <x v="0"/>
    <x v="1"/>
    <n v="135"/>
    <x v="0"/>
    <n v="4.5967382706170854"/>
    <d v="2022-03-13T21:10:00"/>
    <d v="2022-03-13T21:20:00"/>
    <d v="2022-03-13T21:20:00"/>
    <n v="10"/>
  </r>
  <r>
    <s v="umei870890212"/>
    <x v="1"/>
    <x v="14"/>
    <n v="4"/>
    <n v="18.520015999999998"/>
    <n v="73.830546999999996"/>
    <n v="18.550015999999999"/>
    <n v="73.860546999999997"/>
    <x v="0"/>
    <d v="2022-03-30T00:00:00"/>
    <d v="1899-12-30T20:25:00"/>
    <x v="1"/>
    <d v="1899-12-30T20:30:00"/>
    <x v="3"/>
    <x v="1"/>
    <n v="551.62532479686979"/>
    <x v="1"/>
    <x v="1"/>
    <n v="170"/>
    <x v="9"/>
    <n v="4.5968777066405817"/>
    <d v="2022-03-30T20:25:00"/>
    <d v="2022-03-30T20:30:00"/>
    <d v="2022-03-30T20:30:00"/>
    <n v="5"/>
  </r>
  <r>
    <s v="rajf186816112"/>
    <x v="1"/>
    <x v="15"/>
    <n v="4.7"/>
    <n v="21.149569"/>
    <n v="72.772696999999994"/>
    <n v="21.179569000000001"/>
    <n v="72.802696999999995"/>
    <x v="1"/>
    <d v="2022-04-03T00:00:00"/>
    <d v="1899-12-30T19:40:00"/>
    <x v="1"/>
    <d v="1899-12-30T19:55:00"/>
    <x v="3"/>
    <x v="1"/>
    <n v="547.35233184067908"/>
    <x v="0"/>
    <x v="0"/>
    <n v="110"/>
    <x v="12"/>
    <n v="4.561269432005659"/>
    <d v="2022-04-03T19:40:00"/>
    <d v="2022-04-03T19:55:00"/>
    <d v="2022-04-03T19:55:00"/>
    <n v="15"/>
  </r>
  <r>
    <s v="twom068997634"/>
    <x v="0"/>
    <x v="6"/>
    <n v="4.7"/>
    <n v="11.022297999999999"/>
    <n v="76.998349000000005"/>
    <n v="11.082298"/>
    <n v="77.058349000000007"/>
    <x v="0"/>
    <d v="2022-03-19T00:00:00"/>
    <d v="1899-12-30T17:35:00"/>
    <x v="1"/>
    <d v="1899-12-30T17:40:00"/>
    <x v="5"/>
    <x v="3"/>
    <n v="1121.7734970466809"/>
    <x v="0"/>
    <x v="1"/>
    <n v="155"/>
    <x v="11"/>
    <n v="9.3481124753890068"/>
    <d v="2022-03-19T17:35:00"/>
    <d v="2022-03-19T17:40:00"/>
    <d v="2022-03-19T17:40:00"/>
    <n v="5"/>
  </r>
  <r>
    <s v="qvqk739736337"/>
    <x v="0"/>
    <x v="0"/>
    <n v="4.9000000000000004"/>
    <n v="13.026279000000001"/>
    <n v="80.174567999999994"/>
    <n v="13.066279"/>
    <n v="80.214568"/>
    <x v="1"/>
    <d v="2022-04-05T00:00:00"/>
    <d v="1899-12-30T12:40:00"/>
    <x v="1"/>
    <d v="1899-12-30T12:45:00"/>
    <x v="1"/>
    <x v="0"/>
    <n v="745.13822573793482"/>
    <x v="0"/>
    <x v="1"/>
    <n v="175"/>
    <x v="8"/>
    <n v="6.2094852144827897"/>
    <d v="2022-04-05T12:40:00"/>
    <d v="2022-04-05T12:45:00"/>
    <d v="2022-04-05T12:45:00"/>
    <n v="5"/>
  </r>
  <r>
    <s v="ewhu127031577"/>
    <x v="1"/>
    <x v="12"/>
    <n v="4.9000000000000004"/>
    <n v="26.911926999999999"/>
    <n v="75.797281999999996"/>
    <n v="26.961926999999999"/>
    <n v="75.847282000000007"/>
    <x v="0"/>
    <d v="2022-03-21T00:00:00"/>
    <d v="1899-12-30T20:00:00"/>
    <x v="1"/>
    <d v="1899-12-30T20:15:00"/>
    <x v="4"/>
    <x v="1"/>
    <n v="893.80365170809694"/>
    <x v="0"/>
    <x v="1"/>
    <n v="120"/>
    <x v="3"/>
    <n v="7.4483637642341414"/>
    <d v="2022-03-21T20:00:00"/>
    <d v="2022-03-21T20:15:00"/>
    <d v="2022-03-21T20:15:00"/>
    <n v="15"/>
  </r>
  <r>
    <s v="bbre009988875"/>
    <x v="0"/>
    <x v="4"/>
    <n v="5"/>
    <n v="18.636215"/>
    <n v="73.751080999999999"/>
    <n v="18.686215000000001"/>
    <n v="73.801080999999996"/>
    <x v="0"/>
    <d v="2022-03-28T00:00:00"/>
    <d v="1899-12-30T21:35:00"/>
    <x v="1"/>
    <d v="1899-12-30T21:45:00"/>
    <x v="5"/>
    <x v="1"/>
    <n v="919.05313343768171"/>
    <x v="1"/>
    <x v="1"/>
    <n v="125"/>
    <x v="0"/>
    <n v="7.6587761119806812"/>
    <d v="2022-03-28T21:35:00"/>
    <d v="2022-03-28T21:45:00"/>
    <d v="2022-03-28T21:45:00"/>
    <n v="10"/>
  </r>
  <r>
    <s v="qhnx990769937"/>
    <x v="1"/>
    <x v="15"/>
    <n v="4.9000000000000004"/>
    <n v="26.902908"/>
    <n v="75.792934000000002"/>
    <n v="26.942907999999999"/>
    <n v="75.832933999999995"/>
    <x v="0"/>
    <d v="2022-03-28T00:00:00"/>
    <d v="1899-12-30T17:00:00"/>
    <x v="1"/>
    <d v="1899-12-30T17:15:00"/>
    <x v="2"/>
    <x v="3"/>
    <n v="715.08228866025956"/>
    <x v="1"/>
    <x v="1"/>
    <n v="105"/>
    <x v="8"/>
    <n v="5.9590190721688296"/>
    <d v="2022-03-28T17:00:00"/>
    <d v="2022-03-28T17:15:00"/>
    <d v="2022-03-28T17:15:00"/>
    <n v="15"/>
  </r>
  <r>
    <s v="jiuj367355520"/>
    <x v="0"/>
    <x v="7"/>
    <n v="5"/>
    <n v="18.530963"/>
    <n v="73.828971999999993"/>
    <n v="18.560963000000001"/>
    <n v="73.858971999999994"/>
    <x v="0"/>
    <d v="2022-03-05T00:00:00"/>
    <d v="1899-12-30T19:55:00"/>
    <x v="1"/>
    <d v="1899-12-30T20:05:00"/>
    <x v="2"/>
    <x v="1"/>
    <n v="551.60859247405028"/>
    <x v="1"/>
    <x v="1"/>
    <n v="30"/>
    <x v="10"/>
    <n v="4.5967382706170854"/>
    <d v="2022-03-05T19:55:00"/>
    <d v="2022-03-05T20:05:00"/>
    <d v="2022-03-05T20:05:00"/>
    <n v="10"/>
  </r>
  <r>
    <s v="msld186914645"/>
    <x v="2"/>
    <x v="16"/>
    <n v="5"/>
    <n v="21.160522"/>
    <n v="72.771477000000004"/>
    <n v="21.240521999999999"/>
    <n v="72.851477000000003"/>
    <x v="0"/>
    <d v="2022-03-12T00:00:00"/>
    <d v="1899-12-30T23:10:00"/>
    <x v="1"/>
    <d v="1899-12-30T23:25:00"/>
    <x v="2"/>
    <x v="2"/>
    <n v="1459.441080751023"/>
    <x v="0"/>
    <x v="0"/>
    <n v="120"/>
    <x v="12"/>
    <n v="12.162009006258526"/>
    <d v="2022-03-12T23:10:00"/>
    <d v="2022-03-12T23:25:00"/>
    <d v="2022-03-12T23:25:00"/>
    <n v="15"/>
  </r>
  <r>
    <s v="sspb454464274"/>
    <x v="1"/>
    <x v="11"/>
    <n v="4.8"/>
    <n v="12.284746999999999"/>
    <n v="76.625861"/>
    <n v="12.294746999999999"/>
    <n v="76.635861000000006"/>
    <x v="1"/>
    <d v="2022-04-01T00:00:00"/>
    <d v="1899-12-30T12:00:00"/>
    <x v="1"/>
    <d v="1899-12-30T12:15:00"/>
    <x v="2"/>
    <x v="0"/>
    <n v="186.55437729276835"/>
    <x v="1"/>
    <x v="1"/>
    <n v="145"/>
    <x v="12"/>
    <n v="1.5546198107730695"/>
    <d v="2022-04-01T12:00:00"/>
    <d v="2022-04-01T12:15:00"/>
    <d v="2022-04-01T12:15:00"/>
    <n v="15"/>
  </r>
  <r>
    <s v="xadw729250896"/>
    <x v="1"/>
    <x v="14"/>
    <n v="4.5999999999999996"/>
    <n v="26.902328000000001"/>
    <n v="75.794257000000002"/>
    <n v="26.962327999999999"/>
    <n v="75.854257000000004"/>
    <x v="1"/>
    <d v="2022-04-05T00:00:00"/>
    <d v="1899-12-30T17:45:00"/>
    <x v="1"/>
    <d v="1899-12-30T17:55:00"/>
    <x v="1"/>
    <x v="3"/>
    <n v="1072.5837400271107"/>
    <x v="0"/>
    <x v="1"/>
    <n v="65"/>
    <x v="15"/>
    <n v="8.938197833559256"/>
    <d v="2022-04-05T17:45:00"/>
    <d v="2022-04-05T17:55:00"/>
    <d v="2022-04-05T17:55:00"/>
    <n v="10"/>
  </r>
  <r>
    <s v="nugp600339026"/>
    <x v="0"/>
    <x v="8"/>
    <n v="4.9000000000000004"/>
    <n v="26.846156000000001"/>
    <n v="75.802300000000002"/>
    <n v="26.856155999999999"/>
    <n v="75.812299999999993"/>
    <x v="0"/>
    <d v="2022-03-17T00:00:00"/>
    <d v="1899-12-30T11:40:00"/>
    <x v="0"/>
    <d v="1899-12-30T11:55:00"/>
    <x v="3"/>
    <x v="0"/>
    <n v="178.82087477918188"/>
    <x v="0"/>
    <x v="0"/>
    <n v="125"/>
    <x v="14"/>
    <n v="1.4901739564931824"/>
    <d v="2022-03-17T11:40:00"/>
    <d v="2022-03-17T11:55:00"/>
    <d v="2022-03-17T11:55:00"/>
    <n v="15"/>
  </r>
  <r>
    <s v="ocnu584561236"/>
    <x v="1"/>
    <x v="2"/>
    <n v="4"/>
    <n v="21.157729"/>
    <n v="72.768726000000001"/>
    <n v="21.237729000000002"/>
    <n v="72.848725999999999"/>
    <x v="1"/>
    <d v="2022-04-06T00:00:00"/>
    <d v="1899-12-30T20:20:00"/>
    <x v="1"/>
    <d v="1899-12-30T20:35:00"/>
    <x v="3"/>
    <x v="1"/>
    <n v="1459.453912404294"/>
    <x v="1"/>
    <x v="1"/>
    <n v="195"/>
    <x v="8"/>
    <n v="12.162115936702451"/>
    <d v="2022-04-06T20:20:00"/>
    <d v="2022-04-06T20:35:00"/>
    <d v="2022-04-06T20:35:00"/>
    <n v="15"/>
  </r>
  <r>
    <s v="kvpn036554531"/>
    <x v="1"/>
    <x v="15"/>
    <n v="4.8"/>
    <n v="21.173493000000001"/>
    <n v="72.801952999999997"/>
    <n v="21.303493"/>
    <n v="72.931952999999993"/>
    <x v="0"/>
    <d v="2022-03-23T00:00:00"/>
    <d v="1899-12-30T21:10:00"/>
    <x v="1"/>
    <d v="1899-12-30T21:25:00"/>
    <x v="0"/>
    <x v="1"/>
    <n v="2371.3078079284905"/>
    <x v="0"/>
    <x v="1"/>
    <n v="110"/>
    <x v="5"/>
    <n v="19.760898399404088"/>
    <d v="2022-03-23T21:10:00"/>
    <d v="2022-03-23T21:25:00"/>
    <d v="2022-03-23T21:25:00"/>
    <n v="15"/>
  </r>
  <r>
    <s v="wlby917704099"/>
    <x v="0"/>
    <x v="3"/>
    <n v="4.3"/>
    <n v="12.906229"/>
    <n v="77.596790999999996"/>
    <n v="13.016228999999999"/>
    <n v="77.706790999999996"/>
    <x v="0"/>
    <d v="2022-03-18T00:00:00"/>
    <d v="1899-12-30T19:40:00"/>
    <x v="1"/>
    <d v="1899-12-30T19:50:00"/>
    <x v="1"/>
    <x v="1"/>
    <n v="2049.4720907394508"/>
    <x v="0"/>
    <x v="1"/>
    <n v="215"/>
    <x v="15"/>
    <n v="17.078934089495423"/>
    <d v="2022-03-18T19:40:00"/>
    <d v="2022-03-18T19:50:00"/>
    <d v="2022-03-18T19:50:00"/>
    <n v="10"/>
  </r>
  <r>
    <s v="tiut573173231"/>
    <x v="0"/>
    <x v="0"/>
    <n v="4.7"/>
    <n v="12.970324"/>
    <n v="77.645747999999998"/>
    <n v="13.050324"/>
    <n v="77.725747999999996"/>
    <x v="0"/>
    <d v="2022-03-10T00:00:00"/>
    <d v="1899-12-30T23:10:00"/>
    <x v="1"/>
    <d v="1899-12-30T23:20:00"/>
    <x v="1"/>
    <x v="2"/>
    <n v="1490.3817777488118"/>
    <x v="0"/>
    <x v="1"/>
    <n v="140"/>
    <x v="4"/>
    <n v="12.419848147906766"/>
    <d v="2022-03-10T23:10:00"/>
    <d v="2022-03-10T23:20:00"/>
    <d v="2022-03-10T23:20:00"/>
    <n v="10"/>
  </r>
  <r>
    <s v="jpym145454442"/>
    <x v="1"/>
    <x v="11"/>
    <n v="5"/>
    <n v="11.024839"/>
    <n v="77.007002999999997"/>
    <n v="11.074839000000001"/>
    <n v="77.057002999999995"/>
    <x v="0"/>
    <d v="2022-03-11T00:00:00"/>
    <d v="1899-12-30T19:25:00"/>
    <x v="1"/>
    <d v="1899-12-30T19:40:00"/>
    <x v="1"/>
    <x v="1"/>
    <n v="1869.6301988290045"/>
    <x v="2"/>
    <x v="1"/>
    <n v="130"/>
    <x v="4"/>
    <n v="7.790125828454185"/>
    <d v="2022-03-11T19:25:00"/>
    <d v="2022-03-11T19:40:00"/>
    <d v="2022-03-11T19:40:00"/>
    <n v="15"/>
  </r>
  <r>
    <s v="fdlo560741853"/>
    <x v="0"/>
    <x v="1"/>
    <n v="4.3"/>
    <n v="13.027018"/>
    <n v="80.254790999999997"/>
    <n v="13.157018000000001"/>
    <n v="80.384791000000007"/>
    <x v="0"/>
    <d v="2022-03-23T00:00:00"/>
    <d v="1899-12-30T18:10:00"/>
    <x v="1"/>
    <d v="1899-12-30T18:20:00"/>
    <x v="2"/>
    <x v="3"/>
    <n v="2421.4804629701739"/>
    <x v="1"/>
    <x v="1"/>
    <n v="170"/>
    <x v="14"/>
    <n v="20.179003858084783"/>
    <d v="2022-03-23T18:10:00"/>
    <d v="2022-03-23T18:20:00"/>
    <d v="2022-03-23T18:20:00"/>
    <n v="10"/>
  </r>
  <r>
    <s v="zitx794297050"/>
    <x v="0"/>
    <x v="1"/>
    <n v="4.8"/>
    <n v="11.006686"/>
    <n v="76.951735999999997"/>
    <n v="11.066686000000001"/>
    <n v="77.011735999999999"/>
    <x v="0"/>
    <d v="2022-03-21T00:00:00"/>
    <d v="1899-12-30T18:35:00"/>
    <x v="1"/>
    <d v="1899-12-30T18:40:00"/>
    <x v="1"/>
    <x v="3"/>
    <n v="1121.8027703161158"/>
    <x v="0"/>
    <x v="1"/>
    <n v="145"/>
    <x v="0"/>
    <n v="9.3483564193009645"/>
    <d v="2022-03-21T18:35:00"/>
    <d v="2022-03-21T18:40:00"/>
    <d v="2022-03-21T18:40:00"/>
    <n v="5"/>
  </r>
  <r>
    <s v="juzs384357512"/>
    <x v="0"/>
    <x v="13"/>
    <n v="4.5999999999999996"/>
    <n v="11.016298000000001"/>
    <n v="76.972076000000001"/>
    <n v="11.066298"/>
    <n v="77.022075999999998"/>
    <x v="0"/>
    <d v="2022-03-24T00:00:00"/>
    <d v="1899-12-30T20:00:00"/>
    <x v="1"/>
    <d v="1899-12-30T20:15:00"/>
    <x v="2"/>
    <x v="1"/>
    <n v="934.82844633635625"/>
    <x v="0"/>
    <x v="1"/>
    <n v="185"/>
    <x v="14"/>
    <n v="7.7902370528029685"/>
    <d v="2022-03-24T20:00:00"/>
    <d v="2022-03-24T20:15:00"/>
    <d v="2022-03-24T20:15:00"/>
    <n v="15"/>
  </r>
  <r>
    <s v="cfgb844791744"/>
    <x v="0"/>
    <x v="3"/>
    <n v="4.5999999999999996"/>
    <n v="12.949934000000001"/>
    <n v="77.699386000000004"/>
    <n v="12.979934"/>
    <n v="77.729386000000005"/>
    <x v="0"/>
    <d v="2022-03-09T00:00:00"/>
    <d v="1899-12-30T17:35:00"/>
    <x v="1"/>
    <d v="1899-12-30T17:40:00"/>
    <x v="5"/>
    <x v="3"/>
    <n v="558.94292803570363"/>
    <x v="1"/>
    <x v="1"/>
    <n v="130"/>
    <x v="11"/>
    <n v="4.6578577336308635"/>
    <d v="2022-03-09T17:35:00"/>
    <d v="2022-03-09T17:40:00"/>
    <d v="2022-03-09T17:40:00"/>
    <n v="5"/>
  </r>
  <r>
    <s v="tcvj253586561"/>
    <x v="0"/>
    <x v="8"/>
    <n v="5"/>
    <n v="18.563934"/>
    <n v="73.915367000000003"/>
    <n v="18.573934999999999"/>
    <n v="73.925366999999994"/>
    <x v="0"/>
    <d v="2022-03-07T00:00:00"/>
    <d v="1899-12-30T09:55:00"/>
    <x v="0"/>
    <d v="1899-12-30T10:05:00"/>
    <x v="2"/>
    <x v="2"/>
    <n v="183.86750264823772"/>
    <x v="0"/>
    <x v="1"/>
    <n v="110"/>
    <x v="15"/>
    <n v="1.5322291887353143"/>
    <d v="2022-03-07T09:55:00"/>
    <d v="2022-03-07T10:05:00"/>
    <d v="2022-03-07T10:05:00"/>
    <n v="10"/>
  </r>
  <r>
    <s v="pslo750461739"/>
    <x v="0"/>
    <x v="7"/>
    <n v="4.5999999999999996"/>
    <n v="18.636215"/>
    <n v="73.751080999999999"/>
    <n v="18.766214999999999"/>
    <n v="73.881080999999995"/>
    <x v="0"/>
    <d v="2022-03-06T00:00:00"/>
    <d v="1899-12-30T20:55:00"/>
    <x v="1"/>
    <d v="1899-12-30T21:00:00"/>
    <x v="3"/>
    <x v="1"/>
    <n v="2389.271087651457"/>
    <x v="0"/>
    <x v="1"/>
    <n v="180"/>
    <x v="8"/>
    <n v="19.910592397095474"/>
    <d v="2022-03-06T20:55:00"/>
    <d v="2022-03-06T21:00:00"/>
    <d v="2022-03-06T21:00:00"/>
    <n v="5"/>
  </r>
  <r>
    <s v="upja156358286"/>
    <x v="0"/>
    <x v="13"/>
    <n v="5"/>
    <n v="26.902908"/>
    <n v="75.792934000000002"/>
    <n v="26.982907999999998"/>
    <n v="75.872934000000001"/>
    <x v="0"/>
    <d v="2022-03-14T00:00:00"/>
    <d v="1899-12-30T17:20:00"/>
    <x v="1"/>
    <d v="1899-12-30T17:35:00"/>
    <x v="2"/>
    <x v="3"/>
    <n v="1430.0521859355622"/>
    <x v="0"/>
    <x v="0"/>
    <n v="100"/>
    <x v="9"/>
    <n v="11.917101549463018"/>
    <d v="2022-03-14T17:20:00"/>
    <d v="2022-03-14T17:35:00"/>
    <d v="2022-03-14T17:35:00"/>
    <n v="15"/>
  </r>
  <r>
    <s v="zcxy838529470"/>
    <x v="1"/>
    <x v="12"/>
    <n v="4.9000000000000004"/>
    <n v="11.021278000000001"/>
    <n v="76.995017000000004"/>
    <n v="11.091278000000001"/>
    <n v="77.065016999999997"/>
    <x v="0"/>
    <d v="2022-03-20T00:00:00"/>
    <d v="1899-12-30T20:45:00"/>
    <x v="1"/>
    <d v="1899-12-30T20:55:00"/>
    <x v="2"/>
    <x v="1"/>
    <n v="1308.7270203993596"/>
    <x v="1"/>
    <x v="1"/>
    <n v="130"/>
    <x v="7"/>
    <n v="10.906058503327996"/>
    <d v="2022-03-20T20:45:00"/>
    <d v="2022-03-20T20:55:00"/>
    <d v="2022-03-20T20:55:00"/>
    <n v="10"/>
  </r>
  <r>
    <s v="dosh054735540"/>
    <x v="0"/>
    <x v="18"/>
    <n v="4.8"/>
    <n v="22.547186"/>
    <n v="88.350679999999997"/>
    <n v="22.587185999999999"/>
    <n v="88.390680000000003"/>
    <x v="2"/>
    <d v="2022-02-13T00:00:00"/>
    <d v="1899-12-30T14:10:00"/>
    <x v="1"/>
    <d v="1899-12-30T14:15:00"/>
    <x v="4"/>
    <x v="0"/>
    <n v="726.49307596695394"/>
    <x v="0"/>
    <x v="1"/>
    <n v="140"/>
    <x v="6"/>
    <n v="6.0541089663912828"/>
    <d v="2022-02-13T14:10:00"/>
    <d v="2022-02-13T14:15:00"/>
    <d v="2022-02-13T14:15:00"/>
    <n v="5"/>
  </r>
  <r>
    <s v="rdiu588939941"/>
    <x v="1"/>
    <x v="5"/>
    <n v="4.8"/>
    <n v="18.516216"/>
    <n v="73.842527000000004"/>
    <n v="18.526216000000002"/>
    <n v="73.852526999999995"/>
    <x v="0"/>
    <d v="2022-03-26T00:00:00"/>
    <d v="1899-12-30T09:10:00"/>
    <x v="0"/>
    <d v="1899-12-30T09:15:00"/>
    <x v="1"/>
    <x v="2"/>
    <n v="183.88213630660087"/>
    <x v="1"/>
    <x v="0"/>
    <n v="70"/>
    <x v="7"/>
    <n v="1.5323511358883406"/>
    <d v="2022-03-26T09:10:00"/>
    <d v="2022-03-26T09:15:00"/>
    <d v="2022-03-26T09:15:00"/>
    <n v="5"/>
  </r>
  <r>
    <s v="ibfc703248302"/>
    <x v="0"/>
    <x v="6"/>
    <n v="4.9000000000000004"/>
    <n v="12.325461000000001"/>
    <n v="76.632277999999999"/>
    <n v="12.355461"/>
    <n v="76.662278000000001"/>
    <x v="0"/>
    <d v="2022-03-07T00:00:00"/>
    <d v="1899-12-30T18:10:00"/>
    <x v="1"/>
    <d v="1899-12-30T18:15:00"/>
    <x v="2"/>
    <x v="3"/>
    <n v="559.61031688792968"/>
    <x v="0"/>
    <x v="0"/>
    <n v="170"/>
    <x v="1"/>
    <n v="4.6634193073994137"/>
    <d v="2022-03-07T18:10:00"/>
    <d v="2022-03-07T18:15:00"/>
    <d v="2022-03-07T18:15:00"/>
    <n v="5"/>
  </r>
  <r>
    <s v="qggb159639291"/>
    <x v="0"/>
    <x v="18"/>
    <n v="4.9000000000000004"/>
    <n v="18.520015999999998"/>
    <n v="73.830546999999996"/>
    <n v="18.570015999999999"/>
    <n v="73.880547000000007"/>
    <x v="1"/>
    <d v="2022-04-05T00:00:00"/>
    <d v="1899-12-30T18:00:00"/>
    <x v="1"/>
    <d v="1899-12-30T18:15:00"/>
    <x v="0"/>
    <x v="3"/>
    <n v="919.350054457017"/>
    <x v="1"/>
    <x v="1"/>
    <n v="100"/>
    <x v="2"/>
    <n v="7.6612504538084751"/>
    <d v="2022-04-05T18:00:00"/>
    <d v="2022-04-05T18:15:00"/>
    <d v="2022-04-05T18:15:00"/>
    <n v="15"/>
  </r>
  <r>
    <s v="rcaz426090105"/>
    <x v="0"/>
    <x v="18"/>
    <n v="4.5"/>
    <n v="17.430447999999998"/>
    <n v="78.418212999999994"/>
    <n v="17.440448"/>
    <n v="78.428213"/>
    <x v="1"/>
    <d v="2022-04-05T00:00:00"/>
    <d v="1899-12-30T08:50:00"/>
    <x v="0"/>
    <d v="1899-12-30T09:00:00"/>
    <x v="5"/>
    <x v="2"/>
    <n v="184.42001310231083"/>
    <x v="1"/>
    <x v="0"/>
    <n v="100"/>
    <x v="15"/>
    <n v="1.5368334425192569"/>
    <d v="2022-04-05T08:50:00"/>
    <d v="2022-04-05T09:00:00"/>
    <d v="2022-04-05T09:00:00"/>
    <n v="10"/>
  </r>
  <r>
    <s v="yawj589275850"/>
    <x v="1"/>
    <x v="19"/>
    <n v="4.3"/>
    <n v="9.9828340000000004"/>
    <n v="76.283268000000007"/>
    <n v="10.092834"/>
    <n v="76.393268000000006"/>
    <x v="2"/>
    <d v="2022-02-16T00:00:00"/>
    <d v="1899-12-30T20:25:00"/>
    <x v="1"/>
    <d v="1899-12-30T20:40:00"/>
    <x v="3"/>
    <x v="1"/>
    <n v="2059.9187743248985"/>
    <x v="0"/>
    <x v="1"/>
    <n v="230"/>
    <x v="1"/>
    <n v="17.165989786040821"/>
    <d v="2022-02-16T20:25:00"/>
    <d v="2022-02-16T20:40:00"/>
    <d v="2022-02-16T20:40:00"/>
    <n v="15"/>
  </r>
  <r>
    <s v="pllu758297041"/>
    <x v="0"/>
    <x v="6"/>
    <n v="4.8"/>
    <n v="22.744648000000002"/>
    <n v="75.894377000000006"/>
    <n v="22.874648000000001"/>
    <n v="76.024377000000001"/>
    <x v="0"/>
    <d v="2022-03-14T00:00:00"/>
    <d v="1899-12-30T21:30:00"/>
    <x v="1"/>
    <d v="1899-12-30T21:45:00"/>
    <x v="4"/>
    <x v="1"/>
    <n v="2359.1821778749782"/>
    <x v="1"/>
    <x v="1"/>
    <n v="190"/>
    <x v="13"/>
    <n v="19.659851482291483"/>
    <d v="2022-03-14T21:30:00"/>
    <d v="2022-03-14T21:45:00"/>
    <d v="2022-03-14T21:45:00"/>
    <n v="15"/>
  </r>
  <r>
    <s v="xlfd947967089"/>
    <x v="1"/>
    <x v="15"/>
    <n v="4.8"/>
    <n v="18.927584"/>
    <n v="72.832584999999995"/>
    <n v="19.057583999999999"/>
    <n v="72.962585000000004"/>
    <x v="0"/>
    <d v="2022-03-10T00:00:00"/>
    <d v="1899-12-30T17:15:00"/>
    <x v="1"/>
    <d v="1899-12-30T17:25:00"/>
    <x v="0"/>
    <x v="3"/>
    <n v="2387.3123513301634"/>
    <x v="0"/>
    <x v="1"/>
    <n v="90"/>
    <x v="5"/>
    <n v="19.894269594418027"/>
    <d v="2022-03-10T17:15:00"/>
    <d v="2022-03-10T17:25:00"/>
    <d v="2022-03-10T17:25:00"/>
    <n v="10"/>
  </r>
  <r>
    <s v="vbml145599024"/>
    <x v="1"/>
    <x v="11"/>
    <n v="5"/>
    <n v="26.911377999999999"/>
    <n v="75.789034000000001"/>
    <n v="27.021377999999999"/>
    <n v="75.899034"/>
    <x v="0"/>
    <d v="2022-03-20T00:00:00"/>
    <d v="1899-12-30T22:45:00"/>
    <x v="1"/>
    <d v="1899-12-30T22:50:00"/>
    <x v="3"/>
    <x v="2"/>
    <n v="1966.1402877012706"/>
    <x v="0"/>
    <x v="1"/>
    <n v="100"/>
    <x v="7"/>
    <n v="16.384502397510587"/>
    <d v="2022-03-20T22:45:00"/>
    <d v="2022-03-20T22:50:00"/>
    <d v="2022-03-20T22:50:00"/>
    <n v="5"/>
  </r>
  <r>
    <s v="svqb149365779"/>
    <x v="1"/>
    <x v="19"/>
    <n v="4.5"/>
    <n v="11.026116999999999"/>
    <n v="76.944652000000005"/>
    <n v="11.156117"/>
    <n v="77.074652"/>
    <x v="0"/>
    <d v="2022-03-02T00:00:00"/>
    <d v="1899-12-30T23:45:00"/>
    <x v="0"/>
    <d v="1899-12-30T00:00:00"/>
    <x v="2"/>
    <x v="2"/>
    <n v="2430.350929061723"/>
    <x v="0"/>
    <x v="0"/>
    <n v="110"/>
    <x v="13"/>
    <n v="20.252924408847694"/>
    <d v="2022-03-02T23:45:00"/>
    <d v="2022-03-02T00:00:00"/>
    <d v="2022-03-03T00:00:00"/>
    <n v="15"/>
  </r>
  <r>
    <s v="wucs264093288"/>
    <x v="0"/>
    <x v="4"/>
    <n v="4.7"/>
    <n v="18.534079999999999"/>
    <n v="73.898520000000005"/>
    <n v="18.664079999999998"/>
    <n v="74.02852"/>
    <x v="0"/>
    <d v="2022-03-29T00:00:00"/>
    <d v="1899-12-30T22:45:00"/>
    <x v="1"/>
    <d v="1899-12-30T22:50:00"/>
    <x v="5"/>
    <x v="2"/>
    <n v="2389.9512011730612"/>
    <x v="0"/>
    <x v="1"/>
    <n v="105"/>
    <x v="5"/>
    <n v="19.91626000977551"/>
    <d v="2022-03-29T22:45:00"/>
    <d v="2022-03-29T22:50:00"/>
    <d v="2022-03-29T22:50:00"/>
    <n v="5"/>
  </r>
  <r>
    <s v="ddrv890192194"/>
    <x v="0"/>
    <x v="8"/>
    <n v="4.8"/>
    <n v="12.979096"/>
    <n v="77.640625"/>
    <n v="13.029095999999999"/>
    <n v="77.690624999999997"/>
    <x v="0"/>
    <d v="2022-03-26T00:00:00"/>
    <d v="1899-12-30T21:35:00"/>
    <x v="1"/>
    <d v="1899-12-30T21:40:00"/>
    <x v="5"/>
    <x v="1"/>
    <n v="931.50002908389718"/>
    <x v="1"/>
    <x v="1"/>
    <n v="135"/>
    <x v="2"/>
    <n v="7.7625002423658094"/>
    <d v="2022-03-26T21:35:00"/>
    <d v="2022-03-26T21:40:00"/>
    <d v="2022-03-26T21:40:00"/>
    <n v="5"/>
  </r>
  <r>
    <s v="vgto237584728"/>
    <x v="1"/>
    <x v="12"/>
    <n v="5"/>
    <n v="26.902328000000001"/>
    <n v="75.794257000000002"/>
    <n v="26.992328000000001"/>
    <n v="75.884257000000005"/>
    <x v="0"/>
    <d v="2022-03-23T00:00:00"/>
    <d v="1899-12-30T20:45:00"/>
    <x v="1"/>
    <d v="1899-12-30T21:00:00"/>
    <x v="1"/>
    <x v="1"/>
    <n v="3217.5614887659563"/>
    <x v="2"/>
    <x v="0"/>
    <n v="90"/>
    <x v="9"/>
    <n v="13.406506203191485"/>
    <d v="2022-03-23T20:45:00"/>
    <d v="2022-03-23T21:00:00"/>
    <d v="2022-03-23T21:00:00"/>
    <n v="15"/>
  </r>
  <r>
    <s v="qhms856950183"/>
    <x v="0"/>
    <x v="6"/>
    <n v="4"/>
    <n v="0"/>
    <n v="0"/>
    <n v="0.06"/>
    <n v="0.06"/>
    <x v="2"/>
    <d v="2022-02-13T00:00:00"/>
    <d v="1899-12-30T23:30:00"/>
    <x v="1"/>
    <d v="1899-12-30T23:45:00"/>
    <x v="1"/>
    <x v="2"/>
    <n v="1132.2241844916855"/>
    <x v="0"/>
    <x v="0"/>
    <n v="130"/>
    <x v="8"/>
    <n v="9.4352015374307125"/>
    <d v="2022-02-13T23:30:00"/>
    <d v="2022-02-13T23:45:00"/>
    <d v="2022-02-13T23:45:00"/>
    <n v="15"/>
  </r>
  <r>
    <s v="frbf810077244"/>
    <x v="1"/>
    <x v="10"/>
    <n v="4.5"/>
    <n v="12.323194000000001"/>
    <n v="76.630583000000001"/>
    <n v="12.453194"/>
    <n v="76.760582999999997"/>
    <x v="1"/>
    <d v="2022-04-02T00:00:00"/>
    <d v="1899-12-30T22:15:00"/>
    <x v="1"/>
    <d v="1899-12-30T22:30:00"/>
    <x v="2"/>
    <x v="2"/>
    <n v="4849.5230562199704"/>
    <x v="2"/>
    <x v="0"/>
    <n v="65"/>
    <x v="1"/>
    <n v="20.206346067583208"/>
    <d v="2022-04-02T22:15:00"/>
    <d v="2022-04-02T22:30:00"/>
    <d v="2022-04-02T22:30:00"/>
    <n v="15"/>
  </r>
  <r>
    <s v="dpkd340903852"/>
    <x v="1"/>
    <x v="10"/>
    <n v="4.5999999999999996"/>
    <n v="30.892977999999999"/>
    <n v="75.821847000000005"/>
    <n v="30.932977999999999"/>
    <n v="75.861846999999997"/>
    <x v="2"/>
    <d v="2022-02-11T00:00:00"/>
    <d v="1899-12-30T16:15:00"/>
    <x v="1"/>
    <d v="1899-12-30T16:20:00"/>
    <x v="4"/>
    <x v="3"/>
    <n v="703.25128571572759"/>
    <x v="1"/>
    <x v="0"/>
    <n v="60"/>
    <x v="6"/>
    <n v="5.8604273809643965"/>
    <d v="2022-02-11T16:15:00"/>
    <d v="2022-02-11T16:20:00"/>
    <d v="2022-02-11T16:20:00"/>
    <n v="5"/>
  </r>
  <r>
    <s v="yhti962912426"/>
    <x v="1"/>
    <x v="2"/>
    <n v="4"/>
    <n v="22.745049000000002"/>
    <n v="75.892471"/>
    <n v="22.825049"/>
    <n v="75.972470999999999"/>
    <x v="1"/>
    <d v="2022-04-02T00:00:00"/>
    <d v="1899-12-30T20:55:00"/>
    <x v="1"/>
    <d v="1899-12-30T21:10:00"/>
    <x v="5"/>
    <x v="1"/>
    <n v="1451.9249308033204"/>
    <x v="0"/>
    <x v="1"/>
    <n v="165"/>
    <x v="4"/>
    <n v="12.099374423361004"/>
    <d v="2022-04-02T20:55:00"/>
    <d v="2022-04-02T21:10:00"/>
    <d v="2022-04-02T21:10:00"/>
    <n v="15"/>
  </r>
  <r>
    <s v="pvbx431912430"/>
    <x v="1"/>
    <x v="10"/>
    <n v="4.8"/>
    <n v="11.021278000000001"/>
    <n v="76.995017000000004"/>
    <n v="11.131278"/>
    <n v="77.105017000000004"/>
    <x v="0"/>
    <d v="2022-03-04T00:00:00"/>
    <d v="1899-12-30T22:50:00"/>
    <x v="1"/>
    <d v="1899-12-30T23:00:00"/>
    <x v="1"/>
    <x v="2"/>
    <n v="2056.5020427168147"/>
    <x v="0"/>
    <x v="0"/>
    <n v="95"/>
    <x v="7"/>
    <n v="17.137517022640122"/>
    <d v="2022-03-04T22:50:00"/>
    <d v="2022-03-04T23:00:00"/>
    <d v="2022-03-04T23:00:00"/>
    <n v="10"/>
  </r>
  <r>
    <s v="ygri955413840"/>
    <x v="0"/>
    <x v="18"/>
    <n v="4.2"/>
    <n v="21.170096000000001"/>
    <n v="72.789122000000006"/>
    <n v="21.260096000000001"/>
    <n v="72.879121999999995"/>
    <x v="0"/>
    <d v="2022-03-31T00:00:00"/>
    <d v="1899-12-30T18:40:00"/>
    <x v="1"/>
    <d v="1899-12-30T18:55:00"/>
    <x v="4"/>
    <x v="3"/>
    <n v="1641.7958370447759"/>
    <x v="0"/>
    <x v="1"/>
    <n v="155"/>
    <x v="14"/>
    <n v="13.681631975373133"/>
    <d v="2022-03-31T18:40:00"/>
    <d v="2022-03-31T18:55:00"/>
    <d v="2022-03-31T18:55:00"/>
    <n v="15"/>
  </r>
  <r>
    <s v="clgb166690559"/>
    <x v="0"/>
    <x v="1"/>
    <n v="4.5999999999999996"/>
    <n v="11.000762"/>
    <n v="76.981876"/>
    <n v="11.010762"/>
    <n v="76.991876000000005"/>
    <x v="0"/>
    <d v="2022-03-26T00:00:00"/>
    <d v="1899-12-30T08:40:00"/>
    <x v="0"/>
    <d v="1899-12-30T08:45:00"/>
    <x v="3"/>
    <x v="2"/>
    <n v="373.95355471636134"/>
    <x v="2"/>
    <x v="1"/>
    <n v="75"/>
    <x v="1"/>
    <n v="1.5581398113181721"/>
    <d v="2022-03-26T08:40:00"/>
    <d v="2022-03-26T08:45:00"/>
    <d v="2022-03-26T08:45:00"/>
    <n v="5"/>
  </r>
  <r>
    <s v="druj906330883"/>
    <x v="1"/>
    <x v="14"/>
    <n v="4.5999999999999996"/>
    <n v="17.440826999999999"/>
    <n v="78.393390999999994"/>
    <n v="17.510826999999999"/>
    <n v="78.463391000000001"/>
    <x v="0"/>
    <d v="2022-03-10T00:00:00"/>
    <d v="1899-12-30T21:10:00"/>
    <x v="1"/>
    <d v="1899-12-30T21:15:00"/>
    <x v="2"/>
    <x v="1"/>
    <n v="1290.8037454923196"/>
    <x v="1"/>
    <x v="3"/>
    <n v="140"/>
    <x v="1"/>
    <n v="10.756697879102664"/>
    <d v="2022-03-10T21:10:00"/>
    <d v="2022-03-10T21:15:00"/>
    <d v="2022-03-10T21:15:00"/>
    <n v="5"/>
  </r>
  <r>
    <s v="hiql015051564"/>
    <x v="1"/>
    <x v="2"/>
    <n v="5"/>
    <n v="18.533811"/>
    <n v="73.899315000000001"/>
    <n v="18.623811"/>
    <n v="73.989315000000005"/>
    <x v="0"/>
    <d v="2022-03-12T00:00:00"/>
    <d v="1899-12-30T21:45:00"/>
    <x v="1"/>
    <d v="1899-12-30T21:55:00"/>
    <x v="0"/>
    <x v="1"/>
    <n v="1654.6748898934118"/>
    <x v="1"/>
    <x v="1"/>
    <n v="110"/>
    <x v="0"/>
    <n v="13.788957415778432"/>
    <d v="2022-03-12T21:45:00"/>
    <d v="2022-03-12T21:55:00"/>
    <d v="2022-03-12T21:55:00"/>
    <n v="10"/>
  </r>
  <r>
    <s v="hvrd695156825"/>
    <x v="1"/>
    <x v="5"/>
    <n v="4.5999999999999996"/>
    <n v="0"/>
    <n v="0"/>
    <n v="0.04"/>
    <n v="0.04"/>
    <x v="1"/>
    <d v="2022-04-05T00:00:00"/>
    <d v="1899-12-30T16:30:00"/>
    <x v="1"/>
    <d v="1899-12-30T16:45:00"/>
    <x v="2"/>
    <x v="3"/>
    <n v="754.81616131616136"/>
    <x v="0"/>
    <x v="1"/>
    <n v="95"/>
    <x v="13"/>
    <n v="6.2901346776346783"/>
    <d v="2022-04-05T16:30:00"/>
    <d v="2022-04-05T16:45:00"/>
    <d v="2022-04-05T16:45:00"/>
    <n v="15"/>
  </r>
  <r>
    <s v="ajla570523241"/>
    <x v="1"/>
    <x v="2"/>
    <n v="4.5999999999999996"/>
    <n v="26.471616999999998"/>
    <n v="80.313564"/>
    <n v="26.481617"/>
    <n v="80.323564000000005"/>
    <x v="2"/>
    <d v="2022-02-11T00:00:00"/>
    <d v="1899-12-30T09:25:00"/>
    <x v="0"/>
    <d v="1899-12-30T09:30:00"/>
    <x v="1"/>
    <x v="2"/>
    <n v="179.08169942920861"/>
    <x v="0"/>
    <x v="1"/>
    <n v="55"/>
    <x v="2"/>
    <n v="1.492347495243405"/>
    <d v="2022-02-11T09:25:00"/>
    <d v="2022-02-11T09:30:00"/>
    <d v="2022-02-11T09:30:00"/>
    <n v="5"/>
  </r>
  <r>
    <s v="bptl308289283"/>
    <x v="1"/>
    <x v="5"/>
    <n v="5"/>
    <n v="26.492106"/>
    <n v="80.327797000000004"/>
    <n v="26.502106000000001"/>
    <n v="80.337796999999995"/>
    <x v="2"/>
    <d v="2022-02-15T00:00:00"/>
    <d v="1899-12-30T09:25:00"/>
    <x v="0"/>
    <d v="1899-12-30T09:35:00"/>
    <x v="3"/>
    <x v="2"/>
    <n v="179.06750672909095"/>
    <x v="0"/>
    <x v="1"/>
    <n v="21"/>
    <x v="10"/>
    <n v="1.4922292227424245"/>
    <d v="2022-02-15T09:25:00"/>
    <d v="2022-02-15T09:35:00"/>
    <d v="2022-02-15T09:35:00"/>
    <n v="10"/>
  </r>
  <r>
    <s v="atzt544450602"/>
    <x v="1"/>
    <x v="5"/>
    <n v="4.9000000000000004"/>
    <n v="26.911377999999999"/>
    <n v="75.789034000000001"/>
    <n v="26.931377999999999"/>
    <n v="75.809033999999997"/>
    <x v="0"/>
    <d v="2022-03-15T00:00:00"/>
    <d v="1899-12-30T10:40:00"/>
    <x v="0"/>
    <d v="1899-12-30T10:45:00"/>
    <x v="1"/>
    <x v="2"/>
    <n v="357.54329644614143"/>
    <x v="0"/>
    <x v="0"/>
    <n v="60"/>
    <x v="11"/>
    <n v="2.9795274703845118"/>
    <d v="2022-03-15T10:40:00"/>
    <d v="2022-03-15T10:45:00"/>
    <d v="2022-03-15T10:45:00"/>
    <n v="5"/>
  </r>
  <r>
    <s v="wmbt832900258"/>
    <x v="0"/>
    <x v="6"/>
    <n v="4.3"/>
    <n v="0"/>
    <n v="0"/>
    <n v="0.06"/>
    <n v="0.06"/>
    <x v="2"/>
    <d v="2022-02-11T00:00:00"/>
    <d v="1899-12-30T17:35:00"/>
    <x v="1"/>
    <d v="1899-12-30T17:50:00"/>
    <x v="2"/>
    <x v="3"/>
    <n v="1132.2241844916855"/>
    <x v="1"/>
    <x v="1"/>
    <n v="155"/>
    <x v="0"/>
    <n v="9.4352015374307125"/>
    <d v="2022-02-11T17:35:00"/>
    <d v="2022-02-11T17:50:00"/>
    <d v="2022-02-11T17:50:00"/>
    <n v="15"/>
  </r>
  <r>
    <s v="geer774276288"/>
    <x v="0"/>
    <x v="3"/>
    <n v="4.7"/>
    <n v="11.021278000000001"/>
    <n v="76.995017000000004"/>
    <n v="11.071278"/>
    <n v="77.045017000000001"/>
    <x v="0"/>
    <d v="2022-03-24T00:00:00"/>
    <d v="1899-12-30T19:50:00"/>
    <x v="1"/>
    <d v="1899-12-30T19:55:00"/>
    <x v="4"/>
    <x v="1"/>
    <n v="934.82066536281036"/>
    <x v="0"/>
    <x v="1"/>
    <n v="190"/>
    <x v="2"/>
    <n v="7.7901722113567526"/>
    <d v="2022-03-24T19:50:00"/>
    <d v="2022-03-24T19:55:00"/>
    <d v="2022-03-24T19:55:00"/>
    <n v="5"/>
  </r>
  <r>
    <s v="mcbv340850356"/>
    <x v="0"/>
    <x v="1"/>
    <n v="4.2"/>
    <n v="13.027018"/>
    <n v="80.254790999999997"/>
    <n v="13.117018"/>
    <n v="80.344791000000001"/>
    <x v="0"/>
    <d v="2022-03-12T00:00:00"/>
    <d v="1899-12-30T20:30:00"/>
    <x v="1"/>
    <d v="1899-12-30T20:45:00"/>
    <x v="2"/>
    <x v="1"/>
    <n v="1676.4758665420384"/>
    <x v="0"/>
    <x v="1"/>
    <n v="240"/>
    <x v="5"/>
    <n v="13.970632221183653"/>
    <d v="2022-03-12T20:30:00"/>
    <d v="2022-03-12T20:45:00"/>
    <d v="2022-03-12T20:45:00"/>
    <n v="15"/>
  </r>
  <r>
    <s v="euec299974423"/>
    <x v="0"/>
    <x v="0"/>
    <n v="4.7"/>
    <n v="12.906229"/>
    <n v="77.596790999999996"/>
    <n v="12.956229"/>
    <n v="77.646790999999993"/>
    <x v="1"/>
    <d v="2022-04-03T00:00:00"/>
    <d v="1899-12-30T19:55:00"/>
    <x v="1"/>
    <d v="1899-12-30T20:10:00"/>
    <x v="0"/>
    <x v="1"/>
    <n v="931.63291294074975"/>
    <x v="0"/>
    <x v="1"/>
    <n v="110"/>
    <x v="2"/>
    <n v="7.7636076078395808"/>
    <d v="2022-04-03T19:55:00"/>
    <d v="2022-04-03T20:10:00"/>
    <d v="2022-04-03T20:10:00"/>
    <n v="15"/>
  </r>
  <r>
    <s v="lylh914677414"/>
    <x v="0"/>
    <x v="7"/>
    <n v="4.9000000000000004"/>
    <n v="21.173493000000001"/>
    <n v="72.801952999999997"/>
    <n v="21.223493000000001"/>
    <n v="72.851952999999995"/>
    <x v="0"/>
    <d v="2022-03-28T00:00:00"/>
    <d v="1899-12-30T21:55:00"/>
    <x v="1"/>
    <d v="1899-12-30T22:10:00"/>
    <x v="0"/>
    <x v="1"/>
    <n v="912.15653482273581"/>
    <x v="1"/>
    <x v="0"/>
    <n v="120"/>
    <x v="4"/>
    <n v="7.6013044568561314"/>
    <d v="2022-03-28T21:55:00"/>
    <d v="2022-03-28T22:10:00"/>
    <d v="2022-03-28T22:10:00"/>
    <n v="15"/>
  </r>
  <r>
    <s v="amcf836234898"/>
    <x v="1"/>
    <x v="9"/>
    <n v="4.5999999999999996"/>
    <n v="19.221315000000001"/>
    <n v="72.862380999999999"/>
    <n v="19.261315"/>
    <n v="72.902381000000005"/>
    <x v="0"/>
    <d v="2022-03-30T00:00:00"/>
    <d v="1899-12-30T14:45:00"/>
    <x v="1"/>
    <d v="1899-12-30T15:00:00"/>
    <x v="2"/>
    <x v="0"/>
    <n v="734.03660036183055"/>
    <x v="0"/>
    <x v="1"/>
    <n v="80"/>
    <x v="1"/>
    <n v="6.116971669681921"/>
    <d v="2022-03-30T14:45:00"/>
    <d v="2022-03-30T15:00:00"/>
    <d v="2022-03-30T15:00:00"/>
    <n v="15"/>
  </r>
  <r>
    <s v="tbzf612687327"/>
    <x v="1"/>
    <x v="11"/>
    <n v="4.5999999999999996"/>
    <n v="17.424113999999999"/>
    <n v="78.347554000000002"/>
    <n v="17.484114000000002"/>
    <n v="78.407554000000005"/>
    <x v="0"/>
    <d v="2022-03-13T00:00:00"/>
    <d v="1899-12-30T18:00:00"/>
    <x v="1"/>
    <d v="1899-12-30T18:15:00"/>
    <x v="5"/>
    <x v="3"/>
    <n v="1106.4660729389575"/>
    <x v="1"/>
    <x v="1"/>
    <n v="120"/>
    <x v="11"/>
    <n v="9.2205506078246451"/>
    <d v="2022-03-13T18:00:00"/>
    <d v="2022-03-13T18:15:00"/>
    <d v="2022-03-13T18:15:00"/>
    <n v="15"/>
  </r>
  <r>
    <s v="kdgv457168591"/>
    <x v="0"/>
    <x v="7"/>
    <n v="4.8"/>
    <n v="22.753838999999999"/>
    <n v="75.897429000000002"/>
    <n v="22.803839"/>
    <n v="75.947429"/>
    <x v="0"/>
    <d v="2022-03-15T00:00:00"/>
    <d v="1899-12-30T20:35:00"/>
    <x v="1"/>
    <d v="1899-12-30T20:50:00"/>
    <x v="2"/>
    <x v="1"/>
    <n v="907.47209658394979"/>
    <x v="1"/>
    <x v="1"/>
    <n v="135"/>
    <x v="3"/>
    <n v="7.5622674715329152"/>
    <d v="2022-03-15T20:35:00"/>
    <d v="2022-03-15T20:50:00"/>
    <d v="2022-03-15T20:50:00"/>
    <n v="15"/>
  </r>
  <r>
    <s v="hvor840771260"/>
    <x v="0"/>
    <x v="13"/>
    <n v="4.0999999999999996"/>
    <n v="26.905287000000001"/>
    <n v="75.794591999999994"/>
    <n v="26.915286999999999"/>
    <n v="75.804592"/>
    <x v="0"/>
    <d v="2022-03-11T00:00:00"/>
    <d v="1899-12-30T08:20:00"/>
    <x v="0"/>
    <d v="1899-12-30T08:25:00"/>
    <x v="1"/>
    <x v="2"/>
    <n v="178.77943044208757"/>
    <x v="0"/>
    <x v="0"/>
    <n v="165"/>
    <x v="13"/>
    <n v="1.4898285870173964"/>
    <d v="2022-03-11T08:20:00"/>
    <d v="2022-03-11T08:25:00"/>
    <d v="2022-03-11T08:25:00"/>
    <n v="5"/>
  </r>
  <r>
    <s v="zlyy453849572"/>
    <x v="0"/>
    <x v="0"/>
    <n v="4.8"/>
    <n v="12.284746999999999"/>
    <n v="76.625861"/>
    <n v="12.344747"/>
    <n v="76.685861000000003"/>
    <x v="0"/>
    <d v="2022-03-05T00:00:00"/>
    <d v="1899-12-30T00:00:00"/>
    <x v="0"/>
    <d v="1899-12-30T00:10:00"/>
    <x v="3"/>
    <x v="2"/>
    <n v="1119.2742189552562"/>
    <x v="0"/>
    <x v="1"/>
    <n v="115"/>
    <x v="9"/>
    <n v="9.3272851579604676"/>
    <d v="2022-03-05T00:00:00"/>
    <d v="2022-03-05T00:10:00"/>
    <d v="2022-03-05T00:10:00"/>
    <n v="10"/>
  </r>
  <r>
    <s v="ipey737334075"/>
    <x v="0"/>
    <x v="7"/>
    <n v="4.8"/>
    <n v="12.316967"/>
    <n v="76.603066999999996"/>
    <n v="12.326967"/>
    <n v="76.613067000000001"/>
    <x v="0"/>
    <d v="2022-03-01T00:00:00"/>
    <d v="1899-12-30T10:25:00"/>
    <x v="0"/>
    <d v="1899-12-30T10:30:00"/>
    <x v="3"/>
    <x v="2"/>
    <n v="186.54320111897238"/>
    <x v="0"/>
    <x v="1"/>
    <n v="100"/>
    <x v="5"/>
    <n v="1.5545266759914365"/>
    <d v="2022-03-01T10:25:00"/>
    <d v="2022-03-01T10:30:00"/>
    <d v="2022-03-01T10:30:00"/>
    <n v="5"/>
  </r>
  <r>
    <s v="kyvp817529673"/>
    <x v="0"/>
    <x v="4"/>
    <n v="3.9"/>
    <n v="26.911377999999999"/>
    <n v="75.789034000000001"/>
    <n v="26.981377999999999"/>
    <n v="75.859033999999994"/>
    <x v="0"/>
    <d v="2022-03-10T00:00:00"/>
    <d v="1899-12-30T17:15:00"/>
    <x v="1"/>
    <d v="1899-12-30T17:20:00"/>
    <x v="2"/>
    <x v="3"/>
    <n v="2502.5572537518569"/>
    <x v="2"/>
    <x v="0"/>
    <n v="190"/>
    <x v="9"/>
    <n v="10.427321890632737"/>
    <d v="2022-03-10T17:15:00"/>
    <d v="2022-03-10T17:20:00"/>
    <d v="2022-03-10T17:20:00"/>
    <n v="5"/>
  </r>
  <r>
    <s v="bsju128785966"/>
    <x v="1"/>
    <x v="17"/>
    <n v="5"/>
    <n v="18.530963"/>
    <n v="73.828971999999993"/>
    <n v="18.610963000000002"/>
    <n v="73.908972000000006"/>
    <x v="0"/>
    <d v="2022-03-18T00:00:00"/>
    <d v="1899-12-30T19:00:00"/>
    <x v="1"/>
    <d v="1899-12-30T19:15:00"/>
    <x v="0"/>
    <x v="3"/>
    <n v="1470.8541879814231"/>
    <x v="0"/>
    <x v="1"/>
    <n v="145"/>
    <x v="14"/>
    <n v="12.257118233178526"/>
    <d v="2022-03-18T19:00:00"/>
    <d v="2022-03-18T19:15:00"/>
    <d v="2022-03-18T19:15:00"/>
    <n v="15"/>
  </r>
  <r>
    <s v="bzbg800734250"/>
    <x v="1"/>
    <x v="17"/>
    <n v="4.5999999999999996"/>
    <n v="19.003516999999999"/>
    <n v="72.827650000000006"/>
    <n v="19.023516999999998"/>
    <n v="72.847650000000002"/>
    <x v="0"/>
    <d v="2022-03-03T00:00:00"/>
    <d v="1899-12-30T11:40:00"/>
    <x v="0"/>
    <d v="1899-12-30T11:45:00"/>
    <x v="4"/>
    <x v="0"/>
    <n v="734.51412929014373"/>
    <x v="2"/>
    <x v="1"/>
    <n v="150"/>
    <x v="4"/>
    <n v="3.060475538708932"/>
    <d v="2022-03-03T11:40:00"/>
    <d v="2022-03-03T11:45:00"/>
    <d v="2022-03-03T11:45:00"/>
    <n v="5"/>
  </r>
  <r>
    <s v="odui090259007"/>
    <x v="1"/>
    <x v="5"/>
    <n v="4.3"/>
    <n v="23.354422"/>
    <n v="85.332899999999995"/>
    <n v="23.384422000000001"/>
    <n v="85.362899999999996"/>
    <x v="1"/>
    <d v="2022-04-03T00:00:00"/>
    <d v="1899-12-30T22:15:00"/>
    <x v="1"/>
    <d v="1899-12-30T22:20:00"/>
    <x v="1"/>
    <x v="2"/>
    <n v="543.38839169390576"/>
    <x v="0"/>
    <x v="0"/>
    <n v="115"/>
    <x v="11"/>
    <n v="4.5282365974492143"/>
    <d v="2022-04-03T22:15:00"/>
    <d v="2022-04-03T22:20:00"/>
    <d v="2022-04-03T22:20:00"/>
    <n v="5"/>
  </r>
  <r>
    <s v="joeb941336981"/>
    <x v="0"/>
    <x v="1"/>
    <n v="4.5999999999999996"/>
    <n v="0"/>
    <n v="0"/>
    <n v="0.01"/>
    <n v="0.01"/>
    <x v="2"/>
    <d v="2022-02-15T00:00:00"/>
    <d v="1899-12-30T10:20:00"/>
    <x v="0"/>
    <d v="1899-12-30T10:25:00"/>
    <x v="4"/>
    <x v="2"/>
    <n v="188.70404751435848"/>
    <x v="0"/>
    <x v="1"/>
    <n v="140"/>
    <x v="12"/>
    <n v="1.5725337292863206"/>
    <d v="2022-02-15T10:20:00"/>
    <d v="2022-02-15T10:25:00"/>
    <d v="2022-02-15T10:25:00"/>
    <n v="5"/>
  </r>
  <r>
    <s v="vply720793631"/>
    <x v="0"/>
    <x v="18"/>
    <n v="4.8"/>
    <n v="30.340722"/>
    <n v="78.060220999999999"/>
    <n v="30.370722000000001"/>
    <n v="78.090221"/>
    <x v="2"/>
    <d v="2022-02-17T00:00:00"/>
    <d v="1899-12-30T21:25:00"/>
    <x v="1"/>
    <d v="1899-12-30T21:40:00"/>
    <x v="2"/>
    <x v="1"/>
    <n v="528.73239081879262"/>
    <x v="1"/>
    <x v="1"/>
    <n v="135"/>
    <x v="2"/>
    <n v="4.4061032568232719"/>
    <d v="2022-02-17T21:25:00"/>
    <d v="2022-02-17T21:40:00"/>
    <d v="2022-02-17T21:40:00"/>
    <n v="15"/>
  </r>
  <r>
    <s v="ntyx318353687"/>
    <x v="1"/>
    <x v="9"/>
    <n v="4.7"/>
    <n v="12.972161"/>
    <n v="77.596013999999997"/>
    <n v="12.982161"/>
    <n v="77.606014000000002"/>
    <x v="0"/>
    <d v="2022-03-03T00:00:00"/>
    <d v="1899-12-30T11:00:00"/>
    <x v="0"/>
    <d v="1899-12-30T11:05:00"/>
    <x v="4"/>
    <x v="2"/>
    <n v="186.3098497946693"/>
    <x v="0"/>
    <x v="1"/>
    <n v="65"/>
    <x v="8"/>
    <n v="1.5525820816222442"/>
    <d v="2022-03-03T11:00:00"/>
    <d v="2022-03-03T11:05:00"/>
    <d v="2022-03-03T11:05:00"/>
    <n v="5"/>
  </r>
  <r>
    <s v="jciw981481126"/>
    <x v="0"/>
    <x v="8"/>
    <n v="4.8"/>
    <n v="0"/>
    <n v="0"/>
    <n v="0.09"/>
    <n v="0.09"/>
    <x v="0"/>
    <d v="2022-03-20T00:00:00"/>
    <d v="1899-12-30T19:00:00"/>
    <x v="1"/>
    <d v="1899-12-30T19:15:00"/>
    <x v="2"/>
    <x v="3"/>
    <n v="1698.3360827338347"/>
    <x v="0"/>
    <x v="1"/>
    <n v="150"/>
    <x v="6"/>
    <n v="14.152800689448622"/>
    <d v="2022-03-20T19:00:00"/>
    <d v="2022-03-20T19:15:00"/>
    <d v="2022-03-20T19:15:00"/>
    <n v="15"/>
  </r>
  <r>
    <s v="vvdf142495662"/>
    <x v="0"/>
    <x v="7"/>
    <n v="4.9000000000000004"/>
    <n v="22.753658999999999"/>
    <n v="75.903364999999994"/>
    <n v="22.823658999999999"/>
    <n v="75.973365000000001"/>
    <x v="0"/>
    <d v="2022-03-27T00:00:00"/>
    <d v="1899-12-30T22:45:00"/>
    <x v="1"/>
    <d v="1899-12-30T22:55:00"/>
    <x v="4"/>
    <x v="2"/>
    <n v="1270.4188832739196"/>
    <x v="1"/>
    <x v="1"/>
    <n v="150"/>
    <x v="2"/>
    <n v="10.586824027282663"/>
    <d v="2022-03-27T22:45:00"/>
    <d v="2022-03-27T22:55:00"/>
    <d v="2022-03-27T22:55:00"/>
    <n v="10"/>
  </r>
  <r>
    <s v="wwgl654940004"/>
    <x v="1"/>
    <x v="12"/>
    <n v="4.7"/>
    <n v="23.369745999999999"/>
    <n v="85.339820000000003"/>
    <n v="23.499745999999998"/>
    <n v="85.469819999999999"/>
    <x v="0"/>
    <d v="2022-03-27T00:00:00"/>
    <d v="1899-12-30T19:00:00"/>
    <x v="1"/>
    <d v="1899-12-30T19:15:00"/>
    <x v="1"/>
    <x v="3"/>
    <n v="2354.1515324867687"/>
    <x v="1"/>
    <x v="1"/>
    <n v="105"/>
    <x v="4"/>
    <n v="19.617929437389741"/>
    <d v="2022-03-27T19:00:00"/>
    <d v="2022-03-27T19:15:00"/>
    <d v="2022-03-27T19:15:00"/>
    <n v="15"/>
  </r>
  <r>
    <s v="hjbk592125948"/>
    <x v="1"/>
    <x v="15"/>
    <n v="5"/>
    <n v="22.651847"/>
    <n v="75.881990999999999"/>
    <n v="22.681847000000001"/>
    <n v="75.911991"/>
    <x v="0"/>
    <d v="2022-03-01T00:00:00"/>
    <d v="1899-12-30T20:25:00"/>
    <x v="1"/>
    <d v="1899-12-30T20:35:00"/>
    <x v="1"/>
    <x v="1"/>
    <n v="544.68818438986"/>
    <x v="0"/>
    <x v="0"/>
    <n v="145"/>
    <x v="15"/>
    <n v="4.5390682032488332"/>
    <d v="2022-03-01T20:25:00"/>
    <d v="2022-03-01T20:35:00"/>
    <d v="2022-03-01T20:35:00"/>
    <n v="10"/>
  </r>
  <r>
    <s v="xxjl540401431"/>
    <x v="0"/>
    <x v="4"/>
    <n v="4"/>
    <n v="22.569358000000001"/>
    <n v="88.433452000000003"/>
    <n v="22.589358000000001"/>
    <n v="88.453451999999999"/>
    <x v="2"/>
    <d v="2022-02-15T00:00:00"/>
    <d v="1899-12-30T11:10:00"/>
    <x v="0"/>
    <d v="1899-12-30T11:25:00"/>
    <x v="5"/>
    <x v="0"/>
    <n v="363.23177829207043"/>
    <x v="1"/>
    <x v="1"/>
    <n v="160"/>
    <x v="5"/>
    <n v="3.0269314857672538"/>
    <d v="2022-02-15T11:10:00"/>
    <d v="2022-02-15T11:25:00"/>
    <d v="2022-02-15T11:25:00"/>
    <n v="15"/>
  </r>
  <r>
    <s v="apwz647112542"/>
    <x v="0"/>
    <x v="7"/>
    <n v="4.5999999999999996"/>
    <n v="23.374877999999999"/>
    <n v="85.335739000000004"/>
    <n v="23.414878000000002"/>
    <n v="85.375738999999996"/>
    <x v="1"/>
    <d v="2022-04-03T00:00:00"/>
    <d v="1899-12-30T15:45:00"/>
    <x v="1"/>
    <d v="1899-12-30T16:00:00"/>
    <x v="1"/>
    <x v="3"/>
    <n v="724.45421282666848"/>
    <x v="1"/>
    <x v="0"/>
    <n v="30"/>
    <x v="10"/>
    <n v="6.0371184402222378"/>
    <d v="2022-04-03T15:45:00"/>
    <d v="2022-04-03T16:00:00"/>
    <d v="2022-04-03T16:00:00"/>
    <n v="15"/>
  </r>
  <r>
    <s v="aeop097903758"/>
    <x v="0"/>
    <x v="13"/>
    <n v="5"/>
    <n v="21.175975000000001"/>
    <n v="72.795502999999997"/>
    <n v="21.265975000000001"/>
    <n v="72.885503"/>
    <x v="1"/>
    <d v="2022-04-04T00:00:00"/>
    <d v="1899-12-30T23:00:00"/>
    <x v="1"/>
    <d v="1899-12-30T23:10:00"/>
    <x v="0"/>
    <x v="2"/>
    <n v="1641.7654276808198"/>
    <x v="0"/>
    <x v="1"/>
    <n v="130"/>
    <x v="14"/>
    <n v="13.681378564006831"/>
    <d v="2022-04-04T23:00:00"/>
    <d v="2022-04-04T23:10:00"/>
    <d v="2022-04-04T23:10:00"/>
    <n v="10"/>
  </r>
  <r>
    <s v="whej001030644"/>
    <x v="1"/>
    <x v="17"/>
    <n v="4.9000000000000004"/>
    <n v="12.980409999999999"/>
    <n v="77.640489000000002"/>
    <n v="12.990410000000001"/>
    <n v="77.650488999999993"/>
    <x v="0"/>
    <d v="2022-03-15T00:00:00"/>
    <d v="1899-12-30T10:20:00"/>
    <x v="0"/>
    <d v="1899-12-30T10:35:00"/>
    <x v="4"/>
    <x v="2"/>
    <n v="186.30683811609833"/>
    <x v="0"/>
    <x v="1"/>
    <n v="95"/>
    <x v="11"/>
    <n v="1.5525569843008196"/>
    <d v="2022-03-15T10:20:00"/>
    <d v="2022-03-15T10:35:00"/>
    <d v="2022-03-15T10:35:00"/>
    <n v="15"/>
  </r>
  <r>
    <s v="wcli403405839"/>
    <x v="0"/>
    <x v="6"/>
    <n v="4.9000000000000004"/>
    <n v="30.890184000000001"/>
    <n v="75.829615000000004"/>
    <n v="30.910184000000001"/>
    <n v="75.849615"/>
    <x v="2"/>
    <d v="2022-02-11T00:00:00"/>
    <d v="1899-12-30T08:10:00"/>
    <x v="0"/>
    <d v="1899-12-30T08:15:00"/>
    <x v="0"/>
    <x v="2"/>
    <n v="351.64557931547324"/>
    <x v="1"/>
    <x v="0"/>
    <n v="60"/>
    <x v="14"/>
    <n v="2.9303798276289434"/>
    <d v="2022-02-11T08:10:00"/>
    <d v="2022-02-11T08:15:00"/>
    <d v="2022-02-11T08:15:00"/>
    <n v="5"/>
  </r>
  <r>
    <s v="yhzv759199964"/>
    <x v="1"/>
    <x v="15"/>
    <n v="4.5999999999999996"/>
    <n v="18.543626"/>
    <n v="73.905101000000002"/>
    <n v="18.553626000000001"/>
    <n v="73.915101000000007"/>
    <x v="0"/>
    <d v="2022-03-13T00:00:00"/>
    <d v="1899-12-30T08:35:00"/>
    <x v="0"/>
    <d v="1899-12-30T08:40:00"/>
    <x v="3"/>
    <x v="2"/>
    <n v="183.86817485941455"/>
    <x v="1"/>
    <x v="1"/>
    <n v="50"/>
    <x v="1"/>
    <n v="1.5322347904951212"/>
    <d v="2022-03-13T08:35:00"/>
    <d v="2022-03-13T08:40:00"/>
    <d v="2022-03-13T08:40:00"/>
    <n v="5"/>
  </r>
  <r>
    <s v="aktu450223551"/>
    <x v="0"/>
    <x v="4"/>
    <n v="4.7"/>
    <n v="22.515082"/>
    <n v="88.367829999999998"/>
    <n v="22.575081999999998"/>
    <n v="88.42783"/>
    <x v="2"/>
    <d v="2022-02-15T00:00:00"/>
    <d v="1899-12-30T20:20:00"/>
    <x v="1"/>
    <d v="1899-12-30T20:30:00"/>
    <x v="5"/>
    <x v="1"/>
    <n v="1089.8199729025557"/>
    <x v="0"/>
    <x v="1"/>
    <n v="140"/>
    <x v="11"/>
    <n v="9.0818331075212981"/>
    <d v="2022-02-15T20:20:00"/>
    <d v="2022-02-15T20:30:00"/>
    <d v="2022-02-15T20:30:00"/>
    <n v="10"/>
  </r>
  <r>
    <s v="hecq834707336"/>
    <x v="0"/>
    <x v="1"/>
    <n v="4.7"/>
    <n v="-23.234631"/>
    <n v="77.401662999999999"/>
    <n v="23.274630999999999"/>
    <n v="77.441663000000005"/>
    <x v="2"/>
    <d v="2022-02-13T00:00:00"/>
    <d v="1899-12-30T13:25:00"/>
    <x v="1"/>
    <d v="1899-12-30T13:40:00"/>
    <x v="4"/>
    <x v="0"/>
    <n v="620591.49394036818"/>
    <x v="0"/>
    <x v="0"/>
    <n v="160"/>
    <x v="12"/>
    <n v="5171.5957828364017"/>
    <d v="2022-02-13T13:25:00"/>
    <d v="2022-02-13T13:40:00"/>
    <d v="2022-02-13T13:40:00"/>
    <n v="15"/>
  </r>
  <r>
    <s v="mqxl213623196"/>
    <x v="0"/>
    <x v="6"/>
    <n v="4.5999999999999996"/>
    <n v="17.426227999999998"/>
    <n v="78.407494999999997"/>
    <n v="17.446228000000001"/>
    <n v="78.427494999999993"/>
    <x v="1"/>
    <d v="2022-04-01T00:00:00"/>
    <d v="1899-12-30T10:50:00"/>
    <x v="0"/>
    <d v="1899-12-30T11:00:00"/>
    <x v="4"/>
    <x v="2"/>
    <n v="368.83927383482518"/>
    <x v="0"/>
    <x v="1"/>
    <n v="145"/>
    <x v="2"/>
    <n v="3.0736606152902097"/>
    <d v="2022-04-01T10:50:00"/>
    <d v="2022-04-01T11:00:00"/>
    <d v="2022-04-01T11:00:00"/>
    <n v="10"/>
  </r>
  <r>
    <s v="koft209106884"/>
    <x v="0"/>
    <x v="7"/>
    <n v="4.7"/>
    <n v="12.979096"/>
    <n v="77.640625"/>
    <n v="13.019095999999999"/>
    <n v="77.680625000000006"/>
    <x v="0"/>
    <d v="2022-03-30T00:00:00"/>
    <d v="1899-12-30T16:45:00"/>
    <x v="1"/>
    <d v="1899-12-30T16:50:00"/>
    <x v="0"/>
    <x v="3"/>
    <n v="745.20734113199626"/>
    <x v="0"/>
    <x v="0"/>
    <n v="140"/>
    <x v="3"/>
    <n v="6.2100611760999689"/>
    <d v="2022-03-30T16:45:00"/>
    <d v="2022-03-30T16:50:00"/>
    <d v="2022-03-30T16:50:00"/>
    <n v="5"/>
  </r>
  <r>
    <s v="ekmr803961576"/>
    <x v="0"/>
    <x v="6"/>
    <n v="4.3"/>
    <n v="12.949934000000001"/>
    <n v="77.699386000000004"/>
    <n v="13.059934"/>
    <n v="77.809386000000003"/>
    <x v="0"/>
    <d v="2022-03-14T00:00:00"/>
    <d v="1899-12-30T17:20:00"/>
    <x v="1"/>
    <d v="1899-12-30T17:35:00"/>
    <x v="2"/>
    <x v="3"/>
    <n v="2049.2965455449239"/>
    <x v="0"/>
    <x v="1"/>
    <n v="200"/>
    <x v="11"/>
    <n v="17.077471212874364"/>
    <d v="2022-03-14T17:20:00"/>
    <d v="2022-03-14T17:35:00"/>
    <d v="2022-03-14T17:35:00"/>
    <n v="15"/>
  </r>
  <r>
    <s v="ahpk466957859"/>
    <x v="1"/>
    <x v="15"/>
    <n v="4.9000000000000004"/>
    <n v="17.483215999999999"/>
    <n v="78.552110999999996"/>
    <n v="17.613216000000001"/>
    <n v="78.682111000000006"/>
    <x v="1"/>
    <d v="2022-04-02T00:00:00"/>
    <d v="1899-12-30T19:55:00"/>
    <x v="1"/>
    <d v="1899-12-30T20:10:00"/>
    <x v="4"/>
    <x v="1"/>
    <n v="2396.7515937531211"/>
    <x v="0"/>
    <x v="1"/>
    <n v="210"/>
    <x v="11"/>
    <n v="19.972929947942678"/>
    <d v="2022-04-02T19:55:00"/>
    <d v="2022-04-02T20:10:00"/>
    <d v="2022-04-02T20:10:00"/>
    <n v="15"/>
  </r>
  <r>
    <s v="xdoc772814075"/>
    <x v="1"/>
    <x v="12"/>
    <n v="4.8"/>
    <n v="0"/>
    <n v="0"/>
    <n v="0.08"/>
    <n v="0.08"/>
    <x v="0"/>
    <d v="2022-03-10T00:00:00"/>
    <d v="1899-12-30T18:20:00"/>
    <x v="1"/>
    <d v="1899-12-30T18:35:00"/>
    <x v="4"/>
    <x v="3"/>
    <n v="1509.6321386881152"/>
    <x v="0"/>
    <x v="1"/>
    <n v="180"/>
    <x v="9"/>
    <n v="12.580267822400961"/>
    <d v="2022-03-10T18:20:00"/>
    <d v="2022-03-10T18:35:00"/>
    <d v="2022-03-10T18:35:00"/>
    <n v="15"/>
  </r>
  <r>
    <s v="betn711764010"/>
    <x v="0"/>
    <x v="1"/>
    <n v="4.9000000000000004"/>
    <n v="21.170798000000001"/>
    <n v="72.790488999999994"/>
    <n v="21.260798000000001"/>
    <n v="72.880488999999997"/>
    <x v="0"/>
    <d v="2022-03-23T00:00:00"/>
    <d v="1899-12-30T21:25:00"/>
    <x v="1"/>
    <d v="1899-12-30T21:40:00"/>
    <x v="4"/>
    <x v="1"/>
    <n v="1641.7922063101189"/>
    <x v="0"/>
    <x v="0"/>
    <n v="200"/>
    <x v="2"/>
    <n v="13.68160171925099"/>
    <d v="2022-03-23T21:25:00"/>
    <d v="2022-03-23T21:40:00"/>
    <d v="2022-03-23T21:40:00"/>
    <n v="15"/>
  </r>
  <r>
    <s v="cyim353244356"/>
    <x v="0"/>
    <x v="4"/>
    <n v="5"/>
    <n v="25.457115999999999"/>
    <n v="81.859682000000006"/>
    <n v="25.597116"/>
    <n v="81.999682000000007"/>
    <x v="2"/>
    <d v="2022-02-18T00:00:00"/>
    <d v="1899-12-30T23:30:00"/>
    <x v="1"/>
    <d v="1899-12-30T23:35:00"/>
    <x v="2"/>
    <x v="2"/>
    <n v="2516.2152353294841"/>
    <x v="0"/>
    <x v="0"/>
    <n v="125"/>
    <x v="12"/>
    <n v="20.968460294412367"/>
    <d v="2022-02-18T23:30:00"/>
    <d v="2022-02-18T23:35:00"/>
    <d v="2022-02-18T23:35:00"/>
    <n v="5"/>
  </r>
  <r>
    <s v="kpui214279290"/>
    <x v="1"/>
    <x v="11"/>
    <n v="4.5999999999999996"/>
    <n v="19.109300000000001"/>
    <n v="72.825451000000001"/>
    <n v="19.119299999999999"/>
    <n v="72.835451000000006"/>
    <x v="0"/>
    <d v="2022-03-19T00:00:00"/>
    <d v="1899-12-30T08:35:00"/>
    <x v="0"/>
    <d v="1899-12-30T08:40:00"/>
    <x v="3"/>
    <x v="2"/>
    <n v="183.57587434350626"/>
    <x v="0"/>
    <x v="0"/>
    <n v="50"/>
    <x v="5"/>
    <n v="1.5297989528625522"/>
    <d v="2022-03-19T08:35:00"/>
    <d v="2022-03-19T08:40:00"/>
    <d v="2022-03-19T08:40:00"/>
    <n v="5"/>
  </r>
  <r>
    <s v="gkxs560770281"/>
    <x v="0"/>
    <x v="6"/>
    <n v="4.8"/>
    <n v="18.554382"/>
    <n v="73.798205999999993"/>
    <n v="18.664382"/>
    <n v="73.908206000000007"/>
    <x v="1"/>
    <d v="2022-04-02T00:00:00"/>
    <d v="1899-12-30T20:00:00"/>
    <x v="1"/>
    <d v="1899-12-30T20:15:00"/>
    <x v="2"/>
    <x v="1"/>
    <n v="2022.2085679149884"/>
    <x v="0"/>
    <x v="1"/>
    <n v="48"/>
    <x v="10"/>
    <n v="16.851738065958237"/>
    <d v="2022-04-02T20:00:00"/>
    <d v="2022-04-02T20:15:00"/>
    <d v="2022-04-02T20:15:00"/>
    <n v="15"/>
  </r>
  <r>
    <s v="dvbt845083278"/>
    <x v="1"/>
    <x v="12"/>
    <n v="4.7"/>
    <n v="12.980409999999999"/>
    <n v="77.640489000000002"/>
    <n v="13.03041"/>
    <n v="77.690488999999999"/>
    <x v="1"/>
    <d v="2022-04-05T00:00:00"/>
    <d v="1899-12-30T23:40:00"/>
    <x v="1"/>
    <d v="1899-12-30T23:55:00"/>
    <x v="1"/>
    <x v="2"/>
    <n v="931.49762625630217"/>
    <x v="1"/>
    <x v="1"/>
    <n v="95"/>
    <x v="0"/>
    <n v="7.7624802188025184"/>
    <d v="2022-04-05T23:40:00"/>
    <d v="2022-04-05T23:55:00"/>
    <d v="2022-04-05T23:55:00"/>
    <n v="15"/>
  </r>
  <r>
    <s v="khyk303642440"/>
    <x v="0"/>
    <x v="13"/>
    <n v="5"/>
    <n v="11.022169"/>
    <n v="76.999594000000002"/>
    <n v="11.072169000000001"/>
    <n v="77.049593999999999"/>
    <x v="0"/>
    <d v="2022-03-11T00:00:00"/>
    <d v="1899-12-30T21:50:00"/>
    <x v="1"/>
    <d v="1899-12-30T21:55:00"/>
    <x v="1"/>
    <x v="1"/>
    <n v="934.81927286643906"/>
    <x v="1"/>
    <x v="1"/>
    <n v="170"/>
    <x v="5"/>
    <n v="7.7901606072203258"/>
    <d v="2022-03-11T21:50:00"/>
    <d v="2022-03-11T21:55:00"/>
    <d v="2022-03-11T21:55:00"/>
    <n v="5"/>
  </r>
  <r>
    <s v="nuem118007300"/>
    <x v="0"/>
    <x v="3"/>
    <n v="4.8"/>
    <n v="23.184992000000001"/>
    <n v="77.417226999999997"/>
    <n v="23.194991999999999"/>
    <n v="77.427227000000002"/>
    <x v="2"/>
    <d v="2022-02-13T00:00:00"/>
    <d v="1899-12-30T08:45:00"/>
    <x v="0"/>
    <d v="1899-12-30T09:00:00"/>
    <x v="2"/>
    <x v="2"/>
    <n v="181.24118774507127"/>
    <x v="1"/>
    <x v="1"/>
    <n v="110"/>
    <x v="3"/>
    <n v="1.5103432312089273"/>
    <d v="2022-02-13T08:45:00"/>
    <d v="2022-02-13T09:00:00"/>
    <d v="2022-02-13T09:00:00"/>
    <n v="15"/>
  </r>
  <r>
    <s v="hrva917216047"/>
    <x v="1"/>
    <x v="15"/>
    <n v="4.8"/>
    <n v="19.003516999999999"/>
    <n v="72.827650000000006"/>
    <n v="19.023516999999998"/>
    <n v="72.847650000000002"/>
    <x v="0"/>
    <d v="2022-03-26T00:00:00"/>
    <d v="1899-12-30T10:00:00"/>
    <x v="0"/>
    <d v="1899-12-30T10:10:00"/>
    <x v="5"/>
    <x v="2"/>
    <n v="367.25706464507186"/>
    <x v="0"/>
    <x v="1"/>
    <n v="70"/>
    <x v="4"/>
    <n v="3.060475538708932"/>
    <d v="2022-03-26T10:00:00"/>
    <d v="2022-03-26T10:10:00"/>
    <d v="2022-03-26T10:10:00"/>
    <n v="10"/>
  </r>
  <r>
    <s v="jsgn762825386"/>
    <x v="1"/>
    <x v="15"/>
    <n v="4"/>
    <n v="22.552996"/>
    <n v="88.352310000000003"/>
    <n v="22.642996"/>
    <n v="88.442310000000006"/>
    <x v="2"/>
    <d v="2022-02-12T00:00:00"/>
    <d v="1899-12-30T20:25:00"/>
    <x v="1"/>
    <d v="1899-12-30T20:30:00"/>
    <x v="5"/>
    <x v="1"/>
    <n v="1634.441089439641"/>
    <x v="0"/>
    <x v="1"/>
    <n v="37"/>
    <x v="10"/>
    <n v="13.620342411997008"/>
    <d v="2022-02-12T20:25:00"/>
    <d v="2022-02-12T20:30:00"/>
    <d v="2022-02-12T20:30:00"/>
    <n v="5"/>
  </r>
  <r>
    <s v="udup962910454"/>
    <x v="0"/>
    <x v="4"/>
    <n v="4.7"/>
    <n v="22.761593000000001"/>
    <n v="75.886362000000005"/>
    <n v="22.801593"/>
    <n v="75.926361999999997"/>
    <x v="0"/>
    <d v="2022-03-17T00:00:00"/>
    <d v="1899-12-30T14:25:00"/>
    <x v="1"/>
    <d v="1899-12-30T14:40:00"/>
    <x v="5"/>
    <x v="0"/>
    <n v="725.97095026736463"/>
    <x v="0"/>
    <x v="0"/>
    <n v="175"/>
    <x v="6"/>
    <n v="6.0497579188947048"/>
    <d v="2022-03-17T14:25:00"/>
    <d v="2022-03-17T14:40:00"/>
    <d v="2022-03-17T14:40:00"/>
    <n v="15"/>
  </r>
  <r>
    <s v="kclx458166524"/>
    <x v="1"/>
    <x v="19"/>
    <n v="4.3"/>
    <n v="12.323978"/>
    <n v="76.627960999999999"/>
    <n v="12.333978"/>
    <n v="76.637961000000004"/>
    <x v="0"/>
    <d v="2022-03-05T00:00:00"/>
    <d v="1899-12-30T08:25:00"/>
    <x v="0"/>
    <d v="1899-12-30T08:30:00"/>
    <x v="1"/>
    <x v="2"/>
    <n v="186.54076548506987"/>
    <x v="0"/>
    <x v="0"/>
    <n v="110"/>
    <x v="0"/>
    <n v="1.5545063790422489"/>
    <d v="2022-03-05T08:25:00"/>
    <d v="2022-03-05T08:30:00"/>
    <d v="2022-03-05T08:30:00"/>
    <n v="5"/>
  </r>
  <r>
    <s v="xdew046847931"/>
    <x v="1"/>
    <x v="10"/>
    <n v="4"/>
    <n v="17.450851"/>
    <n v="78.379346999999996"/>
    <n v="17.490850999999999"/>
    <n v="78.419347000000002"/>
    <x v="0"/>
    <d v="2022-03-24T00:00:00"/>
    <d v="1899-12-30T13:35:00"/>
    <x v="1"/>
    <d v="1899-12-30T13:40:00"/>
    <x v="3"/>
    <x v="0"/>
    <n v="737.61176728092528"/>
    <x v="0"/>
    <x v="1"/>
    <n v="160"/>
    <x v="12"/>
    <n v="6.1467647273410435"/>
    <d v="2022-03-24T13:35:00"/>
    <d v="2022-03-24T13:40:00"/>
    <d v="2022-03-24T13:40:00"/>
    <n v="5"/>
  </r>
  <r>
    <s v="envp457784346"/>
    <x v="0"/>
    <x v="1"/>
    <n v="4.7"/>
    <n v="12.933298000000001"/>
    <n v="77.614293000000004"/>
    <n v="12.943298"/>
    <n v="77.624292999999994"/>
    <x v="1"/>
    <d v="2022-04-03T00:00:00"/>
    <d v="1899-12-30T10:15:00"/>
    <x v="0"/>
    <d v="1899-12-30T10:30:00"/>
    <x v="0"/>
    <x v="2"/>
    <n v="186.32401390874611"/>
    <x v="0"/>
    <x v="1"/>
    <n v="145"/>
    <x v="14"/>
    <n v="1.5527001159062177"/>
    <d v="2022-04-03T10:15:00"/>
    <d v="2022-04-03T10:30:00"/>
    <d v="2022-04-03T10:30:00"/>
    <n v="15"/>
  </r>
  <r>
    <s v="mjjl487870361"/>
    <x v="1"/>
    <x v="12"/>
    <n v="4.5999999999999996"/>
    <n v="18.534079999999999"/>
    <n v="73.898520000000005"/>
    <n v="18.60408"/>
    <n v="73.968519999999998"/>
    <x v="0"/>
    <d v="2022-03-20T00:00:00"/>
    <d v="1899-12-30T19:00:00"/>
    <x v="1"/>
    <d v="1899-12-30T19:05:00"/>
    <x v="1"/>
    <x v="3"/>
    <n v="1287.0041565456768"/>
    <x v="0"/>
    <x v="1"/>
    <n v="110"/>
    <x v="7"/>
    <n v="10.72503463788064"/>
    <d v="2022-03-20T19:00:00"/>
    <d v="2022-03-20T19:05:00"/>
    <d v="2022-03-20T19:05:00"/>
    <n v="5"/>
  </r>
  <r>
    <s v="cdlk072036431"/>
    <x v="1"/>
    <x v="10"/>
    <n v="4.0999999999999996"/>
    <n v="0"/>
    <n v="0"/>
    <n v="0.05"/>
    <n v="0.05"/>
    <x v="2"/>
    <d v="2022-02-11T00:00:00"/>
    <d v="1899-12-30T21:40:00"/>
    <x v="1"/>
    <d v="1899-12-30T21:45:00"/>
    <x v="0"/>
    <x v="1"/>
    <n v="943.52018008924426"/>
    <x v="0"/>
    <x v="1"/>
    <n v="220"/>
    <x v="1"/>
    <n v="7.8626681674103684"/>
    <d v="2022-02-11T21:40:00"/>
    <d v="2022-02-11T21:45:00"/>
    <d v="2022-02-11T21:45:00"/>
    <n v="5"/>
  </r>
  <r>
    <s v="avxr598599896"/>
    <x v="1"/>
    <x v="14"/>
    <n v="4.2"/>
    <n v="22.728162999999999"/>
    <n v="75.884212000000005"/>
    <n v="22.808163"/>
    <n v="75.964212000000003"/>
    <x v="0"/>
    <d v="2022-03-20T00:00:00"/>
    <d v="1899-12-30T18:45:00"/>
    <x v="1"/>
    <d v="1899-12-30T18:55:00"/>
    <x v="2"/>
    <x v="3"/>
    <n v="1452.0074905382346"/>
    <x v="0"/>
    <x v="1"/>
    <n v="170"/>
    <x v="7"/>
    <n v="12.100062421151955"/>
    <d v="2022-03-20T18:45:00"/>
    <d v="2022-03-20T18:55:00"/>
    <d v="2022-03-20T18:55:00"/>
    <n v="10"/>
  </r>
  <r>
    <s v="yqhy337572064"/>
    <x v="1"/>
    <x v="10"/>
    <n v="4.5"/>
    <n v="12.334021999999999"/>
    <n v="76.618202999999994"/>
    <n v="12.364022"/>
    <n v="76.648202999999995"/>
    <x v="0"/>
    <d v="2022-03-11T00:00:00"/>
    <d v="1899-12-30T18:55:00"/>
    <x v="1"/>
    <d v="1899-12-30T19:10:00"/>
    <x v="4"/>
    <x v="3"/>
    <n v="559.60138117127997"/>
    <x v="0"/>
    <x v="1"/>
    <n v="135"/>
    <x v="12"/>
    <n v="4.6633448430939994"/>
    <d v="2022-03-11T18:55:00"/>
    <d v="2022-03-11T19:10:00"/>
    <d v="2022-03-11T19:10:00"/>
    <n v="15"/>
  </r>
  <r>
    <s v="ibgl609321038"/>
    <x v="0"/>
    <x v="1"/>
    <n v="4.2"/>
    <n v="26.921410999999999"/>
    <n v="75.793604000000002"/>
    <n v="26.981411000000001"/>
    <n v="75.853604000000004"/>
    <x v="0"/>
    <d v="2022-03-24T00:00:00"/>
    <d v="1899-12-30T20:45:00"/>
    <x v="1"/>
    <d v="1899-12-30T20:50:00"/>
    <x v="1"/>
    <x v="1"/>
    <n v="1072.5033448235515"/>
    <x v="0"/>
    <x v="1"/>
    <n v="175"/>
    <x v="1"/>
    <n v="8.9375278735295964"/>
    <d v="2022-03-24T20:45:00"/>
    <d v="2022-03-24T20:50:00"/>
    <d v="2022-03-24T20:50:00"/>
    <n v="5"/>
  </r>
  <r>
    <s v="mlwe477373037"/>
    <x v="0"/>
    <x v="6"/>
    <n v="4.5"/>
    <n v="9.9608460000000001"/>
    <n v="76.293936000000002"/>
    <n v="9.9708459999999999"/>
    <n v="76.303935999999993"/>
    <x v="2"/>
    <d v="2022-02-17T00:00:00"/>
    <d v="1899-12-30T09:25:00"/>
    <x v="0"/>
    <d v="1899-12-30T09:40:00"/>
    <x v="1"/>
    <x v="2"/>
    <n v="187.28578978363009"/>
    <x v="1"/>
    <x v="1"/>
    <n v="100"/>
    <x v="3"/>
    <n v="1.5607149148635842"/>
    <d v="2022-02-17T09:25:00"/>
    <d v="2022-02-17T09:40:00"/>
    <d v="2022-02-17T09:40:00"/>
    <n v="15"/>
  </r>
  <r>
    <s v="ovhr628564511"/>
    <x v="1"/>
    <x v="10"/>
    <n v="4.5999999999999996"/>
    <n v="23.371292"/>
    <n v="85.327871999999999"/>
    <n v="23.411292"/>
    <n v="85.367872000000006"/>
    <x v="0"/>
    <d v="2022-03-21T00:00:00"/>
    <d v="1899-12-30T16:50:00"/>
    <x v="1"/>
    <d v="1899-12-30T16:55:00"/>
    <x v="3"/>
    <x v="3"/>
    <n v="724.4631810594135"/>
    <x v="1"/>
    <x v="0"/>
    <n v="70"/>
    <x v="4"/>
    <n v="6.0371931754951129"/>
    <d v="2022-03-21T16:50:00"/>
    <d v="2022-03-21T16:55:00"/>
    <d v="2022-03-21T16:55:00"/>
    <n v="5"/>
  </r>
  <r>
    <s v="ejlk615352315"/>
    <x v="0"/>
    <x v="0"/>
    <n v="4.8"/>
    <n v="18.539299"/>
    <n v="73.897902000000002"/>
    <n v="18.629299"/>
    <n v="73.987902000000005"/>
    <x v="0"/>
    <d v="2022-03-02T00:00:00"/>
    <d v="1899-12-30T18:25:00"/>
    <x v="1"/>
    <d v="1899-12-30T18:30:00"/>
    <x v="0"/>
    <x v="3"/>
    <n v="1654.6496743294522"/>
    <x v="0"/>
    <x v="1"/>
    <n v="165"/>
    <x v="5"/>
    <n v="13.788747286078769"/>
    <d v="2022-03-02T18:25:00"/>
    <d v="2022-03-02T18:30:00"/>
    <d v="2022-03-02T18:30:00"/>
    <n v="5"/>
  </r>
  <r>
    <s v="wtxb236153532"/>
    <x v="0"/>
    <x v="3"/>
    <n v="3.5"/>
    <n v="19.875522"/>
    <n v="75.367126999999996"/>
    <n v="19.985522"/>
    <n v="75.477126999999996"/>
    <x v="2"/>
    <d v="2022-02-16T00:00:00"/>
    <d v="1899-12-30T22:40:00"/>
    <x v="1"/>
    <d v="1899-12-30T22:55:00"/>
    <x v="3"/>
    <x v="2"/>
    <n v="2014.5419549079968"/>
    <x v="1"/>
    <x v="1"/>
    <n v="170"/>
    <x v="12"/>
    <n v="16.787849624233306"/>
    <d v="2022-02-16T22:40:00"/>
    <d v="2022-02-16T22:55:00"/>
    <d v="2022-02-16T22:55:00"/>
    <n v="15"/>
  </r>
  <r>
    <s v="elyj732640482"/>
    <x v="2"/>
    <x v="16"/>
    <n v="4.9000000000000004"/>
    <n v="22.725835"/>
    <n v="75.887647999999999"/>
    <n v="22.765834999999999"/>
    <n v="75.927648000000005"/>
    <x v="1"/>
    <d v="2022-04-05T00:00:00"/>
    <d v="1899-12-30T12:15:00"/>
    <x v="1"/>
    <d v="1899-12-30T12:20:00"/>
    <x v="1"/>
    <x v="0"/>
    <n v="726.05832259695399"/>
    <x v="0"/>
    <x v="1"/>
    <n v="70"/>
    <x v="15"/>
    <n v="6.0504860216412837"/>
    <d v="2022-04-05T12:15:00"/>
    <d v="2022-04-05T12:20:00"/>
    <d v="2022-04-05T12:20:00"/>
    <n v="5"/>
  </r>
  <r>
    <s v="iyzy571056090"/>
    <x v="0"/>
    <x v="4"/>
    <n v="4.0999999999999996"/>
    <n v="19.003516999999999"/>
    <n v="72.827650000000006"/>
    <n v="19.073516999999999"/>
    <n v="72.897649999999999"/>
    <x v="0"/>
    <d v="2022-03-27T00:00:00"/>
    <d v="1899-12-30T23:15:00"/>
    <x v="1"/>
    <d v="1899-12-30T23:30:00"/>
    <x v="3"/>
    <x v="2"/>
    <n v="1285.308403158497"/>
    <x v="0"/>
    <x v="0"/>
    <n v="185"/>
    <x v="8"/>
    <n v="10.710903359654141"/>
    <d v="2022-03-27T23:15:00"/>
    <d v="2022-03-27T23:30:00"/>
    <d v="2022-03-27T23:30:00"/>
    <n v="15"/>
  </r>
  <r>
    <s v="mxid056627684"/>
    <x v="1"/>
    <x v="9"/>
    <n v="4"/>
    <n v="0"/>
    <n v="0"/>
    <n v="0.08"/>
    <n v="0.08"/>
    <x v="0"/>
    <d v="2022-03-02T00:00:00"/>
    <d v="1899-12-30T21:25:00"/>
    <x v="1"/>
    <d v="1899-12-30T21:30:00"/>
    <x v="5"/>
    <x v="1"/>
    <n v="1509.6321386881152"/>
    <x v="0"/>
    <x v="0"/>
    <n v="155"/>
    <x v="5"/>
    <n v="12.580267822400961"/>
    <d v="2022-03-02T21:25:00"/>
    <d v="2022-03-02T21:30:00"/>
    <d v="2022-03-02T21:30:00"/>
    <n v="5"/>
  </r>
  <r>
    <s v="znbr904768498"/>
    <x v="1"/>
    <x v="12"/>
    <n v="4.5999999999999996"/>
    <n v="30.893080999999999"/>
    <n v="75.821494999999999"/>
    <n v="30.943080999999999"/>
    <n v="75.871494999999996"/>
    <x v="2"/>
    <d v="2022-02-11T00:00:00"/>
    <d v="1899-12-30T00:00:00"/>
    <x v="0"/>
    <d v="1899-12-30T00:05:00"/>
    <x v="2"/>
    <x v="2"/>
    <n v="879.04421878296432"/>
    <x v="1"/>
    <x v="1"/>
    <n v="60"/>
    <x v="13"/>
    <n v="7.325368489858036"/>
    <d v="2022-02-11T00:00:00"/>
    <d v="2022-02-11T00:05:00"/>
    <d v="2022-02-11T00:05:00"/>
    <n v="5"/>
  </r>
  <r>
    <s v="aihp478161682"/>
    <x v="1"/>
    <x v="9"/>
    <n v="4.7"/>
    <n v="12.299524"/>
    <n v="76.642619999999994"/>
    <n v="12.359524"/>
    <n v="76.702619999999996"/>
    <x v="1"/>
    <d v="2022-04-05T00:00:00"/>
    <d v="1899-12-30T18:45:00"/>
    <x v="1"/>
    <d v="1899-12-30T18:55:00"/>
    <x v="2"/>
    <x v="3"/>
    <n v="1119.243425619467"/>
    <x v="1"/>
    <x v="1"/>
    <n v="125"/>
    <x v="5"/>
    <n v="9.3270285468288918"/>
    <d v="2022-04-05T18:45:00"/>
    <d v="2022-04-05T18:55:00"/>
    <d v="2022-04-05T18:55:00"/>
    <n v="10"/>
  </r>
  <r>
    <s v="pybg030463934"/>
    <x v="0"/>
    <x v="13"/>
    <n v="4.5999999999999996"/>
    <n v="26.956430999999998"/>
    <n v="75.776649000000006"/>
    <n v="26.966431"/>
    <n v="75.786648999999997"/>
    <x v="0"/>
    <d v="2022-03-03T00:00:00"/>
    <d v="1899-12-30T08:45:00"/>
    <x v="0"/>
    <d v="1899-12-30T08:55:00"/>
    <x v="3"/>
    <x v="2"/>
    <n v="178.74352584743841"/>
    <x v="1"/>
    <x v="0"/>
    <n v="95"/>
    <x v="15"/>
    <n v="1.4895293820619868"/>
    <d v="2022-03-03T08:45:00"/>
    <d v="2022-03-03T08:55:00"/>
    <d v="2022-03-03T08:55:00"/>
    <n v="10"/>
  </r>
  <r>
    <s v="wbyo064417907"/>
    <x v="0"/>
    <x v="8"/>
    <n v="4.9000000000000004"/>
    <n v="21.157734999999999"/>
    <n v="72.768777999999998"/>
    <n v="21.167735"/>
    <n v="72.778778000000003"/>
    <x v="0"/>
    <d v="2022-03-30T00:00:00"/>
    <d v="1899-12-30T10:55:00"/>
    <x v="0"/>
    <d v="1899-12-30T11:05:00"/>
    <x v="1"/>
    <x v="2"/>
    <n v="182.45183031947698"/>
    <x v="0"/>
    <x v="1"/>
    <n v="110"/>
    <x v="8"/>
    <n v="1.5204319193289748"/>
    <d v="2022-03-30T10:55:00"/>
    <d v="2022-03-30T11:05:00"/>
    <d v="2022-03-30T11:05:00"/>
    <n v="10"/>
  </r>
  <r>
    <s v="dglm325746235"/>
    <x v="0"/>
    <x v="0"/>
    <n v="4.9000000000000004"/>
    <n v="23.333017000000002"/>
    <n v="85.3172"/>
    <n v="23.353017000000001"/>
    <n v="85.337199999999996"/>
    <x v="0"/>
    <d v="2022-03-19T00:00:00"/>
    <d v="1899-12-30T08:45:00"/>
    <x v="0"/>
    <d v="1899-12-30T08:50:00"/>
    <x v="5"/>
    <x v="2"/>
    <n v="362.29190360889515"/>
    <x v="0"/>
    <x v="1"/>
    <n v="140"/>
    <x v="2"/>
    <n v="3.0190991967407927"/>
    <d v="2022-03-19T08:45:00"/>
    <d v="2022-03-19T08:50:00"/>
    <d v="2022-03-19T08:50:00"/>
    <n v="5"/>
  </r>
  <r>
    <s v="kwaz245978068"/>
    <x v="1"/>
    <x v="11"/>
    <n v="4.8"/>
    <n v="18.536562"/>
    <n v="73.896484999999998"/>
    <n v="18.596561999999999"/>
    <n v="73.956485000000001"/>
    <x v="1"/>
    <d v="2022-04-05T00:00:00"/>
    <d v="1899-12-30T22:10:00"/>
    <x v="1"/>
    <d v="1899-12-30T22:25:00"/>
    <x v="2"/>
    <x v="2"/>
    <n v="1103.1541400500582"/>
    <x v="0"/>
    <x v="1"/>
    <n v="18"/>
    <x v="10"/>
    <n v="9.1929511670838178"/>
    <d v="2022-04-05T22:10:00"/>
    <d v="2022-04-05T22:25:00"/>
    <d v="2022-04-05T22:25:00"/>
    <n v="15"/>
  </r>
  <r>
    <s v="nrpz670180321"/>
    <x v="1"/>
    <x v="15"/>
    <n v="5"/>
    <n v="17.450851"/>
    <n v="78.379346999999996"/>
    <n v="17.580850999999999"/>
    <n v="78.509347000000005"/>
    <x v="0"/>
    <d v="2022-03-29T00:00:00"/>
    <d v="1899-12-30T20:40:00"/>
    <x v="1"/>
    <d v="1899-12-30T20:55:00"/>
    <x v="4"/>
    <x v="1"/>
    <n v="2396.9552910009047"/>
    <x v="0"/>
    <x v="1"/>
    <n v="200"/>
    <x v="14"/>
    <n v="19.97462742500754"/>
    <d v="2022-03-29T20:40:00"/>
    <d v="2022-03-29T20:55:00"/>
    <d v="2022-03-29T20:55:00"/>
    <n v="15"/>
  </r>
  <r>
    <s v="yreb992703508"/>
    <x v="1"/>
    <x v="11"/>
    <n v="4.7"/>
    <n v="22.310328999999999"/>
    <n v="73.169083000000001"/>
    <n v="22.340329000000001"/>
    <n v="73.199083000000002"/>
    <x v="0"/>
    <d v="2022-03-26T00:00:00"/>
    <d v="1899-12-30T18:35:00"/>
    <x v="1"/>
    <d v="1899-12-30T18:40:00"/>
    <x v="2"/>
    <x v="3"/>
    <n v="545.30771703034213"/>
    <x v="0"/>
    <x v="1"/>
    <n v="135"/>
    <x v="7"/>
    <n v="4.5442309752528507"/>
    <d v="2022-03-26T18:35:00"/>
    <d v="2022-03-26T18:40:00"/>
    <d v="2022-03-26T18:40:00"/>
    <n v="5"/>
  </r>
  <r>
    <s v="lqip535305465"/>
    <x v="1"/>
    <x v="11"/>
    <n v="4.8"/>
    <n v="11.025083"/>
    <n v="77.015393000000003"/>
    <n v="11.075082999999999"/>
    <n v="77.065393"/>
    <x v="0"/>
    <d v="2022-03-24T00:00:00"/>
    <d v="1899-12-30T22:30:00"/>
    <x v="1"/>
    <d v="1899-12-30T22:35:00"/>
    <x v="5"/>
    <x v="2"/>
    <n v="934.81471797167012"/>
    <x v="0"/>
    <x v="1"/>
    <n v="90"/>
    <x v="4"/>
    <n v="7.7901226497639176"/>
    <d v="2022-03-24T22:30:00"/>
    <d v="2022-03-24T22:35:00"/>
    <d v="2022-03-24T22:35:00"/>
    <n v="5"/>
  </r>
  <r>
    <s v="rehg995426573"/>
    <x v="1"/>
    <x v="17"/>
    <n v="4.5999999999999996"/>
    <n v="17.412330000000001"/>
    <n v="78.449653999999995"/>
    <n v="17.502330000000001"/>
    <n v="78.539653999999999"/>
    <x v="0"/>
    <d v="2022-03-08T00:00:00"/>
    <d v="1899-12-30T22:45:00"/>
    <x v="1"/>
    <d v="1899-12-30T22:55:00"/>
    <x v="4"/>
    <x v="2"/>
    <n v="1659.6850900226518"/>
    <x v="0"/>
    <x v="1"/>
    <n v="125"/>
    <x v="7"/>
    <n v="13.830709083522098"/>
    <d v="2022-03-08T22:45:00"/>
    <d v="2022-03-08T22:55:00"/>
    <d v="2022-03-08T22:55:00"/>
    <n v="10"/>
  </r>
  <r>
    <s v="bhya150421187"/>
    <x v="1"/>
    <x v="11"/>
    <n v="4.8"/>
    <n v="22.753838999999999"/>
    <n v="75.897429000000002"/>
    <n v="22.863838000000001"/>
    <n v="76.007429000000002"/>
    <x v="0"/>
    <d v="2022-03-10T00:00:00"/>
    <d v="1899-12-30T18:20:00"/>
    <x v="1"/>
    <d v="1899-12-30T18:30:00"/>
    <x v="1"/>
    <x v="3"/>
    <n v="1996.2268052343472"/>
    <x v="1"/>
    <x v="1"/>
    <n v="95"/>
    <x v="7"/>
    <n v="16.635223376952894"/>
    <d v="2022-03-10T18:20:00"/>
    <d v="2022-03-10T18:30:00"/>
    <d v="2022-03-10T18:30:00"/>
    <n v="10"/>
  </r>
  <r>
    <s v="mtcq677203402"/>
    <x v="0"/>
    <x v="18"/>
    <n v="4.8"/>
    <n v="12.3085"/>
    <n v="76.665807999999998"/>
    <n v="12.358499999999999"/>
    <n v="76.715807999999996"/>
    <x v="0"/>
    <d v="2022-03-11T00:00:00"/>
    <d v="1899-12-30T21:45:00"/>
    <x v="1"/>
    <d v="1899-12-30T21:55:00"/>
    <x v="2"/>
    <x v="1"/>
    <n v="1865.3919052885153"/>
    <x v="2"/>
    <x v="1"/>
    <n v="130"/>
    <x v="14"/>
    <n v="7.7724662720354809"/>
    <d v="2022-03-11T21:45:00"/>
    <d v="2022-03-11T21:55:00"/>
    <d v="2022-03-11T21:55:00"/>
    <n v="10"/>
  </r>
  <r>
    <s v="wedv270440845"/>
    <x v="1"/>
    <x v="19"/>
    <n v="4.5999999999999996"/>
    <n v="26.902328000000001"/>
    <n v="75.794257000000002"/>
    <n v="26.942328"/>
    <n v="75.834256999999994"/>
    <x v="0"/>
    <d v="2022-03-01T00:00:00"/>
    <d v="1899-12-30T14:00:00"/>
    <x v="1"/>
    <d v="1899-12-30T14:05:00"/>
    <x v="4"/>
    <x v="0"/>
    <n v="715.08391673461585"/>
    <x v="1"/>
    <x v="1"/>
    <n v="140"/>
    <x v="2"/>
    <n v="5.9590326394551321"/>
    <d v="2022-03-01T14:00:00"/>
    <d v="2022-03-01T14:05:00"/>
    <d v="2022-03-01T14:05:00"/>
    <n v="5"/>
  </r>
  <r>
    <s v="ovic961461996"/>
    <x v="0"/>
    <x v="1"/>
    <n v="3.5"/>
    <n v="13.029780000000001"/>
    <n v="80.208811999999995"/>
    <n v="13.099780000000001"/>
    <n v="80.278812000000002"/>
    <x v="0"/>
    <d v="2022-03-20T00:00:00"/>
    <d v="1899-12-30T23:15:00"/>
    <x v="1"/>
    <d v="1899-12-30T23:20:00"/>
    <x v="4"/>
    <x v="2"/>
    <n v="1303.9443218442991"/>
    <x v="1"/>
    <x v="1"/>
    <n v="195"/>
    <x v="8"/>
    <n v="10.866202682035826"/>
    <d v="2022-03-20T23:15:00"/>
    <d v="2022-03-20T23:20:00"/>
    <d v="2022-03-20T23:20:00"/>
    <n v="5"/>
  </r>
  <r>
    <s v="lkel672123253"/>
    <x v="1"/>
    <x v="10"/>
    <n v="4.8"/>
    <n v="11.003681"/>
    <n v="76.975525000000005"/>
    <n v="11.033681"/>
    <n v="77.005525000000006"/>
    <x v="0"/>
    <d v="2022-03-30T00:00:00"/>
    <d v="1899-12-30T22:00:00"/>
    <x v="1"/>
    <d v="1899-12-30T22:10:00"/>
    <x v="5"/>
    <x v="1"/>
    <n v="560.91825125876267"/>
    <x v="1"/>
    <x v="1"/>
    <n v="26"/>
    <x v="10"/>
    <n v="4.6743187604896885"/>
    <d v="2022-03-30T22:00:00"/>
    <d v="2022-03-30T22:10:00"/>
    <d v="2022-03-30T22:10:00"/>
    <n v="10"/>
  </r>
  <r>
    <s v="xqxi193240308"/>
    <x v="0"/>
    <x v="1"/>
    <n v="4.7"/>
    <n v="11.022297999999999"/>
    <n v="76.998349000000005"/>
    <n v="11.042298000000001"/>
    <n v="77.018349000000001"/>
    <x v="0"/>
    <d v="2022-03-15T00:00:00"/>
    <d v="1899-12-30T09:10:00"/>
    <x v="0"/>
    <d v="1899-12-30T09:25:00"/>
    <x v="0"/>
    <x v="2"/>
    <n v="373.93700551414457"/>
    <x v="1"/>
    <x v="0"/>
    <n v="50"/>
    <x v="2"/>
    <n v="3.1161417126178717"/>
    <d v="2022-03-15T09:10:00"/>
    <d v="2022-03-15T09:25:00"/>
    <d v="2022-03-15T09:25:00"/>
    <n v="15"/>
  </r>
  <r>
    <s v="cfhr873344732"/>
    <x v="1"/>
    <x v="5"/>
    <n v="4.8"/>
    <n v="22.310525999999999"/>
    <n v="73.170936999999995"/>
    <n v="22.400525999999999"/>
    <n v="73.260936999999998"/>
    <x v="0"/>
    <d v="2022-03-23T00:00:00"/>
    <d v="1899-12-30T23:45:00"/>
    <x v="0"/>
    <d v="1899-12-30T00:00:00"/>
    <x v="1"/>
    <x v="2"/>
    <n v="1635.7596794604647"/>
    <x v="1"/>
    <x v="1"/>
    <n v="65"/>
    <x v="5"/>
    <n v="13.631330662170539"/>
    <d v="2022-03-23T23:45:00"/>
    <d v="2022-03-23T00:00:00"/>
    <d v="2022-03-24T00:00:00"/>
    <n v="15"/>
  </r>
  <r>
    <s v="cyek159795926"/>
    <x v="1"/>
    <x v="19"/>
    <n v="4.3"/>
    <n v="26.88842"/>
    <n v="75.800689000000006"/>
    <n v="26.95842"/>
    <n v="75.870688999999999"/>
    <x v="0"/>
    <d v="2022-03-31T00:00:00"/>
    <d v="1899-12-30T18:00:00"/>
    <x v="1"/>
    <d v="1899-12-30T18:05:00"/>
    <x v="1"/>
    <x v="3"/>
    <n v="1251.3914440869598"/>
    <x v="1"/>
    <x v="1"/>
    <n v="170"/>
    <x v="4"/>
    <n v="10.428262034057999"/>
    <d v="2022-03-31T18:00:00"/>
    <d v="2022-03-31T18:05:00"/>
    <d v="2022-03-31T18:05:00"/>
    <n v="5"/>
  </r>
  <r>
    <s v="wygw328440862"/>
    <x v="1"/>
    <x v="9"/>
    <n v="4.8"/>
    <n v="26.910261999999999"/>
    <n v="75.783012999999997"/>
    <n v="26.980262"/>
    <n v="75.853013000000004"/>
    <x v="0"/>
    <d v="2022-03-06T00:00:00"/>
    <d v="1899-12-30T20:55:00"/>
    <x v="1"/>
    <d v="1899-12-30T21:00:00"/>
    <x v="5"/>
    <x v="1"/>
    <n v="1251.2841127389847"/>
    <x v="1"/>
    <x v="0"/>
    <n v="115"/>
    <x v="3"/>
    <n v="10.427367606158207"/>
    <d v="2022-03-06T20:55:00"/>
    <d v="2022-03-06T21:00:00"/>
    <d v="2022-03-06T21:00:00"/>
    <n v="5"/>
  </r>
  <r>
    <s v="ycft358065960"/>
    <x v="1"/>
    <x v="5"/>
    <n v="4.5"/>
    <n v="10.027364"/>
    <n v="76.308257999999995"/>
    <n v="10.037364"/>
    <n v="76.318258"/>
    <x v="2"/>
    <d v="2022-02-17T00:00:00"/>
    <d v="1899-12-30T10:30:00"/>
    <x v="0"/>
    <d v="1899-12-30T10:35:00"/>
    <x v="0"/>
    <x v="2"/>
    <n v="187.26691637441459"/>
    <x v="0"/>
    <x v="1"/>
    <n v="80"/>
    <x v="11"/>
    <n v="1.560557636453455"/>
    <d v="2022-02-17T10:30:00"/>
    <d v="2022-02-17T10:35:00"/>
    <d v="2022-02-17T10:35:00"/>
    <n v="5"/>
  </r>
  <r>
    <s v="uxve815125491"/>
    <x v="1"/>
    <x v="19"/>
    <n v="4.5"/>
    <n v="12.980409999999999"/>
    <n v="77.640489000000002"/>
    <n v="13.060409999999999"/>
    <n v="77.720489000000001"/>
    <x v="0"/>
    <d v="2022-03-27T00:00:00"/>
    <d v="1899-12-30T19:30:00"/>
    <x v="1"/>
    <d v="1899-12-30T19:35:00"/>
    <x v="1"/>
    <x v="1"/>
    <n v="1490.3522449235943"/>
    <x v="1"/>
    <x v="1"/>
    <n v="150"/>
    <x v="8"/>
    <n v="12.419602041029952"/>
    <d v="2022-03-27T19:30:00"/>
    <d v="2022-03-27T19:35:00"/>
    <d v="2022-03-27T19:35:00"/>
    <n v="5"/>
  </r>
  <r>
    <s v="ziae735373968"/>
    <x v="0"/>
    <x v="8"/>
    <n v="4.5999999999999996"/>
    <n v="0"/>
    <n v="0"/>
    <n v="0.06"/>
    <n v="0.06"/>
    <x v="0"/>
    <d v="2022-03-28T00:00:00"/>
    <d v="1899-12-30T20:50:00"/>
    <x v="1"/>
    <d v="1899-12-30T21:00:00"/>
    <x v="2"/>
    <x v="1"/>
    <n v="1132.2241844916855"/>
    <x v="0"/>
    <x v="1"/>
    <n v="125"/>
    <x v="0"/>
    <n v="9.4352015374307125"/>
    <d v="2022-03-28T20:50:00"/>
    <d v="2022-03-28T21:00:00"/>
    <d v="2022-03-28T21:00:00"/>
    <n v="10"/>
  </r>
  <r>
    <s v="jfpr392174364"/>
    <x v="1"/>
    <x v="19"/>
    <n v="4.9000000000000004"/>
    <n v="26.891190999999999"/>
    <n v="75.802082999999996"/>
    <n v="26.951191000000001"/>
    <n v="75.862082999999998"/>
    <x v="0"/>
    <d v="2022-03-15T00:00:00"/>
    <d v="1899-12-30T17:45:00"/>
    <x v="1"/>
    <d v="1899-12-30T18:00:00"/>
    <x v="0"/>
    <x v="3"/>
    <n v="1072.6306385014636"/>
    <x v="0"/>
    <x v="1"/>
    <n v="120"/>
    <x v="1"/>
    <n v="8.9385886541788633"/>
    <d v="2022-03-15T17:45:00"/>
    <d v="2022-03-15T18:00:00"/>
    <d v="2022-03-15T18:00:00"/>
    <n v="15"/>
  </r>
  <r>
    <s v="fjzy229735248"/>
    <x v="0"/>
    <x v="0"/>
    <n v="3.7"/>
    <n v="13.026279000000001"/>
    <n v="80.174567999999994"/>
    <n v="13.096278999999999"/>
    <n v="80.244568000000001"/>
    <x v="0"/>
    <d v="2022-03-06T00:00:00"/>
    <d v="1899-12-30T20:35:00"/>
    <x v="1"/>
    <d v="1899-12-30T20:45:00"/>
    <x v="2"/>
    <x v="1"/>
    <n v="1303.9533231021851"/>
    <x v="1"/>
    <x v="1"/>
    <n v="160"/>
    <x v="0"/>
    <n v="10.866277692518208"/>
    <d v="2022-03-06T20:35:00"/>
    <d v="2022-03-06T20:45:00"/>
    <d v="2022-03-06T20:45:00"/>
    <n v="10"/>
  </r>
  <r>
    <s v="tfpx043918482"/>
    <x v="2"/>
    <x v="16"/>
    <n v="4.8"/>
    <n v="0"/>
    <n v="0"/>
    <n v="0.02"/>
    <n v="0.02"/>
    <x v="2"/>
    <d v="2022-02-17T00:00:00"/>
    <d v="1899-12-30T11:55:00"/>
    <x v="1"/>
    <d v="1899-12-30T12:10:00"/>
    <x v="2"/>
    <x v="0"/>
    <n v="377.40809215458995"/>
    <x v="1"/>
    <x v="0"/>
    <n v="130"/>
    <x v="0"/>
    <n v="3.1450674346215828"/>
    <d v="2022-02-17T11:55:00"/>
    <d v="2022-02-17T12:10:00"/>
    <d v="2022-02-17T12:10:00"/>
    <n v="15"/>
  </r>
  <r>
    <s v="yrks815185256"/>
    <x v="0"/>
    <x v="0"/>
    <n v="5"/>
    <n v="22.725835"/>
    <n v="75.887647999999999"/>
    <n v="22.745835"/>
    <n v="75.907647999999995"/>
    <x v="0"/>
    <d v="2022-03-19T00:00:00"/>
    <d v="1899-12-30T10:10:00"/>
    <x v="0"/>
    <d v="1899-12-30T10:15:00"/>
    <x v="3"/>
    <x v="2"/>
    <n v="726.0827444178708"/>
    <x v="2"/>
    <x v="1"/>
    <n v="85"/>
    <x v="7"/>
    <n v="3.0253447684077948"/>
    <d v="2022-03-19T10:10:00"/>
    <d v="2022-03-19T10:15:00"/>
    <d v="2022-03-19T10:15:00"/>
    <n v="5"/>
  </r>
  <r>
    <s v="xftb080171431"/>
    <x v="0"/>
    <x v="13"/>
    <n v="4.9000000000000004"/>
    <n v="21.173342999999999"/>
    <n v="72.792731000000003"/>
    <n v="21.193342999999999"/>
    <n v="72.812730999999999"/>
    <x v="0"/>
    <d v="2022-03-05T00:00:00"/>
    <d v="1899-12-30T11:50:00"/>
    <x v="1"/>
    <d v="1899-12-30T12:00:00"/>
    <x v="4"/>
    <x v="0"/>
    <n v="364.8800157692317"/>
    <x v="1"/>
    <x v="1"/>
    <n v="150"/>
    <x v="15"/>
    <n v="3.0406667980769306"/>
    <d v="2022-03-05T11:50:00"/>
    <d v="2022-03-05T12:00:00"/>
    <d v="2022-03-05T12:00:00"/>
    <n v="10"/>
  </r>
  <r>
    <s v="vdsf131643975"/>
    <x v="0"/>
    <x v="6"/>
    <n v="4.5999999999999996"/>
    <n v="26.914141999999998"/>
    <n v="75.805704000000006"/>
    <n v="27.024142000000001"/>
    <n v="75.915704000000005"/>
    <x v="0"/>
    <d v="2022-03-23T00:00:00"/>
    <d v="1899-12-30T18:40:00"/>
    <x v="1"/>
    <d v="1899-12-30T18:45:00"/>
    <x v="4"/>
    <x v="3"/>
    <n v="1966.1189231612611"/>
    <x v="0"/>
    <x v="1"/>
    <n v="150"/>
    <x v="15"/>
    <n v="16.384324359677176"/>
    <d v="2022-03-23T18:40:00"/>
    <d v="2022-03-23T18:45:00"/>
    <d v="2022-03-23T18:45:00"/>
    <n v="5"/>
  </r>
  <r>
    <s v="tpct599641928"/>
    <x v="1"/>
    <x v="11"/>
    <n v="4.8"/>
    <n v="23.354422"/>
    <n v="85.332899999999995"/>
    <n v="23.374421999999999"/>
    <n v="85.352900000000005"/>
    <x v="0"/>
    <d v="2022-03-03T00:00:00"/>
    <d v="1899-12-30T10:25:00"/>
    <x v="0"/>
    <d v="1899-12-30T10:40:00"/>
    <x v="0"/>
    <x v="2"/>
    <n v="362.26517592365718"/>
    <x v="0"/>
    <x v="0"/>
    <n v="75"/>
    <x v="7"/>
    <n v="3.0188764660304765"/>
    <d v="2022-03-03T10:25:00"/>
    <d v="2022-03-03T10:40:00"/>
    <d v="2022-03-03T10:40:00"/>
    <n v="15"/>
  </r>
  <r>
    <s v="wzkb004753598"/>
    <x v="1"/>
    <x v="5"/>
    <n v="5"/>
    <n v="12.975377"/>
    <n v="77.696663999999998"/>
    <n v="13.085376999999999"/>
    <n v="77.806663999999998"/>
    <x v="0"/>
    <d v="2022-03-16T00:00:00"/>
    <d v="1899-12-30T21:20:00"/>
    <x v="1"/>
    <d v="1899-12-30T21:35:00"/>
    <x v="4"/>
    <x v="1"/>
    <n v="2049.1940912378182"/>
    <x v="0"/>
    <x v="1"/>
    <n v="175"/>
    <x v="12"/>
    <n v="17.076617426981819"/>
    <d v="2022-03-16T21:20:00"/>
    <d v="2022-03-16T21:35:00"/>
    <d v="2022-03-16T21:35:00"/>
    <n v="15"/>
  </r>
  <r>
    <s v="sxjg846372120"/>
    <x v="1"/>
    <x v="5"/>
    <n v="4.5999999999999996"/>
    <n v="19.065837999999999"/>
    <n v="72.832657999999995"/>
    <n v="19.115838"/>
    <n v="72.882658000000006"/>
    <x v="0"/>
    <d v="2022-03-07T00:00:00"/>
    <d v="1899-12-30T18:00:00"/>
    <x v="1"/>
    <d v="1899-12-30T18:10:00"/>
    <x v="2"/>
    <x v="3"/>
    <n v="917.94075819947636"/>
    <x v="0"/>
    <x v="1"/>
    <n v="21"/>
    <x v="10"/>
    <n v="7.64950631832897"/>
    <d v="2022-03-07T18:00:00"/>
    <d v="2022-03-07T18:10:00"/>
    <d v="2022-03-07T18:10:00"/>
    <n v="10"/>
  </r>
  <r>
    <s v="rnhw013258436"/>
    <x v="1"/>
    <x v="12"/>
    <n v="4.8"/>
    <n v="26.921410999999999"/>
    <n v="75.793604000000002"/>
    <n v="26.941410999999999"/>
    <n v="75.813603999999998"/>
    <x v="0"/>
    <d v="2022-03-21T00:00:00"/>
    <d v="1899-12-30T10:45:00"/>
    <x v="0"/>
    <d v="1899-12-30T11:00:00"/>
    <x v="2"/>
    <x v="2"/>
    <n v="357.52921344281589"/>
    <x v="1"/>
    <x v="1"/>
    <n v="95"/>
    <x v="3"/>
    <n v="2.9794101120234657"/>
    <d v="2022-03-21T10:45:00"/>
    <d v="2022-03-21T11:00:00"/>
    <d v="2022-03-21T11:00:00"/>
    <n v="15"/>
  </r>
  <r>
    <s v="yzoq533572697"/>
    <x v="1"/>
    <x v="17"/>
    <n v="4.8"/>
    <n v="12.316967"/>
    <n v="76.603066999999996"/>
    <n v="12.346966999999999"/>
    <n v="76.633066999999997"/>
    <x v="0"/>
    <d v="2022-03-13T00:00:00"/>
    <d v="1899-12-30T20:00:00"/>
    <x v="1"/>
    <d v="1899-12-30T20:15:00"/>
    <x v="5"/>
    <x v="1"/>
    <n v="559.61917679026362"/>
    <x v="0"/>
    <x v="1"/>
    <n v="120"/>
    <x v="13"/>
    <n v="4.6634931399188639"/>
    <d v="2022-03-13T20:00:00"/>
    <d v="2022-03-13T20:15:00"/>
    <d v="2022-03-13T20:15:00"/>
    <n v="15"/>
  </r>
  <r>
    <s v="pnke913432614"/>
    <x v="1"/>
    <x v="2"/>
    <n v="4.9000000000000004"/>
    <n v="26.846156000000001"/>
    <n v="75.802300000000002"/>
    <n v="26.886156"/>
    <n v="75.842299999999994"/>
    <x v="0"/>
    <d v="2022-03-11T00:00:00"/>
    <d v="1899-12-30T15:00:00"/>
    <x v="1"/>
    <d v="1899-12-30T15:15:00"/>
    <x v="2"/>
    <x v="0"/>
    <n v="715.24146117525765"/>
    <x v="0"/>
    <x v="0"/>
    <n v="90"/>
    <x v="1"/>
    <n v="5.9603455097938136"/>
    <d v="2022-03-11T15:00:00"/>
    <d v="2022-03-11T15:15:00"/>
    <d v="2022-03-11T15:15:00"/>
    <n v="15"/>
  </r>
  <r>
    <s v="zpxg796594776"/>
    <x v="1"/>
    <x v="11"/>
    <n v="4.5999999999999996"/>
    <n v="13.005801"/>
    <n v="80.250743999999997"/>
    <n v="13.095801"/>
    <n v="80.340744000000001"/>
    <x v="0"/>
    <d v="2022-03-25T00:00:00"/>
    <d v="1899-12-30T22:00:00"/>
    <x v="1"/>
    <d v="1899-12-30T22:10:00"/>
    <x v="1"/>
    <x v="1"/>
    <n v="1676.5459940139499"/>
    <x v="0"/>
    <x v="1"/>
    <n v="150"/>
    <x v="1"/>
    <n v="13.971216616782916"/>
    <d v="2022-03-25T22:00:00"/>
    <d v="2022-03-25T22:10:00"/>
    <d v="2022-03-25T22:10:00"/>
    <n v="10"/>
  </r>
  <r>
    <s v="zflm148014913"/>
    <x v="1"/>
    <x v="15"/>
    <n v="4.9000000000000004"/>
    <n v="11.020910000000001"/>
    <n v="76.940432000000001"/>
    <n v="11.110910000000001"/>
    <n v="77.030432000000005"/>
    <x v="0"/>
    <d v="2022-03-08T00:00:00"/>
    <d v="1899-12-30T22:25:00"/>
    <x v="1"/>
    <d v="1899-12-30T22:35:00"/>
    <x v="4"/>
    <x v="2"/>
    <n v="1682.6218574673735"/>
    <x v="0"/>
    <x v="1"/>
    <n v="105"/>
    <x v="5"/>
    <n v="14.021848812228113"/>
    <d v="2022-03-08T22:25:00"/>
    <d v="2022-03-08T22:35:00"/>
    <d v="2022-03-08T22:35:00"/>
    <n v="10"/>
  </r>
  <r>
    <s v="kxst130517437"/>
    <x v="1"/>
    <x v="14"/>
    <n v="4.5999999999999996"/>
    <n v="23.371292"/>
    <n v="85.327871999999999"/>
    <n v="23.411292"/>
    <n v="85.367872000000006"/>
    <x v="0"/>
    <d v="2022-03-11T00:00:00"/>
    <d v="1899-12-30T16:40:00"/>
    <x v="1"/>
    <d v="1899-12-30T16:55:00"/>
    <x v="2"/>
    <x v="3"/>
    <n v="724.4631810594135"/>
    <x v="1"/>
    <x v="1"/>
    <n v="28"/>
    <x v="10"/>
    <n v="6.0371931754951129"/>
    <d v="2022-03-11T16:40:00"/>
    <d v="2022-03-11T16:55:00"/>
    <d v="2022-03-11T16:55:00"/>
    <n v="15"/>
  </r>
  <r>
    <s v="cyvx958658152"/>
    <x v="1"/>
    <x v="11"/>
    <n v="4.5999999999999996"/>
    <n v="23.359193999999999"/>
    <n v="85.325446999999997"/>
    <n v="23.409193999999999"/>
    <n v="85.375446999999994"/>
    <x v="0"/>
    <d v="2022-03-26T00:00:00"/>
    <d v="1899-12-30T23:00:00"/>
    <x v="1"/>
    <d v="1899-12-30T23:15:00"/>
    <x v="2"/>
    <x v="2"/>
    <n v="1811.2023062938576"/>
    <x v="2"/>
    <x v="1"/>
    <n v="90"/>
    <x v="7"/>
    <n v="7.5466762762244066"/>
    <d v="2022-03-26T23:00:00"/>
    <d v="2022-03-26T23:15:00"/>
    <d v="2022-03-26T23:15:00"/>
    <n v="15"/>
  </r>
  <r>
    <s v="barr834039168"/>
    <x v="0"/>
    <x v="8"/>
    <n v="4.8"/>
    <n v="23.233218999999998"/>
    <n v="77.433571000000001"/>
    <n v="23.303218999999999"/>
    <n v="77.503570999999994"/>
    <x v="2"/>
    <d v="2022-02-18T00:00:00"/>
    <d v="1899-12-30T00:00:00"/>
    <x v="0"/>
    <d v="1899-12-30T00:10:00"/>
    <x v="2"/>
    <x v="2"/>
    <n v="1268.3479261315956"/>
    <x v="0"/>
    <x v="1"/>
    <n v="140"/>
    <x v="2"/>
    <n v="10.569566051096631"/>
    <d v="2022-02-18T00:00:00"/>
    <d v="2022-02-18T00:10:00"/>
    <d v="2022-02-18T00:10:00"/>
    <n v="10"/>
  </r>
  <r>
    <s v="xgve777072659"/>
    <x v="0"/>
    <x v="1"/>
    <n v="4.7"/>
    <n v="22.745049000000002"/>
    <n v="75.892471"/>
    <n v="22.815048999999998"/>
    <n v="75.962470999999994"/>
    <x v="0"/>
    <d v="2022-03-31T00:00:00"/>
    <d v="1899-12-30T22:30:00"/>
    <x v="1"/>
    <d v="1899-12-30T22:45:00"/>
    <x v="4"/>
    <x v="2"/>
    <n v="1270.4557283257693"/>
    <x v="0"/>
    <x v="1"/>
    <n v="210"/>
    <x v="7"/>
    <n v="10.58713106938141"/>
    <d v="2022-03-31T22:30:00"/>
    <d v="2022-03-31T22:45:00"/>
    <d v="2022-03-31T22:45:00"/>
    <n v="15"/>
  </r>
  <r>
    <s v="saos120624504"/>
    <x v="2"/>
    <x v="16"/>
    <n v="4.7"/>
    <n v="12.933284"/>
    <n v="77.615427999999994"/>
    <n v="12.993283999999999"/>
    <n v="77.675427999999997"/>
    <x v="0"/>
    <d v="2022-03-26T00:00:00"/>
    <d v="1899-12-30T18:55:00"/>
    <x v="1"/>
    <d v="1899-12-30T19:10:00"/>
    <x v="1"/>
    <x v="3"/>
    <n v="1117.8894433854384"/>
    <x v="0"/>
    <x v="1"/>
    <n v="85"/>
    <x v="15"/>
    <n v="9.3157453615453196"/>
    <d v="2022-03-26T18:55:00"/>
    <d v="2022-03-26T19:10:00"/>
    <d v="2022-03-26T19:10:00"/>
    <n v="15"/>
  </r>
  <r>
    <s v="iusx911277861"/>
    <x v="0"/>
    <x v="1"/>
    <n v="4.5"/>
    <n v="12.304569000000001"/>
    <n v="76.643621999999993"/>
    <n v="12.374568999999999"/>
    <n v="76.713622000000001"/>
    <x v="0"/>
    <d v="2022-03-25T00:00:00"/>
    <d v="1899-12-30T23:40:00"/>
    <x v="1"/>
    <d v="1899-12-30T23:55:00"/>
    <x v="4"/>
    <x v="2"/>
    <n v="1305.7595392090104"/>
    <x v="1"/>
    <x v="1"/>
    <n v="130"/>
    <x v="8"/>
    <n v="10.881329493408421"/>
    <d v="2022-03-25T23:40:00"/>
    <d v="2022-03-25T23:55:00"/>
    <d v="2022-03-25T23:55:00"/>
    <n v="15"/>
  </r>
  <r>
    <s v="bgav209628701"/>
    <x v="0"/>
    <x v="1"/>
    <n v="4.5999999999999996"/>
    <n v="19.866969000000001"/>
    <n v="75.318894"/>
    <n v="19.916969000000002"/>
    <n v="75.368893999999997"/>
    <x v="2"/>
    <d v="2022-02-17T00:00:00"/>
    <d v="1899-12-30T17:10:00"/>
    <x v="1"/>
    <d v="1899-12-30T17:25:00"/>
    <x v="2"/>
    <x v="3"/>
    <n v="915.80569462527444"/>
    <x v="1"/>
    <x v="1"/>
    <n v="155"/>
    <x v="13"/>
    <n v="7.6317141218772866"/>
    <d v="2022-02-17T17:10:00"/>
    <d v="2022-02-17T17:25:00"/>
    <d v="2022-02-17T17:25:00"/>
    <n v="15"/>
  </r>
  <r>
    <s v="vuqi016795424"/>
    <x v="0"/>
    <x v="3"/>
    <n v="4.8"/>
    <n v="12.334021999999999"/>
    <n v="76.618202999999994"/>
    <n v="12.444022"/>
    <n v="76.728202999999993"/>
    <x v="1"/>
    <d v="2022-04-02T00:00:00"/>
    <d v="1899-12-30T17:35:00"/>
    <x v="1"/>
    <d v="1899-12-30T17:50:00"/>
    <x v="0"/>
    <x v="3"/>
    <n v="2051.7181859838042"/>
    <x v="0"/>
    <x v="0"/>
    <n v="90"/>
    <x v="13"/>
    <n v="17.097651549865034"/>
    <d v="2022-04-02T17:35:00"/>
    <d v="2022-04-02T17:50:00"/>
    <d v="2022-04-02T17:50:00"/>
    <n v="15"/>
  </r>
  <r>
    <s v="jhma424127520"/>
    <x v="0"/>
    <x v="7"/>
    <n v="4.8"/>
    <n v="26.913986999999999"/>
    <n v="75.752891000000005"/>
    <n v="26.973987000000001"/>
    <n v="75.812890999999993"/>
    <x v="0"/>
    <d v="2022-03-07T00:00:00"/>
    <d v="1899-12-30T21:10:00"/>
    <x v="1"/>
    <d v="1899-12-30T21:25:00"/>
    <x v="5"/>
    <x v="1"/>
    <n v="1072.534626921313"/>
    <x v="1"/>
    <x v="1"/>
    <n v="165"/>
    <x v="14"/>
    <n v="8.9377885576776084"/>
    <d v="2022-03-07T21:10:00"/>
    <d v="2022-03-07T21:25:00"/>
    <d v="2022-03-07T21:25:00"/>
    <n v="15"/>
  </r>
  <r>
    <s v="irbk983560195"/>
    <x v="1"/>
    <x v="11"/>
    <n v="5"/>
    <n v="19.109300000000001"/>
    <n v="72.825451000000001"/>
    <n v="19.2393"/>
    <n v="72.955450999999996"/>
    <x v="0"/>
    <d v="2022-03-02T00:00:00"/>
    <d v="1899-12-30T20:10:00"/>
    <x v="1"/>
    <d v="1899-12-30T20:20:00"/>
    <x v="5"/>
    <x v="1"/>
    <n v="2386.0769194032664"/>
    <x v="0"/>
    <x v="0"/>
    <n v="140"/>
    <x v="15"/>
    <n v="19.883974328360555"/>
    <d v="2022-03-02T20:10:00"/>
    <d v="2022-03-02T20:20:00"/>
    <d v="2022-03-02T20:20:00"/>
    <n v="10"/>
  </r>
  <r>
    <s v="cjfv356412601"/>
    <x v="1"/>
    <x v="14"/>
    <n v="5"/>
    <n v="30.893080999999999"/>
    <n v="75.821494999999999"/>
    <n v="30.943080999999999"/>
    <n v="75.871494999999996"/>
    <x v="2"/>
    <d v="2022-02-17T00:00:00"/>
    <d v="1899-12-30T18:20:00"/>
    <x v="1"/>
    <d v="1899-12-30T18:30:00"/>
    <x v="3"/>
    <x v="3"/>
    <n v="879.04421878296432"/>
    <x v="1"/>
    <x v="0"/>
    <n v="55"/>
    <x v="1"/>
    <n v="7.325368489858036"/>
    <d v="2022-02-17T18:20:00"/>
    <d v="2022-02-17T18:30:00"/>
    <d v="2022-02-17T18:30:00"/>
    <n v="10"/>
  </r>
  <r>
    <s v="opqn320204516"/>
    <x v="2"/>
    <x v="16"/>
    <n v="4.9000000000000004"/>
    <n v="11.022297999999999"/>
    <n v="76.998349000000005"/>
    <n v="11.102297999999999"/>
    <n v="77.078349000000003"/>
    <x v="1"/>
    <d v="2022-04-06T00:00:00"/>
    <d v="1899-12-30T17:40:00"/>
    <x v="1"/>
    <d v="1899-12-30T17:45:00"/>
    <x v="4"/>
    <x v="3"/>
    <n v="2991.345874609211"/>
    <x v="2"/>
    <x v="1"/>
    <n v="36"/>
    <x v="10"/>
    <n v="12.463941144205046"/>
    <d v="2022-04-06T17:40:00"/>
    <d v="2022-04-06T17:45:00"/>
    <d v="2022-04-06T17:45:00"/>
    <n v="5"/>
  </r>
  <r>
    <s v="ptwc749021643"/>
    <x v="0"/>
    <x v="1"/>
    <n v="4"/>
    <n v="19.126629999999999"/>
    <n v="72.829976000000002"/>
    <n v="19.166630000000001"/>
    <n v="72.869975999999994"/>
    <x v="0"/>
    <d v="2022-03-28T00:00:00"/>
    <d v="1899-12-30T12:25:00"/>
    <x v="1"/>
    <d v="1899-12-30T12:30:00"/>
    <x v="5"/>
    <x v="0"/>
    <n v="734.23570612941933"/>
    <x v="0"/>
    <x v="1"/>
    <n v="225"/>
    <x v="8"/>
    <n v="6.1186308844118278"/>
    <d v="2022-03-28T12:25:00"/>
    <d v="2022-03-28T12:30:00"/>
    <d v="2022-03-28T12:30:00"/>
    <n v="5"/>
  </r>
  <r>
    <s v="oosf228233902"/>
    <x v="1"/>
    <x v="11"/>
    <n v="4.5999999999999996"/>
    <n v="12.326356000000001"/>
    <n v="76.619102999999996"/>
    <n v="12.366356"/>
    <n v="76.659103000000002"/>
    <x v="0"/>
    <d v="2022-03-11T00:00:00"/>
    <d v="1899-12-30T14:35:00"/>
    <x v="1"/>
    <d v="1899-12-30T14:45:00"/>
    <x v="5"/>
    <x v="0"/>
    <n v="746.13888215062968"/>
    <x v="0"/>
    <x v="1"/>
    <n v="60"/>
    <x v="8"/>
    <n v="6.217824017921914"/>
    <d v="2022-03-11T14:35:00"/>
    <d v="2022-03-11T14:45:00"/>
    <d v="2022-03-11T14:45:00"/>
    <n v="10"/>
  </r>
  <r>
    <s v="sobd857623304"/>
    <x v="1"/>
    <x v="19"/>
    <n v="4.5"/>
    <n v="11.006686"/>
    <n v="76.951735999999997"/>
    <n v="11.096686"/>
    <n v="77.041736"/>
    <x v="0"/>
    <d v="2022-03-29T00:00:00"/>
    <d v="1899-12-30T22:00:00"/>
    <x v="1"/>
    <d v="1899-12-30T22:15:00"/>
    <x v="0"/>
    <x v="1"/>
    <n v="1682.6619137140426"/>
    <x v="1"/>
    <x v="1"/>
    <n v="120"/>
    <x v="0"/>
    <n v="14.022182614283688"/>
    <d v="2022-03-29T22:00:00"/>
    <d v="2022-03-29T22:15:00"/>
    <d v="2022-03-29T22:15:00"/>
    <n v="15"/>
  </r>
  <r>
    <s v="ojaw416884711"/>
    <x v="1"/>
    <x v="11"/>
    <n v="4.9000000000000004"/>
    <n v="18.536718"/>
    <n v="73.830326999999997"/>
    <n v="18.596719"/>
    <n v="73.890326999999999"/>
    <x v="0"/>
    <d v="2022-03-26T00:00:00"/>
    <d v="1899-12-30T23:30:00"/>
    <x v="1"/>
    <d v="1899-12-30T23:35:00"/>
    <x v="3"/>
    <x v="2"/>
    <n v="1103.1633449005913"/>
    <x v="1"/>
    <x v="1"/>
    <n v="60"/>
    <x v="11"/>
    <n v="9.1930278741715945"/>
    <d v="2022-03-26T23:30:00"/>
    <d v="2022-03-26T23:35:00"/>
    <d v="2022-03-26T23:35:00"/>
    <n v="5"/>
  </r>
  <r>
    <s v="asas104063227"/>
    <x v="2"/>
    <x v="16"/>
    <n v="4.5"/>
    <n v="0"/>
    <n v="0"/>
    <n v="0.04"/>
    <n v="0.04"/>
    <x v="2"/>
    <d v="2022-02-15T00:00:00"/>
    <d v="1899-12-30T15:00:00"/>
    <x v="1"/>
    <d v="1899-12-30T15:10:00"/>
    <x v="4"/>
    <x v="0"/>
    <n v="754.81616131616136"/>
    <x v="0"/>
    <x v="1"/>
    <n v="120"/>
    <x v="1"/>
    <n v="6.2901346776346783"/>
    <d v="2022-02-15T15:00:00"/>
    <d v="2022-02-15T15:10:00"/>
    <d v="2022-02-15T15:10:00"/>
    <n v="10"/>
  </r>
  <r>
    <s v="hnag031187177"/>
    <x v="1"/>
    <x v="17"/>
    <n v="4.5"/>
    <n v="0"/>
    <n v="0"/>
    <n v="0.02"/>
    <n v="0.02"/>
    <x v="1"/>
    <d v="2022-04-01T00:00:00"/>
    <d v="1899-12-30T10:35:00"/>
    <x v="0"/>
    <d v="1899-12-30T10:40:00"/>
    <x v="2"/>
    <x v="2"/>
    <n v="377.40809215458995"/>
    <x v="1"/>
    <x v="1"/>
    <n v="90"/>
    <x v="14"/>
    <n v="3.1450674346215828"/>
    <d v="2022-04-01T10:35:00"/>
    <d v="2022-04-01T10:40:00"/>
    <d v="2022-04-01T10:40:00"/>
    <n v="5"/>
  </r>
  <r>
    <s v="rzco061340692"/>
    <x v="1"/>
    <x v="9"/>
    <n v="4.9000000000000004"/>
    <n v="17.410371000000001"/>
    <n v="78.437224999999998"/>
    <n v="17.480371000000002"/>
    <n v="78.507225000000005"/>
    <x v="0"/>
    <d v="2022-03-14T00:00:00"/>
    <d v="1899-12-30T23:00:00"/>
    <x v="1"/>
    <d v="1899-12-30T23:10:00"/>
    <x v="5"/>
    <x v="2"/>
    <n v="2581.8131455579478"/>
    <x v="2"/>
    <x v="1"/>
    <n v="90"/>
    <x v="9"/>
    <n v="10.757554773158116"/>
    <d v="2022-03-14T23:00:00"/>
    <d v="2022-03-14T23:10:00"/>
    <d v="2022-03-14T23:10:00"/>
    <n v="10"/>
  </r>
  <r>
    <s v="anpk323477584"/>
    <x v="1"/>
    <x v="12"/>
    <n v="2.6"/>
    <n v="11.024839"/>
    <n v="77.007002999999997"/>
    <n v="11.154839000000001"/>
    <n v="77.137003000000007"/>
    <x v="0"/>
    <d v="2022-03-14T00:00:00"/>
    <d v="1899-12-30T22:50:00"/>
    <x v="1"/>
    <d v="1899-12-30T22:55:00"/>
    <x v="0"/>
    <x v="2"/>
    <n v="2430.3561420100209"/>
    <x v="1"/>
    <x v="1"/>
    <n v="170"/>
    <x v="2"/>
    <n v="20.252967850083508"/>
    <d v="2022-03-14T22:50:00"/>
    <d v="2022-03-14T22:55:00"/>
    <d v="2022-03-14T22:55:00"/>
    <n v="5"/>
  </r>
  <r>
    <s v="nxes767402819"/>
    <x v="0"/>
    <x v="8"/>
    <n v="5"/>
    <n v="19.126629999999999"/>
    <n v="72.829976000000002"/>
    <n v="19.186630000000001"/>
    <n v="72.889976000000004"/>
    <x v="0"/>
    <d v="2022-03-11T00:00:00"/>
    <d v="1899-12-30T20:30:00"/>
    <x v="1"/>
    <d v="1899-12-30T20:45:00"/>
    <x v="5"/>
    <x v="1"/>
    <n v="1101.3220601635294"/>
    <x v="0"/>
    <x v="1"/>
    <n v="170"/>
    <x v="9"/>
    <n v="9.1776838346960776"/>
    <d v="2022-03-11T20:30:00"/>
    <d v="2022-03-11T20:45:00"/>
    <d v="2022-03-11T20:45:00"/>
    <n v="15"/>
  </r>
  <r>
    <s v="axrh643871292"/>
    <x v="0"/>
    <x v="0"/>
    <n v="4.3"/>
    <n v="22.745049000000002"/>
    <n v="75.892471"/>
    <n v="22.835049000000001"/>
    <n v="75.982471000000004"/>
    <x v="0"/>
    <d v="2022-03-31T00:00:00"/>
    <d v="1899-12-30T19:00:00"/>
    <x v="1"/>
    <d v="1899-12-30T19:05:00"/>
    <x v="3"/>
    <x v="3"/>
    <n v="1633.3880066550018"/>
    <x v="1"/>
    <x v="1"/>
    <n v="210"/>
    <x v="2"/>
    <n v="13.611566722125016"/>
    <d v="2022-03-31T19:00:00"/>
    <d v="2022-03-31T19:05:00"/>
    <d v="2022-03-31T19:05:00"/>
    <n v="5"/>
  </r>
  <r>
    <s v="smuu466188375"/>
    <x v="0"/>
    <x v="18"/>
    <n v="4.5999999999999996"/>
    <n v="10.96185"/>
    <n v="76.971081999999996"/>
    <n v="11.04185"/>
    <n v="77.051081999999994"/>
    <x v="0"/>
    <d v="2022-03-27T00:00:00"/>
    <d v="1899-12-30T23:55:00"/>
    <x v="0"/>
    <d v="1899-12-30T00:05:00"/>
    <x v="1"/>
    <x v="2"/>
    <n v="1495.8238967336465"/>
    <x v="1"/>
    <x v="1"/>
    <n v="75"/>
    <x v="15"/>
    <n v="12.465199139447055"/>
    <d v="2022-03-27T23:55:00"/>
    <d v="2022-03-27T00:05:00"/>
    <d v="2022-03-28T00:05:00"/>
    <n v="10"/>
  </r>
  <r>
    <s v="casv972106031"/>
    <x v="0"/>
    <x v="1"/>
    <n v="4.5999999999999996"/>
    <n v="11.001753000000001"/>
    <n v="76.986241000000007"/>
    <n v="11.081753000000001"/>
    <n v="77.066241000000005"/>
    <x v="0"/>
    <d v="2022-03-25T00:00:00"/>
    <d v="1899-12-30T17:55:00"/>
    <x v="1"/>
    <d v="1899-12-30T18:10:00"/>
    <x v="4"/>
    <x v="3"/>
    <n v="1495.7243350940525"/>
    <x v="1"/>
    <x v="1"/>
    <n v="215"/>
    <x v="7"/>
    <n v="12.464369459117105"/>
    <d v="2022-03-25T17:55:00"/>
    <d v="2022-03-25T18:10:00"/>
    <d v="2022-03-25T18:10:00"/>
    <n v="15"/>
  </r>
  <r>
    <s v="bxdc005218284"/>
    <x v="0"/>
    <x v="1"/>
    <n v="4.7"/>
    <n v="12.321213999999999"/>
    <n v="76.621093999999999"/>
    <n v="12.341214000000001"/>
    <n v="76.641093999999995"/>
    <x v="0"/>
    <d v="2022-03-24T00:00:00"/>
    <d v="1899-12-30T09:25:00"/>
    <x v="0"/>
    <d v="1899-12-30T09:40:00"/>
    <x v="0"/>
    <x v="2"/>
    <n v="373.07997600471055"/>
    <x v="0"/>
    <x v="1"/>
    <n v="80"/>
    <x v="2"/>
    <n v="3.1089998000392547"/>
    <d v="2022-03-24T09:25:00"/>
    <d v="2022-03-24T09:40:00"/>
    <d v="2022-03-24T09:40:00"/>
    <n v="15"/>
  </r>
  <r>
    <s v="tgmt952347330"/>
    <x v="0"/>
    <x v="6"/>
    <n v="4.9000000000000004"/>
    <n v="12.978453"/>
    <n v="77.643685000000005"/>
    <n v="13.088452999999999"/>
    <n v="77.753685000000004"/>
    <x v="0"/>
    <d v="2022-03-25T00:00:00"/>
    <d v="1899-12-30T22:40:00"/>
    <x v="1"/>
    <d v="1899-12-30T22:55:00"/>
    <x v="1"/>
    <x v="2"/>
    <n v="2049.1816917809665"/>
    <x v="0"/>
    <x v="0"/>
    <n v="75"/>
    <x v="6"/>
    <n v="17.076514098174719"/>
    <d v="2022-03-25T22:40:00"/>
    <d v="2022-03-25T22:55:00"/>
    <d v="2022-03-25T22:55:00"/>
    <n v="15"/>
  </r>
  <r>
    <s v="apdo045165750"/>
    <x v="0"/>
    <x v="4"/>
    <n v="4.9000000000000004"/>
    <n v="26.910261999999999"/>
    <n v="75.783012999999997"/>
    <n v="27.040261999999998"/>
    <n v="75.913013000000007"/>
    <x v="0"/>
    <d v="2022-03-18T00:00:00"/>
    <d v="1899-12-30T19:00:00"/>
    <x v="1"/>
    <d v="1899-12-30T19:05:00"/>
    <x v="0"/>
    <x v="3"/>
    <n v="2323.5390535698739"/>
    <x v="1"/>
    <x v="0"/>
    <n v="120"/>
    <x v="14"/>
    <n v="19.362825446415616"/>
    <d v="2022-03-18T19:00:00"/>
    <d v="2022-03-18T19:05:00"/>
    <d v="2022-03-18T19:05:00"/>
    <n v="5"/>
  </r>
  <r>
    <s v="sfvd013452136"/>
    <x v="1"/>
    <x v="10"/>
    <n v="4.5999999999999996"/>
    <n v="11.001852"/>
    <n v="76.976268000000005"/>
    <n v="11.051852"/>
    <n v="77.026268000000002"/>
    <x v="0"/>
    <d v="2022-03-19T00:00:00"/>
    <d v="1899-12-30T21:10:00"/>
    <x v="1"/>
    <d v="1899-12-30T21:20:00"/>
    <x v="2"/>
    <x v="1"/>
    <n v="934.85099818406798"/>
    <x v="0"/>
    <x v="3"/>
    <n v="27"/>
    <x v="10"/>
    <n v="7.7904249848672329"/>
    <d v="2022-03-19T21:10:00"/>
    <d v="2022-03-19T21:20:00"/>
    <d v="2022-03-19T21:20:00"/>
    <n v="10"/>
  </r>
  <r>
    <s v="ylxm089008350"/>
    <x v="0"/>
    <x v="8"/>
    <n v="4.7"/>
    <n v="11.003681"/>
    <n v="76.975525000000005"/>
    <n v="11.083681"/>
    <n v="77.055525000000003"/>
    <x v="0"/>
    <d v="2022-03-29T00:00:00"/>
    <d v="1899-12-30T22:20:00"/>
    <x v="1"/>
    <d v="1899-12-30T22:35:00"/>
    <x v="5"/>
    <x v="2"/>
    <n v="1495.7195157164226"/>
    <x v="1"/>
    <x v="0"/>
    <n v="100"/>
    <x v="9"/>
    <n v="12.464329297636855"/>
    <d v="2022-03-29T22:20:00"/>
    <d v="2022-03-29T22:35:00"/>
    <d v="2022-03-29T22:35:00"/>
    <n v="15"/>
  </r>
  <r>
    <s v="xxpu250147922"/>
    <x v="1"/>
    <x v="17"/>
    <n v="4.5999999999999996"/>
    <n v="26.766535999999999"/>
    <n v="75.837333000000001"/>
    <n v="26.876536000000002"/>
    <n v="75.947333"/>
    <x v="1"/>
    <d v="2022-04-06T00:00:00"/>
    <d v="1899-12-30T20:00:00"/>
    <x v="1"/>
    <d v="1899-12-30T20:05:00"/>
    <x v="2"/>
    <x v="1"/>
    <n v="1967.2574256960527"/>
    <x v="1"/>
    <x v="0"/>
    <n v="125"/>
    <x v="8"/>
    <n v="16.393811880800438"/>
    <d v="2022-04-06T20:00:00"/>
    <d v="2022-04-06T20:05:00"/>
    <d v="2022-04-06T20:05:00"/>
    <n v="5"/>
  </r>
  <r>
    <s v="blic240918670"/>
    <x v="0"/>
    <x v="8"/>
    <n v="4.3"/>
    <n v="22.310525999999999"/>
    <n v="73.170936999999995"/>
    <n v="22.340526000000001"/>
    <n v="73.200936999999996"/>
    <x v="0"/>
    <d v="2022-03-24T00:00:00"/>
    <d v="1899-12-30T18:20:00"/>
    <x v="1"/>
    <d v="1899-12-30T18:25:00"/>
    <x v="5"/>
    <x v="3"/>
    <n v="545.30736199678336"/>
    <x v="1"/>
    <x v="1"/>
    <n v="170"/>
    <x v="2"/>
    <n v="4.5442280166398614"/>
    <d v="2022-03-24T18:20:00"/>
    <d v="2022-03-24T18:25:00"/>
    <d v="2022-03-24T18:25:00"/>
    <n v="5"/>
  </r>
  <r>
    <s v="baop359786846"/>
    <x v="1"/>
    <x v="5"/>
    <n v="4.5999999999999996"/>
    <n v="0"/>
    <n v="0"/>
    <n v="0.01"/>
    <n v="0.01"/>
    <x v="0"/>
    <d v="2022-03-17T00:00:00"/>
    <d v="1899-12-30T08:20:00"/>
    <x v="0"/>
    <d v="1899-12-30T08:25:00"/>
    <x v="1"/>
    <x v="2"/>
    <n v="188.70404751435848"/>
    <x v="1"/>
    <x v="0"/>
    <n v="55"/>
    <x v="9"/>
    <n v="1.5725337292863206"/>
    <d v="2022-03-17T08:20:00"/>
    <d v="2022-03-17T08:25:00"/>
    <d v="2022-03-17T08:25:00"/>
    <n v="5"/>
  </r>
  <r>
    <s v="sgai548810927"/>
    <x v="0"/>
    <x v="13"/>
    <n v="4.9000000000000004"/>
    <n v="0"/>
    <n v="0"/>
    <n v="7.0000000000000007E-2"/>
    <n v="7.0000000000000007E-2"/>
    <x v="0"/>
    <d v="2022-03-08T00:00:00"/>
    <d v="1899-12-30T21:25:00"/>
    <x v="1"/>
    <d v="1899-12-30T21:30:00"/>
    <x v="0"/>
    <x v="1"/>
    <n v="1320.9281716493542"/>
    <x v="0"/>
    <x v="1"/>
    <n v="150"/>
    <x v="1"/>
    <n v="11.007734763744619"/>
    <d v="2022-03-08T21:25:00"/>
    <d v="2022-03-08T21:30:00"/>
    <d v="2022-03-08T21:30:00"/>
    <n v="5"/>
  </r>
  <r>
    <s v="dpxk052127220"/>
    <x v="2"/>
    <x v="16"/>
    <n v="4.8"/>
    <n v="11.000762"/>
    <n v="76.981876"/>
    <n v="11.050762000000001"/>
    <n v="77.031875999999997"/>
    <x v="0"/>
    <d v="2022-03-01T00:00:00"/>
    <d v="1899-12-30T20:25:00"/>
    <x v="1"/>
    <d v="1899-12-30T20:35:00"/>
    <x v="0"/>
    <x v="1"/>
    <n v="934.85269863773203"/>
    <x v="1"/>
    <x v="0"/>
    <n v="70"/>
    <x v="14"/>
    <n v="7.7904391553144334"/>
    <d v="2022-03-01T20:25:00"/>
    <d v="2022-03-01T20:35:00"/>
    <d v="2022-03-01T20:35:00"/>
    <n v="10"/>
  </r>
  <r>
    <s v="bsyp689363076"/>
    <x v="0"/>
    <x v="0"/>
    <n v="4.8"/>
    <n v="22.753838999999999"/>
    <n v="75.897429000000002"/>
    <n v="22.843838999999999"/>
    <n v="75.987429000000006"/>
    <x v="0"/>
    <d v="2022-03-14T00:00:00"/>
    <d v="1899-12-30T17:15:00"/>
    <x v="1"/>
    <d v="1899-12-30T17:20:00"/>
    <x v="3"/>
    <x v="3"/>
    <n v="1633.339625732918"/>
    <x v="0"/>
    <x v="1"/>
    <n v="220"/>
    <x v="8"/>
    <n v="13.611163547774316"/>
    <d v="2022-03-14T17:15:00"/>
    <d v="2022-03-14T17:20:00"/>
    <d v="2022-03-14T17:20:00"/>
    <n v="5"/>
  </r>
  <r>
    <s v="idap653449720"/>
    <x v="0"/>
    <x v="18"/>
    <n v="4.8"/>
    <n v="18.636215"/>
    <n v="73.751080999999999"/>
    <n v="18.666215000000001"/>
    <n v="73.781081"/>
    <x v="0"/>
    <d v="2022-03-13T00:00:00"/>
    <d v="1899-12-30T19:55:00"/>
    <x v="1"/>
    <d v="1899-12-30T20:05:00"/>
    <x v="5"/>
    <x v="1"/>
    <n v="551.44725907754628"/>
    <x v="0"/>
    <x v="1"/>
    <n v="165"/>
    <x v="2"/>
    <n v="4.5953938256462186"/>
    <d v="2022-03-13T19:55:00"/>
    <d v="2022-03-13T20:05:00"/>
    <d v="2022-03-13T20:05:00"/>
    <n v="10"/>
  </r>
  <r>
    <s v="vgdy833042223"/>
    <x v="1"/>
    <x v="9"/>
    <n v="2.6"/>
    <n v="21.186608"/>
    <n v="72.794135999999995"/>
    <n v="21.316607999999999"/>
    <n v="72.924136000000004"/>
    <x v="0"/>
    <d v="2022-03-31T00:00:00"/>
    <d v="1899-12-30T23:35:00"/>
    <x v="1"/>
    <d v="1899-12-30T23:45:00"/>
    <x v="0"/>
    <x v="2"/>
    <n v="2371.2097104568575"/>
    <x v="0"/>
    <x v="1"/>
    <n v="185"/>
    <x v="4"/>
    <n v="19.760080920473811"/>
    <d v="2022-03-31T23:35:00"/>
    <d v="2022-03-31T23:45:00"/>
    <d v="2022-03-31T23:45:00"/>
    <n v="10"/>
  </r>
  <r>
    <s v="lonb177035743"/>
    <x v="1"/>
    <x v="10"/>
    <n v="4.9000000000000004"/>
    <n v="26.913482999999999"/>
    <n v="75.803139000000002"/>
    <n v="26.993483000000001"/>
    <n v="75.883139"/>
    <x v="0"/>
    <d v="2022-03-10T00:00:00"/>
    <d v="1899-12-30T18:00:00"/>
    <x v="1"/>
    <d v="1899-12-30T18:15:00"/>
    <x v="5"/>
    <x v="3"/>
    <n v="1429.9927726665144"/>
    <x v="0"/>
    <x v="1"/>
    <n v="155"/>
    <x v="12"/>
    <n v="11.916606438887619"/>
    <d v="2022-03-10T18:00:00"/>
    <d v="2022-03-10T18:15:00"/>
    <d v="2022-03-10T18:15:00"/>
    <n v="15"/>
  </r>
  <r>
    <s v="iomu363499748"/>
    <x v="1"/>
    <x v="2"/>
    <n v="4.8"/>
    <n v="15.516833"/>
    <n v="73.768172000000007"/>
    <n v="15.646833000000001"/>
    <n v="73.898172000000002"/>
    <x v="2"/>
    <d v="2022-02-16T00:00:00"/>
    <d v="1899-12-30T18:10:00"/>
    <x v="1"/>
    <d v="1899-12-30T18:20:00"/>
    <x v="1"/>
    <x v="3"/>
    <n v="2408.4948126918089"/>
    <x v="1"/>
    <x v="1"/>
    <n v="120"/>
    <x v="11"/>
    <n v="20.070790105765074"/>
    <d v="2022-02-16T18:10:00"/>
    <d v="2022-02-16T18:20:00"/>
    <d v="2022-02-16T18:20:00"/>
    <n v="10"/>
  </r>
  <r>
    <s v="pzds849728193"/>
    <x v="0"/>
    <x v="3"/>
    <n v="4.8"/>
    <n v="13.054347"/>
    <n v="80.257221000000001"/>
    <n v="13.094347000000001"/>
    <n v="80.297220999999993"/>
    <x v="0"/>
    <d v="2022-03-17T00:00:00"/>
    <d v="1899-12-30T14:15:00"/>
    <x v="1"/>
    <d v="1899-12-30T14:25:00"/>
    <x v="5"/>
    <x v="0"/>
    <n v="745.09699718551371"/>
    <x v="1"/>
    <x v="1"/>
    <n v="150"/>
    <x v="11"/>
    <n v="6.2091416432126145"/>
    <d v="2022-03-17T14:15:00"/>
    <d v="2022-03-17T14:25:00"/>
    <d v="2022-03-17T14:25:00"/>
    <n v="10"/>
  </r>
  <r>
    <s v="ioke328314464"/>
    <x v="1"/>
    <x v="9"/>
    <n v="4.7"/>
    <n v="21.157734999999999"/>
    <n v="72.768777999999998"/>
    <n v="21.227734999999999"/>
    <n v="72.838778000000005"/>
    <x v="1"/>
    <d v="2022-04-02T00:00:00"/>
    <d v="1899-12-30T19:25:00"/>
    <x v="1"/>
    <d v="1899-12-30T19:35:00"/>
    <x v="2"/>
    <x v="1"/>
    <n v="1277.0422635908133"/>
    <x v="0"/>
    <x v="1"/>
    <n v="135"/>
    <x v="1"/>
    <n v="10.642018863256776"/>
    <d v="2022-04-02T19:25:00"/>
    <d v="2022-04-02T19:35:00"/>
    <d v="2022-04-02T19:35:00"/>
    <n v="10"/>
  </r>
  <r>
    <s v="yymj600061232"/>
    <x v="2"/>
    <x v="16"/>
    <n v="4.5999999999999996"/>
    <n v="26.905287000000001"/>
    <n v="75.794591999999994"/>
    <n v="26.975287000000002"/>
    <n v="75.864592000000002"/>
    <x v="0"/>
    <d v="2022-03-06T00:00:00"/>
    <d v="1899-12-30T17:25:00"/>
    <x v="1"/>
    <d v="1899-12-30T17:40:00"/>
    <x v="1"/>
    <x v="3"/>
    <n v="1251.308565897689"/>
    <x v="1"/>
    <x v="0"/>
    <n v="85"/>
    <x v="5"/>
    <n v="10.427571382480743"/>
    <d v="2022-03-06T17:25:00"/>
    <d v="2022-03-06T17:40:00"/>
    <d v="2022-03-06T17:40:00"/>
    <n v="15"/>
  </r>
  <r>
    <s v="ikuz023649473"/>
    <x v="0"/>
    <x v="1"/>
    <n v="4.3"/>
    <n v="27.165108"/>
    <n v="78.015052999999995"/>
    <n v="27.185108"/>
    <n v="78.035053000000005"/>
    <x v="2"/>
    <d v="2022-02-11T00:00:00"/>
    <d v="1899-12-30T10:45:00"/>
    <x v="0"/>
    <d v="1899-12-30T10:50:00"/>
    <x v="1"/>
    <x v="2"/>
    <n v="357.18586993261135"/>
    <x v="0"/>
    <x v="1"/>
    <n v="140"/>
    <x v="15"/>
    <n v="2.9765489161050946"/>
    <d v="2022-02-11T10:45:00"/>
    <d v="2022-02-11T10:50:00"/>
    <d v="2022-02-11T10:50:00"/>
    <n v="5"/>
  </r>
  <r>
    <s v="zszo625922852"/>
    <x v="0"/>
    <x v="6"/>
    <n v="3.7"/>
    <n v="12.949934000000001"/>
    <n v="77.699386000000004"/>
    <n v="13.029934000000001"/>
    <n v="77.779386000000002"/>
    <x v="0"/>
    <d v="2022-03-14T00:00:00"/>
    <d v="1899-12-30T21:45:00"/>
    <x v="1"/>
    <d v="1899-12-30T22:00:00"/>
    <x v="0"/>
    <x v="1"/>
    <n v="1490.4414149089496"/>
    <x v="1"/>
    <x v="1"/>
    <n v="33"/>
    <x v="10"/>
    <n v="12.420345124241246"/>
    <d v="2022-03-14T21:45:00"/>
    <d v="2022-03-14T22:00:00"/>
    <d v="2022-03-14T22:00:00"/>
    <n v="15"/>
  </r>
  <r>
    <s v="fvla222459032"/>
    <x v="0"/>
    <x v="18"/>
    <n v="4.5999999999999996"/>
    <n v="0"/>
    <n v="0"/>
    <n v="0.06"/>
    <n v="0.06"/>
    <x v="0"/>
    <d v="2022-03-13T00:00:00"/>
    <d v="1899-12-30T20:15:00"/>
    <x v="1"/>
    <d v="1899-12-30T20:30:00"/>
    <x v="3"/>
    <x v="1"/>
    <n v="2264.448368983371"/>
    <x v="2"/>
    <x v="1"/>
    <n v="175"/>
    <x v="6"/>
    <n v="9.4352015374307125"/>
    <d v="2022-03-13T20:15:00"/>
    <d v="2022-03-13T20:30:00"/>
    <d v="2022-03-13T20:30:00"/>
    <n v="15"/>
  </r>
  <r>
    <s v="upyp867045044"/>
    <x v="0"/>
    <x v="8"/>
    <n v="5"/>
    <n v="19.878028"/>
    <n v="75.317475000000002"/>
    <n v="19.908028000000002"/>
    <n v="75.347475000000003"/>
    <x v="2"/>
    <d v="2022-02-11T00:00:00"/>
    <d v="1899-12-30T18:35:00"/>
    <x v="1"/>
    <d v="1899-12-30T18:45:00"/>
    <x v="0"/>
    <x v="3"/>
    <n v="549.48170009911667"/>
    <x v="0"/>
    <x v="1"/>
    <n v="22"/>
    <x v="10"/>
    <n v="4.5790141674926392"/>
    <d v="2022-02-11T18:35:00"/>
    <d v="2022-02-11T18:45:00"/>
    <d v="2022-02-11T18:45:00"/>
    <n v="10"/>
  </r>
  <r>
    <s v="rjwz462215238"/>
    <x v="1"/>
    <x v="12"/>
    <n v="5"/>
    <n v="22.728162999999999"/>
    <n v="75.884212000000005"/>
    <n v="22.818162999999998"/>
    <n v="75.974211999999994"/>
    <x v="0"/>
    <d v="2022-03-10T00:00:00"/>
    <d v="1899-12-30T20:30:00"/>
    <x v="1"/>
    <d v="1899-12-30T20:40:00"/>
    <x v="0"/>
    <x v="1"/>
    <n v="1633.4809038323099"/>
    <x v="0"/>
    <x v="1"/>
    <n v="85"/>
    <x v="14"/>
    <n v="13.61234086526925"/>
    <d v="2022-03-10T20:30:00"/>
    <d v="2022-03-10T20:40:00"/>
    <d v="2022-03-10T20:40:00"/>
    <n v="10"/>
  </r>
  <r>
    <s v="bvyn638869003"/>
    <x v="1"/>
    <x v="17"/>
    <n v="4.8"/>
    <n v="17.438262999999999"/>
    <n v="78.397864999999996"/>
    <n v="17.528262999999999"/>
    <n v="78.487864999999999"/>
    <x v="0"/>
    <d v="2022-03-20T00:00:00"/>
    <d v="1899-12-30T23:00:00"/>
    <x v="1"/>
    <d v="1899-12-30T23:05:00"/>
    <x v="2"/>
    <x v="2"/>
    <n v="1659.5724599487451"/>
    <x v="1"/>
    <x v="1"/>
    <n v="80"/>
    <x v="4"/>
    <n v="13.829770499572875"/>
    <d v="2022-03-20T23:00:00"/>
    <d v="2022-03-20T23:05:00"/>
    <d v="2022-03-20T23:05:00"/>
    <n v="5"/>
  </r>
  <r>
    <s v="tosg568352021"/>
    <x v="0"/>
    <x v="6"/>
    <n v="4.9000000000000004"/>
    <n v="18.994049"/>
    <n v="72.825203000000002"/>
    <n v="19.124048999999999"/>
    <n v="72.955202999999997"/>
    <x v="0"/>
    <d v="2022-03-16T00:00:00"/>
    <d v="1899-12-30T22:20:00"/>
    <x v="1"/>
    <d v="1899-12-30T22:35:00"/>
    <x v="3"/>
    <x v="2"/>
    <n v="2386.8617067642326"/>
    <x v="0"/>
    <x v="1"/>
    <n v="220"/>
    <x v="11"/>
    <n v="19.890514223035272"/>
    <d v="2022-03-16T22:20:00"/>
    <d v="2022-03-16T22:35:00"/>
    <d v="2022-03-16T22:35:00"/>
    <n v="15"/>
  </r>
  <r>
    <s v="xfzw940494691"/>
    <x v="0"/>
    <x v="7"/>
    <n v="3.6"/>
    <n v="23.353783"/>
    <n v="85.326966999999996"/>
    <n v="23.443783"/>
    <n v="85.416967"/>
    <x v="0"/>
    <d v="2022-03-14T00:00:00"/>
    <d v="1899-12-30T21:45:00"/>
    <x v="1"/>
    <d v="1899-12-30T21:50:00"/>
    <x v="0"/>
    <x v="1"/>
    <n v="1629.9998966172891"/>
    <x v="0"/>
    <x v="0"/>
    <n v="155"/>
    <x v="4"/>
    <n v="13.583332471810742"/>
    <d v="2022-03-14T21:45:00"/>
    <d v="2022-03-14T21:50:00"/>
    <d v="2022-03-14T21:50:00"/>
    <n v="5"/>
  </r>
  <r>
    <s v="qjka639671535"/>
    <x v="0"/>
    <x v="0"/>
    <n v="4.9000000000000004"/>
    <n v="13.044694"/>
    <n v="80.261470000000003"/>
    <n v="13.154693999999999"/>
    <n v="80.371470000000002"/>
    <x v="0"/>
    <d v="2022-03-12T00:00:00"/>
    <d v="1899-12-30T22:50:00"/>
    <x v="1"/>
    <d v="1899-12-30T23:05:00"/>
    <x v="5"/>
    <x v="2"/>
    <n v="2048.9139936299848"/>
    <x v="0"/>
    <x v="1"/>
    <n v="125"/>
    <x v="4"/>
    <n v="17.074283280249873"/>
    <d v="2022-03-12T22:50:00"/>
    <d v="2022-03-12T23:05:00"/>
    <d v="2022-03-12T23:05:00"/>
    <n v="15"/>
  </r>
  <r>
    <s v="zlzs520001925"/>
    <x v="0"/>
    <x v="7"/>
    <n v="4.5999999999999996"/>
    <n v="18.534079999999999"/>
    <n v="73.898520000000005"/>
    <n v="18.624079999999999"/>
    <n v="73.988519999999994"/>
    <x v="0"/>
    <d v="2022-03-10T00:00:00"/>
    <d v="1899-12-30T22:50:00"/>
    <x v="1"/>
    <d v="1899-12-30T22:55:00"/>
    <x v="0"/>
    <x v="2"/>
    <n v="1654.6736540838021"/>
    <x v="0"/>
    <x v="3"/>
    <n v="125"/>
    <x v="14"/>
    <n v="13.788947117365018"/>
    <d v="2022-03-10T22:50:00"/>
    <d v="2022-03-10T22:55:00"/>
    <d v="2022-03-10T22:55:00"/>
    <n v="5"/>
  </r>
  <r>
    <s v="oxeb622170343"/>
    <x v="1"/>
    <x v="14"/>
    <n v="5"/>
    <n v="17.450851"/>
    <n v="78.379346999999996"/>
    <n v="17.460851000000002"/>
    <n v="78.389347000000001"/>
    <x v="0"/>
    <d v="2022-03-24T00:00:00"/>
    <d v="1899-12-30T10:30:00"/>
    <x v="0"/>
    <d v="1899-12-30T10:40:00"/>
    <x v="2"/>
    <x v="2"/>
    <n v="184.41018002221796"/>
    <x v="0"/>
    <x v="0"/>
    <n v="65"/>
    <x v="4"/>
    <n v="1.5367515001851497"/>
    <d v="2022-03-24T10:30:00"/>
    <d v="2022-03-24T10:40:00"/>
    <d v="2022-03-24T10:40:00"/>
    <n v="10"/>
  </r>
  <r>
    <s v="qjxu498064565"/>
    <x v="0"/>
    <x v="6"/>
    <n v="4.2"/>
    <n v="21.157734999999999"/>
    <n v="72.768777999999998"/>
    <n v="21.217735000000001"/>
    <n v="72.828778"/>
    <x v="0"/>
    <d v="2022-03-13T00:00:00"/>
    <d v="1899-12-30T19:55:00"/>
    <x v="1"/>
    <d v="1899-12-30T20:00:00"/>
    <x v="1"/>
    <x v="1"/>
    <n v="1094.6248897698738"/>
    <x v="0"/>
    <x v="0"/>
    <n v="160"/>
    <x v="11"/>
    <n v="9.1218740814156156"/>
    <d v="2022-03-13T19:55:00"/>
    <d v="2022-03-13T20:00:00"/>
    <d v="2022-03-13T20:00:00"/>
    <n v="5"/>
  </r>
  <r>
    <s v="jpca447099537"/>
    <x v="1"/>
    <x v="5"/>
    <n v="4.9000000000000004"/>
    <n v="26.902940000000001"/>
    <n v="75.793007000000003"/>
    <n v="26.932939999999999"/>
    <n v="75.823007000000004"/>
    <x v="0"/>
    <d v="2022-03-03T00:00:00"/>
    <d v="1899-12-30T19:20:00"/>
    <x v="1"/>
    <d v="1899-12-30T19:25:00"/>
    <x v="3"/>
    <x v="1"/>
    <n v="536.32217896927307"/>
    <x v="0"/>
    <x v="1"/>
    <n v="135"/>
    <x v="14"/>
    <n v="4.4693514914106087"/>
    <d v="2022-03-03T19:20:00"/>
    <d v="2022-03-03T19:25:00"/>
    <d v="2022-03-03T19:25:00"/>
    <n v="5"/>
  </r>
  <r>
    <s v="moou468519360"/>
    <x v="0"/>
    <x v="13"/>
    <n v="4.0999999999999996"/>
    <n v="12.352058"/>
    <n v="76.606650000000002"/>
    <n v="12.412058"/>
    <n v="76.666650000000004"/>
    <x v="0"/>
    <d v="2022-03-11T00:00:00"/>
    <d v="1899-12-30T22:10:00"/>
    <x v="1"/>
    <d v="1899-12-30T22:15:00"/>
    <x v="1"/>
    <x v="2"/>
    <n v="1119.1336644948228"/>
    <x v="0"/>
    <x v="1"/>
    <n v="160"/>
    <x v="0"/>
    <n v="9.3261138707901896"/>
    <d v="2022-03-11T22:10:00"/>
    <d v="2022-03-11T22:15:00"/>
    <d v="2022-03-11T22:15:00"/>
    <n v="5"/>
  </r>
  <r>
    <s v="oekj116781229"/>
    <x v="0"/>
    <x v="7"/>
    <n v="4.9000000000000004"/>
    <n v="19.223839999999999"/>
    <n v="72.841346999999999"/>
    <n v="19.283840000000001"/>
    <n v="72.901347000000001"/>
    <x v="1"/>
    <d v="2022-04-05T00:00:00"/>
    <d v="1899-12-30T19:50:00"/>
    <x v="1"/>
    <d v="1899-12-30T19:55:00"/>
    <x v="0"/>
    <x v="1"/>
    <n v="1101.0152749966687"/>
    <x v="0"/>
    <x v="0"/>
    <n v="140"/>
    <x v="12"/>
    <n v="9.1751272916389066"/>
    <d v="2022-04-05T19:50:00"/>
    <d v="2022-04-05T19:55:00"/>
    <d v="2022-04-05T19:55:00"/>
    <n v="5"/>
  </r>
  <r>
    <s v="eqlr178498072"/>
    <x v="1"/>
    <x v="2"/>
    <n v="4.9000000000000004"/>
    <n v="21.149668999999999"/>
    <n v="72.772628999999995"/>
    <n v="21.159669000000001"/>
    <n v="72.782629"/>
    <x v="1"/>
    <d v="2022-04-01T00:00:00"/>
    <d v="1899-12-30T09:00:00"/>
    <x v="0"/>
    <d v="1899-12-30T09:05:00"/>
    <x v="4"/>
    <x v="2"/>
    <n v="182.45645468733244"/>
    <x v="0"/>
    <x v="1"/>
    <n v="70"/>
    <x v="0"/>
    <n v="1.5204704557277704"/>
    <d v="2022-04-01T09:00:00"/>
    <d v="2022-04-01T09:05:00"/>
    <d v="2022-04-01T09:05:00"/>
    <n v="5"/>
  </r>
  <r>
    <s v="vcev619548350"/>
    <x v="0"/>
    <x v="18"/>
    <n v="4.8"/>
    <n v="0"/>
    <n v="0"/>
    <n v="0.04"/>
    <n v="0.04"/>
    <x v="2"/>
    <d v="2022-02-15T00:00:00"/>
    <d v="1899-12-30T15:15:00"/>
    <x v="1"/>
    <d v="1899-12-30T15:25:00"/>
    <x v="1"/>
    <x v="3"/>
    <n v="754.81616131616136"/>
    <x v="0"/>
    <x v="1"/>
    <n v="145"/>
    <x v="8"/>
    <n v="6.2901346776346783"/>
    <d v="2022-02-15T15:15:00"/>
    <d v="2022-02-15T15:25:00"/>
    <d v="2022-02-15T15:25:00"/>
    <n v="10"/>
  </r>
  <r>
    <s v="lcpy658621546"/>
    <x v="0"/>
    <x v="8"/>
    <n v="4.7"/>
    <n v="19.003516999999999"/>
    <n v="72.827650000000006"/>
    <n v="19.113517000000002"/>
    <n v="72.937650000000005"/>
    <x v="1"/>
    <d v="2022-04-02T00:00:00"/>
    <d v="1899-12-30T18:20:00"/>
    <x v="1"/>
    <d v="1899-12-30T18:30:00"/>
    <x v="3"/>
    <x v="3"/>
    <n v="2019.6553553469489"/>
    <x v="0"/>
    <x v="1"/>
    <n v="190"/>
    <x v="11"/>
    <n v="16.830461294557907"/>
    <d v="2022-04-02T18:20:00"/>
    <d v="2022-04-02T18:30:00"/>
    <d v="2022-04-02T18:30:00"/>
    <n v="10"/>
  </r>
  <r>
    <s v="tnza127922451"/>
    <x v="1"/>
    <x v="19"/>
    <n v="4.5999999999999996"/>
    <n v="22.751857000000001"/>
    <n v="75.866698999999997"/>
    <n v="22.801856999999998"/>
    <n v="75.916698999999994"/>
    <x v="0"/>
    <d v="2022-03-13T00:00:00"/>
    <d v="1899-12-30T21:50:00"/>
    <x v="1"/>
    <d v="1899-12-30T22:00:00"/>
    <x v="0"/>
    <x v="1"/>
    <n v="907.4781534131248"/>
    <x v="0"/>
    <x v="1"/>
    <n v="85"/>
    <x v="6"/>
    <n v="7.5623179451093732"/>
    <d v="2022-03-13T21:50:00"/>
    <d v="2022-03-13T22:00:00"/>
    <d v="2022-03-13T22:00:00"/>
    <n v="10"/>
  </r>
  <r>
    <s v="gcda453600741"/>
    <x v="0"/>
    <x v="1"/>
    <n v="4.9000000000000004"/>
    <n v="22.577821"/>
    <n v="88.400581000000003"/>
    <n v="22.587821000000002"/>
    <n v="88.410580999999993"/>
    <x v="2"/>
    <d v="2022-02-15T00:00:00"/>
    <d v="1899-12-30T08:35:00"/>
    <x v="0"/>
    <d v="1899-12-30T08:45:00"/>
    <x v="0"/>
    <x v="2"/>
    <n v="181.61378884197458"/>
    <x v="1"/>
    <x v="1"/>
    <n v="80"/>
    <x v="11"/>
    <n v="1.5134482403497882"/>
    <d v="2022-02-15T08:35:00"/>
    <d v="2022-02-15T08:45:00"/>
    <d v="2022-02-15T08:45:00"/>
    <n v="10"/>
  </r>
  <r>
    <s v="ouxp765474470"/>
    <x v="1"/>
    <x v="5"/>
    <n v="4.9000000000000004"/>
    <n v="0"/>
    <n v="0"/>
    <n v="0.08"/>
    <n v="0.08"/>
    <x v="0"/>
    <d v="2022-03-04T00:00:00"/>
    <d v="1899-12-30T22:20:00"/>
    <x v="1"/>
    <d v="1899-12-30T22:35:00"/>
    <x v="1"/>
    <x v="2"/>
    <n v="1509.6321386881152"/>
    <x v="1"/>
    <x v="1"/>
    <n v="80"/>
    <x v="8"/>
    <n v="12.580267822400961"/>
    <d v="2022-03-04T22:20:00"/>
    <d v="2022-03-04T22:35:00"/>
    <d v="2022-03-04T22:35:00"/>
    <n v="15"/>
  </r>
  <r>
    <s v="jigj189865401"/>
    <x v="0"/>
    <x v="6"/>
    <n v="4.5999999999999996"/>
    <n v="19.223839999999999"/>
    <n v="72.841346999999999"/>
    <n v="19.27384"/>
    <n v="72.891346999999996"/>
    <x v="0"/>
    <d v="2022-03-15T00:00:00"/>
    <d v="1899-12-30T00:00:00"/>
    <x v="0"/>
    <d v="1899-12-30T00:10:00"/>
    <x v="0"/>
    <x v="2"/>
    <n v="917.52591607495413"/>
    <x v="0"/>
    <x v="1"/>
    <n v="125"/>
    <x v="9"/>
    <n v="7.6460493006246173"/>
    <d v="2022-03-15T00:00:00"/>
    <d v="2022-03-15T00:10:00"/>
    <d v="2022-03-15T00:10:00"/>
    <n v="10"/>
  </r>
  <r>
    <s v="magg894893542"/>
    <x v="1"/>
    <x v="17"/>
    <n v="4.7"/>
    <n v="0"/>
    <n v="0"/>
    <n v="0.01"/>
    <n v="0.01"/>
    <x v="0"/>
    <d v="2022-03-28T00:00:00"/>
    <d v="1899-12-30T09:50:00"/>
    <x v="0"/>
    <d v="1899-12-30T10:00:00"/>
    <x v="2"/>
    <x v="2"/>
    <n v="188.70404751435848"/>
    <x v="0"/>
    <x v="0"/>
    <n v="90"/>
    <x v="0"/>
    <n v="1.5725337292863206"/>
    <d v="2022-03-28T09:50:00"/>
    <d v="2022-03-28T10:00:00"/>
    <d v="2022-03-28T10:00:00"/>
    <n v="10"/>
  </r>
  <r>
    <s v="wipi118781292"/>
    <x v="1"/>
    <x v="9"/>
    <n v="4.5999999999999996"/>
    <n v="10.96185"/>
    <n v="76.971081999999996"/>
    <n v="11.001849999999999"/>
    <n v="77.011082000000002"/>
    <x v="0"/>
    <d v="2022-03-15T00:00:00"/>
    <d v="1899-12-30T13:15:00"/>
    <x v="1"/>
    <d v="1899-12-30T13:25:00"/>
    <x v="4"/>
    <x v="0"/>
    <n v="747.93685930394554"/>
    <x v="0"/>
    <x v="3"/>
    <n v="115"/>
    <x v="4"/>
    <n v="6.232807160866213"/>
    <d v="2022-03-15T13:15:00"/>
    <d v="2022-03-15T13:25:00"/>
    <d v="2022-03-15T13:25:00"/>
    <n v="10"/>
  </r>
  <r>
    <s v="btcv842080770"/>
    <x v="1"/>
    <x v="12"/>
    <n v="4.5999999999999996"/>
    <n v="23.359193999999999"/>
    <n v="85.325446999999997"/>
    <n v="23.409193999999999"/>
    <n v="85.375446999999994"/>
    <x v="0"/>
    <d v="2022-03-01T00:00:00"/>
    <d v="1899-12-30T19:15:00"/>
    <x v="1"/>
    <d v="1899-12-30T19:25:00"/>
    <x v="3"/>
    <x v="1"/>
    <n v="905.60115314692882"/>
    <x v="0"/>
    <x v="1"/>
    <n v="29"/>
    <x v="10"/>
    <n v="7.5466762762244066"/>
    <d v="2022-03-01T19:15:00"/>
    <d v="2022-03-01T19:25:00"/>
    <d v="2022-03-01T19:25:00"/>
    <n v="10"/>
  </r>
  <r>
    <s v="swcv875847628"/>
    <x v="1"/>
    <x v="12"/>
    <n v="4.7"/>
    <n v="26.902908"/>
    <n v="75.792934000000002"/>
    <n v="26.952908000000001"/>
    <n v="75.842934"/>
    <x v="0"/>
    <d v="2022-03-19T00:00:00"/>
    <d v="1899-12-30T19:40:00"/>
    <x v="1"/>
    <d v="1899-12-30T19:50:00"/>
    <x v="5"/>
    <x v="1"/>
    <n v="893.83530653093624"/>
    <x v="0"/>
    <x v="1"/>
    <n v="65"/>
    <x v="12"/>
    <n v="7.4486275544244682"/>
    <d v="2022-03-19T19:40:00"/>
    <d v="2022-03-19T19:50:00"/>
    <d v="2022-03-19T19:50:00"/>
    <n v="10"/>
  </r>
  <r>
    <s v="ophj656929819"/>
    <x v="1"/>
    <x v="2"/>
    <n v="4.7"/>
    <n v="23.211528999999999"/>
    <n v="77.419398999999999"/>
    <n v="23.301528999999999"/>
    <n v="77.509399000000002"/>
    <x v="2"/>
    <d v="2022-02-14T00:00:00"/>
    <d v="1899-12-30T17:10:00"/>
    <x v="1"/>
    <d v="1899-12-30T17:20:00"/>
    <x v="1"/>
    <x v="3"/>
    <n v="1630.798463882699"/>
    <x v="1"/>
    <x v="1"/>
    <n v="140"/>
    <x v="0"/>
    <n v="13.589987199022492"/>
    <d v="2022-02-14T17:10:00"/>
    <d v="2022-02-14T17:20:00"/>
    <d v="2022-02-14T17:20:00"/>
    <n v="10"/>
  </r>
  <r>
    <s v="onfy267143924"/>
    <x v="1"/>
    <x v="9"/>
    <n v="4.8"/>
    <n v="0"/>
    <n v="0"/>
    <n v="0.09"/>
    <n v="0.09"/>
    <x v="1"/>
    <d v="2022-04-06T00:00:00"/>
    <d v="1899-12-30T22:25:00"/>
    <x v="1"/>
    <d v="1899-12-30T22:35:00"/>
    <x v="3"/>
    <x v="2"/>
    <n v="1698.3360827338347"/>
    <x v="0"/>
    <x v="1"/>
    <n v="105"/>
    <x v="8"/>
    <n v="14.152800689448622"/>
    <d v="2022-04-06T22:25:00"/>
    <d v="2022-04-06T22:35:00"/>
    <d v="2022-04-06T22:35:00"/>
    <n v="10"/>
  </r>
  <r>
    <s v="upaj346079864"/>
    <x v="1"/>
    <x v="15"/>
    <n v="4.7"/>
    <n v="30.887219999999999"/>
    <n v="75.804893000000007"/>
    <n v="30.967220000000001"/>
    <n v="75.884893000000005"/>
    <x v="2"/>
    <d v="2022-02-12T00:00:00"/>
    <d v="1899-12-30T23:10:00"/>
    <x v="1"/>
    <d v="1899-12-30T23:25:00"/>
    <x v="1"/>
    <x v="2"/>
    <n v="1406.4137109888518"/>
    <x v="0"/>
    <x v="0"/>
    <n v="55"/>
    <x v="13"/>
    <n v="11.720114258240432"/>
    <d v="2022-02-12T23:10:00"/>
    <d v="2022-02-12T23:25:00"/>
    <d v="2022-02-12T23:25:00"/>
    <n v="15"/>
  </r>
  <r>
    <s v="tjna489226038"/>
    <x v="1"/>
    <x v="17"/>
    <n v="4.8"/>
    <n v="21.149833999999998"/>
    <n v="72.778666000000001"/>
    <n v="21.169834000000002"/>
    <n v="72.798665999999997"/>
    <x v="0"/>
    <d v="2022-03-05T00:00:00"/>
    <d v="1899-12-30T11:20:00"/>
    <x v="0"/>
    <d v="1899-12-30T11:25:00"/>
    <x v="3"/>
    <x v="0"/>
    <n v="364.90698635428981"/>
    <x v="0"/>
    <x v="0"/>
    <n v="130"/>
    <x v="9"/>
    <n v="3.0408915529524152"/>
    <d v="2022-03-05T11:20:00"/>
    <d v="2022-03-05T11:25:00"/>
    <d v="2022-03-05T11:25:00"/>
    <n v="5"/>
  </r>
  <r>
    <s v="xlod563271912"/>
    <x v="1"/>
    <x v="9"/>
    <n v="4.7"/>
    <n v="26.913986999999999"/>
    <n v="75.752891000000005"/>
    <n v="26.983986999999999"/>
    <n v="75.822890999999998"/>
    <x v="0"/>
    <d v="2022-03-27T00:00:00"/>
    <d v="1899-12-30T22:50:00"/>
    <x v="1"/>
    <d v="1899-12-30T23:05:00"/>
    <x v="2"/>
    <x v="2"/>
    <n v="2502.5316024976123"/>
    <x v="2"/>
    <x v="1"/>
    <n v="55"/>
    <x v="2"/>
    <n v="10.427215010406718"/>
    <d v="2022-03-27T22:50:00"/>
    <d v="2022-03-27T23:05:00"/>
    <d v="2022-03-27T23:05:00"/>
    <n v="15"/>
  </r>
  <r>
    <s v="fspy507033318"/>
    <x v="1"/>
    <x v="11"/>
    <n v="4.9000000000000004"/>
    <n v="21.183433999999998"/>
    <n v="72.814492000000001"/>
    <n v="21.233433999999999"/>
    <n v="72.864491999999998"/>
    <x v="0"/>
    <d v="2022-03-28T00:00:00"/>
    <d v="1899-12-30T17:50:00"/>
    <x v="1"/>
    <d v="1899-12-30T17:55:00"/>
    <x v="0"/>
    <x v="3"/>
    <n v="912.12798525221388"/>
    <x v="0"/>
    <x v="0"/>
    <n v="110"/>
    <x v="6"/>
    <n v="7.6010665437684493"/>
    <d v="2022-03-28T17:50:00"/>
    <d v="2022-03-28T17:55:00"/>
    <d v="2022-03-28T17:55:00"/>
    <n v="5"/>
  </r>
  <r>
    <s v="irif705995882"/>
    <x v="1"/>
    <x v="5"/>
    <n v="4.8"/>
    <n v="23.355163999999998"/>
    <n v="85.324096999999995"/>
    <n v="23.385164"/>
    <n v="85.354096999999996"/>
    <x v="0"/>
    <d v="2022-03-28T00:00:00"/>
    <d v="1899-12-30T21:40:00"/>
    <x v="1"/>
    <d v="1899-12-30T21:50:00"/>
    <x v="4"/>
    <x v="1"/>
    <n v="543.38700111765365"/>
    <x v="1"/>
    <x v="1"/>
    <n v="105"/>
    <x v="2"/>
    <n v="4.5282250093137808"/>
    <d v="2022-03-28T21:40:00"/>
    <d v="2022-03-28T21:50:00"/>
    <d v="2022-03-28T21:50:00"/>
    <n v="10"/>
  </r>
  <r>
    <s v="rhqy205845149"/>
    <x v="0"/>
    <x v="8"/>
    <n v="4.7"/>
    <n v="22.538730999999999"/>
    <n v="88.364878000000004"/>
    <n v="22.648731000000002"/>
    <n v="88.474878000000004"/>
    <x v="2"/>
    <d v="2022-02-18T00:00:00"/>
    <d v="1899-12-30T17:40:00"/>
    <x v="1"/>
    <d v="1899-12-30T17:55:00"/>
    <x v="5"/>
    <x v="3"/>
    <n v="3995.3572393890277"/>
    <x v="2"/>
    <x v="1"/>
    <n v="150"/>
    <x v="2"/>
    <n v="16.647321830787615"/>
    <d v="2022-02-18T17:40:00"/>
    <d v="2022-02-18T17:55:00"/>
    <d v="2022-02-18T17:55:00"/>
    <n v="15"/>
  </r>
  <r>
    <s v="nfzo499391322"/>
    <x v="0"/>
    <x v="6"/>
    <n v="5"/>
    <n v="0"/>
    <n v="0"/>
    <n v="0.04"/>
    <n v="0.04"/>
    <x v="0"/>
    <d v="2022-03-05T00:00:00"/>
    <d v="1899-12-30T15:15:00"/>
    <x v="1"/>
    <d v="1899-12-30T15:30:00"/>
    <x v="3"/>
    <x v="3"/>
    <n v="754.81616131616136"/>
    <x v="0"/>
    <x v="1"/>
    <n v="85"/>
    <x v="6"/>
    <n v="6.2901346776346783"/>
    <d v="2022-03-05T15:15:00"/>
    <d v="2022-03-05T15:30:00"/>
    <d v="2022-03-05T15:30:00"/>
    <n v="15"/>
  </r>
  <r>
    <s v="rbks311948716"/>
    <x v="0"/>
    <x v="7"/>
    <n v="4.2"/>
    <n v="19.131141"/>
    <n v="72.813074"/>
    <n v="19.201141"/>
    <n v="72.883073999999993"/>
    <x v="0"/>
    <d v="2022-03-10T00:00:00"/>
    <d v="1899-12-30T18:00:00"/>
    <x v="1"/>
    <d v="1899-12-30T18:10:00"/>
    <x v="3"/>
    <x v="3"/>
    <n v="1284.8407757725051"/>
    <x v="0"/>
    <x v="1"/>
    <n v="175"/>
    <x v="5"/>
    <n v="10.707006464770876"/>
    <d v="2022-03-10T18:00:00"/>
    <d v="2022-03-10T18:10:00"/>
    <d v="2022-03-10T18:10:00"/>
    <n v="10"/>
  </r>
  <r>
    <s v="qtvj310227333"/>
    <x v="0"/>
    <x v="1"/>
    <n v="4.8"/>
    <n v="12.934179"/>
    <n v="77.615797000000001"/>
    <n v="12.994179000000001"/>
    <n v="77.675797000000003"/>
    <x v="0"/>
    <d v="2022-03-30T00:00:00"/>
    <d v="1899-12-30T23:25:00"/>
    <x v="1"/>
    <d v="1899-12-30T23:30:00"/>
    <x v="0"/>
    <x v="2"/>
    <n v="1117.8874853532391"/>
    <x v="0"/>
    <x v="1"/>
    <n v="115"/>
    <x v="6"/>
    <n v="9.3157290446103254"/>
    <d v="2022-03-30T23:25:00"/>
    <d v="2022-03-30T23:30:00"/>
    <d v="2022-03-30T23:30:00"/>
    <n v="5"/>
  </r>
  <r>
    <s v="vxya052262587"/>
    <x v="0"/>
    <x v="3"/>
    <n v="4.5999999999999996"/>
    <n v="17.426227999999998"/>
    <n v="78.407494999999997"/>
    <n v="17.476227999999999"/>
    <n v="78.457494999999994"/>
    <x v="0"/>
    <d v="2022-03-11T00:00:00"/>
    <d v="1899-12-30T19:00:00"/>
    <x v="1"/>
    <d v="1899-12-30T19:10:00"/>
    <x v="0"/>
    <x v="3"/>
    <n v="1844.1240525905212"/>
    <x v="2"/>
    <x v="0"/>
    <n v="110"/>
    <x v="2"/>
    <n v="7.6838502191271711"/>
    <d v="2022-03-11T19:00:00"/>
    <d v="2022-03-11T19:10:00"/>
    <d v="2022-03-11T19:10:00"/>
    <n v="10"/>
  </r>
  <r>
    <s v="mdbl445621091"/>
    <x v="1"/>
    <x v="11"/>
    <n v="4.5"/>
    <n v="13.064181"/>
    <n v="80.236441999999997"/>
    <n v="13.174181000000001"/>
    <n v="80.346441999999996"/>
    <x v="0"/>
    <d v="2022-03-16T00:00:00"/>
    <d v="1899-12-30T21:30:00"/>
    <x v="1"/>
    <d v="1899-12-30T21:35:00"/>
    <x v="1"/>
    <x v="1"/>
    <n v="2048.834994503763"/>
    <x v="1"/>
    <x v="0"/>
    <n v="95"/>
    <x v="9"/>
    <n v="17.073624954198024"/>
    <d v="2022-03-16T21:30:00"/>
    <d v="2022-03-16T21:35:00"/>
    <d v="2022-03-16T21:35:00"/>
    <n v="5"/>
  </r>
  <r>
    <s v="ksuk508906860"/>
    <x v="1"/>
    <x v="5"/>
    <n v="4.8"/>
    <n v="12.323978"/>
    <n v="76.627960999999999"/>
    <n v="12.363977999999999"/>
    <n v="76.667961000000005"/>
    <x v="0"/>
    <d v="2022-03-21T00:00:00"/>
    <d v="1899-12-30T15:40:00"/>
    <x v="1"/>
    <d v="1899-12-30T15:45:00"/>
    <x v="0"/>
    <x v="3"/>
    <n v="746.14219170774743"/>
    <x v="0"/>
    <x v="0"/>
    <n v="90"/>
    <x v="6"/>
    <n v="6.2178515975645618"/>
    <d v="2022-03-21T15:40:00"/>
    <d v="2022-03-21T15:45:00"/>
    <d v="2022-03-21T15:45:00"/>
    <n v="5"/>
  </r>
  <r>
    <s v="vamb909699875"/>
    <x v="0"/>
    <x v="8"/>
    <n v="4.9000000000000004"/>
    <n v="26.910261999999999"/>
    <n v="75.783012999999997"/>
    <n v="26.940262000000001"/>
    <n v="75.813012999999998"/>
    <x v="0"/>
    <d v="2022-03-21T00:00:00"/>
    <d v="1899-12-30T19:55:00"/>
    <x v="1"/>
    <d v="1899-12-30T20:00:00"/>
    <x v="2"/>
    <x v="1"/>
    <n v="536.30676465513068"/>
    <x v="0"/>
    <x v="1"/>
    <n v="245"/>
    <x v="7"/>
    <n v="4.4692230387927561"/>
    <d v="2022-03-21T19:55:00"/>
    <d v="2022-03-21T20:00:00"/>
    <d v="2022-03-21T20:00:00"/>
    <n v="5"/>
  </r>
  <r>
    <s v="vsyw415662575"/>
    <x v="1"/>
    <x v="5"/>
    <n v="4.4000000000000004"/>
    <n v="12.986046999999999"/>
    <n v="80.218114"/>
    <n v="13.046047"/>
    <n v="80.278114000000002"/>
    <x v="1"/>
    <d v="2022-04-03T00:00:00"/>
    <d v="1899-12-30T21:45:00"/>
    <x v="1"/>
    <d v="1899-12-30T21:50:00"/>
    <x v="5"/>
    <x v="1"/>
    <n v="1117.7737906119582"/>
    <x v="0"/>
    <x v="0"/>
    <n v="180"/>
    <x v="11"/>
    <n v="9.3147815884329859"/>
    <d v="2022-04-03T21:45:00"/>
    <d v="2022-04-03T21:50:00"/>
    <d v="2022-04-03T21:50:00"/>
    <n v="5"/>
  </r>
  <r>
    <s v="rytg799859220"/>
    <x v="0"/>
    <x v="1"/>
    <n v="4.8"/>
    <n v="19.131141"/>
    <n v="72.813074"/>
    <n v="19.151140999999999"/>
    <n v="72.833073999999996"/>
    <x v="0"/>
    <d v="2022-03-07T00:00:00"/>
    <d v="1899-12-30T10:55:00"/>
    <x v="0"/>
    <d v="1899-12-30T11:05:00"/>
    <x v="3"/>
    <x v="2"/>
    <n v="367.12361456685602"/>
    <x v="1"/>
    <x v="1"/>
    <n v="95"/>
    <x v="9"/>
    <n v="3.0593634547238002"/>
    <d v="2022-03-07T10:55:00"/>
    <d v="2022-03-07T11:05:00"/>
    <d v="2022-03-07T11:05:00"/>
    <n v="10"/>
  </r>
  <r>
    <s v="wjyi097695229"/>
    <x v="1"/>
    <x v="17"/>
    <n v="4.7"/>
    <n v="27.159794999999999"/>
    <n v="78.042990000000003"/>
    <n v="27.199795000000002"/>
    <n v="78.082989999999995"/>
    <x v="2"/>
    <d v="2022-02-11T00:00:00"/>
    <d v="1899-12-30T16:50:00"/>
    <x v="1"/>
    <d v="1899-12-30T16:55:00"/>
    <x v="5"/>
    <x v="3"/>
    <n v="714.35847542994918"/>
    <x v="0"/>
    <x v="1"/>
    <n v="125"/>
    <x v="7"/>
    <n v="5.9529872952495761"/>
    <d v="2022-02-11T16:50:00"/>
    <d v="2022-02-11T16:55:00"/>
    <d v="2022-02-11T16:55:00"/>
    <n v="5"/>
  </r>
  <r>
    <s v="hdxn951839975"/>
    <x v="1"/>
    <x v="14"/>
    <n v="4.5"/>
    <n v="13.066762000000001"/>
    <n v="80.251864999999995"/>
    <n v="13.196762"/>
    <n v="80.381865000000005"/>
    <x v="0"/>
    <d v="2022-03-12T00:00:00"/>
    <d v="1899-12-30T23:00:00"/>
    <x v="1"/>
    <d v="1899-12-30T23:15:00"/>
    <x v="1"/>
    <x v="2"/>
    <n v="4842.5800291733012"/>
    <x v="2"/>
    <x v="0"/>
    <n v="90"/>
    <x v="1"/>
    <n v="20.177416788222089"/>
    <d v="2022-03-12T23:00:00"/>
    <d v="2022-03-12T23:15:00"/>
    <d v="2022-03-12T23:15:00"/>
    <n v="15"/>
  </r>
  <r>
    <s v="glew111052843"/>
    <x v="0"/>
    <x v="4"/>
    <n v="4.8"/>
    <n v="13.091809"/>
    <n v="80.219104000000002"/>
    <n v="13.171809"/>
    <n v="80.299104"/>
    <x v="0"/>
    <d v="2022-03-08T00:00:00"/>
    <d v="1899-12-30T23:50:00"/>
    <x v="0"/>
    <d v="1899-12-30T00:00:00"/>
    <x v="1"/>
    <x v="2"/>
    <n v="1490.0246029928674"/>
    <x v="0"/>
    <x v="0"/>
    <n v="120"/>
    <x v="3"/>
    <n v="12.416871691607229"/>
    <d v="2022-03-08T23:50:00"/>
    <d v="2022-03-08T00:00:00"/>
    <d v="2022-03-09T00:00:00"/>
    <n v="10"/>
  </r>
  <r>
    <s v="rjmc584650994"/>
    <x v="0"/>
    <x v="1"/>
    <n v="5"/>
    <n v="12.914263999999999"/>
    <n v="77.678399999999996"/>
    <n v="12.984264"/>
    <n v="77.748400000000004"/>
    <x v="0"/>
    <d v="2022-03-14T00:00:00"/>
    <d v="1899-12-30T21:25:00"/>
    <x v="1"/>
    <d v="1899-12-30T21:40:00"/>
    <x v="3"/>
    <x v="1"/>
    <n v="1304.2401024843489"/>
    <x v="0"/>
    <x v="1"/>
    <n v="235"/>
    <x v="6"/>
    <n v="10.868667520702907"/>
    <d v="2022-03-14T21:25:00"/>
    <d v="2022-03-14T21:40:00"/>
    <d v="2022-03-14T21:40:00"/>
    <n v="15"/>
  </r>
  <r>
    <s v="khrb427304608"/>
    <x v="1"/>
    <x v="19"/>
    <n v="4.3"/>
    <n v="22.748059999999999"/>
    <n v="75.8934"/>
    <n v="22.838059999999999"/>
    <n v="75.983400000000003"/>
    <x v="0"/>
    <d v="2022-03-12T00:00:00"/>
    <d v="1899-12-30T18:35:00"/>
    <x v="1"/>
    <d v="1899-12-30T18:40:00"/>
    <x v="0"/>
    <x v="3"/>
    <n v="1633.3714356489022"/>
    <x v="0"/>
    <x v="1"/>
    <n v="165"/>
    <x v="6"/>
    <n v="13.611428630407518"/>
    <d v="2022-03-12T18:35:00"/>
    <d v="2022-03-12T18:40:00"/>
    <d v="2022-03-12T18:40:00"/>
    <n v="5"/>
  </r>
  <r>
    <s v="tfuh938953314"/>
    <x v="0"/>
    <x v="3"/>
    <n v="4.4000000000000004"/>
    <n v="12.3085"/>
    <n v="76.665807999999998"/>
    <n v="12.3185"/>
    <n v="76.675808000000004"/>
    <x v="0"/>
    <d v="2022-03-17T00:00:00"/>
    <d v="1899-12-30T11:10:00"/>
    <x v="0"/>
    <d v="1899-12-30T11:25:00"/>
    <x v="5"/>
    <x v="0"/>
    <n v="186.54614079589774"/>
    <x v="1"/>
    <x v="1"/>
    <n v="33"/>
    <x v="10"/>
    <n v="1.5545511732991479"/>
    <d v="2022-03-17T11:10:00"/>
    <d v="2022-03-17T11:25:00"/>
    <d v="2022-03-17T11:25:00"/>
    <n v="15"/>
  </r>
  <r>
    <s v="vytc196153722"/>
    <x v="1"/>
    <x v="15"/>
    <n v="4.2"/>
    <n v="22.31279"/>
    <n v="73.170282999999998"/>
    <n v="22.352789999999999"/>
    <n v="73.210283000000004"/>
    <x v="0"/>
    <d v="2022-03-17T00:00:00"/>
    <d v="1899-12-30T13:20:00"/>
    <x v="1"/>
    <d v="1899-12-30T13:35:00"/>
    <x v="5"/>
    <x v="0"/>
    <n v="727.05902031444475"/>
    <x v="0"/>
    <x v="1"/>
    <n v="190"/>
    <x v="2"/>
    <n v="6.0588251692870401"/>
    <d v="2022-03-17T13:20:00"/>
    <d v="2022-03-17T13:35:00"/>
    <d v="2022-03-17T13:35:00"/>
    <n v="15"/>
  </r>
  <r>
    <s v="olsp761918427"/>
    <x v="1"/>
    <x v="2"/>
    <n v="4.9000000000000004"/>
    <n v="26.911926999999999"/>
    <n v="75.797281999999996"/>
    <n v="27.021927000000002"/>
    <n v="75.907281999999995"/>
    <x v="0"/>
    <d v="2022-03-10T00:00:00"/>
    <d v="1899-12-30T19:50:00"/>
    <x v="1"/>
    <d v="1899-12-30T20:00:00"/>
    <x v="5"/>
    <x v="1"/>
    <n v="1966.1360443036249"/>
    <x v="0"/>
    <x v="1"/>
    <n v="125"/>
    <x v="11"/>
    <n v="16.38446703586354"/>
    <d v="2022-03-10T19:50:00"/>
    <d v="2022-03-10T20:00:00"/>
    <d v="2022-03-10T20:00:00"/>
    <n v="10"/>
  </r>
  <r>
    <s v="nlbf359132461"/>
    <x v="0"/>
    <x v="6"/>
    <n v="4.9000000000000004"/>
    <n v="23.354422"/>
    <n v="85.332899999999995"/>
    <n v="23.424422"/>
    <n v="85.402900000000002"/>
    <x v="0"/>
    <d v="2022-03-29T00:00:00"/>
    <d v="1899-12-30T19:40:00"/>
    <x v="1"/>
    <d v="1899-12-30T19:55:00"/>
    <x v="4"/>
    <x v="1"/>
    <n v="1267.8187085117188"/>
    <x v="1"/>
    <x v="0"/>
    <n v="245"/>
    <x v="9"/>
    <n v="10.565155904264323"/>
    <d v="2022-03-29T19:40:00"/>
    <d v="2022-03-29T19:55:00"/>
    <d v="2022-03-29T19:55:00"/>
    <n v="15"/>
  </r>
  <r>
    <s v="cygf117908282"/>
    <x v="0"/>
    <x v="1"/>
    <n v="4.9000000000000004"/>
    <n v="30.905562"/>
    <n v="75.832841000000002"/>
    <n v="31.015561999999999"/>
    <n v="75.942841000000001"/>
    <x v="2"/>
    <d v="2022-02-12T00:00:00"/>
    <d v="1899-12-30T17:50:00"/>
    <x v="1"/>
    <d v="1899-12-30T18:05:00"/>
    <x v="2"/>
    <x v="3"/>
    <n v="1933.5327868336083"/>
    <x v="0"/>
    <x v="1"/>
    <n v="130"/>
    <x v="5"/>
    <n v="16.112773223613402"/>
    <d v="2022-02-12T17:50:00"/>
    <d v="2022-02-12T18:05:00"/>
    <d v="2022-02-12T18:05:00"/>
    <n v="15"/>
  </r>
  <r>
    <s v="cxvs600718054"/>
    <x v="0"/>
    <x v="3"/>
    <n v="4.7"/>
    <n v="0"/>
    <n v="0"/>
    <n v="0.05"/>
    <n v="0.05"/>
    <x v="0"/>
    <d v="2022-03-03T00:00:00"/>
    <d v="1899-12-30T21:50:00"/>
    <x v="1"/>
    <d v="1899-12-30T22:05:00"/>
    <x v="5"/>
    <x v="1"/>
    <n v="943.52018008924426"/>
    <x v="0"/>
    <x v="1"/>
    <n v="165"/>
    <x v="7"/>
    <n v="7.8626681674103684"/>
    <d v="2022-03-03T21:50:00"/>
    <d v="2022-03-03T22:05:00"/>
    <d v="2022-03-03T22:05:00"/>
    <n v="15"/>
  </r>
  <r>
    <s v="nknc794639607"/>
    <x v="0"/>
    <x v="3"/>
    <n v="4"/>
    <n v="23.230791"/>
    <n v="77.437020000000004"/>
    <n v="23.270790999999999"/>
    <n v="77.477019999999996"/>
    <x v="2"/>
    <d v="2022-02-17T00:00:00"/>
    <d v="1899-12-30T13:35:00"/>
    <x v="1"/>
    <d v="1899-12-30T13:50:00"/>
    <x v="4"/>
    <x v="0"/>
    <n v="724.81364161733006"/>
    <x v="0"/>
    <x v="1"/>
    <n v="170"/>
    <x v="14"/>
    <n v="6.0401136801444171"/>
    <d v="2022-02-17T13:35:00"/>
    <d v="2022-02-17T13:50:00"/>
    <d v="2022-02-17T13:50:00"/>
    <n v="15"/>
  </r>
  <r>
    <s v="yjgy899366202"/>
    <x v="0"/>
    <x v="4"/>
    <n v="4.8"/>
    <n v="22.751234"/>
    <n v="75.889489999999995"/>
    <n v="22.781234000000001"/>
    <n v="75.919489999999996"/>
    <x v="0"/>
    <d v="2022-03-30T00:00:00"/>
    <d v="1899-12-30T23:25:00"/>
    <x v="1"/>
    <d v="1899-12-30T23:30:00"/>
    <x v="0"/>
    <x v="2"/>
    <n v="544.5063737678156"/>
    <x v="0"/>
    <x v="1"/>
    <n v="120"/>
    <x v="6"/>
    <n v="4.5375531147317965"/>
    <d v="2022-03-30T23:25:00"/>
    <d v="2022-03-30T23:30:00"/>
    <d v="2022-03-30T23:30:00"/>
    <n v="5"/>
  </r>
  <r>
    <s v="ebpf094212965"/>
    <x v="1"/>
    <x v="2"/>
    <n v="4.8"/>
    <n v="15.496162"/>
    <n v="73.825363999999993"/>
    <n v="15.566162"/>
    <n v="73.895364000000001"/>
    <x v="2"/>
    <d v="2022-02-16T00:00:00"/>
    <d v="1899-12-30T18:45:00"/>
    <x v="1"/>
    <d v="1899-12-30T18:50:00"/>
    <x v="3"/>
    <x v="3"/>
    <n v="2594.0712905302621"/>
    <x v="2"/>
    <x v="1"/>
    <n v="125"/>
    <x v="8"/>
    <n v="10.808630377209425"/>
    <d v="2022-02-16T18:45:00"/>
    <d v="2022-02-16T18:50:00"/>
    <d v="2022-02-16T18:50:00"/>
    <n v="5"/>
  </r>
  <r>
    <s v="nrxm584860187"/>
    <x v="1"/>
    <x v="14"/>
    <n v="4.7"/>
    <n v="23.359193999999999"/>
    <n v="85.325446999999997"/>
    <n v="23.379193999999998"/>
    <n v="85.345446999999993"/>
    <x v="0"/>
    <d v="2022-03-28T00:00:00"/>
    <d v="1899-12-30T10:40:00"/>
    <x v="0"/>
    <d v="1899-12-30T10:45:00"/>
    <x v="0"/>
    <x v="2"/>
    <n v="724.51842891697652"/>
    <x v="2"/>
    <x v="0"/>
    <n v="105"/>
    <x v="1"/>
    <n v="3.0188267871540688"/>
    <d v="2022-03-28T10:40:00"/>
    <d v="2022-03-28T10:45:00"/>
    <d v="2022-03-28T10:45:00"/>
    <n v="5"/>
  </r>
  <r>
    <s v="gyah836121316"/>
    <x v="0"/>
    <x v="13"/>
    <n v="5"/>
    <n v="15.516833"/>
    <n v="73.768172000000007"/>
    <n v="15.536833"/>
    <n v="73.788172000000003"/>
    <x v="2"/>
    <d v="2022-02-15T00:00:00"/>
    <d v="1899-12-30T11:40:00"/>
    <x v="0"/>
    <d v="1899-12-30T11:50:00"/>
    <x v="0"/>
    <x v="0"/>
    <n v="370.58537172789511"/>
    <x v="1"/>
    <x v="1"/>
    <n v="75"/>
    <x v="0"/>
    <n v="3.0882114310657927"/>
    <d v="2022-02-15T11:40:00"/>
    <d v="2022-02-15T11:50:00"/>
    <d v="2022-02-15T11:50:00"/>
    <n v="10"/>
  </r>
  <r>
    <s v="olsy599411765"/>
    <x v="0"/>
    <x v="0"/>
    <n v="4.0999999999999996"/>
    <n v="22.744648000000002"/>
    <n v="75.894377000000006"/>
    <n v="22.764648000000001"/>
    <n v="75.914377000000002"/>
    <x v="0"/>
    <d v="2022-03-17T00:00:00"/>
    <d v="1899-12-30T11:40:00"/>
    <x v="0"/>
    <d v="1899-12-30T11:45:00"/>
    <x v="3"/>
    <x v="0"/>
    <n v="363.01840402639397"/>
    <x v="0"/>
    <x v="1"/>
    <n v="160"/>
    <x v="15"/>
    <n v="3.0251533668866162"/>
    <d v="2022-03-17T11:40:00"/>
    <d v="2022-03-17T11:45:00"/>
    <d v="2022-03-17T11:45:00"/>
    <n v="5"/>
  </r>
  <r>
    <s v="gwjp481483520"/>
    <x v="1"/>
    <x v="15"/>
    <n v="4.9000000000000004"/>
    <n v="19.120083000000001"/>
    <n v="72.907385000000005"/>
    <n v="19.150082999999999"/>
    <n v="72.937385000000006"/>
    <x v="0"/>
    <d v="2022-03-17T00:00:00"/>
    <d v="1899-12-30T23:25:00"/>
    <x v="1"/>
    <d v="1899-12-30T23:35:00"/>
    <x v="1"/>
    <x v="2"/>
    <n v="550.6949485508901"/>
    <x v="1"/>
    <x v="1"/>
    <n v="80"/>
    <x v="11"/>
    <n v="4.5891245712574174"/>
    <d v="2022-03-17T23:25:00"/>
    <d v="2022-03-17T23:35:00"/>
    <d v="2022-03-17T23:35:00"/>
    <n v="10"/>
  </r>
  <r>
    <s v="enbl307917647"/>
    <x v="1"/>
    <x v="17"/>
    <n v="4.4000000000000004"/>
    <n v="11.003669"/>
    <n v="76.976494000000002"/>
    <n v="11.093669"/>
    <n v="77.066494000000006"/>
    <x v="0"/>
    <d v="2022-03-23T00:00:00"/>
    <d v="1899-12-30T21:10:00"/>
    <x v="1"/>
    <d v="1899-12-30T21:15:00"/>
    <x v="3"/>
    <x v="1"/>
    <n v="1682.6704034828974"/>
    <x v="0"/>
    <x v="1"/>
    <n v="215"/>
    <x v="1"/>
    <n v="14.022253362357478"/>
    <d v="2022-03-23T21:10:00"/>
    <d v="2022-03-23T21:15:00"/>
    <d v="2022-03-23T21:15:00"/>
    <n v="5"/>
  </r>
  <r>
    <s v="copi287322052"/>
    <x v="1"/>
    <x v="17"/>
    <n v="4.0999999999999996"/>
    <n v="12.939496"/>
    <n v="77.625998999999993"/>
    <n v="12.989496000000001"/>
    <n v="77.675999000000004"/>
    <x v="0"/>
    <d v="2022-03-11T00:00:00"/>
    <d v="1899-12-30T23:20:00"/>
    <x v="1"/>
    <d v="1899-12-30T23:30:00"/>
    <x v="5"/>
    <x v="2"/>
    <n v="931.57233416726399"/>
    <x v="0"/>
    <x v="1"/>
    <n v="130"/>
    <x v="11"/>
    <n v="7.7631027847271996"/>
    <d v="2022-03-11T23:20:00"/>
    <d v="2022-03-11T23:30:00"/>
    <d v="2022-03-11T23:30:00"/>
    <n v="10"/>
  </r>
  <r>
    <s v="tccj936071835"/>
    <x v="1"/>
    <x v="10"/>
    <n v="4.5999999999999996"/>
    <n v="12.323225000000001"/>
    <n v="76.630027999999996"/>
    <n v="12.393224999999999"/>
    <n v="76.700028000000003"/>
    <x v="1"/>
    <d v="2022-04-06T00:00:00"/>
    <d v="1899-12-30T21:00:00"/>
    <x v="1"/>
    <d v="1899-12-30T21:05:00"/>
    <x v="3"/>
    <x v="1"/>
    <n v="1305.7140884941055"/>
    <x v="1"/>
    <x v="1"/>
    <n v="170"/>
    <x v="9"/>
    <n v="10.880950737450879"/>
    <d v="2022-04-06T21:00:00"/>
    <d v="2022-04-06T21:05:00"/>
    <d v="2022-04-06T21:05:00"/>
    <n v="5"/>
  </r>
  <r>
    <s v="pnbs414915045"/>
    <x v="1"/>
    <x v="10"/>
    <n v="4.5999999999999996"/>
    <n v="26.913482999999999"/>
    <n v="75.803139000000002"/>
    <n v="26.923483000000001"/>
    <n v="75.813139000000007"/>
    <x v="0"/>
    <d v="2022-03-03T00:00:00"/>
    <d v="1899-12-30T08:15:00"/>
    <x v="0"/>
    <d v="1899-12-30T08:25:00"/>
    <x v="5"/>
    <x v="2"/>
    <n v="178.77368024289058"/>
    <x v="1"/>
    <x v="0"/>
    <n v="80"/>
    <x v="12"/>
    <n v="1.4897806686907549"/>
    <d v="2022-03-03T08:15:00"/>
    <d v="2022-03-03T08:25:00"/>
    <d v="2022-03-03T08:25:00"/>
    <n v="10"/>
  </r>
  <r>
    <s v="tdui729268764"/>
    <x v="1"/>
    <x v="15"/>
    <n v="5"/>
    <n v="17.455894000000001"/>
    <n v="78.375467"/>
    <n v="17.545894000000001"/>
    <n v="78.465467000000004"/>
    <x v="1"/>
    <d v="2022-04-04T00:00:00"/>
    <d v="1899-12-30T23:55:00"/>
    <x v="0"/>
    <d v="1899-12-30T00:00:00"/>
    <x v="5"/>
    <x v="2"/>
    <n v="1659.4957987549687"/>
    <x v="1"/>
    <x v="1"/>
    <n v="85"/>
    <x v="1"/>
    <n v="13.829131656291406"/>
    <d v="2022-04-04T23:55:00"/>
    <d v="2022-04-04T00:00:00"/>
    <d v="2022-04-05T00:00:00"/>
    <n v="5"/>
  </r>
  <r>
    <s v="ifzu309274182"/>
    <x v="2"/>
    <x v="16"/>
    <n v="4.8"/>
    <n v="22.751857000000001"/>
    <n v="75.866698999999997"/>
    <n v="22.861857000000001"/>
    <n v="75.976698999999996"/>
    <x v="0"/>
    <d v="2022-03-12T00:00:00"/>
    <d v="1899-12-30T18:55:00"/>
    <x v="1"/>
    <d v="1899-12-30T19:10:00"/>
    <x v="4"/>
    <x v="3"/>
    <n v="1996.2499529019094"/>
    <x v="1"/>
    <x v="1"/>
    <n v="125"/>
    <x v="6"/>
    <n v="16.635416274182578"/>
    <d v="2022-03-12T18:55:00"/>
    <d v="2022-03-12T19:10:00"/>
    <d v="2022-03-12T19:10:00"/>
    <n v="15"/>
  </r>
  <r>
    <s v="owjm178451792"/>
    <x v="1"/>
    <x v="15"/>
    <n v="4.8"/>
    <n v="0"/>
    <n v="0"/>
    <n v="0.05"/>
    <n v="0.05"/>
    <x v="1"/>
    <d v="2022-04-03T00:00:00"/>
    <d v="1899-12-30T21:45:00"/>
    <x v="1"/>
    <d v="1899-12-30T21:55:00"/>
    <x v="4"/>
    <x v="1"/>
    <n v="943.52018008924426"/>
    <x v="1"/>
    <x v="1"/>
    <n v="115"/>
    <x v="0"/>
    <n v="7.8626681674103684"/>
    <d v="2022-04-03T21:45:00"/>
    <d v="2022-04-03T21:55:00"/>
    <d v="2022-04-03T21:55:00"/>
    <n v="10"/>
  </r>
  <r>
    <s v="hfcv080045832"/>
    <x v="0"/>
    <x v="6"/>
    <n v="4"/>
    <n v="13.091809"/>
    <n v="80.219104000000002"/>
    <n v="13.161809"/>
    <n v="80.289103999999995"/>
    <x v="0"/>
    <d v="2022-03-31T00:00:00"/>
    <d v="1899-12-30T20:00:00"/>
    <x v="1"/>
    <d v="1899-12-30T20:15:00"/>
    <x v="1"/>
    <x v="1"/>
    <n v="1303.7844598627885"/>
    <x v="0"/>
    <x v="1"/>
    <n v="195"/>
    <x v="4"/>
    <n v="10.86487049885657"/>
    <d v="2022-03-31T20:00:00"/>
    <d v="2022-03-31T20:15:00"/>
    <d v="2022-03-31T20:15:00"/>
    <n v="15"/>
  </r>
  <r>
    <s v="zynm443215083"/>
    <x v="1"/>
    <x v="14"/>
    <n v="4.8"/>
    <n v="21.173342999999999"/>
    <n v="72.792731000000003"/>
    <n v="21.243342999999999"/>
    <n v="72.862730999999997"/>
    <x v="0"/>
    <d v="2022-03-18T00:00:00"/>
    <d v="1899-12-30T19:30:00"/>
    <x v="1"/>
    <d v="1899-12-30T19:35:00"/>
    <x v="3"/>
    <x v="1"/>
    <n v="1276.9795166821975"/>
    <x v="0"/>
    <x v="1"/>
    <n v="230"/>
    <x v="6"/>
    <n v="10.641495972351645"/>
    <d v="2022-03-18T19:30:00"/>
    <d v="2022-03-18T19:35:00"/>
    <d v="2022-03-18T19:35:00"/>
    <n v="5"/>
  </r>
  <r>
    <s v="iptm199609710"/>
    <x v="0"/>
    <x v="0"/>
    <n v="4.5999999999999996"/>
    <n v="9.9571439999999996"/>
    <n v="76.296783000000005"/>
    <n v="10.027144"/>
    <n v="76.366782999999998"/>
    <x v="2"/>
    <d v="2022-02-18T00:00:00"/>
    <d v="1899-12-30T21:15:00"/>
    <x v="1"/>
    <d v="1899-12-30T21:25:00"/>
    <x v="3"/>
    <x v="1"/>
    <n v="1310.9483552232996"/>
    <x v="0"/>
    <x v="1"/>
    <n v="235"/>
    <x v="6"/>
    <n v="10.92456962686083"/>
    <d v="2022-02-18T21:15:00"/>
    <d v="2022-02-18T21:25:00"/>
    <d v="2022-02-18T21:25:00"/>
    <n v="10"/>
  </r>
  <r>
    <s v="zjuy355544054"/>
    <x v="0"/>
    <x v="0"/>
    <n v="4.8"/>
    <n v="12.972531999999999"/>
    <n v="77.608179000000007"/>
    <n v="13.002532"/>
    <n v="77.638178999999994"/>
    <x v="0"/>
    <d v="2022-03-28T00:00:00"/>
    <d v="1899-12-30T20:55:00"/>
    <x v="1"/>
    <d v="1899-12-30T21:00:00"/>
    <x v="5"/>
    <x v="1"/>
    <n v="558.91818591366678"/>
    <x v="0"/>
    <x v="0"/>
    <n v="240"/>
    <x v="2"/>
    <n v="4.6576515492805566"/>
    <d v="2022-03-28T20:55:00"/>
    <d v="2022-03-28T21:00:00"/>
    <d v="2022-03-28T21:00:00"/>
    <n v="5"/>
  </r>
  <r>
    <s v="lzkq223107084"/>
    <x v="0"/>
    <x v="8"/>
    <n v="4.8"/>
    <n v="19.178321"/>
    <n v="72.834715000000003"/>
    <n v="19.198321"/>
    <n v="72.854714999999999"/>
    <x v="0"/>
    <d v="2022-03-30T00:00:00"/>
    <d v="1899-12-30T09:50:00"/>
    <x v="0"/>
    <d v="1899-12-30T10:00:00"/>
    <x v="3"/>
    <x v="2"/>
    <n v="367.07407705595091"/>
    <x v="1"/>
    <x v="1"/>
    <n v="95"/>
    <x v="4"/>
    <n v="3.0589506421329244"/>
    <d v="2022-03-30T09:50:00"/>
    <d v="2022-03-30T10:00:00"/>
    <d v="2022-03-30T10:00:00"/>
    <n v="10"/>
  </r>
  <r>
    <s v="fdax977447229"/>
    <x v="0"/>
    <x v="8"/>
    <n v="4.5999999999999996"/>
    <n v="18.536718"/>
    <n v="73.830326999999997"/>
    <n v="18.546719"/>
    <n v="73.840328"/>
    <x v="0"/>
    <d v="2022-03-09T00:00:00"/>
    <d v="1899-12-30T10:40:00"/>
    <x v="0"/>
    <d v="1899-12-30T10:45:00"/>
    <x v="0"/>
    <x v="2"/>
    <n v="183.89008217161026"/>
    <x v="0"/>
    <x v="1"/>
    <n v="105"/>
    <x v="11"/>
    <n v="1.5324173514300854"/>
    <d v="2022-03-09T10:40:00"/>
    <d v="2022-03-09T10:45:00"/>
    <d v="2022-03-09T10:45:00"/>
    <n v="5"/>
  </r>
  <r>
    <s v="crqo804713242"/>
    <x v="2"/>
    <x v="16"/>
    <n v="4.5999999999999996"/>
    <n v="18.592718000000001"/>
    <n v="73.773572000000001"/>
    <n v="18.672718"/>
    <n v="73.853572"/>
    <x v="0"/>
    <d v="2022-03-12T00:00:00"/>
    <d v="1899-12-30T17:45:00"/>
    <x v="1"/>
    <d v="1899-12-30T17:55:00"/>
    <x v="4"/>
    <x v="3"/>
    <n v="1470.6017213769687"/>
    <x v="0"/>
    <x v="1"/>
    <n v="220"/>
    <x v="0"/>
    <n v="12.255014344808073"/>
    <d v="2022-03-12T17:45:00"/>
    <d v="2022-03-12T17:55:00"/>
    <d v="2022-03-12T17:55:00"/>
    <n v="10"/>
  </r>
  <r>
    <s v="mmet572564722"/>
    <x v="0"/>
    <x v="6"/>
    <n v="4.5"/>
    <n v="18.536718"/>
    <n v="73.830326999999997"/>
    <n v="18.626718"/>
    <n v="73.920327"/>
    <x v="0"/>
    <d v="2022-03-27T00:00:00"/>
    <d v="1899-12-30T20:00:00"/>
    <x v="1"/>
    <d v="1899-12-30T20:05:00"/>
    <x v="0"/>
    <x v="1"/>
    <n v="1654.6615340213827"/>
    <x v="0"/>
    <x v="1"/>
    <n v="155"/>
    <x v="9"/>
    <n v="13.788846116844857"/>
    <d v="2022-03-27T20:00:00"/>
    <d v="2022-03-27T20:05:00"/>
    <d v="2022-03-27T20:05:00"/>
    <n v="5"/>
  </r>
  <r>
    <s v="dyas842891014"/>
    <x v="0"/>
    <x v="1"/>
    <n v="4.9000000000000004"/>
    <n v="22.748059999999999"/>
    <n v="75.8934"/>
    <n v="22.828060000000001"/>
    <n v="75.973399999999998"/>
    <x v="0"/>
    <d v="2022-03-20T00:00:00"/>
    <d v="1899-12-30T21:55:00"/>
    <x v="1"/>
    <d v="1899-12-30T22:00:00"/>
    <x v="5"/>
    <x v="1"/>
    <n v="2903.8204075789045"/>
    <x v="2"/>
    <x v="1"/>
    <n v="150"/>
    <x v="14"/>
    <n v="12.099251698245435"/>
    <d v="2022-03-20T21:55:00"/>
    <d v="2022-03-20T22:00:00"/>
    <d v="2022-03-20T22:00:00"/>
    <n v="5"/>
  </r>
  <r>
    <s v="ykap029034670"/>
    <x v="0"/>
    <x v="3"/>
    <n v="4.8"/>
    <n v="22.745536000000001"/>
    <n v="75.893106000000003"/>
    <n v="22.775535999999999"/>
    <n v="75.923106000000004"/>
    <x v="0"/>
    <d v="2022-03-19T00:00:00"/>
    <d v="1899-12-30T17:25:00"/>
    <x v="1"/>
    <d v="1899-12-30T17:30:00"/>
    <x v="5"/>
    <x v="3"/>
    <n v="544.51681565553974"/>
    <x v="1"/>
    <x v="0"/>
    <n v="135"/>
    <x v="6"/>
    <n v="4.5376401304628313"/>
    <d v="2022-03-19T17:25:00"/>
    <d v="2022-03-19T17:30:00"/>
    <d v="2022-03-19T17:30:00"/>
    <n v="5"/>
  </r>
  <r>
    <s v="yhsh611152557"/>
    <x v="2"/>
    <x v="16"/>
    <n v="4.8"/>
    <n v="17.440826999999999"/>
    <n v="78.393390999999994"/>
    <n v="17.490826999999999"/>
    <n v="78.443391000000005"/>
    <x v="0"/>
    <d v="2022-03-26T00:00:00"/>
    <d v="1899-12-30T18:10:00"/>
    <x v="1"/>
    <d v="1899-12-30T18:15:00"/>
    <x v="1"/>
    <x v="3"/>
    <n v="922.02682301168466"/>
    <x v="1"/>
    <x v="0"/>
    <n v="110"/>
    <x v="1"/>
    <n v="7.6835568584307055"/>
    <d v="2022-03-26T18:10:00"/>
    <d v="2022-03-26T18:15:00"/>
    <d v="2022-03-26T18:15:00"/>
    <n v="5"/>
  </r>
  <r>
    <s v="clcs578391483"/>
    <x v="1"/>
    <x v="9"/>
    <n v="4.8"/>
    <n v="26.892312"/>
    <n v="75.806895999999995"/>
    <n v="26.932312"/>
    <n v="75.846896000000001"/>
    <x v="0"/>
    <d v="2022-03-21T00:00:00"/>
    <d v="1899-12-30T12:25:00"/>
    <x v="1"/>
    <d v="1899-12-30T12:35:00"/>
    <x v="1"/>
    <x v="0"/>
    <n v="1430.224055020692"/>
    <x v="2"/>
    <x v="1"/>
    <n v="135"/>
    <x v="6"/>
    <n v="5.9592668959195505"/>
    <d v="2022-03-21T12:25:00"/>
    <d v="2022-03-21T12:35:00"/>
    <d v="2022-03-21T12:35:00"/>
    <n v="10"/>
  </r>
  <r>
    <s v="gabk115555253"/>
    <x v="1"/>
    <x v="15"/>
    <n v="4.7"/>
    <n v="26.469003000000001"/>
    <n v="80.316344000000001"/>
    <n v="26.519003000000001"/>
    <n v="80.366343999999998"/>
    <x v="2"/>
    <d v="2022-02-13T00:00:00"/>
    <d v="1899-12-30T18:20:00"/>
    <x v="1"/>
    <d v="1899-12-30T18:30:00"/>
    <x v="5"/>
    <x v="3"/>
    <n v="895.34826009898279"/>
    <x v="1"/>
    <x v="1"/>
    <n v="115"/>
    <x v="2"/>
    <n v="7.4612355008248565"/>
    <d v="2022-02-13T18:20:00"/>
    <d v="2022-02-13T18:30:00"/>
    <d v="2022-02-13T18:30:00"/>
    <n v="10"/>
  </r>
  <r>
    <s v="zlvv653403731"/>
    <x v="1"/>
    <x v="19"/>
    <n v="4.8"/>
    <n v="0"/>
    <n v="0"/>
    <n v="0.09"/>
    <n v="0.09"/>
    <x v="0"/>
    <d v="2022-03-08T00:00:00"/>
    <d v="1899-12-30T22:35:00"/>
    <x v="1"/>
    <d v="1899-12-30T22:50:00"/>
    <x v="0"/>
    <x v="2"/>
    <n v="1698.3360827338347"/>
    <x v="1"/>
    <x v="0"/>
    <n v="110"/>
    <x v="3"/>
    <n v="14.152800689448622"/>
    <d v="2022-03-08T22:35:00"/>
    <d v="2022-03-08T22:50:00"/>
    <d v="2022-03-08T22:50:00"/>
    <n v="15"/>
  </r>
  <r>
    <s v="qvwm690644651"/>
    <x v="1"/>
    <x v="12"/>
    <n v="4.7"/>
    <n v="23.369745999999999"/>
    <n v="85.339820000000003"/>
    <n v="23.439746"/>
    <n v="85.409819999999996"/>
    <x v="0"/>
    <d v="2022-03-20T00:00:00"/>
    <d v="1899-12-30T19:45:00"/>
    <x v="1"/>
    <d v="1899-12-30T19:50:00"/>
    <x v="1"/>
    <x v="1"/>
    <n v="1267.7516320990853"/>
    <x v="0"/>
    <x v="1"/>
    <n v="110"/>
    <x v="11"/>
    <n v="10.564596934159045"/>
    <d v="2022-03-20T19:45:00"/>
    <d v="2022-03-20T19:50:00"/>
    <d v="2022-03-20T19:50:00"/>
    <n v="5"/>
  </r>
  <r>
    <s v="pomj786416282"/>
    <x v="1"/>
    <x v="14"/>
    <n v="4.8"/>
    <n v="23.371292"/>
    <n v="85.327871999999999"/>
    <n v="23.381291999999998"/>
    <n v="85.337872000000004"/>
    <x v="0"/>
    <d v="2022-03-28T00:00:00"/>
    <d v="1899-12-30T08:40:00"/>
    <x v="0"/>
    <d v="1899-12-30T08:45:00"/>
    <x v="0"/>
    <x v="2"/>
    <n v="181.12517319484783"/>
    <x v="1"/>
    <x v="0"/>
    <n v="110"/>
    <x v="0"/>
    <n v="1.5093764432903987"/>
    <d v="2022-03-28T08:40:00"/>
    <d v="2022-03-28T08:45:00"/>
    <d v="2022-03-28T08:45:00"/>
    <n v="5"/>
  </r>
  <r>
    <s v="rrof155446034"/>
    <x v="0"/>
    <x v="4"/>
    <n v="4.9000000000000004"/>
    <n v="22.745049000000002"/>
    <n v="75.892471"/>
    <n v="22.795048999999999"/>
    <n v="75.942470999999998"/>
    <x v="1"/>
    <d v="2022-04-01T00:00:00"/>
    <d v="1899-12-30T17:50:00"/>
    <x v="1"/>
    <d v="1899-12-30T18:05:00"/>
    <x v="4"/>
    <x v="3"/>
    <n v="907.49895466342207"/>
    <x v="1"/>
    <x v="1"/>
    <n v="90"/>
    <x v="2"/>
    <n v="7.5624912888618505"/>
    <d v="2022-04-01T17:50:00"/>
    <d v="2022-04-01T18:05:00"/>
    <d v="2022-04-01T18:05:00"/>
    <n v="15"/>
  </r>
  <r>
    <s v="ecgx965643472"/>
    <x v="0"/>
    <x v="1"/>
    <n v="4.9000000000000004"/>
    <n v="22.552672000000001"/>
    <n v="88.352885000000001"/>
    <n v="22.632671999999999"/>
    <n v="88.432884999999999"/>
    <x v="2"/>
    <d v="2022-02-12T00:00:00"/>
    <d v="1899-12-30T20:30:00"/>
    <x v="1"/>
    <d v="1899-12-30T20:35:00"/>
    <x v="4"/>
    <x v="1"/>
    <n v="1452.8624005149206"/>
    <x v="0"/>
    <x v="1"/>
    <n v="235"/>
    <x v="15"/>
    <n v="12.107186670957672"/>
    <d v="2022-02-12T20:30:00"/>
    <d v="2022-02-12T20:35:00"/>
    <d v="2022-02-12T20:35:00"/>
    <n v="5"/>
  </r>
  <r>
    <s v="zzyr279192650"/>
    <x v="1"/>
    <x v="5"/>
    <n v="4.3"/>
    <n v="22.722633999999999"/>
    <n v="75.886959000000004"/>
    <n v="22.752634"/>
    <n v="75.916959000000006"/>
    <x v="1"/>
    <d v="2022-04-03T00:00:00"/>
    <d v="1899-12-30T23:35:00"/>
    <x v="1"/>
    <d v="1899-12-30T23:40:00"/>
    <x v="1"/>
    <x v="2"/>
    <n v="544.55876219553329"/>
    <x v="0"/>
    <x v="1"/>
    <n v="145"/>
    <x v="9"/>
    <n v="4.5379896849627777"/>
    <d v="2022-04-03T23:35:00"/>
    <d v="2022-04-03T23:40:00"/>
    <d v="2022-04-03T23:40:00"/>
    <n v="5"/>
  </r>
  <r>
    <s v="kklv305270780"/>
    <x v="0"/>
    <x v="0"/>
    <n v="4.5999999999999996"/>
    <n v="12.934365"/>
    <n v="77.616155000000006"/>
    <n v="12.984365"/>
    <n v="77.666155000000003"/>
    <x v="0"/>
    <d v="2022-03-30T00:00:00"/>
    <d v="1899-12-30T22:30:00"/>
    <x v="1"/>
    <d v="1899-12-30T22:40:00"/>
    <x v="5"/>
    <x v="2"/>
    <n v="931.58168735878189"/>
    <x v="1"/>
    <x v="1"/>
    <n v="130"/>
    <x v="12"/>
    <n v="7.763180727989849"/>
    <d v="2022-03-30T22:30:00"/>
    <d v="2022-03-30T22:40:00"/>
    <d v="2022-03-30T22:40:00"/>
    <n v="10"/>
  </r>
  <r>
    <s v="bzxi625015382"/>
    <x v="2"/>
    <x v="16"/>
    <n v="4.9000000000000004"/>
    <n v="26.905287000000001"/>
    <n v="75.794591999999994"/>
    <n v="26.935286999999999"/>
    <n v="75.824591999999996"/>
    <x v="0"/>
    <d v="2022-03-21T00:00:00"/>
    <d v="1899-12-30T23:00:00"/>
    <x v="1"/>
    <d v="1899-12-30T23:05:00"/>
    <x v="3"/>
    <x v="2"/>
    <n v="536.31723841387065"/>
    <x v="0"/>
    <x v="1"/>
    <n v="85"/>
    <x v="9"/>
    <n v="4.4693103201155884"/>
    <d v="2022-03-21T23:00:00"/>
    <d v="2022-03-21T23:05:00"/>
    <d v="2022-03-21T23:05:00"/>
    <n v="5"/>
  </r>
  <r>
    <s v="sjit254824175"/>
    <x v="0"/>
    <x v="0"/>
    <n v="4.3"/>
    <n v="17.429584999999999"/>
    <n v="78.392621000000005"/>
    <n v="17.499585"/>
    <n v="78.462620999999999"/>
    <x v="0"/>
    <d v="2022-03-20T00:00:00"/>
    <d v="1899-12-30T21:30:00"/>
    <x v="1"/>
    <d v="1899-12-30T21:35:00"/>
    <x v="1"/>
    <x v="1"/>
    <n v="1290.8417205593782"/>
    <x v="1"/>
    <x v="1"/>
    <n v="190"/>
    <x v="5"/>
    <n v="10.757014337994818"/>
    <d v="2022-03-20T21:30:00"/>
    <d v="2022-03-20T21:35:00"/>
    <d v="2022-03-20T21:35:00"/>
    <n v="5"/>
  </r>
  <r>
    <s v="onfy260638183"/>
    <x v="1"/>
    <x v="2"/>
    <n v="4.7"/>
    <n v="23.374988999999999"/>
    <n v="85.335486000000003"/>
    <n v="23.414988999999998"/>
    <n v="85.375485999999995"/>
    <x v="0"/>
    <d v="2022-03-03T00:00:00"/>
    <d v="1899-12-30T14:25:00"/>
    <x v="1"/>
    <d v="1899-12-30T14:40:00"/>
    <x v="1"/>
    <x v="0"/>
    <n v="724.45393520797086"/>
    <x v="0"/>
    <x v="1"/>
    <n v="140"/>
    <x v="4"/>
    <n v="6.0371161267330908"/>
    <d v="2022-03-03T14:25:00"/>
    <d v="2022-03-03T14:40:00"/>
    <d v="2022-03-03T14:40:00"/>
    <n v="15"/>
  </r>
  <r>
    <s v="axeq180415862"/>
    <x v="1"/>
    <x v="11"/>
    <n v="4.7"/>
    <n v="12.978453"/>
    <n v="77.643685000000005"/>
    <n v="13.048453"/>
    <n v="77.713684999999998"/>
    <x v="0"/>
    <d v="2022-03-31T00:00:00"/>
    <d v="1899-12-30T18:25:00"/>
    <x v="1"/>
    <d v="1899-12-30T18:30:00"/>
    <x v="2"/>
    <x v="3"/>
    <n v="2608.1521108909528"/>
    <x v="2"/>
    <x v="0"/>
    <n v="125"/>
    <x v="11"/>
    <n v="10.867300462045637"/>
    <d v="2022-03-31T18:25:00"/>
    <d v="2022-03-31T18:30:00"/>
    <d v="2022-03-31T18:30:00"/>
    <n v="5"/>
  </r>
  <r>
    <s v="wgut530403162"/>
    <x v="1"/>
    <x v="12"/>
    <n v="4.9000000000000004"/>
    <n v="21.149569"/>
    <n v="72.772696999999994"/>
    <n v="21.189568999999999"/>
    <n v="72.812697"/>
    <x v="0"/>
    <d v="2022-03-11T00:00:00"/>
    <d v="1899-12-30T14:15:00"/>
    <x v="1"/>
    <d v="1899-12-30T14:30:00"/>
    <x v="1"/>
    <x v="0"/>
    <n v="729.79163405240968"/>
    <x v="0"/>
    <x v="1"/>
    <n v="90"/>
    <x v="11"/>
    <n v="6.0815969504367473"/>
    <d v="2022-03-11T14:15:00"/>
    <d v="2022-03-11T14:30:00"/>
    <d v="2022-03-11T14:30:00"/>
    <n v="15"/>
  </r>
  <r>
    <s v="icys517426546"/>
    <x v="0"/>
    <x v="1"/>
    <n v="4.3"/>
    <n v="26.846156000000001"/>
    <n v="75.802300000000002"/>
    <n v="26.896156000000001"/>
    <n v="75.8523"/>
    <x v="1"/>
    <d v="2022-04-05T00:00:00"/>
    <d v="1899-12-30T20:20:00"/>
    <x v="1"/>
    <d v="1899-12-30T20:35:00"/>
    <x v="4"/>
    <x v="1"/>
    <n v="894.03430151358452"/>
    <x v="0"/>
    <x v="1"/>
    <n v="155"/>
    <x v="4"/>
    <n v="7.4502858459465378"/>
    <d v="2022-04-05T20:20:00"/>
    <d v="2022-04-05T20:35:00"/>
    <d v="2022-04-05T20:35:00"/>
    <n v="15"/>
  </r>
  <r>
    <s v="rpaf900601456"/>
    <x v="0"/>
    <x v="8"/>
    <n v="4.4000000000000004"/>
    <n v="21.186608"/>
    <n v="72.794135999999995"/>
    <n v="21.296607999999999"/>
    <n v="72.904135999999994"/>
    <x v="0"/>
    <d v="2022-03-23T00:00:00"/>
    <d v="1899-12-30T17:55:00"/>
    <x v="1"/>
    <d v="1899-12-30T18:00:00"/>
    <x v="4"/>
    <x v="3"/>
    <n v="2006.4716012011959"/>
    <x v="0"/>
    <x v="1"/>
    <n v="200"/>
    <x v="3"/>
    <n v="16.720596676676632"/>
    <d v="2022-03-23T17:55:00"/>
    <d v="2022-03-23T18:00:00"/>
    <d v="2022-03-23T18:00:00"/>
    <n v="5"/>
  </r>
  <r>
    <s v="ulah227333142"/>
    <x v="1"/>
    <x v="11"/>
    <n v="4.9000000000000004"/>
    <n v="22.727021000000001"/>
    <n v="75.884167000000005"/>
    <n v="22.737020999999999"/>
    <n v="75.894166999999996"/>
    <x v="0"/>
    <d v="2022-03-01T00:00:00"/>
    <d v="1899-12-30T09:10:00"/>
    <x v="0"/>
    <d v="1899-12-30T09:15:00"/>
    <x v="2"/>
    <x v="2"/>
    <n v="181.52301383888857"/>
    <x v="1"/>
    <x v="0"/>
    <n v="15"/>
    <x v="10"/>
    <n v="1.5126917819907382"/>
    <d v="2022-03-01T09:10:00"/>
    <d v="2022-03-01T09:15:00"/>
    <d v="2022-03-01T09:15:00"/>
    <n v="5"/>
  </r>
  <r>
    <s v="qzrr741577775"/>
    <x v="1"/>
    <x v="17"/>
    <n v="4.5999999999999996"/>
    <n v="17.428294000000001"/>
    <n v="78.404422999999994"/>
    <n v="17.518294000000001"/>
    <n v="78.494422999999998"/>
    <x v="0"/>
    <d v="2022-03-14T00:00:00"/>
    <d v="1899-12-30T19:00:00"/>
    <x v="1"/>
    <d v="1899-12-30T19:15:00"/>
    <x v="0"/>
    <x v="3"/>
    <n v="1659.6157746607014"/>
    <x v="0"/>
    <x v="1"/>
    <n v="70"/>
    <x v="6"/>
    <n v="13.830131455505844"/>
    <d v="2022-03-14T19:00:00"/>
    <d v="2022-03-14T19:15:00"/>
    <d v="2022-03-14T19:15:00"/>
    <n v="15"/>
  </r>
  <r>
    <s v="wziw909588634"/>
    <x v="0"/>
    <x v="0"/>
    <n v="4.0999999999999996"/>
    <n v="26.891190999999999"/>
    <n v="75.802082999999996"/>
    <n v="26.941191"/>
    <n v="75.852082999999993"/>
    <x v="0"/>
    <d v="2022-03-28T00:00:00"/>
    <d v="1899-12-30T19:30:00"/>
    <x v="1"/>
    <d v="1899-12-30T19:35:00"/>
    <x v="5"/>
    <x v="1"/>
    <n v="893.87641823197794"/>
    <x v="1"/>
    <x v="1"/>
    <n v="170"/>
    <x v="14"/>
    <n v="7.4489701519331497"/>
    <d v="2022-03-28T19:30:00"/>
    <d v="2022-03-28T19:35:00"/>
    <d v="2022-03-28T19:35:00"/>
    <n v="5"/>
  </r>
  <r>
    <s v="vgub784661974"/>
    <x v="0"/>
    <x v="7"/>
    <n v="4.5"/>
    <n v="0"/>
    <n v="0"/>
    <n v="0.03"/>
    <n v="0.03"/>
    <x v="0"/>
    <d v="2022-03-30T00:00:00"/>
    <d v="1899-12-30T17:15:00"/>
    <x v="1"/>
    <d v="1899-12-30T17:25:00"/>
    <x v="4"/>
    <x v="3"/>
    <n v="1132.2242620931336"/>
    <x v="2"/>
    <x v="0"/>
    <n v="80"/>
    <x v="5"/>
    <n v="4.7176010920547231"/>
    <d v="2022-03-30T17:15:00"/>
    <d v="2022-03-30T17:25:00"/>
    <d v="2022-03-30T17:25:00"/>
    <n v="10"/>
  </r>
  <r>
    <s v="lrwu747897814"/>
    <x v="1"/>
    <x v="2"/>
    <n v="4.3"/>
    <n v="11.022477"/>
    <n v="76.995666999999997"/>
    <n v="11.042477"/>
    <n v="77.015666999999993"/>
    <x v="1"/>
    <d v="2022-04-03T00:00:00"/>
    <d v="1899-12-30T09:20:00"/>
    <x v="0"/>
    <d v="1899-12-30T09:35:00"/>
    <x v="1"/>
    <x v="2"/>
    <n v="373.93689375496501"/>
    <x v="0"/>
    <x v="0"/>
    <n v="105"/>
    <x v="4"/>
    <n v="3.1161407812913753"/>
    <d v="2022-04-03T09:20:00"/>
    <d v="2022-04-03T09:35:00"/>
    <d v="2022-04-03T09:35:00"/>
    <n v="15"/>
  </r>
  <r>
    <s v="spez815736877"/>
    <x v="0"/>
    <x v="18"/>
    <n v="4.7"/>
    <n v="12.321213999999999"/>
    <n v="76.621093999999999"/>
    <n v="12.331213999999999"/>
    <n v="76.631094000000004"/>
    <x v="0"/>
    <d v="2022-03-30T00:00:00"/>
    <d v="1899-12-30T10:20:00"/>
    <x v="0"/>
    <d v="1899-12-30T10:30:00"/>
    <x v="4"/>
    <x v="2"/>
    <n v="186.54172586249172"/>
    <x v="1"/>
    <x v="1"/>
    <n v="75"/>
    <x v="12"/>
    <n v="1.554514382187431"/>
    <d v="2022-03-30T10:20:00"/>
    <d v="2022-03-30T10:30:00"/>
    <d v="2022-03-30T10:30:00"/>
    <n v="10"/>
  </r>
  <r>
    <s v="fhia190013548"/>
    <x v="1"/>
    <x v="11"/>
    <n v="4.7"/>
    <n v="22.761593000000001"/>
    <n v="75.886362000000005"/>
    <n v="22.811592999999998"/>
    <n v="75.936362000000003"/>
    <x v="0"/>
    <d v="2022-03-24T00:00:00"/>
    <d v="1899-12-30T20:45:00"/>
    <x v="1"/>
    <d v="1899-12-30T21:00:00"/>
    <x v="2"/>
    <x v="1"/>
    <n v="907.44839665950246"/>
    <x v="0"/>
    <x v="1"/>
    <n v="120"/>
    <x v="15"/>
    <n v="7.5620699721625204"/>
    <d v="2022-03-24T20:45:00"/>
    <d v="2022-03-24T21:00:00"/>
    <d v="2022-03-24T21:00:00"/>
    <n v="15"/>
  </r>
  <r>
    <s v="ixad808398877"/>
    <x v="0"/>
    <x v="8"/>
    <n v="4.5999999999999996"/>
    <n v="18.636215"/>
    <n v="73.751080999999999"/>
    <n v="18.696214999999999"/>
    <n v="73.811081000000001"/>
    <x v="0"/>
    <d v="2022-03-26T00:00:00"/>
    <d v="1899-12-30T21:40:00"/>
    <x v="1"/>
    <d v="1899-12-30T21:50:00"/>
    <x v="3"/>
    <x v="1"/>
    <n v="1102.8483726363381"/>
    <x v="1"/>
    <x v="1"/>
    <n v="38"/>
    <x v="10"/>
    <n v="9.190403105302817"/>
    <d v="2022-03-26T21:40:00"/>
    <d v="2022-03-26T21:50:00"/>
    <d v="2022-03-26T21:50:00"/>
    <n v="10"/>
  </r>
  <r>
    <s v="rgbw910085933"/>
    <x v="0"/>
    <x v="7"/>
    <n v="4.5999999999999996"/>
    <n v="19.121998999999999"/>
    <n v="72.908493000000007"/>
    <n v="19.191998999999999"/>
    <n v="72.978493"/>
    <x v="0"/>
    <d v="2022-03-23T00:00:00"/>
    <d v="1899-12-30T20:45:00"/>
    <x v="1"/>
    <d v="1899-12-30T20:55:00"/>
    <x v="2"/>
    <x v="1"/>
    <n v="1284.8743666343362"/>
    <x v="0"/>
    <x v="1"/>
    <n v="135"/>
    <x v="6"/>
    <n v="10.707286388619469"/>
    <d v="2022-03-23T20:45:00"/>
    <d v="2022-03-23T20:55:00"/>
    <d v="2022-03-23T20:55:00"/>
    <n v="10"/>
  </r>
  <r>
    <s v="xdky483572373"/>
    <x v="0"/>
    <x v="0"/>
    <n v="4.7"/>
    <n v="0"/>
    <n v="0"/>
    <n v="0.04"/>
    <n v="0.04"/>
    <x v="2"/>
    <d v="2022-02-15T00:00:00"/>
    <d v="1899-12-30T14:40:00"/>
    <x v="1"/>
    <d v="1899-12-30T14:45:00"/>
    <x v="4"/>
    <x v="0"/>
    <n v="754.81616131616136"/>
    <x v="1"/>
    <x v="1"/>
    <n v="185"/>
    <x v="8"/>
    <n v="6.2901346776346783"/>
    <d v="2022-02-15T14:40:00"/>
    <d v="2022-02-15T14:45:00"/>
    <d v="2022-02-15T14:45:00"/>
    <n v="5"/>
  </r>
  <r>
    <s v="upqu132399829"/>
    <x v="1"/>
    <x v="19"/>
    <n v="4.5999999999999996"/>
    <n v="23.369745999999999"/>
    <n v="85.339820000000003"/>
    <n v="23.419746"/>
    <n v="85.38982"/>
    <x v="1"/>
    <d v="2022-04-03T00:00:00"/>
    <d v="1899-12-30T17:50:00"/>
    <x v="1"/>
    <d v="1899-12-30T18:05:00"/>
    <x v="0"/>
    <x v="3"/>
    <n v="905.56817057696787"/>
    <x v="1"/>
    <x v="1"/>
    <n v="90"/>
    <x v="2"/>
    <n v="7.5464014214747319"/>
    <d v="2022-04-03T17:50:00"/>
    <d v="2022-04-03T18:05:00"/>
    <d v="2022-04-03T18:05:00"/>
    <n v="15"/>
  </r>
  <r>
    <s v="bhdn590197191"/>
    <x v="0"/>
    <x v="1"/>
    <n v="4.5999999999999996"/>
    <n v="13.049645"/>
    <n v="80.242267999999996"/>
    <n v="13.119645"/>
    <n v="80.312268000000003"/>
    <x v="0"/>
    <d v="2022-03-14T00:00:00"/>
    <d v="1899-12-30T20:30:00"/>
    <x v="1"/>
    <d v="1899-12-30T20:35:00"/>
    <x v="5"/>
    <x v="1"/>
    <n v="1303.8932042279512"/>
    <x v="1"/>
    <x v="0"/>
    <n v="140"/>
    <x v="1"/>
    <n v="10.865776701899593"/>
    <d v="2022-03-14T20:30:00"/>
    <d v="2022-03-14T20:35:00"/>
    <d v="2022-03-14T20:35:00"/>
    <n v="5"/>
  </r>
  <r>
    <s v="nodh388943224"/>
    <x v="3"/>
    <x v="21"/>
    <n v="6"/>
    <n v="-21.170096000000001"/>
    <n v="-72.789122000000006"/>
    <n v="21.180095999999999"/>
    <n v="72.799121999999997"/>
    <x v="0"/>
    <d v="2022-03-15T00:00:00"/>
    <m/>
    <x v="0"/>
    <d v="1899-12-30T10:10:00"/>
    <x v="6"/>
    <x v="4"/>
    <n v="1974509.8832359831"/>
    <x v="0"/>
    <x v="1"/>
    <n v="85"/>
    <x v="15"/>
    <n v="16454.249026966525"/>
    <d v="2022-03-15T00:00:00"/>
    <d v="2022-03-15T10:10:00"/>
    <d v="2022-03-15T10:10:00"/>
    <n v="610"/>
  </r>
  <r>
    <s v="qkca206071039"/>
    <x v="1"/>
    <x v="17"/>
    <n v="4.9000000000000004"/>
    <n v="11.003669"/>
    <n v="76.976494000000002"/>
    <n v="11.053668999999999"/>
    <n v="77.026494"/>
    <x v="0"/>
    <d v="2022-03-30T00:00:00"/>
    <d v="1899-12-30T19:35:00"/>
    <x v="1"/>
    <d v="1899-12-30T19:45:00"/>
    <x v="3"/>
    <x v="1"/>
    <n v="934.84816321269682"/>
    <x v="1"/>
    <x v="1"/>
    <n v="115"/>
    <x v="7"/>
    <n v="7.7904013601058066"/>
    <d v="2022-03-30T19:35:00"/>
    <d v="2022-03-30T19:45:00"/>
    <d v="2022-03-30T19:45:00"/>
    <n v="10"/>
  </r>
  <r>
    <s v="gijr628756587"/>
    <x v="1"/>
    <x v="19"/>
    <n v="4.8"/>
    <n v="26.905190000000001"/>
    <n v="75.810753000000005"/>
    <n v="26.94519"/>
    <n v="75.850752999999997"/>
    <x v="0"/>
    <d v="2022-03-05T00:00:00"/>
    <d v="1899-12-30T12:50:00"/>
    <x v="1"/>
    <d v="1899-12-30T12:55:00"/>
    <x v="0"/>
    <x v="0"/>
    <n v="715.07588276000445"/>
    <x v="0"/>
    <x v="1"/>
    <n v="80"/>
    <x v="12"/>
    <n v="5.9589656896667034"/>
    <d v="2022-03-05T12:50:00"/>
    <d v="2022-03-05T12:55:00"/>
    <d v="2022-03-05T12:55:00"/>
    <n v="5"/>
  </r>
  <r>
    <s v="hrgt917251214"/>
    <x v="0"/>
    <x v="3"/>
    <n v="4.7"/>
    <n v="21.171060000000001"/>
    <n v="72.789292000000003"/>
    <n v="21.30106"/>
    <n v="72.919291999999999"/>
    <x v="1"/>
    <d v="2022-04-04T00:00:00"/>
    <d v="1899-12-30T17:40:00"/>
    <x v="1"/>
    <d v="1899-12-30T17:50:00"/>
    <x v="3"/>
    <x v="3"/>
    <n v="2371.3260004246044"/>
    <x v="0"/>
    <x v="1"/>
    <n v="195"/>
    <x v="12"/>
    <n v="19.761050003538369"/>
    <d v="2022-04-04T17:40:00"/>
    <d v="2022-04-04T17:50:00"/>
    <d v="2022-04-04T17:50:00"/>
    <n v="10"/>
  </r>
  <r>
    <s v="wgux860924491"/>
    <x v="1"/>
    <x v="15"/>
    <n v="4.5"/>
    <n v="0"/>
    <n v="0"/>
    <n v="0.03"/>
    <n v="0.03"/>
    <x v="2"/>
    <d v="2022-02-11T00:00:00"/>
    <d v="1899-12-30T17:35:00"/>
    <x v="1"/>
    <d v="1899-12-30T17:40:00"/>
    <x v="3"/>
    <x v="3"/>
    <n v="566.11213104656679"/>
    <x v="1"/>
    <x v="1"/>
    <n v="75"/>
    <x v="3"/>
    <n v="4.7176010920547231"/>
    <d v="2022-02-11T17:35:00"/>
    <d v="2022-02-11T17:40:00"/>
    <d v="2022-02-11T17:40:00"/>
    <n v="5"/>
  </r>
  <r>
    <s v="dvbr312894793"/>
    <x v="1"/>
    <x v="17"/>
    <n v="4.9000000000000004"/>
    <n v="21.157734999999999"/>
    <n v="72.768777999999998"/>
    <n v="21.247734999999999"/>
    <n v="72.858778000000001"/>
    <x v="0"/>
    <d v="2022-03-27T00:00:00"/>
    <d v="1899-12-30T21:25:00"/>
    <x v="1"/>
    <d v="1899-12-30T21:40:00"/>
    <x v="1"/>
    <x v="1"/>
    <n v="1641.8597507124014"/>
    <x v="0"/>
    <x v="1"/>
    <n v="125"/>
    <x v="13"/>
    <n v="13.682164589270011"/>
    <d v="2022-03-27T21:25:00"/>
    <d v="2022-03-27T21:40:00"/>
    <d v="2022-03-27T21:40:00"/>
    <n v="15"/>
  </r>
  <r>
    <s v="qijo029296782"/>
    <x v="0"/>
    <x v="18"/>
    <n v="4.9000000000000004"/>
    <n v="26.913726"/>
    <n v="75.75282"/>
    <n v="27.053726000000001"/>
    <n v="75.89282"/>
    <x v="0"/>
    <d v="2022-03-10T00:00:00"/>
    <d v="1899-12-30T18:45:00"/>
    <x v="1"/>
    <d v="1899-12-30T18:50:00"/>
    <x v="0"/>
    <x v="3"/>
    <n v="2502.189457157207"/>
    <x v="0"/>
    <x v="1"/>
    <n v="125"/>
    <x v="9"/>
    <n v="20.851578809643392"/>
    <d v="2022-03-10T18:45:00"/>
    <d v="2022-03-10T18:50:00"/>
    <d v="2022-03-10T18:50:00"/>
    <n v="5"/>
  </r>
  <r>
    <s v="dvsf574243173"/>
    <x v="0"/>
    <x v="1"/>
    <n v="4.7"/>
    <n v="0"/>
    <n v="0"/>
    <n v="0.13"/>
    <n v="0.13"/>
    <x v="2"/>
    <d v="2022-02-16T00:00:00"/>
    <d v="1899-12-30T20:20:00"/>
    <x v="1"/>
    <d v="1899-12-30T20:35:00"/>
    <x v="3"/>
    <x v="1"/>
    <n v="4906.3031430069623"/>
    <x v="2"/>
    <x v="1"/>
    <n v="190"/>
    <x v="5"/>
    <n v="20.442929762529008"/>
    <d v="2022-02-16T20:20:00"/>
    <d v="2022-02-16T20:35:00"/>
    <d v="2022-02-16T20:35:00"/>
    <n v="15"/>
  </r>
  <r>
    <s v="wgtk063036057"/>
    <x v="0"/>
    <x v="0"/>
    <n v="4.4000000000000004"/>
    <n v="13.054347"/>
    <n v="80.257221000000001"/>
    <n v="13.074346999999999"/>
    <n v="80.277220999999997"/>
    <x v="0"/>
    <d v="2022-03-01T00:00:00"/>
    <d v="1899-12-30T11:45:00"/>
    <x v="0"/>
    <d v="1899-12-30T11:55:00"/>
    <x v="2"/>
    <x v="0"/>
    <n v="372.55585120211634"/>
    <x v="0"/>
    <x v="1"/>
    <n v="215"/>
    <x v="6"/>
    <n v="3.1046320933509697"/>
    <d v="2022-03-01T11:45:00"/>
    <d v="2022-03-01T11:55:00"/>
    <d v="2022-03-01T11:55:00"/>
    <n v="10"/>
  </r>
  <r>
    <s v="slsw226350598"/>
    <x v="0"/>
    <x v="4"/>
    <n v="4.0999999999999996"/>
    <n v="12.978453"/>
    <n v="77.643685000000005"/>
    <n v="13.088452999999999"/>
    <n v="77.753685000000004"/>
    <x v="1"/>
    <d v="2022-04-06T00:00:00"/>
    <d v="1899-12-30T23:55:00"/>
    <x v="0"/>
    <d v="1899-12-30T00:00:00"/>
    <x v="3"/>
    <x v="2"/>
    <n v="2049.1816917809665"/>
    <x v="0"/>
    <x v="1"/>
    <n v="200"/>
    <x v="12"/>
    <n v="17.076514098174719"/>
    <d v="2022-04-06T23:55:00"/>
    <d v="2022-04-06T00:00:00"/>
    <d v="2022-04-07T00:00:00"/>
    <n v="5"/>
  </r>
  <r>
    <s v="pyar458484857"/>
    <x v="1"/>
    <x v="5"/>
    <n v="5"/>
    <n v="21.149668999999999"/>
    <n v="72.772628999999995"/>
    <n v="21.209669000000002"/>
    <n v="72.832628999999997"/>
    <x v="0"/>
    <d v="2022-03-30T00:00:00"/>
    <d v="1899-12-30T20:55:00"/>
    <x v="1"/>
    <d v="1899-12-30T21:10:00"/>
    <x v="2"/>
    <x v="1"/>
    <n v="1094.6526647507853"/>
    <x v="0"/>
    <x v="1"/>
    <n v="115"/>
    <x v="6"/>
    <n v="9.122105539589878"/>
    <d v="2022-03-30T20:55:00"/>
    <d v="2022-03-30T21:10:00"/>
    <d v="2022-03-30T21:10:00"/>
    <n v="15"/>
  </r>
  <r>
    <s v="qxzs813983473"/>
    <x v="1"/>
    <x v="19"/>
    <n v="5"/>
    <n v="13.049645"/>
    <n v="80.242267999999996"/>
    <n v="13.079644999999999"/>
    <n v="80.272267999999997"/>
    <x v="1"/>
    <d v="2022-04-03T00:00:00"/>
    <d v="1899-12-30T23:00:00"/>
    <x v="1"/>
    <d v="1899-12-30T23:10:00"/>
    <x v="3"/>
    <x v="2"/>
    <n v="558.83344631395914"/>
    <x v="1"/>
    <x v="1"/>
    <n v="95"/>
    <x v="8"/>
    <n v="4.6569453859496592"/>
    <d v="2022-04-03T23:00:00"/>
    <d v="2022-04-03T23:10:00"/>
    <d v="2022-04-03T23:10:00"/>
    <n v="10"/>
  </r>
  <r>
    <s v="nmul979056767"/>
    <x v="0"/>
    <x v="13"/>
    <n v="4.7"/>
    <n v="26.956430999999998"/>
    <n v="75.776649000000006"/>
    <n v="26.986431"/>
    <n v="75.806648999999993"/>
    <x v="0"/>
    <d v="2022-03-01T00:00:00"/>
    <d v="1899-12-30T22:10:00"/>
    <x v="1"/>
    <d v="1899-12-30T22:15:00"/>
    <x v="0"/>
    <x v="2"/>
    <n v="536.2094929517807"/>
    <x v="1"/>
    <x v="1"/>
    <n v="70"/>
    <x v="6"/>
    <n v="4.4684124412648396"/>
    <d v="2022-03-01T22:10:00"/>
    <d v="2022-03-01T22:15:00"/>
    <d v="2022-03-01T22:15:00"/>
    <n v="5"/>
  </r>
  <r>
    <s v="ssrp539281227"/>
    <x v="1"/>
    <x v="10"/>
    <n v="4.5999999999999996"/>
    <n v="27.160934000000001"/>
    <n v="78.044094999999999"/>
    <n v="27.190933999999999"/>
    <n v="78.074095"/>
    <x v="2"/>
    <d v="2022-02-15T00:00:00"/>
    <d v="1899-12-30T23:45:00"/>
    <x v="0"/>
    <d v="1899-12-30T00:00:00"/>
    <x v="4"/>
    <x v="2"/>
    <n v="1071.5541000984706"/>
    <x v="2"/>
    <x v="0"/>
    <n v="50"/>
    <x v="14"/>
    <n v="4.4648087504102945"/>
    <d v="2022-02-15T23:45:00"/>
    <d v="2022-02-15T00:00:00"/>
    <d v="2022-02-16T00:00:00"/>
    <n v="15"/>
  </r>
  <r>
    <s v="ohyc693359116"/>
    <x v="1"/>
    <x v="2"/>
    <n v="4.9000000000000004"/>
    <n v="21.186883999999999"/>
    <n v="72.793616"/>
    <n v="21.216884"/>
    <n v="72.823616000000001"/>
    <x v="0"/>
    <d v="2022-03-15T00:00:00"/>
    <d v="1899-12-30T17:15:00"/>
    <x v="1"/>
    <d v="1899-12-30T17:30:00"/>
    <x v="4"/>
    <x v="3"/>
    <n v="547.28808669231591"/>
    <x v="0"/>
    <x v="1"/>
    <n v="140"/>
    <x v="7"/>
    <n v="4.5607340557692995"/>
    <d v="2022-03-15T17:15:00"/>
    <d v="2022-03-15T17:30:00"/>
    <d v="2022-03-15T17:30:00"/>
    <n v="15"/>
  </r>
  <r>
    <s v="rxbs017655251"/>
    <x v="0"/>
    <x v="1"/>
    <n v="4.9000000000000004"/>
    <n v="19.065837999999999"/>
    <n v="72.832657999999995"/>
    <n v="19.095838000000001"/>
    <n v="72.862657999999996"/>
    <x v="0"/>
    <d v="2022-03-24T00:00:00"/>
    <d v="1899-12-30T22:45:00"/>
    <x v="1"/>
    <d v="1899-12-30T22:50:00"/>
    <x v="4"/>
    <x v="2"/>
    <n v="550.78015373022913"/>
    <x v="0"/>
    <x v="1"/>
    <n v="85"/>
    <x v="15"/>
    <n v="4.5898346144185762"/>
    <d v="2022-03-24T22:45:00"/>
    <d v="2022-03-24T22:50:00"/>
    <d v="2022-03-24T22:50:00"/>
    <n v="5"/>
  </r>
  <r>
    <s v="ndql948977145"/>
    <x v="0"/>
    <x v="7"/>
    <n v="4.0999999999999996"/>
    <n v="18.536562"/>
    <n v="73.896484999999998"/>
    <n v="18.666561999999999"/>
    <n v="74.026484999999994"/>
    <x v="0"/>
    <d v="2022-03-23T00:00:00"/>
    <d v="1899-12-30T21:00:00"/>
    <x v="1"/>
    <d v="1899-12-30T21:15:00"/>
    <x v="2"/>
    <x v="1"/>
    <n v="2389.9347136584033"/>
    <x v="1"/>
    <x v="1"/>
    <n v="160"/>
    <x v="0"/>
    <n v="19.916122613820029"/>
    <d v="2022-03-23T21:00:00"/>
    <d v="2022-03-23T21:15:00"/>
    <d v="2022-03-23T21:15:00"/>
    <n v="15"/>
  </r>
  <r>
    <s v="mnhq859772742"/>
    <x v="0"/>
    <x v="6"/>
    <n v="4.9000000000000004"/>
    <n v="21.149569"/>
    <n v="72.772696999999994"/>
    <n v="21.169568999999999"/>
    <n v="72.792697000000004"/>
    <x v="0"/>
    <d v="2022-03-15T00:00:00"/>
    <d v="1899-12-30T11:15:00"/>
    <x v="0"/>
    <d v="1899-12-30T11:25:00"/>
    <x v="0"/>
    <x v="0"/>
    <n v="364.90729022452706"/>
    <x v="0"/>
    <x v="1"/>
    <n v="130"/>
    <x v="12"/>
    <n v="3.0408940852043922"/>
    <d v="2022-03-15T11:15:00"/>
    <d v="2022-03-15T11:25:00"/>
    <d v="2022-03-15T11:25:00"/>
    <n v="10"/>
  </r>
  <r>
    <s v="wkjz851417709"/>
    <x v="0"/>
    <x v="0"/>
    <n v="4.2"/>
    <n v="12.310972"/>
    <n v="76.659263999999993"/>
    <n v="12.420972000000001"/>
    <n v="76.769264000000007"/>
    <x v="0"/>
    <d v="2022-03-16T00:00:00"/>
    <d v="1899-12-30T20:15:00"/>
    <x v="1"/>
    <d v="1899-12-30T20:30:00"/>
    <x v="4"/>
    <x v="1"/>
    <n v="2051.8066267949116"/>
    <x v="1"/>
    <x v="1"/>
    <n v="200"/>
    <x v="12"/>
    <n v="17.098388556624265"/>
    <d v="2022-03-16T20:15:00"/>
    <d v="2022-03-16T20:30:00"/>
    <d v="2022-03-16T20:30:00"/>
    <n v="15"/>
  </r>
  <r>
    <s v="gebb778380487"/>
    <x v="1"/>
    <x v="12"/>
    <n v="4.5999999999999996"/>
    <n v="17.430447999999998"/>
    <n v="78.418212999999994"/>
    <n v="17.450448000000002"/>
    <n v="78.438213000000005"/>
    <x v="0"/>
    <d v="2022-03-30T00:00:00"/>
    <d v="1899-12-30T09:00:00"/>
    <x v="0"/>
    <d v="1899-12-30T09:15:00"/>
    <x v="3"/>
    <x v="2"/>
    <n v="368.83520780350869"/>
    <x v="1"/>
    <x v="1"/>
    <n v="90"/>
    <x v="13"/>
    <n v="3.0736267316959056"/>
    <d v="2022-03-30T09:00:00"/>
    <d v="2022-03-30T09:15:00"/>
    <d v="2022-03-30T09:15:00"/>
    <n v="15"/>
  </r>
  <r>
    <s v="bjcr901952719"/>
    <x v="1"/>
    <x v="14"/>
    <n v="4.7"/>
    <n v="13.005801"/>
    <n v="80.250743999999997"/>
    <n v="13.015801"/>
    <n v="80.260744000000003"/>
    <x v="0"/>
    <d v="2022-03-30T00:00:00"/>
    <d v="1899-12-30T09:45:00"/>
    <x v="0"/>
    <d v="1899-12-30T09:55:00"/>
    <x v="4"/>
    <x v="2"/>
    <n v="186.29755647666826"/>
    <x v="1"/>
    <x v="0"/>
    <n v="55"/>
    <x v="3"/>
    <n v="1.5524796373055689"/>
    <d v="2022-03-30T09:45:00"/>
    <d v="2022-03-30T09:55:00"/>
    <d v="2022-03-30T09:55:00"/>
    <n v="10"/>
  </r>
  <r>
    <s v="zqva964466094"/>
    <x v="0"/>
    <x v="18"/>
    <n v="4.5"/>
    <n v="19.065837999999999"/>
    <n v="72.832657999999995"/>
    <n v="19.145838000000001"/>
    <n v="72.912657999999993"/>
    <x v="0"/>
    <d v="2022-03-29T00:00:00"/>
    <d v="1899-12-30T17:20:00"/>
    <x v="1"/>
    <d v="1899-12-30T17:25:00"/>
    <x v="0"/>
    <x v="3"/>
    <n v="1468.6423614390105"/>
    <x v="0"/>
    <x v="1"/>
    <n v="140"/>
    <x v="14"/>
    <n v="12.238686345325087"/>
    <d v="2022-03-29T17:20:00"/>
    <d v="2022-03-29T17:25:00"/>
    <d v="2022-03-29T17:25:00"/>
    <n v="5"/>
  </r>
  <r>
    <s v="gccf677853308"/>
    <x v="1"/>
    <x v="2"/>
    <n v="4.7"/>
    <n v="0"/>
    <n v="0"/>
    <n v="0.03"/>
    <n v="0.03"/>
    <x v="2"/>
    <d v="2022-02-17T00:00:00"/>
    <d v="1899-12-30T22:45:00"/>
    <x v="1"/>
    <d v="1899-12-30T22:50:00"/>
    <x v="4"/>
    <x v="2"/>
    <n v="1132.2242620931336"/>
    <x v="2"/>
    <x v="1"/>
    <n v="55"/>
    <x v="4"/>
    <n v="4.7176010920547231"/>
    <d v="2022-02-17T22:45:00"/>
    <d v="2022-02-17T22:50:00"/>
    <d v="2022-02-17T22:50:00"/>
    <n v="5"/>
  </r>
  <r>
    <s v="izrb136573821"/>
    <x v="0"/>
    <x v="0"/>
    <n v="4.8"/>
    <n v="22.728162999999999"/>
    <n v="75.884212000000005"/>
    <n v="22.758163"/>
    <n v="75.914212000000006"/>
    <x v="1"/>
    <d v="2022-04-01T00:00:00"/>
    <d v="1899-12-30T18:20:00"/>
    <x v="1"/>
    <d v="1899-12-30T18:35:00"/>
    <x v="5"/>
    <x v="3"/>
    <n v="544.54863877706703"/>
    <x v="0"/>
    <x v="1"/>
    <n v="145"/>
    <x v="8"/>
    <n v="4.5379053231422253"/>
    <d v="2022-04-01T18:20:00"/>
    <d v="2022-04-01T18:35:00"/>
    <d v="2022-04-01T18:35:00"/>
    <n v="15"/>
  </r>
  <r>
    <s v="pswf410751508"/>
    <x v="0"/>
    <x v="7"/>
    <n v="4.8"/>
    <n v="22.308095999999999"/>
    <n v="73.167753000000005"/>
    <n v="22.358096"/>
    <n v="73.217753000000002"/>
    <x v="0"/>
    <d v="2022-03-28T00:00:00"/>
    <d v="1899-12-30T18:35:00"/>
    <x v="1"/>
    <d v="1899-12-30T18:40:00"/>
    <x v="2"/>
    <x v="3"/>
    <n v="908.82284810203305"/>
    <x v="0"/>
    <x v="1"/>
    <n v="170"/>
    <x v="6"/>
    <n v="7.5735237341836088"/>
    <d v="2022-03-28T18:35:00"/>
    <d v="2022-03-28T18:40:00"/>
    <d v="2022-03-28T18:40:00"/>
    <n v="5"/>
  </r>
  <r>
    <s v="zczu966136333"/>
    <x v="1"/>
    <x v="11"/>
    <n v="4.9000000000000004"/>
    <n v="27.160831999999999"/>
    <n v="78.011607999999995"/>
    <n v="27.180831999999999"/>
    <n v="78.031608000000006"/>
    <x v="2"/>
    <d v="2022-02-15T00:00:00"/>
    <d v="1899-12-30T10:15:00"/>
    <x v="0"/>
    <d v="1899-12-30T10:30:00"/>
    <x v="0"/>
    <x v="2"/>
    <n v="357.19191540543216"/>
    <x v="0"/>
    <x v="0"/>
    <n v="60"/>
    <x v="5"/>
    <n v="2.976599295045268"/>
    <d v="2022-02-15T10:15:00"/>
    <d v="2022-02-15T10:30:00"/>
    <d v="2022-02-15T10:30:00"/>
    <n v="15"/>
  </r>
  <r>
    <s v="obsp470530012"/>
    <x v="0"/>
    <x v="4"/>
    <n v="4.9000000000000004"/>
    <n v="26.483042000000001"/>
    <n v="80.317832999999993"/>
    <n v="26.553042000000001"/>
    <n v="80.387833000000001"/>
    <x v="2"/>
    <d v="2022-02-14T00:00:00"/>
    <d v="1899-12-30T22:10:00"/>
    <x v="1"/>
    <d v="1899-12-30T22:25:00"/>
    <x v="1"/>
    <x v="2"/>
    <n v="1253.3709011927638"/>
    <x v="0"/>
    <x v="1"/>
    <n v="80"/>
    <x v="12"/>
    <n v="10.444757509939699"/>
    <d v="2022-02-14T22:10:00"/>
    <d v="2022-02-14T22:25:00"/>
    <d v="2022-02-14T22:25:00"/>
    <n v="15"/>
  </r>
  <r>
    <s v="gpwo821910552"/>
    <x v="1"/>
    <x v="2"/>
    <n v="4.7"/>
    <n v="22.761226000000001"/>
    <n v="75.887522000000004"/>
    <n v="22.811226000000001"/>
    <n v="75.937522000000001"/>
    <x v="0"/>
    <d v="2022-03-09T00:00:00"/>
    <d v="1899-12-30T22:00:00"/>
    <x v="1"/>
    <d v="1899-12-30T22:05:00"/>
    <x v="1"/>
    <x v="1"/>
    <n v="1814.8990370848494"/>
    <x v="2"/>
    <x v="1"/>
    <n v="130"/>
    <x v="3"/>
    <n v="7.5620793211868724"/>
    <d v="2022-03-09T22:00:00"/>
    <d v="2022-03-09T22:05:00"/>
    <d v="2022-03-09T22:05:00"/>
    <n v="5"/>
  </r>
  <r>
    <s v="vrgf536349208"/>
    <x v="1"/>
    <x v="14"/>
    <n v="4.7"/>
    <n v="17.428294000000001"/>
    <n v="78.404422999999994"/>
    <n v="17.558294"/>
    <n v="78.534423000000004"/>
    <x v="1"/>
    <d v="2022-04-02T00:00:00"/>
    <d v="1899-12-30T00:00:00"/>
    <x v="0"/>
    <d v="1899-12-30T00:05:00"/>
    <x v="4"/>
    <x v="2"/>
    <n v="2397.0970549726603"/>
    <x v="0"/>
    <x v="1"/>
    <n v="125"/>
    <x v="4"/>
    <n v="19.975808791438837"/>
    <d v="2022-04-02T00:00:00"/>
    <d v="2022-04-02T00:05:00"/>
    <d v="2022-04-02T00:05:00"/>
    <n v="5"/>
  </r>
  <r>
    <s v="wgam415370834"/>
    <x v="0"/>
    <x v="7"/>
    <n v="4.9000000000000004"/>
    <n v="12.297954000000001"/>
    <n v="76.665169000000006"/>
    <n v="12.367953999999999"/>
    <n v="76.735168999999999"/>
    <x v="0"/>
    <d v="2022-03-27T00:00:00"/>
    <d v="1899-12-30T23:55:00"/>
    <x v="0"/>
    <d v="1899-12-30T00:10:00"/>
    <x v="2"/>
    <x v="2"/>
    <n v="1305.775639178599"/>
    <x v="0"/>
    <x v="1"/>
    <n v="130"/>
    <x v="1"/>
    <n v="10.881463659821659"/>
    <d v="2022-03-27T23:55:00"/>
    <d v="2022-03-27T00:10:00"/>
    <d v="2022-03-28T00:10:00"/>
    <n v="15"/>
  </r>
  <r>
    <s v="kdzx732750360"/>
    <x v="1"/>
    <x v="12"/>
    <n v="4"/>
    <n v="0"/>
    <n v="0"/>
    <n v="0.04"/>
    <n v="0.04"/>
    <x v="1"/>
    <d v="2022-04-01T00:00:00"/>
    <d v="1899-12-30T14:40:00"/>
    <x v="1"/>
    <d v="1899-12-30T14:45:00"/>
    <x v="1"/>
    <x v="0"/>
    <n v="754.81616131616136"/>
    <x v="0"/>
    <x v="1"/>
    <n v="190"/>
    <x v="12"/>
    <n v="6.2901346776346783"/>
    <d v="2022-04-01T14:40:00"/>
    <d v="2022-04-01T14:45:00"/>
    <d v="2022-04-01T14:45:00"/>
    <n v="5"/>
  </r>
  <r>
    <s v="qqqk472796309"/>
    <x v="0"/>
    <x v="8"/>
    <n v="5"/>
    <n v="12.326356000000001"/>
    <n v="76.619102999999996"/>
    <n v="12.336356"/>
    <n v="76.629103000000001"/>
    <x v="1"/>
    <d v="2022-04-05T00:00:00"/>
    <d v="1899-12-30T09:40:00"/>
    <x v="0"/>
    <d v="1899-12-30T09:50:00"/>
    <x v="1"/>
    <x v="2"/>
    <n v="186.53993906141986"/>
    <x v="1"/>
    <x v="1"/>
    <n v="120"/>
    <x v="13"/>
    <n v="1.5544994921784989"/>
    <d v="2022-04-05T09:40:00"/>
    <d v="2022-04-05T09:50:00"/>
    <d v="2022-04-05T09:50:00"/>
    <n v="10"/>
  </r>
  <r>
    <s v="vgko767212948"/>
    <x v="0"/>
    <x v="8"/>
    <n v="4.5"/>
    <n v="12.310972"/>
    <n v="76.659263999999993"/>
    <n v="12.340972000000001"/>
    <n v="76.689263999999994"/>
    <x v="0"/>
    <d v="2022-03-24T00:00:00"/>
    <d v="1899-12-30T21:50:00"/>
    <x v="1"/>
    <d v="1899-12-30T21:55:00"/>
    <x v="3"/>
    <x v="1"/>
    <n v="559.62542651436593"/>
    <x v="1"/>
    <x v="1"/>
    <n v="150"/>
    <x v="11"/>
    <n v="4.6635452209530497"/>
    <d v="2022-03-24T21:50:00"/>
    <d v="2022-03-24T21:55:00"/>
    <d v="2022-03-24T21:55:00"/>
    <n v="5"/>
  </r>
  <r>
    <s v="jmdh569430318"/>
    <x v="0"/>
    <x v="8"/>
    <n v="4.3"/>
    <n v="12.949934000000001"/>
    <n v="77.699386000000004"/>
    <n v="13.079934"/>
    <n v="77.829386"/>
    <x v="0"/>
    <d v="2022-03-06T00:00:00"/>
    <d v="1899-12-30T20:45:00"/>
    <x v="1"/>
    <d v="1899-12-30T20:50:00"/>
    <x v="5"/>
    <x v="1"/>
    <n v="2421.8482677705533"/>
    <x v="0"/>
    <x v="1"/>
    <n v="220"/>
    <x v="1"/>
    <n v="20.182068898087945"/>
    <d v="2022-03-06T20:45:00"/>
    <d v="2022-03-06T20:50:00"/>
    <d v="2022-03-06T20:50:00"/>
    <n v="5"/>
  </r>
  <r>
    <s v="dglw849102307"/>
    <x v="1"/>
    <x v="15"/>
    <n v="4.9000000000000004"/>
    <n v="11.008637999999999"/>
    <n v="76.984311000000005"/>
    <n v="11.038638000000001"/>
    <n v="77.014311000000006"/>
    <x v="0"/>
    <d v="2022-03-28T00:00:00"/>
    <d v="1899-12-30T17:55:00"/>
    <x v="1"/>
    <d v="1899-12-30T18:00:00"/>
    <x v="3"/>
    <x v="3"/>
    <n v="560.9136134589113"/>
    <x v="1"/>
    <x v="1"/>
    <n v="75"/>
    <x v="8"/>
    <n v="4.6742801121575939"/>
    <d v="2022-03-28T17:55:00"/>
    <d v="2022-03-28T18:00:00"/>
    <d v="2022-03-28T18:00:00"/>
    <n v="5"/>
  </r>
  <r>
    <s v="jxzy294509271"/>
    <x v="0"/>
    <x v="8"/>
    <n v="4.7"/>
    <n v="13.091809"/>
    <n v="80.219104000000002"/>
    <n v="13.171809"/>
    <n v="80.299104"/>
    <x v="0"/>
    <d v="2022-03-14T00:00:00"/>
    <d v="1899-12-30T23:20:00"/>
    <x v="1"/>
    <d v="1899-12-30T23:30:00"/>
    <x v="2"/>
    <x v="2"/>
    <n v="1490.0246029928674"/>
    <x v="1"/>
    <x v="1"/>
    <n v="135"/>
    <x v="0"/>
    <n v="12.416871691607229"/>
    <d v="2022-03-14T23:20:00"/>
    <d v="2022-03-14T23:30:00"/>
    <d v="2022-03-14T23:30:00"/>
    <n v="10"/>
  </r>
  <r>
    <s v="oxfo185582700"/>
    <x v="0"/>
    <x v="8"/>
    <n v="4.5"/>
    <n v="17.412330000000001"/>
    <n v="78.449653999999995"/>
    <n v="17.54233"/>
    <n v="78.579654000000005"/>
    <x v="0"/>
    <d v="2022-03-29T00:00:00"/>
    <d v="1899-12-30T19:15:00"/>
    <x v="1"/>
    <d v="1899-12-30T19:20:00"/>
    <x v="0"/>
    <x v="1"/>
    <n v="4794.3945650767864"/>
    <x v="2"/>
    <x v="0"/>
    <n v="105"/>
    <x v="0"/>
    <n v="19.976644021153277"/>
    <d v="2022-03-29T19:15:00"/>
    <d v="2022-03-29T19:20:00"/>
    <d v="2022-03-29T19:20:00"/>
    <n v="5"/>
  </r>
  <r>
    <s v="xjyv115152862"/>
    <x v="1"/>
    <x v="17"/>
    <n v="4.7"/>
    <n v="27.161660999999999"/>
    <n v="78.011544000000001"/>
    <n v="27.191661"/>
    <n v="78.041544000000002"/>
    <x v="2"/>
    <d v="2022-02-15T00:00:00"/>
    <d v="1899-12-30T20:45:00"/>
    <x v="1"/>
    <d v="1899-12-30T20:55:00"/>
    <x v="4"/>
    <x v="1"/>
    <n v="535.77550813522123"/>
    <x v="0"/>
    <x v="1"/>
    <n v="140"/>
    <x v="13"/>
    <n v="4.4647959011268439"/>
    <d v="2022-02-15T20:45:00"/>
    <d v="2022-02-15T20:55:00"/>
    <d v="2022-02-15T20:55:00"/>
    <n v="10"/>
  </r>
  <r>
    <s v="hjkw916763659"/>
    <x v="1"/>
    <x v="2"/>
    <n v="4.9000000000000004"/>
    <n v="21.173493000000001"/>
    <n v="72.801952999999997"/>
    <n v="21.253492999999999"/>
    <n v="72.881952999999996"/>
    <x v="1"/>
    <d v="2022-04-06T00:00:00"/>
    <d v="1899-12-30T17:15:00"/>
    <x v="1"/>
    <d v="1899-12-30T17:20:00"/>
    <x v="4"/>
    <x v="3"/>
    <n v="1459.3814697050168"/>
    <x v="0"/>
    <x v="1"/>
    <n v="195"/>
    <x v="12"/>
    <n v="12.161512247541806"/>
    <d v="2022-04-06T17:15:00"/>
    <d v="2022-04-06T17:20:00"/>
    <d v="2022-04-06T17:20:00"/>
    <n v="5"/>
  </r>
  <r>
    <s v="rfwz897125261"/>
    <x v="0"/>
    <x v="1"/>
    <n v="3.9"/>
    <n v="0"/>
    <n v="0"/>
    <n v="7.0000000000000007E-2"/>
    <n v="7.0000000000000007E-2"/>
    <x v="0"/>
    <d v="2022-03-02T00:00:00"/>
    <d v="1899-12-30T19:35:00"/>
    <x v="1"/>
    <d v="1899-12-30T19:50:00"/>
    <x v="0"/>
    <x v="1"/>
    <n v="2641.8563432987085"/>
    <x v="2"/>
    <x v="1"/>
    <n v="165"/>
    <x v="1"/>
    <n v="11.007734763744619"/>
    <d v="2022-03-02T19:35:00"/>
    <d v="2022-03-02T19:50:00"/>
    <d v="2022-03-02T19:50:00"/>
    <n v="15"/>
  </r>
  <r>
    <s v="nlfq004199503"/>
    <x v="0"/>
    <x v="18"/>
    <n v="4.8"/>
    <n v="13.005801"/>
    <n v="80.250743999999997"/>
    <n v="13.065801"/>
    <n v="80.310744"/>
    <x v="0"/>
    <d v="2022-03-13T00:00:00"/>
    <d v="1899-12-30T23:20:00"/>
    <x v="1"/>
    <d v="1899-12-30T23:25:00"/>
    <x v="1"/>
    <x v="2"/>
    <n v="1117.7303757137665"/>
    <x v="0"/>
    <x v="0"/>
    <n v="115"/>
    <x v="0"/>
    <n v="9.3144197976147218"/>
    <d v="2022-03-13T23:20:00"/>
    <d v="2022-03-13T23:25:00"/>
    <d v="2022-03-13T23:25:00"/>
    <n v="5"/>
  </r>
  <r>
    <s v="dkzy244534171"/>
    <x v="1"/>
    <x v="12"/>
    <n v="4.8"/>
    <n v="22.695207"/>
    <n v="75.866059000000007"/>
    <n v="22.765207"/>
    <n v="75.936059"/>
    <x v="1"/>
    <d v="2022-04-06T00:00:00"/>
    <d v="1899-12-30T22:10:00"/>
    <x v="1"/>
    <d v="1899-12-30T22:20:00"/>
    <x v="1"/>
    <x v="2"/>
    <n v="1270.6687844025644"/>
    <x v="0"/>
    <x v="1"/>
    <n v="95"/>
    <x v="13"/>
    <n v="10.588906536688036"/>
    <d v="2022-04-06T22:10:00"/>
    <d v="2022-04-06T22:20:00"/>
    <d v="2022-04-06T22:20:00"/>
    <n v="10"/>
  </r>
  <r>
    <s v="cyoz189475414"/>
    <x v="1"/>
    <x v="15"/>
    <n v="4.5"/>
    <n v="17.426227999999998"/>
    <n v="78.407494999999997"/>
    <n v="17.516228000000002"/>
    <n v="78.497495000000001"/>
    <x v="0"/>
    <d v="2022-03-16T00:00:00"/>
    <d v="1899-12-30T19:45:00"/>
    <x v="1"/>
    <d v="1899-12-30T19:55:00"/>
    <x v="4"/>
    <x v="1"/>
    <n v="1659.6247484691173"/>
    <x v="0"/>
    <x v="1"/>
    <n v="36"/>
    <x v="10"/>
    <n v="13.830206237242644"/>
    <d v="2022-03-16T19:45:00"/>
    <d v="2022-03-16T19:55:00"/>
    <d v="2022-03-16T19:55:00"/>
    <n v="10"/>
  </r>
  <r>
    <s v="ffrn485756358"/>
    <x v="1"/>
    <x v="19"/>
    <n v="4.8"/>
    <n v="12.334021999999999"/>
    <n v="76.618202999999994"/>
    <n v="12.444022"/>
    <n v="76.728202999999993"/>
    <x v="0"/>
    <d v="2022-03-14T00:00:00"/>
    <d v="1899-12-30T18:20:00"/>
    <x v="1"/>
    <d v="1899-12-30T18:25:00"/>
    <x v="1"/>
    <x v="3"/>
    <n v="4103.4363719676085"/>
    <x v="2"/>
    <x v="0"/>
    <n v="110"/>
    <x v="9"/>
    <n v="17.097651549865034"/>
    <d v="2022-03-14T18:20:00"/>
    <d v="2022-03-14T18:25:00"/>
    <d v="2022-03-14T18:25:00"/>
    <n v="5"/>
  </r>
  <r>
    <s v="aesz434858378"/>
    <x v="0"/>
    <x v="0"/>
    <n v="4.5999999999999996"/>
    <n v="21.160437000000002"/>
    <n v="72.774208999999999"/>
    <n v="21.180437000000001"/>
    <n v="72.794208999999995"/>
    <x v="0"/>
    <d v="2022-03-09T00:00:00"/>
    <d v="1899-12-30T12:00:00"/>
    <x v="1"/>
    <d v="1899-12-30T12:15:00"/>
    <x v="3"/>
    <x v="0"/>
    <n v="364.8948253679842"/>
    <x v="0"/>
    <x v="1"/>
    <n v="140"/>
    <x v="12"/>
    <n v="3.0407902113998682"/>
    <d v="2022-03-09T12:00:00"/>
    <d v="2022-03-09T12:15:00"/>
    <d v="2022-03-09T12:15:00"/>
    <n v="15"/>
  </r>
  <r>
    <s v="bnec729990550"/>
    <x v="2"/>
    <x v="16"/>
    <n v="4.7"/>
    <n v="13.005801"/>
    <n v="80.250743999999997"/>
    <n v="13.055801000000001"/>
    <n v="80.300743999999995"/>
    <x v="1"/>
    <d v="2022-04-05T00:00:00"/>
    <d v="1899-12-30T23:50:00"/>
    <x v="1"/>
    <d v="1899-12-30T23:55:00"/>
    <x v="1"/>
    <x v="2"/>
    <n v="931.45114979665561"/>
    <x v="1"/>
    <x v="1"/>
    <n v="55"/>
    <x v="0"/>
    <n v="7.7620929149721301"/>
    <d v="2022-04-05T23:50:00"/>
    <d v="2022-04-05T23:55:00"/>
    <d v="2022-04-05T23:55:00"/>
    <n v="5"/>
  </r>
  <r>
    <s v="bybp557420496"/>
    <x v="0"/>
    <x v="7"/>
    <n v="4.8"/>
    <n v="19.121998999999999"/>
    <n v="72.908493000000007"/>
    <n v="19.191998999999999"/>
    <n v="72.978493"/>
    <x v="0"/>
    <d v="2022-03-20T00:00:00"/>
    <d v="1899-12-30T21:40:00"/>
    <x v="1"/>
    <d v="1899-12-30T21:55:00"/>
    <x v="3"/>
    <x v="1"/>
    <n v="1284.8743666343362"/>
    <x v="0"/>
    <x v="1"/>
    <n v="180"/>
    <x v="4"/>
    <n v="10.707286388619469"/>
    <d v="2022-03-20T21:40:00"/>
    <d v="2022-03-20T21:55:00"/>
    <d v="2022-03-20T21:55:00"/>
    <n v="15"/>
  </r>
  <r>
    <s v="pldj094474994"/>
    <x v="0"/>
    <x v="6"/>
    <n v="4.5999999999999996"/>
    <n v="13.045479"/>
    <n v="80.233109999999996"/>
    <n v="13.055479"/>
    <n v="80.243110000000001"/>
    <x v="0"/>
    <d v="2022-03-17T00:00:00"/>
    <d v="1899-12-30T08:45:00"/>
    <x v="0"/>
    <d v="1899-12-30T08:55:00"/>
    <x v="5"/>
    <x v="2"/>
    <n v="372.5660350987651"/>
    <x v="2"/>
    <x v="1"/>
    <n v="125"/>
    <x v="1"/>
    <n v="1.552358479578188"/>
    <d v="2022-03-17T08:45:00"/>
    <d v="2022-03-17T08:55:00"/>
    <d v="2022-03-17T08:55:00"/>
    <n v="10"/>
  </r>
  <r>
    <s v="yxhp230122628"/>
    <x v="1"/>
    <x v="2"/>
    <n v="4"/>
    <n v="17.422819"/>
    <n v="78.449578000000002"/>
    <n v="17.532819"/>
    <n v="78.559578000000002"/>
    <x v="0"/>
    <d v="2022-03-14T00:00:00"/>
    <d v="1899-12-30T18:20:00"/>
    <x v="1"/>
    <d v="1899-12-30T18:25:00"/>
    <x v="1"/>
    <x v="3"/>
    <n v="2028.3951855678863"/>
    <x v="0"/>
    <x v="1"/>
    <n v="165"/>
    <x v="1"/>
    <n v="16.903293213065719"/>
    <d v="2022-03-14T18:20:00"/>
    <d v="2022-03-14T18:25:00"/>
    <d v="2022-03-14T18:25:00"/>
    <n v="5"/>
  </r>
  <r>
    <s v="ymuj691030464"/>
    <x v="0"/>
    <x v="3"/>
    <n v="5"/>
    <n v="0"/>
    <n v="0"/>
    <n v="0.13"/>
    <n v="0.13"/>
    <x v="2"/>
    <d v="2022-02-14T00:00:00"/>
    <d v="1899-12-30T19:45:00"/>
    <x v="1"/>
    <d v="1899-12-30T20:00:00"/>
    <x v="4"/>
    <x v="1"/>
    <n v="4906.3031430069623"/>
    <x v="2"/>
    <x v="1"/>
    <n v="180"/>
    <x v="6"/>
    <n v="20.442929762529008"/>
    <d v="2022-02-14T19:45:00"/>
    <d v="2022-02-14T20:00:00"/>
    <d v="2022-02-14T20:00:00"/>
    <n v="15"/>
  </r>
  <r>
    <s v="lqkn656904402"/>
    <x v="0"/>
    <x v="0"/>
    <n v="4"/>
    <n v="30.890184000000001"/>
    <n v="75.829615000000004"/>
    <n v="30.930184000000001"/>
    <n v="75.869614999999996"/>
    <x v="2"/>
    <d v="2022-02-17T00:00:00"/>
    <d v="1899-12-30T14:55:00"/>
    <x v="1"/>
    <d v="1899-12-30T15:10:00"/>
    <x v="2"/>
    <x v="0"/>
    <n v="703.25999199465548"/>
    <x v="0"/>
    <x v="1"/>
    <n v="165"/>
    <x v="13"/>
    <n v="5.8604999332887955"/>
    <d v="2022-02-17T14:55:00"/>
    <d v="2022-02-17T15:10:00"/>
    <d v="2022-02-17T15:10:00"/>
    <n v="15"/>
  </r>
  <r>
    <s v="qfox409215509"/>
    <x v="0"/>
    <x v="4"/>
    <n v="4.8"/>
    <n v="23.359407000000001"/>
    <n v="85.325055000000006"/>
    <n v="23.409407000000002"/>
    <n v="85.375055000000003"/>
    <x v="0"/>
    <d v="2022-03-28T00:00:00"/>
    <d v="1899-12-30T20:50:00"/>
    <x v="1"/>
    <d v="1899-12-30T20:55:00"/>
    <x v="4"/>
    <x v="1"/>
    <n v="905.60048749390921"/>
    <x v="1"/>
    <x v="1"/>
    <n v="140"/>
    <x v="1"/>
    <n v="7.5466707291159105"/>
    <d v="2022-03-28T20:50:00"/>
    <d v="2022-03-28T20:55:00"/>
    <d v="2022-03-28T20:55:00"/>
    <n v="5"/>
  </r>
  <r>
    <s v="fqbl389224684"/>
    <x v="0"/>
    <x v="8"/>
    <n v="4.9000000000000004"/>
    <n v="30.366322"/>
    <n v="78.070453000000001"/>
    <n v="30.386322"/>
    <n v="78.090452999999997"/>
    <x v="2"/>
    <d v="2022-02-17T00:00:00"/>
    <d v="1899-12-30T09:10:00"/>
    <x v="0"/>
    <d v="1899-12-30T09:15:00"/>
    <x v="0"/>
    <x v="2"/>
    <n v="352.45657660547806"/>
    <x v="0"/>
    <x v="1"/>
    <n v="55"/>
    <x v="2"/>
    <n v="2.9371381383789839"/>
    <d v="2022-02-17T09:10:00"/>
    <d v="2022-02-17T09:15:00"/>
    <d v="2022-02-17T09:15:00"/>
    <n v="5"/>
  </r>
  <r>
    <s v="hoah591444418"/>
    <x v="1"/>
    <x v="17"/>
    <n v="4.7"/>
    <n v="0"/>
    <n v="0"/>
    <n v="0.11"/>
    <n v="0.11"/>
    <x v="0"/>
    <d v="2022-03-18T00:00:00"/>
    <d v="1899-12-30T19:10:00"/>
    <x v="1"/>
    <d v="1899-12-30T19:15:00"/>
    <x v="5"/>
    <x v="1"/>
    <n v="4151.4877806991799"/>
    <x v="2"/>
    <x v="1"/>
    <n v="115"/>
    <x v="2"/>
    <n v="17.29786575291325"/>
    <d v="2022-03-18T19:10:00"/>
    <d v="2022-03-18T19:15:00"/>
    <d v="2022-03-18T19:15:00"/>
    <n v="5"/>
  </r>
  <r>
    <s v="gson299177879"/>
    <x v="1"/>
    <x v="9"/>
    <n v="4.8"/>
    <n v="0"/>
    <n v="0"/>
    <n v="0.06"/>
    <n v="0.06"/>
    <x v="0"/>
    <d v="2022-03-28T00:00:00"/>
    <d v="1899-12-30T19:45:00"/>
    <x v="1"/>
    <d v="1899-12-30T20:00:00"/>
    <x v="4"/>
    <x v="1"/>
    <n v="1132.2241844916855"/>
    <x v="0"/>
    <x v="0"/>
    <n v="145"/>
    <x v="5"/>
    <n v="9.4352015374307125"/>
    <d v="2022-03-28T19:45:00"/>
    <d v="2022-03-28T20:00:00"/>
    <d v="2022-03-28T20:00:00"/>
    <n v="15"/>
  </r>
  <r>
    <s v="pbro162700043"/>
    <x v="2"/>
    <x v="16"/>
    <n v="4.5"/>
    <n v="11.022297999999999"/>
    <n v="76.998349000000005"/>
    <n v="11.062298"/>
    <n v="77.038348999999997"/>
    <x v="0"/>
    <d v="2022-03-05T00:00:00"/>
    <d v="1899-12-30T12:40:00"/>
    <x v="1"/>
    <d v="1899-12-30T12:50:00"/>
    <x v="5"/>
    <x v="0"/>
    <n v="1495.7230243117785"/>
    <x v="2"/>
    <x v="3"/>
    <n v="100"/>
    <x v="15"/>
    <n v="6.2321792679657442"/>
    <d v="2022-03-05T12:40:00"/>
    <d v="2022-03-05T12:50:00"/>
    <d v="2022-03-05T12:50:00"/>
    <n v="10"/>
  </r>
  <r>
    <s v="xajd942839007"/>
    <x v="1"/>
    <x v="14"/>
    <n v="4.7"/>
    <n v="12.321213999999999"/>
    <n v="76.621093999999999"/>
    <n v="12.401214"/>
    <n v="76.701093999999998"/>
    <x v="0"/>
    <d v="2022-03-10T00:00:00"/>
    <d v="1899-12-30T22:25:00"/>
    <x v="1"/>
    <d v="1899-12-30T22:35:00"/>
    <x v="5"/>
    <x v="2"/>
    <n v="2984.4726536359185"/>
    <x v="2"/>
    <x v="1"/>
    <n v="65"/>
    <x v="12"/>
    <n v="12.435302723482994"/>
    <d v="2022-03-10T22:25:00"/>
    <d v="2022-03-10T22:35:00"/>
    <d v="2022-03-10T22:35:00"/>
    <n v="10"/>
  </r>
  <r>
    <s v="waif784539868"/>
    <x v="1"/>
    <x v="9"/>
    <n v="4.5999999999999996"/>
    <n v="21.186608"/>
    <n v="72.794135999999995"/>
    <n v="21.296607999999999"/>
    <n v="72.904135999999994"/>
    <x v="0"/>
    <d v="2022-03-06T00:00:00"/>
    <d v="1899-12-30T18:40:00"/>
    <x v="1"/>
    <d v="1899-12-30T18:50:00"/>
    <x v="3"/>
    <x v="3"/>
    <n v="2006.4716012011959"/>
    <x v="1"/>
    <x v="1"/>
    <n v="175"/>
    <x v="3"/>
    <n v="16.720596676676632"/>
    <d v="2022-03-06T18:40:00"/>
    <d v="2022-03-06T18:50:00"/>
    <d v="2022-03-06T18:50:00"/>
    <n v="10"/>
  </r>
  <r>
    <s v="vypi831218235"/>
    <x v="1"/>
    <x v="11"/>
    <n v="4.9000000000000004"/>
    <n v="11.003681"/>
    <n v="76.975525000000005"/>
    <n v="11.013681"/>
    <n v="76.985524999999996"/>
    <x v="0"/>
    <d v="2022-03-11T00:00:00"/>
    <d v="1899-12-30T08:50:00"/>
    <x v="0"/>
    <d v="1899-12-30T09:00:00"/>
    <x v="4"/>
    <x v="2"/>
    <n v="186.97586812843164"/>
    <x v="0"/>
    <x v="1"/>
    <n v="110"/>
    <x v="9"/>
    <n v="1.558132234403597"/>
    <d v="2022-03-11T08:50:00"/>
    <d v="2022-03-11T09:00:00"/>
    <d v="2022-03-11T09:00:00"/>
    <n v="10"/>
  </r>
  <r>
    <s v="abeg819083373"/>
    <x v="1"/>
    <x v="19"/>
    <n v="5"/>
    <n v="17.429584999999999"/>
    <n v="78.392621000000005"/>
    <n v="17.539584999999999"/>
    <n v="78.502621000000005"/>
    <x v="1"/>
    <d v="2022-04-04T00:00:00"/>
    <d v="1899-12-30T18:10:00"/>
    <x v="1"/>
    <d v="1899-12-30T18:20:00"/>
    <x v="0"/>
    <x v="3"/>
    <n v="4056.7184986188668"/>
    <x v="2"/>
    <x v="1"/>
    <n v="25"/>
    <x v="10"/>
    <n v="16.902993744245279"/>
    <d v="2022-04-04T18:10:00"/>
    <d v="2022-04-04T18:20:00"/>
    <d v="2022-04-04T18:20:00"/>
    <n v="10"/>
  </r>
  <r>
    <s v="enjk495766222"/>
    <x v="1"/>
    <x v="5"/>
    <n v="4.8"/>
    <n v="22.31279"/>
    <n v="73.170282999999998"/>
    <n v="22.332789999999999"/>
    <n v="73.190282999999994"/>
    <x v="1"/>
    <d v="2022-04-01T00:00:00"/>
    <d v="1899-12-30T08:45:00"/>
    <x v="0"/>
    <d v="1899-12-30T09:00:00"/>
    <x v="4"/>
    <x v="2"/>
    <n v="727.0830602791641"/>
    <x v="2"/>
    <x v="1"/>
    <n v="65"/>
    <x v="12"/>
    <n v="3.0295127511631836"/>
    <d v="2022-04-01T08:45:00"/>
    <d v="2022-04-01T09:00:00"/>
    <d v="2022-04-01T09:00:00"/>
    <n v="15"/>
  </r>
  <r>
    <s v="joij159601713"/>
    <x v="1"/>
    <x v="2"/>
    <n v="4.7"/>
    <n v="22.728162999999999"/>
    <n v="75.884212000000005"/>
    <n v="22.778162999999999"/>
    <n v="75.934212000000002"/>
    <x v="1"/>
    <d v="2022-04-03T00:00:00"/>
    <d v="1899-12-30T23:30:00"/>
    <x v="1"/>
    <d v="1899-12-30T23:40:00"/>
    <x v="0"/>
    <x v="2"/>
    <n v="907.55052536998221"/>
    <x v="1"/>
    <x v="1"/>
    <n v="115"/>
    <x v="14"/>
    <n v="7.5629210447498521"/>
    <d v="2022-04-03T23:30:00"/>
    <d v="2022-04-03T23:40:00"/>
    <d v="2022-04-03T23:40:00"/>
    <n v="10"/>
  </r>
  <r>
    <s v="ozhf689910471"/>
    <x v="0"/>
    <x v="8"/>
    <n v="4.5999999999999996"/>
    <n v="21.183433999999998"/>
    <n v="72.814492000000001"/>
    <n v="21.193434"/>
    <n v="72.824492000000006"/>
    <x v="0"/>
    <d v="2022-03-28T00:00:00"/>
    <d v="1899-12-30T10:40:00"/>
    <x v="0"/>
    <d v="1899-12-30T10:45:00"/>
    <x v="1"/>
    <x v="2"/>
    <n v="182.43708635250829"/>
    <x v="1"/>
    <x v="0"/>
    <n v="140"/>
    <x v="2"/>
    <n v="1.5203090529375691"/>
    <d v="2022-03-28T10:40:00"/>
    <d v="2022-03-28T10:45:00"/>
    <d v="2022-03-28T10:45:00"/>
    <n v="5"/>
  </r>
  <r>
    <s v="zegy836461094"/>
    <x v="1"/>
    <x v="5"/>
    <n v="4.9000000000000004"/>
    <n v="9.959778"/>
    <n v="76.296105999999995"/>
    <n v="10.009778000000001"/>
    <n v="76.346106000000006"/>
    <x v="2"/>
    <d v="2022-02-17T00:00:00"/>
    <d v="1899-12-30T19:20:00"/>
    <x v="1"/>
    <d v="1899-12-30T19:30:00"/>
    <x v="3"/>
    <x v="1"/>
    <n v="936.40213716166772"/>
    <x v="0"/>
    <x v="0"/>
    <n v="135"/>
    <x v="4"/>
    <n v="7.8033511430138978"/>
    <d v="2022-02-17T19:20:00"/>
    <d v="2022-02-17T19:30:00"/>
    <d v="2022-02-17T19:30:00"/>
    <n v="10"/>
  </r>
  <r>
    <s v="vdoa092678396"/>
    <x v="0"/>
    <x v="4"/>
    <n v="4.4000000000000004"/>
    <n v="26.905287000000001"/>
    <n v="75.794591999999994"/>
    <n v="26.965287"/>
    <n v="75.854591999999997"/>
    <x v="0"/>
    <d v="2022-03-01T00:00:00"/>
    <d v="1899-12-30T20:50:00"/>
    <x v="1"/>
    <d v="1899-12-30T21:00:00"/>
    <x v="1"/>
    <x v="1"/>
    <n v="1072.5712769435593"/>
    <x v="0"/>
    <x v="1"/>
    <n v="245"/>
    <x v="11"/>
    <n v="8.9380939745296608"/>
    <d v="2022-03-01T20:50:00"/>
    <d v="2022-03-01T21:00:00"/>
    <d v="2022-03-01T21:00:00"/>
    <n v="10"/>
  </r>
  <r>
    <s v="gqxt554971800"/>
    <x v="0"/>
    <x v="4"/>
    <n v="5"/>
    <n v="22.732225"/>
    <n v="75.874764999999996"/>
    <n v="22.822225"/>
    <n v="75.964765"/>
    <x v="0"/>
    <d v="2022-03-23T00:00:00"/>
    <d v="1899-12-30T20:35:00"/>
    <x v="1"/>
    <d v="1899-12-30T20:50:00"/>
    <x v="2"/>
    <x v="1"/>
    <n v="1633.458562403524"/>
    <x v="0"/>
    <x v="1"/>
    <n v="210"/>
    <x v="7"/>
    <n v="13.612154686696034"/>
    <d v="2022-03-23T20:35:00"/>
    <d v="2022-03-23T20:50:00"/>
    <d v="2022-03-23T20:50:00"/>
    <n v="15"/>
  </r>
  <r>
    <s v="kwpe130107692"/>
    <x v="1"/>
    <x v="10"/>
    <n v="4.7"/>
    <n v="12.3085"/>
    <n v="76.665807999999998"/>
    <n v="12.3985"/>
    <n v="76.755808000000002"/>
    <x v="0"/>
    <d v="2022-03-18T00:00:00"/>
    <d v="1899-12-30T20:30:00"/>
    <x v="1"/>
    <d v="1899-12-30T20:35:00"/>
    <x v="0"/>
    <x v="1"/>
    <n v="3357.5800505462939"/>
    <x v="2"/>
    <x v="0"/>
    <n v="23"/>
    <x v="10"/>
    <n v="13.989916877276224"/>
    <d v="2022-03-18T20:30:00"/>
    <d v="2022-03-18T20:35:00"/>
    <d v="2022-03-18T20:35:00"/>
    <n v="5"/>
  </r>
  <r>
    <s v="gerk507859004"/>
    <x v="0"/>
    <x v="1"/>
    <n v="4.8"/>
    <n v="12.933298000000001"/>
    <n v="77.614293000000004"/>
    <n v="12.943298"/>
    <n v="77.624292999999994"/>
    <x v="0"/>
    <d v="2022-03-11T00:00:00"/>
    <d v="1899-12-30T09:35:00"/>
    <x v="0"/>
    <d v="1899-12-30T09:40:00"/>
    <x v="3"/>
    <x v="2"/>
    <n v="186.32401390874611"/>
    <x v="1"/>
    <x v="1"/>
    <n v="85"/>
    <x v="2"/>
    <n v="1.5527001159062177"/>
    <d v="2022-03-11T09:35:00"/>
    <d v="2022-03-11T09:40:00"/>
    <d v="2022-03-11T09:40:00"/>
    <n v="5"/>
  </r>
  <r>
    <s v="ownt700215154"/>
    <x v="1"/>
    <x v="9"/>
    <n v="4.0999999999999996"/>
    <n v="0"/>
    <n v="0"/>
    <n v="0.01"/>
    <n v="0.01"/>
    <x v="1"/>
    <d v="2022-04-01T00:00:00"/>
    <d v="1899-12-30T09:10:00"/>
    <x v="0"/>
    <d v="1899-12-30T09:20:00"/>
    <x v="5"/>
    <x v="2"/>
    <n v="188.70404751435848"/>
    <x v="0"/>
    <x v="1"/>
    <n v="90"/>
    <x v="13"/>
    <n v="1.5725337292863206"/>
    <d v="2022-04-01T09:10:00"/>
    <d v="2022-04-01T09:20:00"/>
    <d v="2022-04-01T09:20:00"/>
    <n v="10"/>
  </r>
  <r>
    <s v="ijhj417094111"/>
    <x v="0"/>
    <x v="4"/>
    <n v="4.9000000000000004"/>
    <n v="13.058616000000001"/>
    <n v="80.264150999999998"/>
    <n v="13.188616"/>
    <n v="80.394150999999994"/>
    <x v="0"/>
    <d v="2022-03-14T00:00:00"/>
    <d v="1899-12-30T18:55:00"/>
    <x v="1"/>
    <d v="1899-12-30T19:05:00"/>
    <x v="0"/>
    <x v="3"/>
    <n v="2421.3290941432465"/>
    <x v="0"/>
    <x v="0"/>
    <n v="130"/>
    <x v="4"/>
    <n v="20.177742451193719"/>
    <d v="2022-03-14T18:55:00"/>
    <d v="2022-03-14T19:05:00"/>
    <d v="2022-03-14T19:05:00"/>
    <n v="10"/>
  </r>
  <r>
    <s v="grpq110405413"/>
    <x v="0"/>
    <x v="8"/>
    <n v="4.7"/>
    <n v="12.970324"/>
    <n v="77.645747999999998"/>
    <n v="13.000324000000001"/>
    <n v="77.675747999999999"/>
    <x v="1"/>
    <d v="2022-04-03T00:00:00"/>
    <d v="1899-12-30T23:35:00"/>
    <x v="1"/>
    <d v="1899-12-30T23:45:00"/>
    <x v="4"/>
    <x v="2"/>
    <n v="558.92060522701104"/>
    <x v="1"/>
    <x v="1"/>
    <n v="90"/>
    <x v="12"/>
    <n v="4.6576717102250917"/>
    <d v="2022-04-03T23:35:00"/>
    <d v="2022-04-03T23:45:00"/>
    <d v="2022-04-03T23:45:00"/>
    <n v="10"/>
  </r>
  <r>
    <s v="iodl604936826"/>
    <x v="0"/>
    <x v="0"/>
    <n v="4.0999999999999996"/>
    <n v="22.732225"/>
    <n v="75.874764999999996"/>
    <n v="22.762225000000001"/>
    <n v="75.904764999999998"/>
    <x v="1"/>
    <d v="2022-04-03T00:00:00"/>
    <d v="1899-12-30T22:20:00"/>
    <x v="1"/>
    <d v="1899-12-30T22:25:00"/>
    <x v="2"/>
    <x v="2"/>
    <n v="544.54120004358992"/>
    <x v="0"/>
    <x v="1"/>
    <n v="125"/>
    <x v="8"/>
    <n v="4.5378433336965829"/>
    <d v="2022-04-03T22:20:00"/>
    <d v="2022-04-03T22:25:00"/>
    <d v="2022-04-03T22:25:00"/>
    <n v="5"/>
  </r>
  <r>
    <s v="avep992444868"/>
    <x v="0"/>
    <x v="3"/>
    <n v="4.7"/>
    <n v="18.546258000000002"/>
    <n v="73.904336999999998"/>
    <n v="18.606258"/>
    <n v="73.964337"/>
    <x v="1"/>
    <d v="2022-04-03T00:00:00"/>
    <d v="1899-12-30T20:45:00"/>
    <x v="1"/>
    <d v="1899-12-30T20:50:00"/>
    <x v="3"/>
    <x v="1"/>
    <n v="1103.1244548090481"/>
    <x v="1"/>
    <x v="1"/>
    <n v="170"/>
    <x v="4"/>
    <n v="9.1927037900754005"/>
    <d v="2022-04-03T20:45:00"/>
    <d v="2022-04-03T20:50:00"/>
    <d v="2022-04-03T20:50:00"/>
    <n v="5"/>
  </r>
  <r>
    <s v="ohyd497928488"/>
    <x v="0"/>
    <x v="1"/>
    <n v="4.3"/>
    <n v="0"/>
    <n v="0"/>
    <n v="0.13"/>
    <n v="0.13"/>
    <x v="1"/>
    <d v="2022-04-02T00:00:00"/>
    <d v="1899-12-30T21:00:00"/>
    <x v="1"/>
    <d v="1899-12-30T21:15:00"/>
    <x v="3"/>
    <x v="1"/>
    <n v="2453.1515715034811"/>
    <x v="1"/>
    <x v="1"/>
    <n v="185"/>
    <x v="2"/>
    <n v="20.442929762529008"/>
    <d v="2022-04-02T21:00:00"/>
    <d v="2022-04-02T21:15:00"/>
    <d v="2022-04-02T21:15:00"/>
    <n v="15"/>
  </r>
  <r>
    <s v="pcqi034615470"/>
    <x v="0"/>
    <x v="1"/>
    <n v="4.5999999999999996"/>
    <n v="19.254567000000002"/>
    <n v="72.848922999999999"/>
    <n v="19.294567000000001"/>
    <n v="72.888923000000005"/>
    <x v="1"/>
    <d v="2022-04-01T00:00:00"/>
    <d v="1899-12-30T12:10:00"/>
    <x v="1"/>
    <d v="1899-12-30T12:25:00"/>
    <x v="3"/>
    <x v="0"/>
    <n v="733.966467511818"/>
    <x v="0"/>
    <x v="1"/>
    <n v="135"/>
    <x v="13"/>
    <n v="6.1163872292651495"/>
    <d v="2022-04-01T12:10:00"/>
    <d v="2022-04-01T12:25:00"/>
    <d v="2022-04-01T12:25:00"/>
    <n v="15"/>
  </r>
  <r>
    <s v="igwb614576090"/>
    <x v="1"/>
    <x v="12"/>
    <n v="4.7"/>
    <n v="22.31279"/>
    <n v="73.170282999999998"/>
    <n v="22.442789999999999"/>
    <n v="73.300282999999993"/>
    <x v="0"/>
    <d v="2022-03-06T00:00:00"/>
    <d v="1899-12-30T19:10:00"/>
    <x v="1"/>
    <d v="1899-12-30T19:20:00"/>
    <x v="3"/>
    <x v="1"/>
    <n v="2362.5896318258256"/>
    <x v="0"/>
    <x v="1"/>
    <n v="180"/>
    <x v="2"/>
    <n v="19.688246931881878"/>
    <d v="2022-03-06T19:10:00"/>
    <d v="2022-03-06T19:20:00"/>
    <d v="2022-03-06T19:20:00"/>
    <n v="10"/>
  </r>
  <r>
    <s v="qfgg707685554"/>
    <x v="0"/>
    <x v="3"/>
    <n v="4.8"/>
    <n v="0"/>
    <n v="0"/>
    <n v="0.13"/>
    <n v="0.13"/>
    <x v="2"/>
    <d v="2022-02-14T00:00:00"/>
    <d v="1899-12-30T23:35:00"/>
    <x v="1"/>
    <d v="1899-12-30T23:50:00"/>
    <x v="2"/>
    <x v="2"/>
    <n v="4906.3031430069623"/>
    <x v="2"/>
    <x v="1"/>
    <n v="110"/>
    <x v="12"/>
    <n v="20.442929762529008"/>
    <d v="2022-02-14T23:35:00"/>
    <d v="2022-02-14T23:50:00"/>
    <d v="2022-02-14T23:50:00"/>
    <n v="15"/>
  </r>
  <r>
    <s v="zvfs786466460"/>
    <x v="1"/>
    <x v="12"/>
    <n v="4.8"/>
    <n v="15.544419"/>
    <n v="73.755735999999999"/>
    <n v="15.604419"/>
    <n v="73.815736000000001"/>
    <x v="2"/>
    <d v="2022-02-11T00:00:00"/>
    <d v="1899-12-30T18:40:00"/>
    <x v="1"/>
    <d v="1899-12-30T18:55:00"/>
    <x v="5"/>
    <x v="3"/>
    <n v="1111.6324094683653"/>
    <x v="1"/>
    <x v="0"/>
    <n v="105"/>
    <x v="14"/>
    <n v="9.2636034122363764"/>
    <d v="2022-02-11T18:40:00"/>
    <d v="2022-02-11T18:55:00"/>
    <d v="2022-02-11T18:55:00"/>
    <n v="15"/>
  </r>
  <r>
    <s v="jxdq917690278"/>
    <x v="0"/>
    <x v="18"/>
    <n v="4.3"/>
    <n v="0"/>
    <n v="0"/>
    <n v="0.03"/>
    <n v="0.03"/>
    <x v="1"/>
    <d v="2022-04-01T00:00:00"/>
    <d v="1899-12-30T20:30:00"/>
    <x v="1"/>
    <d v="1899-12-30T20:35:00"/>
    <x v="5"/>
    <x v="1"/>
    <n v="1132.2242620931336"/>
    <x v="2"/>
    <x v="1"/>
    <n v="160"/>
    <x v="11"/>
    <n v="4.7176010920547231"/>
    <d v="2022-04-01T20:30:00"/>
    <d v="2022-04-01T20:35:00"/>
    <d v="2022-04-01T20:35:00"/>
    <n v="5"/>
  </r>
  <r>
    <s v="ofyy433081334"/>
    <x v="1"/>
    <x v="11"/>
    <n v="4.7"/>
    <n v="22.753838999999999"/>
    <n v="75.897429000000002"/>
    <n v="22.793838000000001"/>
    <n v="75.937428999999995"/>
    <x v="0"/>
    <d v="2022-03-11T00:00:00"/>
    <d v="1899-12-30T15:30:00"/>
    <x v="1"/>
    <d v="1899-12-30T15:35:00"/>
    <x v="0"/>
    <x v="3"/>
    <n v="725.98009808245342"/>
    <x v="1"/>
    <x v="0"/>
    <n v="65"/>
    <x v="9"/>
    <n v="6.0498341506871114"/>
    <d v="2022-03-11T15:30:00"/>
    <d v="2022-03-11T15:35:00"/>
    <d v="2022-03-11T15:35:00"/>
    <n v="5"/>
  </r>
  <r>
    <s v="rpzc919169583"/>
    <x v="1"/>
    <x v="9"/>
    <n v="4.5"/>
    <n v="21.149668999999999"/>
    <n v="72.772628999999995"/>
    <n v="21.219669"/>
    <n v="72.842629000000002"/>
    <x v="0"/>
    <d v="2022-03-10T00:00:00"/>
    <d v="1899-12-30T19:00:00"/>
    <x v="1"/>
    <d v="1899-12-30T19:05:00"/>
    <x v="3"/>
    <x v="3"/>
    <n v="1277.0746744486164"/>
    <x v="1"/>
    <x v="1"/>
    <n v="150"/>
    <x v="13"/>
    <n v="10.64228895373847"/>
    <d v="2022-03-10T19:00:00"/>
    <d v="2022-03-10T19:05:00"/>
    <d v="2022-03-10T19:05:00"/>
    <n v="5"/>
  </r>
  <r>
    <s v="fbvg865149632"/>
    <x v="1"/>
    <x v="12"/>
    <n v="4.5999999999999996"/>
    <n v="10.96185"/>
    <n v="76.971081999999996"/>
    <n v="11.091850000000001"/>
    <n v="77.101082000000005"/>
    <x v="0"/>
    <d v="2022-03-29T00:00:00"/>
    <d v="1899-12-30T17:35:00"/>
    <x v="1"/>
    <d v="1899-12-30T17:45:00"/>
    <x v="5"/>
    <x v="3"/>
    <n v="2430.6123526008168"/>
    <x v="1"/>
    <x v="3"/>
    <n v="85"/>
    <x v="9"/>
    <n v="20.255102938340141"/>
    <d v="2022-03-29T17:35:00"/>
    <d v="2022-03-29T17:45:00"/>
    <d v="2022-03-29T17:45:00"/>
    <n v="10"/>
  </r>
  <r>
    <s v="kobh415769427"/>
    <x v="0"/>
    <x v="7"/>
    <n v="4.5"/>
    <n v="18.533811"/>
    <n v="73.899315000000001"/>
    <n v="18.593810999999999"/>
    <n v="73.959315000000004"/>
    <x v="0"/>
    <d v="2022-03-05T00:00:00"/>
    <d v="1899-12-30T20:10:00"/>
    <x v="1"/>
    <d v="1899-12-30T20:25:00"/>
    <x v="5"/>
    <x v="1"/>
    <n v="1103.1625599412812"/>
    <x v="1"/>
    <x v="1"/>
    <n v="150"/>
    <x v="12"/>
    <n v="9.19302133284401"/>
    <d v="2022-03-05T20:10:00"/>
    <d v="2022-03-05T20:25:00"/>
    <d v="2022-03-05T20:25:00"/>
    <n v="15"/>
  </r>
  <r>
    <s v="jljl513498897"/>
    <x v="0"/>
    <x v="13"/>
    <n v="4.8"/>
    <n v="11.003007999999999"/>
    <n v="76.975440000000006"/>
    <n v="11.083009000000001"/>
    <n v="77.055440000000004"/>
    <x v="0"/>
    <d v="2022-03-08T00:00:00"/>
    <d v="1899-12-30T22:35:00"/>
    <x v="1"/>
    <d v="1899-12-30T22:45:00"/>
    <x v="0"/>
    <x v="2"/>
    <n v="1495.730719825397"/>
    <x v="0"/>
    <x v="1"/>
    <n v="130"/>
    <x v="5"/>
    <n v="12.464422665211641"/>
    <d v="2022-03-08T22:35:00"/>
    <d v="2022-03-08T22:45:00"/>
    <d v="2022-03-08T22:45:00"/>
    <n v="10"/>
  </r>
  <r>
    <s v="ynpl600775492"/>
    <x v="1"/>
    <x v="9"/>
    <n v="2.5"/>
    <n v="22.728162999999999"/>
    <n v="75.884212000000005"/>
    <n v="22.798162999999999"/>
    <n v="75.954211999999998"/>
    <x v="0"/>
    <d v="2022-03-18T00:00:00"/>
    <d v="1899-12-30T22:50:00"/>
    <x v="1"/>
    <d v="1899-12-30T23:00:00"/>
    <x v="0"/>
    <x v="2"/>
    <n v="1270.5279545012418"/>
    <x v="1"/>
    <x v="1"/>
    <n v="210"/>
    <x v="7"/>
    <n v="10.587732954177016"/>
    <d v="2022-03-18T22:50:00"/>
    <d v="2022-03-18T23:00:00"/>
    <d v="2022-03-18T23:00:00"/>
    <n v="10"/>
  </r>
  <r>
    <s v="xooq949687483"/>
    <x v="0"/>
    <x v="3"/>
    <n v="4.8"/>
    <n v="22.748059999999999"/>
    <n v="75.8934"/>
    <n v="22.77806"/>
    <n v="75.923400000000001"/>
    <x v="0"/>
    <d v="2022-03-13T00:00:00"/>
    <d v="1899-12-30T21:15:00"/>
    <x v="1"/>
    <d v="1899-12-30T21:25:00"/>
    <x v="4"/>
    <x v="1"/>
    <n v="544.51219056773027"/>
    <x v="0"/>
    <x v="1"/>
    <n v="37"/>
    <x v="10"/>
    <n v="4.5376015880644189"/>
    <d v="2022-03-13T21:15:00"/>
    <d v="2022-03-13T21:25:00"/>
    <d v="2022-03-13T21:25:00"/>
    <n v="10"/>
  </r>
  <r>
    <s v="cqbm666062808"/>
    <x v="1"/>
    <x v="11"/>
    <n v="4.7"/>
    <n v="22.750039999999998"/>
    <n v="75.902846999999994"/>
    <n v="22.770040000000002"/>
    <n v="75.922847000000004"/>
    <x v="0"/>
    <d v="2022-03-15T00:00:00"/>
    <d v="1899-12-30T10:15:00"/>
    <x v="0"/>
    <d v="1899-12-30T10:25:00"/>
    <x v="0"/>
    <x v="2"/>
    <n v="363.01181810695022"/>
    <x v="0"/>
    <x v="1"/>
    <n v="110"/>
    <x v="11"/>
    <n v="3.0250984842245852"/>
    <d v="2022-03-15T10:15:00"/>
    <d v="2022-03-15T10:25:00"/>
    <d v="2022-03-15T10:25:00"/>
    <n v="10"/>
  </r>
  <r>
    <s v="cuho634092415"/>
    <x v="0"/>
    <x v="3"/>
    <n v="4.9000000000000004"/>
    <n v="12.975996"/>
    <n v="80.221897999999996"/>
    <n v="13.105995999999999"/>
    <n v="80.351898000000006"/>
    <x v="1"/>
    <d v="2022-04-06T00:00:00"/>
    <d v="1899-12-30T22:25:00"/>
    <x v="1"/>
    <d v="1899-12-30T22:40:00"/>
    <x v="1"/>
    <x v="2"/>
    <n v="2421.724145682223"/>
    <x v="0"/>
    <x v="1"/>
    <n v="75"/>
    <x v="4"/>
    <n v="20.181034547351857"/>
    <d v="2022-04-06T22:25:00"/>
    <d v="2022-04-06T22:40:00"/>
    <d v="2022-04-06T22:40:00"/>
    <n v="15"/>
  </r>
  <r>
    <s v="trcs019197723"/>
    <x v="0"/>
    <x v="13"/>
    <n v="4.9000000000000004"/>
    <n v="26.905287000000001"/>
    <n v="75.794591999999994"/>
    <n v="26.925287000000001"/>
    <n v="75.814592000000005"/>
    <x v="0"/>
    <d v="2022-03-26T00:00:00"/>
    <d v="1899-12-30T09:30:00"/>
    <x v="0"/>
    <d v="1899-12-30T09:35:00"/>
    <x v="0"/>
    <x v="2"/>
    <n v="357.55184416104203"/>
    <x v="0"/>
    <x v="1"/>
    <n v="120"/>
    <x v="15"/>
    <n v="2.9795987013420171"/>
    <d v="2022-03-26T09:30:00"/>
    <d v="2022-03-26T09:35:00"/>
    <d v="2022-03-26T09:35:00"/>
    <n v="5"/>
  </r>
  <r>
    <s v="jsma763709686"/>
    <x v="1"/>
    <x v="15"/>
    <n v="5"/>
    <n v="12.323994000000001"/>
    <n v="76.626166999999995"/>
    <n v="12.433994"/>
    <n v="76.736166999999995"/>
    <x v="0"/>
    <d v="2022-03-25T00:00:00"/>
    <d v="1899-12-30T21:35:00"/>
    <x v="1"/>
    <d v="1899-12-30T21:40:00"/>
    <x v="4"/>
    <x v="1"/>
    <n v="2051.7566819657372"/>
    <x v="0"/>
    <x v="1"/>
    <n v="200"/>
    <x v="6"/>
    <n v="17.097972349714478"/>
    <d v="2022-03-25T21:35:00"/>
    <d v="2022-03-25T21:40:00"/>
    <d v="2022-03-25T21:40:00"/>
    <n v="5"/>
  </r>
  <r>
    <s v="jann667740581"/>
    <x v="1"/>
    <x v="12"/>
    <n v="4.3"/>
    <n v="18.530963"/>
    <n v="73.828971999999993"/>
    <n v="18.550962999999999"/>
    <n v="73.848972000000003"/>
    <x v="0"/>
    <d v="2022-03-07T00:00:00"/>
    <d v="1899-12-30T09:00:00"/>
    <x v="0"/>
    <d v="1899-12-30T09:15:00"/>
    <x v="2"/>
    <x v="2"/>
    <n v="367.74415892964942"/>
    <x v="0"/>
    <x v="1"/>
    <n v="80"/>
    <x v="12"/>
    <n v="3.0645346577470782"/>
    <d v="2022-03-07T09:00:00"/>
    <d v="2022-03-07T09:15:00"/>
    <d v="2022-03-07T09:15:00"/>
    <n v="15"/>
  </r>
  <r>
    <s v="ogli586572196"/>
    <x v="0"/>
    <x v="18"/>
    <n v="4.5"/>
    <n v="18.927584"/>
    <n v="72.832584999999995"/>
    <n v="18.997584"/>
    <n v="72.902585000000002"/>
    <x v="0"/>
    <d v="2022-03-18T00:00:00"/>
    <d v="1899-12-30T22:25:00"/>
    <x v="1"/>
    <d v="1899-12-30T22:40:00"/>
    <x v="1"/>
    <x v="2"/>
    <n v="1285.5852917156842"/>
    <x v="0"/>
    <x v="1"/>
    <n v="145"/>
    <x v="6"/>
    <n v="10.713210764297369"/>
    <d v="2022-03-18T22:25:00"/>
    <d v="2022-03-18T22:40:00"/>
    <d v="2022-03-18T22:40:00"/>
    <n v="15"/>
  </r>
  <r>
    <s v="jjfy562001397"/>
    <x v="0"/>
    <x v="7"/>
    <n v="4.3"/>
    <n v="18.927584"/>
    <n v="72.832584999999995"/>
    <n v="19.017583999999999"/>
    <n v="72.922584999999998"/>
    <x v="0"/>
    <d v="2022-03-10T00:00:00"/>
    <d v="1899-12-30T20:45:00"/>
    <x v="1"/>
    <d v="1899-12-30T20:50:00"/>
    <x v="0"/>
    <x v="1"/>
    <n v="1652.8485188495056"/>
    <x v="0"/>
    <x v="1"/>
    <n v="165"/>
    <x v="0"/>
    <n v="13.773737657079213"/>
    <d v="2022-03-10T20:45:00"/>
    <d v="2022-03-10T20:50:00"/>
    <d v="2022-03-10T20:50:00"/>
    <n v="5"/>
  </r>
  <r>
    <s v="hoye059203889"/>
    <x v="1"/>
    <x v="19"/>
    <n v="4.5999999999999996"/>
    <n v="18.551439999999999"/>
    <n v="73.804855000000003"/>
    <n v="18.581440000000001"/>
    <n v="73.834855000000005"/>
    <x v="0"/>
    <d v="2022-03-21T00:00:00"/>
    <d v="1899-12-30T23:15:00"/>
    <x v="1"/>
    <d v="1899-12-30T23:25:00"/>
    <x v="2"/>
    <x v="2"/>
    <n v="551.57726961910362"/>
    <x v="0"/>
    <x v="1"/>
    <n v="135"/>
    <x v="15"/>
    <n v="4.5964772468258639"/>
    <d v="2022-03-21T23:15:00"/>
    <d v="2022-03-21T23:25:00"/>
    <d v="2022-03-21T23:25:00"/>
    <n v="10"/>
  </r>
  <r>
    <s v="jgfi990964297"/>
    <x v="0"/>
    <x v="3"/>
    <n v="4.3"/>
    <n v="13.026279000000001"/>
    <n v="80.174567999999994"/>
    <n v="13.116279"/>
    <n v="80.264567999999997"/>
    <x v="0"/>
    <d v="2022-03-06T00:00:00"/>
    <d v="1899-12-30T17:45:00"/>
    <x v="1"/>
    <d v="1899-12-30T17:55:00"/>
    <x v="4"/>
    <x v="3"/>
    <n v="1676.4783109506434"/>
    <x v="1"/>
    <x v="1"/>
    <n v="195"/>
    <x v="8"/>
    <n v="13.970652591255362"/>
    <d v="2022-03-06T17:45:00"/>
    <d v="2022-03-06T17:55:00"/>
    <d v="2022-03-06T17:55:00"/>
    <n v="10"/>
  </r>
  <r>
    <s v="royo855877909"/>
    <x v="1"/>
    <x v="19"/>
    <n v="4.8"/>
    <n v="12.334021999999999"/>
    <n v="76.618202999999994"/>
    <n v="12.384022"/>
    <n v="76.668203000000005"/>
    <x v="1"/>
    <d v="2022-04-01T00:00:00"/>
    <d v="1899-12-30T21:20:00"/>
    <x v="1"/>
    <d v="1899-12-30T21:30:00"/>
    <x v="5"/>
    <x v="1"/>
    <n v="932.65154888624124"/>
    <x v="1"/>
    <x v="1"/>
    <n v="140"/>
    <x v="12"/>
    <n v="7.7720962407186773"/>
    <d v="2022-04-01T21:20:00"/>
    <d v="2022-04-01T21:30:00"/>
    <d v="2022-04-01T21:30:00"/>
    <n v="10"/>
  </r>
  <r>
    <s v="yaxn869343312"/>
    <x v="1"/>
    <x v="14"/>
    <n v="4.9000000000000004"/>
    <n v="17.451975999999998"/>
    <n v="78.385883000000007"/>
    <n v="17.581976000000001"/>
    <n v="78.515883000000002"/>
    <x v="0"/>
    <d v="2022-03-16T00:00:00"/>
    <d v="1899-12-30T23:20:00"/>
    <x v="1"/>
    <d v="1899-12-30T23:30:00"/>
    <x v="0"/>
    <x v="2"/>
    <n v="2396.9482163222629"/>
    <x v="0"/>
    <x v="1"/>
    <n v="145"/>
    <x v="8"/>
    <n v="19.974568469352192"/>
    <d v="2022-03-16T23:20:00"/>
    <d v="2022-03-16T23:30:00"/>
    <d v="2022-03-16T23:30:00"/>
    <n v="10"/>
  </r>
  <r>
    <s v="mdvg538050840"/>
    <x v="1"/>
    <x v="12"/>
    <n v="4.7"/>
    <n v="11.000762"/>
    <n v="76.981876"/>
    <n v="11.010762"/>
    <n v="76.991876000000005"/>
    <x v="0"/>
    <d v="2022-03-01T00:00:00"/>
    <d v="1899-12-30T10:20:00"/>
    <x v="0"/>
    <d v="1899-12-30T10:30:00"/>
    <x v="4"/>
    <x v="2"/>
    <n v="186.97677735818067"/>
    <x v="1"/>
    <x v="1"/>
    <n v="70"/>
    <x v="0"/>
    <n v="1.5581398113181721"/>
    <d v="2022-03-01T10:20:00"/>
    <d v="2022-03-01T10:30:00"/>
    <d v="2022-03-01T10:30:00"/>
    <n v="10"/>
  </r>
  <r>
    <s v="lqha410611674"/>
    <x v="1"/>
    <x v="14"/>
    <n v="4.3"/>
    <n v="26.492106"/>
    <n v="80.327797000000004"/>
    <n v="26.532105999999999"/>
    <n v="80.367796999999996"/>
    <x v="2"/>
    <d v="2022-02-15T00:00:00"/>
    <d v="1899-12-30T14:15:00"/>
    <x v="1"/>
    <d v="1899-12-30T14:20:00"/>
    <x v="0"/>
    <x v="0"/>
    <n v="716.22843094179166"/>
    <x v="0"/>
    <x v="1"/>
    <n v="225"/>
    <x v="9"/>
    <n v="5.9685702578482642"/>
    <d v="2022-02-15T14:15:00"/>
    <d v="2022-02-15T14:20:00"/>
    <d v="2022-02-15T14:20:00"/>
    <n v="5"/>
  </r>
  <r>
    <s v="umej594464764"/>
    <x v="1"/>
    <x v="10"/>
    <n v="4.7"/>
    <n v="17.411028000000002"/>
    <n v="78.329644999999999"/>
    <n v="17.491028"/>
    <n v="78.409644999999998"/>
    <x v="0"/>
    <d v="2022-03-02T00:00:00"/>
    <d v="1899-12-30T22:25:00"/>
    <x v="1"/>
    <d v="1899-12-30T22:30:00"/>
    <x v="5"/>
    <x v="2"/>
    <n v="1475.2999651642772"/>
    <x v="0"/>
    <x v="0"/>
    <n v="90"/>
    <x v="5"/>
    <n v="12.294166376368977"/>
    <d v="2022-03-02T22:25:00"/>
    <d v="2022-03-02T22:30:00"/>
    <d v="2022-03-02T22:30:00"/>
    <n v="5"/>
  </r>
  <r>
    <s v="vlnk507981563"/>
    <x v="1"/>
    <x v="11"/>
    <n v="4.9000000000000004"/>
    <n v="22.695207"/>
    <n v="75.866059000000007"/>
    <n v="22.755206999999999"/>
    <n v="75.926058999999995"/>
    <x v="0"/>
    <d v="2022-03-26T00:00:00"/>
    <d v="1899-12-30T17:25:00"/>
    <x v="1"/>
    <d v="1899-12-30T17:40:00"/>
    <x v="5"/>
    <x v="3"/>
    <n v="1089.1629871064765"/>
    <x v="1"/>
    <x v="1"/>
    <n v="145"/>
    <x v="8"/>
    <n v="9.0763582258873043"/>
    <d v="2022-03-26T17:25:00"/>
    <d v="2022-03-26T17:40:00"/>
    <d v="2022-03-26T17:40:00"/>
    <n v="15"/>
  </r>
  <r>
    <s v="vlgw677301101"/>
    <x v="1"/>
    <x v="15"/>
    <n v="4.8"/>
    <n v="12.304569000000001"/>
    <n v="76.643621999999993"/>
    <n v="12.364568999999999"/>
    <n v="76.703621999999996"/>
    <x v="0"/>
    <d v="2022-03-21T00:00:00"/>
    <d v="1899-12-30T21:50:00"/>
    <x v="1"/>
    <d v="1899-12-30T22:00:00"/>
    <x v="5"/>
    <x v="1"/>
    <n v="1119.2329043775203"/>
    <x v="1"/>
    <x v="0"/>
    <n v="85"/>
    <x v="2"/>
    <n v="9.3269408698126686"/>
    <d v="2022-03-21T21:50:00"/>
    <d v="2022-03-21T22:00:00"/>
    <d v="2022-03-21T22:00:00"/>
    <n v="10"/>
  </r>
  <r>
    <s v="snzp767526818"/>
    <x v="1"/>
    <x v="11"/>
    <n v="4.3"/>
    <n v="23.369745999999999"/>
    <n v="85.339820000000003"/>
    <n v="23.429746000000002"/>
    <n v="85.399820000000005"/>
    <x v="0"/>
    <d v="2022-03-03T00:00:00"/>
    <d v="1899-12-30T22:25:00"/>
    <x v="1"/>
    <d v="1899-12-30T22:30:00"/>
    <x v="1"/>
    <x v="2"/>
    <n v="1086.6630331742031"/>
    <x v="0"/>
    <x v="1"/>
    <n v="130"/>
    <x v="6"/>
    <n v="9.0555252764516929"/>
    <d v="2022-03-03T22:25:00"/>
    <d v="2022-03-03T22:30:00"/>
    <d v="2022-03-03T22:30:00"/>
    <n v="5"/>
  </r>
  <r>
    <s v="koma125815722"/>
    <x v="0"/>
    <x v="7"/>
    <n v="4.8"/>
    <n v="12.352058"/>
    <n v="76.606650000000002"/>
    <n v="12.372058000000001"/>
    <n v="76.626649999999998"/>
    <x v="0"/>
    <d v="2022-03-17T00:00:00"/>
    <d v="1899-12-30T11:40:00"/>
    <x v="0"/>
    <d v="1899-12-30T11:55:00"/>
    <x v="5"/>
    <x v="0"/>
    <n v="746.11702028873412"/>
    <x v="2"/>
    <x v="1"/>
    <n v="135"/>
    <x v="6"/>
    <n v="3.1088209178697257"/>
    <d v="2022-03-17T11:40:00"/>
    <d v="2022-03-17T11:55:00"/>
    <d v="2022-03-17T11:55:00"/>
    <n v="15"/>
  </r>
  <r>
    <s v="ezxw892794635"/>
    <x v="1"/>
    <x v="12"/>
    <n v="4.8"/>
    <n v="27.201725"/>
    <n v="78.007553000000001"/>
    <n v="27.291725"/>
    <n v="78.097553000000005"/>
    <x v="2"/>
    <d v="2022-02-14T00:00:00"/>
    <d v="1899-12-30T23:10:00"/>
    <x v="1"/>
    <d v="1899-12-30T23:25:00"/>
    <x v="2"/>
    <x v="2"/>
    <n v="1606.880135327234"/>
    <x v="1"/>
    <x v="1"/>
    <n v="90"/>
    <x v="7"/>
    <n v="13.390667794393616"/>
    <d v="2022-02-14T23:10:00"/>
    <d v="2022-02-14T23:25:00"/>
    <d v="2022-02-14T23:25:00"/>
    <n v="15"/>
  </r>
  <r>
    <s v="pxdt726204082"/>
    <x v="1"/>
    <x v="5"/>
    <n v="4.8"/>
    <n v="10.96185"/>
    <n v="76.971081999999996"/>
    <n v="11.011850000000001"/>
    <n v="77.021082000000007"/>
    <x v="0"/>
    <d v="2022-03-28T00:00:00"/>
    <d v="1899-12-30T00:00:00"/>
    <x v="0"/>
    <d v="1899-12-30T00:15:00"/>
    <x v="0"/>
    <x v="2"/>
    <n v="1869.8265932255131"/>
    <x v="2"/>
    <x v="1"/>
    <n v="75"/>
    <x v="7"/>
    <n v="7.7909441384396381"/>
    <d v="2022-03-28T00:00:00"/>
    <d v="2022-03-28T00:15:00"/>
    <d v="2022-03-28T00:15:00"/>
    <n v="15"/>
  </r>
  <r>
    <s v="wnvp595616056"/>
    <x v="1"/>
    <x v="19"/>
    <n v="4.3"/>
    <n v="12.979096"/>
    <n v="77.640625"/>
    <n v="13.019095999999999"/>
    <n v="77.680625000000006"/>
    <x v="0"/>
    <d v="2022-03-07T00:00:00"/>
    <d v="1899-12-30T12:35:00"/>
    <x v="1"/>
    <d v="1899-12-30T12:45:00"/>
    <x v="4"/>
    <x v="0"/>
    <n v="745.20734113199626"/>
    <x v="0"/>
    <x v="1"/>
    <n v="160"/>
    <x v="13"/>
    <n v="6.2100611760999689"/>
    <d v="2022-03-07T12:35:00"/>
    <d v="2022-03-07T12:45:00"/>
    <d v="2022-03-07T12:45:00"/>
    <n v="10"/>
  </r>
  <r>
    <s v="zhdk251195982"/>
    <x v="0"/>
    <x v="4"/>
    <n v="4.5999999999999996"/>
    <n v="17.431477000000001"/>
    <n v="78.400350000000003"/>
    <n v="17.451477000000001"/>
    <n v="78.420349999999999"/>
    <x v="0"/>
    <d v="2022-03-26T00:00:00"/>
    <d v="1899-12-30T09:00:00"/>
    <x v="0"/>
    <d v="1899-12-30T09:05:00"/>
    <x v="1"/>
    <x v="2"/>
    <n v="368.83421620975827"/>
    <x v="1"/>
    <x v="0"/>
    <n v="140"/>
    <x v="12"/>
    <n v="3.0736184684146521"/>
    <d v="2022-03-26T09:00:00"/>
    <d v="2022-03-26T09:05:00"/>
    <d v="2022-03-26T09:05:00"/>
    <n v="5"/>
  </r>
  <r>
    <s v="lxqn820740234"/>
    <x v="1"/>
    <x v="12"/>
    <n v="4.0999999999999996"/>
    <n v="12.323978"/>
    <n v="76.627960999999999"/>
    <n v="12.393978000000001"/>
    <n v="76.697961000000006"/>
    <x v="0"/>
    <d v="2022-03-29T00:00:00"/>
    <d v="1899-12-30T17:40:00"/>
    <x v="1"/>
    <d v="1899-12-30T17:50:00"/>
    <x v="1"/>
    <x v="3"/>
    <n v="1305.712252612054"/>
    <x v="0"/>
    <x v="1"/>
    <n v="175"/>
    <x v="9"/>
    <n v="10.880935438433784"/>
    <d v="2022-03-29T17:40:00"/>
    <d v="2022-03-29T17:50:00"/>
    <d v="2022-03-29T17:50:00"/>
    <n v="10"/>
  </r>
  <r>
    <s v="wyyy207087358"/>
    <x v="1"/>
    <x v="17"/>
    <n v="4.7"/>
    <n v="12.913041"/>
    <n v="77.683237000000005"/>
    <n v="12.973041"/>
    <n v="77.743236999999993"/>
    <x v="0"/>
    <d v="2022-03-30T00:00:00"/>
    <d v="1899-12-30T20:00:00"/>
    <x v="1"/>
    <d v="1899-12-30T20:05:00"/>
    <x v="4"/>
    <x v="1"/>
    <n v="1117.9336953919285"/>
    <x v="0"/>
    <x v="1"/>
    <n v="140"/>
    <x v="9"/>
    <n v="9.3161141282660704"/>
    <d v="2022-03-30T20:00:00"/>
    <d v="2022-03-30T20:05:00"/>
    <d v="2022-03-30T20:05:00"/>
    <n v="5"/>
  </r>
  <r>
    <s v="egzz321908013"/>
    <x v="1"/>
    <x v="12"/>
    <n v="4.2"/>
    <n v="12.299524"/>
    <n v="76.642619999999994"/>
    <n v="12.429524000000001"/>
    <n v="76.772620000000003"/>
    <x v="0"/>
    <d v="2022-03-31T00:00:00"/>
    <d v="1899-12-30T17:15:00"/>
    <x v="1"/>
    <d v="1899-12-30T17:25:00"/>
    <x v="5"/>
    <x v="3"/>
    <n v="2424.8688510451193"/>
    <x v="0"/>
    <x v="1"/>
    <n v="165"/>
    <x v="2"/>
    <n v="20.207240425375993"/>
    <d v="2022-03-31T17:15:00"/>
    <d v="2022-03-31T17:25:00"/>
    <d v="2022-03-31T17:25:00"/>
    <n v="10"/>
  </r>
  <r>
    <s v="iaby083283307"/>
    <x v="1"/>
    <x v="10"/>
    <n v="4.5999999999999996"/>
    <n v="25.454696999999999"/>
    <n v="81.834491999999997"/>
    <n v="25.534697000000001"/>
    <n v="81.914491999999996"/>
    <x v="2"/>
    <d v="2022-02-14T00:00:00"/>
    <d v="1899-12-30T17:30:00"/>
    <x v="1"/>
    <d v="1899-12-30T17:45:00"/>
    <x v="3"/>
    <x v="3"/>
    <n v="2876.023528890219"/>
    <x v="2"/>
    <x v="1"/>
    <n v="175"/>
    <x v="7"/>
    <n v="11.983431370375913"/>
    <d v="2022-02-14T17:30:00"/>
    <d v="2022-02-14T17:45:00"/>
    <d v="2022-02-14T17:45:00"/>
    <n v="15"/>
  </r>
  <r>
    <s v="yuna875873321"/>
    <x v="1"/>
    <x v="10"/>
    <n v="4.0999999999999996"/>
    <n v="19.178321"/>
    <n v="72.834715000000003"/>
    <n v="19.248321000000001"/>
    <n v="72.904714999999996"/>
    <x v="0"/>
    <d v="2022-03-25T00:00:00"/>
    <d v="1899-12-30T19:35:00"/>
    <x v="1"/>
    <d v="1899-12-30T19:40:00"/>
    <x v="3"/>
    <x v="1"/>
    <n v="1284.667190687579"/>
    <x v="0"/>
    <x v="1"/>
    <n v="205"/>
    <x v="5"/>
    <n v="10.705559922396493"/>
    <d v="2022-03-25T19:35:00"/>
    <d v="2022-03-25T19:40:00"/>
    <d v="2022-03-25T19:40:00"/>
    <n v="5"/>
  </r>
  <r>
    <s v="fbgq581266362"/>
    <x v="1"/>
    <x v="19"/>
    <n v="4.7"/>
    <n v="26.891190999999999"/>
    <n v="75.802082999999996"/>
    <n v="26.961190999999999"/>
    <n v="75.872083000000003"/>
    <x v="0"/>
    <d v="2022-03-06T00:00:00"/>
    <d v="1899-12-30T19:55:00"/>
    <x v="1"/>
    <d v="1899-12-30T20:10:00"/>
    <x v="0"/>
    <x v="1"/>
    <n v="1251.3778312425313"/>
    <x v="0"/>
    <x v="1"/>
    <n v="80"/>
    <x v="9"/>
    <n v="10.42814859368776"/>
    <d v="2022-03-06T19:55:00"/>
    <d v="2022-03-06T20:10:00"/>
    <d v="2022-03-06T20:10:00"/>
    <n v="15"/>
  </r>
  <r>
    <s v="pyha748732378"/>
    <x v="1"/>
    <x v="2"/>
    <n v="4.5"/>
    <n v="12.934365"/>
    <n v="77.616155000000006"/>
    <n v="12.984365"/>
    <n v="77.666155000000003"/>
    <x v="0"/>
    <d v="2022-03-26T00:00:00"/>
    <d v="1899-12-30T22:10:00"/>
    <x v="1"/>
    <d v="1899-12-30T22:20:00"/>
    <x v="2"/>
    <x v="2"/>
    <n v="931.58168735878189"/>
    <x v="0"/>
    <x v="1"/>
    <n v="75"/>
    <x v="5"/>
    <n v="7.763180727989849"/>
    <d v="2022-03-26T22:10:00"/>
    <d v="2022-03-26T22:20:00"/>
    <d v="2022-03-26T22:20:00"/>
    <n v="10"/>
  </r>
  <r>
    <s v="qgte209072927"/>
    <x v="0"/>
    <x v="13"/>
    <n v="4.8"/>
    <n v="17.455894000000001"/>
    <n v="78.375467"/>
    <n v="17.465893999999999"/>
    <n v="78.385467000000006"/>
    <x v="1"/>
    <d v="2022-04-03T00:00:00"/>
    <d v="1899-12-30T10:40:00"/>
    <x v="0"/>
    <d v="1899-12-30T10:45:00"/>
    <x v="5"/>
    <x v="2"/>
    <n v="184.40774795589462"/>
    <x v="0"/>
    <x v="0"/>
    <n v="130"/>
    <x v="1"/>
    <n v="1.5367312329657885"/>
    <d v="2022-04-03T10:40:00"/>
    <d v="2022-04-03T10:45:00"/>
    <d v="2022-04-03T10:45:00"/>
    <n v="5"/>
  </r>
  <r>
    <s v="xsus900402060"/>
    <x v="1"/>
    <x v="17"/>
    <n v="4.7"/>
    <n v="18.563934"/>
    <n v="73.915367000000003"/>
    <n v="18.653934"/>
    <n v="74.005367000000007"/>
    <x v="1"/>
    <d v="2022-04-02T00:00:00"/>
    <d v="1899-12-30T19:00:00"/>
    <x v="1"/>
    <d v="1899-12-30T19:10:00"/>
    <x v="4"/>
    <x v="3"/>
    <n v="1654.53640134026"/>
    <x v="1"/>
    <x v="1"/>
    <n v="130"/>
    <x v="2"/>
    <n v="13.787803344502166"/>
    <d v="2022-04-02T19:00:00"/>
    <d v="2022-04-02T19:10:00"/>
    <d v="2022-04-02T19:10:00"/>
    <n v="10"/>
  </r>
  <r>
    <s v="upzj745009622"/>
    <x v="1"/>
    <x v="11"/>
    <n v="4.2"/>
    <n v="0"/>
    <n v="0"/>
    <n v="0.06"/>
    <n v="0.06"/>
    <x v="2"/>
    <d v="2022-02-15T00:00:00"/>
    <d v="1899-12-30T19:10:00"/>
    <x v="1"/>
    <d v="1899-12-30T19:15:00"/>
    <x v="4"/>
    <x v="1"/>
    <n v="1132.2241844916855"/>
    <x v="1"/>
    <x v="1"/>
    <n v="170"/>
    <x v="3"/>
    <n v="9.4352015374307125"/>
    <d v="2022-02-15T19:10:00"/>
    <d v="2022-02-15T19:15:00"/>
    <d v="2022-02-15T19:15:00"/>
    <n v="5"/>
  </r>
  <r>
    <s v="llga445479031"/>
    <x v="1"/>
    <x v="9"/>
    <n v="5"/>
    <n v="12.970221"/>
    <n v="77.645396000000005"/>
    <n v="13.020220999999999"/>
    <n v="77.695396000000002"/>
    <x v="0"/>
    <d v="2022-03-21T00:00:00"/>
    <d v="1899-12-30T23:10:00"/>
    <x v="1"/>
    <d v="1899-12-30T23:25:00"/>
    <x v="0"/>
    <x v="2"/>
    <n v="931.51625215046215"/>
    <x v="1"/>
    <x v="0"/>
    <n v="90"/>
    <x v="8"/>
    <n v="7.7626354345871844"/>
    <d v="2022-03-21T23:10:00"/>
    <d v="2022-03-21T23:25:00"/>
    <d v="2022-03-21T23:25:00"/>
    <n v="15"/>
  </r>
  <r>
    <s v="atyx243130276"/>
    <x v="2"/>
    <x v="16"/>
    <n v="4.9000000000000004"/>
    <n v="12.310972"/>
    <n v="76.659263999999993"/>
    <n v="12.350972000000001"/>
    <n v="76.699263999999999"/>
    <x v="0"/>
    <d v="2022-03-30T00:00:00"/>
    <d v="1899-12-30T12:30:00"/>
    <x v="1"/>
    <d v="1899-12-30T12:40:00"/>
    <x v="4"/>
    <x v="0"/>
    <n v="746.16028184329991"/>
    <x v="0"/>
    <x v="1"/>
    <n v="130"/>
    <x v="2"/>
    <n v="6.2180023486941662"/>
    <d v="2022-03-30T12:30:00"/>
    <d v="2022-03-30T12:40:00"/>
    <d v="2022-03-30T12:40:00"/>
    <n v="10"/>
  </r>
  <r>
    <s v="rngs834632247"/>
    <x v="1"/>
    <x v="12"/>
    <n v="4.5"/>
    <n v="22.569367"/>
    <n v="88.433187000000004"/>
    <n v="22.699366999999999"/>
    <n v="88.563186999999999"/>
    <x v="2"/>
    <d v="2022-02-12T00:00:00"/>
    <d v="1899-12-30T19:35:00"/>
    <x v="1"/>
    <d v="1899-12-30T19:40:00"/>
    <x v="0"/>
    <x v="1"/>
    <n v="2360.5719270810719"/>
    <x v="0"/>
    <x v="1"/>
    <n v="75"/>
    <x v="13"/>
    <n v="19.671432725675597"/>
    <d v="2022-02-12T19:35:00"/>
    <d v="2022-02-12T19:40:00"/>
    <d v="2022-02-12T19:40:00"/>
    <n v="5"/>
  </r>
  <r>
    <s v="rclg282263866"/>
    <x v="1"/>
    <x v="9"/>
    <n v="4.9000000000000004"/>
    <n v="17.483215999999999"/>
    <n v="78.552110999999996"/>
    <n v="17.493216"/>
    <n v="78.562111000000002"/>
    <x v="0"/>
    <d v="2022-03-26T00:00:00"/>
    <d v="1899-12-30T09:35:00"/>
    <x v="0"/>
    <d v="1899-12-30T09:50:00"/>
    <x v="0"/>
    <x v="2"/>
    <n v="184.39456027183431"/>
    <x v="0"/>
    <x v="1"/>
    <n v="95"/>
    <x v="1"/>
    <n v="1.5366213355986191"/>
    <d v="2022-03-26T09:35:00"/>
    <d v="2022-03-26T09:50:00"/>
    <d v="2022-03-26T09:50:00"/>
    <n v="15"/>
  </r>
  <r>
    <s v="kwqz065770216"/>
    <x v="0"/>
    <x v="3"/>
    <n v="5"/>
    <n v="0"/>
    <n v="0"/>
    <n v="0.13"/>
    <n v="0.13"/>
    <x v="2"/>
    <d v="2022-02-16T00:00:00"/>
    <d v="1899-12-30T22:15:00"/>
    <x v="1"/>
    <d v="1899-12-30T22:30:00"/>
    <x v="2"/>
    <x v="2"/>
    <n v="2453.1515715034811"/>
    <x v="1"/>
    <x v="1"/>
    <n v="140"/>
    <x v="11"/>
    <n v="20.442929762529008"/>
    <d v="2022-02-16T22:15:00"/>
    <d v="2022-02-16T22:30:00"/>
    <d v="2022-02-16T22:30:00"/>
    <n v="15"/>
  </r>
  <r>
    <s v="lpsm047131210"/>
    <x v="0"/>
    <x v="0"/>
    <n v="4"/>
    <n v="11.026116999999999"/>
    <n v="76.944652000000005"/>
    <n v="11.106116999999999"/>
    <n v="77.024652000000003"/>
    <x v="1"/>
    <d v="2022-04-04T00:00:00"/>
    <d v="1899-12-30T21:35:00"/>
    <x v="1"/>
    <d v="1899-12-30T21:50:00"/>
    <x v="3"/>
    <x v="1"/>
    <n v="1495.6633730474191"/>
    <x v="0"/>
    <x v="1"/>
    <n v="240"/>
    <x v="0"/>
    <n v="12.463861442061827"/>
    <d v="2022-04-04T21:35:00"/>
    <d v="2022-04-04T21:50:00"/>
    <d v="2022-04-04T21:50:00"/>
    <n v="15"/>
  </r>
  <r>
    <s v="pceo283725229"/>
    <x v="1"/>
    <x v="9"/>
    <n v="4.5999999999999996"/>
    <n v="0"/>
    <n v="0"/>
    <n v="0.09"/>
    <n v="0.09"/>
    <x v="2"/>
    <d v="2022-02-16T00:00:00"/>
    <d v="1899-12-30T20:35:00"/>
    <x v="1"/>
    <d v="1899-12-30T20:50:00"/>
    <x v="5"/>
    <x v="1"/>
    <n v="1698.3360827338347"/>
    <x v="1"/>
    <x v="0"/>
    <n v="100"/>
    <x v="9"/>
    <n v="14.152800689448622"/>
    <d v="2022-02-16T20:35:00"/>
    <d v="2022-02-16T20:50:00"/>
    <d v="2022-02-16T20:50:00"/>
    <n v="15"/>
  </r>
  <r>
    <s v="ljwc279177310"/>
    <x v="0"/>
    <x v="7"/>
    <n v="4.0999999999999996"/>
    <n v="17.431667999999998"/>
    <n v="78.408321000000001"/>
    <n v="17.471668000000001"/>
    <n v="78.448321000000007"/>
    <x v="1"/>
    <d v="2022-04-01T00:00:00"/>
    <d v="1899-12-30T14:15:00"/>
    <x v="1"/>
    <d v="1899-12-30T14:25:00"/>
    <x v="3"/>
    <x v="0"/>
    <n v="737.64877812384373"/>
    <x v="1"/>
    <x v="1"/>
    <n v="195"/>
    <x v="2"/>
    <n v="6.1470731510320311"/>
    <d v="2022-04-01T14:15:00"/>
    <d v="2022-04-01T14:25:00"/>
    <d v="2022-04-01T14:25:00"/>
    <n v="10"/>
  </r>
  <r>
    <s v="ltes887180603"/>
    <x v="0"/>
    <x v="4"/>
    <n v="3.9"/>
    <n v="19.178321"/>
    <n v="72.834715000000003"/>
    <n v="19.258320999999999"/>
    <n v="72.914715000000001"/>
    <x v="0"/>
    <d v="2022-03-23T00:00:00"/>
    <d v="1899-12-30T19:10:00"/>
    <x v="1"/>
    <d v="1899-12-30T19:20:00"/>
    <x v="2"/>
    <x v="1"/>
    <n v="1468.1700058717322"/>
    <x v="1"/>
    <x v="1"/>
    <n v="180"/>
    <x v="2"/>
    <n v="12.234750048931101"/>
    <d v="2022-03-23T19:10:00"/>
    <d v="2022-03-23T19:20:00"/>
    <d v="2022-03-23T19:20:00"/>
    <n v="10"/>
  </r>
  <r>
    <s v="mumb066158507"/>
    <x v="2"/>
    <x v="16"/>
    <n v="4.7"/>
    <n v="11.022297999999999"/>
    <n v="76.998349000000005"/>
    <n v="11.132298"/>
    <n v="77.108349000000004"/>
    <x v="0"/>
    <d v="2022-03-27T00:00:00"/>
    <d v="1899-12-30T22:20:00"/>
    <x v="1"/>
    <d v="1899-12-30T22:25:00"/>
    <x v="4"/>
    <x v="2"/>
    <n v="2056.4985264442839"/>
    <x v="0"/>
    <x v="1"/>
    <n v="105"/>
    <x v="4"/>
    <n v="17.137487720369034"/>
    <d v="2022-03-27T22:20:00"/>
    <d v="2022-03-27T22:25:00"/>
    <d v="2022-03-27T22:25:00"/>
    <n v="5"/>
  </r>
  <r>
    <s v="xvua649986286"/>
    <x v="1"/>
    <x v="19"/>
    <n v="4.9000000000000004"/>
    <n v="26.913726"/>
    <n v="75.75282"/>
    <n v="27.023726"/>
    <n v="75.862819999999999"/>
    <x v="1"/>
    <d v="2022-04-02T00:00:00"/>
    <d v="1899-12-30T17:35:00"/>
    <x v="1"/>
    <d v="1899-12-30T17:40:00"/>
    <x v="3"/>
    <x v="3"/>
    <n v="1966.1221387744395"/>
    <x v="1"/>
    <x v="1"/>
    <n v="150"/>
    <x v="11"/>
    <n v="16.384351156453661"/>
    <d v="2022-04-02T17:35:00"/>
    <d v="2022-04-02T17:40:00"/>
    <d v="2022-04-02T17:40:00"/>
    <n v="5"/>
  </r>
  <r>
    <s v="yxfm611302068"/>
    <x v="0"/>
    <x v="1"/>
    <n v="4.5999999999999996"/>
    <n v="17.411028000000002"/>
    <n v="78.329644999999999"/>
    <n v="17.421028"/>
    <n v="78.339645000000004"/>
    <x v="0"/>
    <d v="2022-03-01T00:00:00"/>
    <d v="1899-12-30T10:00:00"/>
    <x v="0"/>
    <d v="1899-12-30T10:10:00"/>
    <x v="4"/>
    <x v="2"/>
    <n v="184.42936261613252"/>
    <x v="1"/>
    <x v="1"/>
    <n v="85"/>
    <x v="4"/>
    <n v="1.5369113551344378"/>
    <d v="2022-03-01T10:00:00"/>
    <d v="2022-03-01T10:10:00"/>
    <d v="2022-03-01T10:10:00"/>
    <n v="10"/>
  </r>
  <r>
    <s v="lkiy608007456"/>
    <x v="1"/>
    <x v="2"/>
    <n v="4.8"/>
    <n v="26.911926999999999"/>
    <n v="75.797281999999996"/>
    <n v="26.991927"/>
    <n v="75.877281999999994"/>
    <x v="1"/>
    <d v="2022-04-04T00:00:00"/>
    <d v="1899-12-30T19:50:00"/>
    <x v="1"/>
    <d v="1899-12-30T20:00:00"/>
    <x v="5"/>
    <x v="1"/>
    <n v="1430.0015158624647"/>
    <x v="0"/>
    <x v="1"/>
    <n v="170"/>
    <x v="1"/>
    <n v="11.916679298853872"/>
    <d v="2022-04-04T19:50:00"/>
    <d v="2022-04-04T20:00:00"/>
    <d v="2022-04-04T20:00:00"/>
    <n v="10"/>
  </r>
  <r>
    <s v="domy023509679"/>
    <x v="1"/>
    <x v="9"/>
    <n v="5"/>
    <n v="18.514209999999999"/>
    <n v="73.838429000000005"/>
    <n v="18.59421"/>
    <n v="73.918429000000003"/>
    <x v="0"/>
    <d v="2022-03-14T00:00:00"/>
    <d v="1899-12-30T19:40:00"/>
    <x v="1"/>
    <d v="1899-12-30T19:55:00"/>
    <x v="2"/>
    <x v="1"/>
    <n v="1470.9225464163783"/>
    <x v="0"/>
    <x v="1"/>
    <n v="160"/>
    <x v="14"/>
    <n v="12.257687886803152"/>
    <d v="2022-03-14T19:40:00"/>
    <d v="2022-03-14T19:55:00"/>
    <d v="2022-03-14T19:55:00"/>
    <n v="15"/>
  </r>
  <r>
    <s v="crmn900324806"/>
    <x v="1"/>
    <x v="10"/>
    <n v="5"/>
    <n v="12.986046999999999"/>
    <n v="80.218114"/>
    <n v="13.056047"/>
    <n v="80.288113999999993"/>
    <x v="0"/>
    <d v="2022-03-23T00:00:00"/>
    <d v="1899-12-30T21:55:00"/>
    <x v="1"/>
    <d v="1899-12-30T22:10:00"/>
    <x v="4"/>
    <x v="1"/>
    <n v="1304.0565962592282"/>
    <x v="0"/>
    <x v="1"/>
    <n v="175"/>
    <x v="15"/>
    <n v="10.867138302160235"/>
    <d v="2022-03-23T21:55:00"/>
    <d v="2022-03-23T22:10:00"/>
    <d v="2022-03-23T22:10:00"/>
    <n v="15"/>
  </r>
  <r>
    <s v="ppsz267379756"/>
    <x v="2"/>
    <x v="16"/>
    <n v="4.8"/>
    <n v="23.369745999999999"/>
    <n v="85.339820000000003"/>
    <n v="23.409745999999998"/>
    <n v="85.379819999999995"/>
    <x v="0"/>
    <d v="2022-03-28T00:00:00"/>
    <d v="1899-12-30T16:10:00"/>
    <x v="1"/>
    <d v="1899-12-30T16:15:00"/>
    <x v="3"/>
    <x v="3"/>
    <n v="724.46704709333869"/>
    <x v="0"/>
    <x v="1"/>
    <n v="145"/>
    <x v="12"/>
    <n v="6.0372253924444887"/>
    <d v="2022-03-28T16:10:00"/>
    <d v="2022-03-28T16:15:00"/>
    <d v="2022-03-28T16:15:00"/>
    <n v="5"/>
  </r>
  <r>
    <s v="ksvh879605338"/>
    <x v="1"/>
    <x v="17"/>
    <n v="4.8"/>
    <n v="19.878028"/>
    <n v="75.317475000000002"/>
    <n v="19.928028000000001"/>
    <n v="75.367474999999999"/>
    <x v="2"/>
    <d v="2022-02-13T00:00:00"/>
    <d v="1899-12-30T19:40:00"/>
    <x v="1"/>
    <d v="1899-12-30T19:50:00"/>
    <x v="5"/>
    <x v="1"/>
    <n v="915.77567201717397"/>
    <x v="0"/>
    <x v="1"/>
    <n v="145"/>
    <x v="4"/>
    <n v="7.63146393347645"/>
    <d v="2022-02-13T19:40:00"/>
    <d v="2022-02-13T19:50:00"/>
    <d v="2022-02-13T19:50:00"/>
    <n v="10"/>
  </r>
  <r>
    <s v="eaba722029713"/>
    <x v="1"/>
    <x v="15"/>
    <n v="4.8"/>
    <n v="23.266261"/>
    <n v="77.379604999999998"/>
    <n v="23.346260999999998"/>
    <n v="77.459604999999996"/>
    <x v="2"/>
    <d v="2022-02-16T00:00:00"/>
    <d v="1899-12-30T18:45:00"/>
    <x v="1"/>
    <d v="1899-12-30T19:00:00"/>
    <x v="1"/>
    <x v="3"/>
    <n v="1449.3509176717305"/>
    <x v="0"/>
    <x v="1"/>
    <n v="130"/>
    <x v="12"/>
    <n v="12.077924313931087"/>
    <d v="2022-02-16T18:45:00"/>
    <d v="2022-02-16T19:00:00"/>
    <d v="2022-02-16T19:00:00"/>
    <n v="15"/>
  </r>
  <r>
    <s v="rhsj559164463"/>
    <x v="1"/>
    <x v="19"/>
    <n v="4.7"/>
    <n v="22.310237000000001"/>
    <n v="73.158921000000007"/>
    <n v="22.370236999999999"/>
    <n v="73.218920999999995"/>
    <x v="0"/>
    <d v="2022-03-17T00:00:00"/>
    <d v="1899-12-30T23:55:00"/>
    <x v="0"/>
    <d v="1899-12-30T00:05:00"/>
    <x v="1"/>
    <x v="2"/>
    <n v="1090.5616559196869"/>
    <x v="1"/>
    <x v="1"/>
    <n v="110"/>
    <x v="12"/>
    <n v="9.0880137993307244"/>
    <d v="2022-03-17T23:55:00"/>
    <d v="2022-03-17T00:05:00"/>
    <d v="2022-03-18T00:05:00"/>
    <n v="10"/>
  </r>
  <r>
    <s v="gjxv667343068"/>
    <x v="1"/>
    <x v="15"/>
    <n v="4.9000000000000004"/>
    <n v="11.026116999999999"/>
    <n v="76.944652000000005"/>
    <n v="11.066117"/>
    <n v="76.984651999999997"/>
    <x v="0"/>
    <d v="2022-03-09T00:00:00"/>
    <d v="1899-12-30T12:55:00"/>
    <x v="1"/>
    <d v="1899-12-30T13:00:00"/>
    <x v="0"/>
    <x v="0"/>
    <n v="747.85673840024117"/>
    <x v="1"/>
    <x v="0"/>
    <n v="55"/>
    <x v="14"/>
    <n v="6.2321394866686761"/>
    <d v="2022-03-09T12:55:00"/>
    <d v="2022-03-09T13:00:00"/>
    <d v="2022-03-09T13:00:00"/>
    <n v="5"/>
  </r>
  <r>
    <s v="lfra932117896"/>
    <x v="1"/>
    <x v="5"/>
    <n v="4.5999999999999996"/>
    <n v="18.534079999999999"/>
    <n v="73.898520000000005"/>
    <n v="18.574079999999999"/>
    <n v="73.938519999999997"/>
    <x v="0"/>
    <d v="2022-03-07T00:00:00"/>
    <d v="1899-12-30T17:00:00"/>
    <x v="1"/>
    <d v="1899-12-30T17:05:00"/>
    <x v="1"/>
    <x v="3"/>
    <n v="735.46156884687457"/>
    <x v="0"/>
    <x v="1"/>
    <n v="135"/>
    <x v="6"/>
    <n v="6.1288464070572886"/>
    <d v="2022-03-07T17:00:00"/>
    <d v="2022-03-07T17:05:00"/>
    <d v="2022-03-07T17:05:00"/>
    <n v="5"/>
  </r>
  <r>
    <s v="vqdz601738014"/>
    <x v="0"/>
    <x v="6"/>
    <n v="4.0999999999999996"/>
    <n v="17.412330000000001"/>
    <n v="78.449653999999995"/>
    <n v="17.45233"/>
    <n v="78.489654000000002"/>
    <x v="0"/>
    <d v="2022-03-09T00:00:00"/>
    <d v="1899-12-30T13:45:00"/>
    <x v="1"/>
    <d v="1899-12-30T14:00:00"/>
    <x v="4"/>
    <x v="0"/>
    <n v="737.68605020460143"/>
    <x v="1"/>
    <x v="1"/>
    <n v="195"/>
    <x v="0"/>
    <n v="6.1473837517050116"/>
    <d v="2022-03-09T13:45:00"/>
    <d v="2022-03-09T14:00:00"/>
    <d v="2022-03-09T14:00:00"/>
    <n v="15"/>
  </r>
  <r>
    <s v="argn632804941"/>
    <x v="1"/>
    <x v="17"/>
    <n v="4.9000000000000004"/>
    <n v="0"/>
    <n v="0"/>
    <n v="0.01"/>
    <n v="0.01"/>
    <x v="2"/>
    <d v="2022-02-11T00:00:00"/>
    <d v="1899-12-30T08:15:00"/>
    <x v="0"/>
    <d v="1899-12-30T08:25:00"/>
    <x v="5"/>
    <x v="2"/>
    <n v="188.70404751435848"/>
    <x v="1"/>
    <x v="0"/>
    <n v="70"/>
    <x v="15"/>
    <n v="1.5725337292863206"/>
    <d v="2022-02-11T08:15:00"/>
    <d v="2022-02-11T08:25:00"/>
    <d v="2022-02-11T08:25:00"/>
    <n v="10"/>
  </r>
  <r>
    <s v="zcat525917407"/>
    <x v="1"/>
    <x v="9"/>
    <n v="4.8"/>
    <n v="18.536562"/>
    <n v="73.896484999999998"/>
    <n v="18.666561999999999"/>
    <n v="74.026484999999994"/>
    <x v="0"/>
    <d v="2022-03-20T00:00:00"/>
    <d v="1899-12-30T20:25:00"/>
    <x v="1"/>
    <d v="1899-12-30T20:40:00"/>
    <x v="3"/>
    <x v="1"/>
    <n v="2389.9347136584033"/>
    <x v="0"/>
    <x v="1"/>
    <n v="215"/>
    <x v="4"/>
    <n v="19.916122613820029"/>
    <d v="2022-03-20T20:25:00"/>
    <d v="2022-03-20T20:40:00"/>
    <d v="2022-03-20T20:40:00"/>
    <n v="15"/>
  </r>
  <r>
    <s v="qzzo547739015"/>
    <x v="0"/>
    <x v="4"/>
    <n v="4.8"/>
    <n v="22.31279"/>
    <n v="73.170282999999998"/>
    <n v="22.40279"/>
    <n v="73.260283000000001"/>
    <x v="0"/>
    <d v="2022-03-25T00:00:00"/>
    <d v="1899-12-30T23:30:00"/>
    <x v="1"/>
    <d v="1899-12-30T23:40:00"/>
    <x v="0"/>
    <x v="2"/>
    <n v="3271.4948482791906"/>
    <x v="2"/>
    <x v="1"/>
    <n v="145"/>
    <x v="4"/>
    <n v="13.631228534496627"/>
    <d v="2022-03-25T23:30:00"/>
    <d v="2022-03-25T23:40:00"/>
    <d v="2022-03-25T23:40:00"/>
    <n v="10"/>
  </r>
  <r>
    <s v="ljwc451664087"/>
    <x v="1"/>
    <x v="12"/>
    <n v="4.5999999999999996"/>
    <n v="18.554382"/>
    <n v="73.798205999999993"/>
    <n v="18.664382"/>
    <n v="73.908206000000007"/>
    <x v="0"/>
    <d v="2022-03-27T00:00:00"/>
    <d v="1899-12-30T20:30:00"/>
    <x v="1"/>
    <d v="1899-12-30T20:45:00"/>
    <x v="4"/>
    <x v="1"/>
    <n v="2022.2085679149884"/>
    <x v="0"/>
    <x v="1"/>
    <n v="205"/>
    <x v="0"/>
    <n v="16.851738065958237"/>
    <d v="2022-03-27T20:30:00"/>
    <d v="2022-03-27T20:45:00"/>
    <d v="2022-03-27T20:45:00"/>
    <n v="15"/>
  </r>
  <r>
    <s v="qtjc880355428"/>
    <x v="2"/>
    <x v="16"/>
    <n v="4.7"/>
    <n v="12.986046999999999"/>
    <n v="80.218114"/>
    <n v="13.006047000000001"/>
    <n v="80.238113999999996"/>
    <x v="1"/>
    <d v="2022-04-05T00:00:00"/>
    <d v="1899-12-30T10:15:00"/>
    <x v="0"/>
    <d v="1899-12-30T10:20:00"/>
    <x v="5"/>
    <x v="2"/>
    <n v="372.60590293829824"/>
    <x v="0"/>
    <x v="1"/>
    <n v="85"/>
    <x v="11"/>
    <n v="3.1050491911524856"/>
    <d v="2022-04-05T10:15:00"/>
    <d v="2022-04-05T10:20:00"/>
    <d v="2022-04-05T10:20:00"/>
    <n v="5"/>
  </r>
  <r>
    <s v="nypp957556585"/>
    <x v="1"/>
    <x v="19"/>
    <n v="4.8"/>
    <n v="11.022297999999999"/>
    <n v="76.998349000000005"/>
    <n v="11.052298"/>
    <n v="77.028349000000006"/>
    <x v="0"/>
    <d v="2022-03-09T00:00:00"/>
    <d v="1899-12-30T23:45:00"/>
    <x v="1"/>
    <d v="1899-12-30T23:55:00"/>
    <x v="5"/>
    <x v="2"/>
    <n v="560.90082262397971"/>
    <x v="0"/>
    <x v="1"/>
    <n v="120"/>
    <x v="3"/>
    <n v="4.6741735218664973"/>
    <d v="2022-03-09T23:45:00"/>
    <d v="2022-03-09T23:55:00"/>
    <d v="2022-03-09T23:55:00"/>
    <n v="10"/>
  </r>
  <r>
    <s v="hzzl076187248"/>
    <x v="0"/>
    <x v="3"/>
    <n v="4.5999999999999996"/>
    <n v="13.045479"/>
    <n v="80.233109999999996"/>
    <n v="13.105479000000001"/>
    <n v="80.293109999999999"/>
    <x v="0"/>
    <d v="2022-03-19T00:00:00"/>
    <d v="1899-12-30T19:20:00"/>
    <x v="1"/>
    <d v="1899-12-30T19:35:00"/>
    <x v="1"/>
    <x v="1"/>
    <n v="1117.6429821991551"/>
    <x v="1"/>
    <x v="0"/>
    <n v="130"/>
    <x v="0"/>
    <n v="9.3136915183262925"/>
    <d v="2022-03-19T19:20:00"/>
    <d v="2022-03-19T19:35:00"/>
    <d v="2022-03-19T19:35:00"/>
    <n v="15"/>
  </r>
  <r>
    <s v="crqy185667394"/>
    <x v="0"/>
    <x v="18"/>
    <n v="4.5"/>
    <n v="0"/>
    <n v="0"/>
    <n v="0.02"/>
    <n v="0.02"/>
    <x v="1"/>
    <d v="2022-04-01T00:00:00"/>
    <d v="1899-12-30T09:20:00"/>
    <x v="0"/>
    <d v="1899-12-30T09:35:00"/>
    <x v="5"/>
    <x v="2"/>
    <n v="377.40809215458995"/>
    <x v="0"/>
    <x v="1"/>
    <n v="105"/>
    <x v="14"/>
    <n v="3.1450674346215828"/>
    <d v="2022-04-01T09:20:00"/>
    <d v="2022-04-01T09:35:00"/>
    <d v="2022-04-01T09:35:00"/>
    <n v="15"/>
  </r>
  <r>
    <s v="ajyg601019453"/>
    <x v="1"/>
    <x v="9"/>
    <n v="5"/>
    <n v="13.029780000000001"/>
    <n v="80.208811999999995"/>
    <n v="13.11978"/>
    <n v="80.298811999999998"/>
    <x v="0"/>
    <d v="2022-03-08T00:00:00"/>
    <d v="1899-12-30T21:00:00"/>
    <x v="1"/>
    <d v="1899-12-30T21:10:00"/>
    <x v="3"/>
    <x v="1"/>
    <n v="1676.4667294373469"/>
    <x v="0"/>
    <x v="1"/>
    <n v="210"/>
    <x v="12"/>
    <n v="13.970556078644558"/>
    <d v="2022-03-08T21:00:00"/>
    <d v="2022-03-08T21:10:00"/>
    <d v="2022-03-08T21:10:00"/>
    <n v="10"/>
  </r>
  <r>
    <s v="bhxi821373632"/>
    <x v="1"/>
    <x v="14"/>
    <n v="4.9000000000000004"/>
    <n v="30.895204"/>
    <n v="75.822102999999998"/>
    <n v="30.915203999999999"/>
    <n v="75.842102999999994"/>
    <x v="2"/>
    <d v="2022-02-11T00:00:00"/>
    <d v="1899-12-30T08:25:00"/>
    <x v="0"/>
    <d v="1899-12-30T08:30:00"/>
    <x v="2"/>
    <x v="2"/>
    <n v="703.27551921401096"/>
    <x v="2"/>
    <x v="1"/>
    <n v="14"/>
    <x v="10"/>
    <n v="2.9303146633917123"/>
    <d v="2022-02-11T08:25:00"/>
    <d v="2022-02-11T08:30:00"/>
    <d v="2022-02-11T08:30:00"/>
    <n v="5"/>
  </r>
  <r>
    <s v="plap555080239"/>
    <x v="0"/>
    <x v="1"/>
    <n v="4.8"/>
    <n v="18.551439999999999"/>
    <n v="73.804855000000003"/>
    <n v="18.561440000000001"/>
    <n v="73.814854999999994"/>
    <x v="0"/>
    <d v="2022-03-21T00:00:00"/>
    <d v="1899-12-30T09:40:00"/>
    <x v="0"/>
    <d v="1899-12-30T09:55:00"/>
    <x v="3"/>
    <x v="2"/>
    <n v="183.86419131903756"/>
    <x v="1"/>
    <x v="1"/>
    <n v="75"/>
    <x v="3"/>
    <n v="1.5322015943253131"/>
    <d v="2022-03-21T09:40:00"/>
    <d v="2022-03-21T09:55:00"/>
    <d v="2022-03-21T09:55:00"/>
    <n v="15"/>
  </r>
  <r>
    <s v="pcuf286109673"/>
    <x v="1"/>
    <x v="9"/>
    <n v="5"/>
    <n v="21.186437999999999"/>
    <n v="72.794115000000005"/>
    <n v="21.276437999999999"/>
    <n v="72.884114999999994"/>
    <x v="1"/>
    <d v="2022-04-06T00:00:00"/>
    <d v="1899-12-30T19:10:00"/>
    <x v="1"/>
    <d v="1899-12-30T19:20:00"/>
    <x v="0"/>
    <x v="1"/>
    <n v="1641.7112891170354"/>
    <x v="0"/>
    <x v="0"/>
    <n v="95"/>
    <x v="6"/>
    <n v="13.680927409308628"/>
    <d v="2022-04-06T19:10:00"/>
    <d v="2022-04-06T19:20:00"/>
    <d v="2022-04-06T19:20:00"/>
    <n v="10"/>
  </r>
  <r>
    <s v="fdhx798031873"/>
    <x v="0"/>
    <x v="8"/>
    <n v="4"/>
    <n v="13.026286000000001"/>
    <n v="80.275234999999995"/>
    <n v="13.046286"/>
    <n v="80.295235000000005"/>
    <x v="0"/>
    <d v="2022-03-19T00:00:00"/>
    <d v="1899-12-30T10:10:00"/>
    <x v="0"/>
    <d v="1899-12-30T10:20:00"/>
    <x v="5"/>
    <x v="2"/>
    <n v="372.57644526220679"/>
    <x v="0"/>
    <x v="1"/>
    <n v="100"/>
    <x v="7"/>
    <n v="3.1048037105183899"/>
    <d v="2022-03-19T10:10:00"/>
    <d v="2022-03-19T10:20:00"/>
    <d v="2022-03-19T10:20:00"/>
    <n v="10"/>
  </r>
  <r>
    <s v="rsxl419358318"/>
    <x v="1"/>
    <x v="2"/>
    <n v="4.9000000000000004"/>
    <n v="23.355163999999998"/>
    <n v="85.324096999999995"/>
    <n v="23.365164"/>
    <n v="85.334097"/>
    <x v="1"/>
    <d v="2022-04-03T00:00:00"/>
    <d v="1899-12-30T10:35:00"/>
    <x v="0"/>
    <d v="1899-12-30T10:50:00"/>
    <x v="3"/>
    <x v="2"/>
    <n v="181.13524774032962"/>
    <x v="0"/>
    <x v="1"/>
    <n v="75"/>
    <x v="7"/>
    <n v="1.5094603978360801"/>
    <d v="2022-04-03T10:35:00"/>
    <d v="2022-04-03T10:50:00"/>
    <d v="2022-04-03T10:50:00"/>
    <n v="15"/>
  </r>
  <r>
    <s v="lfck543488526"/>
    <x v="1"/>
    <x v="9"/>
    <n v="5"/>
    <n v="0"/>
    <n v="0"/>
    <n v="0.08"/>
    <n v="0.08"/>
    <x v="0"/>
    <d v="2022-03-10T00:00:00"/>
    <d v="1899-12-30T20:25:00"/>
    <x v="1"/>
    <d v="1899-12-30T20:30:00"/>
    <x v="0"/>
    <x v="1"/>
    <n v="1509.6321386881152"/>
    <x v="0"/>
    <x v="0"/>
    <n v="140"/>
    <x v="5"/>
    <n v="12.580267822400961"/>
    <d v="2022-03-10T20:25:00"/>
    <d v="2022-03-10T20:30:00"/>
    <d v="2022-03-10T20:30:00"/>
    <n v="5"/>
  </r>
  <r>
    <s v="khto536449516"/>
    <x v="0"/>
    <x v="4"/>
    <n v="4.5"/>
    <n v="19.091457999999999"/>
    <n v="72.827808000000005"/>
    <n v="19.121458000000001"/>
    <n v="72.857808000000006"/>
    <x v="1"/>
    <d v="2022-04-03T00:00:00"/>
    <d v="1899-12-30T18:50:00"/>
    <x v="1"/>
    <d v="1899-12-30T18:55:00"/>
    <x v="2"/>
    <x v="3"/>
    <n v="550.73993836566683"/>
    <x v="0"/>
    <x v="1"/>
    <n v="130"/>
    <x v="13"/>
    <n v="4.5894994863805572"/>
    <d v="2022-04-03T18:50:00"/>
    <d v="2022-04-03T18:55:00"/>
    <d v="2022-04-03T18:55:00"/>
    <n v="5"/>
  </r>
  <r>
    <s v="taka119510699"/>
    <x v="1"/>
    <x v="11"/>
    <n v="5"/>
    <n v="22.307898000000002"/>
    <n v="73.167788000000002"/>
    <n v="22.417898000000001"/>
    <n v="73.277788000000001"/>
    <x v="0"/>
    <d v="2022-03-31T00:00:00"/>
    <d v="1899-12-30T23:20:00"/>
    <x v="1"/>
    <d v="1899-12-30T23:35:00"/>
    <x v="0"/>
    <x v="2"/>
    <n v="1999.212974843128"/>
    <x v="0"/>
    <x v="1"/>
    <n v="145"/>
    <x v="0"/>
    <n v="16.660108123692734"/>
    <d v="2022-03-31T23:20:00"/>
    <d v="2022-03-31T23:35:00"/>
    <d v="2022-03-31T23:35:00"/>
    <n v="15"/>
  </r>
  <r>
    <s v="ncvi748902615"/>
    <x v="0"/>
    <x v="4"/>
    <n v="4.7"/>
    <n v="12.321213999999999"/>
    <n v="76.621093999999999"/>
    <n v="12.331213999999999"/>
    <n v="76.631094000000004"/>
    <x v="0"/>
    <d v="2022-03-21T00:00:00"/>
    <d v="1899-12-30T08:30:00"/>
    <x v="0"/>
    <d v="1899-12-30T08:35:00"/>
    <x v="5"/>
    <x v="2"/>
    <n v="186.54172586249172"/>
    <x v="1"/>
    <x v="1"/>
    <n v="130"/>
    <x v="11"/>
    <n v="1.554514382187431"/>
    <d v="2022-03-21T08:30:00"/>
    <d v="2022-03-21T08:35:00"/>
    <d v="2022-03-21T08:35:00"/>
    <n v="5"/>
  </r>
  <r>
    <s v="vfds716391762"/>
    <x v="1"/>
    <x v="9"/>
    <n v="5"/>
    <n v="19.091457999999999"/>
    <n v="72.827808000000005"/>
    <n v="19.151458000000002"/>
    <n v="72.887808000000007"/>
    <x v="1"/>
    <d v="2022-04-01T00:00:00"/>
    <d v="1899-12-30T20:35:00"/>
    <x v="1"/>
    <d v="1899-12-30T20:45:00"/>
    <x v="1"/>
    <x v="1"/>
    <n v="1101.4327148449518"/>
    <x v="0"/>
    <x v="1"/>
    <n v="145"/>
    <x v="5"/>
    <n v="9.178605957041265"/>
    <d v="2022-04-01T20:35:00"/>
    <d v="2022-04-01T20:45:00"/>
    <d v="2022-04-01T20:45:00"/>
    <n v="10"/>
  </r>
  <r>
    <s v="udfq207732817"/>
    <x v="0"/>
    <x v="4"/>
    <n v="4"/>
    <n v="18.546946999999999"/>
    <n v="73.900626000000003"/>
    <n v="18.586946999999999"/>
    <n v="73.940625999999995"/>
    <x v="0"/>
    <d v="2022-03-11T00:00:00"/>
    <d v="1899-12-30T15:20:00"/>
    <x v="1"/>
    <d v="1899-12-30T15:25:00"/>
    <x v="2"/>
    <x v="3"/>
    <n v="735.43532045815562"/>
    <x v="0"/>
    <x v="1"/>
    <n v="160"/>
    <x v="3"/>
    <n v="6.1286276704846303"/>
    <d v="2022-03-11T15:20:00"/>
    <d v="2022-03-11T15:25:00"/>
    <d v="2022-03-11T15:25:00"/>
    <n v="5"/>
  </r>
  <r>
    <s v="kjil387288764"/>
    <x v="0"/>
    <x v="8"/>
    <n v="4.8"/>
    <n v="26.482581"/>
    <n v="80.315628000000004"/>
    <n v="26.532581"/>
    <n v="80.365628000000001"/>
    <x v="2"/>
    <d v="2022-02-11T00:00:00"/>
    <d v="1899-12-30T22:45:00"/>
    <x v="1"/>
    <d v="1899-12-30T22:50:00"/>
    <x v="2"/>
    <x v="2"/>
    <n v="895.30121300854955"/>
    <x v="0"/>
    <x v="1"/>
    <n v="105"/>
    <x v="7"/>
    <n v="7.4608434417379126"/>
    <d v="2022-02-11T22:45:00"/>
    <d v="2022-02-11T22:50:00"/>
    <d v="2022-02-11T22:50:00"/>
    <n v="5"/>
  </r>
  <r>
    <s v="ccmp192452395"/>
    <x v="0"/>
    <x v="13"/>
    <n v="5"/>
    <n v="0"/>
    <n v="0"/>
    <n v="0.04"/>
    <n v="0.04"/>
    <x v="2"/>
    <d v="2022-02-17T00:00:00"/>
    <d v="1899-12-30T12:20:00"/>
    <x v="1"/>
    <d v="1899-12-30T12:30:00"/>
    <x v="0"/>
    <x v="0"/>
    <n v="754.81616131616136"/>
    <x v="1"/>
    <x v="1"/>
    <n v="100"/>
    <x v="14"/>
    <n v="6.2901346776346783"/>
    <d v="2022-02-17T12:20:00"/>
    <d v="2022-02-17T12:30:00"/>
    <d v="2022-02-17T12:30:00"/>
    <n v="10"/>
  </r>
  <r>
    <s v="drsi362287343"/>
    <x v="1"/>
    <x v="10"/>
    <n v="4.9000000000000004"/>
    <n v="26.956430999999998"/>
    <n v="75.776649000000006"/>
    <n v="27.036431"/>
    <n v="75.856649000000004"/>
    <x v="0"/>
    <d v="2022-03-04T00:00:00"/>
    <d v="1899-12-30T21:30:00"/>
    <x v="1"/>
    <d v="1899-12-30T21:35:00"/>
    <x v="3"/>
    <x v="1"/>
    <n v="1429.7512892781397"/>
    <x v="0"/>
    <x v="1"/>
    <n v="230"/>
    <x v="14"/>
    <n v="11.914594077317831"/>
    <d v="2022-03-04T21:30:00"/>
    <d v="2022-03-04T21:35:00"/>
    <d v="2022-03-04T21:35:00"/>
    <n v="5"/>
  </r>
  <r>
    <s v="vmzc672151242"/>
    <x v="0"/>
    <x v="18"/>
    <n v="4"/>
    <n v="12.299524"/>
    <n v="76.642619999999994"/>
    <n v="12.409523999999999"/>
    <n v="76.752619999999993"/>
    <x v="0"/>
    <d v="2022-03-23T00:00:00"/>
    <d v="1899-12-30T18:35:00"/>
    <x v="1"/>
    <d v="1899-12-30T18:50:00"/>
    <x v="5"/>
    <x v="3"/>
    <n v="2051.8504929809978"/>
    <x v="0"/>
    <x v="1"/>
    <n v="240"/>
    <x v="13"/>
    <n v="17.098754108174983"/>
    <d v="2022-03-23T18:35:00"/>
    <d v="2022-03-23T18:50:00"/>
    <d v="2022-03-23T18:50:00"/>
    <n v="15"/>
  </r>
  <r>
    <s v="siyj524013352"/>
    <x v="1"/>
    <x v="11"/>
    <n v="4.5"/>
    <n v="11.000762"/>
    <n v="76.981876"/>
    <n v="11.080762"/>
    <n v="77.061875999999998"/>
    <x v="0"/>
    <d v="2022-03-14T00:00:00"/>
    <d v="1899-12-30T17:15:00"/>
    <x v="1"/>
    <d v="1899-12-30T17:30:00"/>
    <x v="2"/>
    <x v="3"/>
    <n v="1495.7268119570811"/>
    <x v="0"/>
    <x v="0"/>
    <n v="80"/>
    <x v="3"/>
    <n v="12.464390099642342"/>
    <d v="2022-03-14T17:15:00"/>
    <d v="2022-03-14T17:30:00"/>
    <d v="2022-03-14T17:30:00"/>
    <n v="15"/>
  </r>
  <r>
    <s v="nqck585412423"/>
    <x v="0"/>
    <x v="8"/>
    <n v="4.8"/>
    <n v="12.949934000000001"/>
    <n v="77.699386000000004"/>
    <n v="12.989934"/>
    <n v="77.739385999999996"/>
    <x v="0"/>
    <d v="2022-03-17T00:00:00"/>
    <d v="1899-12-30T16:40:00"/>
    <x v="1"/>
    <d v="1899-12-30T16:45:00"/>
    <x v="4"/>
    <x v="3"/>
    <n v="745.24993900525089"/>
    <x v="0"/>
    <x v="1"/>
    <n v="150"/>
    <x v="0"/>
    <n v="6.2104161583770905"/>
    <d v="2022-03-17T16:40:00"/>
    <d v="2022-03-17T16:45:00"/>
    <d v="2022-03-17T16:45:00"/>
    <n v="5"/>
  </r>
  <r>
    <s v="mgzr885006779"/>
    <x v="1"/>
    <x v="9"/>
    <n v="4.7"/>
    <n v="22.727021000000001"/>
    <n v="75.884167000000005"/>
    <n v="22.837021"/>
    <n v="75.994167000000004"/>
    <x v="0"/>
    <d v="2022-03-29T00:00:00"/>
    <d v="1899-12-30T20:00:00"/>
    <x v="1"/>
    <d v="1899-12-30T20:10:00"/>
    <x v="1"/>
    <x v="1"/>
    <n v="1996.4170300830376"/>
    <x v="0"/>
    <x v="1"/>
    <n v="175"/>
    <x v="12"/>
    <n v="16.636808584025314"/>
    <d v="2022-03-29T20:00:00"/>
    <d v="2022-03-29T20:10:00"/>
    <d v="2022-03-29T20:10:00"/>
    <n v="10"/>
  </r>
  <r>
    <s v="ocpl071521343"/>
    <x v="1"/>
    <x v="11"/>
    <n v="4.8"/>
    <n v="18.530963"/>
    <n v="73.828971999999993"/>
    <n v="18.610963000000002"/>
    <n v="73.908972000000006"/>
    <x v="0"/>
    <d v="2022-03-20T00:00:00"/>
    <d v="1899-12-30T22:35:00"/>
    <x v="1"/>
    <d v="1899-12-30T22:45:00"/>
    <x v="3"/>
    <x v="2"/>
    <n v="1470.8541879814231"/>
    <x v="0"/>
    <x v="1"/>
    <n v="110"/>
    <x v="13"/>
    <n v="12.257118233178526"/>
    <d v="2022-03-20T22:35:00"/>
    <d v="2022-03-20T22:45:00"/>
    <d v="2022-03-20T22:45:00"/>
    <n v="10"/>
  </r>
  <r>
    <s v="jfjq424045541"/>
    <x v="1"/>
    <x v="2"/>
    <n v="4.0999999999999996"/>
    <n v="11.003681"/>
    <n v="76.975525000000005"/>
    <n v="11.073681000000001"/>
    <n v="77.045524999999998"/>
    <x v="0"/>
    <d v="2022-03-20T00:00:00"/>
    <d v="1899-12-30T17:40:00"/>
    <x v="1"/>
    <d v="1899-12-30T17:55:00"/>
    <x v="3"/>
    <x v="3"/>
    <n v="2617.531049872639"/>
    <x v="2"/>
    <x v="1"/>
    <n v="155"/>
    <x v="11"/>
    <n v="10.90637937446933"/>
    <d v="2022-03-20T17:40:00"/>
    <d v="2022-03-20T17:55:00"/>
    <d v="2022-03-20T17:55:00"/>
    <n v="15"/>
  </r>
  <r>
    <s v="zndj657844292"/>
    <x v="0"/>
    <x v="1"/>
    <n v="4.9000000000000004"/>
    <n v="0"/>
    <n v="0"/>
    <n v="0.13"/>
    <n v="0.13"/>
    <x v="0"/>
    <d v="2022-03-23T00:00:00"/>
    <d v="1899-12-30T19:20:00"/>
    <x v="1"/>
    <d v="1899-12-30T19:30:00"/>
    <x v="4"/>
    <x v="1"/>
    <n v="2453.1515715034811"/>
    <x v="0"/>
    <x v="1"/>
    <n v="200"/>
    <x v="11"/>
    <n v="20.442929762529008"/>
    <d v="2022-03-23T19:20:00"/>
    <d v="2022-03-23T19:30:00"/>
    <d v="2022-03-23T19:30:00"/>
    <n v="10"/>
  </r>
  <r>
    <s v="aaje176609849"/>
    <x v="1"/>
    <x v="2"/>
    <n v="4.8"/>
    <n v="21.160437000000002"/>
    <n v="72.774208999999999"/>
    <n v="21.210436999999999"/>
    <n v="72.824208999999996"/>
    <x v="0"/>
    <d v="2022-03-19T00:00:00"/>
    <d v="1899-12-30T19:55:00"/>
    <x v="1"/>
    <d v="1899-12-30T20:05:00"/>
    <x v="0"/>
    <x v="1"/>
    <n v="1824.3880250570714"/>
    <x v="2"/>
    <x v="1"/>
    <n v="15"/>
    <x v="10"/>
    <n v="7.6016167710711313"/>
    <d v="2022-03-19T19:55:00"/>
    <d v="2022-03-19T20:05:00"/>
    <d v="2022-03-19T20:05:00"/>
    <n v="10"/>
  </r>
  <r>
    <s v="saqj255004535"/>
    <x v="0"/>
    <x v="18"/>
    <n v="5"/>
    <n v="22.753838999999999"/>
    <n v="75.897429000000002"/>
    <n v="22.793838000000001"/>
    <n v="75.937428999999995"/>
    <x v="0"/>
    <d v="2022-03-19T00:00:00"/>
    <d v="1899-12-30T14:10:00"/>
    <x v="1"/>
    <d v="1899-12-30T14:25:00"/>
    <x v="0"/>
    <x v="0"/>
    <n v="725.98009808245342"/>
    <x v="0"/>
    <x v="1"/>
    <n v="115"/>
    <x v="4"/>
    <n v="6.0498341506871114"/>
    <d v="2022-03-19T14:10:00"/>
    <d v="2022-03-19T14:25:00"/>
    <d v="2022-03-19T14:25:00"/>
    <n v="15"/>
  </r>
  <r>
    <s v="lntk953327757"/>
    <x v="0"/>
    <x v="6"/>
    <n v="4.8"/>
    <n v="26.902908"/>
    <n v="75.792934000000002"/>
    <n v="26.982907999999998"/>
    <n v="75.872934000000001"/>
    <x v="0"/>
    <d v="2022-03-29T00:00:00"/>
    <d v="1899-12-30T18:20:00"/>
    <x v="1"/>
    <d v="1899-12-30T18:30:00"/>
    <x v="1"/>
    <x v="3"/>
    <n v="1430.0521859355622"/>
    <x v="1"/>
    <x v="1"/>
    <n v="115"/>
    <x v="7"/>
    <n v="11.917101549463018"/>
    <d v="2022-03-29T18:20:00"/>
    <d v="2022-03-29T18:30:00"/>
    <d v="2022-03-29T18:30:00"/>
    <n v="10"/>
  </r>
  <r>
    <s v="gqey132452068"/>
    <x v="1"/>
    <x v="15"/>
    <n v="5"/>
    <n v="26.481546999999999"/>
    <n v="80.299774999999997"/>
    <n v="26.511547"/>
    <n v="80.329774999999998"/>
    <x v="2"/>
    <d v="2022-02-15T00:00:00"/>
    <d v="1899-12-30T23:25:00"/>
    <x v="1"/>
    <d v="1899-12-30T23:35:00"/>
    <x v="0"/>
    <x v="2"/>
    <n v="537.20367747502553"/>
    <x v="0"/>
    <x v="1"/>
    <n v="115"/>
    <x v="14"/>
    <n v="4.4766973122918792"/>
    <d v="2022-02-15T23:25:00"/>
    <d v="2022-02-15T23:35:00"/>
    <d v="2022-02-15T23:35:00"/>
    <n v="10"/>
  </r>
  <r>
    <s v="nfsx534223551"/>
    <x v="1"/>
    <x v="9"/>
    <n v="4.9000000000000004"/>
    <n v="9.9917029999999993"/>
    <n v="76.293136000000004"/>
    <n v="10.081702999999999"/>
    <n v="76.383135999999993"/>
    <x v="2"/>
    <d v="2022-02-14T00:00:00"/>
    <d v="1899-12-30T17:25:00"/>
    <x v="1"/>
    <d v="1899-12-30T17:40:00"/>
    <x v="4"/>
    <x v="3"/>
    <n v="1685.3910343128287"/>
    <x v="0"/>
    <x v="1"/>
    <n v="205"/>
    <x v="3"/>
    <n v="14.04492528594024"/>
    <d v="2022-02-14T17:25:00"/>
    <d v="2022-02-14T17:40:00"/>
    <d v="2022-02-14T17:40:00"/>
    <n v="15"/>
  </r>
  <r>
    <s v="usoq231911551"/>
    <x v="0"/>
    <x v="18"/>
    <n v="4.8"/>
    <n v="12.975996"/>
    <n v="80.221897999999996"/>
    <n v="13.085996"/>
    <n v="80.331897999999995"/>
    <x v="0"/>
    <d v="2022-03-29T00:00:00"/>
    <d v="1899-12-30T21:45:00"/>
    <x v="1"/>
    <d v="1899-12-30T22:00:00"/>
    <x v="5"/>
    <x v="1"/>
    <n v="2049.1915962533208"/>
    <x v="0"/>
    <x v="0"/>
    <n v="180"/>
    <x v="6"/>
    <n v="17.076596635444339"/>
    <d v="2022-03-29T21:45:00"/>
    <d v="2022-03-29T22:00:00"/>
    <d v="2022-03-29T22:00:00"/>
    <n v="15"/>
  </r>
  <r>
    <s v="tywo223807484"/>
    <x v="1"/>
    <x v="17"/>
    <n v="4.5999999999999996"/>
    <n v="12.979096"/>
    <n v="77.640625"/>
    <n v="13.009096"/>
    <n v="77.670625000000001"/>
    <x v="0"/>
    <d v="2022-03-26T00:00:00"/>
    <d v="1899-12-30T17:25:00"/>
    <x v="1"/>
    <d v="1899-12-30T17:30:00"/>
    <x v="3"/>
    <x v="3"/>
    <n v="558.91099139419975"/>
    <x v="1"/>
    <x v="0"/>
    <n v="90"/>
    <x v="3"/>
    <n v="4.6575915949516649"/>
    <d v="2022-03-26T17:25:00"/>
    <d v="2022-03-26T17:30:00"/>
    <d v="2022-03-26T17:30:00"/>
    <n v="5"/>
  </r>
  <r>
    <s v="ueeh379759240"/>
    <x v="1"/>
    <x v="10"/>
    <n v="5"/>
    <n v="12.325461000000001"/>
    <n v="76.632277999999999"/>
    <n v="12.405461000000001"/>
    <n v="76.712277999999998"/>
    <x v="0"/>
    <d v="2022-03-10T00:00:00"/>
    <d v="1899-12-30T17:40:00"/>
    <x v="1"/>
    <d v="1899-12-30T17:45:00"/>
    <x v="2"/>
    <x v="3"/>
    <n v="1492.2244886677779"/>
    <x v="0"/>
    <x v="1"/>
    <n v="110"/>
    <x v="0"/>
    <n v="12.435204072231482"/>
    <d v="2022-03-10T17:40:00"/>
    <d v="2022-03-10T17:45:00"/>
    <d v="2022-03-10T17:45:00"/>
    <n v="5"/>
  </r>
  <r>
    <s v="diyn735065669"/>
    <x v="1"/>
    <x v="14"/>
    <n v="4.5999999999999996"/>
    <n v="21.175104000000001"/>
    <n v="72.804342000000005"/>
    <n v="21.285104"/>
    <n v="72.914342000000005"/>
    <x v="0"/>
    <d v="2022-03-29T00:00:00"/>
    <d v="1899-12-30T21:30:00"/>
    <x v="1"/>
    <d v="1899-12-30T21:45:00"/>
    <x v="2"/>
    <x v="1"/>
    <n v="4013.0887659894393"/>
    <x v="2"/>
    <x v="3"/>
    <n v="80"/>
    <x v="14"/>
    <n v="16.721203191622664"/>
    <d v="2022-03-29T21:30:00"/>
    <d v="2022-03-29T21:45:00"/>
    <d v="2022-03-29T21:45:00"/>
    <n v="15"/>
  </r>
  <r>
    <s v="lhia905814486"/>
    <x v="1"/>
    <x v="19"/>
    <n v="5"/>
    <n v="22.311844000000001"/>
    <n v="73.165081000000001"/>
    <n v="22.391843999999999"/>
    <n v="73.245080999999999"/>
    <x v="0"/>
    <d v="2022-03-08T00:00:00"/>
    <d v="1899-12-30T20:50:00"/>
    <x v="1"/>
    <d v="1899-12-30T21:05:00"/>
    <x v="4"/>
    <x v="1"/>
    <n v="1454.0263423909448"/>
    <x v="0"/>
    <x v="1"/>
    <n v="240"/>
    <x v="9"/>
    <n v="12.116886186591207"/>
    <d v="2022-03-08T20:50:00"/>
    <d v="2022-03-08T21:05:00"/>
    <d v="2022-03-08T21:05:00"/>
    <n v="15"/>
  </r>
  <r>
    <s v="bwts694285610"/>
    <x v="0"/>
    <x v="3"/>
    <n v="4"/>
    <n v="18.994049"/>
    <n v="72.825203000000002"/>
    <n v="19.074048999999999"/>
    <n v="72.905203"/>
    <x v="0"/>
    <d v="2022-03-12T00:00:00"/>
    <d v="1899-12-30T20:35:00"/>
    <x v="1"/>
    <d v="1899-12-30T20:50:00"/>
    <x v="3"/>
    <x v="1"/>
    <n v="1468.9425216114482"/>
    <x v="0"/>
    <x v="2"/>
    <n v="230"/>
    <x v="7"/>
    <n v="12.241187680095402"/>
    <d v="2022-03-12T20:35:00"/>
    <d v="2022-03-12T20:50:00"/>
    <d v="2022-03-12T20:50:00"/>
    <n v="15"/>
  </r>
  <r>
    <s v="jqjh299069619"/>
    <x v="1"/>
    <x v="12"/>
    <n v="4.8"/>
    <n v="18.520015999999998"/>
    <n v="73.830546999999996"/>
    <n v="18.600016"/>
    <n v="73.910546999999994"/>
    <x v="0"/>
    <d v="2022-03-31T00:00:00"/>
    <d v="1899-12-30T21:00:00"/>
    <x v="1"/>
    <d v="1899-12-30T21:05:00"/>
    <x v="2"/>
    <x v="1"/>
    <n v="1470.8988621286471"/>
    <x v="0"/>
    <x v="1"/>
    <n v="130"/>
    <x v="15"/>
    <n v="12.257490517738725"/>
    <d v="2022-03-31T21:00:00"/>
    <d v="2022-03-31T21:05:00"/>
    <d v="2022-03-31T21:05:00"/>
    <n v="5"/>
  </r>
  <r>
    <s v="slwf963178817"/>
    <x v="1"/>
    <x v="12"/>
    <n v="4.5999999999999996"/>
    <n v="23.371292"/>
    <n v="85.327871999999999"/>
    <n v="23.441292000000001"/>
    <n v="85.397872000000007"/>
    <x v="0"/>
    <d v="2022-03-16T00:00:00"/>
    <d v="1899-12-30T18:00:00"/>
    <x v="1"/>
    <d v="1899-12-30T18:15:00"/>
    <x v="1"/>
    <x v="3"/>
    <n v="1267.744862859452"/>
    <x v="1"/>
    <x v="0"/>
    <n v="90"/>
    <x v="4"/>
    <n v="10.564540523828766"/>
    <d v="2022-03-16T18:00:00"/>
    <d v="2022-03-16T18:15:00"/>
    <d v="2022-03-16T18:15:00"/>
    <n v="15"/>
  </r>
  <r>
    <s v="ulcn487709995"/>
    <x v="0"/>
    <x v="7"/>
    <n v="4.3"/>
    <n v="22.753838999999999"/>
    <n v="75.897429000000002"/>
    <n v="22.773838999999999"/>
    <n v="75.917428999999998"/>
    <x v="0"/>
    <d v="2022-03-13T00:00:00"/>
    <d v="1899-12-30T11:00:00"/>
    <x v="0"/>
    <d v="1899-12-30T11:10:00"/>
    <x v="2"/>
    <x v="2"/>
    <n v="363.00717711323909"/>
    <x v="0"/>
    <x v="0"/>
    <n v="110"/>
    <x v="14"/>
    <n v="3.0250598092769923"/>
    <d v="2022-03-13T11:00:00"/>
    <d v="2022-03-13T11:10:00"/>
    <d v="2022-03-13T11:10:00"/>
    <n v="10"/>
  </r>
  <r>
    <s v="rshf608946668"/>
    <x v="0"/>
    <x v="0"/>
    <n v="4.5999999999999996"/>
    <n v="11.022297999999999"/>
    <n v="76.998349000000005"/>
    <n v="11.132298"/>
    <n v="77.108349000000004"/>
    <x v="0"/>
    <d v="2022-03-06T00:00:00"/>
    <d v="1899-12-30T17:35:00"/>
    <x v="1"/>
    <d v="1899-12-30T17:40:00"/>
    <x v="0"/>
    <x v="3"/>
    <n v="2056.4985264442839"/>
    <x v="1"/>
    <x v="1"/>
    <n v="130"/>
    <x v="14"/>
    <n v="17.137487720369034"/>
    <d v="2022-03-06T17:35:00"/>
    <d v="2022-03-06T17:40:00"/>
    <d v="2022-03-06T17:40:00"/>
    <n v="5"/>
  </r>
  <r>
    <s v="lgbm982602398"/>
    <x v="1"/>
    <x v="10"/>
    <n v="4.9000000000000004"/>
    <n v="11.003681"/>
    <n v="76.975525000000005"/>
    <n v="11.033681"/>
    <n v="77.005525000000006"/>
    <x v="1"/>
    <d v="2022-04-03T00:00:00"/>
    <d v="1899-12-30T22:20:00"/>
    <x v="1"/>
    <d v="1899-12-30T22:25:00"/>
    <x v="3"/>
    <x v="2"/>
    <n v="560.91825125876267"/>
    <x v="0"/>
    <x v="1"/>
    <n v="100"/>
    <x v="7"/>
    <n v="4.6743187604896885"/>
    <d v="2022-04-03T22:20:00"/>
    <d v="2022-04-03T22:25:00"/>
    <d v="2022-04-03T22:25:00"/>
    <n v="5"/>
  </r>
  <r>
    <s v="sywc908464317"/>
    <x v="0"/>
    <x v="3"/>
    <n v="4.0999999999999996"/>
    <n v="0"/>
    <n v="0"/>
    <n v="0.01"/>
    <n v="0.01"/>
    <x v="1"/>
    <d v="2022-04-01T00:00:00"/>
    <d v="1899-12-30T09:15:00"/>
    <x v="0"/>
    <d v="1899-12-30T09:30:00"/>
    <x v="2"/>
    <x v="2"/>
    <n v="188.70404751435848"/>
    <x v="0"/>
    <x v="1"/>
    <n v="130"/>
    <x v="2"/>
    <n v="1.5725337292863206"/>
    <d v="2022-04-01T09:15:00"/>
    <d v="2022-04-01T09:30:00"/>
    <d v="2022-04-01T09:30:00"/>
    <n v="15"/>
  </r>
  <r>
    <s v="rgbg828838241"/>
    <x v="0"/>
    <x v="18"/>
    <n v="4.5"/>
    <n v="21.186437999999999"/>
    <n v="72.794115000000005"/>
    <n v="21.316438000000002"/>
    <n v="72.924115"/>
    <x v="1"/>
    <d v="2022-04-04T00:00:00"/>
    <d v="1899-12-30T17:40:00"/>
    <x v="1"/>
    <d v="1899-12-30T17:50:00"/>
    <x v="2"/>
    <x v="3"/>
    <n v="2371.2109823609826"/>
    <x v="0"/>
    <x v="1"/>
    <n v="130"/>
    <x v="7"/>
    <n v="19.760091519674855"/>
    <d v="2022-04-04T17:40:00"/>
    <d v="2022-04-04T17:50:00"/>
    <d v="2022-04-04T17:50:00"/>
    <n v="10"/>
  </r>
  <r>
    <s v="tiwn478253071"/>
    <x v="0"/>
    <x v="6"/>
    <n v="4.7"/>
    <n v="17.431477000000001"/>
    <n v="78.400350000000003"/>
    <n v="17.461476999999999"/>
    <n v="78.430350000000004"/>
    <x v="0"/>
    <d v="2022-03-07T00:00:00"/>
    <d v="1899-12-30T18:40:00"/>
    <x v="1"/>
    <d v="1899-12-30T18:55:00"/>
    <x v="4"/>
    <x v="3"/>
    <n v="553.24409348942788"/>
    <x v="0"/>
    <x v="1"/>
    <n v="135"/>
    <x v="8"/>
    <n v="4.6103674457452319"/>
    <d v="2022-03-07T18:40:00"/>
    <d v="2022-03-07T18:55:00"/>
    <d v="2022-03-07T18:55:00"/>
    <n v="15"/>
  </r>
  <r>
    <s v="jsoi100964249"/>
    <x v="0"/>
    <x v="7"/>
    <n v="4.3"/>
    <n v="12.323194000000001"/>
    <n v="76.630583000000001"/>
    <n v="12.353194"/>
    <n v="76.660583000000003"/>
    <x v="0"/>
    <d v="2022-03-09T00:00:00"/>
    <d v="1899-12-30T19:10:00"/>
    <x v="1"/>
    <d v="1899-12-30T19:20:00"/>
    <x v="5"/>
    <x v="1"/>
    <n v="559.61268211834397"/>
    <x v="1"/>
    <x v="1"/>
    <n v="165"/>
    <x v="5"/>
    <n v="4.6634390176528662"/>
    <d v="2022-03-09T19:10:00"/>
    <d v="2022-03-09T19:20:00"/>
    <d v="2022-03-09T19:20:00"/>
    <n v="10"/>
  </r>
  <r>
    <s v="xxrf310497473"/>
    <x v="0"/>
    <x v="13"/>
    <n v="4.2"/>
    <n v="11.003681"/>
    <n v="76.975525000000005"/>
    <n v="11.113681"/>
    <n v="77.085525000000004"/>
    <x v="0"/>
    <d v="2022-03-06T00:00:00"/>
    <d v="1899-12-30T22:10:00"/>
    <x v="1"/>
    <d v="1899-12-30T22:20:00"/>
    <x v="4"/>
    <x v="2"/>
    <n v="2056.5626559513407"/>
    <x v="0"/>
    <x v="1"/>
    <n v="200"/>
    <x v="6"/>
    <n v="17.138022132927841"/>
    <d v="2022-03-06T22:10:00"/>
    <d v="2022-03-06T22:20:00"/>
    <d v="2022-03-06T22:20:00"/>
    <n v="10"/>
  </r>
  <r>
    <s v="vqly983463867"/>
    <x v="1"/>
    <x v="14"/>
    <n v="4.9000000000000004"/>
    <n v="23.374877999999999"/>
    <n v="85.335739000000004"/>
    <n v="23.444877999999999"/>
    <n v="85.405738999999997"/>
    <x v="1"/>
    <d v="2022-04-06T00:00:00"/>
    <d v="1899-12-30T17:55:00"/>
    <x v="1"/>
    <d v="1899-12-30T18:05:00"/>
    <x v="3"/>
    <x v="3"/>
    <n v="1267.7291599163893"/>
    <x v="1"/>
    <x v="1"/>
    <n v="155"/>
    <x v="8"/>
    <n v="10.564409665969912"/>
    <d v="2022-04-06T17:55:00"/>
    <d v="2022-04-06T18:05:00"/>
    <d v="2022-04-06T18:05:00"/>
    <n v="10"/>
  </r>
  <r>
    <s v="krsc142525966"/>
    <x v="1"/>
    <x v="15"/>
    <n v="4.7"/>
    <n v="18.562449999999998"/>
    <n v="73.916618999999997"/>
    <n v="18.632449999999999"/>
    <n v="73.986619000000005"/>
    <x v="0"/>
    <d v="2022-03-14T00:00:00"/>
    <d v="1899-12-30T17:15:00"/>
    <x v="1"/>
    <d v="1899-12-30T17:25:00"/>
    <x v="0"/>
    <x v="3"/>
    <n v="1286.9027641031553"/>
    <x v="1"/>
    <x v="1"/>
    <n v="75"/>
    <x v="8"/>
    <n v="10.724189700859627"/>
    <d v="2022-03-14T17:15:00"/>
    <d v="2022-03-14T17:25:00"/>
    <d v="2022-03-14T17:25:00"/>
    <n v="10"/>
  </r>
  <r>
    <s v="xnja722399377"/>
    <x v="1"/>
    <x v="11"/>
    <n v="4.5999999999999996"/>
    <n v="27.160934000000001"/>
    <n v="78.044094999999999"/>
    <n v="27.200934"/>
    <n v="78.084095000000005"/>
    <x v="2"/>
    <d v="2022-02-15T00:00:00"/>
    <d v="1899-12-30T14:50:00"/>
    <x v="1"/>
    <d v="1899-12-30T14:55:00"/>
    <x v="2"/>
    <x v="0"/>
    <n v="714.35525406868669"/>
    <x v="0"/>
    <x v="1"/>
    <n v="110"/>
    <x v="13"/>
    <n v="5.9529604505723892"/>
    <d v="2022-02-15T14:50:00"/>
    <d v="2022-02-15T14:55:00"/>
    <d v="2022-02-15T14:55:00"/>
    <n v="5"/>
  </r>
  <r>
    <s v="yigd073093204"/>
    <x v="1"/>
    <x v="9"/>
    <n v="4.8"/>
    <n v="19.874732999999999"/>
    <n v="75.353942000000004"/>
    <n v="19.904733"/>
    <n v="75.383942000000005"/>
    <x v="2"/>
    <d v="2022-02-13T00:00:00"/>
    <d v="1899-12-30T18:25:00"/>
    <x v="1"/>
    <d v="1899-12-30T18:35:00"/>
    <x v="5"/>
    <x v="3"/>
    <n v="549.487065719425"/>
    <x v="0"/>
    <x v="0"/>
    <n v="115"/>
    <x v="5"/>
    <n v="4.5790588809952082"/>
    <d v="2022-02-13T18:25:00"/>
    <d v="2022-02-13T18:35:00"/>
    <d v="2022-02-13T18:35:00"/>
    <n v="10"/>
  </r>
  <r>
    <s v="lczn569841716"/>
    <x v="0"/>
    <x v="7"/>
    <n v="4.0999999999999996"/>
    <n v="23.333017000000002"/>
    <n v="85.3172"/>
    <n v="23.413017"/>
    <n v="85.397199999999998"/>
    <x v="0"/>
    <d v="2022-03-10T00:00:00"/>
    <d v="1899-12-30T21:40:00"/>
    <x v="1"/>
    <d v="1899-12-30T21:50:00"/>
    <x v="3"/>
    <x v="1"/>
    <n v="1449.0176645020895"/>
    <x v="1"/>
    <x v="2"/>
    <n v="240"/>
    <x v="12"/>
    <n v="12.075147204184079"/>
    <d v="2022-03-10T21:40:00"/>
    <d v="2022-03-10T21:50:00"/>
    <d v="2022-03-10T21:50:00"/>
    <n v="10"/>
  </r>
  <r>
    <s v="pqhc836118952"/>
    <x v="0"/>
    <x v="6"/>
    <n v="4.3"/>
    <n v="12.323978"/>
    <n v="76.627960999999999"/>
    <n v="12.373977999999999"/>
    <n v="76.677960999999996"/>
    <x v="0"/>
    <d v="2022-03-30T00:00:00"/>
    <d v="1899-12-30T18:25:00"/>
    <x v="1"/>
    <d v="1899-12-30T18:40:00"/>
    <x v="5"/>
    <x v="3"/>
    <n v="932.6690341857452"/>
    <x v="1"/>
    <x v="1"/>
    <n v="165"/>
    <x v="6"/>
    <n v="7.7722419515478771"/>
    <d v="2022-03-30T18:25:00"/>
    <d v="2022-03-30T18:40:00"/>
    <d v="2022-03-30T18:40:00"/>
    <n v="15"/>
  </r>
  <r>
    <s v="deyv302705748"/>
    <x v="1"/>
    <x v="5"/>
    <n v="4.9000000000000004"/>
    <n v="18.546946999999999"/>
    <n v="73.900626000000003"/>
    <n v="18.626947000000001"/>
    <n v="73.980626000000001"/>
    <x v="0"/>
    <d v="2022-03-02T00:00:00"/>
    <d v="1899-12-30T22:00:00"/>
    <x v="1"/>
    <d v="1899-12-30T22:10:00"/>
    <x v="2"/>
    <x v="1"/>
    <n v="1470.7889151679117"/>
    <x v="1"/>
    <x v="1"/>
    <n v="140"/>
    <x v="14"/>
    <n v="12.256574293065931"/>
    <d v="2022-03-02T22:00:00"/>
    <d v="2022-03-02T22:10:00"/>
    <d v="2022-03-02T22:10:00"/>
    <n v="10"/>
  </r>
  <r>
    <s v="uoai750119993"/>
    <x v="1"/>
    <x v="12"/>
    <n v="4.9000000000000004"/>
    <n v="0"/>
    <n v="0"/>
    <n v="0.13"/>
    <n v="0.13"/>
    <x v="0"/>
    <d v="2022-03-02T00:00:00"/>
    <d v="1899-12-30T18:30:00"/>
    <x v="1"/>
    <d v="1899-12-30T18:45:00"/>
    <x v="1"/>
    <x v="3"/>
    <n v="2453.1515715034811"/>
    <x v="0"/>
    <x v="1"/>
    <n v="150"/>
    <x v="0"/>
    <n v="20.442929762529008"/>
    <d v="2022-03-02T18:30:00"/>
    <d v="2022-03-02T18:45:00"/>
    <d v="2022-03-02T18:45:00"/>
    <n v="15"/>
  </r>
  <r>
    <s v="ytcg414660345"/>
    <x v="0"/>
    <x v="0"/>
    <n v="5"/>
    <n v="21.149569"/>
    <n v="72.772696999999994"/>
    <n v="21.209568999999998"/>
    <n v="72.832696999999996"/>
    <x v="0"/>
    <d v="2022-03-30T00:00:00"/>
    <d v="1899-12-30T19:40:00"/>
    <x v="1"/>
    <d v="1899-12-30T19:50:00"/>
    <x v="0"/>
    <x v="1"/>
    <n v="1094.6530090389217"/>
    <x v="0"/>
    <x v="1"/>
    <n v="145"/>
    <x v="3"/>
    <n v="9.1221084086576809"/>
    <d v="2022-03-30T19:40:00"/>
    <d v="2022-03-30T19:50:00"/>
    <d v="2022-03-30T19:50:00"/>
    <n v="10"/>
  </r>
  <r>
    <s v="vtgl625045239"/>
    <x v="0"/>
    <x v="7"/>
    <n v="4.5999999999999996"/>
    <n v="12.979096"/>
    <n v="77.640625"/>
    <n v="12.989096"/>
    <n v="77.650625000000005"/>
    <x v="0"/>
    <d v="2022-03-19T00:00:00"/>
    <d v="1899-12-30T09:30:00"/>
    <x v="0"/>
    <d v="1899-12-30T09:45:00"/>
    <x v="4"/>
    <x v="2"/>
    <n v="186.30731797511254"/>
    <x v="0"/>
    <x v="0"/>
    <n v="125"/>
    <x v="2"/>
    <n v="1.5525609831259377"/>
    <d v="2022-03-19T09:30:00"/>
    <d v="2022-03-19T09:45:00"/>
    <d v="2022-03-19T09:45:00"/>
    <n v="15"/>
  </r>
  <r>
    <s v="mwvq558983505"/>
    <x v="0"/>
    <x v="6"/>
    <n v="4.8"/>
    <n v="12.323225000000001"/>
    <n v="76.630027999999996"/>
    <n v="12.353225"/>
    <n v="76.660027999999997"/>
    <x v="0"/>
    <d v="2022-03-03T00:00:00"/>
    <d v="1899-12-30T21:15:00"/>
    <x v="1"/>
    <d v="1899-12-30T21:30:00"/>
    <x v="1"/>
    <x v="1"/>
    <n v="559.61264977791041"/>
    <x v="1"/>
    <x v="1"/>
    <n v="155"/>
    <x v="13"/>
    <n v="4.663438748149253"/>
    <d v="2022-03-03T21:15:00"/>
    <d v="2022-03-03T21:30:00"/>
    <d v="2022-03-03T21:30:00"/>
    <n v="15"/>
  </r>
  <r>
    <s v="kwvu360220633"/>
    <x v="1"/>
    <x v="9"/>
    <n v="4.5999999999999996"/>
    <n v="18.520015999999998"/>
    <n v="73.830546999999996"/>
    <n v="18.560016000000001"/>
    <n v="73.870547000000002"/>
    <x v="0"/>
    <d v="2022-03-07T00:00:00"/>
    <d v="1899-12-30T12:45:00"/>
    <x v="1"/>
    <d v="1899-12-30T12:55:00"/>
    <x v="3"/>
    <x v="0"/>
    <n v="735.49024019761043"/>
    <x v="0"/>
    <x v="1"/>
    <n v="110"/>
    <x v="12"/>
    <n v="6.1290853349800871"/>
    <d v="2022-03-07T12:45:00"/>
    <d v="2022-03-07T12:55:00"/>
    <d v="2022-03-07T12:55:00"/>
    <n v="10"/>
  </r>
  <r>
    <s v="rxzp150868715"/>
    <x v="1"/>
    <x v="5"/>
    <n v="4.7"/>
    <n v="25.452349999999999"/>
    <n v="81.841888999999995"/>
    <n v="25.562349999999999"/>
    <n v="81.951888999999994"/>
    <x v="2"/>
    <d v="2022-02-16T00:00:00"/>
    <d v="1899-12-30T19:55:00"/>
    <x v="1"/>
    <d v="1899-12-30T20:05:00"/>
    <x v="3"/>
    <x v="1"/>
    <n v="1977.1725545129257"/>
    <x v="0"/>
    <x v="0"/>
    <n v="210"/>
    <x v="5"/>
    <n v="16.476437954274381"/>
    <d v="2022-02-16T19:55:00"/>
    <d v="2022-02-16T20:05:00"/>
    <d v="2022-02-16T20:05:00"/>
    <n v="10"/>
  </r>
  <r>
    <s v="jxqu402097654"/>
    <x v="1"/>
    <x v="11"/>
    <n v="5"/>
    <n v="27.158822000000001"/>
    <n v="78.045359000000005"/>
    <n v="27.288822"/>
    <n v="78.175359"/>
    <x v="2"/>
    <d v="2022-02-14T00:00:00"/>
    <d v="1899-12-30T17:30:00"/>
    <x v="1"/>
    <d v="1899-12-30T17:40:00"/>
    <x v="0"/>
    <x v="3"/>
    <n v="2321.2597089768296"/>
    <x v="0"/>
    <x v="0"/>
    <n v="65"/>
    <x v="9"/>
    <n v="19.343830908140248"/>
    <d v="2022-02-14T17:30:00"/>
    <d v="2022-02-14T17:40:00"/>
    <d v="2022-02-14T17:40:00"/>
    <n v="10"/>
  </r>
  <r>
    <s v="bnhk384601981"/>
    <x v="0"/>
    <x v="13"/>
    <n v="4.9000000000000004"/>
    <n v="22.311357999999998"/>
    <n v="73.164798000000005"/>
    <n v="22.321358"/>
    <n v="73.174797999999996"/>
    <x v="0"/>
    <d v="2022-03-28T00:00:00"/>
    <d v="1899-12-30T09:30:00"/>
    <x v="0"/>
    <d v="1899-12-30T09:40:00"/>
    <x v="3"/>
    <x v="2"/>
    <n v="181.77462864067226"/>
    <x v="0"/>
    <x v="1"/>
    <n v="95"/>
    <x v="13"/>
    <n v="1.5147885720056022"/>
    <d v="2022-03-28T09:30:00"/>
    <d v="2022-03-28T09:40:00"/>
    <d v="2022-03-28T09:40:00"/>
    <n v="10"/>
  </r>
  <r>
    <s v="avby066091077"/>
    <x v="0"/>
    <x v="7"/>
    <n v="4.5"/>
    <n v="30.902871999999999"/>
    <n v="75.826808"/>
    <n v="30.912872"/>
    <n v="75.836808000000005"/>
    <x v="2"/>
    <d v="2022-02-11T00:00:00"/>
    <d v="1899-12-30T09:45:00"/>
    <x v="0"/>
    <d v="1899-12-30T09:55:00"/>
    <x v="2"/>
    <x v="2"/>
    <n v="175.81680229642919"/>
    <x v="1"/>
    <x v="0"/>
    <n v="135"/>
    <x v="14"/>
    <n v="1.4651400191369099"/>
    <d v="2022-02-11T09:45:00"/>
    <d v="2022-02-11T09:55:00"/>
    <d v="2022-02-11T09:55:00"/>
    <n v="10"/>
  </r>
  <r>
    <s v="eedk357403801"/>
    <x v="1"/>
    <x v="5"/>
    <n v="4"/>
    <n v="18.927584"/>
    <n v="72.832584999999995"/>
    <n v="19.017583999999999"/>
    <n v="72.922584999999998"/>
    <x v="0"/>
    <d v="2022-03-27T00:00:00"/>
    <d v="1899-12-30T19:45:00"/>
    <x v="1"/>
    <d v="1899-12-30T19:50:00"/>
    <x v="3"/>
    <x v="1"/>
    <n v="1652.8485188495056"/>
    <x v="1"/>
    <x v="1"/>
    <n v="165"/>
    <x v="4"/>
    <n v="13.773737657079213"/>
    <d v="2022-03-27T19:45:00"/>
    <d v="2022-03-27T19:50:00"/>
    <d v="2022-03-27T19:50:00"/>
    <n v="5"/>
  </r>
  <r>
    <s v="wbki058065030"/>
    <x v="2"/>
    <x v="16"/>
    <n v="4.8"/>
    <n v="17.430447999999998"/>
    <n v="78.418212999999994"/>
    <n v="17.490448000000001"/>
    <n v="78.478212999999997"/>
    <x v="1"/>
    <d v="2022-04-01T00:00:00"/>
    <d v="1899-12-30T21:20:00"/>
    <x v="1"/>
    <d v="1899-12-30T21:35:00"/>
    <x v="4"/>
    <x v="1"/>
    <n v="1106.4477459581346"/>
    <x v="0"/>
    <x v="1"/>
    <n v="110"/>
    <x v="6"/>
    <n v="9.2203978829844555"/>
    <d v="2022-04-01T21:20:00"/>
    <d v="2022-04-01T21:35:00"/>
    <d v="2022-04-01T21:35:00"/>
    <n v="15"/>
  </r>
  <r>
    <s v="ponq064878487"/>
    <x v="0"/>
    <x v="8"/>
    <n v="4.9000000000000004"/>
    <n v="12.934179"/>
    <n v="77.615797000000001"/>
    <n v="12.974178999999999"/>
    <n v="77.655797000000007"/>
    <x v="0"/>
    <d v="2022-03-26T00:00:00"/>
    <d v="1899-12-30T12:15:00"/>
    <x v="1"/>
    <d v="1899-12-30T12:25:00"/>
    <x v="5"/>
    <x v="0"/>
    <n v="745.27291478277107"/>
    <x v="0"/>
    <x v="1"/>
    <n v="200"/>
    <x v="13"/>
    <n v="6.2106076231897589"/>
    <d v="2022-03-26T12:15:00"/>
    <d v="2022-03-26T12:25:00"/>
    <d v="2022-03-26T12:25:00"/>
    <n v="10"/>
  </r>
  <r>
    <s v="vcch426449724"/>
    <x v="0"/>
    <x v="6"/>
    <n v="4.5999999999999996"/>
    <n v="26.479108"/>
    <n v="80.315042000000005"/>
    <n v="26.509108000000001"/>
    <n v="80.345042000000007"/>
    <x v="2"/>
    <d v="2022-02-13T00:00:00"/>
    <d v="1899-12-30T21:10:00"/>
    <x v="1"/>
    <d v="1899-12-30T21:20:00"/>
    <x v="0"/>
    <x v="1"/>
    <n v="537.20874724609519"/>
    <x v="0"/>
    <x v="1"/>
    <n v="105"/>
    <x v="12"/>
    <n v="4.4767395603841269"/>
    <d v="2022-02-13T21:10:00"/>
    <d v="2022-02-13T21:20:00"/>
    <d v="2022-02-13T21:20:00"/>
    <n v="10"/>
  </r>
  <r>
    <s v="inzj003300354"/>
    <x v="1"/>
    <x v="15"/>
    <n v="4.9000000000000004"/>
    <n v="17.459710000000001"/>
    <n v="78.368854999999996"/>
    <n v="17.49971"/>
    <n v="78.408855000000003"/>
    <x v="0"/>
    <d v="2022-03-15T00:00:00"/>
    <d v="1899-12-30T13:10:00"/>
    <x v="1"/>
    <d v="1899-12-30T13:20:00"/>
    <x v="2"/>
    <x v="0"/>
    <n v="737.59466250597495"/>
    <x v="1"/>
    <x v="1"/>
    <n v="95"/>
    <x v="5"/>
    <n v="6.1466221875497915"/>
    <d v="2022-03-15T13:10:00"/>
    <d v="2022-03-15T13:20:00"/>
    <d v="2022-03-15T13:20:00"/>
    <n v="10"/>
  </r>
  <r>
    <s v="clpt571906070"/>
    <x v="0"/>
    <x v="7"/>
    <n v="4.5999999999999996"/>
    <n v="0"/>
    <n v="0"/>
    <n v="0.11"/>
    <n v="0.11"/>
    <x v="0"/>
    <d v="2022-03-16T00:00:00"/>
    <d v="1899-12-30T19:40:00"/>
    <x v="1"/>
    <d v="1899-12-30T19:50:00"/>
    <x v="1"/>
    <x v="1"/>
    <n v="2075.7438903495899"/>
    <x v="1"/>
    <x v="1"/>
    <n v="145"/>
    <x v="13"/>
    <n v="17.29786575291325"/>
    <d v="2022-03-16T19:40:00"/>
    <d v="2022-03-16T19:50:00"/>
    <d v="2022-03-16T19:50:00"/>
    <n v="10"/>
  </r>
  <r>
    <s v="jmta254650854"/>
    <x v="1"/>
    <x v="10"/>
    <n v="3.3"/>
    <n v="26.905287000000001"/>
    <n v="75.794591999999994"/>
    <n v="26.975287000000002"/>
    <n v="75.864592000000002"/>
    <x v="0"/>
    <d v="2022-03-23T00:00:00"/>
    <d v="1899-12-30T23:30:00"/>
    <x v="1"/>
    <d v="1899-12-30T23:40:00"/>
    <x v="0"/>
    <x v="2"/>
    <n v="1251.308565897689"/>
    <x v="1"/>
    <x v="1"/>
    <n v="210"/>
    <x v="1"/>
    <n v="10.427571382480743"/>
    <d v="2022-03-23T23:30:00"/>
    <d v="2022-03-23T23:40:00"/>
    <d v="2022-03-23T23:40:00"/>
    <n v="10"/>
  </r>
  <r>
    <s v="xiyc935847869"/>
    <x v="1"/>
    <x v="5"/>
    <n v="4.5999999999999996"/>
    <n v="26.914141999999998"/>
    <n v="75.805704000000006"/>
    <n v="26.934142000000001"/>
    <n v="75.825704000000002"/>
    <x v="0"/>
    <d v="2022-03-26T00:00:00"/>
    <d v="1899-12-30T08:45:00"/>
    <x v="0"/>
    <d v="1899-12-30T08:55:00"/>
    <x v="2"/>
    <x v="2"/>
    <n v="357.53941712211565"/>
    <x v="1"/>
    <x v="1"/>
    <n v="16"/>
    <x v="10"/>
    <n v="2.9794951426842973"/>
    <d v="2022-03-26T08:45:00"/>
    <d v="2022-03-26T08:55:00"/>
    <d v="2022-03-26T08:55:00"/>
    <n v="10"/>
  </r>
  <r>
    <s v="qife061159669"/>
    <x v="0"/>
    <x v="18"/>
    <n v="4.7"/>
    <n v="22.553227"/>
    <n v="88.353273000000002"/>
    <n v="22.623227"/>
    <n v="88.423272999999995"/>
    <x v="2"/>
    <d v="2022-02-14T00:00:00"/>
    <d v="1899-12-30T19:10:00"/>
    <x v="1"/>
    <d v="1899-12-30T19:25:00"/>
    <x v="1"/>
    <x v="1"/>
    <n v="1271.2735017084749"/>
    <x v="0"/>
    <x v="1"/>
    <n v="37"/>
    <x v="10"/>
    <n v="10.593945847570625"/>
    <d v="2022-02-14T19:10:00"/>
    <d v="2022-02-14T19:25:00"/>
    <d v="2022-02-14T19:25:00"/>
    <n v="15"/>
  </r>
  <r>
    <s v="yfhr663433329"/>
    <x v="1"/>
    <x v="19"/>
    <n v="4.5"/>
    <n v="26.913482999999999"/>
    <n v="75.803139000000002"/>
    <n v="26.963483"/>
    <n v="75.853138999999999"/>
    <x v="0"/>
    <d v="2022-03-28T00:00:00"/>
    <d v="1899-12-30T19:25:00"/>
    <x v="1"/>
    <d v="1899-12-30T19:40:00"/>
    <x v="1"/>
    <x v="1"/>
    <n v="893.79818962078332"/>
    <x v="1"/>
    <x v="1"/>
    <n v="130"/>
    <x v="3"/>
    <n v="7.448318246839861"/>
    <d v="2022-03-28T19:25:00"/>
    <d v="2022-03-28T19:40:00"/>
    <d v="2022-03-28T19:40:00"/>
    <n v="15"/>
  </r>
  <r>
    <s v="enad744551724"/>
    <x v="1"/>
    <x v="5"/>
    <n v="4.5"/>
    <n v="19.103249000000002"/>
    <n v="72.846749000000003"/>
    <n v="19.123249000000001"/>
    <n v="72.866748999999999"/>
    <x v="1"/>
    <d v="2022-04-03T00:00:00"/>
    <d v="1899-12-30T08:30:00"/>
    <x v="0"/>
    <d v="1899-12-30T08:35:00"/>
    <x v="3"/>
    <x v="2"/>
    <n v="367.15284859136619"/>
    <x v="1"/>
    <x v="0"/>
    <n v="50"/>
    <x v="11"/>
    <n v="3.0596070715947183"/>
    <d v="2022-04-03T08:30:00"/>
    <d v="2022-04-03T08:35:00"/>
    <d v="2022-04-03T08:35:00"/>
    <n v="5"/>
  </r>
  <r>
    <s v="afco213486021"/>
    <x v="0"/>
    <x v="3"/>
    <n v="4.5999999999999996"/>
    <n v="19.131141"/>
    <n v="72.813074"/>
    <n v="19.16114"/>
    <n v="72.843074000000001"/>
    <x v="0"/>
    <d v="2022-03-28T00:00:00"/>
    <d v="1899-12-30T21:25:00"/>
    <x v="1"/>
    <d v="1899-12-30T21:30:00"/>
    <x v="2"/>
    <x v="1"/>
    <n v="550.66785368210822"/>
    <x v="0"/>
    <x v="1"/>
    <n v="145"/>
    <x v="3"/>
    <n v="4.588898780684235"/>
    <d v="2022-03-28T21:25:00"/>
    <d v="2022-03-28T21:30:00"/>
    <d v="2022-03-28T21:30:00"/>
    <n v="5"/>
  </r>
  <r>
    <s v="aqkn035894547"/>
    <x v="0"/>
    <x v="8"/>
    <n v="4.8"/>
    <n v="9.9571439999999996"/>
    <n v="76.296783000000005"/>
    <n v="9.9771439999999991"/>
    <n v="76.316783000000001"/>
    <x v="2"/>
    <d v="2022-02-13T00:00:00"/>
    <d v="1899-12-30T09:20:00"/>
    <x v="0"/>
    <d v="1899-12-30T09:35:00"/>
    <x v="0"/>
    <x v="2"/>
    <n v="374.57084454630183"/>
    <x v="1"/>
    <x v="1"/>
    <n v="50"/>
    <x v="12"/>
    <n v="3.1214237045525151"/>
    <d v="2022-02-13T09:20:00"/>
    <d v="2022-02-13T09:35:00"/>
    <d v="2022-02-13T09:35:00"/>
    <n v="15"/>
  </r>
  <r>
    <s v="ttzq314291900"/>
    <x v="1"/>
    <x v="5"/>
    <n v="4.8"/>
    <n v="0"/>
    <n v="0"/>
    <n v="0.02"/>
    <n v="0.02"/>
    <x v="0"/>
    <d v="2022-03-21T00:00:00"/>
    <d v="1899-12-30T10:40:00"/>
    <x v="0"/>
    <d v="1899-12-30T10:45:00"/>
    <x v="0"/>
    <x v="2"/>
    <n v="377.40809215458995"/>
    <x v="0"/>
    <x v="1"/>
    <n v="85"/>
    <x v="14"/>
    <n v="3.1450674346215828"/>
    <d v="2022-03-21T10:40:00"/>
    <d v="2022-03-21T10:45:00"/>
    <d v="2022-03-21T10:45:00"/>
    <n v="5"/>
  </r>
  <r>
    <s v="uxss410119387"/>
    <x v="1"/>
    <x v="2"/>
    <n v="4.8"/>
    <n v="12.352058"/>
    <n v="76.606650000000002"/>
    <n v="12.462058000000001"/>
    <n v="76.716650000000001"/>
    <x v="0"/>
    <d v="2022-03-06T00:00:00"/>
    <d v="1899-12-30T18:40:00"/>
    <x v="1"/>
    <d v="1899-12-30T18:45:00"/>
    <x v="5"/>
    <x v="3"/>
    <n v="2051.6488731812742"/>
    <x v="1"/>
    <x v="1"/>
    <n v="29"/>
    <x v="10"/>
    <n v="17.097073943177286"/>
    <d v="2022-03-06T18:40:00"/>
    <d v="2022-03-06T18:45:00"/>
    <d v="2022-03-06T18:45:00"/>
    <n v="5"/>
  </r>
  <r>
    <s v="iutx699658471"/>
    <x v="0"/>
    <x v="0"/>
    <n v="4.5999999999999996"/>
    <n v="26.902940000000001"/>
    <n v="75.793007000000003"/>
    <n v="27.03294"/>
    <n v="75.923006999999998"/>
    <x v="1"/>
    <d v="2022-04-06T00:00:00"/>
    <d v="1899-12-30T20:00:00"/>
    <x v="1"/>
    <d v="1899-12-30T20:15:00"/>
    <x v="2"/>
    <x v="1"/>
    <n v="2323.6059472389325"/>
    <x v="0"/>
    <x v="0"/>
    <n v="125"/>
    <x v="13"/>
    <n v="19.363382893657771"/>
    <d v="2022-04-06T20:00:00"/>
    <d v="2022-04-06T20:15:00"/>
    <d v="2022-04-06T20:15:00"/>
    <n v="15"/>
  </r>
  <r>
    <s v="raxm732871152"/>
    <x v="1"/>
    <x v="10"/>
    <n v="4.5"/>
    <n v="9.9791860000000003"/>
    <n v="76.317361000000005"/>
    <n v="9.9891860000000001"/>
    <n v="76.327360999999996"/>
    <x v="2"/>
    <d v="2022-02-17T00:00:00"/>
    <d v="1899-12-30T10:20:00"/>
    <x v="0"/>
    <d v="1899-12-30T10:30:00"/>
    <x v="3"/>
    <x v="2"/>
    <n v="187.28059831791685"/>
    <x v="1"/>
    <x v="1"/>
    <n v="65"/>
    <x v="5"/>
    <n v="1.5606716526493072"/>
    <d v="2022-02-17T10:20:00"/>
    <d v="2022-02-17T10:30:00"/>
    <d v="2022-02-17T10:30:00"/>
    <n v="10"/>
  </r>
  <r>
    <s v="dwmc488598128"/>
    <x v="0"/>
    <x v="7"/>
    <n v="4.9000000000000004"/>
    <n v="12.914263999999999"/>
    <n v="77.678399999999996"/>
    <n v="12.924264000000001"/>
    <n v="77.688400000000001"/>
    <x v="0"/>
    <d v="2022-03-30T00:00:00"/>
    <d v="1899-12-30T11:40:00"/>
    <x v="0"/>
    <d v="1899-12-30T11:55:00"/>
    <x v="5"/>
    <x v="0"/>
    <n v="186.33093627064247"/>
    <x v="0"/>
    <x v="1"/>
    <n v="200"/>
    <x v="0"/>
    <n v="1.5527578022553539"/>
    <d v="2022-03-30T11:40:00"/>
    <d v="2022-03-30T11:55:00"/>
    <d v="2022-03-30T11:55:00"/>
    <n v="15"/>
  </r>
  <r>
    <s v="vexv853978306"/>
    <x v="1"/>
    <x v="9"/>
    <n v="4.8"/>
    <n v="12.321213999999999"/>
    <n v="76.621093999999999"/>
    <n v="12.401214"/>
    <n v="76.701093999999998"/>
    <x v="0"/>
    <d v="2022-03-23T00:00:00"/>
    <d v="1899-12-30T19:35:00"/>
    <x v="1"/>
    <d v="1899-12-30T19:50:00"/>
    <x v="0"/>
    <x v="1"/>
    <n v="1492.2363268179593"/>
    <x v="0"/>
    <x v="1"/>
    <n v="150"/>
    <x v="8"/>
    <n v="12.435302723482994"/>
    <d v="2022-03-23T19:35:00"/>
    <d v="2022-03-23T19:50:00"/>
    <d v="2022-03-23T19:50:00"/>
    <n v="15"/>
  </r>
  <r>
    <s v="pkio768767792"/>
    <x v="2"/>
    <x v="16"/>
    <n v="4.8"/>
    <n v="0"/>
    <n v="0"/>
    <n v="0.05"/>
    <n v="0.05"/>
    <x v="0"/>
    <d v="2022-03-15T00:00:00"/>
    <d v="1899-12-30T22:20:00"/>
    <x v="1"/>
    <d v="1899-12-30T22:35:00"/>
    <x v="1"/>
    <x v="2"/>
    <n v="943.52018008924426"/>
    <x v="0"/>
    <x v="1"/>
    <n v="75"/>
    <x v="12"/>
    <n v="7.8626681674103684"/>
    <d v="2022-03-15T22:20:00"/>
    <d v="2022-03-15T22:35:00"/>
    <d v="2022-03-15T22:35:00"/>
    <n v="15"/>
  </r>
  <r>
    <s v="ckez352101351"/>
    <x v="0"/>
    <x v="0"/>
    <n v="4.8"/>
    <n v="21.149668999999999"/>
    <n v="72.772628999999995"/>
    <n v="21.159669000000001"/>
    <n v="72.782629"/>
    <x v="0"/>
    <d v="2022-03-01T00:00:00"/>
    <d v="1899-12-30T10:40:00"/>
    <x v="0"/>
    <d v="1899-12-30T10:55:00"/>
    <x v="0"/>
    <x v="2"/>
    <n v="182.45645468733244"/>
    <x v="1"/>
    <x v="1"/>
    <n v="55"/>
    <x v="12"/>
    <n v="1.5204704557277704"/>
    <d v="2022-03-01T10:40:00"/>
    <d v="2022-03-01T10:55:00"/>
    <d v="2022-03-01T10:55:00"/>
    <n v="15"/>
  </r>
  <r>
    <s v="yldy816456021"/>
    <x v="0"/>
    <x v="3"/>
    <n v="4.5999999999999996"/>
    <n v="18.562449999999998"/>
    <n v="73.916618999999997"/>
    <n v="18.622450000000001"/>
    <n v="73.976618999999999"/>
    <x v="1"/>
    <d v="2022-04-03T00:00:00"/>
    <d v="1899-12-30T17:20:00"/>
    <x v="1"/>
    <d v="1899-12-30T17:35:00"/>
    <x v="2"/>
    <x v="3"/>
    <n v="1103.0748500885486"/>
    <x v="0"/>
    <x v="1"/>
    <n v="150"/>
    <x v="1"/>
    <n v="9.1922904174045712"/>
    <d v="2022-04-03T17:20:00"/>
    <d v="2022-04-03T17:35:00"/>
    <d v="2022-04-03T17:35:00"/>
    <n v="15"/>
  </r>
  <r>
    <s v="udet771814026"/>
    <x v="1"/>
    <x v="15"/>
    <n v="4.5999999999999996"/>
    <n v="18.551439999999999"/>
    <n v="73.804855000000003"/>
    <n v="18.611440000000002"/>
    <n v="73.864855000000006"/>
    <x v="0"/>
    <d v="2022-03-21T00:00:00"/>
    <d v="1899-12-30T17:10:00"/>
    <x v="1"/>
    <d v="1899-12-30T17:20:00"/>
    <x v="3"/>
    <x v="3"/>
    <n v="1103.1085838492829"/>
    <x v="1"/>
    <x v="1"/>
    <n v="75"/>
    <x v="5"/>
    <n v="9.1925715320773573"/>
    <d v="2022-03-21T17:10:00"/>
    <d v="2022-03-21T17:20:00"/>
    <d v="2022-03-21T17:20:00"/>
    <n v="10"/>
  </r>
  <r>
    <s v="jbde041385065"/>
    <x v="0"/>
    <x v="0"/>
    <n v="4.7"/>
    <n v="22.651847"/>
    <n v="75.881990999999999"/>
    <n v="22.681847000000001"/>
    <n v="75.911991"/>
    <x v="0"/>
    <d v="2022-03-07T00:00:00"/>
    <d v="1899-12-30T20:45:00"/>
    <x v="1"/>
    <d v="1899-12-30T20:50:00"/>
    <x v="0"/>
    <x v="1"/>
    <n v="544.68818438986"/>
    <x v="0"/>
    <x v="0"/>
    <n v="110"/>
    <x v="5"/>
    <n v="4.5390682032488332"/>
    <d v="2022-03-07T20:45:00"/>
    <d v="2022-03-07T20:50:00"/>
    <d v="2022-03-07T20:50:00"/>
    <n v="5"/>
  </r>
  <r>
    <s v="ttju268883157"/>
    <x v="0"/>
    <x v="3"/>
    <n v="4"/>
    <n v="0"/>
    <n v="0"/>
    <n v="0.04"/>
    <n v="0.04"/>
    <x v="0"/>
    <d v="2022-03-03T00:00:00"/>
    <d v="1899-12-30T14:45:00"/>
    <x v="1"/>
    <d v="1899-12-30T14:50:00"/>
    <x v="4"/>
    <x v="0"/>
    <n v="754.81616131616136"/>
    <x v="1"/>
    <x v="1"/>
    <n v="175"/>
    <x v="13"/>
    <n v="6.2901346776346783"/>
    <d v="2022-03-03T14:45:00"/>
    <d v="2022-03-03T14:50:00"/>
    <d v="2022-03-03T14:50:00"/>
    <n v="5"/>
  </r>
  <r>
    <s v="jiho029580562"/>
    <x v="0"/>
    <x v="8"/>
    <n v="4.5999999999999996"/>
    <n v="23.369745999999999"/>
    <n v="85.339820000000003"/>
    <n v="23.429746000000002"/>
    <n v="85.399820000000005"/>
    <x v="0"/>
    <d v="2022-03-17T00:00:00"/>
    <d v="1899-12-30T19:00:00"/>
    <x v="1"/>
    <d v="1899-12-30T19:05:00"/>
    <x v="4"/>
    <x v="3"/>
    <n v="1086.6630331742031"/>
    <x v="0"/>
    <x v="0"/>
    <n v="80"/>
    <x v="3"/>
    <n v="9.0555252764516929"/>
    <d v="2022-03-17T19:00:00"/>
    <d v="2022-03-17T19:05:00"/>
    <d v="2022-03-17T19:05:00"/>
    <n v="5"/>
  </r>
  <r>
    <s v="iivz750256799"/>
    <x v="0"/>
    <x v="3"/>
    <n v="4.4000000000000004"/>
    <n v="22.310237000000001"/>
    <n v="73.158921000000007"/>
    <n v="22.440237"/>
    <n v="73.288921000000002"/>
    <x v="0"/>
    <d v="2022-03-23T00:00:00"/>
    <d v="1899-12-30T18:00:00"/>
    <x v="1"/>
    <d v="1899-12-30T18:05:00"/>
    <x v="2"/>
    <x v="3"/>
    <n v="2362.6096089325783"/>
    <x v="0"/>
    <x v="1"/>
    <n v="200"/>
    <x v="7"/>
    <n v="19.688413407771485"/>
    <d v="2022-03-23T18:00:00"/>
    <d v="2022-03-23T18:05:00"/>
    <d v="2022-03-23T18:05:00"/>
    <n v="5"/>
  </r>
  <r>
    <s v="pvun583520151"/>
    <x v="0"/>
    <x v="0"/>
    <n v="4.7"/>
    <n v="22.744648000000002"/>
    <n v="75.894377000000006"/>
    <n v="22.854648000000001"/>
    <n v="76.004377000000005"/>
    <x v="1"/>
    <d v="2022-04-02T00:00:00"/>
    <d v="1899-12-30T17:25:00"/>
    <x v="1"/>
    <d v="1899-12-30T17:40:00"/>
    <x v="2"/>
    <x v="3"/>
    <n v="1996.2984654710206"/>
    <x v="1"/>
    <x v="1"/>
    <n v="150"/>
    <x v="9"/>
    <n v="16.635820545591837"/>
    <d v="2022-04-02T17:25:00"/>
    <d v="2022-04-02T17:40:00"/>
    <d v="2022-04-02T17:40:00"/>
    <n v="15"/>
  </r>
  <r>
    <s v="dyri812221198"/>
    <x v="0"/>
    <x v="0"/>
    <n v="4.7"/>
    <n v="18.563934"/>
    <n v="73.915367000000003"/>
    <n v="18.573934999999999"/>
    <n v="73.925366999999994"/>
    <x v="0"/>
    <d v="2022-03-19T00:00:00"/>
    <d v="1899-12-30T08:10:00"/>
    <x v="0"/>
    <d v="1899-12-30T08:25:00"/>
    <x v="2"/>
    <x v="2"/>
    <n v="367.73500529647544"/>
    <x v="2"/>
    <x v="1"/>
    <n v="145"/>
    <x v="14"/>
    <n v="1.5322291887353143"/>
    <d v="2022-03-19T08:10:00"/>
    <d v="2022-03-19T08:25:00"/>
    <d v="2022-03-19T08:25:00"/>
    <n v="15"/>
  </r>
  <r>
    <s v="vxlj924957798"/>
    <x v="0"/>
    <x v="0"/>
    <n v="4.5999999999999996"/>
    <n v="26.891190999999999"/>
    <n v="75.802082999999996"/>
    <n v="26.901191000000001"/>
    <n v="75.812083000000001"/>
    <x v="1"/>
    <d v="2022-04-01T00:00:00"/>
    <d v="1899-12-30T12:00:00"/>
    <x v="1"/>
    <d v="1899-12-30T12:05:00"/>
    <x v="5"/>
    <x v="0"/>
    <n v="178.78931675272574"/>
    <x v="0"/>
    <x v="1"/>
    <n v="245"/>
    <x v="15"/>
    <n v="1.4899109729393811"/>
    <d v="2022-04-01T12:00:00"/>
    <d v="2022-04-01T12:05:00"/>
    <d v="2022-04-01T12:05:00"/>
    <n v="5"/>
  </r>
  <r>
    <s v="dolq007277436"/>
    <x v="2"/>
    <x v="16"/>
    <n v="5"/>
    <n v="19.207222000000002"/>
    <n v="72.972280999999995"/>
    <n v="19.337222000000001"/>
    <n v="73.102281000000005"/>
    <x v="0"/>
    <d v="2022-03-12T00:00:00"/>
    <d v="1899-12-30T19:20:00"/>
    <x v="1"/>
    <d v="1899-12-30T19:25:00"/>
    <x v="1"/>
    <x v="1"/>
    <n v="2385.4067831349653"/>
    <x v="1"/>
    <x v="1"/>
    <n v="105"/>
    <x v="4"/>
    <n v="19.878389859458043"/>
    <d v="2022-03-12T19:20:00"/>
    <d v="2022-03-12T19:25:00"/>
    <d v="2022-03-12T19:25:00"/>
    <n v="5"/>
  </r>
  <r>
    <s v="guta159966116"/>
    <x v="1"/>
    <x v="5"/>
    <n v="4.3"/>
    <n v="0"/>
    <n v="0"/>
    <n v="0.04"/>
    <n v="0.04"/>
    <x v="2"/>
    <d v="2022-02-13T00:00:00"/>
    <d v="1899-12-30T14:50:00"/>
    <x v="1"/>
    <d v="1899-12-30T15:00:00"/>
    <x v="0"/>
    <x v="0"/>
    <n v="754.81616131616136"/>
    <x v="0"/>
    <x v="1"/>
    <n v="54"/>
    <x v="10"/>
    <n v="6.2901346776346783"/>
    <d v="2022-02-13T14:50:00"/>
    <d v="2022-02-13T15:00:00"/>
    <d v="2022-02-13T15:00:00"/>
    <n v="10"/>
  </r>
  <r>
    <s v="toxi176379265"/>
    <x v="1"/>
    <x v="11"/>
    <n v="4.5999999999999996"/>
    <n v="19.103249000000002"/>
    <n v="72.846749000000003"/>
    <n v="19.163249"/>
    <n v="72.906749000000005"/>
    <x v="0"/>
    <d v="2022-03-21T00:00:00"/>
    <d v="1899-12-30T18:15:00"/>
    <x v="1"/>
    <d v="1899-12-30T18:25:00"/>
    <x v="0"/>
    <x v="3"/>
    <n v="1101.3956395846737"/>
    <x v="1"/>
    <x v="1"/>
    <n v="65"/>
    <x v="0"/>
    <n v="9.1782969965389487"/>
    <d v="2022-03-21T18:15:00"/>
    <d v="2022-03-21T18:25:00"/>
    <d v="2022-03-21T18:25:00"/>
    <n v="10"/>
  </r>
  <r>
    <s v="ucwg297468735"/>
    <x v="0"/>
    <x v="4"/>
    <n v="4.7"/>
    <n v="12.334021999999999"/>
    <n v="76.618202999999994"/>
    <n v="12.394022"/>
    <n v="76.678202999999996"/>
    <x v="0"/>
    <d v="2022-03-24T00:00:00"/>
    <d v="1899-12-30T19:30:00"/>
    <x v="1"/>
    <d v="1899-12-30T19:45:00"/>
    <x v="5"/>
    <x v="1"/>
    <n v="1119.1713982564891"/>
    <x v="0"/>
    <x v="1"/>
    <n v="150"/>
    <x v="13"/>
    <n v="9.3264283188040746"/>
    <d v="2022-03-24T19:30:00"/>
    <d v="2022-03-24T19:45:00"/>
    <d v="2022-03-24T19:45:00"/>
    <n v="15"/>
  </r>
  <r>
    <s v="rxgr459213342"/>
    <x v="1"/>
    <x v="12"/>
    <n v="4.8"/>
    <n v="13.064181"/>
    <n v="80.236441999999997"/>
    <n v="13.104181000000001"/>
    <n v="80.276442000000003"/>
    <x v="0"/>
    <d v="2022-03-26T00:00:00"/>
    <d v="1899-12-30T15:55:00"/>
    <x v="1"/>
    <d v="1899-12-30T16:05:00"/>
    <x v="1"/>
    <x v="3"/>
    <n v="745.08253218423954"/>
    <x v="0"/>
    <x v="1"/>
    <n v="115"/>
    <x v="12"/>
    <n v="6.2090211015353294"/>
    <d v="2022-03-26T15:55:00"/>
    <d v="2022-03-26T16:05:00"/>
    <d v="2022-03-26T16:05:00"/>
    <n v="10"/>
  </r>
  <r>
    <s v="qhjw450649519"/>
    <x v="0"/>
    <x v="6"/>
    <n v="4"/>
    <n v="18.592718000000001"/>
    <n v="73.773572000000001"/>
    <n v="18.722718"/>
    <n v="73.903571999999997"/>
    <x v="1"/>
    <d v="2022-04-02T00:00:00"/>
    <d v="1899-12-30T21:55:00"/>
    <x v="1"/>
    <d v="1899-12-30T22:05:00"/>
    <x v="4"/>
    <x v="1"/>
    <n v="2389.5611454712139"/>
    <x v="0"/>
    <x v="0"/>
    <n v="200"/>
    <x v="4"/>
    <n v="19.91300954559345"/>
    <d v="2022-04-02T21:55:00"/>
    <d v="2022-04-02T22:05:00"/>
    <d v="2022-04-02T22:05:00"/>
    <n v="10"/>
  </r>
  <r>
    <s v="ojop075100406"/>
    <x v="1"/>
    <x v="12"/>
    <n v="4.5"/>
    <n v="21.149569"/>
    <n v="72.772696999999994"/>
    <n v="21.169568999999999"/>
    <n v="72.792697000000004"/>
    <x v="0"/>
    <d v="2022-03-19T00:00:00"/>
    <d v="1899-12-30T08:25:00"/>
    <x v="0"/>
    <d v="1899-12-30T08:30:00"/>
    <x v="1"/>
    <x v="2"/>
    <n v="364.90729022452706"/>
    <x v="0"/>
    <x v="1"/>
    <n v="65"/>
    <x v="9"/>
    <n v="3.0408940852043922"/>
    <d v="2022-03-19T08:25:00"/>
    <d v="2022-03-19T08:30:00"/>
    <d v="2022-03-19T08:30:00"/>
    <n v="5"/>
  </r>
  <r>
    <s v="zufi220963377"/>
    <x v="0"/>
    <x v="0"/>
    <n v="4.7"/>
    <n v="22.514119000000001"/>
    <n v="88.362504000000001"/>
    <n v="22.534119"/>
    <n v="88.382503999999997"/>
    <x v="2"/>
    <d v="2022-02-13T00:00:00"/>
    <d v="1899-12-30T11:15:00"/>
    <x v="0"/>
    <d v="1899-12-30T11:30:00"/>
    <x v="0"/>
    <x v="0"/>
    <n v="363.29872506162639"/>
    <x v="1"/>
    <x v="0"/>
    <n v="110"/>
    <x v="5"/>
    <n v="3.0274893755135532"/>
    <d v="2022-02-13T11:15:00"/>
    <d v="2022-02-13T11:30:00"/>
    <d v="2022-02-13T11:30:00"/>
    <n v="15"/>
  </r>
  <r>
    <s v="ster954253829"/>
    <x v="1"/>
    <x v="17"/>
    <n v="4.8"/>
    <n v="11.000762"/>
    <n v="76.981876"/>
    <n v="11.070762"/>
    <n v="77.051875999999993"/>
    <x v="0"/>
    <d v="2022-03-16T00:00:00"/>
    <d v="1899-12-30T18:30:00"/>
    <x v="1"/>
    <d v="1899-12-30T18:45:00"/>
    <x v="1"/>
    <x v="3"/>
    <n v="1308.7719063464915"/>
    <x v="0"/>
    <x v="1"/>
    <n v="95"/>
    <x v="9"/>
    <n v="10.906432552887429"/>
    <d v="2022-03-16T18:30:00"/>
    <d v="2022-03-16T18:45:00"/>
    <d v="2022-03-16T18:45:00"/>
    <n v="15"/>
  </r>
  <r>
    <s v="fbuq481192069"/>
    <x v="1"/>
    <x v="14"/>
    <n v="5"/>
    <n v="22.751234"/>
    <n v="75.889489999999995"/>
    <n v="22.821234"/>
    <n v="75.959490000000002"/>
    <x v="0"/>
    <d v="2022-03-08T00:00:00"/>
    <d v="1899-12-30T17:50:00"/>
    <x v="1"/>
    <d v="1899-12-30T18:05:00"/>
    <x v="4"/>
    <x v="3"/>
    <n v="1270.4292618612858"/>
    <x v="1"/>
    <x v="1"/>
    <n v="180"/>
    <x v="4"/>
    <n v="10.586910515510715"/>
    <d v="2022-03-08T17:50:00"/>
    <d v="2022-03-08T18:05:00"/>
    <d v="2022-03-08T18:05:00"/>
    <n v="15"/>
  </r>
  <r>
    <s v="efkn599177730"/>
    <x v="1"/>
    <x v="9"/>
    <n v="4.5"/>
    <n v="18.536562"/>
    <n v="73.896484999999998"/>
    <n v="18.626562"/>
    <n v="73.986485000000002"/>
    <x v="0"/>
    <d v="2022-03-04T00:00:00"/>
    <d v="1899-12-30T21:00:00"/>
    <x v="1"/>
    <d v="1899-12-30T21:10:00"/>
    <x v="3"/>
    <x v="1"/>
    <n v="1654.6622507933043"/>
    <x v="0"/>
    <x v="1"/>
    <n v="230"/>
    <x v="7"/>
    <n v="13.788852089944204"/>
    <d v="2022-03-04T21:00:00"/>
    <d v="2022-03-04T21:10:00"/>
    <d v="2022-03-04T21:10:00"/>
    <n v="10"/>
  </r>
  <r>
    <s v="accs295770903"/>
    <x v="1"/>
    <x v="10"/>
    <n v="4.3"/>
    <n v="18.569156"/>
    <n v="73.774722999999994"/>
    <n v="18.639156"/>
    <n v="73.844723000000002"/>
    <x v="0"/>
    <d v="2022-03-18T00:00:00"/>
    <d v="1899-12-30T18:40:00"/>
    <x v="1"/>
    <d v="1899-12-30T18:55:00"/>
    <x v="4"/>
    <x v="3"/>
    <n v="2573.7575535974775"/>
    <x v="2"/>
    <x v="0"/>
    <n v="160"/>
    <x v="2"/>
    <n v="10.723989806656157"/>
    <d v="2022-03-18T18:40:00"/>
    <d v="2022-03-18T18:55:00"/>
    <d v="2022-03-18T18:55:00"/>
    <n v="15"/>
  </r>
  <r>
    <s v="nyfk988854844"/>
    <x v="1"/>
    <x v="2"/>
    <n v="4.8"/>
    <n v="17.410371000000001"/>
    <n v="78.437224999999998"/>
    <n v="17.490371"/>
    <n v="78.517224999999996"/>
    <x v="0"/>
    <d v="2022-03-31T00:00:00"/>
    <d v="1899-12-30T21:30:00"/>
    <x v="1"/>
    <d v="1899-12-30T21:40:00"/>
    <x v="1"/>
    <x v="1"/>
    <n v="1475.302498930937"/>
    <x v="0"/>
    <x v="1"/>
    <n v="170"/>
    <x v="4"/>
    <n v="12.294187491091142"/>
    <d v="2022-03-31T21:30:00"/>
    <d v="2022-03-31T21:40:00"/>
    <d v="2022-03-31T21:40:00"/>
    <n v="10"/>
  </r>
  <r>
    <s v="wfky208108212"/>
    <x v="1"/>
    <x v="2"/>
    <n v="4.9000000000000004"/>
    <n v="21.171060000000001"/>
    <n v="72.789292000000003"/>
    <n v="21.261060000000001"/>
    <n v="72.879292000000007"/>
    <x v="0"/>
    <d v="2022-03-23T00:00:00"/>
    <d v="1899-12-30T17:40:00"/>
    <x v="1"/>
    <d v="1899-12-30T17:55:00"/>
    <x v="4"/>
    <x v="3"/>
    <n v="1641.7908512225627"/>
    <x v="0"/>
    <x v="0"/>
    <n v="175"/>
    <x v="14"/>
    <n v="13.681590426854688"/>
    <d v="2022-03-23T17:40:00"/>
    <d v="2022-03-23T17:55:00"/>
    <d v="2022-03-23T17:55:00"/>
    <n v="15"/>
  </r>
  <r>
    <s v="xmer470270715"/>
    <x v="0"/>
    <x v="6"/>
    <n v="4.5999999999999996"/>
    <n v="0"/>
    <n v="0"/>
    <n v="0.02"/>
    <n v="0.02"/>
    <x v="0"/>
    <d v="2022-03-17T00:00:00"/>
    <d v="1899-12-30T09:30:00"/>
    <x v="0"/>
    <d v="1899-12-30T09:40:00"/>
    <x v="4"/>
    <x v="2"/>
    <n v="377.40809215458995"/>
    <x v="0"/>
    <x v="1"/>
    <n v="90"/>
    <x v="4"/>
    <n v="3.1450674346215828"/>
    <d v="2022-03-17T09:30:00"/>
    <d v="2022-03-17T09:40:00"/>
    <d v="2022-03-17T09:40:00"/>
    <n v="10"/>
  </r>
  <r>
    <s v="sakt621411435"/>
    <x v="1"/>
    <x v="10"/>
    <n v="4.5"/>
    <n v="26.913482999999999"/>
    <n v="75.803139000000002"/>
    <n v="27.003482999999999"/>
    <n v="75.893139000000005"/>
    <x v="0"/>
    <d v="2022-03-06T00:00:00"/>
    <d v="1899-12-30T22:45:00"/>
    <x v="1"/>
    <d v="1899-12-30T22:50:00"/>
    <x v="4"/>
    <x v="2"/>
    <n v="1608.710228762907"/>
    <x v="0"/>
    <x v="1"/>
    <n v="120"/>
    <x v="8"/>
    <n v="13.405918573024225"/>
    <d v="2022-03-06T22:45:00"/>
    <d v="2022-03-06T22:50:00"/>
    <d v="2022-03-06T22:50:00"/>
    <n v="5"/>
  </r>
  <r>
    <s v="gncq500101837"/>
    <x v="1"/>
    <x v="19"/>
    <n v="4.5"/>
    <n v="15.496162"/>
    <n v="73.825363999999993"/>
    <n v="15.576162"/>
    <n v="73.905364000000006"/>
    <x v="2"/>
    <d v="2022-02-18T00:00:00"/>
    <d v="1899-12-30T17:30:00"/>
    <x v="1"/>
    <d v="1899-12-30T17:40:00"/>
    <x v="0"/>
    <x v="3"/>
    <n v="1482.3091248564117"/>
    <x v="0"/>
    <x v="1"/>
    <n v="80"/>
    <x v="4"/>
    <n v="12.352576040470097"/>
    <d v="2022-02-18T17:30:00"/>
    <d v="2022-02-18T17:40:00"/>
    <d v="2022-02-18T17:40:00"/>
    <n v="10"/>
  </r>
  <r>
    <s v="qhez166114890"/>
    <x v="0"/>
    <x v="3"/>
    <n v="4.5999999999999996"/>
    <n v="11.021278000000001"/>
    <n v="76.995017000000004"/>
    <n v="11.061278"/>
    <n v="77.035016999999996"/>
    <x v="0"/>
    <d v="2022-03-01T00:00:00"/>
    <d v="1899-12-30T16:10:00"/>
    <x v="1"/>
    <d v="1899-12-30T16:15:00"/>
    <x v="1"/>
    <x v="3"/>
    <n v="747.86278688687935"/>
    <x v="1"/>
    <x v="1"/>
    <n v="150"/>
    <x v="6"/>
    <n v="6.2321898907239941"/>
    <d v="2022-03-01T16:10:00"/>
    <d v="2022-03-01T16:15:00"/>
    <d v="2022-03-01T16:15:00"/>
    <n v="5"/>
  </r>
  <r>
    <s v="nguj584699712"/>
    <x v="0"/>
    <x v="6"/>
    <n v="4.7"/>
    <n v="12.310972"/>
    <n v="76.659263999999993"/>
    <n v="12.350972000000001"/>
    <n v="76.699263999999999"/>
    <x v="0"/>
    <d v="2022-03-24T00:00:00"/>
    <d v="1899-12-30T15:50:00"/>
    <x v="1"/>
    <d v="1899-12-30T15:55:00"/>
    <x v="5"/>
    <x v="3"/>
    <n v="746.16028184329991"/>
    <x v="0"/>
    <x v="1"/>
    <n v="145"/>
    <x v="7"/>
    <n v="6.2180023486941662"/>
    <d v="2022-03-24T15:50:00"/>
    <d v="2022-03-24T15:55:00"/>
    <d v="2022-03-24T15:55:00"/>
    <n v="5"/>
  </r>
  <r>
    <s v="uzny250644016"/>
    <x v="0"/>
    <x v="13"/>
    <n v="4.9000000000000004"/>
    <n v="13.029780000000001"/>
    <n v="80.208811999999995"/>
    <n v="13.089779999999999"/>
    <n v="80.268811999999997"/>
    <x v="0"/>
    <d v="2022-03-17T00:00:00"/>
    <d v="1899-12-30T18:30:00"/>
    <x v="1"/>
    <d v="1899-12-30T18:40:00"/>
    <x v="3"/>
    <x v="3"/>
    <n v="2235.3551813285053"/>
    <x v="2"/>
    <x v="1"/>
    <n v="95"/>
    <x v="2"/>
    <n v="9.3139799222021047"/>
    <d v="2022-03-17T18:30:00"/>
    <d v="2022-03-17T18:40:00"/>
    <d v="2022-03-17T18:40:00"/>
    <n v="10"/>
  </r>
  <r>
    <s v="pbbi310882791"/>
    <x v="1"/>
    <x v="15"/>
    <n v="4.7"/>
    <n v="13.066762000000001"/>
    <n v="80.251864999999995"/>
    <n v="13.086762"/>
    <n v="80.271865000000005"/>
    <x v="0"/>
    <d v="2022-03-28T00:00:00"/>
    <d v="1899-12-30T09:50:00"/>
    <x v="0"/>
    <d v="1899-12-30T10:05:00"/>
    <x v="1"/>
    <x v="2"/>
    <n v="372.546726292568"/>
    <x v="1"/>
    <x v="1"/>
    <n v="85"/>
    <x v="15"/>
    <n v="3.1045560524380664"/>
    <d v="2022-03-28T09:50:00"/>
    <d v="2022-03-28T10:05:00"/>
    <d v="2022-03-28T10:05:00"/>
    <n v="15"/>
  </r>
  <r>
    <s v="dgjo304906633"/>
    <x v="1"/>
    <x v="11"/>
    <n v="4.7"/>
    <n v="0"/>
    <n v="0"/>
    <n v="0.13"/>
    <n v="0.13"/>
    <x v="0"/>
    <d v="2022-03-12T00:00:00"/>
    <d v="1899-12-30T23:55:00"/>
    <x v="0"/>
    <d v="1899-12-30T00:10:00"/>
    <x v="5"/>
    <x v="2"/>
    <n v="2453.1515715034811"/>
    <x v="1"/>
    <x v="1"/>
    <n v="90"/>
    <x v="9"/>
    <n v="20.442929762529008"/>
    <d v="2022-03-12T23:55:00"/>
    <d v="2022-03-12T00:10:00"/>
    <d v="2022-03-13T00:10:00"/>
    <n v="15"/>
  </r>
  <r>
    <s v="lsfs835968512"/>
    <x v="1"/>
    <x v="11"/>
    <n v="4.9000000000000004"/>
    <n v="12.981615"/>
    <n v="80.231598000000005"/>
    <n v="13.061615"/>
    <n v="80.311598000000004"/>
    <x v="0"/>
    <d v="2022-03-20T00:00:00"/>
    <d v="1899-12-30T22:50:00"/>
    <x v="1"/>
    <d v="1899-12-30T22:55:00"/>
    <x v="2"/>
    <x v="2"/>
    <n v="2980.6974301985792"/>
    <x v="2"/>
    <x v="1"/>
    <n v="95"/>
    <x v="14"/>
    <n v="12.419572625827414"/>
    <d v="2022-03-20T22:50:00"/>
    <d v="2022-03-20T22:55:00"/>
    <d v="2022-03-20T22:55:00"/>
    <n v="5"/>
  </r>
  <r>
    <s v="tzaz736101908"/>
    <x v="1"/>
    <x v="2"/>
    <n v="4.5"/>
    <n v="13.091809"/>
    <n v="80.219104000000002"/>
    <n v="13.141809"/>
    <n v="80.269103999999999"/>
    <x v="0"/>
    <d v="2022-03-07T00:00:00"/>
    <d v="1899-12-30T23:10:00"/>
    <x v="1"/>
    <d v="1899-12-30T23:25:00"/>
    <x v="1"/>
    <x v="2"/>
    <n v="931.29307455524952"/>
    <x v="0"/>
    <x v="1"/>
    <n v="90"/>
    <x v="1"/>
    <n v="7.760775621293746"/>
    <d v="2022-03-07T23:10:00"/>
    <d v="2022-03-07T23:25:00"/>
    <d v="2022-03-07T23:25:00"/>
    <n v="15"/>
  </r>
  <r>
    <s v="hghc402459336"/>
    <x v="1"/>
    <x v="9"/>
    <n v="5"/>
    <n v="13.022394"/>
    <n v="80.242439000000005"/>
    <n v="13.112394"/>
    <n v="80.332438999999994"/>
    <x v="0"/>
    <d v="2022-03-25T00:00:00"/>
    <d v="1899-12-30T20:00:00"/>
    <x v="1"/>
    <d v="1899-12-30T20:10:00"/>
    <x v="1"/>
    <x v="1"/>
    <n v="1676.4911592896758"/>
    <x v="0"/>
    <x v="1"/>
    <n v="160"/>
    <x v="13"/>
    <n v="13.970759660747298"/>
    <d v="2022-03-25T20:00:00"/>
    <d v="2022-03-25T20:10:00"/>
    <d v="2022-03-25T20:10:00"/>
    <n v="10"/>
  </r>
  <r>
    <s v="agdl485763453"/>
    <x v="0"/>
    <x v="8"/>
    <n v="4.2"/>
    <n v="18.927584"/>
    <n v="72.832584999999995"/>
    <n v="18.967583999999999"/>
    <n v="72.872585000000001"/>
    <x v="0"/>
    <d v="2022-03-05T00:00:00"/>
    <d v="1899-12-30T14:45:00"/>
    <x v="1"/>
    <d v="1899-12-30T14:50:00"/>
    <x v="3"/>
    <x v="0"/>
    <n v="734.65137593909822"/>
    <x v="0"/>
    <x v="1"/>
    <n v="160"/>
    <x v="6"/>
    <n v="6.1220947994924853"/>
    <d v="2022-03-05T14:45:00"/>
    <d v="2022-03-05T14:50:00"/>
    <d v="2022-03-05T14:50:00"/>
    <n v="5"/>
  </r>
  <r>
    <s v="mwos625408715"/>
    <x v="0"/>
    <x v="8"/>
    <n v="4.5999999999999996"/>
    <n v="0"/>
    <n v="0"/>
    <n v="0.05"/>
    <n v="0.05"/>
    <x v="2"/>
    <d v="2022-02-17T00:00:00"/>
    <d v="1899-12-30T22:15:00"/>
    <x v="1"/>
    <d v="1899-12-30T22:25:00"/>
    <x v="3"/>
    <x v="2"/>
    <n v="943.52018008924426"/>
    <x v="0"/>
    <x v="1"/>
    <n v="90"/>
    <x v="14"/>
    <n v="7.8626681674103684"/>
    <d v="2022-02-17T22:15:00"/>
    <d v="2022-02-17T22:25:00"/>
    <d v="2022-02-17T22:25:00"/>
    <n v="10"/>
  </r>
  <r>
    <s v="yalo087337367"/>
    <x v="0"/>
    <x v="7"/>
    <n v="4.5999999999999996"/>
    <n v="12.933284"/>
    <n v="77.615427999999994"/>
    <n v="12.943284"/>
    <n v="77.625427999999999"/>
    <x v="0"/>
    <d v="2022-03-24T00:00:00"/>
    <d v="1899-12-30T09:00:00"/>
    <x v="0"/>
    <d v="1899-12-30T09:15:00"/>
    <x v="2"/>
    <x v="2"/>
    <n v="186.32401900403329"/>
    <x v="1"/>
    <x v="1"/>
    <n v="100"/>
    <x v="4"/>
    <n v="1.5527001583669442"/>
    <d v="2022-03-24T09:00:00"/>
    <d v="2022-03-24T09:15:00"/>
    <d v="2022-03-24T09:15:00"/>
    <n v="15"/>
  </r>
  <r>
    <s v="xxeg801224846"/>
    <x v="0"/>
    <x v="0"/>
    <n v="4.8"/>
    <n v="23.359193999999999"/>
    <n v="85.325446999999997"/>
    <n v="23.419194000000001"/>
    <n v="85.385446999999999"/>
    <x v="0"/>
    <d v="2022-03-28T00:00:00"/>
    <d v="1899-12-30T18:10:00"/>
    <x v="1"/>
    <d v="1899-12-30T18:20:00"/>
    <x v="1"/>
    <x v="3"/>
    <n v="1086.702619435883"/>
    <x v="0"/>
    <x v="1"/>
    <n v="170"/>
    <x v="0"/>
    <n v="9.0558551619656917"/>
    <d v="2022-03-28T18:10:00"/>
    <d v="2022-03-28T18:20:00"/>
    <d v="2022-03-28T18:20:00"/>
    <n v="10"/>
  </r>
  <r>
    <s v="spah918574733"/>
    <x v="1"/>
    <x v="11"/>
    <n v="4.5999999999999996"/>
    <n v="21.183433999999998"/>
    <n v="72.814492000000001"/>
    <n v="21.273434000000002"/>
    <n v="72.904492000000005"/>
    <x v="1"/>
    <d v="2022-04-06T00:00:00"/>
    <d v="1899-12-30T17:20:00"/>
    <x v="1"/>
    <d v="1899-12-30T17:35:00"/>
    <x v="1"/>
    <x v="3"/>
    <n v="1641.726835069632"/>
    <x v="0"/>
    <x v="1"/>
    <n v="120"/>
    <x v="6"/>
    <n v="13.681056958913599"/>
    <d v="2022-04-06T17:20:00"/>
    <d v="2022-04-06T17:35:00"/>
    <d v="2022-04-06T17:35:00"/>
    <n v="15"/>
  </r>
  <r>
    <s v="shjn651412788"/>
    <x v="0"/>
    <x v="6"/>
    <n v="4.5999999999999996"/>
    <n v="0"/>
    <n v="0"/>
    <n v="0.06"/>
    <n v="0.06"/>
    <x v="0"/>
    <d v="2022-03-05T00:00:00"/>
    <d v="1899-12-30T22:10:00"/>
    <x v="1"/>
    <d v="1899-12-30T22:25:00"/>
    <x v="0"/>
    <x v="2"/>
    <n v="1132.2241844916855"/>
    <x v="0"/>
    <x v="1"/>
    <n v="145"/>
    <x v="1"/>
    <n v="9.4352015374307125"/>
    <d v="2022-03-05T22:10:00"/>
    <d v="2022-03-05T22:25:00"/>
    <d v="2022-03-05T22:25:00"/>
    <n v="15"/>
  </r>
  <r>
    <s v="dqyy550149336"/>
    <x v="0"/>
    <x v="1"/>
    <n v="3.5"/>
    <n v="26.849595999999998"/>
    <n v="75.800511999999998"/>
    <n v="26.959596000000001"/>
    <n v="75.910511999999997"/>
    <x v="0"/>
    <d v="2022-03-29T00:00:00"/>
    <d v="1899-12-30T22:30:00"/>
    <x v="1"/>
    <d v="1899-12-30T22:35:00"/>
    <x v="4"/>
    <x v="2"/>
    <n v="1966.6173835244974"/>
    <x v="1"/>
    <x v="1"/>
    <n v="190"/>
    <x v="7"/>
    <n v="16.388478196037479"/>
    <d v="2022-03-29T22:30:00"/>
    <d v="2022-03-29T22:35:00"/>
    <d v="2022-03-29T22:35:00"/>
    <n v="5"/>
  </r>
  <r>
    <s v="wiqq378608657"/>
    <x v="1"/>
    <x v="17"/>
    <n v="4.9000000000000004"/>
    <n v="11.003669"/>
    <n v="76.976494000000002"/>
    <n v="11.013669"/>
    <n v="76.986493999999993"/>
    <x v="0"/>
    <d v="2022-03-13T00:00:00"/>
    <d v="1899-12-30T11:30:00"/>
    <x v="0"/>
    <d v="1899-12-30T11:45:00"/>
    <x v="1"/>
    <x v="0"/>
    <n v="186.97587186674997"/>
    <x v="1"/>
    <x v="1"/>
    <n v="65"/>
    <x v="15"/>
    <n v="1.5581322655562497"/>
    <d v="2022-03-13T11:30:00"/>
    <d v="2022-03-13T11:45:00"/>
    <d v="2022-03-13T11:45:00"/>
    <n v="15"/>
  </r>
  <r>
    <s v="msmm179276970"/>
    <x v="1"/>
    <x v="10"/>
    <n v="4.8"/>
    <n v="13.029780000000001"/>
    <n v="80.208811999999995"/>
    <n v="13.03978"/>
    <n v="80.218812"/>
    <x v="1"/>
    <d v="2022-04-05T00:00:00"/>
    <d v="1899-12-30T10:00:00"/>
    <x v="0"/>
    <d v="1899-12-30T10:15:00"/>
    <x v="4"/>
    <x v="2"/>
    <n v="186.28877508055942"/>
    <x v="1"/>
    <x v="0"/>
    <n v="80"/>
    <x v="1"/>
    <n v="1.5524064590046618"/>
    <d v="2022-04-05T10:00:00"/>
    <d v="2022-04-05T10:15:00"/>
    <d v="2022-04-05T10:15:00"/>
    <n v="15"/>
  </r>
  <r>
    <s v="dtfh470197977"/>
    <x v="1"/>
    <x v="15"/>
    <n v="5"/>
    <n v="11.008637999999999"/>
    <n v="76.984311000000005"/>
    <n v="11.088638"/>
    <n v="77.064311000000004"/>
    <x v="0"/>
    <d v="2022-03-02T00:00:00"/>
    <d v="1899-12-30T21:40:00"/>
    <x v="1"/>
    <d v="1899-12-30T21:55:00"/>
    <x v="0"/>
    <x v="1"/>
    <n v="1495.7071210757986"/>
    <x v="1"/>
    <x v="0"/>
    <n v="65"/>
    <x v="9"/>
    <n v="12.464226008964989"/>
    <d v="2022-03-02T21:40:00"/>
    <d v="2022-03-02T21:55:00"/>
    <d v="2022-03-02T21:55:00"/>
    <n v="15"/>
  </r>
  <r>
    <s v="edry372895914"/>
    <x v="1"/>
    <x v="10"/>
    <n v="4.8"/>
    <n v="26.481546999999999"/>
    <n v="80.299774999999997"/>
    <n v="26.531547"/>
    <n v="80.349774999999994"/>
    <x v="2"/>
    <d v="2022-02-13T00:00:00"/>
    <d v="1899-12-30T22:10:00"/>
    <x v="1"/>
    <d v="1899-12-30T22:25:00"/>
    <x v="4"/>
    <x v="2"/>
    <n v="895.30479644476998"/>
    <x v="1"/>
    <x v="1"/>
    <n v="75"/>
    <x v="0"/>
    <n v="7.4608733037064168"/>
    <d v="2022-02-13T22:10:00"/>
    <d v="2022-02-13T22:25:00"/>
    <d v="2022-02-13T22:25:00"/>
    <n v="15"/>
  </r>
  <r>
    <s v="lany420021821"/>
    <x v="0"/>
    <x v="18"/>
    <n v="4.7"/>
    <n v="22.751234"/>
    <n v="75.889489999999995"/>
    <n v="22.811233999999999"/>
    <n v="75.949489999999997"/>
    <x v="0"/>
    <d v="2022-03-01T00:00:00"/>
    <d v="1899-12-30T23:10:00"/>
    <x v="1"/>
    <d v="1899-12-30T23:20:00"/>
    <x v="0"/>
    <x v="2"/>
    <n v="1088.9577207404866"/>
    <x v="1"/>
    <x v="0"/>
    <n v="80"/>
    <x v="3"/>
    <n v="9.0746476728373882"/>
    <d v="2022-03-01T23:10:00"/>
    <d v="2022-03-01T23:20:00"/>
    <d v="2022-03-01T23:20:00"/>
    <n v="10"/>
  </r>
  <r>
    <s v="luuq168057918"/>
    <x v="0"/>
    <x v="0"/>
    <n v="5"/>
    <n v="21.173493000000001"/>
    <n v="72.801952999999997"/>
    <n v="21.303493"/>
    <n v="72.931952999999993"/>
    <x v="0"/>
    <d v="2022-03-25T00:00:00"/>
    <d v="1899-12-30T20:55:00"/>
    <x v="1"/>
    <d v="1899-12-30T21:05:00"/>
    <x v="2"/>
    <x v="1"/>
    <n v="2371.3078079284905"/>
    <x v="0"/>
    <x v="0"/>
    <n v="185"/>
    <x v="5"/>
    <n v="19.760898399404088"/>
    <d v="2022-03-25T20:55:00"/>
    <d v="2022-03-25T21:05:00"/>
    <d v="2022-03-25T21:05:00"/>
    <n v="10"/>
  </r>
  <r>
    <s v="mcmf567900539"/>
    <x v="0"/>
    <x v="1"/>
    <n v="4.5"/>
    <n v="17.422819"/>
    <n v="78.449578000000002"/>
    <n v="17.482818999999999"/>
    <n v="78.509578000000005"/>
    <x v="0"/>
    <d v="2022-03-19T00:00:00"/>
    <d v="1899-12-30T19:30:00"/>
    <x v="1"/>
    <d v="1899-12-30T19:45:00"/>
    <x v="0"/>
    <x v="1"/>
    <n v="2212.9396383552125"/>
    <x v="2"/>
    <x v="1"/>
    <n v="90"/>
    <x v="9"/>
    <n v="9.2205818264800516"/>
    <d v="2022-03-19T19:30:00"/>
    <d v="2022-03-19T19:45:00"/>
    <d v="2022-03-19T19:45:00"/>
    <n v="15"/>
  </r>
  <r>
    <s v="ehoy354559045"/>
    <x v="0"/>
    <x v="13"/>
    <n v="4.3"/>
    <n v="22.760072000000001"/>
    <n v="75.892573999999996"/>
    <n v="22.890072"/>
    <n v="76.022574000000006"/>
    <x v="0"/>
    <d v="2022-03-23T00:00:00"/>
    <d v="1899-12-30T00:00:00"/>
    <x v="0"/>
    <d v="1899-12-30T00:10:00"/>
    <x v="3"/>
    <x v="2"/>
    <n v="2359.0594460945422"/>
    <x v="0"/>
    <x v="1"/>
    <n v="205"/>
    <x v="6"/>
    <n v="19.658828717454519"/>
    <d v="2022-03-23T00:00:00"/>
    <d v="2022-03-23T00:10:00"/>
    <d v="2022-03-23T00:10:00"/>
    <n v="10"/>
  </r>
  <r>
    <s v="zqpg759097219"/>
    <x v="0"/>
    <x v="3"/>
    <n v="4.5999999999999996"/>
    <n v="0"/>
    <n v="0"/>
    <n v="0.04"/>
    <n v="0.04"/>
    <x v="0"/>
    <d v="2022-03-30T00:00:00"/>
    <d v="1899-12-30T16:45:00"/>
    <x v="1"/>
    <d v="1899-12-30T16:50:00"/>
    <x v="0"/>
    <x v="3"/>
    <n v="1509.6323226323227"/>
    <x v="2"/>
    <x v="0"/>
    <n v="120"/>
    <x v="14"/>
    <n v="6.2901346776346783"/>
    <d v="2022-03-30T16:45:00"/>
    <d v="2022-03-30T16:50:00"/>
    <d v="2022-03-30T16:50:00"/>
    <n v="5"/>
  </r>
  <r>
    <s v="apoa957334491"/>
    <x v="1"/>
    <x v="19"/>
    <n v="4.9000000000000004"/>
    <n v="26.910261999999999"/>
    <n v="75.783012999999997"/>
    <n v="26.980262"/>
    <n v="75.853013000000004"/>
    <x v="0"/>
    <d v="2022-03-16T00:00:00"/>
    <d v="1899-12-30T17:30:00"/>
    <x v="1"/>
    <d v="1899-12-30T17:40:00"/>
    <x v="5"/>
    <x v="3"/>
    <n v="1251.2841127389847"/>
    <x v="0"/>
    <x v="1"/>
    <n v="140"/>
    <x v="13"/>
    <n v="10.427367606158207"/>
    <d v="2022-03-16T17:30:00"/>
    <d v="2022-03-16T17:40:00"/>
    <d v="2022-03-16T17:40:00"/>
    <n v="10"/>
  </r>
  <r>
    <s v="tkhg370598218"/>
    <x v="0"/>
    <x v="8"/>
    <n v="4.7"/>
    <n v="21.186883999999999"/>
    <n v="72.793616"/>
    <n v="21.256883999999999"/>
    <n v="72.863615999999993"/>
    <x v="0"/>
    <d v="2022-03-08T00:00:00"/>
    <d v="1899-12-30T17:35:00"/>
    <x v="1"/>
    <d v="1899-12-30T17:45:00"/>
    <x v="2"/>
    <x v="3"/>
    <n v="1276.9250466562362"/>
    <x v="0"/>
    <x v="1"/>
    <n v="150"/>
    <x v="9"/>
    <n v="10.641042055468635"/>
    <d v="2022-03-08T17:35:00"/>
    <d v="2022-03-08T17:45:00"/>
    <d v="2022-03-08T17:45:00"/>
    <n v="10"/>
  </r>
  <r>
    <s v="mvft272134822"/>
    <x v="1"/>
    <x v="9"/>
    <n v="4.8"/>
    <n v="11.022297999999999"/>
    <n v="76.998349000000005"/>
    <n v="11.062298"/>
    <n v="77.038348999999997"/>
    <x v="1"/>
    <d v="2022-04-05T00:00:00"/>
    <d v="1899-12-30T15:15:00"/>
    <x v="1"/>
    <d v="1899-12-30T15:30:00"/>
    <x v="2"/>
    <x v="3"/>
    <n v="747.86151215588927"/>
    <x v="0"/>
    <x v="0"/>
    <n v="125"/>
    <x v="4"/>
    <n v="6.2321792679657442"/>
    <d v="2022-04-05T15:15:00"/>
    <d v="2022-04-05T15:30:00"/>
    <d v="2022-04-05T15:30:00"/>
    <n v="15"/>
  </r>
  <r>
    <s v="leok748538889"/>
    <x v="1"/>
    <x v="10"/>
    <n v="4.9000000000000004"/>
    <n v="26.921410999999999"/>
    <n v="75.793604000000002"/>
    <n v="26.971411"/>
    <n v="75.843603999999999"/>
    <x v="0"/>
    <d v="2022-03-03T00:00:00"/>
    <d v="1899-12-30T21:20:00"/>
    <x v="1"/>
    <d v="1899-12-30T21:25:00"/>
    <x v="5"/>
    <x v="1"/>
    <n v="893.77035577443655"/>
    <x v="1"/>
    <x v="1"/>
    <n v="130"/>
    <x v="14"/>
    <n v="7.4480862981203044"/>
    <d v="2022-03-03T21:20:00"/>
    <d v="2022-03-03T21:25:00"/>
    <d v="2022-03-03T21:25:00"/>
    <n v="5"/>
  </r>
  <r>
    <s v="tzuh190945652"/>
    <x v="0"/>
    <x v="18"/>
    <n v="4.7"/>
    <n v="23.214293999999999"/>
    <n v="77.435361"/>
    <n v="23.344294000000001"/>
    <n v="77.565360999999996"/>
    <x v="2"/>
    <d v="2022-02-12T00:00:00"/>
    <d v="1899-12-30T22:30:00"/>
    <x v="1"/>
    <d v="1899-12-30T22:35:00"/>
    <x v="4"/>
    <x v="2"/>
    <n v="2355.4133834403133"/>
    <x v="1"/>
    <x v="1"/>
    <n v="145"/>
    <x v="8"/>
    <n v="19.62844486200261"/>
    <d v="2022-02-12T22:30:00"/>
    <d v="2022-02-12T22:35:00"/>
    <d v="2022-02-12T22:35:00"/>
    <n v="5"/>
  </r>
  <r>
    <s v="npgv378075491"/>
    <x v="0"/>
    <x v="4"/>
    <n v="4.4000000000000004"/>
    <n v="13.081878"/>
    <n v="80.248519000000002"/>
    <n v="13.171878"/>
    <n v="80.338519000000005"/>
    <x v="1"/>
    <d v="2022-04-06T00:00:00"/>
    <d v="1899-12-30T21:40:00"/>
    <x v="1"/>
    <d v="1899-12-30T21:50:00"/>
    <x v="2"/>
    <x v="1"/>
    <n v="1676.2940361275782"/>
    <x v="0"/>
    <x v="1"/>
    <n v="270"/>
    <x v="0"/>
    <n v="13.969116967729818"/>
    <d v="2022-04-06T21:40:00"/>
    <d v="2022-04-06T21:50:00"/>
    <d v="2022-04-06T21:50:00"/>
    <n v="10"/>
  </r>
  <r>
    <s v="lptl648128236"/>
    <x v="1"/>
    <x v="15"/>
    <n v="4.8"/>
    <n v="0"/>
    <n v="0"/>
    <n v="0.08"/>
    <n v="0.08"/>
    <x v="0"/>
    <d v="2022-03-02T00:00:00"/>
    <d v="1899-12-30T18:15:00"/>
    <x v="1"/>
    <d v="1899-12-30T18:30:00"/>
    <x v="2"/>
    <x v="3"/>
    <n v="1509.6321386881152"/>
    <x v="1"/>
    <x v="1"/>
    <n v="80"/>
    <x v="9"/>
    <n v="12.580267822400961"/>
    <d v="2022-03-02T18:15:00"/>
    <d v="2022-03-02T18:30:00"/>
    <d v="2022-03-02T18:30:00"/>
    <n v="15"/>
  </r>
  <r>
    <s v="mphq621333840"/>
    <x v="1"/>
    <x v="11"/>
    <n v="4.5"/>
    <n v="9.985697"/>
    <n v="76.281127999999995"/>
    <n v="9.9956969999999998"/>
    <n v="76.291128"/>
    <x v="2"/>
    <d v="2022-02-11T00:00:00"/>
    <d v="1899-12-30T10:55:00"/>
    <x v="0"/>
    <d v="1899-12-30T11:05:00"/>
    <x v="1"/>
    <x v="2"/>
    <n v="187.2787530259944"/>
    <x v="1"/>
    <x v="1"/>
    <n v="55"/>
    <x v="6"/>
    <n v="1.56065627521662"/>
    <d v="2022-02-11T10:55:00"/>
    <d v="2022-02-11T11:05:00"/>
    <d v="2022-02-11T11:05:00"/>
    <n v="10"/>
  </r>
  <r>
    <s v="agce261235672"/>
    <x v="0"/>
    <x v="8"/>
    <n v="4.8"/>
    <n v="11.006686"/>
    <n v="76.951735999999997"/>
    <n v="11.056685999999999"/>
    <n v="77.001735999999994"/>
    <x v="0"/>
    <d v="2022-03-01T00:00:00"/>
    <d v="1899-12-30T23:10:00"/>
    <x v="1"/>
    <d v="1899-12-30T23:20:00"/>
    <x v="1"/>
    <x v="2"/>
    <n v="934.84345494403635"/>
    <x v="0"/>
    <x v="1"/>
    <n v="115"/>
    <x v="2"/>
    <n v="7.7903621245336359"/>
    <d v="2022-03-01T23:10:00"/>
    <d v="2022-03-01T23:20:00"/>
    <d v="2022-03-01T23:20:00"/>
    <n v="10"/>
  </r>
  <r>
    <s v="hyni741066688"/>
    <x v="0"/>
    <x v="8"/>
    <n v="4.2"/>
    <n v="0"/>
    <n v="0"/>
    <n v="0.04"/>
    <n v="0.04"/>
    <x v="2"/>
    <d v="2022-02-15T00:00:00"/>
    <d v="1899-12-30T13:50:00"/>
    <x v="1"/>
    <d v="1899-12-30T14:05:00"/>
    <x v="5"/>
    <x v="0"/>
    <n v="754.81616131616136"/>
    <x v="0"/>
    <x v="1"/>
    <n v="200"/>
    <x v="1"/>
    <n v="6.2901346776346783"/>
    <d v="2022-02-15T13:50:00"/>
    <d v="2022-02-15T14:05:00"/>
    <d v="2022-02-15T14:05:00"/>
    <n v="15"/>
  </r>
  <r>
    <s v="jarb988690448"/>
    <x v="0"/>
    <x v="18"/>
    <n v="5"/>
    <n v="12.913041"/>
    <n v="77.683237000000005"/>
    <n v="12.943040999999999"/>
    <n v="77.713237000000007"/>
    <x v="0"/>
    <d v="2022-03-15T00:00:00"/>
    <d v="1899-12-30T18:35:00"/>
    <x v="1"/>
    <d v="1899-12-30T18:45:00"/>
    <x v="2"/>
    <x v="3"/>
    <n v="558.98323294009765"/>
    <x v="0"/>
    <x v="1"/>
    <n v="170"/>
    <x v="11"/>
    <n v="4.6581936078341473"/>
    <d v="2022-03-15T18:35:00"/>
    <d v="2022-03-15T18:45:00"/>
    <d v="2022-03-15T18:45:00"/>
    <n v="10"/>
  </r>
  <r>
    <s v="bifq939688689"/>
    <x v="1"/>
    <x v="11"/>
    <n v="4.5999999999999996"/>
    <n v="19.1813"/>
    <n v="72.836190999999999"/>
    <n v="19.251300000000001"/>
    <n v="72.906191000000007"/>
    <x v="0"/>
    <d v="2022-03-06T00:00:00"/>
    <d v="1899-12-30T17:40:00"/>
    <x v="1"/>
    <d v="1899-12-30T17:45:00"/>
    <x v="1"/>
    <x v="3"/>
    <n v="1284.6562174236478"/>
    <x v="0"/>
    <x v="1"/>
    <n v="130"/>
    <x v="2"/>
    <n v="10.705468478530399"/>
    <d v="2022-03-06T17:40:00"/>
    <d v="2022-03-06T17:45:00"/>
    <d v="2022-03-06T17:45:00"/>
    <n v="5"/>
  </r>
  <r>
    <s v="xefh260642218"/>
    <x v="1"/>
    <x v="11"/>
    <n v="4.2"/>
    <n v="19.178321"/>
    <n v="72.834715000000003"/>
    <n v="19.288321"/>
    <n v="72.944715000000002"/>
    <x v="0"/>
    <d v="2022-03-16T00:00:00"/>
    <d v="1899-12-30T19:25:00"/>
    <x v="1"/>
    <d v="1899-12-30T19:30:00"/>
    <x v="3"/>
    <x v="1"/>
    <n v="2018.6467855444394"/>
    <x v="1"/>
    <x v="1"/>
    <n v="220"/>
    <x v="11"/>
    <n v="16.822056546203662"/>
    <d v="2022-03-16T19:25:00"/>
    <d v="2022-03-16T19:30:00"/>
    <d v="2022-03-16T19:30:00"/>
    <n v="5"/>
  </r>
  <r>
    <s v="sxty939908627"/>
    <x v="0"/>
    <x v="8"/>
    <n v="4.7"/>
    <n v="12.326356000000001"/>
    <n v="76.619102999999996"/>
    <n v="12.396356000000001"/>
    <n v="76.689103000000003"/>
    <x v="0"/>
    <d v="2022-03-08T00:00:00"/>
    <d v="1899-12-30T19:20:00"/>
    <x v="1"/>
    <d v="1899-12-30T19:35:00"/>
    <x v="4"/>
    <x v="1"/>
    <n v="1305.7064541278637"/>
    <x v="1"/>
    <x v="1"/>
    <n v="175"/>
    <x v="0"/>
    <n v="10.880887117732197"/>
    <d v="2022-03-08T19:20:00"/>
    <d v="2022-03-08T19:35:00"/>
    <d v="2022-03-08T19:35:00"/>
    <n v="15"/>
  </r>
  <r>
    <s v="pnir577388988"/>
    <x v="0"/>
    <x v="1"/>
    <n v="4.5"/>
    <n v="19.221315000000001"/>
    <n v="72.862380999999999"/>
    <n v="19.271315000000001"/>
    <n v="72.912380999999996"/>
    <x v="0"/>
    <d v="2022-03-24T00:00:00"/>
    <d v="1899-12-30T17:55:00"/>
    <x v="1"/>
    <d v="1899-12-30T18:10:00"/>
    <x v="3"/>
    <x v="3"/>
    <n v="917.53256979855996"/>
    <x v="0"/>
    <x v="0"/>
    <n v="125"/>
    <x v="1"/>
    <n v="7.6461047483213331"/>
    <d v="2022-03-24T17:55:00"/>
    <d v="2022-03-24T18:10:00"/>
    <d v="2022-03-24T18:10:00"/>
    <n v="15"/>
  </r>
  <r>
    <s v="flal740038094"/>
    <x v="1"/>
    <x v="10"/>
    <n v="4.7"/>
    <n v="12.978453"/>
    <n v="77.643685000000005"/>
    <n v="13.028453000000001"/>
    <n v="77.693685000000002"/>
    <x v="0"/>
    <d v="2022-03-01T00:00:00"/>
    <d v="1899-12-30T18:20:00"/>
    <x v="1"/>
    <d v="1899-12-30T18:30:00"/>
    <x v="4"/>
    <x v="3"/>
    <n v="931.50120481225019"/>
    <x v="0"/>
    <x v="0"/>
    <n v="55"/>
    <x v="15"/>
    <n v="7.762510040102085"/>
    <d v="2022-03-01T18:20:00"/>
    <d v="2022-03-01T18:30:00"/>
    <d v="2022-03-01T18:30:00"/>
    <n v="10"/>
  </r>
  <r>
    <s v="eiqg448846633"/>
    <x v="1"/>
    <x v="15"/>
    <n v="4.5"/>
    <n v="18.516216"/>
    <n v="73.842527000000004"/>
    <n v="18.586216"/>
    <n v="73.912526999999997"/>
    <x v="0"/>
    <d v="2022-03-06T00:00:00"/>
    <d v="1899-12-30T22:35:00"/>
    <x v="1"/>
    <d v="1899-12-30T22:40:00"/>
    <x v="4"/>
    <x v="2"/>
    <n v="1287.0679291947308"/>
    <x v="0"/>
    <x v="1"/>
    <n v="115"/>
    <x v="14"/>
    <n v="10.725566076622757"/>
    <d v="2022-03-06T22:35:00"/>
    <d v="2022-03-06T22:40:00"/>
    <d v="2022-03-06T22:40:00"/>
    <n v="5"/>
  </r>
  <r>
    <s v="keym983187736"/>
    <x v="1"/>
    <x v="9"/>
    <n v="4.9000000000000004"/>
    <n v="12.310972"/>
    <n v="76.659263999999993"/>
    <n v="12.340972000000001"/>
    <n v="76.689263999999994"/>
    <x v="1"/>
    <d v="2022-04-03T00:00:00"/>
    <d v="1899-12-30T18:55:00"/>
    <x v="1"/>
    <d v="1899-12-30T19:10:00"/>
    <x v="0"/>
    <x v="3"/>
    <n v="559.62542651436593"/>
    <x v="1"/>
    <x v="1"/>
    <n v="90"/>
    <x v="13"/>
    <n v="4.6635452209530497"/>
    <d v="2022-04-03T18:55:00"/>
    <d v="2022-04-03T19:10:00"/>
    <d v="2022-04-03T19:10:00"/>
    <n v="15"/>
  </r>
  <r>
    <s v="xjtq497564347"/>
    <x v="1"/>
    <x v="14"/>
    <n v="4.9000000000000004"/>
    <n v="10.96185"/>
    <n v="76.971081999999996"/>
    <n v="10.98185"/>
    <n v="76.991082000000006"/>
    <x v="0"/>
    <d v="2022-03-19T00:00:00"/>
    <d v="1899-12-30T10:35:00"/>
    <x v="0"/>
    <d v="1899-12-30T10:50:00"/>
    <x v="1"/>
    <x v="2"/>
    <n v="373.97464594588217"/>
    <x v="0"/>
    <x v="0"/>
    <n v="12"/>
    <x v="10"/>
    <n v="3.1164553828823514"/>
    <d v="2022-03-19T10:35:00"/>
    <d v="2022-03-19T10:50:00"/>
    <d v="2022-03-19T10:50:00"/>
    <n v="15"/>
  </r>
  <r>
    <s v="fxen907227355"/>
    <x v="0"/>
    <x v="0"/>
    <n v="4.9000000000000004"/>
    <n v="23.234631"/>
    <n v="77.401662999999999"/>
    <n v="23.244630999999998"/>
    <n v="77.411663000000004"/>
    <x v="2"/>
    <d v="2022-02-15T00:00:00"/>
    <d v="1899-12-30T11:40:00"/>
    <x v="0"/>
    <d v="1899-12-30T11:45:00"/>
    <x v="2"/>
    <x v="0"/>
    <n v="362.4207063088337"/>
    <x v="2"/>
    <x v="1"/>
    <n v="135"/>
    <x v="15"/>
    <n v="1.510086276286807"/>
    <d v="2022-02-15T11:40:00"/>
    <d v="2022-02-15T11:45:00"/>
    <d v="2022-02-15T11:45:00"/>
    <n v="5"/>
  </r>
  <r>
    <s v="fzow656233819"/>
    <x v="1"/>
    <x v="15"/>
    <n v="4.8"/>
    <n v="17.428294000000001"/>
    <n v="78.404422999999994"/>
    <n v="17.538294"/>
    <n v="78.514422999999994"/>
    <x v="0"/>
    <d v="2022-03-25T00:00:00"/>
    <d v="1899-12-30T23:10:00"/>
    <x v="1"/>
    <d v="1899-12-30T23:20:00"/>
    <x v="3"/>
    <x v="2"/>
    <n v="2028.3661071844424"/>
    <x v="0"/>
    <x v="1"/>
    <n v="125"/>
    <x v="14"/>
    <n v="16.903050893203687"/>
    <d v="2022-03-25T23:10:00"/>
    <d v="2022-03-25T23:20:00"/>
    <d v="2022-03-25T23:20:00"/>
    <n v="10"/>
  </r>
  <r>
    <s v="umvj870110058"/>
    <x v="0"/>
    <x v="18"/>
    <n v="4.0999999999999996"/>
    <n v="12.972161"/>
    <n v="77.596013999999997"/>
    <n v="13.052161"/>
    <n v="77.676013999999995"/>
    <x v="0"/>
    <d v="2022-03-12T00:00:00"/>
    <d v="1899-12-30T17:15:00"/>
    <x v="1"/>
    <d v="1899-12-30T17:20:00"/>
    <x v="0"/>
    <x v="3"/>
    <n v="1490.3764004567752"/>
    <x v="0"/>
    <x v="1"/>
    <n v="190"/>
    <x v="0"/>
    <n v="12.419803337139793"/>
    <d v="2022-03-12T17:15:00"/>
    <d v="2022-03-12T17:20:00"/>
    <d v="2022-03-12T17:20:00"/>
    <n v="5"/>
  </r>
  <r>
    <s v="ptsa925102915"/>
    <x v="0"/>
    <x v="18"/>
    <n v="4.5999999999999996"/>
    <n v="0"/>
    <n v="0"/>
    <n v="0.08"/>
    <n v="0.08"/>
    <x v="2"/>
    <d v="2022-02-16T00:00:00"/>
    <d v="1899-12-30T22:10:00"/>
    <x v="1"/>
    <d v="1899-12-30T22:20:00"/>
    <x v="5"/>
    <x v="2"/>
    <n v="1509.6321386881152"/>
    <x v="0"/>
    <x v="1"/>
    <n v="135"/>
    <x v="3"/>
    <n v="12.580267822400961"/>
    <d v="2022-02-16T22:10:00"/>
    <d v="2022-02-16T22:20:00"/>
    <d v="2022-02-16T22:20:00"/>
    <n v="10"/>
  </r>
  <r>
    <s v="nkcn355391204"/>
    <x v="1"/>
    <x v="11"/>
    <n v="4.5999999999999996"/>
    <n v="12.933298000000001"/>
    <n v="77.614293000000004"/>
    <n v="12.973298"/>
    <n v="77.654292999999996"/>
    <x v="0"/>
    <d v="2022-03-24T00:00:00"/>
    <d v="1899-12-30T14:35:00"/>
    <x v="1"/>
    <d v="1899-12-30T14:40:00"/>
    <x v="4"/>
    <x v="0"/>
    <n v="745.27419877117359"/>
    <x v="0"/>
    <x v="1"/>
    <n v="140"/>
    <x v="14"/>
    <n v="6.2106183230931133"/>
    <d v="2022-03-24T14:35:00"/>
    <d v="2022-03-24T14:40:00"/>
    <d v="2022-03-24T14:40:00"/>
    <n v="5"/>
  </r>
  <r>
    <s v="ufnx349308564"/>
    <x v="0"/>
    <x v="0"/>
    <n v="4.7"/>
    <n v="22.311357999999998"/>
    <n v="73.164798000000005"/>
    <n v="22.441358000000001"/>
    <n v="73.294798"/>
    <x v="0"/>
    <d v="2022-03-25T00:00:00"/>
    <d v="1899-12-30T18:50:00"/>
    <x v="1"/>
    <d v="1899-12-30T19:05:00"/>
    <x v="0"/>
    <x v="3"/>
    <n v="2362.6008374014682"/>
    <x v="1"/>
    <x v="1"/>
    <n v="95"/>
    <x v="15"/>
    <n v="19.6883403116789"/>
    <d v="2022-03-25T18:50:00"/>
    <d v="2022-03-25T19:05:00"/>
    <d v="2022-03-25T19:05:00"/>
    <n v="15"/>
  </r>
  <r>
    <s v="jgqs534858068"/>
    <x v="0"/>
    <x v="13"/>
    <n v="4.0999999999999996"/>
    <n v="22.310328999999999"/>
    <n v="73.169083000000001"/>
    <n v="22.370329000000002"/>
    <n v="73.229083000000003"/>
    <x v="0"/>
    <d v="2022-03-17T00:00:00"/>
    <d v="1899-12-30T19:20:00"/>
    <x v="1"/>
    <d v="1899-12-30T19:30:00"/>
    <x v="5"/>
    <x v="1"/>
    <n v="1090.5613241245085"/>
    <x v="0"/>
    <x v="1"/>
    <n v="34"/>
    <x v="10"/>
    <n v="9.0880110343709042"/>
    <d v="2022-03-17T19:20:00"/>
    <d v="2022-03-17T19:30:00"/>
    <d v="2022-03-17T19:30:00"/>
    <n v="10"/>
  </r>
  <r>
    <s v="ttzu172683233"/>
    <x v="0"/>
    <x v="18"/>
    <n v="4.4000000000000004"/>
    <n v="12.972161"/>
    <n v="77.596013999999997"/>
    <n v="13.052161"/>
    <n v="77.676013999999995"/>
    <x v="0"/>
    <d v="2022-03-23T00:00:00"/>
    <d v="1899-12-30T20:25:00"/>
    <x v="1"/>
    <d v="1899-12-30T20:30:00"/>
    <x v="4"/>
    <x v="1"/>
    <n v="1490.3764004567752"/>
    <x v="0"/>
    <x v="1"/>
    <n v="225"/>
    <x v="9"/>
    <n v="12.419803337139793"/>
    <d v="2022-03-23T20:25:00"/>
    <d v="2022-03-23T20:30:00"/>
    <d v="2022-03-23T20:30:00"/>
    <n v="5"/>
  </r>
  <r>
    <s v="omur177321110"/>
    <x v="0"/>
    <x v="0"/>
    <n v="4.3"/>
    <n v="22.725835"/>
    <n v="75.887647999999999"/>
    <n v="22.785834999999999"/>
    <n v="75.947648000000001"/>
    <x v="0"/>
    <d v="2022-03-30T00:00:00"/>
    <d v="1899-12-30T21:45:00"/>
    <x v="1"/>
    <d v="1899-12-30T22:00:00"/>
    <x v="5"/>
    <x v="1"/>
    <n v="1089.0508288327571"/>
    <x v="1"/>
    <x v="1"/>
    <n v="160"/>
    <x v="15"/>
    <n v="9.0754235736063098"/>
    <d v="2022-03-30T21:45:00"/>
    <d v="2022-03-30T22:00:00"/>
    <d v="2022-03-30T22:00:00"/>
    <n v="15"/>
  </r>
  <r>
    <s v="njxb728938051"/>
    <x v="1"/>
    <x v="2"/>
    <n v="4.7"/>
    <n v="11.022297999999999"/>
    <n v="76.998349000000005"/>
    <n v="11.072298"/>
    <n v="77.048349000000002"/>
    <x v="1"/>
    <d v="2022-04-01T00:00:00"/>
    <d v="1899-12-30T21:40:00"/>
    <x v="1"/>
    <d v="1899-12-30T21:55:00"/>
    <x v="4"/>
    <x v="1"/>
    <n v="934.81907125020439"/>
    <x v="0"/>
    <x v="1"/>
    <n v="145"/>
    <x v="2"/>
    <n v="7.7901589270850362"/>
    <d v="2022-04-01T21:40:00"/>
    <d v="2022-04-01T21:55:00"/>
    <d v="2022-04-01T21:55:00"/>
    <n v="15"/>
  </r>
  <r>
    <s v="ppmp353960725"/>
    <x v="1"/>
    <x v="10"/>
    <n v="4.8"/>
    <n v="10.96185"/>
    <n v="76.971081999999996"/>
    <n v="11.05185"/>
    <n v="77.061081999999999"/>
    <x v="1"/>
    <d v="2022-04-04T00:00:00"/>
    <d v="1899-12-30T21:30:00"/>
    <x v="1"/>
    <d v="1899-12-30T21:40:00"/>
    <x v="4"/>
    <x v="1"/>
    <n v="1682.7878499700955"/>
    <x v="1"/>
    <x v="1"/>
    <n v="185"/>
    <x v="3"/>
    <n v="14.02323208308413"/>
    <d v="2022-04-04T21:30:00"/>
    <d v="2022-04-04T21:40:00"/>
    <d v="2022-04-04T21:40:00"/>
    <n v="10"/>
  </r>
  <r>
    <s v="bvxb295446902"/>
    <x v="1"/>
    <x v="15"/>
    <n v="4.7"/>
    <n v="0"/>
    <n v="0"/>
    <n v="0.08"/>
    <n v="0.08"/>
    <x v="2"/>
    <d v="2022-02-18T00:00:00"/>
    <d v="1899-12-30T20:55:00"/>
    <x v="1"/>
    <d v="1899-12-30T21:00:00"/>
    <x v="5"/>
    <x v="1"/>
    <n v="1509.6321386881152"/>
    <x v="1"/>
    <x v="0"/>
    <n v="18"/>
    <x v="10"/>
    <n v="12.580267822400961"/>
    <d v="2022-02-18T20:55:00"/>
    <d v="2022-02-18T21:00:00"/>
    <d v="2022-02-18T21:00:00"/>
    <n v="5"/>
  </r>
  <r>
    <s v="qbvn202543744"/>
    <x v="1"/>
    <x v="17"/>
    <n v="4.9000000000000004"/>
    <n v="22.551083999999999"/>
    <n v="88.354127000000005"/>
    <n v="22.561084000000001"/>
    <n v="88.364126999999996"/>
    <x v="2"/>
    <d v="2022-02-11T00:00:00"/>
    <d v="1899-12-30T08:40:00"/>
    <x v="0"/>
    <d v="1899-12-30T08:55:00"/>
    <x v="0"/>
    <x v="2"/>
    <n v="181.63000170093503"/>
    <x v="1"/>
    <x v="0"/>
    <n v="100"/>
    <x v="4"/>
    <n v="1.5135833475077918"/>
    <d v="2022-02-11T08:40:00"/>
    <d v="2022-02-11T08:55:00"/>
    <d v="2022-02-11T08:55:00"/>
    <n v="15"/>
  </r>
  <r>
    <s v="ppfk338474023"/>
    <x v="1"/>
    <x v="2"/>
    <n v="4.0999999999999996"/>
    <n v="12.334021999999999"/>
    <n v="76.618202999999994"/>
    <n v="12.424022000000001"/>
    <n v="76.708202999999997"/>
    <x v="0"/>
    <d v="2022-03-08T00:00:00"/>
    <d v="1899-12-30T19:20:00"/>
    <x v="1"/>
    <d v="1899-12-30T19:25:00"/>
    <x v="2"/>
    <x v="1"/>
    <n v="1678.709974144333"/>
    <x v="0"/>
    <x v="1"/>
    <n v="180"/>
    <x v="7"/>
    <n v="13.989249784536108"/>
    <d v="2022-03-08T19:20:00"/>
    <d v="2022-03-08T19:25:00"/>
    <d v="2022-03-08T19:25:00"/>
    <n v="5"/>
  </r>
  <r>
    <s v="swov802751752"/>
    <x v="0"/>
    <x v="18"/>
    <n v="4.7"/>
    <n v="12.311071999999999"/>
    <n v="76.654877999999997"/>
    <n v="12.341072"/>
    <n v="76.684877999999998"/>
    <x v="1"/>
    <d v="2022-04-01T00:00:00"/>
    <d v="1899-12-30T20:50:00"/>
    <x v="1"/>
    <d v="1899-12-30T20:55:00"/>
    <x v="1"/>
    <x v="1"/>
    <n v="559.62532228936107"/>
    <x v="0"/>
    <x v="0"/>
    <n v="175"/>
    <x v="3"/>
    <n v="4.6635443524113427"/>
    <d v="2022-04-01T20:50:00"/>
    <d v="2022-04-01T20:55:00"/>
    <d v="2022-04-01T20:55:00"/>
    <n v="5"/>
  </r>
  <r>
    <s v="jpzk014342480"/>
    <x v="0"/>
    <x v="18"/>
    <n v="4.5"/>
    <n v="22.761593000000001"/>
    <n v="75.886362000000005"/>
    <n v="22.851593000000001"/>
    <n v="75.976361999999995"/>
    <x v="0"/>
    <d v="2022-03-10T00:00:00"/>
    <d v="1899-12-30T20:40:00"/>
    <x v="1"/>
    <d v="1899-12-30T20:45:00"/>
    <x v="0"/>
    <x v="1"/>
    <n v="3266.5938675669404"/>
    <x v="2"/>
    <x v="1"/>
    <n v="170"/>
    <x v="5"/>
    <n v="13.610807781528919"/>
    <d v="2022-03-10T20:40:00"/>
    <d v="2022-03-10T20:45:00"/>
    <d v="2022-03-10T20:45:00"/>
    <n v="5"/>
  </r>
  <r>
    <s v="wbzp783276360"/>
    <x v="0"/>
    <x v="7"/>
    <n v="4.5999999999999996"/>
    <n v="26.846156000000001"/>
    <n v="75.802300000000002"/>
    <n v="26.906155999999999"/>
    <n v="75.862300000000005"/>
    <x v="1"/>
    <d v="2022-04-03T00:00:00"/>
    <d v="1899-12-30T17:20:00"/>
    <x v="1"/>
    <d v="1899-12-30T17:25:00"/>
    <x v="2"/>
    <x v="3"/>
    <n v="1072.8201263809021"/>
    <x v="0"/>
    <x v="1"/>
    <n v="175"/>
    <x v="6"/>
    <n v="8.9401677198408507"/>
    <d v="2022-04-03T17:20:00"/>
    <d v="2022-04-03T17:25:00"/>
    <d v="2022-04-03T17:25:00"/>
    <n v="5"/>
  </r>
  <r>
    <s v="grgh778262615"/>
    <x v="1"/>
    <x v="19"/>
    <n v="4.3"/>
    <n v="21.160522"/>
    <n v="72.771477000000004"/>
    <n v="21.220521999999999"/>
    <n v="72.831477000000007"/>
    <x v="1"/>
    <d v="2022-04-03T00:00:00"/>
    <d v="1899-12-30T21:15:00"/>
    <x v="1"/>
    <d v="1899-12-30T21:25:00"/>
    <x v="4"/>
    <x v="1"/>
    <n v="1094.6152906787627"/>
    <x v="1"/>
    <x v="1"/>
    <n v="180"/>
    <x v="7"/>
    <n v="9.1217940889896898"/>
    <d v="2022-04-03T21:15:00"/>
    <d v="2022-04-03T21:25:00"/>
    <d v="2022-04-03T21:25:00"/>
    <n v="10"/>
  </r>
  <r>
    <s v="xgjl074280936"/>
    <x v="0"/>
    <x v="13"/>
    <n v="5"/>
    <n v="17.483215999999999"/>
    <n v="78.552110999999996"/>
    <n v="17.543216000000001"/>
    <n v="78.612110999999999"/>
    <x v="0"/>
    <d v="2022-03-17T00:00:00"/>
    <d v="1899-12-30T20:45:00"/>
    <x v="1"/>
    <d v="1899-12-30T21:00:00"/>
    <x v="2"/>
    <x v="1"/>
    <n v="1106.2948281133813"/>
    <x v="0"/>
    <x v="1"/>
    <n v="170"/>
    <x v="3"/>
    <n v="9.2191235676115113"/>
    <d v="2022-03-17T20:45:00"/>
    <d v="2022-03-17T21:00:00"/>
    <d v="2022-03-17T21:00:00"/>
    <n v="15"/>
  </r>
  <r>
    <s v="wdmc023625681"/>
    <x v="1"/>
    <x v="11"/>
    <n v="4.8"/>
    <n v="30.362686"/>
    <n v="78.068889999999996"/>
    <n v="30.452686"/>
    <n v="78.15889"/>
    <x v="2"/>
    <d v="2022-02-12T00:00:00"/>
    <d v="1899-12-30T22:25:00"/>
    <x v="1"/>
    <d v="1899-12-30T22:35:00"/>
    <x v="5"/>
    <x v="2"/>
    <n v="1585.8372154834683"/>
    <x v="1"/>
    <x v="1"/>
    <n v="70"/>
    <x v="6"/>
    <n v="13.215310129028902"/>
    <d v="2022-02-12T22:25:00"/>
    <d v="2022-02-12T22:35:00"/>
    <d v="2022-02-12T22:35:00"/>
    <n v="10"/>
  </r>
  <r>
    <s v="nlrl018270737"/>
    <x v="1"/>
    <x v="19"/>
    <n v="5"/>
    <n v="26.905190000000001"/>
    <n v="75.810753000000005"/>
    <n v="26.955190000000002"/>
    <n v="75.860753000000003"/>
    <x v="0"/>
    <d v="2022-03-07T00:00:00"/>
    <d v="1899-12-30T23:55:00"/>
    <x v="0"/>
    <d v="1899-12-30T00:00:00"/>
    <x v="1"/>
    <x v="2"/>
    <n v="893.82729797692843"/>
    <x v="1"/>
    <x v="1"/>
    <n v="105"/>
    <x v="7"/>
    <n v="7.4485608164744033"/>
    <d v="2022-03-07T23:55:00"/>
    <d v="2022-03-07T00:00:00"/>
    <d v="2022-03-08T00:00:00"/>
    <n v="5"/>
  </r>
  <r>
    <s v="yoba372776575"/>
    <x v="1"/>
    <x v="17"/>
    <n v="4.5999999999999996"/>
    <n v="23.399249999999999"/>
    <n v="85.390463999999994"/>
    <n v="23.42925"/>
    <n v="85.420463999999996"/>
    <x v="0"/>
    <d v="2022-03-05T00:00:00"/>
    <d v="1899-12-30T17:20:00"/>
    <x v="1"/>
    <d v="1899-12-30T17:25:00"/>
    <x v="2"/>
    <x v="3"/>
    <n v="543.30431270290217"/>
    <x v="1"/>
    <x v="0"/>
    <n v="130"/>
    <x v="2"/>
    <n v="4.5275359391908516"/>
    <d v="2022-03-05T17:20:00"/>
    <d v="2022-03-05T17:25:00"/>
    <d v="2022-03-05T17:25:00"/>
    <n v="5"/>
  </r>
  <r>
    <s v="clgz261198394"/>
    <x v="1"/>
    <x v="14"/>
    <n v="4.8"/>
    <n v="12.326356000000001"/>
    <n v="76.619102999999996"/>
    <n v="12.406356000000001"/>
    <n v="76.699102999999994"/>
    <x v="0"/>
    <d v="2022-03-08T00:00:00"/>
    <d v="1899-12-30T18:15:00"/>
    <x v="1"/>
    <d v="1899-12-30T18:20:00"/>
    <x v="0"/>
    <x v="3"/>
    <n v="1492.2219934334812"/>
    <x v="1"/>
    <x v="1"/>
    <n v="95"/>
    <x v="3"/>
    <n v="12.435183278612342"/>
    <d v="2022-03-08T18:15:00"/>
    <d v="2022-03-08T18:20:00"/>
    <d v="2022-03-08T18:20:00"/>
    <n v="5"/>
  </r>
  <r>
    <s v="hjtk767516224"/>
    <x v="0"/>
    <x v="7"/>
    <n v="4.8"/>
    <n v="13.058616000000001"/>
    <n v="80.264150999999998"/>
    <n v="13.108616"/>
    <n v="80.314150999999995"/>
    <x v="0"/>
    <d v="2022-03-28T00:00:00"/>
    <d v="1899-12-30T20:55:00"/>
    <x v="1"/>
    <d v="1899-12-30T21:05:00"/>
    <x v="2"/>
    <x v="1"/>
    <n v="931.35419813289491"/>
    <x v="0"/>
    <x v="0"/>
    <n v="125"/>
    <x v="11"/>
    <n v="7.761284984440791"/>
    <d v="2022-03-28T20:55:00"/>
    <d v="2022-03-28T21:05:00"/>
    <d v="2022-03-28T21:05:00"/>
    <n v="10"/>
  </r>
  <r>
    <s v="fmsp969938898"/>
    <x v="0"/>
    <x v="1"/>
    <n v="4.9000000000000004"/>
    <n v="18.636215"/>
    <n v="73.751080999999999"/>
    <n v="18.716214999999998"/>
    <n v="73.831080999999998"/>
    <x v="0"/>
    <d v="2022-03-20T00:00:00"/>
    <d v="1899-12-30T20:00:00"/>
    <x v="1"/>
    <d v="1899-12-30T20:15:00"/>
    <x v="3"/>
    <x v="1"/>
    <n v="1470.4234409444864"/>
    <x v="0"/>
    <x v="1"/>
    <n v="220"/>
    <x v="5"/>
    <n v="12.253528674537387"/>
    <d v="2022-03-20T20:00:00"/>
    <d v="2022-03-20T20:15:00"/>
    <d v="2022-03-20T20:15:00"/>
    <n v="15"/>
  </r>
  <r>
    <s v="dhwy441818066"/>
    <x v="1"/>
    <x v="10"/>
    <n v="4.5"/>
    <n v="13.029197999999999"/>
    <n v="77.570997000000006"/>
    <n v="13.059198"/>
    <n v="77.600997000000007"/>
    <x v="0"/>
    <d v="2022-03-17T00:00:00"/>
    <d v="1899-12-30T21:55:00"/>
    <x v="1"/>
    <d v="1899-12-30T22:05:00"/>
    <x v="2"/>
    <x v="1"/>
    <n v="558.85596226122539"/>
    <x v="0"/>
    <x v="1"/>
    <n v="60"/>
    <x v="7"/>
    <n v="4.6571330188435445"/>
    <d v="2022-03-17T21:55:00"/>
    <d v="2022-03-17T22:05:00"/>
    <d v="2022-03-17T22:05:00"/>
    <n v="10"/>
  </r>
  <r>
    <s v="lzxx803686663"/>
    <x v="1"/>
    <x v="19"/>
    <n v="4.9000000000000004"/>
    <n v="12.323994000000001"/>
    <n v="76.626166999999995"/>
    <n v="12.383994"/>
    <n v="76.686166999999998"/>
    <x v="1"/>
    <d v="2022-04-03T00:00:00"/>
    <d v="1899-12-30T17:35:00"/>
    <x v="1"/>
    <d v="1899-12-30T17:40:00"/>
    <x v="5"/>
    <x v="3"/>
    <n v="1119.1923553479494"/>
    <x v="1"/>
    <x v="1"/>
    <n v="140"/>
    <x v="0"/>
    <n v="9.3266029612329113"/>
    <d v="2022-04-03T17:35:00"/>
    <d v="2022-04-03T17:40:00"/>
    <d v="2022-04-03T17:40:00"/>
    <n v="5"/>
  </r>
  <r>
    <s v="xnul933877168"/>
    <x v="1"/>
    <x v="12"/>
    <n v="4.8"/>
    <n v="23.351489000000001"/>
    <n v="85.324252999999999"/>
    <n v="23.371489"/>
    <n v="85.344252999999995"/>
    <x v="1"/>
    <d v="2022-04-03T00:00:00"/>
    <d v="1899-12-30T08:15:00"/>
    <x v="0"/>
    <d v="1899-12-30T08:20:00"/>
    <x v="5"/>
    <x v="2"/>
    <n v="362.26883948837923"/>
    <x v="0"/>
    <x v="1"/>
    <n v="85"/>
    <x v="2"/>
    <n v="3.0189069957364936"/>
    <d v="2022-04-03T08:15:00"/>
    <d v="2022-04-03T08:20:00"/>
    <d v="2022-04-03T08:20:00"/>
    <n v="5"/>
  </r>
  <r>
    <s v="oaxn022018434"/>
    <x v="0"/>
    <x v="3"/>
    <n v="5"/>
    <n v="11.003007999999999"/>
    <n v="76.975440000000006"/>
    <n v="11.133008999999999"/>
    <n v="77.105440000000002"/>
    <x v="0"/>
    <d v="2022-03-12T00:00:00"/>
    <d v="1899-12-30T23:50:00"/>
    <x v="0"/>
    <d v="1899-12-30T00:00:00"/>
    <x v="3"/>
    <x v="2"/>
    <n v="2430.4546219303452"/>
    <x v="0"/>
    <x v="1"/>
    <n v="195"/>
    <x v="9"/>
    <n v="20.25378851608621"/>
    <d v="2022-03-12T23:50:00"/>
    <d v="2022-03-12T00:00:00"/>
    <d v="2022-03-13T00:00:00"/>
    <n v="10"/>
  </r>
  <r>
    <s v="ozcn946132027"/>
    <x v="0"/>
    <x v="13"/>
    <n v="3.6"/>
    <n v="0"/>
    <n v="0"/>
    <n v="0.11"/>
    <n v="0.11"/>
    <x v="0"/>
    <d v="2022-03-14T00:00:00"/>
    <d v="1899-12-30T23:20:00"/>
    <x v="1"/>
    <d v="1899-12-30T23:25:00"/>
    <x v="3"/>
    <x v="2"/>
    <n v="2075.7438903495899"/>
    <x v="1"/>
    <x v="1"/>
    <n v="185"/>
    <x v="9"/>
    <n v="17.29786575291325"/>
    <d v="2022-03-14T23:20:00"/>
    <d v="2022-03-14T23:25:00"/>
    <d v="2022-03-14T23:25:00"/>
    <n v="5"/>
  </r>
  <r>
    <s v="kalx882182853"/>
    <x v="1"/>
    <x v="9"/>
    <n v="4.5999999999999996"/>
    <n v="18.539299"/>
    <n v="73.897902000000002"/>
    <n v="18.579298999999999"/>
    <n v="73.937901999999994"/>
    <x v="0"/>
    <d v="2022-03-26T00:00:00"/>
    <d v="1899-12-30T14:45:00"/>
    <x v="1"/>
    <d v="1899-12-30T15:00:00"/>
    <x v="0"/>
    <x v="0"/>
    <n v="735.45092419561888"/>
    <x v="1"/>
    <x v="1"/>
    <n v="95"/>
    <x v="7"/>
    <n v="6.1287577016301578"/>
    <d v="2022-03-26T14:45:00"/>
    <d v="2022-03-26T15:00:00"/>
    <d v="2022-03-26T15:00:00"/>
    <n v="15"/>
  </r>
  <r>
    <s v="fgwu751851044"/>
    <x v="1"/>
    <x v="10"/>
    <n v="4.5"/>
    <n v="19.120083000000001"/>
    <n v="72.907385000000005"/>
    <n v="19.190083000000001"/>
    <n v="72.977384999999998"/>
    <x v="0"/>
    <d v="2022-03-23T00:00:00"/>
    <d v="1899-12-30T20:10:00"/>
    <x v="1"/>
    <d v="1899-12-30T20:25:00"/>
    <x v="0"/>
    <x v="1"/>
    <n v="1284.8814048489335"/>
    <x v="0"/>
    <x v="1"/>
    <n v="100"/>
    <x v="8"/>
    <n v="10.707345040407779"/>
    <d v="2022-03-23T20:10:00"/>
    <d v="2022-03-23T20:25:00"/>
    <d v="2022-03-23T20:25:00"/>
    <n v="15"/>
  </r>
  <r>
    <s v="rubf196842326"/>
    <x v="0"/>
    <x v="8"/>
    <n v="4.7"/>
    <n v="19.221315000000001"/>
    <n v="72.862380999999999"/>
    <n v="19.251315000000002"/>
    <n v="72.892381"/>
    <x v="0"/>
    <d v="2022-03-05T00:00:00"/>
    <d v="1899-12-30T23:25:00"/>
    <x v="1"/>
    <d v="1899-12-30T23:35:00"/>
    <x v="3"/>
    <x v="2"/>
    <n v="550.53535584304632"/>
    <x v="1"/>
    <x v="0"/>
    <n v="80"/>
    <x v="5"/>
    <n v="4.5877946320253855"/>
    <d v="2022-03-05T23:25:00"/>
    <d v="2022-03-05T23:35:00"/>
    <d v="2022-03-05T23:35:00"/>
    <n v="10"/>
  </r>
  <r>
    <s v="bcgf183620651"/>
    <x v="0"/>
    <x v="6"/>
    <n v="3.8"/>
    <n v="13.086437999999999"/>
    <n v="80.220671999999993"/>
    <n v="13.156439000000001"/>
    <n v="80.290672000000001"/>
    <x v="1"/>
    <d v="2022-04-02T00:00:00"/>
    <d v="1899-12-30T22:00:00"/>
    <x v="1"/>
    <d v="1899-12-30T22:10:00"/>
    <x v="5"/>
    <x v="1"/>
    <n v="1303.8078885859052"/>
    <x v="0"/>
    <x v="1"/>
    <n v="175"/>
    <x v="5"/>
    <n v="10.865065738215877"/>
    <d v="2022-04-02T22:00:00"/>
    <d v="2022-04-02T22:10:00"/>
    <d v="2022-04-02T22:10:00"/>
    <n v="10"/>
  </r>
  <r>
    <s v="dxtw335352642"/>
    <x v="0"/>
    <x v="0"/>
    <n v="4.2"/>
    <n v="12.934365"/>
    <n v="77.616155000000006"/>
    <n v="13.044365000000001"/>
    <n v="77.726155000000006"/>
    <x v="0"/>
    <d v="2022-03-12T00:00:00"/>
    <d v="1899-12-30T23:35:00"/>
    <x v="1"/>
    <d v="1899-12-30T23:50:00"/>
    <x v="3"/>
    <x v="2"/>
    <n v="2049.3591446593873"/>
    <x v="0"/>
    <x v="1"/>
    <n v="155"/>
    <x v="3"/>
    <n v="17.077992872161563"/>
    <d v="2022-03-12T23:35:00"/>
    <d v="2022-03-12T23:50:00"/>
    <d v="2022-03-12T23:50:00"/>
    <n v="15"/>
  </r>
  <r>
    <s v="iywq796335449"/>
    <x v="1"/>
    <x v="19"/>
    <n v="4.9000000000000004"/>
    <n v="12.323994000000001"/>
    <n v="76.626166999999995"/>
    <n v="12.453994"/>
    <n v="76.756167000000005"/>
    <x v="0"/>
    <d v="2022-03-10T00:00:00"/>
    <d v="1899-12-30T21:35:00"/>
    <x v="1"/>
    <d v="1899-12-30T21:45:00"/>
    <x v="0"/>
    <x v="1"/>
    <n v="2424.7578973606796"/>
    <x v="0"/>
    <x v="1"/>
    <n v="165"/>
    <x v="0"/>
    <n v="20.206315811338996"/>
    <d v="2022-03-10T21:35:00"/>
    <d v="2022-03-10T21:45:00"/>
    <d v="2022-03-10T21:45:00"/>
    <n v="10"/>
  </r>
  <r>
    <s v="bymm011157888"/>
    <x v="0"/>
    <x v="3"/>
    <n v="5"/>
    <n v="12.975996"/>
    <n v="80.221897999999996"/>
    <n v="13.105995999999999"/>
    <n v="80.351898000000006"/>
    <x v="0"/>
    <d v="2022-03-16T00:00:00"/>
    <d v="1899-12-30T23:35:00"/>
    <x v="1"/>
    <d v="1899-12-30T23:40:00"/>
    <x v="1"/>
    <x v="2"/>
    <n v="2421.724145682223"/>
    <x v="0"/>
    <x v="1"/>
    <n v="125"/>
    <x v="9"/>
    <n v="20.181034547351857"/>
    <d v="2022-03-16T23:35:00"/>
    <d v="2022-03-16T23:40:00"/>
    <d v="2022-03-16T23:40:00"/>
    <n v="5"/>
  </r>
  <r>
    <s v="gsfh568078632"/>
    <x v="1"/>
    <x v="9"/>
    <n v="4.8"/>
    <n v="23.416792000000001"/>
    <n v="85.316841999999994"/>
    <n v="23.446791999999999"/>
    <n v="85.346841999999995"/>
    <x v="0"/>
    <d v="2022-03-17T00:00:00"/>
    <d v="1899-12-30T23:15:00"/>
    <x v="1"/>
    <d v="1899-12-30T23:20:00"/>
    <x v="1"/>
    <x v="2"/>
    <n v="543.27137390403243"/>
    <x v="0"/>
    <x v="1"/>
    <n v="85"/>
    <x v="5"/>
    <n v="4.5272614492002701"/>
    <d v="2022-03-17T23:15:00"/>
    <d v="2022-03-17T23:20:00"/>
    <d v="2022-03-17T23:20:00"/>
    <n v="5"/>
  </r>
  <r>
    <s v="ojlf262161686"/>
    <x v="1"/>
    <x v="17"/>
    <n v="4.5999999999999996"/>
    <n v="21.185047000000001"/>
    <n v="72.808589999999995"/>
    <n v="21.265046999999999"/>
    <n v="72.888589999999994"/>
    <x v="0"/>
    <d v="2022-03-20T00:00:00"/>
    <d v="1899-12-30T21:45:00"/>
    <x v="1"/>
    <d v="1899-12-30T21:50:00"/>
    <x v="4"/>
    <x v="1"/>
    <n v="2918.6566877283826"/>
    <x v="2"/>
    <x v="1"/>
    <n v="160"/>
    <x v="5"/>
    <n v="12.161069532201594"/>
    <d v="2022-03-20T21:45:00"/>
    <d v="2022-03-20T21:50:00"/>
    <d v="2022-03-20T21:50:00"/>
    <n v="5"/>
  </r>
  <r>
    <s v="dgqf361731636"/>
    <x v="2"/>
    <x v="16"/>
    <n v="4.2"/>
    <n v="13.045479"/>
    <n v="80.233109999999996"/>
    <n v="13.175478999999999"/>
    <n v="80.363110000000006"/>
    <x v="0"/>
    <d v="2022-03-27T00:00:00"/>
    <d v="1899-12-30T20:15:00"/>
    <x v="1"/>
    <d v="1899-12-30T20:20:00"/>
    <x v="3"/>
    <x v="1"/>
    <n v="2421.3920686919992"/>
    <x v="1"/>
    <x v="1"/>
    <n v="155"/>
    <x v="12"/>
    <n v="20.178267239099995"/>
    <d v="2022-03-27T20:15:00"/>
    <d v="2022-03-27T20:20:00"/>
    <d v="2022-03-27T20:20:00"/>
    <n v="5"/>
  </r>
  <r>
    <s v="qhel224086615"/>
    <x v="1"/>
    <x v="5"/>
    <n v="4.7"/>
    <n v="0"/>
    <n v="0"/>
    <n v="7.0000000000000007E-2"/>
    <n v="7.0000000000000007E-2"/>
    <x v="2"/>
    <d v="2022-02-14T00:00:00"/>
    <d v="1899-12-30T22:55:00"/>
    <x v="1"/>
    <d v="1899-12-30T23:10:00"/>
    <x v="1"/>
    <x v="2"/>
    <n v="1320.9281716493542"/>
    <x v="0"/>
    <x v="0"/>
    <n v="90"/>
    <x v="11"/>
    <n v="11.007734763744619"/>
    <d v="2022-02-14T22:55:00"/>
    <d v="2022-02-14T23:10:00"/>
    <d v="2022-02-14T23:10:00"/>
    <n v="15"/>
  </r>
  <r>
    <s v="isus519126870"/>
    <x v="1"/>
    <x v="5"/>
    <n v="4"/>
    <n v="11.008637999999999"/>
    <n v="76.984311000000005"/>
    <n v="11.078638"/>
    <n v="77.054310999999998"/>
    <x v="0"/>
    <d v="2022-03-14T00:00:00"/>
    <d v="1899-12-30T18:10:00"/>
    <x v="1"/>
    <d v="1899-12-30T18:20:00"/>
    <x v="1"/>
    <x v="3"/>
    <n v="1308.7546843812108"/>
    <x v="0"/>
    <x v="1"/>
    <n v="160"/>
    <x v="0"/>
    <n v="10.90628903651009"/>
    <d v="2022-03-14T18:10:00"/>
    <d v="2022-03-14T18:20:00"/>
    <d v="2022-03-14T18:20:00"/>
    <n v="10"/>
  </r>
  <r>
    <s v="rmad640324250"/>
    <x v="1"/>
    <x v="19"/>
    <n v="4.2"/>
    <n v="21.149668999999999"/>
    <n v="72.772628999999995"/>
    <n v="21.239668999999999"/>
    <n v="72.862628999999998"/>
    <x v="0"/>
    <d v="2022-03-20T00:00:00"/>
    <d v="1899-12-30T17:35:00"/>
    <x v="1"/>
    <d v="1899-12-30T17:40:00"/>
    <x v="3"/>
    <x v="3"/>
    <n v="1641.9014390777265"/>
    <x v="0"/>
    <x v="0"/>
    <n v="195"/>
    <x v="6"/>
    <n v="13.682511992314389"/>
    <d v="2022-03-20T17:35:00"/>
    <d v="2022-03-20T17:40:00"/>
    <d v="2022-03-20T17:40:00"/>
    <n v="5"/>
  </r>
  <r>
    <s v="jxhp755592470"/>
    <x v="1"/>
    <x v="17"/>
    <n v="4.5999999999999996"/>
    <n v="0"/>
    <n v="0"/>
    <n v="0.05"/>
    <n v="0.05"/>
    <x v="0"/>
    <d v="2022-03-17T00:00:00"/>
    <d v="1899-12-30T21:20:00"/>
    <x v="1"/>
    <d v="1899-12-30T21:35:00"/>
    <x v="1"/>
    <x v="1"/>
    <n v="943.52018008924426"/>
    <x v="0"/>
    <x v="1"/>
    <n v="34"/>
    <x v="10"/>
    <n v="7.8626681674103684"/>
    <d v="2022-03-17T21:20:00"/>
    <d v="2022-03-17T21:35:00"/>
    <d v="2022-03-17T21:35:00"/>
    <n v="15"/>
  </r>
  <r>
    <s v="raoy087875184"/>
    <x v="1"/>
    <x v="11"/>
    <n v="4.5"/>
    <n v="11.021278000000001"/>
    <n v="76.995017000000004"/>
    <n v="11.041278"/>
    <n v="77.015017"/>
    <x v="0"/>
    <d v="2022-03-17T00:00:00"/>
    <d v="1899-12-30T09:30:00"/>
    <x v="0"/>
    <d v="1899-12-30T09:45:00"/>
    <x v="1"/>
    <x v="2"/>
    <n v="373.93764232053394"/>
    <x v="0"/>
    <x v="0"/>
    <n v="75"/>
    <x v="9"/>
    <n v="3.1161470193377827"/>
    <d v="2022-03-17T09:30:00"/>
    <d v="2022-03-17T09:45:00"/>
    <d v="2022-03-17T09:45:00"/>
    <n v="15"/>
  </r>
  <r>
    <s v="iyuf306793265"/>
    <x v="1"/>
    <x v="19"/>
    <n v="4.8"/>
    <n v="18.994049"/>
    <n v="72.825203000000002"/>
    <n v="19.024049000000002"/>
    <n v="72.855203000000003"/>
    <x v="0"/>
    <d v="2022-03-13T00:00:00"/>
    <d v="1899-12-30T18:45:00"/>
    <x v="1"/>
    <d v="1899-12-30T19:00:00"/>
    <x v="5"/>
    <x v="3"/>
    <n v="550.89258061229339"/>
    <x v="0"/>
    <x v="1"/>
    <n v="165"/>
    <x v="5"/>
    <n v="4.5907715051024445"/>
    <d v="2022-03-13T18:45:00"/>
    <d v="2022-03-13T19:00:00"/>
    <d v="2022-03-13T19:00:00"/>
    <n v="15"/>
  </r>
  <r>
    <s v="wyjc139311129"/>
    <x v="1"/>
    <x v="10"/>
    <n v="4.9000000000000004"/>
    <n v="12.906229"/>
    <n v="77.596790999999996"/>
    <n v="12.986229"/>
    <n v="77.676790999999994"/>
    <x v="0"/>
    <d v="2022-03-04T00:00:00"/>
    <d v="1899-12-30T22:00:00"/>
    <x v="1"/>
    <d v="1899-12-30T22:05:00"/>
    <x v="0"/>
    <x v="1"/>
    <n v="1490.5689430545688"/>
    <x v="1"/>
    <x v="0"/>
    <n v="55"/>
    <x v="2"/>
    <n v="12.421407858788074"/>
    <d v="2022-03-04T22:00:00"/>
    <d v="2022-03-04T22:05:00"/>
    <d v="2022-03-04T22:05:00"/>
    <n v="5"/>
  </r>
  <r>
    <s v="ibza386906216"/>
    <x v="2"/>
    <x v="16"/>
    <n v="4.8"/>
    <n v="27.163302999999999"/>
    <n v="78.057044000000005"/>
    <n v="27.233302999999999"/>
    <n v="78.127043999999998"/>
    <x v="2"/>
    <d v="2022-02-12T00:00:00"/>
    <d v="1899-12-30T22:15:00"/>
    <x v="1"/>
    <d v="1899-12-30T22:20:00"/>
    <x v="4"/>
    <x v="2"/>
    <n v="1250.0356589185851"/>
    <x v="0"/>
    <x v="1"/>
    <n v="23"/>
    <x v="10"/>
    <n v="10.416963824321543"/>
    <d v="2022-02-12T22:15:00"/>
    <d v="2022-02-12T22:20:00"/>
    <d v="2022-02-12T22:20:00"/>
    <n v="5"/>
  </r>
  <r>
    <s v="svgs392252217"/>
    <x v="1"/>
    <x v="10"/>
    <n v="4.8"/>
    <n v="21.149668999999999"/>
    <n v="72.772628999999995"/>
    <n v="21.259668999999999"/>
    <n v="72.882628999999994"/>
    <x v="0"/>
    <d v="2022-03-31T00:00:00"/>
    <d v="1899-12-30T23:20:00"/>
    <x v="1"/>
    <d v="1899-12-30T23:25:00"/>
    <x v="4"/>
    <x v="2"/>
    <n v="2006.7051786367847"/>
    <x v="1"/>
    <x v="1"/>
    <n v="120"/>
    <x v="4"/>
    <n v="16.722543155306539"/>
    <d v="2022-03-31T23:20:00"/>
    <d v="2022-03-31T23:25:00"/>
    <d v="2022-03-31T23:25:00"/>
    <n v="5"/>
  </r>
  <r>
    <s v="lnoi159593483"/>
    <x v="1"/>
    <x v="9"/>
    <n v="4.7"/>
    <n v="26.910261999999999"/>
    <n v="75.783012999999997"/>
    <n v="27.050262"/>
    <n v="75.923012999999997"/>
    <x v="0"/>
    <d v="2022-03-02T00:00:00"/>
    <d v="1899-12-30T19:30:00"/>
    <x v="1"/>
    <d v="1899-12-30T19:45:00"/>
    <x v="2"/>
    <x v="1"/>
    <n v="2502.2235489913182"/>
    <x v="1"/>
    <x v="1"/>
    <n v="100"/>
    <x v="9"/>
    <n v="20.851862908260987"/>
    <d v="2022-03-02T19:30:00"/>
    <d v="2022-03-02T19:45:00"/>
    <d v="2022-03-02T19:45:00"/>
    <n v="15"/>
  </r>
  <r>
    <s v="aziv443506066"/>
    <x v="0"/>
    <x v="18"/>
    <n v="4.9000000000000004"/>
    <n v="11.003007999999999"/>
    <n v="76.975440000000006"/>
    <n v="11.113008000000001"/>
    <n v="77.085440000000006"/>
    <x v="1"/>
    <d v="2022-04-02T00:00:00"/>
    <d v="1899-12-30T17:30:00"/>
    <x v="1"/>
    <d v="1899-12-30T17:35:00"/>
    <x v="0"/>
    <x v="3"/>
    <n v="2056.5649722611729"/>
    <x v="0"/>
    <x v="1"/>
    <n v="145"/>
    <x v="11"/>
    <n v="17.138041435509773"/>
    <d v="2022-04-02T17:30:00"/>
    <d v="2022-04-02T17:35:00"/>
    <d v="2022-04-02T17:35:00"/>
    <n v="5"/>
  </r>
  <r>
    <s v="dhdj745025837"/>
    <x v="0"/>
    <x v="13"/>
    <n v="4.7"/>
    <n v="22.727021000000001"/>
    <n v="75.884167000000005"/>
    <n v="22.787020999999999"/>
    <n v="75.944166999999993"/>
    <x v="0"/>
    <d v="2022-03-03T00:00:00"/>
    <d v="1899-12-30T23:45:00"/>
    <x v="0"/>
    <d v="1899-12-30T00:00:00"/>
    <x v="2"/>
    <x v="2"/>
    <n v="1089.0464831539125"/>
    <x v="0"/>
    <x v="1"/>
    <n v="135"/>
    <x v="12"/>
    <n v="9.075387359615938"/>
    <d v="2022-03-03T23:45:00"/>
    <d v="2022-03-03T00:00:00"/>
    <d v="2022-03-04T00:00:00"/>
    <n v="15"/>
  </r>
  <r>
    <s v="ejny995273418"/>
    <x v="1"/>
    <x v="17"/>
    <n v="5"/>
    <n v="0"/>
    <n v="0"/>
    <n v="7.0000000000000007E-2"/>
    <n v="7.0000000000000007E-2"/>
    <x v="0"/>
    <d v="2022-03-31T00:00:00"/>
    <d v="1899-12-30T21:35:00"/>
    <x v="1"/>
    <d v="1899-12-30T21:45:00"/>
    <x v="4"/>
    <x v="1"/>
    <n v="1320.9281716493542"/>
    <x v="0"/>
    <x v="0"/>
    <n v="210"/>
    <x v="14"/>
    <n v="11.007734763744619"/>
    <d v="2022-03-31T21:35:00"/>
    <d v="2022-03-31T21:45:00"/>
    <d v="2022-03-31T21:45:00"/>
    <n v="10"/>
  </r>
  <r>
    <s v="kraq131117780"/>
    <x v="0"/>
    <x v="18"/>
    <n v="4.8"/>
    <n v="26.913726"/>
    <n v="75.75282"/>
    <n v="26.973725999999999"/>
    <n v="75.812821"/>
    <x v="0"/>
    <d v="2022-03-30T00:00:00"/>
    <d v="1899-12-30T21:50:00"/>
    <x v="1"/>
    <d v="1899-12-30T22:05:00"/>
    <x v="5"/>
    <x v="1"/>
    <n v="1072.5436419019279"/>
    <x v="0"/>
    <x v="1"/>
    <n v="175"/>
    <x v="1"/>
    <n v="8.9378636825160669"/>
    <d v="2022-03-30T21:50:00"/>
    <d v="2022-03-30T22:05:00"/>
    <d v="2022-03-30T22:05:00"/>
    <n v="15"/>
  </r>
  <r>
    <s v="xlez769845873"/>
    <x v="1"/>
    <x v="11"/>
    <n v="4.5"/>
    <n v="17.450851"/>
    <n v="78.379346999999996"/>
    <n v="17.540851"/>
    <n v="78.469346999999999"/>
    <x v="0"/>
    <d v="2022-03-29T00:00:00"/>
    <d v="1899-12-30T22:30:00"/>
    <x v="1"/>
    <d v="1899-12-30T22:45:00"/>
    <x v="4"/>
    <x v="2"/>
    <n v="1659.5177334238808"/>
    <x v="1"/>
    <x v="1"/>
    <n v="120"/>
    <x v="13"/>
    <n v="13.829314445199007"/>
    <d v="2022-03-29T22:30:00"/>
    <d v="2022-03-29T22:45:00"/>
    <d v="2022-03-29T22:45:00"/>
    <n v="15"/>
  </r>
  <r>
    <s v="ntzq255381436"/>
    <x v="1"/>
    <x v="2"/>
    <n v="5"/>
    <n v="30.914057"/>
    <n v="75.839820000000003"/>
    <n v="30.974056999999998"/>
    <n v="75.899820000000005"/>
    <x v="2"/>
    <d v="2022-02-17T00:00:00"/>
    <d v="1899-12-30T20:40:00"/>
    <x v="1"/>
    <d v="1899-12-30T20:50:00"/>
    <x v="4"/>
    <x v="1"/>
    <n v="1054.7315789433433"/>
    <x v="0"/>
    <x v="1"/>
    <n v="125"/>
    <x v="7"/>
    <n v="8.7894298245278613"/>
    <d v="2022-02-17T20:40:00"/>
    <d v="2022-02-17T20:50:00"/>
    <d v="2022-02-17T20:50:00"/>
    <n v="10"/>
  </r>
  <r>
    <s v="awzu890255723"/>
    <x v="2"/>
    <x v="16"/>
    <n v="4.9000000000000004"/>
    <n v="11.022169"/>
    <n v="76.999594000000002"/>
    <n v="11.132168999999999"/>
    <n v="77.109594000000001"/>
    <x v="0"/>
    <d v="2022-03-27T00:00:00"/>
    <d v="1899-12-30T22:30:00"/>
    <x v="1"/>
    <d v="1899-12-30T22:35:00"/>
    <x v="1"/>
    <x v="2"/>
    <n v="2056.4989711666417"/>
    <x v="0"/>
    <x v="1"/>
    <n v="70"/>
    <x v="2"/>
    <n v="17.137491426388682"/>
    <d v="2022-03-27T22:30:00"/>
    <d v="2022-03-27T22:35:00"/>
    <d v="2022-03-27T22:35:00"/>
    <n v="5"/>
  </r>
  <r>
    <s v="mnes768174143"/>
    <x v="1"/>
    <x v="12"/>
    <n v="4.5999999999999996"/>
    <n v="21.186608"/>
    <n v="72.794135999999995"/>
    <n v="21.246607999999998"/>
    <n v="72.854135999999997"/>
    <x v="0"/>
    <d v="2022-03-11T00:00:00"/>
    <d v="1899-12-30T22:00:00"/>
    <x v="1"/>
    <d v="1899-12-30T22:15:00"/>
    <x v="1"/>
    <x v="1"/>
    <n v="1094.5253905954789"/>
    <x v="0"/>
    <x v="1"/>
    <n v="145"/>
    <x v="3"/>
    <n v="9.1210449216289913"/>
    <d v="2022-03-11T22:00:00"/>
    <d v="2022-03-11T22:15:00"/>
    <d v="2022-03-11T22:15:00"/>
    <n v="15"/>
  </r>
  <r>
    <s v="lvmf731861753"/>
    <x v="0"/>
    <x v="7"/>
    <n v="4.5999999999999996"/>
    <n v="12.972161"/>
    <n v="77.596013999999997"/>
    <n v="13.082160999999999"/>
    <n v="77.706013999999996"/>
    <x v="0"/>
    <d v="2022-03-29T00:00:00"/>
    <d v="1899-12-30T22:15:00"/>
    <x v="1"/>
    <d v="1899-12-30T22:30:00"/>
    <x v="1"/>
    <x v="2"/>
    <n v="2049.207052048333"/>
    <x v="0"/>
    <x v="1"/>
    <n v="29"/>
    <x v="10"/>
    <n v="17.076725433736108"/>
    <d v="2022-03-29T22:15:00"/>
    <d v="2022-03-29T22:30:00"/>
    <d v="2022-03-29T22:30:00"/>
    <n v="15"/>
  </r>
  <r>
    <s v="ocbb536143771"/>
    <x v="1"/>
    <x v="17"/>
    <n v="4.9000000000000004"/>
    <n v="30.328174000000001"/>
    <n v="78.049116999999995"/>
    <n v="30.348174"/>
    <n v="78.069117000000006"/>
    <x v="2"/>
    <d v="2022-02-11T00:00:00"/>
    <d v="1899-12-30T08:30:00"/>
    <x v="0"/>
    <d v="1899-12-30T08:45:00"/>
    <x v="3"/>
    <x v="2"/>
    <n v="352.51524205735069"/>
    <x v="0"/>
    <x v="1"/>
    <n v="60"/>
    <x v="12"/>
    <n v="2.9376270171445893"/>
    <d v="2022-02-11T08:30:00"/>
    <d v="2022-02-11T08:45:00"/>
    <d v="2022-02-11T08:45:00"/>
    <n v="15"/>
  </r>
  <r>
    <s v="nzsj659696028"/>
    <x v="0"/>
    <x v="18"/>
    <n v="4.5"/>
    <n v="26.913726"/>
    <n v="75.75282"/>
    <n v="26.923725999999998"/>
    <n v="75.762821000000002"/>
    <x v="0"/>
    <d v="2022-03-26T00:00:00"/>
    <d v="1899-12-30T11:15:00"/>
    <x v="0"/>
    <d v="1899-12-30T11:30:00"/>
    <x v="0"/>
    <x v="0"/>
    <n v="178.78142799729292"/>
    <x v="0"/>
    <x v="1"/>
    <n v="120"/>
    <x v="15"/>
    <n v="1.4898452333107743"/>
    <d v="2022-03-26T11:15:00"/>
    <d v="2022-03-26T11:30:00"/>
    <d v="2022-03-26T11:30:00"/>
    <n v="15"/>
  </r>
  <r>
    <s v="pusc063067343"/>
    <x v="1"/>
    <x v="2"/>
    <n v="4.5999999999999996"/>
    <n v="18.520015999999998"/>
    <n v="73.830546999999996"/>
    <n v="18.650016000000001"/>
    <n v="73.960547000000005"/>
    <x v="0"/>
    <d v="2022-03-18T00:00:00"/>
    <d v="1899-12-30T22:35:00"/>
    <x v="1"/>
    <d v="1899-12-30T22:50:00"/>
    <x v="5"/>
    <x v="2"/>
    <n v="2390.0445882996628"/>
    <x v="1"/>
    <x v="1"/>
    <n v="70"/>
    <x v="8"/>
    <n v="19.917038235830525"/>
    <d v="2022-03-18T22:35:00"/>
    <d v="2022-03-18T22:50:00"/>
    <d v="2022-03-18T22:50:00"/>
    <n v="15"/>
  </r>
  <r>
    <s v="amia514850478"/>
    <x v="1"/>
    <x v="14"/>
    <n v="4.8"/>
    <n v="0"/>
    <n v="0"/>
    <n v="0.05"/>
    <n v="0.05"/>
    <x v="1"/>
    <d v="2022-04-01T00:00:00"/>
    <d v="1899-12-30T18:30:00"/>
    <x v="1"/>
    <d v="1899-12-30T18:35:00"/>
    <x v="2"/>
    <x v="3"/>
    <n v="943.52018008924426"/>
    <x v="1"/>
    <x v="1"/>
    <n v="145"/>
    <x v="8"/>
    <n v="7.8626681674103684"/>
    <d v="2022-04-01T18:30:00"/>
    <d v="2022-04-01T18:35:00"/>
    <d v="2022-04-01T18:35:00"/>
    <n v="5"/>
  </r>
  <r>
    <s v="vhkb320461031"/>
    <x v="0"/>
    <x v="0"/>
    <n v="4.8"/>
    <n v="19.207222000000002"/>
    <n v="72.972280999999995"/>
    <n v="19.287222"/>
    <n v="73.052280999999994"/>
    <x v="0"/>
    <d v="2022-03-25T00:00:00"/>
    <d v="1899-12-30T23:00:00"/>
    <x v="1"/>
    <d v="1899-12-30T23:15:00"/>
    <x v="3"/>
    <x v="2"/>
    <n v="1468.0482372162085"/>
    <x v="1"/>
    <x v="1"/>
    <n v="140"/>
    <x v="2"/>
    <n v="12.233735310135071"/>
    <d v="2022-03-25T23:00:00"/>
    <d v="2022-03-25T23:15:00"/>
    <d v="2022-03-25T23:15:00"/>
    <n v="15"/>
  </r>
  <r>
    <s v="igpj909816298"/>
    <x v="0"/>
    <x v="1"/>
    <n v="5"/>
    <n v="18.516216"/>
    <n v="73.842527000000004"/>
    <n v="18.576215999999999"/>
    <n v="73.902527000000006"/>
    <x v="0"/>
    <d v="2022-03-15T00:00:00"/>
    <d v="1899-12-30T18:00:00"/>
    <x v="1"/>
    <d v="1899-12-30T18:10:00"/>
    <x v="4"/>
    <x v="3"/>
    <n v="1103.2163855731305"/>
    <x v="0"/>
    <x v="1"/>
    <n v="75"/>
    <x v="9"/>
    <n v="9.193469879776087"/>
    <d v="2022-03-15T18:00:00"/>
    <d v="2022-03-15T18:10:00"/>
    <d v="2022-03-15T18:10:00"/>
    <n v="10"/>
  </r>
  <r>
    <s v="apyt524088622"/>
    <x v="1"/>
    <x v="14"/>
    <n v="4.4000000000000004"/>
    <n v="21.173342999999999"/>
    <n v="72.792731000000003"/>
    <n v="21.223343"/>
    <n v="72.842731000000001"/>
    <x v="0"/>
    <d v="2022-03-07T00:00:00"/>
    <d v="1899-12-30T19:45:00"/>
    <x v="1"/>
    <d v="1899-12-30T19:55:00"/>
    <x v="0"/>
    <x v="1"/>
    <n v="912.15696551801113"/>
    <x v="0"/>
    <x v="0"/>
    <n v="54"/>
    <x v="10"/>
    <n v="7.6013080459834264"/>
    <d v="2022-03-07T19:45:00"/>
    <d v="2022-03-07T19:55:00"/>
    <d v="2022-03-07T19:55:00"/>
    <n v="10"/>
  </r>
  <r>
    <s v="nnib183525080"/>
    <x v="1"/>
    <x v="14"/>
    <n v="4.5"/>
    <n v="26.911377999999999"/>
    <n v="75.789034000000001"/>
    <n v="26.961378"/>
    <n v="75.839033999999998"/>
    <x v="0"/>
    <d v="2022-03-01T00:00:00"/>
    <d v="1899-12-30T22:50:00"/>
    <x v="1"/>
    <d v="1899-12-30T23:05:00"/>
    <x v="2"/>
    <x v="2"/>
    <n v="893.80557882435176"/>
    <x v="0"/>
    <x v="1"/>
    <n v="90"/>
    <x v="12"/>
    <n v="7.448379823536265"/>
    <d v="2022-03-01T22:50:00"/>
    <d v="2022-03-01T23:05:00"/>
    <d v="2022-03-01T23:05:00"/>
    <n v="15"/>
  </r>
  <r>
    <s v="iyqf396245480"/>
    <x v="1"/>
    <x v="15"/>
    <n v="4.5999999999999996"/>
    <n v="21.186608"/>
    <n v="72.794135999999995"/>
    <n v="21.206607999999999"/>
    <n v="72.814136000000005"/>
    <x v="0"/>
    <d v="2022-03-26T00:00:00"/>
    <d v="1899-12-30T10:00:00"/>
    <x v="0"/>
    <d v="1899-12-30T10:05:00"/>
    <x v="3"/>
    <x v="2"/>
    <n v="364.86478596722736"/>
    <x v="0"/>
    <x v="1"/>
    <n v="95"/>
    <x v="3"/>
    <n v="3.0405398830602279"/>
    <d v="2022-03-26T10:00:00"/>
    <d v="2022-03-26T10:05:00"/>
    <d v="2022-03-26T10:05:00"/>
    <n v="5"/>
  </r>
  <r>
    <s v="jtbf752766062"/>
    <x v="2"/>
    <x v="16"/>
    <n v="4.5999999999999996"/>
    <n v="30.319527999999998"/>
    <n v="78.040267"/>
    <n v="30.449528000000001"/>
    <n v="78.170266999999996"/>
    <x v="2"/>
    <d v="2022-02-14T00:00:00"/>
    <d v="1899-12-30T20:50:00"/>
    <x v="1"/>
    <d v="1899-12-30T21:05:00"/>
    <x v="1"/>
    <x v="1"/>
    <n v="2290.8852075029995"/>
    <x v="0"/>
    <x v="1"/>
    <n v="75"/>
    <x v="15"/>
    <n v="19.090710062524995"/>
    <d v="2022-02-14T20:50:00"/>
    <d v="2022-02-14T21:05:00"/>
    <d v="2022-02-14T21:05:00"/>
    <n v="15"/>
  </r>
  <r>
    <s v="muga531032413"/>
    <x v="1"/>
    <x v="9"/>
    <n v="4.5"/>
    <n v="13.054347"/>
    <n v="80.257221000000001"/>
    <n v="13.144347"/>
    <n v="80.347221000000005"/>
    <x v="0"/>
    <d v="2022-03-23T00:00:00"/>
    <d v="1899-12-30T20:45:00"/>
    <x v="1"/>
    <d v="1899-12-30T20:55:00"/>
    <x v="0"/>
    <x v="1"/>
    <n v="1676.3853770167523"/>
    <x v="0"/>
    <x v="0"/>
    <n v="120"/>
    <x v="0"/>
    <n v="13.969878141806269"/>
    <d v="2022-03-23T20:45:00"/>
    <d v="2022-03-23T20:55:00"/>
    <d v="2022-03-23T20:55:00"/>
    <n v="10"/>
  </r>
  <r>
    <s v="okdq242782018"/>
    <x v="0"/>
    <x v="7"/>
    <n v="4.8"/>
    <n v="18.533811"/>
    <n v="73.899315000000001"/>
    <n v="18.563811000000001"/>
    <n v="73.929315000000003"/>
    <x v="0"/>
    <d v="2022-03-15T00:00:00"/>
    <d v="1899-12-30T19:20:00"/>
    <x v="1"/>
    <d v="1899-12-30T19:35:00"/>
    <x v="3"/>
    <x v="1"/>
    <n v="551.60423787949821"/>
    <x v="0"/>
    <x v="1"/>
    <n v="165"/>
    <x v="11"/>
    <n v="4.5967019823291517"/>
    <d v="2022-03-15T19:20:00"/>
    <d v="2022-03-15T19:35:00"/>
    <d v="2022-03-15T19:35:00"/>
    <n v="15"/>
  </r>
  <r>
    <s v="rttv780136704"/>
    <x v="0"/>
    <x v="3"/>
    <n v="4.8"/>
    <n v="19.055831000000001"/>
    <n v="72.833984000000001"/>
    <n v="19.115831"/>
    <n v="72.893984000000003"/>
    <x v="0"/>
    <d v="2022-03-30T00:00:00"/>
    <d v="1899-12-30T22:30:00"/>
    <x v="1"/>
    <d v="1899-12-30T22:45:00"/>
    <x v="5"/>
    <x v="2"/>
    <n v="1101.5446140990605"/>
    <x v="1"/>
    <x v="1"/>
    <n v="105"/>
    <x v="13"/>
    <n v="9.179538450825504"/>
    <d v="2022-03-30T22:30:00"/>
    <d v="2022-03-30T22:45:00"/>
    <d v="2022-03-30T22:45:00"/>
    <n v="15"/>
  </r>
  <r>
    <s v="gaza099392755"/>
    <x v="1"/>
    <x v="11"/>
    <n v="4.2"/>
    <n v="26.913986999999999"/>
    <n v="75.752891000000005"/>
    <n v="26.973987000000001"/>
    <n v="75.812890999999993"/>
    <x v="0"/>
    <d v="2022-03-24T00:00:00"/>
    <d v="1899-12-30T21:10:00"/>
    <x v="1"/>
    <d v="1899-12-30T21:15:00"/>
    <x v="5"/>
    <x v="1"/>
    <n v="1072.534626921313"/>
    <x v="0"/>
    <x v="1"/>
    <n v="160"/>
    <x v="11"/>
    <n v="8.9377885576776084"/>
    <d v="2022-03-24T21:10:00"/>
    <d v="2022-03-24T21:15:00"/>
    <d v="2022-03-24T21:15:00"/>
    <n v="5"/>
  </r>
  <r>
    <s v="dlav920069297"/>
    <x v="0"/>
    <x v="0"/>
    <n v="4.5999999999999996"/>
    <n v="11.022169"/>
    <n v="76.999594000000002"/>
    <n v="11.032169"/>
    <n v="77.009594000000007"/>
    <x v="0"/>
    <d v="2022-03-01T00:00:00"/>
    <d v="1899-12-30T09:00:00"/>
    <x v="0"/>
    <d v="1899-12-30T09:10:00"/>
    <x v="4"/>
    <x v="2"/>
    <n v="186.97010393891117"/>
    <x v="0"/>
    <x v="3"/>
    <n v="75"/>
    <x v="9"/>
    <n v="1.5580841994909265"/>
    <d v="2022-03-01T09:00:00"/>
    <d v="2022-03-01T09:10:00"/>
    <d v="2022-03-01T09:10:00"/>
    <n v="10"/>
  </r>
  <r>
    <s v="exrk521515985"/>
    <x v="0"/>
    <x v="1"/>
    <n v="4.9000000000000004"/>
    <n v="23.359033"/>
    <n v="85.325346999999994"/>
    <n v="23.369033000000002"/>
    <n v="85.335346999999999"/>
    <x v="1"/>
    <d v="2022-04-01T00:00:00"/>
    <d v="1899-12-30T10:30:00"/>
    <x v="0"/>
    <d v="1899-12-30T10:35:00"/>
    <x v="1"/>
    <x v="2"/>
    <n v="181.13283146161785"/>
    <x v="0"/>
    <x v="1"/>
    <n v="140"/>
    <x v="11"/>
    <n v="1.5094402621801488"/>
    <d v="2022-04-01T10:30:00"/>
    <d v="2022-04-01T10:35:00"/>
    <d v="2022-04-01T10:35:00"/>
    <n v="5"/>
  </r>
  <r>
    <s v="ajwa124945558"/>
    <x v="1"/>
    <x v="5"/>
    <n v="4.7"/>
    <n v="21.183433999999998"/>
    <n v="72.814492000000001"/>
    <n v="21.293434000000001"/>
    <n v="72.924492000000001"/>
    <x v="0"/>
    <d v="2022-03-08T00:00:00"/>
    <d v="1899-12-30T22:30:00"/>
    <x v="1"/>
    <d v="1899-12-30T22:35:00"/>
    <x v="5"/>
    <x v="2"/>
    <n v="2006.4916854444673"/>
    <x v="1"/>
    <x v="1"/>
    <n v="70"/>
    <x v="8"/>
    <n v="16.720764045370561"/>
    <d v="2022-03-08T22:30:00"/>
    <d v="2022-03-08T22:35:00"/>
    <d v="2022-03-08T22:35:00"/>
    <n v="5"/>
  </r>
  <r>
    <s v="ujao688556357"/>
    <x v="0"/>
    <x v="18"/>
    <n v="4.7"/>
    <n v="21.173342999999999"/>
    <n v="72.792731000000003"/>
    <n v="21.213342999999998"/>
    <n v="72.832730999999995"/>
    <x v="0"/>
    <d v="2022-03-30T00:00:00"/>
    <d v="1899-12-30T14:40:00"/>
    <x v="1"/>
    <d v="1899-12-30T14:55:00"/>
    <x v="1"/>
    <x v="0"/>
    <n v="729.73706252949103"/>
    <x v="1"/>
    <x v="1"/>
    <n v="135"/>
    <x v="0"/>
    <n v="6.0811421877457583"/>
    <d v="2022-03-30T14:40:00"/>
    <d v="2022-03-30T14:55:00"/>
    <d v="2022-03-30T14:55:00"/>
    <n v="15"/>
  </r>
  <r>
    <s v="defu521049833"/>
    <x v="0"/>
    <x v="18"/>
    <n v="4.0999999999999996"/>
    <n v="12.352058"/>
    <n v="76.606650000000002"/>
    <n v="12.432058"/>
    <n v="76.68665"/>
    <x v="0"/>
    <d v="2022-03-14T00:00:00"/>
    <d v="1899-12-30T18:10:00"/>
    <x v="1"/>
    <d v="1899-12-30T18:15:00"/>
    <x v="3"/>
    <x v="3"/>
    <n v="1492.1502630078164"/>
    <x v="0"/>
    <x v="0"/>
    <n v="35"/>
    <x v="10"/>
    <n v="12.434585525065136"/>
    <d v="2022-03-14T18:10:00"/>
    <d v="2022-03-14T18:15:00"/>
    <d v="2022-03-14T18:15:00"/>
    <n v="5"/>
  </r>
  <r>
    <s v="lzpd478710273"/>
    <x v="2"/>
    <x v="16"/>
    <n v="4.7"/>
    <n v="22.31279"/>
    <n v="73.170282999999998"/>
    <n v="22.342790000000001"/>
    <n v="73.200282999999999"/>
    <x v="0"/>
    <d v="2022-03-05T00:00:00"/>
    <d v="1899-12-30T23:30:00"/>
    <x v="1"/>
    <d v="1899-12-30T23:45:00"/>
    <x v="0"/>
    <x v="2"/>
    <n v="1090.6065632403333"/>
    <x v="2"/>
    <x v="1"/>
    <n v="120"/>
    <x v="15"/>
    <n v="4.5441940135013894"/>
    <d v="2022-03-05T23:30:00"/>
    <d v="2022-03-05T23:45:00"/>
    <d v="2022-03-05T23:45:00"/>
    <n v="15"/>
  </r>
  <r>
    <s v="fios518005912"/>
    <x v="0"/>
    <x v="0"/>
    <n v="4.5999999999999996"/>
    <n v="13.091809"/>
    <n v="80.219104000000002"/>
    <n v="13.221809"/>
    <n v="80.349103999999997"/>
    <x v="0"/>
    <d v="2022-03-12T00:00:00"/>
    <d v="1899-12-30T18:55:00"/>
    <x v="1"/>
    <d v="1899-12-30T19:05:00"/>
    <x v="4"/>
    <x v="3"/>
    <n v="2421.1697092425275"/>
    <x v="1"/>
    <x v="1"/>
    <n v="44"/>
    <x v="10"/>
    <n v="20.176414243687727"/>
    <d v="2022-03-12T18:55:00"/>
    <d v="2022-03-12T19:05:00"/>
    <d v="2022-03-12T19:05:00"/>
    <n v="10"/>
  </r>
  <r>
    <s v="ocxy130212586"/>
    <x v="1"/>
    <x v="19"/>
    <n v="4.0999999999999996"/>
    <n v="0"/>
    <n v="0"/>
    <n v="0.04"/>
    <n v="0.04"/>
    <x v="0"/>
    <d v="2022-03-21T00:00:00"/>
    <d v="1899-12-30T16:30:00"/>
    <x v="1"/>
    <d v="1899-12-30T16:40:00"/>
    <x v="1"/>
    <x v="3"/>
    <n v="1509.6323226323227"/>
    <x v="2"/>
    <x v="1"/>
    <n v="170"/>
    <x v="14"/>
    <n v="6.2901346776346783"/>
    <d v="2022-03-21T16:30:00"/>
    <d v="2022-03-21T16:40:00"/>
    <d v="2022-03-21T16:40:00"/>
    <n v="10"/>
  </r>
  <r>
    <s v="wuix376509081"/>
    <x v="0"/>
    <x v="18"/>
    <n v="4.8"/>
    <n v="12.311071999999999"/>
    <n v="76.654877999999997"/>
    <n v="12.361072"/>
    <n v="76.704877999999994"/>
    <x v="0"/>
    <d v="2022-03-09T00:00:00"/>
    <d v="1899-12-30T20:45:00"/>
    <x v="1"/>
    <d v="1899-12-30T20:50:00"/>
    <x v="1"/>
    <x v="1"/>
    <n v="932.69148181419655"/>
    <x v="1"/>
    <x v="1"/>
    <n v="145"/>
    <x v="8"/>
    <n v="7.7724290151183046"/>
    <d v="2022-03-09T20:45:00"/>
    <d v="2022-03-09T20:50:00"/>
    <d v="2022-03-09T20:50:00"/>
    <n v="5"/>
  </r>
  <r>
    <s v="ngem510953708"/>
    <x v="1"/>
    <x v="15"/>
    <n v="4.8"/>
    <n v="22.725747999999999"/>
    <n v="75.898497000000006"/>
    <n v="22.805747"/>
    <n v="75.978497000000004"/>
    <x v="0"/>
    <d v="2022-03-16T00:00:00"/>
    <d v="1899-12-30T21:45:00"/>
    <x v="1"/>
    <d v="1899-12-30T21:55:00"/>
    <x v="5"/>
    <x v="1"/>
    <n v="1452.0094866737195"/>
    <x v="1"/>
    <x v="1"/>
    <n v="80"/>
    <x v="14"/>
    <n v="12.10007905561433"/>
    <d v="2022-03-16T21:45:00"/>
    <d v="2022-03-16T21:55:00"/>
    <d v="2022-03-16T21:55:00"/>
    <n v="10"/>
  </r>
  <r>
    <s v="cnaj103994008"/>
    <x v="0"/>
    <x v="7"/>
    <n v="4.7"/>
    <n v="12.352058"/>
    <n v="76.606650000000002"/>
    <n v="12.432058"/>
    <n v="76.68665"/>
    <x v="0"/>
    <d v="2022-03-20T00:00:00"/>
    <d v="1899-12-30T19:30:00"/>
    <x v="1"/>
    <d v="1899-12-30T19:40:00"/>
    <x v="3"/>
    <x v="1"/>
    <n v="1492.1502630078164"/>
    <x v="0"/>
    <x v="1"/>
    <n v="220"/>
    <x v="8"/>
    <n v="12.434585525065136"/>
    <d v="2022-03-20T19:30:00"/>
    <d v="2022-03-20T19:40:00"/>
    <d v="2022-03-20T19:40:00"/>
    <n v="10"/>
  </r>
  <r>
    <s v="kcqo483932493"/>
    <x v="1"/>
    <x v="14"/>
    <n v="2.5"/>
    <n v="0"/>
    <n v="0"/>
    <n v="7.0000000000000007E-2"/>
    <n v="7.0000000000000007E-2"/>
    <x v="2"/>
    <d v="2022-02-14T00:00:00"/>
    <d v="1899-12-30T23:00:00"/>
    <x v="1"/>
    <d v="1899-12-30T23:15:00"/>
    <x v="0"/>
    <x v="2"/>
    <n v="1320.9281716493542"/>
    <x v="0"/>
    <x v="1"/>
    <n v="220"/>
    <x v="13"/>
    <n v="11.007734763744619"/>
    <d v="2022-02-14T23:00:00"/>
    <d v="2022-02-14T23:15:00"/>
    <d v="2022-02-14T23:15:00"/>
    <n v="15"/>
  </r>
  <r>
    <s v="ujul434445579"/>
    <x v="0"/>
    <x v="7"/>
    <n v="4.7"/>
    <n v="13.091809"/>
    <n v="80.219104000000002"/>
    <n v="13.131809000000001"/>
    <n v="80.259103999999994"/>
    <x v="0"/>
    <d v="2022-03-09T00:00:00"/>
    <d v="1899-12-30T14:35:00"/>
    <x v="1"/>
    <d v="1899-12-30T14:50:00"/>
    <x v="2"/>
    <x v="0"/>
    <n v="745.04183808484004"/>
    <x v="1"/>
    <x v="0"/>
    <n v="125"/>
    <x v="6"/>
    <n v="6.208681984040334"/>
    <d v="2022-03-09T14:35:00"/>
    <d v="2022-03-09T14:50:00"/>
    <d v="2022-03-09T14:50:00"/>
    <n v="15"/>
  </r>
  <r>
    <s v="qzlq773658694"/>
    <x v="1"/>
    <x v="12"/>
    <n v="4.5"/>
    <n v="12.304569000000001"/>
    <n v="76.643621999999993"/>
    <n v="12.364568999999999"/>
    <n v="76.703621999999996"/>
    <x v="0"/>
    <d v="2022-03-03T00:00:00"/>
    <d v="1899-12-30T18:45:00"/>
    <x v="1"/>
    <d v="1899-12-30T18:50:00"/>
    <x v="2"/>
    <x v="3"/>
    <n v="2238.4658087550406"/>
    <x v="2"/>
    <x v="1"/>
    <n v="110"/>
    <x v="4"/>
    <n v="9.3269408698126686"/>
    <d v="2022-03-03T18:45:00"/>
    <d v="2022-03-03T18:50:00"/>
    <d v="2022-03-03T18:50:00"/>
    <n v="5"/>
  </r>
  <r>
    <s v="ammq597359845"/>
    <x v="0"/>
    <x v="7"/>
    <n v="4.5999999999999996"/>
    <n v="13.005801"/>
    <n v="80.250743999999997"/>
    <n v="13.095801"/>
    <n v="80.340744000000001"/>
    <x v="1"/>
    <d v="2022-04-02T00:00:00"/>
    <d v="1899-12-30T20:40:00"/>
    <x v="1"/>
    <d v="1899-12-30T20:50:00"/>
    <x v="0"/>
    <x v="1"/>
    <n v="1676.5459940139499"/>
    <x v="0"/>
    <x v="1"/>
    <n v="80"/>
    <x v="15"/>
    <n v="13.971216616782916"/>
    <d v="2022-04-02T20:40:00"/>
    <d v="2022-04-02T20:50:00"/>
    <d v="2022-04-02T20:50:00"/>
    <n v="10"/>
  </r>
  <r>
    <s v="sqhf317937087"/>
    <x v="1"/>
    <x v="10"/>
    <n v="4.9000000000000004"/>
    <n v="26.846156000000001"/>
    <n v="75.802300000000002"/>
    <n v="26.906155999999999"/>
    <n v="75.862300000000005"/>
    <x v="0"/>
    <d v="2022-03-09T00:00:00"/>
    <d v="1899-12-30T22:40:00"/>
    <x v="1"/>
    <d v="1899-12-30T22:55:00"/>
    <x v="1"/>
    <x v="2"/>
    <n v="1072.8201263809021"/>
    <x v="1"/>
    <x v="1"/>
    <n v="65"/>
    <x v="14"/>
    <n v="8.9401677198408507"/>
    <d v="2022-03-09T22:40:00"/>
    <d v="2022-03-09T22:55:00"/>
    <d v="2022-03-09T22:55:00"/>
    <n v="15"/>
  </r>
  <r>
    <s v="brjc777171312"/>
    <x v="0"/>
    <x v="7"/>
    <n v="4.8"/>
    <n v="12.326356000000001"/>
    <n v="76.619102999999996"/>
    <n v="12.336356"/>
    <n v="76.629103000000001"/>
    <x v="1"/>
    <d v="2022-04-03T00:00:00"/>
    <d v="1899-12-30T09:50:00"/>
    <x v="0"/>
    <d v="1899-12-30T10:00:00"/>
    <x v="2"/>
    <x v="2"/>
    <n v="186.53993906141986"/>
    <x v="1"/>
    <x v="1"/>
    <n v="135"/>
    <x v="14"/>
    <n v="1.5544994921784989"/>
    <d v="2022-04-03T09:50:00"/>
    <d v="2022-04-03T10:00:00"/>
    <d v="2022-04-03T10:00:00"/>
    <n v="10"/>
  </r>
  <r>
    <s v="fzvo173414205"/>
    <x v="1"/>
    <x v="19"/>
    <n v="4.9000000000000004"/>
    <n v="12.970324"/>
    <n v="77.645747999999998"/>
    <n v="13.050324"/>
    <n v="77.725747999999996"/>
    <x v="1"/>
    <d v="2022-04-04T00:00:00"/>
    <d v="1899-12-30T18:10:00"/>
    <x v="1"/>
    <d v="1899-12-30T18:20:00"/>
    <x v="2"/>
    <x v="3"/>
    <n v="1490.3817777488118"/>
    <x v="1"/>
    <x v="0"/>
    <n v="125"/>
    <x v="1"/>
    <n v="12.419848147906766"/>
    <d v="2022-04-04T18:10:00"/>
    <d v="2022-04-04T18:20:00"/>
    <d v="2022-04-04T18:20:00"/>
    <n v="10"/>
  </r>
  <r>
    <s v="whix931151348"/>
    <x v="1"/>
    <x v="5"/>
    <n v="4.5999999999999996"/>
    <n v="17.429584999999999"/>
    <n v="78.392621000000005"/>
    <n v="17.539584999999999"/>
    <n v="78.502621000000005"/>
    <x v="0"/>
    <d v="2022-03-29T00:00:00"/>
    <d v="1899-12-30T19:40:00"/>
    <x v="1"/>
    <d v="1899-12-30T19:55:00"/>
    <x v="0"/>
    <x v="1"/>
    <n v="2028.3592493094334"/>
    <x v="0"/>
    <x v="1"/>
    <n v="170"/>
    <x v="9"/>
    <n v="16.902993744245279"/>
    <d v="2022-03-29T19:40:00"/>
    <d v="2022-03-29T19:55:00"/>
    <d v="2022-03-29T19:55:00"/>
    <n v="15"/>
  </r>
  <r>
    <s v="bfop017186230"/>
    <x v="1"/>
    <x v="15"/>
    <n v="4.5999999999999996"/>
    <n v="19.103249000000002"/>
    <n v="72.846749000000003"/>
    <n v="19.143249000000001"/>
    <n v="72.886748999999995"/>
    <x v="0"/>
    <d v="2022-03-30T00:00:00"/>
    <d v="1899-12-30T15:15:00"/>
    <x v="1"/>
    <d v="1899-12-30T15:25:00"/>
    <x v="2"/>
    <x v="3"/>
    <n v="734.28473597644188"/>
    <x v="0"/>
    <x v="0"/>
    <n v="16"/>
    <x v="10"/>
    <n v="6.1190394664703494"/>
    <d v="2022-03-30T15:15:00"/>
    <d v="2022-03-30T15:25:00"/>
    <d v="2022-03-30T15:25:00"/>
    <n v="10"/>
  </r>
  <r>
    <s v="lmwq561796701"/>
    <x v="0"/>
    <x v="4"/>
    <n v="4.5999999999999996"/>
    <n v="18.516216"/>
    <n v="73.842527000000004"/>
    <n v="18.606216"/>
    <n v="73.932526999999993"/>
    <x v="1"/>
    <d v="2022-04-04T00:00:00"/>
    <d v="1899-12-30T22:25:00"/>
    <x v="1"/>
    <d v="1899-12-30T22:30:00"/>
    <x v="5"/>
    <x v="2"/>
    <n v="1654.7556875976131"/>
    <x v="0"/>
    <x v="1"/>
    <n v="105"/>
    <x v="7"/>
    <n v="13.789630729980109"/>
    <d v="2022-04-04T22:25:00"/>
    <d v="2022-04-04T22:30:00"/>
    <d v="2022-04-04T22:30:00"/>
    <n v="5"/>
  </r>
  <r>
    <s v="osza769676987"/>
    <x v="0"/>
    <x v="8"/>
    <n v="4.0999999999999996"/>
    <n v="21.186883999999999"/>
    <n v="72.793616"/>
    <n v="21.276883999999999"/>
    <n v="72.883616000000004"/>
    <x v="0"/>
    <d v="2022-03-06T00:00:00"/>
    <d v="1899-12-30T18:35:00"/>
    <x v="1"/>
    <d v="1899-12-30T18:45:00"/>
    <x v="3"/>
    <x v="3"/>
    <n v="1641.7089808652458"/>
    <x v="0"/>
    <x v="1"/>
    <n v="190"/>
    <x v="0"/>
    <n v="13.680908173877048"/>
    <d v="2022-03-06T18:35:00"/>
    <d v="2022-03-06T18:45:00"/>
    <d v="2022-03-06T18:45:00"/>
    <n v="10"/>
  </r>
  <r>
    <s v="lkch371491300"/>
    <x v="1"/>
    <x v="10"/>
    <n v="4.5999999999999996"/>
    <n v="23.359193999999999"/>
    <n v="85.325446999999997"/>
    <n v="23.399194000000001"/>
    <n v="85.365447000000003"/>
    <x v="0"/>
    <d v="2022-03-13T00:00:00"/>
    <d v="1899-12-30T17:00:00"/>
    <x v="1"/>
    <d v="1899-12-30T17:15:00"/>
    <x v="2"/>
    <x v="3"/>
    <n v="724.49342836416588"/>
    <x v="1"/>
    <x v="1"/>
    <n v="120"/>
    <x v="0"/>
    <n v="6.0374452363680486"/>
    <d v="2022-03-13T17:00:00"/>
    <d v="2022-03-13T17:15:00"/>
    <d v="2022-03-13T17:15:00"/>
    <n v="15"/>
  </r>
  <r>
    <s v="eblf306083840"/>
    <x v="0"/>
    <x v="0"/>
    <n v="4.9000000000000004"/>
    <n v="17.422819"/>
    <n v="78.449578000000002"/>
    <n v="17.492819000000001"/>
    <n v="78.519577999999996"/>
    <x v="0"/>
    <d v="2022-03-08T00:00:00"/>
    <d v="1899-12-30T17:15:00"/>
    <x v="1"/>
    <d v="1899-12-30T17:30:00"/>
    <x v="0"/>
    <x v="3"/>
    <n v="1290.8645650404219"/>
    <x v="0"/>
    <x v="1"/>
    <n v="180"/>
    <x v="14"/>
    <n v="10.757204708670182"/>
    <d v="2022-03-08T17:15:00"/>
    <d v="2022-03-08T17:30:00"/>
    <d v="2022-03-08T17:30:00"/>
    <n v="15"/>
  </r>
  <r>
    <s v="brdd685264967"/>
    <x v="1"/>
    <x v="5"/>
    <n v="4.5999999999999996"/>
    <n v="22.748059999999999"/>
    <n v="75.8934"/>
    <n v="22.808060000000001"/>
    <n v="75.953400000000002"/>
    <x v="0"/>
    <d v="2022-03-21T00:00:00"/>
    <d v="1899-12-30T19:55:00"/>
    <x v="1"/>
    <d v="1899-12-30T20:00:00"/>
    <x v="5"/>
    <x v="1"/>
    <n v="1088.9693609088611"/>
    <x v="0"/>
    <x v="1"/>
    <n v="15"/>
    <x v="10"/>
    <n v="9.0747446742405096"/>
    <d v="2022-03-21T19:55:00"/>
    <d v="2022-03-21T20:00:00"/>
    <d v="2022-03-21T20:00:00"/>
    <n v="5"/>
  </r>
  <r>
    <s v="ssff650353877"/>
    <x v="1"/>
    <x v="14"/>
    <n v="4.7"/>
    <n v="12.316967"/>
    <n v="76.603066999999996"/>
    <n v="12.356966999999999"/>
    <n v="76.643067000000002"/>
    <x v="0"/>
    <d v="2022-03-21T00:00:00"/>
    <d v="1899-12-30T14:15:00"/>
    <x v="1"/>
    <d v="1899-12-30T14:20:00"/>
    <x v="3"/>
    <x v="0"/>
    <n v="746.15194563166244"/>
    <x v="0"/>
    <x v="1"/>
    <n v="125"/>
    <x v="13"/>
    <n v="6.217932880263854"/>
    <d v="2022-03-21T14:15:00"/>
    <d v="2022-03-21T14:20:00"/>
    <d v="2022-03-21T14:20:00"/>
    <n v="5"/>
  </r>
  <r>
    <s v="nsim247993384"/>
    <x v="2"/>
    <x v="16"/>
    <n v="4.8"/>
    <n v="18.554382"/>
    <n v="73.798205999999993"/>
    <n v="18.624382000000001"/>
    <n v="73.868206000000001"/>
    <x v="0"/>
    <d v="2022-03-06T00:00:00"/>
    <d v="1899-12-30T21:20:00"/>
    <x v="1"/>
    <d v="1899-12-30T21:30:00"/>
    <x v="1"/>
    <x v="1"/>
    <n v="1286.9316128734481"/>
    <x v="0"/>
    <x v="1"/>
    <n v="125"/>
    <x v="6"/>
    <n v="10.724430107278733"/>
    <d v="2022-03-06T21:20:00"/>
    <d v="2022-03-06T21:30:00"/>
    <d v="2022-03-06T21:30:00"/>
    <n v="10"/>
  </r>
  <r>
    <s v="oiek870774467"/>
    <x v="0"/>
    <x v="1"/>
    <n v="4.7"/>
    <n v="18.530963"/>
    <n v="73.828971999999993"/>
    <n v="18.540963000000001"/>
    <n v="73.838971999999998"/>
    <x v="0"/>
    <d v="2022-03-05T00:00:00"/>
    <d v="1899-12-30T10:25:00"/>
    <x v="0"/>
    <d v="1899-12-30T10:40:00"/>
    <x v="1"/>
    <x v="2"/>
    <n v="183.87462716334579"/>
    <x v="1"/>
    <x v="1"/>
    <n v="125"/>
    <x v="9"/>
    <n v="1.5322885596945484"/>
    <d v="2022-03-05T10:25:00"/>
    <d v="2022-03-05T10:40:00"/>
    <d v="2022-03-05T10:40:00"/>
    <n v="15"/>
  </r>
  <r>
    <s v="zosr854762317"/>
    <x v="1"/>
    <x v="9"/>
    <n v="4.9000000000000004"/>
    <n v="11.008637999999999"/>
    <n v="76.984311000000005"/>
    <n v="11.018637999999999"/>
    <n v="76.994310999999996"/>
    <x v="0"/>
    <d v="2022-03-17T00:00:00"/>
    <d v="1899-12-30T11:15:00"/>
    <x v="0"/>
    <d v="1899-12-30T11:20:00"/>
    <x v="0"/>
    <x v="0"/>
    <n v="186.97432355389154"/>
    <x v="0"/>
    <x v="0"/>
    <n v="90"/>
    <x v="13"/>
    <n v="1.5581193629490961"/>
    <d v="2022-03-17T11:15:00"/>
    <d v="2022-03-17T11:20:00"/>
    <d v="2022-03-17T11:20:00"/>
    <n v="5"/>
  </r>
  <r>
    <s v="rkoj081492256"/>
    <x v="0"/>
    <x v="3"/>
    <n v="5"/>
    <n v="23.351057999999998"/>
    <n v="85.325731000000005"/>
    <n v="23.361058"/>
    <n v="85.335730999999996"/>
    <x v="0"/>
    <d v="2022-03-01T00:00:00"/>
    <d v="1899-12-30T11:55:00"/>
    <x v="1"/>
    <d v="1899-12-30T12:05:00"/>
    <x v="0"/>
    <x v="0"/>
    <n v="181.1378116594918"/>
    <x v="0"/>
    <x v="1"/>
    <n v="100"/>
    <x v="6"/>
    <n v="1.5094817638290983"/>
    <d v="2022-03-01T11:55:00"/>
    <d v="2022-03-01T12:05:00"/>
    <d v="2022-03-01T12:05:00"/>
    <n v="10"/>
  </r>
  <r>
    <s v="hhvp492981046"/>
    <x v="0"/>
    <x v="6"/>
    <n v="4.5999999999999996"/>
    <n v="21.186437999999999"/>
    <n v="72.794115000000005"/>
    <n v="21.206437999999999"/>
    <n v="72.814115000000001"/>
    <x v="1"/>
    <d v="2022-04-01T00:00:00"/>
    <d v="1899-12-30T11:40:00"/>
    <x v="0"/>
    <d v="1899-12-30T11:45:00"/>
    <x v="0"/>
    <x v="0"/>
    <n v="364.86498120028875"/>
    <x v="0"/>
    <x v="1"/>
    <n v="110"/>
    <x v="2"/>
    <n v="3.0405415100024062"/>
    <d v="2022-04-01T11:40:00"/>
    <d v="2022-04-01T11:45:00"/>
    <d v="2022-04-01T11:45:00"/>
    <n v="5"/>
  </r>
  <r>
    <s v="pqkp550819594"/>
    <x v="0"/>
    <x v="8"/>
    <n v="4.7"/>
    <n v="11.021278000000001"/>
    <n v="76.995017000000004"/>
    <n v="11.081277999999999"/>
    <n v="77.055017000000007"/>
    <x v="0"/>
    <d v="2022-03-17T00:00:00"/>
    <d v="1899-12-30T20:30:00"/>
    <x v="1"/>
    <d v="1899-12-30T20:40:00"/>
    <x v="4"/>
    <x v="1"/>
    <n v="1121.7754108204424"/>
    <x v="0"/>
    <x v="1"/>
    <n v="145"/>
    <x v="6"/>
    <n v="9.3481284235036863"/>
    <d v="2022-03-17T20:30:00"/>
    <d v="2022-03-17T20:40:00"/>
    <d v="2022-03-17T20:40:00"/>
    <n v="10"/>
  </r>
  <r>
    <s v="xbse448478126"/>
    <x v="0"/>
    <x v="3"/>
    <n v="4.0999999999999996"/>
    <n v="15.496162"/>
    <n v="73.825363999999993"/>
    <n v="15.586162"/>
    <n v="73.915363999999997"/>
    <x v="2"/>
    <d v="2022-02-14T00:00:00"/>
    <d v="1899-12-30T19:15:00"/>
    <x v="1"/>
    <d v="1899-12-30T19:30:00"/>
    <x v="4"/>
    <x v="1"/>
    <n v="1667.578264198763"/>
    <x v="0"/>
    <x v="1"/>
    <n v="200"/>
    <x v="9"/>
    <n v="13.896485534989692"/>
    <d v="2022-02-14T19:15:00"/>
    <d v="2022-02-14T19:30:00"/>
    <d v="2022-02-14T19:30:00"/>
    <n v="15"/>
  </r>
  <r>
    <s v="ikym615137181"/>
    <x v="1"/>
    <x v="14"/>
    <n v="4.5999999999999996"/>
    <n v="23.351489000000001"/>
    <n v="85.324252999999999"/>
    <n v="23.381488999999998"/>
    <n v="85.354253"/>
    <x v="1"/>
    <d v="2022-04-03T00:00:00"/>
    <d v="1899-12-30T23:40:00"/>
    <x v="1"/>
    <d v="1899-12-30T23:55:00"/>
    <x v="2"/>
    <x v="2"/>
    <n v="543.39388803903546"/>
    <x v="1"/>
    <x v="1"/>
    <n v="60"/>
    <x v="2"/>
    <n v="4.5282824003252955"/>
    <d v="2022-04-03T23:40:00"/>
    <d v="2022-04-03T23:55:00"/>
    <d v="2022-04-03T23:55:00"/>
    <n v="15"/>
  </r>
  <r>
    <s v="ogxz640713738"/>
    <x v="0"/>
    <x v="0"/>
    <n v="4.5999999999999996"/>
    <n v="11.008637999999999"/>
    <n v="76.984311000000005"/>
    <n v="11.088638"/>
    <n v="77.064311000000004"/>
    <x v="0"/>
    <d v="2022-03-16T00:00:00"/>
    <d v="1899-12-30T19:10:00"/>
    <x v="1"/>
    <d v="1899-12-30T19:25:00"/>
    <x v="4"/>
    <x v="1"/>
    <n v="1495.7071210757986"/>
    <x v="1"/>
    <x v="1"/>
    <n v="185"/>
    <x v="11"/>
    <n v="12.464226008964989"/>
    <d v="2022-03-16T19:10:00"/>
    <d v="2022-03-16T19:25:00"/>
    <d v="2022-03-16T19:25:00"/>
    <n v="15"/>
  </r>
  <r>
    <s v="jsfu922422577"/>
    <x v="1"/>
    <x v="2"/>
    <n v="4.7"/>
    <n v="26.905287000000001"/>
    <n v="75.794591999999994"/>
    <n v="26.985287"/>
    <n v="75.874592000000007"/>
    <x v="0"/>
    <d v="2022-03-06T00:00:00"/>
    <d v="1899-12-30T22:15:00"/>
    <x v="1"/>
    <d v="1899-12-30T22:20:00"/>
    <x v="5"/>
    <x v="2"/>
    <n v="1430.0388216666279"/>
    <x v="1"/>
    <x v="1"/>
    <n v="65"/>
    <x v="11"/>
    <n v="11.916990180555231"/>
    <d v="2022-03-06T22:15:00"/>
    <d v="2022-03-06T22:20:00"/>
    <d v="2022-03-06T22:20:00"/>
    <n v="5"/>
  </r>
  <r>
    <s v="cfjo721629149"/>
    <x v="1"/>
    <x v="15"/>
    <n v="4.9000000000000004"/>
    <n v="22.750039999999998"/>
    <n v="75.902846999999994"/>
    <n v="22.840039999999998"/>
    <n v="75.992846999999998"/>
    <x v="0"/>
    <d v="2022-03-18T00:00:00"/>
    <d v="1899-12-30T21:25:00"/>
    <x v="1"/>
    <d v="1899-12-30T21:30:00"/>
    <x v="2"/>
    <x v="1"/>
    <n v="1633.360537718514"/>
    <x v="0"/>
    <x v="1"/>
    <n v="100"/>
    <x v="9"/>
    <n v="13.611337814320951"/>
    <d v="2022-03-18T21:25:00"/>
    <d v="2022-03-18T21:30:00"/>
    <d v="2022-03-18T21:30:00"/>
    <n v="5"/>
  </r>
  <r>
    <s v="sthr016140807"/>
    <x v="1"/>
    <x v="9"/>
    <n v="5"/>
    <n v="19.880255999999999"/>
    <n v="75.323503000000002"/>
    <n v="19.950256"/>
    <n v="75.393502999999995"/>
    <x v="2"/>
    <d v="2022-02-14T00:00:00"/>
    <d v="1899-12-30T18:45:00"/>
    <x v="1"/>
    <d v="1899-12-30T19:00:00"/>
    <x v="0"/>
    <x v="3"/>
    <n v="1282.0394142426912"/>
    <x v="0"/>
    <x v="0"/>
    <n v="17"/>
    <x v="10"/>
    <n v="10.68366178535576"/>
    <d v="2022-02-14T18:45:00"/>
    <d v="2022-02-14T19:00:00"/>
    <d v="2022-02-14T19:00:00"/>
    <n v="15"/>
  </r>
  <r>
    <s v="rdkh978337271"/>
    <x v="1"/>
    <x v="15"/>
    <n v="4.9000000000000004"/>
    <n v="26.911377999999999"/>
    <n v="75.789034000000001"/>
    <n v="26.961378"/>
    <n v="75.839033999999998"/>
    <x v="0"/>
    <d v="2022-03-30T00:00:00"/>
    <d v="1899-12-30T18:25:00"/>
    <x v="1"/>
    <d v="1899-12-30T18:40:00"/>
    <x v="1"/>
    <x v="3"/>
    <n v="893.80557882435176"/>
    <x v="0"/>
    <x v="1"/>
    <n v="20"/>
    <x v="10"/>
    <n v="7.448379823536265"/>
    <d v="2022-03-30T18:25:00"/>
    <d v="2022-03-30T18:40:00"/>
    <d v="2022-03-30T18:40:00"/>
    <n v="15"/>
  </r>
  <r>
    <s v="qwqc136547482"/>
    <x v="1"/>
    <x v="11"/>
    <n v="4.9000000000000004"/>
    <n v="18.994049"/>
    <n v="72.825203000000002"/>
    <n v="19.054048999999999"/>
    <n v="72.885203000000004"/>
    <x v="0"/>
    <d v="2022-03-17T00:00:00"/>
    <d v="1899-12-30T23:50:00"/>
    <x v="0"/>
    <d v="1899-12-30T00:05:00"/>
    <x v="1"/>
    <x v="2"/>
    <n v="1101.7382161496976"/>
    <x v="1"/>
    <x v="1"/>
    <n v="80"/>
    <x v="1"/>
    <n v="9.1811518012474806"/>
    <d v="2022-03-17T23:50:00"/>
    <d v="2022-03-17T00:05:00"/>
    <d v="2022-03-18T00:05:00"/>
    <n v="15"/>
  </r>
  <r>
    <s v="ejsq642397635"/>
    <x v="0"/>
    <x v="18"/>
    <n v="4.9000000000000004"/>
    <n v="22.526461000000001"/>
    <n v="88.364452999999997"/>
    <n v="22.616461000000001"/>
    <n v="88.454453000000001"/>
    <x v="2"/>
    <d v="2022-02-14T00:00:00"/>
    <d v="1899-12-30T18:55:00"/>
    <x v="1"/>
    <d v="1899-12-30T19:00:00"/>
    <x v="3"/>
    <x v="3"/>
    <n v="3269.1719741490551"/>
    <x v="2"/>
    <x v="1"/>
    <n v="41"/>
    <x v="10"/>
    <n v="13.62154989228773"/>
    <d v="2022-02-14T18:55:00"/>
    <d v="2022-02-14T19:00:00"/>
    <d v="2022-02-14T19:00:00"/>
    <n v="5"/>
  </r>
  <r>
    <s v="kahn010867207"/>
    <x v="0"/>
    <x v="7"/>
    <n v="4.9000000000000004"/>
    <n v="21.170096000000001"/>
    <n v="72.789122000000006"/>
    <n v="21.190096"/>
    <n v="72.809122000000002"/>
    <x v="0"/>
    <d v="2022-03-11T00:00:00"/>
    <d v="1899-12-30T10:40:00"/>
    <x v="0"/>
    <d v="1899-12-30T10:45:00"/>
    <x v="0"/>
    <x v="2"/>
    <n v="364.88374243818072"/>
    <x v="1"/>
    <x v="0"/>
    <n v="80"/>
    <x v="6"/>
    <n v="3.0406978536515061"/>
    <d v="2022-03-11T10:40:00"/>
    <d v="2022-03-11T10:45:00"/>
    <d v="2022-03-11T10:45:00"/>
    <n v="5"/>
  </r>
  <r>
    <s v="hijq233820447"/>
    <x v="1"/>
    <x v="17"/>
    <n v="3.4"/>
    <n v="12.970324"/>
    <n v="77.645747999999998"/>
    <n v="13.060324"/>
    <n v="77.735748000000001"/>
    <x v="0"/>
    <d v="2022-03-18T00:00:00"/>
    <d v="1899-12-30T23:55:00"/>
    <x v="0"/>
    <d v="1899-12-30T00:10:00"/>
    <x v="0"/>
    <x v="2"/>
    <n v="1676.6630111403333"/>
    <x v="0"/>
    <x v="1"/>
    <n v="165"/>
    <x v="15"/>
    <n v="13.972191759502778"/>
    <d v="2022-03-18T23:55:00"/>
    <d v="2022-03-18T00:10:00"/>
    <d v="2022-03-19T00:10:00"/>
    <n v="15"/>
  </r>
  <r>
    <s v="wohx949604176"/>
    <x v="0"/>
    <x v="6"/>
    <n v="4.5999999999999996"/>
    <n v="9.959778"/>
    <n v="76.296105999999995"/>
    <n v="10.009778000000001"/>
    <n v="76.346106000000006"/>
    <x v="2"/>
    <d v="2022-02-11T00:00:00"/>
    <d v="1899-12-30T19:40:00"/>
    <x v="1"/>
    <d v="1899-12-30T19:50:00"/>
    <x v="0"/>
    <x v="1"/>
    <n v="936.40213716166772"/>
    <x v="0"/>
    <x v="1"/>
    <n v="135"/>
    <x v="9"/>
    <n v="7.8033511430138978"/>
    <d v="2022-02-11T19:40:00"/>
    <d v="2022-02-11T19:50:00"/>
    <d v="2022-02-11T19:50:00"/>
    <n v="10"/>
  </r>
  <r>
    <s v="ntsk317441672"/>
    <x v="0"/>
    <x v="0"/>
    <n v="4.3"/>
    <n v="12.972792999999999"/>
    <n v="80.249982000000003"/>
    <n v="13.052792999999999"/>
    <n v="80.329982000000001"/>
    <x v="0"/>
    <d v="2022-03-04T00:00:00"/>
    <d v="1899-12-30T22:50:00"/>
    <x v="1"/>
    <d v="1899-12-30T23:05:00"/>
    <x v="3"/>
    <x v="2"/>
    <n v="1490.3745502897818"/>
    <x v="1"/>
    <x v="1"/>
    <n v="170"/>
    <x v="13"/>
    <n v="12.419787919081516"/>
    <d v="2022-03-04T22:50:00"/>
    <d v="2022-03-04T23:05:00"/>
    <d v="2022-03-04T23:05:00"/>
    <n v="15"/>
  </r>
  <r>
    <s v="meey274769048"/>
    <x v="1"/>
    <x v="19"/>
    <n v="4.3"/>
    <n v="21.173342999999999"/>
    <n v="72.792731000000003"/>
    <n v="21.283342999999999"/>
    <n v="72.902731000000003"/>
    <x v="1"/>
    <d v="2022-04-04T00:00:00"/>
    <d v="1899-12-30T17:45:00"/>
    <x v="1"/>
    <d v="1899-12-30T18:00:00"/>
    <x v="4"/>
    <x v="3"/>
    <n v="2006.5555211763424"/>
    <x v="1"/>
    <x v="1"/>
    <n v="195"/>
    <x v="12"/>
    <n v="16.721296009802852"/>
    <d v="2022-04-04T17:45:00"/>
    <d v="2022-04-04T18:00:00"/>
    <d v="2022-04-04T18:00:00"/>
    <n v="15"/>
  </r>
  <r>
    <s v="bmxu076074814"/>
    <x v="0"/>
    <x v="3"/>
    <n v="4"/>
    <n v="11.008637999999999"/>
    <n v="76.984311000000005"/>
    <n v="11.078638"/>
    <n v="77.054310999999998"/>
    <x v="0"/>
    <d v="2022-03-12T00:00:00"/>
    <d v="1899-12-30T20:10:00"/>
    <x v="1"/>
    <d v="1899-12-30T20:25:00"/>
    <x v="2"/>
    <x v="1"/>
    <n v="1308.7546843812108"/>
    <x v="0"/>
    <x v="1"/>
    <n v="230"/>
    <x v="4"/>
    <n v="10.90628903651009"/>
    <d v="2022-03-12T20:10:00"/>
    <d v="2022-03-12T20:25:00"/>
    <d v="2022-03-12T20:25:00"/>
    <n v="15"/>
  </r>
  <r>
    <s v="tqfs663403163"/>
    <x v="1"/>
    <x v="14"/>
    <n v="5"/>
    <n v="19.103249000000002"/>
    <n v="72.846749000000003"/>
    <n v="19.133248999999999"/>
    <n v="72.876749000000004"/>
    <x v="0"/>
    <d v="2022-03-03T00:00:00"/>
    <d v="1899-12-30T20:45:00"/>
    <x v="1"/>
    <d v="1899-12-30T21:00:00"/>
    <x v="1"/>
    <x v="1"/>
    <n v="550.72141384529448"/>
    <x v="0"/>
    <x v="1"/>
    <n v="145"/>
    <x v="3"/>
    <n v="4.589345115377454"/>
    <d v="2022-03-03T20:45:00"/>
    <d v="2022-03-03T21:00:00"/>
    <d v="2022-03-03T21:00:00"/>
    <n v="15"/>
  </r>
  <r>
    <s v="ctpu870371831"/>
    <x v="1"/>
    <x v="17"/>
    <n v="4.7"/>
    <n v="11.024839"/>
    <n v="77.007002999999997"/>
    <n v="11.044839"/>
    <n v="77.027002999999993"/>
    <x v="1"/>
    <d v="2022-04-05T00:00:00"/>
    <d v="1899-12-30T11:45:00"/>
    <x v="0"/>
    <d v="1899-12-30T11:50:00"/>
    <x v="4"/>
    <x v="0"/>
    <n v="373.93541886902119"/>
    <x v="0"/>
    <x v="1"/>
    <n v="155"/>
    <x v="7"/>
    <n v="3.1161284905751767"/>
    <d v="2022-04-05T11:45:00"/>
    <d v="2022-04-05T11:50:00"/>
    <d v="2022-04-05T11:50:00"/>
    <n v="5"/>
  </r>
  <r>
    <s v="mmix625272844"/>
    <x v="0"/>
    <x v="4"/>
    <n v="5"/>
    <n v="12.352058"/>
    <n v="76.606650000000002"/>
    <n v="12.382058000000001"/>
    <n v="76.636650000000003"/>
    <x v="0"/>
    <d v="2022-03-15T00:00:00"/>
    <d v="1899-12-30T23:55:00"/>
    <x v="0"/>
    <d v="1899-12-30T00:00:00"/>
    <x v="3"/>
    <x v="2"/>
    <n v="559.58253625764485"/>
    <x v="0"/>
    <x v="1"/>
    <n v="135"/>
    <x v="13"/>
    <n v="4.6631878021470401"/>
    <d v="2022-03-15T23:55:00"/>
    <d v="2022-03-15T00:00:00"/>
    <d v="2022-03-16T00:00:00"/>
    <n v="5"/>
  </r>
  <r>
    <s v="wjbv289418121"/>
    <x v="0"/>
    <x v="7"/>
    <n v="4.9000000000000004"/>
    <n v="0"/>
    <n v="0"/>
    <n v="0.01"/>
    <n v="0.01"/>
    <x v="2"/>
    <d v="2022-02-17T00:00:00"/>
    <d v="1899-12-30T10:00:00"/>
    <x v="0"/>
    <d v="1899-12-30T10:10:00"/>
    <x v="1"/>
    <x v="2"/>
    <n v="188.70404751435848"/>
    <x v="0"/>
    <x v="1"/>
    <n v="125"/>
    <x v="14"/>
    <n v="1.5725337292863206"/>
    <d v="2022-02-17T10:00:00"/>
    <d v="2022-02-17T10:10:00"/>
    <d v="2022-02-17T10:10:00"/>
    <n v="10"/>
  </r>
  <r>
    <s v="srbd150341571"/>
    <x v="1"/>
    <x v="2"/>
    <n v="4.9000000000000004"/>
    <n v="27.159794999999999"/>
    <n v="78.042990000000003"/>
    <n v="27.189795"/>
    <n v="78.072990000000004"/>
    <x v="2"/>
    <d v="2022-02-13T00:00:00"/>
    <d v="1899-12-30T21:35:00"/>
    <x v="1"/>
    <d v="1899-12-30T21:40:00"/>
    <x v="1"/>
    <x v="1"/>
    <n v="535.77946571996495"/>
    <x v="1"/>
    <x v="1"/>
    <n v="60"/>
    <x v="11"/>
    <n v="4.4648288809997076"/>
    <d v="2022-02-13T21:35:00"/>
    <d v="2022-02-13T21:40:00"/>
    <d v="2022-02-13T21:40:00"/>
    <n v="5"/>
  </r>
  <r>
    <s v="jvks372250271"/>
    <x v="0"/>
    <x v="8"/>
    <n v="4.5"/>
    <n v="0"/>
    <n v="0"/>
    <n v="0.03"/>
    <n v="0.03"/>
    <x v="2"/>
    <d v="2022-02-17T00:00:00"/>
    <d v="1899-12-30T17:55:00"/>
    <x v="1"/>
    <d v="1899-12-30T18:10:00"/>
    <x v="2"/>
    <x v="3"/>
    <n v="566.11213104656679"/>
    <x v="0"/>
    <x v="0"/>
    <n v="140"/>
    <x v="15"/>
    <n v="4.7176010920547231"/>
    <d v="2022-02-17T17:55:00"/>
    <d v="2022-02-17T18:10:00"/>
    <d v="2022-02-17T18:10:00"/>
    <n v="15"/>
  </r>
  <r>
    <s v="jqlk196500792"/>
    <x v="0"/>
    <x v="3"/>
    <n v="4.8"/>
    <n v="18.636215"/>
    <n v="73.751080999999999"/>
    <n v="18.686215000000001"/>
    <n v="73.801080999999996"/>
    <x v="0"/>
    <d v="2022-03-24T00:00:00"/>
    <d v="1899-12-30T18:10:00"/>
    <x v="1"/>
    <d v="1899-12-30T18:25:00"/>
    <x v="3"/>
    <x v="3"/>
    <n v="919.05313343768171"/>
    <x v="0"/>
    <x v="1"/>
    <n v="29"/>
    <x v="10"/>
    <n v="7.6587761119806812"/>
    <d v="2022-03-24T18:10:00"/>
    <d v="2022-03-24T18:25:00"/>
    <d v="2022-03-24T18:25:00"/>
    <n v="15"/>
  </r>
  <r>
    <s v="posj753388945"/>
    <x v="0"/>
    <x v="6"/>
    <n v="4.8"/>
    <n v="22.745536000000001"/>
    <n v="75.893106000000003"/>
    <n v="22.755535999999999"/>
    <n v="75.903105999999994"/>
    <x v="0"/>
    <d v="2022-03-01T00:00:00"/>
    <d v="1899-12-30T08:10:00"/>
    <x v="0"/>
    <d v="1899-12-30T08:20:00"/>
    <x v="0"/>
    <x v="2"/>
    <n v="181.51171334480233"/>
    <x v="1"/>
    <x v="0"/>
    <n v="50"/>
    <x v="7"/>
    <n v="1.5125976112066861"/>
    <d v="2022-03-01T08:10:00"/>
    <d v="2022-03-01T08:20:00"/>
    <d v="2022-03-01T08:20:00"/>
    <n v="10"/>
  </r>
  <r>
    <s v="widu697678905"/>
    <x v="0"/>
    <x v="0"/>
    <n v="4.7"/>
    <n v="10.027364"/>
    <n v="76.308257999999995"/>
    <n v="10.067364"/>
    <n v="76.348258000000001"/>
    <x v="2"/>
    <d v="2022-02-15T00:00:00"/>
    <d v="1899-12-30T14:20:00"/>
    <x v="1"/>
    <d v="1899-12-30T14:35:00"/>
    <x v="4"/>
    <x v="0"/>
    <n v="749.05056597454075"/>
    <x v="0"/>
    <x v="1"/>
    <n v="130"/>
    <x v="9"/>
    <n v="6.2420880497878395"/>
    <d v="2022-02-15T14:20:00"/>
    <d v="2022-02-15T14:35:00"/>
    <d v="2022-02-15T14:35:00"/>
    <n v="15"/>
  </r>
  <r>
    <s v="mafd055377451"/>
    <x v="0"/>
    <x v="3"/>
    <n v="3.2"/>
    <n v="18.536562"/>
    <n v="73.896484999999998"/>
    <n v="18.616561999999998"/>
    <n v="73.976484999999997"/>
    <x v="0"/>
    <d v="2022-03-12T00:00:00"/>
    <d v="1899-12-30T23:30:00"/>
    <x v="1"/>
    <d v="1899-12-30T23:35:00"/>
    <x v="0"/>
    <x v="2"/>
    <n v="1470.8313295096871"/>
    <x v="0"/>
    <x v="1"/>
    <n v="160"/>
    <x v="1"/>
    <n v="12.256927745914059"/>
    <d v="2022-03-12T23:30:00"/>
    <d v="2022-03-12T23:35:00"/>
    <d v="2022-03-12T23:35:00"/>
    <n v="5"/>
  </r>
  <r>
    <s v="pfeb076088840"/>
    <x v="0"/>
    <x v="0"/>
    <n v="4.5999999999999996"/>
    <n v="23.359033"/>
    <n v="85.325346999999994"/>
    <n v="23.449033"/>
    <n v="85.415346999999997"/>
    <x v="1"/>
    <d v="2022-04-06T00:00:00"/>
    <d v="1899-12-30T21:20:00"/>
    <x v="1"/>
    <d v="1899-12-30T21:35:00"/>
    <x v="1"/>
    <x v="1"/>
    <n v="1629.9703457921619"/>
    <x v="0"/>
    <x v="2"/>
    <n v="265"/>
    <x v="12"/>
    <n v="13.583086214934681"/>
    <d v="2022-04-06T21:20:00"/>
    <d v="2022-04-06T21:35:00"/>
    <d v="2022-04-06T21:35:00"/>
    <n v="15"/>
  </r>
  <r>
    <s v="xzob641734433"/>
    <x v="1"/>
    <x v="19"/>
    <n v="4.5999999999999996"/>
    <n v="11.006686"/>
    <n v="76.951735999999997"/>
    <n v="11.066686000000001"/>
    <n v="77.011735999999999"/>
    <x v="0"/>
    <d v="2022-03-17T00:00:00"/>
    <d v="1899-12-30T20:50:00"/>
    <x v="1"/>
    <d v="1899-12-30T21:05:00"/>
    <x v="3"/>
    <x v="1"/>
    <n v="1121.8027703161158"/>
    <x v="0"/>
    <x v="1"/>
    <n v="140"/>
    <x v="1"/>
    <n v="9.3483564193009645"/>
    <d v="2022-03-17T20:50:00"/>
    <d v="2022-03-17T21:05:00"/>
    <d v="2022-03-17T21:05:00"/>
    <n v="15"/>
  </r>
  <r>
    <s v="mzpx317915115"/>
    <x v="0"/>
    <x v="8"/>
    <n v="5"/>
    <n v="21.186437999999999"/>
    <n v="72.794115000000005"/>
    <n v="21.246438000000001"/>
    <n v="72.854114999999993"/>
    <x v="0"/>
    <d v="2022-03-03T00:00:00"/>
    <d v="1899-12-30T23:50:00"/>
    <x v="1"/>
    <d v="1899-12-30T23:55:00"/>
    <x v="0"/>
    <x v="2"/>
    <n v="1094.5259767797668"/>
    <x v="0"/>
    <x v="0"/>
    <n v="70"/>
    <x v="1"/>
    <n v="9.121049806498057"/>
    <d v="2022-03-03T23:50:00"/>
    <d v="2022-03-03T23:55:00"/>
    <d v="2022-03-03T23:55:00"/>
    <n v="5"/>
  </r>
  <r>
    <s v="tgmn418163768"/>
    <x v="1"/>
    <x v="19"/>
    <n v="4.5"/>
    <n v="23.235123000000002"/>
    <n v="77.398886000000005"/>
    <n v="23.365123000000001"/>
    <n v="77.528886"/>
    <x v="2"/>
    <d v="2022-02-12T00:00:00"/>
    <d v="1899-12-30T21:30:00"/>
    <x v="1"/>
    <d v="1899-12-30T21:45:00"/>
    <x v="0"/>
    <x v="1"/>
    <n v="2355.2447217301806"/>
    <x v="0"/>
    <x v="0"/>
    <n v="90"/>
    <x v="9"/>
    <n v="19.627039347751506"/>
    <d v="2022-02-12T21:30:00"/>
    <d v="2022-02-12T21:45:00"/>
    <d v="2022-02-12T21:45:00"/>
    <n v="15"/>
  </r>
  <r>
    <s v="tqsk564994784"/>
    <x v="0"/>
    <x v="18"/>
    <n v="4.3"/>
    <n v="0"/>
    <n v="0"/>
    <n v="0.01"/>
    <n v="0.01"/>
    <x v="2"/>
    <d v="2022-02-11T00:00:00"/>
    <d v="1899-12-30T10:00:00"/>
    <x v="0"/>
    <d v="1899-12-30T10:15:00"/>
    <x v="2"/>
    <x v="2"/>
    <n v="188.70404751435848"/>
    <x v="0"/>
    <x v="1"/>
    <n v="100"/>
    <x v="11"/>
    <n v="1.5725337292863206"/>
    <d v="2022-02-11T10:00:00"/>
    <d v="2022-02-11T10:15:00"/>
    <d v="2022-02-11T10:15:00"/>
    <n v="15"/>
  </r>
  <r>
    <s v="doot063909272"/>
    <x v="1"/>
    <x v="19"/>
    <n v="4.2"/>
    <n v="11.008637999999999"/>
    <n v="76.984311000000005"/>
    <n v="11.118638000000001"/>
    <n v="77.094311000000005"/>
    <x v="0"/>
    <d v="2022-03-12T00:00:00"/>
    <d v="1899-12-30T21:00:00"/>
    <x v="1"/>
    <d v="1899-12-30T21:10:00"/>
    <x v="5"/>
    <x v="1"/>
    <n v="2056.545590902324"/>
    <x v="0"/>
    <x v="1"/>
    <n v="205"/>
    <x v="12"/>
    <n v="17.137879924186034"/>
    <d v="2022-03-12T21:00:00"/>
    <d v="2022-03-12T21:10:00"/>
    <d v="2022-03-12T21:10:00"/>
    <n v="10"/>
  </r>
  <r>
    <s v="uszd581275718"/>
    <x v="0"/>
    <x v="18"/>
    <n v="4.2"/>
    <n v="13.029197999999999"/>
    <n v="77.570997000000006"/>
    <n v="13.109197999999999"/>
    <n v="77.650997000000004"/>
    <x v="0"/>
    <d v="2022-03-20T00:00:00"/>
    <d v="1899-12-30T19:55:00"/>
    <x v="1"/>
    <d v="1899-12-30T20:10:00"/>
    <x v="2"/>
    <x v="1"/>
    <n v="1490.2090799792359"/>
    <x v="0"/>
    <x v="0"/>
    <n v="250"/>
    <x v="11"/>
    <n v="12.418408999826966"/>
    <d v="2022-03-20T19:55:00"/>
    <d v="2022-03-20T20:10:00"/>
    <d v="2022-03-20T20:10:00"/>
    <n v="15"/>
  </r>
  <r>
    <s v="lixj844045676"/>
    <x v="0"/>
    <x v="8"/>
    <n v="5"/>
    <n v="17.450851"/>
    <n v="78.379346999999996"/>
    <n v="17.480851000000001"/>
    <n v="78.409346999999997"/>
    <x v="0"/>
    <d v="2022-03-28T00:00:00"/>
    <d v="1899-12-30T22:15:00"/>
    <x v="1"/>
    <d v="1899-12-30T22:25:00"/>
    <x v="2"/>
    <x v="2"/>
    <n v="553.2160664943649"/>
    <x v="1"/>
    <x v="0"/>
    <n v="110"/>
    <x v="7"/>
    <n v="4.6101338874530411"/>
    <d v="2022-03-28T22:15:00"/>
    <d v="2022-03-28T22:25:00"/>
    <d v="2022-03-28T22:25:00"/>
    <n v="10"/>
  </r>
  <r>
    <s v="cztz485658064"/>
    <x v="0"/>
    <x v="1"/>
    <n v="4.9000000000000004"/>
    <n v="22.31279"/>
    <n v="73.170282999999998"/>
    <n v="22.322790000000001"/>
    <n v="73.180283000000003"/>
    <x v="0"/>
    <d v="2022-03-24T00:00:00"/>
    <d v="1899-12-30T11:35:00"/>
    <x v="0"/>
    <d v="1899-12-30T11:50:00"/>
    <x v="1"/>
    <x v="0"/>
    <n v="181.77376866802041"/>
    <x v="1"/>
    <x v="0"/>
    <n v="27"/>
    <x v="10"/>
    <n v="1.5147814055668367"/>
    <d v="2022-03-24T11:35:00"/>
    <d v="2022-03-24T11:50:00"/>
    <d v="2022-03-24T11:50:00"/>
    <n v="15"/>
  </r>
  <r>
    <s v="xgxx672712775"/>
    <x v="0"/>
    <x v="7"/>
    <n v="4.5"/>
    <n v="22.311603000000002"/>
    <n v="73.165012000000004"/>
    <n v="22.381602999999998"/>
    <n v="73.235011999999998"/>
    <x v="0"/>
    <d v="2022-03-12T00:00:00"/>
    <d v="1899-12-30T17:35:00"/>
    <x v="1"/>
    <d v="1899-12-30T17:50:00"/>
    <x v="0"/>
    <x v="3"/>
    <n v="2544.590254835894"/>
    <x v="2"/>
    <x v="0"/>
    <n v="130"/>
    <x v="4"/>
    <n v="10.602459395149559"/>
    <d v="2022-03-12T17:35:00"/>
    <d v="2022-03-12T17:50:00"/>
    <d v="2022-03-12T17:50:00"/>
    <n v="15"/>
  </r>
  <r>
    <s v="astd405291796"/>
    <x v="0"/>
    <x v="18"/>
    <n v="4.9000000000000004"/>
    <n v="18.520015999999998"/>
    <n v="73.830546999999996"/>
    <n v="18.580016000000001"/>
    <n v="73.890546999999998"/>
    <x v="0"/>
    <d v="2022-03-26T00:00:00"/>
    <d v="1899-12-30T20:00:00"/>
    <x v="1"/>
    <d v="1899-12-30T20:10:00"/>
    <x v="3"/>
    <x v="1"/>
    <n v="1103.2047647493141"/>
    <x v="0"/>
    <x v="0"/>
    <n v="135"/>
    <x v="5"/>
    <n v="9.193373039577617"/>
    <d v="2022-03-26T20:00:00"/>
    <d v="2022-03-26T20:10:00"/>
    <d v="2022-03-26T20:10:00"/>
    <n v="10"/>
  </r>
  <r>
    <s v="gwil290652374"/>
    <x v="0"/>
    <x v="7"/>
    <n v="4.5999999999999996"/>
    <n v="15.496162"/>
    <n v="73.825363999999993"/>
    <n v="15.566162"/>
    <n v="73.895364000000001"/>
    <x v="2"/>
    <d v="2022-02-14T00:00:00"/>
    <d v="1899-12-30T23:35:00"/>
    <x v="1"/>
    <d v="1899-12-30T23:45:00"/>
    <x v="0"/>
    <x v="2"/>
    <n v="1297.0356452651311"/>
    <x v="1"/>
    <x v="0"/>
    <n v="105"/>
    <x v="6"/>
    <n v="10.808630377209425"/>
    <d v="2022-02-14T23:35:00"/>
    <d v="2022-02-14T23:45:00"/>
    <d v="2022-02-14T23:45:00"/>
    <n v="10"/>
  </r>
  <r>
    <s v="gfsj512469640"/>
    <x v="0"/>
    <x v="4"/>
    <n v="4.4000000000000004"/>
    <n v="19.176269000000001"/>
    <n v="72.836720999999997"/>
    <n v="19.256269"/>
    <n v="72.916720999999995"/>
    <x v="0"/>
    <d v="2022-03-23T00:00:00"/>
    <d v="1899-12-30T23:15:00"/>
    <x v="1"/>
    <d v="1899-12-30T23:20:00"/>
    <x v="4"/>
    <x v="2"/>
    <n v="1468.1786453047521"/>
    <x v="0"/>
    <x v="1"/>
    <n v="165"/>
    <x v="12"/>
    <n v="12.234822044206267"/>
    <d v="2022-03-23T23:15:00"/>
    <d v="2022-03-23T23:20:00"/>
    <d v="2022-03-23T23:20:00"/>
    <n v="5"/>
  </r>
  <r>
    <s v="algk393516480"/>
    <x v="1"/>
    <x v="15"/>
    <n v="5"/>
    <n v="11.000762"/>
    <n v="76.981876"/>
    <n v="11.090762"/>
    <n v="77.071876000000003"/>
    <x v="0"/>
    <d v="2022-03-20T00:00:00"/>
    <d v="1899-12-30T17:25:00"/>
    <x v="1"/>
    <d v="1899-12-30T17:40:00"/>
    <x v="1"/>
    <x v="3"/>
    <n v="1682.6785815908547"/>
    <x v="0"/>
    <x v="1"/>
    <n v="135"/>
    <x v="13"/>
    <n v="14.022321513257122"/>
    <d v="2022-03-20T17:25:00"/>
    <d v="2022-03-20T17:40:00"/>
    <d v="2022-03-20T17:40:00"/>
    <n v="15"/>
  </r>
  <r>
    <s v="gbev794787620"/>
    <x v="0"/>
    <x v="18"/>
    <n v="4.5999999999999996"/>
    <n v="19.109300000000001"/>
    <n v="72.825451000000001"/>
    <n v="19.129300000000001"/>
    <n v="72.845450999999997"/>
    <x v="0"/>
    <d v="2022-03-13T00:00:00"/>
    <d v="1899-12-30T10:10:00"/>
    <x v="0"/>
    <d v="1899-12-30T10:15:00"/>
    <x v="4"/>
    <x v="2"/>
    <n v="367.14650971140992"/>
    <x v="0"/>
    <x v="1"/>
    <n v="85"/>
    <x v="14"/>
    <n v="3.0595542475950825"/>
    <d v="2022-03-13T10:10:00"/>
    <d v="2022-03-13T10:15:00"/>
    <d v="2022-03-13T10:15:00"/>
    <n v="5"/>
  </r>
  <r>
    <s v="zwfz408517432"/>
    <x v="1"/>
    <x v="2"/>
    <n v="4.9000000000000004"/>
    <n v="22.744648000000002"/>
    <n v="75.894377000000006"/>
    <n v="22.774647999999999"/>
    <n v="75.924377000000007"/>
    <x v="0"/>
    <d v="2022-03-09T00:00:00"/>
    <d v="1899-12-30T20:55:00"/>
    <x v="1"/>
    <d v="1899-12-30T21:05:00"/>
    <x v="3"/>
    <x v="1"/>
    <n v="544.51844276103634"/>
    <x v="0"/>
    <x v="0"/>
    <n v="100"/>
    <x v="6"/>
    <n v="4.5376536896753032"/>
    <d v="2022-03-09T20:55:00"/>
    <d v="2022-03-09T21:05:00"/>
    <d v="2022-03-09T21:05:00"/>
    <n v="10"/>
  </r>
  <r>
    <s v="mvzo846127628"/>
    <x v="0"/>
    <x v="6"/>
    <n v="5"/>
    <n v="19.131141"/>
    <n v="72.813074"/>
    <n v="19.181141"/>
    <n v="72.863073999999997"/>
    <x v="1"/>
    <d v="2022-04-05T00:00:00"/>
    <d v="1899-12-30T21:35:00"/>
    <x v="1"/>
    <d v="1899-12-30T21:45:00"/>
    <x v="1"/>
    <x v="1"/>
    <n v="917.76967543296178"/>
    <x v="1"/>
    <x v="1"/>
    <n v="26"/>
    <x v="10"/>
    <n v="7.6480806286080147"/>
    <d v="2022-04-05T21:35:00"/>
    <d v="2022-04-05T21:45:00"/>
    <d v="2022-04-05T21:45:00"/>
    <n v="10"/>
  </r>
  <r>
    <s v="yqgy660527017"/>
    <x v="0"/>
    <x v="4"/>
    <n v="4.5"/>
    <n v="13.049645"/>
    <n v="80.242267999999996"/>
    <n v="13.089645000000001"/>
    <n v="80.282268000000002"/>
    <x v="0"/>
    <d v="2022-03-24T00:00:00"/>
    <d v="1899-12-30T14:25:00"/>
    <x v="1"/>
    <d v="1899-12-30T14:30:00"/>
    <x v="2"/>
    <x v="0"/>
    <n v="745.10390976728127"/>
    <x v="1"/>
    <x v="1"/>
    <n v="135"/>
    <x v="5"/>
    <n v="6.2091992480606768"/>
    <d v="2022-03-24T14:25:00"/>
    <d v="2022-03-24T14:30:00"/>
    <d v="2022-03-24T14:30:00"/>
    <n v="5"/>
  </r>
  <r>
    <s v="zexp945342515"/>
    <x v="1"/>
    <x v="9"/>
    <n v="4.9000000000000004"/>
    <n v="22.551083999999999"/>
    <n v="88.354127000000005"/>
    <n v="22.611084000000002"/>
    <n v="88.414126999999993"/>
    <x v="2"/>
    <d v="2022-02-13T00:00:00"/>
    <d v="1899-12-30T18:00:00"/>
    <x v="1"/>
    <d v="1899-12-30T18:15:00"/>
    <x v="2"/>
    <x v="3"/>
    <n v="1089.6890186613264"/>
    <x v="1"/>
    <x v="0"/>
    <n v="130"/>
    <x v="0"/>
    <n v="9.0807418221777194"/>
    <d v="2022-02-13T18:00:00"/>
    <d v="2022-02-13T18:15:00"/>
    <d v="2022-02-13T18:15:00"/>
    <n v="15"/>
  </r>
  <r>
    <s v="fipy901741197"/>
    <x v="1"/>
    <x v="11"/>
    <n v="4.7"/>
    <n v="26.956430999999998"/>
    <n v="75.776649000000006"/>
    <n v="27.036431"/>
    <n v="75.856649000000004"/>
    <x v="0"/>
    <d v="2022-03-29T00:00:00"/>
    <d v="1899-12-30T19:40:00"/>
    <x v="1"/>
    <d v="1899-12-30T19:55:00"/>
    <x v="4"/>
    <x v="1"/>
    <n v="1429.7512892781397"/>
    <x v="0"/>
    <x v="1"/>
    <n v="190"/>
    <x v="8"/>
    <n v="11.914594077317831"/>
    <d v="2022-03-29T19:40:00"/>
    <d v="2022-03-29T19:55:00"/>
    <d v="2022-03-29T19:55:00"/>
    <n v="15"/>
  </r>
  <r>
    <s v="nsly728580032"/>
    <x v="0"/>
    <x v="18"/>
    <n v="4.5999999999999996"/>
    <n v="17.411028000000002"/>
    <n v="78.329644999999999"/>
    <n v="17.521028000000001"/>
    <n v="78.439644999999999"/>
    <x v="0"/>
    <d v="2022-03-16T00:00:00"/>
    <d v="1899-12-30T22:45:00"/>
    <x v="1"/>
    <d v="1899-12-30T23:00:00"/>
    <x v="5"/>
    <x v="2"/>
    <n v="2028.4577805789966"/>
    <x v="0"/>
    <x v="1"/>
    <n v="140"/>
    <x v="12"/>
    <n v="16.903814838158304"/>
    <d v="2022-03-16T22:45:00"/>
    <d v="2022-03-16T23:00:00"/>
    <d v="2022-03-16T23:00:00"/>
    <n v="15"/>
  </r>
  <r>
    <s v="csnx120369784"/>
    <x v="0"/>
    <x v="1"/>
    <n v="5"/>
    <n v="11.008637999999999"/>
    <n v="76.984311000000005"/>
    <n v="11.048638"/>
    <n v="77.024310999999997"/>
    <x v="0"/>
    <d v="2022-03-15T00:00:00"/>
    <d v="1899-12-30T12:40:00"/>
    <x v="1"/>
    <d v="1899-12-30T12:45:00"/>
    <x v="5"/>
    <x v="0"/>
    <n v="747.8785740903752"/>
    <x v="0"/>
    <x v="1"/>
    <n v="165"/>
    <x v="4"/>
    <n v="6.232321450753127"/>
    <d v="2022-03-15T12:40:00"/>
    <d v="2022-03-15T12:45:00"/>
    <d v="2022-03-15T12:45:00"/>
    <n v="5"/>
  </r>
  <r>
    <s v="hwip110987211"/>
    <x v="0"/>
    <x v="13"/>
    <n v="4"/>
    <n v="11.006686"/>
    <n v="76.951735999999997"/>
    <n v="11.046685999999999"/>
    <n v="76.991736000000003"/>
    <x v="0"/>
    <d v="2022-03-03T00:00:00"/>
    <d v="1899-12-30T13:50:00"/>
    <x v="1"/>
    <d v="1899-12-30T13:55:00"/>
    <x v="4"/>
    <x v="0"/>
    <n v="747.8810105531436"/>
    <x v="0"/>
    <x v="1"/>
    <n v="165"/>
    <x v="11"/>
    <n v="6.2323417546095303"/>
    <d v="2022-03-03T13:50:00"/>
    <d v="2022-03-03T13:55:00"/>
    <d v="2022-03-03T13:55:00"/>
    <n v="5"/>
  </r>
  <r>
    <s v="hbpo913627131"/>
    <x v="1"/>
    <x v="11"/>
    <n v="4"/>
    <n v="22.751857000000001"/>
    <n v="75.866698999999997"/>
    <n v="22.801856999999998"/>
    <n v="75.916698999999994"/>
    <x v="0"/>
    <d v="2022-03-17T00:00:00"/>
    <d v="1899-12-30T23:35:00"/>
    <x v="1"/>
    <d v="1899-12-30T23:45:00"/>
    <x v="5"/>
    <x v="2"/>
    <n v="907.4781534131248"/>
    <x v="0"/>
    <x v="1"/>
    <n v="75"/>
    <x v="1"/>
    <n v="7.5623179451093732"/>
    <d v="2022-03-17T23:35:00"/>
    <d v="2022-03-17T23:45:00"/>
    <d v="2022-03-17T23:45:00"/>
    <n v="10"/>
  </r>
  <r>
    <s v="gmtn457683471"/>
    <x v="1"/>
    <x v="2"/>
    <n v="4.8"/>
    <n v="22.31279"/>
    <n v="73.170282999999998"/>
    <n v="22.352789999999999"/>
    <n v="73.210283000000004"/>
    <x v="0"/>
    <d v="2022-03-03T00:00:00"/>
    <d v="1899-12-30T15:20:00"/>
    <x v="1"/>
    <d v="1899-12-30T15:35:00"/>
    <x v="1"/>
    <x v="3"/>
    <n v="727.05902031444475"/>
    <x v="1"/>
    <x v="1"/>
    <n v="125"/>
    <x v="0"/>
    <n v="6.0588251692870401"/>
    <d v="2022-03-03T15:20:00"/>
    <d v="2022-03-03T15:35:00"/>
    <d v="2022-03-03T15:35:00"/>
    <n v="15"/>
  </r>
  <r>
    <s v="vsee137795375"/>
    <x v="1"/>
    <x v="12"/>
    <n v="4.7"/>
    <n v="12.975996"/>
    <n v="80.221897999999996"/>
    <n v="13.035996000000001"/>
    <n v="80.281897999999998"/>
    <x v="0"/>
    <d v="2022-03-01T00:00:00"/>
    <d v="1899-12-30T22:55:00"/>
    <x v="1"/>
    <d v="1899-12-30T23:10:00"/>
    <x v="2"/>
    <x v="2"/>
    <n v="1117.7958563192356"/>
    <x v="1"/>
    <x v="0"/>
    <n v="50"/>
    <x v="15"/>
    <n v="9.3149654693269639"/>
    <d v="2022-03-01T22:55:00"/>
    <d v="2022-03-01T23:10:00"/>
    <d v="2022-03-01T23:10:00"/>
    <n v="15"/>
  </r>
  <r>
    <s v="bzfm736000254"/>
    <x v="1"/>
    <x v="10"/>
    <n v="4.5999999999999996"/>
    <n v="12.981615"/>
    <n v="80.231598000000005"/>
    <n v="13.001614999999999"/>
    <n v="80.251598000000001"/>
    <x v="0"/>
    <d v="2022-03-30T00:00:00"/>
    <d v="1899-12-30T09:45:00"/>
    <x v="0"/>
    <d v="1899-12-30T10:00:00"/>
    <x v="3"/>
    <x v="2"/>
    <n v="372.60914214086398"/>
    <x v="0"/>
    <x v="1"/>
    <n v="100"/>
    <x v="2"/>
    <n v="3.1050761845071997"/>
    <d v="2022-03-30T09:45:00"/>
    <d v="2022-03-30T10:00:00"/>
    <d v="2022-03-30T10:00:00"/>
    <n v="15"/>
  </r>
  <r>
    <s v="wcgx051936607"/>
    <x v="0"/>
    <x v="7"/>
    <n v="4.8"/>
    <n v="21.173493000000001"/>
    <n v="72.801952999999997"/>
    <n v="21.263493"/>
    <n v="72.891953000000001"/>
    <x v="0"/>
    <d v="2022-03-25T00:00:00"/>
    <d v="1899-12-30T17:20:00"/>
    <x v="1"/>
    <d v="1899-12-30T17:30:00"/>
    <x v="5"/>
    <x v="3"/>
    <n v="1641.778266826924"/>
    <x v="0"/>
    <x v="0"/>
    <n v="145"/>
    <x v="7"/>
    <n v="13.681485556891033"/>
    <d v="2022-03-25T17:20:00"/>
    <d v="2022-03-25T17:30:00"/>
    <d v="2022-03-25T17:30:00"/>
    <n v="10"/>
  </r>
  <r>
    <s v="dpck326972297"/>
    <x v="1"/>
    <x v="19"/>
    <n v="4.9000000000000004"/>
    <n v="22.725835"/>
    <n v="75.887647999999999"/>
    <n v="22.765834999999999"/>
    <n v="75.927648000000005"/>
    <x v="1"/>
    <d v="2022-04-03T00:00:00"/>
    <d v="1899-12-30T12:15:00"/>
    <x v="1"/>
    <d v="1899-12-30T12:30:00"/>
    <x v="5"/>
    <x v="0"/>
    <n v="726.05832259695399"/>
    <x v="1"/>
    <x v="1"/>
    <n v="150"/>
    <x v="7"/>
    <n v="6.0504860216412837"/>
    <d v="2022-04-03T12:15:00"/>
    <d v="2022-04-03T12:30:00"/>
    <d v="2022-04-03T12:30:00"/>
    <n v="15"/>
  </r>
  <r>
    <s v="bsxs842594262"/>
    <x v="0"/>
    <x v="3"/>
    <n v="4.8"/>
    <n v="21.173342999999999"/>
    <n v="72.792731000000003"/>
    <n v="21.233343000000001"/>
    <n v="72.852731000000006"/>
    <x v="0"/>
    <d v="2022-03-28T00:00:00"/>
    <d v="1899-12-30T19:45:00"/>
    <x v="1"/>
    <d v="1899-12-30T20:00:00"/>
    <x v="4"/>
    <x v="1"/>
    <n v="1094.5711178376894"/>
    <x v="0"/>
    <x v="0"/>
    <n v="28"/>
    <x v="10"/>
    <n v="9.1214259819807442"/>
    <d v="2022-03-28T19:45:00"/>
    <d v="2022-03-28T20:00:00"/>
    <d v="2022-03-28T20:00:00"/>
    <n v="15"/>
  </r>
  <r>
    <s v="yuvn832891092"/>
    <x v="1"/>
    <x v="12"/>
    <n v="4.5999999999999996"/>
    <n v="18.994049"/>
    <n v="72.825203000000002"/>
    <n v="19.074048999999999"/>
    <n v="72.905203"/>
    <x v="0"/>
    <d v="2022-03-29T00:00:00"/>
    <d v="1899-12-30T22:10:00"/>
    <x v="1"/>
    <d v="1899-12-30T22:15:00"/>
    <x v="4"/>
    <x v="2"/>
    <n v="1468.9425216114482"/>
    <x v="0"/>
    <x v="1"/>
    <n v="110"/>
    <x v="0"/>
    <n v="12.241187680095402"/>
    <d v="2022-03-29T22:10:00"/>
    <d v="2022-03-29T22:15:00"/>
    <d v="2022-03-29T22:15:00"/>
    <n v="5"/>
  </r>
  <r>
    <s v="sljg287499545"/>
    <x v="0"/>
    <x v="13"/>
    <n v="4.8"/>
    <n v="12.321213999999999"/>
    <n v="76.621093999999999"/>
    <n v="12.401214"/>
    <n v="76.701093999999998"/>
    <x v="0"/>
    <d v="2022-03-20T00:00:00"/>
    <d v="1899-12-30T18:45:00"/>
    <x v="1"/>
    <d v="1899-12-30T19:00:00"/>
    <x v="1"/>
    <x v="3"/>
    <n v="1492.2363268179593"/>
    <x v="1"/>
    <x v="1"/>
    <n v="120"/>
    <x v="2"/>
    <n v="12.435302723482994"/>
    <d v="2022-03-20T18:45:00"/>
    <d v="2022-03-20T19:00:00"/>
    <d v="2022-03-20T19:00:00"/>
    <n v="15"/>
  </r>
  <r>
    <s v="mpos990236475"/>
    <x v="0"/>
    <x v="3"/>
    <n v="4.8"/>
    <n v="21.183433999999998"/>
    <n v="72.814492000000001"/>
    <n v="21.203434000000001"/>
    <n v="72.834491999999997"/>
    <x v="0"/>
    <d v="2022-03-07T00:00:00"/>
    <d v="1899-12-30T09:10:00"/>
    <x v="0"/>
    <d v="1899-12-30T09:25:00"/>
    <x v="0"/>
    <x v="2"/>
    <n v="364.86843085890854"/>
    <x v="1"/>
    <x v="1"/>
    <n v="90"/>
    <x v="3"/>
    <n v="3.040570257157571"/>
    <d v="2022-03-07T09:10:00"/>
    <d v="2022-03-07T09:25:00"/>
    <d v="2022-03-07T09:25:00"/>
    <n v="15"/>
  </r>
  <r>
    <s v="tayc795898438"/>
    <x v="0"/>
    <x v="0"/>
    <n v="5"/>
    <n v="12.326356000000001"/>
    <n v="76.619102999999996"/>
    <n v="12.336356"/>
    <n v="76.629103000000001"/>
    <x v="0"/>
    <d v="2022-03-11T00:00:00"/>
    <d v="1899-12-30T08:25:00"/>
    <x v="0"/>
    <d v="1899-12-30T08:30:00"/>
    <x v="0"/>
    <x v="2"/>
    <n v="186.53993906141986"/>
    <x v="0"/>
    <x v="1"/>
    <n v="120"/>
    <x v="1"/>
    <n v="1.5544994921784989"/>
    <d v="2022-03-11T08:25:00"/>
    <d v="2022-03-11T08:30:00"/>
    <d v="2022-03-11T08:30:00"/>
    <n v="5"/>
  </r>
  <r>
    <s v="tbvz072724361"/>
    <x v="2"/>
    <x v="16"/>
    <n v="4.5"/>
    <n v="12.297954000000001"/>
    <n v="76.665169000000006"/>
    <n v="12.307954000000001"/>
    <n v="76.675168999999997"/>
    <x v="0"/>
    <d v="2022-03-26T00:00:00"/>
    <d v="1899-12-30T09:30:00"/>
    <x v="0"/>
    <d v="1899-12-30T09:35:00"/>
    <x v="2"/>
    <x v="2"/>
    <n v="186.54979957098487"/>
    <x v="1"/>
    <x v="1"/>
    <n v="15"/>
    <x v="10"/>
    <n v="1.5545816630915406"/>
    <d v="2022-03-26T09:30:00"/>
    <d v="2022-03-26T09:35:00"/>
    <d v="2022-03-26T09:35:00"/>
    <n v="5"/>
  </r>
  <r>
    <s v="kmfo915470464"/>
    <x v="0"/>
    <x v="8"/>
    <n v="4.5"/>
    <n v="19.065837999999999"/>
    <n v="72.832657999999995"/>
    <n v="19.085837999999999"/>
    <n v="72.852658000000005"/>
    <x v="1"/>
    <d v="2022-04-03T00:00:00"/>
    <d v="1899-12-30T10:15:00"/>
    <x v="0"/>
    <d v="1899-12-30T10:25:00"/>
    <x v="1"/>
    <x v="2"/>
    <n v="367.19199926896624"/>
    <x v="1"/>
    <x v="1"/>
    <n v="105"/>
    <x v="12"/>
    <n v="3.0599333272413856"/>
    <d v="2022-04-03T10:15:00"/>
    <d v="2022-04-03T10:25:00"/>
    <d v="2022-04-03T10:25:00"/>
    <n v="10"/>
  </r>
  <r>
    <s v="foxn553754854"/>
    <x v="0"/>
    <x v="4"/>
    <n v="4.5"/>
    <n v="22.745536000000001"/>
    <n v="75.893106000000003"/>
    <n v="22.775535999999999"/>
    <n v="75.923106000000004"/>
    <x v="0"/>
    <d v="2022-03-17T00:00:00"/>
    <d v="1899-12-30T18:40:00"/>
    <x v="1"/>
    <d v="1899-12-30T18:45:00"/>
    <x v="1"/>
    <x v="3"/>
    <n v="544.51681565553974"/>
    <x v="0"/>
    <x v="1"/>
    <n v="135"/>
    <x v="14"/>
    <n v="4.5376401304628313"/>
    <d v="2022-03-17T18:40:00"/>
    <d v="2022-03-17T18:45:00"/>
    <d v="2022-03-17T18:45:00"/>
    <n v="5"/>
  </r>
  <r>
    <s v="pvxx181412675"/>
    <x v="1"/>
    <x v="15"/>
    <n v="4.8"/>
    <n v="13.029780000000001"/>
    <n v="80.208811999999995"/>
    <n v="13.13978"/>
    <n v="80.318811999999994"/>
    <x v="0"/>
    <d v="2022-03-23T00:00:00"/>
    <d v="1899-12-30T19:50:00"/>
    <x v="1"/>
    <d v="1899-12-30T20:00:00"/>
    <x v="3"/>
    <x v="1"/>
    <n v="2048.9743783125418"/>
    <x v="0"/>
    <x v="0"/>
    <n v="230"/>
    <x v="1"/>
    <n v="17.07478648593785"/>
    <d v="2022-03-23T19:50:00"/>
    <d v="2022-03-23T20:00:00"/>
    <d v="2022-03-23T20:00:00"/>
    <n v="10"/>
  </r>
  <r>
    <s v="ofzk098680010"/>
    <x v="1"/>
    <x v="2"/>
    <n v="4.5"/>
    <n v="23.369745999999999"/>
    <n v="85.339820000000003"/>
    <n v="23.449746000000001"/>
    <n v="85.419820000000001"/>
    <x v="0"/>
    <d v="2022-03-10T00:00:00"/>
    <d v="1899-12-30T22:50:00"/>
    <x v="1"/>
    <d v="1899-12-30T23:05:00"/>
    <x v="4"/>
    <x v="2"/>
    <n v="1448.8339645657898"/>
    <x v="1"/>
    <x v="1"/>
    <n v="110"/>
    <x v="5"/>
    <n v="12.073616371381581"/>
    <d v="2022-03-10T22:50:00"/>
    <d v="2022-03-10T23:05:00"/>
    <d v="2022-03-10T23:05:00"/>
    <n v="15"/>
  </r>
  <r>
    <s v="kfok322651966"/>
    <x v="1"/>
    <x v="12"/>
    <n v="4.7"/>
    <n v="30.899992000000001"/>
    <n v="75.831338000000002"/>
    <n v="30.979991999999999"/>
    <n v="75.911338000000001"/>
    <x v="2"/>
    <d v="2022-02-16T00:00:00"/>
    <d v="1899-12-30T20:00:00"/>
    <x v="1"/>
    <d v="1899-12-30T20:15:00"/>
    <x v="1"/>
    <x v="1"/>
    <n v="2812.6681474521947"/>
    <x v="2"/>
    <x v="1"/>
    <n v="130"/>
    <x v="2"/>
    <n v="11.719450614384145"/>
    <d v="2022-02-16T20:00:00"/>
    <d v="2022-02-16T20:15:00"/>
    <d v="2022-02-16T20:15:00"/>
    <n v="15"/>
  </r>
  <r>
    <s v="mbpm468797333"/>
    <x v="2"/>
    <x v="16"/>
    <n v="4.8"/>
    <n v="26.905287000000001"/>
    <n v="75.794591999999994"/>
    <n v="26.925287000000001"/>
    <n v="75.814592000000005"/>
    <x v="0"/>
    <d v="2022-03-13T00:00:00"/>
    <d v="1899-12-30T11:40:00"/>
    <x v="0"/>
    <d v="1899-12-30T11:55:00"/>
    <x v="3"/>
    <x v="0"/>
    <n v="357.55184416104203"/>
    <x v="1"/>
    <x v="1"/>
    <n v="110"/>
    <x v="9"/>
    <n v="2.9795987013420171"/>
    <d v="2022-03-13T11:40:00"/>
    <d v="2022-03-13T11:55:00"/>
    <d v="2022-03-13T11:55:00"/>
    <n v="15"/>
  </r>
  <r>
    <s v="fdtt535177333"/>
    <x v="1"/>
    <x v="15"/>
    <n v="4.7"/>
    <n v="22.310328999999999"/>
    <n v="73.169083000000001"/>
    <n v="22.320329000000001"/>
    <n v="73.179083000000006"/>
    <x v="0"/>
    <d v="2022-03-21T00:00:00"/>
    <d v="1899-12-30T08:25:00"/>
    <x v="0"/>
    <d v="1899-12-30T08:40:00"/>
    <x v="1"/>
    <x v="2"/>
    <n v="181.77524656668919"/>
    <x v="1"/>
    <x v="1"/>
    <n v="50"/>
    <x v="5"/>
    <n v="1.5147937213890765"/>
    <d v="2022-03-21T08:25:00"/>
    <d v="2022-03-21T08:40:00"/>
    <d v="2022-03-21T08:40:00"/>
    <n v="15"/>
  </r>
  <r>
    <s v="ixpq358706586"/>
    <x v="0"/>
    <x v="3"/>
    <n v="4.8"/>
    <n v="19.121998999999999"/>
    <n v="72.908493000000007"/>
    <n v="19.161999000000002"/>
    <n v="72.948492999999999"/>
    <x v="0"/>
    <d v="2022-03-03T00:00:00"/>
    <d v="1899-12-30T17:00:00"/>
    <x v="1"/>
    <d v="1899-12-30T17:15:00"/>
    <x v="5"/>
    <x v="3"/>
    <n v="734.24542160284943"/>
    <x v="1"/>
    <x v="1"/>
    <n v="28"/>
    <x v="10"/>
    <n v="6.1187118466904122"/>
    <d v="2022-03-03T17:00:00"/>
    <d v="2022-03-03T17:15:00"/>
    <d v="2022-03-03T17:15:00"/>
    <n v="15"/>
  </r>
  <r>
    <s v="rqbk992704177"/>
    <x v="1"/>
    <x v="19"/>
    <n v="3.7"/>
    <n v="12.939496"/>
    <n v="77.625998999999993"/>
    <n v="13.049496"/>
    <n v="77.735999000000007"/>
    <x v="0"/>
    <d v="2022-03-10T00:00:00"/>
    <d v="1899-12-30T23:15:00"/>
    <x v="1"/>
    <d v="1899-12-30T23:30:00"/>
    <x v="4"/>
    <x v="2"/>
    <n v="2049.338522091386"/>
    <x v="1"/>
    <x v="1"/>
    <n v="175"/>
    <x v="14"/>
    <n v="17.077821017428217"/>
    <d v="2022-03-10T23:15:00"/>
    <d v="2022-03-10T23:30:00"/>
    <d v="2022-03-10T23:30:00"/>
    <n v="15"/>
  </r>
  <r>
    <s v="ojkj746810147"/>
    <x v="1"/>
    <x v="14"/>
    <n v="4.5999999999999996"/>
    <n v="19.876218999999999"/>
    <n v="75.346017000000003"/>
    <n v="19.946218999999999"/>
    <n v="75.416016999999997"/>
    <x v="2"/>
    <d v="2022-02-12T00:00:00"/>
    <d v="1899-12-30T22:25:00"/>
    <x v="1"/>
    <d v="1899-12-30T22:40:00"/>
    <x v="2"/>
    <x v="2"/>
    <n v="1282.0547683992736"/>
    <x v="1"/>
    <x v="0"/>
    <n v="60"/>
    <x v="0"/>
    <n v="10.683789736660612"/>
    <d v="2022-02-12T22:25:00"/>
    <d v="2022-02-12T22:40:00"/>
    <d v="2022-02-12T22:40:00"/>
    <n v="15"/>
  </r>
  <r>
    <s v="hpib443870058"/>
    <x v="1"/>
    <x v="12"/>
    <n v="4.5"/>
    <n v="0"/>
    <n v="0"/>
    <n v="0.06"/>
    <n v="0.06"/>
    <x v="0"/>
    <d v="2022-03-24T00:00:00"/>
    <d v="1899-12-30T23:35:00"/>
    <x v="1"/>
    <d v="1899-12-30T23:50:00"/>
    <x v="5"/>
    <x v="2"/>
    <n v="1132.2241844916855"/>
    <x v="0"/>
    <x v="1"/>
    <n v="65"/>
    <x v="4"/>
    <n v="9.4352015374307125"/>
    <d v="2022-03-24T23:35:00"/>
    <d v="2022-03-24T23:50:00"/>
    <d v="2022-03-24T23:50:00"/>
    <n v="15"/>
  </r>
  <r>
    <s v="lamy935185364"/>
    <x v="1"/>
    <x v="15"/>
    <n v="4.9000000000000004"/>
    <n v="17.426227999999998"/>
    <n v="78.407494999999997"/>
    <n v="17.506228"/>
    <n v="78.487494999999996"/>
    <x v="0"/>
    <d v="2022-03-10T00:00:00"/>
    <d v="1899-12-30T20:20:00"/>
    <x v="1"/>
    <d v="1899-12-30T20:35:00"/>
    <x v="3"/>
    <x v="1"/>
    <n v="1475.2413208288272"/>
    <x v="1"/>
    <x v="1"/>
    <n v="190"/>
    <x v="13"/>
    <n v="12.29367767357356"/>
    <d v="2022-03-10T20:20:00"/>
    <d v="2022-03-10T20:35:00"/>
    <d v="2022-03-10T20:35:00"/>
    <n v="15"/>
  </r>
  <r>
    <s v="vddd601105574"/>
    <x v="1"/>
    <x v="5"/>
    <n v="4.5999999999999996"/>
    <n v="26.469003000000001"/>
    <n v="80.316344000000001"/>
    <n v="26.539003000000001"/>
    <n v="80.386343999999994"/>
    <x v="2"/>
    <d v="2022-02-12T00:00:00"/>
    <d v="1899-12-30T23:10:00"/>
    <x v="1"/>
    <d v="1899-12-30T23:15:00"/>
    <x v="4"/>
    <x v="2"/>
    <n v="1253.4390244292176"/>
    <x v="0"/>
    <x v="0"/>
    <n v="100"/>
    <x v="5"/>
    <n v="10.445325203576813"/>
    <d v="2022-02-12T23:10:00"/>
    <d v="2022-02-12T23:15:00"/>
    <d v="2022-02-12T23:15:00"/>
    <n v="5"/>
  </r>
  <r>
    <s v="yyse236051084"/>
    <x v="0"/>
    <x v="13"/>
    <n v="5"/>
    <n v="18.536718"/>
    <n v="73.830326999999997"/>
    <n v="18.666719000000001"/>
    <n v="73.960327000000007"/>
    <x v="0"/>
    <d v="2022-03-29T00:00:00"/>
    <d v="1899-12-30T18:40:00"/>
    <x v="1"/>
    <d v="1899-12-30T18:45:00"/>
    <x v="4"/>
    <x v="3"/>
    <n v="2389.9433587847666"/>
    <x v="0"/>
    <x v="1"/>
    <n v="215"/>
    <x v="6"/>
    <n v="19.916194656539723"/>
    <d v="2022-03-29T18:40:00"/>
    <d v="2022-03-29T18:45:00"/>
    <d v="2022-03-29T18:45:00"/>
    <n v="5"/>
  </r>
  <r>
    <s v="fqeq720341798"/>
    <x v="0"/>
    <x v="1"/>
    <n v="4.8"/>
    <n v="21.175104000000001"/>
    <n v="72.804342000000005"/>
    <n v="21.255103999999999"/>
    <n v="72.884342000000004"/>
    <x v="0"/>
    <d v="2022-03-20T00:00:00"/>
    <d v="1899-12-30T20:45:00"/>
    <x v="1"/>
    <d v="1899-12-30T20:55:00"/>
    <x v="1"/>
    <x v="1"/>
    <n v="1459.3740637724395"/>
    <x v="0"/>
    <x v="1"/>
    <n v="250"/>
    <x v="6"/>
    <n v="12.161450531436996"/>
    <d v="2022-03-20T20:45:00"/>
    <d v="2022-03-20T20:55:00"/>
    <d v="2022-03-20T20:55:00"/>
    <n v="10"/>
  </r>
  <r>
    <s v="ivmu930675896"/>
    <x v="0"/>
    <x v="6"/>
    <n v="4.8"/>
    <n v="22.651847"/>
    <n v="75.881990999999999"/>
    <n v="22.681847000000001"/>
    <n v="75.911991"/>
    <x v="0"/>
    <d v="2022-03-17T00:00:00"/>
    <d v="1899-12-30T20:25:00"/>
    <x v="1"/>
    <d v="1899-12-30T20:35:00"/>
    <x v="2"/>
    <x v="1"/>
    <n v="1089.37636877972"/>
    <x v="2"/>
    <x v="1"/>
    <n v="135"/>
    <x v="15"/>
    <n v="4.5390682032488332"/>
    <d v="2022-03-17T20:25:00"/>
    <d v="2022-03-17T20:35:00"/>
    <d v="2022-03-17T20:35:00"/>
    <n v="10"/>
  </r>
  <r>
    <s v="wykl158965593"/>
    <x v="0"/>
    <x v="0"/>
    <n v="4.7"/>
    <n v="0"/>
    <n v="0"/>
    <n v="0.01"/>
    <n v="0.01"/>
    <x v="2"/>
    <d v="2022-02-17T00:00:00"/>
    <d v="1899-12-30T10:30:00"/>
    <x v="0"/>
    <d v="1899-12-30T10:45:00"/>
    <x v="3"/>
    <x v="2"/>
    <n v="188.70404751435848"/>
    <x v="0"/>
    <x v="0"/>
    <n v="75"/>
    <x v="5"/>
    <n v="1.5725337292863206"/>
    <d v="2022-02-17T10:30:00"/>
    <d v="2022-02-17T10:45:00"/>
    <d v="2022-02-17T10:45:00"/>
    <n v="15"/>
  </r>
  <r>
    <s v="pqrz711942840"/>
    <x v="1"/>
    <x v="2"/>
    <n v="4.2"/>
    <n v="23.359033"/>
    <n v="85.325346999999994"/>
    <n v="23.389033000000001"/>
    <n v="85.355346999999995"/>
    <x v="0"/>
    <d v="2022-03-19T00:00:00"/>
    <d v="1899-12-30T20:10:00"/>
    <x v="1"/>
    <d v="1899-12-30T20:15:00"/>
    <x v="3"/>
    <x v="1"/>
    <n v="543.37974964900457"/>
    <x v="1"/>
    <x v="1"/>
    <n v="155"/>
    <x v="0"/>
    <n v="4.5281645804083714"/>
    <d v="2022-03-19T20:10:00"/>
    <d v="2022-03-19T20:15:00"/>
    <d v="2022-03-19T20:15:00"/>
    <n v="5"/>
  </r>
  <r>
    <s v="wggi034429417"/>
    <x v="0"/>
    <x v="18"/>
    <n v="4.5999999999999996"/>
    <n v="22.745049000000002"/>
    <n v="75.892471"/>
    <n v="22.785049000000001"/>
    <n v="75.932471000000007"/>
    <x v="0"/>
    <d v="2022-03-05T00:00:00"/>
    <d v="1899-12-30T14:25:00"/>
    <x v="1"/>
    <d v="1899-12-30T14:30:00"/>
    <x v="1"/>
    <x v="0"/>
    <n v="726.01138906293522"/>
    <x v="0"/>
    <x v="1"/>
    <n v="225"/>
    <x v="11"/>
    <n v="6.0500949088577931"/>
    <d v="2022-03-05T14:25:00"/>
    <d v="2022-03-05T14:30:00"/>
    <d v="2022-03-05T14:30:00"/>
    <n v="5"/>
  </r>
  <r>
    <s v="wcvy838831488"/>
    <x v="0"/>
    <x v="13"/>
    <n v="4.5999999999999996"/>
    <n v="26.892312"/>
    <n v="75.806895999999995"/>
    <n v="27.032312000000001"/>
    <n v="75.946895999999995"/>
    <x v="1"/>
    <d v="2022-04-04T00:00:00"/>
    <d v="1899-12-30T22:55:00"/>
    <x v="1"/>
    <d v="1899-12-30T23:05:00"/>
    <x v="3"/>
    <x v="2"/>
    <n v="2502.4001529822926"/>
    <x v="0"/>
    <x v="1"/>
    <n v="200"/>
    <x v="5"/>
    <n v="20.853334608185772"/>
    <d v="2022-04-04T22:55:00"/>
    <d v="2022-04-04T23:05:00"/>
    <d v="2022-04-04T23:05:00"/>
    <n v="10"/>
  </r>
  <r>
    <s v="kwky983836500"/>
    <x v="0"/>
    <x v="6"/>
    <n v="5"/>
    <n v="17.431667999999998"/>
    <n v="78.408321000000001"/>
    <n v="17.521667999999998"/>
    <n v="78.498321000000004"/>
    <x v="0"/>
    <d v="2022-03-18T00:00:00"/>
    <d v="1899-12-30T21:25:00"/>
    <x v="1"/>
    <d v="1899-12-30T21:30:00"/>
    <x v="3"/>
    <x v="1"/>
    <n v="1659.6011173717641"/>
    <x v="0"/>
    <x v="1"/>
    <n v="225"/>
    <x v="12"/>
    <n v="13.830009311431366"/>
    <d v="2022-03-18T21:25:00"/>
    <d v="2022-03-18T21:30:00"/>
    <d v="2022-03-18T21:30:00"/>
    <n v="5"/>
  </r>
  <r>
    <s v="ljru499385207"/>
    <x v="1"/>
    <x v="11"/>
    <n v="4.9000000000000004"/>
    <n v="19.120083000000001"/>
    <n v="72.907385000000005"/>
    <n v="19.180083"/>
    <n v="72.967384999999993"/>
    <x v="0"/>
    <d v="2022-03-05T00:00:00"/>
    <d v="1899-12-30T23:40:00"/>
    <x v="1"/>
    <d v="1899-12-30T23:55:00"/>
    <x v="1"/>
    <x v="2"/>
    <n v="1101.3426715713417"/>
    <x v="1"/>
    <x v="1"/>
    <n v="50"/>
    <x v="5"/>
    <n v="9.1778555964278468"/>
    <d v="2022-03-05T23:40:00"/>
    <d v="2022-03-05T23:55:00"/>
    <d v="2022-03-05T23:55:00"/>
    <n v="15"/>
  </r>
  <r>
    <s v="wboz765590826"/>
    <x v="1"/>
    <x v="10"/>
    <n v="4.8"/>
    <n v="21.157729"/>
    <n v="72.768726000000001"/>
    <n v="21.197728999999999"/>
    <n v="72.808725999999993"/>
    <x v="0"/>
    <d v="2022-03-09T00:00:00"/>
    <d v="1899-12-30T16:20:00"/>
    <x v="1"/>
    <d v="1899-12-30T16:25:00"/>
    <x v="2"/>
    <x v="3"/>
    <n v="1459.5458188224336"/>
    <x v="2"/>
    <x v="1"/>
    <n v="115"/>
    <x v="1"/>
    <n v="6.08144091176014"/>
    <d v="2022-03-09T16:20:00"/>
    <d v="2022-03-09T16:25:00"/>
    <d v="2022-03-09T16:25:00"/>
    <n v="5"/>
  </r>
  <r>
    <s v="iish409689530"/>
    <x v="0"/>
    <x v="0"/>
    <n v="4.7"/>
    <n v="17.424113999999999"/>
    <n v="78.347554000000002"/>
    <n v="17.514113999999999"/>
    <n v="78.437554000000006"/>
    <x v="0"/>
    <d v="2022-03-14T00:00:00"/>
    <d v="1899-12-30T22:50:00"/>
    <x v="1"/>
    <d v="1899-12-30T23:05:00"/>
    <x v="0"/>
    <x v="2"/>
    <n v="1659.6339297597333"/>
    <x v="0"/>
    <x v="1"/>
    <n v="140"/>
    <x v="14"/>
    <n v="13.830282747997778"/>
    <d v="2022-03-14T22:50:00"/>
    <d v="2022-03-14T23:05:00"/>
    <d v="2022-03-14T23:05:00"/>
    <n v="15"/>
  </r>
  <r>
    <s v="ashg006649861"/>
    <x v="0"/>
    <x v="18"/>
    <n v="4.5"/>
    <n v="23.351489000000001"/>
    <n v="85.324252999999999"/>
    <n v="23.431488999999999"/>
    <n v="85.404252999999997"/>
    <x v="1"/>
    <d v="2022-04-06T00:00:00"/>
    <d v="1899-12-30T19:00:00"/>
    <x v="1"/>
    <d v="1899-12-30T19:05:00"/>
    <x v="2"/>
    <x v="3"/>
    <n v="1448.9253074458461"/>
    <x v="0"/>
    <x v="1"/>
    <n v="105"/>
    <x v="9"/>
    <n v="12.074377562048717"/>
    <d v="2022-04-06T19:00:00"/>
    <d v="2022-04-06T19:05:00"/>
    <d v="2022-04-06T19:05:00"/>
    <n v="5"/>
  </r>
  <r>
    <s v="tvjn398182872"/>
    <x v="1"/>
    <x v="15"/>
    <n v="4.7"/>
    <n v="17.455894000000001"/>
    <n v="78.375467"/>
    <n v="17.485893999999998"/>
    <n v="78.405467000000002"/>
    <x v="0"/>
    <d v="2022-03-17T00:00:00"/>
    <d v="1899-12-30T18:40:00"/>
    <x v="1"/>
    <d v="1899-12-30T18:45:00"/>
    <x v="1"/>
    <x v="3"/>
    <n v="553.20876645592398"/>
    <x v="0"/>
    <x v="1"/>
    <n v="130"/>
    <x v="15"/>
    <n v="4.6100730537993666"/>
    <d v="2022-03-17T18:40:00"/>
    <d v="2022-03-17T18:45:00"/>
    <d v="2022-03-17T18:45:00"/>
    <n v="5"/>
  </r>
  <r>
    <s v="jktq151072952"/>
    <x v="0"/>
    <x v="13"/>
    <n v="4.5"/>
    <n v="18.569156"/>
    <n v="73.774722999999994"/>
    <n v="18.699155999999999"/>
    <n v="73.904723000000004"/>
    <x v="0"/>
    <d v="2022-03-10T00:00:00"/>
    <d v="1899-12-30T23:00:00"/>
    <x v="1"/>
    <d v="1899-12-30T23:10:00"/>
    <x v="3"/>
    <x v="2"/>
    <n v="2389.7180119750551"/>
    <x v="1"/>
    <x v="0"/>
    <n v="175"/>
    <x v="12"/>
    <n v="19.914316766458793"/>
    <d v="2022-03-10T23:00:00"/>
    <d v="2022-03-10T23:10:00"/>
    <d v="2022-03-10T23:10:00"/>
    <n v="10"/>
  </r>
  <r>
    <s v="maso846757507"/>
    <x v="1"/>
    <x v="2"/>
    <n v="4.8"/>
    <n v="22.31279"/>
    <n v="73.170282999999998"/>
    <n v="22.422789999999999"/>
    <n v="73.280282999999997"/>
    <x v="0"/>
    <d v="2022-03-29T00:00:00"/>
    <d v="1899-12-30T19:35:00"/>
    <x v="1"/>
    <d v="1899-12-30T19:45:00"/>
    <x v="5"/>
    <x v="1"/>
    <n v="1999.1805983004178"/>
    <x v="0"/>
    <x v="1"/>
    <n v="160"/>
    <x v="12"/>
    <n v="16.659838319170149"/>
    <d v="2022-03-29T19:35:00"/>
    <d v="2022-03-29T19:45:00"/>
    <d v="2022-03-29T19:45:00"/>
    <n v="10"/>
  </r>
  <r>
    <s v="zech022820592"/>
    <x v="0"/>
    <x v="18"/>
    <n v="4.2"/>
    <n v="11.010375"/>
    <n v="76.952950000000001"/>
    <n v="11.020375"/>
    <n v="76.962950000000006"/>
    <x v="0"/>
    <d v="2022-03-30T00:00:00"/>
    <d v="1899-12-30T08:30:00"/>
    <x v="0"/>
    <d v="1899-12-30T08:40:00"/>
    <x v="5"/>
    <x v="2"/>
    <n v="186.97378215481189"/>
    <x v="0"/>
    <x v="1"/>
    <n v="110"/>
    <x v="7"/>
    <n v="1.5581148512900991"/>
    <d v="2022-03-30T08:30:00"/>
    <d v="2022-03-30T08:40:00"/>
    <d v="2022-03-30T08:40:00"/>
    <n v="10"/>
  </r>
  <r>
    <s v="wpsp351838821"/>
    <x v="1"/>
    <x v="10"/>
    <n v="4.5"/>
    <n v="22.32"/>
    <n v="73.17"/>
    <n v="22.43"/>
    <n v="73.28"/>
    <x v="0"/>
    <d v="2022-03-16T00:00:00"/>
    <d v="1899-12-30T17:10:00"/>
    <x v="1"/>
    <d v="1899-12-30T17:20:00"/>
    <x v="3"/>
    <x v="3"/>
    <n v="1999.1328694948236"/>
    <x v="1"/>
    <x v="1"/>
    <n v="140"/>
    <x v="8"/>
    <n v="16.65944057912353"/>
    <d v="2022-03-16T17:10:00"/>
    <d v="2022-03-16T17:20:00"/>
    <d v="2022-03-16T17:20:00"/>
    <n v="10"/>
  </r>
  <r>
    <s v="mkks539185650"/>
    <x v="1"/>
    <x v="15"/>
    <n v="4.4000000000000004"/>
    <n v="0"/>
    <n v="0"/>
    <n v="0.06"/>
    <n v="0.06"/>
    <x v="2"/>
    <d v="2022-02-13T00:00:00"/>
    <d v="1899-12-30T22:25:00"/>
    <x v="1"/>
    <d v="1899-12-30T22:40:00"/>
    <x v="1"/>
    <x v="2"/>
    <n v="1132.2241844916855"/>
    <x v="0"/>
    <x v="1"/>
    <n v="145"/>
    <x v="15"/>
    <n v="9.4352015374307125"/>
    <d v="2022-02-13T22:25:00"/>
    <d v="2022-02-13T22:40:00"/>
    <d v="2022-02-13T22:40:00"/>
    <n v="15"/>
  </r>
  <r>
    <s v="yurq205721088"/>
    <x v="1"/>
    <x v="19"/>
    <n v="4.9000000000000004"/>
    <n v="12.972792999999999"/>
    <n v="80.249982000000003"/>
    <n v="13.052792999999999"/>
    <n v="80.329982000000001"/>
    <x v="0"/>
    <d v="2022-03-12T00:00:00"/>
    <d v="1899-12-30T22:40:00"/>
    <x v="1"/>
    <d v="1899-12-30T22:50:00"/>
    <x v="5"/>
    <x v="2"/>
    <n v="1490.3745502897818"/>
    <x v="0"/>
    <x v="0"/>
    <n v="145"/>
    <x v="15"/>
    <n v="12.419787919081516"/>
    <d v="2022-03-12T22:40:00"/>
    <d v="2022-03-12T22:50:00"/>
    <d v="2022-03-12T22:50:00"/>
    <n v="10"/>
  </r>
  <r>
    <s v="czeo486682936"/>
    <x v="0"/>
    <x v="18"/>
    <n v="4"/>
    <n v="25.454647999999999"/>
    <n v="81.834502000000001"/>
    <n v="25.544647999999999"/>
    <n v="81.924502000000004"/>
    <x v="2"/>
    <d v="2022-02-16T00:00:00"/>
    <d v="1899-12-30T21:00:00"/>
    <x v="1"/>
    <d v="1899-12-30T21:15:00"/>
    <x v="1"/>
    <x v="1"/>
    <n v="1617.7332751686888"/>
    <x v="0"/>
    <x v="1"/>
    <n v="200"/>
    <x v="1"/>
    <n v="13.481110626405741"/>
    <d v="2022-02-16T21:00:00"/>
    <d v="2022-02-16T21:15:00"/>
    <d v="2022-02-16T21:15:00"/>
    <n v="15"/>
  </r>
  <r>
    <s v="lyxr074746170"/>
    <x v="0"/>
    <x v="7"/>
    <n v="4.8"/>
    <n v="19.120083000000001"/>
    <n v="72.907385000000005"/>
    <n v="19.180083"/>
    <n v="72.967384999999993"/>
    <x v="1"/>
    <d v="2022-04-05T00:00:00"/>
    <d v="1899-12-30T22:20:00"/>
    <x v="1"/>
    <d v="1899-12-30T22:35:00"/>
    <x v="4"/>
    <x v="2"/>
    <n v="1101.3426715713417"/>
    <x v="0"/>
    <x v="1"/>
    <n v="80"/>
    <x v="4"/>
    <n v="9.1778555964278468"/>
    <d v="2022-04-05T22:20:00"/>
    <d v="2022-04-05T22:35:00"/>
    <d v="2022-04-05T22:35:00"/>
    <n v="15"/>
  </r>
  <r>
    <s v="wzdz305718382"/>
    <x v="0"/>
    <x v="3"/>
    <n v="4.9000000000000004"/>
    <n v="12.972531999999999"/>
    <n v="77.608179000000007"/>
    <n v="13.002532"/>
    <n v="77.638178999999994"/>
    <x v="0"/>
    <d v="2022-03-30T00:00:00"/>
    <d v="1899-12-30T22:00:00"/>
    <x v="1"/>
    <d v="1899-12-30T22:10:00"/>
    <x v="0"/>
    <x v="1"/>
    <n v="558.91818591366678"/>
    <x v="1"/>
    <x v="0"/>
    <n v="80"/>
    <x v="15"/>
    <n v="4.6576515492805566"/>
    <d v="2022-03-30T22:00:00"/>
    <d v="2022-03-30T22:10:00"/>
    <d v="2022-03-30T22:10:00"/>
    <n v="10"/>
  </r>
  <r>
    <s v="yyox896258503"/>
    <x v="1"/>
    <x v="19"/>
    <n v="4.4000000000000004"/>
    <n v="11.003007999999999"/>
    <n v="76.975440000000006"/>
    <n v="11.083009000000001"/>
    <n v="77.055440000000004"/>
    <x v="0"/>
    <d v="2022-03-31T00:00:00"/>
    <d v="1899-12-30T19:30:00"/>
    <x v="1"/>
    <d v="1899-12-30T19:45:00"/>
    <x v="3"/>
    <x v="1"/>
    <n v="1495.730719825397"/>
    <x v="1"/>
    <x v="1"/>
    <n v="245"/>
    <x v="14"/>
    <n v="12.464422665211641"/>
    <d v="2022-03-31T19:30:00"/>
    <d v="2022-03-31T19:45:00"/>
    <d v="2022-03-31T19:45:00"/>
    <n v="15"/>
  </r>
  <r>
    <s v="zyau471560240"/>
    <x v="1"/>
    <x v="5"/>
    <n v="4.5999999999999996"/>
    <n v="12.337928"/>
    <n v="76.617889000000005"/>
    <n v="12.357927999999999"/>
    <n v="76.637889000000001"/>
    <x v="0"/>
    <d v="2022-03-19T00:00:00"/>
    <d v="1899-12-30T10:35:00"/>
    <x v="0"/>
    <d v="1899-12-30T10:50:00"/>
    <x v="4"/>
    <x v="2"/>
    <n v="373.0683503001203"/>
    <x v="1"/>
    <x v="0"/>
    <n v="65"/>
    <x v="5"/>
    <n v="3.1089029191676691"/>
    <d v="2022-03-19T10:35:00"/>
    <d v="2022-03-19T10:50:00"/>
    <d v="2022-03-19T10:50:00"/>
    <n v="15"/>
  </r>
  <r>
    <s v="nfwf799424251"/>
    <x v="0"/>
    <x v="8"/>
    <n v="4.5"/>
    <n v="10.028047000000001"/>
    <n v="76.310018999999997"/>
    <n v="10.038047000000001"/>
    <n v="76.320019000000002"/>
    <x v="2"/>
    <d v="2022-02-17T00:00:00"/>
    <d v="1899-12-30T10:15:00"/>
    <x v="0"/>
    <d v="1899-12-30T10:20:00"/>
    <x v="5"/>
    <x v="2"/>
    <n v="187.26672194983399"/>
    <x v="0"/>
    <x v="1"/>
    <n v="115"/>
    <x v="2"/>
    <n v="1.5605560162486167"/>
    <d v="2022-02-17T10:15:00"/>
    <d v="2022-02-17T10:20:00"/>
    <d v="2022-02-17T10:20:00"/>
    <n v="5"/>
  </r>
  <r>
    <s v="xqto929295683"/>
    <x v="0"/>
    <x v="18"/>
    <n v="4.9000000000000004"/>
    <n v="17.440826999999999"/>
    <n v="78.393390999999994"/>
    <n v="17.510826999999999"/>
    <n v="78.463391000000001"/>
    <x v="0"/>
    <d v="2022-03-27T00:00:00"/>
    <d v="1899-12-30T20:50:00"/>
    <x v="1"/>
    <d v="1899-12-30T20:55:00"/>
    <x v="4"/>
    <x v="1"/>
    <n v="1290.8037454923196"/>
    <x v="0"/>
    <x v="1"/>
    <n v="210"/>
    <x v="8"/>
    <n v="10.756697879102664"/>
    <d v="2022-03-27T20:50:00"/>
    <d v="2022-03-27T20:55:00"/>
    <d v="2022-03-27T20:55:00"/>
    <n v="5"/>
  </r>
  <r>
    <s v="fbcu785683950"/>
    <x v="0"/>
    <x v="0"/>
    <n v="4.5"/>
    <n v="30.914057"/>
    <n v="75.839820000000003"/>
    <n v="30.944057000000001"/>
    <n v="75.869820000000004"/>
    <x v="2"/>
    <d v="2022-02-13T00:00:00"/>
    <d v="1899-12-30T19:25:00"/>
    <x v="1"/>
    <d v="1899-12-30T19:30:00"/>
    <x v="4"/>
    <x v="1"/>
    <n v="527.40088335946859"/>
    <x v="0"/>
    <x v="1"/>
    <n v="140"/>
    <x v="13"/>
    <n v="4.3950073613289051"/>
    <d v="2022-02-13T19:25:00"/>
    <d v="2022-02-13T19:30:00"/>
    <d v="2022-02-13T19:30:00"/>
    <n v="5"/>
  </r>
  <r>
    <s v="fmzj335484376"/>
    <x v="0"/>
    <x v="18"/>
    <n v="4.0999999999999996"/>
    <n v="17.422819"/>
    <n v="78.449578000000002"/>
    <n v="17.442819"/>
    <n v="78.469577999999998"/>
    <x v="1"/>
    <d v="2022-04-05T00:00:00"/>
    <d v="1899-12-30T11:55:00"/>
    <x v="1"/>
    <d v="1899-12-30T12:00:00"/>
    <x v="5"/>
    <x v="0"/>
    <n v="368.8425577957035"/>
    <x v="0"/>
    <x v="1"/>
    <n v="33"/>
    <x v="10"/>
    <n v="3.0736879816308624"/>
    <d v="2022-04-05T11:55:00"/>
    <d v="2022-04-05T12:00:00"/>
    <d v="2022-04-05T12:00:00"/>
    <n v="5"/>
  </r>
  <r>
    <s v="okun207586620"/>
    <x v="1"/>
    <x v="17"/>
    <n v="4.5999999999999996"/>
    <n v="21.160437000000002"/>
    <n v="72.774208999999999"/>
    <n v="21.170437"/>
    <n v="72.784209000000004"/>
    <x v="0"/>
    <d v="2022-03-24T00:00:00"/>
    <d v="1899-12-30T10:25:00"/>
    <x v="0"/>
    <d v="1899-12-30T10:30:00"/>
    <x v="4"/>
    <x v="2"/>
    <n v="182.45028087332736"/>
    <x v="1"/>
    <x v="1"/>
    <n v="95"/>
    <x v="14"/>
    <n v="1.5204190072777279"/>
    <d v="2022-03-24T10:25:00"/>
    <d v="2022-03-24T10:30:00"/>
    <d v="2022-03-24T10:30:00"/>
    <n v="5"/>
  </r>
  <r>
    <s v="ywqy734397163"/>
    <x v="0"/>
    <x v="4"/>
    <n v="4.7"/>
    <n v="11.022477"/>
    <n v="76.995666999999997"/>
    <n v="11.082477000000001"/>
    <n v="77.055667"/>
    <x v="1"/>
    <d v="2022-04-05T00:00:00"/>
    <d v="1899-12-30T21:50:00"/>
    <x v="1"/>
    <d v="1899-12-30T22:05:00"/>
    <x v="2"/>
    <x v="1"/>
    <n v="1121.7731611805034"/>
    <x v="0"/>
    <x v="1"/>
    <n v="150"/>
    <x v="9"/>
    <n v="9.3481096765041958"/>
    <d v="2022-04-05T21:50:00"/>
    <d v="2022-04-05T22:05:00"/>
    <d v="2022-04-05T22:05:00"/>
    <n v="15"/>
  </r>
  <r>
    <s v="auui766953780"/>
    <x v="1"/>
    <x v="15"/>
    <n v="4.7"/>
    <n v="15.574828"/>
    <n v="73.766883000000007"/>
    <n v="15.604827999999999"/>
    <n v="73.796882999999994"/>
    <x v="2"/>
    <d v="2022-02-11T00:00:00"/>
    <d v="1899-12-30T21:55:00"/>
    <x v="1"/>
    <d v="1899-12-30T22:10:00"/>
    <x v="4"/>
    <x v="1"/>
    <n v="555.79615452343762"/>
    <x v="0"/>
    <x v="1"/>
    <n v="100"/>
    <x v="12"/>
    <n v="4.6316346210286472"/>
    <d v="2022-02-11T21:55:00"/>
    <d v="2022-02-11T22:10:00"/>
    <d v="2022-02-11T22:10:00"/>
    <n v="15"/>
  </r>
  <r>
    <s v="lrrp357822486"/>
    <x v="0"/>
    <x v="4"/>
    <n v="4.8"/>
    <n v="23.374988999999999"/>
    <n v="85.335486000000003"/>
    <n v="23.454989000000001"/>
    <n v="85.415486000000001"/>
    <x v="0"/>
    <d v="2022-03-14T00:00:00"/>
    <d v="1899-12-30T22:30:00"/>
    <x v="1"/>
    <d v="1899-12-30T22:40:00"/>
    <x v="2"/>
    <x v="2"/>
    <n v="1448.8077217779442"/>
    <x v="0"/>
    <x v="1"/>
    <n v="120"/>
    <x v="3"/>
    <n v="12.073397681482868"/>
    <d v="2022-03-14T22:30:00"/>
    <d v="2022-03-14T22:40:00"/>
    <d v="2022-03-14T22:40:00"/>
    <n v="10"/>
  </r>
  <r>
    <s v="yrqv417422683"/>
    <x v="0"/>
    <x v="18"/>
    <n v="4.0999999999999996"/>
    <n v="23.354422"/>
    <n v="85.332899999999995"/>
    <n v="23.404422"/>
    <n v="85.382900000000006"/>
    <x v="1"/>
    <d v="2022-04-05T00:00:00"/>
    <d v="1899-12-30T23:00:00"/>
    <x v="1"/>
    <d v="1899-12-30T23:15:00"/>
    <x v="1"/>
    <x v="2"/>
    <n v="905.61606492668011"/>
    <x v="0"/>
    <x v="1"/>
    <n v="140"/>
    <x v="15"/>
    <n v="7.5468005410556671"/>
    <d v="2022-04-05T23:00:00"/>
    <d v="2022-04-05T23:15:00"/>
    <d v="2022-04-05T23:15:00"/>
    <n v="15"/>
  </r>
  <r>
    <s v="clzu729286645"/>
    <x v="1"/>
    <x v="10"/>
    <n v="4.4000000000000004"/>
    <n v="21.173493000000001"/>
    <n v="72.801952999999997"/>
    <n v="21.253492999999999"/>
    <n v="72.881952999999996"/>
    <x v="0"/>
    <d v="2022-03-31T00:00:00"/>
    <d v="1899-12-30T20:20:00"/>
    <x v="1"/>
    <d v="1899-12-30T20:30:00"/>
    <x v="3"/>
    <x v="1"/>
    <n v="1459.3814697050168"/>
    <x v="0"/>
    <x v="1"/>
    <n v="170"/>
    <x v="4"/>
    <n v="12.161512247541806"/>
    <d v="2022-03-31T20:20:00"/>
    <d v="2022-03-31T20:30:00"/>
    <d v="2022-03-31T20:30:00"/>
    <n v="10"/>
  </r>
  <r>
    <s v="yjpv757335165"/>
    <x v="1"/>
    <x v="9"/>
    <n v="5"/>
    <n v="10.96185"/>
    <n v="76.971081999999996"/>
    <n v="11.04185"/>
    <n v="77.051081999999994"/>
    <x v="0"/>
    <d v="2022-03-29T00:00:00"/>
    <d v="1899-12-30T00:00:00"/>
    <x v="0"/>
    <d v="1899-12-30T00:15:00"/>
    <x v="3"/>
    <x v="2"/>
    <n v="1495.8238967336465"/>
    <x v="1"/>
    <x v="1"/>
    <n v="130"/>
    <x v="15"/>
    <n v="12.465199139447055"/>
    <d v="2022-03-29T00:00:00"/>
    <d v="2022-03-29T00:15:00"/>
    <d v="2022-03-29T00:15:00"/>
    <n v="15"/>
  </r>
  <r>
    <s v="kcyx780673193"/>
    <x v="1"/>
    <x v="9"/>
    <n v="4.7"/>
    <n v="26.905190000000001"/>
    <n v="75.810753000000005"/>
    <n v="26.975190000000001"/>
    <n v="75.880752999999999"/>
    <x v="0"/>
    <d v="2022-03-18T00:00:00"/>
    <d v="1899-12-30T17:55:00"/>
    <x v="1"/>
    <d v="1899-12-30T18:05:00"/>
    <x v="4"/>
    <x v="3"/>
    <n v="1251.3090426371878"/>
    <x v="0"/>
    <x v="1"/>
    <n v="180"/>
    <x v="6"/>
    <n v="10.427575355309898"/>
    <d v="2022-03-18T17:55:00"/>
    <d v="2022-03-18T18:05:00"/>
    <d v="2022-03-18T18:05:00"/>
    <n v="10"/>
  </r>
  <r>
    <s v="dmqo170268203"/>
    <x v="1"/>
    <x v="12"/>
    <n v="4.5999999999999996"/>
    <n v="17.440826999999999"/>
    <n v="78.393390999999994"/>
    <n v="17.510826999999999"/>
    <n v="78.463391000000001"/>
    <x v="0"/>
    <d v="2022-03-23T00:00:00"/>
    <d v="1899-12-30T17:20:00"/>
    <x v="1"/>
    <d v="1899-12-30T17:30:00"/>
    <x v="5"/>
    <x v="3"/>
    <n v="1290.8037454923196"/>
    <x v="1"/>
    <x v="1"/>
    <n v="140"/>
    <x v="3"/>
    <n v="10.756697879102664"/>
    <d v="2022-03-23T17:20:00"/>
    <d v="2022-03-23T17:30:00"/>
    <d v="2022-03-23T17:30:00"/>
    <n v="10"/>
  </r>
  <r>
    <s v="ztfl953612963"/>
    <x v="0"/>
    <x v="4"/>
    <n v="4.7"/>
    <n v="22.310525999999999"/>
    <n v="73.170936999999995"/>
    <n v="22.330525999999999"/>
    <n v="73.190937000000005"/>
    <x v="0"/>
    <d v="2022-03-03T00:00:00"/>
    <d v="1899-12-30T10:30:00"/>
    <x v="0"/>
    <d v="1899-12-30T10:40:00"/>
    <x v="2"/>
    <x v="2"/>
    <n v="363.54424986513641"/>
    <x v="1"/>
    <x v="1"/>
    <n v="120"/>
    <x v="13"/>
    <n v="3.0295354155428034"/>
    <d v="2022-03-03T10:30:00"/>
    <d v="2022-03-03T10:40:00"/>
    <d v="2022-03-03T10:40:00"/>
    <n v="10"/>
  </r>
  <r>
    <s v="habu207988785"/>
    <x v="0"/>
    <x v="4"/>
    <n v="4.4000000000000004"/>
    <n v="26.913986999999999"/>
    <n v="75.752891000000005"/>
    <n v="26.993987000000001"/>
    <n v="75.832891000000004"/>
    <x v="1"/>
    <d v="2022-04-02T00:00:00"/>
    <d v="1899-12-30T22:35:00"/>
    <x v="1"/>
    <d v="1899-12-30T22:50:00"/>
    <x v="3"/>
    <x v="2"/>
    <n v="1429.9899405944707"/>
    <x v="1"/>
    <x v="1"/>
    <n v="165"/>
    <x v="5"/>
    <n v="11.916582838287255"/>
    <d v="2022-04-02T22:35:00"/>
    <d v="2022-04-02T22:50:00"/>
    <d v="2022-04-02T22:50:00"/>
    <n v="15"/>
  </r>
  <r>
    <s v="xpyu419518109"/>
    <x v="1"/>
    <x v="11"/>
    <n v="4.5999999999999996"/>
    <n v="23.359407000000001"/>
    <n v="85.325055000000006"/>
    <n v="23.449407000000001"/>
    <n v="85.415054999999995"/>
    <x v="0"/>
    <d v="2022-03-14T00:00:00"/>
    <d v="1899-12-30T17:35:00"/>
    <x v="1"/>
    <d v="1899-12-30T17:40:00"/>
    <x v="5"/>
    <x v="3"/>
    <n v="1629.9682404330877"/>
    <x v="0"/>
    <x v="1"/>
    <n v="105"/>
    <x v="2"/>
    <n v="13.583068670275731"/>
    <d v="2022-03-14T17:35:00"/>
    <d v="2022-03-14T17:40:00"/>
    <d v="2022-03-14T17:40:00"/>
    <n v="5"/>
  </r>
  <r>
    <s v="kfto368693551"/>
    <x v="1"/>
    <x v="14"/>
    <n v="4.4000000000000004"/>
    <n v="11.003681"/>
    <n v="76.975525000000005"/>
    <n v="11.013681"/>
    <n v="76.985524999999996"/>
    <x v="0"/>
    <d v="2022-03-07T00:00:00"/>
    <d v="1899-12-30T08:20:00"/>
    <x v="0"/>
    <d v="1899-12-30T08:35:00"/>
    <x v="1"/>
    <x v="2"/>
    <n v="186.97586812843164"/>
    <x v="0"/>
    <x v="0"/>
    <n v="120"/>
    <x v="1"/>
    <n v="1.558132234403597"/>
    <d v="2022-03-07T08:20:00"/>
    <d v="2022-03-07T08:35:00"/>
    <d v="2022-03-07T08:35:00"/>
    <n v="15"/>
  </r>
  <r>
    <s v="fksq616715487"/>
    <x v="1"/>
    <x v="5"/>
    <n v="4.3"/>
    <n v="12.972792999999999"/>
    <n v="80.249982000000003"/>
    <n v="13.102793"/>
    <n v="80.379981999999998"/>
    <x v="0"/>
    <d v="2022-03-25T00:00:00"/>
    <d v="1899-12-30T20:40:00"/>
    <x v="1"/>
    <d v="1899-12-30T20:55:00"/>
    <x v="4"/>
    <x v="1"/>
    <n v="2421.7394129822269"/>
    <x v="0"/>
    <x v="1"/>
    <n v="155"/>
    <x v="7"/>
    <n v="20.181161774851891"/>
    <d v="2022-03-25T20:40:00"/>
    <d v="2022-03-25T20:55:00"/>
    <d v="2022-03-25T20:55:00"/>
    <n v="15"/>
  </r>
  <r>
    <s v="gcwm518682394"/>
    <x v="1"/>
    <x v="17"/>
    <n v="4.8"/>
    <n v="10.96185"/>
    <n v="76.971081999999996"/>
    <n v="10.97185"/>
    <n v="76.981082000000001"/>
    <x v="0"/>
    <d v="2022-03-15T00:00:00"/>
    <d v="1899-12-30T08:50:00"/>
    <x v="0"/>
    <d v="1899-12-30T08:55:00"/>
    <x v="5"/>
    <x v="2"/>
    <n v="186.98887561650977"/>
    <x v="1"/>
    <x v="1"/>
    <n v="90"/>
    <x v="1"/>
    <n v="1.5582406301375815"/>
    <d v="2022-03-15T08:50:00"/>
    <d v="2022-03-15T08:55:00"/>
    <d v="2022-03-15T08:55:00"/>
    <n v="5"/>
  </r>
  <r>
    <s v="ietq870457613"/>
    <x v="0"/>
    <x v="1"/>
    <n v="4.3"/>
    <n v="23.359407000000001"/>
    <n v="85.325055000000006"/>
    <n v="23.489407"/>
    <n v="85.455055000000002"/>
    <x v="0"/>
    <d v="2022-03-25T00:00:00"/>
    <d v="1899-12-30T20:30:00"/>
    <x v="1"/>
    <d v="1899-12-30T20:40:00"/>
    <x v="4"/>
    <x v="1"/>
    <n v="2354.2356783603077"/>
    <x v="1"/>
    <x v="1"/>
    <n v="240"/>
    <x v="13"/>
    <n v="19.618630653002565"/>
    <d v="2022-03-25T20:30:00"/>
    <d v="2022-03-25T20:40:00"/>
    <d v="2022-03-25T20:40:00"/>
    <n v="10"/>
  </r>
  <r>
    <s v="suud076335027"/>
    <x v="1"/>
    <x v="11"/>
    <n v="4.5999999999999996"/>
    <n v="22.695207"/>
    <n v="75.866059000000007"/>
    <n v="22.745207000000001"/>
    <n v="75.916059000000004"/>
    <x v="0"/>
    <d v="2022-03-01T00:00:00"/>
    <d v="1899-12-30T17:40:00"/>
    <x v="1"/>
    <d v="1899-12-30T17:50:00"/>
    <x v="1"/>
    <x v="3"/>
    <n v="907.65108023645371"/>
    <x v="1"/>
    <x v="1"/>
    <n v="100"/>
    <x v="9"/>
    <n v="7.5637590019704479"/>
    <d v="2022-03-01T17:40:00"/>
    <d v="2022-03-01T17:50:00"/>
    <d v="2022-03-01T17:50:00"/>
    <n v="10"/>
  </r>
  <r>
    <s v="hvsi760909175"/>
    <x v="2"/>
    <x v="16"/>
    <n v="4.7"/>
    <n v="21.173493000000001"/>
    <n v="72.801952999999997"/>
    <n v="21.223493000000001"/>
    <n v="72.851952999999995"/>
    <x v="0"/>
    <d v="2022-03-26T00:00:00"/>
    <d v="1899-12-30T21:10:00"/>
    <x v="1"/>
    <d v="1899-12-30T21:25:00"/>
    <x v="3"/>
    <x v="1"/>
    <n v="912.15653482273581"/>
    <x v="0"/>
    <x v="1"/>
    <n v="135"/>
    <x v="15"/>
    <n v="7.6013044568561314"/>
    <d v="2022-03-26T21:10:00"/>
    <d v="2022-03-26T21:25:00"/>
    <d v="2022-03-26T21:25:00"/>
    <n v="15"/>
  </r>
  <r>
    <s v="lrap699440625"/>
    <x v="1"/>
    <x v="2"/>
    <n v="4.0999999999999996"/>
    <n v="12.326356000000001"/>
    <n v="76.619102999999996"/>
    <n v="12.406356000000001"/>
    <n v="76.699102999999994"/>
    <x v="0"/>
    <d v="2022-03-18T00:00:00"/>
    <d v="1899-12-30T18:45:00"/>
    <x v="1"/>
    <d v="1899-12-30T19:00:00"/>
    <x v="4"/>
    <x v="3"/>
    <n v="1492.2219934334812"/>
    <x v="1"/>
    <x v="1"/>
    <n v="155"/>
    <x v="12"/>
    <n v="12.435183278612342"/>
    <d v="2022-03-18T18:45:00"/>
    <d v="2022-03-18T19:00:00"/>
    <d v="2022-03-18T19:00:00"/>
    <n v="15"/>
  </r>
  <r>
    <s v="vkdi129357508"/>
    <x v="1"/>
    <x v="14"/>
    <n v="4.0999999999999996"/>
    <n v="21.170096000000001"/>
    <n v="72.789122000000006"/>
    <n v="21.260096000000001"/>
    <n v="72.879121999999995"/>
    <x v="0"/>
    <d v="2022-03-25T00:00:00"/>
    <d v="1899-12-30T17:50:00"/>
    <x v="1"/>
    <d v="1899-12-30T18:05:00"/>
    <x v="4"/>
    <x v="3"/>
    <n v="1641.7958370447759"/>
    <x v="0"/>
    <x v="1"/>
    <n v="180"/>
    <x v="4"/>
    <n v="13.681631975373133"/>
    <d v="2022-03-25T17:50:00"/>
    <d v="2022-03-25T18:05:00"/>
    <d v="2022-03-25T18:05:00"/>
    <n v="15"/>
  </r>
  <r>
    <s v="fgiy314662495"/>
    <x v="1"/>
    <x v="5"/>
    <n v="4.7"/>
    <n v="23.369745999999999"/>
    <n v="85.339820000000003"/>
    <n v="23.419746"/>
    <n v="85.38982"/>
    <x v="0"/>
    <d v="2022-03-05T00:00:00"/>
    <d v="1899-12-30T21:20:00"/>
    <x v="1"/>
    <d v="1899-12-30T21:35:00"/>
    <x v="4"/>
    <x v="1"/>
    <n v="905.56817057696787"/>
    <x v="0"/>
    <x v="1"/>
    <n v="140"/>
    <x v="0"/>
    <n v="7.5464014214747319"/>
    <d v="2022-03-05T21:20:00"/>
    <d v="2022-03-05T21:35:00"/>
    <d v="2022-03-05T21:35:00"/>
    <n v="15"/>
  </r>
  <r>
    <s v="goki598840953"/>
    <x v="0"/>
    <x v="13"/>
    <n v="4.9000000000000004"/>
    <n v="10.000705999999999"/>
    <n v="76.349515999999994"/>
    <n v="10.110706"/>
    <n v="76.459515999999994"/>
    <x v="2"/>
    <d v="2022-02-14T00:00:00"/>
    <d v="1899-12-30T20:00:00"/>
    <x v="1"/>
    <d v="1899-12-30T20:10:00"/>
    <x v="5"/>
    <x v="1"/>
    <n v="2059.8627354635109"/>
    <x v="0"/>
    <x v="0"/>
    <n v="220"/>
    <x v="9"/>
    <n v="17.165522795529256"/>
    <d v="2022-02-14T20:00:00"/>
    <d v="2022-02-14T20:10:00"/>
    <d v="2022-02-14T20:10:00"/>
    <n v="10"/>
  </r>
  <r>
    <s v="cvyo747344353"/>
    <x v="2"/>
    <x v="16"/>
    <n v="4.7"/>
    <n v="0"/>
    <n v="0"/>
    <n v="7.0000000000000007E-2"/>
    <n v="7.0000000000000007E-2"/>
    <x v="0"/>
    <d v="2022-03-08T00:00:00"/>
    <d v="1899-12-30T17:45:00"/>
    <x v="1"/>
    <d v="1899-12-30T18:00:00"/>
    <x v="3"/>
    <x v="3"/>
    <n v="1320.9281716493542"/>
    <x v="1"/>
    <x v="1"/>
    <n v="135"/>
    <x v="8"/>
    <n v="11.007734763744619"/>
    <d v="2022-03-08T17:45:00"/>
    <d v="2022-03-08T18:00:00"/>
    <d v="2022-03-08T18:00:00"/>
    <n v="15"/>
  </r>
  <r>
    <s v="vtcb016227099"/>
    <x v="1"/>
    <x v="5"/>
    <n v="4.9000000000000004"/>
    <n v="26.846156000000001"/>
    <n v="75.802300000000002"/>
    <n v="26.916156000000001"/>
    <n v="75.872299999999996"/>
    <x v="0"/>
    <d v="2022-03-02T00:00:00"/>
    <d v="1899-12-30T21:00:00"/>
    <x v="1"/>
    <d v="1899-12-30T21:15:00"/>
    <x v="1"/>
    <x v="1"/>
    <n v="1251.598933032195"/>
    <x v="0"/>
    <x v="1"/>
    <n v="125"/>
    <x v="13"/>
    <n v="10.429991108601625"/>
    <d v="2022-03-02T21:00:00"/>
    <d v="2022-03-02T21:15:00"/>
    <d v="2022-03-02T21:15:00"/>
    <n v="15"/>
  </r>
  <r>
    <s v="ycvn100113962"/>
    <x v="1"/>
    <x v="5"/>
    <n v="4.9000000000000004"/>
    <n v="19.003516999999999"/>
    <n v="72.827650000000006"/>
    <n v="19.073516999999999"/>
    <n v="72.897649999999999"/>
    <x v="0"/>
    <d v="2022-03-31T00:00:00"/>
    <d v="1899-12-30T23:40:00"/>
    <x v="1"/>
    <d v="1899-12-30T23:50:00"/>
    <x v="2"/>
    <x v="2"/>
    <n v="1285.308403158497"/>
    <x v="0"/>
    <x v="0"/>
    <n v="80"/>
    <x v="7"/>
    <n v="10.710903359654141"/>
    <d v="2022-03-31T23:40:00"/>
    <d v="2022-03-31T23:50:00"/>
    <d v="2022-03-31T23:50:00"/>
    <n v="10"/>
  </r>
  <r>
    <s v="ygau099125407"/>
    <x v="1"/>
    <x v="11"/>
    <n v="4.5999999999999996"/>
    <n v="19.103249000000002"/>
    <n v="72.846749000000003"/>
    <n v="19.183249"/>
    <n v="72.926749000000001"/>
    <x v="0"/>
    <d v="2022-03-02T00:00:00"/>
    <d v="1899-12-30T23:55:00"/>
    <x v="0"/>
    <d v="1899-12-30T00:10:00"/>
    <x v="2"/>
    <x v="2"/>
    <n v="2936.9710736810889"/>
    <x v="2"/>
    <x v="1"/>
    <n v="95"/>
    <x v="5"/>
    <n v="12.237379473671204"/>
    <d v="2022-03-02T23:55:00"/>
    <d v="2022-03-02T00:10:00"/>
    <d v="2022-03-03T00:10:00"/>
    <n v="15"/>
  </r>
  <r>
    <s v="wgma676904733"/>
    <x v="2"/>
    <x v="16"/>
    <n v="4.9000000000000004"/>
    <n v="19.120083000000001"/>
    <n v="72.907385000000005"/>
    <n v="19.190083000000001"/>
    <n v="72.977384999999998"/>
    <x v="1"/>
    <d v="2022-04-02T00:00:00"/>
    <d v="1899-12-30T20:15:00"/>
    <x v="1"/>
    <d v="1899-12-30T20:20:00"/>
    <x v="2"/>
    <x v="1"/>
    <n v="1284.8814048489335"/>
    <x v="0"/>
    <x v="1"/>
    <n v="165"/>
    <x v="9"/>
    <n v="10.707345040407779"/>
    <d v="2022-04-02T20:15:00"/>
    <d v="2022-04-02T20:20:00"/>
    <d v="2022-04-02T20:20:00"/>
    <n v="5"/>
  </r>
  <r>
    <s v="tiyi091101357"/>
    <x v="0"/>
    <x v="4"/>
    <n v="4.3"/>
    <n v="26.911377999999999"/>
    <n v="75.789034000000001"/>
    <n v="27.051378"/>
    <n v="75.929034000000001"/>
    <x v="1"/>
    <d v="2022-04-06T00:00:00"/>
    <d v="1899-12-30T23:10:00"/>
    <x v="1"/>
    <d v="1899-12-30T23:15:00"/>
    <x v="3"/>
    <x v="2"/>
    <n v="2502.2125659725875"/>
    <x v="0"/>
    <x v="1"/>
    <n v="220"/>
    <x v="3"/>
    <n v="20.851771383104897"/>
    <d v="2022-04-06T23:10:00"/>
    <d v="2022-04-06T23:15:00"/>
    <d v="2022-04-06T23:15:00"/>
    <n v="5"/>
  </r>
  <r>
    <s v="goho096840103"/>
    <x v="1"/>
    <x v="11"/>
    <n v="4.7"/>
    <n v="26.914141999999998"/>
    <n v="75.805704000000006"/>
    <n v="26.984141999999999"/>
    <n v="75.875703999999999"/>
    <x v="0"/>
    <d v="2022-03-16T00:00:00"/>
    <d v="1899-12-30T17:20:00"/>
    <x v="1"/>
    <d v="1899-12-30T17:35:00"/>
    <x v="2"/>
    <x v="3"/>
    <n v="1251.2650392507453"/>
    <x v="0"/>
    <x v="1"/>
    <n v="140"/>
    <x v="11"/>
    <n v="10.427208660422878"/>
    <d v="2022-03-16T17:20:00"/>
    <d v="2022-03-16T17:35:00"/>
    <d v="2022-03-16T17:35:00"/>
    <n v="15"/>
  </r>
  <r>
    <s v="hxho636651001"/>
    <x v="0"/>
    <x v="6"/>
    <n v="4.0999999999999996"/>
    <n v="-30.873988000000001"/>
    <n v="75.842738999999995"/>
    <n v="30.963988000000001"/>
    <n v="75.932738999999998"/>
    <x v="2"/>
    <d v="2022-02-16T00:00:00"/>
    <d v="1899-12-30T19:40:00"/>
    <x v="1"/>
    <d v="1899-12-30T19:50:00"/>
    <x v="1"/>
    <x v="1"/>
    <n v="825129.09200360638"/>
    <x v="1"/>
    <x v="0"/>
    <n v="170"/>
    <x v="13"/>
    <n v="6876.0757666967202"/>
    <d v="2022-02-16T19:40:00"/>
    <d v="2022-02-16T19:50:00"/>
    <d v="2022-02-16T19:50:00"/>
    <n v="10"/>
  </r>
  <r>
    <s v="byej945918203"/>
    <x v="0"/>
    <x v="4"/>
    <n v="4.9000000000000004"/>
    <n v="23.374988999999999"/>
    <n v="85.335486000000003"/>
    <n v="23.464988999999999"/>
    <n v="85.425486000000006"/>
    <x v="0"/>
    <d v="2022-03-20T00:00:00"/>
    <d v="1899-12-30T23:30:00"/>
    <x v="1"/>
    <d v="1899-12-30T23:45:00"/>
    <x v="2"/>
    <x v="2"/>
    <n v="1629.8804993031863"/>
    <x v="0"/>
    <x v="0"/>
    <n v="125"/>
    <x v="7"/>
    <n v="13.582337494193219"/>
    <d v="2022-03-20T23:30:00"/>
    <d v="2022-03-20T23:45:00"/>
    <d v="2022-03-20T23:45:00"/>
    <n v="15"/>
  </r>
  <r>
    <s v="gvrc256047205"/>
    <x v="1"/>
    <x v="15"/>
    <n v="4.8"/>
    <n v="22.751857000000001"/>
    <n v="75.866698999999997"/>
    <n v="22.861857000000001"/>
    <n v="75.976698999999996"/>
    <x v="0"/>
    <d v="2022-03-02T00:00:00"/>
    <d v="1899-12-30T22:20:00"/>
    <x v="1"/>
    <d v="1899-12-30T22:35:00"/>
    <x v="1"/>
    <x v="2"/>
    <n v="1996.2499529019094"/>
    <x v="1"/>
    <x v="1"/>
    <n v="85"/>
    <x v="11"/>
    <n v="16.635416274182578"/>
    <d v="2022-03-02T22:20:00"/>
    <d v="2022-03-02T22:35:00"/>
    <d v="2022-03-02T22:35:00"/>
    <n v="15"/>
  </r>
  <r>
    <s v="hbpr089836168"/>
    <x v="0"/>
    <x v="0"/>
    <n v="4.5"/>
    <n v="26.911926999999999"/>
    <n v="75.797281999999996"/>
    <n v="27.001926999999998"/>
    <n v="75.887281999999999"/>
    <x v="0"/>
    <d v="2022-03-16T00:00:00"/>
    <d v="1899-12-30T20:00:00"/>
    <x v="1"/>
    <d v="1899-12-30T20:10:00"/>
    <x v="0"/>
    <x v="1"/>
    <n v="1608.7200663043857"/>
    <x v="1"/>
    <x v="0"/>
    <n v="150"/>
    <x v="11"/>
    <n v="13.406000552536547"/>
    <d v="2022-03-16T20:00:00"/>
    <d v="2022-03-16T20:10:00"/>
    <d v="2022-03-16T20:10:00"/>
    <n v="10"/>
  </r>
  <r>
    <s v="hcuk045037263"/>
    <x v="1"/>
    <x v="19"/>
    <n v="4.5999999999999996"/>
    <n v="18.562449999999998"/>
    <n v="73.916618999999997"/>
    <n v="18.622450000000001"/>
    <n v="73.976618999999999"/>
    <x v="0"/>
    <d v="2022-03-26T00:00:00"/>
    <d v="1899-12-30T17:35:00"/>
    <x v="1"/>
    <d v="1899-12-30T17:50:00"/>
    <x v="0"/>
    <x v="3"/>
    <n v="1103.0748500885486"/>
    <x v="1"/>
    <x v="0"/>
    <n v="85"/>
    <x v="0"/>
    <n v="9.1922904174045712"/>
    <d v="2022-03-26T17:35:00"/>
    <d v="2022-03-26T17:50:00"/>
    <d v="2022-03-26T17:50:00"/>
    <n v="15"/>
  </r>
  <r>
    <s v="fstm092114269"/>
    <x v="1"/>
    <x v="14"/>
    <n v="4.4000000000000004"/>
    <n v="19.126629999999999"/>
    <n v="72.829976000000002"/>
    <n v="19.186630000000001"/>
    <n v="72.889976000000004"/>
    <x v="1"/>
    <d v="2022-04-03T00:00:00"/>
    <d v="1899-12-30T23:50:00"/>
    <x v="0"/>
    <d v="1899-12-30T00:05:00"/>
    <x v="5"/>
    <x v="2"/>
    <n v="1101.3220601635294"/>
    <x v="0"/>
    <x v="1"/>
    <n v="100"/>
    <x v="7"/>
    <n v="9.1776838346960776"/>
    <d v="2022-04-03T23:50:00"/>
    <d v="2022-04-03T00:05:00"/>
    <d v="2022-04-04T00:05:00"/>
    <n v="15"/>
  </r>
  <r>
    <s v="unlw264498195"/>
    <x v="0"/>
    <x v="7"/>
    <n v="4.5999999999999996"/>
    <n v="12.323978"/>
    <n v="76.627960999999999"/>
    <n v="12.383978000000001"/>
    <n v="76.687961000000001"/>
    <x v="0"/>
    <d v="2022-03-03T00:00:00"/>
    <d v="1899-12-30T20:00:00"/>
    <x v="1"/>
    <d v="1899-12-30T20:10:00"/>
    <x v="2"/>
    <x v="1"/>
    <n v="1119.1923887726396"/>
    <x v="0"/>
    <x v="1"/>
    <n v="220"/>
    <x v="2"/>
    <n v="9.3266032397719965"/>
    <d v="2022-03-03T20:00:00"/>
    <d v="2022-03-03T20:10:00"/>
    <d v="2022-03-03T20:10:00"/>
    <n v="10"/>
  </r>
  <r>
    <s v="sulc070698424"/>
    <x v="0"/>
    <x v="1"/>
    <n v="4.5999999999999996"/>
    <n v="12.284746999999999"/>
    <n v="76.625861"/>
    <n v="12.304747000000001"/>
    <n v="76.645860999999996"/>
    <x v="0"/>
    <d v="2022-03-09T00:00:00"/>
    <d v="1899-12-30T10:20:00"/>
    <x v="0"/>
    <d v="1899-12-30T10:35:00"/>
    <x v="2"/>
    <x v="2"/>
    <n v="373.10528873959839"/>
    <x v="0"/>
    <x v="1"/>
    <n v="115"/>
    <x v="1"/>
    <n v="3.1092107394966533"/>
    <d v="2022-03-09T10:20:00"/>
    <d v="2022-03-09T10:35:00"/>
    <d v="2022-03-09T10:35:00"/>
    <n v="15"/>
  </r>
  <r>
    <s v="lsag639931103"/>
    <x v="1"/>
    <x v="9"/>
    <n v="4.8"/>
    <n v="23.416792000000001"/>
    <n v="85.316841999999994"/>
    <n v="23.426791999999999"/>
    <n v="85.326841999999999"/>
    <x v="1"/>
    <d v="2022-04-03T00:00:00"/>
    <d v="1899-12-30T11:50:00"/>
    <x v="0"/>
    <d v="1899-12-30T11:55:00"/>
    <x v="1"/>
    <x v="0"/>
    <n v="181.09671930386554"/>
    <x v="1"/>
    <x v="0"/>
    <n v="80"/>
    <x v="15"/>
    <n v="1.5091393275322129"/>
    <d v="2022-04-03T11:50:00"/>
    <d v="2022-04-03T11:55:00"/>
    <d v="2022-04-03T11:55:00"/>
    <n v="5"/>
  </r>
  <r>
    <s v="uibb931593347"/>
    <x v="1"/>
    <x v="11"/>
    <n v="4.7"/>
    <n v="12.311071999999999"/>
    <n v="76.654877999999997"/>
    <n v="12.341072"/>
    <n v="76.684877999999998"/>
    <x v="0"/>
    <d v="2022-03-07T00:00:00"/>
    <d v="1899-12-30T22:40:00"/>
    <x v="1"/>
    <d v="1899-12-30T22:45:00"/>
    <x v="3"/>
    <x v="2"/>
    <n v="559.62532228936107"/>
    <x v="1"/>
    <x v="1"/>
    <n v="18"/>
    <x v="10"/>
    <n v="4.6635443524113427"/>
    <d v="2022-03-07T22:40:00"/>
    <d v="2022-03-07T22:45:00"/>
    <d v="2022-03-07T22:45:00"/>
    <n v="5"/>
  </r>
  <r>
    <s v="wiri461296351"/>
    <x v="1"/>
    <x v="15"/>
    <n v="4.5"/>
    <n v="11.003681"/>
    <n v="76.975525000000005"/>
    <n v="11.023681"/>
    <n v="76.995525000000001"/>
    <x v="0"/>
    <d v="2022-03-01T00:00:00"/>
    <d v="1899-12-30T11:20:00"/>
    <x v="0"/>
    <d v="1899-12-30T11:25:00"/>
    <x v="1"/>
    <x v="0"/>
    <n v="373.94861950126801"/>
    <x v="0"/>
    <x v="1"/>
    <n v="60"/>
    <x v="8"/>
    <n v="3.1162384958439002"/>
    <d v="2022-03-01T11:20:00"/>
    <d v="2022-03-01T11:25:00"/>
    <d v="2022-03-01T11:25:00"/>
    <n v="5"/>
  </r>
  <r>
    <s v="zsbw295935732"/>
    <x v="1"/>
    <x v="10"/>
    <n v="5"/>
    <n v="23.371292"/>
    <n v="85.327871999999999"/>
    <n v="23.501291999999999"/>
    <n v="85.457871999999995"/>
    <x v="0"/>
    <d v="2022-03-16T00:00:00"/>
    <d v="1899-12-30T17:10:00"/>
    <x v="1"/>
    <d v="1899-12-30T17:25:00"/>
    <x v="0"/>
    <x v="3"/>
    <n v="2354.1389473741292"/>
    <x v="1"/>
    <x v="0"/>
    <n v="75"/>
    <x v="13"/>
    <n v="19.617824561451076"/>
    <d v="2022-03-16T17:10:00"/>
    <d v="2022-03-16T17:25:00"/>
    <d v="2022-03-16T17:25:00"/>
    <n v="15"/>
  </r>
  <r>
    <s v="sdor644435481"/>
    <x v="0"/>
    <x v="6"/>
    <n v="5"/>
    <n v="22.722633999999999"/>
    <n v="75.886959000000004"/>
    <n v="22.762633999999998"/>
    <n v="75.926958999999997"/>
    <x v="0"/>
    <d v="2022-03-24T00:00:00"/>
    <d v="1899-12-30T16:15:00"/>
    <x v="1"/>
    <d v="1899-12-30T16:25:00"/>
    <x v="5"/>
    <x v="3"/>
    <n v="726.06613829562173"/>
    <x v="0"/>
    <x v="0"/>
    <n v="33"/>
    <x v="10"/>
    <n v="6.0505511524635143"/>
    <d v="2022-03-24T16:15:00"/>
    <d v="2022-03-24T16:25:00"/>
    <d v="2022-03-24T16:25:00"/>
    <n v="10"/>
  </r>
  <r>
    <s v="moha764767831"/>
    <x v="1"/>
    <x v="12"/>
    <n v="4.5"/>
    <n v="21.175975000000001"/>
    <n v="72.795502999999997"/>
    <n v="21.225974999999998"/>
    <n v="72.845502999999994"/>
    <x v="0"/>
    <d v="2022-03-09T00:00:00"/>
    <d v="1899-12-30T21:55:00"/>
    <x v="1"/>
    <d v="1899-12-30T22:00:00"/>
    <x v="2"/>
    <x v="1"/>
    <n v="912.14940786346779"/>
    <x v="0"/>
    <x v="1"/>
    <n v="85"/>
    <x v="2"/>
    <n v="7.6012450655288983"/>
    <d v="2022-03-09T21:55:00"/>
    <d v="2022-03-09T22:00:00"/>
    <d v="2022-03-09T22:00:00"/>
    <n v="5"/>
  </r>
  <r>
    <s v="qgjk039903440"/>
    <x v="0"/>
    <x v="18"/>
    <n v="4.7"/>
    <n v="17.431667999999998"/>
    <n v="78.408321000000001"/>
    <n v="17.521667999999998"/>
    <n v="78.498321000000004"/>
    <x v="0"/>
    <d v="2022-03-31T00:00:00"/>
    <d v="1899-12-30T22:10:00"/>
    <x v="1"/>
    <d v="1899-12-30T22:15:00"/>
    <x v="4"/>
    <x v="2"/>
    <n v="1659.6011173717641"/>
    <x v="1"/>
    <x v="0"/>
    <n v="135"/>
    <x v="0"/>
    <n v="13.830009311431366"/>
    <d v="2022-03-31T22:10:00"/>
    <d v="2022-03-31T22:15:00"/>
    <d v="2022-03-31T22:15:00"/>
    <n v="5"/>
  </r>
  <r>
    <s v="fyah084750423"/>
    <x v="0"/>
    <x v="0"/>
    <n v="4.5999999999999996"/>
    <n v="17.426227999999998"/>
    <n v="78.407494999999997"/>
    <n v="17.476227999999999"/>
    <n v="78.457494999999994"/>
    <x v="0"/>
    <d v="2022-03-09T00:00:00"/>
    <d v="1899-12-30T23:35:00"/>
    <x v="1"/>
    <d v="1899-12-30T23:50:00"/>
    <x v="4"/>
    <x v="2"/>
    <n v="922.06202629526058"/>
    <x v="0"/>
    <x v="1"/>
    <n v="95"/>
    <x v="5"/>
    <n v="7.6838502191271711"/>
    <d v="2022-03-09T23:35:00"/>
    <d v="2022-03-09T23:50:00"/>
    <d v="2022-03-09T23:50:00"/>
    <n v="15"/>
  </r>
  <r>
    <s v="xjfi149958948"/>
    <x v="1"/>
    <x v="11"/>
    <n v="4.5999999999999996"/>
    <n v="17.429584999999999"/>
    <n v="78.392621000000005"/>
    <n v="17.439585000000001"/>
    <n v="78.402620999999996"/>
    <x v="0"/>
    <d v="2022-03-24T00:00:00"/>
    <d v="1899-12-30T10:10:00"/>
    <x v="0"/>
    <d v="1899-12-30T10:25:00"/>
    <x v="3"/>
    <x v="2"/>
    <n v="368.84085757188194"/>
    <x v="2"/>
    <x v="1"/>
    <n v="70"/>
    <x v="3"/>
    <n v="1.536836906549508"/>
    <d v="2022-03-24T10:10:00"/>
    <d v="2022-03-24T10:25:00"/>
    <d v="2022-03-24T10:25:00"/>
    <n v="15"/>
  </r>
  <r>
    <s v="ocmy103116888"/>
    <x v="0"/>
    <x v="1"/>
    <n v="3.5"/>
    <n v="11.001852"/>
    <n v="76.976268000000005"/>
    <n v="11.131852"/>
    <n v="77.106268"/>
    <x v="0"/>
    <d v="2022-03-10T00:00:00"/>
    <d v="1899-12-30T17:35:00"/>
    <x v="1"/>
    <d v="1899-12-30T17:50:00"/>
    <x v="5"/>
    <x v="3"/>
    <n v="2430.4498064205982"/>
    <x v="1"/>
    <x v="1"/>
    <n v="33"/>
    <x v="10"/>
    <n v="20.253748386838318"/>
    <d v="2022-03-10T17:35:00"/>
    <d v="2022-03-10T17:50:00"/>
    <d v="2022-03-10T17:50:00"/>
    <n v="15"/>
  </r>
  <r>
    <s v="uxwz251879594"/>
    <x v="1"/>
    <x v="5"/>
    <n v="4.5999999999999996"/>
    <n v="19.131141"/>
    <n v="72.813074"/>
    <n v="19.201141"/>
    <n v="72.883073999999993"/>
    <x v="0"/>
    <d v="2022-03-16T00:00:00"/>
    <d v="1899-12-30T19:30:00"/>
    <x v="1"/>
    <d v="1899-12-30T19:35:00"/>
    <x v="5"/>
    <x v="1"/>
    <n v="1284.8407757725051"/>
    <x v="0"/>
    <x v="1"/>
    <n v="150"/>
    <x v="2"/>
    <n v="10.707006464770876"/>
    <d v="2022-03-16T19:30:00"/>
    <d v="2022-03-16T19:35:00"/>
    <d v="2022-03-16T19:35:00"/>
    <n v="5"/>
  </r>
  <r>
    <s v="pqqg275871320"/>
    <x v="1"/>
    <x v="5"/>
    <n v="4.9000000000000004"/>
    <n v="26.471529"/>
    <n v="80.313457999999997"/>
    <n v="26.481528999999998"/>
    <n v="80.323458000000002"/>
    <x v="2"/>
    <d v="2022-02-11T00:00:00"/>
    <d v="1899-12-30T09:55:00"/>
    <x v="0"/>
    <d v="1899-12-30T10:00:00"/>
    <x v="3"/>
    <x v="2"/>
    <n v="179.08176036770271"/>
    <x v="1"/>
    <x v="1"/>
    <n v="70"/>
    <x v="13"/>
    <n v="1.4923480030641894"/>
    <d v="2022-02-11T09:55:00"/>
    <d v="2022-02-11T10:00:00"/>
    <d v="2022-02-11T10:00:00"/>
    <n v="5"/>
  </r>
  <r>
    <s v="zgus068118551"/>
    <x v="1"/>
    <x v="17"/>
    <n v="4.5"/>
    <n v="0"/>
    <n v="0"/>
    <n v="0.11"/>
    <n v="0.11"/>
    <x v="1"/>
    <d v="2022-04-06T00:00:00"/>
    <d v="1899-12-30T22:10:00"/>
    <x v="1"/>
    <d v="1899-12-30T22:20:00"/>
    <x v="1"/>
    <x v="2"/>
    <n v="2075.7438903495899"/>
    <x v="0"/>
    <x v="1"/>
    <n v="115"/>
    <x v="15"/>
    <n v="17.29786575291325"/>
    <d v="2022-04-06T22:10:00"/>
    <d v="2022-04-06T22:20:00"/>
    <d v="2022-04-06T22:20:00"/>
    <n v="10"/>
  </r>
  <r>
    <s v="ruyc888755798"/>
    <x v="0"/>
    <x v="18"/>
    <n v="4.5999999999999996"/>
    <n v="22.750039999999998"/>
    <n v="75.902846999999994"/>
    <n v="22.800039999999999"/>
    <n v="75.952847000000006"/>
    <x v="0"/>
    <d v="2022-03-11T00:00:00"/>
    <d v="1899-12-30T19:20:00"/>
    <x v="1"/>
    <d v="1899-12-30T19:25:00"/>
    <x v="4"/>
    <x v="1"/>
    <n v="907.48370561942181"/>
    <x v="0"/>
    <x v="1"/>
    <n v="140"/>
    <x v="5"/>
    <n v="7.5623642134951821"/>
    <d v="2022-03-11T19:20:00"/>
    <d v="2022-03-11T19:25:00"/>
    <d v="2022-03-11T19:25:00"/>
    <n v="5"/>
  </r>
  <r>
    <s v="hysu554959587"/>
    <x v="0"/>
    <x v="13"/>
    <n v="4.7"/>
    <n v="11.001852"/>
    <n v="76.976268000000005"/>
    <n v="11.071852"/>
    <n v="77.046267999999998"/>
    <x v="0"/>
    <d v="2022-03-02T00:00:00"/>
    <d v="1899-12-30T23:25:00"/>
    <x v="1"/>
    <d v="1899-12-30T23:35:00"/>
    <x v="5"/>
    <x v="2"/>
    <n v="1308.7695236198938"/>
    <x v="1"/>
    <x v="1"/>
    <n v="120"/>
    <x v="5"/>
    <n v="10.906412696832449"/>
    <d v="2022-03-02T23:25:00"/>
    <d v="2022-03-02T23:35:00"/>
    <d v="2022-03-02T23:35:00"/>
    <n v="10"/>
  </r>
  <r>
    <s v="dsah476865801"/>
    <x v="1"/>
    <x v="5"/>
    <n v="4.9000000000000004"/>
    <n v="13.026286000000001"/>
    <n v="80.275234999999995"/>
    <n v="13.066286"/>
    <n v="80.315235000000001"/>
    <x v="0"/>
    <d v="2022-03-05T00:00:00"/>
    <d v="1899-12-30T14:55:00"/>
    <x v="1"/>
    <d v="1899-12-30T15:00:00"/>
    <x v="2"/>
    <x v="0"/>
    <n v="745.13821546632266"/>
    <x v="0"/>
    <x v="1"/>
    <n v="90"/>
    <x v="3"/>
    <n v="6.2094851288860218"/>
    <d v="2022-03-05T14:55:00"/>
    <d v="2022-03-05T15:00:00"/>
    <d v="2022-03-05T15:00:00"/>
    <n v="5"/>
  </r>
  <r>
    <s v="tnmm476436643"/>
    <x v="2"/>
    <x v="16"/>
    <n v="4.5999999999999996"/>
    <n v="21.186883999999999"/>
    <n v="72.793616"/>
    <n v="21.316884000000002"/>
    <n v="72.923615999999996"/>
    <x v="0"/>
    <d v="2022-03-31T00:00:00"/>
    <d v="1899-12-30T18:45:00"/>
    <x v="1"/>
    <d v="1899-12-30T19:00:00"/>
    <x v="1"/>
    <x v="3"/>
    <n v="2371.2076454638832"/>
    <x v="0"/>
    <x v="0"/>
    <n v="23"/>
    <x v="10"/>
    <n v="19.760063712199027"/>
    <d v="2022-03-31T18:45:00"/>
    <d v="2022-03-31T19:00:00"/>
    <d v="2022-03-31T19:00:00"/>
    <n v="15"/>
  </r>
  <r>
    <s v="hgfs759732094"/>
    <x v="2"/>
    <x v="16"/>
    <n v="4.9000000000000004"/>
    <n v="30.899584000000001"/>
    <n v="75.809346000000005"/>
    <n v="31.029584"/>
    <n v="75.939346"/>
    <x v="2"/>
    <d v="2022-02-14T00:00:00"/>
    <d v="1899-12-30T19:55:00"/>
    <x v="1"/>
    <d v="1899-12-30T20:05:00"/>
    <x v="2"/>
    <x v="1"/>
    <n v="2285.0432846712124"/>
    <x v="1"/>
    <x v="0"/>
    <n v="100"/>
    <x v="8"/>
    <n v="19.042027372260105"/>
    <d v="2022-02-14T19:55:00"/>
    <d v="2022-02-14T20:05:00"/>
    <d v="2022-02-14T20:05:00"/>
    <n v="10"/>
  </r>
  <r>
    <s v="spak190355709"/>
    <x v="1"/>
    <x v="19"/>
    <n v="4.7"/>
    <n v="30.361281000000002"/>
    <n v="78.068021999999999"/>
    <n v="30.371281"/>
    <n v="78.078022000000004"/>
    <x v="2"/>
    <d v="2022-02-15T00:00:00"/>
    <d v="1899-12-30T11:30:00"/>
    <x v="0"/>
    <d v="1899-12-30T11:40:00"/>
    <x v="3"/>
    <x v="0"/>
    <n v="176.23601227121227"/>
    <x v="1"/>
    <x v="1"/>
    <n v="190"/>
    <x v="4"/>
    <n v="1.4686334355934356"/>
    <d v="2022-02-15T11:30:00"/>
    <d v="2022-02-15T11:40:00"/>
    <d v="2022-02-15T11:40:00"/>
    <n v="10"/>
  </r>
  <r>
    <s v="krgp292016608"/>
    <x v="0"/>
    <x v="13"/>
    <n v="4.5"/>
    <n v="12.972531999999999"/>
    <n v="77.608179000000007"/>
    <n v="13.052531999999999"/>
    <n v="77.688179000000005"/>
    <x v="0"/>
    <d v="2022-03-04T00:00:00"/>
    <d v="1899-12-30T00:00:00"/>
    <x v="0"/>
    <d v="1899-12-30T00:05:00"/>
    <x v="2"/>
    <x v="2"/>
    <n v="1490.3753143723216"/>
    <x v="0"/>
    <x v="1"/>
    <n v="135"/>
    <x v="15"/>
    <n v="12.419794286436012"/>
    <d v="2022-03-04T00:00:00"/>
    <d v="2022-03-04T00:05:00"/>
    <d v="2022-03-04T00:05:00"/>
    <n v="5"/>
  </r>
  <r>
    <s v="jcbt017081493"/>
    <x v="0"/>
    <x v="1"/>
    <n v="4.0999999999999996"/>
    <n v="12.975377"/>
    <n v="77.696663999999998"/>
    <n v="13.045377"/>
    <n v="77.766664000000006"/>
    <x v="0"/>
    <d v="2022-03-02T00:00:00"/>
    <d v="1899-12-30T23:20:00"/>
    <x v="1"/>
    <d v="1899-12-30T23:35:00"/>
    <x v="3"/>
    <x v="2"/>
    <n v="1304.083934430234"/>
    <x v="0"/>
    <x v="0"/>
    <n v="175"/>
    <x v="7"/>
    <n v="10.867366120251949"/>
    <d v="2022-03-02T23:20:00"/>
    <d v="2022-03-02T23:35:00"/>
    <d v="2022-03-02T23:35:00"/>
    <n v="15"/>
  </r>
  <r>
    <s v="cbmk078636685"/>
    <x v="1"/>
    <x v="11"/>
    <n v="4.9000000000000004"/>
    <n v="0"/>
    <n v="0"/>
    <n v="0.04"/>
    <n v="0.04"/>
    <x v="2"/>
    <d v="2022-02-11T00:00:00"/>
    <d v="1899-12-30T14:35:00"/>
    <x v="1"/>
    <d v="1899-12-30T14:45:00"/>
    <x v="1"/>
    <x v="0"/>
    <n v="754.81616131616136"/>
    <x v="1"/>
    <x v="1"/>
    <n v="145"/>
    <x v="6"/>
    <n v="6.2901346776346783"/>
    <d v="2022-02-11T14:35:00"/>
    <d v="2022-02-11T14:45:00"/>
    <d v="2022-02-11T14:45:00"/>
    <n v="10"/>
  </r>
  <r>
    <s v="vqbw028760169"/>
    <x v="0"/>
    <x v="8"/>
    <n v="4.7"/>
    <n v="11.022297999999999"/>
    <n v="76.998349000000005"/>
    <n v="11.102297999999999"/>
    <n v="77.078349000000003"/>
    <x v="1"/>
    <d v="2022-04-02T00:00:00"/>
    <d v="1899-12-30T18:15:00"/>
    <x v="1"/>
    <d v="1899-12-30T18:20:00"/>
    <x v="3"/>
    <x v="3"/>
    <n v="1495.6729373046055"/>
    <x v="0"/>
    <x v="1"/>
    <n v="205"/>
    <x v="6"/>
    <n v="12.463941144205046"/>
    <d v="2022-04-02T18:15:00"/>
    <d v="2022-04-02T18:20:00"/>
    <d v="2022-04-02T18:20:00"/>
    <n v="5"/>
  </r>
  <r>
    <s v="ivuh963495098"/>
    <x v="0"/>
    <x v="0"/>
    <n v="3.9"/>
    <n v="23.214293999999999"/>
    <n v="77.435361"/>
    <n v="23.324293999999998"/>
    <n v="77.545361"/>
    <x v="2"/>
    <d v="2022-02-12T00:00:00"/>
    <d v="1899-12-30T22:40:00"/>
    <x v="1"/>
    <d v="1899-12-30T22:55:00"/>
    <x v="3"/>
    <x v="2"/>
    <n v="1993.1106670893703"/>
    <x v="0"/>
    <x v="0"/>
    <n v="175"/>
    <x v="3"/>
    <n v="16.609255559078086"/>
    <d v="2022-02-12T22:40:00"/>
    <d v="2022-02-12T22:55:00"/>
    <d v="2022-02-12T22:55:00"/>
    <n v="15"/>
  </r>
  <r>
    <s v="bwtd164928291"/>
    <x v="1"/>
    <x v="5"/>
    <n v="4.5"/>
    <n v="17.458998000000001"/>
    <n v="78.500366"/>
    <n v="17.518998"/>
    <n v="78.560366000000002"/>
    <x v="0"/>
    <d v="2022-03-13T00:00:00"/>
    <d v="1899-12-30T17:15:00"/>
    <x v="1"/>
    <d v="1899-12-30T17:30:00"/>
    <x v="5"/>
    <x v="3"/>
    <n v="1106.3650627408601"/>
    <x v="1"/>
    <x v="1"/>
    <n v="100"/>
    <x v="7"/>
    <n v="9.2197088561738347"/>
    <d v="2022-03-13T17:15:00"/>
    <d v="2022-03-13T17:30:00"/>
    <d v="2022-03-13T17:30:00"/>
    <n v="15"/>
  </r>
  <r>
    <s v="kdlx093434888"/>
    <x v="1"/>
    <x v="12"/>
    <n v="4"/>
    <n v="12.914263999999999"/>
    <n v="77.678399999999996"/>
    <n v="12.934264000000001"/>
    <n v="77.698400000000007"/>
    <x v="0"/>
    <d v="2022-03-21T00:00:00"/>
    <d v="1899-12-30T10:55:00"/>
    <x v="0"/>
    <d v="1899-12-30T11:00:00"/>
    <x v="1"/>
    <x v="2"/>
    <n v="372.65823675377754"/>
    <x v="0"/>
    <x v="1"/>
    <n v="140"/>
    <x v="4"/>
    <n v="3.1054853062814796"/>
    <d v="2022-03-21T10:55:00"/>
    <d v="2022-03-21T11:00:00"/>
    <d v="2022-03-21T11:00:00"/>
    <n v="5"/>
  </r>
  <r>
    <s v="tbrl525544155"/>
    <x v="1"/>
    <x v="19"/>
    <n v="4.9000000000000004"/>
    <n v="12.321213999999999"/>
    <n v="76.621093999999999"/>
    <n v="12.371214"/>
    <n v="76.671093999999997"/>
    <x v="0"/>
    <d v="2022-03-24T00:00:00"/>
    <d v="1899-12-30T20:35:00"/>
    <x v="1"/>
    <d v="1899-12-30T20:40:00"/>
    <x v="5"/>
    <x v="1"/>
    <n v="932.67384355551076"/>
    <x v="1"/>
    <x v="1"/>
    <n v="150"/>
    <x v="11"/>
    <n v="7.7722820296292561"/>
    <d v="2022-03-24T20:35:00"/>
    <d v="2022-03-24T20:40:00"/>
    <d v="2022-03-24T20:40:00"/>
    <n v="5"/>
  </r>
  <r>
    <s v="xbpo750223802"/>
    <x v="1"/>
    <x v="14"/>
    <n v="4.8"/>
    <n v="27.159794999999999"/>
    <n v="78.042990000000003"/>
    <n v="27.219795000000001"/>
    <n v="78.102990000000005"/>
    <x v="2"/>
    <d v="2022-02-15T00:00:00"/>
    <d v="1899-12-30T19:40:00"/>
    <x v="1"/>
    <d v="1899-12-30T19:55:00"/>
    <x v="2"/>
    <x v="1"/>
    <n v="1071.4952601155517"/>
    <x v="0"/>
    <x v="1"/>
    <n v="100"/>
    <x v="9"/>
    <n v="8.9291271676295967"/>
    <d v="2022-02-15T19:40:00"/>
    <d v="2022-02-15T19:55:00"/>
    <d v="2022-02-15T19:55:00"/>
    <n v="15"/>
  </r>
  <r>
    <s v="vsby062826828"/>
    <x v="1"/>
    <x v="2"/>
    <n v="4.7"/>
    <n v="21.185047000000001"/>
    <n v="72.808589999999995"/>
    <n v="21.205047"/>
    <n v="72.828590000000005"/>
    <x v="0"/>
    <d v="2022-03-03T00:00:00"/>
    <d v="1899-12-30T08:45:00"/>
    <x v="0"/>
    <d v="1899-12-30T08:55:00"/>
    <x v="1"/>
    <x v="2"/>
    <n v="364.86657861561031"/>
    <x v="0"/>
    <x v="1"/>
    <n v="75"/>
    <x v="11"/>
    <n v="3.0405548217967526"/>
    <d v="2022-03-03T08:45:00"/>
    <d v="2022-03-03T08:55:00"/>
    <d v="2022-03-03T08:55:00"/>
    <n v="10"/>
  </r>
  <r>
    <s v="yovu176483906"/>
    <x v="0"/>
    <x v="7"/>
    <n v="4.3"/>
    <n v="21.157734999999999"/>
    <n v="72.768777999999998"/>
    <n v="21.227734999999999"/>
    <n v="72.838778000000005"/>
    <x v="0"/>
    <d v="2022-03-02T00:00:00"/>
    <d v="1899-12-30T17:55:00"/>
    <x v="1"/>
    <d v="1899-12-30T18:10:00"/>
    <x v="0"/>
    <x v="3"/>
    <n v="1277.0422635908133"/>
    <x v="0"/>
    <x v="1"/>
    <n v="195"/>
    <x v="11"/>
    <n v="10.642018863256776"/>
    <d v="2022-03-02T17:55:00"/>
    <d v="2022-03-02T18:10:00"/>
    <d v="2022-03-02T18:10:00"/>
    <n v="15"/>
  </r>
  <r>
    <s v="bpmc561018997"/>
    <x v="0"/>
    <x v="4"/>
    <n v="4.7"/>
    <n v="18.516216"/>
    <n v="73.842527000000004"/>
    <n v="18.546216000000001"/>
    <n v="73.872527000000005"/>
    <x v="0"/>
    <d v="2022-03-09T00:00:00"/>
    <d v="1899-12-30T21:35:00"/>
    <x v="1"/>
    <d v="1899-12-30T21:40:00"/>
    <x v="5"/>
    <x v="1"/>
    <n v="551.6311309421942"/>
    <x v="0"/>
    <x v="1"/>
    <n v="160"/>
    <x v="11"/>
    <n v="4.5969260911849519"/>
    <d v="2022-03-09T21:35:00"/>
    <d v="2022-03-09T21:40:00"/>
    <d v="2022-03-09T21:40:00"/>
    <n v="5"/>
  </r>
  <r>
    <s v="dyag706893542"/>
    <x v="0"/>
    <x v="3"/>
    <n v="4.7"/>
    <n v="23.333017000000002"/>
    <n v="85.3172"/>
    <n v="23.353017000000001"/>
    <n v="85.337199999999996"/>
    <x v="0"/>
    <d v="2022-03-11T00:00:00"/>
    <d v="1899-12-30T11:25:00"/>
    <x v="0"/>
    <d v="1899-12-30T11:30:00"/>
    <x v="0"/>
    <x v="0"/>
    <n v="362.29190360889515"/>
    <x v="1"/>
    <x v="1"/>
    <n v="120"/>
    <x v="14"/>
    <n v="3.0190991967407927"/>
    <d v="2022-03-11T11:25:00"/>
    <d v="2022-03-11T11:30:00"/>
    <d v="2022-03-11T11:30:00"/>
    <n v="5"/>
  </r>
  <r>
    <s v="lkyh088050303"/>
    <x v="1"/>
    <x v="12"/>
    <n v="4.4000000000000004"/>
    <n v="30.328174000000001"/>
    <n v="78.049116999999995"/>
    <n v="30.368174"/>
    <n v="78.089117000000002"/>
    <x v="2"/>
    <d v="2022-02-11T00:00:00"/>
    <d v="1899-12-30T12:20:00"/>
    <x v="1"/>
    <d v="1899-12-30T12:30:00"/>
    <x v="0"/>
    <x v="0"/>
    <n v="704.99972724790439"/>
    <x v="0"/>
    <x v="1"/>
    <n v="230"/>
    <x v="0"/>
    <n v="5.8749977270658702"/>
    <d v="2022-02-11T12:20:00"/>
    <d v="2022-02-11T12:30:00"/>
    <d v="2022-02-11T12:30:00"/>
    <n v="10"/>
  </r>
  <r>
    <s v="wkma176377448"/>
    <x v="0"/>
    <x v="6"/>
    <n v="4.9000000000000004"/>
    <n v="0"/>
    <n v="0"/>
    <n v="0.06"/>
    <n v="0.06"/>
    <x v="2"/>
    <d v="2022-02-17T00:00:00"/>
    <d v="1899-12-30T22:25:00"/>
    <x v="1"/>
    <d v="1899-12-30T22:35:00"/>
    <x v="3"/>
    <x v="2"/>
    <n v="1132.2241844916855"/>
    <x v="0"/>
    <x v="1"/>
    <n v="90"/>
    <x v="3"/>
    <n v="9.4352015374307125"/>
    <d v="2022-02-17T22:25:00"/>
    <d v="2022-02-17T22:35:00"/>
    <d v="2022-02-17T22:35:00"/>
    <n v="10"/>
  </r>
  <r>
    <s v="zioc635876655"/>
    <x v="1"/>
    <x v="15"/>
    <n v="5"/>
    <n v="23.371292"/>
    <n v="85.327871999999999"/>
    <n v="23.481292"/>
    <n v="85.437871999999999"/>
    <x v="1"/>
    <d v="2022-04-06T00:00:00"/>
    <d v="1899-12-30T17:45:00"/>
    <x v="1"/>
    <d v="1899-12-30T17:50:00"/>
    <x v="1"/>
    <x v="3"/>
    <n v="1992.0326902627799"/>
    <x v="1"/>
    <x v="0"/>
    <n v="130"/>
    <x v="4"/>
    <n v="16.600272418856498"/>
    <d v="2022-04-06T17:45:00"/>
    <d v="2022-04-06T17:50:00"/>
    <d v="2022-04-06T17:50:00"/>
    <n v="5"/>
  </r>
  <r>
    <s v="yjez407853136"/>
    <x v="1"/>
    <x v="5"/>
    <n v="4.8"/>
    <n v="18.551439999999999"/>
    <n v="73.804855000000003"/>
    <n v="18.62144"/>
    <n v="73.874854999999997"/>
    <x v="0"/>
    <d v="2022-03-31T00:00:00"/>
    <d v="1899-12-30T17:15:00"/>
    <x v="1"/>
    <d v="1899-12-30T17:25:00"/>
    <x v="0"/>
    <x v="3"/>
    <n v="1286.9421297655156"/>
    <x v="0"/>
    <x v="1"/>
    <n v="16"/>
    <x v="10"/>
    <n v="10.724517748045963"/>
    <d v="2022-03-31T17:15:00"/>
    <d v="2022-03-31T17:25:00"/>
    <d v="2022-03-31T17:25:00"/>
    <n v="10"/>
  </r>
  <r>
    <s v="ygeo644225235"/>
    <x v="1"/>
    <x v="14"/>
    <n v="4.5999999999999996"/>
    <n v="30.892859999999999"/>
    <n v="75.822198999999998"/>
    <n v="30.90286"/>
    <n v="75.832199000000003"/>
    <x v="2"/>
    <d v="2022-02-17T00:00:00"/>
    <d v="1899-12-30T09:50:00"/>
    <x v="0"/>
    <d v="1899-12-30T10:05:00"/>
    <x v="3"/>
    <x v="2"/>
    <n v="175.82460022778591"/>
    <x v="1"/>
    <x v="0"/>
    <n v="50"/>
    <x v="14"/>
    <n v="1.4652050018982159"/>
    <d v="2022-02-17T09:50:00"/>
    <d v="2022-02-17T10:05:00"/>
    <d v="2022-02-17T10:05:00"/>
    <n v="15"/>
  </r>
  <r>
    <s v="rzau155362742"/>
    <x v="1"/>
    <x v="17"/>
    <n v="4.5"/>
    <n v="19.091457999999999"/>
    <n v="72.827808000000005"/>
    <n v="19.141458"/>
    <n v="72.877808000000002"/>
    <x v="1"/>
    <d v="2022-04-05T00:00:00"/>
    <d v="1899-12-30T17:10:00"/>
    <x v="1"/>
    <d v="1899-12-30T17:20:00"/>
    <x v="4"/>
    <x v="3"/>
    <n v="917.87370093066966"/>
    <x v="0"/>
    <x v="1"/>
    <n v="130"/>
    <x v="3"/>
    <n v="7.6489475077555804"/>
    <d v="2022-04-05T17:10:00"/>
    <d v="2022-04-05T17:20:00"/>
    <d v="2022-04-05T17:20:00"/>
    <n v="10"/>
  </r>
  <r>
    <s v="cfpr558395056"/>
    <x v="0"/>
    <x v="1"/>
    <n v="4.9000000000000004"/>
    <n v="12.939496"/>
    <n v="77.625998999999993"/>
    <n v="12.979495999999999"/>
    <n v="77.665998999999999"/>
    <x v="1"/>
    <d v="2022-04-01T00:00:00"/>
    <d v="1899-12-30T16:10:00"/>
    <x v="1"/>
    <d v="1899-12-30T16:15:00"/>
    <x v="4"/>
    <x v="3"/>
    <n v="745.26516389881965"/>
    <x v="0"/>
    <x v="0"/>
    <n v="85"/>
    <x v="15"/>
    <n v="6.2105430324901638"/>
    <d v="2022-04-01T16:10:00"/>
    <d v="2022-04-01T16:15:00"/>
    <d v="2022-04-01T16:15:00"/>
    <n v="5"/>
  </r>
  <r>
    <s v="kqgy288272904"/>
    <x v="0"/>
    <x v="0"/>
    <n v="4.7"/>
    <n v="11.010375"/>
    <n v="76.952950000000001"/>
    <n v="11.140375000000001"/>
    <n v="77.082949999999997"/>
    <x v="0"/>
    <d v="2022-03-18T00:00:00"/>
    <d v="1899-12-30T20:55:00"/>
    <x v="1"/>
    <d v="1899-12-30T21:05:00"/>
    <x v="3"/>
    <x v="1"/>
    <n v="2430.4150999694116"/>
    <x v="1"/>
    <x v="1"/>
    <n v="215"/>
    <x v="14"/>
    <n v="20.253459166411762"/>
    <d v="2022-03-18T20:55:00"/>
    <d v="2022-03-18T21:05:00"/>
    <d v="2022-03-18T21:05:00"/>
    <n v="10"/>
  </r>
  <r>
    <s v="nhjj039725897"/>
    <x v="0"/>
    <x v="6"/>
    <n v="4.5999999999999996"/>
    <n v="11.006686"/>
    <n v="76.951735999999997"/>
    <n v="11.046685999999999"/>
    <n v="76.991736000000003"/>
    <x v="1"/>
    <d v="2022-04-01T00:00:00"/>
    <d v="1899-12-30T16:35:00"/>
    <x v="1"/>
    <d v="1899-12-30T16:40:00"/>
    <x v="5"/>
    <x v="3"/>
    <n v="747.8810105531436"/>
    <x v="0"/>
    <x v="1"/>
    <n v="135"/>
    <x v="8"/>
    <n v="6.2323417546095303"/>
    <d v="2022-04-01T16:35:00"/>
    <d v="2022-04-01T16:40:00"/>
    <d v="2022-04-01T16:40:00"/>
    <n v="5"/>
  </r>
  <r>
    <s v="eacu980348433"/>
    <x v="1"/>
    <x v="10"/>
    <n v="4.5"/>
    <n v="17.426227999999998"/>
    <n v="78.407494999999997"/>
    <n v="17.496227999999999"/>
    <n v="78.477495000000005"/>
    <x v="0"/>
    <d v="2022-03-14T00:00:00"/>
    <d v="1899-12-30T20:55:00"/>
    <x v="1"/>
    <d v="1899-12-30T21:00:00"/>
    <x v="1"/>
    <x v="1"/>
    <n v="1290.8530560309812"/>
    <x v="0"/>
    <x v="0"/>
    <n v="150"/>
    <x v="1"/>
    <n v="10.757108800258177"/>
    <d v="2022-03-14T20:55:00"/>
    <d v="2022-03-14T21:00:00"/>
    <d v="2022-03-14T21:00:00"/>
    <n v="5"/>
  </r>
  <r>
    <s v="sknx881512021"/>
    <x v="1"/>
    <x v="19"/>
    <n v="4.8"/>
    <n v="12.325461000000001"/>
    <n v="76.632277999999999"/>
    <n v="12.355461"/>
    <n v="76.662278000000001"/>
    <x v="0"/>
    <d v="2022-03-26T00:00:00"/>
    <d v="1899-12-30T22:55:00"/>
    <x v="1"/>
    <d v="1899-12-30T23:10:00"/>
    <x v="4"/>
    <x v="2"/>
    <n v="559.61031688792968"/>
    <x v="0"/>
    <x v="1"/>
    <n v="75"/>
    <x v="8"/>
    <n v="4.6634193073994137"/>
    <d v="2022-03-26T22:55:00"/>
    <d v="2022-03-26T23:10:00"/>
    <d v="2022-03-26T23:10:00"/>
    <n v="15"/>
  </r>
  <r>
    <s v="wlnh551981573"/>
    <x v="0"/>
    <x v="6"/>
    <n v="4.7"/>
    <n v="17.433809"/>
    <n v="78.386743999999993"/>
    <n v="17.513808999999998"/>
    <n v="78.466744000000006"/>
    <x v="0"/>
    <d v="2022-03-31T00:00:00"/>
    <d v="1899-12-30T18:25:00"/>
    <x v="1"/>
    <d v="1899-12-30T18:30:00"/>
    <x v="4"/>
    <x v="3"/>
    <n v="1475.2120544369359"/>
    <x v="1"/>
    <x v="1"/>
    <n v="210"/>
    <x v="6"/>
    <n v="12.293433786974466"/>
    <d v="2022-03-31T18:25:00"/>
    <d v="2022-03-31T18:30:00"/>
    <d v="2022-03-31T18:30:00"/>
    <n v="5"/>
  </r>
  <r>
    <s v="ufpu424556327"/>
    <x v="0"/>
    <x v="3"/>
    <n v="4.4000000000000004"/>
    <n v="15.576682999999999"/>
    <n v="73.755750000000006"/>
    <n v="15.706683"/>
    <n v="73.885750000000002"/>
    <x v="2"/>
    <d v="2022-02-16T00:00:00"/>
    <d v="1899-12-30T18:20:00"/>
    <x v="1"/>
    <d v="1899-12-30T18:30:00"/>
    <x v="4"/>
    <x v="3"/>
    <n v="2408.1565434609456"/>
    <x v="1"/>
    <x v="0"/>
    <n v="215"/>
    <x v="2"/>
    <n v="20.06797119550788"/>
    <d v="2022-02-16T18:20:00"/>
    <d v="2022-02-16T18:30:00"/>
    <d v="2022-02-16T18:30:00"/>
    <n v="10"/>
  </r>
  <r>
    <s v="gabm563635276"/>
    <x v="1"/>
    <x v="2"/>
    <n v="4.2"/>
    <n v="-9.9608460000000001"/>
    <n v="76.293936000000002"/>
    <n v="10.050846"/>
    <n v="76.383936000000006"/>
    <x v="2"/>
    <d v="2022-02-18T00:00:00"/>
    <d v="1899-12-30T20:35:00"/>
    <x v="1"/>
    <d v="1899-12-30T20:50:00"/>
    <x v="3"/>
    <x v="1"/>
    <n v="267026.50781150552"/>
    <x v="0"/>
    <x v="1"/>
    <n v="42"/>
    <x v="10"/>
    <n v="2225.2208984292129"/>
    <d v="2022-02-18T20:35:00"/>
    <d v="2022-02-18T20:50:00"/>
    <d v="2022-02-18T20:50:00"/>
    <n v="15"/>
  </r>
  <r>
    <s v="beda724922043"/>
    <x v="0"/>
    <x v="3"/>
    <n v="4.8"/>
    <n v="23.353783"/>
    <n v="85.326966999999996"/>
    <n v="23.403783000000001"/>
    <n v="85.376966999999993"/>
    <x v="0"/>
    <d v="2022-03-15T00:00:00"/>
    <d v="1899-12-30T23:20:00"/>
    <x v="1"/>
    <d v="1899-12-30T23:35:00"/>
    <x v="1"/>
    <x v="2"/>
    <n v="905.61806150914583"/>
    <x v="0"/>
    <x v="1"/>
    <n v="115"/>
    <x v="7"/>
    <n v="7.5468171792428818"/>
    <d v="2022-03-15T23:20:00"/>
    <d v="2022-03-15T23:35:00"/>
    <d v="2022-03-15T23:35:00"/>
    <n v="15"/>
  </r>
  <r>
    <s v="kjdn408443717"/>
    <x v="0"/>
    <x v="4"/>
    <n v="4.5999999999999996"/>
    <n v="26.911377999999999"/>
    <n v="75.789034000000001"/>
    <n v="27.051378"/>
    <n v="75.929034000000001"/>
    <x v="0"/>
    <d v="2022-03-25T00:00:00"/>
    <d v="1899-12-30T20:25:00"/>
    <x v="1"/>
    <d v="1899-12-30T20:35:00"/>
    <x v="2"/>
    <x v="1"/>
    <n v="2502.2125659725875"/>
    <x v="1"/>
    <x v="1"/>
    <n v="125"/>
    <x v="15"/>
    <n v="20.851771383104897"/>
    <d v="2022-03-25T20:25:00"/>
    <d v="2022-03-25T20:35:00"/>
    <d v="2022-03-25T20:35:00"/>
    <n v="10"/>
  </r>
  <r>
    <s v="lvrd252456528"/>
    <x v="0"/>
    <x v="13"/>
    <n v="4.5999999999999996"/>
    <n v="0"/>
    <n v="0"/>
    <n v="0.04"/>
    <n v="0.04"/>
    <x v="0"/>
    <d v="2022-03-03T00:00:00"/>
    <d v="1899-12-30T14:55:00"/>
    <x v="1"/>
    <d v="1899-12-30T15:00:00"/>
    <x v="0"/>
    <x v="0"/>
    <n v="754.81616131616136"/>
    <x v="0"/>
    <x v="1"/>
    <n v="105"/>
    <x v="5"/>
    <n v="6.2901346776346783"/>
    <d v="2022-03-03T14:55:00"/>
    <d v="2022-03-03T15:00:00"/>
    <d v="2022-03-03T15:00:00"/>
    <n v="5"/>
  </r>
  <r>
    <s v="sgkx889046843"/>
    <x v="0"/>
    <x v="18"/>
    <n v="4.8"/>
    <n v="0"/>
    <n v="0"/>
    <n v="0.02"/>
    <n v="0.02"/>
    <x v="1"/>
    <d v="2022-04-03T00:00:00"/>
    <d v="1899-12-30T09:50:00"/>
    <x v="0"/>
    <d v="1899-12-30T09:55:00"/>
    <x v="4"/>
    <x v="2"/>
    <n v="377.40809215458995"/>
    <x v="0"/>
    <x v="1"/>
    <n v="100"/>
    <x v="4"/>
    <n v="3.1450674346215828"/>
    <d v="2022-04-03T09:50:00"/>
    <d v="2022-04-03T09:55:00"/>
    <d v="2022-04-03T09:55:00"/>
    <n v="5"/>
  </r>
  <r>
    <s v="wkvi732049074"/>
    <x v="1"/>
    <x v="19"/>
    <n v="5"/>
    <n v="12.939496"/>
    <n v="77.625998999999993"/>
    <n v="12.989496000000001"/>
    <n v="77.675999000000004"/>
    <x v="1"/>
    <d v="2022-04-05T00:00:00"/>
    <d v="1899-12-30T18:25:00"/>
    <x v="1"/>
    <d v="1899-12-30T18:40:00"/>
    <x v="4"/>
    <x v="3"/>
    <n v="931.57233416726399"/>
    <x v="0"/>
    <x v="1"/>
    <n v="85"/>
    <x v="14"/>
    <n v="7.7631027847271996"/>
    <d v="2022-04-05T18:25:00"/>
    <d v="2022-04-05T18:40:00"/>
    <d v="2022-04-05T18:40:00"/>
    <n v="15"/>
  </r>
  <r>
    <s v="uuvp241006006"/>
    <x v="1"/>
    <x v="15"/>
    <n v="4.7"/>
    <n v="0"/>
    <n v="0"/>
    <n v="0.01"/>
    <n v="0.01"/>
    <x v="2"/>
    <d v="2022-02-13T00:00:00"/>
    <d v="1899-12-30T08:25:00"/>
    <x v="0"/>
    <d v="1899-12-30T08:30:00"/>
    <x v="0"/>
    <x v="2"/>
    <n v="188.70404751435848"/>
    <x v="0"/>
    <x v="3"/>
    <n v="110"/>
    <x v="14"/>
    <n v="1.5725337292863206"/>
    <d v="2022-02-13T08:25:00"/>
    <d v="2022-02-13T08:30:00"/>
    <d v="2022-02-13T08:30:00"/>
    <n v="5"/>
  </r>
  <r>
    <s v="ynrj724068204"/>
    <x v="1"/>
    <x v="10"/>
    <n v="5"/>
    <n v="12.970221"/>
    <n v="77.645396000000005"/>
    <n v="13.030220999999999"/>
    <n v="77.705395999999993"/>
    <x v="1"/>
    <d v="2022-04-03T00:00:00"/>
    <d v="1899-12-30T19:00:00"/>
    <x v="1"/>
    <d v="1899-12-30T19:05:00"/>
    <x v="1"/>
    <x v="3"/>
    <n v="1117.8085272354153"/>
    <x v="0"/>
    <x v="1"/>
    <n v="125"/>
    <x v="11"/>
    <n v="9.3150710602951285"/>
    <d v="2022-04-03T19:00:00"/>
    <d v="2022-04-03T19:05:00"/>
    <d v="2022-04-03T19:05:00"/>
    <n v="5"/>
  </r>
  <r>
    <s v="awkp468187137"/>
    <x v="0"/>
    <x v="8"/>
    <n v="4.0999999999999996"/>
    <n v="0"/>
    <n v="0"/>
    <n v="0.02"/>
    <n v="0.02"/>
    <x v="1"/>
    <d v="2022-04-03T00:00:00"/>
    <d v="1899-12-30T11:20:00"/>
    <x v="0"/>
    <d v="1899-12-30T11:25:00"/>
    <x v="1"/>
    <x v="0"/>
    <n v="377.40809215458995"/>
    <x v="0"/>
    <x v="1"/>
    <n v="165"/>
    <x v="12"/>
    <n v="3.1450674346215828"/>
    <d v="2022-04-03T11:20:00"/>
    <d v="2022-04-03T11:25:00"/>
    <d v="2022-04-03T11:25:00"/>
    <n v="5"/>
  </r>
  <r>
    <s v="ahzy951167385"/>
    <x v="0"/>
    <x v="6"/>
    <n v="5"/>
    <n v="12.934179"/>
    <n v="77.615797000000001"/>
    <n v="13.014179"/>
    <n v="77.695796999999999"/>
    <x v="0"/>
    <d v="2022-03-25T00:00:00"/>
    <d v="1899-12-30T22:45:00"/>
    <x v="1"/>
    <d v="1899-12-30T22:55:00"/>
    <x v="0"/>
    <x v="2"/>
    <n v="1490.4874342687044"/>
    <x v="0"/>
    <x v="1"/>
    <n v="100"/>
    <x v="6"/>
    <n v="12.420728618905871"/>
    <d v="2022-03-25T22:45:00"/>
    <d v="2022-03-25T22:55:00"/>
    <d v="2022-03-25T22:55:00"/>
    <n v="10"/>
  </r>
  <r>
    <s v="lwar071107705"/>
    <x v="1"/>
    <x v="2"/>
    <n v="4.0999999999999996"/>
    <n v="26.849595999999998"/>
    <n v="75.800511999999998"/>
    <n v="26.859596"/>
    <n v="75.810512000000003"/>
    <x v="1"/>
    <d v="2022-04-03T00:00:00"/>
    <d v="1899-12-30T10:30:00"/>
    <x v="0"/>
    <d v="1899-12-30T10:35:00"/>
    <x v="2"/>
    <x v="2"/>
    <n v="178.81846569842614"/>
    <x v="0"/>
    <x v="1"/>
    <n v="105"/>
    <x v="14"/>
    <n v="1.4901538808202177"/>
    <d v="2022-04-03T10:30:00"/>
    <d v="2022-04-03T10:35:00"/>
    <d v="2022-04-03T10:35:00"/>
    <n v="5"/>
  </r>
  <r>
    <s v="wzng964982790"/>
    <x v="2"/>
    <x v="16"/>
    <n v="4.5999999999999996"/>
    <n v="18.569156"/>
    <n v="73.774722999999994"/>
    <n v="18.619156"/>
    <n v="73.824723000000006"/>
    <x v="1"/>
    <d v="2022-04-05T00:00:00"/>
    <d v="1899-12-30T17:40:00"/>
    <x v="1"/>
    <d v="1899-12-30T17:55:00"/>
    <x v="2"/>
    <x v="3"/>
    <n v="919.22469326857436"/>
    <x v="1"/>
    <x v="0"/>
    <n v="120"/>
    <x v="4"/>
    <n v="7.6602057772381196"/>
    <d v="2022-04-05T17:40:00"/>
    <d v="2022-04-05T17:55:00"/>
    <d v="2022-04-05T17:55:00"/>
    <n v="15"/>
  </r>
  <r>
    <s v="ahan879767771"/>
    <x v="1"/>
    <x v="15"/>
    <n v="4.9000000000000004"/>
    <n v="22.727021000000001"/>
    <n v="75.884167000000005"/>
    <n v="22.857021"/>
    <n v="76.014167"/>
    <x v="0"/>
    <d v="2022-03-04T00:00:00"/>
    <d v="1899-12-30T21:35:00"/>
    <x v="1"/>
    <d v="1899-12-30T21:40:00"/>
    <x v="0"/>
    <x v="1"/>
    <n v="2359.3223523856841"/>
    <x v="1"/>
    <x v="1"/>
    <n v="75"/>
    <x v="15"/>
    <n v="19.661019603214033"/>
    <d v="2022-03-04T21:35:00"/>
    <d v="2022-03-04T21:40:00"/>
    <d v="2022-03-04T21:40:00"/>
    <n v="5"/>
  </r>
  <r>
    <s v="kiml467639997"/>
    <x v="0"/>
    <x v="3"/>
    <n v="4.7"/>
    <n v="13.064181"/>
    <n v="80.236441999999997"/>
    <n v="13.114181"/>
    <n v="80.286441999999994"/>
    <x v="0"/>
    <d v="2022-03-13T00:00:00"/>
    <d v="1899-12-30T00:00:00"/>
    <x v="0"/>
    <d v="1899-12-30T00:10:00"/>
    <x v="5"/>
    <x v="2"/>
    <n v="931.34396073117546"/>
    <x v="1"/>
    <x v="1"/>
    <n v="145"/>
    <x v="11"/>
    <n v="7.7611996727597958"/>
    <d v="2022-03-13T00:00:00"/>
    <d v="2022-03-13T00:10:00"/>
    <d v="2022-03-13T00:10:00"/>
    <n v="10"/>
  </r>
  <r>
    <s v="ofav591082128"/>
    <x v="0"/>
    <x v="1"/>
    <n v="4.9000000000000004"/>
    <n v="13.054347"/>
    <n v="80.257221000000001"/>
    <n v="13.094347000000001"/>
    <n v="80.297220999999993"/>
    <x v="0"/>
    <d v="2022-03-24T00:00:00"/>
    <d v="1899-12-30T13:35:00"/>
    <x v="1"/>
    <d v="1899-12-30T13:45:00"/>
    <x v="5"/>
    <x v="0"/>
    <n v="745.09699718551371"/>
    <x v="0"/>
    <x v="1"/>
    <n v="160"/>
    <x v="1"/>
    <n v="6.2091416432126145"/>
    <d v="2022-03-24T13:35:00"/>
    <d v="2022-03-24T13:45:00"/>
    <d v="2022-03-24T13:45:00"/>
    <n v="10"/>
  </r>
  <r>
    <s v="ttlg469850239"/>
    <x v="1"/>
    <x v="2"/>
    <n v="4.7"/>
    <n v="22.745536000000001"/>
    <n v="75.893106000000003"/>
    <n v="22.795535999999998"/>
    <n v="75.943106"/>
    <x v="0"/>
    <d v="2022-03-26T00:00:00"/>
    <d v="1899-12-30T18:30:00"/>
    <x v="1"/>
    <d v="1899-12-30T18:35:00"/>
    <x v="2"/>
    <x v="3"/>
    <n v="907.49746685428295"/>
    <x v="0"/>
    <x v="1"/>
    <n v="20"/>
    <x v="10"/>
    <n v="7.5624788904523577"/>
    <d v="2022-03-26T18:30:00"/>
    <d v="2022-03-26T18:35:00"/>
    <d v="2022-03-26T18:35:00"/>
    <n v="5"/>
  </r>
  <r>
    <s v="oaai287655759"/>
    <x v="0"/>
    <x v="8"/>
    <n v="4.3"/>
    <n v="10.027013999999999"/>
    <n v="76.308053000000001"/>
    <n v="10.067014"/>
    <n v="76.348052999999993"/>
    <x v="2"/>
    <d v="2022-02-11T00:00:00"/>
    <d v="1899-12-30T12:20:00"/>
    <x v="1"/>
    <d v="1899-12-30T12:30:00"/>
    <x v="1"/>
    <x v="0"/>
    <n v="749.05096506251903"/>
    <x v="1"/>
    <x v="1"/>
    <n v="34"/>
    <x v="10"/>
    <n v="6.2420913755209915"/>
    <d v="2022-02-11T12:20:00"/>
    <d v="2022-02-11T12:30:00"/>
    <d v="2022-02-11T12:30:00"/>
    <n v="10"/>
  </r>
  <r>
    <s v="ddiz475220663"/>
    <x v="2"/>
    <x v="16"/>
    <n v="4"/>
    <n v="23.266261"/>
    <n v="77.379604999999998"/>
    <n v="23.396260999999999"/>
    <n v="77.509604999999993"/>
    <x v="2"/>
    <d v="2022-02-14T00:00:00"/>
    <d v="1899-12-30T18:35:00"/>
    <x v="1"/>
    <d v="1899-12-30T18:50:00"/>
    <x v="1"/>
    <x v="3"/>
    <n v="2354.992344583437"/>
    <x v="0"/>
    <x v="0"/>
    <n v="155"/>
    <x v="14"/>
    <n v="19.624936204861974"/>
    <d v="2022-02-14T18:35:00"/>
    <d v="2022-02-14T18:50:00"/>
    <d v="2022-02-14T18:50:00"/>
    <n v="15"/>
  </r>
  <r>
    <s v="ymbu830652275"/>
    <x v="0"/>
    <x v="3"/>
    <n v="4.9000000000000004"/>
    <n v="23.374877999999999"/>
    <n v="85.335739000000004"/>
    <n v="23.384878"/>
    <n v="85.345738999999995"/>
    <x v="0"/>
    <d v="2022-03-03T00:00:00"/>
    <d v="1899-12-30T11:35:00"/>
    <x v="0"/>
    <d v="1899-12-30T11:45:00"/>
    <x v="2"/>
    <x v="0"/>
    <n v="181.12293235610704"/>
    <x v="0"/>
    <x v="1"/>
    <n v="140"/>
    <x v="1"/>
    <n v="1.5093577696342253"/>
    <d v="2022-03-03T11:35:00"/>
    <d v="2022-03-03T11:45:00"/>
    <d v="2022-03-03T11:45:00"/>
    <n v="10"/>
  </r>
  <r>
    <s v="oihr301697332"/>
    <x v="0"/>
    <x v="0"/>
    <n v="3.8"/>
    <n v="9.9791860000000003"/>
    <n v="76.317361000000005"/>
    <n v="10.059186"/>
    <n v="76.397361000000004"/>
    <x v="2"/>
    <d v="2022-02-16T00:00:00"/>
    <d v="1899-12-30T21:15:00"/>
    <x v="1"/>
    <d v="1899-12-30T21:25:00"/>
    <x v="0"/>
    <x v="1"/>
    <n v="2996.330509579926"/>
    <x v="2"/>
    <x v="1"/>
    <n v="155"/>
    <x v="14"/>
    <n v="12.484710456583025"/>
    <d v="2022-02-16T21:15:00"/>
    <d v="2022-02-16T21:25:00"/>
    <d v="2022-02-16T21:25:00"/>
    <n v="10"/>
  </r>
  <r>
    <s v="wurn960312595"/>
    <x v="0"/>
    <x v="18"/>
    <n v="4.2"/>
    <n v="9.959778"/>
    <n v="76.296105999999995"/>
    <n v="9.9997779999999992"/>
    <n v="76.336106000000001"/>
    <x v="2"/>
    <d v="2022-02-11T00:00:00"/>
    <d v="1899-12-30T12:10:00"/>
    <x v="1"/>
    <d v="1899-12-30T12:15:00"/>
    <x v="5"/>
    <x v="0"/>
    <n v="749.12737983599652"/>
    <x v="1"/>
    <x v="1"/>
    <n v="160"/>
    <x v="11"/>
    <n v="6.2427281652999707"/>
    <d v="2022-02-11T12:10:00"/>
    <d v="2022-02-11T12:15:00"/>
    <d v="2022-02-11T12:15:00"/>
    <n v="5"/>
  </r>
  <r>
    <s v="buty660235574"/>
    <x v="0"/>
    <x v="3"/>
    <n v="4.8"/>
    <n v="11.000762"/>
    <n v="76.981876"/>
    <n v="11.080762"/>
    <n v="77.061875999999998"/>
    <x v="0"/>
    <d v="2022-03-20T00:00:00"/>
    <d v="1899-12-30T20:25:00"/>
    <x v="1"/>
    <d v="1899-12-30T20:35:00"/>
    <x v="5"/>
    <x v="1"/>
    <n v="1495.7268119570811"/>
    <x v="0"/>
    <x v="0"/>
    <n v="135"/>
    <x v="12"/>
    <n v="12.464390099642342"/>
    <d v="2022-03-20T20:25:00"/>
    <d v="2022-03-20T20:35:00"/>
    <d v="2022-03-20T20:35:00"/>
    <n v="10"/>
  </r>
  <r>
    <s v="bsnv650806793"/>
    <x v="0"/>
    <x v="0"/>
    <n v="4.9000000000000004"/>
    <n v="10.96185"/>
    <n v="76.971081999999996"/>
    <n v="11.03185"/>
    <n v="77.041082000000003"/>
    <x v="0"/>
    <d v="2022-03-02T00:00:00"/>
    <d v="1899-12-30T23:40:00"/>
    <x v="1"/>
    <d v="1899-12-30T23:45:00"/>
    <x v="0"/>
    <x v="2"/>
    <n v="1308.8568181881635"/>
    <x v="0"/>
    <x v="1"/>
    <n v="135"/>
    <x v="6"/>
    <n v="10.907140151568029"/>
    <d v="2022-03-02T23:40:00"/>
    <d v="2022-03-02T23:45:00"/>
    <d v="2022-03-02T23:45:00"/>
    <n v="5"/>
  </r>
  <r>
    <s v="vqfk062756776"/>
    <x v="0"/>
    <x v="7"/>
    <n v="4.0999999999999996"/>
    <n v="26.846156000000001"/>
    <n v="75.802300000000002"/>
    <n v="26.956156"/>
    <n v="75.912300000000002"/>
    <x v="0"/>
    <d v="2022-03-31T00:00:00"/>
    <d v="1899-12-30T21:40:00"/>
    <x v="1"/>
    <d v="1899-12-30T21:50:00"/>
    <x v="5"/>
    <x v="1"/>
    <n v="1966.6439225667159"/>
    <x v="0"/>
    <x v="1"/>
    <n v="260"/>
    <x v="2"/>
    <n v="16.388699354722633"/>
    <d v="2022-03-31T21:40:00"/>
    <d v="2022-03-31T21:50:00"/>
    <d v="2022-03-31T21:50:00"/>
    <n v="10"/>
  </r>
  <r>
    <s v="smzy538409370"/>
    <x v="0"/>
    <x v="13"/>
    <n v="4.8"/>
    <n v="18.592718000000001"/>
    <n v="73.773572000000001"/>
    <n v="18.612718000000001"/>
    <n v="73.793571999999998"/>
    <x v="0"/>
    <d v="2022-03-19T00:00:00"/>
    <d v="1899-12-30T10:10:00"/>
    <x v="0"/>
    <d v="1899-12-30T10:15:00"/>
    <x v="3"/>
    <x v="2"/>
    <n v="367.68113466111475"/>
    <x v="0"/>
    <x v="1"/>
    <n v="140"/>
    <x v="7"/>
    <n v="3.0640094555092898"/>
    <d v="2022-03-19T10:10:00"/>
    <d v="2022-03-19T10:15:00"/>
    <d v="2022-03-19T10:15:00"/>
    <n v="5"/>
  </r>
  <r>
    <s v="uqfn530695180"/>
    <x v="0"/>
    <x v="7"/>
    <n v="4.0999999999999996"/>
    <n v="18.520015999999998"/>
    <n v="73.830546999999996"/>
    <n v="18.560016000000001"/>
    <n v="73.870547000000002"/>
    <x v="0"/>
    <d v="2022-03-03T00:00:00"/>
    <d v="1899-12-30T13:00:00"/>
    <x v="1"/>
    <d v="1899-12-30T13:15:00"/>
    <x v="4"/>
    <x v="0"/>
    <n v="735.49024019761043"/>
    <x v="0"/>
    <x v="1"/>
    <n v="155"/>
    <x v="0"/>
    <n v="6.1290853349800871"/>
    <d v="2022-03-03T13:00:00"/>
    <d v="2022-03-03T13:15:00"/>
    <d v="2022-03-03T13:15:00"/>
    <n v="15"/>
  </r>
  <r>
    <s v="dbkt581015249"/>
    <x v="0"/>
    <x v="3"/>
    <m/>
    <n v="15.51315"/>
    <n v="73.783460000000005"/>
    <n v="15.523149999999999"/>
    <n v="73.793459999999996"/>
    <x v="2"/>
    <d v="2022-02-15T00:00:00"/>
    <d v="1899-12-30T08:35:00"/>
    <x v="0"/>
    <d v="1899-12-30T08:45:00"/>
    <x v="0"/>
    <x v="2"/>
    <n v="185.29644116202959"/>
    <x v="0"/>
    <x v="1"/>
    <n v="145"/>
    <x v="7"/>
    <n v="1.54413700968358"/>
    <d v="2022-02-15T08:35:00"/>
    <d v="2022-02-15T08:45:00"/>
    <d v="2022-02-15T08:45:00"/>
    <n v="10"/>
  </r>
  <r>
    <s v="gpxt929949960"/>
    <x v="0"/>
    <x v="18"/>
    <n v="4.5999999999999996"/>
    <n v="19.254567000000002"/>
    <n v="72.848922999999999"/>
    <n v="19.364567000000001"/>
    <n v="72.958922999999999"/>
    <x v="0"/>
    <d v="2022-03-29T00:00:00"/>
    <d v="1899-12-30T21:45:00"/>
    <x v="1"/>
    <d v="1899-12-30T22:00:00"/>
    <x v="3"/>
    <x v="1"/>
    <n v="2018.2042708479669"/>
    <x v="0"/>
    <x v="2"/>
    <n v="235"/>
    <x v="1"/>
    <n v="16.818368923733058"/>
    <d v="2022-03-29T21:45:00"/>
    <d v="2022-03-29T22:00:00"/>
    <d v="2022-03-29T22:00:00"/>
    <n v="15"/>
  </r>
  <r>
    <s v="wxhc070541475"/>
    <x v="0"/>
    <x v="18"/>
    <n v="5"/>
    <n v="22.725835"/>
    <n v="75.887647999999999"/>
    <n v="22.775835000000001"/>
    <n v="75.937647999999996"/>
    <x v="1"/>
    <d v="2022-04-01T00:00:00"/>
    <d v="1899-12-30T17:15:00"/>
    <x v="1"/>
    <d v="1899-12-30T17:25:00"/>
    <x v="1"/>
    <x v="3"/>
    <n v="907.55763262971652"/>
    <x v="0"/>
    <x v="1"/>
    <n v="140"/>
    <x v="12"/>
    <n v="7.562980271914304"/>
    <d v="2022-04-01T17:15:00"/>
    <d v="2022-04-01T17:25:00"/>
    <d v="2022-04-01T17:25:00"/>
    <n v="10"/>
  </r>
  <r>
    <s v="qpcc427061968"/>
    <x v="0"/>
    <x v="1"/>
    <n v="4"/>
    <n v="18.562449999999998"/>
    <n v="73.916618999999997"/>
    <n v="18.64245"/>
    <n v="73.996618999999995"/>
    <x v="0"/>
    <d v="2022-03-12T00:00:00"/>
    <d v="1899-12-30T20:45:00"/>
    <x v="1"/>
    <d v="1899-12-30T20:55:00"/>
    <x v="2"/>
    <x v="1"/>
    <n v="1470.7255579158864"/>
    <x v="0"/>
    <x v="0"/>
    <n v="175"/>
    <x v="11"/>
    <n v="12.256046315965719"/>
    <d v="2022-03-12T20:45:00"/>
    <d v="2022-03-12T20:55:00"/>
    <d v="2022-03-12T20:55:00"/>
    <n v="10"/>
  </r>
  <r>
    <s v="mxpu229889043"/>
    <x v="0"/>
    <x v="18"/>
    <n v="4.9000000000000004"/>
    <n v="22.750039999999998"/>
    <n v="75.902846999999994"/>
    <n v="22.78004"/>
    <n v="75.932846999999995"/>
    <x v="0"/>
    <d v="2022-03-26T00:00:00"/>
    <d v="1899-12-30T22:55:00"/>
    <x v="1"/>
    <d v="1899-12-30T23:00:00"/>
    <x v="0"/>
    <x v="2"/>
    <n v="544.50856202170849"/>
    <x v="1"/>
    <x v="0"/>
    <n v="50"/>
    <x v="11"/>
    <n v="4.5375713501809036"/>
    <d v="2022-03-26T22:55:00"/>
    <d v="2022-03-26T23:00:00"/>
    <d v="2022-03-26T23:00:00"/>
    <n v="5"/>
  </r>
  <r>
    <s v="pkym626999787"/>
    <x v="0"/>
    <x v="8"/>
    <n v="4.2"/>
    <n v="19.221315000000001"/>
    <n v="72.862380999999999"/>
    <n v="19.291315000000001"/>
    <n v="72.932381000000007"/>
    <x v="1"/>
    <d v="2022-04-06T00:00:00"/>
    <d v="1899-12-30T20:00:00"/>
    <x v="1"/>
    <d v="1899-12-30T20:15:00"/>
    <x v="2"/>
    <x v="1"/>
    <n v="1284.5086721422929"/>
    <x v="0"/>
    <x v="1"/>
    <n v="190"/>
    <x v="8"/>
    <n v="10.704238934519108"/>
    <d v="2022-04-06T20:00:00"/>
    <d v="2022-04-06T20:15:00"/>
    <d v="2022-04-06T20:15:00"/>
    <n v="15"/>
  </r>
  <r>
    <s v="ngio154191380"/>
    <x v="0"/>
    <x v="3"/>
    <n v="4.9000000000000004"/>
    <n v="30.893234"/>
    <n v="75.821719999999999"/>
    <n v="30.953233999999998"/>
    <n v="75.881720000000001"/>
    <x v="2"/>
    <d v="2022-02-13T00:00:00"/>
    <d v="1899-12-30T19:30:00"/>
    <x v="1"/>
    <d v="1899-12-30T19:35:00"/>
    <x v="2"/>
    <x v="1"/>
    <n v="2109.6579145263322"/>
    <x v="2"/>
    <x v="1"/>
    <n v="150"/>
    <x v="8"/>
    <n v="8.790241310526385"/>
    <d v="2022-02-13T19:30:00"/>
    <d v="2022-02-13T19:35:00"/>
    <d v="2022-02-13T19:35:00"/>
    <n v="5"/>
  </r>
  <r>
    <s v="ugap279555850"/>
    <x v="1"/>
    <x v="5"/>
    <n v="4.5999999999999996"/>
    <n v="22.725747999999999"/>
    <n v="75.898497000000006"/>
    <n v="22.735747"/>
    <n v="75.908496999999997"/>
    <x v="0"/>
    <d v="2022-03-15T00:00:00"/>
    <d v="1899-12-30T11:30:00"/>
    <x v="0"/>
    <d v="1899-12-30T11:40:00"/>
    <x v="2"/>
    <x v="0"/>
    <n v="181.51398262972072"/>
    <x v="0"/>
    <x v="1"/>
    <n v="125"/>
    <x v="4"/>
    <n v="1.5126165219143393"/>
    <d v="2022-03-15T11:30:00"/>
    <d v="2022-03-15T11:40:00"/>
    <d v="2022-03-15T11:40:00"/>
    <n v="10"/>
  </r>
  <r>
    <s v="qxeu518507855"/>
    <x v="1"/>
    <x v="19"/>
    <n v="4.0999999999999996"/>
    <n v="0"/>
    <n v="0"/>
    <n v="0.04"/>
    <n v="0.04"/>
    <x v="0"/>
    <d v="2022-03-09T00:00:00"/>
    <d v="1899-12-30T12:40:00"/>
    <x v="1"/>
    <d v="1899-12-30T12:50:00"/>
    <x v="5"/>
    <x v="0"/>
    <n v="754.81616131616136"/>
    <x v="0"/>
    <x v="1"/>
    <n v="160"/>
    <x v="9"/>
    <n v="6.2901346776346783"/>
    <d v="2022-03-09T12:40:00"/>
    <d v="2022-03-09T12:50:00"/>
    <d v="2022-03-09T12:50:00"/>
    <n v="10"/>
  </r>
  <r>
    <s v="cnjf383549516"/>
    <x v="1"/>
    <x v="19"/>
    <n v="4.2"/>
    <n v="26.956430999999998"/>
    <n v="75.776649000000006"/>
    <n v="27.026430999999999"/>
    <n v="75.846648999999999"/>
    <x v="0"/>
    <d v="2022-03-18T00:00:00"/>
    <d v="1899-12-30T18:40:00"/>
    <x v="1"/>
    <d v="1899-12-30T18:50:00"/>
    <x v="2"/>
    <x v="3"/>
    <n v="1251.057012006858"/>
    <x v="0"/>
    <x v="1"/>
    <n v="215"/>
    <x v="7"/>
    <n v="10.425475100057151"/>
    <d v="2022-03-18T18:40:00"/>
    <d v="2022-03-18T18:50:00"/>
    <d v="2022-03-18T18:50:00"/>
    <n v="10"/>
  </r>
  <r>
    <s v="bajp746041960"/>
    <x v="1"/>
    <x v="5"/>
    <n v="4.5999999999999996"/>
    <n v="18.927584"/>
    <n v="72.832584999999995"/>
    <n v="19.037583999999999"/>
    <n v="72.942584999999994"/>
    <x v="0"/>
    <d v="2022-03-06T00:00:00"/>
    <d v="1899-12-30T19:25:00"/>
    <x v="1"/>
    <d v="1899-12-30T19:40:00"/>
    <x v="4"/>
    <x v="1"/>
    <n v="2020.0908795864332"/>
    <x v="0"/>
    <x v="1"/>
    <n v="215"/>
    <x v="0"/>
    <n v="16.834090663220277"/>
    <d v="2022-03-06T19:25:00"/>
    <d v="2022-03-06T19:40:00"/>
    <d v="2022-03-06T19:40:00"/>
    <n v="15"/>
  </r>
  <r>
    <s v="kdwv999200638"/>
    <x v="1"/>
    <x v="14"/>
    <n v="4.5999999999999996"/>
    <n v="0"/>
    <n v="0"/>
    <n v="0.02"/>
    <n v="0.02"/>
    <x v="0"/>
    <d v="2022-03-28T00:00:00"/>
    <d v="1899-12-30T09:35:00"/>
    <x v="0"/>
    <d v="1899-12-30T09:50:00"/>
    <x v="1"/>
    <x v="2"/>
    <n v="377.40809215458995"/>
    <x v="0"/>
    <x v="1"/>
    <n v="90"/>
    <x v="11"/>
    <n v="3.1450674346215828"/>
    <d v="2022-03-28T09:35:00"/>
    <d v="2022-03-28T09:50:00"/>
    <d v="2022-03-28T09:50:00"/>
    <n v="15"/>
  </r>
  <r>
    <s v="qxmx170943548"/>
    <x v="0"/>
    <x v="4"/>
    <n v="4.5"/>
    <n v="21.186437999999999"/>
    <n v="72.794115000000005"/>
    <n v="21.216438"/>
    <n v="72.824115000000006"/>
    <x v="0"/>
    <d v="2022-03-24T00:00:00"/>
    <d v="1899-12-30T21:10:00"/>
    <x v="1"/>
    <d v="1899-12-30T21:20:00"/>
    <x v="1"/>
    <x v="1"/>
    <n v="547.28885515569664"/>
    <x v="0"/>
    <x v="1"/>
    <n v="140"/>
    <x v="13"/>
    <n v="4.5607404596308054"/>
    <d v="2022-03-24T21:10:00"/>
    <d v="2022-03-24T21:20:00"/>
    <d v="2022-03-24T21:20:00"/>
    <n v="10"/>
  </r>
  <r>
    <s v="fchr323256054"/>
    <x v="0"/>
    <x v="0"/>
    <n v="4.5999999999999996"/>
    <n v="10.96185"/>
    <n v="76.971081999999996"/>
    <n v="10.97185"/>
    <n v="76.981082000000001"/>
    <x v="0"/>
    <d v="2022-03-13T00:00:00"/>
    <d v="1899-12-30T08:45:00"/>
    <x v="0"/>
    <d v="1899-12-30T08:50:00"/>
    <x v="0"/>
    <x v="2"/>
    <n v="186.98887561650977"/>
    <x v="0"/>
    <x v="1"/>
    <n v="135"/>
    <x v="5"/>
    <n v="1.5582406301375815"/>
    <d v="2022-03-13T08:45:00"/>
    <d v="2022-03-13T08:50:00"/>
    <d v="2022-03-13T08:50:00"/>
    <n v="5"/>
  </r>
  <r>
    <s v="mmje173131896"/>
    <x v="0"/>
    <x v="13"/>
    <n v="4.9000000000000004"/>
    <n v="12.934179"/>
    <n v="77.615797000000001"/>
    <n v="12.964179"/>
    <n v="77.645797000000002"/>
    <x v="0"/>
    <d v="2022-03-09T00:00:00"/>
    <d v="1899-12-30T21:35:00"/>
    <x v="1"/>
    <d v="1899-12-30T21:45:00"/>
    <x v="3"/>
    <x v="1"/>
    <n v="558.96015351188601"/>
    <x v="0"/>
    <x v="0"/>
    <n v="150"/>
    <x v="14"/>
    <n v="4.6580012792657168"/>
    <d v="2022-03-09T21:35:00"/>
    <d v="2022-03-09T21:45:00"/>
    <d v="2022-03-09T21:45:00"/>
    <n v="10"/>
  </r>
  <r>
    <s v="lxvj811570980"/>
    <x v="2"/>
    <x v="16"/>
    <n v="4.9000000000000004"/>
    <n v="21.175104000000001"/>
    <n v="72.804342000000005"/>
    <n v="21.195104000000001"/>
    <n v="72.824342000000001"/>
    <x v="0"/>
    <d v="2022-03-24T00:00:00"/>
    <d v="1899-12-30T09:20:00"/>
    <x v="0"/>
    <d v="1899-12-30T09:30:00"/>
    <x v="0"/>
    <x v="2"/>
    <n v="729.75598882538088"/>
    <x v="2"/>
    <x v="1"/>
    <n v="90"/>
    <x v="11"/>
    <n v="3.0406499534390869"/>
    <d v="2022-03-24T09:20:00"/>
    <d v="2022-03-24T09:30:00"/>
    <d v="2022-03-24T09:30:00"/>
    <n v="10"/>
  </r>
  <r>
    <s v="bjlr735816766"/>
    <x v="0"/>
    <x v="18"/>
    <n v="4.5"/>
    <n v="21.170096000000001"/>
    <n v="72.789122000000006"/>
    <n v="21.220096000000002"/>
    <n v="72.839122000000003"/>
    <x v="0"/>
    <d v="2022-03-28T00:00:00"/>
    <d v="1899-12-30T21:30:00"/>
    <x v="1"/>
    <d v="1899-12-30T21:45:00"/>
    <x v="0"/>
    <x v="1"/>
    <n v="912.16628797980025"/>
    <x v="1"/>
    <x v="0"/>
    <n v="24"/>
    <x v="10"/>
    <n v="7.6013857331650021"/>
    <d v="2022-03-28T21:30:00"/>
    <d v="2022-03-28T21:45:00"/>
    <d v="2022-03-28T21:45:00"/>
    <n v="15"/>
  </r>
  <r>
    <s v="mrmr593860340"/>
    <x v="0"/>
    <x v="4"/>
    <n v="4.5"/>
    <n v="22.31279"/>
    <n v="73.170282999999998"/>
    <n v="22.36279"/>
    <n v="73.220282999999995"/>
    <x v="0"/>
    <d v="2022-03-15T00:00:00"/>
    <d v="1899-12-30T17:25:00"/>
    <x v="1"/>
    <d v="1899-12-30T17:40:00"/>
    <x v="1"/>
    <x v="3"/>
    <n v="908.80874342691038"/>
    <x v="0"/>
    <x v="1"/>
    <n v="125"/>
    <x v="13"/>
    <n v="7.5734061952242531"/>
    <d v="2022-03-15T17:25:00"/>
    <d v="2022-03-15T17:40:00"/>
    <d v="2022-03-15T17:40:00"/>
    <n v="15"/>
  </r>
  <r>
    <s v="fndu691586692"/>
    <x v="0"/>
    <x v="7"/>
    <n v="4.5"/>
    <n v="17.430447999999998"/>
    <n v="78.418212999999994"/>
    <n v="17.470448000000001"/>
    <n v="78.458213000000001"/>
    <x v="0"/>
    <d v="2022-03-26T00:00:00"/>
    <d v="1899-12-30T13:50:00"/>
    <x v="1"/>
    <d v="1899-12-30T14:05:00"/>
    <x v="3"/>
    <x v="0"/>
    <n v="737.65113067520042"/>
    <x v="0"/>
    <x v="1"/>
    <n v="140"/>
    <x v="9"/>
    <n v="6.1470927556266703"/>
    <d v="2022-03-26T13:50:00"/>
    <d v="2022-03-26T14:05:00"/>
    <d v="2022-03-26T14:05:00"/>
    <n v="15"/>
  </r>
  <r>
    <s v="yydk056492142"/>
    <x v="0"/>
    <x v="3"/>
    <n v="4.8"/>
    <n v="30.319527999999998"/>
    <n v="78.040267"/>
    <n v="30.399528"/>
    <n v="78.120266999999998"/>
    <x v="2"/>
    <d v="2022-02-18T00:00:00"/>
    <d v="1899-12-30T18:55:00"/>
    <x v="1"/>
    <d v="1899-12-30T19:00:00"/>
    <x v="5"/>
    <x v="3"/>
    <n v="1409.9295339474268"/>
    <x v="1"/>
    <x v="1"/>
    <n v="110"/>
    <x v="15"/>
    <n v="11.749412782895224"/>
    <d v="2022-02-18T18:55:00"/>
    <d v="2022-02-18T19:00:00"/>
    <d v="2022-02-18T19:00:00"/>
    <n v="5"/>
  </r>
  <r>
    <s v="ukmp314342668"/>
    <x v="0"/>
    <x v="8"/>
    <n v="4.7"/>
    <n v="0"/>
    <n v="0"/>
    <n v="7.0000000000000007E-2"/>
    <n v="7.0000000000000007E-2"/>
    <x v="0"/>
    <d v="2022-03-04T00:00:00"/>
    <d v="1899-12-30T19:10:00"/>
    <x v="1"/>
    <d v="1899-12-30T19:20:00"/>
    <x v="1"/>
    <x v="1"/>
    <n v="1320.9281716493542"/>
    <x v="0"/>
    <x v="1"/>
    <n v="215"/>
    <x v="1"/>
    <n v="11.007734763744619"/>
    <d v="2022-03-04T19:10:00"/>
    <d v="2022-03-04T19:20:00"/>
    <d v="2022-03-04T19:20:00"/>
    <n v="10"/>
  </r>
  <r>
    <s v="qwhq486776748"/>
    <x v="0"/>
    <x v="1"/>
    <n v="4.7"/>
    <n v="19.065837999999999"/>
    <n v="72.832657999999995"/>
    <n v="19.125838000000002"/>
    <n v="72.892657999999997"/>
    <x v="0"/>
    <d v="2022-03-03T00:00:00"/>
    <d v="1899-12-30T21:45:00"/>
    <x v="1"/>
    <d v="1899-12-30T21:50:00"/>
    <x v="2"/>
    <x v="1"/>
    <n v="1101.5132025634853"/>
    <x v="0"/>
    <x v="1"/>
    <n v="245"/>
    <x v="4"/>
    <n v="9.1792766880290433"/>
    <d v="2022-03-03T21:45:00"/>
    <d v="2022-03-03T21:50:00"/>
    <d v="2022-03-03T21:50:00"/>
    <n v="5"/>
  </r>
  <r>
    <s v="eino609390327"/>
    <x v="1"/>
    <x v="11"/>
    <n v="4.4000000000000004"/>
    <n v="22.761593000000001"/>
    <n v="75.886362000000005"/>
    <n v="22.851593000000001"/>
    <n v="75.976361999999995"/>
    <x v="0"/>
    <d v="2022-03-16T00:00:00"/>
    <d v="1899-12-30T17:30:00"/>
    <x v="1"/>
    <d v="1899-12-30T17:40:00"/>
    <x v="4"/>
    <x v="3"/>
    <n v="1633.2969337834702"/>
    <x v="1"/>
    <x v="1"/>
    <n v="190"/>
    <x v="5"/>
    <n v="13.610807781528919"/>
    <d v="2022-03-16T17:30:00"/>
    <d v="2022-03-16T17:40:00"/>
    <d v="2022-03-16T17:40:00"/>
    <n v="10"/>
  </r>
  <r>
    <s v="gtbl448815982"/>
    <x v="1"/>
    <x v="10"/>
    <n v="4.8"/>
    <n v="12.310972"/>
    <n v="76.659263999999993"/>
    <n v="12.370972"/>
    <n v="76.719263999999995"/>
    <x v="1"/>
    <d v="2022-04-03T00:00:00"/>
    <d v="1899-12-30T22:50:00"/>
    <x v="1"/>
    <d v="1899-12-30T23:00:00"/>
    <x v="3"/>
    <x v="2"/>
    <n v="1119.2195451024052"/>
    <x v="0"/>
    <x v="1"/>
    <n v="110"/>
    <x v="0"/>
    <n v="9.3268295425200431"/>
    <d v="2022-04-03T22:50:00"/>
    <d v="2022-04-03T23:00:00"/>
    <d v="2022-04-03T23:00:00"/>
    <n v="10"/>
  </r>
  <r>
    <s v="lgir349660238"/>
    <x v="0"/>
    <x v="6"/>
    <n v="4.5999999999999996"/>
    <n v="13.029197999999999"/>
    <n v="77.570997000000006"/>
    <n v="13.119198000000001"/>
    <n v="77.660996999999995"/>
    <x v="1"/>
    <d v="2022-04-02T00:00:00"/>
    <d v="1899-12-30T20:45:00"/>
    <x v="1"/>
    <d v="1899-12-30T20:50:00"/>
    <x v="2"/>
    <x v="1"/>
    <n v="1676.4686549327193"/>
    <x v="0"/>
    <x v="1"/>
    <n v="135"/>
    <x v="13"/>
    <n v="13.970572124439327"/>
    <d v="2022-04-02T20:45:00"/>
    <d v="2022-04-02T20:50:00"/>
    <d v="2022-04-02T20:50:00"/>
    <n v="5"/>
  </r>
  <r>
    <s v="apcj895769244"/>
    <x v="1"/>
    <x v="15"/>
    <n v="4.5"/>
    <n v="11.026116999999999"/>
    <n v="76.944652000000005"/>
    <n v="11.046117000000001"/>
    <n v="76.964652000000001"/>
    <x v="0"/>
    <d v="2022-03-13T00:00:00"/>
    <d v="1899-12-30T09:15:00"/>
    <x v="0"/>
    <d v="1899-12-30T09:30:00"/>
    <x v="0"/>
    <x v="2"/>
    <n v="373.93462072960153"/>
    <x v="0"/>
    <x v="0"/>
    <n v="70"/>
    <x v="15"/>
    <n v="3.1161218394133461"/>
    <d v="2022-03-13T09:15:00"/>
    <d v="2022-03-13T09:30:00"/>
    <d v="2022-03-13T09:30:00"/>
    <n v="15"/>
  </r>
  <r>
    <s v="guva791995716"/>
    <x v="2"/>
    <x v="16"/>
    <n v="4.7"/>
    <n v="26.902328000000001"/>
    <n v="75.794257000000002"/>
    <n v="26.912327999999999"/>
    <n v="75.804257000000007"/>
    <x v="1"/>
    <d v="2022-04-05T00:00:00"/>
    <d v="1899-12-30T11:15:00"/>
    <x v="0"/>
    <d v="1899-12-30T11:30:00"/>
    <x v="0"/>
    <x v="0"/>
    <n v="357.56301218846363"/>
    <x v="2"/>
    <x v="1"/>
    <n v="95"/>
    <x v="9"/>
    <n v="1.4898458841185984"/>
    <d v="2022-04-05T11:15:00"/>
    <d v="2022-04-05T11:30:00"/>
    <d v="2022-04-05T11:30:00"/>
    <n v="15"/>
  </r>
  <r>
    <s v="abyy397621960"/>
    <x v="1"/>
    <x v="17"/>
    <n v="4.8"/>
    <n v="12.972792999999999"/>
    <n v="80.249982000000003"/>
    <n v="13.052792999999999"/>
    <n v="80.329982000000001"/>
    <x v="0"/>
    <d v="2022-03-25T00:00:00"/>
    <d v="1899-12-30T20:55:00"/>
    <x v="1"/>
    <d v="1899-12-30T21:00:00"/>
    <x v="3"/>
    <x v="1"/>
    <n v="1490.3745502897818"/>
    <x v="0"/>
    <x v="1"/>
    <n v="225"/>
    <x v="11"/>
    <n v="12.419787919081516"/>
    <d v="2022-03-25T20:55:00"/>
    <d v="2022-03-25T21:00:00"/>
    <d v="2022-03-25T21:00:00"/>
    <n v="5"/>
  </r>
  <r>
    <s v="fozp859408611"/>
    <x v="0"/>
    <x v="8"/>
    <n v="4.8"/>
    <n v="19.178321"/>
    <n v="72.834715000000003"/>
    <n v="19.258320999999999"/>
    <n v="72.914715000000001"/>
    <x v="0"/>
    <d v="2022-03-18T00:00:00"/>
    <d v="1899-12-30T23:55:00"/>
    <x v="0"/>
    <d v="1899-12-30T00:05:00"/>
    <x v="4"/>
    <x v="2"/>
    <n v="1468.1700058717322"/>
    <x v="1"/>
    <x v="1"/>
    <n v="135"/>
    <x v="3"/>
    <n v="12.234750048931101"/>
    <d v="2022-03-18T23:55:00"/>
    <d v="2022-03-18T00:05:00"/>
    <d v="2022-03-19T00:05:00"/>
    <n v="10"/>
  </r>
  <r>
    <s v="tljc517647319"/>
    <x v="0"/>
    <x v="3"/>
    <n v="5"/>
    <n v="19.207222000000002"/>
    <n v="72.972280999999995"/>
    <n v="19.227222000000001"/>
    <n v="72.992281000000006"/>
    <x v="0"/>
    <d v="2022-03-21T00:00:00"/>
    <d v="1899-12-30T08:20:00"/>
    <x v="0"/>
    <d v="1899-12-30T08:30:00"/>
    <x v="2"/>
    <x v="2"/>
    <n v="367.04367766566804"/>
    <x v="1"/>
    <x v="1"/>
    <n v="105"/>
    <x v="1"/>
    <n v="3.0586973138805669"/>
    <d v="2022-03-21T08:20:00"/>
    <d v="2022-03-21T08:30:00"/>
    <d v="2022-03-21T08:30:00"/>
    <n v="10"/>
  </r>
  <r>
    <s v="akhk537573246"/>
    <x v="2"/>
    <x v="16"/>
    <n v="4.8"/>
    <n v="12.975377"/>
    <n v="77.696663999999998"/>
    <n v="13.015377000000001"/>
    <n v="77.736664000000005"/>
    <x v="0"/>
    <d v="2022-03-09T00:00:00"/>
    <d v="1899-12-30T13:10:00"/>
    <x v="1"/>
    <d v="1899-12-30T13:15:00"/>
    <x v="3"/>
    <x v="0"/>
    <n v="745.2127786833214"/>
    <x v="0"/>
    <x v="1"/>
    <n v="135"/>
    <x v="15"/>
    <n v="6.2101064890276785"/>
    <d v="2022-03-09T13:10:00"/>
    <d v="2022-03-09T13:15:00"/>
    <d v="2022-03-09T13:15:00"/>
    <n v="5"/>
  </r>
  <r>
    <s v="dzsz411765443"/>
    <x v="1"/>
    <x v="17"/>
    <n v="4.7"/>
    <n v="22.538730999999999"/>
    <n v="88.364878000000004"/>
    <n v="22.558731000000002"/>
    <n v="88.384878"/>
    <x v="2"/>
    <d v="2022-02-13T00:00:00"/>
    <d v="1899-12-30T11:35:00"/>
    <x v="0"/>
    <d v="1899-12-30T11:50:00"/>
    <x v="1"/>
    <x v="0"/>
    <n v="726.53782804092623"/>
    <x v="2"/>
    <x v="1"/>
    <n v="55"/>
    <x v="8"/>
    <n v="3.0272409501705257"/>
    <d v="2022-02-13T11:35:00"/>
    <d v="2022-02-13T11:50:00"/>
    <d v="2022-02-13T11:50:00"/>
    <n v="15"/>
  </r>
  <r>
    <s v="ashj599514554"/>
    <x v="0"/>
    <x v="7"/>
    <n v="4.5999999999999996"/>
    <n v="18.520015999999998"/>
    <n v="73.830546999999996"/>
    <n v="18.650016000000001"/>
    <n v="73.960547000000005"/>
    <x v="0"/>
    <d v="2022-03-31T00:00:00"/>
    <d v="1899-12-30T22:35:00"/>
    <x v="1"/>
    <d v="1899-12-30T22:50:00"/>
    <x v="0"/>
    <x v="2"/>
    <n v="2390.0445882996628"/>
    <x v="0"/>
    <x v="1"/>
    <n v="110"/>
    <x v="6"/>
    <n v="19.917038235830525"/>
    <d v="2022-03-31T22:35:00"/>
    <d v="2022-03-31T22:50:00"/>
    <d v="2022-03-31T22:50:00"/>
    <n v="15"/>
  </r>
  <r>
    <s v="ynga729141134"/>
    <x v="0"/>
    <x v="1"/>
    <n v="4.0999999999999996"/>
    <n v="19.091457999999999"/>
    <n v="72.827808000000005"/>
    <n v="19.131457999999999"/>
    <n v="72.867807999999997"/>
    <x v="0"/>
    <d v="2022-03-26T00:00:00"/>
    <d v="1899-12-30T13:45:00"/>
    <x v="1"/>
    <d v="1899-12-30T13:50:00"/>
    <x v="5"/>
    <x v="0"/>
    <n v="734.30944116357307"/>
    <x v="0"/>
    <x v="1"/>
    <n v="165"/>
    <x v="0"/>
    <n v="6.1192453430297755"/>
    <d v="2022-03-26T13:45:00"/>
    <d v="2022-03-26T13:50:00"/>
    <d v="2022-03-26T13:50:00"/>
    <n v="5"/>
  </r>
  <r>
    <s v="cdce207121653"/>
    <x v="1"/>
    <x v="12"/>
    <n v="4.2"/>
    <n v="18.636215"/>
    <n v="73.751080999999999"/>
    <n v="18.716214999999998"/>
    <n v="73.831080999999998"/>
    <x v="0"/>
    <d v="2022-03-31T00:00:00"/>
    <d v="1899-12-30T20:50:00"/>
    <x v="1"/>
    <d v="1899-12-30T21:00:00"/>
    <x v="4"/>
    <x v="1"/>
    <n v="1470.4234409444864"/>
    <x v="1"/>
    <x v="1"/>
    <n v="165"/>
    <x v="13"/>
    <n v="12.253528674537387"/>
    <d v="2022-03-31T20:50:00"/>
    <d v="2022-03-31T21:00:00"/>
    <d v="2022-03-31T21:00:00"/>
    <n v="10"/>
  </r>
  <r>
    <s v="mmki589631517"/>
    <x v="0"/>
    <x v="13"/>
    <n v="4.5999999999999996"/>
    <n v="22.753658999999999"/>
    <n v="75.903364999999994"/>
    <n v="22.863658999999998"/>
    <n v="76.013364999999993"/>
    <x v="0"/>
    <d v="2022-03-29T00:00:00"/>
    <d v="1899-12-30T18:20:00"/>
    <x v="1"/>
    <d v="1899-12-30T18:30:00"/>
    <x v="4"/>
    <x v="3"/>
    <n v="1996.2378243907053"/>
    <x v="0"/>
    <x v="0"/>
    <n v="180"/>
    <x v="9"/>
    <n v="16.635315203255878"/>
    <d v="2022-03-29T18:20:00"/>
    <d v="2022-03-29T18:30:00"/>
    <d v="2022-03-29T18:30:00"/>
    <n v="10"/>
  </r>
  <r>
    <s v="gdsg097171910"/>
    <x v="1"/>
    <x v="14"/>
    <n v="4.5999999999999996"/>
    <n v="11.016298000000001"/>
    <n v="76.972076000000001"/>
    <n v="11.046298"/>
    <n v="77.002076000000002"/>
    <x v="0"/>
    <d v="2022-03-07T00:00:00"/>
    <d v="1899-12-30T22:45:00"/>
    <x v="1"/>
    <d v="1899-12-30T23:00:00"/>
    <x v="3"/>
    <x v="2"/>
    <n v="1121.8128854847587"/>
    <x v="2"/>
    <x v="1"/>
    <n v="85"/>
    <x v="13"/>
    <n v="4.6742203561864946"/>
    <d v="2022-03-07T22:45:00"/>
    <d v="2022-03-07T23:00:00"/>
    <d v="2022-03-07T23:00:00"/>
    <n v="15"/>
  </r>
  <r>
    <s v="kmru377784781"/>
    <x v="1"/>
    <x v="2"/>
    <n v="4.7"/>
    <n v="10.000705999999999"/>
    <n v="76.349515999999994"/>
    <n v="10.010706000000001"/>
    <n v="76.359515999999999"/>
    <x v="2"/>
    <d v="2022-02-13T00:00:00"/>
    <d v="1899-12-30T09:20:00"/>
    <x v="0"/>
    <d v="1899-12-30T09:30:00"/>
    <x v="3"/>
    <x v="2"/>
    <n v="187.27449483869955"/>
    <x v="0"/>
    <x v="1"/>
    <n v="75"/>
    <x v="9"/>
    <n v="1.5606207903224962"/>
    <d v="2022-02-13T09:20:00"/>
    <d v="2022-02-13T09:30:00"/>
    <d v="2022-02-13T09:30:00"/>
    <n v="10"/>
  </r>
  <r>
    <s v="zcvj653593145"/>
    <x v="1"/>
    <x v="11"/>
    <n v="4.5"/>
    <n v="18.562449999999998"/>
    <n v="73.916618999999997"/>
    <n v="18.632449999999999"/>
    <n v="73.986619000000005"/>
    <x v="0"/>
    <d v="2022-03-16T00:00:00"/>
    <d v="1899-12-30T23:45:00"/>
    <x v="1"/>
    <d v="1899-12-30T23:50:00"/>
    <x v="3"/>
    <x v="2"/>
    <n v="1286.9027641031553"/>
    <x v="0"/>
    <x v="0"/>
    <n v="140"/>
    <x v="7"/>
    <n v="10.724189700859627"/>
    <d v="2022-03-16T23:45:00"/>
    <d v="2022-03-16T23:50:00"/>
    <d v="2022-03-16T23:50:00"/>
    <n v="5"/>
  </r>
  <r>
    <s v="npbf326593124"/>
    <x v="1"/>
    <x v="11"/>
    <n v="4.9000000000000004"/>
    <n v="12.980409999999999"/>
    <n v="77.640489000000002"/>
    <n v="13.01041"/>
    <n v="77.670489000000003"/>
    <x v="0"/>
    <d v="2022-03-09T00:00:00"/>
    <d v="1899-12-30T18:20:00"/>
    <x v="1"/>
    <d v="1899-12-30T18:30:00"/>
    <x v="0"/>
    <x v="3"/>
    <n v="558.90955075757017"/>
    <x v="1"/>
    <x v="1"/>
    <n v="90"/>
    <x v="13"/>
    <n v="4.6575795896464181"/>
    <d v="2022-03-09T18:20:00"/>
    <d v="2022-03-09T18:30:00"/>
    <d v="2022-03-09T18:30:00"/>
    <n v="10"/>
  </r>
  <r>
    <s v="lbua212591154"/>
    <x v="1"/>
    <x v="2"/>
    <n v="4.5999999999999996"/>
    <n v="26.766535999999999"/>
    <n v="75.837333000000001"/>
    <n v="26.796536"/>
    <n v="75.867333000000002"/>
    <x v="1"/>
    <d v="2022-04-05T00:00:00"/>
    <d v="1899-12-30T17:40:00"/>
    <x v="1"/>
    <d v="1899-12-30T17:55:00"/>
    <x v="5"/>
    <x v="3"/>
    <n v="1073.2174583950589"/>
    <x v="2"/>
    <x v="1"/>
    <n v="110"/>
    <x v="14"/>
    <n v="4.4717394099794117"/>
    <d v="2022-04-05T17:40:00"/>
    <d v="2022-04-05T17:55:00"/>
    <d v="2022-04-05T17:55:00"/>
    <n v="15"/>
  </r>
  <r>
    <s v="uhpp623003037"/>
    <x v="1"/>
    <x v="11"/>
    <n v="4.8"/>
    <n v="18.530963"/>
    <n v="73.828971999999993"/>
    <n v="18.590962999999999"/>
    <n v="73.888971999999995"/>
    <x v="0"/>
    <d v="2022-03-30T00:00:00"/>
    <d v="1899-12-30T19:55:00"/>
    <x v="1"/>
    <d v="1899-12-30T20:00:00"/>
    <x v="2"/>
    <x v="1"/>
    <n v="1103.1712755242841"/>
    <x v="0"/>
    <x v="1"/>
    <n v="100"/>
    <x v="2"/>
    <n v="9.1930939627023669"/>
    <d v="2022-03-30T19:55:00"/>
    <d v="2022-03-30T20:00:00"/>
    <d v="2022-03-30T20:00:00"/>
    <n v="5"/>
  </r>
  <r>
    <s v="ebwo538823522"/>
    <x v="1"/>
    <x v="12"/>
    <n v="4.9000000000000004"/>
    <n v="19.1813"/>
    <n v="72.836190999999999"/>
    <n v="19.261299999999999"/>
    <n v="72.916190999999998"/>
    <x v="0"/>
    <d v="2022-03-27T00:00:00"/>
    <d v="1899-12-30T21:45:00"/>
    <x v="1"/>
    <d v="1899-12-30T22:00:00"/>
    <x v="2"/>
    <x v="1"/>
    <n v="1468.1574620587248"/>
    <x v="0"/>
    <x v="1"/>
    <n v="75"/>
    <x v="8"/>
    <n v="12.234645517156039"/>
    <d v="2022-03-27T21:45:00"/>
    <d v="2022-03-27T22:00:00"/>
    <d v="2022-03-27T22:00:00"/>
    <n v="15"/>
  </r>
  <r>
    <s v="zypf441631739"/>
    <x v="0"/>
    <x v="3"/>
    <n v="4.5999999999999996"/>
    <n v="13.054347"/>
    <n v="80.257221000000001"/>
    <n v="13.164346999999999"/>
    <n v="80.367221000000001"/>
    <x v="0"/>
    <d v="2022-03-23T00:00:00"/>
    <d v="1899-12-30T17:40:00"/>
    <x v="1"/>
    <d v="1899-12-30T17:45:00"/>
    <x v="3"/>
    <x v="3"/>
    <n v="2048.8748749676611"/>
    <x v="0"/>
    <x v="1"/>
    <n v="150"/>
    <x v="11"/>
    <n v="17.073957291397175"/>
    <d v="2022-03-23T17:40:00"/>
    <d v="2022-03-23T17:45:00"/>
    <d v="2022-03-23T17:45:00"/>
    <n v="5"/>
  </r>
  <r>
    <s v="igzg499175514"/>
    <x v="1"/>
    <x v="15"/>
    <n v="4.8"/>
    <n v="18.546258000000002"/>
    <n v="73.904336999999998"/>
    <n v="18.626258"/>
    <n v="73.984336999999996"/>
    <x v="0"/>
    <d v="2022-03-12T00:00:00"/>
    <d v="1899-12-30T22:20:00"/>
    <x v="1"/>
    <d v="1899-12-30T22:25:00"/>
    <x v="2"/>
    <x v="2"/>
    <n v="1470.7917298427642"/>
    <x v="0"/>
    <x v="1"/>
    <n v="80"/>
    <x v="9"/>
    <n v="12.256597748689702"/>
    <d v="2022-03-12T22:20:00"/>
    <d v="2022-03-12T22:25:00"/>
    <d v="2022-03-12T22:25:00"/>
    <n v="5"/>
  </r>
  <r>
    <s v="eeyk326024665"/>
    <x v="3"/>
    <x v="21"/>
    <n v="6"/>
    <n v="26.482581"/>
    <n v="80.315628000000004"/>
    <n v="26.612580999999999"/>
    <n v="80.445627999999999"/>
    <x v="2"/>
    <d v="2022-02-12T00:00:00"/>
    <m/>
    <x v="1"/>
    <d v="1899-12-30T18:30:00"/>
    <x v="6"/>
    <x v="4"/>
    <n v="2327.4221394196175"/>
    <x v="1"/>
    <x v="1"/>
    <n v="205"/>
    <x v="4"/>
    <n v="19.395184495163477"/>
    <d v="2022-02-12T00:00:00"/>
    <d v="2022-02-12T18:30:00"/>
    <d v="2022-02-12T18:30:00"/>
    <n v="1110"/>
  </r>
  <r>
    <s v="egne083665953"/>
    <x v="1"/>
    <x v="11"/>
    <n v="4.7"/>
    <n v="19.223839999999999"/>
    <n v="72.841346999999999"/>
    <n v="19.233840000000001"/>
    <n v="72.851347000000004"/>
    <x v="1"/>
    <d v="2022-04-01T00:00:00"/>
    <d v="1899-12-30T11:10:00"/>
    <x v="0"/>
    <d v="1899-12-30T11:25:00"/>
    <x v="2"/>
    <x v="0"/>
    <n v="183.51572334232222"/>
    <x v="1"/>
    <x v="1"/>
    <n v="55"/>
    <x v="14"/>
    <n v="1.5292976945193517"/>
    <d v="2022-04-01T11:10:00"/>
    <d v="2022-04-01T11:25:00"/>
    <d v="2022-04-01T11:25:00"/>
    <n v="15"/>
  </r>
  <r>
    <s v="plgg022739373"/>
    <x v="0"/>
    <x v="7"/>
    <n v="4.0999999999999996"/>
    <n v="22.311844000000001"/>
    <n v="73.165081000000001"/>
    <n v="22.361844000000001"/>
    <n v="73.215080999999998"/>
    <x v="0"/>
    <d v="2022-03-09T00:00:00"/>
    <d v="1899-12-30T21:40:00"/>
    <x v="1"/>
    <d v="1899-12-30T21:50:00"/>
    <x v="4"/>
    <x v="1"/>
    <n v="908.81158620242138"/>
    <x v="0"/>
    <x v="1"/>
    <n v="165"/>
    <x v="0"/>
    <n v="7.573429885020178"/>
    <d v="2022-03-09T21:40:00"/>
    <d v="2022-03-09T21:50:00"/>
    <d v="2022-03-09T21:50:00"/>
    <n v="10"/>
  </r>
  <r>
    <s v="uzlg034131007"/>
    <x v="1"/>
    <x v="10"/>
    <n v="4.5999999999999996"/>
    <n v="30.873988000000001"/>
    <n v="75.842738999999995"/>
    <n v="31.003988"/>
    <n v="75.972739000000004"/>
    <x v="2"/>
    <d v="2022-02-12T00:00:00"/>
    <d v="1899-12-30T20:50:00"/>
    <x v="1"/>
    <d v="1899-12-30T21:00:00"/>
    <x v="3"/>
    <x v="1"/>
    <n v="2285.302741723594"/>
    <x v="0"/>
    <x v="1"/>
    <n v="175"/>
    <x v="1"/>
    <n v="19.044189514363282"/>
    <d v="2022-02-12T20:50:00"/>
    <d v="2022-02-12T21:00:00"/>
    <d v="2022-02-12T21:00:00"/>
    <n v="10"/>
  </r>
  <r>
    <s v="yzts782552718"/>
    <x v="1"/>
    <x v="19"/>
    <n v="4.3"/>
    <n v="17.430447999999998"/>
    <n v="78.418212999999994"/>
    <n v="17.470448000000001"/>
    <n v="78.458213000000001"/>
    <x v="0"/>
    <d v="2022-03-30T00:00:00"/>
    <d v="1899-12-30T14:30:00"/>
    <x v="1"/>
    <d v="1899-12-30T14:35:00"/>
    <x v="3"/>
    <x v="0"/>
    <n v="737.65113067520042"/>
    <x v="0"/>
    <x v="1"/>
    <n v="190"/>
    <x v="7"/>
    <n v="6.1470927556266703"/>
    <d v="2022-03-30T14:30:00"/>
    <d v="2022-03-30T14:35:00"/>
    <d v="2022-03-30T14:35:00"/>
    <n v="5"/>
  </r>
  <r>
    <s v="addy737419901"/>
    <x v="0"/>
    <x v="4"/>
    <n v="4"/>
    <n v="17.429584999999999"/>
    <n v="78.392621000000005"/>
    <n v="17.469584999999999"/>
    <n v="78.432620999999997"/>
    <x v="0"/>
    <d v="2022-03-17T00:00:00"/>
    <d v="1899-12-30T15:50:00"/>
    <x v="1"/>
    <d v="1899-12-30T16:05:00"/>
    <x v="1"/>
    <x v="3"/>
    <n v="1475.3055894492568"/>
    <x v="2"/>
    <x v="1"/>
    <n v="160"/>
    <x v="1"/>
    <n v="6.1471066227052367"/>
    <d v="2022-03-17T15:50:00"/>
    <d v="2022-03-17T16:05:00"/>
    <d v="2022-03-17T16:05:00"/>
    <n v="15"/>
  </r>
  <r>
    <s v="odvo117418391"/>
    <x v="1"/>
    <x v="19"/>
    <n v="5"/>
    <n v="18.563934"/>
    <n v="73.915367000000003"/>
    <n v="18.653934"/>
    <n v="74.005367000000007"/>
    <x v="0"/>
    <d v="2022-03-23T00:00:00"/>
    <d v="1899-12-30T18:50:00"/>
    <x v="1"/>
    <d v="1899-12-30T18:55:00"/>
    <x v="0"/>
    <x v="3"/>
    <n v="1654.53640134026"/>
    <x v="0"/>
    <x v="1"/>
    <n v="150"/>
    <x v="1"/>
    <n v="13.787803344502166"/>
    <d v="2022-03-23T18:50:00"/>
    <d v="2022-03-23T18:55:00"/>
    <d v="2022-03-23T18:55:00"/>
    <n v="5"/>
  </r>
  <r>
    <s v="yqud871704077"/>
    <x v="1"/>
    <x v="15"/>
    <n v="4.8"/>
    <n v="13.005801"/>
    <n v="80.250743999999997"/>
    <n v="13.095801"/>
    <n v="80.340744000000001"/>
    <x v="0"/>
    <d v="2022-03-02T00:00:00"/>
    <d v="1899-12-30T21:30:00"/>
    <x v="1"/>
    <d v="1899-12-30T21:45:00"/>
    <x v="3"/>
    <x v="1"/>
    <n v="3353.0919880278998"/>
    <x v="2"/>
    <x v="1"/>
    <n v="205"/>
    <x v="2"/>
    <n v="13.971216616782916"/>
    <d v="2022-03-02T21:30:00"/>
    <d v="2022-03-02T21:45:00"/>
    <d v="2022-03-02T21:45:00"/>
    <n v="15"/>
  </r>
  <r>
    <s v="mvsm719794304"/>
    <x v="1"/>
    <x v="19"/>
    <n v="4.9000000000000004"/>
    <n v="23.354422"/>
    <n v="85.332899999999995"/>
    <n v="23.414421999999998"/>
    <n v="85.392899999999997"/>
    <x v="0"/>
    <d v="2022-03-01T00:00:00"/>
    <d v="1899-12-30T17:25:00"/>
    <x v="1"/>
    <d v="1899-12-30T17:35:00"/>
    <x v="5"/>
    <x v="3"/>
    <n v="1086.7205168180162"/>
    <x v="0"/>
    <x v="0"/>
    <n v="145"/>
    <x v="14"/>
    <n v="9.056004306816801"/>
    <d v="2022-03-01T17:25:00"/>
    <d v="2022-03-01T17:35:00"/>
    <d v="2022-03-01T17:35:00"/>
    <n v="10"/>
  </r>
  <r>
    <s v="jwkk463595643"/>
    <x v="1"/>
    <x v="14"/>
    <n v="4.5999999999999996"/>
    <n v="17.428294000000001"/>
    <n v="78.404422999999994"/>
    <n v="17.508293999999999"/>
    <n v="78.484423000000007"/>
    <x v="0"/>
    <d v="2022-03-23T00:00:00"/>
    <d v="1899-12-30T19:50:00"/>
    <x v="1"/>
    <d v="1899-12-30T19:55:00"/>
    <x v="3"/>
    <x v="1"/>
    <n v="1475.233346208275"/>
    <x v="0"/>
    <x v="1"/>
    <n v="195"/>
    <x v="6"/>
    <n v="12.293611218402292"/>
    <d v="2022-03-23T19:50:00"/>
    <d v="2022-03-23T19:55:00"/>
    <d v="2022-03-23T19:55:00"/>
    <n v="5"/>
  </r>
  <r>
    <s v="zjjh206531589"/>
    <x v="0"/>
    <x v="18"/>
    <n v="4.5999999999999996"/>
    <n v="0"/>
    <n v="0"/>
    <n v="0.03"/>
    <n v="0.03"/>
    <x v="0"/>
    <d v="2022-03-09T00:00:00"/>
    <d v="1899-12-30T22:50:00"/>
    <x v="1"/>
    <d v="1899-12-30T23:00:00"/>
    <x v="5"/>
    <x v="2"/>
    <n v="566.11213104656679"/>
    <x v="0"/>
    <x v="0"/>
    <n v="135"/>
    <x v="8"/>
    <n v="4.7176010920547231"/>
    <d v="2022-03-09T22:50:00"/>
    <d v="2022-03-09T23:00:00"/>
    <d v="2022-03-09T23:00:00"/>
    <n v="10"/>
  </r>
  <r>
    <s v="llot589721713"/>
    <x v="0"/>
    <x v="0"/>
    <n v="4.9000000000000004"/>
    <n v="22.651847"/>
    <n v="75.881990999999999"/>
    <n v="22.721847"/>
    <n v="75.951991000000007"/>
    <x v="1"/>
    <d v="2022-04-02T00:00:00"/>
    <d v="1899-12-30T21:35:00"/>
    <x v="1"/>
    <d v="1899-12-30T21:40:00"/>
    <x v="5"/>
    <x v="1"/>
    <n v="1270.8538069286851"/>
    <x v="0"/>
    <x v="0"/>
    <n v="125"/>
    <x v="0"/>
    <n v="10.590448391072377"/>
    <d v="2022-04-02T21:35:00"/>
    <d v="2022-04-02T21:40:00"/>
    <d v="2022-04-02T21:40:00"/>
    <n v="5"/>
  </r>
  <r>
    <s v="isvi489535749"/>
    <x v="1"/>
    <x v="10"/>
    <n v="4.5999999999999996"/>
    <n v="26.905190000000001"/>
    <n v="75.810753000000005"/>
    <n v="26.925190000000001"/>
    <n v="75.830753000000001"/>
    <x v="0"/>
    <d v="2022-03-28T00:00:00"/>
    <d v="1899-12-30T08:55:00"/>
    <x v="0"/>
    <d v="1899-12-30T09:10:00"/>
    <x v="5"/>
    <x v="2"/>
    <n v="715.10396054409307"/>
    <x v="2"/>
    <x v="1"/>
    <n v="85"/>
    <x v="12"/>
    <n v="2.9795998356003879"/>
    <d v="2022-03-28T08:55:00"/>
    <d v="2022-03-28T09:10:00"/>
    <d v="2022-03-28T09:10:00"/>
    <n v="15"/>
  </r>
  <r>
    <s v="pgsk721196521"/>
    <x v="1"/>
    <x v="17"/>
    <n v="4.5999999999999996"/>
    <n v="18.554382"/>
    <n v="73.798205999999993"/>
    <n v="18.634381999999999"/>
    <n v="73.878206000000006"/>
    <x v="1"/>
    <d v="2022-04-02T00:00:00"/>
    <d v="1899-12-30T20:25:00"/>
    <x v="1"/>
    <d v="1899-12-30T20:35:00"/>
    <x v="0"/>
    <x v="1"/>
    <n v="1470.7585359855098"/>
    <x v="1"/>
    <x v="1"/>
    <n v="115"/>
    <x v="2"/>
    <n v="12.256321133212582"/>
    <d v="2022-04-02T20:25:00"/>
    <d v="2022-04-02T20:35:00"/>
    <d v="2022-04-02T20:35:00"/>
    <n v="10"/>
  </r>
  <r>
    <s v="fyqh395633834"/>
    <x v="1"/>
    <x v="11"/>
    <n v="4.5999999999999996"/>
    <n v="12.310972"/>
    <n v="76.659263999999993"/>
    <n v="12.380972"/>
    <n v="76.729264000000001"/>
    <x v="0"/>
    <d v="2022-03-29T00:00:00"/>
    <d v="1899-12-30T21:35:00"/>
    <x v="1"/>
    <d v="1899-12-30T21:40:00"/>
    <x v="2"/>
    <x v="1"/>
    <n v="1305.7439473203947"/>
    <x v="1"/>
    <x v="1"/>
    <n v="95"/>
    <x v="9"/>
    <n v="10.881199561003289"/>
    <d v="2022-03-29T21:35:00"/>
    <d v="2022-03-29T21:40:00"/>
    <d v="2022-03-29T21:40:00"/>
    <n v="5"/>
  </r>
  <r>
    <s v="hjkl279210714"/>
    <x v="0"/>
    <x v="3"/>
    <n v="4.5999999999999996"/>
    <n v="12.326356000000001"/>
    <n v="76.619102999999996"/>
    <n v="12.416356"/>
    <n v="76.709102999999999"/>
    <x v="0"/>
    <d v="2022-03-04T00:00:00"/>
    <d v="1899-12-30T17:30:00"/>
    <x v="1"/>
    <d v="1899-12-30T17:40:00"/>
    <x v="3"/>
    <x v="3"/>
    <n v="1678.7340356350248"/>
    <x v="0"/>
    <x v="1"/>
    <n v="190"/>
    <x v="13"/>
    <n v="13.989450296958541"/>
    <d v="2022-03-04T17:30:00"/>
    <d v="2022-03-04T17:40:00"/>
    <d v="2022-03-04T17:40:00"/>
    <n v="10"/>
  </r>
  <r>
    <s v="grjn193489215"/>
    <x v="2"/>
    <x v="16"/>
    <n v="4.5"/>
    <n v="13.049645"/>
    <n v="80.242267999999996"/>
    <n v="13.129645"/>
    <n v="80.322267999999994"/>
    <x v="0"/>
    <d v="2022-03-02T00:00:00"/>
    <d v="1899-12-30T19:45:00"/>
    <x v="1"/>
    <d v="1899-12-30T19:55:00"/>
    <x v="3"/>
    <x v="1"/>
    <n v="1490.1489275695885"/>
    <x v="0"/>
    <x v="1"/>
    <n v="190"/>
    <x v="12"/>
    <n v="12.41790772974657"/>
    <d v="2022-03-02T19:45:00"/>
    <d v="2022-03-02T19:55:00"/>
    <d v="2022-03-02T19:55:00"/>
    <n v="10"/>
  </r>
  <r>
    <s v="kkgc246487564"/>
    <x v="0"/>
    <x v="7"/>
    <n v="4"/>
    <n v="12.337928"/>
    <n v="76.617889000000005"/>
    <n v="12.347928"/>
    <n v="76.627888999999996"/>
    <x v="0"/>
    <d v="2022-03-26T00:00:00"/>
    <d v="1899-12-30T11:50:00"/>
    <x v="0"/>
    <d v="1899-12-30T11:55:00"/>
    <x v="3"/>
    <x v="0"/>
    <n v="373.0718305446685"/>
    <x v="2"/>
    <x v="1"/>
    <n v="36"/>
    <x v="10"/>
    <n v="1.5544659606027853"/>
    <d v="2022-03-26T11:50:00"/>
    <d v="2022-03-26T11:55:00"/>
    <d v="2022-03-26T11:55:00"/>
    <n v="5"/>
  </r>
  <r>
    <s v="qqpj084707327"/>
    <x v="1"/>
    <x v="17"/>
    <n v="4.5"/>
    <n v="18.514209999999999"/>
    <n v="73.838429000000005"/>
    <n v="18.59421"/>
    <n v="73.918429000000003"/>
    <x v="0"/>
    <d v="2022-03-06T00:00:00"/>
    <d v="1899-12-30T20:40:00"/>
    <x v="1"/>
    <d v="1899-12-30T20:55:00"/>
    <x v="1"/>
    <x v="1"/>
    <n v="1470.9225464163783"/>
    <x v="1"/>
    <x v="1"/>
    <n v="145"/>
    <x v="15"/>
    <n v="12.257687886803152"/>
    <d v="2022-03-06T20:40:00"/>
    <d v="2022-03-06T20:55:00"/>
    <d v="2022-03-06T20:55:00"/>
    <n v="15"/>
  </r>
  <r>
    <s v="mohu891160157"/>
    <x v="1"/>
    <x v="12"/>
    <n v="4.7"/>
    <n v="21.185047000000001"/>
    <n v="72.808589999999995"/>
    <n v="21.195046999999999"/>
    <n v="72.81859"/>
    <x v="0"/>
    <d v="2022-03-15T00:00:00"/>
    <d v="1899-12-30T09:10:00"/>
    <x v="0"/>
    <d v="1899-12-30T09:25:00"/>
    <x v="5"/>
    <x v="2"/>
    <n v="182.43616042247515"/>
    <x v="1"/>
    <x v="1"/>
    <n v="65"/>
    <x v="15"/>
    <n v="1.5203013368539595"/>
    <d v="2022-03-15T09:10:00"/>
    <d v="2022-03-15T09:25:00"/>
    <d v="2022-03-15T09:25:00"/>
    <n v="15"/>
  </r>
  <r>
    <s v="iqlu298263066"/>
    <x v="1"/>
    <x v="17"/>
    <n v="4.8"/>
    <n v="13.027018"/>
    <n v="80.254790999999997"/>
    <n v="13.097018"/>
    <n v="80.324791000000005"/>
    <x v="0"/>
    <d v="2022-03-02T00:00:00"/>
    <d v="1899-12-30T20:00:00"/>
    <x v="1"/>
    <d v="1899-12-30T20:05:00"/>
    <x v="1"/>
    <x v="1"/>
    <n v="1303.9514232856716"/>
    <x v="0"/>
    <x v="1"/>
    <n v="145"/>
    <x v="0"/>
    <n v="10.86626186071393"/>
    <d v="2022-03-02T20:00:00"/>
    <d v="2022-03-02T20:05:00"/>
    <d v="2022-03-02T20:05:00"/>
    <n v="5"/>
  </r>
  <r>
    <s v="aydr428938387"/>
    <x v="1"/>
    <x v="11"/>
    <n v="4.7"/>
    <n v="26.913482999999999"/>
    <n v="75.803139000000002"/>
    <n v="26.983483"/>
    <n v="75.873138999999995"/>
    <x v="1"/>
    <d v="2022-04-04T00:00:00"/>
    <d v="1899-12-30T20:20:00"/>
    <x v="1"/>
    <d v="1899-12-30T20:35:00"/>
    <x v="3"/>
    <x v="1"/>
    <n v="1251.268278947543"/>
    <x v="0"/>
    <x v="1"/>
    <n v="205"/>
    <x v="13"/>
    <n v="10.427235657896192"/>
    <d v="2022-04-04T20:20:00"/>
    <d v="2022-04-04T20:35:00"/>
    <d v="2022-04-04T20:35:00"/>
    <n v="15"/>
  </r>
  <r>
    <s v="mwve188116111"/>
    <x v="1"/>
    <x v="5"/>
    <n v="4.5"/>
    <n v="21.170096000000001"/>
    <n v="72.789122000000006"/>
    <n v="21.280096"/>
    <n v="72.899122000000006"/>
    <x v="0"/>
    <d v="2022-03-29T00:00:00"/>
    <d v="1899-12-30T23:25:00"/>
    <x v="1"/>
    <d v="1899-12-30T23:35:00"/>
    <x v="3"/>
    <x v="2"/>
    <n v="4013.1521121260034"/>
    <x v="2"/>
    <x v="1"/>
    <n v="140"/>
    <x v="0"/>
    <n v="16.721467133858347"/>
    <d v="2022-03-29T23:25:00"/>
    <d v="2022-03-29T23:35:00"/>
    <d v="2022-03-29T23:35:00"/>
    <n v="10"/>
  </r>
  <r>
    <s v="sgwr691559805"/>
    <x v="1"/>
    <x v="2"/>
    <n v="4.5999999999999996"/>
    <n v="30.885915000000001"/>
    <n v="75.788258999999996"/>
    <n v="30.965914999999999"/>
    <n v="75.868258999999995"/>
    <x v="2"/>
    <d v="2022-02-14T00:00:00"/>
    <d v="1899-12-30T20:50:00"/>
    <x v="1"/>
    <d v="1899-12-30T21:00:00"/>
    <x v="5"/>
    <x v="1"/>
    <n v="1406.4218467334522"/>
    <x v="0"/>
    <x v="1"/>
    <n v="130"/>
    <x v="4"/>
    <n v="11.720182056112101"/>
    <d v="2022-02-14T20:50:00"/>
    <d v="2022-02-14T21:00:00"/>
    <d v="2022-02-14T21:00:00"/>
    <n v="10"/>
  </r>
  <r>
    <s v="jsyi494333814"/>
    <x v="0"/>
    <x v="8"/>
    <n v="4.9000000000000004"/>
    <n v="11.020910000000001"/>
    <n v="76.940432000000001"/>
    <n v="11.04091"/>
    <n v="76.960431999999997"/>
    <x v="0"/>
    <d v="2022-03-05T00:00:00"/>
    <d v="1899-12-30T10:40:00"/>
    <x v="0"/>
    <d v="1899-12-30T10:45:00"/>
    <x v="2"/>
    <x v="2"/>
    <n v="373.9378720562982"/>
    <x v="0"/>
    <x v="0"/>
    <n v="105"/>
    <x v="2"/>
    <n v="3.116148933802485"/>
    <d v="2022-03-05T10:40:00"/>
    <d v="2022-03-05T10:45:00"/>
    <d v="2022-03-05T10:45:00"/>
    <n v="5"/>
  </r>
  <r>
    <s v="ljlc511722184"/>
    <x v="1"/>
    <x v="14"/>
    <n v="4.5999999999999996"/>
    <n v="13.027018"/>
    <n v="80.254790999999997"/>
    <n v="13.157018000000001"/>
    <n v="80.384791000000007"/>
    <x v="0"/>
    <d v="2022-03-04T00:00:00"/>
    <d v="1899-12-30T19:55:00"/>
    <x v="1"/>
    <d v="1899-12-30T20:10:00"/>
    <x v="4"/>
    <x v="1"/>
    <n v="2421.4804629701739"/>
    <x v="1"/>
    <x v="1"/>
    <n v="175"/>
    <x v="3"/>
    <n v="20.179003858084783"/>
    <d v="2022-03-04T19:55:00"/>
    <d v="2022-03-04T20:10:00"/>
    <d v="2022-03-04T20:10:00"/>
    <n v="15"/>
  </r>
  <r>
    <s v="leac281622309"/>
    <x v="1"/>
    <x v="14"/>
    <n v="4.5999999999999996"/>
    <n v="19.131141"/>
    <n v="72.813074"/>
    <n v="19.151140999999999"/>
    <n v="72.833073999999996"/>
    <x v="1"/>
    <d v="2022-04-05T00:00:00"/>
    <d v="1899-12-30T10:00:00"/>
    <x v="0"/>
    <d v="1899-12-30T10:05:00"/>
    <x v="5"/>
    <x v="2"/>
    <n v="734.24722913371204"/>
    <x v="2"/>
    <x v="1"/>
    <n v="55"/>
    <x v="6"/>
    <n v="3.0593634547238002"/>
    <d v="2022-04-05T10:00:00"/>
    <d v="2022-04-05T10:05:00"/>
    <d v="2022-04-05T10:05:00"/>
    <n v="5"/>
  </r>
  <r>
    <s v="egvy868910298"/>
    <x v="1"/>
    <x v="17"/>
    <n v="4.7"/>
    <n v="22.732225"/>
    <n v="75.874764999999996"/>
    <n v="22.862224999999999"/>
    <n v="76.004765000000006"/>
    <x v="0"/>
    <d v="2022-03-18T00:00:00"/>
    <d v="1899-12-30T18:30:00"/>
    <x v="1"/>
    <d v="1899-12-30T18:45:00"/>
    <x v="5"/>
    <x v="3"/>
    <n v="2359.2809784708502"/>
    <x v="0"/>
    <x v="1"/>
    <n v="135"/>
    <x v="2"/>
    <n v="19.660674820590419"/>
    <d v="2022-03-18T18:30:00"/>
    <d v="2022-03-18T18:45:00"/>
    <d v="2022-03-18T18:45:00"/>
    <n v="15"/>
  </r>
  <r>
    <s v="zkay074690942"/>
    <x v="1"/>
    <x v="2"/>
    <n v="4.9000000000000004"/>
    <n v="23.359033"/>
    <n v="85.325346999999994"/>
    <n v="23.369033000000002"/>
    <n v="85.335346999999999"/>
    <x v="0"/>
    <d v="2022-03-01T00:00:00"/>
    <d v="1899-12-30T09:00:00"/>
    <x v="0"/>
    <d v="1899-12-30T09:05:00"/>
    <x v="0"/>
    <x v="2"/>
    <n v="181.13283146161785"/>
    <x v="1"/>
    <x v="1"/>
    <n v="105"/>
    <x v="15"/>
    <n v="1.5094402621801488"/>
    <d v="2022-03-01T09:00:00"/>
    <d v="2022-03-01T09:05:00"/>
    <d v="2022-03-01T09:05:00"/>
    <n v="5"/>
  </r>
  <r>
    <s v="usxr537234283"/>
    <x v="0"/>
    <x v="0"/>
    <n v="4.8"/>
    <n v="12.323225000000001"/>
    <n v="76.630027999999996"/>
    <n v="12.333225000000001"/>
    <n v="76.640028000000001"/>
    <x v="0"/>
    <d v="2022-03-21T00:00:00"/>
    <d v="1899-12-30T11:20:00"/>
    <x v="0"/>
    <d v="1899-12-30T11:25:00"/>
    <x v="0"/>
    <x v="0"/>
    <n v="186.54102714239667"/>
    <x v="0"/>
    <x v="1"/>
    <n v="105"/>
    <x v="11"/>
    <n v="1.5545085595199724"/>
    <d v="2022-03-21T11:20:00"/>
    <d v="2022-03-21T11:25:00"/>
    <d v="2022-03-21T11:25:00"/>
    <n v="5"/>
  </r>
  <r>
    <s v="lfih955132361"/>
    <x v="1"/>
    <x v="19"/>
    <n v="4.7"/>
    <n v="11.001753000000001"/>
    <n v="76.986241000000007"/>
    <n v="11.131753"/>
    <n v="77.116241000000002"/>
    <x v="0"/>
    <d v="2022-03-08T00:00:00"/>
    <d v="1899-12-30T19:55:00"/>
    <x v="1"/>
    <d v="1899-12-30T20:10:00"/>
    <x v="2"/>
    <x v="1"/>
    <n v="2430.4502094058189"/>
    <x v="0"/>
    <x v="1"/>
    <n v="205"/>
    <x v="12"/>
    <n v="20.25375174504849"/>
    <d v="2022-03-08T19:55:00"/>
    <d v="2022-03-08T20:10:00"/>
    <d v="2022-03-08T20:10:00"/>
    <n v="15"/>
  </r>
  <r>
    <s v="yimc906347782"/>
    <x v="0"/>
    <x v="13"/>
    <n v="5"/>
    <n v="15.576682999999999"/>
    <n v="73.755750000000006"/>
    <n v="15.636683"/>
    <n v="73.815749999999994"/>
    <x v="2"/>
    <d v="2022-02-11T00:00:00"/>
    <d v="1899-12-30T23:10:00"/>
    <x v="1"/>
    <d v="1899-12-30T23:20:00"/>
    <x v="1"/>
    <x v="2"/>
    <n v="1111.5483529066523"/>
    <x v="0"/>
    <x v="1"/>
    <n v="130"/>
    <x v="2"/>
    <n v="9.26290294088877"/>
    <d v="2022-02-11T23:10:00"/>
    <d v="2022-02-11T23:20:00"/>
    <d v="2022-02-11T23:20:00"/>
    <n v="10"/>
  </r>
  <r>
    <s v="qlfm590999729"/>
    <x v="0"/>
    <x v="8"/>
    <n v="4"/>
    <n v="19.178321"/>
    <n v="72.834715000000003"/>
    <n v="19.218321"/>
    <n v="72.874714999999995"/>
    <x v="0"/>
    <d v="2022-03-13T00:00:00"/>
    <d v="1899-12-30T14:15:00"/>
    <x v="1"/>
    <d v="1899-12-30T14:20:00"/>
    <x v="5"/>
    <x v="0"/>
    <n v="734.12711876494791"/>
    <x v="0"/>
    <x v="0"/>
    <n v="195"/>
    <x v="15"/>
    <n v="6.1177259897078988"/>
    <d v="2022-03-13T14:15:00"/>
    <d v="2022-03-13T14:20:00"/>
    <d v="2022-03-13T14:20:00"/>
    <n v="5"/>
  </r>
  <r>
    <s v="esda247517690"/>
    <x v="0"/>
    <x v="7"/>
    <n v="4.8"/>
    <n v="26.902328000000001"/>
    <n v="75.794257000000002"/>
    <n v="26.912327999999999"/>
    <n v="75.804257000000007"/>
    <x v="0"/>
    <d v="2022-03-26T00:00:00"/>
    <d v="1899-12-30T11:50:00"/>
    <x v="1"/>
    <d v="1899-12-30T12:00:00"/>
    <x v="3"/>
    <x v="0"/>
    <n v="178.78150609423182"/>
    <x v="0"/>
    <x v="1"/>
    <n v="195"/>
    <x v="8"/>
    <n v="1.4898458841185984"/>
    <d v="2022-03-26T11:50:00"/>
    <d v="2022-03-26T12:00:00"/>
    <d v="2022-03-26T12:00:00"/>
    <n v="10"/>
  </r>
  <r>
    <s v="vqju499984718"/>
    <x v="0"/>
    <x v="1"/>
    <n v="4.7"/>
    <n v="23.230791"/>
    <n v="77.437020000000004"/>
    <n v="23.310790999999998"/>
    <n v="77.517020000000002"/>
    <x v="2"/>
    <d v="2022-02-12T00:00:00"/>
    <d v="1899-12-30T19:20:00"/>
    <x v="1"/>
    <d v="1899-12-30T19:35:00"/>
    <x v="4"/>
    <x v="1"/>
    <n v="2899.0553169325499"/>
    <x v="2"/>
    <x v="1"/>
    <n v="230"/>
    <x v="1"/>
    <n v="12.079397153885624"/>
    <d v="2022-02-12T19:20:00"/>
    <d v="2022-02-12T19:35:00"/>
    <d v="2022-02-12T19:35:00"/>
    <n v="15"/>
  </r>
  <r>
    <s v="vmeq692006647"/>
    <x v="1"/>
    <x v="15"/>
    <n v="4.9000000000000004"/>
    <n v="19.121998999999999"/>
    <n v="72.908493000000007"/>
    <n v="19.141998999999998"/>
    <n v="72.928493000000003"/>
    <x v="0"/>
    <d v="2022-03-17T00:00:00"/>
    <d v="1899-12-30T09:50:00"/>
    <x v="0"/>
    <d v="1899-12-30T10:00:00"/>
    <x v="5"/>
    <x v="2"/>
    <n v="367.13320066776015"/>
    <x v="0"/>
    <x v="0"/>
    <n v="85"/>
    <x v="7"/>
    <n v="3.0594433388980011"/>
    <d v="2022-03-17T09:50:00"/>
    <d v="2022-03-17T10:00:00"/>
    <d v="2022-03-17T10:00:00"/>
    <n v="10"/>
  </r>
  <r>
    <s v="tcip305658945"/>
    <x v="1"/>
    <x v="2"/>
    <n v="4.8"/>
    <n v="21.183433999999998"/>
    <n v="72.814492000000001"/>
    <n v="21.243434000000001"/>
    <n v="72.874492000000004"/>
    <x v="0"/>
    <d v="2022-03-09T00:00:00"/>
    <d v="1899-12-30T21:55:00"/>
    <x v="1"/>
    <d v="1899-12-30T22:00:00"/>
    <x v="3"/>
    <x v="1"/>
    <n v="1094.5363343231118"/>
    <x v="0"/>
    <x v="1"/>
    <n v="135"/>
    <x v="1"/>
    <n v="9.1211361193592655"/>
    <d v="2022-03-09T21:55:00"/>
    <d v="2022-03-09T22:00:00"/>
    <d v="2022-03-09T22:00:00"/>
    <n v="5"/>
  </r>
  <r>
    <s v="wnml239505077"/>
    <x v="0"/>
    <x v="7"/>
    <n v="4.5"/>
    <n v="19.131141"/>
    <n v="72.813074"/>
    <n v="19.201141"/>
    <n v="72.883073999999993"/>
    <x v="0"/>
    <d v="2022-03-02T00:00:00"/>
    <d v="1899-12-30T17:25:00"/>
    <x v="1"/>
    <d v="1899-12-30T17:30:00"/>
    <x v="4"/>
    <x v="3"/>
    <n v="1284.8407757725051"/>
    <x v="0"/>
    <x v="1"/>
    <n v="210"/>
    <x v="9"/>
    <n v="10.707006464770876"/>
    <d v="2022-03-02T17:25:00"/>
    <d v="2022-03-02T17:30:00"/>
    <d v="2022-03-02T17:30:00"/>
    <n v="5"/>
  </r>
  <r>
    <s v="whji953971217"/>
    <x v="0"/>
    <x v="0"/>
    <n v="5"/>
    <n v="22.569367"/>
    <n v="88.433187000000004"/>
    <n v="22.619367"/>
    <n v="88.483187000000001"/>
    <x v="2"/>
    <d v="2022-02-13T00:00:00"/>
    <d v="1899-12-30T19:35:00"/>
    <x v="1"/>
    <d v="1899-12-30T19:40:00"/>
    <x v="2"/>
    <x v="1"/>
    <n v="908.03389099777189"/>
    <x v="0"/>
    <x v="1"/>
    <n v="155"/>
    <x v="14"/>
    <n v="7.566949091648099"/>
    <d v="2022-02-13T19:35:00"/>
    <d v="2022-02-13T19:40:00"/>
    <d v="2022-02-13T19:40:00"/>
    <n v="5"/>
  </r>
  <r>
    <s v="ksdx543811926"/>
    <x v="1"/>
    <x v="12"/>
    <n v="4.5"/>
    <n v="23.399249999999999"/>
    <n v="85.390463999999994"/>
    <n v="23.419250000000002"/>
    <n v="85.410464000000005"/>
    <x v="1"/>
    <d v="2022-04-03T00:00:00"/>
    <d v="1899-12-30T09:30:00"/>
    <x v="0"/>
    <d v="1899-12-30T09:45:00"/>
    <x v="4"/>
    <x v="2"/>
    <n v="362.20913342537983"/>
    <x v="0"/>
    <x v="0"/>
    <n v="50"/>
    <x v="11"/>
    <n v="3.0184094452114985"/>
    <d v="2022-04-03T09:30:00"/>
    <d v="2022-04-03T09:45:00"/>
    <d v="2022-04-03T09:45:00"/>
    <n v="15"/>
  </r>
  <r>
    <s v="tvrw783387812"/>
    <x v="1"/>
    <x v="14"/>
    <n v="4.5"/>
    <n v="13.086437999999999"/>
    <n v="80.220671999999993"/>
    <n v="13.196438000000001"/>
    <n v="80.330672000000007"/>
    <x v="0"/>
    <d v="2022-03-18T00:00:00"/>
    <d v="1899-12-30T19:55:00"/>
    <x v="1"/>
    <d v="1899-12-30T20:00:00"/>
    <x v="0"/>
    <x v="1"/>
    <n v="2048.7446287679027"/>
    <x v="1"/>
    <x v="1"/>
    <n v="95"/>
    <x v="2"/>
    <n v="17.07287190639919"/>
    <d v="2022-03-18T19:55:00"/>
    <d v="2022-03-18T20:00:00"/>
    <d v="2022-03-18T20:00:00"/>
    <n v="5"/>
  </r>
  <r>
    <s v="qsjb298319260"/>
    <x v="0"/>
    <x v="4"/>
    <n v="4.8"/>
    <n v="17.450851"/>
    <n v="78.379346999999996"/>
    <n v="17.510850999999999"/>
    <n v="78.439346999999998"/>
    <x v="1"/>
    <d v="2022-04-05T00:00:00"/>
    <d v="1899-12-30T21:45:00"/>
    <x v="1"/>
    <d v="1899-12-30T21:50:00"/>
    <x v="2"/>
    <x v="1"/>
    <n v="1106.3886697940848"/>
    <x v="0"/>
    <x v="1"/>
    <n v="160"/>
    <x v="15"/>
    <n v="9.2199055816173736"/>
    <d v="2022-04-05T21:45:00"/>
    <d v="2022-04-05T21:50:00"/>
    <d v="2022-04-05T21:50:00"/>
    <n v="5"/>
  </r>
  <r>
    <s v="ubet942382848"/>
    <x v="0"/>
    <x v="13"/>
    <n v="4.5"/>
    <n v="0"/>
    <n v="0"/>
    <n v="0.08"/>
    <n v="0.08"/>
    <x v="2"/>
    <d v="2022-02-16T00:00:00"/>
    <d v="1899-12-30T19:20:00"/>
    <x v="1"/>
    <d v="1899-12-30T19:30:00"/>
    <x v="5"/>
    <x v="1"/>
    <n v="1509.6321386881152"/>
    <x v="0"/>
    <x v="1"/>
    <n v="165"/>
    <x v="0"/>
    <n v="12.580267822400961"/>
    <d v="2022-02-16T19:20:00"/>
    <d v="2022-02-16T19:30:00"/>
    <d v="2022-02-16T19:30:00"/>
    <n v="10"/>
  </r>
  <r>
    <s v="itau682423118"/>
    <x v="1"/>
    <x v="15"/>
    <n v="4.8"/>
    <n v="12.326356000000001"/>
    <n v="76.619102999999996"/>
    <n v="12.356356"/>
    <n v="76.649102999999997"/>
    <x v="0"/>
    <d v="2022-03-11T00:00:00"/>
    <d v="1899-12-30T20:15:00"/>
    <x v="1"/>
    <d v="1899-12-30T20:30:00"/>
    <x v="5"/>
    <x v="1"/>
    <n v="559.60938299216252"/>
    <x v="0"/>
    <x v="1"/>
    <n v="190"/>
    <x v="8"/>
    <n v="4.6634115249346877"/>
    <d v="2022-03-11T20:15:00"/>
    <d v="2022-03-11T20:30:00"/>
    <d v="2022-03-11T20:30:00"/>
    <n v="15"/>
  </r>
  <r>
    <s v="ibvc156751211"/>
    <x v="1"/>
    <x v="14"/>
    <n v="4.9000000000000004"/>
    <n v="12.352058"/>
    <n v="76.606650000000002"/>
    <n v="12.402058"/>
    <n v="76.656649999999999"/>
    <x v="0"/>
    <d v="2022-03-11T00:00:00"/>
    <d v="1899-12-30T19:35:00"/>
    <x v="1"/>
    <d v="1899-12-30T19:45:00"/>
    <x v="0"/>
    <x v="1"/>
    <n v="932.62011628861876"/>
    <x v="1"/>
    <x v="3"/>
    <n v="50"/>
    <x v="12"/>
    <n v="7.7718343024051562"/>
    <d v="2022-03-11T19:35:00"/>
    <d v="2022-03-11T19:45:00"/>
    <d v="2022-03-11T19:45:00"/>
    <n v="10"/>
  </r>
  <r>
    <s v="crxa153656085"/>
    <x v="0"/>
    <x v="6"/>
    <n v="4.9000000000000004"/>
    <n v="11.000762"/>
    <n v="76.981876"/>
    <n v="11.110761999999999"/>
    <n v="77.091875999999999"/>
    <x v="0"/>
    <d v="2022-03-27T00:00:00"/>
    <d v="1899-12-30T22:00:00"/>
    <x v="1"/>
    <d v="1899-12-30T22:05:00"/>
    <x v="2"/>
    <x v="1"/>
    <n v="2056.5727014839686"/>
    <x v="0"/>
    <x v="1"/>
    <n v="48"/>
    <x v="10"/>
    <n v="17.138105845699737"/>
    <d v="2022-03-27T22:00:00"/>
    <d v="2022-03-27T22:05:00"/>
    <d v="2022-03-27T22:05:00"/>
    <n v="5"/>
  </r>
  <r>
    <s v="cxxl413804662"/>
    <x v="0"/>
    <x v="13"/>
    <n v="4.0999999999999996"/>
    <n v="17.431667999999998"/>
    <n v="78.408321000000001"/>
    <n v="17.561668000000001"/>
    <n v="78.538320999999996"/>
    <x v="0"/>
    <d v="2022-03-16T00:00:00"/>
    <d v="1899-12-30T21:00:00"/>
    <x v="1"/>
    <d v="1899-12-30T21:15:00"/>
    <x v="3"/>
    <x v="1"/>
    <n v="2397.0758610649596"/>
    <x v="0"/>
    <x v="1"/>
    <n v="175"/>
    <x v="2"/>
    <n v="19.975632175541328"/>
    <d v="2022-03-16T21:00:00"/>
    <d v="2022-03-16T21:15:00"/>
    <d v="2022-03-16T21:15:00"/>
    <n v="15"/>
  </r>
  <r>
    <s v="xeyk596773505"/>
    <x v="0"/>
    <x v="0"/>
    <n v="5"/>
    <n v="19.875907999999999"/>
    <n v="75.358887999999993"/>
    <n v="19.945907999999999"/>
    <n v="75.428888000000001"/>
    <x v="2"/>
    <d v="2022-02-14T00:00:00"/>
    <d v="1899-12-30T20:20:00"/>
    <x v="1"/>
    <d v="1899-12-30T20:30:00"/>
    <x v="2"/>
    <x v="1"/>
    <n v="1282.0559511284941"/>
    <x v="1"/>
    <x v="1"/>
    <n v="140"/>
    <x v="11"/>
    <n v="10.683799592737451"/>
    <d v="2022-02-14T20:20:00"/>
    <d v="2022-02-14T20:30:00"/>
    <d v="2022-02-14T20:30:00"/>
    <n v="10"/>
  </r>
  <r>
    <s v="vwqm456983995"/>
    <x v="0"/>
    <x v="4"/>
    <n v="4.5"/>
    <n v="30.885814"/>
    <n v="75.786975999999996"/>
    <n v="30.895814000000001"/>
    <n v="75.796976000000001"/>
    <x v="2"/>
    <d v="2022-02-11T00:00:00"/>
    <d v="1899-12-30T09:15:00"/>
    <x v="0"/>
    <d v="1899-12-30T09:30:00"/>
    <x v="2"/>
    <x v="2"/>
    <n v="175.83008698146068"/>
    <x v="0"/>
    <x v="1"/>
    <n v="105"/>
    <x v="8"/>
    <n v="1.4652507248455058"/>
    <d v="2022-02-11T09:15:00"/>
    <d v="2022-02-11T09:30:00"/>
    <d v="2022-02-11T09:30:00"/>
    <n v="15"/>
  </r>
  <r>
    <s v="ants227802890"/>
    <x v="0"/>
    <x v="13"/>
    <n v="4.5999999999999996"/>
    <n v="19.091457999999999"/>
    <n v="72.827808000000005"/>
    <n v="19.171458000000001"/>
    <n v="72.907808000000003"/>
    <x v="1"/>
    <d v="2022-04-02T00:00:00"/>
    <d v="1899-12-30T23:50:00"/>
    <x v="1"/>
    <d v="1899-12-30T23:55:00"/>
    <x v="4"/>
    <x v="2"/>
    <n v="1468.5349938260906"/>
    <x v="0"/>
    <x v="1"/>
    <n v="215"/>
    <x v="11"/>
    <n v="12.237791615217422"/>
    <d v="2022-04-02T23:50:00"/>
    <d v="2022-04-02T23:55:00"/>
    <d v="2022-04-02T23:55:00"/>
    <n v="5"/>
  </r>
  <r>
    <s v="dgsq817587458"/>
    <x v="1"/>
    <x v="5"/>
    <n v="4.9000000000000004"/>
    <n v="0"/>
    <n v="0"/>
    <n v="0.06"/>
    <n v="0.06"/>
    <x v="0"/>
    <d v="2022-03-11T00:00:00"/>
    <d v="1899-12-30T18:35:00"/>
    <x v="1"/>
    <d v="1899-12-30T18:50:00"/>
    <x v="4"/>
    <x v="3"/>
    <n v="1132.2241844916855"/>
    <x v="1"/>
    <x v="1"/>
    <n v="95"/>
    <x v="5"/>
    <n v="9.4352015374307125"/>
    <d v="2022-03-11T18:35:00"/>
    <d v="2022-03-11T18:50:00"/>
    <d v="2022-03-11T18:50:00"/>
    <n v="15"/>
  </r>
  <r>
    <s v="ksec183663656"/>
    <x v="1"/>
    <x v="10"/>
    <n v="4.5"/>
    <n v="21.186883999999999"/>
    <n v="72.793616"/>
    <n v="21.196884000000001"/>
    <n v="72.803616000000005"/>
    <x v="1"/>
    <d v="2022-04-01T00:00:00"/>
    <d v="1899-12-30T10:40:00"/>
    <x v="0"/>
    <d v="1899-12-30T10:45:00"/>
    <x v="4"/>
    <x v="2"/>
    <n v="182.435105831756"/>
    <x v="1"/>
    <x v="1"/>
    <n v="75"/>
    <x v="11"/>
    <n v="1.5202925485979668"/>
    <d v="2022-04-01T10:40:00"/>
    <d v="2022-04-01T10:45:00"/>
    <d v="2022-04-01T10:45:00"/>
    <n v="5"/>
  </r>
  <r>
    <s v="llgq301635646"/>
    <x v="0"/>
    <x v="13"/>
    <n v="4.7"/>
    <n v="18.543626"/>
    <n v="73.905101000000002"/>
    <n v="18.613626"/>
    <n v="73.975100999999995"/>
    <x v="0"/>
    <d v="2022-03-23T00:00:00"/>
    <d v="1899-12-30T20:55:00"/>
    <x v="1"/>
    <d v="1899-12-30T21:05:00"/>
    <x v="3"/>
    <x v="1"/>
    <n v="1286.9700554705953"/>
    <x v="0"/>
    <x v="1"/>
    <n v="200"/>
    <x v="12"/>
    <n v="10.724750462254962"/>
    <d v="2022-03-23T20:55:00"/>
    <d v="2022-03-23T21:05:00"/>
    <d v="2022-03-23T21:05:00"/>
    <n v="10"/>
  </r>
  <r>
    <s v="edyq394347221"/>
    <x v="0"/>
    <x v="4"/>
    <n v="4.8"/>
    <n v="11.016298000000001"/>
    <n v="76.972076000000001"/>
    <n v="11.086297999999999"/>
    <n v="77.042075999999994"/>
    <x v="1"/>
    <d v="2022-04-02T00:00:00"/>
    <d v="1899-12-30T21:55:00"/>
    <x v="1"/>
    <d v="1899-12-30T22:05:00"/>
    <x v="3"/>
    <x v="1"/>
    <n v="1308.7379233163424"/>
    <x v="0"/>
    <x v="1"/>
    <n v="220"/>
    <x v="1"/>
    <n v="10.90614936096952"/>
    <d v="2022-04-02T21:55:00"/>
    <d v="2022-04-02T22:05:00"/>
    <d v="2022-04-02T22:05:00"/>
    <n v="10"/>
  </r>
  <r>
    <s v="lgyd817206636"/>
    <x v="1"/>
    <x v="17"/>
    <n v="4.7"/>
    <n v="12.972161"/>
    <n v="77.596013999999997"/>
    <n v="13.082160999999999"/>
    <n v="77.706013999999996"/>
    <x v="0"/>
    <d v="2022-03-27T00:00:00"/>
    <d v="1899-12-30T19:55:00"/>
    <x v="1"/>
    <d v="1899-12-30T20:10:00"/>
    <x v="2"/>
    <x v="1"/>
    <n v="2049.207052048333"/>
    <x v="0"/>
    <x v="1"/>
    <n v="190"/>
    <x v="2"/>
    <n v="17.076725433736108"/>
    <d v="2022-03-27T19:55:00"/>
    <d v="2022-03-27T20:10:00"/>
    <d v="2022-03-27T20:10:00"/>
    <n v="15"/>
  </r>
  <r>
    <s v="osjj373860546"/>
    <x v="0"/>
    <x v="4"/>
    <n v="4.7"/>
    <n v="17.458998000000001"/>
    <n v="78.500366"/>
    <n v="17.508997999999998"/>
    <n v="78.550365999999997"/>
    <x v="1"/>
    <d v="2022-04-01T00:00:00"/>
    <d v="1899-12-30T17:10:00"/>
    <x v="1"/>
    <d v="1899-12-30T17:20:00"/>
    <x v="5"/>
    <x v="3"/>
    <n v="921.98296861578501"/>
    <x v="1"/>
    <x v="1"/>
    <n v="26"/>
    <x v="10"/>
    <n v="7.6831914051315415"/>
    <d v="2022-04-01T17:10:00"/>
    <d v="2022-04-01T17:20:00"/>
    <d v="2022-04-01T17:20:00"/>
    <n v="10"/>
  </r>
  <r>
    <s v="luzt969374797"/>
    <x v="0"/>
    <x v="4"/>
    <n v="4"/>
    <n v="22.745536000000001"/>
    <n v="75.893106000000003"/>
    <n v="22.815536000000002"/>
    <n v="75.963105999999996"/>
    <x v="1"/>
    <d v="2022-04-06T00:00:00"/>
    <d v="1899-12-30T21:55:00"/>
    <x v="1"/>
    <d v="1899-12-30T22:00:00"/>
    <x v="4"/>
    <x v="1"/>
    <n v="1270.4536446090954"/>
    <x v="0"/>
    <x v="1"/>
    <n v="45"/>
    <x v="10"/>
    <n v="10.587113705075796"/>
    <d v="2022-04-06T21:55:00"/>
    <d v="2022-04-06T22:00:00"/>
    <d v="2022-04-06T22:00:00"/>
    <n v="5"/>
  </r>
  <r>
    <s v="ehmr224352558"/>
    <x v="1"/>
    <x v="11"/>
    <n v="4.9000000000000004"/>
    <n v="11.008637999999999"/>
    <n v="76.984311000000005"/>
    <n v="11.018637999999999"/>
    <n v="76.994310999999996"/>
    <x v="0"/>
    <d v="2022-03-24T00:00:00"/>
    <d v="1899-12-30T09:45:00"/>
    <x v="0"/>
    <d v="1899-12-30T09:50:00"/>
    <x v="2"/>
    <x v="2"/>
    <n v="186.97432355389154"/>
    <x v="0"/>
    <x v="0"/>
    <n v="16"/>
    <x v="10"/>
    <n v="1.5581193629490961"/>
    <d v="2022-03-24T09:45:00"/>
    <d v="2022-03-24T09:50:00"/>
    <d v="2022-03-24T09:50:00"/>
    <n v="5"/>
  </r>
  <r>
    <s v="hovs699656322"/>
    <x v="0"/>
    <x v="0"/>
    <n v="4.9000000000000004"/>
    <n v="0"/>
    <n v="0"/>
    <n v="0.11"/>
    <n v="0.11"/>
    <x v="2"/>
    <d v="2022-02-14T00:00:00"/>
    <d v="1899-12-30T21:45:00"/>
    <x v="1"/>
    <d v="1899-12-30T22:00:00"/>
    <x v="3"/>
    <x v="1"/>
    <n v="2075.7438903495899"/>
    <x v="0"/>
    <x v="1"/>
    <n v="230"/>
    <x v="0"/>
    <n v="17.29786575291325"/>
    <d v="2022-02-14T21:45:00"/>
    <d v="2022-02-14T22:00:00"/>
    <d v="2022-02-14T22:00:00"/>
    <n v="15"/>
  </r>
  <r>
    <s v="ahys002733657"/>
    <x v="1"/>
    <x v="17"/>
    <n v="4.9000000000000004"/>
    <n v="12.914263999999999"/>
    <n v="77.678399999999996"/>
    <n v="12.994263999999999"/>
    <n v="77.758399999999995"/>
    <x v="1"/>
    <d v="2022-04-02T00:00:00"/>
    <d v="1899-12-30T18:15:00"/>
    <x v="1"/>
    <d v="1899-12-30T18:30:00"/>
    <x v="5"/>
    <x v="3"/>
    <n v="2981.0910566319053"/>
    <x v="2"/>
    <x v="1"/>
    <n v="95"/>
    <x v="1"/>
    <n v="12.421212735966272"/>
    <d v="2022-04-02T18:15:00"/>
    <d v="2022-04-02T18:30:00"/>
    <d v="2022-04-02T18:30:00"/>
    <n v="15"/>
  </r>
  <r>
    <s v="kzfv489488724"/>
    <x v="1"/>
    <x v="10"/>
    <n v="4.8"/>
    <n v="17.455894000000001"/>
    <n v="78.375467"/>
    <n v="17.585894"/>
    <n v="78.505466999999996"/>
    <x v="0"/>
    <d v="2022-03-16T00:00:00"/>
    <d v="1899-12-30T19:15:00"/>
    <x v="1"/>
    <d v="1899-12-30T19:25:00"/>
    <x v="1"/>
    <x v="1"/>
    <n v="2396.9235743187933"/>
    <x v="0"/>
    <x v="0"/>
    <n v="135"/>
    <x v="9"/>
    <n v="19.974363119323279"/>
    <d v="2022-03-16T19:15:00"/>
    <d v="2022-03-16T19:25:00"/>
    <d v="2022-03-16T19:25:00"/>
    <n v="10"/>
  </r>
  <r>
    <s v="acsh151428158"/>
    <x v="0"/>
    <x v="3"/>
    <n v="5"/>
    <n v="12.979096"/>
    <n v="77.640625"/>
    <n v="13.049096"/>
    <n v="77.710624999999993"/>
    <x v="0"/>
    <d v="2022-03-20T00:00:00"/>
    <d v="1899-12-30T20:45:00"/>
    <x v="1"/>
    <d v="1899-12-30T20:50:00"/>
    <x v="4"/>
    <x v="1"/>
    <n v="1304.0744082155918"/>
    <x v="0"/>
    <x v="0"/>
    <n v="225"/>
    <x v="3"/>
    <n v="10.867286735129932"/>
    <d v="2022-03-20T20:45:00"/>
    <d v="2022-03-20T20:50:00"/>
    <d v="2022-03-20T20:50:00"/>
    <n v="5"/>
  </r>
  <r>
    <s v="lopa573539909"/>
    <x v="1"/>
    <x v="5"/>
    <n v="4.5999999999999996"/>
    <n v="30.892859999999999"/>
    <n v="75.822198999999998"/>
    <n v="31.022860000000001"/>
    <n v="75.952198999999993"/>
    <x v="2"/>
    <d v="2022-02-18T00:00:00"/>
    <d v="1899-12-30T00:00:00"/>
    <x v="0"/>
    <d v="1899-12-30T00:15:00"/>
    <x v="3"/>
    <x v="2"/>
    <n v="2285.111458174496"/>
    <x v="0"/>
    <x v="1"/>
    <n v="120"/>
    <x v="8"/>
    <n v="19.042595484787466"/>
    <d v="2022-02-18T00:00:00"/>
    <d v="2022-02-18T00:15:00"/>
    <d v="2022-02-18T00:15:00"/>
    <n v="15"/>
  </r>
  <r>
    <s v="nowc407375052"/>
    <x v="1"/>
    <x v="5"/>
    <n v="4.5999999999999996"/>
    <n v="0"/>
    <n v="0"/>
    <n v="0.09"/>
    <n v="0.09"/>
    <x v="2"/>
    <d v="2022-02-12T00:00:00"/>
    <d v="1899-12-30T18:30:00"/>
    <x v="1"/>
    <d v="1899-12-30T18:35:00"/>
    <x v="5"/>
    <x v="3"/>
    <n v="1698.3360827338347"/>
    <x v="1"/>
    <x v="1"/>
    <n v="75"/>
    <x v="9"/>
    <n v="14.152800689448622"/>
    <d v="2022-02-12T18:30:00"/>
    <d v="2022-02-12T18:35:00"/>
    <d v="2022-02-12T18:35:00"/>
    <n v="5"/>
  </r>
  <r>
    <s v="tjuz388759744"/>
    <x v="1"/>
    <x v="11"/>
    <n v="4.8"/>
    <n v="18.546946999999999"/>
    <n v="73.900626000000003"/>
    <n v="18.586946999999999"/>
    <n v="73.940625999999995"/>
    <x v="1"/>
    <d v="2022-04-03T00:00:00"/>
    <d v="1899-12-30T14:15:00"/>
    <x v="1"/>
    <d v="1899-12-30T14:20:00"/>
    <x v="5"/>
    <x v="0"/>
    <n v="735.43532045815562"/>
    <x v="0"/>
    <x v="3"/>
    <n v="135"/>
    <x v="2"/>
    <n v="6.1286276704846303"/>
    <d v="2022-04-03T14:15:00"/>
    <d v="2022-04-03T14:20:00"/>
    <d v="2022-04-03T14:20:00"/>
    <n v="5"/>
  </r>
  <r>
    <s v="nkeb130716893"/>
    <x v="1"/>
    <x v="9"/>
    <n v="4.8"/>
    <n v="12.299524"/>
    <n v="76.642619999999994"/>
    <n v="12.369524"/>
    <n v="76.712620000000001"/>
    <x v="1"/>
    <d v="2022-04-04T00:00:00"/>
    <d v="1899-12-30T23:55:00"/>
    <x v="0"/>
    <d v="1899-12-30T00:05:00"/>
    <x v="3"/>
    <x v="2"/>
    <n v="1305.7718187723231"/>
    <x v="0"/>
    <x v="1"/>
    <n v="100"/>
    <x v="12"/>
    <n v="10.881431823102693"/>
    <d v="2022-04-04T23:55:00"/>
    <d v="2022-04-04T00:05:00"/>
    <d v="2022-04-05T00:05:00"/>
    <n v="10"/>
  </r>
  <r>
    <s v="jdpd570225653"/>
    <x v="1"/>
    <x v="9"/>
    <n v="4.5"/>
    <n v="13.091809"/>
    <n v="80.219104000000002"/>
    <n v="13.121809000000001"/>
    <n v="80.249104000000003"/>
    <x v="0"/>
    <d v="2022-03-09T00:00:00"/>
    <d v="1899-12-30T19:35:00"/>
    <x v="1"/>
    <d v="1899-12-30T19:45:00"/>
    <x v="1"/>
    <x v="1"/>
    <n v="558.78690954126944"/>
    <x v="1"/>
    <x v="0"/>
    <n v="17"/>
    <x v="10"/>
    <n v="4.6565575795105785"/>
    <d v="2022-03-09T19:35:00"/>
    <d v="2022-03-09T19:45:00"/>
    <d v="2022-03-09T19:45:00"/>
    <n v="10"/>
  </r>
  <r>
    <s v="zkah155439840"/>
    <x v="1"/>
    <x v="2"/>
    <n v="4.5"/>
    <n v="12.323194000000001"/>
    <n v="76.630583000000001"/>
    <n v="12.383194"/>
    <n v="76.690583000000004"/>
    <x v="0"/>
    <d v="2022-03-24T00:00:00"/>
    <d v="1899-12-30T19:10:00"/>
    <x v="1"/>
    <d v="1899-12-30T19:15:00"/>
    <x v="3"/>
    <x v="1"/>
    <n v="1119.194026530693"/>
    <x v="0"/>
    <x v="1"/>
    <n v="100"/>
    <x v="11"/>
    <n v="9.3266168877557742"/>
    <d v="2022-03-24T19:10:00"/>
    <d v="2022-03-24T19:15:00"/>
    <d v="2022-03-24T19:15:00"/>
    <n v="5"/>
  </r>
  <r>
    <s v="mflm416462423"/>
    <x v="1"/>
    <x v="5"/>
    <n v="4.9000000000000004"/>
    <n v="30.895817000000001"/>
    <n v="75.813112000000004"/>
    <n v="30.925816999999999"/>
    <n v="75.843112000000005"/>
    <x v="2"/>
    <d v="2022-02-11T00:00:00"/>
    <d v="1899-12-30T23:00:00"/>
    <x v="1"/>
    <d v="1899-12-30T23:05:00"/>
    <x v="0"/>
    <x v="2"/>
    <n v="527.44351933044902"/>
    <x v="0"/>
    <x v="1"/>
    <n v="95"/>
    <x v="11"/>
    <n v="4.3953626610870753"/>
    <d v="2022-02-11T23:00:00"/>
    <d v="2022-02-11T23:05:00"/>
    <d v="2022-02-11T23:05:00"/>
    <n v="5"/>
  </r>
  <r>
    <s v="fioa511484565"/>
    <x v="0"/>
    <x v="6"/>
    <n v="4.7"/>
    <n v="18.563934"/>
    <n v="73.915367000000003"/>
    <n v="18.613934"/>
    <n v="73.965367000000001"/>
    <x v="0"/>
    <d v="2022-03-26T00:00:00"/>
    <d v="1899-12-30T19:00:00"/>
    <x v="1"/>
    <d v="1899-12-30T19:05:00"/>
    <x v="3"/>
    <x v="3"/>
    <n v="919.2380294199196"/>
    <x v="0"/>
    <x v="1"/>
    <n v="160"/>
    <x v="13"/>
    <n v="7.6603169118326635"/>
    <d v="2022-03-26T19:00:00"/>
    <d v="2022-03-26T19:05:00"/>
    <d v="2022-03-26T19:05:00"/>
    <n v="5"/>
  </r>
  <r>
    <s v="tpcg783210643"/>
    <x v="0"/>
    <x v="18"/>
    <n v="4.5999999999999996"/>
    <n v="12.979096"/>
    <n v="77.640625"/>
    <n v="13.019095999999999"/>
    <n v="77.680625000000006"/>
    <x v="0"/>
    <d v="2022-03-24T00:00:00"/>
    <d v="1899-12-30T15:30:00"/>
    <x v="1"/>
    <d v="1899-12-30T15:40:00"/>
    <x v="5"/>
    <x v="3"/>
    <n v="745.20734113199626"/>
    <x v="1"/>
    <x v="1"/>
    <n v="125"/>
    <x v="14"/>
    <n v="6.2100611760999689"/>
    <d v="2022-03-24T15:30:00"/>
    <d v="2022-03-24T15:40:00"/>
    <d v="2022-03-24T15:40:00"/>
    <n v="10"/>
  </r>
  <r>
    <s v="eazf549686805"/>
    <x v="1"/>
    <x v="2"/>
    <n v="4.9000000000000004"/>
    <n v="23.333017000000002"/>
    <n v="85.3172"/>
    <n v="23.413017"/>
    <n v="85.397199999999998"/>
    <x v="0"/>
    <d v="2022-03-23T00:00:00"/>
    <d v="1899-12-30T17:35:00"/>
    <x v="1"/>
    <d v="1899-12-30T17:50:00"/>
    <x v="3"/>
    <x v="3"/>
    <n v="1449.0176645020895"/>
    <x v="1"/>
    <x v="1"/>
    <n v="135"/>
    <x v="9"/>
    <n v="12.075147204184079"/>
    <d v="2022-03-23T17:35:00"/>
    <d v="2022-03-23T17:50:00"/>
    <d v="2022-03-23T17:50:00"/>
    <n v="15"/>
  </r>
  <r>
    <s v="oupo932702274"/>
    <x v="0"/>
    <x v="7"/>
    <n v="5"/>
    <n v="22.745536000000001"/>
    <n v="75.893106000000003"/>
    <n v="22.805536"/>
    <n v="75.953106000000005"/>
    <x v="0"/>
    <d v="2022-03-09T00:00:00"/>
    <d v="1899-12-30T22:30:00"/>
    <x v="1"/>
    <d v="1899-12-30T22:35:00"/>
    <x v="3"/>
    <x v="2"/>
    <n v="1088.9786163081992"/>
    <x v="1"/>
    <x v="0"/>
    <n v="85"/>
    <x v="6"/>
    <n v="9.0748218025683265"/>
    <d v="2022-03-09T22:30:00"/>
    <d v="2022-03-09T22:35:00"/>
    <d v="2022-03-09T22:35:00"/>
    <n v="5"/>
  </r>
  <r>
    <s v="mqvg922586601"/>
    <x v="1"/>
    <x v="12"/>
    <n v="4.7"/>
    <n v="19.003516999999999"/>
    <n v="72.827650000000006"/>
    <n v="19.063517000000001"/>
    <n v="72.887649999999994"/>
    <x v="0"/>
    <d v="2022-03-26T00:00:00"/>
    <d v="1899-12-30T21:35:00"/>
    <x v="1"/>
    <d v="1899-12-30T21:40:00"/>
    <x v="0"/>
    <x v="1"/>
    <n v="1101.7085836703918"/>
    <x v="1"/>
    <x v="1"/>
    <n v="95"/>
    <x v="3"/>
    <n v="9.1809048639199311"/>
    <d v="2022-03-26T21:35:00"/>
    <d v="2022-03-26T21:40:00"/>
    <d v="2022-03-26T21:40:00"/>
    <n v="5"/>
  </r>
  <r>
    <s v="kefv228756757"/>
    <x v="1"/>
    <x v="12"/>
    <n v="4.7"/>
    <n v="12.949934000000001"/>
    <n v="77.699386000000004"/>
    <n v="12.989934"/>
    <n v="77.739385999999996"/>
    <x v="0"/>
    <d v="2022-03-13T00:00:00"/>
    <d v="1899-12-30T14:45:00"/>
    <x v="1"/>
    <d v="1899-12-30T15:00:00"/>
    <x v="4"/>
    <x v="0"/>
    <n v="745.24993900525089"/>
    <x v="0"/>
    <x v="3"/>
    <n v="115"/>
    <x v="0"/>
    <n v="6.2104161583770905"/>
    <d v="2022-03-13T14:45:00"/>
    <d v="2022-03-13T15:00:00"/>
    <d v="2022-03-13T15:00:00"/>
    <n v="15"/>
  </r>
  <r>
    <s v="jesq915474796"/>
    <x v="2"/>
    <x v="16"/>
    <n v="4"/>
    <n v="9.9793629999999993"/>
    <n v="76.285000999999994"/>
    <n v="10.049363"/>
    <n v="76.355001000000001"/>
    <x v="2"/>
    <d v="2022-02-16T00:00:00"/>
    <d v="1899-12-30T19:20:00"/>
    <x v="1"/>
    <d v="1899-12-30T19:30:00"/>
    <x v="0"/>
    <x v="1"/>
    <n v="1310.9042073846033"/>
    <x v="0"/>
    <x v="1"/>
    <n v="165"/>
    <x v="9"/>
    <n v="10.924201728205027"/>
    <d v="2022-02-16T19:20:00"/>
    <d v="2022-02-16T19:30:00"/>
    <d v="2022-02-16T19:30:00"/>
    <n v="10"/>
  </r>
  <r>
    <s v="qzto824627061"/>
    <x v="1"/>
    <x v="10"/>
    <n v="4.8"/>
    <n v="12.972161"/>
    <n v="77.596013999999997"/>
    <n v="13.042161"/>
    <n v="77.666014000000004"/>
    <x v="0"/>
    <d v="2022-03-10T00:00:00"/>
    <d v="1899-12-30T17:15:00"/>
    <x v="1"/>
    <d v="1899-12-30T17:25:00"/>
    <x v="0"/>
    <x v="3"/>
    <n v="1304.0921701125192"/>
    <x v="0"/>
    <x v="1"/>
    <n v="19"/>
    <x v="10"/>
    <n v="10.86743475093766"/>
    <d v="2022-03-10T17:15:00"/>
    <d v="2022-03-10T17:25:00"/>
    <d v="2022-03-10T17:25:00"/>
    <n v="10"/>
  </r>
  <r>
    <s v="cnfd174268857"/>
    <x v="2"/>
    <x v="16"/>
    <n v="4.9000000000000004"/>
    <n v="23.371292"/>
    <n v="85.327871999999999"/>
    <n v="23.481292"/>
    <n v="85.437871999999999"/>
    <x v="0"/>
    <d v="2022-03-12T00:00:00"/>
    <d v="1899-12-30T22:50:00"/>
    <x v="1"/>
    <d v="1899-12-30T23:05:00"/>
    <x v="4"/>
    <x v="2"/>
    <n v="1992.0326902627799"/>
    <x v="0"/>
    <x v="1"/>
    <n v="120"/>
    <x v="13"/>
    <n v="16.600272418856498"/>
    <d v="2022-03-12T22:50:00"/>
    <d v="2022-03-12T23:05:00"/>
    <d v="2022-03-12T23:05:00"/>
    <n v="15"/>
  </r>
  <r>
    <s v="vjjo476197446"/>
    <x v="0"/>
    <x v="4"/>
    <n v="4.5999999999999996"/>
    <n v="18.994049"/>
    <n v="72.825203000000002"/>
    <n v="19.044049000000001"/>
    <n v="72.875202999999999"/>
    <x v="0"/>
    <d v="2022-03-30T00:00:00"/>
    <d v="1899-12-30T22:30:00"/>
    <x v="1"/>
    <d v="1899-12-30T22:35:00"/>
    <x v="4"/>
    <x v="2"/>
    <n v="918.12822512702235"/>
    <x v="1"/>
    <x v="3"/>
    <n v="90"/>
    <x v="0"/>
    <n v="7.6510685427251861"/>
    <d v="2022-03-30T22:30:00"/>
    <d v="2022-03-30T22:35:00"/>
    <d v="2022-03-30T22:35:00"/>
    <n v="5"/>
  </r>
  <r>
    <s v="jvdv282997825"/>
    <x v="1"/>
    <x v="5"/>
    <n v="4.9000000000000004"/>
    <n v="18.592718000000001"/>
    <n v="73.773572000000001"/>
    <n v="18.632718000000001"/>
    <n v="73.813571999999994"/>
    <x v="0"/>
    <d v="2022-03-03T00:00:00"/>
    <d v="1899-12-30T16:40:00"/>
    <x v="1"/>
    <d v="1899-12-30T16:45:00"/>
    <x v="4"/>
    <x v="3"/>
    <n v="735.34181484406861"/>
    <x v="1"/>
    <x v="0"/>
    <n v="55"/>
    <x v="2"/>
    <n v="6.1278484570339051"/>
    <d v="2022-03-03T16:40:00"/>
    <d v="2022-03-03T16:45:00"/>
    <d v="2022-03-03T16:45:00"/>
    <n v="5"/>
  </r>
  <r>
    <s v="fugh829283034"/>
    <x v="0"/>
    <x v="0"/>
    <n v="4"/>
    <n v="13.058616000000001"/>
    <n v="80.264150999999998"/>
    <n v="13.128615999999999"/>
    <n v="80.334151000000006"/>
    <x v="0"/>
    <d v="2022-03-20T00:00:00"/>
    <d v="1899-12-30T19:15:00"/>
    <x v="1"/>
    <d v="1899-12-30T19:20:00"/>
    <x v="5"/>
    <x v="1"/>
    <n v="1303.8700952808806"/>
    <x v="0"/>
    <x v="1"/>
    <n v="235"/>
    <x v="2"/>
    <n v="10.865584127340671"/>
    <d v="2022-03-20T19:15:00"/>
    <d v="2022-03-20T19:20:00"/>
    <d v="2022-03-20T19:20:00"/>
    <n v="5"/>
  </r>
  <r>
    <s v="bpdj688321387"/>
    <x v="1"/>
    <x v="15"/>
    <n v="4.5999999999999996"/>
    <n v="22.310328999999999"/>
    <n v="73.169083000000001"/>
    <n v="22.380329"/>
    <n v="73.239082999999994"/>
    <x v="0"/>
    <d v="2022-03-14T00:00:00"/>
    <d v="1899-12-30T23:10:00"/>
    <x v="1"/>
    <d v="1899-12-30T23:15:00"/>
    <x v="3"/>
    <x v="2"/>
    <n v="1272.3004890125594"/>
    <x v="1"/>
    <x v="0"/>
    <n v="110"/>
    <x v="1"/>
    <n v="10.602504075104662"/>
    <d v="2022-03-14T23:10:00"/>
    <d v="2022-03-14T23:15:00"/>
    <d v="2022-03-14T23:15:00"/>
    <n v="5"/>
  </r>
  <r>
    <s v="lhhs507348205"/>
    <x v="0"/>
    <x v="6"/>
    <n v="4.7"/>
    <n v="0"/>
    <n v="0"/>
    <n v="0.04"/>
    <n v="0.04"/>
    <x v="0"/>
    <d v="2022-03-30T00:00:00"/>
    <d v="1899-12-30T12:40:00"/>
    <x v="1"/>
    <d v="1899-12-30T12:55:00"/>
    <x v="1"/>
    <x v="0"/>
    <n v="754.81616131616136"/>
    <x v="0"/>
    <x v="0"/>
    <n v="125"/>
    <x v="4"/>
    <n v="6.2901346776346783"/>
    <d v="2022-03-30T12:40:00"/>
    <d v="2022-03-30T12:55:00"/>
    <d v="2022-03-30T12:55:00"/>
    <n v="15"/>
  </r>
  <r>
    <s v="xlph392154763"/>
    <x v="0"/>
    <x v="0"/>
    <n v="4.9000000000000004"/>
    <n v="13.049645"/>
    <n v="80.242267999999996"/>
    <n v="13.069645"/>
    <n v="80.262268000000006"/>
    <x v="0"/>
    <d v="2022-03-11T00:00:00"/>
    <d v="1899-12-30T08:30:00"/>
    <x v="0"/>
    <d v="1899-12-30T08:35:00"/>
    <x v="2"/>
    <x v="2"/>
    <n v="372.5593049664584"/>
    <x v="0"/>
    <x v="1"/>
    <n v="115"/>
    <x v="1"/>
    <n v="3.1046608747204867"/>
    <d v="2022-03-11T08:30:00"/>
    <d v="2022-03-11T08:35:00"/>
    <d v="2022-03-11T08:35:00"/>
    <n v="5"/>
  </r>
  <r>
    <s v="bwqb735579095"/>
    <x v="0"/>
    <x v="0"/>
    <n v="4.8"/>
    <n v="26.902328000000001"/>
    <n v="75.794257000000002"/>
    <n v="27.012328"/>
    <n v="75.904257000000001"/>
    <x v="0"/>
    <d v="2022-03-02T00:00:00"/>
    <d v="1899-12-30T23:40:00"/>
    <x v="1"/>
    <d v="1899-12-30T23:45:00"/>
    <x v="2"/>
    <x v="2"/>
    <n v="1966.2102282077901"/>
    <x v="1"/>
    <x v="1"/>
    <n v="125"/>
    <x v="0"/>
    <n v="16.385085235064917"/>
    <d v="2022-03-02T23:40:00"/>
    <d v="2022-03-02T23:45:00"/>
    <d v="2022-03-02T23:45:00"/>
    <n v="5"/>
  </r>
  <r>
    <s v="obgt783204688"/>
    <x v="1"/>
    <x v="19"/>
    <n v="4"/>
    <n v="27.161660999999999"/>
    <n v="78.011544000000001"/>
    <n v="27.191661"/>
    <n v="78.041544000000002"/>
    <x v="2"/>
    <d v="2022-02-17T00:00:00"/>
    <d v="1899-12-30T21:10:00"/>
    <x v="1"/>
    <d v="1899-12-30T21:20:00"/>
    <x v="4"/>
    <x v="1"/>
    <n v="535.77550813522123"/>
    <x v="1"/>
    <x v="1"/>
    <n v="155"/>
    <x v="8"/>
    <n v="4.4647959011268439"/>
    <d v="2022-02-17T21:10:00"/>
    <d v="2022-02-17T21:20:00"/>
    <d v="2022-02-17T21:20:00"/>
    <n v="10"/>
  </r>
  <r>
    <s v="bbop226772363"/>
    <x v="1"/>
    <x v="15"/>
    <n v="4.5999999999999996"/>
    <n v="18.554382"/>
    <n v="73.798205999999993"/>
    <n v="18.594382"/>
    <n v="73.838206"/>
    <x v="0"/>
    <d v="2022-03-30T00:00:00"/>
    <d v="1899-12-30T15:30:00"/>
    <x v="1"/>
    <d v="1899-12-30T15:40:00"/>
    <x v="1"/>
    <x v="3"/>
    <n v="735.42014569942"/>
    <x v="0"/>
    <x v="1"/>
    <n v="130"/>
    <x v="4"/>
    <n v="6.1285012141618331"/>
    <d v="2022-03-30T15:30:00"/>
    <d v="2022-03-30T15:40:00"/>
    <d v="2022-03-30T15:40:00"/>
    <n v="10"/>
  </r>
  <r>
    <s v="bepo677172257"/>
    <x v="1"/>
    <x v="19"/>
    <n v="4.8"/>
    <n v="18.551439999999999"/>
    <n v="73.804855000000003"/>
    <n v="18.571439999999999"/>
    <n v="73.824854999999999"/>
    <x v="1"/>
    <d v="2022-04-03T00:00:00"/>
    <d v="1899-12-30T08:30:00"/>
    <x v="0"/>
    <d v="1899-12-30T08:45:00"/>
    <x v="4"/>
    <x v="2"/>
    <n v="367.72328213364699"/>
    <x v="1"/>
    <x v="1"/>
    <n v="80"/>
    <x v="14"/>
    <n v="3.0643606844470583"/>
    <d v="2022-04-03T08:30:00"/>
    <d v="2022-04-03T08:45:00"/>
    <d v="2022-04-03T08:45:00"/>
    <n v="15"/>
  </r>
  <r>
    <s v="ehba123681822"/>
    <x v="1"/>
    <x v="14"/>
    <n v="4.8"/>
    <n v="23.399249999999999"/>
    <n v="85.390463999999994"/>
    <n v="23.42925"/>
    <n v="85.420463999999996"/>
    <x v="0"/>
    <d v="2022-03-17T00:00:00"/>
    <d v="1899-12-30T18:25:00"/>
    <x v="1"/>
    <d v="1899-12-30T18:35:00"/>
    <x v="0"/>
    <x v="3"/>
    <n v="543.30431270290217"/>
    <x v="0"/>
    <x v="0"/>
    <n v="85"/>
    <x v="1"/>
    <n v="4.5275359391908516"/>
    <d v="2022-03-17T18:25:00"/>
    <d v="2022-03-17T18:35:00"/>
    <d v="2022-03-17T18:35:00"/>
    <n v="10"/>
  </r>
  <r>
    <s v="egqb277620579"/>
    <x v="0"/>
    <x v="18"/>
    <n v="4.7"/>
    <n v="27.157772000000001"/>
    <n v="78.047250000000005"/>
    <n v="27.207771999999999"/>
    <n v="78.097250000000003"/>
    <x v="2"/>
    <d v="2022-02-17T00:00:00"/>
    <d v="1899-12-30T20:55:00"/>
    <x v="1"/>
    <d v="1899-12-30T21:00:00"/>
    <x v="1"/>
    <x v="1"/>
    <n v="1785.8751208415706"/>
    <x v="2"/>
    <x v="0"/>
    <n v="165"/>
    <x v="11"/>
    <n v="7.4411463368398776"/>
    <d v="2022-02-17T20:55:00"/>
    <d v="2022-02-17T21:00:00"/>
    <d v="2022-02-17T21:00:00"/>
    <n v="5"/>
  </r>
  <r>
    <s v="pqyt013644171"/>
    <x v="1"/>
    <x v="5"/>
    <n v="4.7"/>
    <n v="9.9917029999999993"/>
    <n v="76.293136000000004"/>
    <n v="10.061703"/>
    <n v="76.363135999999997"/>
    <x v="2"/>
    <d v="2022-02-12T00:00:00"/>
    <d v="1899-12-30T17:40:00"/>
    <x v="1"/>
    <d v="1899-12-30T17:45:00"/>
    <x v="5"/>
    <x v="3"/>
    <n v="2621.7592945533652"/>
    <x v="2"/>
    <x v="1"/>
    <n v="145"/>
    <x v="2"/>
    <n v="10.923997060639021"/>
    <d v="2022-02-12T17:40:00"/>
    <d v="2022-02-12T17:45:00"/>
    <d v="2022-02-12T17:45:00"/>
    <n v="5"/>
  </r>
  <r>
    <s v="zxgx219662387"/>
    <x v="0"/>
    <x v="13"/>
    <n v="4.5"/>
    <n v="23.353783"/>
    <n v="85.326966999999996"/>
    <n v="23.393782999999999"/>
    <n v="85.366967000000002"/>
    <x v="0"/>
    <d v="2022-03-11T00:00:00"/>
    <d v="1899-12-30T16:40:00"/>
    <x v="1"/>
    <d v="1899-12-30T16:55:00"/>
    <x v="5"/>
    <x v="3"/>
    <n v="1449.0139051991612"/>
    <x v="2"/>
    <x v="1"/>
    <n v="140"/>
    <x v="1"/>
    <n v="6.0375579383298383"/>
    <d v="2022-03-11T16:40:00"/>
    <d v="2022-03-11T16:55:00"/>
    <d v="2022-03-11T16:55:00"/>
    <n v="15"/>
  </r>
  <r>
    <s v="oxxt647121999"/>
    <x v="1"/>
    <x v="5"/>
    <n v="4.8"/>
    <n v="11.003669"/>
    <n v="76.976494000000002"/>
    <n v="11.063669000000001"/>
    <n v="77.036494000000005"/>
    <x v="0"/>
    <d v="2022-03-03T00:00:00"/>
    <d v="1899-12-30T22:50:00"/>
    <x v="1"/>
    <d v="1899-12-30T23:00:00"/>
    <x v="4"/>
    <x v="2"/>
    <n v="1121.8084227194122"/>
    <x v="1"/>
    <x v="1"/>
    <n v="95"/>
    <x v="6"/>
    <n v="9.3484035226617692"/>
    <d v="2022-03-03T22:50:00"/>
    <d v="2022-03-03T23:00:00"/>
    <d v="2022-03-03T23:00:00"/>
    <n v="10"/>
  </r>
  <r>
    <s v="uoph692128220"/>
    <x v="1"/>
    <x v="12"/>
    <n v="4.0999999999999996"/>
    <n v="18.516216"/>
    <n v="73.842527000000004"/>
    <n v="18.526216000000002"/>
    <n v="73.852526999999995"/>
    <x v="1"/>
    <d v="2022-04-05T00:00:00"/>
    <d v="1899-12-30T10:00:00"/>
    <x v="0"/>
    <d v="1899-12-30T10:10:00"/>
    <x v="5"/>
    <x v="2"/>
    <n v="183.88213630660087"/>
    <x v="0"/>
    <x v="1"/>
    <n v="115"/>
    <x v="12"/>
    <n v="1.5323511358883406"/>
    <d v="2022-04-05T10:00:00"/>
    <d v="2022-04-05T10:10:00"/>
    <d v="2022-04-05T10:10:00"/>
    <n v="10"/>
  </r>
  <r>
    <s v="ouna571177599"/>
    <x v="1"/>
    <x v="12"/>
    <n v="2.8"/>
    <n v="0"/>
    <n v="0"/>
    <n v="0.13"/>
    <n v="0.13"/>
    <x v="0"/>
    <d v="2022-03-06T00:00:00"/>
    <d v="1899-12-30T22:50:00"/>
    <x v="1"/>
    <d v="1899-12-30T23:00:00"/>
    <x v="0"/>
    <x v="2"/>
    <n v="4906.3031430069623"/>
    <x v="2"/>
    <x v="1"/>
    <n v="170"/>
    <x v="11"/>
    <n v="20.442929762529008"/>
    <d v="2022-03-06T22:50:00"/>
    <d v="2022-03-06T23:00:00"/>
    <d v="2022-03-06T23:00:00"/>
    <n v="10"/>
  </r>
  <r>
    <s v="tlrh420696969"/>
    <x v="1"/>
    <x v="19"/>
    <n v="4.9000000000000004"/>
    <n v="22.526461000000001"/>
    <n v="88.364452999999997"/>
    <n v="22.606460999999999"/>
    <n v="88.444452999999996"/>
    <x v="2"/>
    <d v="2022-02-18T00:00:00"/>
    <d v="1899-12-30T19:00:00"/>
    <x v="1"/>
    <d v="1899-12-30T19:15:00"/>
    <x v="1"/>
    <x v="3"/>
    <n v="1452.9896007515667"/>
    <x v="0"/>
    <x v="1"/>
    <n v="175"/>
    <x v="13"/>
    <n v="12.108246672929724"/>
    <d v="2022-02-18T19:00:00"/>
    <d v="2022-02-18T19:15:00"/>
    <d v="2022-02-18T19:15:00"/>
    <n v="15"/>
  </r>
  <r>
    <s v="rdgw318827628"/>
    <x v="0"/>
    <x v="6"/>
    <n v="4.8"/>
    <n v="26.88842"/>
    <n v="75.800689000000006"/>
    <n v="26.948419999999999"/>
    <n v="75.860688999999994"/>
    <x v="0"/>
    <d v="2022-03-03T00:00:00"/>
    <d v="1899-12-30T22:15:00"/>
    <x v="1"/>
    <d v="1899-12-30T22:20:00"/>
    <x v="1"/>
    <x v="2"/>
    <n v="2145.284609871373"/>
    <x v="2"/>
    <x v="1"/>
    <n v="135"/>
    <x v="1"/>
    <n v="8.9386858744640545"/>
    <d v="2022-03-03T22:15:00"/>
    <d v="2022-03-03T22:20:00"/>
    <d v="2022-03-03T22:20:00"/>
    <n v="5"/>
  </r>
  <r>
    <s v="fbpl717599090"/>
    <x v="1"/>
    <x v="15"/>
    <n v="4.9000000000000004"/>
    <n v="18.514209999999999"/>
    <n v="73.838429000000005"/>
    <n v="18.604209999999998"/>
    <n v="73.928428999999994"/>
    <x v="0"/>
    <d v="2022-03-23T00:00:00"/>
    <d v="1899-12-30T17:40:00"/>
    <x v="1"/>
    <d v="1899-12-30T17:45:00"/>
    <x v="4"/>
    <x v="3"/>
    <n v="3309.5297898099498"/>
    <x v="2"/>
    <x v="1"/>
    <n v="135"/>
    <x v="14"/>
    <n v="13.789707457541457"/>
    <d v="2022-03-23T17:40:00"/>
    <d v="2022-03-23T17:45:00"/>
    <d v="2022-03-23T17:45:00"/>
    <n v="5"/>
  </r>
  <r>
    <s v="flwa552507284"/>
    <x v="0"/>
    <x v="7"/>
    <n v="4.9000000000000004"/>
    <n v="18.563934"/>
    <n v="73.915367000000003"/>
    <n v="18.633934"/>
    <n v="73.985366999999997"/>
    <x v="0"/>
    <d v="2022-03-10T00:00:00"/>
    <d v="1899-12-30T21:35:00"/>
    <x v="1"/>
    <d v="1899-12-30T21:45:00"/>
    <x v="4"/>
    <x v="1"/>
    <n v="2573.7949130473044"/>
    <x v="2"/>
    <x v="1"/>
    <n v="190"/>
    <x v="1"/>
    <n v="10.724145471030434"/>
    <d v="2022-03-10T21:35:00"/>
    <d v="2022-03-10T21:45:00"/>
    <d v="2022-03-10T21:45:00"/>
    <n v="10"/>
  </r>
  <r>
    <s v="fbne437685224"/>
    <x v="1"/>
    <x v="15"/>
    <n v="4.8"/>
    <n v="26.902940000000001"/>
    <n v="75.793007000000003"/>
    <n v="26.992940000000001"/>
    <n v="75.883007000000006"/>
    <x v="0"/>
    <d v="2022-03-08T00:00:00"/>
    <d v="1899-12-30T20:45:00"/>
    <x v="1"/>
    <d v="1899-12-30T20:55:00"/>
    <x v="2"/>
    <x v="1"/>
    <n v="1608.7768762632336"/>
    <x v="1"/>
    <x v="1"/>
    <n v="100"/>
    <x v="8"/>
    <n v="13.406473968860279"/>
    <d v="2022-03-08T20:45:00"/>
    <d v="2022-03-08T20:55:00"/>
    <d v="2022-03-08T20:55:00"/>
    <n v="10"/>
  </r>
  <r>
    <s v="naxn512867098"/>
    <x v="1"/>
    <x v="17"/>
    <n v="4.0999999999999996"/>
    <n v="19.126629999999999"/>
    <n v="72.829976000000002"/>
    <n v="19.236630000000002"/>
    <n v="72.939976000000001"/>
    <x v="0"/>
    <d v="2022-03-31T00:00:00"/>
    <d v="1899-12-30T21:30:00"/>
    <x v="1"/>
    <d v="1899-12-30T21:45:00"/>
    <x v="3"/>
    <x v="1"/>
    <n v="2018.9458920090337"/>
    <x v="1"/>
    <x v="1"/>
    <n v="195"/>
    <x v="11"/>
    <n v="16.824549100075281"/>
    <d v="2022-03-31T21:30:00"/>
    <d v="2022-03-31T21:45:00"/>
    <d v="2022-03-31T21:45:00"/>
    <n v="15"/>
  </r>
  <r>
    <s v="njca440670227"/>
    <x v="0"/>
    <x v="8"/>
    <n v="4.3"/>
    <n v="26.914141999999998"/>
    <n v="75.805704000000006"/>
    <n v="26.944141999999999"/>
    <n v="75.835704000000007"/>
    <x v="1"/>
    <d v="2022-04-01T00:00:00"/>
    <d v="1899-12-30T21:35:00"/>
    <x v="1"/>
    <d v="1899-12-30T21:45:00"/>
    <x v="5"/>
    <x v="1"/>
    <n v="536.29859511160498"/>
    <x v="1"/>
    <x v="1"/>
    <n v="165"/>
    <x v="5"/>
    <n v="4.469154959263375"/>
    <d v="2022-04-01T21:35:00"/>
    <d v="2022-04-01T21:45:00"/>
    <d v="2022-04-01T21:45:00"/>
    <n v="10"/>
  </r>
  <r>
    <s v="jjwi730702654"/>
    <x v="1"/>
    <x v="10"/>
    <n v="4.9000000000000004"/>
    <n v="22.760072000000001"/>
    <n v="75.892573999999996"/>
    <n v="22.820072"/>
    <n v="75.952573999999998"/>
    <x v="0"/>
    <d v="2022-03-21T00:00:00"/>
    <d v="1899-12-30T22:40:00"/>
    <x v="1"/>
    <d v="1899-12-30T22:45:00"/>
    <x v="5"/>
    <x v="2"/>
    <n v="1088.9253013839609"/>
    <x v="1"/>
    <x v="1"/>
    <n v="95"/>
    <x v="4"/>
    <n v="9.0743775115330081"/>
    <d v="2022-03-21T22:40:00"/>
    <d v="2022-03-21T22:45:00"/>
    <d v="2022-03-21T22:45:00"/>
    <n v="5"/>
  </r>
  <r>
    <s v="uqpz488211324"/>
    <x v="1"/>
    <x v="11"/>
    <n v="4.5999999999999996"/>
    <n v="22.745536000000001"/>
    <n v="75.893106000000003"/>
    <n v="22.785536"/>
    <n v="75.933105999999995"/>
    <x v="0"/>
    <d v="2022-03-26T00:00:00"/>
    <d v="1899-12-30T15:25:00"/>
    <x v="1"/>
    <d v="1899-12-30T15:35:00"/>
    <x v="3"/>
    <x v="3"/>
    <n v="726.01019903949009"/>
    <x v="0"/>
    <x v="1"/>
    <n v="115"/>
    <x v="5"/>
    <n v="6.0500849919957504"/>
    <d v="2022-03-26T15:25:00"/>
    <d v="2022-03-26T15:35:00"/>
    <d v="2022-03-26T15:35:00"/>
    <n v="10"/>
  </r>
  <r>
    <s v="uejy093286976"/>
    <x v="1"/>
    <x v="2"/>
    <n v="4.5999999999999996"/>
    <n v="19.254567000000002"/>
    <n v="72.848922999999999"/>
    <n v="19.314567"/>
    <n v="72.908923000000001"/>
    <x v="0"/>
    <d v="2022-03-01T00:00:00"/>
    <d v="1899-12-30T21:55:00"/>
    <x v="1"/>
    <d v="1899-12-30T22:00:00"/>
    <x v="1"/>
    <x v="1"/>
    <n v="1100.9180128831899"/>
    <x v="0"/>
    <x v="1"/>
    <n v="65"/>
    <x v="13"/>
    <n v="9.1743167740265825"/>
    <d v="2022-03-01T21:55:00"/>
    <d v="2022-03-01T22:00:00"/>
    <d v="2022-03-01T22:00:00"/>
    <n v="5"/>
  </r>
  <r>
    <s v="enrc659510474"/>
    <x v="0"/>
    <x v="3"/>
    <n v="4.9000000000000004"/>
    <n v="23.371292"/>
    <n v="85.327871999999999"/>
    <n v="23.461292"/>
    <n v="85.417872000000003"/>
    <x v="0"/>
    <d v="2022-03-12T00:00:00"/>
    <d v="1899-12-30T20:35:00"/>
    <x v="1"/>
    <d v="1899-12-30T20:45:00"/>
    <x v="4"/>
    <x v="1"/>
    <n v="1629.9013213252222"/>
    <x v="1"/>
    <x v="1"/>
    <n v="245"/>
    <x v="2"/>
    <n v="13.582511011043518"/>
    <d v="2022-03-12T20:35:00"/>
    <d v="2022-03-12T20:45:00"/>
    <d v="2022-03-12T20:45:00"/>
    <n v="10"/>
  </r>
  <r>
    <s v="qqio346402389"/>
    <x v="1"/>
    <x v="14"/>
    <n v="5"/>
    <n v="22.552996"/>
    <n v="88.352310000000003"/>
    <n v="22.622996000000001"/>
    <n v="88.422309999999996"/>
    <x v="2"/>
    <d v="2022-02-14T00:00:00"/>
    <d v="1899-12-30T23:25:00"/>
    <x v="1"/>
    <d v="1899-12-30T23:35:00"/>
    <x v="3"/>
    <x v="2"/>
    <n v="1271.2744829264659"/>
    <x v="0"/>
    <x v="1"/>
    <n v="110"/>
    <x v="15"/>
    <n v="10.593954024387216"/>
    <d v="2022-02-14T23:25:00"/>
    <d v="2022-02-14T23:35:00"/>
    <d v="2022-02-14T23:35:00"/>
    <n v="10"/>
  </r>
  <r>
    <s v="dwol504688554"/>
    <x v="1"/>
    <x v="19"/>
    <n v="4.2"/>
    <n v="26.905190000000001"/>
    <n v="75.810753000000005"/>
    <n v="26.985189999999999"/>
    <n v="75.890753000000004"/>
    <x v="0"/>
    <d v="2022-03-31T00:00:00"/>
    <d v="1899-12-30T20:45:00"/>
    <x v="1"/>
    <d v="1899-12-30T20:55:00"/>
    <x v="2"/>
    <x v="1"/>
    <n v="1430.0393665919348"/>
    <x v="1"/>
    <x v="1"/>
    <n v="160"/>
    <x v="3"/>
    <n v="11.916994721599456"/>
    <d v="2022-03-31T20:45:00"/>
    <d v="2022-03-31T20:55:00"/>
    <d v="2022-03-31T20:55:00"/>
    <n v="10"/>
  </r>
  <r>
    <s v="tdbk040161284"/>
    <x v="1"/>
    <x v="14"/>
    <n v="4.9000000000000004"/>
    <n v="17.483215999999999"/>
    <n v="78.552110999999996"/>
    <n v="17.493216"/>
    <n v="78.562111000000002"/>
    <x v="0"/>
    <d v="2022-03-28T00:00:00"/>
    <d v="1899-12-30T09:55:00"/>
    <x v="0"/>
    <d v="1899-12-30T10:00:00"/>
    <x v="3"/>
    <x v="2"/>
    <n v="184.39456027183431"/>
    <x v="1"/>
    <x v="1"/>
    <n v="95"/>
    <x v="15"/>
    <n v="1.5366213355986191"/>
    <d v="2022-03-28T09:55:00"/>
    <d v="2022-03-28T10:00:00"/>
    <d v="2022-03-28T10:00:00"/>
    <n v="5"/>
  </r>
  <r>
    <s v="uvoa056159241"/>
    <x v="1"/>
    <x v="2"/>
    <n v="4.7"/>
    <n v="22.732225"/>
    <n v="75.874764999999996"/>
    <n v="22.862224999999999"/>
    <n v="76.004765000000006"/>
    <x v="1"/>
    <d v="2022-04-04T00:00:00"/>
    <d v="1899-12-30T21:15:00"/>
    <x v="1"/>
    <d v="1899-12-30T21:20:00"/>
    <x v="5"/>
    <x v="1"/>
    <n v="2359.2809784708502"/>
    <x v="0"/>
    <x v="3"/>
    <n v="95"/>
    <x v="14"/>
    <n v="19.660674820590419"/>
    <d v="2022-04-04T21:15:00"/>
    <d v="2022-04-04T21:20:00"/>
    <d v="2022-04-04T21:20:00"/>
    <n v="5"/>
  </r>
  <r>
    <s v="eigr339352158"/>
    <x v="2"/>
    <x v="16"/>
    <n v="4.7"/>
    <n v="19.879631"/>
    <n v="75.323402999999999"/>
    <n v="19.889631000000001"/>
    <n v="75.333403000000004"/>
    <x v="2"/>
    <d v="2022-02-11T00:00:00"/>
    <d v="1899-12-30T11:40:00"/>
    <x v="0"/>
    <d v="1899-12-30T11:50:00"/>
    <x v="4"/>
    <x v="0"/>
    <n v="183.1651254217384"/>
    <x v="0"/>
    <x v="0"/>
    <n v="105"/>
    <x v="4"/>
    <n v="1.5263760451811532"/>
    <d v="2022-02-11T11:40:00"/>
    <d v="2022-02-11T11:50:00"/>
    <d v="2022-02-11T11:50:00"/>
    <n v="10"/>
  </r>
  <r>
    <s v="zhjz748556008"/>
    <x v="0"/>
    <x v="1"/>
    <n v="4.8"/>
    <n v="12.284746999999999"/>
    <n v="76.625861"/>
    <n v="12.354747"/>
    <n v="76.695860999999994"/>
    <x v="0"/>
    <d v="2022-03-25T00:00:00"/>
    <d v="1899-12-30T20:25:00"/>
    <x v="1"/>
    <d v="1899-12-30T20:30:00"/>
    <x v="0"/>
    <x v="1"/>
    <n v="1305.8077583358713"/>
    <x v="0"/>
    <x v="1"/>
    <n v="220"/>
    <x v="5"/>
    <n v="10.881731319465594"/>
    <d v="2022-03-25T20:25:00"/>
    <d v="2022-03-25T20:30:00"/>
    <d v="2022-03-25T20:30:00"/>
    <n v="5"/>
  </r>
  <r>
    <s v="beye953687239"/>
    <x v="1"/>
    <x v="10"/>
    <n v="5"/>
    <n v="27.165108"/>
    <n v="78.015052999999995"/>
    <n v="27.235108"/>
    <n v="78.085053000000002"/>
    <x v="2"/>
    <d v="2022-02-12T00:00:00"/>
    <d v="1899-12-30T22:15:00"/>
    <x v="1"/>
    <d v="1899-12-30T22:30:00"/>
    <x v="4"/>
    <x v="2"/>
    <n v="1250.0267203469562"/>
    <x v="1"/>
    <x v="0"/>
    <n v="100"/>
    <x v="9"/>
    <n v="10.416889336224635"/>
    <d v="2022-02-12T22:15:00"/>
    <d v="2022-02-12T22:30:00"/>
    <d v="2022-02-12T22:30:00"/>
    <n v="15"/>
  </r>
  <r>
    <s v="whqu395252598"/>
    <x v="0"/>
    <x v="18"/>
    <n v="4.8"/>
    <n v="18.516216"/>
    <n v="73.842527000000004"/>
    <n v="18.576215999999999"/>
    <n v="73.902527000000006"/>
    <x v="0"/>
    <d v="2022-03-17T00:00:00"/>
    <d v="1899-12-30T19:20:00"/>
    <x v="1"/>
    <d v="1899-12-30T19:30:00"/>
    <x v="3"/>
    <x v="1"/>
    <n v="1103.2163855731305"/>
    <x v="0"/>
    <x v="1"/>
    <n v="125"/>
    <x v="2"/>
    <n v="9.193469879776087"/>
    <d v="2022-03-17T19:20:00"/>
    <d v="2022-03-17T19:30:00"/>
    <d v="2022-03-17T19:30:00"/>
    <n v="10"/>
  </r>
  <r>
    <s v="rucn894844990"/>
    <x v="1"/>
    <x v="12"/>
    <n v="4.7"/>
    <n v="21.160522"/>
    <n v="72.771477000000004"/>
    <n v="21.230522000000001"/>
    <n v="72.841476999999998"/>
    <x v="0"/>
    <d v="2022-03-12T00:00:00"/>
    <d v="1899-12-30T18:20:00"/>
    <x v="1"/>
    <d v="1899-12-30T18:25:00"/>
    <x v="3"/>
    <x v="3"/>
    <n v="1277.0310623317087"/>
    <x v="0"/>
    <x v="3"/>
    <n v="130"/>
    <x v="15"/>
    <n v="10.641925519430906"/>
    <d v="2022-03-12T18:20:00"/>
    <d v="2022-03-12T18:25:00"/>
    <d v="2022-03-12T18:25:00"/>
    <n v="5"/>
  </r>
  <r>
    <s v="ezwr855014857"/>
    <x v="1"/>
    <x v="17"/>
    <n v="4.3"/>
    <n v="22.722633999999999"/>
    <n v="75.886959000000004"/>
    <n v="22.802634000000001"/>
    <n v="75.966959000000003"/>
    <x v="0"/>
    <d v="2022-03-06T00:00:00"/>
    <d v="1899-12-30T21:20:00"/>
    <x v="1"/>
    <d v="1899-12-30T21:35:00"/>
    <x v="3"/>
    <x v="1"/>
    <n v="1452.0345117607626"/>
    <x v="0"/>
    <x v="1"/>
    <n v="200"/>
    <x v="0"/>
    <n v="12.100287598006355"/>
    <d v="2022-03-06T21:20:00"/>
    <d v="2022-03-06T21:35:00"/>
    <d v="2022-03-06T21:35:00"/>
    <n v="15"/>
  </r>
  <r>
    <s v="vvkl643813070"/>
    <x v="0"/>
    <x v="13"/>
    <n v="4.7"/>
    <n v="0"/>
    <n v="0"/>
    <n v="0.02"/>
    <n v="0.02"/>
    <x v="0"/>
    <d v="2022-03-05T00:00:00"/>
    <d v="1899-12-30T11:20:00"/>
    <x v="0"/>
    <d v="1899-12-30T11:25:00"/>
    <x v="4"/>
    <x v="0"/>
    <n v="377.40809215458995"/>
    <x v="1"/>
    <x v="1"/>
    <n v="135"/>
    <x v="12"/>
    <n v="3.1450674346215828"/>
    <d v="2022-03-05T11:20:00"/>
    <d v="2022-03-05T11:25:00"/>
    <d v="2022-03-05T11:25:00"/>
    <n v="5"/>
  </r>
  <r>
    <s v="nklg083365958"/>
    <x v="0"/>
    <x v="8"/>
    <n v="3.6"/>
    <n v="21.183433999999998"/>
    <n v="72.814492000000001"/>
    <n v="21.263434"/>
    <n v="72.894492"/>
    <x v="0"/>
    <d v="2022-03-06T00:00:00"/>
    <d v="1899-12-30T21:30:00"/>
    <x v="1"/>
    <d v="1899-12-30T21:40:00"/>
    <x v="2"/>
    <x v="1"/>
    <n v="1459.3357620382901"/>
    <x v="0"/>
    <x v="1"/>
    <n v="43"/>
    <x v="10"/>
    <n v="12.161131350319085"/>
    <d v="2022-03-06T21:30:00"/>
    <d v="2022-03-06T21:40:00"/>
    <d v="2022-03-06T21:40:00"/>
    <n v="10"/>
  </r>
  <r>
    <s v="pnce134103468"/>
    <x v="0"/>
    <x v="18"/>
    <n v="4.8"/>
    <n v="17.438262999999999"/>
    <n v="78.397864999999996"/>
    <n v="17.488263"/>
    <n v="78.447864999999993"/>
    <x v="1"/>
    <d v="2022-04-05T00:00:00"/>
    <d v="1899-12-30T19:50:00"/>
    <x v="1"/>
    <d v="1899-12-30T20:05:00"/>
    <x v="4"/>
    <x v="1"/>
    <n v="922.03300766801567"/>
    <x v="1"/>
    <x v="1"/>
    <n v="170"/>
    <x v="6"/>
    <n v="7.6836083972334634"/>
    <d v="2022-04-05T19:50:00"/>
    <d v="2022-04-05T20:05:00"/>
    <d v="2022-04-05T20:05:00"/>
    <n v="15"/>
  </r>
  <r>
    <s v="bcyr707244884"/>
    <x v="1"/>
    <x v="14"/>
    <n v="4.5999999999999996"/>
    <n v="11.025083"/>
    <n v="77.015393000000003"/>
    <n v="11.055083"/>
    <n v="77.045393000000004"/>
    <x v="0"/>
    <d v="2022-03-13T00:00:00"/>
    <d v="1899-12-30T20:20:00"/>
    <x v="1"/>
    <d v="1899-12-30T20:25:00"/>
    <x v="1"/>
    <x v="1"/>
    <n v="560.8982129466292"/>
    <x v="1"/>
    <x v="1"/>
    <n v="135"/>
    <x v="1"/>
    <n v="4.6741517745552432"/>
    <d v="2022-03-13T20:20:00"/>
    <d v="2022-03-13T20:25:00"/>
    <d v="2022-03-13T20:25:00"/>
    <n v="5"/>
  </r>
  <r>
    <s v="fgiv404751115"/>
    <x v="0"/>
    <x v="8"/>
    <n v="4.5999999999999996"/>
    <n v="18.546946999999999"/>
    <n v="73.900626000000003"/>
    <n v="18.676946999999998"/>
    <n v="74.030625999999998"/>
    <x v="0"/>
    <d v="2022-03-14T00:00:00"/>
    <d v="1899-12-30T21:50:00"/>
    <x v="1"/>
    <d v="1899-12-30T22:05:00"/>
    <x v="5"/>
    <x v="1"/>
    <n v="2389.8657061825024"/>
    <x v="1"/>
    <x v="1"/>
    <n v="125"/>
    <x v="12"/>
    <n v="19.915547551520852"/>
    <d v="2022-03-14T21:50:00"/>
    <d v="2022-03-14T22:05:00"/>
    <d v="2022-03-14T22:05:00"/>
    <n v="15"/>
  </r>
  <r>
    <s v="mkrs304020640"/>
    <x v="1"/>
    <x v="12"/>
    <n v="4.5999999999999996"/>
    <n v="0"/>
    <n v="0"/>
    <n v="0.13"/>
    <n v="0.13"/>
    <x v="2"/>
    <d v="2022-02-12T00:00:00"/>
    <d v="1899-12-30T19:55:00"/>
    <x v="1"/>
    <d v="1899-12-30T20:10:00"/>
    <x v="4"/>
    <x v="1"/>
    <n v="2453.1515715034811"/>
    <x v="0"/>
    <x v="1"/>
    <n v="215"/>
    <x v="6"/>
    <n v="20.442929762529008"/>
    <d v="2022-02-12T19:55:00"/>
    <d v="2022-02-12T20:10:00"/>
    <d v="2022-02-12T20:10:00"/>
    <n v="15"/>
  </r>
  <r>
    <s v="blzj325346516"/>
    <x v="0"/>
    <x v="13"/>
    <n v="4.7"/>
    <n v="22.651847"/>
    <n v="75.881990999999999"/>
    <n v="22.721847"/>
    <n v="75.951991000000007"/>
    <x v="0"/>
    <d v="2022-03-23T00:00:00"/>
    <d v="1899-12-30T22:50:00"/>
    <x v="1"/>
    <d v="1899-12-30T23:00:00"/>
    <x v="4"/>
    <x v="2"/>
    <n v="1270.8538069286851"/>
    <x v="0"/>
    <x v="1"/>
    <n v="195"/>
    <x v="1"/>
    <n v="10.590448391072377"/>
    <d v="2022-03-23T22:50:00"/>
    <d v="2022-03-23T23:00:00"/>
    <d v="2022-03-23T23:00:00"/>
    <n v="10"/>
  </r>
  <r>
    <s v="egic230486594"/>
    <x v="0"/>
    <x v="18"/>
    <n v="4.0999999999999996"/>
    <n v="11.021278000000001"/>
    <n v="76.995017000000004"/>
    <n v="11.041278"/>
    <n v="77.015017"/>
    <x v="0"/>
    <d v="2022-03-19T00:00:00"/>
    <d v="1899-12-30T09:35:00"/>
    <x v="0"/>
    <d v="1899-12-30T09:40:00"/>
    <x v="2"/>
    <x v="2"/>
    <n v="373.93764232053394"/>
    <x v="0"/>
    <x v="1"/>
    <n v="130"/>
    <x v="11"/>
    <n v="3.1161470193377827"/>
    <d v="2022-03-19T09:35:00"/>
    <d v="2022-03-19T09:40:00"/>
    <d v="2022-03-19T09:40:00"/>
    <n v="5"/>
  </r>
  <r>
    <s v="vtci819026288"/>
    <x v="1"/>
    <x v="5"/>
    <n v="4.8"/>
    <n v="18.520015999999998"/>
    <n v="73.830546999999996"/>
    <n v="18.610016000000002"/>
    <n v="73.920546999999999"/>
    <x v="0"/>
    <d v="2022-03-29T00:00:00"/>
    <d v="1899-12-30T19:00:00"/>
    <x v="1"/>
    <d v="1899-12-30T19:05:00"/>
    <x v="2"/>
    <x v="3"/>
    <n v="1654.7382435628685"/>
    <x v="1"/>
    <x v="0"/>
    <n v="80"/>
    <x v="4"/>
    <n v="13.789485363023905"/>
    <d v="2022-03-29T19:00:00"/>
    <d v="2022-03-29T19:05:00"/>
    <d v="2022-03-29T19:05:00"/>
    <n v="5"/>
  </r>
  <r>
    <s v="gkzj594226254"/>
    <x v="0"/>
    <x v="18"/>
    <n v="5"/>
    <n v="22.725835"/>
    <n v="75.887647999999999"/>
    <n v="22.745835"/>
    <n v="75.907647999999995"/>
    <x v="0"/>
    <d v="2022-03-11T00:00:00"/>
    <d v="1899-12-30T08:55:00"/>
    <x v="0"/>
    <d v="1899-12-30T09:00:00"/>
    <x v="0"/>
    <x v="2"/>
    <n v="363.0413722089354"/>
    <x v="0"/>
    <x v="1"/>
    <n v="60"/>
    <x v="6"/>
    <n v="3.0253447684077948"/>
    <d v="2022-03-11T08:55:00"/>
    <d v="2022-03-11T09:00:00"/>
    <d v="2022-03-11T09:00:00"/>
    <n v="5"/>
  </r>
  <r>
    <s v="uvpu941273717"/>
    <x v="1"/>
    <x v="11"/>
    <n v="4.7"/>
    <n v="19.874448999999998"/>
    <n v="75.360231999999996"/>
    <n v="19.894449000000002"/>
    <n v="75.380232000000007"/>
    <x v="2"/>
    <d v="2022-02-15T00:00:00"/>
    <d v="1899-12-30T10:20:00"/>
    <x v="0"/>
    <d v="1899-12-30T10:35:00"/>
    <x v="2"/>
    <x v="2"/>
    <n v="366.33044737629081"/>
    <x v="1"/>
    <x v="1"/>
    <n v="80"/>
    <x v="8"/>
    <n v="3.0527537281357566"/>
    <d v="2022-02-15T10:20:00"/>
    <d v="2022-02-15T10:35:00"/>
    <d v="2022-02-15T10:35:00"/>
    <n v="15"/>
  </r>
  <r>
    <s v="ywjh617514816"/>
    <x v="0"/>
    <x v="8"/>
    <n v="5"/>
    <n v="18.536718"/>
    <n v="73.830326999999997"/>
    <n v="18.576718"/>
    <n v="73.870328000000001"/>
    <x v="0"/>
    <d v="2022-03-17T00:00:00"/>
    <d v="1899-12-30T15:10:00"/>
    <x v="1"/>
    <d v="1899-12-30T15:15:00"/>
    <x v="0"/>
    <x v="3"/>
    <n v="735.46489162161345"/>
    <x v="0"/>
    <x v="1"/>
    <n v="110"/>
    <x v="1"/>
    <n v="6.1288740968467783"/>
    <d v="2022-03-17T15:10:00"/>
    <d v="2022-03-17T15:15:00"/>
    <d v="2022-03-17T15:15:00"/>
    <n v="5"/>
  </r>
  <r>
    <s v="nuzj523528756"/>
    <x v="0"/>
    <x v="0"/>
    <n v="4.5"/>
    <n v="22.761593000000001"/>
    <n v="75.886362000000005"/>
    <n v="22.781593000000001"/>
    <n v="75.906362000000001"/>
    <x v="0"/>
    <d v="2022-03-17T00:00:00"/>
    <d v="1899-12-30T08:20:00"/>
    <x v="0"/>
    <d v="1899-12-30T08:35:00"/>
    <x v="4"/>
    <x v="2"/>
    <n v="362.99770249156319"/>
    <x v="1"/>
    <x v="1"/>
    <n v="85"/>
    <x v="5"/>
    <n v="3.0249808540963601"/>
    <d v="2022-03-17T08:20:00"/>
    <d v="2022-03-17T08:35:00"/>
    <d v="2022-03-17T08:35:00"/>
    <n v="15"/>
  </r>
  <r>
    <s v="vcdm564377131"/>
    <x v="1"/>
    <x v="11"/>
    <n v="4.2"/>
    <n v="22.310328999999999"/>
    <n v="73.169083000000001"/>
    <n v="22.330328999999999"/>
    <n v="73.189082999999997"/>
    <x v="0"/>
    <d v="2022-03-07T00:00:00"/>
    <d v="1899-12-30T09:25:00"/>
    <x v="0"/>
    <d v="1899-12-30T09:30:00"/>
    <x v="1"/>
    <x v="2"/>
    <n v="363.54448650831694"/>
    <x v="0"/>
    <x v="1"/>
    <n v="130"/>
    <x v="12"/>
    <n v="3.0295373875693077"/>
    <d v="2022-03-07T09:25:00"/>
    <d v="2022-03-07T09:30:00"/>
    <d v="2022-03-07T09:30:00"/>
    <n v="5"/>
  </r>
  <r>
    <s v="bfms312989022"/>
    <x v="1"/>
    <x v="2"/>
    <n v="4.3"/>
    <n v="26.911377999999999"/>
    <n v="75.789034000000001"/>
    <n v="26.931377999999999"/>
    <n v="75.809033999999997"/>
    <x v="0"/>
    <d v="2022-03-01T00:00:00"/>
    <d v="1899-12-30T11:25:00"/>
    <x v="0"/>
    <d v="1899-12-30T11:35:00"/>
    <x v="3"/>
    <x v="0"/>
    <n v="357.54329644614143"/>
    <x v="0"/>
    <x v="1"/>
    <n v="155"/>
    <x v="11"/>
    <n v="2.9795274703845118"/>
    <d v="2022-03-01T11:25:00"/>
    <d v="2022-03-01T11:35:00"/>
    <d v="2022-03-01T11:35:00"/>
    <n v="10"/>
  </r>
  <r>
    <s v="pibi599320555"/>
    <x v="1"/>
    <x v="17"/>
    <n v="4.9000000000000004"/>
    <n v="17.438262999999999"/>
    <n v="78.397864999999996"/>
    <n v="17.498263000000001"/>
    <n v="78.457864999999998"/>
    <x v="0"/>
    <d v="2022-03-17T00:00:00"/>
    <d v="1899-12-30T22:00:00"/>
    <x v="1"/>
    <d v="1899-12-30T22:10:00"/>
    <x v="4"/>
    <x v="1"/>
    <n v="1106.4251253906145"/>
    <x v="0"/>
    <x v="1"/>
    <n v="23"/>
    <x v="10"/>
    <n v="9.2202093782551202"/>
    <d v="2022-03-17T22:00:00"/>
    <d v="2022-03-17T22:10:00"/>
    <d v="2022-03-17T22:10:00"/>
    <n v="10"/>
  </r>
  <r>
    <s v="ohwd697080929"/>
    <x v="0"/>
    <x v="6"/>
    <n v="4.7"/>
    <n v="25.454647999999999"/>
    <n v="81.834502000000001"/>
    <n v="25.534648000000001"/>
    <n v="81.914501999999999"/>
    <x v="2"/>
    <d v="2022-02-14T00:00:00"/>
    <d v="1899-12-30T17:15:00"/>
    <x v="1"/>
    <d v="1899-12-30T17:25:00"/>
    <x v="3"/>
    <x v="3"/>
    <n v="1438.012027732919"/>
    <x v="0"/>
    <x v="1"/>
    <n v="215"/>
    <x v="1"/>
    <n v="11.983433564440992"/>
    <d v="2022-02-14T17:15:00"/>
    <d v="2022-02-14T17:25:00"/>
    <d v="2022-02-14T17:25:00"/>
    <n v="10"/>
  </r>
  <r>
    <s v="tkvo479203725"/>
    <x v="1"/>
    <x v="14"/>
    <n v="4.5"/>
    <n v="19.178321"/>
    <n v="72.834715000000003"/>
    <n v="19.288321"/>
    <n v="72.944715000000002"/>
    <x v="0"/>
    <d v="2022-03-04T00:00:00"/>
    <d v="1899-12-30T22:35:00"/>
    <x v="1"/>
    <d v="1899-12-30T22:50:00"/>
    <x v="4"/>
    <x v="2"/>
    <n v="2018.6467855444394"/>
    <x v="0"/>
    <x v="1"/>
    <n v="23"/>
    <x v="10"/>
    <n v="16.822056546203662"/>
    <d v="2022-03-04T22:35:00"/>
    <d v="2022-03-04T22:50:00"/>
    <d v="2022-03-04T22:50:00"/>
    <n v="15"/>
  </r>
  <r>
    <s v="osbt283271003"/>
    <x v="1"/>
    <x v="12"/>
    <n v="4.8"/>
    <n v="22.311844000000001"/>
    <n v="73.165081000000001"/>
    <n v="22.371843999999999"/>
    <n v="73.225081000000003"/>
    <x v="0"/>
    <d v="2022-03-24T00:00:00"/>
    <d v="1899-12-30T18:50:00"/>
    <x v="1"/>
    <d v="1899-12-30T19:00:00"/>
    <x v="1"/>
    <x v="3"/>
    <n v="1090.5558601514215"/>
    <x v="0"/>
    <x v="1"/>
    <n v="105"/>
    <x v="3"/>
    <n v="9.087965501261845"/>
    <d v="2022-03-24T18:50:00"/>
    <d v="2022-03-24T19:00:00"/>
    <d v="2022-03-24T19:00:00"/>
    <n v="10"/>
  </r>
  <r>
    <s v="ctkc966378100"/>
    <x v="1"/>
    <x v="19"/>
    <n v="5"/>
    <n v="12.972792999999999"/>
    <n v="80.249982000000003"/>
    <n v="13.012793"/>
    <n v="80.289981999999995"/>
    <x v="1"/>
    <d v="2022-04-01T00:00:00"/>
    <d v="1899-12-30T16:20:00"/>
    <x v="1"/>
    <d v="1899-12-30T16:35:00"/>
    <x v="0"/>
    <x v="3"/>
    <n v="745.2165558748444"/>
    <x v="1"/>
    <x v="1"/>
    <n v="80"/>
    <x v="3"/>
    <n v="6.2101379656237032"/>
    <d v="2022-04-01T16:20:00"/>
    <d v="2022-04-01T16:35:00"/>
    <d v="2022-04-01T16:35:00"/>
    <n v="15"/>
  </r>
  <r>
    <s v="mysl922951245"/>
    <x v="0"/>
    <x v="6"/>
    <n v="4.8"/>
    <n v="0"/>
    <n v="0"/>
    <n v="7.0000000000000007E-2"/>
    <n v="7.0000000000000007E-2"/>
    <x v="2"/>
    <d v="2022-02-16T00:00:00"/>
    <d v="1899-12-30T22:40:00"/>
    <x v="1"/>
    <d v="1899-12-30T22:50:00"/>
    <x v="4"/>
    <x v="2"/>
    <n v="1320.9281716493542"/>
    <x v="0"/>
    <x v="1"/>
    <n v="200"/>
    <x v="12"/>
    <n v="11.007734763744619"/>
    <d v="2022-02-16T22:40:00"/>
    <d v="2022-02-16T22:50:00"/>
    <d v="2022-02-16T22:50:00"/>
    <n v="10"/>
  </r>
  <r>
    <s v="sapi536472300"/>
    <x v="0"/>
    <x v="1"/>
    <n v="4"/>
    <n v="23.416792000000001"/>
    <n v="85.316841999999994"/>
    <n v="23.426791999999999"/>
    <n v="85.326841999999999"/>
    <x v="0"/>
    <d v="2022-03-13T00:00:00"/>
    <d v="1899-12-30T11:50:00"/>
    <x v="0"/>
    <d v="1899-12-30T11:55:00"/>
    <x v="3"/>
    <x v="0"/>
    <n v="181.09671930386554"/>
    <x v="0"/>
    <x v="0"/>
    <n v="170"/>
    <x v="12"/>
    <n v="1.5091393275322129"/>
    <d v="2022-03-13T11:50:00"/>
    <d v="2022-03-13T11:55:00"/>
    <d v="2022-03-13T11:55:00"/>
    <n v="5"/>
  </r>
  <r>
    <s v="ymgm008772691"/>
    <x v="1"/>
    <x v="19"/>
    <n v="4.2"/>
    <n v="13.022394"/>
    <n v="80.242439000000005"/>
    <n v="13.082394000000001"/>
    <n v="80.302439000000007"/>
    <x v="0"/>
    <d v="2022-03-21T00:00:00"/>
    <d v="1899-12-30T23:55:00"/>
    <x v="0"/>
    <d v="1899-12-30T00:10:00"/>
    <x v="5"/>
    <x v="2"/>
    <n v="1117.6938593685459"/>
    <x v="0"/>
    <x v="1"/>
    <n v="170"/>
    <x v="0"/>
    <n v="9.3141154947378819"/>
    <d v="2022-03-21T23:55:00"/>
    <d v="2022-03-21T00:10:00"/>
    <d v="2022-03-22T00:10:00"/>
    <n v="15"/>
  </r>
  <r>
    <s v="phxj414363768"/>
    <x v="0"/>
    <x v="3"/>
    <n v="4.0999999999999996"/>
    <n v="11.003681"/>
    <n v="76.975525000000005"/>
    <n v="11.043680999999999"/>
    <n v="77.015524999999997"/>
    <x v="0"/>
    <d v="2022-03-30T00:00:00"/>
    <d v="1899-12-30T13:35:00"/>
    <x v="1"/>
    <d v="1899-12-30T13:45:00"/>
    <x v="1"/>
    <x v="0"/>
    <n v="747.88476054098487"/>
    <x v="1"/>
    <x v="0"/>
    <n v="165"/>
    <x v="6"/>
    <n v="6.2323730045082071"/>
    <d v="2022-03-30T13:35:00"/>
    <d v="2022-03-30T13:45:00"/>
    <d v="2022-03-30T13:45:00"/>
    <n v="10"/>
  </r>
  <r>
    <s v="myzo220023613"/>
    <x v="0"/>
    <x v="3"/>
    <n v="4.7"/>
    <n v="22.31279"/>
    <n v="73.170282999999998"/>
    <n v="22.40279"/>
    <n v="73.260283000000001"/>
    <x v="1"/>
    <d v="2022-04-04T00:00:00"/>
    <d v="1899-12-30T23:40:00"/>
    <x v="1"/>
    <d v="1899-12-30T23:45:00"/>
    <x v="2"/>
    <x v="2"/>
    <n v="1635.7474241395953"/>
    <x v="0"/>
    <x v="1"/>
    <n v="125"/>
    <x v="13"/>
    <n v="13.631228534496627"/>
    <d v="2022-04-04T23:40:00"/>
    <d v="2022-04-04T23:45:00"/>
    <d v="2022-04-04T23:45:00"/>
    <n v="5"/>
  </r>
  <r>
    <s v="jswt709397249"/>
    <x v="1"/>
    <x v="17"/>
    <n v="4.8"/>
    <n v="22.725835"/>
    <n v="75.887647999999999"/>
    <n v="22.835834999999999"/>
    <n v="75.997647999999998"/>
    <x v="0"/>
    <d v="2022-03-02T00:00:00"/>
    <d v="1899-12-30T20:55:00"/>
    <x v="1"/>
    <d v="1899-12-30T21:10:00"/>
    <x v="2"/>
    <x v="1"/>
    <n v="1996.4250046632842"/>
    <x v="1"/>
    <x v="1"/>
    <n v="110"/>
    <x v="12"/>
    <n v="16.636875038860701"/>
    <d v="2022-03-02T20:55:00"/>
    <d v="2022-03-02T21:10:00"/>
    <d v="2022-03-02T21:10:00"/>
    <n v="15"/>
  </r>
  <r>
    <s v="qixx135532184"/>
    <x v="1"/>
    <x v="15"/>
    <n v="4.5999999999999996"/>
    <n v="17.422819"/>
    <n v="78.449578000000002"/>
    <n v="17.532819"/>
    <n v="78.559578000000002"/>
    <x v="1"/>
    <d v="2022-04-02T00:00:00"/>
    <d v="1899-12-30T21:50:00"/>
    <x v="1"/>
    <d v="1899-12-30T21:55:00"/>
    <x v="4"/>
    <x v="1"/>
    <n v="2028.3951855678863"/>
    <x v="0"/>
    <x v="0"/>
    <n v="230"/>
    <x v="4"/>
    <n v="16.903293213065719"/>
    <d v="2022-04-02T21:50:00"/>
    <d v="2022-04-02T21:55:00"/>
    <d v="2022-04-02T21:55:00"/>
    <n v="5"/>
  </r>
  <r>
    <s v="ivsx019567694"/>
    <x v="0"/>
    <x v="4"/>
    <n v="3.9"/>
    <n v="11.003007999999999"/>
    <n v="76.975440000000006"/>
    <n v="11.113008000000001"/>
    <n v="77.085440000000006"/>
    <x v="0"/>
    <d v="2022-03-25T00:00:00"/>
    <d v="1899-12-30T21:20:00"/>
    <x v="1"/>
    <d v="1899-12-30T21:30:00"/>
    <x v="1"/>
    <x v="1"/>
    <n v="2056.5649722611729"/>
    <x v="0"/>
    <x v="1"/>
    <n v="210"/>
    <x v="3"/>
    <n v="17.138041435509773"/>
    <d v="2022-03-25T21:20:00"/>
    <d v="2022-03-25T21:30:00"/>
    <d v="2022-03-25T21:30:00"/>
    <n v="10"/>
  </r>
  <r>
    <s v="fhyj339906594"/>
    <x v="1"/>
    <x v="12"/>
    <n v="5"/>
    <n v="22.744648000000002"/>
    <n v="75.894377000000006"/>
    <n v="22.854648000000001"/>
    <n v="76.004377000000005"/>
    <x v="0"/>
    <d v="2022-03-16T00:00:00"/>
    <d v="1899-12-30T23:20:00"/>
    <x v="1"/>
    <d v="1899-12-30T23:25:00"/>
    <x v="0"/>
    <x v="2"/>
    <n v="1996.2984654710206"/>
    <x v="1"/>
    <x v="1"/>
    <n v="135"/>
    <x v="12"/>
    <n v="16.635820545591837"/>
    <d v="2022-03-16T23:20:00"/>
    <d v="2022-03-16T23:25:00"/>
    <d v="2022-03-16T23:25:00"/>
    <n v="5"/>
  </r>
  <r>
    <s v="dqfh925272341"/>
    <x v="1"/>
    <x v="10"/>
    <n v="4.7"/>
    <n v="11.000762"/>
    <n v="76.981876"/>
    <n v="11.060762"/>
    <n v="77.041876000000002"/>
    <x v="0"/>
    <d v="2022-03-07T00:00:00"/>
    <d v="1899-12-30T20:20:00"/>
    <x v="1"/>
    <d v="1899-12-30T20:35:00"/>
    <x v="5"/>
    <x v="1"/>
    <n v="2243.6277352398934"/>
    <x v="2"/>
    <x v="0"/>
    <n v="11"/>
    <x v="10"/>
    <n v="9.3484488968328883"/>
    <d v="2022-03-07T20:20:00"/>
    <d v="2022-03-07T20:35:00"/>
    <d v="2022-03-07T20:35:00"/>
    <n v="15"/>
  </r>
  <r>
    <s v="jmue872404357"/>
    <x v="1"/>
    <x v="12"/>
    <n v="5"/>
    <n v="22.725747999999999"/>
    <n v="75.898497000000006"/>
    <n v="22.855747000000001"/>
    <n v="76.028497000000002"/>
    <x v="0"/>
    <d v="2022-03-02T00:00:00"/>
    <d v="1899-12-30T23:15:00"/>
    <x v="1"/>
    <d v="1899-12-30T23:30:00"/>
    <x v="1"/>
    <x v="2"/>
    <n v="2359.3226656208049"/>
    <x v="1"/>
    <x v="0"/>
    <n v="50"/>
    <x v="9"/>
    <n v="19.661022213506708"/>
    <d v="2022-03-02T23:15:00"/>
    <d v="2022-03-02T23:30:00"/>
    <d v="2022-03-02T23:30:00"/>
    <n v="15"/>
  </r>
  <r>
    <s v="cwzz367486345"/>
    <x v="1"/>
    <x v="2"/>
    <n v="4.8"/>
    <n v="22.745049000000002"/>
    <n v="75.892471"/>
    <n v="22.805049"/>
    <n v="75.952471000000003"/>
    <x v="0"/>
    <d v="2022-03-11T00:00:00"/>
    <d v="1899-12-30T18:15:00"/>
    <x v="1"/>
    <d v="1899-12-30T18:30:00"/>
    <x v="4"/>
    <x v="3"/>
    <n v="1088.9804020151341"/>
    <x v="1"/>
    <x v="1"/>
    <n v="75"/>
    <x v="8"/>
    <n v="9.0748366834594503"/>
    <d v="2022-03-11T18:15:00"/>
    <d v="2022-03-11T18:30:00"/>
    <d v="2022-03-11T18:30:00"/>
    <n v="15"/>
  </r>
  <r>
    <s v="pxel077834867"/>
    <x v="1"/>
    <x v="15"/>
    <n v="4.5"/>
    <n v="0"/>
    <n v="0"/>
    <n v="0.02"/>
    <n v="0.02"/>
    <x v="0"/>
    <d v="2022-03-03T00:00:00"/>
    <d v="1899-12-30T10:15:00"/>
    <x v="0"/>
    <d v="1899-12-30T10:20:00"/>
    <x v="2"/>
    <x v="2"/>
    <n v="377.40809215458995"/>
    <x v="0"/>
    <x v="0"/>
    <n v="95"/>
    <x v="9"/>
    <n v="3.1450674346215828"/>
    <d v="2022-03-03T10:15:00"/>
    <d v="2022-03-03T10:20:00"/>
    <d v="2022-03-03T10:20:00"/>
    <n v="5"/>
  </r>
  <r>
    <s v="vnem628669091"/>
    <x v="0"/>
    <x v="0"/>
    <n v="4.9000000000000004"/>
    <n v="26.911377999999999"/>
    <n v="75.789034000000001"/>
    <n v="26.951377999999998"/>
    <n v="75.829033999999993"/>
    <x v="0"/>
    <d v="2022-03-13T00:00:00"/>
    <d v="1899-12-30T15:40:00"/>
    <x v="1"/>
    <d v="1899-12-30T15:55:00"/>
    <x v="3"/>
    <x v="3"/>
    <n v="715.0585099945821"/>
    <x v="0"/>
    <x v="1"/>
    <n v="75"/>
    <x v="12"/>
    <n v="5.9588209166215176"/>
    <d v="2022-03-13T15:40:00"/>
    <d v="2022-03-13T15:55:00"/>
    <d v="2022-03-13T15:55:00"/>
    <n v="15"/>
  </r>
  <r>
    <s v="zbyp344707789"/>
    <x v="1"/>
    <x v="5"/>
    <n v="4.8"/>
    <n v="12.949934000000001"/>
    <n v="77.699386000000004"/>
    <n v="12.999934"/>
    <n v="77.749386000000001"/>
    <x v="0"/>
    <d v="2022-03-11T00:00:00"/>
    <d v="1899-12-30T17:40:00"/>
    <x v="1"/>
    <d v="1899-12-30T17:55:00"/>
    <x v="5"/>
    <x v="3"/>
    <n v="1863.1065920626729"/>
    <x v="2"/>
    <x v="1"/>
    <n v="130"/>
    <x v="1"/>
    <n v="7.7629441335944707"/>
    <d v="2022-03-11T17:40:00"/>
    <d v="2022-03-11T17:55:00"/>
    <d v="2022-03-11T17:55:00"/>
    <n v="15"/>
  </r>
  <r>
    <s v="iafg030805245"/>
    <x v="1"/>
    <x v="11"/>
    <n v="4.8"/>
    <n v="17.458998000000001"/>
    <n v="78.500366"/>
    <n v="17.478998000000001"/>
    <n v="78.520365999999996"/>
    <x v="0"/>
    <d v="2022-03-17T00:00:00"/>
    <d v="1899-12-30T08:45:00"/>
    <x v="0"/>
    <d v="1899-12-30T08:50:00"/>
    <x v="0"/>
    <x v="2"/>
    <n v="737.61535143261824"/>
    <x v="2"/>
    <x v="1"/>
    <n v="100"/>
    <x v="5"/>
    <n v="3.0733972976359092"/>
    <d v="2022-03-17T08:45:00"/>
    <d v="2022-03-17T08:50:00"/>
    <d v="2022-03-17T08:50:00"/>
    <n v="5"/>
  </r>
  <r>
    <s v="dsvt004062593"/>
    <x v="1"/>
    <x v="9"/>
    <n v="5"/>
    <n v="9.9793629999999993"/>
    <n v="76.285000999999994"/>
    <n v="10.109363"/>
    <n v="76.415001000000004"/>
    <x v="2"/>
    <d v="2022-02-12T00:00:00"/>
    <d v="1899-12-30T00:00:00"/>
    <x v="0"/>
    <d v="1899-12-30T00:10:00"/>
    <x v="3"/>
    <x v="2"/>
    <n v="2434.4251974403701"/>
    <x v="0"/>
    <x v="1"/>
    <n v="105"/>
    <x v="13"/>
    <n v="20.286876645336417"/>
    <d v="2022-02-12T00:00:00"/>
    <d v="2022-02-12T00:10:00"/>
    <d v="2022-02-12T00:10:00"/>
    <n v="10"/>
  </r>
  <r>
    <s v="umvr461387534"/>
    <x v="1"/>
    <x v="14"/>
    <n v="4.8"/>
    <n v="18.593481000000001"/>
    <n v="73.785900999999996"/>
    <n v="18.653480999999999"/>
    <n v="73.845900999999998"/>
    <x v="0"/>
    <d v="2022-03-09T00:00:00"/>
    <d v="1899-12-30T19:55:00"/>
    <x v="1"/>
    <d v="1899-12-30T20:10:00"/>
    <x v="3"/>
    <x v="1"/>
    <n v="1102.9796760552465"/>
    <x v="0"/>
    <x v="1"/>
    <n v="135"/>
    <x v="3"/>
    <n v="9.1914973004603873"/>
    <d v="2022-03-09T19:55:00"/>
    <d v="2022-03-09T20:10:00"/>
    <d v="2022-03-09T20:10:00"/>
    <n v="15"/>
  </r>
  <r>
    <s v="cbrx109147225"/>
    <x v="0"/>
    <x v="3"/>
    <n v="4"/>
    <n v="26.921410999999999"/>
    <n v="75.793604000000002"/>
    <n v="26.971411"/>
    <n v="75.843603999999999"/>
    <x v="0"/>
    <d v="2022-03-28T00:00:00"/>
    <d v="1899-12-30T22:10:00"/>
    <x v="1"/>
    <d v="1899-12-30T22:15:00"/>
    <x v="1"/>
    <x v="2"/>
    <n v="893.77035577443655"/>
    <x v="0"/>
    <x v="1"/>
    <n v="165"/>
    <x v="1"/>
    <n v="7.4480862981203044"/>
    <d v="2022-03-28T22:10:00"/>
    <d v="2022-03-28T22:15:00"/>
    <d v="2022-03-28T22:15:00"/>
    <n v="5"/>
  </r>
  <r>
    <s v="acym093829836"/>
    <x v="0"/>
    <x v="1"/>
    <n v="4.8"/>
    <n v="26.479108"/>
    <n v="80.315042000000005"/>
    <n v="26.559107999999998"/>
    <n v="80.395042000000004"/>
    <x v="2"/>
    <d v="2022-02-12T00:00:00"/>
    <d v="1899-12-30T21:15:00"/>
    <x v="1"/>
    <d v="1899-12-30T21:25:00"/>
    <x v="1"/>
    <x v="1"/>
    <n v="1432.417950486029"/>
    <x v="1"/>
    <x v="3"/>
    <n v="125"/>
    <x v="6"/>
    <n v="11.936816254050242"/>
    <d v="2022-02-12T21:15:00"/>
    <d v="2022-02-12T21:25:00"/>
    <d v="2022-02-12T21:25:00"/>
    <n v="10"/>
  </r>
  <r>
    <s v="xlbh452210750"/>
    <x v="1"/>
    <x v="10"/>
    <n v="4.4000000000000004"/>
    <n v="0"/>
    <n v="0"/>
    <n v="0.02"/>
    <n v="0.02"/>
    <x v="1"/>
    <d v="2022-04-01T00:00:00"/>
    <d v="1899-12-30T09:10:00"/>
    <x v="0"/>
    <d v="1899-12-30T09:20:00"/>
    <x v="1"/>
    <x v="2"/>
    <n v="377.40809215458995"/>
    <x v="0"/>
    <x v="1"/>
    <n v="21"/>
    <x v="10"/>
    <n v="3.1450674346215828"/>
    <d v="2022-04-01T09:10:00"/>
    <d v="2022-04-01T09:20:00"/>
    <d v="2022-04-01T09:20:00"/>
    <n v="10"/>
  </r>
  <r>
    <s v="tbmr880901392"/>
    <x v="0"/>
    <x v="18"/>
    <n v="4.5999999999999996"/>
    <n v="13.027018"/>
    <n v="80.254790999999997"/>
    <n v="13.107018"/>
    <n v="80.334790999999996"/>
    <x v="0"/>
    <d v="2022-03-20T00:00:00"/>
    <d v="1899-12-30T22:30:00"/>
    <x v="1"/>
    <d v="1899-12-30T22:35:00"/>
    <x v="1"/>
    <x v="2"/>
    <n v="1490.2154879552163"/>
    <x v="1"/>
    <x v="1"/>
    <n v="145"/>
    <x v="1"/>
    <n v="12.418462399626803"/>
    <d v="2022-03-20T22:30:00"/>
    <d v="2022-03-20T22:35:00"/>
    <d v="2022-03-20T22:35:00"/>
    <n v="5"/>
  </r>
  <r>
    <s v="egno336998890"/>
    <x v="1"/>
    <x v="5"/>
    <n v="4.5999999999999996"/>
    <n v="18.927584"/>
    <n v="72.832584999999995"/>
    <n v="19.007584000000001"/>
    <n v="72.912585000000007"/>
    <x v="0"/>
    <d v="2022-03-18T00:00:00"/>
    <d v="1899-12-30T21:55:00"/>
    <x v="1"/>
    <d v="1899-12-30T22:10:00"/>
    <x v="5"/>
    <x v="1"/>
    <n v="1469.219512170188"/>
    <x v="1"/>
    <x v="1"/>
    <n v="130"/>
    <x v="8"/>
    <n v="12.243495934751566"/>
    <d v="2022-03-18T21:55:00"/>
    <d v="2022-03-18T22:10:00"/>
    <d v="2022-03-18T22:10:00"/>
    <n v="15"/>
  </r>
  <r>
    <s v="wnae780687251"/>
    <x v="1"/>
    <x v="2"/>
    <n v="5"/>
    <n v="0"/>
    <n v="0"/>
    <n v="0.08"/>
    <n v="0.08"/>
    <x v="0"/>
    <d v="2022-03-16T00:00:00"/>
    <d v="1899-12-30T21:35:00"/>
    <x v="1"/>
    <d v="1899-12-30T21:50:00"/>
    <x v="4"/>
    <x v="1"/>
    <n v="1509.6321386881152"/>
    <x v="1"/>
    <x v="1"/>
    <n v="180"/>
    <x v="7"/>
    <n v="12.580267822400961"/>
    <d v="2022-03-16T21:35:00"/>
    <d v="2022-03-16T21:50:00"/>
    <d v="2022-03-16T21:50:00"/>
    <n v="15"/>
  </r>
  <r>
    <s v="gnzg571714067"/>
    <x v="1"/>
    <x v="15"/>
    <n v="4.5"/>
    <n v="19.1813"/>
    <n v="72.836190999999999"/>
    <n v="19.2013"/>
    <n v="72.856190999999995"/>
    <x v="0"/>
    <d v="2022-03-21T00:00:00"/>
    <d v="1899-12-30T09:45:00"/>
    <x v="0"/>
    <d v="1899-12-30T09:50:00"/>
    <x v="5"/>
    <x v="2"/>
    <n v="367.07094551261173"/>
    <x v="1"/>
    <x v="1"/>
    <n v="18"/>
    <x v="10"/>
    <n v="3.0589245459384311"/>
    <d v="2022-03-21T09:45:00"/>
    <d v="2022-03-21T09:50:00"/>
    <d v="2022-03-21T09:50:00"/>
    <n v="5"/>
  </r>
  <r>
    <s v="ssds674950435"/>
    <x v="0"/>
    <x v="18"/>
    <n v="4.5999999999999996"/>
    <n v="21.149833999999998"/>
    <n v="72.778666000000001"/>
    <n v="21.189834000000001"/>
    <n v="72.818665999999993"/>
    <x v="0"/>
    <d v="2022-03-28T00:00:00"/>
    <d v="1899-12-30T17:00:00"/>
    <x v="1"/>
    <d v="1899-12-30T17:10:00"/>
    <x v="1"/>
    <x v="3"/>
    <n v="729.79102605990943"/>
    <x v="1"/>
    <x v="1"/>
    <n v="130"/>
    <x v="3"/>
    <n v="6.0815918838325782"/>
    <d v="2022-03-28T17:00:00"/>
    <d v="2022-03-28T17:10:00"/>
    <d v="2022-03-28T17:10:00"/>
    <n v="10"/>
  </r>
  <r>
    <s v="qivd034598676"/>
    <x v="1"/>
    <x v="19"/>
    <n v="4.7"/>
    <n v="13.091809"/>
    <n v="80.219104000000002"/>
    <n v="13.131809000000001"/>
    <n v="80.259103999999994"/>
    <x v="0"/>
    <d v="2022-03-11T00:00:00"/>
    <d v="1899-12-30T13:25:00"/>
    <x v="1"/>
    <d v="1899-12-30T13:35:00"/>
    <x v="0"/>
    <x v="0"/>
    <n v="745.04183808484004"/>
    <x v="0"/>
    <x v="1"/>
    <n v="145"/>
    <x v="9"/>
    <n v="6.208681984040334"/>
    <d v="2022-03-11T13:25:00"/>
    <d v="2022-03-11T13:35:00"/>
    <d v="2022-03-11T13:35:00"/>
    <n v="10"/>
  </r>
  <r>
    <s v="ppuu075784654"/>
    <x v="0"/>
    <x v="1"/>
    <n v="4.9000000000000004"/>
    <n v="22.761226000000001"/>
    <n v="75.887522000000004"/>
    <n v="22.811226000000001"/>
    <n v="75.937522000000001"/>
    <x v="0"/>
    <d v="2022-03-13T00:00:00"/>
    <d v="1899-12-30T22:40:00"/>
    <x v="1"/>
    <d v="1899-12-30T22:55:00"/>
    <x v="0"/>
    <x v="2"/>
    <n v="907.4495185424247"/>
    <x v="0"/>
    <x v="0"/>
    <n v="50"/>
    <x v="14"/>
    <n v="7.5620793211868724"/>
    <d v="2022-03-13T22:40:00"/>
    <d v="2022-03-13T22:55:00"/>
    <d v="2022-03-13T22:55:00"/>
    <n v="15"/>
  </r>
  <r>
    <s v="iqem031702353"/>
    <x v="0"/>
    <x v="6"/>
    <n v="3.5"/>
    <n v="18.536718"/>
    <n v="73.830326999999997"/>
    <n v="18.646718"/>
    <n v="73.940326999999996"/>
    <x v="0"/>
    <d v="2022-03-14T00:00:00"/>
    <d v="1899-12-30T18:25:00"/>
    <x v="1"/>
    <d v="1899-12-30T18:40:00"/>
    <x v="1"/>
    <x v="3"/>
    <n v="2022.307855851577"/>
    <x v="0"/>
    <x v="1"/>
    <n v="38"/>
    <x v="10"/>
    <n v="16.852565465429809"/>
    <d v="2022-03-14T18:25:00"/>
    <d v="2022-03-14T18:40:00"/>
    <d v="2022-03-14T18:40:00"/>
    <n v="15"/>
  </r>
  <r>
    <s v="jxqp001822540"/>
    <x v="1"/>
    <x v="12"/>
    <n v="4.5999999999999996"/>
    <n v="17.429584999999999"/>
    <n v="78.392621000000005"/>
    <n v="17.459585000000001"/>
    <n v="78.422621000000007"/>
    <x v="0"/>
    <d v="2022-03-26T00:00:00"/>
    <d v="1899-12-30T17:55:00"/>
    <x v="1"/>
    <d v="1899-12-30T18:00:00"/>
    <x v="5"/>
    <x v="3"/>
    <n v="553.24682898025378"/>
    <x v="0"/>
    <x v="1"/>
    <n v="115"/>
    <x v="14"/>
    <n v="4.610390241502115"/>
    <d v="2022-03-26T17:55:00"/>
    <d v="2022-03-26T18:00:00"/>
    <d v="2022-03-26T18:00:00"/>
    <n v="5"/>
  </r>
  <r>
    <s v="iwtd313068443"/>
    <x v="1"/>
    <x v="11"/>
    <n v="4.5999999999999996"/>
    <n v="21.175975000000001"/>
    <n v="72.795502999999997"/>
    <n v="21.245975000000001"/>
    <n v="72.865503000000004"/>
    <x v="0"/>
    <d v="2022-03-20T00:00:00"/>
    <d v="1899-12-30T21:25:00"/>
    <x v="1"/>
    <d v="1899-12-30T21:30:00"/>
    <x v="5"/>
    <x v="1"/>
    <n v="1276.9689315865114"/>
    <x v="1"/>
    <x v="1"/>
    <n v="110"/>
    <x v="6"/>
    <n v="10.641407763220929"/>
    <d v="2022-03-20T21:25:00"/>
    <d v="2022-03-20T21:30:00"/>
    <d v="2022-03-20T21:30:00"/>
    <n v="5"/>
  </r>
  <r>
    <s v="ztrq892290217"/>
    <x v="0"/>
    <x v="1"/>
    <n v="4.8"/>
    <n v="26.849595999999998"/>
    <n v="75.800511999999998"/>
    <n v="26.939596000000002"/>
    <n v="75.890512000000001"/>
    <x v="1"/>
    <d v="2022-04-06T00:00:00"/>
    <d v="1899-12-30T23:10:00"/>
    <x v="1"/>
    <d v="1899-12-30T23:25:00"/>
    <x v="0"/>
    <x v="2"/>
    <n v="1609.1137733493499"/>
    <x v="0"/>
    <x v="1"/>
    <n v="140"/>
    <x v="5"/>
    <n v="13.409281444577916"/>
    <d v="2022-04-06T23:10:00"/>
    <d v="2022-04-06T23:25:00"/>
    <d v="2022-04-06T23:25:00"/>
    <n v="15"/>
  </r>
  <r>
    <s v="moem595109532"/>
    <x v="1"/>
    <x v="15"/>
    <n v="4.8"/>
    <n v="13.081878"/>
    <n v="80.248519000000002"/>
    <n v="13.191878000000001"/>
    <n v="80.358519000000001"/>
    <x v="0"/>
    <d v="2022-03-16T00:00:00"/>
    <d v="1899-12-30T20:15:00"/>
    <x v="1"/>
    <d v="1899-12-30T20:20:00"/>
    <x v="3"/>
    <x v="1"/>
    <n v="4097.5263095142172"/>
    <x v="2"/>
    <x v="1"/>
    <n v="180"/>
    <x v="15"/>
    <n v="17.073026289642574"/>
    <d v="2022-03-16T20:15:00"/>
    <d v="2022-03-16T20:20:00"/>
    <d v="2022-03-16T20:20:00"/>
    <n v="5"/>
  </r>
  <r>
    <s v="xxml048633329"/>
    <x v="0"/>
    <x v="13"/>
    <n v="4.5999999999999996"/>
    <n v="22.695207"/>
    <n v="75.866059000000007"/>
    <n v="22.735206999999999"/>
    <n v="75.906058999999999"/>
    <x v="0"/>
    <d v="2022-03-07T00:00:00"/>
    <d v="1899-12-30T12:55:00"/>
    <x v="1"/>
    <d v="1899-12-30T13:00:00"/>
    <x v="3"/>
    <x v="0"/>
    <n v="1452.2661331693268"/>
    <x v="2"/>
    <x v="1"/>
    <n v="150"/>
    <x v="15"/>
    <n v="6.0511088882055288"/>
    <d v="2022-03-07T12:55:00"/>
    <d v="2022-03-07T13:00:00"/>
    <d v="2022-03-07T13:00:00"/>
    <n v="5"/>
  </r>
  <r>
    <s v="mosi990975499"/>
    <x v="0"/>
    <x v="4"/>
    <n v="4.5999999999999996"/>
    <n v="0"/>
    <n v="0"/>
    <n v="7.0000000000000007E-2"/>
    <n v="7.0000000000000007E-2"/>
    <x v="0"/>
    <d v="2022-03-29T00:00:00"/>
    <d v="1899-12-30T00:00:00"/>
    <x v="0"/>
    <d v="1899-12-30T00:05:00"/>
    <x v="3"/>
    <x v="2"/>
    <n v="1320.9281716493542"/>
    <x v="1"/>
    <x v="1"/>
    <n v="26"/>
    <x v="10"/>
    <n v="11.007734763744619"/>
    <d v="2022-03-29T00:00:00"/>
    <d v="2022-03-29T00:05:00"/>
    <d v="2022-03-29T00:05:00"/>
    <n v="5"/>
  </r>
  <r>
    <s v="keza207791894"/>
    <x v="0"/>
    <x v="3"/>
    <n v="4.7"/>
    <n v="0"/>
    <n v="0"/>
    <n v="0.11"/>
    <n v="0.11"/>
    <x v="2"/>
    <d v="2022-02-16T00:00:00"/>
    <d v="1899-12-30T21:00:00"/>
    <x v="1"/>
    <d v="1899-12-30T21:05:00"/>
    <x v="4"/>
    <x v="1"/>
    <n v="4151.4877806991799"/>
    <x v="2"/>
    <x v="1"/>
    <n v="215"/>
    <x v="4"/>
    <n v="17.29786575291325"/>
    <d v="2022-02-16T21:00:00"/>
    <d v="2022-02-16T21:05:00"/>
    <d v="2022-02-16T21:05:00"/>
    <n v="5"/>
  </r>
  <r>
    <s v="zeqx503096977"/>
    <x v="0"/>
    <x v="3"/>
    <n v="4.7"/>
    <n v="22.695207"/>
    <n v="75.866059000000007"/>
    <n v="22.745207000000001"/>
    <n v="75.916059000000004"/>
    <x v="0"/>
    <d v="2022-03-13T00:00:00"/>
    <d v="1899-12-30T23:20:00"/>
    <x v="1"/>
    <d v="1899-12-30T23:35:00"/>
    <x v="3"/>
    <x v="2"/>
    <n v="907.65108023645371"/>
    <x v="1"/>
    <x v="1"/>
    <n v="95"/>
    <x v="9"/>
    <n v="7.5637590019704479"/>
    <d v="2022-03-13T23:20:00"/>
    <d v="2022-03-13T23:35:00"/>
    <d v="2022-03-13T23:35:00"/>
    <n v="15"/>
  </r>
  <r>
    <s v="ydat512108793"/>
    <x v="0"/>
    <x v="13"/>
    <n v="4.8"/>
    <n v="18.536562"/>
    <n v="73.896484999999998"/>
    <n v="18.666561999999999"/>
    <n v="74.026484999999994"/>
    <x v="0"/>
    <d v="2022-03-02T00:00:00"/>
    <d v="1899-12-30T20:15:00"/>
    <x v="1"/>
    <d v="1899-12-30T20:20:00"/>
    <x v="0"/>
    <x v="1"/>
    <n v="2389.9347136584033"/>
    <x v="0"/>
    <x v="1"/>
    <n v="130"/>
    <x v="11"/>
    <n v="19.916122613820029"/>
    <d v="2022-03-02T20:15:00"/>
    <d v="2022-03-02T20:20:00"/>
    <d v="2022-03-02T20:20:00"/>
    <n v="5"/>
  </r>
  <r>
    <s v="ajfi797151427"/>
    <x v="1"/>
    <x v="2"/>
    <n v="4.7"/>
    <n v="19.121998999999999"/>
    <n v="72.908493000000007"/>
    <n v="19.181999000000001"/>
    <n v="72.968492999999995"/>
    <x v="0"/>
    <d v="2022-03-05T00:00:00"/>
    <d v="1899-12-30T23:40:00"/>
    <x v="1"/>
    <d v="1899-12-30T23:55:00"/>
    <x v="5"/>
    <x v="2"/>
    <n v="1101.3366402355714"/>
    <x v="1"/>
    <x v="0"/>
    <n v="55"/>
    <x v="13"/>
    <n v="9.1778053352964282"/>
    <d v="2022-03-05T23:40:00"/>
    <d v="2022-03-05T23:55:00"/>
    <d v="2022-03-05T23:55:00"/>
    <n v="15"/>
  </r>
  <r>
    <s v="gvqh025548621"/>
    <x v="0"/>
    <x v="6"/>
    <n v="4.9000000000000004"/>
    <n v="12.913041"/>
    <n v="77.683237000000005"/>
    <n v="12.973041"/>
    <n v="77.743236999999993"/>
    <x v="0"/>
    <d v="2022-03-19T00:00:00"/>
    <d v="1899-12-30T20:55:00"/>
    <x v="1"/>
    <d v="1899-12-30T21:05:00"/>
    <x v="5"/>
    <x v="1"/>
    <n v="1117.9336953919285"/>
    <x v="0"/>
    <x v="1"/>
    <n v="245"/>
    <x v="4"/>
    <n v="9.3161141282660704"/>
    <d v="2022-03-19T20:55:00"/>
    <d v="2022-03-19T21:05:00"/>
    <d v="2022-03-19T21:05:00"/>
    <n v="10"/>
  </r>
  <r>
    <s v="lzam299469633"/>
    <x v="1"/>
    <x v="19"/>
    <n v="4.4000000000000004"/>
    <n v="19.065837999999999"/>
    <n v="72.832657999999995"/>
    <n v="19.115838"/>
    <n v="72.882658000000006"/>
    <x v="0"/>
    <d v="2022-03-21T00:00:00"/>
    <d v="1899-12-30T20:55:00"/>
    <x v="1"/>
    <d v="1899-12-30T21:00:00"/>
    <x v="3"/>
    <x v="1"/>
    <n v="917.94075819947636"/>
    <x v="1"/>
    <x v="1"/>
    <n v="185"/>
    <x v="3"/>
    <n v="7.64950631832897"/>
    <d v="2022-03-21T20:55:00"/>
    <d v="2022-03-21T21:00:00"/>
    <d v="2022-03-21T21:00:00"/>
    <n v="5"/>
  </r>
  <r>
    <s v="qlda649268690"/>
    <x v="0"/>
    <x v="13"/>
    <n v="4.3"/>
    <n v="21.175975000000001"/>
    <n v="72.795502999999997"/>
    <n v="21.235975"/>
    <n v="72.855502999999999"/>
    <x v="0"/>
    <d v="2022-03-30T00:00:00"/>
    <d v="1899-12-30T19:30:00"/>
    <x v="1"/>
    <d v="1899-12-30T19:45:00"/>
    <x v="1"/>
    <x v="1"/>
    <n v="1094.5620467752956"/>
    <x v="0"/>
    <x v="1"/>
    <n v="205"/>
    <x v="3"/>
    <n v="9.1213503897941308"/>
    <d v="2022-03-30T19:30:00"/>
    <d v="2022-03-30T19:45:00"/>
    <d v="2022-03-30T19:45:00"/>
    <n v="15"/>
  </r>
  <r>
    <s v="suwm353556613"/>
    <x v="0"/>
    <x v="1"/>
    <n v="4.8"/>
    <n v="26.766535999999999"/>
    <n v="75.837333000000001"/>
    <n v="26.906535999999999"/>
    <n v="75.977333000000002"/>
    <x v="0"/>
    <d v="2022-03-27T00:00:00"/>
    <d v="1899-12-30T21:45:00"/>
    <x v="1"/>
    <d v="1899-12-30T21:55:00"/>
    <x v="4"/>
    <x v="1"/>
    <n v="2503.635007387898"/>
    <x v="0"/>
    <x v="1"/>
    <n v="210"/>
    <x v="14"/>
    <n v="20.863625061565816"/>
    <d v="2022-03-27T21:45:00"/>
    <d v="2022-03-27T21:55:00"/>
    <d v="2022-03-27T21:55:00"/>
    <n v="10"/>
  </r>
  <r>
    <s v="agbj957134010"/>
    <x v="0"/>
    <x v="6"/>
    <n v="4.5999999999999996"/>
    <n v="11.024839"/>
    <n v="77.007002999999997"/>
    <n v="11.064838999999999"/>
    <n v="77.047003000000004"/>
    <x v="0"/>
    <d v="2022-03-26T00:00:00"/>
    <d v="1899-12-30T12:35:00"/>
    <x v="1"/>
    <d v="1899-12-30T12:45:00"/>
    <x v="0"/>
    <x v="0"/>
    <n v="747.8583360802138"/>
    <x v="0"/>
    <x v="1"/>
    <n v="120"/>
    <x v="14"/>
    <n v="6.2321528006684481"/>
    <d v="2022-03-26T12:35:00"/>
    <d v="2022-03-26T12:45:00"/>
    <d v="2022-03-26T12:45:00"/>
    <n v="10"/>
  </r>
  <r>
    <s v="hllz569104270"/>
    <x v="0"/>
    <x v="6"/>
    <n v="4.0999999999999996"/>
    <n v="26.473697999999999"/>
    <n v="80.352677"/>
    <n v="26.563697999999999"/>
    <n v="80.442677000000003"/>
    <x v="2"/>
    <d v="2022-02-14T00:00:00"/>
    <d v="1899-12-30T20:25:00"/>
    <x v="1"/>
    <d v="1899-12-30T20:40:00"/>
    <x v="2"/>
    <x v="1"/>
    <n v="1611.4727227362382"/>
    <x v="1"/>
    <x v="1"/>
    <n v="190"/>
    <x v="1"/>
    <n v="13.428939356135318"/>
    <d v="2022-02-14T20:25:00"/>
    <d v="2022-02-14T20:40:00"/>
    <d v="2022-02-14T20:40:00"/>
    <n v="15"/>
  </r>
  <r>
    <s v="yabf223758076"/>
    <x v="1"/>
    <x v="19"/>
    <n v="3.9"/>
    <n v="21.157734999999999"/>
    <n v="72.768777999999998"/>
    <n v="21.287735000000001"/>
    <n v="72.898777999999993"/>
    <x v="0"/>
    <d v="2022-03-16T00:00:00"/>
    <d v="1899-12-30T19:20:00"/>
    <x v="1"/>
    <d v="1899-12-30T19:30:00"/>
    <x v="2"/>
    <x v="1"/>
    <n v="2371.4256042703701"/>
    <x v="0"/>
    <x v="1"/>
    <n v="195"/>
    <x v="12"/>
    <n v="19.761880035586415"/>
    <d v="2022-03-16T19:20:00"/>
    <d v="2022-03-16T19:30:00"/>
    <d v="2022-03-16T19:30:00"/>
    <n v="10"/>
  </r>
  <r>
    <s v="jtkz659420709"/>
    <x v="0"/>
    <x v="1"/>
    <n v="4.4000000000000004"/>
    <n v="30.366322"/>
    <n v="78.070453000000001"/>
    <n v="30.506322000000001"/>
    <n v="78.210453000000001"/>
    <x v="2"/>
    <d v="2022-02-18T00:00:00"/>
    <d v="1899-12-30T17:55:00"/>
    <x v="1"/>
    <d v="1899-12-30T18:00:00"/>
    <x v="3"/>
    <x v="3"/>
    <n v="2466.5487986267162"/>
    <x v="0"/>
    <x v="1"/>
    <n v="200"/>
    <x v="12"/>
    <n v="20.554573321889301"/>
    <d v="2022-02-18T17:55:00"/>
    <d v="2022-02-18T18:00:00"/>
    <d v="2022-02-18T18:00:00"/>
    <n v="5"/>
  </r>
  <r>
    <s v="qqjj858145703"/>
    <x v="1"/>
    <x v="19"/>
    <n v="4.0999999999999996"/>
    <n v="26.913986999999999"/>
    <n v="75.752891000000005"/>
    <n v="26.963986999999999"/>
    <n v="75.802891000000002"/>
    <x v="0"/>
    <d v="2022-03-19T00:00:00"/>
    <d v="1899-12-30T21:25:00"/>
    <x v="1"/>
    <d v="1899-12-30T21:40:00"/>
    <x v="4"/>
    <x v="1"/>
    <n v="893.79642035643565"/>
    <x v="0"/>
    <x v="1"/>
    <n v="34"/>
    <x v="10"/>
    <n v="7.4483035029702975"/>
    <d v="2022-03-19T21:25:00"/>
    <d v="2022-03-19T21:40:00"/>
    <d v="2022-03-19T21:40:00"/>
    <n v="15"/>
  </r>
  <r>
    <s v="prmy391680771"/>
    <x v="1"/>
    <x v="17"/>
    <n v="4.5999999999999996"/>
    <n v="19.091457999999999"/>
    <n v="72.827808000000005"/>
    <n v="19.181457999999999"/>
    <n v="72.917807999999994"/>
    <x v="0"/>
    <d v="2022-03-31T00:00:00"/>
    <d v="1899-12-30T20:40:00"/>
    <x v="1"/>
    <d v="1899-12-30T20:55:00"/>
    <x v="3"/>
    <x v="1"/>
    <n v="1652.0782532478163"/>
    <x v="0"/>
    <x v="1"/>
    <n v="195"/>
    <x v="1"/>
    <n v="13.767318777065135"/>
    <d v="2022-03-31T20:40:00"/>
    <d v="2022-03-31T20:55:00"/>
    <d v="2022-03-31T20:55:00"/>
    <n v="15"/>
  </r>
  <r>
    <s v="zniw453311516"/>
    <x v="0"/>
    <x v="6"/>
    <n v="4.9000000000000004"/>
    <n v="12.934179"/>
    <n v="77.615797000000001"/>
    <n v="12.974178999999999"/>
    <n v="77.655797000000007"/>
    <x v="0"/>
    <d v="2022-03-03T00:00:00"/>
    <d v="1899-12-30T15:55:00"/>
    <x v="1"/>
    <d v="1899-12-30T16:00:00"/>
    <x v="5"/>
    <x v="3"/>
    <n v="745.27291478277107"/>
    <x v="0"/>
    <x v="0"/>
    <n v="130"/>
    <x v="3"/>
    <n v="6.2106076231897589"/>
    <d v="2022-03-03T15:55:00"/>
    <d v="2022-03-03T16:00:00"/>
    <d v="2022-03-03T16:00:00"/>
    <n v="5"/>
  </r>
  <r>
    <s v="ight746180675"/>
    <x v="1"/>
    <x v="17"/>
    <n v="4.7"/>
    <n v="26.471529"/>
    <n v="80.313457999999997"/>
    <n v="26.531528999999999"/>
    <n v="80.373457999999999"/>
    <x v="2"/>
    <d v="2022-02-17T00:00:00"/>
    <d v="1899-12-30T20:00:00"/>
    <x v="1"/>
    <d v="1899-12-30T20:05:00"/>
    <x v="0"/>
    <x v="1"/>
    <n v="1074.3866093452998"/>
    <x v="1"/>
    <x v="1"/>
    <n v="70"/>
    <x v="1"/>
    <n v="8.9532217445441642"/>
    <d v="2022-02-17T20:00:00"/>
    <d v="2022-02-17T20:05:00"/>
    <d v="2022-02-17T20:05:00"/>
    <n v="5"/>
  </r>
  <r>
    <s v="xswk776922414"/>
    <x v="0"/>
    <x v="13"/>
    <n v="4.2"/>
    <n v="19.176269000000001"/>
    <n v="72.836720999999997"/>
    <n v="19.256269"/>
    <n v="72.916720999999995"/>
    <x v="0"/>
    <d v="2022-03-14T00:00:00"/>
    <d v="1899-12-30T20:00:00"/>
    <x v="1"/>
    <d v="1899-12-30T20:05:00"/>
    <x v="1"/>
    <x v="1"/>
    <n v="1468.1786453047521"/>
    <x v="0"/>
    <x v="0"/>
    <n v="210"/>
    <x v="14"/>
    <n v="12.234822044206267"/>
    <d v="2022-03-14T20:00:00"/>
    <d v="2022-03-14T20:05:00"/>
    <d v="2022-03-14T20:05:00"/>
    <n v="5"/>
  </r>
  <r>
    <s v="qobm338457512"/>
    <x v="0"/>
    <x v="8"/>
    <n v="4.9000000000000004"/>
    <n v="30.332735"/>
    <n v="78.054221999999996"/>
    <n v="30.372734999999999"/>
    <n v="78.094222000000002"/>
    <x v="2"/>
    <d v="2022-02-11T00:00:00"/>
    <d v="1899-12-30T13:55:00"/>
    <x v="1"/>
    <d v="1899-12-30T14:05:00"/>
    <x v="4"/>
    <x v="0"/>
    <n v="704.98570136755814"/>
    <x v="1"/>
    <x v="1"/>
    <n v="130"/>
    <x v="13"/>
    <n v="5.8748808447296508"/>
    <d v="2022-02-11T13:55:00"/>
    <d v="2022-02-11T14:05:00"/>
    <d v="2022-02-11T14:05:00"/>
    <n v="10"/>
  </r>
  <r>
    <s v="bkye730346775"/>
    <x v="0"/>
    <x v="6"/>
    <n v="4.0999999999999996"/>
    <n v="11.016298000000001"/>
    <n v="76.972076000000001"/>
    <n v="11.066298"/>
    <n v="77.022075999999998"/>
    <x v="0"/>
    <d v="2022-03-03T00:00:00"/>
    <d v="1899-12-30T17:55:00"/>
    <x v="1"/>
    <d v="1899-12-30T18:10:00"/>
    <x v="1"/>
    <x v="3"/>
    <n v="934.82844633635625"/>
    <x v="0"/>
    <x v="1"/>
    <n v="170"/>
    <x v="5"/>
    <n v="7.7902370528029685"/>
    <d v="2022-03-03T17:55:00"/>
    <d v="2022-03-03T18:10:00"/>
    <d v="2022-03-03T18:10:00"/>
    <n v="15"/>
  </r>
  <r>
    <s v="emho613704297"/>
    <x v="1"/>
    <x v="9"/>
    <n v="4.5999999999999996"/>
    <n v="21.173342999999999"/>
    <n v="72.792731000000003"/>
    <n v="21.203343"/>
    <n v="72.822731000000005"/>
    <x v="1"/>
    <d v="2022-04-03T00:00:00"/>
    <d v="1899-12-30T18:10:00"/>
    <x v="1"/>
    <d v="1899-12-30T18:20:00"/>
    <x v="3"/>
    <x v="3"/>
    <n v="547.31141167814849"/>
    <x v="1"/>
    <x v="0"/>
    <n v="95"/>
    <x v="13"/>
    <n v="4.560928430651237"/>
    <d v="2022-04-03T18:10:00"/>
    <d v="2022-04-03T18:20:00"/>
    <d v="2022-04-03T18:20:00"/>
    <n v="10"/>
  </r>
  <r>
    <s v="teog338300046"/>
    <x v="1"/>
    <x v="15"/>
    <n v="4.7"/>
    <n v="12.334021999999999"/>
    <n v="76.618202999999994"/>
    <n v="12.404021999999999"/>
    <n v="76.688203000000001"/>
    <x v="0"/>
    <d v="2022-03-02T00:00:00"/>
    <d v="1899-12-30T18:10:00"/>
    <x v="1"/>
    <d v="1899-12-30T18:20:00"/>
    <x v="1"/>
    <x v="3"/>
    <n v="1305.6877541606261"/>
    <x v="0"/>
    <x v="1"/>
    <n v="180"/>
    <x v="6"/>
    <n v="10.880731284671885"/>
    <d v="2022-03-02T18:10:00"/>
    <d v="2022-03-02T18:20:00"/>
    <d v="2022-03-02T18:20:00"/>
    <n v="10"/>
  </r>
  <r>
    <s v="xlzu991317248"/>
    <x v="1"/>
    <x v="10"/>
    <n v="4.5999999999999996"/>
    <n v="17.450851"/>
    <n v="78.379346999999996"/>
    <n v="17.580850999999999"/>
    <n v="78.509347000000005"/>
    <x v="1"/>
    <d v="2022-04-02T00:00:00"/>
    <d v="1899-12-30T23:55:00"/>
    <x v="0"/>
    <d v="1899-12-30T00:10:00"/>
    <x v="1"/>
    <x v="2"/>
    <n v="2396.9552910009047"/>
    <x v="0"/>
    <x v="1"/>
    <n v="120"/>
    <x v="11"/>
    <n v="19.97462742500754"/>
    <d v="2022-04-02T23:55:00"/>
    <d v="2022-04-02T00:10:00"/>
    <d v="2022-04-03T00:10:00"/>
    <n v="15"/>
  </r>
  <r>
    <s v="dmjm940226096"/>
    <x v="1"/>
    <x v="12"/>
    <n v="4.7"/>
    <n v="18.994049"/>
    <n v="72.825203000000002"/>
    <n v="19.004048999999998"/>
    <n v="72.835203000000007"/>
    <x v="0"/>
    <d v="2022-03-05T00:00:00"/>
    <d v="1899-12-30T11:15:00"/>
    <x v="0"/>
    <d v="1899-12-30T11:30:00"/>
    <x v="4"/>
    <x v="0"/>
    <n v="367.27214324058593"/>
    <x v="2"/>
    <x v="0"/>
    <n v="135"/>
    <x v="12"/>
    <n v="1.5303005968357748"/>
    <d v="2022-03-05T11:15:00"/>
    <d v="2022-03-05T11:30:00"/>
    <d v="2022-03-05T11:30:00"/>
    <n v="15"/>
  </r>
  <r>
    <s v="cduj800936589"/>
    <x v="0"/>
    <x v="1"/>
    <n v="4.8"/>
    <n v="19.176269000000001"/>
    <n v="72.836720999999997"/>
    <n v="19.206268999999999"/>
    <n v="72.866720999999998"/>
    <x v="0"/>
    <d v="2022-03-17T00:00:00"/>
    <d v="1899-12-30T21:35:00"/>
    <x v="1"/>
    <d v="1899-12-30T21:50:00"/>
    <x v="5"/>
    <x v="1"/>
    <n v="550.60646472935707"/>
    <x v="1"/>
    <x v="1"/>
    <n v="135"/>
    <x v="5"/>
    <n v="4.588387206077976"/>
    <d v="2022-03-17T21:35:00"/>
    <d v="2022-03-17T21:50:00"/>
    <d v="2022-03-17T21:50:00"/>
    <n v="15"/>
  </r>
  <r>
    <s v="dles873343776"/>
    <x v="1"/>
    <x v="15"/>
    <n v="4.8"/>
    <n v="26.902328000000001"/>
    <n v="75.794257000000002"/>
    <n v="26.912327999999999"/>
    <n v="75.804257000000007"/>
    <x v="0"/>
    <d v="2022-03-15T00:00:00"/>
    <d v="1899-12-30T08:20:00"/>
    <x v="0"/>
    <d v="1899-12-30T08:35:00"/>
    <x v="5"/>
    <x v="2"/>
    <n v="178.78150609423182"/>
    <x v="1"/>
    <x v="1"/>
    <n v="13"/>
    <x v="10"/>
    <n v="1.4898458841185984"/>
    <d v="2022-03-15T08:20:00"/>
    <d v="2022-03-15T08:35:00"/>
    <d v="2022-03-15T08:35:00"/>
    <n v="15"/>
  </r>
  <r>
    <s v="rqss992770897"/>
    <x v="0"/>
    <x v="3"/>
    <n v="4.5"/>
    <n v="12.326356000000001"/>
    <n v="76.619102999999996"/>
    <n v="12.346356"/>
    <n v="76.639103000000006"/>
    <x v="0"/>
    <d v="2022-03-03T00:00:00"/>
    <d v="1899-12-30T10:00:00"/>
    <x v="0"/>
    <d v="1899-12-30T10:05:00"/>
    <x v="3"/>
    <x v="2"/>
    <n v="373.07640101064749"/>
    <x v="0"/>
    <x v="1"/>
    <n v="105"/>
    <x v="15"/>
    <n v="3.1089700084220624"/>
    <d v="2022-03-03T10:00:00"/>
    <d v="2022-03-03T10:05:00"/>
    <d v="2022-03-03T10:05:00"/>
    <n v="5"/>
  </r>
  <r>
    <s v="uimv720835380"/>
    <x v="0"/>
    <x v="13"/>
    <n v="4.8"/>
    <n v="17.426227999999998"/>
    <n v="78.407494999999997"/>
    <n v="17.486228000000001"/>
    <n v="78.467495"/>
    <x v="0"/>
    <d v="2022-03-21T00:00:00"/>
    <d v="1899-12-30T21:50:00"/>
    <x v="1"/>
    <d v="1899-12-30T22:00:00"/>
    <x v="4"/>
    <x v="1"/>
    <n v="1106.4599569087386"/>
    <x v="0"/>
    <x v="1"/>
    <n v="160"/>
    <x v="3"/>
    <n v="9.220499640906155"/>
    <d v="2022-03-21T21:50:00"/>
    <d v="2022-03-21T22:00:00"/>
    <d v="2022-03-21T22:00:00"/>
    <n v="10"/>
  </r>
  <r>
    <s v="wbhq920358979"/>
    <x v="0"/>
    <x v="0"/>
    <n v="5"/>
    <n v="17.451975999999998"/>
    <n v="78.385883000000007"/>
    <n v="17.581976000000001"/>
    <n v="78.515883000000002"/>
    <x v="0"/>
    <d v="2022-03-20T00:00:00"/>
    <d v="1899-12-30T21:30:00"/>
    <x v="1"/>
    <d v="1899-12-30T21:40:00"/>
    <x v="2"/>
    <x v="1"/>
    <n v="2396.9482163222629"/>
    <x v="1"/>
    <x v="0"/>
    <n v="130"/>
    <x v="8"/>
    <n v="19.974568469352192"/>
    <d v="2022-03-20T21:30:00"/>
    <d v="2022-03-20T21:40:00"/>
    <d v="2022-03-20T21:40:00"/>
    <n v="10"/>
  </r>
  <r>
    <s v="cakz844565021"/>
    <x v="1"/>
    <x v="11"/>
    <n v="4.5"/>
    <n v="19.221315000000001"/>
    <n v="72.862380999999999"/>
    <n v="19.241315"/>
    <n v="72.882380999999995"/>
    <x v="0"/>
    <d v="2022-03-05T00:00:00"/>
    <d v="1899-12-30T08:15:00"/>
    <x v="0"/>
    <d v="1899-12-30T08:30:00"/>
    <x v="4"/>
    <x v="2"/>
    <n v="367.02883906291009"/>
    <x v="0"/>
    <x v="1"/>
    <n v="110"/>
    <x v="9"/>
    <n v="3.058573658857584"/>
    <d v="2022-03-05T08:15:00"/>
    <d v="2022-03-05T08:30:00"/>
    <d v="2022-03-05T08:30:00"/>
    <n v="15"/>
  </r>
  <r>
    <s v="mims817557843"/>
    <x v="1"/>
    <x v="12"/>
    <n v="4.4000000000000004"/>
    <n v="11.006686"/>
    <n v="76.951735999999997"/>
    <n v="11.016686"/>
    <n v="76.961736000000002"/>
    <x v="0"/>
    <d v="2022-03-28T00:00:00"/>
    <d v="1899-12-30T11:00:00"/>
    <x v="0"/>
    <d v="1899-12-30T11:10:00"/>
    <x v="2"/>
    <x v="2"/>
    <n v="186.97493186711344"/>
    <x v="0"/>
    <x v="0"/>
    <n v="85"/>
    <x v="6"/>
    <n v="1.5581244322259453"/>
    <d v="2022-03-28T11:00:00"/>
    <d v="2022-03-28T11:10:00"/>
    <d v="2022-03-28T11:10:00"/>
    <n v="10"/>
  </r>
  <r>
    <s v="snws468185562"/>
    <x v="1"/>
    <x v="9"/>
    <n v="4.8"/>
    <n v="26.914141999999998"/>
    <n v="75.805704000000006"/>
    <n v="27.054141999999999"/>
    <n v="75.945704000000006"/>
    <x v="0"/>
    <d v="2022-03-18T00:00:00"/>
    <d v="1899-12-30T21:50:00"/>
    <x v="1"/>
    <d v="1899-12-30T21:55:00"/>
    <x v="5"/>
    <x v="1"/>
    <n v="2502.1853627548157"/>
    <x v="1"/>
    <x v="0"/>
    <n v="80"/>
    <x v="15"/>
    <n v="20.851544689623463"/>
    <d v="2022-03-18T21:50:00"/>
    <d v="2022-03-18T21:55:00"/>
    <d v="2022-03-18T21:55:00"/>
    <n v="5"/>
  </r>
  <r>
    <s v="jrll194226921"/>
    <x v="1"/>
    <x v="12"/>
    <n v="4.5999999999999996"/>
    <n v="21.183433999999998"/>
    <n v="72.814492000000001"/>
    <n v="21.293434000000001"/>
    <n v="72.924492000000001"/>
    <x v="0"/>
    <d v="2022-03-02T00:00:00"/>
    <d v="1899-12-30T21:50:00"/>
    <x v="1"/>
    <d v="1899-12-30T21:55:00"/>
    <x v="4"/>
    <x v="1"/>
    <n v="2006.4916854444673"/>
    <x v="0"/>
    <x v="1"/>
    <n v="230"/>
    <x v="9"/>
    <n v="16.720764045370561"/>
    <d v="2022-03-02T21:50:00"/>
    <d v="2022-03-02T21:55:00"/>
    <d v="2022-03-02T21:55:00"/>
    <n v="5"/>
  </r>
  <r>
    <s v="wldi273368077"/>
    <x v="1"/>
    <x v="14"/>
    <n v="4.8"/>
    <n v="22.727021000000001"/>
    <n v="75.884167000000005"/>
    <n v="22.837021"/>
    <n v="75.994167000000004"/>
    <x v="0"/>
    <d v="2022-03-02T00:00:00"/>
    <d v="1899-12-30T19:25:00"/>
    <x v="1"/>
    <d v="1899-12-30T19:35:00"/>
    <x v="0"/>
    <x v="1"/>
    <n v="3992.8340601660752"/>
    <x v="2"/>
    <x v="1"/>
    <n v="50"/>
    <x v="0"/>
    <n v="16.636808584025314"/>
    <d v="2022-03-02T19:25:00"/>
    <d v="2022-03-02T19:35:00"/>
    <d v="2022-03-02T19:35:00"/>
    <n v="10"/>
  </r>
  <r>
    <s v="dtve157240141"/>
    <x v="0"/>
    <x v="4"/>
    <n v="4.5999999999999996"/>
    <n v="11.016298000000001"/>
    <n v="76.972076000000001"/>
    <n v="11.106298000000001"/>
    <n v="77.062076000000005"/>
    <x v="0"/>
    <d v="2022-03-04T00:00:00"/>
    <d v="1899-12-30T22:15:00"/>
    <x v="1"/>
    <d v="1899-12-30T22:20:00"/>
    <x v="0"/>
    <x v="2"/>
    <n v="1682.6348507992132"/>
    <x v="0"/>
    <x v="0"/>
    <n v="80"/>
    <x v="11"/>
    <n v="14.021957089993442"/>
    <d v="2022-03-04T22:15:00"/>
    <d v="2022-03-04T22:20:00"/>
    <d v="2022-03-04T22:20:00"/>
    <n v="5"/>
  </r>
  <r>
    <s v="wbru504602271"/>
    <x v="1"/>
    <x v="11"/>
    <n v="4.8"/>
    <n v="12.970324"/>
    <n v="77.645747999999998"/>
    <n v="13.040324"/>
    <n v="77.715748000000005"/>
    <x v="0"/>
    <d v="2022-03-23T00:00:00"/>
    <d v="1899-12-30T18:10:00"/>
    <x v="1"/>
    <d v="1899-12-30T18:20:00"/>
    <x v="1"/>
    <x v="3"/>
    <n v="2608.193747028386"/>
    <x v="2"/>
    <x v="1"/>
    <n v="85"/>
    <x v="8"/>
    <n v="10.867473945951609"/>
    <d v="2022-03-23T18:10:00"/>
    <d v="2022-03-23T18:20:00"/>
    <d v="2022-03-23T18:20:00"/>
    <n v="10"/>
  </r>
  <r>
    <s v="dnhn606890535"/>
    <x v="1"/>
    <x v="19"/>
    <n v="4.0999999999999996"/>
    <n v="23.374877999999999"/>
    <n v="85.335739000000004"/>
    <n v="23.424878"/>
    <n v="85.385739000000001"/>
    <x v="0"/>
    <d v="2022-03-17T00:00:00"/>
    <d v="1899-12-30T20:55:00"/>
    <x v="1"/>
    <d v="1899-12-30T21:10:00"/>
    <x v="3"/>
    <x v="1"/>
    <n v="905.55212483493699"/>
    <x v="1"/>
    <x v="3"/>
    <n v="180"/>
    <x v="6"/>
    <n v="7.5462677069578081"/>
    <d v="2022-03-17T20:55:00"/>
    <d v="2022-03-17T21:10:00"/>
    <d v="2022-03-17T21:10:00"/>
    <n v="15"/>
  </r>
  <r>
    <s v="trjq721408083"/>
    <x v="1"/>
    <x v="17"/>
    <n v="4.9000000000000004"/>
    <n v="13.005801"/>
    <n v="80.250743999999997"/>
    <n v="13.095801"/>
    <n v="80.340744000000001"/>
    <x v="1"/>
    <d v="2022-04-04T00:00:00"/>
    <d v="1899-12-30T21:25:00"/>
    <x v="1"/>
    <d v="1899-12-30T21:40:00"/>
    <x v="1"/>
    <x v="1"/>
    <n v="3353.0919880278998"/>
    <x v="2"/>
    <x v="1"/>
    <n v="105"/>
    <x v="1"/>
    <n v="13.971216616782916"/>
    <d v="2022-04-04T21:25:00"/>
    <d v="2022-04-04T21:40:00"/>
    <d v="2022-04-04T21:40:00"/>
    <n v="15"/>
  </r>
  <r>
    <s v="xrqh275104079"/>
    <x v="2"/>
    <x v="16"/>
    <n v="4.9000000000000004"/>
    <n v="13.081878"/>
    <n v="80.248519000000002"/>
    <n v="13.131878"/>
    <n v="80.298518999999999"/>
    <x v="0"/>
    <d v="2022-03-01T00:00:00"/>
    <d v="1899-12-30T20:00:00"/>
    <x v="1"/>
    <d v="1899-12-30T20:10:00"/>
    <x v="3"/>
    <x v="1"/>
    <n v="931.31137760219815"/>
    <x v="0"/>
    <x v="0"/>
    <n v="130"/>
    <x v="8"/>
    <n v="7.7609281466849849"/>
    <d v="2022-03-01T20:00:00"/>
    <d v="2022-03-01T20:10:00"/>
    <d v="2022-03-01T20:10:00"/>
    <n v="10"/>
  </r>
  <r>
    <s v="pulw987047657"/>
    <x v="0"/>
    <x v="13"/>
    <n v="4.0999999999999996"/>
    <n v="26.766535999999999"/>
    <n v="75.837333000000001"/>
    <n v="26.876536000000002"/>
    <n v="75.947333"/>
    <x v="0"/>
    <d v="2022-03-20T00:00:00"/>
    <d v="1899-12-30T21:20:00"/>
    <x v="1"/>
    <d v="1899-12-30T21:30:00"/>
    <x v="1"/>
    <x v="1"/>
    <n v="1967.2574256960527"/>
    <x v="0"/>
    <x v="1"/>
    <n v="210"/>
    <x v="2"/>
    <n v="16.393811880800438"/>
    <d v="2022-03-20T21:20:00"/>
    <d v="2022-03-20T21:30:00"/>
    <d v="2022-03-20T21:30:00"/>
    <n v="10"/>
  </r>
  <r>
    <s v="hxoe587817028"/>
    <x v="0"/>
    <x v="18"/>
    <n v="4.7"/>
    <n v="17.451975999999998"/>
    <n v="78.385883000000007"/>
    <n v="17.521975999999999"/>
    <n v="78.455883"/>
    <x v="1"/>
    <d v="2022-04-02T00:00:00"/>
    <d v="1899-12-30T23:35:00"/>
    <x v="1"/>
    <d v="1899-12-30T23:50:00"/>
    <x v="3"/>
    <x v="2"/>
    <n v="1290.7660624084203"/>
    <x v="1"/>
    <x v="1"/>
    <n v="140"/>
    <x v="4"/>
    <n v="10.756383853403502"/>
    <d v="2022-04-02T23:35:00"/>
    <d v="2022-04-02T23:50:00"/>
    <d v="2022-04-02T23:50:00"/>
    <n v="15"/>
  </r>
  <r>
    <s v="qhok108873410"/>
    <x v="0"/>
    <x v="3"/>
    <n v="4.9000000000000004"/>
    <n v="19.131141"/>
    <n v="72.813074"/>
    <n v="19.261140000000001"/>
    <n v="72.943073999999996"/>
    <x v="0"/>
    <d v="2022-03-16T00:00:00"/>
    <d v="1899-12-30T18:50:00"/>
    <x v="1"/>
    <d v="1899-12-30T18:55:00"/>
    <x v="0"/>
    <x v="3"/>
    <n v="2385.9180176899586"/>
    <x v="0"/>
    <x v="1"/>
    <n v="90"/>
    <x v="9"/>
    <n v="19.882650147416321"/>
    <d v="2022-03-16T18:50:00"/>
    <d v="2022-03-16T18:55:00"/>
    <d v="2022-03-16T18:55:00"/>
    <n v="5"/>
  </r>
  <r>
    <s v="pnok871131556"/>
    <x v="1"/>
    <x v="15"/>
    <n v="4.8"/>
    <n v="17.429584999999999"/>
    <n v="78.392621000000005"/>
    <n v="17.489585000000002"/>
    <n v="78.452620999999994"/>
    <x v="0"/>
    <d v="2022-03-30T00:00:00"/>
    <d v="1899-12-30T21:15:00"/>
    <x v="1"/>
    <d v="1899-12-30T21:20:00"/>
    <x v="4"/>
    <x v="1"/>
    <n v="1106.4502433469061"/>
    <x v="1"/>
    <x v="1"/>
    <n v="22"/>
    <x v="10"/>
    <n v="9.2204186945575497"/>
    <d v="2022-03-30T21:15:00"/>
    <d v="2022-03-30T21:20:00"/>
    <d v="2022-03-30T21:20:00"/>
    <n v="5"/>
  </r>
  <r>
    <s v="sxib955687812"/>
    <x v="1"/>
    <x v="14"/>
    <n v="4.8"/>
    <n v="13.054347"/>
    <n v="80.257221000000001"/>
    <n v="13.124347"/>
    <n v="80.327220999999994"/>
    <x v="0"/>
    <d v="2022-03-16T00:00:00"/>
    <d v="1899-12-30T20:50:00"/>
    <x v="1"/>
    <d v="1899-12-30T21:05:00"/>
    <x v="0"/>
    <x v="1"/>
    <n v="1303.8810939455798"/>
    <x v="0"/>
    <x v="1"/>
    <n v="85"/>
    <x v="7"/>
    <n v="10.865675782879832"/>
    <d v="2022-03-16T20:50:00"/>
    <d v="2022-03-16T21:05:00"/>
    <d v="2022-03-16T21:05:00"/>
    <n v="15"/>
  </r>
  <r>
    <s v="cufy836878647"/>
    <x v="0"/>
    <x v="8"/>
    <n v="4.5"/>
    <n v="26.905287000000001"/>
    <n v="75.794591999999994"/>
    <n v="26.995287000000001"/>
    <n v="75.884591999999998"/>
    <x v="0"/>
    <d v="2022-03-08T00:00:00"/>
    <d v="1899-12-30T20:15:00"/>
    <x v="1"/>
    <d v="1899-12-30T20:25:00"/>
    <x v="5"/>
    <x v="1"/>
    <n v="1608.762041505471"/>
    <x v="1"/>
    <x v="0"/>
    <n v="155"/>
    <x v="9"/>
    <n v="13.406350345878925"/>
    <d v="2022-03-08T20:15:00"/>
    <d v="2022-03-08T20:25:00"/>
    <d v="2022-03-08T20:25:00"/>
    <n v="10"/>
  </r>
  <r>
    <s v="nkku612207344"/>
    <x v="0"/>
    <x v="4"/>
    <n v="4.5999999999999996"/>
    <n v="12.334021999999999"/>
    <n v="76.618202999999994"/>
    <n v="12.364022"/>
    <n v="76.648202999999995"/>
    <x v="0"/>
    <d v="2022-03-26T00:00:00"/>
    <d v="1899-12-30T22:00:00"/>
    <x v="1"/>
    <d v="1899-12-30T22:10:00"/>
    <x v="5"/>
    <x v="1"/>
    <n v="1119.2027623425599"/>
    <x v="2"/>
    <x v="1"/>
    <n v="155"/>
    <x v="14"/>
    <n v="4.6633448430939994"/>
    <d v="2022-03-26T22:00:00"/>
    <d v="2022-03-26T22:10:00"/>
    <d v="2022-03-26T22:10:00"/>
    <n v="10"/>
  </r>
  <r>
    <s v="dxbl767689557"/>
    <x v="0"/>
    <x v="3"/>
    <n v="4.0999999999999996"/>
    <n v="30.361281000000002"/>
    <n v="78.068021999999999"/>
    <n v="30.451281000000002"/>
    <n v="78.158022000000003"/>
    <x v="2"/>
    <d v="2022-02-16T00:00:00"/>
    <d v="1899-12-30T21:15:00"/>
    <x v="1"/>
    <d v="1899-12-30T21:25:00"/>
    <x v="3"/>
    <x v="1"/>
    <n v="3171.6939000751981"/>
    <x v="2"/>
    <x v="1"/>
    <n v="220"/>
    <x v="7"/>
    <n v="13.215391250313326"/>
    <d v="2022-02-16T21:15:00"/>
    <d v="2022-02-16T21:25:00"/>
    <d v="2022-02-16T21:25:00"/>
    <n v="10"/>
  </r>
  <r>
    <s v="jvjq950538485"/>
    <x v="1"/>
    <x v="12"/>
    <n v="4.5999999999999996"/>
    <n v="12.311071999999999"/>
    <n v="76.654877999999997"/>
    <n v="12.321071999999999"/>
    <n v="76.664878000000002"/>
    <x v="0"/>
    <d v="2022-03-28T00:00:00"/>
    <d v="1899-12-30T09:55:00"/>
    <x v="0"/>
    <d v="1899-12-30T10:00:00"/>
    <x v="4"/>
    <x v="2"/>
    <n v="186.54524802263356"/>
    <x v="0"/>
    <x v="1"/>
    <n v="90"/>
    <x v="14"/>
    <n v="1.5545437335219463"/>
    <d v="2022-03-28T09:55:00"/>
    <d v="2022-03-28T10:00:00"/>
    <d v="2022-03-28T10:00:00"/>
    <n v="5"/>
  </r>
  <r>
    <s v="rxmb590257218"/>
    <x v="1"/>
    <x v="9"/>
    <n v="5"/>
    <n v="26.913726"/>
    <n v="75.75282"/>
    <n v="26.923725999999998"/>
    <n v="75.762821000000002"/>
    <x v="1"/>
    <d v="2022-04-03T00:00:00"/>
    <d v="1899-12-30T08:20:00"/>
    <x v="0"/>
    <d v="1899-12-30T08:35:00"/>
    <x v="2"/>
    <x v="2"/>
    <n v="178.78142799729292"/>
    <x v="1"/>
    <x v="1"/>
    <n v="50"/>
    <x v="4"/>
    <n v="1.4898452333107743"/>
    <d v="2022-04-03T08:20:00"/>
    <d v="2022-04-03T08:35:00"/>
    <d v="2022-04-03T08:35:00"/>
    <n v="15"/>
  </r>
  <r>
    <s v="cqnm202235630"/>
    <x v="0"/>
    <x v="7"/>
    <n v="4.7"/>
    <n v="0"/>
    <n v="0"/>
    <n v="7.0000000000000007E-2"/>
    <n v="7.0000000000000007E-2"/>
    <x v="2"/>
    <d v="2022-02-14T00:00:00"/>
    <d v="1899-12-30T23:55:00"/>
    <x v="0"/>
    <d v="1899-12-30T00:10:00"/>
    <x v="5"/>
    <x v="2"/>
    <n v="1320.9281716493542"/>
    <x v="1"/>
    <x v="0"/>
    <n v="105"/>
    <x v="9"/>
    <n v="11.007734763744619"/>
    <d v="2022-02-14T23:55:00"/>
    <d v="2022-02-14T00:10:00"/>
    <d v="2022-02-15T00:10:00"/>
    <n v="15"/>
  </r>
  <r>
    <s v="irbh780535559"/>
    <x v="1"/>
    <x v="17"/>
    <n v="4.9000000000000004"/>
    <n v="18.592718000000001"/>
    <n v="73.773572000000001"/>
    <n v="18.662718000000002"/>
    <n v="73.843571999999995"/>
    <x v="0"/>
    <d v="2022-03-20T00:00:00"/>
    <d v="1899-12-30T19:40:00"/>
    <x v="1"/>
    <d v="1899-12-30T19:50:00"/>
    <x v="5"/>
    <x v="1"/>
    <n v="1286.7944335364994"/>
    <x v="0"/>
    <x v="1"/>
    <n v="110"/>
    <x v="12"/>
    <n v="10.723286946137495"/>
    <d v="2022-03-20T19:40:00"/>
    <d v="2022-03-20T19:50:00"/>
    <d v="2022-03-20T19:50:00"/>
    <n v="10"/>
  </r>
  <r>
    <s v="xzfm833478514"/>
    <x v="0"/>
    <x v="3"/>
    <n v="4.0999999999999996"/>
    <n v="19.003516999999999"/>
    <n v="72.827650000000006"/>
    <n v="19.133517000000001"/>
    <n v="72.957650000000001"/>
    <x v="0"/>
    <d v="2022-03-02T00:00:00"/>
    <d v="1899-12-30T22:35:00"/>
    <x v="1"/>
    <d v="1899-12-30T22:50:00"/>
    <x v="4"/>
    <x v="2"/>
    <n v="2386.7973964492539"/>
    <x v="0"/>
    <x v="1"/>
    <n v="205"/>
    <x v="14"/>
    <n v="19.889978303743781"/>
    <d v="2022-03-02T22:35:00"/>
    <d v="2022-03-02T22:50:00"/>
    <d v="2022-03-02T22:50:00"/>
    <n v="15"/>
  </r>
  <r>
    <s v="stft433411784"/>
    <x v="1"/>
    <x v="14"/>
    <n v="5"/>
    <n v="23.416792000000001"/>
    <n v="85.316841999999994"/>
    <n v="23.466792000000002"/>
    <n v="85.366842000000005"/>
    <x v="0"/>
    <d v="2022-03-05T00:00:00"/>
    <d v="1899-12-30T21:50:00"/>
    <x v="1"/>
    <d v="1899-12-30T22:00:00"/>
    <x v="5"/>
    <x v="1"/>
    <n v="905.42096459920549"/>
    <x v="0"/>
    <x v="1"/>
    <n v="105"/>
    <x v="12"/>
    <n v="7.5451747049933795"/>
    <d v="2022-03-05T21:50:00"/>
    <d v="2022-03-05T22:00:00"/>
    <d v="2022-03-05T22:00:00"/>
    <n v="10"/>
  </r>
  <r>
    <s v="lhac984798695"/>
    <x v="1"/>
    <x v="10"/>
    <n v="4.5999999999999996"/>
    <n v="22.750039999999998"/>
    <n v="75.902846999999994"/>
    <n v="22.840039999999998"/>
    <n v="75.992846999999998"/>
    <x v="0"/>
    <d v="2022-03-20T00:00:00"/>
    <d v="1899-12-30T23:20:00"/>
    <x v="1"/>
    <d v="1899-12-30T23:30:00"/>
    <x v="1"/>
    <x v="2"/>
    <n v="1633.360537718514"/>
    <x v="0"/>
    <x v="0"/>
    <n v="95"/>
    <x v="3"/>
    <n v="13.611337814320951"/>
    <d v="2022-03-20T23:20:00"/>
    <d v="2022-03-20T23:30:00"/>
    <d v="2022-03-20T23:30:00"/>
    <n v="10"/>
  </r>
  <r>
    <s v="dfth084186236"/>
    <x v="0"/>
    <x v="1"/>
    <n v="5"/>
    <n v="23.232357"/>
    <n v="77.429989000000006"/>
    <n v="23.242356999999998"/>
    <n v="77.439988999999997"/>
    <x v="2"/>
    <d v="2022-02-17T00:00:00"/>
    <d v="1899-12-30T11:30:00"/>
    <x v="0"/>
    <d v="1899-12-30T11:35:00"/>
    <x v="4"/>
    <x v="0"/>
    <n v="181.21176693544646"/>
    <x v="0"/>
    <x v="1"/>
    <n v="180"/>
    <x v="9"/>
    <n v="1.5100980577953873"/>
    <d v="2022-02-17T11:30:00"/>
    <d v="2022-02-17T11:35:00"/>
    <d v="2022-02-17T11:35:00"/>
    <n v="5"/>
  </r>
  <r>
    <s v="wpfz856591604"/>
    <x v="0"/>
    <x v="18"/>
    <n v="4.9000000000000004"/>
    <n v="12.970221"/>
    <n v="77.645396000000005"/>
    <n v="13.060221"/>
    <n v="77.735395999999994"/>
    <x v="0"/>
    <d v="2022-03-27T00:00:00"/>
    <d v="1899-12-30T22:45:00"/>
    <x v="1"/>
    <d v="1899-12-30T22:55:00"/>
    <x v="1"/>
    <x v="2"/>
    <n v="1676.6633504315841"/>
    <x v="0"/>
    <x v="1"/>
    <n v="110"/>
    <x v="15"/>
    <n v="13.972194586929868"/>
    <d v="2022-03-27T22:45:00"/>
    <d v="2022-03-27T22:55:00"/>
    <d v="2022-03-27T22:55:00"/>
    <n v="10"/>
  </r>
  <r>
    <s v="rsdh500001303"/>
    <x v="1"/>
    <x v="11"/>
    <n v="4.7"/>
    <n v="12.914263999999999"/>
    <n v="77.678399999999996"/>
    <n v="12.974264"/>
    <n v="77.738399999999999"/>
    <x v="1"/>
    <d v="2022-04-03T00:00:00"/>
    <d v="1899-12-30T19:40:00"/>
    <x v="1"/>
    <d v="1899-12-30T19:50:00"/>
    <x v="0"/>
    <x v="1"/>
    <n v="1117.9310237422203"/>
    <x v="1"/>
    <x v="0"/>
    <n v="65"/>
    <x v="12"/>
    <n v="9.3160918645185031"/>
    <d v="2022-04-03T19:40:00"/>
    <d v="2022-04-03T19:50:00"/>
    <d v="2022-04-03T19:50:00"/>
    <n v="10"/>
  </r>
  <r>
    <s v="esfz497758360"/>
    <x v="0"/>
    <x v="6"/>
    <n v="4.5"/>
    <n v="23.359407000000001"/>
    <n v="85.325055000000006"/>
    <n v="23.449407000000001"/>
    <n v="85.415054999999995"/>
    <x v="0"/>
    <d v="2022-03-06T00:00:00"/>
    <d v="1899-12-30T17:25:00"/>
    <x v="1"/>
    <d v="1899-12-30T17:35:00"/>
    <x v="1"/>
    <x v="3"/>
    <n v="1629.9682404330877"/>
    <x v="1"/>
    <x v="1"/>
    <n v="115"/>
    <x v="7"/>
    <n v="13.583068670275731"/>
    <d v="2022-03-06T17:25:00"/>
    <d v="2022-03-06T17:35:00"/>
    <d v="2022-03-06T17:35:00"/>
    <n v="10"/>
  </r>
  <r>
    <s v="yhsh349628826"/>
    <x v="1"/>
    <x v="17"/>
    <n v="5"/>
    <n v="11.020910000000001"/>
    <n v="76.940432000000001"/>
    <n v="11.06091"/>
    <n v="76.980431999999993"/>
    <x v="0"/>
    <d v="2022-03-30T00:00:00"/>
    <d v="1899-12-30T15:50:00"/>
    <x v="1"/>
    <d v="1899-12-30T15:55:00"/>
    <x v="4"/>
    <x v="3"/>
    <n v="747.8632467618371"/>
    <x v="0"/>
    <x v="1"/>
    <n v="135"/>
    <x v="11"/>
    <n v="6.2321937230153095"/>
    <d v="2022-03-30T15:50:00"/>
    <d v="2022-03-30T15:55:00"/>
    <d v="2022-03-30T15:55:00"/>
    <n v="5"/>
  </r>
  <r>
    <s v="szsf214399775"/>
    <x v="1"/>
    <x v="15"/>
    <n v="4.7"/>
    <n v="11.006686"/>
    <n v="76.951735999999997"/>
    <n v="11.066686000000001"/>
    <n v="77.011735999999999"/>
    <x v="0"/>
    <d v="2022-03-05T00:00:00"/>
    <d v="1899-12-30T20:45:00"/>
    <x v="1"/>
    <d v="1899-12-30T21:00:00"/>
    <x v="3"/>
    <x v="1"/>
    <n v="1121.8027703161158"/>
    <x v="0"/>
    <x v="1"/>
    <n v="29"/>
    <x v="10"/>
    <n v="9.3483564193009645"/>
    <d v="2022-03-05T20:45:00"/>
    <d v="2022-03-05T21:00:00"/>
    <d v="2022-03-05T21:00:00"/>
    <n v="15"/>
  </r>
  <r>
    <s v="uuyn615255530"/>
    <x v="0"/>
    <x v="7"/>
    <n v="4.7"/>
    <n v="18.534079999999999"/>
    <n v="73.898520000000005"/>
    <n v="18.564080000000001"/>
    <n v="73.928520000000006"/>
    <x v="0"/>
    <d v="2022-03-03T00:00:00"/>
    <d v="1899-12-30T00:00:00"/>
    <x v="0"/>
    <d v="1899-12-30T00:10:00"/>
    <x v="2"/>
    <x v="2"/>
    <n v="551.6038265468892"/>
    <x v="1"/>
    <x v="1"/>
    <n v="140"/>
    <x v="14"/>
    <n v="4.5966985545574097"/>
    <d v="2022-03-03T00:00:00"/>
    <d v="2022-03-03T00:10:00"/>
    <d v="2022-03-03T00:10:00"/>
    <n v="10"/>
  </r>
  <r>
    <s v="yrme228108785"/>
    <x v="0"/>
    <x v="6"/>
    <n v="4.0999999999999996"/>
    <n v="21.157729"/>
    <n v="72.768726000000001"/>
    <n v="21.287728999999999"/>
    <n v="72.898725999999996"/>
    <x v="0"/>
    <d v="2022-03-27T00:00:00"/>
    <d v="1899-12-30T20:15:00"/>
    <x v="1"/>
    <d v="1899-12-30T20:25:00"/>
    <x v="1"/>
    <x v="1"/>
    <n v="2371.4256491077499"/>
    <x v="0"/>
    <x v="1"/>
    <n v="185"/>
    <x v="5"/>
    <n v="19.761880409231249"/>
    <d v="2022-03-27T20:15:00"/>
    <d v="2022-03-27T20:25:00"/>
    <d v="2022-03-27T20:25:00"/>
    <n v="10"/>
  </r>
  <r>
    <s v="oapc311524612"/>
    <x v="2"/>
    <x v="16"/>
    <n v="4.8"/>
    <n v="21.185047000000001"/>
    <n v="72.808589999999995"/>
    <n v="21.265046999999999"/>
    <n v="72.888589999999994"/>
    <x v="0"/>
    <d v="2022-03-04T00:00:00"/>
    <d v="1899-12-30T21:00:00"/>
    <x v="1"/>
    <d v="1899-12-30T21:10:00"/>
    <x v="4"/>
    <x v="1"/>
    <n v="1459.3283438641913"/>
    <x v="0"/>
    <x v="1"/>
    <n v="235"/>
    <x v="13"/>
    <n v="12.161069532201594"/>
    <d v="2022-03-04T21:00:00"/>
    <d v="2022-03-04T21:10:00"/>
    <d v="2022-03-04T21:10:00"/>
    <n v="10"/>
  </r>
  <r>
    <s v="ekuz116594446"/>
    <x v="0"/>
    <x v="4"/>
    <n v="5"/>
    <n v="26.88842"/>
    <n v="75.800689000000006"/>
    <n v="26.90842"/>
    <n v="75.820689000000002"/>
    <x v="0"/>
    <d v="2022-03-21T00:00:00"/>
    <d v="1899-12-30T08:30:00"/>
    <x v="0"/>
    <d v="1899-12-30T08:35:00"/>
    <x v="3"/>
    <x v="2"/>
    <n v="357.57550621575626"/>
    <x v="0"/>
    <x v="1"/>
    <n v="75"/>
    <x v="13"/>
    <n v="2.9797958851313022"/>
    <d v="2022-03-21T08:30:00"/>
    <d v="2022-03-21T08:35:00"/>
    <d v="2022-03-21T08:35:00"/>
    <n v="5"/>
  </r>
  <r>
    <s v="cini446212706"/>
    <x v="1"/>
    <x v="9"/>
    <n v="4.7"/>
    <n v="26.846156000000001"/>
    <n v="75.802300000000002"/>
    <n v="26.866156"/>
    <n v="75.822299999999998"/>
    <x v="0"/>
    <d v="2022-03-01T00:00:00"/>
    <d v="1899-12-30T09:00:00"/>
    <x v="0"/>
    <d v="1899-12-30T09:05:00"/>
    <x v="3"/>
    <x v="2"/>
    <n v="357.63474506401184"/>
    <x v="1"/>
    <x v="1"/>
    <n v="75"/>
    <x v="3"/>
    <n v="2.9802895422000986"/>
    <d v="2022-03-01T09:00:00"/>
    <d v="2022-03-01T09:05:00"/>
    <d v="2022-03-01T09:05:00"/>
    <n v="5"/>
  </r>
  <r>
    <s v="zded360746933"/>
    <x v="1"/>
    <x v="19"/>
    <n v="4.9000000000000004"/>
    <n v="17.412330000000001"/>
    <n v="78.449653999999995"/>
    <n v="17.492329999999999"/>
    <n v="78.529653999999994"/>
    <x v="0"/>
    <d v="2022-03-08T00:00:00"/>
    <d v="1899-12-30T19:00:00"/>
    <x v="1"/>
    <d v="1899-12-30T19:15:00"/>
    <x v="4"/>
    <x v="3"/>
    <n v="2950.58988730172"/>
    <x v="2"/>
    <x v="1"/>
    <n v="150"/>
    <x v="3"/>
    <n v="12.294124530423833"/>
    <d v="2022-03-08T19:00:00"/>
    <d v="2022-03-08T19:15:00"/>
    <d v="2022-03-08T19:15:00"/>
    <n v="15"/>
  </r>
  <r>
    <s v="enmv977323227"/>
    <x v="1"/>
    <x v="17"/>
    <n v="4.7"/>
    <n v="18.534079999999999"/>
    <n v="73.898520000000005"/>
    <n v="18.544080000000001"/>
    <n v="73.908519999999996"/>
    <x v="1"/>
    <d v="2022-04-01T00:00:00"/>
    <d v="1899-12-30T09:50:00"/>
    <x v="0"/>
    <d v="1899-12-30T09:55:00"/>
    <x v="0"/>
    <x v="2"/>
    <n v="183.87303929840292"/>
    <x v="1"/>
    <x v="1"/>
    <n v="115"/>
    <x v="5"/>
    <n v="1.5322753274866909"/>
    <d v="2022-04-01T09:50:00"/>
    <d v="2022-04-01T09:55:00"/>
    <d v="2022-04-01T09:55:00"/>
    <n v="5"/>
  </r>
  <r>
    <s v="fpwa703616128"/>
    <x v="1"/>
    <x v="17"/>
    <n v="2.6"/>
    <n v="17.455894000000001"/>
    <n v="78.375467"/>
    <n v="17.525894000000001"/>
    <n v="78.445466999999994"/>
    <x v="1"/>
    <d v="2022-04-04T00:00:00"/>
    <d v="1899-12-30T23:10:00"/>
    <x v="1"/>
    <d v="1899-12-30T23:20:00"/>
    <x v="0"/>
    <x v="2"/>
    <n v="2581.5056290312332"/>
    <x v="2"/>
    <x v="1"/>
    <n v="205"/>
    <x v="12"/>
    <n v="10.756273454296805"/>
    <d v="2022-04-04T23:10:00"/>
    <d v="2022-04-04T23:20:00"/>
    <d v="2022-04-04T23:20:00"/>
    <n v="10"/>
  </r>
  <r>
    <s v="fkrr183726622"/>
    <x v="1"/>
    <x v="12"/>
    <n v="4.7"/>
    <n v="19.178321"/>
    <n v="72.834715000000003"/>
    <n v="19.308320999999999"/>
    <n v="72.964714999999998"/>
    <x v="0"/>
    <d v="2022-03-10T00:00:00"/>
    <d v="1899-12-30T18:30:00"/>
    <x v="1"/>
    <d v="1899-12-30T18:45:00"/>
    <x v="3"/>
    <x v="3"/>
    <n v="2385.6048888655578"/>
    <x v="0"/>
    <x v="1"/>
    <n v="150"/>
    <x v="5"/>
    <n v="19.880040740546313"/>
    <d v="2022-03-10T18:30:00"/>
    <d v="2022-03-10T18:45:00"/>
    <d v="2022-03-10T18:45:00"/>
    <n v="15"/>
  </r>
  <r>
    <s v="dcbj964480772"/>
    <x v="0"/>
    <x v="1"/>
    <n v="4.7"/>
    <n v="22.308095999999999"/>
    <n v="73.167753000000005"/>
    <n v="22.318096000000001"/>
    <n v="73.177752999999996"/>
    <x v="0"/>
    <d v="2022-03-30T00:00:00"/>
    <d v="1899-12-30T09:30:00"/>
    <x v="0"/>
    <d v="1899-12-30T09:35:00"/>
    <x v="4"/>
    <x v="2"/>
    <n v="181.77658742324593"/>
    <x v="0"/>
    <x v="1"/>
    <n v="110"/>
    <x v="12"/>
    <n v="1.5148048951937161"/>
    <d v="2022-03-30T09:30:00"/>
    <d v="2022-03-30T09:35:00"/>
    <d v="2022-03-30T09:35:00"/>
    <n v="5"/>
  </r>
  <r>
    <s v="anob972891620"/>
    <x v="1"/>
    <x v="12"/>
    <n v="4.7"/>
    <n v="23.399249999999999"/>
    <n v="85.390463999999994"/>
    <n v="23.439250000000001"/>
    <n v="85.430464000000001"/>
    <x v="1"/>
    <d v="2022-04-03T00:00:00"/>
    <d v="1899-12-30T12:30:00"/>
    <x v="1"/>
    <d v="1899-12-30T12:35:00"/>
    <x v="0"/>
    <x v="0"/>
    <n v="1448.7864599559218"/>
    <x v="2"/>
    <x v="1"/>
    <n v="50"/>
    <x v="13"/>
    <n v="6.0366102498163405"/>
    <d v="2022-04-03T12:30:00"/>
    <d v="2022-04-03T12:35:00"/>
    <d v="2022-04-03T12:35:00"/>
    <n v="5"/>
  </r>
  <r>
    <s v="ajux048072985"/>
    <x v="0"/>
    <x v="4"/>
    <n v="4.5"/>
    <n v="12.935662000000001"/>
    <n v="77.614130000000003"/>
    <n v="13.065662"/>
    <n v="77.744129999999998"/>
    <x v="1"/>
    <d v="2022-04-06T00:00:00"/>
    <d v="1899-12-30T21:25:00"/>
    <x v="1"/>
    <d v="1899-12-30T21:35:00"/>
    <x v="3"/>
    <x v="1"/>
    <n v="2421.9161385952789"/>
    <x v="0"/>
    <x v="1"/>
    <n v="200"/>
    <x v="12"/>
    <n v="20.182634488293992"/>
    <d v="2022-04-06T21:25:00"/>
    <d v="2022-04-06T21:35:00"/>
    <d v="2022-04-06T21:35:00"/>
    <n v="10"/>
  </r>
  <r>
    <s v="jcms852939074"/>
    <x v="1"/>
    <x v="11"/>
    <n v="4.5999999999999996"/>
    <n v="17.440826999999999"/>
    <n v="78.393390999999994"/>
    <n v="17.490826999999999"/>
    <n v="78.443391000000005"/>
    <x v="0"/>
    <d v="2022-03-30T00:00:00"/>
    <d v="1899-12-30T17:35:00"/>
    <x v="1"/>
    <d v="1899-12-30T17:50:00"/>
    <x v="5"/>
    <x v="3"/>
    <n v="922.02682301168466"/>
    <x v="0"/>
    <x v="0"/>
    <n v="65"/>
    <x v="11"/>
    <n v="7.6835568584307055"/>
    <d v="2022-03-30T17:35:00"/>
    <d v="2022-03-30T17:50:00"/>
    <d v="2022-03-30T17:50:00"/>
    <n v="15"/>
  </r>
  <r>
    <s v="wzel724555797"/>
    <x v="0"/>
    <x v="13"/>
    <n v="4.8"/>
    <n v="19.1813"/>
    <n v="72.836190999999999"/>
    <n v="19.2913"/>
    <n v="72.946190999999999"/>
    <x v="0"/>
    <d v="2022-03-27T00:00:00"/>
    <d v="1899-12-30T18:30:00"/>
    <x v="1"/>
    <d v="1899-12-30T18:35:00"/>
    <x v="0"/>
    <x v="3"/>
    <n v="2018.6295256753288"/>
    <x v="0"/>
    <x v="1"/>
    <n v="140"/>
    <x v="12"/>
    <n v="16.821912713961073"/>
    <d v="2022-03-27T18:30:00"/>
    <d v="2022-03-27T18:35:00"/>
    <d v="2022-03-27T18:35:00"/>
    <n v="5"/>
  </r>
  <r>
    <s v="hibo041996003"/>
    <x v="1"/>
    <x v="10"/>
    <n v="4.0999999999999996"/>
    <n v="15.516833"/>
    <n v="73.768172000000007"/>
    <n v="15.546832999999999"/>
    <n v="73.798171999999994"/>
    <x v="2"/>
    <d v="2022-02-11T00:00:00"/>
    <d v="1899-12-30T21:20:00"/>
    <x v="1"/>
    <d v="1899-12-30T21:35:00"/>
    <x v="5"/>
    <x v="1"/>
    <n v="555.87156613743355"/>
    <x v="0"/>
    <x v="1"/>
    <n v="165"/>
    <x v="1"/>
    <n v="4.6322630511452791"/>
    <d v="2022-02-11T21:20:00"/>
    <d v="2022-02-11T21:35:00"/>
    <d v="2022-02-11T21:35:00"/>
    <n v="15"/>
  </r>
  <r>
    <s v="wifr060039393"/>
    <x v="1"/>
    <x v="12"/>
    <n v="4.5"/>
    <n v="21.152760000000001"/>
    <n v="72.778058999999999"/>
    <n v="21.202760000000001"/>
    <n v="72.828058999999996"/>
    <x v="0"/>
    <d v="2022-03-07T00:00:00"/>
    <d v="1899-12-30T19:20:00"/>
    <x v="1"/>
    <d v="1899-12-30T19:35:00"/>
    <x v="5"/>
    <x v="1"/>
    <n v="912.21604016855997"/>
    <x v="0"/>
    <x v="1"/>
    <n v="55"/>
    <x v="15"/>
    <n v="7.6018003347379999"/>
    <d v="2022-03-07T19:20:00"/>
    <d v="2022-03-07T19:35:00"/>
    <d v="2022-03-07T19:35:00"/>
    <n v="15"/>
  </r>
  <r>
    <s v="pivg630816605"/>
    <x v="1"/>
    <x v="9"/>
    <n v="4.5"/>
    <n v="15.56155"/>
    <n v="73.749092000000005"/>
    <n v="15.691549999999999"/>
    <n v="73.879092"/>
    <x v="2"/>
    <d v="2022-02-16T00:00:00"/>
    <d v="1899-12-30T22:40:00"/>
    <x v="1"/>
    <d v="1899-12-30T22:50:00"/>
    <x v="5"/>
    <x v="2"/>
    <n v="2408.2421890275668"/>
    <x v="0"/>
    <x v="1"/>
    <n v="65"/>
    <x v="12"/>
    <n v="20.068684908563057"/>
    <d v="2022-02-16T22:40:00"/>
    <d v="2022-02-16T22:50:00"/>
    <d v="2022-02-16T22:50:00"/>
    <n v="10"/>
  </r>
  <r>
    <s v="qwem450061687"/>
    <x v="1"/>
    <x v="15"/>
    <n v="4.7"/>
    <n v="21.175104000000001"/>
    <n v="72.804342000000005"/>
    <n v="21.235104"/>
    <n v="72.864341999999994"/>
    <x v="0"/>
    <d v="2022-03-07T00:00:00"/>
    <d v="1899-12-30T18:25:00"/>
    <x v="1"/>
    <d v="1899-12-30T18:30:00"/>
    <x v="0"/>
    <x v="3"/>
    <n v="1094.5650487444268"/>
    <x v="0"/>
    <x v="3"/>
    <n v="65"/>
    <x v="11"/>
    <n v="9.1213754062035566"/>
    <d v="2022-03-07T18:25:00"/>
    <d v="2022-03-07T18:30:00"/>
    <d v="2022-03-07T18:30:00"/>
    <n v="5"/>
  </r>
  <r>
    <s v="eirt977187864"/>
    <x v="0"/>
    <x v="1"/>
    <n v="4.9000000000000004"/>
    <n v="30.340722"/>
    <n v="78.060220999999999"/>
    <n v="30.400721999999998"/>
    <n v="78.120221000000001"/>
    <x v="2"/>
    <d v="2022-02-17T00:00:00"/>
    <d v="1899-12-30T19:55:00"/>
    <x v="1"/>
    <d v="1899-12-30T20:05:00"/>
    <x v="4"/>
    <x v="1"/>
    <n v="1057.3955336702395"/>
    <x v="0"/>
    <x v="1"/>
    <n v="145"/>
    <x v="2"/>
    <n v="8.8116294472519954"/>
    <d v="2022-02-17T19:55:00"/>
    <d v="2022-02-17T20:05:00"/>
    <d v="2022-02-17T20:05:00"/>
    <n v="10"/>
  </r>
  <r>
    <s v="ayqg906966892"/>
    <x v="0"/>
    <x v="6"/>
    <n v="4.5"/>
    <n v="15.498602999999999"/>
    <n v="73.826910999999996"/>
    <n v="15.608603"/>
    <n v="73.936910999999995"/>
    <x v="2"/>
    <d v="2022-02-14T00:00:00"/>
    <d v="1899-12-30T19:00:00"/>
    <x v="1"/>
    <d v="1899-12-30T19:10:00"/>
    <x v="3"/>
    <x v="3"/>
    <n v="2038.0918784352921"/>
    <x v="0"/>
    <x v="1"/>
    <n v="235"/>
    <x v="12"/>
    <n v="16.984098986960767"/>
    <d v="2022-02-14T19:00:00"/>
    <d v="2022-02-14T19:10:00"/>
    <d v="2022-02-14T19:10:00"/>
    <n v="10"/>
  </r>
  <r>
    <s v="tczd366118931"/>
    <x v="0"/>
    <x v="6"/>
    <n v="4.9000000000000004"/>
    <n v="11.006686"/>
    <n v="76.951735999999997"/>
    <n v="11.036686"/>
    <n v="76.981735999999998"/>
    <x v="0"/>
    <d v="2022-03-09T00:00:00"/>
    <d v="1899-12-30T23:45:00"/>
    <x v="1"/>
    <d v="1899-12-30T23:50:00"/>
    <x v="2"/>
    <x v="2"/>
    <n v="560.9154400033193"/>
    <x v="0"/>
    <x v="0"/>
    <n v="105"/>
    <x v="9"/>
    <n v="4.6742953333609938"/>
    <d v="2022-03-09T23:45:00"/>
    <d v="2022-03-09T23:50:00"/>
    <d v="2022-03-09T23:50:00"/>
    <n v="5"/>
  </r>
  <r>
    <s v="iavo989791328"/>
    <x v="1"/>
    <x v="9"/>
    <n v="4.9000000000000004"/>
    <n v="21.171060000000001"/>
    <n v="72.789292000000003"/>
    <n v="21.201059999999998"/>
    <n v="72.819292000000004"/>
    <x v="0"/>
    <d v="2022-03-30T00:00:00"/>
    <d v="1899-12-30T19:30:00"/>
    <x v="1"/>
    <d v="1899-12-30T19:35:00"/>
    <x v="1"/>
    <x v="1"/>
    <n v="547.31534296117513"/>
    <x v="0"/>
    <x v="1"/>
    <n v="135"/>
    <x v="9"/>
    <n v="4.5609611913431261"/>
    <d v="2022-03-30T19:30:00"/>
    <d v="2022-03-30T19:35:00"/>
    <d v="2022-03-30T19:35:00"/>
    <n v="5"/>
  </r>
  <r>
    <s v="tamq350400391"/>
    <x v="0"/>
    <x v="4"/>
    <n v="4.8"/>
    <n v="13.045479"/>
    <n v="80.233109999999996"/>
    <n v="13.105479000000001"/>
    <n v="80.293109999999999"/>
    <x v="0"/>
    <d v="2022-03-21T00:00:00"/>
    <d v="1899-12-30T19:50:00"/>
    <x v="1"/>
    <d v="1899-12-30T19:55:00"/>
    <x v="5"/>
    <x v="1"/>
    <n v="2235.2859643983102"/>
    <x v="2"/>
    <x v="1"/>
    <n v="130"/>
    <x v="8"/>
    <n v="9.3136915183262925"/>
    <d v="2022-03-21T19:50:00"/>
    <d v="2022-03-21T19:55:00"/>
    <d v="2022-03-21T19:55:00"/>
    <n v="5"/>
  </r>
  <r>
    <s v="etzo345794514"/>
    <x v="0"/>
    <x v="8"/>
    <n v="4.7"/>
    <n v="26.913986999999999"/>
    <n v="75.752891000000005"/>
    <n v="26.933986999999998"/>
    <n v="75.772891000000001"/>
    <x v="0"/>
    <d v="2022-03-11T00:00:00"/>
    <d v="1899-12-30T09:55:00"/>
    <x v="0"/>
    <d v="1899-12-30T10:05:00"/>
    <x v="1"/>
    <x v="2"/>
    <n v="357.53963467573953"/>
    <x v="0"/>
    <x v="1"/>
    <n v="120"/>
    <x v="5"/>
    <n v="2.9794969556311628"/>
    <d v="2022-03-11T09:55:00"/>
    <d v="2022-03-11T10:05:00"/>
    <d v="2022-03-11T10:05:00"/>
    <n v="10"/>
  </r>
  <r>
    <s v="cjjs792421421"/>
    <x v="0"/>
    <x v="1"/>
    <n v="4.8"/>
    <n v="23.264015000000001"/>
    <n v="77.408236000000002"/>
    <n v="23.334015000000001"/>
    <n v="77.478235999999995"/>
    <x v="2"/>
    <d v="2022-02-16T00:00:00"/>
    <d v="1899-12-30T23:10:00"/>
    <x v="1"/>
    <d v="1899-12-30T23:20:00"/>
    <x v="2"/>
    <x v="2"/>
    <n v="1268.2136805005593"/>
    <x v="0"/>
    <x v="1"/>
    <n v="100"/>
    <x v="1"/>
    <n v="10.568447337504661"/>
    <d v="2022-02-16T23:10:00"/>
    <d v="2022-02-16T23:20:00"/>
    <d v="2022-02-16T23:20:00"/>
    <n v="10"/>
  </r>
  <r>
    <s v="qrgf598133081"/>
    <x v="2"/>
    <x v="16"/>
    <n v="4.9000000000000004"/>
    <n v="23.399249999999999"/>
    <n v="85.390463999999994"/>
    <n v="23.459250000000001"/>
    <n v="85.450463999999997"/>
    <x v="0"/>
    <d v="2022-03-19T00:00:00"/>
    <d v="1899-12-30T21:00:00"/>
    <x v="1"/>
    <d v="1899-12-30T21:05:00"/>
    <x v="0"/>
    <x v="1"/>
    <n v="1086.5522673803177"/>
    <x v="0"/>
    <x v="1"/>
    <n v="60"/>
    <x v="2"/>
    <n v="9.0546022281693137"/>
    <d v="2022-03-19T21:00:00"/>
    <d v="2022-03-19T21:05:00"/>
    <d v="2022-03-19T21:05:00"/>
    <n v="5"/>
  </r>
  <r>
    <s v="kesf138951767"/>
    <x v="2"/>
    <x v="16"/>
    <n v="4.8"/>
    <n v="21.149569"/>
    <n v="72.772696999999994"/>
    <n v="21.259568999999999"/>
    <n v="72.882696999999993"/>
    <x v="0"/>
    <d v="2022-03-20T00:00:00"/>
    <d v="1899-12-30T20:20:00"/>
    <x v="1"/>
    <d v="1899-12-30T20:25:00"/>
    <x v="2"/>
    <x v="1"/>
    <n v="2006.7058104857447"/>
    <x v="1"/>
    <x v="1"/>
    <n v="145"/>
    <x v="7"/>
    <n v="16.722548420714539"/>
    <d v="2022-03-20T20:20:00"/>
    <d v="2022-03-20T20:25:00"/>
    <d v="2022-03-20T20:25:00"/>
    <n v="5"/>
  </r>
  <r>
    <s v="xgtx599368416"/>
    <x v="0"/>
    <x v="13"/>
    <n v="4.9000000000000004"/>
    <n v="10.96185"/>
    <n v="76.971081999999996"/>
    <n v="11.021850000000001"/>
    <n v="77.031081999999998"/>
    <x v="0"/>
    <d v="2022-03-17T00:00:00"/>
    <d v="1899-12-30T22:10:00"/>
    <x v="1"/>
    <d v="1899-12-30T22:20:00"/>
    <x v="2"/>
    <x v="2"/>
    <n v="1121.8866171942279"/>
    <x v="0"/>
    <x v="1"/>
    <n v="120"/>
    <x v="7"/>
    <n v="9.3490551432852325"/>
    <d v="2022-03-17T22:10:00"/>
    <d v="2022-03-17T22:20:00"/>
    <d v="2022-03-17T22:20:00"/>
    <n v="10"/>
  </r>
  <r>
    <s v="lacb218582831"/>
    <x v="0"/>
    <x v="0"/>
    <n v="4.8"/>
    <n v="17.438262999999999"/>
    <n v="78.397864999999996"/>
    <n v="17.448263000000001"/>
    <n v="78.407865000000001"/>
    <x v="0"/>
    <d v="2022-03-17T00:00:00"/>
    <d v="1899-12-30T08:45:00"/>
    <x v="0"/>
    <d v="1899-12-30T08:50:00"/>
    <x v="1"/>
    <x v="2"/>
    <n v="184.41624796740876"/>
    <x v="1"/>
    <x v="1"/>
    <n v="26"/>
    <x v="10"/>
    <n v="1.536802066395073"/>
    <d v="2022-03-17T08:45:00"/>
    <d v="2022-03-17T08:50:00"/>
    <d v="2022-03-17T08:50:00"/>
    <n v="5"/>
  </r>
  <r>
    <s v="crvu749080689"/>
    <x v="1"/>
    <x v="9"/>
    <n v="4.7"/>
    <n v="26.766535999999999"/>
    <n v="75.837333000000001"/>
    <n v="26.816535999999999"/>
    <n v="75.887332999999998"/>
    <x v="0"/>
    <d v="2022-03-26T00:00:00"/>
    <d v="1899-12-30T23:00:00"/>
    <x v="1"/>
    <d v="1899-12-30T23:10:00"/>
    <x v="5"/>
    <x v="2"/>
    <n v="894.31291914742781"/>
    <x v="1"/>
    <x v="3"/>
    <n v="75"/>
    <x v="4"/>
    <n v="7.452607659561898"/>
    <d v="2022-03-26T23:00:00"/>
    <d v="2022-03-26T23:10:00"/>
    <d v="2022-03-26T23:10:00"/>
    <n v="10"/>
  </r>
  <r>
    <s v="fwsn116759492"/>
    <x v="1"/>
    <x v="10"/>
    <n v="4.5999999999999996"/>
    <n v="0"/>
    <n v="0"/>
    <n v="0.11"/>
    <n v="0.11"/>
    <x v="1"/>
    <d v="2022-04-04T00:00:00"/>
    <d v="1899-12-30T23:25:00"/>
    <x v="1"/>
    <d v="1899-12-30T23:30:00"/>
    <x v="5"/>
    <x v="2"/>
    <n v="2075.7438903495899"/>
    <x v="1"/>
    <x v="0"/>
    <n v="50"/>
    <x v="7"/>
    <n v="17.29786575291325"/>
    <d v="2022-04-04T23:25:00"/>
    <d v="2022-04-04T23:30:00"/>
    <d v="2022-04-04T23:30:00"/>
    <n v="5"/>
  </r>
  <r>
    <s v="tyuz971967910"/>
    <x v="0"/>
    <x v="7"/>
    <n v="4.8"/>
    <n v="17.433809"/>
    <n v="78.386743999999993"/>
    <n v="17.503809"/>
    <n v="78.456744"/>
    <x v="0"/>
    <d v="2022-03-27T00:00:00"/>
    <d v="1899-12-30T18:15:00"/>
    <x v="1"/>
    <d v="1899-12-30T18:30:00"/>
    <x v="4"/>
    <x v="3"/>
    <n v="1290.8274546736748"/>
    <x v="1"/>
    <x v="1"/>
    <n v="175"/>
    <x v="7"/>
    <n v="10.756895455613957"/>
    <d v="2022-03-27T18:15:00"/>
    <d v="2022-03-27T18:30:00"/>
    <d v="2022-03-27T18:30:00"/>
    <n v="15"/>
  </r>
  <r>
    <s v="iytm651979650"/>
    <x v="1"/>
    <x v="5"/>
    <n v="4.9000000000000004"/>
    <n v="19.178321"/>
    <n v="72.834715000000003"/>
    <n v="19.258320999999999"/>
    <n v="72.914715000000001"/>
    <x v="0"/>
    <d v="2022-03-25T00:00:00"/>
    <d v="1899-12-30T23:45:00"/>
    <x v="0"/>
    <d v="1899-12-30T00:00:00"/>
    <x v="5"/>
    <x v="2"/>
    <n v="2936.3400117434644"/>
    <x v="2"/>
    <x v="1"/>
    <n v="50"/>
    <x v="1"/>
    <n v="12.234750048931101"/>
    <d v="2022-03-25T23:45:00"/>
    <d v="2022-03-25T00:00:00"/>
    <d v="2022-03-26T00:00:00"/>
    <n v="15"/>
  </r>
  <r>
    <s v="treq686542472"/>
    <x v="0"/>
    <x v="3"/>
    <n v="4.9000000000000004"/>
    <n v="22.32"/>
    <n v="73.17"/>
    <n v="22.38"/>
    <n v="73.23"/>
    <x v="0"/>
    <d v="2022-03-19T00:00:00"/>
    <d v="1899-12-30T20:00:00"/>
    <x v="1"/>
    <d v="1899-12-30T20:05:00"/>
    <x v="0"/>
    <x v="1"/>
    <n v="1090.5264393710474"/>
    <x v="0"/>
    <x v="0"/>
    <n v="90"/>
    <x v="13"/>
    <n v="9.0877203280920629"/>
    <d v="2022-03-19T20:00:00"/>
    <d v="2022-03-19T20:05:00"/>
    <d v="2022-03-19T20:05:00"/>
    <n v="5"/>
  </r>
  <r>
    <s v="ngps753213630"/>
    <x v="1"/>
    <x v="14"/>
    <n v="4.7"/>
    <n v="22.748059999999999"/>
    <n v="75.8934"/>
    <n v="22.858059999999998"/>
    <n v="76.003399999999999"/>
    <x v="0"/>
    <d v="2022-03-29T00:00:00"/>
    <d v="1899-12-30T21:10:00"/>
    <x v="1"/>
    <d v="1899-12-30T21:20:00"/>
    <x v="2"/>
    <x v="1"/>
    <n v="1996.2755062413205"/>
    <x v="0"/>
    <x v="1"/>
    <n v="135"/>
    <x v="7"/>
    <n v="16.635629218677671"/>
    <d v="2022-03-29T21:10:00"/>
    <d v="2022-03-29T21:20:00"/>
    <d v="2022-03-29T21:20:00"/>
    <n v="10"/>
  </r>
  <r>
    <s v="gkri028469776"/>
    <x v="0"/>
    <x v="3"/>
    <n v="4.5999999999999996"/>
    <n v="22.753838999999999"/>
    <n v="75.897429000000002"/>
    <n v="22.833838"/>
    <n v="75.977429000000001"/>
    <x v="0"/>
    <d v="2022-03-20T00:00:00"/>
    <d v="1899-12-30T21:35:00"/>
    <x v="1"/>
    <d v="1899-12-30T21:40:00"/>
    <x v="2"/>
    <x v="1"/>
    <n v="1451.8721256000372"/>
    <x v="1"/>
    <x v="1"/>
    <n v="150"/>
    <x v="2"/>
    <n v="12.09893438000031"/>
    <d v="2022-03-20T21:35:00"/>
    <d v="2022-03-20T21:40:00"/>
    <d v="2022-03-20T21:40:00"/>
    <n v="5"/>
  </r>
  <r>
    <s v="rowy598815034"/>
    <x v="1"/>
    <x v="10"/>
    <n v="4.7"/>
    <n v="19.121998999999999"/>
    <n v="72.908493000000007"/>
    <n v="19.151999"/>
    <n v="72.938492999999994"/>
    <x v="1"/>
    <d v="2022-04-01T00:00:00"/>
    <d v="1899-12-30T18:55:00"/>
    <x v="1"/>
    <d v="1899-12-30T19:10:00"/>
    <x v="5"/>
    <x v="3"/>
    <n v="550.69193501232553"/>
    <x v="0"/>
    <x v="1"/>
    <n v="135"/>
    <x v="8"/>
    <n v="4.5890994584360465"/>
    <d v="2022-04-01T18:55:00"/>
    <d v="2022-04-01T19:10:00"/>
    <d v="2022-04-01T19:10:00"/>
    <n v="15"/>
  </r>
  <r>
    <s v="liet603819626"/>
    <x v="0"/>
    <x v="8"/>
    <n v="4.2"/>
    <n v="0"/>
    <n v="0"/>
    <n v="0.09"/>
    <n v="0.09"/>
    <x v="0"/>
    <d v="2022-03-06T00:00:00"/>
    <d v="1899-12-30T17:55:00"/>
    <x v="1"/>
    <d v="1899-12-30T18:00:00"/>
    <x v="5"/>
    <x v="3"/>
    <n v="1698.3360827338347"/>
    <x v="1"/>
    <x v="1"/>
    <n v="170"/>
    <x v="12"/>
    <n v="14.152800689448622"/>
    <d v="2022-03-06T17:55:00"/>
    <d v="2022-03-06T18:00:00"/>
    <d v="2022-03-06T18:00:00"/>
    <n v="5"/>
  </r>
  <r>
    <s v="dxkl936163179"/>
    <x v="0"/>
    <x v="18"/>
    <n v="4.7"/>
    <n v="11.008637999999999"/>
    <n v="76.984311000000005"/>
    <n v="11.068638"/>
    <n v="77.044310999999993"/>
    <x v="1"/>
    <d v="2022-04-05T00:00:00"/>
    <d v="1899-12-30T22:35:00"/>
    <x v="1"/>
    <d v="1899-12-30T22:50:00"/>
    <x v="5"/>
    <x v="2"/>
    <n v="2243.5982248235418"/>
    <x v="2"/>
    <x v="0"/>
    <n v="105"/>
    <x v="4"/>
    <n v="9.3483259367647573"/>
    <d v="2022-04-05T22:35:00"/>
    <d v="2022-04-05T22:50:00"/>
    <d v="2022-04-05T22:50:00"/>
    <n v="15"/>
  </r>
  <r>
    <s v="xozh646796619"/>
    <x v="1"/>
    <x v="12"/>
    <n v="4.8"/>
    <n v="18.554382"/>
    <n v="73.798205999999993"/>
    <n v="18.614381999999999"/>
    <n v="73.858205999999996"/>
    <x v="0"/>
    <d v="2022-03-03T00:00:00"/>
    <d v="1899-12-30T19:55:00"/>
    <x v="1"/>
    <d v="1899-12-30T20:05:00"/>
    <x v="2"/>
    <x v="1"/>
    <n v="1103.0995715710444"/>
    <x v="0"/>
    <x v="0"/>
    <n v="120"/>
    <x v="5"/>
    <n v="9.1924964297587035"/>
    <d v="2022-03-03T19:55:00"/>
    <d v="2022-03-03T20:05:00"/>
    <d v="2022-03-03T20:05:00"/>
    <n v="10"/>
  </r>
  <r>
    <s v="xpld963723415"/>
    <x v="0"/>
    <x v="7"/>
    <n v="4.9000000000000004"/>
    <n v="22.753838999999999"/>
    <n v="75.897429000000002"/>
    <n v="22.843838999999999"/>
    <n v="75.987429000000006"/>
    <x v="1"/>
    <d v="2022-04-06T00:00:00"/>
    <d v="1899-12-30T18:25:00"/>
    <x v="1"/>
    <d v="1899-12-30T18:30:00"/>
    <x v="2"/>
    <x v="3"/>
    <n v="3266.6792514658359"/>
    <x v="2"/>
    <x v="0"/>
    <n v="110"/>
    <x v="9"/>
    <n v="13.611163547774316"/>
    <d v="2022-04-06T18:25:00"/>
    <d v="2022-04-06T18:30:00"/>
    <d v="2022-04-06T18:30:00"/>
    <n v="5"/>
  </r>
  <r>
    <s v="srsx217475710"/>
    <x v="1"/>
    <x v="19"/>
    <n v="4.5999999999999996"/>
    <n v="26.891190999999999"/>
    <n v="75.802082999999996"/>
    <n v="26.981190999999999"/>
    <n v="75.892083"/>
    <x v="0"/>
    <d v="2022-03-18T00:00:00"/>
    <d v="1899-12-30T20:35:00"/>
    <x v="1"/>
    <d v="1899-12-30T20:40:00"/>
    <x v="5"/>
    <x v="1"/>
    <n v="1608.8511231602595"/>
    <x v="0"/>
    <x v="0"/>
    <n v="260"/>
    <x v="5"/>
    <n v="13.407092693002163"/>
    <d v="2022-03-18T20:35:00"/>
    <d v="2022-03-18T20:40:00"/>
    <d v="2022-03-18T20:40:00"/>
    <n v="5"/>
  </r>
  <r>
    <s v="zcsv359248147"/>
    <x v="1"/>
    <x v="17"/>
    <n v="4.8"/>
    <n v="0"/>
    <n v="0"/>
    <n v="0.04"/>
    <n v="0.04"/>
    <x v="2"/>
    <d v="2022-02-13T00:00:00"/>
    <d v="1899-12-30T14:00:00"/>
    <x v="1"/>
    <d v="1899-12-30T14:05:00"/>
    <x v="5"/>
    <x v="0"/>
    <n v="1509.6323226323227"/>
    <x v="2"/>
    <x v="1"/>
    <n v="16"/>
    <x v="10"/>
    <n v="6.2901346776346783"/>
    <d v="2022-02-13T14:00:00"/>
    <d v="2022-02-13T14:05:00"/>
    <d v="2022-02-13T14:05:00"/>
    <n v="5"/>
  </r>
  <r>
    <s v="dcub578118883"/>
    <x v="0"/>
    <x v="8"/>
    <n v="4.5999999999999996"/>
    <n v="13.022394"/>
    <n v="80.242439000000005"/>
    <n v="13.072393999999999"/>
    <n v="80.292439000000002"/>
    <x v="0"/>
    <d v="2022-03-01T00:00:00"/>
    <d v="1899-12-30T19:45:00"/>
    <x v="1"/>
    <d v="1899-12-30T20:00:00"/>
    <x v="3"/>
    <x v="1"/>
    <n v="931.4207306584766"/>
    <x v="0"/>
    <x v="1"/>
    <n v="170"/>
    <x v="2"/>
    <n v="7.7618394221539715"/>
    <d v="2022-03-01T19:45:00"/>
    <d v="2022-03-01T20:00:00"/>
    <d v="2022-03-01T20:00:00"/>
    <n v="15"/>
  </r>
  <r>
    <s v="yyrv261604303"/>
    <x v="1"/>
    <x v="2"/>
    <n v="5"/>
    <n v="22.751234"/>
    <n v="75.889489999999995"/>
    <n v="22.821234"/>
    <n v="75.959490000000002"/>
    <x v="0"/>
    <d v="2022-03-29T00:00:00"/>
    <d v="1899-12-30T23:40:00"/>
    <x v="1"/>
    <d v="1899-12-30T23:55:00"/>
    <x v="2"/>
    <x v="2"/>
    <n v="1270.4292618612858"/>
    <x v="0"/>
    <x v="1"/>
    <n v="95"/>
    <x v="13"/>
    <n v="10.586910515510715"/>
    <d v="2022-03-29T23:40:00"/>
    <d v="2022-03-29T23:55:00"/>
    <d v="2022-03-29T23:55:00"/>
    <n v="15"/>
  </r>
  <r>
    <s v="gbzi784026726"/>
    <x v="0"/>
    <x v="6"/>
    <n v="4.5999999999999996"/>
    <n v="22.569367"/>
    <n v="88.433187000000004"/>
    <n v="22.579367000000001"/>
    <n v="88.443186999999995"/>
    <x v="2"/>
    <d v="2022-02-11T00:00:00"/>
    <d v="1899-12-30T11:50:00"/>
    <x v="0"/>
    <d v="1899-12-30T11:55:00"/>
    <x v="1"/>
    <x v="0"/>
    <n v="181.61891698710821"/>
    <x v="1"/>
    <x v="1"/>
    <n v="130"/>
    <x v="15"/>
    <n v="1.5134909748925685"/>
    <d v="2022-02-11T11:50:00"/>
    <d v="2022-02-11T11:55:00"/>
    <d v="2022-02-11T11:55:00"/>
    <n v="5"/>
  </r>
  <r>
    <s v="wtue993196616"/>
    <x v="0"/>
    <x v="4"/>
    <n v="4.8"/>
    <n v="21.157729"/>
    <n v="72.768726000000001"/>
    <n v="21.187729000000001"/>
    <n v="72.798726000000002"/>
    <x v="0"/>
    <d v="2022-03-24T00:00:00"/>
    <d v="1899-12-30T18:30:00"/>
    <x v="1"/>
    <d v="1899-12-30T18:40:00"/>
    <x v="1"/>
    <x v="3"/>
    <n v="547.33829127078832"/>
    <x v="0"/>
    <x v="1"/>
    <n v="145"/>
    <x v="2"/>
    <n v="4.5611524272565696"/>
    <d v="2022-03-24T18:30:00"/>
    <d v="2022-03-24T18:40:00"/>
    <d v="2022-03-24T18:40:00"/>
    <n v="10"/>
  </r>
  <r>
    <s v="liwy366386241"/>
    <x v="1"/>
    <x v="14"/>
    <n v="4.7"/>
    <n v="13.029197999999999"/>
    <n v="77.570997000000006"/>
    <n v="13.089198"/>
    <n v="77.630996999999994"/>
    <x v="0"/>
    <d v="2022-03-24T00:00:00"/>
    <d v="1899-12-30T18:55:00"/>
    <x v="1"/>
    <d v="1899-12-30T19:05:00"/>
    <x v="4"/>
    <x v="3"/>
    <n v="1117.678872920203"/>
    <x v="0"/>
    <x v="0"/>
    <n v="110"/>
    <x v="15"/>
    <n v="9.3139906076683587"/>
    <d v="2022-03-24T18:55:00"/>
    <d v="2022-03-24T19:05:00"/>
    <d v="2022-03-24T19:05:00"/>
    <n v="10"/>
  </r>
  <r>
    <s v="pfjb483722965"/>
    <x v="0"/>
    <x v="6"/>
    <n v="4.8"/>
    <n v="12.304569000000001"/>
    <n v="76.643621999999993"/>
    <n v="12.344569"/>
    <n v="76.683622"/>
    <x v="0"/>
    <d v="2022-03-05T00:00:00"/>
    <d v="1899-12-30T15:55:00"/>
    <x v="1"/>
    <d v="1899-12-30T16:00:00"/>
    <x v="3"/>
    <x v="3"/>
    <n v="746.16918109216533"/>
    <x v="1"/>
    <x v="0"/>
    <n v="75"/>
    <x v="12"/>
    <n v="6.2180765091013779"/>
    <d v="2022-03-05T15:55:00"/>
    <d v="2022-03-05T16:00:00"/>
    <d v="2022-03-05T16:00:00"/>
    <n v="5"/>
  </r>
  <r>
    <s v="qhgn582305992"/>
    <x v="1"/>
    <x v="5"/>
    <n v="4.5999999999999996"/>
    <n v="12.949934000000001"/>
    <n v="77.699386000000004"/>
    <n v="12.999934"/>
    <n v="77.749386000000001"/>
    <x v="0"/>
    <d v="2022-03-30T00:00:00"/>
    <d v="1899-12-30T19:55:00"/>
    <x v="1"/>
    <d v="1899-12-30T20:00:00"/>
    <x v="0"/>
    <x v="1"/>
    <n v="931.55329603133646"/>
    <x v="0"/>
    <x v="0"/>
    <n v="60"/>
    <x v="1"/>
    <n v="7.7629441335944707"/>
    <d v="2022-03-30T19:55:00"/>
    <d v="2022-03-30T20:00:00"/>
    <d v="2022-03-30T20:00:00"/>
    <n v="5"/>
  </r>
  <r>
    <s v="bjpz332459187"/>
    <x v="0"/>
    <x v="8"/>
    <n v="5"/>
    <n v="23.351057999999998"/>
    <n v="85.325731000000005"/>
    <n v="23.371058000000001"/>
    <n v="85.345731000000001"/>
    <x v="0"/>
    <d v="2022-03-13T00:00:00"/>
    <d v="1899-12-30T10:10:00"/>
    <x v="0"/>
    <d v="1899-12-30T10:15:00"/>
    <x v="5"/>
    <x v="2"/>
    <n v="724.53875562190387"/>
    <x v="2"/>
    <x v="1"/>
    <n v="135"/>
    <x v="12"/>
    <n v="3.0189114817579328"/>
    <d v="2022-03-13T10:10:00"/>
    <d v="2022-03-13T10:15:00"/>
    <d v="2022-03-13T10:15:00"/>
    <n v="5"/>
  </r>
  <r>
    <s v="vvvt418861096"/>
    <x v="0"/>
    <x v="3"/>
    <n v="4.2"/>
    <n v="21.152760000000001"/>
    <n v="72.778058999999999"/>
    <n v="21.232759999999999"/>
    <n v="72.858058999999997"/>
    <x v="1"/>
    <d v="2022-04-02T00:00:00"/>
    <d v="1899-12-30T20:00:00"/>
    <x v="1"/>
    <d v="1899-12-30T20:05:00"/>
    <x v="5"/>
    <x v="1"/>
    <n v="1459.4767374115513"/>
    <x v="0"/>
    <x v="1"/>
    <n v="185"/>
    <x v="12"/>
    <n v="12.162306145096261"/>
    <d v="2022-04-02T20:00:00"/>
    <d v="2022-04-02T20:05:00"/>
    <d v="2022-04-02T20:05:00"/>
    <n v="5"/>
  </r>
  <r>
    <s v="alsf535900564"/>
    <x v="0"/>
    <x v="18"/>
    <n v="5"/>
    <n v="15.556561"/>
    <n v="73.763632999999999"/>
    <n v="15.566561"/>
    <n v="73.773633000000004"/>
    <x v="2"/>
    <d v="2022-02-13T00:00:00"/>
    <d v="1899-12-30T09:35:00"/>
    <x v="0"/>
    <d v="1899-12-30T09:40:00"/>
    <x v="3"/>
    <x v="2"/>
    <n v="185.2776489539367"/>
    <x v="1"/>
    <x v="1"/>
    <n v="95"/>
    <x v="2"/>
    <n v="1.5439804079494726"/>
    <d v="2022-02-13T09:35:00"/>
    <d v="2022-02-13T09:40:00"/>
    <d v="2022-02-13T09:40:00"/>
    <n v="5"/>
  </r>
  <r>
    <s v="msen694377400"/>
    <x v="0"/>
    <x v="1"/>
    <n v="4.5"/>
    <n v="19.178321"/>
    <n v="72.834715000000003"/>
    <n v="19.218321"/>
    <n v="72.874714999999995"/>
    <x v="0"/>
    <d v="2022-03-07T00:00:00"/>
    <d v="1899-12-30T15:25:00"/>
    <x v="1"/>
    <d v="1899-12-30T15:30:00"/>
    <x v="4"/>
    <x v="3"/>
    <n v="734.12711876494791"/>
    <x v="1"/>
    <x v="0"/>
    <n v="85"/>
    <x v="11"/>
    <n v="6.1177259897078988"/>
    <d v="2022-03-07T15:25:00"/>
    <d v="2022-03-07T15:30:00"/>
    <d v="2022-03-07T15:30:00"/>
    <n v="5"/>
  </r>
  <r>
    <s v="jnzh452288600"/>
    <x v="0"/>
    <x v="1"/>
    <n v="4.9000000000000004"/>
    <n v="21.157729"/>
    <n v="72.768726000000001"/>
    <n v="21.287728999999999"/>
    <n v="72.898725999999996"/>
    <x v="0"/>
    <d v="2022-03-29T00:00:00"/>
    <d v="1899-12-30T21:10:00"/>
    <x v="1"/>
    <d v="1899-12-30T21:25:00"/>
    <x v="3"/>
    <x v="1"/>
    <n v="2371.4256491077499"/>
    <x v="0"/>
    <x v="1"/>
    <n v="54"/>
    <x v="10"/>
    <n v="19.761880409231249"/>
    <d v="2022-03-29T21:10:00"/>
    <d v="2022-03-29T21:25:00"/>
    <d v="2022-03-29T21:25:00"/>
    <n v="15"/>
  </r>
  <r>
    <s v="sjvp455266915"/>
    <x v="0"/>
    <x v="6"/>
    <n v="5"/>
    <n v="21.157734999999999"/>
    <n v="72.768777999999998"/>
    <n v="21.187735"/>
    <n v="72.798777999999999"/>
    <x v="0"/>
    <d v="2022-03-07T00:00:00"/>
    <d v="1899-12-30T22:20:00"/>
    <x v="1"/>
    <d v="1899-12-30T22:30:00"/>
    <x v="5"/>
    <x v="2"/>
    <n v="1094.676561890185"/>
    <x v="2"/>
    <x v="0"/>
    <n v="105"/>
    <x v="4"/>
    <n v="4.5611523412091044"/>
    <d v="2022-03-07T22:20:00"/>
    <d v="2022-03-07T22:30:00"/>
    <d v="2022-03-07T22:30:00"/>
    <n v="10"/>
  </r>
  <r>
    <s v="vcac379179049"/>
    <x v="1"/>
    <x v="15"/>
    <n v="4.2"/>
    <n v="0"/>
    <n v="0"/>
    <n v="0.06"/>
    <n v="0.06"/>
    <x v="2"/>
    <d v="2022-02-13T00:00:00"/>
    <d v="1899-12-30T22:15:00"/>
    <x v="1"/>
    <d v="1899-12-30T22:20:00"/>
    <x v="1"/>
    <x v="2"/>
    <n v="1132.2241844916855"/>
    <x v="0"/>
    <x v="1"/>
    <n v="145"/>
    <x v="11"/>
    <n v="9.4352015374307125"/>
    <d v="2022-02-13T22:15:00"/>
    <d v="2022-02-13T22:20:00"/>
    <d v="2022-02-13T22:20:00"/>
    <n v="5"/>
  </r>
  <r>
    <s v="ilak705079702"/>
    <x v="0"/>
    <x v="1"/>
    <n v="4.9000000000000004"/>
    <n v="23.230791"/>
    <n v="77.437020000000004"/>
    <n v="23.250791"/>
    <n v="77.45702"/>
    <x v="2"/>
    <d v="2022-02-11T00:00:00"/>
    <d v="1899-12-30T08:55:00"/>
    <x v="0"/>
    <d v="1899-12-30T09:10:00"/>
    <x v="2"/>
    <x v="2"/>
    <n v="362.41926275846191"/>
    <x v="1"/>
    <x v="0"/>
    <n v="110"/>
    <x v="14"/>
    <n v="3.0201605229871826"/>
    <d v="2022-02-11T08:55:00"/>
    <d v="2022-02-11T09:10:00"/>
    <d v="2022-02-11T09:10:00"/>
    <n v="15"/>
  </r>
  <r>
    <s v="yumt349681511"/>
    <x v="1"/>
    <x v="17"/>
    <n v="4.9000000000000004"/>
    <n v="21.175975000000001"/>
    <n v="72.795502999999997"/>
    <n v="21.235975"/>
    <n v="72.855502999999999"/>
    <x v="0"/>
    <d v="2022-03-21T00:00:00"/>
    <d v="1899-12-30T23:50:00"/>
    <x v="0"/>
    <d v="1899-12-30T00:00:00"/>
    <x v="4"/>
    <x v="2"/>
    <n v="1094.5620467752956"/>
    <x v="1"/>
    <x v="1"/>
    <n v="70"/>
    <x v="12"/>
    <n v="9.1213503897941308"/>
    <d v="2022-03-21T23:50:00"/>
    <d v="2022-03-21T00:00:00"/>
    <d v="2022-03-22T00:00:00"/>
    <n v="10"/>
  </r>
  <r>
    <s v="epay842891662"/>
    <x v="0"/>
    <x v="18"/>
    <n v="4.2"/>
    <n v="26.921410999999999"/>
    <n v="75.793604000000002"/>
    <n v="26.981411000000001"/>
    <n v="75.853604000000004"/>
    <x v="0"/>
    <d v="2022-03-13T00:00:00"/>
    <d v="1899-12-30T17:50:00"/>
    <x v="1"/>
    <d v="1899-12-30T18:00:00"/>
    <x v="1"/>
    <x v="3"/>
    <n v="1072.5033448235515"/>
    <x v="0"/>
    <x v="1"/>
    <n v="175"/>
    <x v="12"/>
    <n v="8.9375278735295964"/>
    <d v="2022-03-13T17:50:00"/>
    <d v="2022-03-13T18:00:00"/>
    <d v="2022-03-13T18:00:00"/>
    <n v="10"/>
  </r>
  <r>
    <s v="bxgf601648130"/>
    <x v="0"/>
    <x v="3"/>
    <n v="4.5"/>
    <n v="19.109300000000001"/>
    <n v="72.825451000000001"/>
    <n v="19.159300000000002"/>
    <n v="72.875450999999998"/>
    <x v="0"/>
    <d v="2022-03-09T00:00:00"/>
    <d v="1899-12-30T21:35:00"/>
    <x v="1"/>
    <d v="1899-12-30T21:45:00"/>
    <x v="4"/>
    <x v="1"/>
    <n v="917.82695375219419"/>
    <x v="0"/>
    <x v="1"/>
    <n v="130"/>
    <x v="9"/>
    <n v="7.6485579479349513"/>
    <d v="2022-03-09T21:35:00"/>
    <d v="2022-03-09T21:45:00"/>
    <d v="2022-03-09T21:45:00"/>
    <n v="10"/>
  </r>
  <r>
    <s v="gagy291118698"/>
    <x v="1"/>
    <x v="15"/>
    <n v="4.8"/>
    <n v="19.003516999999999"/>
    <n v="72.827650000000006"/>
    <n v="19.063517000000001"/>
    <n v="72.887649999999994"/>
    <x v="0"/>
    <d v="2022-03-09T00:00:00"/>
    <d v="1899-12-30T21:10:00"/>
    <x v="1"/>
    <d v="1899-12-30T21:15:00"/>
    <x v="5"/>
    <x v="1"/>
    <n v="1101.7085836703918"/>
    <x v="1"/>
    <x v="1"/>
    <n v="130"/>
    <x v="1"/>
    <n v="9.1809048639199311"/>
    <d v="2022-03-09T21:10:00"/>
    <d v="2022-03-09T21:15:00"/>
    <d v="2022-03-09T21:15:00"/>
    <n v="5"/>
  </r>
  <r>
    <s v="gtix337622127"/>
    <x v="0"/>
    <x v="3"/>
    <n v="4.5999999999999996"/>
    <n v="22.722633999999999"/>
    <n v="75.886959000000004"/>
    <n v="22.802634000000001"/>
    <n v="75.966959000000003"/>
    <x v="0"/>
    <d v="2022-03-12T00:00:00"/>
    <d v="1899-12-30T20:55:00"/>
    <x v="1"/>
    <d v="1899-12-30T21:10:00"/>
    <x v="4"/>
    <x v="1"/>
    <n v="1452.0345117607626"/>
    <x v="1"/>
    <x v="1"/>
    <n v="210"/>
    <x v="1"/>
    <n v="12.100287598006355"/>
    <d v="2022-03-12T20:55:00"/>
    <d v="2022-03-12T21:10:00"/>
    <d v="2022-03-12T21:10:00"/>
    <n v="15"/>
  </r>
  <r>
    <s v="zmoi013608293"/>
    <x v="0"/>
    <x v="13"/>
    <n v="4.7"/>
    <n v="13.044694"/>
    <n v="80.261470000000003"/>
    <n v="13.064693999999999"/>
    <n v="80.281469999999999"/>
    <x v="0"/>
    <d v="2022-03-28T00:00:00"/>
    <d v="1899-12-30T11:40:00"/>
    <x v="0"/>
    <d v="1899-12-30T11:50:00"/>
    <x v="3"/>
    <x v="0"/>
    <n v="372.56294034475627"/>
    <x v="0"/>
    <x v="1"/>
    <n v="160"/>
    <x v="7"/>
    <n v="3.1046911695396355"/>
    <d v="2022-03-28T11:40:00"/>
    <d v="2022-03-28T11:50:00"/>
    <d v="2022-03-28T11:50:00"/>
    <n v="10"/>
  </r>
  <r>
    <s v="jklc740115576"/>
    <x v="1"/>
    <x v="5"/>
    <n v="4.8"/>
    <n v="21.173342999999999"/>
    <n v="72.792731000000003"/>
    <n v="21.213342999999998"/>
    <n v="72.832730999999995"/>
    <x v="0"/>
    <d v="2022-03-21T00:00:00"/>
    <d v="1899-12-30T13:25:00"/>
    <x v="1"/>
    <d v="1899-12-30T13:35:00"/>
    <x v="2"/>
    <x v="0"/>
    <n v="729.73706252949103"/>
    <x v="0"/>
    <x v="0"/>
    <n v="75"/>
    <x v="6"/>
    <n v="6.0811421877457583"/>
    <d v="2022-03-21T13:25:00"/>
    <d v="2022-03-21T13:35:00"/>
    <d v="2022-03-21T13:35:00"/>
    <n v="10"/>
  </r>
  <r>
    <s v="pvbi949125817"/>
    <x v="1"/>
    <x v="2"/>
    <n v="4.5999999999999996"/>
    <n v="26.88842"/>
    <n v="75.800689000000006"/>
    <n v="26.928419999999999"/>
    <n v="75.840688999999998"/>
    <x v="0"/>
    <d v="2022-03-24T00:00:00"/>
    <d v="1899-12-30T16:00:00"/>
    <x v="1"/>
    <d v="1899-12-30T16:05:00"/>
    <x v="1"/>
    <x v="3"/>
    <n v="715.12294851045135"/>
    <x v="0"/>
    <x v="1"/>
    <n v="85"/>
    <x v="13"/>
    <n v="5.9593579042537614"/>
    <d v="2022-03-24T16:00:00"/>
    <d v="2022-03-24T16:05:00"/>
    <d v="2022-03-24T16:05:00"/>
    <n v="5"/>
  </r>
  <r>
    <s v="fjan070567897"/>
    <x v="1"/>
    <x v="19"/>
    <n v="4.9000000000000004"/>
    <n v="23.351489000000001"/>
    <n v="85.324252999999999"/>
    <n v="23.401489000000002"/>
    <n v="85.374252999999996"/>
    <x v="0"/>
    <d v="2022-03-01T00:00:00"/>
    <d v="1899-12-30T19:15:00"/>
    <x v="1"/>
    <d v="1899-12-30T19:20:00"/>
    <x v="5"/>
    <x v="1"/>
    <n v="905.62522882803808"/>
    <x v="1"/>
    <x v="1"/>
    <n v="155"/>
    <x v="11"/>
    <n v="7.5468769069003176"/>
    <d v="2022-03-01T19:15:00"/>
    <d v="2022-03-01T19:20:00"/>
    <d v="2022-03-01T19:20:00"/>
    <n v="5"/>
  </r>
  <r>
    <s v="qhlw146251936"/>
    <x v="1"/>
    <x v="19"/>
    <n v="4.5999999999999996"/>
    <n v="0"/>
    <n v="0"/>
    <n v="0.09"/>
    <n v="0.09"/>
    <x v="2"/>
    <d v="2022-02-16T00:00:00"/>
    <d v="1899-12-30T22:20:00"/>
    <x v="1"/>
    <d v="1899-12-30T22:35:00"/>
    <x v="0"/>
    <x v="2"/>
    <n v="1698.3360827338347"/>
    <x v="1"/>
    <x v="1"/>
    <n v="125"/>
    <x v="5"/>
    <n v="14.152800689448622"/>
    <d v="2022-02-16T22:20:00"/>
    <d v="2022-02-16T22:35:00"/>
    <d v="2022-02-16T22:35:00"/>
    <n v="15"/>
  </r>
  <r>
    <s v="ezhz550659395"/>
    <x v="0"/>
    <x v="8"/>
    <n v="4.8"/>
    <n v="22.651847"/>
    <n v="75.881990999999999"/>
    <n v="22.741847"/>
    <n v="75.971991000000003"/>
    <x v="0"/>
    <d v="2022-03-16T00:00:00"/>
    <d v="1899-12-30T18:20:00"/>
    <x v="1"/>
    <d v="1899-12-30T18:30:00"/>
    <x v="4"/>
    <x v="3"/>
    <n v="3267.8000301626248"/>
    <x v="2"/>
    <x v="1"/>
    <n v="175"/>
    <x v="0"/>
    <n v="13.615833459010936"/>
    <d v="2022-03-16T18:20:00"/>
    <d v="2022-03-16T18:30:00"/>
    <d v="2022-03-16T18:30:00"/>
    <n v="10"/>
  </r>
  <r>
    <s v="jqjk989032103"/>
    <x v="0"/>
    <x v="8"/>
    <n v="4.7"/>
    <n v="30.892859999999999"/>
    <n v="75.822198999999998"/>
    <n v="31.002859999999998"/>
    <n v="75.932198999999997"/>
    <x v="2"/>
    <d v="2022-02-16T00:00:00"/>
    <d v="1899-12-30T22:10:00"/>
    <x v="1"/>
    <d v="1899-12-30T22:25:00"/>
    <x v="0"/>
    <x v="2"/>
    <n v="1933.6417397768444"/>
    <x v="0"/>
    <x v="0"/>
    <n v="95"/>
    <x v="7"/>
    <n v="16.113681164807037"/>
    <d v="2022-02-16T22:10:00"/>
    <d v="2022-02-16T22:25:00"/>
    <d v="2022-02-16T22:25:00"/>
    <n v="15"/>
  </r>
  <r>
    <s v="itjp999823137"/>
    <x v="0"/>
    <x v="13"/>
    <n v="4.5999999999999996"/>
    <n v="12.934179"/>
    <n v="77.615797000000001"/>
    <n v="12.944179"/>
    <n v="77.625797000000006"/>
    <x v="0"/>
    <d v="2022-03-21T00:00:00"/>
    <d v="1899-12-30T08:45:00"/>
    <x v="0"/>
    <d v="1899-12-30T09:00:00"/>
    <x v="3"/>
    <x v="2"/>
    <n v="372.64738653448933"/>
    <x v="2"/>
    <x v="1"/>
    <n v="80"/>
    <x v="15"/>
    <n v="1.5526974438937056"/>
    <d v="2022-03-21T08:45:00"/>
    <d v="2022-03-21T09:00:00"/>
    <d v="2022-03-21T09:00:00"/>
    <n v="15"/>
  </r>
  <r>
    <s v="hbja780365850"/>
    <x v="0"/>
    <x v="6"/>
    <n v="4.0999999999999996"/>
    <n v="26.921410999999999"/>
    <n v="75.793604000000002"/>
    <n v="26.991410999999999"/>
    <n v="75.863603999999995"/>
    <x v="0"/>
    <d v="2022-03-27T00:00:00"/>
    <d v="1899-12-30T21:20:00"/>
    <x v="1"/>
    <d v="1899-12-30T21:25:00"/>
    <x v="4"/>
    <x v="1"/>
    <n v="1251.229300102133"/>
    <x v="1"/>
    <x v="1"/>
    <n v="215"/>
    <x v="13"/>
    <n v="10.426910834184442"/>
    <d v="2022-03-27T21:20:00"/>
    <d v="2022-03-27T21:25:00"/>
    <d v="2022-03-27T21:25:00"/>
    <n v="5"/>
  </r>
  <r>
    <s v="omye670044001"/>
    <x v="1"/>
    <x v="2"/>
    <n v="4.9000000000000004"/>
    <n v="12.970324"/>
    <n v="77.645747999999998"/>
    <n v="13.020324"/>
    <n v="77.695747999999995"/>
    <x v="0"/>
    <d v="2022-03-21T00:00:00"/>
    <d v="1899-12-30T23:10:00"/>
    <x v="1"/>
    <d v="1899-12-30T23:25:00"/>
    <x v="4"/>
    <x v="2"/>
    <n v="931.51606393223369"/>
    <x v="1"/>
    <x v="1"/>
    <n v="90"/>
    <x v="15"/>
    <n v="7.7626338661019476"/>
    <d v="2022-03-21T23:10:00"/>
    <d v="2022-03-21T23:25:00"/>
    <d v="2022-03-21T23:25:00"/>
    <n v="15"/>
  </r>
  <r>
    <s v="selu104741582"/>
    <x v="1"/>
    <x v="5"/>
    <n v="4.5999999999999996"/>
    <n v="17.429584999999999"/>
    <n v="78.392621000000005"/>
    <n v="17.499585"/>
    <n v="78.462620999999999"/>
    <x v="0"/>
    <d v="2022-03-04T00:00:00"/>
    <d v="1899-12-30T17:35:00"/>
    <x v="1"/>
    <d v="1899-12-30T17:45:00"/>
    <x v="3"/>
    <x v="3"/>
    <n v="1290.8417205593782"/>
    <x v="0"/>
    <x v="1"/>
    <n v="205"/>
    <x v="6"/>
    <n v="10.757014337994818"/>
    <d v="2022-03-04T17:35:00"/>
    <d v="2022-03-04T17:45:00"/>
    <d v="2022-03-04T17:45:00"/>
    <n v="10"/>
  </r>
  <r>
    <s v="ivhd581096622"/>
    <x v="1"/>
    <x v="9"/>
    <n v="4.9000000000000004"/>
    <n v="12.326356000000001"/>
    <n v="76.619102999999996"/>
    <n v="12.456356"/>
    <n v="76.749103000000005"/>
    <x v="0"/>
    <d v="2022-03-27T00:00:00"/>
    <d v="1899-12-30T22:55:00"/>
    <x v="1"/>
    <d v="1899-12-30T23:05:00"/>
    <x v="4"/>
    <x v="2"/>
    <n v="2424.7471762595919"/>
    <x v="1"/>
    <x v="0"/>
    <n v="125"/>
    <x v="6"/>
    <n v="20.206226468829932"/>
    <d v="2022-03-27T22:55:00"/>
    <d v="2022-03-27T23:05:00"/>
    <d v="2022-03-27T23:05:00"/>
    <n v="10"/>
  </r>
  <r>
    <s v="bxmo611243389"/>
    <x v="0"/>
    <x v="3"/>
    <n v="4.0999999999999996"/>
    <n v="21.160437000000002"/>
    <n v="72.774208999999999"/>
    <n v="21.220437"/>
    <n v="72.834209000000001"/>
    <x v="0"/>
    <d v="2022-03-15T00:00:00"/>
    <d v="1899-12-30T20:30:00"/>
    <x v="1"/>
    <d v="1899-12-30T20:45:00"/>
    <x v="4"/>
    <x v="1"/>
    <n v="1094.6155834553613"/>
    <x v="1"/>
    <x v="1"/>
    <n v="160"/>
    <x v="0"/>
    <n v="9.1217965287946772"/>
    <d v="2022-03-15T20:30:00"/>
    <d v="2022-03-15T20:45:00"/>
    <d v="2022-03-15T20:45:00"/>
    <n v="15"/>
  </r>
  <r>
    <s v="xsko181792158"/>
    <x v="0"/>
    <x v="13"/>
    <n v="4.8"/>
    <n v="22.761593000000001"/>
    <n v="75.886362000000005"/>
    <n v="22.801593"/>
    <n v="75.926361999999997"/>
    <x v="1"/>
    <d v="2022-04-01T00:00:00"/>
    <d v="1899-12-30T15:25:00"/>
    <x v="1"/>
    <d v="1899-12-30T15:30:00"/>
    <x v="0"/>
    <x v="3"/>
    <n v="725.97095026736463"/>
    <x v="0"/>
    <x v="3"/>
    <n v="25"/>
    <x v="10"/>
    <n v="6.0497579188947048"/>
    <d v="2022-04-01T15:25:00"/>
    <d v="2022-04-01T15:30:00"/>
    <d v="2022-04-01T15:30:00"/>
    <n v="5"/>
  </r>
  <r>
    <s v="lvkt460590545"/>
    <x v="0"/>
    <x v="13"/>
    <n v="4.4000000000000004"/>
    <n v="23.264015000000001"/>
    <n v="77.408236000000002"/>
    <n v="23.374015"/>
    <n v="77.518236000000002"/>
    <x v="2"/>
    <d v="2022-02-14T00:00:00"/>
    <d v="1899-12-30T18:45:00"/>
    <x v="1"/>
    <d v="1899-12-30T18:55:00"/>
    <x v="4"/>
    <x v="3"/>
    <n v="1992.7699393554458"/>
    <x v="1"/>
    <x v="1"/>
    <n v="200"/>
    <x v="14"/>
    <n v="16.606416161295382"/>
    <d v="2022-02-14T18:45:00"/>
    <d v="2022-02-14T18:55:00"/>
    <d v="2022-02-14T18:55:00"/>
    <n v="10"/>
  </r>
  <r>
    <s v="igwj498759109"/>
    <x v="0"/>
    <x v="4"/>
    <n v="4.8"/>
    <n v="-22.538999"/>
    <n v="88.322337000000005"/>
    <n v="22.618998999999999"/>
    <n v="88.402337000000003"/>
    <x v="2"/>
    <d v="2022-02-12T00:00:00"/>
    <d v="1899-12-30T23:10:00"/>
    <x v="1"/>
    <d v="1899-12-30T23:25:00"/>
    <x v="1"/>
    <x v="2"/>
    <n v="602561.72908416891"/>
    <x v="0"/>
    <x v="1"/>
    <n v="100"/>
    <x v="5"/>
    <n v="5021.3477423680743"/>
    <d v="2022-02-12T23:10:00"/>
    <d v="2022-02-12T23:25:00"/>
    <d v="2022-02-12T23:25:00"/>
    <n v="15"/>
  </r>
  <r>
    <s v="nckm390139043"/>
    <x v="1"/>
    <x v="9"/>
    <n v="4.7"/>
    <n v="13.049645"/>
    <n v="80.242267999999996"/>
    <n v="13.119645"/>
    <n v="80.312268000000003"/>
    <x v="0"/>
    <d v="2022-03-12T00:00:00"/>
    <d v="1899-12-30T23:40:00"/>
    <x v="1"/>
    <d v="1899-12-30T23:55:00"/>
    <x v="0"/>
    <x v="2"/>
    <n v="1303.8932042279512"/>
    <x v="1"/>
    <x v="1"/>
    <n v="140"/>
    <x v="9"/>
    <n v="10.865776701899593"/>
    <d v="2022-03-12T23:40:00"/>
    <d v="2022-03-12T23:55:00"/>
    <d v="2022-03-12T23:55:00"/>
    <n v="15"/>
  </r>
  <r>
    <s v="ppvd985795661"/>
    <x v="1"/>
    <x v="15"/>
    <n v="4.8"/>
    <n v="0"/>
    <n v="0"/>
    <n v="0.02"/>
    <n v="0.02"/>
    <x v="0"/>
    <d v="2022-03-15T00:00:00"/>
    <d v="1899-12-30T12:00:00"/>
    <x v="1"/>
    <d v="1899-12-30T12:05:00"/>
    <x v="4"/>
    <x v="0"/>
    <n v="377.40809215458995"/>
    <x v="0"/>
    <x v="1"/>
    <n v="110"/>
    <x v="6"/>
    <n v="3.1450674346215828"/>
    <d v="2022-03-15T12:00:00"/>
    <d v="2022-03-15T12:05:00"/>
    <d v="2022-03-15T12:05:00"/>
    <n v="5"/>
  </r>
  <r>
    <s v="guic956606651"/>
    <x v="0"/>
    <x v="7"/>
    <n v="4.4000000000000004"/>
    <n v="22.310237000000001"/>
    <n v="73.158921000000007"/>
    <n v="22.360237000000001"/>
    <n v="73.208921000000004"/>
    <x v="0"/>
    <d v="2022-03-13T00:00:00"/>
    <d v="1899-12-30T20:30:00"/>
    <x v="1"/>
    <d v="1899-12-30T20:40:00"/>
    <x v="2"/>
    <x v="1"/>
    <n v="908.81641507671111"/>
    <x v="0"/>
    <x v="1"/>
    <n v="41"/>
    <x v="10"/>
    <n v="7.5734701256392594"/>
    <d v="2022-03-13T20:30:00"/>
    <d v="2022-03-13T20:40:00"/>
    <d v="2022-03-13T20:40:00"/>
    <n v="10"/>
  </r>
  <r>
    <s v="cmvw852549839"/>
    <x v="2"/>
    <x v="16"/>
    <n v="4.5"/>
    <n v="25.457115999999999"/>
    <n v="81.859682000000006"/>
    <n v="25.487116"/>
    <n v="81.889681999999993"/>
    <x v="2"/>
    <d v="2022-02-11T00:00:00"/>
    <d v="1899-12-30T18:00:00"/>
    <x v="1"/>
    <d v="1899-12-30T18:05:00"/>
    <x v="4"/>
    <x v="3"/>
    <n v="539.29992655530464"/>
    <x v="0"/>
    <x v="1"/>
    <n v="65"/>
    <x v="2"/>
    <n v="4.4941660546275388"/>
    <d v="2022-02-11T18:00:00"/>
    <d v="2022-02-11T18:05:00"/>
    <d v="2022-02-11T18:05:00"/>
    <n v="5"/>
  </r>
  <r>
    <s v="kvqg160742970"/>
    <x v="1"/>
    <x v="14"/>
    <n v="4.5999999999999996"/>
    <n v="22.311357999999998"/>
    <n v="73.164798000000005"/>
    <n v="22.321358"/>
    <n v="73.174797999999996"/>
    <x v="0"/>
    <d v="2022-03-30T00:00:00"/>
    <d v="1899-12-30T10:40:00"/>
    <x v="0"/>
    <d v="1899-12-30T10:50:00"/>
    <x v="4"/>
    <x v="2"/>
    <n v="181.77462864067226"/>
    <x v="1"/>
    <x v="1"/>
    <n v="90"/>
    <x v="14"/>
    <n v="1.5147885720056022"/>
    <d v="2022-03-30T10:40:00"/>
    <d v="2022-03-30T10:50:00"/>
    <d v="2022-03-30T10:50:00"/>
    <n v="10"/>
  </r>
  <r>
    <s v="ankd654733153"/>
    <x v="0"/>
    <x v="6"/>
    <n v="4.0999999999999996"/>
    <n v="26.892312"/>
    <n v="75.806895999999995"/>
    <n v="26.972313"/>
    <n v="75.886895999999993"/>
    <x v="1"/>
    <d v="2022-04-04T00:00:00"/>
    <d v="1899-12-30T18:30:00"/>
    <x v="1"/>
    <d v="1899-12-30T18:35:00"/>
    <x v="2"/>
    <x v="3"/>
    <n v="1430.1216557269668"/>
    <x v="0"/>
    <x v="1"/>
    <n v="205"/>
    <x v="14"/>
    <n v="11.91768046439139"/>
    <d v="2022-04-04T18:30:00"/>
    <d v="2022-04-04T18:35:00"/>
    <d v="2022-04-04T18:35:00"/>
    <n v="5"/>
  </r>
  <r>
    <s v="ffou699519629"/>
    <x v="0"/>
    <x v="18"/>
    <n v="4.4000000000000004"/>
    <n v="26.88842"/>
    <n v="75.800689000000006"/>
    <n v="26.918420000000001"/>
    <n v="75.830689000000007"/>
    <x v="0"/>
    <d v="2022-03-13T00:00:00"/>
    <d v="1899-12-30T17:20:00"/>
    <x v="1"/>
    <d v="1899-12-30T17:25:00"/>
    <x v="2"/>
    <x v="3"/>
    <n v="536.35273672495725"/>
    <x v="0"/>
    <x v="1"/>
    <n v="155"/>
    <x v="12"/>
    <n v="4.469606139374644"/>
    <d v="2022-03-13T17:20:00"/>
    <d v="2022-03-13T17:25:00"/>
    <d v="2022-03-13T17:25:00"/>
    <n v="5"/>
  </r>
  <r>
    <s v="jtnp867077861"/>
    <x v="1"/>
    <x v="19"/>
    <n v="4.7"/>
    <n v="22.310328999999999"/>
    <n v="73.169083000000001"/>
    <n v="22.330328999999999"/>
    <n v="73.189082999999997"/>
    <x v="0"/>
    <d v="2022-03-09T00:00:00"/>
    <d v="1899-12-30T09:10:00"/>
    <x v="0"/>
    <d v="1899-12-30T09:20:00"/>
    <x v="4"/>
    <x v="2"/>
    <n v="727.08897301663387"/>
    <x v="2"/>
    <x v="0"/>
    <n v="75"/>
    <x v="14"/>
    <n v="3.0295373875693077"/>
    <d v="2022-03-09T09:10:00"/>
    <d v="2022-03-09T09:20:00"/>
    <d v="2022-03-09T09:20:00"/>
    <n v="10"/>
  </r>
  <r>
    <s v="cfpy021609312"/>
    <x v="1"/>
    <x v="15"/>
    <n v="4.4000000000000004"/>
    <n v="13.049645"/>
    <n v="80.242267999999996"/>
    <n v="13.109645"/>
    <n v="80.302267999999998"/>
    <x v="0"/>
    <d v="2022-03-15T00:00:00"/>
    <d v="1899-12-30T22:55:00"/>
    <x v="1"/>
    <d v="1899-12-30T23:00:00"/>
    <x v="1"/>
    <x v="2"/>
    <n v="1117.6337915777356"/>
    <x v="0"/>
    <x v="1"/>
    <n v="140"/>
    <x v="1"/>
    <n v="9.313614929814463"/>
    <d v="2022-03-15T22:55:00"/>
    <d v="2022-03-15T23:00:00"/>
    <d v="2022-03-15T23:00:00"/>
    <n v="5"/>
  </r>
  <r>
    <s v="sjkv039530484"/>
    <x v="1"/>
    <x v="10"/>
    <n v="4.5"/>
    <n v="17.438262999999999"/>
    <n v="78.397864999999996"/>
    <n v="17.478262999999998"/>
    <n v="78.437865000000002"/>
    <x v="0"/>
    <d v="2022-03-30T00:00:00"/>
    <d v="1899-12-30T13:25:00"/>
    <x v="1"/>
    <d v="1899-12-30T13:40:00"/>
    <x v="4"/>
    <x v="0"/>
    <n v="1475.2721164642574"/>
    <x v="2"/>
    <x v="1"/>
    <n v="130"/>
    <x v="15"/>
    <n v="6.1469671519344056"/>
    <d v="2022-03-30T13:25:00"/>
    <d v="2022-03-30T13:40:00"/>
    <d v="2022-03-30T13:40:00"/>
    <n v="15"/>
  </r>
  <r>
    <s v="znqa041963765"/>
    <x v="1"/>
    <x v="12"/>
    <n v="4.9000000000000004"/>
    <n v="19.221315000000001"/>
    <n v="72.862380999999999"/>
    <n v="19.281314999999999"/>
    <n v="72.922381000000001"/>
    <x v="0"/>
    <d v="2022-03-05T00:00:00"/>
    <d v="1899-12-30T17:55:00"/>
    <x v="1"/>
    <d v="1899-12-30T18:05:00"/>
    <x v="2"/>
    <x v="3"/>
    <n v="1101.0232613324742"/>
    <x v="0"/>
    <x v="0"/>
    <n v="95"/>
    <x v="7"/>
    <n v="9.1751938444372847"/>
    <d v="2022-03-05T17:55:00"/>
    <d v="2022-03-05T18:05:00"/>
    <d v="2022-03-05T18:05:00"/>
    <n v="10"/>
  </r>
  <r>
    <s v="dnth055391597"/>
    <x v="1"/>
    <x v="14"/>
    <n v="4.0999999999999996"/>
    <n v="19.223839999999999"/>
    <n v="72.841346999999999"/>
    <n v="19.27384"/>
    <n v="72.891346999999996"/>
    <x v="1"/>
    <d v="2022-04-01T00:00:00"/>
    <d v="1899-12-30T19:30:00"/>
    <x v="1"/>
    <d v="1899-12-30T19:45:00"/>
    <x v="0"/>
    <x v="1"/>
    <n v="917.52591607495413"/>
    <x v="0"/>
    <x v="1"/>
    <n v="225"/>
    <x v="4"/>
    <n v="7.6460493006246173"/>
    <d v="2022-04-01T19:30:00"/>
    <d v="2022-04-01T19:45:00"/>
    <d v="2022-04-01T19:45:00"/>
    <n v="15"/>
  </r>
  <r>
    <s v="jbvx111233721"/>
    <x v="0"/>
    <x v="7"/>
    <n v="5"/>
    <n v="22.744648000000002"/>
    <n v="75.894377000000006"/>
    <n v="22.854648000000001"/>
    <n v="76.004377000000005"/>
    <x v="0"/>
    <d v="2022-03-31T00:00:00"/>
    <d v="1899-12-30T21:15:00"/>
    <x v="1"/>
    <d v="1899-12-30T21:30:00"/>
    <x v="0"/>
    <x v="1"/>
    <n v="1996.2984654710206"/>
    <x v="1"/>
    <x v="1"/>
    <n v="125"/>
    <x v="11"/>
    <n v="16.635820545591837"/>
    <d v="2022-03-31T21:15:00"/>
    <d v="2022-03-31T21:30:00"/>
    <d v="2022-03-31T21:30:00"/>
    <n v="15"/>
  </r>
  <r>
    <s v="klqy767413307"/>
    <x v="0"/>
    <x v="8"/>
    <n v="4.8"/>
    <n v="12.979165999999999"/>
    <n v="77.640709000000001"/>
    <n v="12.999166000000001"/>
    <n v="77.660708999999997"/>
    <x v="0"/>
    <d v="2022-03-30T00:00:00"/>
    <d v="1899-12-30T08:35:00"/>
    <x v="0"/>
    <d v="1899-12-30T08:40:00"/>
    <x v="3"/>
    <x v="2"/>
    <n v="372.6109315811259"/>
    <x v="0"/>
    <x v="1"/>
    <n v="125"/>
    <x v="12"/>
    <n v="3.1050910965093825"/>
    <d v="2022-03-30T08:35:00"/>
    <d v="2022-03-30T08:40:00"/>
    <d v="2022-03-30T08:40:00"/>
    <n v="5"/>
  </r>
  <r>
    <s v="kkoy091714590"/>
    <x v="1"/>
    <x v="17"/>
    <n v="4.7"/>
    <n v="22.745049000000002"/>
    <n v="75.892471"/>
    <n v="22.785049000000001"/>
    <n v="75.932471000000007"/>
    <x v="0"/>
    <d v="2022-03-03T00:00:00"/>
    <d v="1899-12-30T16:30:00"/>
    <x v="1"/>
    <d v="1899-12-30T16:40:00"/>
    <x v="1"/>
    <x v="3"/>
    <n v="726.01138906293522"/>
    <x v="0"/>
    <x v="1"/>
    <n v="75"/>
    <x v="15"/>
    <n v="6.0500949088577931"/>
    <d v="2022-03-03T16:30:00"/>
    <d v="2022-03-03T16:40:00"/>
    <d v="2022-03-03T16:40:00"/>
    <n v="10"/>
  </r>
  <r>
    <s v="xsaq721577011"/>
    <x v="0"/>
    <x v="7"/>
    <n v="4.5999999999999996"/>
    <n v="12.933284"/>
    <n v="77.615427999999994"/>
    <n v="12.993283999999999"/>
    <n v="77.675427999999997"/>
    <x v="0"/>
    <d v="2022-03-01T00:00:00"/>
    <d v="1899-12-30T23:15:00"/>
    <x v="1"/>
    <d v="1899-12-30T23:30:00"/>
    <x v="1"/>
    <x v="2"/>
    <n v="1117.8894433854384"/>
    <x v="0"/>
    <x v="1"/>
    <n v="105"/>
    <x v="9"/>
    <n v="9.3157453615453196"/>
    <d v="2022-03-01T23:15:00"/>
    <d v="2022-03-01T23:30:00"/>
    <d v="2022-03-01T23:30:00"/>
    <n v="15"/>
  </r>
  <r>
    <s v="kzpi889610660"/>
    <x v="1"/>
    <x v="19"/>
    <n v="4.7"/>
    <n v="10.027364"/>
    <n v="76.308257999999995"/>
    <n v="10.137364"/>
    <n v="76.418257999999994"/>
    <x v="2"/>
    <d v="2022-02-14T00:00:00"/>
    <d v="1899-12-30T22:55:00"/>
    <x v="1"/>
    <d v="1899-12-30T23:05:00"/>
    <x v="1"/>
    <x v="2"/>
    <n v="2059.7789671057817"/>
    <x v="0"/>
    <x v="0"/>
    <n v="105"/>
    <x v="8"/>
    <n v="17.164824725881516"/>
    <d v="2022-02-14T22:55:00"/>
    <d v="2022-02-14T23:05:00"/>
    <d v="2022-02-14T23:05:00"/>
    <n v="10"/>
  </r>
  <r>
    <s v="gkky053610856"/>
    <x v="1"/>
    <x v="19"/>
    <n v="4.7"/>
    <n v="12.352058"/>
    <n v="76.606650000000002"/>
    <n v="12.432058"/>
    <n v="76.68665"/>
    <x v="0"/>
    <d v="2022-03-16T00:00:00"/>
    <d v="1899-12-30T21:25:00"/>
    <x v="1"/>
    <d v="1899-12-30T21:40:00"/>
    <x v="4"/>
    <x v="1"/>
    <n v="1492.1502630078164"/>
    <x v="0"/>
    <x v="1"/>
    <n v="41"/>
    <x v="10"/>
    <n v="12.434585525065136"/>
    <d v="2022-03-16T21:25:00"/>
    <d v="2022-03-16T21:40:00"/>
    <d v="2022-03-16T21:40:00"/>
    <n v="15"/>
  </r>
  <r>
    <s v="tnwd497319271"/>
    <x v="0"/>
    <x v="0"/>
    <n v="4.5999999999999996"/>
    <n v="23.354422"/>
    <n v="85.332899999999995"/>
    <n v="23.384422000000001"/>
    <n v="85.362899999999996"/>
    <x v="0"/>
    <d v="2022-03-09T00:00:00"/>
    <d v="1899-12-30T19:20:00"/>
    <x v="1"/>
    <d v="1899-12-30T19:25:00"/>
    <x v="0"/>
    <x v="1"/>
    <n v="543.38839169390576"/>
    <x v="0"/>
    <x v="1"/>
    <n v="125"/>
    <x v="5"/>
    <n v="4.5282365974492143"/>
    <d v="2022-03-09T19:20:00"/>
    <d v="2022-03-09T19:25:00"/>
    <d v="2022-03-09T19:25:00"/>
    <n v="5"/>
  </r>
  <r>
    <s v="gxfa686817392"/>
    <x v="1"/>
    <x v="9"/>
    <n v="4.5999999999999996"/>
    <n v="0"/>
    <n v="0"/>
    <n v="0.01"/>
    <n v="0.01"/>
    <x v="0"/>
    <d v="2022-03-13T00:00:00"/>
    <d v="1899-12-30T09:40:00"/>
    <x v="0"/>
    <d v="1899-12-30T09:45:00"/>
    <x v="3"/>
    <x v="2"/>
    <n v="188.70404751435848"/>
    <x v="1"/>
    <x v="1"/>
    <n v="75"/>
    <x v="15"/>
    <n v="1.5725337292863206"/>
    <d v="2022-03-13T09:40:00"/>
    <d v="2022-03-13T09:45:00"/>
    <d v="2022-03-13T09:45:00"/>
    <n v="5"/>
  </r>
  <r>
    <s v="eovi757650648"/>
    <x v="0"/>
    <x v="13"/>
    <n v="5"/>
    <n v="23.234248999999998"/>
    <n v="77.434006999999994"/>
    <n v="23.324248999999998"/>
    <n v="77.524006999999997"/>
    <x v="2"/>
    <d v="2022-02-16T00:00:00"/>
    <d v="1899-12-30T22:40:00"/>
    <x v="1"/>
    <d v="1899-12-30T22:50:00"/>
    <x v="2"/>
    <x v="2"/>
    <n v="1630.6711987500078"/>
    <x v="0"/>
    <x v="1"/>
    <n v="115"/>
    <x v="1"/>
    <n v="13.588926656250065"/>
    <d v="2022-02-16T22:40:00"/>
    <d v="2022-02-16T22:50:00"/>
    <d v="2022-02-16T22:50:00"/>
    <n v="10"/>
  </r>
  <r>
    <s v="mcdi369646227"/>
    <x v="1"/>
    <x v="10"/>
    <n v="4.7"/>
    <n v="23.399249999999999"/>
    <n v="85.390463999999994"/>
    <n v="23.449249999999999"/>
    <n v="85.440464000000006"/>
    <x v="0"/>
    <d v="2022-03-19T00:00:00"/>
    <d v="1899-12-30T20:00:00"/>
    <x v="1"/>
    <d v="1899-12-30T20:10:00"/>
    <x v="2"/>
    <x v="1"/>
    <n v="905.47588246550902"/>
    <x v="1"/>
    <x v="3"/>
    <n v="140"/>
    <x v="2"/>
    <n v="7.5456323538792418"/>
    <d v="2022-03-19T20:00:00"/>
    <d v="2022-03-19T20:10:00"/>
    <d v="2022-03-19T20:10:00"/>
    <n v="10"/>
  </r>
  <r>
    <s v="iegb281713034"/>
    <x v="0"/>
    <x v="7"/>
    <n v="4.7"/>
    <n v="0"/>
    <n v="0"/>
    <n v="0.13"/>
    <n v="0.13"/>
    <x v="0"/>
    <d v="2022-03-10T00:00:00"/>
    <d v="1899-12-30T22:30:00"/>
    <x v="1"/>
    <d v="1899-12-30T22:45:00"/>
    <x v="2"/>
    <x v="2"/>
    <n v="2453.1515715034811"/>
    <x v="0"/>
    <x v="1"/>
    <n v="120"/>
    <x v="7"/>
    <n v="20.442929762529008"/>
    <d v="2022-03-10T22:30:00"/>
    <d v="2022-03-10T22:45:00"/>
    <d v="2022-03-10T22:45:00"/>
    <n v="15"/>
  </r>
  <r>
    <s v="wchc266029571"/>
    <x v="1"/>
    <x v="5"/>
    <n v="4.5"/>
    <n v="12.299524"/>
    <n v="76.642619999999994"/>
    <n v="12.379524"/>
    <n v="76.722620000000006"/>
    <x v="0"/>
    <d v="2022-03-31T00:00:00"/>
    <d v="1899-12-30T18:55:00"/>
    <x v="1"/>
    <d v="1899-12-30T19:00:00"/>
    <x v="2"/>
    <x v="3"/>
    <n v="1492.296724941737"/>
    <x v="0"/>
    <x v="1"/>
    <n v="125"/>
    <x v="12"/>
    <n v="12.435806041181142"/>
    <d v="2022-03-31T18:55:00"/>
    <d v="2022-03-31T19:00:00"/>
    <d v="2022-03-31T19:00:00"/>
    <n v="5"/>
  </r>
  <r>
    <s v="eqpf336185386"/>
    <x v="0"/>
    <x v="0"/>
    <n v="4.8"/>
    <n v="23.351489000000001"/>
    <n v="85.324252999999999"/>
    <n v="23.421489000000001"/>
    <n v="85.394253000000006"/>
    <x v="0"/>
    <d v="2022-03-06T00:00:00"/>
    <d v="1899-12-30T17:25:00"/>
    <x v="1"/>
    <d v="1899-12-30T17:35:00"/>
    <x v="0"/>
    <x v="3"/>
    <n v="1267.8315426301888"/>
    <x v="0"/>
    <x v="1"/>
    <n v="165"/>
    <x v="0"/>
    <n v="10.565262855251573"/>
    <d v="2022-03-06T17:25:00"/>
    <d v="2022-03-06T17:35:00"/>
    <d v="2022-03-06T17:35:00"/>
    <n v="10"/>
  </r>
  <r>
    <s v="qpbm383686461"/>
    <x v="2"/>
    <x v="16"/>
    <n v="4.2"/>
    <n v="25.457687"/>
    <n v="81.835584999999995"/>
    <n v="25.537686999999998"/>
    <n v="81.915584999999993"/>
    <x v="2"/>
    <d v="2022-02-12T00:00:00"/>
    <d v="1899-12-30T17:25:00"/>
    <x v="1"/>
    <d v="1899-12-30T17:35:00"/>
    <x v="4"/>
    <x v="3"/>
    <n v="1437.9956977339659"/>
    <x v="1"/>
    <x v="1"/>
    <n v="190"/>
    <x v="3"/>
    <n v="11.983297481116383"/>
    <d v="2022-02-12T17:25:00"/>
    <d v="2022-02-12T17:35:00"/>
    <d v="2022-02-12T17:35:00"/>
    <n v="10"/>
  </r>
  <r>
    <s v="wmmy898730985"/>
    <x v="0"/>
    <x v="4"/>
    <n v="4.5999999999999996"/>
    <n v="13.026286000000001"/>
    <n v="80.275234999999995"/>
    <n v="13.116286000000001"/>
    <n v="80.365234999999998"/>
    <x v="0"/>
    <d v="2022-03-08T00:00:00"/>
    <d v="1899-12-30T19:50:00"/>
    <x v="1"/>
    <d v="1899-12-30T20:00:00"/>
    <x v="5"/>
    <x v="1"/>
    <n v="1676.4782877971895"/>
    <x v="1"/>
    <x v="1"/>
    <n v="130"/>
    <x v="0"/>
    <n v="13.970652398309912"/>
    <d v="2022-03-08T19:50:00"/>
    <d v="2022-03-08T20:00:00"/>
    <d v="2022-03-08T20:00:00"/>
    <n v="10"/>
  </r>
  <r>
    <s v="gwpk022308568"/>
    <x v="0"/>
    <x v="3"/>
    <n v="4.5999999999999996"/>
    <n v="18.520015999999998"/>
    <n v="73.830546999999996"/>
    <n v="18.550015999999999"/>
    <n v="73.860546999999997"/>
    <x v="0"/>
    <d v="2022-03-11T00:00:00"/>
    <d v="1899-12-30T18:50:00"/>
    <x v="1"/>
    <d v="1899-12-30T19:05:00"/>
    <x v="3"/>
    <x v="3"/>
    <n v="551.62532479686979"/>
    <x v="0"/>
    <x v="1"/>
    <n v="145"/>
    <x v="13"/>
    <n v="4.5968777066405817"/>
    <d v="2022-03-11T18:50:00"/>
    <d v="2022-03-11T19:05:00"/>
    <d v="2022-03-11T19:05:00"/>
    <n v="15"/>
  </r>
  <r>
    <s v="ipgm761675566"/>
    <x v="1"/>
    <x v="19"/>
    <n v="4.8"/>
    <n v="0"/>
    <n v="0"/>
    <n v="0.08"/>
    <n v="0.08"/>
    <x v="0"/>
    <d v="2022-03-16T00:00:00"/>
    <d v="1899-12-30T22:10:00"/>
    <x v="1"/>
    <d v="1899-12-30T22:15:00"/>
    <x v="1"/>
    <x v="2"/>
    <n v="3019.2642773762304"/>
    <x v="2"/>
    <x v="0"/>
    <n v="75"/>
    <x v="11"/>
    <n v="12.580267822400961"/>
    <d v="2022-03-16T22:10:00"/>
    <d v="2022-03-16T22:15:00"/>
    <d v="2022-03-16T22:15:00"/>
    <n v="5"/>
  </r>
  <r>
    <s v="yqxp883136492"/>
    <x v="1"/>
    <x v="14"/>
    <n v="4.8"/>
    <n v="11.001852"/>
    <n v="76.976268000000005"/>
    <n v="11.071852"/>
    <n v="77.046267999999998"/>
    <x v="0"/>
    <d v="2022-03-04T00:00:00"/>
    <d v="1899-12-30T19:10:00"/>
    <x v="1"/>
    <d v="1899-12-30T19:15:00"/>
    <x v="0"/>
    <x v="1"/>
    <n v="1308.7695236198938"/>
    <x v="0"/>
    <x v="0"/>
    <n v="85"/>
    <x v="0"/>
    <n v="10.906412696832449"/>
    <d v="2022-03-04T19:10:00"/>
    <d v="2022-03-04T19:15:00"/>
    <d v="2022-03-04T19:15:00"/>
    <n v="5"/>
  </r>
  <r>
    <s v="ttjr462265108"/>
    <x v="0"/>
    <x v="3"/>
    <n v="4.8"/>
    <n v="0"/>
    <n v="0"/>
    <n v="7.0000000000000007E-2"/>
    <n v="7.0000000000000007E-2"/>
    <x v="2"/>
    <d v="2022-02-18T00:00:00"/>
    <d v="1899-12-30T22:35:00"/>
    <x v="1"/>
    <d v="1899-12-30T22:40:00"/>
    <x v="0"/>
    <x v="2"/>
    <n v="1320.9281716493542"/>
    <x v="0"/>
    <x v="1"/>
    <n v="115"/>
    <x v="0"/>
    <n v="11.007734763744619"/>
    <d v="2022-02-18T22:35:00"/>
    <d v="2022-02-18T22:40:00"/>
    <d v="2022-02-18T22:40:00"/>
    <n v="5"/>
  </r>
  <r>
    <s v="sjds993509319"/>
    <x v="0"/>
    <x v="18"/>
    <n v="4.8"/>
    <n v="26.846156000000001"/>
    <n v="75.802300000000002"/>
    <n v="26.866156"/>
    <n v="75.822299999999998"/>
    <x v="0"/>
    <d v="2022-03-17T00:00:00"/>
    <d v="1899-12-30T10:35:00"/>
    <x v="0"/>
    <d v="1899-12-30T10:40:00"/>
    <x v="1"/>
    <x v="2"/>
    <n v="357.63474506401184"/>
    <x v="0"/>
    <x v="1"/>
    <n v="125"/>
    <x v="3"/>
    <n v="2.9802895422000986"/>
    <d v="2022-03-17T10:35:00"/>
    <d v="2022-03-17T10:40:00"/>
    <d v="2022-03-17T10:40:00"/>
    <n v="5"/>
  </r>
  <r>
    <s v="erva011876266"/>
    <x v="0"/>
    <x v="0"/>
    <n v="4.9000000000000004"/>
    <n v="13.027018"/>
    <n v="80.254790999999997"/>
    <n v="13.067017999999999"/>
    <n v="80.294791000000004"/>
    <x v="0"/>
    <d v="2022-03-30T00:00:00"/>
    <d v="1899-12-30T14:20:00"/>
    <x v="1"/>
    <d v="1899-12-30T14:35:00"/>
    <x v="1"/>
    <x v="0"/>
    <n v="745.13714132008374"/>
    <x v="0"/>
    <x v="1"/>
    <n v="240"/>
    <x v="11"/>
    <n v="6.2094761776673648"/>
    <d v="2022-03-30T14:20:00"/>
    <d v="2022-03-30T14:35:00"/>
    <d v="2022-03-30T14:35:00"/>
    <n v="15"/>
  </r>
  <r>
    <s v="btnh887364075"/>
    <x v="0"/>
    <x v="8"/>
    <n v="3.3"/>
    <n v="0"/>
    <n v="0"/>
    <n v="0.13"/>
    <n v="0.13"/>
    <x v="2"/>
    <d v="2022-02-12T00:00:00"/>
    <d v="1899-12-30T23:00:00"/>
    <x v="1"/>
    <d v="1899-12-30T23:05:00"/>
    <x v="0"/>
    <x v="2"/>
    <n v="2453.1515715034811"/>
    <x v="0"/>
    <x v="1"/>
    <n v="160"/>
    <x v="6"/>
    <n v="20.442929762529008"/>
    <d v="2022-02-12T23:00:00"/>
    <d v="2022-02-12T23:05:00"/>
    <d v="2022-02-12T23:05:00"/>
    <n v="5"/>
  </r>
  <r>
    <s v="wrzq480237836"/>
    <x v="0"/>
    <x v="13"/>
    <n v="4.8"/>
    <n v="21.152760000000001"/>
    <n v="72.778058999999999"/>
    <n v="21.28276"/>
    <n v="72.908058999999994"/>
    <x v="0"/>
    <d v="2022-03-14T00:00:00"/>
    <d v="1899-12-30T19:35:00"/>
    <x v="1"/>
    <d v="1899-12-30T19:40:00"/>
    <x v="4"/>
    <x v="1"/>
    <n v="2371.4627781431464"/>
    <x v="0"/>
    <x v="1"/>
    <n v="240"/>
    <x v="7"/>
    <n v="19.762189817859554"/>
    <d v="2022-03-14T19:35:00"/>
    <d v="2022-03-14T19:40:00"/>
    <d v="2022-03-14T19:40:00"/>
    <n v="5"/>
  </r>
  <r>
    <s v="lcgd723698042"/>
    <x v="1"/>
    <x v="11"/>
    <n v="4.4000000000000004"/>
    <n v="21.175975000000001"/>
    <n v="72.795502999999997"/>
    <n v="21.245975000000001"/>
    <n v="72.865503000000004"/>
    <x v="0"/>
    <d v="2022-03-06T00:00:00"/>
    <d v="1899-12-30T21:10:00"/>
    <x v="1"/>
    <d v="1899-12-30T21:25:00"/>
    <x v="4"/>
    <x v="1"/>
    <n v="1276.9689315865114"/>
    <x v="0"/>
    <x v="1"/>
    <n v="210"/>
    <x v="4"/>
    <n v="10.641407763220929"/>
    <d v="2022-03-06T21:10:00"/>
    <d v="2022-03-06T21:25:00"/>
    <d v="2022-03-06T21:25:00"/>
    <n v="15"/>
  </r>
  <r>
    <s v="uvqc729057440"/>
    <x v="1"/>
    <x v="9"/>
    <n v="4.7"/>
    <n v="19.055831000000001"/>
    <n v="72.833984000000001"/>
    <n v="19.125831000000002"/>
    <n v="72.903983999999994"/>
    <x v="0"/>
    <d v="2022-03-08T00:00:00"/>
    <d v="1899-12-30T23:00:00"/>
    <x v="1"/>
    <d v="1899-12-30T23:10:00"/>
    <x v="0"/>
    <x v="2"/>
    <n v="1285.1170600345524"/>
    <x v="0"/>
    <x v="1"/>
    <n v="105"/>
    <x v="13"/>
    <n v="10.70930883362127"/>
    <d v="2022-03-08T23:00:00"/>
    <d v="2022-03-08T23:10:00"/>
    <d v="2022-03-08T23:10:00"/>
    <n v="10"/>
  </r>
  <r>
    <s v="nspl204903406"/>
    <x v="0"/>
    <x v="0"/>
    <n v="4.7"/>
    <n v="12.934179"/>
    <n v="77.615797000000001"/>
    <n v="13.064178999999999"/>
    <n v="77.745796999999996"/>
    <x v="0"/>
    <d v="2022-03-12T00:00:00"/>
    <d v="1899-12-30T17:40:00"/>
    <x v="1"/>
    <d v="1899-12-30T17:45:00"/>
    <x v="1"/>
    <x v="3"/>
    <n v="2421.923186953406"/>
    <x v="0"/>
    <x v="1"/>
    <n v="130"/>
    <x v="6"/>
    <n v="20.182693224611718"/>
    <d v="2022-03-12T17:40:00"/>
    <d v="2022-03-12T17:45:00"/>
    <d v="2022-03-12T17:45:00"/>
    <n v="5"/>
  </r>
  <r>
    <s v="yayo512759940"/>
    <x v="0"/>
    <x v="18"/>
    <n v="4.4000000000000004"/>
    <n v="11.026116999999999"/>
    <n v="76.944652000000005"/>
    <n v="11.036117000000001"/>
    <n v="76.954651999999996"/>
    <x v="0"/>
    <d v="2022-03-07T00:00:00"/>
    <d v="1899-12-30T08:20:00"/>
    <x v="0"/>
    <d v="1899-12-30T08:25:00"/>
    <x v="2"/>
    <x v="2"/>
    <n v="186.96887181731407"/>
    <x v="0"/>
    <x v="1"/>
    <n v="125"/>
    <x v="12"/>
    <n v="1.5580739318109507"/>
    <d v="2022-03-07T08:20:00"/>
    <d v="2022-03-07T08:25:00"/>
    <d v="2022-03-07T08:25:00"/>
    <n v="5"/>
  </r>
  <r>
    <s v="scdw522660020"/>
    <x v="1"/>
    <x v="12"/>
    <n v="4.4000000000000004"/>
    <n v="18.536562"/>
    <n v="73.896484999999998"/>
    <n v="18.626562"/>
    <n v="73.986485000000002"/>
    <x v="0"/>
    <d v="2022-03-14T00:00:00"/>
    <d v="1899-12-30T21:00:00"/>
    <x v="1"/>
    <d v="1899-12-30T21:10:00"/>
    <x v="4"/>
    <x v="1"/>
    <n v="1654.6622507933043"/>
    <x v="0"/>
    <x v="1"/>
    <n v="220"/>
    <x v="5"/>
    <n v="13.788852089944204"/>
    <d v="2022-03-14T21:00:00"/>
    <d v="2022-03-14T21:10:00"/>
    <d v="2022-03-14T21:10:00"/>
    <n v="10"/>
  </r>
  <r>
    <s v="itsr081187400"/>
    <x v="1"/>
    <x v="9"/>
    <n v="4.8"/>
    <n v="23.230791"/>
    <n v="77.437020000000004"/>
    <n v="23.320791"/>
    <n v="77.527019999999993"/>
    <x v="2"/>
    <d v="2022-02-14T00:00:00"/>
    <d v="1899-12-30T21:25:00"/>
    <x v="1"/>
    <d v="1899-12-30T21:40:00"/>
    <x v="5"/>
    <x v="1"/>
    <n v="1630.6905754048812"/>
    <x v="0"/>
    <x v="1"/>
    <n v="30"/>
    <x v="10"/>
    <n v="13.58908812837401"/>
    <d v="2022-02-14T21:25:00"/>
    <d v="2022-02-14T21:40:00"/>
    <d v="2022-02-14T21:40:00"/>
    <n v="15"/>
  </r>
  <r>
    <s v="clwn897939861"/>
    <x v="1"/>
    <x v="15"/>
    <n v="4.8"/>
    <n v="23.399249999999999"/>
    <n v="85.390463999999994"/>
    <n v="23.419250000000002"/>
    <n v="85.410464000000005"/>
    <x v="0"/>
    <d v="2022-03-01T00:00:00"/>
    <d v="1899-12-30T11:30:00"/>
    <x v="0"/>
    <d v="1899-12-30T11:45:00"/>
    <x v="4"/>
    <x v="0"/>
    <n v="362.20913342537983"/>
    <x v="1"/>
    <x v="1"/>
    <n v="120"/>
    <x v="1"/>
    <n v="3.0184094452114985"/>
    <d v="2022-03-01T11:30:00"/>
    <d v="2022-03-01T11:45:00"/>
    <d v="2022-03-01T11:45:00"/>
    <n v="15"/>
  </r>
  <r>
    <s v="vbye415604002"/>
    <x v="1"/>
    <x v="19"/>
    <n v="3.5"/>
    <n v="18.593481000000001"/>
    <n v="73.785900999999996"/>
    <n v="18.723481"/>
    <n v="73.915901000000005"/>
    <x v="0"/>
    <d v="2022-03-04T00:00:00"/>
    <d v="1899-12-30T22:50:00"/>
    <x v="1"/>
    <d v="1899-12-30T23:00:00"/>
    <x v="4"/>
    <x v="2"/>
    <n v="2389.5560627145328"/>
    <x v="1"/>
    <x v="1"/>
    <n v="185"/>
    <x v="14"/>
    <n v="19.912967189287773"/>
    <d v="2022-03-04T22:50:00"/>
    <d v="2022-03-04T23:00:00"/>
    <d v="2022-03-04T23:00:00"/>
    <n v="10"/>
  </r>
  <r>
    <s v="dbmh313814998"/>
    <x v="1"/>
    <x v="11"/>
    <n v="4.3"/>
    <n v="15.516833"/>
    <n v="73.768172000000007"/>
    <n v="15.546832999999999"/>
    <n v="73.798171999999994"/>
    <x v="2"/>
    <d v="2022-02-15T00:00:00"/>
    <d v="1899-12-30T23:35:00"/>
    <x v="1"/>
    <d v="1899-12-30T23:40:00"/>
    <x v="1"/>
    <x v="2"/>
    <n v="555.87156613743355"/>
    <x v="0"/>
    <x v="0"/>
    <n v="95"/>
    <x v="13"/>
    <n v="4.6322630511452791"/>
    <d v="2022-02-15T23:35:00"/>
    <d v="2022-02-15T23:40:00"/>
    <d v="2022-02-15T23:40:00"/>
    <n v="5"/>
  </r>
  <r>
    <s v="pnsw590741238"/>
    <x v="1"/>
    <x v="12"/>
    <n v="4.7"/>
    <n v="19.103249000000002"/>
    <n v="72.846749000000003"/>
    <n v="19.163249"/>
    <n v="72.906749000000005"/>
    <x v="0"/>
    <d v="2022-03-13T00:00:00"/>
    <d v="1899-12-30T22:00:00"/>
    <x v="1"/>
    <d v="1899-12-30T22:05:00"/>
    <x v="0"/>
    <x v="1"/>
    <n v="1101.3956395846737"/>
    <x v="1"/>
    <x v="1"/>
    <n v="70"/>
    <x v="8"/>
    <n v="9.1782969965389487"/>
    <d v="2022-03-13T22:00:00"/>
    <d v="2022-03-13T22:05:00"/>
    <d v="2022-03-13T22:05:00"/>
    <n v="5"/>
  </r>
  <r>
    <s v="guzv511825550"/>
    <x v="1"/>
    <x v="5"/>
    <n v="4.5999999999999996"/>
    <n v="0"/>
    <n v="0"/>
    <n v="7.0000000000000007E-2"/>
    <n v="7.0000000000000007E-2"/>
    <x v="2"/>
    <d v="2022-02-12T00:00:00"/>
    <d v="1899-12-30T19:55:00"/>
    <x v="1"/>
    <d v="1899-12-30T20:05:00"/>
    <x v="1"/>
    <x v="1"/>
    <n v="1320.9281716493542"/>
    <x v="0"/>
    <x v="1"/>
    <n v="195"/>
    <x v="0"/>
    <n v="11.007734763744619"/>
    <d v="2022-02-12T19:55:00"/>
    <d v="2022-02-12T20:05:00"/>
    <d v="2022-02-12T20:05:00"/>
    <n v="10"/>
  </r>
  <r>
    <s v="bnyr849415410"/>
    <x v="3"/>
    <x v="21"/>
    <n v="6"/>
    <n v="11.001852"/>
    <n v="76.976268000000005"/>
    <n v="11.061852"/>
    <n v="77.036268000000007"/>
    <x v="0"/>
    <d v="2022-03-01T00:00:00"/>
    <m/>
    <x v="1"/>
    <d v="1899-12-30T17:50:00"/>
    <x v="6"/>
    <x v="4"/>
    <n v="2243.6236523584066"/>
    <x v="2"/>
    <x v="1"/>
    <n v="80"/>
    <x v="2"/>
    <n v="9.3484318848266952"/>
    <d v="2022-03-01T00:00:00"/>
    <d v="2022-03-01T17:50:00"/>
    <d v="2022-03-01T17:50:00"/>
    <n v="1070"/>
  </r>
  <r>
    <s v="odvw655324161"/>
    <x v="0"/>
    <x v="18"/>
    <n v="4.8"/>
    <n v="17.431477000000001"/>
    <n v="78.400350000000003"/>
    <n v="17.511476999999999"/>
    <n v="78.480350000000001"/>
    <x v="0"/>
    <d v="2022-03-27T00:00:00"/>
    <d v="1899-12-30T23:20:00"/>
    <x v="1"/>
    <d v="1899-12-30T23:35:00"/>
    <x v="3"/>
    <x v="2"/>
    <n v="1475.2210583471317"/>
    <x v="0"/>
    <x v="0"/>
    <n v="190"/>
    <x v="3"/>
    <n v="12.293508819559431"/>
    <d v="2022-03-27T23:20:00"/>
    <d v="2022-03-27T23:35:00"/>
    <d v="2022-03-27T23:35:00"/>
    <n v="15"/>
  </r>
  <r>
    <s v="queu894569367"/>
    <x v="1"/>
    <x v="17"/>
    <n v="4.9000000000000004"/>
    <n v="12.323225000000001"/>
    <n v="76.630027999999996"/>
    <n v="12.413225000000001"/>
    <n v="76.720027999999999"/>
    <x v="0"/>
    <d v="2022-03-25T00:00:00"/>
    <d v="1899-12-30T22:20:00"/>
    <x v="1"/>
    <d v="1899-12-30T22:35:00"/>
    <x v="3"/>
    <x v="2"/>
    <n v="1678.7438588768532"/>
    <x v="0"/>
    <x v="0"/>
    <n v="120"/>
    <x v="7"/>
    <n v="13.98953215730711"/>
    <d v="2022-03-25T22:20:00"/>
    <d v="2022-03-25T22:35:00"/>
    <d v="2022-03-25T22:35:00"/>
    <n v="15"/>
  </r>
  <r>
    <s v="kpxa788917736"/>
    <x v="1"/>
    <x v="10"/>
    <n v="4.8"/>
    <n v="30.319527999999998"/>
    <n v="78.040267"/>
    <n v="30.359528000000001"/>
    <n v="78.080267000000006"/>
    <x v="2"/>
    <d v="2022-02-13T00:00:00"/>
    <d v="1899-12-30T12:45:00"/>
    <x v="1"/>
    <d v="1899-12-30T12:55:00"/>
    <x v="4"/>
    <x v="0"/>
    <n v="705.02631101902796"/>
    <x v="1"/>
    <x v="1"/>
    <n v="110"/>
    <x v="6"/>
    <n v="5.8752192584918994"/>
    <d v="2022-02-13T12:45:00"/>
    <d v="2022-02-13T12:55:00"/>
    <d v="2022-02-13T12:55:00"/>
    <n v="10"/>
  </r>
  <r>
    <s v="jetx904919510"/>
    <x v="1"/>
    <x v="15"/>
    <n v="4.9000000000000004"/>
    <n v="23.351057999999998"/>
    <n v="85.325731000000005"/>
    <n v="23.411058000000001"/>
    <n v="85.385731000000007"/>
    <x v="0"/>
    <d v="2022-03-01T00:00:00"/>
    <d v="1899-12-30T18:55:00"/>
    <x v="1"/>
    <d v="1899-12-30T19:05:00"/>
    <x v="5"/>
    <x v="3"/>
    <n v="1086.7331316361856"/>
    <x v="0"/>
    <x v="0"/>
    <n v="135"/>
    <x v="11"/>
    <n v="9.0561094303015466"/>
    <d v="2022-03-01T18:55:00"/>
    <d v="2022-03-01T19:05:00"/>
    <d v="2022-03-01T19:05:00"/>
    <n v="10"/>
  </r>
  <r>
    <s v="nele018525101"/>
    <x v="1"/>
    <x v="9"/>
    <n v="4.8"/>
    <n v="12.299524"/>
    <n v="76.642619999999994"/>
    <n v="12.389524"/>
    <n v="76.732619999999997"/>
    <x v="0"/>
    <d v="2022-03-31T00:00:00"/>
    <d v="1899-12-30T20:00:00"/>
    <x v="1"/>
    <d v="1899-12-30T20:15:00"/>
    <x v="1"/>
    <x v="1"/>
    <n v="1678.8181412708741"/>
    <x v="0"/>
    <x v="1"/>
    <n v="160"/>
    <x v="15"/>
    <n v="13.990151177257284"/>
    <d v="2022-03-31T20:00:00"/>
    <d v="2022-03-31T20:15:00"/>
    <d v="2022-03-31T20:15:00"/>
    <n v="15"/>
  </r>
  <r>
    <s v="jfcp899121384"/>
    <x v="1"/>
    <x v="9"/>
    <n v="4.8"/>
    <n v="23.374877999999999"/>
    <n v="85.335739000000004"/>
    <n v="23.504878000000001"/>
    <n v="85.465738999999999"/>
    <x v="0"/>
    <d v="2022-03-04T00:00:00"/>
    <d v="1899-12-30T17:50:00"/>
    <x v="1"/>
    <d v="1899-12-30T17:55:00"/>
    <x v="3"/>
    <x v="3"/>
    <n v="2354.1097530657553"/>
    <x v="0"/>
    <x v="1"/>
    <n v="180"/>
    <x v="2"/>
    <n v="19.617581275547963"/>
    <d v="2022-03-04T17:50:00"/>
    <d v="2022-03-04T17:55:00"/>
    <d v="2022-03-04T17:55:00"/>
    <n v="5"/>
  </r>
  <r>
    <s v="vwep424799904"/>
    <x v="1"/>
    <x v="11"/>
    <n v="4.5"/>
    <n v="19.003516999999999"/>
    <n v="72.827650000000006"/>
    <n v="19.043517000000001"/>
    <n v="72.867649999999998"/>
    <x v="0"/>
    <d v="2022-03-01T00:00:00"/>
    <d v="1899-12-30T13:10:00"/>
    <x v="1"/>
    <d v="1899-12-30T13:15:00"/>
    <x v="4"/>
    <x v="0"/>
    <n v="734.49326672730024"/>
    <x v="0"/>
    <x v="1"/>
    <n v="21"/>
    <x v="10"/>
    <n v="6.1207772227275017"/>
    <d v="2022-03-01T13:10:00"/>
    <d v="2022-03-01T13:15:00"/>
    <d v="2022-03-01T13:15:00"/>
    <n v="5"/>
  </r>
  <r>
    <s v="oyce448980653"/>
    <x v="1"/>
    <x v="9"/>
    <n v="4.5999999999999996"/>
    <n v="23.333017000000002"/>
    <n v="85.3172"/>
    <n v="23.423017000000002"/>
    <n v="85.407200000000003"/>
    <x v="0"/>
    <d v="2022-03-14T00:00:00"/>
    <d v="1899-12-30T23:15:00"/>
    <x v="1"/>
    <d v="1899-12-30T23:30:00"/>
    <x v="5"/>
    <x v="2"/>
    <n v="1630.1167277000202"/>
    <x v="0"/>
    <x v="0"/>
    <n v="85"/>
    <x v="9"/>
    <n v="13.584306064166835"/>
    <d v="2022-03-14T23:15:00"/>
    <d v="2022-03-14T23:30:00"/>
    <d v="2022-03-14T23:30:00"/>
    <n v="15"/>
  </r>
  <r>
    <s v="tsxn385926899"/>
    <x v="0"/>
    <x v="13"/>
    <n v="4.7"/>
    <n v="26.913482999999999"/>
    <n v="75.803139000000002"/>
    <n v="26.963483"/>
    <n v="75.853138999999999"/>
    <x v="0"/>
    <d v="2022-03-01T00:00:00"/>
    <d v="1899-12-30T21:25:00"/>
    <x v="1"/>
    <d v="1899-12-30T21:35:00"/>
    <x v="5"/>
    <x v="1"/>
    <n v="893.79818962078332"/>
    <x v="0"/>
    <x v="1"/>
    <n v="47"/>
    <x v="10"/>
    <n v="7.448318246839861"/>
    <d v="2022-03-01T21:25:00"/>
    <d v="2022-03-01T21:35:00"/>
    <d v="2022-03-01T21:35:00"/>
    <n v="10"/>
  </r>
  <r>
    <s v="ykfy427961311"/>
    <x v="1"/>
    <x v="12"/>
    <n v="4.7"/>
    <n v="22.695207"/>
    <n v="75.866059000000007"/>
    <n v="22.705207000000001"/>
    <n v="75.876058999999998"/>
    <x v="0"/>
    <d v="2022-03-21T00:00:00"/>
    <d v="1899-12-30T10:50:00"/>
    <x v="0"/>
    <d v="1899-12-30T11:05:00"/>
    <x v="2"/>
    <x v="2"/>
    <n v="181.5424128597578"/>
    <x v="1"/>
    <x v="0"/>
    <n v="60"/>
    <x v="6"/>
    <n v="1.5128534404979816"/>
    <d v="2022-03-21T10:50:00"/>
    <d v="2022-03-21T11:05:00"/>
    <d v="2022-03-21T11:05:00"/>
    <n v="15"/>
  </r>
  <r>
    <s v="nqjv688094267"/>
    <x v="1"/>
    <x v="11"/>
    <n v="4.0999999999999996"/>
    <n v="17.428294000000001"/>
    <n v="78.404422999999994"/>
    <n v="17.558294"/>
    <n v="78.534423000000004"/>
    <x v="0"/>
    <d v="2022-03-18T00:00:00"/>
    <d v="1899-12-30T19:20:00"/>
    <x v="1"/>
    <d v="1899-12-30T19:25:00"/>
    <x v="2"/>
    <x v="1"/>
    <n v="2397.0970549726603"/>
    <x v="0"/>
    <x v="1"/>
    <n v="37"/>
    <x v="10"/>
    <n v="19.975808791438837"/>
    <d v="2022-03-18T19:20:00"/>
    <d v="2022-03-18T19:25:00"/>
    <d v="2022-03-18T19:25:00"/>
    <n v="5"/>
  </r>
  <r>
    <s v="ntfq265820662"/>
    <x v="1"/>
    <x v="2"/>
    <n v="4.5999999999999996"/>
    <n v="12.323225000000001"/>
    <n v="76.630027999999996"/>
    <n v="12.363225"/>
    <n v="76.670028000000002"/>
    <x v="0"/>
    <d v="2022-03-01T00:00:00"/>
    <d v="1899-12-30T15:00:00"/>
    <x v="1"/>
    <d v="1899-12-30T15:10:00"/>
    <x v="0"/>
    <x v="0"/>
    <n v="746.14323956015039"/>
    <x v="0"/>
    <x v="0"/>
    <n v="80"/>
    <x v="3"/>
    <n v="6.2178603296679196"/>
    <d v="2022-03-01T15:00:00"/>
    <d v="2022-03-01T15:10:00"/>
    <d v="2022-03-01T15:10:00"/>
    <n v="10"/>
  </r>
  <r>
    <s v="hmmq346193030"/>
    <x v="0"/>
    <x v="4"/>
    <n v="3.6"/>
    <n v="12.979096"/>
    <n v="77.640625"/>
    <n v="13.089096"/>
    <n v="77.750624999999999"/>
    <x v="1"/>
    <d v="2022-04-02T00:00:00"/>
    <d v="1899-12-30T22:00:00"/>
    <x v="1"/>
    <d v="1899-12-30T22:15:00"/>
    <x v="5"/>
    <x v="1"/>
    <n v="2049.1790994734351"/>
    <x v="1"/>
    <x v="3"/>
    <n v="205"/>
    <x v="8"/>
    <n v="17.076492495611959"/>
    <d v="2022-04-02T22:00:00"/>
    <d v="2022-04-02T22:15:00"/>
    <d v="2022-04-02T22:15:00"/>
    <n v="15"/>
  </r>
  <r>
    <s v="zesc703890046"/>
    <x v="1"/>
    <x v="19"/>
    <n v="4.9000000000000004"/>
    <n v="19.223839999999999"/>
    <n v="72.841346999999999"/>
    <n v="19.243839999999999"/>
    <n v="72.861346999999995"/>
    <x v="0"/>
    <d v="2022-03-07T00:00:00"/>
    <d v="1899-12-30T08:30:00"/>
    <x v="0"/>
    <d v="1899-12-30T08:35:00"/>
    <x v="4"/>
    <x v="2"/>
    <n v="367.02617944105219"/>
    <x v="1"/>
    <x v="1"/>
    <n v="75"/>
    <x v="13"/>
    <n v="3.0585514953421016"/>
    <d v="2022-03-07T08:30:00"/>
    <d v="2022-03-07T08:35:00"/>
    <d v="2022-03-07T08:35:00"/>
    <n v="5"/>
  </r>
  <r>
    <s v="xivd554125925"/>
    <x v="1"/>
    <x v="11"/>
    <n v="4.9000000000000004"/>
    <n v="21.170096000000001"/>
    <n v="72.789122000000006"/>
    <n v="21.250095999999999"/>
    <n v="72.869122000000004"/>
    <x v="0"/>
    <d v="2022-03-14T00:00:00"/>
    <d v="1899-12-30T23:55:00"/>
    <x v="0"/>
    <d v="1899-12-30T00:05:00"/>
    <x v="0"/>
    <x v="2"/>
    <n v="1459.3970844466053"/>
    <x v="0"/>
    <x v="1"/>
    <n v="115"/>
    <x v="7"/>
    <n v="12.161642370388376"/>
    <d v="2022-03-14T23:55:00"/>
    <d v="2022-03-14T00:05:00"/>
    <d v="2022-03-15T00:05:00"/>
    <n v="10"/>
  </r>
  <r>
    <s v="kpzm205774094"/>
    <x v="0"/>
    <x v="13"/>
    <n v="4.5999999999999996"/>
    <n v="23.354422"/>
    <n v="85.332899999999995"/>
    <n v="23.464421999999999"/>
    <n v="85.442899999999995"/>
    <x v="0"/>
    <d v="2022-03-08T00:00:00"/>
    <d v="1899-12-30T23:10:00"/>
    <x v="1"/>
    <d v="1899-12-30T23:25:00"/>
    <x v="2"/>
    <x v="2"/>
    <n v="1992.1488175777924"/>
    <x v="1"/>
    <x v="1"/>
    <n v="145"/>
    <x v="7"/>
    <n v="16.601240146481604"/>
    <d v="2022-03-08T23:10:00"/>
    <d v="2022-03-08T23:25:00"/>
    <d v="2022-03-08T23:25:00"/>
    <n v="15"/>
  </r>
  <r>
    <s v="dsgi490026996"/>
    <x v="1"/>
    <x v="9"/>
    <n v="4.8"/>
    <n v="18.539299"/>
    <n v="73.897902000000002"/>
    <n v="18.559298999999999"/>
    <n v="73.917901999999998"/>
    <x v="0"/>
    <d v="2022-03-30T00:00:00"/>
    <d v="1899-12-30T08:10:00"/>
    <x v="0"/>
    <d v="1899-12-30T08:20:00"/>
    <x v="5"/>
    <x v="2"/>
    <n v="367.73566270032575"/>
    <x v="1"/>
    <x v="1"/>
    <n v="95"/>
    <x v="7"/>
    <n v="3.0644638558360477"/>
    <d v="2022-03-30T08:10:00"/>
    <d v="2022-03-30T08:20:00"/>
    <d v="2022-03-30T08:20:00"/>
    <n v="10"/>
  </r>
  <r>
    <s v="dfem172540020"/>
    <x v="1"/>
    <x v="15"/>
    <n v="4.8"/>
    <n v="23.214293999999999"/>
    <n v="77.435361"/>
    <n v="23.224294"/>
    <n v="77.445361000000005"/>
    <x v="2"/>
    <d v="2022-02-11T00:00:00"/>
    <d v="1899-12-30T12:00:00"/>
    <x v="1"/>
    <d v="1899-12-30T12:10:00"/>
    <x v="1"/>
    <x v="0"/>
    <n v="181.22299280538482"/>
    <x v="0"/>
    <x v="0"/>
    <n v="185"/>
    <x v="3"/>
    <n v="1.5101916067115402"/>
    <d v="2022-02-11T12:00:00"/>
    <d v="2022-02-11T12:10:00"/>
    <d v="2022-02-11T12:10:00"/>
    <n v="10"/>
  </r>
  <r>
    <s v="rrcm183551419"/>
    <x v="1"/>
    <x v="5"/>
    <n v="4.4000000000000004"/>
    <n v="17.455894000000001"/>
    <n v="78.375467"/>
    <n v="17.495894"/>
    <n v="78.415467000000007"/>
    <x v="0"/>
    <d v="2022-03-19T00:00:00"/>
    <d v="1899-12-30T14:55:00"/>
    <x v="1"/>
    <d v="1899-12-30T15:00:00"/>
    <x v="3"/>
    <x v="0"/>
    <n v="737.6020313367502"/>
    <x v="1"/>
    <x v="0"/>
    <n v="155"/>
    <x v="3"/>
    <n v="6.1466835944729183"/>
    <d v="2022-03-19T14:55:00"/>
    <d v="2022-03-19T15:00:00"/>
    <d v="2022-03-19T15:00:00"/>
    <n v="5"/>
  </r>
  <r>
    <s v="vvsk467303855"/>
    <x v="1"/>
    <x v="9"/>
    <n v="4.9000000000000004"/>
    <n v="0"/>
    <n v="0"/>
    <n v="7.0000000000000007E-2"/>
    <n v="7.0000000000000007E-2"/>
    <x v="0"/>
    <d v="2022-03-14T00:00:00"/>
    <d v="1899-12-30T21:10:00"/>
    <x v="1"/>
    <d v="1899-12-30T21:20:00"/>
    <x v="4"/>
    <x v="1"/>
    <n v="1320.9281716493542"/>
    <x v="0"/>
    <x v="0"/>
    <n v="190"/>
    <x v="1"/>
    <n v="11.007734763744619"/>
    <d v="2022-03-14T21:10:00"/>
    <d v="2022-03-14T21:20:00"/>
    <d v="2022-03-14T21:20:00"/>
    <n v="10"/>
  </r>
  <r>
    <s v="lshf304068180"/>
    <x v="0"/>
    <x v="18"/>
    <n v="4.7"/>
    <n v="23.233218999999998"/>
    <n v="77.433571000000001"/>
    <n v="23.243219"/>
    <n v="77.443571000000006"/>
    <x v="2"/>
    <d v="2022-02-13T00:00:00"/>
    <d v="1899-12-30T11:00:00"/>
    <x v="0"/>
    <d v="1899-12-30T11:15:00"/>
    <x v="0"/>
    <x v="2"/>
    <n v="181.21123103064156"/>
    <x v="0"/>
    <x v="1"/>
    <n v="80"/>
    <x v="4"/>
    <n v="1.5100935919220129"/>
    <d v="2022-02-13T11:00:00"/>
    <d v="2022-02-13T11:15:00"/>
    <d v="2022-02-13T11:15:00"/>
    <n v="15"/>
  </r>
  <r>
    <s v="qegl817402266"/>
    <x v="1"/>
    <x v="5"/>
    <n v="4.7"/>
    <n v="22.307898000000002"/>
    <n v="73.167788000000002"/>
    <n v="22.317898"/>
    <n v="73.177788000000007"/>
    <x v="0"/>
    <d v="2022-03-05T00:00:00"/>
    <d v="1899-12-30T08:35:00"/>
    <x v="0"/>
    <d v="1899-12-30T08:40:00"/>
    <x v="4"/>
    <x v="2"/>
    <n v="181.77670631143783"/>
    <x v="1"/>
    <x v="0"/>
    <n v="50"/>
    <x v="0"/>
    <n v="1.5148058859286486"/>
    <d v="2022-03-05T08:35:00"/>
    <d v="2022-03-05T08:40:00"/>
    <d v="2022-03-05T08:40:00"/>
    <n v="5"/>
  </r>
  <r>
    <s v="djbp041560254"/>
    <x v="1"/>
    <x v="9"/>
    <n v="4.8"/>
    <n v="9.9707170000000005"/>
    <n v="76.285447000000005"/>
    <n v="10.010717"/>
    <n v="76.325446999999997"/>
    <x v="2"/>
    <d v="2022-02-13T00:00:00"/>
    <d v="1899-12-30T14:10:00"/>
    <x v="1"/>
    <d v="1899-12-30T14:20:00"/>
    <x v="0"/>
    <x v="0"/>
    <n v="749.11498153639718"/>
    <x v="0"/>
    <x v="1"/>
    <n v="80"/>
    <x v="9"/>
    <n v="6.2426248461366436"/>
    <d v="2022-02-13T14:10:00"/>
    <d v="2022-02-13T14:20:00"/>
    <d v="2022-02-13T14:20:00"/>
    <n v="10"/>
  </r>
  <r>
    <s v="qyzg050423331"/>
    <x v="1"/>
    <x v="17"/>
    <n v="5"/>
    <n v="10.994135999999999"/>
    <n v="76.963302999999996"/>
    <n v="11.054136"/>
    <n v="77.023302999999999"/>
    <x v="0"/>
    <d v="2022-03-01T00:00:00"/>
    <d v="1899-12-30T17:30:00"/>
    <x v="1"/>
    <d v="1899-12-30T17:40:00"/>
    <x v="5"/>
    <x v="3"/>
    <n v="1121.8262731287757"/>
    <x v="0"/>
    <x v="1"/>
    <n v="110"/>
    <x v="7"/>
    <n v="9.3485522760731303"/>
    <d v="2022-03-01T17:30:00"/>
    <d v="2022-03-01T17:40:00"/>
    <d v="2022-03-01T17:40:00"/>
    <n v="10"/>
  </r>
  <r>
    <s v="womi649583136"/>
    <x v="0"/>
    <x v="13"/>
    <n v="4.9000000000000004"/>
    <n v="22.761593000000001"/>
    <n v="75.886362000000005"/>
    <n v="22.821593"/>
    <n v="75.946361999999993"/>
    <x v="0"/>
    <d v="2022-03-11T00:00:00"/>
    <d v="1899-12-30T21:30:00"/>
    <x v="1"/>
    <d v="1899-12-30T21:35:00"/>
    <x v="4"/>
    <x v="1"/>
    <n v="1088.9197209991062"/>
    <x v="0"/>
    <x v="0"/>
    <n v="135"/>
    <x v="1"/>
    <n v="9.0743310083258848"/>
    <d v="2022-03-11T21:30:00"/>
    <d v="2022-03-11T21:35:00"/>
    <d v="2022-03-11T21:35:00"/>
    <n v="5"/>
  </r>
  <r>
    <s v="gbud323352795"/>
    <x v="1"/>
    <x v="15"/>
    <n v="4.9000000000000004"/>
    <n v="21.175104000000001"/>
    <n v="72.804342000000005"/>
    <n v="21.235104"/>
    <n v="72.864341999999994"/>
    <x v="0"/>
    <d v="2022-03-09T00:00:00"/>
    <d v="1899-12-30T22:50:00"/>
    <x v="1"/>
    <d v="1899-12-30T23:00:00"/>
    <x v="3"/>
    <x v="2"/>
    <n v="2189.1300974888536"/>
    <x v="2"/>
    <x v="1"/>
    <n v="55"/>
    <x v="1"/>
    <n v="9.1213754062035566"/>
    <d v="2022-03-09T22:50:00"/>
    <d v="2022-03-09T23:00:00"/>
    <d v="2022-03-09T23:00:00"/>
    <n v="10"/>
  </r>
  <r>
    <s v="jmyu785644333"/>
    <x v="1"/>
    <x v="10"/>
    <n v="4.9000000000000004"/>
    <n v="12.323194000000001"/>
    <n v="76.630583000000001"/>
    <n v="12.333194000000001"/>
    <n v="76.640583000000007"/>
    <x v="1"/>
    <d v="2022-04-01T00:00:00"/>
    <d v="1899-12-30T11:45:00"/>
    <x v="0"/>
    <d v="1899-12-30T11:50:00"/>
    <x v="4"/>
    <x v="0"/>
    <n v="373.08207582829777"/>
    <x v="2"/>
    <x v="1"/>
    <n v="155"/>
    <x v="4"/>
    <n v="1.5545086492845741"/>
    <d v="2022-04-01T11:45:00"/>
    <d v="2022-04-01T11:50:00"/>
    <d v="2022-04-01T11:50:00"/>
    <n v="5"/>
  </r>
  <r>
    <s v="xwxs614812900"/>
    <x v="0"/>
    <x v="0"/>
    <n v="4.5999999999999996"/>
    <n v="12.297954000000001"/>
    <n v="76.665169000000006"/>
    <n v="12.317954"/>
    <n v="76.685169000000002"/>
    <x v="0"/>
    <d v="2022-03-05T00:00:00"/>
    <d v="1899-12-30T09:55:00"/>
    <x v="0"/>
    <d v="1899-12-30T10:10:00"/>
    <x v="4"/>
    <x v="2"/>
    <n v="373.09612971973723"/>
    <x v="0"/>
    <x v="1"/>
    <n v="105"/>
    <x v="15"/>
    <n v="3.1091344143311437"/>
    <d v="2022-03-05T09:55:00"/>
    <d v="2022-03-05T10:10:00"/>
    <d v="2022-03-05T10:10:00"/>
    <n v="15"/>
  </r>
  <r>
    <s v="wmlf244754677"/>
    <x v="0"/>
    <x v="1"/>
    <n v="4.2"/>
    <n v="26.921410999999999"/>
    <n v="75.793604000000002"/>
    <n v="26.991410999999999"/>
    <n v="75.863603999999995"/>
    <x v="0"/>
    <d v="2022-03-02T00:00:00"/>
    <d v="1899-12-30T17:10:00"/>
    <x v="1"/>
    <d v="1899-12-30T17:25:00"/>
    <x v="4"/>
    <x v="3"/>
    <n v="1251.229300102133"/>
    <x v="1"/>
    <x v="1"/>
    <n v="190"/>
    <x v="15"/>
    <n v="10.426910834184442"/>
    <d v="2022-03-02T17:10:00"/>
    <d v="2022-03-02T17:25:00"/>
    <d v="2022-03-02T17:25:00"/>
    <n v="15"/>
  </r>
  <r>
    <s v="uydh541993525"/>
    <x v="1"/>
    <x v="2"/>
    <n v="4.8"/>
    <n v="30.885915000000001"/>
    <n v="75.788258999999996"/>
    <n v="30.935915000000001"/>
    <n v="75.838258999999994"/>
    <x v="2"/>
    <d v="2022-02-17T00:00:00"/>
    <d v="1899-12-30T18:30:00"/>
    <x v="1"/>
    <d v="1899-12-30T18:45:00"/>
    <x v="0"/>
    <x v="3"/>
    <n v="879.07213279871348"/>
    <x v="0"/>
    <x v="1"/>
    <n v="110"/>
    <x v="15"/>
    <n v="7.3256011066559461"/>
    <d v="2022-02-17T18:30:00"/>
    <d v="2022-02-17T18:45:00"/>
    <d v="2022-02-17T18:45:00"/>
    <n v="15"/>
  </r>
  <r>
    <s v="ldjv062524351"/>
    <x v="0"/>
    <x v="18"/>
    <n v="4.7"/>
    <n v="21.186437999999999"/>
    <n v="72.794115000000005"/>
    <n v="21.236438"/>
    <n v="72.844115000000002"/>
    <x v="0"/>
    <d v="2022-03-19T00:00:00"/>
    <d v="1899-12-30T22:45:00"/>
    <x v="1"/>
    <d v="1899-12-30T22:50:00"/>
    <x v="4"/>
    <x v="2"/>
    <n v="912.11935575101961"/>
    <x v="0"/>
    <x v="1"/>
    <n v="135"/>
    <x v="15"/>
    <n v="7.6009946312584971"/>
    <d v="2022-03-19T22:45:00"/>
    <d v="2022-03-19T22:50:00"/>
    <d v="2022-03-19T22:50:00"/>
    <n v="5"/>
  </r>
  <r>
    <s v="fxoo529170397"/>
    <x v="1"/>
    <x v="5"/>
    <n v="4.9000000000000004"/>
    <n v="21.183433999999998"/>
    <n v="72.814492000000001"/>
    <n v="21.263434"/>
    <n v="72.894492"/>
    <x v="0"/>
    <d v="2022-03-14T00:00:00"/>
    <d v="1899-12-30T19:20:00"/>
    <x v="1"/>
    <d v="1899-12-30T19:35:00"/>
    <x v="0"/>
    <x v="1"/>
    <n v="1459.3357620382901"/>
    <x v="0"/>
    <x v="1"/>
    <n v="115"/>
    <x v="4"/>
    <n v="12.161131350319085"/>
    <d v="2022-03-14T19:20:00"/>
    <d v="2022-03-14T19:35:00"/>
    <d v="2022-03-14T19:35:00"/>
    <n v="15"/>
  </r>
  <r>
    <s v="prgg218184008"/>
    <x v="0"/>
    <x v="8"/>
    <n v="4.5"/>
    <n v="22.725835"/>
    <n v="75.887647999999999"/>
    <n v="22.795835"/>
    <n v="75.957648000000006"/>
    <x v="0"/>
    <d v="2022-03-02T00:00:00"/>
    <d v="1899-12-30T22:45:00"/>
    <x v="1"/>
    <d v="1899-12-30T22:55:00"/>
    <x v="4"/>
    <x v="2"/>
    <n v="1270.5379084138474"/>
    <x v="0"/>
    <x v="1"/>
    <n v="185"/>
    <x v="6"/>
    <n v="10.587815903448728"/>
    <d v="2022-03-02T22:45:00"/>
    <d v="2022-03-02T22:55:00"/>
    <d v="2022-03-02T22:55:00"/>
    <n v="10"/>
  </r>
  <r>
    <s v="xzgj309416489"/>
    <x v="1"/>
    <x v="15"/>
    <n v="4.5"/>
    <n v="0"/>
    <n v="0"/>
    <n v="0.03"/>
    <n v="0.03"/>
    <x v="0"/>
    <d v="2022-03-26T00:00:00"/>
    <d v="1899-12-30T17:40:00"/>
    <x v="1"/>
    <d v="1899-12-30T17:50:00"/>
    <x v="1"/>
    <x v="3"/>
    <n v="1132.2242620931336"/>
    <x v="2"/>
    <x v="1"/>
    <n v="110"/>
    <x v="14"/>
    <n v="4.7176010920547231"/>
    <d v="2022-03-26T17:40:00"/>
    <d v="2022-03-26T17:50:00"/>
    <d v="2022-03-26T17:50:00"/>
    <n v="10"/>
  </r>
  <r>
    <s v="pxbc264682243"/>
    <x v="0"/>
    <x v="18"/>
    <n v="4.8"/>
    <n v="26.914141999999998"/>
    <n v="75.805704000000006"/>
    <n v="26.934142000000001"/>
    <n v="75.825704000000002"/>
    <x v="0"/>
    <d v="2022-03-21T00:00:00"/>
    <d v="1899-12-30T11:35:00"/>
    <x v="0"/>
    <d v="1899-12-30T11:50:00"/>
    <x v="5"/>
    <x v="0"/>
    <n v="357.53941712211565"/>
    <x v="1"/>
    <x v="1"/>
    <n v="125"/>
    <x v="1"/>
    <n v="2.9794951426842973"/>
    <d v="2022-03-21T11:35:00"/>
    <d v="2022-03-21T11:50:00"/>
    <d v="2022-03-21T11:50:00"/>
    <n v="15"/>
  </r>
  <r>
    <s v="eqsm591455328"/>
    <x v="2"/>
    <x v="16"/>
    <n v="4.7"/>
    <n v="-15.303896999999999"/>
    <n v="73.914336000000006"/>
    <n v="15.393897000000001"/>
    <n v="74.004335999999995"/>
    <x v="2"/>
    <d v="2022-02-14T00:00:00"/>
    <d v="1899-12-30T23:15:00"/>
    <x v="1"/>
    <d v="1899-12-30T23:30:00"/>
    <x v="2"/>
    <x v="2"/>
    <n v="409614.39232935582"/>
    <x v="1"/>
    <x v="1"/>
    <n v="85"/>
    <x v="12"/>
    <n v="3413.4532694112986"/>
    <d v="2022-02-14T23:15:00"/>
    <d v="2022-02-14T23:30:00"/>
    <d v="2022-02-14T23:30:00"/>
    <n v="15"/>
  </r>
  <r>
    <s v="stgs172115575"/>
    <x v="0"/>
    <x v="6"/>
    <n v="4.9000000000000004"/>
    <n v="19.866969000000001"/>
    <n v="75.318894"/>
    <n v="19.996969"/>
    <n v="75.448893999999996"/>
    <x v="2"/>
    <d v="2022-02-12T00:00:00"/>
    <d v="1899-12-30T19:35:00"/>
    <x v="1"/>
    <d v="1899-12-30T19:50:00"/>
    <x v="0"/>
    <x v="1"/>
    <n v="4761.6239571568431"/>
    <x v="2"/>
    <x v="1"/>
    <n v="30"/>
    <x v="10"/>
    <n v="19.840099821486845"/>
    <d v="2022-02-12T19:35:00"/>
    <d v="2022-02-12T19:50:00"/>
    <d v="2022-02-12T19:50:00"/>
    <n v="15"/>
  </r>
  <r>
    <s v="jzmo248411250"/>
    <x v="0"/>
    <x v="3"/>
    <n v="4.7"/>
    <n v="22.308095999999999"/>
    <n v="73.167753000000005"/>
    <n v="22.418095999999998"/>
    <n v="73.277753000000004"/>
    <x v="0"/>
    <d v="2022-03-20T00:00:00"/>
    <d v="1899-12-30T21:35:00"/>
    <x v="1"/>
    <d v="1899-12-30T21:45:00"/>
    <x v="3"/>
    <x v="1"/>
    <n v="1999.2116645456033"/>
    <x v="0"/>
    <x v="1"/>
    <n v="215"/>
    <x v="6"/>
    <n v="16.660097204546695"/>
    <d v="2022-03-20T21:35:00"/>
    <d v="2022-03-20T21:45:00"/>
    <d v="2022-03-20T21:45:00"/>
    <n v="10"/>
  </r>
  <r>
    <s v="iqik757856193"/>
    <x v="1"/>
    <x v="9"/>
    <n v="5"/>
    <n v="26.471529"/>
    <n v="80.313457999999997"/>
    <n v="26.611529000000001"/>
    <n v="80.453457999999998"/>
    <x v="2"/>
    <d v="2022-02-14T00:00:00"/>
    <d v="1899-12-30T23:10:00"/>
    <x v="1"/>
    <d v="1899-12-30T23:25:00"/>
    <x v="1"/>
    <x v="2"/>
    <n v="2506.5133304960955"/>
    <x v="1"/>
    <x v="1"/>
    <n v="70"/>
    <x v="12"/>
    <n v="20.887611087467462"/>
    <d v="2022-02-14T23:10:00"/>
    <d v="2022-02-14T23:25:00"/>
    <d v="2022-02-14T23:25:00"/>
    <n v="15"/>
  </r>
  <r>
    <s v="hkbf299388064"/>
    <x v="0"/>
    <x v="0"/>
    <n v="4.9000000000000004"/>
    <n v="12.970324"/>
    <n v="77.645747999999998"/>
    <n v="13.100324000000001"/>
    <n v="77.775747999999993"/>
    <x v="0"/>
    <d v="2022-03-25T00:00:00"/>
    <d v="1899-12-30T18:25:00"/>
    <x v="1"/>
    <d v="1899-12-30T18:30:00"/>
    <x v="3"/>
    <x v="3"/>
    <n v="2421.7511791792754"/>
    <x v="0"/>
    <x v="1"/>
    <n v="195"/>
    <x v="12"/>
    <n v="20.18125982649396"/>
    <d v="2022-03-25T18:25:00"/>
    <d v="2022-03-25T18:30:00"/>
    <d v="2022-03-25T18:30:00"/>
    <n v="5"/>
  </r>
  <r>
    <s v="robh284757156"/>
    <x v="1"/>
    <x v="9"/>
    <n v="4.5"/>
    <n v="12.933284"/>
    <n v="77.615427999999994"/>
    <n v="13.063283999999999"/>
    <n v="77.745428000000004"/>
    <x v="0"/>
    <d v="2022-03-18T00:00:00"/>
    <d v="1899-12-30T17:10:00"/>
    <x v="1"/>
    <d v="1899-12-30T17:20:00"/>
    <x v="3"/>
    <x v="3"/>
    <n v="2421.9274403109121"/>
    <x v="0"/>
    <x v="1"/>
    <n v="130"/>
    <x v="15"/>
    <n v="20.1827286692576"/>
    <d v="2022-03-18T17:10:00"/>
    <d v="2022-03-18T17:20:00"/>
    <d v="2022-03-18T17:20:00"/>
    <n v="10"/>
  </r>
  <r>
    <s v="gsvl572366682"/>
    <x v="0"/>
    <x v="1"/>
    <n v="4.5999999999999996"/>
    <n v="19.126629999999999"/>
    <n v="72.829976000000002"/>
    <n v="19.176629999999999"/>
    <n v="72.879975999999999"/>
    <x v="0"/>
    <d v="2022-03-03T00:00:00"/>
    <d v="1899-12-30T18:45:00"/>
    <x v="1"/>
    <d v="1899-12-30T19:00:00"/>
    <x v="0"/>
    <x v="3"/>
    <n v="917.78151041683793"/>
    <x v="1"/>
    <x v="1"/>
    <n v="115"/>
    <x v="4"/>
    <n v="7.648179253473649"/>
    <d v="2022-03-03T18:45:00"/>
    <d v="2022-03-03T19:00:00"/>
    <d v="2022-03-03T19:00:00"/>
    <n v="15"/>
  </r>
  <r>
    <s v="jgva206639270"/>
    <x v="1"/>
    <x v="9"/>
    <n v="4.5999999999999996"/>
    <n v="12.979096"/>
    <n v="77.640625"/>
    <n v="12.989096"/>
    <n v="77.650625000000005"/>
    <x v="0"/>
    <d v="2022-03-28T00:00:00"/>
    <d v="1899-12-30T11:40:00"/>
    <x v="0"/>
    <d v="1899-12-30T11:50:00"/>
    <x v="4"/>
    <x v="0"/>
    <n v="186.30731797511254"/>
    <x v="0"/>
    <x v="1"/>
    <n v="115"/>
    <x v="13"/>
    <n v="1.5525609831259377"/>
    <d v="2022-03-28T11:40:00"/>
    <d v="2022-03-28T11:50:00"/>
    <d v="2022-03-28T11:50:00"/>
    <n v="10"/>
  </r>
  <r>
    <s v="awzk147949157"/>
    <x v="1"/>
    <x v="12"/>
    <n v="5"/>
    <n v="23.359407000000001"/>
    <n v="85.325055000000006"/>
    <n v="23.389406999999999"/>
    <n v="85.355054999999993"/>
    <x v="1"/>
    <d v="2022-04-03T00:00:00"/>
    <d v="1899-12-30T19:40:00"/>
    <x v="1"/>
    <d v="1899-12-30T19:45:00"/>
    <x v="5"/>
    <x v="1"/>
    <n v="543.37904862582639"/>
    <x v="1"/>
    <x v="1"/>
    <n v="60"/>
    <x v="7"/>
    <n v="4.5281587385485533"/>
    <d v="2022-04-03T19:40:00"/>
    <d v="2022-04-03T19:45:00"/>
    <d v="2022-04-03T19:45:00"/>
    <n v="5"/>
  </r>
  <r>
    <s v="yngp900547524"/>
    <x v="1"/>
    <x v="2"/>
    <n v="4.5"/>
    <n v="22.727021000000001"/>
    <n v="75.884167000000005"/>
    <n v="22.737020999999999"/>
    <n v="75.894166999999996"/>
    <x v="0"/>
    <d v="2022-03-24T00:00:00"/>
    <d v="1899-12-30T11:30:00"/>
    <x v="0"/>
    <d v="1899-12-30T11:35:00"/>
    <x v="4"/>
    <x v="0"/>
    <n v="181.52301383888857"/>
    <x v="0"/>
    <x v="1"/>
    <n v="110"/>
    <x v="0"/>
    <n v="1.5126917819907382"/>
    <d v="2022-03-24T11:30:00"/>
    <d v="2022-03-24T11:35:00"/>
    <d v="2022-03-24T11:35:00"/>
    <n v="5"/>
  </r>
  <r>
    <s v="amsw366740414"/>
    <x v="1"/>
    <x v="15"/>
    <n v="4.5999999999999996"/>
    <n v="0"/>
    <n v="0"/>
    <n v="0.01"/>
    <n v="0.01"/>
    <x v="0"/>
    <d v="2022-03-01T00:00:00"/>
    <d v="1899-12-30T09:00:00"/>
    <x v="0"/>
    <d v="1899-12-30T09:05:00"/>
    <x v="2"/>
    <x v="2"/>
    <n v="188.70404751435848"/>
    <x v="0"/>
    <x v="1"/>
    <n v="70"/>
    <x v="8"/>
    <n v="1.5725337292863206"/>
    <d v="2022-03-01T09:00:00"/>
    <d v="2022-03-01T09:05:00"/>
    <d v="2022-03-01T09:05:00"/>
    <n v="5"/>
  </r>
  <r>
    <s v="mhwa562454173"/>
    <x v="0"/>
    <x v="4"/>
    <n v="4.8"/>
    <n v="26.913482999999999"/>
    <n v="75.803139000000002"/>
    <n v="27.023482999999999"/>
    <n v="75.913139000000001"/>
    <x v="0"/>
    <d v="2022-03-29T00:00:00"/>
    <d v="1899-12-30T18:45:00"/>
    <x v="1"/>
    <d v="1899-12-30T18:55:00"/>
    <x v="5"/>
    <x v="3"/>
    <n v="1966.1240171072618"/>
    <x v="0"/>
    <x v="1"/>
    <n v="165"/>
    <x v="2"/>
    <n v="16.384366809227181"/>
    <d v="2022-03-29T18:45:00"/>
    <d v="2022-03-29T18:55:00"/>
    <d v="2022-03-29T18:55:00"/>
    <n v="10"/>
  </r>
  <r>
    <s v="oyxf958785448"/>
    <x v="0"/>
    <x v="3"/>
    <n v="4.9000000000000004"/>
    <n v="11.003669"/>
    <n v="76.976494000000002"/>
    <n v="11.033669"/>
    <n v="77.006494000000004"/>
    <x v="0"/>
    <d v="2022-03-09T00:00:00"/>
    <d v="1899-12-30T23:15:00"/>
    <x v="1"/>
    <d v="1899-12-30T23:20:00"/>
    <x v="3"/>
    <x v="2"/>
    <n v="560.91826248358541"/>
    <x v="1"/>
    <x v="1"/>
    <n v="75"/>
    <x v="6"/>
    <n v="4.6743188540298783"/>
    <d v="2022-03-09T23:15:00"/>
    <d v="2022-03-09T23:20:00"/>
    <d v="2022-03-09T23:20:00"/>
    <n v="5"/>
  </r>
  <r>
    <s v="jcxo990167121"/>
    <x v="1"/>
    <x v="9"/>
    <n v="4.8"/>
    <n v="13.058616000000001"/>
    <n v="80.264150999999998"/>
    <n v="13.108616"/>
    <n v="80.314150999999995"/>
    <x v="0"/>
    <d v="2022-03-17T00:00:00"/>
    <d v="1899-12-30T23:15:00"/>
    <x v="1"/>
    <d v="1899-12-30T23:30:00"/>
    <x v="0"/>
    <x v="2"/>
    <n v="931.35419813289491"/>
    <x v="0"/>
    <x v="0"/>
    <n v="75"/>
    <x v="9"/>
    <n v="7.761284984440791"/>
    <d v="2022-03-17T23:15:00"/>
    <d v="2022-03-17T23:30:00"/>
    <d v="2022-03-17T23:30:00"/>
    <n v="15"/>
  </r>
  <r>
    <s v="exvz447468296"/>
    <x v="0"/>
    <x v="13"/>
    <n v="4.4000000000000004"/>
    <n v="19.055831000000001"/>
    <n v="72.833984000000001"/>
    <n v="19.145831000000001"/>
    <n v="72.923984000000004"/>
    <x v="0"/>
    <d v="2022-03-29T00:00:00"/>
    <d v="1899-12-30T17:15:00"/>
    <x v="1"/>
    <d v="1899-12-30T17:30:00"/>
    <x v="4"/>
    <x v="3"/>
    <n v="1652.2462210063509"/>
    <x v="0"/>
    <x v="1"/>
    <n v="180"/>
    <x v="8"/>
    <n v="13.768718508386257"/>
    <d v="2022-03-29T17:15:00"/>
    <d v="2022-03-29T17:30:00"/>
    <d v="2022-03-29T17:30:00"/>
    <n v="15"/>
  </r>
  <r>
    <s v="mgee673123893"/>
    <x v="2"/>
    <x v="16"/>
    <n v="4.5999999999999996"/>
    <n v="12.334021999999999"/>
    <n v="76.618202999999994"/>
    <n v="12.364022"/>
    <n v="76.648202999999995"/>
    <x v="0"/>
    <d v="2022-03-24T00:00:00"/>
    <d v="1899-12-30T18:45:00"/>
    <x v="1"/>
    <d v="1899-12-30T18:55:00"/>
    <x v="0"/>
    <x v="3"/>
    <n v="1119.2027623425599"/>
    <x v="2"/>
    <x v="1"/>
    <n v="75"/>
    <x v="6"/>
    <n v="4.6633448430939994"/>
    <d v="2022-03-24T18:45:00"/>
    <d v="2022-03-24T18:55:00"/>
    <d v="2022-03-24T18:55:00"/>
    <n v="10"/>
  </r>
  <r>
    <s v="acsh001481213"/>
    <x v="1"/>
    <x v="12"/>
    <n v="4.9000000000000004"/>
    <n v="26.911926999999999"/>
    <n v="75.797281999999996"/>
    <n v="26.981926999999999"/>
    <n v="75.867282000000003"/>
    <x v="0"/>
    <d v="2022-03-18T00:00:00"/>
    <d v="1899-12-30T18:35:00"/>
    <x v="1"/>
    <d v="1899-12-30T18:50:00"/>
    <x v="2"/>
    <x v="3"/>
    <n v="1251.2759281193692"/>
    <x v="0"/>
    <x v="1"/>
    <n v="125"/>
    <x v="12"/>
    <n v="10.427299400994743"/>
    <d v="2022-03-18T18:35:00"/>
    <d v="2022-03-18T18:50:00"/>
    <d v="2022-03-18T18:50:00"/>
    <n v="15"/>
  </r>
  <r>
    <s v="ohey866624620"/>
    <x v="2"/>
    <x v="16"/>
    <n v="4.5"/>
    <n v="21.160522"/>
    <n v="72.771477000000004"/>
    <n v="21.190522000000001"/>
    <n v="72.801477000000006"/>
    <x v="0"/>
    <d v="2022-03-30T00:00:00"/>
    <d v="1899-12-30T18:40:00"/>
    <x v="1"/>
    <d v="1899-12-30T18:55:00"/>
    <x v="4"/>
    <x v="3"/>
    <n v="547.33348438177381"/>
    <x v="0"/>
    <x v="0"/>
    <n v="70"/>
    <x v="4"/>
    <n v="4.5611123698481153"/>
    <d v="2022-03-30T18:40:00"/>
    <d v="2022-03-30T18:55:00"/>
    <d v="2022-03-30T18:55:00"/>
    <n v="15"/>
  </r>
  <r>
    <s v="wkjw791138578"/>
    <x v="1"/>
    <x v="15"/>
    <n v="4.5999999999999996"/>
    <n v="12.323194000000001"/>
    <n v="76.630583000000001"/>
    <n v="12.413194000000001"/>
    <n v="76.720583000000005"/>
    <x v="0"/>
    <d v="2022-03-29T00:00:00"/>
    <d v="1899-12-30T23:00:00"/>
    <x v="1"/>
    <d v="1899-12-30T23:10:00"/>
    <x v="3"/>
    <x v="2"/>
    <n v="1678.7439561247377"/>
    <x v="0"/>
    <x v="1"/>
    <n v="110"/>
    <x v="6"/>
    <n v="13.989532967706147"/>
    <d v="2022-03-29T23:00:00"/>
    <d v="2022-03-29T23:10:00"/>
    <d v="2022-03-29T23:10:00"/>
    <n v="10"/>
  </r>
  <r>
    <s v="vnsm269076676"/>
    <x v="1"/>
    <x v="9"/>
    <n v="4.7"/>
    <n v="26.913726"/>
    <n v="75.75282"/>
    <n v="26.993725999999999"/>
    <n v="75.832819999999998"/>
    <x v="1"/>
    <d v="2022-04-04T00:00:00"/>
    <d v="1899-12-30T21:20:00"/>
    <x v="1"/>
    <d v="1899-12-30T21:30:00"/>
    <x v="3"/>
    <x v="1"/>
    <n v="1429.9914072084071"/>
    <x v="1"/>
    <x v="1"/>
    <n v="220"/>
    <x v="1"/>
    <n v="11.916595060070058"/>
    <d v="2022-04-04T21:20:00"/>
    <d v="2022-04-04T21:30:00"/>
    <d v="2022-04-04T21:30:00"/>
    <n v="10"/>
  </r>
  <r>
    <s v="ybhx721827615"/>
    <x v="0"/>
    <x v="3"/>
    <n v="4.8"/>
    <n v="13.058616000000001"/>
    <n v="80.264150999999998"/>
    <n v="13.148616000000001"/>
    <n v="80.354151000000002"/>
    <x v="0"/>
    <d v="2022-03-25T00:00:00"/>
    <d v="1899-12-30T22:45:00"/>
    <x v="1"/>
    <d v="1899-12-30T22:50:00"/>
    <x v="1"/>
    <x v="2"/>
    <n v="1676.3712255545486"/>
    <x v="1"/>
    <x v="1"/>
    <n v="85"/>
    <x v="13"/>
    <n v="13.969760212954572"/>
    <d v="2022-03-25T22:45:00"/>
    <d v="2022-03-25T22:50:00"/>
    <d v="2022-03-25T22:50:00"/>
    <n v="5"/>
  </r>
  <r>
    <s v="dsyo930553212"/>
    <x v="0"/>
    <x v="7"/>
    <n v="5"/>
    <n v="12.970324"/>
    <n v="77.645747999999998"/>
    <n v="13.040324"/>
    <n v="77.715748000000005"/>
    <x v="0"/>
    <d v="2022-03-27T00:00:00"/>
    <d v="1899-12-30T18:25:00"/>
    <x v="1"/>
    <d v="1899-12-30T18:30:00"/>
    <x v="5"/>
    <x v="3"/>
    <n v="1304.096873514193"/>
    <x v="1"/>
    <x v="1"/>
    <n v="125"/>
    <x v="7"/>
    <n v="10.867473945951609"/>
    <d v="2022-03-27T18:25:00"/>
    <d v="2022-03-27T18:30:00"/>
    <d v="2022-03-27T18:30:00"/>
    <n v="5"/>
  </r>
  <r>
    <s v="obpe849557325"/>
    <x v="1"/>
    <x v="17"/>
    <n v="4.8"/>
    <n v="17.450851"/>
    <n v="78.379346999999996"/>
    <n v="17.520851"/>
    <n v="78.449347000000003"/>
    <x v="0"/>
    <d v="2022-03-12T00:00:00"/>
    <d v="1899-12-30T19:10:00"/>
    <x v="1"/>
    <d v="1899-12-30T19:15:00"/>
    <x v="2"/>
    <x v="1"/>
    <n v="2581.5397317113984"/>
    <x v="2"/>
    <x v="1"/>
    <n v="120"/>
    <x v="2"/>
    <n v="10.756415548797493"/>
    <d v="2022-03-12T19:10:00"/>
    <d v="2022-03-12T19:15:00"/>
    <d v="2022-03-12T19:15:00"/>
    <n v="5"/>
  </r>
  <r>
    <s v="jxbi975808269"/>
    <x v="1"/>
    <x v="11"/>
    <n v="4.9000000000000004"/>
    <n v="22.695207"/>
    <n v="75.866059000000007"/>
    <n v="22.775207000000002"/>
    <n v="75.946059000000005"/>
    <x v="0"/>
    <d v="2022-03-02T00:00:00"/>
    <d v="1899-12-30T19:35:00"/>
    <x v="1"/>
    <d v="1899-12-30T19:50:00"/>
    <x v="2"/>
    <x v="1"/>
    <n v="1452.1684693317702"/>
    <x v="0"/>
    <x v="1"/>
    <n v="85"/>
    <x v="13"/>
    <n v="12.101403911098085"/>
    <d v="2022-03-02T19:35:00"/>
    <d v="2022-03-02T19:50:00"/>
    <d v="2022-03-02T19:50:00"/>
    <n v="15"/>
  </r>
  <r>
    <s v="fauz668057811"/>
    <x v="1"/>
    <x v="10"/>
    <n v="4.7"/>
    <n v="13.086437999999999"/>
    <n v="80.220671999999993"/>
    <n v="13.156439000000001"/>
    <n v="80.290672000000001"/>
    <x v="0"/>
    <d v="2022-03-12T00:00:00"/>
    <d v="1899-12-30T20:40:00"/>
    <x v="1"/>
    <d v="1899-12-30T20:45:00"/>
    <x v="1"/>
    <x v="1"/>
    <n v="1303.8078885859052"/>
    <x v="1"/>
    <x v="1"/>
    <n v="125"/>
    <x v="5"/>
    <n v="10.865065738215877"/>
    <d v="2022-03-12T20:40:00"/>
    <d v="2022-03-12T20:45:00"/>
    <d v="2022-03-12T20:45:00"/>
    <n v="5"/>
  </r>
  <r>
    <s v="hwob051817296"/>
    <x v="1"/>
    <x v="5"/>
    <n v="4.9000000000000004"/>
    <n v="17.433809"/>
    <n v="78.386743999999993"/>
    <n v="17.463809000000001"/>
    <n v="78.416743999999994"/>
    <x v="0"/>
    <d v="2022-03-26T00:00:00"/>
    <d v="1899-12-30T18:15:00"/>
    <x v="1"/>
    <d v="1899-12-30T18:30:00"/>
    <x v="1"/>
    <x v="3"/>
    <n v="553.24072146298681"/>
    <x v="1"/>
    <x v="1"/>
    <n v="125"/>
    <x v="8"/>
    <n v="4.6103393455248902"/>
    <d v="2022-03-26T18:15:00"/>
    <d v="2022-03-26T18:30:00"/>
    <d v="2022-03-26T18:30:00"/>
    <n v="15"/>
  </r>
  <r>
    <s v="hwkb848651003"/>
    <x v="0"/>
    <x v="7"/>
    <n v="3.9"/>
    <n v="26.910261999999999"/>
    <n v="75.783012999999997"/>
    <n v="27.050262"/>
    <n v="75.923012999999997"/>
    <x v="0"/>
    <d v="2022-03-25T00:00:00"/>
    <d v="1899-12-30T21:45:00"/>
    <x v="1"/>
    <d v="1899-12-30T21:55:00"/>
    <x v="2"/>
    <x v="1"/>
    <n v="2502.2235489913182"/>
    <x v="0"/>
    <x v="0"/>
    <n v="155"/>
    <x v="14"/>
    <n v="20.851862908260987"/>
    <d v="2022-03-25T21:45:00"/>
    <d v="2022-03-25T21:55:00"/>
    <d v="2022-03-25T21:55:00"/>
    <n v="10"/>
  </r>
  <r>
    <s v="beke308599375"/>
    <x v="1"/>
    <x v="10"/>
    <n v="4.9000000000000004"/>
    <n v="19.121998999999999"/>
    <n v="72.908493000000007"/>
    <n v="19.131999"/>
    <n v="72.918492999999998"/>
    <x v="0"/>
    <d v="2022-03-13T00:00:00"/>
    <d v="1899-12-30T11:25:00"/>
    <x v="0"/>
    <d v="1899-12-30T11:35:00"/>
    <x v="5"/>
    <x v="0"/>
    <n v="183.56922139000153"/>
    <x v="1"/>
    <x v="0"/>
    <n v="105"/>
    <x v="13"/>
    <n v="1.5297435115833462"/>
    <d v="2022-03-13T11:25:00"/>
    <d v="2022-03-13T11:35:00"/>
    <d v="2022-03-13T11:35:00"/>
    <n v="10"/>
  </r>
  <r>
    <s v="fdwh205295049"/>
    <x v="1"/>
    <x v="9"/>
    <n v="4.5999999999999996"/>
    <n v="19.207222000000002"/>
    <n v="72.972280999999995"/>
    <n v="19.317222000000001"/>
    <n v="73.082280999999995"/>
    <x v="0"/>
    <d v="2022-03-18T00:00:00"/>
    <d v="1899-12-30T22:35:00"/>
    <x v="1"/>
    <d v="1899-12-30T22:50:00"/>
    <x v="3"/>
    <x v="2"/>
    <n v="2018.479236026084"/>
    <x v="0"/>
    <x v="1"/>
    <n v="110"/>
    <x v="5"/>
    <n v="16.820660300217366"/>
    <d v="2022-03-18T22:35:00"/>
    <d v="2022-03-18T22:50:00"/>
    <d v="2022-03-18T22:50:00"/>
    <n v="15"/>
  </r>
  <r>
    <s v="sujf440390927"/>
    <x v="0"/>
    <x v="6"/>
    <n v="4.7"/>
    <n v="0"/>
    <n v="0"/>
    <n v="0.06"/>
    <n v="0.06"/>
    <x v="2"/>
    <d v="2022-02-17T00:00:00"/>
    <d v="1899-12-30T18:25:00"/>
    <x v="1"/>
    <d v="1899-12-30T18:40:00"/>
    <x v="5"/>
    <x v="3"/>
    <n v="2264.448368983371"/>
    <x v="2"/>
    <x v="1"/>
    <n v="150"/>
    <x v="14"/>
    <n v="9.4352015374307125"/>
    <d v="2022-02-17T18:25:00"/>
    <d v="2022-02-17T18:40:00"/>
    <d v="2022-02-17T18:40:00"/>
    <n v="15"/>
  </r>
  <r>
    <s v="dzdm771591870"/>
    <x v="1"/>
    <x v="10"/>
    <n v="4.5999999999999996"/>
    <n v="11.003007999999999"/>
    <n v="76.975440000000006"/>
    <n v="11.063008999999999"/>
    <n v="77.035439999999994"/>
    <x v="0"/>
    <d v="2022-03-03T00:00:00"/>
    <d v="1899-12-30T19:55:00"/>
    <x v="1"/>
    <d v="1899-12-30T20:10:00"/>
    <x v="2"/>
    <x v="1"/>
    <n v="1121.819182812804"/>
    <x v="0"/>
    <x v="0"/>
    <n v="50"/>
    <x v="9"/>
    <n v="9.3484931901066997"/>
    <d v="2022-03-03T19:55:00"/>
    <d v="2022-03-03T20:10:00"/>
    <d v="2022-03-03T20:10:00"/>
    <n v="15"/>
  </r>
  <r>
    <s v="rwnl988626001"/>
    <x v="0"/>
    <x v="3"/>
    <n v="4.5999999999999996"/>
    <n v="11.003681"/>
    <n v="76.975525000000005"/>
    <n v="11.063681000000001"/>
    <n v="77.035525000000007"/>
    <x v="0"/>
    <d v="2022-03-15T00:00:00"/>
    <d v="1899-12-30T23:00:00"/>
    <x v="1"/>
    <d v="1899-12-30T23:05:00"/>
    <x v="4"/>
    <x v="2"/>
    <n v="1121.8084002401627"/>
    <x v="1"/>
    <x v="0"/>
    <n v="75"/>
    <x v="13"/>
    <n v="9.3484033353346891"/>
    <d v="2022-03-15T23:00:00"/>
    <d v="2022-03-15T23:05:00"/>
    <d v="2022-03-15T23:05:00"/>
    <n v="5"/>
  </r>
  <r>
    <s v="jzsp792759702"/>
    <x v="1"/>
    <x v="2"/>
    <n v="4.7"/>
    <n v="12.297954000000001"/>
    <n v="76.665169000000006"/>
    <n v="12.367953999999999"/>
    <n v="76.735168999999999"/>
    <x v="0"/>
    <d v="2022-03-16T00:00:00"/>
    <d v="1899-12-30T19:30:00"/>
    <x v="1"/>
    <d v="1899-12-30T19:45:00"/>
    <x v="4"/>
    <x v="1"/>
    <n v="1305.775639178599"/>
    <x v="0"/>
    <x v="1"/>
    <n v="190"/>
    <x v="12"/>
    <n v="10.881463659821659"/>
    <d v="2022-03-16T19:30:00"/>
    <d v="2022-03-16T19:45:00"/>
    <d v="2022-03-16T19:45:00"/>
    <n v="15"/>
  </r>
  <r>
    <s v="ugdy629822491"/>
    <x v="0"/>
    <x v="1"/>
    <n v="4.9000000000000004"/>
    <n v="12.939496"/>
    <n v="77.625998999999993"/>
    <n v="13.019496"/>
    <n v="77.705999000000006"/>
    <x v="1"/>
    <d v="2022-04-04T00:00:00"/>
    <d v="1899-12-30T22:55:00"/>
    <x v="1"/>
    <d v="1899-12-30T23:05:00"/>
    <x v="2"/>
    <x v="2"/>
    <n v="1490.4719096168276"/>
    <x v="1"/>
    <x v="1"/>
    <n v="115"/>
    <x v="13"/>
    <n v="12.420599246806896"/>
    <d v="2022-04-04T22:55:00"/>
    <d v="2022-04-04T23:05:00"/>
    <d v="2022-04-04T23:05:00"/>
    <n v="10"/>
  </r>
  <r>
    <s v="qhwh758565146"/>
    <x v="2"/>
    <x v="16"/>
    <n v="4.8"/>
    <n v="26.956430999999998"/>
    <n v="75.776649000000006"/>
    <n v="26.986431"/>
    <n v="75.806648999999993"/>
    <x v="0"/>
    <d v="2022-03-03T00:00:00"/>
    <d v="1899-12-30T20:00:00"/>
    <x v="1"/>
    <d v="1899-12-30T20:15:00"/>
    <x v="2"/>
    <x v="1"/>
    <n v="536.2094929517807"/>
    <x v="0"/>
    <x v="0"/>
    <n v="90"/>
    <x v="13"/>
    <n v="4.4684124412648396"/>
    <d v="2022-03-03T20:00:00"/>
    <d v="2022-03-03T20:15:00"/>
    <d v="2022-03-03T20:15:00"/>
    <n v="15"/>
  </r>
  <r>
    <s v="wgxn334660912"/>
    <x v="1"/>
    <x v="12"/>
    <n v="4.9000000000000004"/>
    <n v="17.451975999999998"/>
    <n v="78.385883000000007"/>
    <n v="17.491976000000001"/>
    <n v="78.425882999999999"/>
    <x v="0"/>
    <d v="2022-03-07T00:00:00"/>
    <d v="1899-12-30T12:50:00"/>
    <x v="1"/>
    <d v="1899-12-30T13:00:00"/>
    <x v="4"/>
    <x v="0"/>
    <n v="737.60959559547882"/>
    <x v="0"/>
    <x v="1"/>
    <n v="115"/>
    <x v="15"/>
    <n v="6.1467466299623235"/>
    <d v="2022-03-07T12:50:00"/>
    <d v="2022-03-07T13:00:00"/>
    <d v="2022-03-07T13:00:00"/>
    <n v="10"/>
  </r>
  <r>
    <s v="kvjf419790057"/>
    <x v="1"/>
    <x v="2"/>
    <n v="4.8"/>
    <n v="26.905287000000001"/>
    <n v="75.794591999999994"/>
    <n v="26.965287"/>
    <n v="75.854591999999997"/>
    <x v="0"/>
    <d v="2022-03-24T00:00:00"/>
    <d v="1899-12-30T23:35:00"/>
    <x v="1"/>
    <d v="1899-12-30T23:45:00"/>
    <x v="3"/>
    <x v="2"/>
    <n v="1072.5712769435593"/>
    <x v="0"/>
    <x v="0"/>
    <n v="50"/>
    <x v="8"/>
    <n v="8.9380939745296608"/>
    <d v="2022-03-24T23:35:00"/>
    <d v="2022-03-24T23:45:00"/>
    <d v="2022-03-24T23:45:00"/>
    <n v="10"/>
  </r>
  <r>
    <s v="lapj835758735"/>
    <x v="0"/>
    <x v="6"/>
    <n v="4.5999999999999996"/>
    <n v="12.906229"/>
    <n v="77.596790999999996"/>
    <n v="12.986229"/>
    <n v="77.676790999999994"/>
    <x v="0"/>
    <d v="2022-03-20T00:00:00"/>
    <d v="1899-12-30T18:10:00"/>
    <x v="1"/>
    <d v="1899-12-30T18:25:00"/>
    <x v="4"/>
    <x v="3"/>
    <n v="1490.5689430545688"/>
    <x v="0"/>
    <x v="1"/>
    <n v="245"/>
    <x v="8"/>
    <n v="12.421407858788074"/>
    <d v="2022-03-20T18:10:00"/>
    <d v="2022-03-20T18:25:00"/>
    <d v="2022-03-20T18:25:00"/>
    <n v="15"/>
  </r>
  <r>
    <s v="aueq263390420"/>
    <x v="0"/>
    <x v="4"/>
    <n v="4.5999999999999996"/>
    <n v="15.303896999999999"/>
    <n v="73.914336000000006"/>
    <n v="15.343897"/>
    <n v="73.954335999999998"/>
    <x v="2"/>
    <d v="2022-02-15T00:00:00"/>
    <d v="1899-12-30T12:25:00"/>
    <x v="1"/>
    <d v="1899-12-30T12:30:00"/>
    <x v="5"/>
    <x v="0"/>
    <n v="741.51970650515091"/>
    <x v="0"/>
    <x v="1"/>
    <n v="135"/>
    <x v="14"/>
    <n v="6.1793308875429247"/>
    <d v="2022-02-15T12:25:00"/>
    <d v="2022-02-15T12:30:00"/>
    <d v="2022-02-15T12:30:00"/>
    <n v="5"/>
  </r>
  <r>
    <s v="nvaw915667636"/>
    <x v="0"/>
    <x v="0"/>
    <n v="4.8"/>
    <n v="22.732225"/>
    <n v="75.874764999999996"/>
    <n v="22.782225"/>
    <n v="75.924764999999994"/>
    <x v="0"/>
    <d v="2022-03-07T00:00:00"/>
    <d v="1899-12-30T23:10:00"/>
    <x v="1"/>
    <d v="1899-12-30T23:15:00"/>
    <x v="0"/>
    <x v="2"/>
    <n v="907.53812280865304"/>
    <x v="0"/>
    <x v="1"/>
    <n v="125"/>
    <x v="15"/>
    <n v="7.5628176900721087"/>
    <d v="2022-03-07T23:10:00"/>
    <d v="2022-03-07T23:15:00"/>
    <d v="2022-03-07T23:15:00"/>
    <n v="5"/>
  </r>
  <r>
    <s v="sawy165034097"/>
    <x v="0"/>
    <x v="1"/>
    <n v="4.8"/>
    <n v="19.120083000000001"/>
    <n v="72.907385000000005"/>
    <n v="19.200082999999999"/>
    <n v="72.987385000000003"/>
    <x v="1"/>
    <d v="2022-04-04T00:00:00"/>
    <d v="1899-12-30T18:35:00"/>
    <x v="1"/>
    <d v="1899-12-30T18:45:00"/>
    <x v="5"/>
    <x v="3"/>
    <n v="1468.4148795583658"/>
    <x v="1"/>
    <x v="1"/>
    <n v="110"/>
    <x v="6"/>
    <n v="12.236790662986381"/>
    <d v="2022-04-04T18:35:00"/>
    <d v="2022-04-04T18:45:00"/>
    <d v="2022-04-04T18:45:00"/>
    <n v="10"/>
  </r>
  <r>
    <s v="lgiy645113295"/>
    <x v="0"/>
    <x v="8"/>
    <n v="4"/>
    <n v="21.186437999999999"/>
    <n v="72.794115000000005"/>
    <n v="21.256437999999999"/>
    <n v="72.864114999999998"/>
    <x v="0"/>
    <d v="2022-03-06T00:00:00"/>
    <d v="1899-12-30T18:35:00"/>
    <x v="1"/>
    <d v="1899-12-30T18:40:00"/>
    <x v="5"/>
    <x v="3"/>
    <n v="1276.9268412213723"/>
    <x v="0"/>
    <x v="3"/>
    <n v="245"/>
    <x v="9"/>
    <n v="10.641057010178104"/>
    <d v="2022-03-06T18:35:00"/>
    <d v="2022-03-06T18:40:00"/>
    <d v="2022-03-06T18:40:00"/>
    <n v="5"/>
  </r>
  <r>
    <s v="ldul953623063"/>
    <x v="1"/>
    <x v="11"/>
    <n v="4.8"/>
    <n v="13.091809"/>
    <n v="80.219104000000002"/>
    <n v="13.111808999999999"/>
    <n v="80.239103999999998"/>
    <x v="1"/>
    <d v="2022-04-01T00:00:00"/>
    <d v="1899-12-30T11:15:00"/>
    <x v="0"/>
    <d v="1899-12-30T11:25:00"/>
    <x v="1"/>
    <x v="0"/>
    <n v="372.52829177731599"/>
    <x v="0"/>
    <x v="1"/>
    <n v="55"/>
    <x v="1"/>
    <n v="3.1044024314776331"/>
    <d v="2022-04-01T11:15:00"/>
    <d v="2022-04-01T11:25:00"/>
    <d v="2022-04-01T11:25:00"/>
    <n v="10"/>
  </r>
  <r>
    <s v="nggr263624258"/>
    <x v="1"/>
    <x v="14"/>
    <n v="4.7"/>
    <n v="13.044694"/>
    <n v="80.261470000000003"/>
    <n v="13.064693999999999"/>
    <n v="80.281469999999999"/>
    <x v="0"/>
    <d v="2022-03-13T00:00:00"/>
    <d v="1899-12-30T08:25:00"/>
    <x v="0"/>
    <d v="1899-12-30T08:35:00"/>
    <x v="5"/>
    <x v="2"/>
    <n v="372.56294034475627"/>
    <x v="1"/>
    <x v="1"/>
    <n v="95"/>
    <x v="9"/>
    <n v="3.1046911695396355"/>
    <d v="2022-03-13T08:25:00"/>
    <d v="2022-03-13T08:35:00"/>
    <d v="2022-03-13T08:35:00"/>
    <n v="10"/>
  </r>
  <r>
    <s v="sdyt253187348"/>
    <x v="1"/>
    <x v="14"/>
    <n v="4.5"/>
    <n v="26.905190000000001"/>
    <n v="75.810753000000005"/>
    <n v="26.94519"/>
    <n v="75.850752999999997"/>
    <x v="0"/>
    <d v="2022-03-26T00:00:00"/>
    <d v="1899-12-30T15:35:00"/>
    <x v="1"/>
    <d v="1899-12-30T15:50:00"/>
    <x v="0"/>
    <x v="3"/>
    <n v="715.07588276000445"/>
    <x v="1"/>
    <x v="1"/>
    <n v="80"/>
    <x v="0"/>
    <n v="5.9589656896667034"/>
    <d v="2022-03-26T15:35:00"/>
    <d v="2022-03-26T15:50:00"/>
    <d v="2022-03-26T15:50:00"/>
    <n v="15"/>
  </r>
  <r>
    <s v="ldzu197155490"/>
    <x v="1"/>
    <x v="14"/>
    <n v="4.0999999999999996"/>
    <n v="13.029197999999999"/>
    <n v="77.570997000000006"/>
    <n v="13.049198000000001"/>
    <n v="77.590997000000002"/>
    <x v="0"/>
    <d v="2022-03-30T00:00:00"/>
    <d v="1899-12-30T08:50:00"/>
    <x v="0"/>
    <d v="1899-12-30T09:00:00"/>
    <x v="5"/>
    <x v="2"/>
    <n v="372.57431010351104"/>
    <x v="0"/>
    <x v="1"/>
    <n v="90"/>
    <x v="6"/>
    <n v="3.1047859175292585"/>
    <d v="2022-03-30T08:50:00"/>
    <d v="2022-03-30T09:00:00"/>
    <d v="2022-03-30T09:00:00"/>
    <n v="10"/>
  </r>
  <r>
    <s v="mbsy823519737"/>
    <x v="1"/>
    <x v="15"/>
    <n v="4.7"/>
    <n v="17.431667999999998"/>
    <n v="78.408321000000001"/>
    <n v="17.521667999999998"/>
    <n v="78.498321000000004"/>
    <x v="0"/>
    <d v="2022-03-25T00:00:00"/>
    <d v="1899-12-30T22:55:00"/>
    <x v="1"/>
    <d v="1899-12-30T23:05:00"/>
    <x v="4"/>
    <x v="2"/>
    <n v="1659.6011173717641"/>
    <x v="1"/>
    <x v="1"/>
    <n v="145"/>
    <x v="9"/>
    <n v="13.830009311431366"/>
    <d v="2022-03-25T22:55:00"/>
    <d v="2022-03-25T23:05:00"/>
    <d v="2022-03-25T23:05:00"/>
    <n v="10"/>
  </r>
  <r>
    <s v="lmju895822324"/>
    <x v="1"/>
    <x v="12"/>
    <n v="4.5999999999999996"/>
    <n v="12.975996"/>
    <n v="80.221897999999996"/>
    <n v="12.995996"/>
    <n v="80.241898000000006"/>
    <x v="0"/>
    <d v="2022-03-07T00:00:00"/>
    <d v="1899-12-30T11:15:00"/>
    <x v="0"/>
    <d v="1899-12-30T11:25:00"/>
    <x v="0"/>
    <x v="0"/>
    <n v="372.61324736430879"/>
    <x v="0"/>
    <x v="0"/>
    <n v="95"/>
    <x v="12"/>
    <n v="3.1051103947025731"/>
    <d v="2022-03-07T11:15:00"/>
    <d v="2022-03-07T11:25:00"/>
    <d v="2022-03-07T11:25:00"/>
    <n v="10"/>
  </r>
  <r>
    <s v="qtof161530025"/>
    <x v="2"/>
    <x v="16"/>
    <n v="4.7"/>
    <n v="23.234631"/>
    <n v="77.401662999999999"/>
    <n v="23.364630999999999"/>
    <n v="77.531662999999995"/>
    <x v="2"/>
    <d v="2022-02-12T00:00:00"/>
    <d v="1899-12-30T22:10:00"/>
    <x v="1"/>
    <d v="1899-12-30T22:20:00"/>
    <x v="3"/>
    <x v="2"/>
    <n v="4710.4974143022973"/>
    <x v="2"/>
    <x v="1"/>
    <n v="135"/>
    <x v="9"/>
    <n v="19.627072559592904"/>
    <d v="2022-02-12T22:10:00"/>
    <d v="2022-02-12T22:20:00"/>
    <d v="2022-02-12T22:20:00"/>
    <n v="10"/>
  </r>
  <r>
    <s v="hepk450985746"/>
    <x v="1"/>
    <x v="11"/>
    <n v="4.9000000000000004"/>
    <n v="21.157734999999999"/>
    <n v="72.768777999999998"/>
    <n v="21.207735"/>
    <n v="72.818777999999995"/>
    <x v="0"/>
    <d v="2022-03-30T00:00:00"/>
    <d v="1899-12-30T21:15:00"/>
    <x v="1"/>
    <d v="1899-12-30T21:30:00"/>
    <x v="3"/>
    <x v="1"/>
    <n v="912.20176618441292"/>
    <x v="0"/>
    <x v="1"/>
    <n v="115"/>
    <x v="9"/>
    <n v="7.6016813848701075"/>
    <d v="2022-03-30T21:15:00"/>
    <d v="2022-03-30T21:30:00"/>
    <d v="2022-03-30T21:30:00"/>
    <n v="15"/>
  </r>
  <r>
    <s v="ffaq659633423"/>
    <x v="1"/>
    <x v="19"/>
    <n v="4.8"/>
    <n v="19.254567000000002"/>
    <n v="72.848922999999999"/>
    <n v="19.294567000000001"/>
    <n v="72.888923000000005"/>
    <x v="0"/>
    <d v="2022-03-17T00:00:00"/>
    <d v="1899-12-30T16:15:00"/>
    <x v="1"/>
    <d v="1899-12-30T16:20:00"/>
    <x v="5"/>
    <x v="3"/>
    <n v="733.966467511818"/>
    <x v="0"/>
    <x v="1"/>
    <n v="165"/>
    <x v="9"/>
    <n v="6.1163872292651495"/>
    <d v="2022-03-17T16:15:00"/>
    <d v="2022-03-17T16:20:00"/>
    <d v="2022-03-17T16:20:00"/>
    <n v="5"/>
  </r>
  <r>
    <s v="zjym490612968"/>
    <x v="0"/>
    <x v="1"/>
    <n v="4.7"/>
    <n v="26.482419"/>
    <n v="80.320938999999996"/>
    <n v="26.542418999999999"/>
    <n v="80.380938999999998"/>
    <x v="2"/>
    <d v="2022-02-15T00:00:00"/>
    <d v="1899-12-30T20:20:00"/>
    <x v="1"/>
    <d v="1899-12-30T20:30:00"/>
    <x v="4"/>
    <x v="1"/>
    <n v="1074.3413209302298"/>
    <x v="1"/>
    <x v="0"/>
    <n v="135"/>
    <x v="9"/>
    <n v="8.9528443410852478"/>
    <d v="2022-02-15T20:20:00"/>
    <d v="2022-02-15T20:30:00"/>
    <d v="2022-02-15T20:30:00"/>
    <n v="10"/>
  </r>
  <r>
    <s v="wxpn735329176"/>
    <x v="0"/>
    <x v="13"/>
    <n v="4.7"/>
    <n v="21.173493000000001"/>
    <n v="72.801952999999997"/>
    <n v="21.223493000000001"/>
    <n v="72.851952999999995"/>
    <x v="0"/>
    <d v="2022-03-24T00:00:00"/>
    <d v="1899-12-30T20:40:00"/>
    <x v="1"/>
    <d v="1899-12-30T20:45:00"/>
    <x v="2"/>
    <x v="1"/>
    <n v="912.15653482273581"/>
    <x v="0"/>
    <x v="1"/>
    <n v="125"/>
    <x v="5"/>
    <n v="7.6013044568561314"/>
    <d v="2022-03-24T20:40:00"/>
    <d v="2022-03-24T20:45:00"/>
    <d v="2022-03-24T20:45:00"/>
    <n v="5"/>
  </r>
  <r>
    <s v="vwiq495714553"/>
    <x v="1"/>
    <x v="19"/>
    <n v="4.4000000000000004"/>
    <n v="18.520015999999998"/>
    <n v="73.830546999999996"/>
    <n v="18.570015999999999"/>
    <n v="73.880547000000007"/>
    <x v="0"/>
    <d v="2022-03-21T00:00:00"/>
    <d v="1899-12-30T22:55:00"/>
    <x v="1"/>
    <d v="1899-12-30T23:10:00"/>
    <x v="1"/>
    <x v="2"/>
    <n v="919.350054457017"/>
    <x v="0"/>
    <x v="1"/>
    <n v="150"/>
    <x v="11"/>
    <n v="7.6612504538084751"/>
    <d v="2022-03-21T22:55:00"/>
    <d v="2022-03-21T23:10:00"/>
    <d v="2022-03-21T23:10:00"/>
    <n v="15"/>
  </r>
  <r>
    <s v="npqj207192764"/>
    <x v="1"/>
    <x v="5"/>
    <n v="4.0999999999999996"/>
    <n v="25.449659"/>
    <n v="81.839743999999996"/>
    <n v="25.459658999999998"/>
    <n v="81.849744000000001"/>
    <x v="2"/>
    <d v="2022-02-11T00:00:00"/>
    <d v="1899-12-30T09:45:00"/>
    <x v="0"/>
    <d v="1899-12-30T09:50:00"/>
    <x v="5"/>
    <x v="2"/>
    <n v="179.77835699934468"/>
    <x v="0"/>
    <x v="1"/>
    <n v="16"/>
    <x v="10"/>
    <n v="1.498152974994539"/>
    <d v="2022-02-11T09:45:00"/>
    <d v="2022-02-11T09:50:00"/>
    <d v="2022-02-11T09:50:00"/>
    <n v="5"/>
  </r>
  <r>
    <s v="pxit588920341"/>
    <x v="1"/>
    <x v="9"/>
    <n v="4.5"/>
    <n v="22.308095999999999"/>
    <n v="73.167753000000005"/>
    <n v="22.328095999999999"/>
    <n v="73.187753000000001"/>
    <x v="0"/>
    <d v="2022-03-21T00:00:00"/>
    <d v="1899-12-30T10:00:00"/>
    <x v="0"/>
    <d v="1899-12-30T10:10:00"/>
    <x v="3"/>
    <x v="2"/>
    <n v="363.54716874015503"/>
    <x v="0"/>
    <x v="1"/>
    <n v="75"/>
    <x v="4"/>
    <n v="3.0295597395012921"/>
    <d v="2022-03-21T10:00:00"/>
    <d v="2022-03-21T10:10:00"/>
    <d v="2022-03-21T10:10:00"/>
    <n v="10"/>
  </r>
  <r>
    <s v="rtqz239303488"/>
    <x v="1"/>
    <x v="10"/>
    <n v="4.7"/>
    <n v="23.416792000000001"/>
    <n v="85.316841999999994"/>
    <n v="23.496791999999999"/>
    <n v="85.396842000000007"/>
    <x v="0"/>
    <d v="2022-03-31T00:00:00"/>
    <d v="1899-12-30T17:55:00"/>
    <x v="1"/>
    <d v="1899-12-30T18:10:00"/>
    <x v="1"/>
    <x v="3"/>
    <n v="1448.5983070834845"/>
    <x v="0"/>
    <x v="1"/>
    <n v="100"/>
    <x v="14"/>
    <n v="12.071652559029038"/>
    <d v="2022-03-31T17:55:00"/>
    <d v="2022-03-31T18:10:00"/>
    <d v="2022-03-31T18:10:00"/>
    <n v="15"/>
  </r>
  <r>
    <s v="hxbd713103187"/>
    <x v="0"/>
    <x v="6"/>
    <n v="4.7"/>
    <n v="19.254567000000002"/>
    <n v="72.848922999999999"/>
    <n v="19.264567"/>
    <n v="72.858923000000004"/>
    <x v="0"/>
    <d v="2022-03-28T00:00:00"/>
    <d v="1899-12-30T11:40:00"/>
    <x v="0"/>
    <d v="1899-12-30T11:45:00"/>
    <x v="0"/>
    <x v="0"/>
    <n v="183.4995319235922"/>
    <x v="0"/>
    <x v="0"/>
    <n v="100"/>
    <x v="11"/>
    <n v="1.529162766029935"/>
    <d v="2022-03-28T11:40:00"/>
    <d v="2022-03-28T11:45:00"/>
    <d v="2022-03-28T11:45:00"/>
    <n v="5"/>
  </r>
  <r>
    <s v="amsh496604249"/>
    <x v="1"/>
    <x v="12"/>
    <n v="4.0999999999999996"/>
    <n v="21.186608"/>
    <n v="72.794135999999995"/>
    <n v="21.276608"/>
    <n v="72.884135999999998"/>
    <x v="1"/>
    <d v="2022-04-06T00:00:00"/>
    <d v="1899-12-30T20:55:00"/>
    <x v="1"/>
    <d v="1899-12-30T21:00:00"/>
    <x v="4"/>
    <x v="1"/>
    <n v="1641.7104092952086"/>
    <x v="0"/>
    <x v="1"/>
    <n v="160"/>
    <x v="2"/>
    <n v="13.680920077460073"/>
    <d v="2022-04-06T20:55:00"/>
    <d v="2022-04-06T21:00:00"/>
    <d v="2022-04-06T21:00:00"/>
    <n v="5"/>
  </r>
  <r>
    <s v="yanl928090871"/>
    <x v="0"/>
    <x v="6"/>
    <n v="4.0999999999999996"/>
    <n v="21.149569"/>
    <n v="72.772696999999994"/>
    <n v="21.199569"/>
    <n v="72.822697000000005"/>
    <x v="0"/>
    <d v="2022-03-13T00:00:00"/>
    <d v="1899-12-30T21:45:00"/>
    <x v="1"/>
    <d v="1899-12-30T21:50:00"/>
    <x v="3"/>
    <x v="1"/>
    <n v="912.22519405390881"/>
    <x v="0"/>
    <x v="1"/>
    <n v="170"/>
    <x v="7"/>
    <n v="7.6018766171159067"/>
    <d v="2022-03-13T21:45:00"/>
    <d v="2022-03-13T21:50:00"/>
    <d v="2022-03-13T21:50:00"/>
    <n v="5"/>
  </r>
  <r>
    <s v="swsm065069221"/>
    <x v="1"/>
    <x v="10"/>
    <n v="4.7"/>
    <n v="18.551439999999999"/>
    <n v="73.804855000000003"/>
    <n v="18.581440000000001"/>
    <n v="73.834855000000005"/>
    <x v="0"/>
    <d v="2022-03-19T00:00:00"/>
    <d v="1899-12-30T21:40:00"/>
    <x v="1"/>
    <d v="1899-12-30T21:50:00"/>
    <x v="3"/>
    <x v="1"/>
    <n v="551.57726961910362"/>
    <x v="0"/>
    <x v="1"/>
    <n v="120"/>
    <x v="2"/>
    <n v="4.5964772468258639"/>
    <d v="2022-03-19T21:40:00"/>
    <d v="2022-03-19T21:50:00"/>
    <d v="2022-03-19T21:50:00"/>
    <n v="10"/>
  </r>
  <r>
    <s v="kzef960122672"/>
    <x v="1"/>
    <x v="19"/>
    <n v="4.8"/>
    <n v="0"/>
    <n v="0"/>
    <n v="0.03"/>
    <n v="0.03"/>
    <x v="1"/>
    <d v="2022-04-05T00:00:00"/>
    <d v="1899-12-30T21:15:00"/>
    <x v="1"/>
    <d v="1899-12-30T21:20:00"/>
    <x v="0"/>
    <x v="1"/>
    <n v="1132.2242620931336"/>
    <x v="2"/>
    <x v="1"/>
    <n v="100"/>
    <x v="6"/>
    <n v="4.7176010920547231"/>
    <d v="2022-04-05T21:15:00"/>
    <d v="2022-04-05T21:20:00"/>
    <d v="2022-04-05T21:20:00"/>
    <n v="5"/>
  </r>
  <r>
    <s v="dzur148217190"/>
    <x v="0"/>
    <x v="18"/>
    <n v="4.5999999999999996"/>
    <n v="22.751857000000001"/>
    <n v="75.866698999999997"/>
    <n v="22.781856999999999"/>
    <n v="75.896698999999998"/>
    <x v="1"/>
    <d v="2022-04-05T00:00:00"/>
    <d v="1899-12-30T19:50:00"/>
    <x v="1"/>
    <d v="1899-12-30T20:00:00"/>
    <x v="1"/>
    <x v="1"/>
    <n v="544.50523195137998"/>
    <x v="1"/>
    <x v="1"/>
    <n v="160"/>
    <x v="6"/>
    <n v="4.5375435995948337"/>
    <d v="2022-04-05T19:50:00"/>
    <d v="2022-04-05T20:00:00"/>
    <d v="2022-04-05T20:00:00"/>
    <n v="10"/>
  </r>
  <r>
    <s v="ohfs124543750"/>
    <x v="0"/>
    <x v="18"/>
    <n v="4.5"/>
    <n v="12.975996"/>
    <n v="80.221897999999996"/>
    <n v="12.995996"/>
    <n v="80.241898000000006"/>
    <x v="0"/>
    <d v="2022-03-11T00:00:00"/>
    <d v="1899-12-30T08:55:00"/>
    <x v="0"/>
    <d v="1899-12-30T09:05:00"/>
    <x v="3"/>
    <x v="2"/>
    <n v="745.22649472861758"/>
    <x v="2"/>
    <x v="1"/>
    <n v="85"/>
    <x v="4"/>
    <n v="3.1051103947025731"/>
    <d v="2022-03-11T08:55:00"/>
    <d v="2022-03-11T09:05:00"/>
    <d v="2022-03-11T09:05:00"/>
    <n v="10"/>
  </r>
  <r>
    <s v="rice318919604"/>
    <x v="1"/>
    <x v="11"/>
    <n v="4.9000000000000004"/>
    <n v="30.346993999999999"/>
    <n v="78.062543000000005"/>
    <n v="30.486993999999999"/>
    <n v="78.202543000000006"/>
    <x v="2"/>
    <d v="2022-02-12T00:00:00"/>
    <d v="1899-12-30T20:10:00"/>
    <x v="1"/>
    <d v="1899-12-30T20:20:00"/>
    <x v="2"/>
    <x v="1"/>
    <n v="2466.7572075730741"/>
    <x v="0"/>
    <x v="0"/>
    <n v="85"/>
    <x v="9"/>
    <n v="20.556310063108953"/>
    <d v="2022-02-12T20:10:00"/>
    <d v="2022-02-12T20:20:00"/>
    <d v="2022-02-12T20:20:00"/>
    <n v="10"/>
  </r>
  <r>
    <s v="hcdz126224569"/>
    <x v="1"/>
    <x v="11"/>
    <n v="4.8"/>
    <n v="12.972531999999999"/>
    <n v="77.608179000000007"/>
    <n v="13.082532"/>
    <n v="77.718179000000006"/>
    <x v="0"/>
    <d v="2022-03-10T00:00:00"/>
    <d v="1899-12-30T21:15:00"/>
    <x v="1"/>
    <d v="1899-12-30T21:25:00"/>
    <x v="5"/>
    <x v="1"/>
    <n v="2049.2055570362368"/>
    <x v="0"/>
    <x v="1"/>
    <n v="95"/>
    <x v="1"/>
    <n v="17.076712975301973"/>
    <d v="2022-03-10T21:15:00"/>
    <d v="2022-03-10T21:25:00"/>
    <d v="2022-03-10T21:25:00"/>
    <n v="10"/>
  </r>
  <r>
    <s v="oggm790618118"/>
    <x v="1"/>
    <x v="17"/>
    <n v="4.8"/>
    <n v="0"/>
    <n v="0"/>
    <n v="0.04"/>
    <n v="0.04"/>
    <x v="0"/>
    <d v="2022-03-15T00:00:00"/>
    <d v="1899-12-30T12:15:00"/>
    <x v="1"/>
    <d v="1899-12-30T12:20:00"/>
    <x v="0"/>
    <x v="0"/>
    <n v="754.81616131616136"/>
    <x v="1"/>
    <x v="1"/>
    <n v="75"/>
    <x v="15"/>
    <n v="6.2901346776346783"/>
    <d v="2022-03-15T12:15:00"/>
    <d v="2022-03-15T12:20:00"/>
    <d v="2022-03-15T12:20:00"/>
    <n v="5"/>
  </r>
  <r>
    <s v="safa558208784"/>
    <x v="0"/>
    <x v="13"/>
    <n v="4.5"/>
    <n v="11.026116999999999"/>
    <n v="76.944652000000005"/>
    <n v="11.106116999999999"/>
    <n v="77.024652000000003"/>
    <x v="0"/>
    <d v="2022-03-16T00:00:00"/>
    <d v="1899-12-30T18:10:00"/>
    <x v="1"/>
    <d v="1899-12-30T18:15:00"/>
    <x v="2"/>
    <x v="3"/>
    <n v="1495.6633730474191"/>
    <x v="0"/>
    <x v="1"/>
    <n v="105"/>
    <x v="11"/>
    <n v="12.463861442061827"/>
    <d v="2022-03-16T18:10:00"/>
    <d v="2022-03-16T18:15:00"/>
    <d v="2022-03-16T18:15:00"/>
    <n v="5"/>
  </r>
  <r>
    <s v="wilr986706922"/>
    <x v="0"/>
    <x v="4"/>
    <n v="4.8"/>
    <n v="23.354422"/>
    <n v="85.332899999999995"/>
    <n v="23.404422"/>
    <n v="85.382900000000006"/>
    <x v="0"/>
    <d v="2022-03-24T00:00:00"/>
    <d v="1899-12-30T21:45:00"/>
    <x v="1"/>
    <d v="1899-12-30T21:50:00"/>
    <x v="1"/>
    <x v="1"/>
    <n v="1811.2321298533602"/>
    <x v="2"/>
    <x v="0"/>
    <n v="135"/>
    <x v="1"/>
    <n v="7.5468005410556671"/>
    <d v="2022-03-24T21:45:00"/>
    <d v="2022-03-24T21:50:00"/>
    <d v="2022-03-24T21:50:00"/>
    <n v="5"/>
  </r>
  <r>
    <s v="aogu567704179"/>
    <x v="0"/>
    <x v="7"/>
    <n v="4.0999999999999996"/>
    <n v="18.994236999999998"/>
    <n v="72.825552999999999"/>
    <n v="19.064236999999999"/>
    <n v="72.895553000000007"/>
    <x v="0"/>
    <d v="2022-03-31T00:00:00"/>
    <d v="1899-12-30T22:15:00"/>
    <x v="1"/>
    <d v="1899-12-30T22:30:00"/>
    <x v="3"/>
    <x v="2"/>
    <n v="1285.3422961151648"/>
    <x v="0"/>
    <x v="1"/>
    <n v="210"/>
    <x v="11"/>
    <n v="10.711185800959706"/>
    <d v="2022-03-31T22:15:00"/>
    <d v="2022-03-31T22:30:00"/>
    <d v="2022-03-31T22:30:00"/>
    <n v="15"/>
  </r>
  <r>
    <s v="vojv184601700"/>
    <x v="0"/>
    <x v="6"/>
    <n v="4.5"/>
    <n v="26.849595999999998"/>
    <n v="75.800511999999998"/>
    <n v="26.879595999999999"/>
    <n v="75.830511999999999"/>
    <x v="0"/>
    <d v="2022-03-03T00:00:00"/>
    <d v="1899-12-30T18:50:00"/>
    <x v="1"/>
    <d v="1899-12-30T18:55:00"/>
    <x v="5"/>
    <x v="3"/>
    <n v="1072.8687574641483"/>
    <x v="2"/>
    <x v="1"/>
    <n v="140"/>
    <x v="12"/>
    <n v="4.4702864894339509"/>
    <d v="2022-03-03T18:50:00"/>
    <d v="2022-03-03T18:55:00"/>
    <d v="2022-03-03T18:55:00"/>
    <n v="5"/>
  </r>
  <r>
    <s v="rdbk019539294"/>
    <x v="1"/>
    <x v="19"/>
    <n v="4.5"/>
    <n v="12.934365"/>
    <n v="77.616155000000006"/>
    <n v="13.014365"/>
    <n v="77.696155000000005"/>
    <x v="0"/>
    <d v="2022-03-12T00:00:00"/>
    <d v="1899-12-30T23:30:00"/>
    <x v="1"/>
    <d v="1899-12-30T23:45:00"/>
    <x v="2"/>
    <x v="2"/>
    <n v="1490.4868912859183"/>
    <x v="0"/>
    <x v="1"/>
    <n v="105"/>
    <x v="5"/>
    <n v="12.420724094049319"/>
    <d v="2022-03-12T23:30:00"/>
    <d v="2022-03-12T23:45:00"/>
    <d v="2022-03-12T23:45:00"/>
    <n v="15"/>
  </r>
  <r>
    <s v="rpdr077288536"/>
    <x v="1"/>
    <x v="12"/>
    <n v="4.7"/>
    <n v="19.103249000000002"/>
    <n v="72.846749000000003"/>
    <n v="19.173248999999998"/>
    <n v="72.916748999999996"/>
    <x v="0"/>
    <d v="2022-03-10T00:00:00"/>
    <d v="1899-12-30T19:25:00"/>
    <x v="1"/>
    <d v="1899-12-30T19:40:00"/>
    <x v="1"/>
    <x v="1"/>
    <n v="1284.9432154176943"/>
    <x v="0"/>
    <x v="1"/>
    <n v="170"/>
    <x v="7"/>
    <n v="10.707860128480785"/>
    <d v="2022-03-10T19:25:00"/>
    <d v="2022-03-10T19:40:00"/>
    <d v="2022-03-10T19:40:00"/>
    <n v="15"/>
  </r>
  <r>
    <s v="mywt535471133"/>
    <x v="0"/>
    <x v="18"/>
    <n v="4.8"/>
    <n v="26.891190999999999"/>
    <n v="75.802082999999996"/>
    <n v="26.941191"/>
    <n v="75.852082999999993"/>
    <x v="0"/>
    <d v="2022-03-11T00:00:00"/>
    <d v="1899-12-30T21:35:00"/>
    <x v="1"/>
    <d v="1899-12-30T21:45:00"/>
    <x v="5"/>
    <x v="1"/>
    <n v="893.87641823197794"/>
    <x v="0"/>
    <x v="1"/>
    <n v="140"/>
    <x v="8"/>
    <n v="7.4489701519331497"/>
    <d v="2022-03-11T21:35:00"/>
    <d v="2022-03-11T21:45:00"/>
    <d v="2022-03-11T21:45:00"/>
    <n v="10"/>
  </r>
  <r>
    <s v="bwpf598691303"/>
    <x v="0"/>
    <x v="0"/>
    <n v="4.2"/>
    <n v="9.9854970000000005"/>
    <n v="76.276999000000004"/>
    <n v="10.055497000000001"/>
    <n v="76.346998999999997"/>
    <x v="2"/>
    <d v="2022-02-14T00:00:00"/>
    <d v="1899-12-30T17:10:00"/>
    <x v="1"/>
    <d v="1899-12-30T17:25:00"/>
    <x v="5"/>
    <x v="3"/>
    <n v="2621.7840053267623"/>
    <x v="2"/>
    <x v="1"/>
    <n v="190"/>
    <x v="12"/>
    <n v="10.924100022194843"/>
    <d v="2022-02-14T17:10:00"/>
    <d v="2022-02-14T17:25:00"/>
    <d v="2022-02-14T17:25:00"/>
    <n v="15"/>
  </r>
  <r>
    <s v="pxru165020955"/>
    <x v="1"/>
    <x v="12"/>
    <n v="4.9000000000000004"/>
    <n v="19.065837999999999"/>
    <n v="72.832657999999995"/>
    <n v="19.105837999999999"/>
    <n v="72.872658000000001"/>
    <x v="0"/>
    <d v="2022-03-24T00:00:00"/>
    <d v="1899-12-30T16:10:00"/>
    <x v="1"/>
    <d v="1899-12-30T16:15:00"/>
    <x v="1"/>
    <x v="3"/>
    <n v="734.36307431433011"/>
    <x v="0"/>
    <x v="0"/>
    <n v="135"/>
    <x v="11"/>
    <n v="6.1196922859527509"/>
    <d v="2022-03-24T16:10:00"/>
    <d v="2022-03-24T16:15:00"/>
    <d v="2022-03-24T16:15:00"/>
    <n v="5"/>
  </r>
  <r>
    <s v="dlfv564217319"/>
    <x v="1"/>
    <x v="11"/>
    <n v="4.4000000000000004"/>
    <n v="18.562449999999998"/>
    <n v="73.916618999999997"/>
    <n v="18.57245"/>
    <n v="73.926619000000002"/>
    <x v="0"/>
    <d v="2022-03-28T00:00:00"/>
    <d v="1899-12-30T10:25:00"/>
    <x v="0"/>
    <d v="1899-12-30T10:35:00"/>
    <x v="2"/>
    <x v="2"/>
    <n v="183.85857588913777"/>
    <x v="0"/>
    <x v="1"/>
    <n v="120"/>
    <x v="3"/>
    <n v="1.5321547990761482"/>
    <d v="2022-03-28T10:25:00"/>
    <d v="2022-03-28T10:35:00"/>
    <d v="2022-03-28T10:35:00"/>
    <n v="10"/>
  </r>
  <r>
    <s v="agri722766563"/>
    <x v="1"/>
    <x v="2"/>
    <n v="4.9000000000000004"/>
    <n v="19.126629999999999"/>
    <n v="72.829976000000002"/>
    <n v="19.146629999999998"/>
    <n v="72.849975999999998"/>
    <x v="0"/>
    <d v="2022-03-07T00:00:00"/>
    <d v="1899-12-30T11:55:00"/>
    <x v="1"/>
    <d v="1899-12-30T12:10:00"/>
    <x v="3"/>
    <x v="0"/>
    <n v="367.12834521847157"/>
    <x v="1"/>
    <x v="1"/>
    <n v="135"/>
    <x v="15"/>
    <n v="3.0594028768205965"/>
    <d v="2022-03-07T11:55:00"/>
    <d v="2022-03-07T12:10:00"/>
    <d v="2022-03-07T12:10:00"/>
    <n v="15"/>
  </r>
  <r>
    <s v="ynuo846874287"/>
    <x v="1"/>
    <x v="12"/>
    <n v="4.7"/>
    <n v="12.297954000000001"/>
    <n v="76.665169000000006"/>
    <n v="12.327954"/>
    <n v="76.695169000000007"/>
    <x v="0"/>
    <d v="2022-03-30T00:00:00"/>
    <d v="1899-12-30T19:35:00"/>
    <x v="1"/>
    <d v="1899-12-30T19:50:00"/>
    <x v="3"/>
    <x v="1"/>
    <n v="559.63898759063875"/>
    <x v="0"/>
    <x v="1"/>
    <n v="125"/>
    <x v="4"/>
    <n v="4.6636582299219898"/>
    <d v="2022-03-30T19:35:00"/>
    <d v="2022-03-30T19:50:00"/>
    <d v="2022-03-30T19:50:00"/>
    <n v="15"/>
  </r>
  <r>
    <s v="jyvr437332804"/>
    <x v="0"/>
    <x v="13"/>
    <n v="4.5999999999999996"/>
    <n v="12.970221"/>
    <n v="77.645396000000005"/>
    <n v="13.020220999999999"/>
    <n v="77.695396000000002"/>
    <x v="0"/>
    <d v="2022-03-15T00:00:00"/>
    <d v="1899-12-30T23:50:00"/>
    <x v="0"/>
    <d v="1899-12-30T00:05:00"/>
    <x v="2"/>
    <x v="2"/>
    <n v="931.51625215046215"/>
    <x v="1"/>
    <x v="1"/>
    <n v="100"/>
    <x v="0"/>
    <n v="7.7626354345871844"/>
    <d v="2022-03-15T23:50:00"/>
    <d v="2022-03-15T00:05:00"/>
    <d v="2022-03-16T00:05:00"/>
    <n v="15"/>
  </r>
  <r>
    <s v="hdik267479162"/>
    <x v="1"/>
    <x v="5"/>
    <n v="4.8"/>
    <n v="12.321213999999999"/>
    <n v="76.621093999999999"/>
    <n v="12.351214000000001"/>
    <n v="76.651094000000001"/>
    <x v="0"/>
    <d v="2022-03-03T00:00:00"/>
    <d v="1899-12-30T21:45:00"/>
    <x v="1"/>
    <d v="1899-12-30T22:00:00"/>
    <x v="3"/>
    <x v="1"/>
    <n v="559.614747571473"/>
    <x v="0"/>
    <x v="1"/>
    <n v="135"/>
    <x v="9"/>
    <n v="4.663456229762275"/>
    <d v="2022-03-03T21:45:00"/>
    <d v="2022-03-03T22:00:00"/>
    <d v="2022-03-03T22:00:00"/>
    <n v="15"/>
  </r>
  <r>
    <s v="nibo967061743"/>
    <x v="1"/>
    <x v="15"/>
    <n v="4.8"/>
    <n v="13.029780000000001"/>
    <n v="80.208811999999995"/>
    <n v="13.06978"/>
    <n v="80.248812000000001"/>
    <x v="0"/>
    <d v="2022-03-03T00:00:00"/>
    <d v="1899-12-30T16:10:00"/>
    <x v="1"/>
    <d v="1899-12-30T16:15:00"/>
    <x v="5"/>
    <x v="3"/>
    <n v="745.1330878070678"/>
    <x v="0"/>
    <x v="0"/>
    <n v="100"/>
    <x v="3"/>
    <n v="6.2094423983922313"/>
    <d v="2022-03-03T16:10:00"/>
    <d v="2022-03-03T16:15:00"/>
    <d v="2022-03-03T16:15:00"/>
    <n v="5"/>
  </r>
  <r>
    <s v="cxul785152475"/>
    <x v="0"/>
    <x v="1"/>
    <n v="4.3"/>
    <n v="15.585658"/>
    <n v="73.743606"/>
    <n v="15.655658000000001"/>
    <n v="73.813605999999993"/>
    <x v="2"/>
    <d v="2022-02-18T00:00:00"/>
    <d v="1899-12-30T18:35:00"/>
    <x v="1"/>
    <d v="1899-12-30T18:45:00"/>
    <x v="1"/>
    <x v="3"/>
    <n v="1296.7638625067452"/>
    <x v="1"/>
    <x v="1"/>
    <n v="195"/>
    <x v="0"/>
    <n v="10.806365520889544"/>
    <d v="2022-02-18T18:35:00"/>
    <d v="2022-02-18T18:45:00"/>
    <d v="2022-02-18T18:45:00"/>
    <n v="10"/>
  </r>
  <r>
    <s v="awur030829676"/>
    <x v="1"/>
    <x v="10"/>
    <n v="4.9000000000000004"/>
    <n v="17.430447999999998"/>
    <n v="78.418212999999994"/>
    <n v="17.470448000000001"/>
    <n v="78.458213000000001"/>
    <x v="0"/>
    <d v="2022-03-19T00:00:00"/>
    <d v="1899-12-30T13:30:00"/>
    <x v="1"/>
    <d v="1899-12-30T13:40:00"/>
    <x v="0"/>
    <x v="0"/>
    <n v="737.65113067520042"/>
    <x v="1"/>
    <x v="1"/>
    <n v="75"/>
    <x v="12"/>
    <n v="6.1470927556266703"/>
    <d v="2022-03-19T13:30:00"/>
    <d v="2022-03-19T13:40:00"/>
    <d v="2022-03-19T13:40:00"/>
    <n v="10"/>
  </r>
  <r>
    <s v="qdhl831895627"/>
    <x v="0"/>
    <x v="8"/>
    <n v="4.5999999999999996"/>
    <n v="12.913041"/>
    <n v="77.683237000000005"/>
    <n v="12.953041000000001"/>
    <n v="77.723236999999997"/>
    <x v="0"/>
    <d v="2022-03-11T00:00:00"/>
    <d v="1899-12-30T12:10:00"/>
    <x v="1"/>
    <d v="1899-12-30T12:25:00"/>
    <x v="2"/>
    <x v="0"/>
    <n v="745.3036987275774"/>
    <x v="1"/>
    <x v="1"/>
    <n v="165"/>
    <x v="5"/>
    <n v="6.2108641560631446"/>
    <d v="2022-03-11T12:10:00"/>
    <d v="2022-03-11T12:25:00"/>
    <d v="2022-03-11T12:25:00"/>
    <n v="15"/>
  </r>
  <r>
    <s v="pmpo208611067"/>
    <x v="1"/>
    <x v="17"/>
    <n v="4.7"/>
    <n v="19.109300000000001"/>
    <n v="72.825451000000001"/>
    <n v="19.179300000000001"/>
    <n v="72.895450999999994"/>
    <x v="0"/>
    <d v="2022-03-29T00:00:00"/>
    <d v="1899-12-30T19:30:00"/>
    <x v="1"/>
    <d v="1899-12-30T19:40:00"/>
    <x v="2"/>
    <x v="1"/>
    <n v="1284.9210031783066"/>
    <x v="0"/>
    <x v="0"/>
    <n v="120"/>
    <x v="0"/>
    <n v="10.707675026485889"/>
    <d v="2022-03-29T19:30:00"/>
    <d v="2022-03-29T19:40:00"/>
    <d v="2022-03-29T19:40:00"/>
    <n v="10"/>
  </r>
  <r>
    <s v="lgjf648883590"/>
    <x v="0"/>
    <x v="7"/>
    <n v="4.5"/>
    <n v="17.451975999999998"/>
    <n v="78.385883000000007"/>
    <n v="17.491976000000001"/>
    <n v="78.425882999999999"/>
    <x v="0"/>
    <d v="2022-03-21T00:00:00"/>
    <d v="1899-12-30T14:15:00"/>
    <x v="1"/>
    <d v="1899-12-30T14:30:00"/>
    <x v="4"/>
    <x v="0"/>
    <n v="737.60959559547882"/>
    <x v="0"/>
    <x v="1"/>
    <n v="140"/>
    <x v="13"/>
    <n v="6.1467466299623235"/>
    <d v="2022-03-21T14:15:00"/>
    <d v="2022-03-21T14:30:00"/>
    <d v="2022-03-21T14:30:00"/>
    <n v="15"/>
  </r>
  <r>
    <s v="gsmy978459093"/>
    <x v="0"/>
    <x v="0"/>
    <n v="4.9000000000000004"/>
    <n v="22.538999"/>
    <n v="88.322337000000005"/>
    <n v="22.578999"/>
    <n v="88.362336999999997"/>
    <x v="2"/>
    <d v="2022-02-13T00:00:00"/>
    <d v="1899-12-30T16:50:00"/>
    <x v="1"/>
    <d v="1899-12-30T16:55:00"/>
    <x v="1"/>
    <x v="3"/>
    <n v="726.51292898681663"/>
    <x v="0"/>
    <x v="1"/>
    <n v="29"/>
    <x v="10"/>
    <n v="6.0542744082234723"/>
    <d v="2022-02-13T16:50:00"/>
    <d v="2022-02-13T16:55:00"/>
    <d v="2022-02-13T16:55:00"/>
    <n v="5"/>
  </r>
  <r>
    <s v="mknb256337723"/>
    <x v="1"/>
    <x v="15"/>
    <n v="4.8"/>
    <n v="12.284746999999999"/>
    <n v="76.625861"/>
    <n v="12.374746999999999"/>
    <n v="76.715861000000004"/>
    <x v="0"/>
    <d v="2022-03-18T00:00:00"/>
    <d v="1899-12-30T22:25:00"/>
    <x v="1"/>
    <d v="1899-12-30T22:30:00"/>
    <x v="1"/>
    <x v="2"/>
    <n v="1678.8643852943831"/>
    <x v="1"/>
    <x v="0"/>
    <n v="75"/>
    <x v="5"/>
    <n v="13.990536544119859"/>
    <d v="2022-03-18T22:25:00"/>
    <d v="2022-03-18T22:30:00"/>
    <d v="2022-03-18T22:30:00"/>
    <n v="5"/>
  </r>
  <r>
    <s v="nlcs505824854"/>
    <x v="0"/>
    <x v="0"/>
    <n v="4"/>
    <n v="12.913041"/>
    <n v="77.683237000000005"/>
    <n v="12.963041"/>
    <n v="77.733237000000003"/>
    <x v="0"/>
    <d v="2022-03-09T00:00:00"/>
    <d v="1899-12-30T20:50:00"/>
    <x v="1"/>
    <d v="1899-12-30T21:05:00"/>
    <x v="1"/>
    <x v="1"/>
    <n v="931.62052049624367"/>
    <x v="0"/>
    <x v="1"/>
    <n v="235"/>
    <x v="12"/>
    <n v="7.7635043374686976"/>
    <d v="2022-03-09T20:50:00"/>
    <d v="2022-03-09T21:05:00"/>
    <d v="2022-03-09T21:05:00"/>
    <n v="15"/>
  </r>
  <r>
    <s v="rjvw819302308"/>
    <x v="1"/>
    <x v="19"/>
    <n v="4.7"/>
    <n v="12.975377"/>
    <n v="77.696663999999998"/>
    <n v="12.995377"/>
    <n v="77.716663999999994"/>
    <x v="1"/>
    <d v="2022-04-01T00:00:00"/>
    <d v="1899-12-30T10:40:00"/>
    <x v="0"/>
    <d v="1899-12-30T10:55:00"/>
    <x v="1"/>
    <x v="2"/>
    <n v="372.61369949976972"/>
    <x v="1"/>
    <x v="0"/>
    <n v="100"/>
    <x v="6"/>
    <n v="3.1051141624980811"/>
    <d v="2022-04-01T10:40:00"/>
    <d v="2022-04-01T10:55:00"/>
    <d v="2022-04-01T10:55:00"/>
    <n v="15"/>
  </r>
  <r>
    <s v="rnaf464372946"/>
    <x v="0"/>
    <x v="7"/>
    <n v="4.5999999999999996"/>
    <n v="17.431667999999998"/>
    <n v="78.408321000000001"/>
    <n v="17.481667999999999"/>
    <n v="78.458320999999998"/>
    <x v="0"/>
    <d v="2022-03-03T00:00:00"/>
    <d v="1899-12-30T22:15:00"/>
    <x v="1"/>
    <d v="1899-12-30T22:30:00"/>
    <x v="4"/>
    <x v="2"/>
    <n v="922.04891171794009"/>
    <x v="0"/>
    <x v="1"/>
    <n v="120"/>
    <x v="5"/>
    <n v="7.6837409309828342"/>
    <d v="2022-03-03T22:15:00"/>
    <d v="2022-03-03T22:30:00"/>
    <d v="2022-03-03T22:30:00"/>
    <n v="15"/>
  </r>
  <r>
    <s v="biyr308066342"/>
    <x v="0"/>
    <x v="18"/>
    <n v="4.4000000000000004"/>
    <n v="21.186608"/>
    <n v="72.794135999999995"/>
    <n v="21.266608000000002"/>
    <n v="72.874135999999993"/>
    <x v="0"/>
    <d v="2022-03-16T00:00:00"/>
    <d v="1899-12-30T21:55:00"/>
    <x v="1"/>
    <d v="1899-12-30T22:05:00"/>
    <x v="0"/>
    <x v="1"/>
    <n v="1459.3211643670563"/>
    <x v="0"/>
    <x v="0"/>
    <n v="195"/>
    <x v="12"/>
    <n v="12.161009703058802"/>
    <d v="2022-03-16T21:55:00"/>
    <d v="2022-03-16T22:05:00"/>
    <d v="2022-03-16T22:05:00"/>
    <n v="10"/>
  </r>
  <r>
    <s v="lqod644253827"/>
    <x v="1"/>
    <x v="19"/>
    <n v="4.5999999999999996"/>
    <n v="23.357804000000002"/>
    <n v="85.325146000000004"/>
    <n v="23.437804"/>
    <n v="85.405146000000002"/>
    <x v="0"/>
    <d v="2022-03-16T00:00:00"/>
    <d v="1899-12-30T20:10:00"/>
    <x v="1"/>
    <d v="1899-12-30T20:15:00"/>
    <x v="4"/>
    <x v="1"/>
    <n v="1448.8937192607286"/>
    <x v="0"/>
    <x v="2"/>
    <n v="260"/>
    <x v="7"/>
    <n v="12.074114327172738"/>
    <d v="2022-03-16T20:10:00"/>
    <d v="2022-03-16T20:15:00"/>
    <d v="2022-03-16T20:15:00"/>
    <n v="5"/>
  </r>
  <r>
    <s v="smbf837689000"/>
    <x v="0"/>
    <x v="0"/>
    <n v="4.5"/>
    <n v="19.120083000000001"/>
    <n v="72.907385000000005"/>
    <n v="19.210083000000001"/>
    <n v="72.997384999999994"/>
    <x v="0"/>
    <d v="2022-03-27T00:00:00"/>
    <d v="1899-12-30T23:50:00"/>
    <x v="1"/>
    <d v="1899-12-30T23:55:00"/>
    <x v="1"/>
    <x v="2"/>
    <n v="1651.9430928770744"/>
    <x v="0"/>
    <x v="0"/>
    <n v="120"/>
    <x v="0"/>
    <n v="13.766192440642286"/>
    <d v="2022-03-27T23:50:00"/>
    <d v="2022-03-27T23:55:00"/>
    <d v="2022-03-27T23:55:00"/>
    <n v="5"/>
  </r>
  <r>
    <s v="cnnl983851535"/>
    <x v="1"/>
    <x v="12"/>
    <n v="4.5"/>
    <n v="12.935662000000001"/>
    <n v="77.614130000000003"/>
    <n v="12.985662"/>
    <n v="77.66413"/>
    <x v="1"/>
    <d v="2022-04-01T00:00:00"/>
    <d v="1899-12-30T19:15:00"/>
    <x v="1"/>
    <d v="1899-12-30T19:25:00"/>
    <x v="5"/>
    <x v="1"/>
    <n v="931.57932341916967"/>
    <x v="0"/>
    <x v="1"/>
    <n v="145"/>
    <x v="3"/>
    <n v="7.7631610284930801"/>
    <d v="2022-04-01T19:15:00"/>
    <d v="2022-04-01T19:25:00"/>
    <d v="2022-04-01T19:25:00"/>
    <n v="10"/>
  </r>
  <r>
    <s v="jljk055801635"/>
    <x v="0"/>
    <x v="18"/>
    <n v="4.2"/>
    <n v="12.933298000000001"/>
    <n v="77.614293000000004"/>
    <n v="12.973298"/>
    <n v="77.654292999999996"/>
    <x v="0"/>
    <d v="2022-03-03T00:00:00"/>
    <d v="1899-12-30T13:35:00"/>
    <x v="1"/>
    <d v="1899-12-30T13:45:00"/>
    <x v="1"/>
    <x v="0"/>
    <n v="745.27419877117359"/>
    <x v="0"/>
    <x v="1"/>
    <n v="195"/>
    <x v="2"/>
    <n v="6.2106183230931133"/>
    <d v="2022-03-03T13:35:00"/>
    <d v="2022-03-03T13:45:00"/>
    <d v="2022-03-03T13:45:00"/>
    <n v="10"/>
  </r>
  <r>
    <s v="mytm625795414"/>
    <x v="0"/>
    <x v="1"/>
    <n v="4.8"/>
    <n v="19.879631"/>
    <n v="75.323402999999999"/>
    <n v="19.919630999999999"/>
    <n v="75.363403000000005"/>
    <x v="2"/>
    <d v="2022-02-11T00:00:00"/>
    <d v="1899-12-30T16:15:00"/>
    <x v="1"/>
    <d v="1899-12-30T16:20:00"/>
    <x v="5"/>
    <x v="3"/>
    <n v="732.62792245861283"/>
    <x v="0"/>
    <x v="1"/>
    <n v="170"/>
    <x v="3"/>
    <n v="6.105232687155107"/>
    <d v="2022-02-11T16:15:00"/>
    <d v="2022-02-11T16:20:00"/>
    <d v="2022-02-11T16:20:00"/>
    <n v="5"/>
  </r>
  <r>
    <s v="fmqe463221169"/>
    <x v="0"/>
    <x v="3"/>
    <n v="4.0999999999999996"/>
    <n v="11.024839"/>
    <n v="77.007002999999997"/>
    <n v="11.034839"/>
    <n v="77.017003000000003"/>
    <x v="0"/>
    <d v="2022-03-21T00:00:00"/>
    <d v="1899-12-30T10:35:00"/>
    <x v="0"/>
    <d v="1899-12-30T10:45:00"/>
    <x v="1"/>
    <x v="2"/>
    <n v="186.96927071202077"/>
    <x v="0"/>
    <x v="1"/>
    <n v="155"/>
    <x v="12"/>
    <n v="1.5580772559335063"/>
    <d v="2022-03-21T10:35:00"/>
    <d v="2022-03-21T10:45:00"/>
    <d v="2022-03-21T10:45:00"/>
    <n v="10"/>
  </r>
  <r>
    <s v="eazt187384806"/>
    <x v="0"/>
    <x v="18"/>
    <n v="5"/>
    <n v="18.516216"/>
    <n v="73.842527000000004"/>
    <n v="18.596215999999998"/>
    <n v="73.922527000000002"/>
    <x v="0"/>
    <d v="2022-03-04T00:00:00"/>
    <d v="1899-12-30T17:15:00"/>
    <x v="1"/>
    <d v="1899-12-30T17:20:00"/>
    <x v="2"/>
    <x v="3"/>
    <n v="1470.9143641451478"/>
    <x v="0"/>
    <x v="1"/>
    <n v="200"/>
    <x v="11"/>
    <n v="12.257619701209565"/>
    <d v="2022-03-04T17:15:00"/>
    <d v="2022-03-04T17:20:00"/>
    <d v="2022-03-04T17:20:00"/>
    <n v="5"/>
  </r>
  <r>
    <s v="vdpi422820888"/>
    <x v="1"/>
    <x v="14"/>
    <n v="4.9000000000000004"/>
    <n v="11.026116999999999"/>
    <n v="76.944652000000005"/>
    <n v="11.096117"/>
    <n v="77.014651999999998"/>
    <x v="0"/>
    <d v="2022-03-04T00:00:00"/>
    <d v="1899-12-30T19:35:00"/>
    <x v="1"/>
    <d v="1899-12-30T19:40:00"/>
    <x v="3"/>
    <x v="1"/>
    <n v="1308.716421622976"/>
    <x v="0"/>
    <x v="1"/>
    <n v="240"/>
    <x v="9"/>
    <n v="10.905970180191467"/>
    <d v="2022-03-04T19:35:00"/>
    <d v="2022-03-04T19:40:00"/>
    <d v="2022-03-04T19:40:00"/>
    <n v="5"/>
  </r>
  <r>
    <s v="srct267375264"/>
    <x v="1"/>
    <x v="17"/>
    <n v="4.2"/>
    <n v="12.970221"/>
    <n v="77.645396000000005"/>
    <n v="12.980221"/>
    <n v="77.655395999999996"/>
    <x v="0"/>
    <d v="2022-03-24T00:00:00"/>
    <d v="1899-12-30T09:45:00"/>
    <x v="0"/>
    <d v="1899-12-30T09:55:00"/>
    <x v="1"/>
    <x v="2"/>
    <n v="186.31055781539294"/>
    <x v="0"/>
    <x v="1"/>
    <n v="140"/>
    <x v="3"/>
    <n v="1.5525879817949411"/>
    <d v="2022-03-24T09:45:00"/>
    <d v="2022-03-24T09:55:00"/>
    <d v="2022-03-24T09:55:00"/>
    <n v="10"/>
  </r>
  <r>
    <s v="pexk865599626"/>
    <x v="0"/>
    <x v="0"/>
    <n v="4.7"/>
    <n v="12.906229"/>
    <n v="77.596790999999996"/>
    <n v="12.926228999999999"/>
    <n v="77.616791000000006"/>
    <x v="1"/>
    <d v="2022-04-03T00:00:00"/>
    <d v="1899-12-30T09:35:00"/>
    <x v="0"/>
    <d v="1899-12-30T09:50:00"/>
    <x v="3"/>
    <x v="2"/>
    <n v="372.66407746629466"/>
    <x v="0"/>
    <x v="1"/>
    <n v="18"/>
    <x v="10"/>
    <n v="3.1055339788857887"/>
    <d v="2022-04-03T09:35:00"/>
    <d v="2022-04-03T09:50:00"/>
    <d v="2022-04-03T09:50:00"/>
    <n v="15"/>
  </r>
  <r>
    <s v="dori280426563"/>
    <x v="0"/>
    <x v="13"/>
    <n v="4.8"/>
    <n v="0"/>
    <n v="0"/>
    <n v="0.01"/>
    <n v="0.01"/>
    <x v="0"/>
    <d v="2022-03-17T00:00:00"/>
    <d v="1899-12-30T10:40:00"/>
    <x v="0"/>
    <d v="1899-12-30T10:50:00"/>
    <x v="3"/>
    <x v="2"/>
    <n v="188.70404751435848"/>
    <x v="0"/>
    <x v="1"/>
    <n v="140"/>
    <x v="7"/>
    <n v="1.5725337292863206"/>
    <d v="2022-03-17T10:40:00"/>
    <d v="2022-03-17T10:50:00"/>
    <d v="2022-03-17T10:50:00"/>
    <n v="10"/>
  </r>
  <r>
    <s v="ipxp594773527"/>
    <x v="1"/>
    <x v="17"/>
    <n v="4.5"/>
    <n v="18.520015999999998"/>
    <n v="73.830546999999996"/>
    <n v="18.540016000000001"/>
    <n v="73.850547000000006"/>
    <x v="0"/>
    <d v="2022-03-03T00:00:00"/>
    <d v="1899-12-30T11:50:00"/>
    <x v="0"/>
    <d v="1899-12-30T11:55:00"/>
    <x v="4"/>
    <x v="0"/>
    <n v="367.7553110804273"/>
    <x v="0"/>
    <x v="1"/>
    <n v="120"/>
    <x v="13"/>
    <n v="3.064627592336894"/>
    <d v="2022-03-03T11:50:00"/>
    <d v="2022-03-03T11:55:00"/>
    <d v="2022-03-03T11:55:00"/>
    <n v="5"/>
  </r>
  <r>
    <s v="xeic037456854"/>
    <x v="1"/>
    <x v="5"/>
    <n v="4.7"/>
    <n v="19.003516999999999"/>
    <n v="72.827650000000006"/>
    <n v="19.013517"/>
    <n v="72.837649999999996"/>
    <x v="0"/>
    <d v="2022-03-01T00:00:00"/>
    <d v="1899-12-30T11:40:00"/>
    <x v="0"/>
    <d v="1899-12-30T11:45:00"/>
    <x v="5"/>
    <x v="0"/>
    <n v="183.63113873201578"/>
    <x v="1"/>
    <x v="1"/>
    <n v="135"/>
    <x v="15"/>
    <n v="1.5302594894334649"/>
    <d v="2022-03-01T11:40:00"/>
    <d v="2022-03-01T11:45:00"/>
    <d v="2022-03-01T11:45:00"/>
    <n v="5"/>
  </r>
  <r>
    <s v="ynte153339457"/>
    <x v="0"/>
    <x v="4"/>
    <n v="4.2"/>
    <n v="12.284746999999999"/>
    <n v="76.625861"/>
    <n v="12.334747"/>
    <n v="76.675860999999998"/>
    <x v="0"/>
    <d v="2022-03-09T00:00:00"/>
    <d v="1899-12-30T21:00:00"/>
    <x v="1"/>
    <d v="1899-12-30T21:05:00"/>
    <x v="1"/>
    <x v="1"/>
    <n v="1865.4743988979722"/>
    <x v="2"/>
    <x v="1"/>
    <n v="165"/>
    <x v="3"/>
    <n v="7.7728099954082177"/>
    <d v="2022-03-09T21:00:00"/>
    <d v="2022-03-09T21:05:00"/>
    <d v="2022-03-09T21:05:00"/>
    <n v="5"/>
  </r>
  <r>
    <s v="cpwi152043612"/>
    <x v="1"/>
    <x v="9"/>
    <n v="5"/>
    <n v="0"/>
    <n v="0"/>
    <n v="0.11"/>
    <n v="0.11"/>
    <x v="0"/>
    <d v="2022-03-12T00:00:00"/>
    <d v="1899-12-30T19:55:00"/>
    <x v="1"/>
    <d v="1899-12-30T20:10:00"/>
    <x v="0"/>
    <x v="1"/>
    <n v="2075.7438903495899"/>
    <x v="0"/>
    <x v="0"/>
    <n v="75"/>
    <x v="9"/>
    <n v="17.29786575291325"/>
    <d v="2022-03-12T19:55:00"/>
    <d v="2022-03-12T20:10:00"/>
    <d v="2022-03-12T20:10:00"/>
    <n v="15"/>
  </r>
  <r>
    <s v="vths683579285"/>
    <x v="1"/>
    <x v="2"/>
    <n v="5"/>
    <n v="18.593481000000001"/>
    <n v="73.785900999999996"/>
    <n v="18.633481"/>
    <n v="73.825901000000002"/>
    <x v="0"/>
    <d v="2022-03-15T00:00:00"/>
    <d v="1899-12-30T16:25:00"/>
    <x v="1"/>
    <d v="1899-12-30T16:30:00"/>
    <x v="0"/>
    <x v="3"/>
    <n v="735.34025434126954"/>
    <x v="0"/>
    <x v="1"/>
    <n v="50"/>
    <x v="7"/>
    <n v="6.1278354528439127"/>
    <d v="2022-03-15T16:25:00"/>
    <d v="2022-03-15T16:30:00"/>
    <d v="2022-03-15T16:30:00"/>
    <n v="5"/>
  </r>
  <r>
    <s v="qyys930416629"/>
    <x v="1"/>
    <x v="10"/>
    <n v="4.9000000000000004"/>
    <n v="26.910261999999999"/>
    <n v="75.783012999999997"/>
    <n v="27.040261999999998"/>
    <n v="75.913013000000007"/>
    <x v="0"/>
    <d v="2022-03-23T00:00:00"/>
    <d v="1899-12-30T22:50:00"/>
    <x v="1"/>
    <d v="1899-12-30T23:00:00"/>
    <x v="0"/>
    <x v="2"/>
    <n v="2323.5390535698739"/>
    <x v="0"/>
    <x v="1"/>
    <n v="130"/>
    <x v="7"/>
    <n v="19.362825446415616"/>
    <d v="2022-03-23T22:50:00"/>
    <d v="2022-03-23T23:00:00"/>
    <d v="2022-03-23T23:00:00"/>
    <n v="10"/>
  </r>
  <r>
    <s v="cdql390015300"/>
    <x v="0"/>
    <x v="13"/>
    <n v="4.7"/>
    <n v="12.933284"/>
    <n v="77.615427999999994"/>
    <n v="13.063283999999999"/>
    <n v="77.745428000000004"/>
    <x v="0"/>
    <d v="2022-03-10T00:00:00"/>
    <d v="1899-12-30T21:20:00"/>
    <x v="1"/>
    <d v="1899-12-30T21:30:00"/>
    <x v="3"/>
    <x v="1"/>
    <n v="2421.9274403109121"/>
    <x v="0"/>
    <x v="1"/>
    <n v="205"/>
    <x v="0"/>
    <n v="20.1827286692576"/>
    <d v="2022-03-10T21:20:00"/>
    <d v="2022-03-10T21:30:00"/>
    <d v="2022-03-10T21:30:00"/>
    <n v="10"/>
  </r>
  <r>
    <s v="dxao252760156"/>
    <x v="1"/>
    <x v="11"/>
    <n v="4.7"/>
    <n v="30.892859999999999"/>
    <n v="75.822198999999998"/>
    <n v="30.932860000000002"/>
    <n v="75.862199000000004"/>
    <x v="2"/>
    <d v="2022-02-11T00:00:00"/>
    <d v="1899-12-30T15:40:00"/>
    <x v="1"/>
    <d v="1899-12-30T15:50:00"/>
    <x v="4"/>
    <x v="3"/>
    <n v="1406.5033068452724"/>
    <x v="2"/>
    <x v="1"/>
    <n v="85"/>
    <x v="12"/>
    <n v="5.8604304451886353"/>
    <d v="2022-02-11T15:40:00"/>
    <d v="2022-02-11T15:50:00"/>
    <d v="2022-02-11T15:50:00"/>
    <n v="10"/>
  </r>
  <r>
    <s v="dbmz084719822"/>
    <x v="1"/>
    <x v="12"/>
    <n v="4.9000000000000004"/>
    <n v="0"/>
    <n v="0"/>
    <n v="7.0000000000000007E-2"/>
    <n v="7.0000000000000007E-2"/>
    <x v="0"/>
    <d v="2022-03-31T00:00:00"/>
    <d v="1899-12-30T19:10:00"/>
    <x v="1"/>
    <d v="1899-12-30T19:25:00"/>
    <x v="3"/>
    <x v="1"/>
    <n v="1320.9281716493542"/>
    <x v="0"/>
    <x v="1"/>
    <n v="38"/>
    <x v="10"/>
    <n v="11.007734763744619"/>
    <d v="2022-03-31T19:10:00"/>
    <d v="2022-03-31T19:25:00"/>
    <d v="2022-03-31T19:25:00"/>
    <n v="15"/>
  </r>
  <r>
    <s v="mpvy023154954"/>
    <x v="0"/>
    <x v="8"/>
    <n v="4.5999999999999996"/>
    <n v="30.359722000000001"/>
    <n v="78.067079000000007"/>
    <n v="30.449722000000001"/>
    <n v="78.157078999999996"/>
    <x v="2"/>
    <d v="2022-02-12T00:00:00"/>
    <d v="1899-12-30T19:20:00"/>
    <x v="1"/>
    <d v="1899-12-30T19:25:00"/>
    <x v="0"/>
    <x v="1"/>
    <n v="1585.8577511998355"/>
    <x v="0"/>
    <x v="1"/>
    <n v="150"/>
    <x v="15"/>
    <n v="13.215481259998629"/>
    <d v="2022-02-12T19:20:00"/>
    <d v="2022-02-12T19:25:00"/>
    <d v="2022-02-12T19:25:00"/>
    <n v="5"/>
  </r>
  <r>
    <s v="fdpc596276823"/>
    <x v="1"/>
    <x v="12"/>
    <n v="4.7"/>
    <n v="0"/>
    <n v="0"/>
    <n v="0.04"/>
    <n v="0.04"/>
    <x v="0"/>
    <d v="2022-03-07T00:00:00"/>
    <d v="1899-12-30T15:15:00"/>
    <x v="1"/>
    <d v="1899-12-30T15:30:00"/>
    <x v="3"/>
    <x v="3"/>
    <n v="754.81616131616136"/>
    <x v="0"/>
    <x v="1"/>
    <n v="105"/>
    <x v="1"/>
    <n v="6.2901346776346783"/>
    <d v="2022-03-07T15:15:00"/>
    <d v="2022-03-07T15:30:00"/>
    <d v="2022-03-07T15:30:00"/>
    <n v="15"/>
  </r>
  <r>
    <s v="ldwb233802361"/>
    <x v="1"/>
    <x v="14"/>
    <n v="4.5999999999999996"/>
    <n v="22.311844000000001"/>
    <n v="73.165081000000001"/>
    <n v="22.351844"/>
    <n v="73.205081000000007"/>
    <x v="0"/>
    <d v="2022-03-01T00:00:00"/>
    <d v="1899-12-30T17:00:00"/>
    <x v="1"/>
    <d v="1899-12-30T17:05:00"/>
    <x v="2"/>
    <x v="3"/>
    <n v="727.06129409560981"/>
    <x v="0"/>
    <x v="1"/>
    <n v="70"/>
    <x v="12"/>
    <n v="6.0588441174634147"/>
    <d v="2022-03-01T17:00:00"/>
    <d v="2022-03-01T17:05:00"/>
    <d v="2022-03-01T17:05:00"/>
    <n v="5"/>
  </r>
  <r>
    <s v="vhgw544413293"/>
    <x v="1"/>
    <x v="12"/>
    <n v="4.5999999999999996"/>
    <n v="13.029780000000001"/>
    <n v="80.208811999999995"/>
    <n v="13.05978"/>
    <n v="80.238811999999996"/>
    <x v="0"/>
    <d v="2022-03-05T00:00:00"/>
    <d v="1899-12-30T17:45:00"/>
    <x v="1"/>
    <d v="1899-12-30T17:50:00"/>
    <x v="1"/>
    <x v="3"/>
    <n v="558.85532183699331"/>
    <x v="0"/>
    <x v="1"/>
    <n v="14"/>
    <x v="10"/>
    <n v="4.6571276819749441"/>
    <d v="2022-03-05T17:45:00"/>
    <d v="2022-03-05T17:50:00"/>
    <d v="2022-03-05T17:50:00"/>
    <n v="5"/>
  </r>
  <r>
    <s v="mkcv127788824"/>
    <x v="0"/>
    <x v="4"/>
    <n v="4.0999999999999996"/>
    <n v="13.066762000000001"/>
    <n v="80.251864999999995"/>
    <n v="13.106762"/>
    <n v="80.291865000000001"/>
    <x v="0"/>
    <d v="2022-03-21T00:00:00"/>
    <d v="1899-12-30T15:35:00"/>
    <x v="1"/>
    <d v="1899-12-30T15:45:00"/>
    <x v="2"/>
    <x v="3"/>
    <n v="745.07873402516884"/>
    <x v="1"/>
    <x v="0"/>
    <n v="160"/>
    <x v="5"/>
    <n v="6.2089894502097405"/>
    <d v="2022-03-21T15:35:00"/>
    <d v="2022-03-21T15:45:00"/>
    <d v="2022-03-21T15:45:00"/>
    <n v="10"/>
  </r>
  <r>
    <s v="qmyp439998858"/>
    <x v="1"/>
    <x v="9"/>
    <n v="4.7"/>
    <n v="22.31279"/>
    <n v="73.170282999999998"/>
    <n v="22.392790000000002"/>
    <n v="73.250282999999996"/>
    <x v="0"/>
    <d v="2022-03-08T00:00:00"/>
    <d v="1899-12-30T17:10:00"/>
    <x v="1"/>
    <d v="1899-12-30T17:25:00"/>
    <x v="0"/>
    <x v="3"/>
    <n v="1454.0217913148392"/>
    <x v="0"/>
    <x v="1"/>
    <n v="140"/>
    <x v="15"/>
    <n v="12.116848260956994"/>
    <d v="2022-03-08T17:10:00"/>
    <d v="2022-03-08T17:25:00"/>
    <d v="2022-03-08T17:25:00"/>
    <n v="15"/>
  </r>
  <r>
    <s v="lgcd705592931"/>
    <x v="1"/>
    <x v="10"/>
    <n v="4.5999999999999996"/>
    <n v="26.956430999999998"/>
    <n v="75.776649000000006"/>
    <n v="26.996431000000001"/>
    <n v="75.816648999999998"/>
    <x v="0"/>
    <d v="2022-03-01T00:00:00"/>
    <d v="1899-12-30T14:25:00"/>
    <x v="1"/>
    <d v="1899-12-30T14:30:00"/>
    <x v="1"/>
    <x v="0"/>
    <n v="714.93192872414204"/>
    <x v="1"/>
    <x v="1"/>
    <n v="26"/>
    <x v="10"/>
    <n v="5.9577660727011841"/>
    <d v="2022-03-01T14:25:00"/>
    <d v="2022-03-01T14:30:00"/>
    <d v="2022-03-01T14:30:00"/>
    <n v="5"/>
  </r>
  <r>
    <s v="jpxg498921368"/>
    <x v="1"/>
    <x v="9"/>
    <n v="4.7"/>
    <n v="11.022297999999999"/>
    <n v="76.998349000000005"/>
    <n v="11.042298000000001"/>
    <n v="77.018349000000001"/>
    <x v="0"/>
    <d v="2022-03-11T00:00:00"/>
    <d v="1899-12-30T08:50:00"/>
    <x v="0"/>
    <d v="1899-12-30T09:05:00"/>
    <x v="2"/>
    <x v="2"/>
    <n v="373.93700551414457"/>
    <x v="1"/>
    <x v="1"/>
    <n v="90"/>
    <x v="3"/>
    <n v="3.1161417126178717"/>
    <d v="2022-03-11T08:50:00"/>
    <d v="2022-03-11T09:05:00"/>
    <d v="2022-03-11T09:05:00"/>
    <n v="15"/>
  </r>
  <r>
    <s v="hlxo147372892"/>
    <x v="1"/>
    <x v="2"/>
    <n v="4.9000000000000004"/>
    <n v="19.176269000000001"/>
    <n v="72.836720999999997"/>
    <n v="19.196269000000001"/>
    <n v="72.856720999999993"/>
    <x v="0"/>
    <d v="2022-03-26T00:00:00"/>
    <d v="1899-12-30T10:45:00"/>
    <x v="0"/>
    <d v="1899-12-30T10:50:00"/>
    <x v="0"/>
    <x v="2"/>
    <n v="367.07623387642946"/>
    <x v="0"/>
    <x v="0"/>
    <n v="85"/>
    <x v="3"/>
    <n v="3.0589686156369122"/>
    <d v="2022-03-26T10:45:00"/>
    <d v="2022-03-26T10:50:00"/>
    <d v="2022-03-26T10:50:00"/>
    <n v="5"/>
  </r>
  <r>
    <s v="xcae542539305"/>
    <x v="0"/>
    <x v="6"/>
    <n v="4.9000000000000004"/>
    <n v="13.066762000000001"/>
    <n v="80.251864999999995"/>
    <n v="13.196762"/>
    <n v="80.381865000000005"/>
    <x v="0"/>
    <d v="2022-03-10T00:00:00"/>
    <d v="1899-12-30T19:10:00"/>
    <x v="1"/>
    <d v="1899-12-30T19:25:00"/>
    <x v="4"/>
    <x v="1"/>
    <n v="2421.2900145866506"/>
    <x v="0"/>
    <x v="1"/>
    <n v="205"/>
    <x v="7"/>
    <n v="20.177416788222089"/>
    <d v="2022-03-10T19:10:00"/>
    <d v="2022-03-10T19:25:00"/>
    <d v="2022-03-10T19:25:00"/>
    <n v="15"/>
  </r>
  <r>
    <s v="jhes518597509"/>
    <x v="1"/>
    <x v="11"/>
    <n v="4.7"/>
    <n v="22.552672000000001"/>
    <n v="88.352885000000001"/>
    <n v="22.582671999999999"/>
    <n v="88.382885000000002"/>
    <x v="2"/>
    <d v="2022-02-11T00:00:00"/>
    <d v="1899-12-30T22:50:00"/>
    <x v="1"/>
    <d v="1899-12-30T22:55:00"/>
    <x v="3"/>
    <x v="2"/>
    <n v="544.8689266476689"/>
    <x v="1"/>
    <x v="1"/>
    <n v="80"/>
    <x v="15"/>
    <n v="4.5405743887305743"/>
    <d v="2022-02-11T22:50:00"/>
    <d v="2022-02-11T22:55:00"/>
    <d v="2022-02-11T22:55:00"/>
    <n v="5"/>
  </r>
  <r>
    <s v="feam081877194"/>
    <x v="0"/>
    <x v="18"/>
    <n v="4.8"/>
    <n v="18.533811"/>
    <n v="73.899315000000001"/>
    <n v="18.613810999999998"/>
    <n v="73.979315"/>
    <x v="0"/>
    <d v="2022-03-27T00:00:00"/>
    <d v="1899-12-30T23:20:00"/>
    <x v="1"/>
    <d v="1899-12-30T23:35:00"/>
    <x v="5"/>
    <x v="2"/>
    <n v="1470.8425615207132"/>
    <x v="0"/>
    <x v="1"/>
    <n v="75"/>
    <x v="4"/>
    <n v="12.257021346005944"/>
    <d v="2022-03-27T23:20:00"/>
    <d v="2022-03-27T23:35:00"/>
    <d v="2022-03-27T23:35:00"/>
    <n v="15"/>
  </r>
  <r>
    <s v="vnsh040119408"/>
    <x v="1"/>
    <x v="14"/>
    <n v="4.7"/>
    <n v="23.234631"/>
    <n v="77.401662999999999"/>
    <n v="23.284631000000001"/>
    <n v="77.451662999999996"/>
    <x v="2"/>
    <d v="2022-02-11T00:00:00"/>
    <d v="1899-12-30T21:10:00"/>
    <x v="1"/>
    <d v="1899-12-30T21:25:00"/>
    <x v="2"/>
    <x v="1"/>
    <n v="905.98954728807655"/>
    <x v="1"/>
    <x v="1"/>
    <n v="140"/>
    <x v="5"/>
    <n v="7.5499128940673046"/>
    <d v="2022-02-11T21:10:00"/>
    <d v="2022-02-11T21:25:00"/>
    <d v="2022-02-11T21:25:00"/>
    <n v="15"/>
  </r>
  <r>
    <s v="pspr618368815"/>
    <x v="1"/>
    <x v="9"/>
    <n v="4.7"/>
    <n v="0"/>
    <n v="0"/>
    <n v="0.11"/>
    <n v="0.11"/>
    <x v="2"/>
    <d v="2022-02-14T00:00:00"/>
    <d v="1899-12-30T18:55:00"/>
    <x v="1"/>
    <d v="1899-12-30T19:10:00"/>
    <x v="0"/>
    <x v="3"/>
    <n v="2075.7438903495899"/>
    <x v="1"/>
    <x v="0"/>
    <n v="85"/>
    <x v="9"/>
    <n v="17.29786575291325"/>
    <d v="2022-02-14T18:55:00"/>
    <d v="2022-02-14T19:10:00"/>
    <d v="2022-02-14T19:10:00"/>
    <n v="15"/>
  </r>
  <r>
    <s v="ddvt427147696"/>
    <x v="1"/>
    <x v="14"/>
    <n v="4.5"/>
    <n v="30.895204"/>
    <n v="75.822102999999998"/>
    <n v="30.985204"/>
    <n v="75.912103000000002"/>
    <x v="2"/>
    <d v="2022-02-12T00:00:00"/>
    <d v="1899-12-30T20:00:00"/>
    <x v="1"/>
    <d v="1899-12-30T20:15:00"/>
    <x v="2"/>
    <x v="1"/>
    <n v="1582.1243117080071"/>
    <x v="0"/>
    <x v="0"/>
    <n v="105"/>
    <x v="14"/>
    <n v="13.184369264233393"/>
    <d v="2022-02-12T20:00:00"/>
    <d v="2022-02-12T20:15:00"/>
    <d v="2022-02-12T20:15:00"/>
    <n v="15"/>
  </r>
  <r>
    <s v="vhgj213942327"/>
    <x v="1"/>
    <x v="10"/>
    <n v="4.7"/>
    <n v="12.284746999999999"/>
    <n v="76.625861"/>
    <n v="12.344747"/>
    <n v="76.685861000000003"/>
    <x v="0"/>
    <d v="2022-03-15T00:00:00"/>
    <d v="1899-12-30T23:20:00"/>
    <x v="1"/>
    <d v="1899-12-30T23:25:00"/>
    <x v="4"/>
    <x v="2"/>
    <n v="1119.2742189552562"/>
    <x v="0"/>
    <x v="1"/>
    <n v="105"/>
    <x v="15"/>
    <n v="9.3272851579604676"/>
    <d v="2022-03-15T23:20:00"/>
    <d v="2022-03-15T23:25:00"/>
    <d v="2022-03-15T23:25:00"/>
    <n v="5"/>
  </r>
  <r>
    <s v="bepx142186611"/>
    <x v="0"/>
    <x v="7"/>
    <n v="4.9000000000000004"/>
    <n v="23.357804000000002"/>
    <n v="85.325146000000004"/>
    <n v="23.397804000000001"/>
    <n v="85.365145999999996"/>
    <x v="0"/>
    <d v="2022-03-26T00:00:00"/>
    <d v="1899-12-30T13:55:00"/>
    <x v="1"/>
    <d v="1899-12-30T14:10:00"/>
    <x v="3"/>
    <x v="0"/>
    <n v="724.49690277883076"/>
    <x v="1"/>
    <x v="1"/>
    <n v="145"/>
    <x v="11"/>
    <n v="6.0374741898235893"/>
    <d v="2022-03-26T13:55:00"/>
    <d v="2022-03-26T14:10:00"/>
    <d v="2022-03-26T14:10:00"/>
    <n v="15"/>
  </r>
  <r>
    <s v="jbgp620615261"/>
    <x v="1"/>
    <x v="5"/>
    <n v="4.9000000000000004"/>
    <n v="17.430447999999998"/>
    <n v="78.418212999999994"/>
    <n v="17.520447999999998"/>
    <n v="78.508212999999998"/>
    <x v="0"/>
    <d v="2022-03-20T00:00:00"/>
    <d v="1899-12-30T20:50:00"/>
    <x v="1"/>
    <d v="1899-12-30T21:00:00"/>
    <x v="1"/>
    <x v="1"/>
    <n v="1659.6064175806507"/>
    <x v="1"/>
    <x v="0"/>
    <n v="80"/>
    <x v="0"/>
    <n v="13.830053479838757"/>
    <d v="2022-03-20T20:50:00"/>
    <d v="2022-03-20T21:00:00"/>
    <d v="2022-03-20T21:00:00"/>
    <n v="10"/>
  </r>
  <r>
    <s v="ewxi563521964"/>
    <x v="0"/>
    <x v="4"/>
    <n v="3.6"/>
    <n v="18.592718000000001"/>
    <n v="73.773572000000001"/>
    <n v="18.672718"/>
    <n v="73.853572"/>
    <x v="0"/>
    <d v="2022-03-06T00:00:00"/>
    <d v="1899-12-30T19:35:00"/>
    <x v="1"/>
    <d v="1899-12-30T19:50:00"/>
    <x v="1"/>
    <x v="1"/>
    <n v="2941.2034427539375"/>
    <x v="2"/>
    <x v="1"/>
    <n v="215"/>
    <x v="4"/>
    <n v="12.255014344808073"/>
    <d v="2022-03-06T19:35:00"/>
    <d v="2022-03-06T19:50:00"/>
    <d v="2022-03-06T19:50:00"/>
    <n v="15"/>
  </r>
  <r>
    <s v="hqvu636147545"/>
    <x v="1"/>
    <x v="19"/>
    <n v="3.6"/>
    <n v="26.902328000000001"/>
    <n v="75.794257000000002"/>
    <n v="26.992328000000001"/>
    <n v="75.884257000000005"/>
    <x v="1"/>
    <d v="2022-04-06T00:00:00"/>
    <d v="1899-12-30T20:50:00"/>
    <x v="1"/>
    <d v="1899-12-30T21:05:00"/>
    <x v="1"/>
    <x v="1"/>
    <n v="1608.7807443829781"/>
    <x v="1"/>
    <x v="1"/>
    <n v="165"/>
    <x v="12"/>
    <n v="13.406506203191485"/>
    <d v="2022-04-06T20:50:00"/>
    <d v="2022-04-06T21:05:00"/>
    <d v="2022-04-06T21:05:00"/>
    <n v="15"/>
  </r>
  <r>
    <s v="vomv193877449"/>
    <x v="0"/>
    <x v="8"/>
    <n v="4"/>
    <n v="12.949934000000001"/>
    <n v="77.699386000000004"/>
    <n v="12.979934"/>
    <n v="77.729386000000005"/>
    <x v="0"/>
    <d v="2022-03-28T00:00:00"/>
    <d v="1899-12-30T21:00:00"/>
    <x v="1"/>
    <d v="1899-12-30T21:10:00"/>
    <x v="3"/>
    <x v="1"/>
    <n v="558.94292803570363"/>
    <x v="1"/>
    <x v="1"/>
    <n v="170"/>
    <x v="14"/>
    <n v="4.6578577336308635"/>
    <d v="2022-03-28T21:00:00"/>
    <d v="2022-03-28T21:10:00"/>
    <d v="2022-03-28T21:10:00"/>
    <n v="10"/>
  </r>
  <r>
    <s v="irgp001355627"/>
    <x v="0"/>
    <x v="13"/>
    <n v="4.7"/>
    <n v="0"/>
    <n v="0"/>
    <n v="0.05"/>
    <n v="0.05"/>
    <x v="0"/>
    <d v="2022-03-17T00:00:00"/>
    <d v="1899-12-30T21:25:00"/>
    <x v="1"/>
    <d v="1899-12-30T21:30:00"/>
    <x v="3"/>
    <x v="1"/>
    <n v="943.52018008924426"/>
    <x v="0"/>
    <x v="1"/>
    <n v="170"/>
    <x v="0"/>
    <n v="7.8626681674103684"/>
    <d v="2022-03-17T21:25:00"/>
    <d v="2022-03-17T21:30:00"/>
    <d v="2022-03-17T21:30:00"/>
    <n v="5"/>
  </r>
  <r>
    <s v="jupv928802929"/>
    <x v="1"/>
    <x v="9"/>
    <n v="4.9000000000000004"/>
    <n v="0"/>
    <n v="0"/>
    <n v="7.0000000000000007E-2"/>
    <n v="7.0000000000000007E-2"/>
    <x v="0"/>
    <d v="2022-03-29T00:00:00"/>
    <d v="1899-12-30T22:45:00"/>
    <x v="1"/>
    <d v="1899-12-30T23:00:00"/>
    <x v="1"/>
    <x v="2"/>
    <n v="1320.9281716493542"/>
    <x v="0"/>
    <x v="0"/>
    <n v="95"/>
    <x v="15"/>
    <n v="11.007734763744619"/>
    <d v="2022-03-29T22:45:00"/>
    <d v="2022-03-29T23:00:00"/>
    <d v="2022-03-29T23:00:00"/>
    <n v="15"/>
  </r>
  <r>
    <s v="zkvo570478584"/>
    <x v="0"/>
    <x v="1"/>
    <n v="5"/>
    <n v="13.044694"/>
    <n v="80.261470000000003"/>
    <n v="13.124694"/>
    <n v="80.341470000000001"/>
    <x v="0"/>
    <d v="2022-03-12T00:00:00"/>
    <d v="1899-12-30T20:15:00"/>
    <x v="1"/>
    <d v="1899-12-30T20:25:00"/>
    <x v="2"/>
    <x v="1"/>
    <n v="1490.1635010092255"/>
    <x v="0"/>
    <x v="1"/>
    <n v="210"/>
    <x v="8"/>
    <n v="12.418029175076878"/>
    <d v="2022-03-12T20:15:00"/>
    <d v="2022-03-12T20:25:00"/>
    <d v="2022-03-12T20:25:00"/>
    <n v="10"/>
  </r>
  <r>
    <s v="sfyo711452488"/>
    <x v="0"/>
    <x v="1"/>
    <n v="4.9000000000000004"/>
    <n v="11.003681"/>
    <n v="76.975525000000005"/>
    <n v="11.053680999999999"/>
    <n v="77.025525000000002"/>
    <x v="0"/>
    <d v="2022-03-30T00:00:00"/>
    <d v="1899-12-30T23:55:00"/>
    <x v="0"/>
    <d v="1899-12-30T00:00:00"/>
    <x v="4"/>
    <x v="2"/>
    <n v="934.84814448821226"/>
    <x v="0"/>
    <x v="0"/>
    <n v="19"/>
    <x v="10"/>
    <n v="7.7904012040684352"/>
    <d v="2022-03-30T23:55:00"/>
    <d v="2022-03-30T00:00:00"/>
    <d v="2022-03-31T00:00:00"/>
    <n v="5"/>
  </r>
  <r>
    <s v="vknj648183820"/>
    <x v="0"/>
    <x v="3"/>
    <n v="4.5999999999999996"/>
    <n v="11.000762"/>
    <n v="76.981876"/>
    <n v="11.050762000000001"/>
    <n v="77.031875999999997"/>
    <x v="0"/>
    <d v="2022-03-11T00:00:00"/>
    <d v="1899-12-30T17:40:00"/>
    <x v="1"/>
    <d v="1899-12-30T17:45:00"/>
    <x v="0"/>
    <x v="3"/>
    <n v="934.85269863773203"/>
    <x v="1"/>
    <x v="1"/>
    <n v="110"/>
    <x v="7"/>
    <n v="7.7904391553144334"/>
    <d v="2022-03-11T17:40:00"/>
    <d v="2022-03-11T17:45:00"/>
    <d v="2022-03-11T17:45:00"/>
    <n v="5"/>
  </r>
  <r>
    <s v="sjvp519847869"/>
    <x v="2"/>
    <x v="16"/>
    <n v="4.5999999999999996"/>
    <n v="25.449659"/>
    <n v="81.839743999999996"/>
    <n v="25.469659"/>
    <n v="81.859744000000006"/>
    <x v="2"/>
    <d v="2022-02-17T00:00:00"/>
    <d v="1899-12-30T09:30:00"/>
    <x v="0"/>
    <d v="1899-12-30T09:45:00"/>
    <x v="0"/>
    <x v="2"/>
    <n v="359.5500044000097"/>
    <x v="0"/>
    <x v="0"/>
    <n v="55"/>
    <x v="5"/>
    <n v="2.9962500366667473"/>
    <d v="2022-02-17T09:30:00"/>
    <d v="2022-02-17T09:45:00"/>
    <d v="2022-02-17T09:45:00"/>
    <n v="15"/>
  </r>
  <r>
    <s v="epax244642228"/>
    <x v="2"/>
    <x v="16"/>
    <n v="4.9000000000000004"/>
    <n v="11.022169"/>
    <n v="76.999594000000002"/>
    <n v="11.032169"/>
    <n v="77.009594000000007"/>
    <x v="1"/>
    <d v="2022-04-01T00:00:00"/>
    <d v="1899-12-30T08:15:00"/>
    <x v="0"/>
    <d v="1899-12-30T08:25:00"/>
    <x v="1"/>
    <x v="2"/>
    <n v="186.97010393891117"/>
    <x v="1"/>
    <x v="0"/>
    <n v="50"/>
    <x v="12"/>
    <n v="1.5580841994909265"/>
    <d v="2022-04-01T08:15:00"/>
    <d v="2022-04-01T08:25:00"/>
    <d v="2022-04-01T08:25:00"/>
    <n v="10"/>
  </r>
  <r>
    <s v="tatx083009791"/>
    <x v="1"/>
    <x v="5"/>
    <n v="4.9000000000000004"/>
    <n v="17.426227999999998"/>
    <n v="78.407494999999997"/>
    <n v="17.476227999999999"/>
    <n v="78.457494999999994"/>
    <x v="0"/>
    <d v="2022-03-17T00:00:00"/>
    <d v="1899-12-30T20:15:00"/>
    <x v="1"/>
    <d v="1899-12-30T20:25:00"/>
    <x v="2"/>
    <x v="1"/>
    <n v="922.06202629526058"/>
    <x v="1"/>
    <x v="1"/>
    <n v="55"/>
    <x v="15"/>
    <n v="7.6838502191271711"/>
    <d v="2022-03-17T20:15:00"/>
    <d v="2022-03-17T20:25:00"/>
    <d v="2022-03-17T20:25:00"/>
    <n v="10"/>
  </r>
  <r>
    <s v="oaso051687665"/>
    <x v="0"/>
    <x v="4"/>
    <n v="4.8"/>
    <n v="19.207222000000002"/>
    <n v="72.972280999999995"/>
    <n v="19.247222000000001"/>
    <n v="73.012281000000002"/>
    <x v="0"/>
    <d v="2022-03-07T00:00:00"/>
    <d v="1899-12-30T14:30:00"/>
    <x v="1"/>
    <d v="1899-12-30T14:35:00"/>
    <x v="2"/>
    <x v="0"/>
    <n v="734.06629146752391"/>
    <x v="1"/>
    <x v="1"/>
    <n v="125"/>
    <x v="8"/>
    <n v="6.1172190955626995"/>
    <d v="2022-03-07T14:30:00"/>
    <d v="2022-03-07T14:35:00"/>
    <d v="2022-03-07T14:35:00"/>
    <n v="5"/>
  </r>
  <r>
    <s v="tmpo228451676"/>
    <x v="1"/>
    <x v="19"/>
    <n v="4.4000000000000004"/>
    <n v="11.001753000000001"/>
    <n v="76.986241000000007"/>
    <n v="11.131753"/>
    <n v="77.116241000000002"/>
    <x v="0"/>
    <d v="2022-03-16T00:00:00"/>
    <d v="1899-12-30T17:55:00"/>
    <x v="1"/>
    <d v="1899-12-30T18:05:00"/>
    <x v="4"/>
    <x v="3"/>
    <n v="2430.4502094058189"/>
    <x v="0"/>
    <x v="1"/>
    <n v="175"/>
    <x v="15"/>
    <n v="20.25375174504849"/>
    <d v="2022-03-16T17:55:00"/>
    <d v="2022-03-16T18:05:00"/>
    <d v="2022-03-16T18:05:00"/>
    <n v="10"/>
  </r>
  <r>
    <s v="fuvv733967119"/>
    <x v="1"/>
    <x v="14"/>
    <n v="5"/>
    <n v="11.020910000000001"/>
    <n v="76.940432000000001"/>
    <n v="11.100910000000001"/>
    <n v="77.020432"/>
    <x v="0"/>
    <d v="2022-03-10T00:00:00"/>
    <d v="1899-12-30T20:45:00"/>
    <x v="1"/>
    <d v="1899-12-30T21:00:00"/>
    <x v="4"/>
    <x v="1"/>
    <n v="1495.6764126029013"/>
    <x v="1"/>
    <x v="1"/>
    <n v="195"/>
    <x v="2"/>
    <n v="12.463970105024178"/>
    <d v="2022-03-10T20:45:00"/>
    <d v="2022-03-10T21:00:00"/>
    <d v="2022-03-10T21:00:00"/>
    <n v="15"/>
  </r>
  <r>
    <s v="jmtp271643234"/>
    <x v="1"/>
    <x v="15"/>
    <n v="4.9000000000000004"/>
    <n v="22.745536000000001"/>
    <n v="75.893106000000003"/>
    <n v="22.875536"/>
    <n v="76.023105999999999"/>
    <x v="1"/>
    <d v="2022-04-04T00:00:00"/>
    <d v="1899-12-30T20:00:00"/>
    <x v="1"/>
    <d v="1899-12-30T20:10:00"/>
    <x v="5"/>
    <x v="1"/>
    <n v="2359.1751138122195"/>
    <x v="0"/>
    <x v="1"/>
    <n v="135"/>
    <x v="9"/>
    <n v="19.659792615101829"/>
    <d v="2022-04-04T20:00:00"/>
    <d v="2022-04-04T20:10:00"/>
    <d v="2022-04-04T20:10:00"/>
    <n v="10"/>
  </r>
  <r>
    <s v="irif004268858"/>
    <x v="0"/>
    <x v="0"/>
    <n v="4.7"/>
    <n v="23.374988999999999"/>
    <n v="85.335486000000003"/>
    <n v="23.404989"/>
    <n v="85.365486000000004"/>
    <x v="0"/>
    <d v="2022-03-11T00:00:00"/>
    <d v="1899-12-30T20:15:00"/>
    <x v="1"/>
    <d v="1899-12-30T20:30:00"/>
    <x v="3"/>
    <x v="1"/>
    <n v="543.34983337791289"/>
    <x v="0"/>
    <x v="1"/>
    <n v="185"/>
    <x v="11"/>
    <n v="4.5279152781492744"/>
    <d v="2022-03-11T20:15:00"/>
    <d v="2022-03-11T20:30:00"/>
    <d v="2022-03-11T20:30:00"/>
    <n v="15"/>
  </r>
  <r>
    <s v="hhmu048378727"/>
    <x v="1"/>
    <x v="12"/>
    <n v="4.8"/>
    <n v="12.975996"/>
    <n v="80.221897999999996"/>
    <n v="12.995996"/>
    <n v="80.241898000000006"/>
    <x v="0"/>
    <d v="2022-03-28T00:00:00"/>
    <d v="1899-12-30T11:25:00"/>
    <x v="0"/>
    <d v="1899-12-30T11:40:00"/>
    <x v="3"/>
    <x v="0"/>
    <n v="372.61324736430879"/>
    <x v="1"/>
    <x v="1"/>
    <n v="150"/>
    <x v="7"/>
    <n v="3.1051103947025731"/>
    <d v="2022-03-28T11:25:00"/>
    <d v="2022-03-28T11:40:00"/>
    <d v="2022-03-28T11:40:00"/>
    <n v="15"/>
  </r>
  <r>
    <s v="jwqo271898143"/>
    <x v="1"/>
    <x v="12"/>
    <n v="4.7"/>
    <n v="25.449659"/>
    <n v="81.839743999999996"/>
    <n v="25.589659000000001"/>
    <n v="81.979743999999997"/>
    <x v="2"/>
    <d v="2022-02-16T00:00:00"/>
    <d v="1899-12-30T21:10:00"/>
    <x v="1"/>
    <d v="1899-12-30T21:15:00"/>
    <x v="5"/>
    <x v="1"/>
    <n v="2516.2854190212138"/>
    <x v="1"/>
    <x v="0"/>
    <n v="90"/>
    <x v="9"/>
    <n v="20.969045158510113"/>
    <d v="2022-02-16T21:10:00"/>
    <d v="2022-02-16T21:15:00"/>
    <d v="2022-02-16T21:15:00"/>
    <n v="5"/>
  </r>
  <r>
    <s v="vwtb289417023"/>
    <x v="1"/>
    <x v="15"/>
    <n v="5"/>
    <n v="21.175975000000001"/>
    <n v="72.795502999999997"/>
    <n v="21.205974999999999"/>
    <n v="72.825502999999998"/>
    <x v="0"/>
    <d v="2022-03-17T00:00:00"/>
    <d v="1899-12-30T22:00:00"/>
    <x v="1"/>
    <d v="1899-12-30T22:05:00"/>
    <x v="1"/>
    <x v="1"/>
    <n v="547.3068789624233"/>
    <x v="0"/>
    <x v="1"/>
    <n v="150"/>
    <x v="12"/>
    <n v="4.5608906580201944"/>
    <d v="2022-03-17T22:00:00"/>
    <d v="2022-03-17T22:05:00"/>
    <d v="2022-03-17T22:05:00"/>
    <n v="5"/>
  </r>
  <r>
    <s v="lhfc858518477"/>
    <x v="0"/>
    <x v="13"/>
    <n v="4.3"/>
    <n v="21.149833999999998"/>
    <n v="72.778666000000001"/>
    <n v="21.209834000000001"/>
    <n v="72.838666000000003"/>
    <x v="0"/>
    <d v="2022-03-01T00:00:00"/>
    <d v="1899-12-30T18:40:00"/>
    <x v="1"/>
    <d v="1899-12-30T18:50:00"/>
    <x v="1"/>
    <x v="3"/>
    <n v="1094.6520966721851"/>
    <x v="1"/>
    <x v="1"/>
    <n v="170"/>
    <x v="15"/>
    <n v="9.1221008056015425"/>
    <d v="2022-03-01T18:40:00"/>
    <d v="2022-03-01T18:50:00"/>
    <d v="2022-03-01T18:50:00"/>
    <n v="10"/>
  </r>
  <r>
    <s v="ypst654083526"/>
    <x v="1"/>
    <x v="9"/>
    <n v="4.5999999999999996"/>
    <n v="23.357804000000002"/>
    <n v="85.325146000000004"/>
    <n v="23.407803999999999"/>
    <n v="85.375146000000001"/>
    <x v="0"/>
    <d v="2022-03-09T00:00:00"/>
    <d v="1899-12-30T00:00:00"/>
    <x v="0"/>
    <d v="1899-12-30T00:10:00"/>
    <x v="4"/>
    <x v="2"/>
    <n v="905.60549695347493"/>
    <x v="1"/>
    <x v="3"/>
    <n v="55"/>
    <x v="1"/>
    <n v="7.5467124746122911"/>
    <d v="2022-03-09T00:00:00"/>
    <d v="2022-03-09T00:10:00"/>
    <d v="2022-03-09T00:10:00"/>
    <n v="10"/>
  </r>
  <r>
    <s v="yybb720680056"/>
    <x v="0"/>
    <x v="6"/>
    <n v="4.7"/>
    <n v="22.308095999999999"/>
    <n v="73.167753000000005"/>
    <n v="22.438096000000002"/>
    <n v="73.297753"/>
    <x v="0"/>
    <d v="2022-03-23T00:00:00"/>
    <d v="1899-12-30T17:20:00"/>
    <x v="1"/>
    <d v="1899-12-30T17:30:00"/>
    <x v="3"/>
    <x v="3"/>
    <n v="2362.6263606437792"/>
    <x v="0"/>
    <x v="1"/>
    <n v="220"/>
    <x v="2"/>
    <n v="19.688553005364827"/>
    <d v="2022-03-23T17:20:00"/>
    <d v="2022-03-23T17:30:00"/>
    <d v="2022-03-23T17:30:00"/>
    <n v="10"/>
  </r>
  <r>
    <s v="oieu583505628"/>
    <x v="2"/>
    <x v="16"/>
    <n v="4.5999999999999996"/>
    <n v="19.091457999999999"/>
    <n v="72.827808000000005"/>
    <n v="19.101458000000001"/>
    <n v="72.837807999999995"/>
    <x v="0"/>
    <d v="2022-03-09T00:00:00"/>
    <d v="1899-12-30T09:45:00"/>
    <x v="0"/>
    <d v="1899-12-30T10:00:00"/>
    <x v="5"/>
    <x v="2"/>
    <n v="183.58521496262711"/>
    <x v="0"/>
    <x v="0"/>
    <n v="60"/>
    <x v="12"/>
    <n v="1.5298767913552258"/>
    <d v="2022-03-09T09:45:00"/>
    <d v="2022-03-09T10:00:00"/>
    <d v="2022-03-09T10:00:00"/>
    <n v="15"/>
  </r>
  <r>
    <s v="vicw946790339"/>
    <x v="2"/>
    <x v="16"/>
    <n v="4.9000000000000004"/>
    <n v="26.473697999999999"/>
    <n v="80.352677"/>
    <n v="26.513698000000002"/>
    <n v="80.392677000000006"/>
    <x v="2"/>
    <d v="2022-02-17T00:00:00"/>
    <d v="1899-12-30T16:15:00"/>
    <x v="1"/>
    <d v="1899-12-30T16:30:00"/>
    <x v="1"/>
    <x v="3"/>
    <n v="716.27946042551264"/>
    <x v="0"/>
    <x v="0"/>
    <n v="140"/>
    <x v="11"/>
    <n v="5.9689955035459388"/>
    <d v="2022-02-17T16:15:00"/>
    <d v="2022-02-17T16:30:00"/>
    <d v="2022-02-17T16:30:00"/>
    <n v="15"/>
  </r>
  <r>
    <s v="nxqq060279023"/>
    <x v="1"/>
    <x v="9"/>
    <n v="4.5"/>
    <n v="18.569156"/>
    <n v="73.774722999999994"/>
    <n v="18.599156000000001"/>
    <n v="73.804722999999996"/>
    <x v="0"/>
    <d v="2022-03-24T00:00:00"/>
    <d v="1899-12-30T17:20:00"/>
    <x v="1"/>
    <d v="1899-12-30T17:35:00"/>
    <x v="1"/>
    <x v="3"/>
    <n v="551.55014485058507"/>
    <x v="0"/>
    <x v="1"/>
    <n v="95"/>
    <x v="5"/>
    <n v="4.5962512070882093"/>
    <d v="2022-03-24T17:20:00"/>
    <d v="2022-03-24T17:35:00"/>
    <d v="2022-03-24T17:35:00"/>
    <n v="15"/>
  </r>
  <r>
    <s v="oxjg315323884"/>
    <x v="1"/>
    <x v="15"/>
    <n v="4.9000000000000004"/>
    <n v="22.538999"/>
    <n v="88.322337000000005"/>
    <n v="22.648999"/>
    <n v="88.432337000000004"/>
    <x v="2"/>
    <d v="2022-02-16T00:00:00"/>
    <d v="1899-12-30T23:35:00"/>
    <x v="1"/>
    <d v="1899-12-30T23:45:00"/>
    <x v="1"/>
    <x v="2"/>
    <n v="1997.6768304148143"/>
    <x v="0"/>
    <x v="1"/>
    <n v="95"/>
    <x v="3"/>
    <n v="16.647306920123452"/>
    <d v="2022-02-16T23:35:00"/>
    <d v="2022-02-16T23:45:00"/>
    <d v="2022-02-16T23:45:00"/>
    <n v="10"/>
  </r>
  <r>
    <s v="qwsp920748335"/>
    <x v="0"/>
    <x v="7"/>
    <n v="4.0999999999999996"/>
    <n v="13.026286000000001"/>
    <n v="80.275234999999995"/>
    <n v="13.156286"/>
    <n v="80.405235000000005"/>
    <x v="0"/>
    <d v="2022-03-02T00:00:00"/>
    <d v="1899-12-30T23:30:00"/>
    <x v="1"/>
    <d v="1899-12-30T23:45:00"/>
    <x v="3"/>
    <x v="2"/>
    <n v="2421.4839654531179"/>
    <x v="0"/>
    <x v="0"/>
    <n v="195"/>
    <x v="5"/>
    <n v="20.179033045442651"/>
    <d v="2022-03-02T23:30:00"/>
    <d v="2022-03-02T23:45:00"/>
    <d v="2022-03-02T23:45:00"/>
    <n v="15"/>
  </r>
  <r>
    <s v="xaxa322170240"/>
    <x v="0"/>
    <x v="4"/>
    <n v="4.2"/>
    <n v="12.980409999999999"/>
    <n v="77.640489000000002"/>
    <n v="13.00041"/>
    <n v="77.660488999999998"/>
    <x v="0"/>
    <d v="2022-03-24T00:00:00"/>
    <d v="1899-12-30T11:35:00"/>
    <x v="0"/>
    <d v="1899-12-30T11:45:00"/>
    <x v="5"/>
    <x v="0"/>
    <n v="372.61002265300664"/>
    <x v="0"/>
    <x v="1"/>
    <n v="160"/>
    <x v="3"/>
    <n v="3.1050835221083886"/>
    <d v="2022-03-24T11:35:00"/>
    <d v="2022-03-24T11:45:00"/>
    <d v="2022-03-24T11:45:00"/>
    <n v="10"/>
  </r>
  <r>
    <s v="wnaj817253458"/>
    <x v="1"/>
    <x v="17"/>
    <n v="4.9000000000000004"/>
    <n v="23.214459000000002"/>
    <n v="77.434976000000006"/>
    <n v="23.234459000000001"/>
    <n v="77.454976000000002"/>
    <x v="2"/>
    <d v="2022-02-17T00:00:00"/>
    <d v="1899-12-30T12:00:00"/>
    <x v="1"/>
    <d v="1899-12-30T12:05:00"/>
    <x v="0"/>
    <x v="0"/>
    <n v="724.87913222970553"/>
    <x v="2"/>
    <x v="1"/>
    <n v="90"/>
    <x v="6"/>
    <n v="3.0203297176237731"/>
    <d v="2022-02-17T12:00:00"/>
    <d v="2022-02-17T12:05:00"/>
    <d v="2022-02-17T12:05:00"/>
    <n v="5"/>
  </r>
  <r>
    <s v="vdtm923180866"/>
    <x v="1"/>
    <x v="19"/>
    <n v="4.4000000000000004"/>
    <n v="18.546258000000002"/>
    <n v="73.904336999999998"/>
    <n v="18.596257999999999"/>
    <n v="73.954336999999995"/>
    <x v="0"/>
    <d v="2022-03-26T00:00:00"/>
    <d v="1899-12-30T18:30:00"/>
    <x v="1"/>
    <d v="1899-12-30T18:40:00"/>
    <x v="5"/>
    <x v="3"/>
    <n v="919.28314587132991"/>
    <x v="1"/>
    <x v="1"/>
    <n v="160"/>
    <x v="9"/>
    <n v="7.6606928822610829"/>
    <d v="2022-03-26T18:30:00"/>
    <d v="2022-03-26T18:40:00"/>
    <d v="2022-03-26T18:40:00"/>
    <n v="10"/>
  </r>
  <r>
    <s v="gtxp528948006"/>
    <x v="0"/>
    <x v="4"/>
    <n v="4.5"/>
    <n v="23.399249999999999"/>
    <n v="85.390463999999994"/>
    <n v="23.40925"/>
    <n v="85.400463999999999"/>
    <x v="1"/>
    <d v="2022-04-05T00:00:00"/>
    <d v="1899-12-30T08:25:00"/>
    <x v="0"/>
    <d v="1899-12-30T08:30:00"/>
    <x v="3"/>
    <x v="2"/>
    <n v="181.10769492962399"/>
    <x v="0"/>
    <x v="1"/>
    <n v="125"/>
    <x v="5"/>
    <n v="1.5092307910801999"/>
    <d v="2022-04-05T08:25:00"/>
    <d v="2022-04-05T08:30:00"/>
    <d v="2022-04-05T08:30:00"/>
    <n v="5"/>
  </r>
  <r>
    <s v="pjuh698297512"/>
    <x v="0"/>
    <x v="0"/>
    <n v="4.0999999999999996"/>
    <n v="21.149833999999998"/>
    <n v="72.778666000000001"/>
    <n v="21.259834000000001"/>
    <n v="72.888666000000001"/>
    <x v="0"/>
    <d v="2022-03-10T00:00:00"/>
    <d v="1899-12-30T22:10:00"/>
    <x v="1"/>
    <d v="1899-12-30T22:15:00"/>
    <x v="4"/>
    <x v="2"/>
    <n v="4013.4082721606437"/>
    <x v="2"/>
    <x v="1"/>
    <n v="160"/>
    <x v="5"/>
    <n v="16.722534467336015"/>
    <d v="2022-03-10T22:10:00"/>
    <d v="2022-03-10T22:15:00"/>
    <d v="2022-03-10T22:15:00"/>
    <n v="5"/>
  </r>
  <r>
    <s v="wkdb288806328"/>
    <x v="1"/>
    <x v="19"/>
    <n v="4.5999999999999996"/>
    <n v="19.876994"/>
    <n v="75.372353000000004"/>
    <n v="19.986993999999999"/>
    <n v="75.482353000000003"/>
    <x v="2"/>
    <d v="2022-02-14T00:00:00"/>
    <d v="1899-12-30T17:30:00"/>
    <x v="1"/>
    <d v="1899-12-30T17:35:00"/>
    <x v="3"/>
    <x v="3"/>
    <n v="2014.5331500872821"/>
    <x v="0"/>
    <x v="1"/>
    <n v="150"/>
    <x v="13"/>
    <n v="16.787776250727351"/>
    <d v="2022-02-14T17:30:00"/>
    <d v="2022-02-14T17:35:00"/>
    <d v="2022-02-14T17:35:00"/>
    <n v="5"/>
  </r>
  <r>
    <s v="cfmt707369734"/>
    <x v="1"/>
    <x v="9"/>
    <n v="4.5999999999999996"/>
    <n v="19.876106"/>
    <n v="75.340774999999994"/>
    <n v="19.946106"/>
    <n v="75.410775000000001"/>
    <x v="2"/>
    <d v="2022-02-18T00:00:00"/>
    <d v="1899-12-30T23:35:00"/>
    <x v="1"/>
    <d v="1899-12-30T23:40:00"/>
    <x v="1"/>
    <x v="2"/>
    <n v="1282.0551981388851"/>
    <x v="0"/>
    <x v="1"/>
    <n v="90"/>
    <x v="6"/>
    <n v="10.683793317824042"/>
    <d v="2022-02-18T23:35:00"/>
    <d v="2022-02-18T23:40:00"/>
    <d v="2022-02-18T23:40:00"/>
    <n v="5"/>
  </r>
  <r>
    <s v="gnve069149637"/>
    <x v="0"/>
    <x v="18"/>
    <n v="5"/>
    <n v="19.178321"/>
    <n v="72.834715000000003"/>
    <n v="19.218321"/>
    <n v="72.874714999999995"/>
    <x v="0"/>
    <d v="2022-03-05T00:00:00"/>
    <d v="1899-12-30T15:10:00"/>
    <x v="1"/>
    <d v="1899-12-30T15:20:00"/>
    <x v="0"/>
    <x v="3"/>
    <n v="734.12711876494791"/>
    <x v="0"/>
    <x v="1"/>
    <n v="140"/>
    <x v="7"/>
    <n v="6.1177259897078988"/>
    <d v="2022-03-05T15:10:00"/>
    <d v="2022-03-05T15:20:00"/>
    <d v="2022-03-05T15:20:00"/>
    <n v="10"/>
  </r>
  <r>
    <s v="pgpt936044459"/>
    <x v="0"/>
    <x v="7"/>
    <n v="5"/>
    <n v="12.972792999999999"/>
    <n v="80.249982000000003"/>
    <n v="13.022793"/>
    <n v="80.299982"/>
    <x v="0"/>
    <d v="2022-03-01T00:00:00"/>
    <d v="1899-12-30T23:35:00"/>
    <x v="1"/>
    <d v="1899-12-30T23:40:00"/>
    <x v="5"/>
    <x v="2"/>
    <n v="931.51155174962616"/>
    <x v="0"/>
    <x v="1"/>
    <n v="145"/>
    <x v="7"/>
    <n v="7.7625962645802185"/>
    <d v="2022-03-01T23:35:00"/>
    <d v="2022-03-01T23:40:00"/>
    <d v="2022-03-01T23:40:00"/>
    <n v="5"/>
  </r>
  <r>
    <s v="bwbe248284774"/>
    <x v="1"/>
    <x v="19"/>
    <n v="4.5"/>
    <n v="13.086437999999999"/>
    <n v="80.220671999999993"/>
    <n v="13.216438999999999"/>
    <n v="80.350672000000003"/>
    <x v="0"/>
    <d v="2022-03-25T00:00:00"/>
    <d v="1899-12-30T21:10:00"/>
    <x v="1"/>
    <d v="1899-12-30T21:25:00"/>
    <x v="0"/>
    <x v="1"/>
    <n v="4842.4101658545351"/>
    <x v="2"/>
    <x v="0"/>
    <n v="135"/>
    <x v="2"/>
    <n v="20.176709024393897"/>
    <d v="2022-03-25T21:10:00"/>
    <d v="2022-03-25T21:25:00"/>
    <d v="2022-03-25T21:25:00"/>
    <n v="15"/>
  </r>
  <r>
    <s v="vnvv806453067"/>
    <x v="1"/>
    <x v="14"/>
    <n v="4.7"/>
    <n v="18.543626"/>
    <n v="73.905101000000002"/>
    <n v="18.553626000000001"/>
    <n v="73.915101000000007"/>
    <x v="0"/>
    <d v="2022-03-19T00:00:00"/>
    <d v="1899-12-30T10:20:00"/>
    <x v="0"/>
    <d v="1899-12-30T10:35:00"/>
    <x v="4"/>
    <x v="2"/>
    <n v="183.86817485941455"/>
    <x v="0"/>
    <x v="1"/>
    <n v="110"/>
    <x v="4"/>
    <n v="1.5322347904951212"/>
    <d v="2022-03-19T10:20:00"/>
    <d v="2022-03-19T10:35:00"/>
    <d v="2022-03-19T10:35:00"/>
    <n v="15"/>
  </r>
  <r>
    <s v="eito050627076"/>
    <x v="1"/>
    <x v="12"/>
    <n v="4.5999999999999996"/>
    <n v="12.325461000000001"/>
    <n v="76.632277999999999"/>
    <n v="12.395460999999999"/>
    <n v="76.702278000000007"/>
    <x v="0"/>
    <d v="2022-03-02T00:00:00"/>
    <d v="1899-12-30T23:25:00"/>
    <x v="1"/>
    <d v="1899-12-30T23:30:00"/>
    <x v="2"/>
    <x v="2"/>
    <n v="1305.7086366098931"/>
    <x v="0"/>
    <x v="0"/>
    <n v="115"/>
    <x v="9"/>
    <n v="10.880905305082443"/>
    <d v="2022-03-02T23:25:00"/>
    <d v="2022-03-02T23:30:00"/>
    <d v="2022-03-02T23:30:00"/>
    <n v="5"/>
  </r>
  <r>
    <s v="cqxl682199845"/>
    <x v="0"/>
    <x v="1"/>
    <n v="4.7"/>
    <n v="17.438262999999999"/>
    <n v="78.397864999999996"/>
    <n v="17.498263000000001"/>
    <n v="78.457864999999998"/>
    <x v="1"/>
    <d v="2022-04-05T00:00:00"/>
    <d v="1899-12-30T17:45:00"/>
    <x v="1"/>
    <d v="1899-12-30T17:55:00"/>
    <x v="4"/>
    <x v="3"/>
    <n v="1106.4251253906145"/>
    <x v="0"/>
    <x v="1"/>
    <n v="160"/>
    <x v="6"/>
    <n v="9.2202093782551202"/>
    <d v="2022-04-05T17:45:00"/>
    <d v="2022-04-05T17:55:00"/>
    <d v="2022-04-05T17:55:00"/>
    <n v="10"/>
  </r>
  <r>
    <s v="utkc584620328"/>
    <x v="1"/>
    <x v="10"/>
    <n v="4.7"/>
    <n v="23.234248999999998"/>
    <n v="77.434006999999994"/>
    <n v="23.314249"/>
    <n v="77.514007000000007"/>
    <x v="2"/>
    <d v="2022-02-12T00:00:00"/>
    <d v="1899-12-30T18:45:00"/>
    <x v="1"/>
    <d v="1899-12-30T18:55:00"/>
    <x v="4"/>
    <x v="3"/>
    <n v="2899.0208758373933"/>
    <x v="2"/>
    <x v="1"/>
    <n v="165"/>
    <x v="5"/>
    <n v="12.079253649322473"/>
    <d v="2022-02-12T18:45:00"/>
    <d v="2022-02-12T18:55:00"/>
    <d v="2022-02-12T18:55:00"/>
    <n v="10"/>
  </r>
  <r>
    <s v="zrbw933458798"/>
    <x v="0"/>
    <x v="1"/>
    <n v="4.7"/>
    <n v="22.753838999999999"/>
    <n v="75.897429000000002"/>
    <n v="22.803839"/>
    <n v="75.947429"/>
    <x v="0"/>
    <d v="2022-03-05T00:00:00"/>
    <d v="1899-12-30T19:10:00"/>
    <x v="1"/>
    <d v="1899-12-30T19:20:00"/>
    <x v="0"/>
    <x v="1"/>
    <n v="907.47209658394979"/>
    <x v="0"/>
    <x v="1"/>
    <n v="95"/>
    <x v="7"/>
    <n v="7.5622674715329152"/>
    <d v="2022-03-05T19:10:00"/>
    <d v="2022-03-05T19:20:00"/>
    <d v="2022-03-05T19:20:00"/>
    <n v="10"/>
  </r>
  <r>
    <s v="gdxj594432952"/>
    <x v="1"/>
    <x v="12"/>
    <n v="4.8"/>
    <n v="30.359722000000001"/>
    <n v="78.067079000000007"/>
    <n v="30.399722000000001"/>
    <n v="78.107078999999999"/>
    <x v="2"/>
    <d v="2022-02-15T00:00:00"/>
    <d v="1899-12-30T12:10:00"/>
    <x v="1"/>
    <d v="1899-12-30T12:15:00"/>
    <x v="3"/>
    <x v="0"/>
    <n v="704.90268023645842"/>
    <x v="0"/>
    <x v="1"/>
    <n v="105"/>
    <x v="7"/>
    <n v="5.8741890019704872"/>
    <d v="2022-02-15T12:10:00"/>
    <d v="2022-02-15T12:15:00"/>
    <d v="2022-02-15T12:15:00"/>
    <n v="5"/>
  </r>
  <r>
    <s v="tltm552442645"/>
    <x v="1"/>
    <x v="2"/>
    <n v="4.8"/>
    <n v="15.157944000000001"/>
    <n v="73.950889000000004"/>
    <n v="15.227944000000001"/>
    <n v="74.020888999999997"/>
    <x v="2"/>
    <d v="2022-02-16T00:00:00"/>
    <d v="1899-12-30T17:50:00"/>
    <x v="1"/>
    <d v="1899-12-30T17:55:00"/>
    <x v="2"/>
    <x v="3"/>
    <n v="1298.0495297156394"/>
    <x v="1"/>
    <x v="0"/>
    <n v="90"/>
    <x v="7"/>
    <n v="10.817079414296995"/>
    <d v="2022-02-16T17:50:00"/>
    <d v="2022-02-16T17:55:00"/>
    <d v="2022-02-16T17:55:00"/>
    <n v="5"/>
  </r>
  <r>
    <s v="dexc804628345"/>
    <x v="1"/>
    <x v="19"/>
    <n v="4.3"/>
    <n v="13.064181"/>
    <n v="80.236441999999997"/>
    <n v="13.174181000000001"/>
    <n v="80.346441999999996"/>
    <x v="0"/>
    <d v="2022-03-20T00:00:00"/>
    <d v="1899-12-30T21:20:00"/>
    <x v="1"/>
    <d v="1899-12-30T21:35:00"/>
    <x v="2"/>
    <x v="1"/>
    <n v="2048.834994503763"/>
    <x v="0"/>
    <x v="1"/>
    <n v="170"/>
    <x v="11"/>
    <n v="17.073624954198024"/>
    <d v="2022-03-20T21:20:00"/>
    <d v="2022-03-20T21:35:00"/>
    <d v="2022-03-20T21:35:00"/>
    <n v="15"/>
  </r>
  <r>
    <s v="qyzc615256987"/>
    <x v="0"/>
    <x v="6"/>
    <n v="4.8"/>
    <n v="26.911377999999999"/>
    <n v="75.789034000000001"/>
    <n v="26.951377999999998"/>
    <n v="75.829033999999993"/>
    <x v="0"/>
    <d v="2022-03-21T00:00:00"/>
    <d v="1899-12-30T13:55:00"/>
    <x v="1"/>
    <d v="1899-12-30T14:00:00"/>
    <x v="3"/>
    <x v="0"/>
    <n v="715.0585099945821"/>
    <x v="0"/>
    <x v="1"/>
    <n v="175"/>
    <x v="5"/>
    <n v="5.9588209166215176"/>
    <d v="2022-03-21T13:55:00"/>
    <d v="2022-03-21T14:00:00"/>
    <d v="2022-03-21T14:00:00"/>
    <n v="5"/>
  </r>
  <r>
    <s v="cmgp506299116"/>
    <x v="1"/>
    <x v="12"/>
    <n v="4.5999999999999996"/>
    <n v="17.412330000000001"/>
    <n v="78.449653999999995"/>
    <n v="17.472329999999999"/>
    <n v="78.509653999999998"/>
    <x v="0"/>
    <d v="2022-03-15T00:00:00"/>
    <d v="1899-12-30T19:55:00"/>
    <x v="1"/>
    <d v="1899-12-30T20:00:00"/>
    <x v="1"/>
    <x v="1"/>
    <n v="1106.5001528531027"/>
    <x v="0"/>
    <x v="1"/>
    <n v="170"/>
    <x v="15"/>
    <n v="9.2208346071091896"/>
    <d v="2022-03-15T19:55:00"/>
    <d v="2022-03-15T20:00:00"/>
    <d v="2022-03-15T20:00:00"/>
    <n v="5"/>
  </r>
  <r>
    <s v="bbnx220897072"/>
    <x v="1"/>
    <x v="15"/>
    <n v="4.5"/>
    <n v="18.536562"/>
    <n v="73.896484999999998"/>
    <n v="18.596561999999999"/>
    <n v="73.956485000000001"/>
    <x v="0"/>
    <d v="2022-03-30T00:00:00"/>
    <d v="1899-12-30T23:20:00"/>
    <x v="1"/>
    <d v="1899-12-30T23:35:00"/>
    <x v="2"/>
    <x v="2"/>
    <n v="2206.3082801001165"/>
    <x v="2"/>
    <x v="0"/>
    <n v="95"/>
    <x v="5"/>
    <n v="9.1929511670838178"/>
    <d v="2022-03-30T23:20:00"/>
    <d v="2022-03-30T23:35:00"/>
    <d v="2022-03-30T23:35:00"/>
    <n v="15"/>
  </r>
  <r>
    <s v="vtrd674394459"/>
    <x v="0"/>
    <x v="7"/>
    <n v="4.9000000000000004"/>
    <n v="17.431667999999998"/>
    <n v="78.408321000000001"/>
    <n v="17.561668000000001"/>
    <n v="78.538320999999996"/>
    <x v="0"/>
    <d v="2022-03-14T00:00:00"/>
    <d v="1899-12-30T23:00:00"/>
    <x v="1"/>
    <d v="1899-12-30T23:15:00"/>
    <x v="0"/>
    <x v="2"/>
    <n v="2397.0758610649596"/>
    <x v="1"/>
    <x v="1"/>
    <n v="95"/>
    <x v="1"/>
    <n v="19.975632175541328"/>
    <d v="2022-03-14T23:00:00"/>
    <d v="2022-03-14T23:15:00"/>
    <d v="2022-03-14T23:15:00"/>
    <n v="15"/>
  </r>
  <r>
    <s v="hnit814764435"/>
    <x v="0"/>
    <x v="1"/>
    <n v="4.7"/>
    <n v="22.310237000000001"/>
    <n v="73.158921000000007"/>
    <n v="22.400237000000001"/>
    <n v="73.248920999999996"/>
    <x v="0"/>
    <d v="2022-03-25T00:00:00"/>
    <d v="1899-12-30T20:10:00"/>
    <x v="1"/>
    <d v="1899-12-30T20:15:00"/>
    <x v="2"/>
    <x v="1"/>
    <n v="1635.7612437772034"/>
    <x v="1"/>
    <x v="1"/>
    <n v="135"/>
    <x v="3"/>
    <n v="13.631343698143361"/>
    <d v="2022-03-25T20:10:00"/>
    <d v="2022-03-25T20:15:00"/>
    <d v="2022-03-25T20:15:00"/>
    <n v="5"/>
  </r>
  <r>
    <s v="cvvn430850529"/>
    <x v="0"/>
    <x v="8"/>
    <n v="3.7"/>
    <n v="26.892312"/>
    <n v="75.806895999999995"/>
    <n v="27.002312"/>
    <n v="75.916895999999994"/>
    <x v="0"/>
    <d v="2022-03-10T00:00:00"/>
    <d v="1899-12-30T21:50:00"/>
    <x v="1"/>
    <d v="1899-12-30T21:55:00"/>
    <x v="1"/>
    <x v="1"/>
    <n v="1966.2876125169109"/>
    <x v="1"/>
    <x v="1"/>
    <n v="215"/>
    <x v="11"/>
    <n v="16.385730104307591"/>
    <d v="2022-03-10T21:50:00"/>
    <d v="2022-03-10T21:55:00"/>
    <d v="2022-03-10T21:55:00"/>
    <n v="5"/>
  </r>
  <r>
    <s v="htoz484183706"/>
    <x v="1"/>
    <x v="11"/>
    <n v="4.3"/>
    <n v="13.029197999999999"/>
    <n v="77.570997000000006"/>
    <n v="13.119198000000001"/>
    <n v="77.660996999999995"/>
    <x v="0"/>
    <d v="2022-03-12T00:00:00"/>
    <d v="1899-12-30T18:20:00"/>
    <x v="1"/>
    <d v="1899-12-30T18:30:00"/>
    <x v="1"/>
    <x v="3"/>
    <n v="1676.4686549327193"/>
    <x v="0"/>
    <x v="0"/>
    <n v="155"/>
    <x v="4"/>
    <n v="13.970572124439327"/>
    <d v="2022-03-12T18:20:00"/>
    <d v="2022-03-12T18:30:00"/>
    <d v="2022-03-12T18:30:00"/>
    <n v="10"/>
  </r>
  <r>
    <s v="svhm315942145"/>
    <x v="1"/>
    <x v="17"/>
    <n v="4.5999999999999996"/>
    <n v="12.975996"/>
    <n v="80.221897999999996"/>
    <n v="13.025995999999999"/>
    <n v="80.271897999999993"/>
    <x v="0"/>
    <d v="2022-03-19T00:00:00"/>
    <d v="1899-12-30T22:55:00"/>
    <x v="1"/>
    <d v="1899-12-30T23:10:00"/>
    <x v="4"/>
    <x v="2"/>
    <n v="931.50569693568457"/>
    <x v="0"/>
    <x v="1"/>
    <n v="21"/>
    <x v="10"/>
    <n v="7.7625474744640384"/>
    <d v="2022-03-19T22:55:00"/>
    <d v="2022-03-19T23:10:00"/>
    <d v="2022-03-19T23:10:00"/>
    <n v="15"/>
  </r>
  <r>
    <s v="sblb059923216"/>
    <x v="1"/>
    <x v="10"/>
    <n v="5"/>
    <n v="12.323978"/>
    <n v="76.627960999999999"/>
    <n v="12.383978000000001"/>
    <n v="76.687961000000001"/>
    <x v="0"/>
    <d v="2022-03-28T00:00:00"/>
    <d v="1899-12-30T17:40:00"/>
    <x v="1"/>
    <d v="1899-12-30T17:45:00"/>
    <x v="1"/>
    <x v="3"/>
    <n v="2238.3847775452791"/>
    <x v="2"/>
    <x v="1"/>
    <n v="115"/>
    <x v="3"/>
    <n v="9.3266032397719965"/>
    <d v="2022-03-28T17:40:00"/>
    <d v="2022-03-28T17:45:00"/>
    <d v="2022-03-28T17:45:00"/>
    <n v="5"/>
  </r>
  <r>
    <s v="mcie531238763"/>
    <x v="0"/>
    <x v="18"/>
    <n v="4.9000000000000004"/>
    <n v="26.892312"/>
    <n v="75.806895999999995"/>
    <n v="26.902312999999999"/>
    <n v="75.816896"/>
    <x v="0"/>
    <d v="2022-03-17T00:00:00"/>
    <d v="1899-12-30T11:50:00"/>
    <x v="1"/>
    <d v="1899-12-30T12:05:00"/>
    <x v="0"/>
    <x v="0"/>
    <n v="178.79848902687363"/>
    <x v="1"/>
    <x v="1"/>
    <n v="100"/>
    <x v="2"/>
    <n v="1.4899874085572802"/>
    <d v="2022-03-17T11:50:00"/>
    <d v="2022-03-17T12:05:00"/>
    <d v="2022-03-17T12:05:00"/>
    <n v="15"/>
  </r>
  <r>
    <s v="rzmi621293523"/>
    <x v="0"/>
    <x v="6"/>
    <n v="4.7"/>
    <n v="18.546946999999999"/>
    <n v="73.900626000000003"/>
    <n v="18.616947"/>
    <n v="73.970625999999996"/>
    <x v="0"/>
    <d v="2022-03-10T00:00:00"/>
    <d v="1899-12-30T20:55:00"/>
    <x v="1"/>
    <d v="1899-12-30T21:00:00"/>
    <x v="3"/>
    <x v="1"/>
    <n v="1286.9581881690074"/>
    <x v="0"/>
    <x v="1"/>
    <n v="230"/>
    <x v="1"/>
    <n v="10.724651568075062"/>
    <d v="2022-03-10T20:55:00"/>
    <d v="2022-03-10T21:00:00"/>
    <d v="2022-03-10T21:00:00"/>
    <n v="5"/>
  </r>
  <r>
    <s v="zfny140367346"/>
    <x v="0"/>
    <x v="6"/>
    <n v="4.3"/>
    <n v="0"/>
    <n v="0"/>
    <n v="0.02"/>
    <n v="0.02"/>
    <x v="0"/>
    <d v="2022-03-13T00:00:00"/>
    <d v="1899-12-30T11:35:00"/>
    <x v="0"/>
    <d v="1899-12-30T11:50:00"/>
    <x v="1"/>
    <x v="0"/>
    <n v="377.40809215458995"/>
    <x v="0"/>
    <x v="1"/>
    <n v="240"/>
    <x v="1"/>
    <n v="3.1450674346215828"/>
    <d v="2022-03-13T11:35:00"/>
    <d v="2022-03-13T11:50:00"/>
    <d v="2022-03-13T11:50:00"/>
    <n v="15"/>
  </r>
  <r>
    <s v="ctwx925233101"/>
    <x v="0"/>
    <x v="7"/>
    <n v="4"/>
    <n v="21.157734999999999"/>
    <n v="72.768777999999998"/>
    <n v="21.227734999999999"/>
    <n v="72.838778000000005"/>
    <x v="1"/>
    <d v="2022-04-06T00:00:00"/>
    <d v="1899-12-30T20:15:00"/>
    <x v="1"/>
    <d v="1899-12-30T20:25:00"/>
    <x v="3"/>
    <x v="1"/>
    <n v="2554.0845271816265"/>
    <x v="2"/>
    <x v="1"/>
    <n v="195"/>
    <x v="14"/>
    <n v="10.642018863256776"/>
    <d v="2022-04-06T20:15:00"/>
    <d v="2022-04-06T20:25:00"/>
    <d v="2022-04-06T20:25:00"/>
    <n v="10"/>
  </r>
  <r>
    <s v="jovl543002171"/>
    <x v="1"/>
    <x v="11"/>
    <n v="5"/>
    <n v="22.537960000000002"/>
    <n v="88.349843000000007"/>
    <n v="22.54796"/>
    <n v="88.359842999999998"/>
    <x v="2"/>
    <d v="2022-02-17T00:00:00"/>
    <d v="1899-12-30T10:00:00"/>
    <x v="0"/>
    <d v="1899-12-30T10:15:00"/>
    <x v="1"/>
    <x v="2"/>
    <n v="181.63795382927802"/>
    <x v="0"/>
    <x v="0"/>
    <n v="60"/>
    <x v="0"/>
    <n v="1.5136496152439836"/>
    <d v="2022-02-17T10:00:00"/>
    <d v="2022-02-17T10:15:00"/>
    <d v="2022-02-17T10:15:00"/>
    <n v="15"/>
  </r>
  <r>
    <s v="guft718286996"/>
    <x v="0"/>
    <x v="0"/>
    <n v="4.5"/>
    <n v="0"/>
    <n v="0"/>
    <n v="0.05"/>
    <n v="0.05"/>
    <x v="0"/>
    <d v="2022-03-01T00:00:00"/>
    <d v="1899-12-30T20:15:00"/>
    <x v="1"/>
    <d v="1899-12-30T20:30:00"/>
    <x v="3"/>
    <x v="1"/>
    <n v="943.52018008924426"/>
    <x v="0"/>
    <x v="1"/>
    <n v="145"/>
    <x v="3"/>
    <n v="7.8626681674103684"/>
    <d v="2022-03-01T20:15:00"/>
    <d v="2022-03-01T20:30:00"/>
    <d v="2022-03-01T20:30:00"/>
    <n v="15"/>
  </r>
  <r>
    <s v="vvog281311315"/>
    <x v="1"/>
    <x v="15"/>
    <n v="4.7"/>
    <n v="19.178321"/>
    <n v="72.834715000000003"/>
    <n v="19.188320999999998"/>
    <n v="72.844714999999994"/>
    <x v="1"/>
    <d v="2022-04-05T00:00:00"/>
    <d v="1899-12-30T11:55:00"/>
    <x v="1"/>
    <d v="1899-12-30T12:10:00"/>
    <x v="2"/>
    <x v="0"/>
    <n v="183.53966653604155"/>
    <x v="1"/>
    <x v="0"/>
    <n v="70"/>
    <x v="0"/>
    <n v="1.5294972211336797"/>
    <d v="2022-04-05T11:55:00"/>
    <d v="2022-04-05T12:10:00"/>
    <d v="2022-04-05T12:10:00"/>
    <n v="15"/>
  </r>
  <r>
    <s v="cxdh596841856"/>
    <x v="1"/>
    <x v="19"/>
    <n v="4.5999999999999996"/>
    <n v="12.284746999999999"/>
    <n v="76.625861"/>
    <n v="12.334747"/>
    <n v="76.675860999999998"/>
    <x v="0"/>
    <d v="2022-03-05T00:00:00"/>
    <d v="1899-12-30T22:25:00"/>
    <x v="1"/>
    <d v="1899-12-30T22:40:00"/>
    <x v="2"/>
    <x v="2"/>
    <n v="932.73719944898608"/>
    <x v="1"/>
    <x v="1"/>
    <n v="140"/>
    <x v="2"/>
    <n v="7.7728099954082177"/>
    <d v="2022-03-05T22:25:00"/>
    <d v="2022-03-05T22:40:00"/>
    <d v="2022-03-05T22:40:00"/>
    <n v="15"/>
  </r>
  <r>
    <s v="kvbu799656390"/>
    <x v="1"/>
    <x v="2"/>
    <n v="4.4000000000000004"/>
    <n v="23.266261"/>
    <n v="77.379604999999998"/>
    <n v="23.276261000000002"/>
    <n v="77.389605000000003"/>
    <x v="2"/>
    <d v="2022-02-17T00:00:00"/>
    <d v="1899-12-30T08:15:00"/>
    <x v="0"/>
    <d v="1899-12-30T08:30:00"/>
    <x v="2"/>
    <x v="2"/>
    <n v="181.19067609970568"/>
    <x v="0"/>
    <x v="1"/>
    <n v="120"/>
    <x v="4"/>
    <n v="1.5099223008308806"/>
    <d v="2022-02-17T08:15:00"/>
    <d v="2022-02-17T08:30:00"/>
    <d v="2022-02-17T08:30:00"/>
    <n v="15"/>
  </r>
  <r>
    <s v="choz624452292"/>
    <x v="0"/>
    <x v="6"/>
    <n v="4.7"/>
    <n v="18.533811"/>
    <n v="73.899315000000001"/>
    <n v="18.643810999999999"/>
    <n v="74.009315000000001"/>
    <x v="0"/>
    <d v="2022-03-16T00:00:00"/>
    <d v="1899-12-30T21:20:00"/>
    <x v="1"/>
    <d v="1899-12-30T21:25:00"/>
    <x v="5"/>
    <x v="1"/>
    <n v="2022.324187670672"/>
    <x v="0"/>
    <x v="1"/>
    <n v="180"/>
    <x v="3"/>
    <n v="16.852701563922267"/>
    <d v="2022-03-16T21:20:00"/>
    <d v="2022-03-16T21:25:00"/>
    <d v="2022-03-16T21:25:00"/>
    <n v="5"/>
  </r>
  <r>
    <s v="txfj952225237"/>
    <x v="1"/>
    <x v="10"/>
    <n v="4.5"/>
    <n v="13.054347"/>
    <n v="80.257221000000001"/>
    <n v="13.074346999999999"/>
    <n v="80.277220999999997"/>
    <x v="0"/>
    <d v="2022-03-28T00:00:00"/>
    <d v="1899-12-30T11:00:00"/>
    <x v="0"/>
    <d v="1899-12-30T11:05:00"/>
    <x v="4"/>
    <x v="2"/>
    <n v="372.55585120211634"/>
    <x v="0"/>
    <x v="1"/>
    <n v="60"/>
    <x v="15"/>
    <n v="3.1046320933509697"/>
    <d v="2022-03-28T11:00:00"/>
    <d v="2022-03-28T11:05:00"/>
    <d v="2022-03-28T11:05:00"/>
    <n v="5"/>
  </r>
  <r>
    <s v="qdht063925283"/>
    <x v="1"/>
    <x v="14"/>
    <n v="4.8"/>
    <n v="22.751234"/>
    <n v="75.889489999999995"/>
    <n v="22.841234"/>
    <n v="75.979489999999998"/>
    <x v="1"/>
    <d v="2022-04-04T00:00:00"/>
    <d v="1899-12-30T17:40:00"/>
    <x v="1"/>
    <d v="1899-12-30T17:55:00"/>
    <x v="0"/>
    <x v="3"/>
    <n v="1633.353965544454"/>
    <x v="0"/>
    <x v="1"/>
    <n v="90"/>
    <x v="13"/>
    <n v="13.611283046203784"/>
    <d v="2022-04-04T17:40:00"/>
    <d v="2022-04-04T17:55:00"/>
    <d v="2022-04-04T17:55:00"/>
    <n v="15"/>
  </r>
  <r>
    <s v="iqaj296627815"/>
    <x v="1"/>
    <x v="19"/>
    <n v="4.5"/>
    <n v="9.9667829999999995"/>
    <n v="76.242981"/>
    <n v="10.056782999999999"/>
    <n v="76.332981000000004"/>
    <x v="2"/>
    <d v="2022-02-12T00:00:00"/>
    <d v="1899-12-30T23:45:00"/>
    <x v="1"/>
    <d v="1899-12-30T23:55:00"/>
    <x v="3"/>
    <x v="2"/>
    <n v="1685.4548260341585"/>
    <x v="0"/>
    <x v="1"/>
    <n v="145"/>
    <x v="2"/>
    <n v="14.045456883617987"/>
    <d v="2022-02-12T23:45:00"/>
    <d v="2022-02-12T23:55:00"/>
    <d v="2022-02-12T23:55:00"/>
    <n v="10"/>
  </r>
  <r>
    <s v="zkmo814993565"/>
    <x v="2"/>
    <x v="16"/>
    <n v="5"/>
    <n v="18.530963"/>
    <n v="73.828971999999993"/>
    <n v="18.540963000000001"/>
    <n v="73.838971999999998"/>
    <x v="0"/>
    <d v="2022-03-07T00:00:00"/>
    <d v="1899-12-30T10:25:00"/>
    <x v="0"/>
    <d v="1899-12-30T10:30:00"/>
    <x v="0"/>
    <x v="2"/>
    <n v="367.74925432669158"/>
    <x v="2"/>
    <x v="1"/>
    <n v="115"/>
    <x v="14"/>
    <n v="1.5322885596945484"/>
    <d v="2022-03-07T10:25:00"/>
    <d v="2022-03-07T10:30:00"/>
    <d v="2022-03-07T10:30:00"/>
    <n v="5"/>
  </r>
  <r>
    <s v="afky097656578"/>
    <x v="1"/>
    <x v="5"/>
    <n v="4.8"/>
    <n v="30.902871999999999"/>
    <n v="75.826808"/>
    <n v="30.962872000000001"/>
    <n v="75.886808000000002"/>
    <x v="2"/>
    <d v="2022-02-15T00:00:00"/>
    <d v="1899-12-30T19:30:00"/>
    <x v="1"/>
    <d v="1899-12-30T19:35:00"/>
    <x v="1"/>
    <x v="1"/>
    <n v="1054.7838911818551"/>
    <x v="0"/>
    <x v="1"/>
    <n v="140"/>
    <x v="2"/>
    <n v="8.7898657598487926"/>
    <d v="2022-02-15T19:30:00"/>
    <d v="2022-02-15T19:35:00"/>
    <d v="2022-02-15T19:35:00"/>
    <n v="5"/>
  </r>
  <r>
    <s v="rywa681775459"/>
    <x v="2"/>
    <x v="16"/>
    <n v="4.7"/>
    <n v="21.170096000000001"/>
    <n v="72.789122000000006"/>
    <n v="21.260096000000001"/>
    <n v="72.879121999999995"/>
    <x v="1"/>
    <d v="2022-04-02T00:00:00"/>
    <d v="1899-12-30T18:20:00"/>
    <x v="1"/>
    <d v="1899-12-30T18:30:00"/>
    <x v="4"/>
    <x v="3"/>
    <n v="1641.7958370447759"/>
    <x v="1"/>
    <x v="1"/>
    <n v="130"/>
    <x v="13"/>
    <n v="13.681631975373133"/>
    <d v="2022-04-02T18:20:00"/>
    <d v="2022-04-02T18:30:00"/>
    <d v="2022-04-02T18:30:00"/>
    <n v="10"/>
  </r>
  <r>
    <s v="jahs616783019"/>
    <x v="1"/>
    <x v="9"/>
    <n v="4.7"/>
    <n v="0"/>
    <n v="0"/>
    <n v="7.0000000000000007E-2"/>
    <n v="7.0000000000000007E-2"/>
    <x v="2"/>
    <d v="2022-02-12T00:00:00"/>
    <d v="1899-12-30T19:25:00"/>
    <x v="1"/>
    <d v="1899-12-30T19:40:00"/>
    <x v="4"/>
    <x v="1"/>
    <n v="1320.9281716493542"/>
    <x v="1"/>
    <x v="1"/>
    <n v="205"/>
    <x v="15"/>
    <n v="11.007734763744619"/>
    <d v="2022-02-12T19:25:00"/>
    <d v="2022-02-12T19:40:00"/>
    <d v="2022-02-12T19:40:00"/>
    <n v="15"/>
  </r>
  <r>
    <s v="mkkm068810500"/>
    <x v="0"/>
    <x v="7"/>
    <n v="4.8"/>
    <n v="18.543626"/>
    <n v="73.905101000000002"/>
    <n v="18.633626"/>
    <n v="73.995101000000005"/>
    <x v="0"/>
    <d v="2022-03-23T00:00:00"/>
    <d v="1899-12-30T22:30:00"/>
    <x v="1"/>
    <d v="1899-12-30T22:45:00"/>
    <x v="2"/>
    <x v="2"/>
    <n v="1654.6297884169223"/>
    <x v="1"/>
    <x v="0"/>
    <n v="145"/>
    <x v="13"/>
    <n v="13.788581570141019"/>
    <d v="2022-03-23T22:30:00"/>
    <d v="2022-03-23T22:45:00"/>
    <d v="2022-03-23T22:45:00"/>
    <n v="15"/>
  </r>
  <r>
    <s v="vurf397197521"/>
    <x v="1"/>
    <x v="15"/>
    <n v="4.5999999999999996"/>
    <n v="27.165108"/>
    <n v="78.015052999999995"/>
    <n v="27.215108000000001"/>
    <n v="78.065053000000006"/>
    <x v="2"/>
    <d v="2022-02-11T00:00:00"/>
    <d v="1899-12-30T21:10:00"/>
    <x v="1"/>
    <d v="1899-12-30T21:25:00"/>
    <x v="4"/>
    <x v="1"/>
    <n v="1785.8232418478487"/>
    <x v="2"/>
    <x v="1"/>
    <n v="150"/>
    <x v="3"/>
    <n v="7.4409301743660361"/>
    <d v="2022-02-11T21:10:00"/>
    <d v="2022-02-11T21:25:00"/>
    <d v="2022-02-11T21:25:00"/>
    <n v="15"/>
  </r>
  <r>
    <s v="crpi450966553"/>
    <x v="0"/>
    <x v="18"/>
    <n v="4.8"/>
    <n v="21.185047000000001"/>
    <n v="72.808589999999995"/>
    <n v="21.295047"/>
    <n v="72.918589999999995"/>
    <x v="0"/>
    <d v="2022-03-12T00:00:00"/>
    <d v="1899-12-30T20:50:00"/>
    <x v="1"/>
    <d v="1899-12-30T20:55:00"/>
    <x v="4"/>
    <x v="1"/>
    <n v="2006.4814791304045"/>
    <x v="0"/>
    <x v="1"/>
    <n v="220"/>
    <x v="15"/>
    <n v="16.720678992753371"/>
    <d v="2022-03-12T20:50:00"/>
    <d v="2022-03-12T20:55:00"/>
    <d v="2022-03-12T20:55:00"/>
    <n v="5"/>
  </r>
  <r>
    <s v="mxft371987934"/>
    <x v="0"/>
    <x v="8"/>
    <n v="4.9000000000000004"/>
    <n v="12.352058"/>
    <n v="76.606650000000002"/>
    <n v="12.422058"/>
    <n v="76.676649999999995"/>
    <x v="0"/>
    <d v="2022-03-16T00:00:00"/>
    <d v="1899-12-30T20:15:00"/>
    <x v="1"/>
    <d v="1899-12-30T20:25:00"/>
    <x v="0"/>
    <x v="1"/>
    <n v="1305.6437143532428"/>
    <x v="0"/>
    <x v="1"/>
    <n v="125"/>
    <x v="9"/>
    <n v="10.880364286277024"/>
    <d v="2022-03-16T20:15:00"/>
    <d v="2022-03-16T20:25:00"/>
    <d v="2022-03-16T20:25:00"/>
    <n v="10"/>
  </r>
  <r>
    <s v="vsxf762368476"/>
    <x v="1"/>
    <x v="2"/>
    <n v="4.5"/>
    <n v="18.994236999999998"/>
    <n v="72.825552999999999"/>
    <n v="19.084237000000002"/>
    <n v="72.915553000000003"/>
    <x v="0"/>
    <d v="2022-03-25T00:00:00"/>
    <d v="1899-12-30T17:50:00"/>
    <x v="1"/>
    <d v="1899-12-30T18:05:00"/>
    <x v="2"/>
    <x v="3"/>
    <n v="1652.535947380587"/>
    <x v="0"/>
    <x v="0"/>
    <n v="100"/>
    <x v="7"/>
    <n v="13.771132894838225"/>
    <d v="2022-03-25T17:50:00"/>
    <d v="2022-03-25T18:05:00"/>
    <d v="2022-03-25T18:05:00"/>
    <n v="15"/>
  </r>
  <r>
    <s v="fkmm887191527"/>
    <x v="1"/>
    <x v="12"/>
    <n v="4.9000000000000004"/>
    <n v="11.021278000000001"/>
    <n v="76.995017000000004"/>
    <n v="11.101278000000001"/>
    <n v="77.075017000000003"/>
    <x v="0"/>
    <d v="2022-03-06T00:00:00"/>
    <d v="1899-12-30T23:30:00"/>
    <x v="1"/>
    <d v="1899-12-30T23:45:00"/>
    <x v="3"/>
    <x v="2"/>
    <n v="1495.6754912393019"/>
    <x v="1"/>
    <x v="1"/>
    <n v="23"/>
    <x v="10"/>
    <n v="12.463962426994183"/>
    <d v="2022-03-06T23:30:00"/>
    <d v="2022-03-06T23:45:00"/>
    <d v="2022-03-06T23:45:00"/>
    <n v="15"/>
  </r>
  <r>
    <s v="ftpg078962776"/>
    <x v="0"/>
    <x v="1"/>
    <n v="5"/>
    <n v="21.152760000000001"/>
    <n v="72.778058999999999"/>
    <n v="21.222760000000001"/>
    <n v="72.848059000000006"/>
    <x v="0"/>
    <d v="2022-03-27T00:00:00"/>
    <d v="1899-12-30T18:00:00"/>
    <x v="1"/>
    <d v="1899-12-30T18:10:00"/>
    <x v="4"/>
    <x v="3"/>
    <n v="1277.0622554499384"/>
    <x v="0"/>
    <x v="0"/>
    <n v="185"/>
    <x v="3"/>
    <n v="10.64218546208282"/>
    <d v="2022-03-27T18:00:00"/>
    <d v="2022-03-27T18:10:00"/>
    <d v="2022-03-27T18:10:00"/>
    <n v="10"/>
  </r>
  <r>
    <s v="urzd024060488"/>
    <x v="1"/>
    <x v="11"/>
    <n v="4.4000000000000004"/>
    <n v="18.536562"/>
    <n v="73.896484999999998"/>
    <n v="18.626562"/>
    <n v="73.986485000000002"/>
    <x v="0"/>
    <d v="2022-03-02T00:00:00"/>
    <d v="1899-12-30T21:30:00"/>
    <x v="1"/>
    <d v="1899-12-30T21:35:00"/>
    <x v="4"/>
    <x v="1"/>
    <n v="1654.6622507933043"/>
    <x v="1"/>
    <x v="1"/>
    <n v="220"/>
    <x v="1"/>
    <n v="13.788852089944204"/>
    <d v="2022-03-02T21:30:00"/>
    <d v="2022-03-02T21:35:00"/>
    <d v="2022-03-02T21:35:00"/>
    <n v="5"/>
  </r>
  <r>
    <s v="ynng543931923"/>
    <x v="1"/>
    <x v="19"/>
    <n v="4.5999999999999996"/>
    <n v="22.722633999999999"/>
    <n v="75.886959000000004"/>
    <n v="22.772634"/>
    <n v="75.936959000000002"/>
    <x v="0"/>
    <d v="2022-03-15T00:00:00"/>
    <d v="1899-12-30T17:10:00"/>
    <x v="1"/>
    <d v="1899-12-30T17:25:00"/>
    <x v="5"/>
    <x v="3"/>
    <n v="907.56740409434701"/>
    <x v="1"/>
    <x v="1"/>
    <n v="170"/>
    <x v="3"/>
    <n v="7.5630617007862249"/>
    <d v="2022-03-15T17:10:00"/>
    <d v="2022-03-15T17:25:00"/>
    <d v="2022-03-15T17:25:00"/>
    <n v="15"/>
  </r>
  <r>
    <s v="sspx221668807"/>
    <x v="0"/>
    <x v="1"/>
    <n v="4.5999999999999996"/>
    <n v="18.636215"/>
    <n v="73.751080999999999"/>
    <n v="18.726215"/>
    <n v="73.841081000000003"/>
    <x v="0"/>
    <d v="2022-03-02T00:00:00"/>
    <d v="1899-12-30T20:40:00"/>
    <x v="1"/>
    <d v="1899-12-30T20:50:00"/>
    <x v="5"/>
    <x v="1"/>
    <n v="1654.2032644027888"/>
    <x v="0"/>
    <x v="1"/>
    <n v="265"/>
    <x v="15"/>
    <n v="13.785027203356574"/>
    <d v="2022-03-02T20:40:00"/>
    <d v="2022-03-02T20:50:00"/>
    <d v="2022-03-02T20:50:00"/>
    <n v="10"/>
  </r>
  <r>
    <s v="jzsp824832531"/>
    <x v="1"/>
    <x v="2"/>
    <n v="5"/>
    <n v="18.994236999999998"/>
    <n v="72.825552999999999"/>
    <n v="19.064236999999999"/>
    <n v="72.895553000000007"/>
    <x v="1"/>
    <d v="2022-04-06T00:00:00"/>
    <d v="1899-12-30T17:35:00"/>
    <x v="1"/>
    <d v="1899-12-30T17:45:00"/>
    <x v="0"/>
    <x v="3"/>
    <n v="1285.3422961151648"/>
    <x v="1"/>
    <x v="1"/>
    <n v="16"/>
    <x v="10"/>
    <n v="10.711185800959706"/>
    <d v="2022-04-06T17:35:00"/>
    <d v="2022-04-06T17:45:00"/>
    <d v="2022-04-06T17:45:00"/>
    <n v="10"/>
  </r>
  <r>
    <s v="qhdy541528496"/>
    <x v="0"/>
    <x v="13"/>
    <n v="4.8"/>
    <n v="12.323225000000001"/>
    <n v="76.630027999999996"/>
    <n v="12.333225000000001"/>
    <n v="76.640028000000001"/>
    <x v="0"/>
    <d v="2022-03-28T00:00:00"/>
    <d v="1899-12-30T10:35:00"/>
    <x v="0"/>
    <d v="1899-12-30T10:45:00"/>
    <x v="0"/>
    <x v="2"/>
    <n v="186.54102714239667"/>
    <x v="0"/>
    <x v="0"/>
    <n v="55"/>
    <x v="5"/>
    <n v="1.5545085595199724"/>
    <d v="2022-03-28T10:35:00"/>
    <d v="2022-03-28T10:45:00"/>
    <d v="2022-03-28T10:45:00"/>
    <n v="10"/>
  </r>
  <r>
    <s v="imsu540489820"/>
    <x v="1"/>
    <x v="5"/>
    <n v="4.5999999999999996"/>
    <n v="11.021278000000001"/>
    <n v="76.995017000000004"/>
    <n v="11.051278"/>
    <n v="77.025017000000005"/>
    <x v="0"/>
    <d v="2022-03-30T00:00:00"/>
    <d v="1899-12-30T22:55:00"/>
    <x v="1"/>
    <d v="1899-12-30T23:00:00"/>
    <x v="4"/>
    <x v="2"/>
    <n v="560.90177825289652"/>
    <x v="0"/>
    <x v="0"/>
    <n v="85"/>
    <x v="9"/>
    <n v="4.6741814854408039"/>
    <d v="2022-03-30T22:55:00"/>
    <d v="2022-03-30T23:00:00"/>
    <d v="2022-03-30T23:00:00"/>
    <n v="5"/>
  </r>
  <r>
    <s v="xiub397226335"/>
    <x v="0"/>
    <x v="7"/>
    <n v="3.7"/>
    <n v="12.323225000000001"/>
    <n v="76.630027999999996"/>
    <n v="12.393224999999999"/>
    <n v="76.700028000000003"/>
    <x v="1"/>
    <d v="2022-04-04T00:00:00"/>
    <d v="1899-12-30T23:00:00"/>
    <x v="1"/>
    <d v="1899-12-30T23:10:00"/>
    <x v="3"/>
    <x v="2"/>
    <n v="1305.7140884941055"/>
    <x v="1"/>
    <x v="1"/>
    <n v="155"/>
    <x v="1"/>
    <n v="10.880950737450879"/>
    <d v="2022-04-04T23:00:00"/>
    <d v="2022-04-04T23:10:00"/>
    <d v="2022-04-04T23:10:00"/>
    <n v="10"/>
  </r>
  <r>
    <s v="kslw751281135"/>
    <x v="1"/>
    <x v="14"/>
    <n v="4.0999999999999996"/>
    <n v="25.454696999999999"/>
    <n v="81.834491999999997"/>
    <n v="25.584696999999998"/>
    <n v="81.964492000000007"/>
    <x v="2"/>
    <d v="2022-02-16T00:00:00"/>
    <d v="1899-12-30T17:40:00"/>
    <x v="1"/>
    <d v="1899-12-30T17:45:00"/>
    <x v="1"/>
    <x v="3"/>
    <n v="2336.5504813567736"/>
    <x v="0"/>
    <x v="1"/>
    <n v="165"/>
    <x v="2"/>
    <n v="19.471254011306446"/>
    <d v="2022-02-16T17:40:00"/>
    <d v="2022-02-16T17:45:00"/>
    <d v="2022-02-16T17:45:00"/>
    <n v="5"/>
  </r>
  <r>
    <s v="dgtz950382578"/>
    <x v="1"/>
    <x v="10"/>
    <n v="4.9000000000000004"/>
    <n v="23.351057999999998"/>
    <n v="85.325731000000005"/>
    <n v="23.441058000000002"/>
    <n v="85.415730999999994"/>
    <x v="0"/>
    <d v="2022-03-06T00:00:00"/>
    <d v="1899-12-30T23:30:00"/>
    <x v="1"/>
    <d v="1899-12-30T23:40:00"/>
    <x v="4"/>
    <x v="2"/>
    <n v="1630.0152326866923"/>
    <x v="1"/>
    <x v="1"/>
    <n v="100"/>
    <x v="2"/>
    <n v="13.583460272389104"/>
    <d v="2022-03-06T23:30:00"/>
    <d v="2022-03-06T23:40:00"/>
    <d v="2022-03-06T23:40:00"/>
    <n v="10"/>
  </r>
  <r>
    <s v="wxza307801872"/>
    <x v="1"/>
    <x v="9"/>
    <n v="4.0999999999999996"/>
    <n v="17.438262999999999"/>
    <n v="78.397864999999996"/>
    <n v="17.508262999999999"/>
    <n v="78.467865000000003"/>
    <x v="0"/>
    <d v="2022-03-25T00:00:00"/>
    <d v="1899-12-30T19:45:00"/>
    <x v="1"/>
    <d v="1899-12-30T19:55:00"/>
    <x v="3"/>
    <x v="1"/>
    <n v="1290.8124085670013"/>
    <x v="1"/>
    <x v="1"/>
    <n v="185"/>
    <x v="6"/>
    <n v="10.756770071391678"/>
    <d v="2022-03-25T19:45:00"/>
    <d v="2022-03-25T19:55:00"/>
    <d v="2022-03-25T19:55:00"/>
    <n v="10"/>
  </r>
  <r>
    <s v="ocrc604985192"/>
    <x v="0"/>
    <x v="6"/>
    <n v="4.8"/>
    <n v="11.022477"/>
    <n v="76.995666999999997"/>
    <n v="11.072476999999999"/>
    <n v="77.045666999999995"/>
    <x v="0"/>
    <d v="2022-03-15T00:00:00"/>
    <d v="1899-12-30T21:45:00"/>
    <x v="1"/>
    <d v="1899-12-30T22:00:00"/>
    <x v="5"/>
    <x v="1"/>
    <n v="934.81879148434859"/>
    <x v="1"/>
    <x v="1"/>
    <n v="130"/>
    <x v="12"/>
    <n v="7.7901565957029053"/>
    <d v="2022-03-15T21:45:00"/>
    <d v="2022-03-15T22:00:00"/>
    <d v="2022-03-15T22:00:00"/>
    <n v="15"/>
  </r>
  <r>
    <s v="ergq244946212"/>
    <x v="0"/>
    <x v="3"/>
    <n v="4"/>
    <n v="10.027013999999999"/>
    <n v="76.308053000000001"/>
    <n v="10.037013999999999"/>
    <n v="76.318053000000006"/>
    <x v="2"/>
    <d v="2022-02-15T00:00:00"/>
    <d v="1899-12-30T11:45:00"/>
    <x v="1"/>
    <d v="1899-12-30T12:00:00"/>
    <x v="5"/>
    <x v="0"/>
    <n v="187.26701600134129"/>
    <x v="0"/>
    <x v="1"/>
    <n v="225"/>
    <x v="5"/>
    <n v="1.560558466677844"/>
    <d v="2022-02-15T11:45:00"/>
    <d v="2022-02-15T12:00:00"/>
    <d v="2022-02-15T12:00:00"/>
    <n v="15"/>
  </r>
  <r>
    <s v="yaco168421639"/>
    <x v="1"/>
    <x v="9"/>
    <n v="5"/>
    <n v="19.121998999999999"/>
    <n v="72.908493000000007"/>
    <n v="19.231998999999998"/>
    <n v="73.018493000000007"/>
    <x v="0"/>
    <d v="2022-03-31T00:00:00"/>
    <d v="1899-12-30T19:25:00"/>
    <x v="1"/>
    <d v="1899-12-30T19:30:00"/>
    <x v="5"/>
    <x v="1"/>
    <n v="2018.9726535901541"/>
    <x v="0"/>
    <x v="3"/>
    <n v="25"/>
    <x v="10"/>
    <n v="16.824772113251285"/>
    <d v="2022-03-31T19:25:00"/>
    <d v="2022-03-31T19:30:00"/>
    <d v="2022-03-31T19:30:00"/>
    <n v="5"/>
  </r>
  <r>
    <s v="lsqb644611561"/>
    <x v="1"/>
    <x v="2"/>
    <n v="4.9000000000000004"/>
    <n v="19.888715999999999"/>
    <n v="75.321460999999999"/>
    <n v="19.898716"/>
    <n v="75.331461000000004"/>
    <x v="2"/>
    <d v="2022-02-13T00:00:00"/>
    <d v="1899-12-30T09:40:00"/>
    <x v="0"/>
    <d v="1899-12-30T09:55:00"/>
    <x v="2"/>
    <x v="2"/>
    <n v="183.16019453370063"/>
    <x v="1"/>
    <x v="0"/>
    <n v="80"/>
    <x v="5"/>
    <n v="1.5263349544475053"/>
    <d v="2022-02-13T09:40:00"/>
    <d v="2022-02-13T09:55:00"/>
    <d v="2022-02-13T09:55:00"/>
    <n v="15"/>
  </r>
  <r>
    <s v="erjh931573483"/>
    <x v="1"/>
    <x v="9"/>
    <n v="5"/>
    <n v="12.972792999999999"/>
    <n v="80.249982000000003"/>
    <n v="13.002793"/>
    <n v="80.279982000000004"/>
    <x v="0"/>
    <d v="2022-03-05T00:00:00"/>
    <d v="1899-12-30T20:40:00"/>
    <x v="1"/>
    <d v="1899-12-30T20:45:00"/>
    <x v="1"/>
    <x v="1"/>
    <n v="558.91789990920631"/>
    <x v="0"/>
    <x v="1"/>
    <n v="165"/>
    <x v="6"/>
    <n v="4.657649165910053"/>
    <d v="2022-03-05T20:40:00"/>
    <d v="2022-03-05T20:45:00"/>
    <d v="2022-03-05T20:45:00"/>
    <n v="5"/>
  </r>
  <r>
    <s v="cwah116283367"/>
    <x v="1"/>
    <x v="5"/>
    <n v="4.9000000000000004"/>
    <n v="11.021278000000001"/>
    <n v="76.995017000000004"/>
    <n v="11.111278"/>
    <n v="77.085016999999993"/>
    <x v="0"/>
    <d v="2022-03-02T00:00:00"/>
    <d v="1899-12-30T20:55:00"/>
    <x v="1"/>
    <d v="1899-12-30T21:05:00"/>
    <x v="4"/>
    <x v="1"/>
    <n v="1682.6208204793536"/>
    <x v="0"/>
    <x v="1"/>
    <n v="170"/>
    <x v="0"/>
    <n v="14.02184017066128"/>
    <d v="2022-03-02T20:55:00"/>
    <d v="2022-03-02T21:05:00"/>
    <d v="2022-03-02T21:05:00"/>
    <n v="10"/>
  </r>
  <r>
    <s v="yaxa201033594"/>
    <x v="0"/>
    <x v="18"/>
    <n v="4.2"/>
    <n v="25.451516999999999"/>
    <n v="81.832616000000002"/>
    <n v="25.481517"/>
    <n v="81.862616000000003"/>
    <x v="2"/>
    <d v="2022-02-17T00:00:00"/>
    <d v="1899-12-30T23:40:00"/>
    <x v="1"/>
    <d v="1899-12-30T23:50:00"/>
    <x v="5"/>
    <x v="2"/>
    <n v="539.31119913784028"/>
    <x v="0"/>
    <x v="1"/>
    <n v="170"/>
    <x v="7"/>
    <n v="4.4942599928153353"/>
    <d v="2022-02-17T23:40:00"/>
    <d v="2022-02-17T23:50:00"/>
    <d v="2022-02-17T23:50:00"/>
    <n v="10"/>
  </r>
  <r>
    <s v="eqzu328606747"/>
    <x v="1"/>
    <x v="5"/>
    <n v="4.8"/>
    <n v="0"/>
    <n v="0"/>
    <n v="0.11"/>
    <n v="0.11"/>
    <x v="2"/>
    <d v="2022-02-14T00:00:00"/>
    <d v="1899-12-30T17:25:00"/>
    <x v="1"/>
    <d v="1899-12-30T17:30:00"/>
    <x v="1"/>
    <x v="3"/>
    <n v="2075.7438903495899"/>
    <x v="0"/>
    <x v="0"/>
    <n v="115"/>
    <x v="4"/>
    <n v="17.29786575291325"/>
    <d v="2022-02-14T17:25:00"/>
    <d v="2022-02-14T17:30:00"/>
    <d v="2022-02-14T17:30:00"/>
    <n v="5"/>
  </r>
  <r>
    <s v="ujwp809258638"/>
    <x v="0"/>
    <x v="6"/>
    <n v="4.5999999999999996"/>
    <n v="27.165108"/>
    <n v="78.015052999999995"/>
    <n v="27.225107999999999"/>
    <n v="78.075052999999997"/>
    <x v="2"/>
    <d v="2022-02-15T00:00:00"/>
    <d v="1899-12-30T21:10:00"/>
    <x v="1"/>
    <d v="1899-12-30T21:25:00"/>
    <x v="0"/>
    <x v="1"/>
    <n v="1071.4727125861245"/>
    <x v="1"/>
    <x v="1"/>
    <n v="105"/>
    <x v="12"/>
    <n v="8.9289392715510374"/>
    <d v="2022-02-15T21:10:00"/>
    <d v="2022-02-15T21:25:00"/>
    <d v="2022-02-15T21:25:00"/>
    <n v="15"/>
  </r>
  <r>
    <s v="turw161374574"/>
    <x v="1"/>
    <x v="9"/>
    <n v="4.7"/>
    <n v="13.058616000000001"/>
    <n v="80.264150999999998"/>
    <n v="13.068616"/>
    <n v="80.274151000000003"/>
    <x v="0"/>
    <d v="2022-03-19T00:00:00"/>
    <d v="1899-12-30T11:50:00"/>
    <x v="1"/>
    <d v="1899-12-30T12:00:00"/>
    <x v="5"/>
    <x v="0"/>
    <n v="372.55638905985921"/>
    <x v="2"/>
    <x v="1"/>
    <n v="23"/>
    <x v="10"/>
    <n v="1.5523182877494135"/>
    <d v="2022-03-19T11:50:00"/>
    <d v="2022-03-19T12:00:00"/>
    <d v="2022-03-19T12:00:00"/>
    <n v="10"/>
  </r>
  <r>
    <s v="onam520346014"/>
    <x v="1"/>
    <x v="14"/>
    <n v="4.7"/>
    <n v="22.551083999999999"/>
    <n v="88.354127000000005"/>
    <n v="22.641083999999999"/>
    <n v="88.444126999999995"/>
    <x v="2"/>
    <d v="2022-02-18T00:00:00"/>
    <d v="1899-12-30T21:45:00"/>
    <x v="1"/>
    <d v="1899-12-30T21:50:00"/>
    <x v="0"/>
    <x v="1"/>
    <n v="1634.451535040439"/>
    <x v="0"/>
    <x v="1"/>
    <n v="100"/>
    <x v="0"/>
    <n v="13.620429458670325"/>
    <d v="2022-02-18T21:45:00"/>
    <d v="2022-02-18T21:50:00"/>
    <d v="2022-02-18T21:50:00"/>
    <n v="5"/>
  </r>
  <r>
    <s v="bxhu554403385"/>
    <x v="1"/>
    <x v="19"/>
    <n v="4.9000000000000004"/>
    <n v="26.479108"/>
    <n v="80.315042000000005"/>
    <n v="26.569108"/>
    <n v="80.405041999999995"/>
    <x v="2"/>
    <d v="2022-02-12T00:00:00"/>
    <d v="1899-12-30T17:10:00"/>
    <x v="1"/>
    <d v="1899-12-30T17:20:00"/>
    <x v="4"/>
    <x v="3"/>
    <n v="1611.4389600614938"/>
    <x v="1"/>
    <x v="1"/>
    <n v="220"/>
    <x v="3"/>
    <n v="13.428658000512449"/>
    <d v="2022-02-12T17:10:00"/>
    <d v="2022-02-12T17:20:00"/>
    <d v="2022-02-12T17:20:00"/>
    <n v="10"/>
  </r>
  <r>
    <s v="epnv472528998"/>
    <x v="1"/>
    <x v="17"/>
    <n v="5"/>
    <n v="0"/>
    <n v="0"/>
    <n v="0.02"/>
    <n v="0.02"/>
    <x v="2"/>
    <d v="2022-02-17T00:00:00"/>
    <d v="1899-12-30T08:25:00"/>
    <x v="0"/>
    <d v="1899-12-30T08:30:00"/>
    <x v="0"/>
    <x v="2"/>
    <n v="377.40809215458995"/>
    <x v="1"/>
    <x v="0"/>
    <n v="120"/>
    <x v="3"/>
    <n v="3.1450674346215828"/>
    <d v="2022-02-17T08:25:00"/>
    <d v="2022-02-17T08:30:00"/>
    <d v="2022-02-17T08:30:00"/>
    <n v="5"/>
  </r>
  <r>
    <s v="umvs514734477"/>
    <x v="1"/>
    <x v="19"/>
    <n v="4.8"/>
    <n v="11.000762"/>
    <n v="76.981876"/>
    <n v="11.060762"/>
    <n v="77.041876000000002"/>
    <x v="0"/>
    <d v="2022-03-11T00:00:00"/>
    <d v="1899-12-30T20:15:00"/>
    <x v="1"/>
    <d v="1899-12-30T20:20:00"/>
    <x v="2"/>
    <x v="1"/>
    <n v="1121.8138676199467"/>
    <x v="1"/>
    <x v="1"/>
    <n v="140"/>
    <x v="5"/>
    <n v="9.3484488968328883"/>
    <d v="2022-03-11T20:15:00"/>
    <d v="2022-03-11T20:20:00"/>
    <d v="2022-03-11T20:20:00"/>
    <n v="5"/>
  </r>
  <r>
    <s v="gjlj917033946"/>
    <x v="1"/>
    <x v="12"/>
    <n v="4.5"/>
    <n v="22.728162999999999"/>
    <n v="75.884212000000005"/>
    <n v="22.808163"/>
    <n v="75.964212000000003"/>
    <x v="0"/>
    <d v="2022-03-14T00:00:00"/>
    <d v="1899-12-30T23:35:00"/>
    <x v="1"/>
    <d v="1899-12-30T23:40:00"/>
    <x v="2"/>
    <x v="2"/>
    <n v="1452.0074905382346"/>
    <x v="0"/>
    <x v="1"/>
    <n v="85"/>
    <x v="12"/>
    <n v="12.100062421151955"/>
    <d v="2022-03-14T23:35:00"/>
    <d v="2022-03-14T23:40:00"/>
    <d v="2022-03-14T23:40:00"/>
    <n v="5"/>
  </r>
  <r>
    <s v="vfkz225913462"/>
    <x v="0"/>
    <x v="18"/>
    <n v="3.6"/>
    <n v="22.761593000000001"/>
    <n v="75.886362000000005"/>
    <n v="22.891593"/>
    <n v="76.016362000000001"/>
    <x v="0"/>
    <d v="2022-03-06T00:00:00"/>
    <d v="1899-12-30T20:20:00"/>
    <x v="1"/>
    <d v="1899-12-30T20:35:00"/>
    <x v="1"/>
    <x v="1"/>
    <n v="4718.0946787076027"/>
    <x v="2"/>
    <x v="1"/>
    <n v="215"/>
    <x v="7"/>
    <n v="19.658727827948344"/>
    <d v="2022-03-06T20:20:00"/>
    <d v="2022-03-06T20:35:00"/>
    <d v="2022-03-06T20:35:00"/>
    <n v="15"/>
  </r>
  <r>
    <s v="folw408768459"/>
    <x v="1"/>
    <x v="15"/>
    <n v="4"/>
    <n v="18.927584"/>
    <n v="72.832584999999995"/>
    <n v="19.017583999999999"/>
    <n v="72.922584999999998"/>
    <x v="0"/>
    <d v="2022-03-02T00:00:00"/>
    <d v="1899-12-30T21:30:00"/>
    <x v="1"/>
    <d v="1899-12-30T21:35:00"/>
    <x v="1"/>
    <x v="1"/>
    <n v="1652.8485188495056"/>
    <x v="0"/>
    <x v="1"/>
    <n v="185"/>
    <x v="9"/>
    <n v="13.773737657079213"/>
    <d v="2022-03-02T21:30:00"/>
    <d v="2022-03-02T21:35:00"/>
    <d v="2022-03-02T21:35:00"/>
    <n v="5"/>
  </r>
  <r>
    <s v="dzmx395697021"/>
    <x v="1"/>
    <x v="9"/>
    <n v="4.8"/>
    <n v="18.994049"/>
    <n v="72.825203000000002"/>
    <n v="19.104049"/>
    <n v="72.935203000000001"/>
    <x v="0"/>
    <d v="2022-03-29T00:00:00"/>
    <d v="1899-12-30T23:45:00"/>
    <x v="1"/>
    <d v="1899-12-30T23:55:00"/>
    <x v="3"/>
    <x v="2"/>
    <n v="2019.7097459946469"/>
    <x v="1"/>
    <x v="1"/>
    <n v="125"/>
    <x v="4"/>
    <n v="16.830914549955391"/>
    <d v="2022-03-29T23:45:00"/>
    <d v="2022-03-29T23:55:00"/>
    <d v="2022-03-29T23:55:00"/>
    <n v="10"/>
  </r>
  <r>
    <s v="vmgj151691236"/>
    <x v="0"/>
    <x v="0"/>
    <n v="4.3"/>
    <n v="0"/>
    <n v="0"/>
    <n v="0.03"/>
    <n v="0.03"/>
    <x v="2"/>
    <d v="2022-02-15T00:00:00"/>
    <d v="1899-12-30T20:30:00"/>
    <x v="1"/>
    <d v="1899-12-30T20:45:00"/>
    <x v="4"/>
    <x v="1"/>
    <n v="566.11213104656679"/>
    <x v="1"/>
    <x v="1"/>
    <n v="185"/>
    <x v="12"/>
    <n v="4.7176010920547231"/>
    <d v="2022-02-15T20:30:00"/>
    <d v="2022-02-15T20:45:00"/>
    <d v="2022-02-15T20:45:00"/>
    <n v="15"/>
  </r>
  <r>
    <s v="ainr279132427"/>
    <x v="0"/>
    <x v="3"/>
    <n v="4.8"/>
    <n v="23.374988999999999"/>
    <n v="85.335486000000003"/>
    <n v="23.504988999999998"/>
    <n v="85.465485999999999"/>
    <x v="1"/>
    <d v="2022-04-02T00:00:00"/>
    <d v="1899-12-30T23:40:00"/>
    <x v="1"/>
    <d v="1899-12-30T23:50:00"/>
    <x v="0"/>
    <x v="2"/>
    <n v="2354.1088493332118"/>
    <x v="0"/>
    <x v="1"/>
    <n v="28"/>
    <x v="10"/>
    <n v="19.617573744443433"/>
    <d v="2022-04-02T23:40:00"/>
    <d v="2022-04-02T23:50:00"/>
    <d v="2022-04-02T23:50:00"/>
    <n v="10"/>
  </r>
  <r>
    <s v="ndau690606414"/>
    <x v="0"/>
    <x v="4"/>
    <n v="4.8"/>
    <n v="18.534079999999999"/>
    <n v="73.898520000000005"/>
    <n v="18.564080000000001"/>
    <n v="73.928520000000006"/>
    <x v="0"/>
    <d v="2022-03-11T00:00:00"/>
    <d v="1899-12-30T22:30:00"/>
    <x v="1"/>
    <d v="1899-12-30T22:40:00"/>
    <x v="4"/>
    <x v="2"/>
    <n v="1103.2076530937784"/>
    <x v="2"/>
    <x v="0"/>
    <n v="90"/>
    <x v="13"/>
    <n v="4.5966985545574097"/>
    <d v="2022-03-11T22:30:00"/>
    <d v="2022-03-11T22:40:00"/>
    <d v="2022-03-11T22:40:00"/>
    <n v="10"/>
  </r>
  <r>
    <s v="eahx542337233"/>
    <x v="1"/>
    <x v="15"/>
    <n v="4.7"/>
    <n v="12.978453"/>
    <n v="77.643685000000005"/>
    <n v="13.108453000000001"/>
    <n v="77.773685"/>
    <x v="0"/>
    <d v="2022-03-10T00:00:00"/>
    <d v="1899-12-30T17:55:00"/>
    <x v="1"/>
    <d v="1899-12-30T18:05:00"/>
    <x v="3"/>
    <x v="3"/>
    <n v="2421.7124318087335"/>
    <x v="0"/>
    <x v="1"/>
    <n v="175"/>
    <x v="15"/>
    <n v="20.180936931739446"/>
    <d v="2022-03-10T17:55:00"/>
    <d v="2022-03-10T18:05:00"/>
    <d v="2022-03-10T18:05:00"/>
    <n v="10"/>
  </r>
  <r>
    <s v="vwtz684032778"/>
    <x v="1"/>
    <x v="15"/>
    <n v="4.0999999999999996"/>
    <n v="17.431477000000001"/>
    <n v="78.400350000000003"/>
    <n v="17.461476999999999"/>
    <n v="78.430350000000004"/>
    <x v="0"/>
    <d v="2022-03-13T00:00:00"/>
    <d v="1899-12-30T23:20:00"/>
    <x v="1"/>
    <d v="1899-12-30T23:35:00"/>
    <x v="1"/>
    <x v="2"/>
    <n v="553.24409348942788"/>
    <x v="0"/>
    <x v="1"/>
    <n v="125"/>
    <x v="7"/>
    <n v="4.6103674457452319"/>
    <d v="2022-03-13T23:20:00"/>
    <d v="2022-03-13T23:35:00"/>
    <d v="2022-03-13T23:35:00"/>
    <n v="15"/>
  </r>
  <r>
    <s v="meed333150079"/>
    <x v="0"/>
    <x v="6"/>
    <n v="4.8"/>
    <n v="26.911377999999999"/>
    <n v="75.789034000000001"/>
    <n v="27.041378000000002"/>
    <n v="75.919033999999996"/>
    <x v="0"/>
    <d v="2022-03-16T00:00:00"/>
    <d v="1899-12-30T21:25:00"/>
    <x v="1"/>
    <d v="1899-12-30T21:40:00"/>
    <x v="0"/>
    <x v="1"/>
    <n v="2323.5288565502387"/>
    <x v="0"/>
    <x v="0"/>
    <n v="155"/>
    <x v="0"/>
    <n v="19.362740471251989"/>
    <d v="2022-03-16T21:25:00"/>
    <d v="2022-03-16T21:40:00"/>
    <d v="2022-03-16T21:40:00"/>
    <n v="15"/>
  </r>
  <r>
    <s v="srfk293042837"/>
    <x v="1"/>
    <x v="14"/>
    <n v="4"/>
    <n v="21.157729"/>
    <n v="72.768726000000001"/>
    <n v="21.177728999999999"/>
    <n v="72.788725999999997"/>
    <x v="0"/>
    <d v="2022-03-07T00:00:00"/>
    <d v="1899-12-30T08:20:00"/>
    <x v="0"/>
    <d v="1899-12-30T08:30:00"/>
    <x v="1"/>
    <x v="2"/>
    <n v="364.89793178513406"/>
    <x v="0"/>
    <x v="0"/>
    <n v="80"/>
    <x v="8"/>
    <n v="3.0408160982094503"/>
    <d v="2022-03-07T08:20:00"/>
    <d v="2022-03-07T08:30:00"/>
    <d v="2022-03-07T08:30:00"/>
    <n v="10"/>
  </r>
  <r>
    <s v="vmac995236629"/>
    <x v="0"/>
    <x v="6"/>
    <n v="4.8"/>
    <n v="18.530963"/>
    <n v="73.828971999999993"/>
    <n v="18.550962999999999"/>
    <n v="73.848972000000003"/>
    <x v="0"/>
    <d v="2022-03-01T00:00:00"/>
    <d v="1899-12-30T08:35:00"/>
    <x v="0"/>
    <d v="1899-12-30T08:40:00"/>
    <x v="0"/>
    <x v="2"/>
    <n v="367.74415892964942"/>
    <x v="1"/>
    <x v="0"/>
    <n v="17"/>
    <x v="10"/>
    <n v="3.0645346577470782"/>
    <d v="2022-03-01T08:35:00"/>
    <d v="2022-03-01T08:40:00"/>
    <d v="2022-03-01T08:40:00"/>
    <n v="5"/>
  </r>
  <r>
    <s v="pawk686764916"/>
    <x v="1"/>
    <x v="15"/>
    <n v="5"/>
    <n v="19.254567000000002"/>
    <n v="72.848922999999999"/>
    <n v="19.274567000000001"/>
    <n v="72.868922999999995"/>
    <x v="0"/>
    <d v="2022-03-28T00:00:00"/>
    <d v="1899-12-30T08:20:00"/>
    <x v="0"/>
    <d v="1899-12-30T08:35:00"/>
    <x v="3"/>
    <x v="2"/>
    <n v="366.99378902995278"/>
    <x v="0"/>
    <x v="0"/>
    <n v="90"/>
    <x v="0"/>
    <n v="3.0582815752496066"/>
    <d v="2022-03-28T08:20:00"/>
    <d v="2022-03-28T08:35:00"/>
    <d v="2022-03-28T08:35:00"/>
    <n v="15"/>
  </r>
  <r>
    <s v="ssgn677681725"/>
    <x v="1"/>
    <x v="10"/>
    <n v="4.5999999999999996"/>
    <n v="22.751234"/>
    <n v="75.889489999999995"/>
    <n v="22.791233999999999"/>
    <n v="75.929490000000001"/>
    <x v="1"/>
    <d v="2022-04-05T00:00:00"/>
    <d v="1899-12-30T16:45:00"/>
    <x v="1"/>
    <d v="1899-12-30T16:55:00"/>
    <x v="2"/>
    <x v="3"/>
    <n v="725.99627390203545"/>
    <x v="0"/>
    <x v="0"/>
    <n v="100"/>
    <x v="9"/>
    <n v="6.0499689491836293"/>
    <d v="2022-04-05T16:45:00"/>
    <d v="2022-04-05T16:55:00"/>
    <d v="2022-04-05T16:55:00"/>
    <n v="10"/>
  </r>
  <r>
    <s v="qene403597318"/>
    <x v="1"/>
    <x v="10"/>
    <n v="4.2"/>
    <n v="12.311071999999999"/>
    <n v="76.654877999999997"/>
    <n v="12.401071999999999"/>
    <n v="76.744878"/>
    <x v="0"/>
    <d v="2022-03-16T00:00:00"/>
    <d v="1899-12-30T18:55:00"/>
    <x v="1"/>
    <d v="1899-12-30T19:00:00"/>
    <x v="4"/>
    <x v="3"/>
    <n v="3357.5639304893302"/>
    <x v="2"/>
    <x v="1"/>
    <n v="155"/>
    <x v="1"/>
    <n v="13.989849710372209"/>
    <d v="2022-03-16T18:55:00"/>
    <d v="2022-03-16T19:00:00"/>
    <d v="2022-03-16T19:00:00"/>
    <n v="5"/>
  </r>
  <r>
    <s v="ujsy564819240"/>
    <x v="0"/>
    <x v="1"/>
    <n v="4.5"/>
    <n v="22.745049000000002"/>
    <n v="75.892471"/>
    <n v="22.795048999999999"/>
    <n v="75.942470999999998"/>
    <x v="0"/>
    <d v="2022-03-24T00:00:00"/>
    <d v="1899-12-30T18:10:00"/>
    <x v="1"/>
    <d v="1899-12-30T18:25:00"/>
    <x v="3"/>
    <x v="3"/>
    <n v="907.49895466342207"/>
    <x v="1"/>
    <x v="1"/>
    <n v="80"/>
    <x v="3"/>
    <n v="7.5624912888618505"/>
    <d v="2022-03-24T18:10:00"/>
    <d v="2022-03-24T18:25:00"/>
    <d v="2022-03-24T18:25:00"/>
    <n v="15"/>
  </r>
  <r>
    <s v="roix773051482"/>
    <x v="0"/>
    <x v="18"/>
    <n v="4.0999999999999996"/>
    <n v="18.546946999999999"/>
    <n v="73.900626000000003"/>
    <n v="18.656946999999999"/>
    <n v="74.010626000000002"/>
    <x v="0"/>
    <d v="2022-03-12T00:00:00"/>
    <d v="1899-12-30T18:20:00"/>
    <x v="1"/>
    <d v="1899-12-30T18:25:00"/>
    <x v="1"/>
    <x v="3"/>
    <n v="2022.2503698806968"/>
    <x v="0"/>
    <x v="3"/>
    <n v="195"/>
    <x v="14"/>
    <n v="16.852086415672474"/>
    <d v="2022-03-12T18:20:00"/>
    <d v="2022-03-12T18:25:00"/>
    <d v="2022-03-12T18:25:00"/>
    <n v="5"/>
  </r>
  <r>
    <s v="qdga321317917"/>
    <x v="0"/>
    <x v="0"/>
    <n v="4.8"/>
    <n v="12.323978"/>
    <n v="76.627960999999999"/>
    <n v="12.383978000000001"/>
    <n v="76.687961000000001"/>
    <x v="0"/>
    <d v="2022-03-15T00:00:00"/>
    <d v="1899-12-30T18:30:00"/>
    <x v="1"/>
    <d v="1899-12-30T18:35:00"/>
    <x v="3"/>
    <x v="3"/>
    <n v="1119.1923887726396"/>
    <x v="1"/>
    <x v="0"/>
    <n v="75"/>
    <x v="3"/>
    <n v="9.3266032397719965"/>
    <d v="2022-03-15T18:30:00"/>
    <d v="2022-03-15T18:35:00"/>
    <d v="2022-03-15T18:35:00"/>
    <n v="5"/>
  </r>
  <r>
    <s v="czej826863001"/>
    <x v="1"/>
    <x v="12"/>
    <n v="4.4000000000000004"/>
    <n v="22.728162999999999"/>
    <n v="75.884212000000005"/>
    <n v="22.818162999999998"/>
    <n v="75.974211999999994"/>
    <x v="0"/>
    <d v="2022-03-16T00:00:00"/>
    <d v="1899-12-30T20:25:00"/>
    <x v="1"/>
    <d v="1899-12-30T20:35:00"/>
    <x v="3"/>
    <x v="1"/>
    <n v="1633.4809038323099"/>
    <x v="0"/>
    <x v="1"/>
    <n v="200"/>
    <x v="1"/>
    <n v="13.61234086526925"/>
    <d v="2022-03-16T20:25:00"/>
    <d v="2022-03-16T20:35:00"/>
    <d v="2022-03-16T20:35:00"/>
    <n v="10"/>
  </r>
  <r>
    <s v="hjqn267502113"/>
    <x v="0"/>
    <x v="0"/>
    <n v="4"/>
    <n v="25.449871999999999"/>
    <n v="81.836167000000003"/>
    <n v="25.539871999999999"/>
    <n v="81.926167000000007"/>
    <x v="2"/>
    <d v="2022-02-18T00:00:00"/>
    <d v="1899-12-30T17:55:00"/>
    <x v="1"/>
    <d v="1899-12-30T18:10:00"/>
    <x v="4"/>
    <x v="3"/>
    <n v="1617.7621478781821"/>
    <x v="0"/>
    <x v="1"/>
    <n v="170"/>
    <x v="2"/>
    <n v="13.481351232318184"/>
    <d v="2022-02-18T17:55:00"/>
    <d v="2022-02-18T18:10:00"/>
    <d v="2022-02-18T18:10:00"/>
    <n v="15"/>
  </r>
  <r>
    <s v="ifon239459364"/>
    <x v="1"/>
    <x v="11"/>
    <n v="4.7"/>
    <n v="21.173493000000001"/>
    <n v="72.801952999999997"/>
    <n v="21.183492999999999"/>
    <n v="72.811953000000003"/>
    <x v="0"/>
    <d v="2022-03-09T00:00:00"/>
    <d v="1899-12-30T10:00:00"/>
    <x v="0"/>
    <d v="1899-12-30T10:05:00"/>
    <x v="3"/>
    <x v="2"/>
    <n v="182.44279154053237"/>
    <x v="0"/>
    <x v="1"/>
    <n v="105"/>
    <x v="1"/>
    <n v="1.520356596171103"/>
    <d v="2022-03-09T10:00:00"/>
    <d v="2022-03-09T10:05:00"/>
    <d v="2022-03-09T10:05:00"/>
    <n v="5"/>
  </r>
  <r>
    <s v="mehx151677698"/>
    <x v="0"/>
    <x v="7"/>
    <n v="5"/>
    <n v="0"/>
    <n v="0"/>
    <n v="0.01"/>
    <n v="0.01"/>
    <x v="0"/>
    <d v="2022-03-28T00:00:00"/>
    <d v="1899-12-30T11:45:00"/>
    <x v="1"/>
    <d v="1899-12-30T12:00:00"/>
    <x v="3"/>
    <x v="0"/>
    <n v="377.40809502871696"/>
    <x v="2"/>
    <x v="1"/>
    <n v="140"/>
    <x v="8"/>
    <n v="1.5725337292863206"/>
    <d v="2022-03-28T11:45:00"/>
    <d v="2022-03-28T12:00:00"/>
    <d v="2022-03-28T12:00:00"/>
    <n v="15"/>
  </r>
  <r>
    <s v="hkhu461669498"/>
    <x v="1"/>
    <x v="2"/>
    <n v="4.5999999999999996"/>
    <n v="11.022297999999999"/>
    <n v="76.998349000000005"/>
    <n v="11.152298"/>
    <n v="77.128349"/>
    <x v="0"/>
    <d v="2022-03-20T00:00:00"/>
    <d v="1899-12-30T22:50:00"/>
    <x v="1"/>
    <d v="1899-12-30T22:55:00"/>
    <x v="4"/>
    <x v="2"/>
    <n v="2430.3665049936681"/>
    <x v="0"/>
    <x v="0"/>
    <n v="105"/>
    <x v="14"/>
    <n v="20.253054208280567"/>
    <d v="2022-03-20T22:50:00"/>
    <d v="2022-03-20T22:55:00"/>
    <d v="2022-03-20T22:55:00"/>
    <n v="5"/>
  </r>
  <r>
    <s v="cgva414159481"/>
    <x v="0"/>
    <x v="0"/>
    <n v="4.0999999999999996"/>
    <n v="11.003007999999999"/>
    <n v="76.975440000000006"/>
    <n v="11.043008"/>
    <n v="77.015439999999998"/>
    <x v="1"/>
    <d v="2022-04-01T00:00:00"/>
    <d v="1899-12-30T14:00:00"/>
    <x v="1"/>
    <d v="1899-12-30T14:05:00"/>
    <x v="3"/>
    <x v="0"/>
    <n v="747.88560025287848"/>
    <x v="0"/>
    <x v="1"/>
    <n v="165"/>
    <x v="15"/>
    <n v="6.2323800021073206"/>
    <d v="2022-04-01T14:00:00"/>
    <d v="2022-04-01T14:05:00"/>
    <d v="2022-04-01T14:05:00"/>
    <n v="5"/>
  </r>
  <r>
    <s v="extu929917420"/>
    <x v="0"/>
    <x v="18"/>
    <n v="4.5999999999999996"/>
    <n v="27.161850000000001"/>
    <n v="78.040165000000002"/>
    <n v="27.251850000000001"/>
    <n v="78.130165000000005"/>
    <x v="2"/>
    <d v="2022-02-18T00:00:00"/>
    <d v="1899-12-30T22:10:00"/>
    <x v="1"/>
    <d v="1899-12-30T22:20:00"/>
    <x v="0"/>
    <x v="2"/>
    <n v="1607.1342224856535"/>
    <x v="1"/>
    <x v="1"/>
    <n v="105"/>
    <x v="7"/>
    <n v="13.392785187380445"/>
    <d v="2022-02-18T22:10:00"/>
    <d v="2022-02-18T22:20:00"/>
    <d v="2022-02-18T22:20:00"/>
    <n v="10"/>
  </r>
  <r>
    <s v="djko348013830"/>
    <x v="0"/>
    <x v="4"/>
    <n v="4.5"/>
    <n v="18.514209999999999"/>
    <n v="73.838429000000005"/>
    <n v="18.564209999999999"/>
    <n v="73.888429000000002"/>
    <x v="1"/>
    <d v="2022-04-05T00:00:00"/>
    <d v="1899-12-30T20:35:00"/>
    <x v="1"/>
    <d v="1899-12-30T20:50:00"/>
    <x v="1"/>
    <x v="1"/>
    <n v="919.36484627206585"/>
    <x v="0"/>
    <x v="1"/>
    <n v="150"/>
    <x v="5"/>
    <n v="7.6613737189338824"/>
    <d v="2022-04-05T20:35:00"/>
    <d v="2022-04-05T20:50:00"/>
    <d v="2022-04-05T20:50:00"/>
    <n v="15"/>
  </r>
  <r>
    <s v="jgtw937053160"/>
    <x v="1"/>
    <x v="14"/>
    <n v="4.7"/>
    <n v="17.483215999999999"/>
    <n v="78.552110999999996"/>
    <n v="17.613216000000001"/>
    <n v="78.682111000000006"/>
    <x v="0"/>
    <d v="2022-03-08T00:00:00"/>
    <d v="1899-12-30T18:30:00"/>
    <x v="1"/>
    <d v="1899-12-30T18:35:00"/>
    <x v="2"/>
    <x v="3"/>
    <n v="2396.7515937531211"/>
    <x v="0"/>
    <x v="1"/>
    <n v="110"/>
    <x v="14"/>
    <n v="19.972929947942678"/>
    <d v="2022-03-08T18:30:00"/>
    <d v="2022-03-08T18:35:00"/>
    <d v="2022-03-08T18:35:00"/>
    <n v="5"/>
  </r>
  <r>
    <s v="qnpb048530445"/>
    <x v="0"/>
    <x v="13"/>
    <n v="3.5"/>
    <n v="11.001852"/>
    <n v="76.976268000000005"/>
    <n v="11.071852"/>
    <n v="77.046267999999998"/>
    <x v="0"/>
    <d v="2022-03-08T00:00:00"/>
    <d v="1899-12-30T21:35:00"/>
    <x v="1"/>
    <d v="1899-12-30T21:50:00"/>
    <x v="1"/>
    <x v="1"/>
    <n v="1308.7695236198938"/>
    <x v="1"/>
    <x v="1"/>
    <n v="195"/>
    <x v="3"/>
    <n v="10.906412696832449"/>
    <d v="2022-03-08T21:35:00"/>
    <d v="2022-03-08T21:50:00"/>
    <d v="2022-03-08T21:50:00"/>
    <n v="15"/>
  </r>
  <r>
    <s v="uzpt420942144"/>
    <x v="0"/>
    <x v="7"/>
    <n v="4.5999999999999996"/>
    <n v="10.020683"/>
    <n v="76.310631000000001"/>
    <n v="10.050682999999999"/>
    <n v="76.340631000000002"/>
    <x v="2"/>
    <d v="2022-02-15T00:00:00"/>
    <d v="1899-12-30T19:50:00"/>
    <x v="1"/>
    <d v="1899-12-30T20:00:00"/>
    <x v="1"/>
    <x v="1"/>
    <n v="561.79791121718722"/>
    <x v="0"/>
    <x v="1"/>
    <n v="225"/>
    <x v="15"/>
    <n v="4.6816492601432271"/>
    <d v="2022-02-15T19:50:00"/>
    <d v="2022-02-15T20:00:00"/>
    <d v="2022-02-15T20:00:00"/>
    <n v="10"/>
  </r>
  <r>
    <s v="gxeg077969138"/>
    <x v="2"/>
    <x v="16"/>
    <n v="4.8"/>
    <n v="21.149569"/>
    <n v="72.772696999999994"/>
    <n v="21.239568999999999"/>
    <n v="72.862696999999997"/>
    <x v="0"/>
    <d v="2022-03-14T00:00:00"/>
    <d v="1899-12-30T23:25:00"/>
    <x v="1"/>
    <d v="1899-12-30T23:30:00"/>
    <x v="2"/>
    <x v="2"/>
    <n v="1641.9019558310356"/>
    <x v="0"/>
    <x v="1"/>
    <n v="90"/>
    <x v="9"/>
    <n v="13.682516298591963"/>
    <d v="2022-03-14T23:25:00"/>
    <d v="2022-03-14T23:30:00"/>
    <d v="2022-03-14T23:30:00"/>
    <n v="5"/>
  </r>
  <r>
    <s v="uweh131463581"/>
    <x v="0"/>
    <x v="3"/>
    <n v="4.2"/>
    <n v="18.536562"/>
    <n v="73.896484999999998"/>
    <n v="18.596561999999999"/>
    <n v="73.956485000000001"/>
    <x v="0"/>
    <d v="2022-03-03T00:00:00"/>
    <d v="1899-12-30T20:25:00"/>
    <x v="1"/>
    <d v="1899-12-30T20:30:00"/>
    <x v="4"/>
    <x v="1"/>
    <n v="1103.1541400500582"/>
    <x v="0"/>
    <x v="1"/>
    <n v="170"/>
    <x v="5"/>
    <n v="9.1929511670838178"/>
    <d v="2022-03-03T20:25:00"/>
    <d v="2022-03-03T20:30:00"/>
    <d v="2022-03-03T20:30:00"/>
    <n v="5"/>
  </r>
  <r>
    <s v="qgwu086234981"/>
    <x v="1"/>
    <x v="15"/>
    <n v="4.9000000000000004"/>
    <n v="21.183433999999998"/>
    <n v="72.814492000000001"/>
    <n v="21.263434"/>
    <n v="72.894492"/>
    <x v="0"/>
    <d v="2022-03-08T00:00:00"/>
    <d v="1899-12-30T21:15:00"/>
    <x v="1"/>
    <d v="1899-12-30T21:20:00"/>
    <x v="2"/>
    <x v="1"/>
    <n v="1459.3357620382901"/>
    <x v="0"/>
    <x v="1"/>
    <n v="110"/>
    <x v="13"/>
    <n v="12.161131350319085"/>
    <d v="2022-03-08T21:15:00"/>
    <d v="2022-03-08T21:20:00"/>
    <d v="2022-03-08T21:20:00"/>
    <n v="5"/>
  </r>
  <r>
    <s v="mdvf617144976"/>
    <x v="1"/>
    <x v="9"/>
    <n v="4.5999999999999996"/>
    <n v="17.428294000000001"/>
    <n v="78.404422999999994"/>
    <n v="17.558294"/>
    <n v="78.534423000000004"/>
    <x v="0"/>
    <d v="2022-03-04T00:00:00"/>
    <d v="1899-12-30T22:35:00"/>
    <x v="1"/>
    <d v="1899-12-30T22:40:00"/>
    <x v="4"/>
    <x v="2"/>
    <n v="2397.0970549726603"/>
    <x v="1"/>
    <x v="1"/>
    <n v="145"/>
    <x v="4"/>
    <n v="19.975808791438837"/>
    <d v="2022-03-04T22:35:00"/>
    <d v="2022-03-04T22:40:00"/>
    <d v="2022-03-04T22:40:00"/>
    <n v="5"/>
  </r>
  <r>
    <s v="elcu564966400"/>
    <x v="0"/>
    <x v="6"/>
    <n v="4.5"/>
    <n v="22.311844000000001"/>
    <n v="73.165081000000001"/>
    <n v="22.421844"/>
    <n v="73.275081"/>
    <x v="0"/>
    <d v="2022-03-14T00:00:00"/>
    <d v="1899-12-30T17:40:00"/>
    <x v="1"/>
    <d v="1899-12-30T17:45:00"/>
    <x v="0"/>
    <x v="3"/>
    <n v="1999.1868596533891"/>
    <x v="1"/>
    <x v="1"/>
    <n v="130"/>
    <x v="8"/>
    <n v="16.659890497111576"/>
    <d v="2022-03-14T17:40:00"/>
    <d v="2022-03-14T17:45:00"/>
    <d v="2022-03-14T17:45:00"/>
    <n v="5"/>
  </r>
  <r>
    <s v="snrh579568595"/>
    <x v="0"/>
    <x v="18"/>
    <n v="4.3"/>
    <n v="12.297954000000001"/>
    <n v="76.665169000000006"/>
    <n v="12.307954000000001"/>
    <n v="76.675168999999997"/>
    <x v="0"/>
    <d v="2022-03-11T00:00:00"/>
    <d v="1899-12-30T10:55:00"/>
    <x v="0"/>
    <d v="1899-12-30T11:05:00"/>
    <x v="1"/>
    <x v="2"/>
    <n v="186.54979957098487"/>
    <x v="0"/>
    <x v="1"/>
    <n v="170"/>
    <x v="6"/>
    <n v="1.5545816630915406"/>
    <d v="2022-03-11T10:55:00"/>
    <d v="2022-03-11T11:05:00"/>
    <d v="2022-03-11T11:05:00"/>
    <n v="10"/>
  </r>
  <r>
    <s v="ejkt395812894"/>
    <x v="2"/>
    <x v="16"/>
    <n v="5"/>
    <n v="11.024839"/>
    <n v="77.007002999999997"/>
    <n v="11.154839000000001"/>
    <n v="77.137003000000007"/>
    <x v="0"/>
    <d v="2022-03-08T00:00:00"/>
    <d v="1899-12-30T19:15:00"/>
    <x v="1"/>
    <d v="1899-12-30T19:30:00"/>
    <x v="4"/>
    <x v="1"/>
    <n v="2430.3561420100209"/>
    <x v="0"/>
    <x v="0"/>
    <n v="195"/>
    <x v="1"/>
    <n v="20.252967850083508"/>
    <d v="2022-03-08T19:15:00"/>
    <d v="2022-03-08T19:30:00"/>
    <d v="2022-03-08T19:30:00"/>
    <n v="15"/>
  </r>
  <r>
    <s v="khkq128940233"/>
    <x v="1"/>
    <x v="15"/>
    <n v="4.5999999999999996"/>
    <n v="18.994236999999998"/>
    <n v="72.825552999999999"/>
    <n v="19.104237000000001"/>
    <n v="72.935552999999999"/>
    <x v="1"/>
    <d v="2022-04-06T00:00:00"/>
    <d v="1899-12-30T22:50:00"/>
    <x v="1"/>
    <d v="1899-12-30T23:05:00"/>
    <x v="1"/>
    <x v="2"/>
    <n v="2019.7086662317818"/>
    <x v="0"/>
    <x v="0"/>
    <n v="90"/>
    <x v="7"/>
    <n v="16.830905551931515"/>
    <d v="2022-04-06T22:50:00"/>
    <d v="2022-04-06T23:05:00"/>
    <d v="2022-04-06T23:05:00"/>
    <n v="15"/>
  </r>
  <r>
    <s v="vats656004818"/>
    <x v="1"/>
    <x v="15"/>
    <n v="5"/>
    <n v="22.311357999999998"/>
    <n v="73.164798000000005"/>
    <n v="22.401357999999998"/>
    <n v="73.254797999999994"/>
    <x v="0"/>
    <d v="2022-03-20T00:00:00"/>
    <d v="1899-12-30T20:15:00"/>
    <x v="1"/>
    <d v="1899-12-30T20:30:00"/>
    <x v="3"/>
    <x v="1"/>
    <n v="1635.7551758625546"/>
    <x v="0"/>
    <x v="1"/>
    <n v="185"/>
    <x v="0"/>
    <n v="13.631293132187954"/>
    <d v="2022-03-20T20:15:00"/>
    <d v="2022-03-20T20:30:00"/>
    <d v="2022-03-20T20:30:00"/>
    <n v="15"/>
  </r>
  <r>
    <s v="rahp434465076"/>
    <x v="0"/>
    <x v="3"/>
    <n v="4.0999999999999996"/>
    <n v="19.003516999999999"/>
    <n v="72.827650000000006"/>
    <n v="19.063517000000001"/>
    <n v="72.887649999999994"/>
    <x v="0"/>
    <d v="2022-03-21T00:00:00"/>
    <d v="1899-12-30T22:30:00"/>
    <x v="1"/>
    <d v="1899-12-30T22:40:00"/>
    <x v="5"/>
    <x v="2"/>
    <n v="1101.7085836703918"/>
    <x v="0"/>
    <x v="1"/>
    <n v="115"/>
    <x v="13"/>
    <n v="9.1809048639199311"/>
    <d v="2022-03-21T22:30:00"/>
    <d v="2022-03-21T22:40:00"/>
    <d v="2022-03-21T22:40:00"/>
    <n v="10"/>
  </r>
  <r>
    <s v="awdq891462774"/>
    <x v="0"/>
    <x v="0"/>
    <n v="4.8"/>
    <n v="17.410371000000001"/>
    <n v="78.437224999999998"/>
    <n v="17.500371000000001"/>
    <n v="78.527225000000001"/>
    <x v="0"/>
    <d v="2022-03-16T00:00:00"/>
    <d v="1899-12-30T17:35:00"/>
    <x v="1"/>
    <d v="1899-12-30T17:45:00"/>
    <x v="2"/>
    <x v="3"/>
    <n v="1659.6935919512064"/>
    <x v="1"/>
    <x v="0"/>
    <n v="29"/>
    <x v="10"/>
    <n v="13.83077993292672"/>
    <d v="2022-03-16T17:35:00"/>
    <d v="2022-03-16T17:45:00"/>
    <d v="2022-03-16T17:45:00"/>
    <n v="10"/>
  </r>
  <r>
    <s v="szib720732586"/>
    <x v="1"/>
    <x v="11"/>
    <n v="4.5999999999999996"/>
    <n v="23.416792000000001"/>
    <n v="85.316841999999994"/>
    <n v="23.446791999999999"/>
    <n v="85.346841999999995"/>
    <x v="1"/>
    <d v="2022-04-01T00:00:00"/>
    <d v="1899-12-30T21:20:00"/>
    <x v="1"/>
    <d v="1899-12-30T21:35:00"/>
    <x v="5"/>
    <x v="1"/>
    <n v="543.27137390403243"/>
    <x v="0"/>
    <x v="1"/>
    <n v="90"/>
    <x v="4"/>
    <n v="4.5272614492002701"/>
    <d v="2022-04-01T21:20:00"/>
    <d v="2022-04-01T21:35:00"/>
    <d v="2022-04-01T21:35:00"/>
    <n v="15"/>
  </r>
  <r>
    <s v="vhgx763081642"/>
    <x v="0"/>
    <x v="0"/>
    <n v="4.9000000000000004"/>
    <n v="23.351489000000001"/>
    <n v="85.324252999999999"/>
    <n v="23.481489"/>
    <n v="85.454252999999994"/>
    <x v="0"/>
    <d v="2022-03-12T00:00:00"/>
    <d v="1899-12-30T23:00:00"/>
    <x v="1"/>
    <d v="1899-12-30T23:10:00"/>
    <x v="3"/>
    <x v="2"/>
    <n v="2354.30009919646"/>
    <x v="0"/>
    <x v="1"/>
    <n v="205"/>
    <x v="6"/>
    <n v="19.619167493303834"/>
    <d v="2022-03-12T23:00:00"/>
    <d v="2022-03-12T23:10:00"/>
    <d v="2022-03-12T23:10:00"/>
    <n v="10"/>
  </r>
  <r>
    <s v="bnix843980529"/>
    <x v="1"/>
    <x v="12"/>
    <n v="4.8"/>
    <n v="21.152760000000001"/>
    <n v="72.778058999999999"/>
    <n v="21.222760000000001"/>
    <n v="72.848059000000006"/>
    <x v="0"/>
    <d v="2022-03-29T00:00:00"/>
    <d v="1899-12-30T18:55:00"/>
    <x v="1"/>
    <d v="1899-12-30T19:10:00"/>
    <x v="3"/>
    <x v="3"/>
    <n v="1277.0622554499384"/>
    <x v="0"/>
    <x v="1"/>
    <n v="180"/>
    <x v="9"/>
    <n v="10.64218546208282"/>
    <d v="2022-03-29T18:55:00"/>
    <d v="2022-03-29T19:10:00"/>
    <d v="2022-03-29T19:10:00"/>
    <n v="15"/>
  </r>
  <r>
    <s v="aicz521232830"/>
    <x v="0"/>
    <x v="1"/>
    <n v="5"/>
    <n v="18.569156"/>
    <n v="73.774722999999994"/>
    <n v="18.609155999999999"/>
    <n v="73.814723000000001"/>
    <x v="0"/>
    <d v="2022-03-30T00:00:00"/>
    <d v="1899-12-30T12:20:00"/>
    <x v="1"/>
    <d v="1899-12-30T12:30:00"/>
    <x v="4"/>
    <x v="0"/>
    <n v="735.38997575779206"/>
    <x v="0"/>
    <x v="1"/>
    <n v="150"/>
    <x v="0"/>
    <n v="6.1282497979816002"/>
    <d v="2022-03-30T12:20:00"/>
    <d v="2022-03-30T12:30:00"/>
    <d v="2022-03-30T12:30:00"/>
    <n v="10"/>
  </r>
  <r>
    <s v="ybfy324954010"/>
    <x v="0"/>
    <x v="7"/>
    <n v="4.4000000000000004"/>
    <n v="25.454696999999999"/>
    <n v="81.834491999999997"/>
    <n v="25.544696999999999"/>
    <n v="81.924492000000001"/>
    <x v="2"/>
    <d v="2022-02-18T00:00:00"/>
    <d v="1899-12-30T23:50:00"/>
    <x v="1"/>
    <d v="1899-12-30T23:55:00"/>
    <x v="4"/>
    <x v="2"/>
    <n v="1617.7329789224548"/>
    <x v="0"/>
    <x v="1"/>
    <n v="160"/>
    <x v="8"/>
    <n v="13.481108157687123"/>
    <d v="2022-02-18T23:50:00"/>
    <d v="2022-02-18T23:55:00"/>
    <d v="2022-02-18T23:55:00"/>
    <n v="5"/>
  </r>
  <r>
    <s v="rtdc603772047"/>
    <x v="1"/>
    <x v="19"/>
    <n v="4.5999999999999996"/>
    <n v="23.357804000000002"/>
    <n v="85.325146000000004"/>
    <n v="23.417804"/>
    <n v="85.385146000000006"/>
    <x v="0"/>
    <d v="2022-03-11T00:00:00"/>
    <d v="1899-12-30T23:50:00"/>
    <x v="0"/>
    <d v="1899-12-30T00:05:00"/>
    <x v="3"/>
    <x v="2"/>
    <n v="2173.4156658987768"/>
    <x v="2"/>
    <x v="1"/>
    <n v="80"/>
    <x v="6"/>
    <n v="9.0558986079115691"/>
    <d v="2022-03-11T23:50:00"/>
    <d v="2022-03-11T00:05:00"/>
    <d v="2022-03-12T00:05:00"/>
    <n v="15"/>
  </r>
  <r>
    <s v="wxds664371252"/>
    <x v="0"/>
    <x v="0"/>
    <n v="4.9000000000000004"/>
    <n v="21.173493000000001"/>
    <n v="72.801952999999997"/>
    <n v="21.193493"/>
    <n v="72.821952999999993"/>
    <x v="0"/>
    <d v="2022-03-01T00:00:00"/>
    <d v="1899-12-30T09:15:00"/>
    <x v="0"/>
    <d v="1899-12-30T09:20:00"/>
    <x v="4"/>
    <x v="2"/>
    <n v="364.87984359809815"/>
    <x v="0"/>
    <x v="1"/>
    <n v="110"/>
    <x v="9"/>
    <n v="3.0406653633174847"/>
    <d v="2022-03-01T09:15:00"/>
    <d v="2022-03-01T09:20:00"/>
    <d v="2022-03-01T09:20:00"/>
    <n v="5"/>
  </r>
  <r>
    <s v="husw585033761"/>
    <x v="1"/>
    <x v="12"/>
    <n v="4.9000000000000004"/>
    <n v="21.173342999999999"/>
    <n v="72.792731000000003"/>
    <n v="21.203343"/>
    <n v="72.822731000000005"/>
    <x v="0"/>
    <d v="2022-03-05T00:00:00"/>
    <d v="1899-12-30T19:15:00"/>
    <x v="1"/>
    <d v="1899-12-30T19:20:00"/>
    <x v="2"/>
    <x v="1"/>
    <n v="547.31141167814849"/>
    <x v="0"/>
    <x v="1"/>
    <n v="85"/>
    <x v="0"/>
    <n v="4.560928430651237"/>
    <d v="2022-03-05T19:15:00"/>
    <d v="2022-03-05T19:20:00"/>
    <d v="2022-03-05T19:20:00"/>
    <n v="5"/>
  </r>
  <r>
    <s v="voma297328464"/>
    <x v="0"/>
    <x v="13"/>
    <n v="3.9"/>
    <n v="12.939496"/>
    <n v="77.625998999999993"/>
    <n v="13.029496"/>
    <n v="77.715998999999996"/>
    <x v="1"/>
    <d v="2022-04-06T00:00:00"/>
    <d v="1899-12-30T21:40:00"/>
    <x v="1"/>
    <d v="1899-12-30T21:50:00"/>
    <x v="1"/>
    <x v="1"/>
    <n v="1676.7644468005451"/>
    <x v="1"/>
    <x v="1"/>
    <n v="155"/>
    <x v="2"/>
    <n v="13.97303705667121"/>
    <d v="2022-04-06T21:40:00"/>
    <d v="2022-04-06T21:50:00"/>
    <d v="2022-04-06T21:50:00"/>
    <n v="10"/>
  </r>
  <r>
    <s v="txwj259247245"/>
    <x v="1"/>
    <x v="14"/>
    <n v="4.2"/>
    <n v="19.221315000000001"/>
    <n v="72.862380999999999"/>
    <n v="19.271315000000001"/>
    <n v="72.912380999999996"/>
    <x v="1"/>
    <d v="2022-04-05T00:00:00"/>
    <d v="1899-12-30T23:25:00"/>
    <x v="1"/>
    <d v="1899-12-30T23:30:00"/>
    <x v="1"/>
    <x v="2"/>
    <n v="917.53256979855996"/>
    <x v="0"/>
    <x v="1"/>
    <n v="115"/>
    <x v="12"/>
    <n v="7.6461047483213331"/>
    <d v="2022-04-05T23:25:00"/>
    <d v="2022-04-05T23:30:00"/>
    <d v="2022-04-05T23:30:00"/>
    <n v="5"/>
  </r>
  <r>
    <s v="kjga775387561"/>
    <x v="0"/>
    <x v="6"/>
    <n v="4.8"/>
    <n v="21.160522"/>
    <n v="72.771477000000004"/>
    <n v="21.270522"/>
    <n v="72.881477000000004"/>
    <x v="0"/>
    <d v="2022-03-31T00:00:00"/>
    <d v="1899-12-30T20:40:00"/>
    <x v="1"/>
    <d v="1899-12-30T20:50:00"/>
    <x v="1"/>
    <x v="1"/>
    <n v="2006.6365885361388"/>
    <x v="1"/>
    <x v="1"/>
    <n v="145"/>
    <x v="9"/>
    <n v="16.721971571134489"/>
    <d v="2022-03-31T20:40:00"/>
    <d v="2022-03-31T20:50:00"/>
    <d v="2022-03-31T20:50:00"/>
    <n v="10"/>
  </r>
  <r>
    <s v="smok680558561"/>
    <x v="1"/>
    <x v="11"/>
    <n v="4.7"/>
    <n v="23.351057999999998"/>
    <n v="85.325731000000005"/>
    <n v="23.401057999999999"/>
    <n v="85.375731000000002"/>
    <x v="0"/>
    <d v="2022-03-11T00:00:00"/>
    <d v="1899-12-30T20:10:00"/>
    <x v="1"/>
    <d v="1899-12-30T20:25:00"/>
    <x v="1"/>
    <x v="1"/>
    <n v="905.62657536759275"/>
    <x v="0"/>
    <x v="0"/>
    <n v="125"/>
    <x v="15"/>
    <n v="7.5468881280632729"/>
    <d v="2022-03-11T20:10:00"/>
    <d v="2022-03-11T20:25:00"/>
    <d v="2022-03-11T20:25:00"/>
    <n v="15"/>
  </r>
  <r>
    <s v="zudp426829089"/>
    <x v="0"/>
    <x v="18"/>
    <n v="4.9000000000000004"/>
    <n v="11.020910000000001"/>
    <n v="76.940432000000001"/>
    <n v="11.090909999999999"/>
    <n v="77.010431999999994"/>
    <x v="0"/>
    <d v="2022-03-31T00:00:00"/>
    <d v="1899-12-30T00:00:00"/>
    <x v="0"/>
    <d v="1899-12-30T00:05:00"/>
    <x v="2"/>
    <x v="2"/>
    <n v="1308.7278262395025"/>
    <x v="0"/>
    <x v="1"/>
    <n v="100"/>
    <x v="1"/>
    <n v="10.906065218662521"/>
    <d v="2022-03-31T00:00:00"/>
    <d v="2022-03-31T00:05:00"/>
    <d v="2022-03-31T00:05:00"/>
    <n v="5"/>
  </r>
  <r>
    <s v="spbi841339699"/>
    <x v="1"/>
    <x v="15"/>
    <n v="4.8"/>
    <n v="18.514209999999999"/>
    <n v="73.838429000000005"/>
    <n v="18.534210000000002"/>
    <n v="73.858429000000001"/>
    <x v="0"/>
    <d v="2022-03-28T00:00:00"/>
    <d v="1899-12-30T11:55:00"/>
    <x v="1"/>
    <d v="1899-12-30T12:05:00"/>
    <x v="4"/>
    <x v="0"/>
    <n v="367.76122346027898"/>
    <x v="0"/>
    <x v="1"/>
    <n v="115"/>
    <x v="6"/>
    <n v="3.0646768621689917"/>
    <d v="2022-03-28T11:55:00"/>
    <d v="2022-03-28T12:05:00"/>
    <d v="2022-03-28T12:05:00"/>
    <n v="10"/>
  </r>
  <r>
    <s v="chjv186782978"/>
    <x v="1"/>
    <x v="17"/>
    <n v="2.8"/>
    <n v="12.284746999999999"/>
    <n v="76.625861"/>
    <n v="12.364746999999999"/>
    <n v="76.705860999999999"/>
    <x v="0"/>
    <d v="2022-03-14T00:00:00"/>
    <d v="1899-12-30T23:45:00"/>
    <x v="1"/>
    <d v="1899-12-30T23:50:00"/>
    <x v="0"/>
    <x v="2"/>
    <n v="2984.6756294690827"/>
    <x v="2"/>
    <x v="1"/>
    <n v="175"/>
    <x v="4"/>
    <n v="12.436148456121177"/>
    <d v="2022-03-14T23:45:00"/>
    <d v="2022-03-14T23:50:00"/>
    <d v="2022-03-14T23:50:00"/>
    <n v="5"/>
  </r>
  <r>
    <s v="pzsi689295675"/>
    <x v="1"/>
    <x v="2"/>
    <n v="4.7"/>
    <n v="17.431477000000001"/>
    <n v="78.400350000000003"/>
    <n v="17.501477000000001"/>
    <n v="78.470349999999996"/>
    <x v="0"/>
    <d v="2022-03-25T00:00:00"/>
    <d v="1899-12-30T17:45:00"/>
    <x v="1"/>
    <d v="1899-12-30T18:00:00"/>
    <x v="0"/>
    <x v="3"/>
    <n v="1290.8353310231944"/>
    <x v="1"/>
    <x v="0"/>
    <n v="75"/>
    <x v="15"/>
    <n v="10.756961091859953"/>
    <d v="2022-03-25T17:45:00"/>
    <d v="2022-03-25T18:00:00"/>
    <d v="2022-03-25T18:00:00"/>
    <n v="15"/>
  </r>
  <r>
    <s v="mhqb281579420"/>
    <x v="0"/>
    <x v="1"/>
    <n v="4.8"/>
    <n v="9.9608460000000001"/>
    <n v="76.293936000000002"/>
    <n v="10.070846"/>
    <n v="76.403936000000002"/>
    <x v="2"/>
    <d v="2022-02-18T00:00:00"/>
    <d v="1899-12-30T20:35:00"/>
    <x v="1"/>
    <d v="1899-12-30T20:40:00"/>
    <x v="1"/>
    <x v="1"/>
    <n v="2059.9875859653866"/>
    <x v="0"/>
    <x v="1"/>
    <n v="135"/>
    <x v="3"/>
    <n v="17.166563216378222"/>
    <d v="2022-02-18T20:35:00"/>
    <d v="2022-02-18T20:40:00"/>
    <d v="2022-02-18T20:40:00"/>
    <n v="5"/>
  </r>
  <r>
    <s v="cdug436322467"/>
    <x v="1"/>
    <x v="12"/>
    <n v="4.5999999999999996"/>
    <n v="12.326356000000001"/>
    <n v="76.619102999999996"/>
    <n v="12.456356"/>
    <n v="76.749103000000005"/>
    <x v="0"/>
    <d v="2022-03-02T00:00:00"/>
    <d v="1899-12-30T19:55:00"/>
    <x v="1"/>
    <d v="1899-12-30T20:05:00"/>
    <x v="5"/>
    <x v="1"/>
    <n v="2424.7471762595919"/>
    <x v="1"/>
    <x v="1"/>
    <n v="115"/>
    <x v="1"/>
    <n v="20.206226468829932"/>
    <d v="2022-03-02T19:55:00"/>
    <d v="2022-03-02T20:05:00"/>
    <d v="2022-03-02T20:05:00"/>
    <n v="10"/>
  </r>
  <r>
    <s v="zney306568014"/>
    <x v="1"/>
    <x v="19"/>
    <n v="4.3"/>
    <n v="12.323194000000001"/>
    <n v="76.630583000000001"/>
    <n v="12.403193999999999"/>
    <n v="76.710583"/>
    <x v="0"/>
    <d v="2022-03-06T00:00:00"/>
    <d v="1899-12-30T17:50:00"/>
    <x v="1"/>
    <d v="1899-12-30T17:55:00"/>
    <x v="5"/>
    <x v="3"/>
    <n v="1492.2308082227369"/>
    <x v="0"/>
    <x v="1"/>
    <n v="170"/>
    <x v="13"/>
    <n v="12.435256735189474"/>
    <d v="2022-03-06T17:50:00"/>
    <d v="2022-03-06T17:55:00"/>
    <d v="2022-03-06T17:55:00"/>
    <n v="5"/>
  </r>
  <r>
    <s v="msoa764132614"/>
    <x v="1"/>
    <x v="11"/>
    <n v="4.7"/>
    <n v="26.902940000000001"/>
    <n v="75.793007000000003"/>
    <n v="26.952940000000002"/>
    <n v="75.843007"/>
    <x v="0"/>
    <d v="2022-03-26T00:00:00"/>
    <d v="1899-12-30T22:25:00"/>
    <x v="1"/>
    <d v="1899-12-30T22:40:00"/>
    <x v="4"/>
    <x v="2"/>
    <n v="893.83519423240614"/>
    <x v="1"/>
    <x v="1"/>
    <n v="95"/>
    <x v="14"/>
    <n v="7.4486266186033845"/>
    <d v="2022-03-26T22:25:00"/>
    <d v="2022-03-26T22:40:00"/>
    <d v="2022-03-26T22:40:00"/>
    <n v="15"/>
  </r>
  <r>
    <s v="zhvo744209205"/>
    <x v="0"/>
    <x v="18"/>
    <m/>
    <n v="0"/>
    <n v="0"/>
    <n v="0.13"/>
    <n v="0.13"/>
    <x v="2"/>
    <d v="2022-02-18T00:00:00"/>
    <d v="1899-12-30T23:45:00"/>
    <x v="0"/>
    <d v="1899-12-30T00:00:00"/>
    <x v="1"/>
    <x v="2"/>
    <n v="2453.1515715034811"/>
    <x v="0"/>
    <x v="1"/>
    <n v="90"/>
    <x v="14"/>
    <n v="20.442929762529008"/>
    <d v="2022-02-18T23:45:00"/>
    <d v="2022-02-18T00:00:00"/>
    <d v="2022-02-19T00:00:00"/>
    <n v="15"/>
  </r>
  <r>
    <s v="izau688297027"/>
    <x v="0"/>
    <x v="13"/>
    <n v="4.5"/>
    <n v="23.266261"/>
    <n v="77.379604999999998"/>
    <n v="23.336261"/>
    <n v="77.449605000000005"/>
    <x v="2"/>
    <d v="2022-02-12T00:00:00"/>
    <d v="1899-12-30T21:15:00"/>
    <x v="1"/>
    <d v="1899-12-30T21:25:00"/>
    <x v="3"/>
    <x v="1"/>
    <n v="1268.2038838581254"/>
    <x v="0"/>
    <x v="1"/>
    <n v="42"/>
    <x v="10"/>
    <n v="10.568365698817711"/>
    <d v="2022-02-12T21:15:00"/>
    <d v="2022-02-12T21:25:00"/>
    <d v="2022-02-12T21:25:00"/>
    <n v="10"/>
  </r>
  <r>
    <s v="mysu075894848"/>
    <x v="0"/>
    <x v="6"/>
    <n v="5"/>
    <n v="12.323978"/>
    <n v="76.627960999999999"/>
    <n v="12.413978"/>
    <n v="76.717961000000003"/>
    <x v="0"/>
    <d v="2022-03-20T00:00:00"/>
    <d v="1899-12-30T19:45:00"/>
    <x v="1"/>
    <d v="1899-12-30T19:55:00"/>
    <x v="4"/>
    <x v="1"/>
    <n v="3357.4829932449843"/>
    <x v="2"/>
    <x v="1"/>
    <n v="235"/>
    <x v="2"/>
    <n v="13.989512471854102"/>
    <d v="2022-03-20T19:45:00"/>
    <d v="2022-03-20T19:55:00"/>
    <d v="2022-03-20T19:55:00"/>
    <n v="10"/>
  </r>
  <r>
    <s v="tboh870850321"/>
    <x v="1"/>
    <x v="17"/>
    <n v="4.9000000000000004"/>
    <n v="22.745536000000001"/>
    <n v="75.893106000000003"/>
    <n v="22.875536"/>
    <n v="76.023105999999999"/>
    <x v="0"/>
    <d v="2022-03-29T00:00:00"/>
    <d v="1899-12-30T22:25:00"/>
    <x v="1"/>
    <d v="1899-12-30T22:40:00"/>
    <x v="5"/>
    <x v="2"/>
    <n v="2359.1751138122195"/>
    <x v="0"/>
    <x v="3"/>
    <n v="120"/>
    <x v="1"/>
    <n v="19.659792615101829"/>
    <d v="2022-03-29T22:25:00"/>
    <d v="2022-03-29T22:40:00"/>
    <d v="2022-03-29T22:40:00"/>
    <n v="15"/>
  </r>
  <r>
    <s v="jrlk808792607"/>
    <x v="0"/>
    <x v="0"/>
    <n v="4.5999999999999996"/>
    <n v="19.254567000000002"/>
    <n v="72.848922999999999"/>
    <n v="19.304566999999999"/>
    <n v="72.898922999999996"/>
    <x v="0"/>
    <d v="2022-03-17T00:00:00"/>
    <d v="1899-12-30T19:55:00"/>
    <x v="1"/>
    <d v="1899-12-30T20:05:00"/>
    <x v="4"/>
    <x v="1"/>
    <n v="917.44488324653685"/>
    <x v="0"/>
    <x v="1"/>
    <n v="170"/>
    <x v="6"/>
    <n v="7.6453740270544737"/>
    <d v="2022-03-17T19:55:00"/>
    <d v="2022-03-17T20:05:00"/>
    <d v="2022-03-17T20:05:00"/>
    <n v="10"/>
  </r>
  <r>
    <s v="aiga067964614"/>
    <x v="1"/>
    <x v="15"/>
    <n v="4.9000000000000004"/>
    <n v="19.178321"/>
    <n v="72.834715000000003"/>
    <n v="19.218321"/>
    <n v="72.874714999999995"/>
    <x v="0"/>
    <d v="2022-03-19T00:00:00"/>
    <d v="1899-12-30T15:10:00"/>
    <x v="1"/>
    <d v="1899-12-30T15:20:00"/>
    <x v="4"/>
    <x v="3"/>
    <n v="734.12711876494791"/>
    <x v="0"/>
    <x v="1"/>
    <n v="120"/>
    <x v="1"/>
    <n v="6.1177259897078988"/>
    <d v="2022-03-19T15:10:00"/>
    <d v="2022-03-19T15:20:00"/>
    <d v="2022-03-19T15:20:00"/>
    <n v="10"/>
  </r>
  <r>
    <s v="kuzw276051706"/>
    <x v="1"/>
    <x v="17"/>
    <n v="4.8"/>
    <n v="12.979165999999999"/>
    <n v="77.640709000000001"/>
    <n v="13.029166"/>
    <n v="77.690708999999998"/>
    <x v="1"/>
    <d v="2022-04-05T00:00:00"/>
    <d v="1899-12-30T17:30:00"/>
    <x v="1"/>
    <d v="1899-12-30T17:45:00"/>
    <x v="2"/>
    <x v="3"/>
    <n v="931.49990108525117"/>
    <x v="1"/>
    <x v="1"/>
    <n v="115"/>
    <x v="7"/>
    <n v="7.7624991757104267"/>
    <d v="2022-04-05T17:30:00"/>
    <d v="2022-04-05T17:45:00"/>
    <d v="2022-04-05T17:45:00"/>
    <n v="15"/>
  </r>
  <r>
    <s v="bgwv300143226"/>
    <x v="1"/>
    <x v="10"/>
    <n v="5"/>
    <n v="27.157772000000001"/>
    <n v="78.047250000000005"/>
    <n v="27.217772"/>
    <n v="78.107249999999993"/>
    <x v="2"/>
    <d v="2022-02-11T00:00:00"/>
    <d v="1899-12-30T18:15:00"/>
    <x v="1"/>
    <d v="1899-12-30T18:30:00"/>
    <x v="3"/>
    <x v="3"/>
    <n v="1071.5038444943843"/>
    <x v="0"/>
    <x v="1"/>
    <n v="50"/>
    <x v="1"/>
    <n v="8.9291987041198695"/>
    <d v="2022-02-11T18:15:00"/>
    <d v="2022-02-11T18:30:00"/>
    <d v="2022-02-11T18:30:00"/>
    <n v="15"/>
  </r>
  <r>
    <s v="dvna540713784"/>
    <x v="1"/>
    <x v="11"/>
    <n v="4.5999999999999996"/>
    <n v="19.109300000000001"/>
    <n v="72.825451000000001"/>
    <n v="19.1693"/>
    <n v="72.885451000000003"/>
    <x v="0"/>
    <d v="2022-03-11T00:00:00"/>
    <d v="1899-12-30T19:30:00"/>
    <x v="1"/>
    <d v="1899-12-30T19:35:00"/>
    <x v="4"/>
    <x v="1"/>
    <n v="1101.3766050066417"/>
    <x v="0"/>
    <x v="1"/>
    <n v="120"/>
    <x v="9"/>
    <n v="9.1781383750553474"/>
    <d v="2022-03-11T19:30:00"/>
    <d v="2022-03-11T19:35:00"/>
    <d v="2022-03-11T19:35:00"/>
    <n v="5"/>
  </r>
  <r>
    <s v="ylbb531369310"/>
    <x v="0"/>
    <x v="18"/>
    <n v="4.8"/>
    <n v="26.482419"/>
    <n v="80.320938999999996"/>
    <n v="26.562418999999998"/>
    <n v="80.400938999999994"/>
    <x v="2"/>
    <d v="2022-02-16T00:00:00"/>
    <d v="1899-12-30T19:15:00"/>
    <x v="1"/>
    <d v="1899-12-30T19:20:00"/>
    <x v="1"/>
    <x v="1"/>
    <n v="1432.3995835036098"/>
    <x v="1"/>
    <x v="3"/>
    <n v="30"/>
    <x v="10"/>
    <n v="11.936663195863416"/>
    <d v="2022-02-16T19:15:00"/>
    <d v="2022-02-16T19:20:00"/>
    <d v="2022-02-16T19:20:00"/>
    <n v="5"/>
  </r>
  <r>
    <s v="gmod646750016"/>
    <x v="0"/>
    <x v="4"/>
    <n v="4.8"/>
    <n v="12.297954000000001"/>
    <n v="76.665169000000006"/>
    <n v="12.307954000000001"/>
    <n v="76.675168999999997"/>
    <x v="0"/>
    <d v="2022-03-17T00:00:00"/>
    <d v="1899-12-30T09:10:00"/>
    <x v="0"/>
    <d v="1899-12-30T09:25:00"/>
    <x v="2"/>
    <x v="2"/>
    <n v="186.54979957098487"/>
    <x v="1"/>
    <x v="1"/>
    <n v="130"/>
    <x v="12"/>
    <n v="1.5545816630915406"/>
    <d v="2022-03-17T09:10:00"/>
    <d v="2022-03-17T09:25:00"/>
    <d v="2022-03-17T09:25:00"/>
    <n v="15"/>
  </r>
  <r>
    <s v="kadi724704387"/>
    <x v="0"/>
    <x v="0"/>
    <n v="4.9000000000000004"/>
    <n v="17.431667999999998"/>
    <n v="78.408321000000001"/>
    <n v="17.541668000000001"/>
    <n v="78.518321"/>
    <x v="0"/>
    <d v="2022-03-16T00:00:00"/>
    <d v="1899-12-30T18:30:00"/>
    <x v="1"/>
    <d v="1899-12-30T18:45:00"/>
    <x v="4"/>
    <x v="3"/>
    <n v="2028.3481832989828"/>
    <x v="0"/>
    <x v="1"/>
    <n v="180"/>
    <x v="1"/>
    <n v="16.902901527491522"/>
    <d v="2022-03-16T18:30:00"/>
    <d v="2022-03-16T18:45:00"/>
    <d v="2022-03-16T18:45:00"/>
    <n v="15"/>
  </r>
  <r>
    <s v="xgex547493789"/>
    <x v="1"/>
    <x v="11"/>
    <n v="4.9000000000000004"/>
    <n v="25.449871999999999"/>
    <n v="81.836167000000003"/>
    <n v="25.489871999999998"/>
    <n v="81.876166999999995"/>
    <x v="2"/>
    <d v="2022-02-15T00:00:00"/>
    <d v="1899-12-30T12:35:00"/>
    <x v="1"/>
    <d v="1899-12-30T12:45:00"/>
    <x v="3"/>
    <x v="0"/>
    <n v="719.07258756765475"/>
    <x v="0"/>
    <x v="1"/>
    <n v="140"/>
    <x v="2"/>
    <n v="5.9922715630637899"/>
    <d v="2022-02-15T12:35:00"/>
    <d v="2022-02-15T12:45:00"/>
    <d v="2022-02-15T12:45:00"/>
    <n v="10"/>
  </r>
  <r>
    <s v="rfps251605730"/>
    <x v="1"/>
    <x v="5"/>
    <n v="4.7"/>
    <n v="12.326356000000001"/>
    <n v="76.619102999999996"/>
    <n v="12.416356"/>
    <n v="76.709102999999999"/>
    <x v="0"/>
    <d v="2022-03-29T00:00:00"/>
    <d v="1899-12-30T18:50:00"/>
    <x v="1"/>
    <d v="1899-12-30T18:55:00"/>
    <x v="4"/>
    <x v="3"/>
    <n v="1678.7340356350248"/>
    <x v="0"/>
    <x v="1"/>
    <n v="210"/>
    <x v="15"/>
    <n v="13.989450296958541"/>
    <d v="2022-03-29T18:50:00"/>
    <d v="2022-03-29T18:55:00"/>
    <d v="2022-03-29T18:55:00"/>
    <n v="5"/>
  </r>
  <r>
    <s v="btua648380378"/>
    <x v="2"/>
    <x v="16"/>
    <n v="4.9000000000000004"/>
    <n v="12.311071999999999"/>
    <n v="76.654877999999997"/>
    <n v="12.391071999999999"/>
    <n v="76.734877999999995"/>
    <x v="0"/>
    <d v="2022-03-12T00:00:00"/>
    <d v="1899-12-30T20:10:00"/>
    <x v="1"/>
    <d v="1899-12-30T20:20:00"/>
    <x v="3"/>
    <x v="1"/>
    <n v="1492.2645809804567"/>
    <x v="0"/>
    <x v="1"/>
    <n v="210"/>
    <x v="13"/>
    <n v="12.43553817483714"/>
    <d v="2022-03-12T20:10:00"/>
    <d v="2022-03-12T20:20:00"/>
    <d v="2022-03-12T20:20:00"/>
    <n v="10"/>
  </r>
  <r>
    <s v="cqjs493391520"/>
    <x v="1"/>
    <x v="19"/>
    <n v="4.9000000000000004"/>
    <n v="12.311071999999999"/>
    <n v="76.654877999999997"/>
    <n v="12.351072"/>
    <n v="76.694878000000003"/>
    <x v="0"/>
    <d v="2022-03-15T00:00:00"/>
    <d v="1899-12-30T15:40:00"/>
    <x v="1"/>
    <d v="1899-12-30T15:45:00"/>
    <x v="5"/>
    <x v="3"/>
    <n v="746.1601428224775"/>
    <x v="1"/>
    <x v="1"/>
    <n v="170"/>
    <x v="4"/>
    <n v="6.2180011901873122"/>
    <d v="2022-03-15T15:40:00"/>
    <d v="2022-03-15T15:45:00"/>
    <d v="2022-03-15T15:45:00"/>
    <n v="5"/>
  </r>
  <r>
    <s v="glsm640302165"/>
    <x v="1"/>
    <x v="2"/>
    <n v="4.9000000000000004"/>
    <n v="22.748059999999999"/>
    <n v="75.8934"/>
    <n v="22.828060000000001"/>
    <n v="75.973399999999998"/>
    <x v="0"/>
    <d v="2022-03-06T00:00:00"/>
    <d v="1899-12-30T19:15:00"/>
    <x v="1"/>
    <d v="1899-12-30T19:30:00"/>
    <x v="3"/>
    <x v="1"/>
    <n v="1451.9102037894522"/>
    <x v="0"/>
    <x v="0"/>
    <n v="39"/>
    <x v="10"/>
    <n v="12.099251698245435"/>
    <d v="2022-03-06T19:15:00"/>
    <d v="2022-03-06T19:30:00"/>
    <d v="2022-03-06T19:30:00"/>
    <n v="15"/>
  </r>
  <r>
    <s v="eqmr535868637"/>
    <x v="0"/>
    <x v="1"/>
    <n v="4.8"/>
    <n v="12.326356000000001"/>
    <n v="76.619102999999996"/>
    <n v="12.356356"/>
    <n v="76.649102999999997"/>
    <x v="0"/>
    <d v="2022-03-19T00:00:00"/>
    <d v="1899-12-30T18:35:00"/>
    <x v="1"/>
    <d v="1899-12-30T18:40:00"/>
    <x v="0"/>
    <x v="3"/>
    <n v="559.60938299216252"/>
    <x v="1"/>
    <x v="0"/>
    <n v="85"/>
    <x v="13"/>
    <n v="4.6634115249346877"/>
    <d v="2022-03-19T18:35:00"/>
    <d v="2022-03-19T18:40:00"/>
    <d v="2022-03-19T18:40:00"/>
    <n v="5"/>
  </r>
  <r>
    <s v="lmmy411101712"/>
    <x v="0"/>
    <x v="13"/>
    <n v="4.7"/>
    <n v="26.914141999999998"/>
    <n v="75.805704000000006"/>
    <n v="26.954142000000001"/>
    <n v="75.845703999999998"/>
    <x v="0"/>
    <d v="2022-03-19T00:00:00"/>
    <d v="1899-12-30T13:30:00"/>
    <x v="1"/>
    <d v="1899-12-30T13:40:00"/>
    <x v="0"/>
    <x v="0"/>
    <n v="715.05074906269579"/>
    <x v="0"/>
    <x v="0"/>
    <n v="115"/>
    <x v="1"/>
    <n v="5.958756242189132"/>
    <d v="2022-03-19T13:30:00"/>
    <d v="2022-03-19T13:40:00"/>
    <d v="2022-03-19T13:40:00"/>
    <n v="10"/>
  </r>
  <r>
    <s v="ueho876602225"/>
    <x v="1"/>
    <x v="10"/>
    <n v="5"/>
    <n v="12.323978"/>
    <n v="76.627960999999999"/>
    <n v="12.363977999999999"/>
    <n v="76.667961000000005"/>
    <x v="0"/>
    <d v="2022-03-15T00:00:00"/>
    <d v="1899-12-30T12:30:00"/>
    <x v="1"/>
    <d v="1899-12-30T12:45:00"/>
    <x v="3"/>
    <x v="0"/>
    <n v="746.14219170774743"/>
    <x v="1"/>
    <x v="1"/>
    <n v="150"/>
    <x v="8"/>
    <n v="6.2178515975645618"/>
    <d v="2022-03-15T12:30:00"/>
    <d v="2022-03-15T12:45:00"/>
    <d v="2022-03-15T12:45:00"/>
    <n v="15"/>
  </r>
  <r>
    <s v="gywj295326057"/>
    <x v="0"/>
    <x v="1"/>
    <n v="5"/>
    <n v="12.323978"/>
    <n v="76.627960999999999"/>
    <n v="12.373977999999999"/>
    <n v="76.677960999999996"/>
    <x v="0"/>
    <d v="2022-03-07T00:00:00"/>
    <d v="1899-12-30T18:45:00"/>
    <x v="1"/>
    <d v="1899-12-30T18:55:00"/>
    <x v="0"/>
    <x v="3"/>
    <n v="932.6690341857452"/>
    <x v="0"/>
    <x v="1"/>
    <n v="105"/>
    <x v="11"/>
    <n v="7.7722419515478771"/>
    <d v="2022-03-07T18:45:00"/>
    <d v="2022-03-07T18:55:00"/>
    <d v="2022-03-07T18:55:00"/>
    <n v="10"/>
  </r>
  <r>
    <s v="yoyv755487965"/>
    <x v="0"/>
    <x v="6"/>
    <n v="5"/>
    <n v="12.316967"/>
    <n v="76.603066999999996"/>
    <n v="12.336967"/>
    <n v="76.623067000000006"/>
    <x v="0"/>
    <d v="2022-03-26T00:00:00"/>
    <d v="1899-12-30T11:15:00"/>
    <x v="0"/>
    <d v="1899-12-30T11:30:00"/>
    <x v="4"/>
    <x v="0"/>
    <n v="373.08292766757785"/>
    <x v="0"/>
    <x v="0"/>
    <n v="160"/>
    <x v="0"/>
    <n v="3.1090243972298155"/>
    <d v="2022-03-26T11:15:00"/>
    <d v="2022-03-26T11:30:00"/>
    <d v="2022-03-26T11:30:00"/>
    <n v="15"/>
  </r>
  <r>
    <s v="xpfo489429348"/>
    <x v="1"/>
    <x v="9"/>
    <n v="5"/>
    <n v="12.986046999999999"/>
    <n v="80.218114"/>
    <n v="13.016047"/>
    <n v="80.248114000000001"/>
    <x v="1"/>
    <d v="2022-04-03T00:00:00"/>
    <d v="1899-12-30T20:35:00"/>
    <x v="1"/>
    <d v="1899-12-30T20:45:00"/>
    <x v="4"/>
    <x v="1"/>
    <n v="558.90336891205516"/>
    <x v="0"/>
    <x v="1"/>
    <n v="25"/>
    <x v="10"/>
    <n v="4.6575280742671259"/>
    <d v="2022-04-03T20:35:00"/>
    <d v="2022-04-03T20:45:00"/>
    <d v="2022-04-03T20:45:00"/>
    <n v="10"/>
  </r>
  <r>
    <s v="xtpr758939840"/>
    <x v="1"/>
    <x v="5"/>
    <n v="4.5999999999999996"/>
    <n v="18.543626"/>
    <n v="73.905101000000002"/>
    <n v="18.613626"/>
    <n v="73.975100999999995"/>
    <x v="0"/>
    <d v="2022-03-25T00:00:00"/>
    <d v="1899-12-30T18:20:00"/>
    <x v="1"/>
    <d v="1899-12-30T18:25:00"/>
    <x v="0"/>
    <x v="3"/>
    <n v="1286.9700554705953"/>
    <x v="1"/>
    <x v="1"/>
    <n v="90"/>
    <x v="2"/>
    <n v="10.724750462254962"/>
    <d v="2022-03-25T18:20:00"/>
    <d v="2022-03-25T18:25:00"/>
    <d v="2022-03-25T18:25:00"/>
    <n v="5"/>
  </r>
  <r>
    <s v="grjs094080688"/>
    <x v="0"/>
    <x v="18"/>
    <n v="4.7"/>
    <n v="17.450851"/>
    <n v="78.379346999999996"/>
    <n v="17.530850999999998"/>
    <n v="78.459346999999994"/>
    <x v="0"/>
    <d v="2022-03-29T00:00:00"/>
    <d v="1899-12-30T22:50:00"/>
    <x v="1"/>
    <d v="1899-12-30T22:55:00"/>
    <x v="4"/>
    <x v="2"/>
    <n v="1475.1462213432685"/>
    <x v="0"/>
    <x v="1"/>
    <n v="125"/>
    <x v="6"/>
    <n v="12.292885177860571"/>
    <d v="2022-03-29T22:50:00"/>
    <d v="2022-03-29T22:55:00"/>
    <d v="2022-03-29T22:55:00"/>
    <n v="5"/>
  </r>
  <r>
    <s v="down488234349"/>
    <x v="1"/>
    <x v="11"/>
    <n v="4.0999999999999996"/>
    <n v="13.064181"/>
    <n v="80.236441999999997"/>
    <n v="13.194181"/>
    <n v="80.366442000000006"/>
    <x v="0"/>
    <d v="2022-03-25T00:00:00"/>
    <d v="1899-12-30T21:20:00"/>
    <x v="1"/>
    <d v="1899-12-30T21:35:00"/>
    <x v="5"/>
    <x v="1"/>
    <n v="2421.3023991622786"/>
    <x v="0"/>
    <x v="1"/>
    <n v="180"/>
    <x v="13"/>
    <n v="20.177519993018986"/>
    <d v="2022-03-25T21:20:00"/>
    <d v="2022-03-25T21:35:00"/>
    <d v="2022-03-25T21:35:00"/>
    <n v="15"/>
  </r>
  <r>
    <s v="qdgr578785129"/>
    <x v="0"/>
    <x v="4"/>
    <n v="4.8"/>
    <n v="12.3085"/>
    <n v="76.665807999999998"/>
    <n v="12.378500000000001"/>
    <n v="76.735808000000006"/>
    <x v="0"/>
    <d v="2022-03-10T00:00:00"/>
    <d v="1899-12-30T18:45:00"/>
    <x v="1"/>
    <d v="1899-12-30T18:55:00"/>
    <x v="0"/>
    <x v="3"/>
    <n v="1305.7499677862904"/>
    <x v="0"/>
    <x v="0"/>
    <n v="80"/>
    <x v="12"/>
    <n v="10.881249731552421"/>
    <d v="2022-03-10T18:45:00"/>
    <d v="2022-03-10T18:55:00"/>
    <d v="2022-03-10T18:55:00"/>
    <n v="10"/>
  </r>
  <r>
    <s v="fpdk616020571"/>
    <x v="1"/>
    <x v="15"/>
    <n v="4.7"/>
    <n v="0"/>
    <n v="0"/>
    <n v="0.01"/>
    <n v="0.01"/>
    <x v="0"/>
    <d v="2022-03-19T00:00:00"/>
    <d v="1899-12-30T09:55:00"/>
    <x v="0"/>
    <d v="1899-12-30T10:05:00"/>
    <x v="0"/>
    <x v="2"/>
    <n v="188.70404751435848"/>
    <x v="0"/>
    <x v="1"/>
    <n v="60"/>
    <x v="14"/>
    <n v="1.5725337292863206"/>
    <d v="2022-03-19T09:55:00"/>
    <d v="2022-03-19T10:05:00"/>
    <d v="2022-03-19T10:05:00"/>
    <n v="10"/>
  </r>
  <r>
    <s v="bnyf315515248"/>
    <x v="0"/>
    <x v="0"/>
    <n v="4.9000000000000004"/>
    <n v="22.753838999999999"/>
    <n v="75.897429000000002"/>
    <n v="22.863838000000001"/>
    <n v="76.007429000000002"/>
    <x v="0"/>
    <d v="2022-03-02T00:00:00"/>
    <d v="1899-12-30T22:25:00"/>
    <x v="1"/>
    <d v="1899-12-30T22:30:00"/>
    <x v="3"/>
    <x v="2"/>
    <n v="1996.2268052343472"/>
    <x v="0"/>
    <x v="0"/>
    <n v="205"/>
    <x v="15"/>
    <n v="16.635223376952894"/>
    <d v="2022-03-02T22:25:00"/>
    <d v="2022-03-02T22:30:00"/>
    <d v="2022-03-02T22:30:00"/>
    <n v="5"/>
  </r>
  <r>
    <s v="bpdl768983879"/>
    <x v="1"/>
    <x v="17"/>
    <n v="4.5"/>
    <n v="21.175975000000001"/>
    <n v="72.795502999999997"/>
    <n v="21.195975000000001"/>
    <n v="72.815503000000007"/>
    <x v="0"/>
    <d v="2022-03-17T00:00:00"/>
    <d v="1899-12-30T08:55:00"/>
    <x v="0"/>
    <d v="1899-12-30T09:00:00"/>
    <x v="2"/>
    <x v="2"/>
    <n v="364.87699458458582"/>
    <x v="0"/>
    <x v="1"/>
    <n v="85"/>
    <x v="7"/>
    <n v="3.040641621538215"/>
    <d v="2022-03-17T08:55:00"/>
    <d v="2022-03-17T09:00:00"/>
    <d v="2022-03-17T09:00:00"/>
    <n v="5"/>
  </r>
  <r>
    <s v="ciqg829737850"/>
    <x v="1"/>
    <x v="17"/>
    <n v="4.9000000000000004"/>
    <n v="21.185047000000001"/>
    <n v="72.808589999999995"/>
    <n v="21.195046999999999"/>
    <n v="72.81859"/>
    <x v="0"/>
    <d v="2022-03-11T00:00:00"/>
    <d v="1899-12-30T08:20:00"/>
    <x v="0"/>
    <d v="1899-12-30T08:25:00"/>
    <x v="0"/>
    <x v="2"/>
    <n v="182.43616042247515"/>
    <x v="1"/>
    <x v="1"/>
    <n v="115"/>
    <x v="8"/>
    <n v="1.5203013368539595"/>
    <d v="2022-03-11T08:20:00"/>
    <d v="2022-03-11T08:25:00"/>
    <d v="2022-03-11T08:25:00"/>
    <n v="5"/>
  </r>
  <r>
    <s v="wgvk881305333"/>
    <x v="0"/>
    <x v="6"/>
    <n v="4.7"/>
    <n v="26.463504"/>
    <n v="80.372928999999999"/>
    <n v="26.573504"/>
    <n v="80.482928999999999"/>
    <x v="2"/>
    <d v="2022-02-18T00:00:00"/>
    <d v="1899-12-30T21:30:00"/>
    <x v="1"/>
    <d v="1899-12-30T21:45:00"/>
    <x v="4"/>
    <x v="1"/>
    <n v="1969.5791653318129"/>
    <x v="0"/>
    <x v="1"/>
    <n v="265"/>
    <x v="3"/>
    <n v="16.413159711098441"/>
    <d v="2022-02-18T21:30:00"/>
    <d v="2022-02-18T21:45:00"/>
    <d v="2022-02-18T21:45:00"/>
    <n v="15"/>
  </r>
  <r>
    <s v="ozrl100355685"/>
    <x v="0"/>
    <x v="8"/>
    <n v="5"/>
    <n v="17.422819"/>
    <n v="78.449578000000002"/>
    <n v="17.452819000000002"/>
    <n v="78.479578000000004"/>
    <x v="0"/>
    <d v="2022-03-01T00:00:00"/>
    <d v="1899-12-30T17:25:00"/>
    <x v="1"/>
    <d v="1899-12-30T17:40:00"/>
    <x v="0"/>
    <x v="3"/>
    <n v="553.25660916560469"/>
    <x v="0"/>
    <x v="1"/>
    <n v="120"/>
    <x v="0"/>
    <n v="4.6104717430467055"/>
    <d v="2022-03-01T17:25:00"/>
    <d v="2022-03-01T17:40:00"/>
    <d v="2022-03-01T17:40:00"/>
    <n v="15"/>
  </r>
  <r>
    <s v="cont201313128"/>
    <x v="1"/>
    <x v="11"/>
    <n v="4.5999999999999996"/>
    <n v="18.636215"/>
    <n v="73.751080999999999"/>
    <n v="18.656215"/>
    <n v="73.771080999999995"/>
    <x v="1"/>
    <d v="2022-04-05T00:00:00"/>
    <d v="1899-12-30T09:25:00"/>
    <x v="0"/>
    <d v="1899-12-30T09:40:00"/>
    <x v="3"/>
    <x v="2"/>
    <n v="367.63662956556107"/>
    <x v="0"/>
    <x v="1"/>
    <n v="15"/>
    <x v="10"/>
    <n v="3.0636385797130088"/>
    <d v="2022-04-05T09:25:00"/>
    <d v="2022-04-05T09:40:00"/>
    <d v="2022-04-05T09:40:00"/>
    <n v="15"/>
  </r>
  <r>
    <s v="ivlk604645715"/>
    <x v="1"/>
    <x v="15"/>
    <n v="4.7"/>
    <n v="11.020910000000001"/>
    <n v="76.940432000000001"/>
    <n v="11.110910000000001"/>
    <n v="77.030432000000005"/>
    <x v="0"/>
    <d v="2022-03-12T00:00:00"/>
    <d v="1899-12-30T21:40:00"/>
    <x v="1"/>
    <d v="1899-12-30T21:55:00"/>
    <x v="5"/>
    <x v="1"/>
    <n v="1682.6218574673735"/>
    <x v="0"/>
    <x v="1"/>
    <n v="175"/>
    <x v="6"/>
    <n v="14.021848812228113"/>
    <d v="2022-03-12T21:40:00"/>
    <d v="2022-03-12T21:55:00"/>
    <d v="2022-03-12T21:55:00"/>
    <n v="15"/>
  </r>
  <r>
    <s v="ssqo195079119"/>
    <x v="0"/>
    <x v="8"/>
    <n v="5"/>
    <n v="13.064181"/>
    <n v="80.236441999999997"/>
    <n v="13.154180999999999"/>
    <n v="80.326442"/>
    <x v="0"/>
    <d v="2022-03-06T00:00:00"/>
    <d v="1899-12-30T22:55:00"/>
    <x v="1"/>
    <d v="1899-12-30T23:10:00"/>
    <x v="0"/>
    <x v="2"/>
    <n v="1676.3527713221072"/>
    <x v="0"/>
    <x v="1"/>
    <n v="115"/>
    <x v="8"/>
    <n v="13.969606427684226"/>
    <d v="2022-03-06T22:55:00"/>
    <d v="2022-03-06T23:10:00"/>
    <d v="2022-03-06T23:10:00"/>
    <n v="15"/>
  </r>
  <r>
    <s v="lqjq893818396"/>
    <x v="1"/>
    <x v="10"/>
    <n v="4.7"/>
    <n v="13.026279000000001"/>
    <n v="80.174567999999994"/>
    <n v="13.046279"/>
    <n v="80.194568000000004"/>
    <x v="0"/>
    <d v="2022-03-11T00:00:00"/>
    <d v="1899-12-30T10:50:00"/>
    <x v="0"/>
    <d v="1899-12-30T11:05:00"/>
    <x v="3"/>
    <x v="2"/>
    <n v="372.5764503942504"/>
    <x v="0"/>
    <x v="0"/>
    <n v="95"/>
    <x v="1"/>
    <n v="3.1048037532854202"/>
    <d v="2022-03-11T10:50:00"/>
    <d v="2022-03-11T11:05:00"/>
    <d v="2022-03-11T11:05:00"/>
    <n v="15"/>
  </r>
  <r>
    <s v="xvwy084817685"/>
    <x v="0"/>
    <x v="8"/>
    <n v="4.4000000000000004"/>
    <n v="12.970324"/>
    <n v="77.645747999999998"/>
    <n v="13.040324"/>
    <n v="77.715748000000005"/>
    <x v="0"/>
    <d v="2022-03-20T00:00:00"/>
    <d v="1899-12-30T20:15:00"/>
    <x v="1"/>
    <d v="1899-12-30T20:20:00"/>
    <x v="1"/>
    <x v="1"/>
    <n v="1304.096873514193"/>
    <x v="1"/>
    <x v="1"/>
    <n v="165"/>
    <x v="9"/>
    <n v="10.867473945951609"/>
    <d v="2022-03-20T20:15:00"/>
    <d v="2022-03-20T20:20:00"/>
    <d v="2022-03-20T20:20:00"/>
    <n v="5"/>
  </r>
  <r>
    <s v="nyau079910704"/>
    <x v="2"/>
    <x v="16"/>
    <n v="4.5999999999999996"/>
    <n v="17.410371000000001"/>
    <n v="78.437224999999998"/>
    <n v="17.420370999999999"/>
    <n v="78.447225000000003"/>
    <x v="0"/>
    <d v="2022-03-28T00:00:00"/>
    <d v="1899-12-30T08:35:00"/>
    <x v="0"/>
    <d v="1899-12-30T08:50:00"/>
    <x v="1"/>
    <x v="2"/>
    <n v="184.42967875302435"/>
    <x v="0"/>
    <x v="1"/>
    <n v="85"/>
    <x v="9"/>
    <n v="1.5369139896085362"/>
    <d v="2022-03-28T08:35:00"/>
    <d v="2022-03-28T08:50:00"/>
    <d v="2022-03-28T08:50:00"/>
    <n v="15"/>
  </r>
  <r>
    <s v="ynvr055495180"/>
    <x v="0"/>
    <x v="0"/>
    <n v="4.7"/>
    <n v="12.325461000000001"/>
    <n v="76.632277999999999"/>
    <n v="12.395460999999999"/>
    <n v="76.702278000000007"/>
    <x v="0"/>
    <d v="2022-03-25T00:00:00"/>
    <d v="1899-12-30T18:10:00"/>
    <x v="1"/>
    <d v="1899-12-30T18:25:00"/>
    <x v="2"/>
    <x v="3"/>
    <n v="1305.7086366098931"/>
    <x v="0"/>
    <x v="1"/>
    <n v="120"/>
    <x v="1"/>
    <n v="10.880905305082443"/>
    <d v="2022-03-25T18:10:00"/>
    <d v="2022-03-25T18:25:00"/>
    <d v="2022-03-25T18:25:00"/>
    <n v="15"/>
  </r>
  <r>
    <s v="rjoo529003819"/>
    <x v="2"/>
    <x v="16"/>
    <n v="4.8"/>
    <n v="11.003007999999999"/>
    <n v="76.975440000000006"/>
    <n v="11.043008"/>
    <n v="77.015439999999998"/>
    <x v="0"/>
    <d v="2022-03-19T00:00:00"/>
    <d v="1899-12-30T13:25:00"/>
    <x v="1"/>
    <d v="1899-12-30T13:40:00"/>
    <x v="1"/>
    <x v="0"/>
    <n v="747.88560025287848"/>
    <x v="0"/>
    <x v="1"/>
    <n v="140"/>
    <x v="4"/>
    <n v="6.2323800021073206"/>
    <d v="2022-03-19T13:25:00"/>
    <d v="2022-03-19T13:40:00"/>
    <d v="2022-03-19T13:40:00"/>
    <n v="15"/>
  </r>
  <r>
    <s v="jnlt777013958"/>
    <x v="0"/>
    <x v="7"/>
    <n v="4.8"/>
    <n v="23.266261"/>
    <n v="77.379604999999998"/>
    <n v="23.396260999999999"/>
    <n v="77.509604999999993"/>
    <x v="2"/>
    <d v="2022-02-16T00:00:00"/>
    <d v="1899-12-30T23:25:00"/>
    <x v="1"/>
    <d v="1899-12-30T23:30:00"/>
    <x v="1"/>
    <x v="2"/>
    <n v="2354.992344583437"/>
    <x v="0"/>
    <x v="1"/>
    <n v="115"/>
    <x v="8"/>
    <n v="19.624936204861974"/>
    <d v="2022-02-16T23:25:00"/>
    <d v="2022-02-16T23:30:00"/>
    <d v="2022-02-16T23:30:00"/>
    <n v="5"/>
  </r>
  <r>
    <s v="qylt892125484"/>
    <x v="1"/>
    <x v="14"/>
    <n v="4.8"/>
    <n v="19.207222000000002"/>
    <n v="72.972280999999995"/>
    <n v="19.247222000000001"/>
    <n v="73.012281000000002"/>
    <x v="0"/>
    <d v="2022-03-21T00:00:00"/>
    <d v="1899-12-30T13:00:00"/>
    <x v="1"/>
    <d v="1899-12-30T13:15:00"/>
    <x v="5"/>
    <x v="0"/>
    <n v="734.06629146752391"/>
    <x v="1"/>
    <x v="1"/>
    <n v="95"/>
    <x v="9"/>
    <n v="6.1172190955626995"/>
    <d v="2022-03-21T13:00:00"/>
    <d v="2022-03-21T13:15:00"/>
    <d v="2022-03-21T13:15:00"/>
    <n v="15"/>
  </r>
  <r>
    <s v="xplk570924153"/>
    <x v="0"/>
    <x v="13"/>
    <n v="4.5"/>
    <n v="26.47"/>
    <n v="80.349999999999994"/>
    <n v="26.49"/>
    <n v="80.37"/>
    <x v="2"/>
    <d v="2022-02-11T00:00:00"/>
    <d v="1899-12-30T11:00:00"/>
    <x v="0"/>
    <d v="1899-12-30T11:15:00"/>
    <x v="4"/>
    <x v="2"/>
    <n v="358.15871209194404"/>
    <x v="0"/>
    <x v="1"/>
    <n v="19"/>
    <x v="10"/>
    <n v="2.9846559340995338"/>
    <d v="2022-02-11T11:00:00"/>
    <d v="2022-02-11T11:15:00"/>
    <d v="2022-02-11T11:15:00"/>
    <n v="15"/>
  </r>
  <r>
    <s v="dfrp891460404"/>
    <x v="1"/>
    <x v="15"/>
    <n v="4.3"/>
    <n v="23.416792000000001"/>
    <n v="85.316841999999994"/>
    <n v="23.436792000000001"/>
    <n v="85.336842000000004"/>
    <x v="0"/>
    <d v="2022-03-21T00:00:00"/>
    <d v="1899-12-30T08:20:00"/>
    <x v="0"/>
    <d v="1899-12-30T08:30:00"/>
    <x v="2"/>
    <x v="2"/>
    <n v="362.18717819994987"/>
    <x v="0"/>
    <x v="1"/>
    <n v="120"/>
    <x v="13"/>
    <n v="3.0182264849995821"/>
    <d v="2022-03-21T08:20:00"/>
    <d v="2022-03-21T08:30:00"/>
    <d v="2022-03-21T08:30:00"/>
    <n v="10"/>
  </r>
  <r>
    <s v="gfsl115824183"/>
    <x v="0"/>
    <x v="4"/>
    <n v="4.5999999999999996"/>
    <n v="12.337928"/>
    <n v="76.617889000000005"/>
    <n v="12.447927999999999"/>
    <n v="76.727889000000005"/>
    <x v="0"/>
    <d v="2022-03-18T00:00:00"/>
    <d v="1899-12-30T20:25:00"/>
    <x v="1"/>
    <d v="1899-12-30T20:40:00"/>
    <x v="4"/>
    <x v="1"/>
    <n v="2051.7031833392298"/>
    <x v="1"/>
    <x v="2"/>
    <n v="220"/>
    <x v="6"/>
    <n v="17.097526527826915"/>
    <d v="2022-03-18T20:25:00"/>
    <d v="2022-03-18T20:40:00"/>
    <d v="2022-03-18T20:40:00"/>
    <n v="15"/>
  </r>
  <r>
    <s v="occm576838885"/>
    <x v="1"/>
    <x v="12"/>
    <n v="4.7"/>
    <n v="22.761226000000001"/>
    <n v="75.887522000000004"/>
    <n v="22.801226"/>
    <n v="75.927521999999996"/>
    <x v="0"/>
    <d v="2022-03-11T00:00:00"/>
    <d v="1899-12-30T17:00:00"/>
    <x v="1"/>
    <d v="1899-12-30T17:10:00"/>
    <x v="2"/>
    <x v="3"/>
    <n v="725.97184760494156"/>
    <x v="1"/>
    <x v="1"/>
    <n v="145"/>
    <x v="9"/>
    <n v="6.049765396707846"/>
    <d v="2022-03-11T17:00:00"/>
    <d v="2022-03-11T17:10:00"/>
    <d v="2022-03-11T17:10:00"/>
    <n v="10"/>
  </r>
  <r>
    <s v="xbzg380711515"/>
    <x v="1"/>
    <x v="5"/>
    <n v="4.8"/>
    <n v="13.086437999999999"/>
    <n v="80.220671999999993"/>
    <n v="13.176437999999999"/>
    <n v="80.310671999999997"/>
    <x v="0"/>
    <d v="2022-03-16T00:00:00"/>
    <d v="1899-12-30T20:35:00"/>
    <x v="1"/>
    <d v="1899-12-30T20:50:00"/>
    <x v="3"/>
    <x v="1"/>
    <n v="1676.2788895217777"/>
    <x v="1"/>
    <x v="1"/>
    <n v="180"/>
    <x v="4"/>
    <n v="13.968990746014814"/>
    <d v="2022-03-16T20:35:00"/>
    <d v="2022-03-16T20:50:00"/>
    <d v="2022-03-16T20:50:00"/>
    <n v="15"/>
  </r>
  <r>
    <s v="vjka353838229"/>
    <x v="1"/>
    <x v="5"/>
    <n v="4.7"/>
    <n v="23.355163999999998"/>
    <n v="85.324096999999995"/>
    <n v="23.485164000000001"/>
    <n v="85.454097000000004"/>
    <x v="0"/>
    <d v="2022-03-02T00:00:00"/>
    <d v="1899-12-30T23:25:00"/>
    <x v="1"/>
    <d v="1899-12-30T23:35:00"/>
    <x v="3"/>
    <x v="2"/>
    <n v="4708.5404033952755"/>
    <x v="2"/>
    <x v="1"/>
    <n v="26"/>
    <x v="10"/>
    <n v="19.618918347480314"/>
    <d v="2022-03-02T23:25:00"/>
    <d v="2022-03-02T23:35:00"/>
    <d v="2022-03-02T23:35:00"/>
    <n v="10"/>
  </r>
  <r>
    <s v="wsia896294280"/>
    <x v="0"/>
    <x v="18"/>
    <n v="4.7"/>
    <n v="19.055831000000001"/>
    <n v="72.833984000000001"/>
    <n v="19.105830999999998"/>
    <n v="72.883983999999998"/>
    <x v="0"/>
    <d v="2022-03-28T00:00:00"/>
    <d v="1899-12-30T17:45:00"/>
    <x v="1"/>
    <d v="1899-12-30T17:50:00"/>
    <x v="2"/>
    <x v="3"/>
    <n v="917.96692829396704"/>
    <x v="1"/>
    <x v="1"/>
    <n v="150"/>
    <x v="8"/>
    <n v="7.6497244024497251"/>
    <d v="2022-03-28T17:45:00"/>
    <d v="2022-03-28T17:50:00"/>
    <d v="2022-03-28T17:50:00"/>
    <n v="5"/>
  </r>
  <r>
    <s v="fkqe200297441"/>
    <x v="2"/>
    <x v="16"/>
    <n v="5"/>
    <n v="12.939496"/>
    <n v="77.625998999999993"/>
    <n v="12.989496000000001"/>
    <n v="77.675999000000004"/>
    <x v="0"/>
    <d v="2022-03-01T00:00:00"/>
    <d v="1899-12-30T00:00:00"/>
    <x v="0"/>
    <d v="1899-12-30T00:05:00"/>
    <x v="0"/>
    <x v="2"/>
    <n v="1863.144668334528"/>
    <x v="2"/>
    <x v="1"/>
    <n v="90"/>
    <x v="0"/>
    <n v="7.7631027847271996"/>
    <d v="2022-03-01T00:00:00"/>
    <d v="2022-03-01T00:05:00"/>
    <d v="2022-03-01T00:05:00"/>
    <n v="5"/>
  </r>
  <r>
    <s v="nlxw371748039"/>
    <x v="0"/>
    <x v="3"/>
    <n v="4.5999999999999996"/>
    <n v="23.351489000000001"/>
    <n v="85.324252999999999"/>
    <n v="23.411489"/>
    <n v="85.384253000000001"/>
    <x v="0"/>
    <d v="2022-03-26T00:00:00"/>
    <d v="1899-12-30T19:55:00"/>
    <x v="1"/>
    <d v="1899-12-30T20:00:00"/>
    <x v="4"/>
    <x v="1"/>
    <n v="1086.7315154954188"/>
    <x v="0"/>
    <x v="1"/>
    <n v="155"/>
    <x v="0"/>
    <n v="9.0560959624618231"/>
    <d v="2022-03-26T19:55:00"/>
    <d v="2022-03-26T20:00:00"/>
    <d v="2022-03-26T20:00:00"/>
    <n v="5"/>
  </r>
  <r>
    <s v="nffo246269547"/>
    <x v="1"/>
    <x v="19"/>
    <n v="4.7"/>
    <n v="11.000762"/>
    <n v="76.981876"/>
    <n v="11.020762"/>
    <n v="77.001875999999996"/>
    <x v="0"/>
    <d v="2022-03-17T00:00:00"/>
    <d v="1899-12-30T09:10:00"/>
    <x v="0"/>
    <d v="1899-12-30T09:15:00"/>
    <x v="0"/>
    <x v="2"/>
    <n v="373.95043876065478"/>
    <x v="0"/>
    <x v="0"/>
    <n v="55"/>
    <x v="13"/>
    <n v="3.1162536563387899"/>
    <d v="2022-03-17T09:10:00"/>
    <d v="2022-03-17T09:15:00"/>
    <d v="2022-03-17T09:15:00"/>
    <n v="5"/>
  </r>
  <r>
    <s v="quxt871984974"/>
    <x v="1"/>
    <x v="10"/>
    <n v="4.5"/>
    <n v="23.399249999999999"/>
    <n v="85.390463999999994"/>
    <n v="23.449249999999999"/>
    <n v="85.440464000000006"/>
    <x v="0"/>
    <d v="2022-03-11T00:00:00"/>
    <d v="1899-12-30T20:10:00"/>
    <x v="1"/>
    <d v="1899-12-30T20:20:00"/>
    <x v="5"/>
    <x v="1"/>
    <n v="1810.951764931018"/>
    <x v="2"/>
    <x v="1"/>
    <n v="95"/>
    <x v="0"/>
    <n v="7.5456323538792418"/>
    <d v="2022-03-11T20:10:00"/>
    <d v="2022-03-11T20:20:00"/>
    <d v="2022-03-11T20:20:00"/>
    <n v="10"/>
  </r>
  <r>
    <s v="hmmy364596050"/>
    <x v="1"/>
    <x v="17"/>
    <n v="4.7"/>
    <n v="22.728162999999999"/>
    <n v="75.884212000000005"/>
    <n v="22.798162999999999"/>
    <n v="75.954211999999998"/>
    <x v="0"/>
    <d v="2022-03-20T00:00:00"/>
    <d v="1899-12-30T18:35:00"/>
    <x v="1"/>
    <d v="1899-12-30T18:40:00"/>
    <x v="5"/>
    <x v="3"/>
    <n v="1270.5279545012418"/>
    <x v="1"/>
    <x v="1"/>
    <n v="135"/>
    <x v="12"/>
    <n v="10.587732954177016"/>
    <d v="2022-03-20T18:35:00"/>
    <d v="2022-03-20T18:40:00"/>
    <d v="2022-03-20T18:40:00"/>
    <n v="5"/>
  </r>
  <r>
    <s v="iqno508149093"/>
    <x v="0"/>
    <x v="4"/>
    <n v="4.9000000000000004"/>
    <n v="12.352058"/>
    <n v="76.606650000000002"/>
    <n v="12.482058"/>
    <n v="76.736649999999997"/>
    <x v="0"/>
    <d v="2022-03-31T00:00:00"/>
    <d v="1899-12-30T18:25:00"/>
    <x v="1"/>
    <d v="1899-12-30T18:30:00"/>
    <x v="3"/>
    <x v="3"/>
    <n v="2424.6303882351754"/>
    <x v="1"/>
    <x v="1"/>
    <n v="160"/>
    <x v="9"/>
    <n v="20.205253235293128"/>
    <d v="2022-03-31T18:25:00"/>
    <d v="2022-03-31T18:30:00"/>
    <d v="2022-03-31T18:30:00"/>
    <n v="5"/>
  </r>
  <r>
    <s v="yliv887053476"/>
    <x v="0"/>
    <x v="6"/>
    <n v="4.8"/>
    <n v="21.170096000000001"/>
    <n v="72.789122000000006"/>
    <n v="21.240096000000001"/>
    <n v="72.859121999999999"/>
    <x v="0"/>
    <d v="2022-03-20T00:00:00"/>
    <d v="1899-12-30T20:15:00"/>
    <x v="1"/>
    <d v="1899-12-30T20:30:00"/>
    <x v="1"/>
    <x v="1"/>
    <n v="1276.9925735318377"/>
    <x v="1"/>
    <x v="3"/>
    <n v="145"/>
    <x v="15"/>
    <n v="10.641604779431981"/>
    <d v="2022-03-20T20:15:00"/>
    <d v="2022-03-20T20:30:00"/>
    <d v="2022-03-20T20:30:00"/>
    <n v="15"/>
  </r>
  <r>
    <s v="yhjc630009052"/>
    <x v="0"/>
    <x v="13"/>
    <n v="4.9000000000000004"/>
    <n v="19.1813"/>
    <n v="72.836190999999999"/>
    <n v="19.221299999999999"/>
    <n v="72.876191000000006"/>
    <x v="0"/>
    <d v="2022-03-17T00:00:00"/>
    <d v="1899-12-30T12:30:00"/>
    <x v="1"/>
    <d v="1899-12-30T12:40:00"/>
    <x v="3"/>
    <x v="0"/>
    <n v="734.12085273833907"/>
    <x v="0"/>
    <x v="3"/>
    <n v="145"/>
    <x v="2"/>
    <n v="6.1176737728194919"/>
    <d v="2022-03-17T12:30:00"/>
    <d v="2022-03-17T12:40:00"/>
    <d v="2022-03-17T12:40:00"/>
    <n v="10"/>
  </r>
  <r>
    <s v="ijjk992404614"/>
    <x v="0"/>
    <x v="3"/>
    <n v="4.2"/>
    <n v="0"/>
    <n v="0"/>
    <n v="0.08"/>
    <n v="0.08"/>
    <x v="2"/>
    <d v="2022-02-16T00:00:00"/>
    <d v="1899-12-30T19:35:00"/>
    <x v="1"/>
    <d v="1899-12-30T19:40:00"/>
    <x v="5"/>
    <x v="1"/>
    <n v="3019.2642773762304"/>
    <x v="2"/>
    <x v="1"/>
    <n v="215"/>
    <x v="14"/>
    <n v="12.580267822400961"/>
    <d v="2022-02-16T19:35:00"/>
    <d v="2022-02-16T19:40:00"/>
    <d v="2022-02-16T19:40:00"/>
    <n v="5"/>
  </r>
  <r>
    <s v="mtsh535247157"/>
    <x v="1"/>
    <x v="17"/>
    <n v="4.9000000000000004"/>
    <n v="23.369745999999999"/>
    <n v="85.339820000000003"/>
    <n v="23.409745999999998"/>
    <n v="85.379819999999995"/>
    <x v="0"/>
    <d v="2022-03-17T00:00:00"/>
    <d v="1899-12-30T16:00:00"/>
    <x v="1"/>
    <d v="1899-12-30T16:05:00"/>
    <x v="2"/>
    <x v="3"/>
    <n v="724.46704709333869"/>
    <x v="0"/>
    <x v="1"/>
    <n v="55"/>
    <x v="8"/>
    <n v="6.0372253924444887"/>
    <d v="2022-03-17T16:00:00"/>
    <d v="2022-03-17T16:05:00"/>
    <d v="2022-03-17T16:05:00"/>
    <n v="5"/>
  </r>
  <r>
    <s v="nnbe659179433"/>
    <x v="0"/>
    <x v="13"/>
    <n v="4.2"/>
    <n v="12.299524"/>
    <n v="76.642619999999994"/>
    <n v="12.379524"/>
    <n v="76.722620000000006"/>
    <x v="0"/>
    <d v="2022-03-08T00:00:00"/>
    <d v="1899-12-30T23:15:00"/>
    <x v="1"/>
    <d v="1899-12-30T23:25:00"/>
    <x v="4"/>
    <x v="2"/>
    <n v="1492.296724941737"/>
    <x v="1"/>
    <x v="1"/>
    <n v="185"/>
    <x v="11"/>
    <n v="12.435806041181142"/>
    <d v="2022-03-08T23:15:00"/>
    <d v="2022-03-08T23:25:00"/>
    <d v="2022-03-08T23:25:00"/>
    <n v="10"/>
  </r>
  <r>
    <s v="znak083003960"/>
    <x v="2"/>
    <x v="16"/>
    <n v="4.9000000000000004"/>
    <n v="22.753658999999999"/>
    <n v="75.903364999999994"/>
    <n v="22.863658999999998"/>
    <n v="76.013364999999993"/>
    <x v="1"/>
    <d v="2022-04-06T00:00:00"/>
    <d v="1899-12-30T18:35:00"/>
    <x v="1"/>
    <d v="1899-12-30T18:40:00"/>
    <x v="0"/>
    <x v="3"/>
    <n v="1996.2378243907053"/>
    <x v="0"/>
    <x v="1"/>
    <n v="70"/>
    <x v="14"/>
    <n v="16.635315203255878"/>
    <d v="2022-04-06T18:35:00"/>
    <d v="2022-04-06T18:40:00"/>
    <d v="2022-04-06T18:40:00"/>
    <n v="5"/>
  </r>
  <r>
    <s v="plxo551764761"/>
    <x v="0"/>
    <x v="3"/>
    <n v="4.9000000000000004"/>
    <n v="12.321213999999999"/>
    <n v="76.621093999999999"/>
    <n v="12.341214000000001"/>
    <n v="76.641093999999995"/>
    <x v="0"/>
    <d v="2022-03-21T00:00:00"/>
    <d v="1899-12-30T12:00:00"/>
    <x v="1"/>
    <d v="1899-12-30T12:05:00"/>
    <x v="4"/>
    <x v="0"/>
    <n v="373.07997600471055"/>
    <x v="1"/>
    <x v="1"/>
    <n v="140"/>
    <x v="4"/>
    <n v="3.1089998000392547"/>
    <d v="2022-03-21T12:00:00"/>
    <d v="2022-03-21T12:05:00"/>
    <d v="2022-03-21T12:05:00"/>
    <n v="5"/>
  </r>
  <r>
    <s v="xpdz491740709"/>
    <x v="2"/>
    <x v="16"/>
    <n v="5"/>
    <n v="17.433809"/>
    <n v="78.386743999999993"/>
    <n v="17.523809"/>
    <n v="78.476743999999997"/>
    <x v="0"/>
    <d v="2022-03-02T00:00:00"/>
    <d v="1899-12-30T20:30:00"/>
    <x v="1"/>
    <d v="1899-12-30T20:40:00"/>
    <x v="2"/>
    <x v="1"/>
    <n v="1659.5918151180804"/>
    <x v="1"/>
    <x v="1"/>
    <n v="140"/>
    <x v="6"/>
    <n v="13.829931792650669"/>
    <d v="2022-03-02T20:30:00"/>
    <d v="2022-03-02T20:40:00"/>
    <d v="2022-03-02T20:40:00"/>
    <n v="10"/>
  </r>
  <r>
    <s v="mtfl984595357"/>
    <x v="0"/>
    <x v="7"/>
    <n v="4.9000000000000004"/>
    <n v="18.543626"/>
    <n v="73.905101000000002"/>
    <n v="18.553626000000001"/>
    <n v="73.915101000000007"/>
    <x v="0"/>
    <d v="2022-03-21T00:00:00"/>
    <d v="1899-12-30T10:55:00"/>
    <x v="0"/>
    <d v="1899-12-30T11:10:00"/>
    <x v="0"/>
    <x v="2"/>
    <n v="183.86817485941455"/>
    <x v="1"/>
    <x v="0"/>
    <n v="60"/>
    <x v="0"/>
    <n v="1.5322347904951212"/>
    <d v="2022-03-21T10:55:00"/>
    <d v="2022-03-21T11:10:00"/>
    <d v="2022-03-21T11:10:00"/>
    <n v="15"/>
  </r>
  <r>
    <s v="jxjb520834399"/>
    <x v="1"/>
    <x v="14"/>
    <n v="4.8"/>
    <n v="11.016298000000001"/>
    <n v="76.972076000000001"/>
    <n v="11.086297999999999"/>
    <n v="77.042075999999994"/>
    <x v="0"/>
    <d v="2022-03-25T00:00:00"/>
    <d v="1899-12-30T18:25:00"/>
    <x v="1"/>
    <d v="1899-12-30T18:30:00"/>
    <x v="1"/>
    <x v="3"/>
    <n v="1308.7379233163424"/>
    <x v="0"/>
    <x v="1"/>
    <n v="120"/>
    <x v="4"/>
    <n v="10.90614936096952"/>
    <d v="2022-03-25T18:25:00"/>
    <d v="2022-03-25T18:30:00"/>
    <d v="2022-03-25T18:30:00"/>
    <n v="5"/>
  </r>
  <r>
    <s v="ykox186270759"/>
    <x v="1"/>
    <x v="15"/>
    <n v="4.7"/>
    <n v="21.185047000000001"/>
    <n v="72.808589999999995"/>
    <n v="21.225047"/>
    <n v="72.848590000000002"/>
    <x v="0"/>
    <d v="2022-03-21T00:00:00"/>
    <d v="1899-12-30T16:55:00"/>
    <x v="1"/>
    <d v="1899-12-30T17:10:00"/>
    <x v="2"/>
    <x v="3"/>
    <n v="729.71017709390549"/>
    <x v="0"/>
    <x v="1"/>
    <n v="110"/>
    <x v="1"/>
    <n v="6.080918142449212"/>
    <d v="2022-03-21T16:55:00"/>
    <d v="2022-03-21T17:10:00"/>
    <d v="2022-03-21T17:10:00"/>
    <n v="15"/>
  </r>
  <r>
    <s v="uwsl874678335"/>
    <x v="1"/>
    <x v="12"/>
    <n v="4.4000000000000004"/>
    <n v="23.211528999999999"/>
    <n v="77.419398999999999"/>
    <n v="23.221529"/>
    <n v="77.429399000000004"/>
    <x v="2"/>
    <d v="2022-02-13T00:00:00"/>
    <d v="1899-12-30T08:10:00"/>
    <x v="0"/>
    <d v="1899-12-30T08:20:00"/>
    <x v="2"/>
    <x v="2"/>
    <n v="181.22471055418251"/>
    <x v="0"/>
    <x v="1"/>
    <n v="90"/>
    <x v="12"/>
    <n v="1.5102059212848542"/>
    <d v="2022-02-13T08:10:00"/>
    <d v="2022-02-13T08:20:00"/>
    <d v="2022-02-13T08:20:00"/>
    <n v="10"/>
  </r>
  <r>
    <s v="rohy929707152"/>
    <x v="0"/>
    <x v="4"/>
    <n v="4.8"/>
    <n v="19.055831000000001"/>
    <n v="72.833984000000001"/>
    <n v="19.095831"/>
    <n v="72.873983999999993"/>
    <x v="0"/>
    <d v="2022-03-01T00:00:00"/>
    <d v="1899-12-30T16:00:00"/>
    <x v="1"/>
    <d v="1899-12-30T16:05:00"/>
    <x v="2"/>
    <x v="3"/>
    <n v="734.38400544181138"/>
    <x v="0"/>
    <x v="1"/>
    <n v="150"/>
    <x v="0"/>
    <n v="6.1198667120150949"/>
    <d v="2022-03-01T16:00:00"/>
    <d v="2022-03-01T16:05:00"/>
    <d v="2022-03-01T16:05:00"/>
    <n v="5"/>
  </r>
  <r>
    <s v="tyvq729264446"/>
    <x v="0"/>
    <x v="4"/>
    <n v="4.7"/>
    <n v="17.438262999999999"/>
    <n v="78.397864999999996"/>
    <n v="17.488263"/>
    <n v="78.447864999999993"/>
    <x v="0"/>
    <d v="2022-03-09T00:00:00"/>
    <d v="1899-12-30T20:00:00"/>
    <x v="1"/>
    <d v="1899-12-30T20:10:00"/>
    <x v="4"/>
    <x v="1"/>
    <n v="922.03300766801567"/>
    <x v="1"/>
    <x v="1"/>
    <n v="165"/>
    <x v="7"/>
    <n v="7.6836083972334634"/>
    <d v="2022-03-09T20:00:00"/>
    <d v="2022-03-09T20:10:00"/>
    <d v="2022-03-09T20:10:00"/>
    <n v="10"/>
  </r>
  <r>
    <s v="uins951157877"/>
    <x v="2"/>
    <x v="16"/>
    <n v="4.8"/>
    <n v="22.310328999999999"/>
    <n v="73.169083000000001"/>
    <n v="22.440328999999998"/>
    <n v="73.299082999999996"/>
    <x v="0"/>
    <d v="2022-03-25T00:00:00"/>
    <d v="1899-12-30T18:15:00"/>
    <x v="1"/>
    <d v="1899-12-30T18:25:00"/>
    <x v="1"/>
    <x v="3"/>
    <n v="4725.217778141925"/>
    <x v="2"/>
    <x v="1"/>
    <n v="145"/>
    <x v="9"/>
    <n v="19.688407408924686"/>
    <d v="2022-03-25T18:15:00"/>
    <d v="2022-03-25T18:25:00"/>
    <d v="2022-03-25T18:25:00"/>
    <n v="10"/>
  </r>
  <r>
    <s v="cvph732292682"/>
    <x v="0"/>
    <x v="18"/>
    <n v="4.5999999999999996"/>
    <n v="26.911926999999999"/>
    <n v="75.797281999999996"/>
    <n v="26.951927000000001"/>
    <n v="75.837282000000002"/>
    <x v="1"/>
    <d v="2022-04-03T00:00:00"/>
    <d v="1899-12-30T16:20:00"/>
    <x v="1"/>
    <d v="1899-12-30T16:25:00"/>
    <x v="3"/>
    <x v="3"/>
    <n v="1430.1139370568776"/>
    <x v="2"/>
    <x v="0"/>
    <n v="85"/>
    <x v="3"/>
    <n v="5.9588080710703233"/>
    <d v="2022-04-03T16:20:00"/>
    <d v="2022-04-03T16:25:00"/>
    <d v="2022-04-03T16:25:00"/>
    <n v="5"/>
  </r>
  <r>
    <s v="lwrj699043771"/>
    <x v="0"/>
    <x v="6"/>
    <n v="4.8"/>
    <n v="12.934179"/>
    <n v="77.615797000000001"/>
    <n v="12.954179"/>
    <n v="77.635796999999997"/>
    <x v="0"/>
    <d v="2022-03-26T00:00:00"/>
    <d v="1899-12-30T10:50:00"/>
    <x v="0"/>
    <d v="1899-12-30T11:05:00"/>
    <x v="2"/>
    <x v="2"/>
    <n v="372.6437453888588"/>
    <x v="0"/>
    <x v="1"/>
    <n v="125"/>
    <x v="6"/>
    <n v="3.1053645449071565"/>
    <d v="2022-03-26T10:50:00"/>
    <d v="2022-03-26T11:05:00"/>
    <d v="2022-03-26T11:05:00"/>
    <n v="15"/>
  </r>
  <r>
    <s v="vknw116350511"/>
    <x v="1"/>
    <x v="15"/>
    <n v="4.9000000000000004"/>
    <n v="11.021278000000001"/>
    <n v="76.995017000000004"/>
    <n v="11.071278"/>
    <n v="77.045017000000001"/>
    <x v="0"/>
    <d v="2022-03-01T00:00:00"/>
    <d v="1899-12-30T23:00:00"/>
    <x v="1"/>
    <d v="1899-12-30T23:10:00"/>
    <x v="4"/>
    <x v="2"/>
    <n v="934.82066536281036"/>
    <x v="0"/>
    <x v="1"/>
    <n v="50"/>
    <x v="9"/>
    <n v="7.7901722113567526"/>
    <d v="2022-03-01T23:00:00"/>
    <d v="2022-03-01T23:10:00"/>
    <d v="2022-03-01T23:10:00"/>
    <n v="10"/>
  </r>
  <r>
    <s v="eovv121821020"/>
    <x v="1"/>
    <x v="10"/>
    <n v="4.8"/>
    <n v="26.479108"/>
    <n v="80.315042000000005"/>
    <n v="26.539107999999999"/>
    <n v="80.375041999999993"/>
    <x v="2"/>
    <d v="2022-02-11T00:00:00"/>
    <d v="1899-12-30T21:50:00"/>
    <x v="1"/>
    <d v="1899-12-30T22:00:00"/>
    <x v="4"/>
    <x v="1"/>
    <n v="1074.3550920119162"/>
    <x v="1"/>
    <x v="1"/>
    <n v="150"/>
    <x v="1"/>
    <n v="8.9529591000993012"/>
    <d v="2022-02-11T21:50:00"/>
    <d v="2022-02-11T22:00:00"/>
    <d v="2022-02-11T22:00:00"/>
    <n v="10"/>
  </r>
  <r>
    <s v="jwan163566939"/>
    <x v="0"/>
    <x v="1"/>
    <n v="4.9000000000000004"/>
    <n v="26.902940000000001"/>
    <n v="75.793007000000003"/>
    <n v="26.982939999999999"/>
    <n v="75.873007000000001"/>
    <x v="0"/>
    <d v="2022-03-04T00:00:00"/>
    <d v="1899-12-30T17:25:00"/>
    <x v="1"/>
    <d v="1899-12-30T17:35:00"/>
    <x v="2"/>
    <x v="3"/>
    <n v="1430.052006178581"/>
    <x v="1"/>
    <x v="1"/>
    <n v="125"/>
    <x v="6"/>
    <n v="11.917100051488175"/>
    <d v="2022-03-04T17:25:00"/>
    <d v="2022-03-04T17:35:00"/>
    <d v="2022-03-04T17:35:00"/>
    <n v="10"/>
  </r>
  <r>
    <s v="yitb162658055"/>
    <x v="0"/>
    <x v="1"/>
    <n v="4.4000000000000004"/>
    <n v="22.744648000000002"/>
    <n v="75.894377000000006"/>
    <n v="22.804648"/>
    <n v="75.954376999999994"/>
    <x v="1"/>
    <d v="2022-04-01T00:00:00"/>
    <d v="1899-12-30T20:40:00"/>
    <x v="1"/>
    <d v="1899-12-30T20:45:00"/>
    <x v="1"/>
    <x v="1"/>
    <n v="1088.9818723569529"/>
    <x v="1"/>
    <x v="1"/>
    <n v="165"/>
    <x v="2"/>
    <n v="9.0748489363079408"/>
    <d v="2022-04-01T20:40:00"/>
    <d v="2022-04-01T20:45:00"/>
    <d v="2022-04-01T20:45:00"/>
    <n v="5"/>
  </r>
  <r>
    <s v="ebdn588816306"/>
    <x v="0"/>
    <x v="3"/>
    <n v="4.8"/>
    <n v="23.374988999999999"/>
    <n v="85.335486000000003"/>
    <n v="23.414988999999998"/>
    <n v="85.375485999999995"/>
    <x v="0"/>
    <d v="2022-03-19T00:00:00"/>
    <d v="1899-12-30T13:55:00"/>
    <x v="1"/>
    <d v="1899-12-30T14:00:00"/>
    <x v="3"/>
    <x v="0"/>
    <n v="1448.9078704159417"/>
    <x v="2"/>
    <x v="1"/>
    <n v="150"/>
    <x v="6"/>
    <n v="6.0371161267330908"/>
    <d v="2022-03-19T13:55:00"/>
    <d v="2022-03-19T14:00:00"/>
    <d v="2022-03-19T14:00:00"/>
    <n v="5"/>
  </r>
  <r>
    <s v="piko223481939"/>
    <x v="0"/>
    <x v="4"/>
    <n v="4.7"/>
    <n v="12.934179"/>
    <n v="77.615797000000001"/>
    <n v="13.024179"/>
    <n v="77.705797000000004"/>
    <x v="0"/>
    <d v="2022-03-27T00:00:00"/>
    <d v="1899-12-30T20:00:00"/>
    <x v="1"/>
    <d v="1899-12-30T20:10:00"/>
    <x v="0"/>
    <x v="1"/>
    <n v="1676.7819184700604"/>
    <x v="1"/>
    <x v="0"/>
    <n v="75"/>
    <x v="4"/>
    <n v="13.973182653917171"/>
    <d v="2022-03-27T20:00:00"/>
    <d v="2022-03-27T20:10:00"/>
    <d v="2022-03-27T20:10:00"/>
    <n v="10"/>
  </r>
  <r>
    <s v="lfkz175565803"/>
    <x v="1"/>
    <x v="10"/>
    <n v="4.9000000000000004"/>
    <n v="22.311357999999998"/>
    <n v="73.164798000000005"/>
    <n v="22.381357999999999"/>
    <n v="73.234797999999998"/>
    <x v="1"/>
    <d v="2022-04-02T00:00:00"/>
    <d v="1899-12-30T22:00:00"/>
    <x v="1"/>
    <d v="1899-12-30T22:10:00"/>
    <x v="2"/>
    <x v="1"/>
    <n v="1272.2961585143344"/>
    <x v="1"/>
    <x v="3"/>
    <n v="75"/>
    <x v="5"/>
    <n v="10.602467987619454"/>
    <d v="2022-04-02T22:00:00"/>
    <d v="2022-04-02T22:10:00"/>
    <d v="2022-04-02T22:10:00"/>
    <n v="10"/>
  </r>
  <r>
    <s v="maaw025990685"/>
    <x v="1"/>
    <x v="19"/>
    <n v="4.7"/>
    <n v="13.081878"/>
    <n v="80.248519000000002"/>
    <n v="13.121878000000001"/>
    <n v="80.288518999999994"/>
    <x v="0"/>
    <d v="2022-03-09T00:00:00"/>
    <d v="1899-12-30T15:00:00"/>
    <x v="1"/>
    <d v="1899-12-30T15:10:00"/>
    <x v="4"/>
    <x v="0"/>
    <n v="745.05647518807882"/>
    <x v="1"/>
    <x v="1"/>
    <n v="125"/>
    <x v="1"/>
    <n v="6.2088039599006564"/>
    <d v="2022-03-09T15:00:00"/>
    <d v="2022-03-09T15:10:00"/>
    <d v="2022-03-09T15:10:00"/>
    <n v="10"/>
  </r>
  <r>
    <s v="ecmn114797971"/>
    <x v="0"/>
    <x v="18"/>
    <n v="4.0999999999999996"/>
    <n v="18.593481000000001"/>
    <n v="73.785900999999996"/>
    <n v="18.613481"/>
    <n v="73.805901000000006"/>
    <x v="0"/>
    <d v="2022-03-09T00:00:00"/>
    <d v="1899-12-30T10:45:00"/>
    <x v="0"/>
    <d v="1899-12-30T10:55:00"/>
    <x v="5"/>
    <x v="2"/>
    <n v="367.68035479006386"/>
    <x v="0"/>
    <x v="1"/>
    <n v="165"/>
    <x v="0"/>
    <n v="3.0640029565838653"/>
    <d v="2022-03-09T10:45:00"/>
    <d v="2022-03-09T10:55:00"/>
    <d v="2022-03-09T10:55:00"/>
    <n v="10"/>
  </r>
  <r>
    <s v="rqky689869723"/>
    <x v="0"/>
    <x v="4"/>
    <n v="4.8"/>
    <n v="21.149569"/>
    <n v="72.772696999999994"/>
    <n v="21.279568999999999"/>
    <n v="72.902697000000003"/>
    <x v="0"/>
    <d v="2022-03-10T00:00:00"/>
    <d v="1899-12-30T17:15:00"/>
    <x v="1"/>
    <d v="1899-12-30T17:25:00"/>
    <x v="4"/>
    <x v="3"/>
    <n v="2371.4866177036074"/>
    <x v="0"/>
    <x v="1"/>
    <n v="210"/>
    <x v="5"/>
    <n v="19.762388480863397"/>
    <d v="2022-03-10T17:15:00"/>
    <d v="2022-03-10T17:25:00"/>
    <d v="2022-03-10T17:25:00"/>
    <n v="10"/>
  </r>
  <r>
    <s v="cuji520843262"/>
    <x v="0"/>
    <x v="18"/>
    <n v="4.4000000000000004"/>
    <n v="19.254567000000002"/>
    <n v="72.848922999999999"/>
    <n v="19.294567000000001"/>
    <n v="72.888923000000005"/>
    <x v="0"/>
    <d v="2022-03-30T00:00:00"/>
    <d v="1899-12-30T16:35:00"/>
    <x v="1"/>
    <d v="1899-12-30T16:40:00"/>
    <x v="1"/>
    <x v="3"/>
    <n v="733.966467511818"/>
    <x v="0"/>
    <x v="0"/>
    <n v="170"/>
    <x v="8"/>
    <n v="6.1163872292651495"/>
    <d v="2022-03-30T16:35:00"/>
    <d v="2022-03-30T16:40:00"/>
    <d v="2022-03-30T16:40:00"/>
    <n v="5"/>
  </r>
  <r>
    <s v="bcqk142944324"/>
    <x v="1"/>
    <x v="2"/>
    <n v="4.8"/>
    <n v="11.001753000000001"/>
    <n v="76.986241000000007"/>
    <n v="11.051753"/>
    <n v="77.036241000000004"/>
    <x v="1"/>
    <d v="2022-04-01T00:00:00"/>
    <d v="1899-12-30T17:45:00"/>
    <x v="1"/>
    <d v="1899-12-30T17:55:00"/>
    <x v="4"/>
    <x v="3"/>
    <n v="934.85115263564717"/>
    <x v="1"/>
    <x v="0"/>
    <n v="50"/>
    <x v="8"/>
    <n v="7.7904262719637263"/>
    <d v="2022-04-01T17:45:00"/>
    <d v="2022-04-01T17:55:00"/>
    <d v="2022-04-01T17:55:00"/>
    <n v="10"/>
  </r>
  <r>
    <s v="elvk383950940"/>
    <x v="1"/>
    <x v="19"/>
    <n v="4.5999999999999996"/>
    <n v="10.994135999999999"/>
    <n v="76.963302999999996"/>
    <n v="11.104136"/>
    <n v="77.073302999999996"/>
    <x v="0"/>
    <d v="2022-03-14T00:00:00"/>
    <d v="1899-12-30T00:00:00"/>
    <x v="0"/>
    <d v="1899-12-30T00:15:00"/>
    <x v="1"/>
    <x v="2"/>
    <n v="2056.5954948648327"/>
    <x v="0"/>
    <x v="1"/>
    <n v="90"/>
    <x v="2"/>
    <n v="17.138295790540273"/>
    <d v="2022-03-14T00:00:00"/>
    <d v="2022-03-14T00:15:00"/>
    <d v="2022-03-14T00:15:00"/>
    <n v="15"/>
  </r>
  <r>
    <s v="lgks823144637"/>
    <x v="1"/>
    <x v="9"/>
    <n v="4.9000000000000004"/>
    <n v="13.049645"/>
    <n v="80.242267999999996"/>
    <n v="13.059645"/>
    <n v="80.252268000000001"/>
    <x v="0"/>
    <d v="2022-03-17T00:00:00"/>
    <d v="1899-12-30T11:25:00"/>
    <x v="0"/>
    <d v="1899-12-30T11:30:00"/>
    <x v="0"/>
    <x v="0"/>
    <n v="186.28148857750131"/>
    <x v="1"/>
    <x v="0"/>
    <n v="90"/>
    <x v="11"/>
    <n v="1.5523457381458443"/>
    <d v="2022-03-17T11:25:00"/>
    <d v="2022-03-17T11:30:00"/>
    <d v="2022-03-17T11:30:00"/>
    <n v="5"/>
  </r>
  <r>
    <s v="zckc494508940"/>
    <x v="1"/>
    <x v="14"/>
    <n v="4"/>
    <n v="26.910261999999999"/>
    <n v="75.783012999999997"/>
    <n v="26.990262000000001"/>
    <n v="75.863012999999995"/>
    <x v="0"/>
    <d v="2022-03-12T00:00:00"/>
    <d v="1899-12-30T21:30:00"/>
    <x v="1"/>
    <d v="1899-12-30T21:35:00"/>
    <x v="3"/>
    <x v="1"/>
    <n v="1430.0108710889847"/>
    <x v="0"/>
    <x v="0"/>
    <n v="195"/>
    <x v="7"/>
    <n v="11.916757259074872"/>
    <d v="2022-03-12T21:30:00"/>
    <d v="2022-03-12T21:35:00"/>
    <d v="2022-03-12T21:35:00"/>
    <n v="5"/>
  </r>
  <r>
    <s v="wywq178918193"/>
    <x v="1"/>
    <x v="2"/>
    <n v="4.2"/>
    <n v="18.536718"/>
    <n v="73.830326999999997"/>
    <n v="18.616719"/>
    <n v="73.910326999999995"/>
    <x v="0"/>
    <d v="2022-03-31T00:00:00"/>
    <d v="1899-12-30T19:50:00"/>
    <x v="1"/>
    <d v="1899-12-30T19:55:00"/>
    <x v="4"/>
    <x v="1"/>
    <n v="1470.8403746305005"/>
    <x v="1"/>
    <x v="1"/>
    <n v="190"/>
    <x v="9"/>
    <n v="12.257003121920837"/>
    <d v="2022-03-31T19:50:00"/>
    <d v="2022-03-31T19:55:00"/>
    <d v="2022-03-31T19:55:00"/>
    <n v="5"/>
  </r>
  <r>
    <s v="qkbp556852893"/>
    <x v="0"/>
    <x v="4"/>
    <n v="4.5999999999999996"/>
    <n v="13.029780000000001"/>
    <n v="80.208811999999995"/>
    <n v="13.089779999999999"/>
    <n v="80.268811999999997"/>
    <x v="0"/>
    <d v="2022-03-05T00:00:00"/>
    <d v="1899-12-30T23:55:00"/>
    <x v="0"/>
    <d v="1899-12-30T00:05:00"/>
    <x v="3"/>
    <x v="2"/>
    <n v="1117.6775906642526"/>
    <x v="0"/>
    <x v="1"/>
    <n v="90"/>
    <x v="0"/>
    <n v="9.3139799222021047"/>
    <d v="2022-03-05T23:55:00"/>
    <d v="2022-03-05T00:05:00"/>
    <d v="2022-03-06T00:05:00"/>
    <n v="10"/>
  </r>
  <r>
    <s v="vohl370510257"/>
    <x v="0"/>
    <x v="18"/>
    <n v="4.7"/>
    <n v="23.351489000000001"/>
    <n v="85.324252999999999"/>
    <n v="23.381488999999998"/>
    <n v="85.354253"/>
    <x v="0"/>
    <d v="2022-03-01T00:00:00"/>
    <d v="1899-12-30T17:20:00"/>
    <x v="1"/>
    <d v="1899-12-30T17:25:00"/>
    <x v="4"/>
    <x v="3"/>
    <n v="543.39388803903546"/>
    <x v="1"/>
    <x v="1"/>
    <n v="85"/>
    <x v="0"/>
    <n v="4.5282824003252955"/>
    <d v="2022-03-01T17:20:00"/>
    <d v="2022-03-01T17:25:00"/>
    <d v="2022-03-01T17:25:00"/>
    <n v="5"/>
  </r>
  <r>
    <s v="dzua539730821"/>
    <x v="1"/>
    <x v="14"/>
    <n v="3.1"/>
    <n v="19.176269000000001"/>
    <n v="72.836720999999997"/>
    <n v="19.266269000000001"/>
    <n v="72.926721000000001"/>
    <x v="0"/>
    <d v="2022-03-02T00:00:00"/>
    <d v="1899-12-30T23:00:00"/>
    <x v="1"/>
    <d v="1899-12-30T23:05:00"/>
    <x v="0"/>
    <x v="2"/>
    <n v="1651.6772669312759"/>
    <x v="1"/>
    <x v="1"/>
    <n v="165"/>
    <x v="14"/>
    <n v="13.763977224427299"/>
    <d v="2022-03-02T23:00:00"/>
    <d v="2022-03-02T23:05:00"/>
    <d v="2022-03-02T23:05:00"/>
    <n v="5"/>
  </r>
  <r>
    <s v="akpt981095785"/>
    <x v="0"/>
    <x v="0"/>
    <n v="4.5999999999999996"/>
    <n v="12.326356000000001"/>
    <n v="76.619102999999996"/>
    <n v="12.376355999999999"/>
    <n v="76.669103000000007"/>
    <x v="0"/>
    <d v="2022-03-07T00:00:00"/>
    <d v="1899-12-30T18:40:00"/>
    <x v="1"/>
    <d v="1899-12-30T18:55:00"/>
    <x v="5"/>
    <x v="3"/>
    <n v="932.66489563012237"/>
    <x v="0"/>
    <x v="0"/>
    <n v="145"/>
    <x v="15"/>
    <n v="7.772207463584353"/>
    <d v="2022-03-07T18:40:00"/>
    <d v="2022-03-07T18:55:00"/>
    <d v="2022-03-07T18:55:00"/>
    <n v="15"/>
  </r>
  <r>
    <s v="vumw456191584"/>
    <x v="0"/>
    <x v="6"/>
    <n v="5"/>
    <n v="11.010375"/>
    <n v="76.952950000000001"/>
    <n v="11.030374999999999"/>
    <n v="76.972949999999997"/>
    <x v="0"/>
    <d v="2022-03-21T00:00:00"/>
    <d v="1899-12-30T11:20:00"/>
    <x v="0"/>
    <d v="1899-12-30T11:25:00"/>
    <x v="4"/>
    <x v="0"/>
    <n v="373.94444571890182"/>
    <x v="0"/>
    <x v="3"/>
    <n v="150"/>
    <x v="14"/>
    <n v="3.1162037143241816"/>
    <d v="2022-03-21T11:20:00"/>
    <d v="2022-03-21T11:25:00"/>
    <d v="2022-03-21T11:25:00"/>
    <n v="5"/>
  </r>
  <r>
    <s v="idah087879895"/>
    <x v="1"/>
    <x v="19"/>
    <n v="4.4000000000000004"/>
    <n v="0"/>
    <n v="0"/>
    <n v="0.13"/>
    <n v="0.13"/>
    <x v="0"/>
    <d v="2022-03-16T00:00:00"/>
    <d v="1899-12-30T21:50:00"/>
    <x v="1"/>
    <d v="1899-12-30T21:55:00"/>
    <x v="0"/>
    <x v="1"/>
    <n v="2453.1515715034811"/>
    <x v="0"/>
    <x v="1"/>
    <n v="185"/>
    <x v="12"/>
    <n v="20.442929762529008"/>
    <d v="2022-03-16T21:50:00"/>
    <d v="2022-03-16T21:55:00"/>
    <d v="2022-03-16T21:55:00"/>
    <n v="5"/>
  </r>
  <r>
    <s v="ewwn816767284"/>
    <x v="1"/>
    <x v="19"/>
    <n v="4.5"/>
    <n v="12.978453"/>
    <n v="77.643685000000005"/>
    <n v="13.028453000000001"/>
    <n v="77.693685000000002"/>
    <x v="0"/>
    <d v="2022-03-19T00:00:00"/>
    <d v="1899-12-30T19:20:00"/>
    <x v="1"/>
    <d v="1899-12-30T19:25:00"/>
    <x v="4"/>
    <x v="1"/>
    <n v="931.50120481225019"/>
    <x v="0"/>
    <x v="1"/>
    <n v="140"/>
    <x v="7"/>
    <n v="7.762510040102085"/>
    <d v="2022-03-19T19:20:00"/>
    <d v="2022-03-19T19:25:00"/>
    <d v="2022-03-19T19:25:00"/>
    <n v="5"/>
  </r>
  <r>
    <s v="uyff533435125"/>
    <x v="1"/>
    <x v="2"/>
    <n v="4.5"/>
    <n v="0"/>
    <n v="0"/>
    <n v="0.05"/>
    <n v="0.05"/>
    <x v="0"/>
    <d v="2022-03-07T00:00:00"/>
    <d v="1899-12-30T22:30:00"/>
    <x v="1"/>
    <d v="1899-12-30T22:40:00"/>
    <x v="0"/>
    <x v="2"/>
    <n v="943.52018008924426"/>
    <x v="0"/>
    <x v="0"/>
    <n v="85"/>
    <x v="0"/>
    <n v="7.8626681674103684"/>
    <d v="2022-03-07T22:30:00"/>
    <d v="2022-03-07T22:40:00"/>
    <d v="2022-03-07T22:40:00"/>
    <n v="10"/>
  </r>
  <r>
    <s v="dtgs315106822"/>
    <x v="0"/>
    <x v="3"/>
    <n v="4.0999999999999996"/>
    <n v="26.481546999999999"/>
    <n v="80.299774999999997"/>
    <n v="26.491547000000001"/>
    <n v="80.309775000000002"/>
    <x v="2"/>
    <d v="2022-02-17T00:00:00"/>
    <d v="1899-12-30T09:20:00"/>
    <x v="0"/>
    <d v="1899-12-30T09:25:00"/>
    <x v="2"/>
    <x v="2"/>
    <n v="179.0748220295109"/>
    <x v="0"/>
    <x v="1"/>
    <n v="150"/>
    <x v="14"/>
    <n v="1.4922901835792575"/>
    <d v="2022-02-17T09:20:00"/>
    <d v="2022-02-17T09:25:00"/>
    <d v="2022-02-17T09:25:00"/>
    <n v="5"/>
  </r>
  <r>
    <s v="fixb560824764"/>
    <x v="1"/>
    <x v="11"/>
    <n v="4.9000000000000004"/>
    <n v="15.574828"/>
    <n v="73.766883000000007"/>
    <n v="15.634828000000001"/>
    <n v="73.826882999999995"/>
    <x v="2"/>
    <d v="2022-02-13T00:00:00"/>
    <d v="1899-12-30T21:25:00"/>
    <x v="1"/>
    <d v="1899-12-30T21:30:00"/>
    <x v="1"/>
    <x v="1"/>
    <n v="1111.5531901003035"/>
    <x v="1"/>
    <x v="0"/>
    <n v="75"/>
    <x v="2"/>
    <n v="9.2629432508358622"/>
    <d v="2022-02-13T21:25:00"/>
    <d v="2022-02-13T21:30:00"/>
    <d v="2022-02-13T21:30:00"/>
    <n v="5"/>
  </r>
  <r>
    <s v="dhoq130854580"/>
    <x v="1"/>
    <x v="12"/>
    <n v="4.7"/>
    <n v="21.186608"/>
    <n v="72.794135999999995"/>
    <n v="21.226607999999999"/>
    <n v="72.834136000000001"/>
    <x v="0"/>
    <d v="2022-03-07T00:00:00"/>
    <d v="1899-12-30T15:20:00"/>
    <x v="1"/>
    <d v="1899-12-30T15:30:00"/>
    <x v="1"/>
    <x v="3"/>
    <n v="729.7065903131296"/>
    <x v="1"/>
    <x v="1"/>
    <n v="145"/>
    <x v="5"/>
    <n v="6.0808882526094132"/>
    <d v="2022-03-07T15:20:00"/>
    <d v="2022-03-07T15:30:00"/>
    <d v="2022-03-07T15:30:00"/>
    <n v="10"/>
  </r>
  <r>
    <s v="kbgq220610136"/>
    <x v="0"/>
    <x v="8"/>
    <n v="4.7"/>
    <n v="22.745049000000002"/>
    <n v="75.892471"/>
    <n v="22.785049000000001"/>
    <n v="75.932471000000007"/>
    <x v="0"/>
    <d v="2022-03-07T00:00:00"/>
    <d v="1899-12-30T14:45:00"/>
    <x v="1"/>
    <d v="1899-12-30T14:50:00"/>
    <x v="4"/>
    <x v="0"/>
    <n v="726.01138906293522"/>
    <x v="1"/>
    <x v="1"/>
    <n v="190"/>
    <x v="4"/>
    <n v="6.0500949088577931"/>
    <d v="2022-03-07T14:45:00"/>
    <d v="2022-03-07T14:50:00"/>
    <d v="2022-03-07T14:50:00"/>
    <n v="5"/>
  </r>
  <r>
    <s v="alqm056521425"/>
    <x v="1"/>
    <x v="12"/>
    <n v="4.5"/>
    <n v="26.902328000000001"/>
    <n v="75.794257000000002"/>
    <n v="26.912327999999999"/>
    <n v="75.804257000000007"/>
    <x v="0"/>
    <d v="2022-03-19T00:00:00"/>
    <d v="1899-12-30T11:55:00"/>
    <x v="1"/>
    <d v="1899-12-30T12:10:00"/>
    <x v="1"/>
    <x v="0"/>
    <n v="178.78150609423182"/>
    <x v="0"/>
    <x v="1"/>
    <n v="120"/>
    <x v="4"/>
    <n v="1.4898458841185984"/>
    <d v="2022-03-19T11:55:00"/>
    <d v="2022-03-19T12:10:00"/>
    <d v="2022-03-19T12:10:00"/>
    <n v="15"/>
  </r>
  <r>
    <s v="gobg779991239"/>
    <x v="1"/>
    <x v="15"/>
    <n v="4.7"/>
    <n v="26.913986999999999"/>
    <n v="75.752891000000005"/>
    <n v="26.983986999999999"/>
    <n v="75.822890999999998"/>
    <x v="0"/>
    <d v="2022-03-18T00:00:00"/>
    <d v="1899-12-30T19:40:00"/>
    <x v="1"/>
    <d v="1899-12-30T19:45:00"/>
    <x v="2"/>
    <x v="1"/>
    <n v="2502.5316024976123"/>
    <x v="2"/>
    <x v="1"/>
    <n v="140"/>
    <x v="7"/>
    <n v="10.427215010406718"/>
    <d v="2022-03-18T19:40:00"/>
    <d v="2022-03-18T19:45:00"/>
    <d v="2022-03-18T19:45:00"/>
    <n v="5"/>
  </r>
  <r>
    <s v="tyep580927529"/>
    <x v="1"/>
    <x v="15"/>
    <n v="5"/>
    <n v="12.981615"/>
    <n v="80.231598000000005"/>
    <n v="13.031615"/>
    <n v="80.281598000000002"/>
    <x v="1"/>
    <d v="2022-04-03T00:00:00"/>
    <d v="1899-12-30T23:40:00"/>
    <x v="1"/>
    <d v="1899-12-30T23:55:00"/>
    <x v="5"/>
    <x v="2"/>
    <n v="931.49542254601647"/>
    <x v="1"/>
    <x v="1"/>
    <n v="85"/>
    <x v="13"/>
    <n v="7.7624618545501374"/>
    <d v="2022-04-03T23:40:00"/>
    <d v="2022-04-03T23:55:00"/>
    <d v="2022-04-03T23:55:00"/>
    <n v="15"/>
  </r>
  <r>
    <s v="kthu075156175"/>
    <x v="0"/>
    <x v="7"/>
    <n v="4.9000000000000004"/>
    <n v="9.9791860000000003"/>
    <n v="76.317361000000005"/>
    <n v="10.069186"/>
    <n v="76.407360999999995"/>
    <x v="2"/>
    <d v="2022-02-18T00:00:00"/>
    <d v="1899-12-30T22:25:00"/>
    <x v="1"/>
    <d v="1899-12-30T22:30:00"/>
    <x v="5"/>
    <x v="2"/>
    <n v="1685.4230953942238"/>
    <x v="1"/>
    <x v="1"/>
    <n v="100"/>
    <x v="7"/>
    <n v="14.045192461618532"/>
    <d v="2022-02-18T22:25:00"/>
    <d v="2022-02-18T22:30:00"/>
    <d v="2022-02-18T22:30:00"/>
    <n v="5"/>
  </r>
  <r>
    <s v="dtdz564738573"/>
    <x v="0"/>
    <x v="8"/>
    <n v="4.4000000000000004"/>
    <n v="12.325461000000001"/>
    <n v="76.632277999999999"/>
    <n v="12.385460999999999"/>
    <n v="76.692278000000002"/>
    <x v="1"/>
    <d v="2022-04-01T00:00:00"/>
    <d v="1899-12-30T19:15:00"/>
    <x v="1"/>
    <d v="1899-12-30T19:30:00"/>
    <x v="2"/>
    <x v="1"/>
    <n v="1119.1892905465756"/>
    <x v="1"/>
    <x v="0"/>
    <n v="155"/>
    <x v="12"/>
    <n v="9.3265774212214634"/>
    <d v="2022-04-01T19:15:00"/>
    <d v="2022-04-01T19:30:00"/>
    <d v="2022-04-01T19:30:00"/>
    <n v="15"/>
  </r>
  <r>
    <s v="llgu378695911"/>
    <x v="0"/>
    <x v="4"/>
    <n v="4.9000000000000004"/>
    <n v="12.310972"/>
    <n v="76.659263999999993"/>
    <n v="12.320971999999999"/>
    <n v="76.669263999999998"/>
    <x v="0"/>
    <d v="2022-03-15T00:00:00"/>
    <d v="1899-12-30T11:00:00"/>
    <x v="0"/>
    <d v="1899-12-30T11:10:00"/>
    <x v="5"/>
    <x v="2"/>
    <n v="186.54528273722661"/>
    <x v="0"/>
    <x v="1"/>
    <n v="105"/>
    <x v="0"/>
    <n v="1.5545440228102219"/>
    <d v="2022-03-15T11:00:00"/>
    <d v="2022-03-15T11:10:00"/>
    <d v="2022-03-15T11:10:00"/>
    <n v="10"/>
  </r>
  <r>
    <s v="wlnk756482710"/>
    <x v="0"/>
    <x v="3"/>
    <n v="4.9000000000000004"/>
    <n v="17.431667999999998"/>
    <n v="78.408321000000001"/>
    <n v="17.491668000000001"/>
    <n v="78.468321000000003"/>
    <x v="0"/>
    <d v="2022-03-01T00:00:00"/>
    <d v="1899-12-30T19:50:00"/>
    <x v="1"/>
    <d v="1899-12-30T19:55:00"/>
    <x v="5"/>
    <x v="1"/>
    <n v="1106.4442152728336"/>
    <x v="1"/>
    <x v="1"/>
    <n v="140"/>
    <x v="12"/>
    <n v="9.2203684606069469"/>
    <d v="2022-03-01T19:50:00"/>
    <d v="2022-03-01T19:55:00"/>
    <d v="2022-03-01T19:55:00"/>
    <n v="5"/>
  </r>
  <r>
    <s v="mhdh536684977"/>
    <x v="0"/>
    <x v="0"/>
    <n v="4.5"/>
    <n v="11.024839"/>
    <n v="77.007002999999997"/>
    <n v="11.114839"/>
    <n v="77.097003000000001"/>
    <x v="1"/>
    <d v="2022-04-04T00:00:00"/>
    <d v="1899-12-30T23:20:00"/>
    <x v="1"/>
    <d v="1899-12-30T23:35:00"/>
    <x v="4"/>
    <x v="2"/>
    <n v="1682.6107842060317"/>
    <x v="0"/>
    <x v="1"/>
    <n v="140"/>
    <x v="4"/>
    <n v="14.021756535050264"/>
    <d v="2022-04-04T23:20:00"/>
    <d v="2022-04-04T23:35:00"/>
    <d v="2022-04-04T23:35:00"/>
    <n v="15"/>
  </r>
  <r>
    <s v="fwby814774826"/>
    <x v="1"/>
    <x v="12"/>
    <n v="4.8"/>
    <n v="10.003064"/>
    <n v="76.307588999999993"/>
    <n v="10.023064"/>
    <n v="76.327589000000003"/>
    <x v="2"/>
    <d v="2022-02-17T00:00:00"/>
    <d v="1899-12-30T08:15:00"/>
    <x v="0"/>
    <d v="1899-12-30T08:25:00"/>
    <x v="0"/>
    <x v="2"/>
    <n v="374.54480927833299"/>
    <x v="0"/>
    <x v="1"/>
    <n v="115"/>
    <x v="11"/>
    <n v="3.1212067439861082"/>
    <d v="2022-02-17T08:15:00"/>
    <d v="2022-02-17T08:25:00"/>
    <d v="2022-02-17T08:25:00"/>
    <n v="10"/>
  </r>
  <r>
    <s v="juba802181925"/>
    <x v="1"/>
    <x v="2"/>
    <n v="5"/>
    <n v="22.728162999999999"/>
    <n v="75.884212000000005"/>
    <n v="22.808163"/>
    <n v="75.964212000000003"/>
    <x v="0"/>
    <d v="2022-03-25T00:00:00"/>
    <d v="1899-12-30T22:30:00"/>
    <x v="1"/>
    <d v="1899-12-30T22:40:00"/>
    <x v="1"/>
    <x v="2"/>
    <n v="1452.0074905382346"/>
    <x v="0"/>
    <x v="1"/>
    <n v="75"/>
    <x v="0"/>
    <n v="12.100062421151955"/>
    <d v="2022-03-25T22:30:00"/>
    <d v="2022-03-25T22:40:00"/>
    <d v="2022-03-25T22:40:00"/>
    <n v="10"/>
  </r>
  <r>
    <s v="luum869949054"/>
    <x v="1"/>
    <x v="11"/>
    <n v="4.7"/>
    <n v="26.902908"/>
    <n v="75.792934000000002"/>
    <n v="26.912908000000002"/>
    <n v="75.802933999999993"/>
    <x v="0"/>
    <d v="2022-03-26T00:00:00"/>
    <d v="1899-12-30T11:25:00"/>
    <x v="0"/>
    <d v="1899-12-30T11:40:00"/>
    <x v="4"/>
    <x v="0"/>
    <n v="178.7810992553363"/>
    <x v="0"/>
    <x v="1"/>
    <n v="105"/>
    <x v="13"/>
    <n v="1.4898424937944692"/>
    <d v="2022-03-26T11:25:00"/>
    <d v="2022-03-26T11:40:00"/>
    <d v="2022-03-26T11:40:00"/>
    <n v="15"/>
  </r>
  <r>
    <s v="anlb267754012"/>
    <x v="1"/>
    <x v="15"/>
    <n v="5"/>
    <n v="19.065837999999999"/>
    <n v="72.832657999999995"/>
    <n v="19.115838"/>
    <n v="72.882658000000006"/>
    <x v="0"/>
    <d v="2022-03-30T00:00:00"/>
    <d v="1899-12-30T20:25:00"/>
    <x v="1"/>
    <d v="1899-12-30T20:30:00"/>
    <x v="3"/>
    <x v="1"/>
    <n v="917.94075819947636"/>
    <x v="0"/>
    <x v="1"/>
    <n v="140"/>
    <x v="6"/>
    <n v="7.64950631832897"/>
    <d v="2022-03-30T20:25:00"/>
    <d v="2022-03-30T20:30:00"/>
    <d v="2022-03-30T20:30:00"/>
    <n v="5"/>
  </r>
  <r>
    <s v="aihu124635447"/>
    <x v="1"/>
    <x v="12"/>
    <n v="4.8"/>
    <n v="12.352058"/>
    <n v="76.606650000000002"/>
    <n v="12.462058000000001"/>
    <n v="76.716650000000001"/>
    <x v="0"/>
    <d v="2022-03-31T00:00:00"/>
    <d v="1899-12-30T19:10:00"/>
    <x v="1"/>
    <d v="1899-12-30T19:25:00"/>
    <x v="0"/>
    <x v="1"/>
    <n v="2051.6488731812742"/>
    <x v="0"/>
    <x v="1"/>
    <n v="105"/>
    <x v="0"/>
    <n v="17.097073943177286"/>
    <d v="2022-03-31T19:10:00"/>
    <d v="2022-03-31T19:25:00"/>
    <d v="2022-03-31T19:25:00"/>
    <n v="15"/>
  </r>
  <r>
    <s v="iyws053576574"/>
    <x v="1"/>
    <x v="17"/>
    <n v="4.7"/>
    <n v="17.411028000000002"/>
    <n v="78.329644999999999"/>
    <n v="17.461027999999999"/>
    <n v="78.379644999999996"/>
    <x v="0"/>
    <d v="2022-03-11T00:00:00"/>
    <d v="1899-12-30T19:45:00"/>
    <x v="1"/>
    <d v="1899-12-30T20:00:00"/>
    <x v="2"/>
    <x v="1"/>
    <n v="922.09865005987558"/>
    <x v="0"/>
    <x v="0"/>
    <n v="180"/>
    <x v="15"/>
    <n v="7.6841554171656297"/>
    <d v="2022-03-11T19:45:00"/>
    <d v="2022-03-11T20:00:00"/>
    <d v="2022-03-11T20:00:00"/>
    <n v="15"/>
  </r>
  <r>
    <s v="dhgn948597395"/>
    <x v="1"/>
    <x v="2"/>
    <n v="4.0999999999999996"/>
    <n v="12.310972"/>
    <n v="76.659263999999993"/>
    <n v="12.340972000000001"/>
    <n v="76.689263999999994"/>
    <x v="0"/>
    <d v="2022-03-07T00:00:00"/>
    <d v="1899-12-30T23:35:00"/>
    <x v="1"/>
    <d v="1899-12-30T23:40:00"/>
    <x v="2"/>
    <x v="2"/>
    <n v="559.62542651436593"/>
    <x v="0"/>
    <x v="1"/>
    <n v="75"/>
    <x v="15"/>
    <n v="4.6635452209530497"/>
    <d v="2022-03-07T23:35:00"/>
    <d v="2022-03-07T23:40:00"/>
    <d v="2022-03-07T23:40:00"/>
    <n v="5"/>
  </r>
  <r>
    <s v="apuo807931001"/>
    <x v="1"/>
    <x v="5"/>
    <n v="2.6"/>
    <n v="12.933284"/>
    <n v="77.615427999999994"/>
    <n v="13.003284000000001"/>
    <n v="77.685428000000002"/>
    <x v="0"/>
    <d v="2022-03-18T00:00:00"/>
    <d v="1899-12-30T23:00:00"/>
    <x v="1"/>
    <d v="1899-12-30T23:15:00"/>
    <x v="0"/>
    <x v="2"/>
    <n v="1304.1915741585965"/>
    <x v="1"/>
    <x v="1"/>
    <n v="220"/>
    <x v="9"/>
    <n v="10.868263117988304"/>
    <d v="2022-03-18T23:00:00"/>
    <d v="2022-03-18T23:15:00"/>
    <d v="2022-03-18T23:15:00"/>
    <n v="15"/>
  </r>
  <r>
    <s v="gnuy126568282"/>
    <x v="1"/>
    <x v="10"/>
    <n v="4.9000000000000004"/>
    <n v="22.32"/>
    <n v="73.17"/>
    <n v="22.38"/>
    <n v="73.23"/>
    <x v="0"/>
    <d v="2022-03-26T00:00:00"/>
    <d v="1899-12-30T23:20:00"/>
    <x v="1"/>
    <d v="1899-12-30T23:35:00"/>
    <x v="3"/>
    <x v="2"/>
    <n v="1090.5264393710474"/>
    <x v="0"/>
    <x v="0"/>
    <n v="50"/>
    <x v="1"/>
    <n v="9.0877203280920629"/>
    <d v="2022-03-26T23:20:00"/>
    <d v="2022-03-26T23:35:00"/>
    <d v="2022-03-26T23:35:00"/>
    <n v="15"/>
  </r>
  <r>
    <s v="gbsg546955041"/>
    <x v="0"/>
    <x v="4"/>
    <n v="4.7"/>
    <n v="11.003007999999999"/>
    <n v="76.975440000000006"/>
    <n v="11.073009000000001"/>
    <n v="77.045439999999999"/>
    <x v="1"/>
    <d v="2022-04-04T00:00:00"/>
    <d v="1899-12-30T20:20:00"/>
    <x v="1"/>
    <d v="1899-12-30T20:35:00"/>
    <x v="2"/>
    <x v="1"/>
    <n v="1308.7765181843413"/>
    <x v="1"/>
    <x v="1"/>
    <n v="125"/>
    <x v="2"/>
    <n v="10.906470984869511"/>
    <d v="2022-04-04T20:20:00"/>
    <d v="2022-04-04T20:35:00"/>
    <d v="2022-04-04T20:35:00"/>
    <n v="15"/>
  </r>
  <r>
    <s v="vmxy496418007"/>
    <x v="0"/>
    <x v="0"/>
    <n v="4.3"/>
    <n v="0"/>
    <n v="0"/>
    <n v="0.06"/>
    <n v="0.06"/>
    <x v="0"/>
    <d v="2022-03-09T00:00:00"/>
    <d v="1899-12-30T21:35:00"/>
    <x v="1"/>
    <d v="1899-12-30T21:45:00"/>
    <x v="5"/>
    <x v="1"/>
    <n v="1132.2241844916855"/>
    <x v="0"/>
    <x v="1"/>
    <n v="31"/>
    <x v="10"/>
    <n v="9.4352015374307125"/>
    <d v="2022-03-09T21:35:00"/>
    <d v="2022-03-09T21:45:00"/>
    <d v="2022-03-09T21:45:00"/>
    <n v="10"/>
  </r>
  <r>
    <s v="imwe230730785"/>
    <x v="1"/>
    <x v="14"/>
    <n v="4.7"/>
    <n v="23.359407000000001"/>
    <n v="85.325055000000006"/>
    <n v="23.429407000000001"/>
    <n v="85.395054999999999"/>
    <x v="0"/>
    <d v="2022-03-02T00:00:00"/>
    <d v="1899-12-30T19:35:00"/>
    <x v="1"/>
    <d v="1899-12-30T19:40:00"/>
    <x v="5"/>
    <x v="1"/>
    <n v="1267.7968921924746"/>
    <x v="0"/>
    <x v="1"/>
    <n v="90"/>
    <x v="4"/>
    <n v="10.564974101603955"/>
    <d v="2022-03-02T19:35:00"/>
    <d v="2022-03-02T19:40:00"/>
    <d v="2022-03-02T19:40:00"/>
    <n v="5"/>
  </r>
  <r>
    <s v="wggv281798650"/>
    <x v="0"/>
    <x v="4"/>
    <n v="4.9000000000000004"/>
    <n v="22.310237000000001"/>
    <n v="73.158921000000007"/>
    <n v="22.330237"/>
    <n v="73.178921000000003"/>
    <x v="1"/>
    <d v="2022-04-05T00:00:00"/>
    <d v="1899-12-30T09:45:00"/>
    <x v="0"/>
    <d v="1899-12-30T09:55:00"/>
    <x v="1"/>
    <x v="2"/>
    <n v="363.54459702132186"/>
    <x v="0"/>
    <x v="1"/>
    <n v="140"/>
    <x v="5"/>
    <n v="3.0295383085110155"/>
    <d v="2022-04-05T09:45:00"/>
    <d v="2022-04-05T09:55:00"/>
    <d v="2022-04-05T09:55:00"/>
    <n v="10"/>
  </r>
  <r>
    <s v="nypw884267191"/>
    <x v="0"/>
    <x v="0"/>
    <n v="4.3"/>
    <n v="13.058616000000001"/>
    <n v="80.264150999999998"/>
    <n v="13.188616"/>
    <n v="80.394150999999994"/>
    <x v="0"/>
    <d v="2022-03-12T00:00:00"/>
    <d v="1899-12-30T22:45:00"/>
    <x v="1"/>
    <d v="1899-12-30T22:55:00"/>
    <x v="3"/>
    <x v="2"/>
    <n v="2421.3290941432465"/>
    <x v="0"/>
    <x v="1"/>
    <n v="210"/>
    <x v="8"/>
    <n v="20.177742451193719"/>
    <d v="2022-03-12T22:45:00"/>
    <d v="2022-03-12T22:55:00"/>
    <d v="2022-03-12T22:55:00"/>
    <n v="10"/>
  </r>
  <r>
    <s v="rgst025521745"/>
    <x v="0"/>
    <x v="8"/>
    <n v="4.0999999999999996"/>
    <n v="0"/>
    <n v="0"/>
    <n v="0.04"/>
    <n v="0.04"/>
    <x v="1"/>
    <d v="2022-04-01T00:00:00"/>
    <d v="1899-12-30T13:10:00"/>
    <x v="1"/>
    <d v="1899-12-30T13:15:00"/>
    <x v="4"/>
    <x v="0"/>
    <n v="1509.6323226323227"/>
    <x v="2"/>
    <x v="1"/>
    <n v="170"/>
    <x v="12"/>
    <n v="6.2901346776346783"/>
    <d v="2022-04-01T13:10:00"/>
    <d v="2022-04-01T13:15:00"/>
    <d v="2022-04-01T13:15:00"/>
    <n v="5"/>
  </r>
  <r>
    <s v="rjaw571009928"/>
    <x v="0"/>
    <x v="3"/>
    <n v="4.7"/>
    <n v="11.010375"/>
    <n v="76.952950000000001"/>
    <n v="11.020375"/>
    <n v="76.962950000000006"/>
    <x v="0"/>
    <d v="2022-03-11T00:00:00"/>
    <d v="1899-12-30T10:35:00"/>
    <x v="0"/>
    <d v="1899-12-30T10:40:00"/>
    <x v="1"/>
    <x v="2"/>
    <n v="373.94756430962377"/>
    <x v="2"/>
    <x v="1"/>
    <n v="26"/>
    <x v="10"/>
    <n v="1.5581148512900991"/>
    <d v="2022-03-11T10:35:00"/>
    <d v="2022-03-11T10:40:00"/>
    <d v="2022-03-11T10:40:00"/>
    <n v="5"/>
  </r>
  <r>
    <s v="gazg572066841"/>
    <x v="0"/>
    <x v="1"/>
    <n v="4.7"/>
    <n v="21.170096000000001"/>
    <n v="72.789122000000006"/>
    <n v="21.260096000000001"/>
    <n v="72.879121999999995"/>
    <x v="0"/>
    <d v="2022-03-06T00:00:00"/>
    <d v="1899-12-30T20:40:00"/>
    <x v="1"/>
    <d v="1899-12-30T20:50:00"/>
    <x v="2"/>
    <x v="1"/>
    <n v="3283.5916740895518"/>
    <x v="2"/>
    <x v="1"/>
    <n v="125"/>
    <x v="1"/>
    <n v="13.681631975373133"/>
    <d v="2022-03-06T20:40:00"/>
    <d v="2022-03-06T20:50:00"/>
    <d v="2022-03-06T20:50:00"/>
    <n v="10"/>
  </r>
  <r>
    <s v="ijyg329072506"/>
    <x v="0"/>
    <x v="1"/>
    <n v="4.5999999999999996"/>
    <n v="12.325461000000001"/>
    <n v="76.632277999999999"/>
    <n v="12.395460999999999"/>
    <n v="76.702278000000007"/>
    <x v="0"/>
    <d v="2022-03-16T00:00:00"/>
    <d v="1899-12-30T20:55:00"/>
    <x v="1"/>
    <d v="1899-12-30T21:10:00"/>
    <x v="2"/>
    <x v="1"/>
    <n v="1305.7086366098931"/>
    <x v="1"/>
    <x v="1"/>
    <n v="125"/>
    <x v="9"/>
    <n v="10.880905305082443"/>
    <d v="2022-03-16T20:55:00"/>
    <d v="2022-03-16T21:10:00"/>
    <d v="2022-03-16T21:10:00"/>
    <n v="15"/>
  </r>
  <r>
    <s v="sorp766821998"/>
    <x v="1"/>
    <x v="2"/>
    <n v="4.7"/>
    <n v="15.576682999999999"/>
    <n v="73.755750000000006"/>
    <n v="15.686683"/>
    <n v="73.865750000000006"/>
    <x v="2"/>
    <d v="2022-02-18T00:00:00"/>
    <d v="1899-12-30T20:25:00"/>
    <x v="1"/>
    <d v="1899-12-30T20:40:00"/>
    <x v="5"/>
    <x v="1"/>
    <n v="2037.7188951191106"/>
    <x v="0"/>
    <x v="1"/>
    <n v="105"/>
    <x v="3"/>
    <n v="16.980990792659256"/>
    <d v="2022-02-18T20:25:00"/>
    <d v="2022-02-18T20:40:00"/>
    <d v="2022-02-18T20:40:00"/>
    <n v="15"/>
  </r>
  <r>
    <s v="sfis653876799"/>
    <x v="0"/>
    <x v="6"/>
    <n v="4.2"/>
    <n v="13.029780000000001"/>
    <n v="80.208811999999995"/>
    <n v="13.15978"/>
    <n v="80.338812000000004"/>
    <x v="0"/>
    <d v="2022-03-04T00:00:00"/>
    <d v="1899-12-30T23:10:00"/>
    <x v="1"/>
    <d v="1899-12-30T23:25:00"/>
    <x v="3"/>
    <x v="2"/>
    <n v="2421.4672456325929"/>
    <x v="0"/>
    <x v="0"/>
    <n v="190"/>
    <x v="8"/>
    <n v="20.178893713604943"/>
    <d v="2022-03-04T23:10:00"/>
    <d v="2022-03-04T23:25:00"/>
    <d v="2022-03-04T23:25:00"/>
    <n v="15"/>
  </r>
  <r>
    <s v="kruz671063080"/>
    <x v="1"/>
    <x v="5"/>
    <n v="4.7"/>
    <n v="30.893243999999999"/>
    <n v="75.821816999999996"/>
    <n v="30.933243999999998"/>
    <n v="75.861817000000002"/>
    <x v="2"/>
    <d v="2022-02-15T00:00:00"/>
    <d v="1899-12-30T13:45:00"/>
    <x v="1"/>
    <d v="1899-12-30T13:50:00"/>
    <x v="5"/>
    <x v="0"/>
    <n v="703.25045681384813"/>
    <x v="0"/>
    <x v="0"/>
    <n v="75"/>
    <x v="5"/>
    <n v="5.860420473448734"/>
    <d v="2022-02-15T13:45:00"/>
    <d v="2022-02-15T13:50:00"/>
    <d v="2022-02-15T13:50:00"/>
    <n v="5"/>
  </r>
  <r>
    <s v="efqp617898589"/>
    <x v="1"/>
    <x v="11"/>
    <n v="4.3"/>
    <n v="30.372202000000001"/>
    <n v="78.077151000000001"/>
    <n v="30.412202000000001"/>
    <n v="78.117151000000007"/>
    <x v="2"/>
    <d v="2022-02-13T00:00:00"/>
    <d v="1899-12-30T14:55:00"/>
    <x v="1"/>
    <d v="1899-12-30T15:05:00"/>
    <x v="1"/>
    <x v="0"/>
    <n v="704.86426941813727"/>
    <x v="0"/>
    <x v="1"/>
    <n v="165"/>
    <x v="1"/>
    <n v="5.8738689118178105"/>
    <d v="2022-02-13T14:55:00"/>
    <d v="2022-02-13T15:05:00"/>
    <d v="2022-02-13T15:05:00"/>
    <n v="10"/>
  </r>
  <r>
    <s v="rhsl157584493"/>
    <x v="1"/>
    <x v="9"/>
    <n v="4.5999999999999996"/>
    <n v="23.351057999999998"/>
    <n v="85.325731000000005"/>
    <n v="23.411058000000001"/>
    <n v="85.385731000000007"/>
    <x v="0"/>
    <d v="2022-03-05T00:00:00"/>
    <d v="1899-12-30T23:20:00"/>
    <x v="1"/>
    <d v="1899-12-30T23:30:00"/>
    <x v="0"/>
    <x v="2"/>
    <n v="1086.7331316361856"/>
    <x v="0"/>
    <x v="0"/>
    <n v="60"/>
    <x v="14"/>
    <n v="9.0561094303015466"/>
    <d v="2022-03-05T23:20:00"/>
    <d v="2022-03-05T23:30:00"/>
    <d v="2022-03-05T23:30:00"/>
    <n v="10"/>
  </r>
  <r>
    <s v="xbri026946250"/>
    <x v="1"/>
    <x v="14"/>
    <n v="4.8"/>
    <n v="22.751234"/>
    <n v="75.889489999999995"/>
    <n v="22.771234"/>
    <n v="75.909490000000005"/>
    <x v="0"/>
    <d v="2022-03-26T00:00:00"/>
    <d v="1899-12-30T09:10:00"/>
    <x v="0"/>
    <d v="1899-12-30T09:20:00"/>
    <x v="2"/>
    <x v="2"/>
    <n v="363.01035954554635"/>
    <x v="0"/>
    <x v="1"/>
    <n v="90"/>
    <x v="8"/>
    <n v="3.0250863295462196"/>
    <d v="2022-03-26T09:10:00"/>
    <d v="2022-03-26T09:20:00"/>
    <d v="2022-03-26T09:20:00"/>
    <n v="10"/>
  </r>
  <r>
    <s v="lmtf811378547"/>
    <x v="0"/>
    <x v="18"/>
    <n v="4.7"/>
    <n v="30.905562"/>
    <n v="75.832841000000002"/>
    <n v="31.015561999999999"/>
    <n v="75.942841000000001"/>
    <x v="2"/>
    <d v="2022-02-16T00:00:00"/>
    <d v="1899-12-30T17:25:00"/>
    <x v="1"/>
    <d v="1899-12-30T17:35:00"/>
    <x v="0"/>
    <x v="3"/>
    <n v="1933.5327868336083"/>
    <x v="0"/>
    <x v="1"/>
    <n v="37"/>
    <x v="10"/>
    <n v="16.112773223613402"/>
    <d v="2022-02-16T17:25:00"/>
    <d v="2022-02-16T17:35:00"/>
    <d v="2022-02-16T17:35:00"/>
    <n v="10"/>
  </r>
  <r>
    <s v="navy590637654"/>
    <x v="0"/>
    <x v="4"/>
    <n v="4.5999999999999996"/>
    <n v="18.994236999999998"/>
    <n v="72.825552999999999"/>
    <n v="19.054237000000001"/>
    <n v="72.885553000000002"/>
    <x v="0"/>
    <d v="2022-03-15T00:00:00"/>
    <d v="1899-12-30T22:00:00"/>
    <x v="1"/>
    <d v="1899-12-30T22:05:00"/>
    <x v="5"/>
    <x v="1"/>
    <n v="1101.7376278860938"/>
    <x v="0"/>
    <x v="0"/>
    <n v="165"/>
    <x v="6"/>
    <n v="9.1811468990507823"/>
    <d v="2022-03-15T22:00:00"/>
    <d v="2022-03-15T22:05:00"/>
    <d v="2022-03-15T22:05:00"/>
    <n v="5"/>
  </r>
  <r>
    <s v="qjax905389479"/>
    <x v="1"/>
    <x v="14"/>
    <n v="4.9000000000000004"/>
    <n v="17.483215999999999"/>
    <n v="78.552110999999996"/>
    <n v="17.523216000000001"/>
    <n v="78.592111000000003"/>
    <x v="0"/>
    <d v="2022-03-30T00:00:00"/>
    <d v="1899-12-30T13:10:00"/>
    <x v="1"/>
    <d v="1899-12-30T13:15:00"/>
    <x v="3"/>
    <x v="0"/>
    <n v="737.54923900727715"/>
    <x v="0"/>
    <x v="1"/>
    <n v="22"/>
    <x v="10"/>
    <n v="6.1462436583939759"/>
    <d v="2022-03-30T13:10:00"/>
    <d v="2022-03-30T13:15:00"/>
    <d v="2022-03-30T13:15:00"/>
    <n v="5"/>
  </r>
  <r>
    <s v="hdda161990755"/>
    <x v="0"/>
    <x v="13"/>
    <n v="4"/>
    <n v="13.091809"/>
    <n v="80.219104000000002"/>
    <n v="13.131809000000001"/>
    <n v="80.259103999999994"/>
    <x v="0"/>
    <d v="2022-03-17T00:00:00"/>
    <d v="1899-12-30T14:50:00"/>
    <x v="1"/>
    <d v="1899-12-30T15:00:00"/>
    <x v="4"/>
    <x v="0"/>
    <n v="745.04183808484004"/>
    <x v="0"/>
    <x v="1"/>
    <n v="155"/>
    <x v="9"/>
    <n v="6.208681984040334"/>
    <d v="2022-03-17T14:50:00"/>
    <d v="2022-03-17T15:00:00"/>
    <d v="2022-03-17T15:00:00"/>
    <n v="10"/>
  </r>
  <r>
    <s v="uzha635367902"/>
    <x v="1"/>
    <x v="5"/>
    <n v="4.8"/>
    <n v="22.751234"/>
    <n v="75.889489999999995"/>
    <n v="22.791233999999999"/>
    <n v="75.929490000000001"/>
    <x v="0"/>
    <d v="2022-03-09T00:00:00"/>
    <d v="1899-12-30T12:10:00"/>
    <x v="1"/>
    <d v="1899-12-30T12:25:00"/>
    <x v="0"/>
    <x v="0"/>
    <n v="1451.9925478040709"/>
    <x v="2"/>
    <x v="1"/>
    <n v="17"/>
    <x v="10"/>
    <n v="6.0499689491836293"/>
    <d v="2022-03-09T12:10:00"/>
    <d v="2022-03-09T12:25:00"/>
    <d v="2022-03-09T12:25:00"/>
    <n v="15"/>
  </r>
  <r>
    <s v="djxg600030399"/>
    <x v="0"/>
    <x v="7"/>
    <n v="4.9000000000000004"/>
    <n v="18.927584"/>
    <n v="72.832584999999995"/>
    <n v="18.977584"/>
    <n v="72.882585000000006"/>
    <x v="1"/>
    <d v="2022-04-05T00:00:00"/>
    <d v="1899-12-30T18:45:00"/>
    <x v="1"/>
    <d v="1899-12-30T18:55:00"/>
    <x v="3"/>
    <x v="3"/>
    <n v="918.30122077680994"/>
    <x v="0"/>
    <x v="1"/>
    <n v="75"/>
    <x v="8"/>
    <n v="7.6525101731400831"/>
    <d v="2022-04-05T18:45:00"/>
    <d v="2022-04-05T18:55:00"/>
    <d v="2022-04-05T18:55:00"/>
    <n v="10"/>
  </r>
  <r>
    <s v="ggel515386098"/>
    <x v="1"/>
    <x v="14"/>
    <n v="4.7"/>
    <n v="0"/>
    <n v="0"/>
    <n v="0.06"/>
    <n v="0.06"/>
    <x v="0"/>
    <d v="2022-03-21T00:00:00"/>
    <d v="1899-12-30T18:30:00"/>
    <x v="1"/>
    <d v="1899-12-30T18:35:00"/>
    <x v="4"/>
    <x v="3"/>
    <n v="1132.2241844916855"/>
    <x v="0"/>
    <x v="1"/>
    <n v="120"/>
    <x v="0"/>
    <n v="9.4352015374307125"/>
    <d v="2022-03-21T18:30:00"/>
    <d v="2022-03-21T18:35:00"/>
    <d v="2022-03-21T18:35:00"/>
    <n v="5"/>
  </r>
  <r>
    <s v="zrcn557054726"/>
    <x v="0"/>
    <x v="3"/>
    <n v="4.5"/>
    <n v="12.979096"/>
    <n v="77.640625"/>
    <n v="13.069096"/>
    <n v="77.730625000000003"/>
    <x v="0"/>
    <d v="2022-03-04T00:00:00"/>
    <d v="1899-12-30T19:40:00"/>
    <x v="1"/>
    <d v="1899-12-30T19:55:00"/>
    <x v="0"/>
    <x v="1"/>
    <n v="1676.6341059573383"/>
    <x v="0"/>
    <x v="0"/>
    <n v="85"/>
    <x v="0"/>
    <n v="13.971950882977819"/>
    <d v="2022-03-04T19:40:00"/>
    <d v="2022-03-04T19:55:00"/>
    <d v="2022-03-04T19:55:00"/>
    <n v="15"/>
  </r>
  <r>
    <s v="grlz286460503"/>
    <x v="1"/>
    <x v="5"/>
    <n v="4.5999999999999996"/>
    <n v="11.024839"/>
    <n v="77.007002999999997"/>
    <n v="11.084839000000001"/>
    <n v="77.067003"/>
    <x v="0"/>
    <d v="2022-03-21T00:00:00"/>
    <d v="1899-12-30T22:10:00"/>
    <x v="1"/>
    <d v="1899-12-30T22:20:00"/>
    <x v="5"/>
    <x v="2"/>
    <n v="1121.7687287546937"/>
    <x v="1"/>
    <x v="1"/>
    <n v="90"/>
    <x v="15"/>
    <n v="9.348072739622447"/>
    <d v="2022-03-21T22:10:00"/>
    <d v="2022-03-21T22:20:00"/>
    <d v="2022-03-21T22:20:00"/>
    <n v="10"/>
  </r>
  <r>
    <s v="zlgt782539036"/>
    <x v="0"/>
    <x v="3"/>
    <n v="4.5"/>
    <n v="27.157772000000001"/>
    <n v="78.047250000000005"/>
    <n v="27.217772"/>
    <n v="78.107249999999993"/>
    <x v="2"/>
    <d v="2022-02-15T00:00:00"/>
    <d v="1899-12-30T23:10:00"/>
    <x v="1"/>
    <d v="1899-12-30T23:20:00"/>
    <x v="3"/>
    <x v="2"/>
    <n v="1071.5038444943843"/>
    <x v="1"/>
    <x v="1"/>
    <n v="18"/>
    <x v="10"/>
    <n v="8.9291987041198695"/>
    <d v="2022-02-15T23:10:00"/>
    <d v="2022-02-15T23:20:00"/>
    <d v="2022-02-15T23:20:00"/>
    <n v="10"/>
  </r>
  <r>
    <s v="ilta066788506"/>
    <x v="0"/>
    <x v="1"/>
    <n v="5"/>
    <n v="18.569156"/>
    <n v="73.774722999999994"/>
    <n v="18.599156000000001"/>
    <n v="73.804722999999996"/>
    <x v="0"/>
    <d v="2022-03-26T00:00:00"/>
    <d v="1899-12-30T17:55:00"/>
    <x v="1"/>
    <d v="1899-12-30T18:05:00"/>
    <x v="2"/>
    <x v="3"/>
    <n v="551.55014485058507"/>
    <x v="1"/>
    <x v="1"/>
    <n v="160"/>
    <x v="5"/>
    <n v="4.5962512070882093"/>
    <d v="2022-03-26T17:55:00"/>
    <d v="2022-03-26T18:05:00"/>
    <d v="2022-03-26T18:05:00"/>
    <n v="10"/>
  </r>
  <r>
    <s v="hsbz904434559"/>
    <x v="0"/>
    <x v="8"/>
    <n v="4.9000000000000004"/>
    <n v="18.534079999999999"/>
    <n v="73.898520000000005"/>
    <n v="18.664079999999998"/>
    <n v="74.02852"/>
    <x v="0"/>
    <d v="2022-03-27T00:00:00"/>
    <d v="1899-12-30T17:20:00"/>
    <x v="1"/>
    <d v="1899-12-30T17:30:00"/>
    <x v="3"/>
    <x v="3"/>
    <n v="2389.9512011730612"/>
    <x v="1"/>
    <x v="1"/>
    <n v="215"/>
    <x v="13"/>
    <n v="19.91626000977551"/>
    <d v="2022-03-27T17:20:00"/>
    <d v="2022-03-27T17:30:00"/>
    <d v="2022-03-27T17:30:00"/>
    <n v="10"/>
  </r>
  <r>
    <s v="qmdg957442619"/>
    <x v="0"/>
    <x v="8"/>
    <n v="4.7"/>
    <n v="12.325461000000001"/>
    <n v="76.632277999999999"/>
    <n v="12.365461"/>
    <n v="76.672278000000006"/>
    <x v="0"/>
    <d v="2022-03-26T00:00:00"/>
    <d v="1899-12-30T16:35:00"/>
    <x v="1"/>
    <d v="1899-12-30T16:40:00"/>
    <x v="0"/>
    <x v="3"/>
    <n v="746.1401278295524"/>
    <x v="0"/>
    <x v="1"/>
    <n v="16"/>
    <x v="10"/>
    <n v="6.217834398579603"/>
    <d v="2022-03-26T16:35:00"/>
    <d v="2022-03-26T16:40:00"/>
    <d v="2022-03-26T16:40:00"/>
    <n v="5"/>
  </r>
  <r>
    <s v="zebw920677008"/>
    <x v="0"/>
    <x v="6"/>
    <n v="5"/>
    <n v="19.120083000000001"/>
    <n v="72.907385000000005"/>
    <n v="19.140083000000001"/>
    <n v="72.927385000000001"/>
    <x v="0"/>
    <d v="2022-03-13T00:00:00"/>
    <d v="1899-12-30T10:10:00"/>
    <x v="0"/>
    <d v="1899-12-30T10:15:00"/>
    <x v="0"/>
    <x v="2"/>
    <n v="734.27041844037399"/>
    <x v="2"/>
    <x v="1"/>
    <n v="65"/>
    <x v="11"/>
    <n v="3.0594600768348914"/>
    <d v="2022-03-13T10:10:00"/>
    <d v="2022-03-13T10:15:00"/>
    <d v="2022-03-13T10:15:00"/>
    <n v="5"/>
  </r>
  <r>
    <s v="rcbj200274805"/>
    <x v="0"/>
    <x v="4"/>
    <n v="4.5999999999999996"/>
    <n v="22.748059999999999"/>
    <n v="75.8934"/>
    <n v="22.858059999999998"/>
    <n v="76.003399999999999"/>
    <x v="1"/>
    <d v="2022-04-02T00:00:00"/>
    <d v="1899-12-30T22:30:00"/>
    <x v="1"/>
    <d v="1899-12-30T22:45:00"/>
    <x v="3"/>
    <x v="2"/>
    <n v="1996.2755062413205"/>
    <x v="1"/>
    <x v="0"/>
    <n v="125"/>
    <x v="9"/>
    <n v="16.635629218677671"/>
    <d v="2022-04-02T22:30:00"/>
    <d v="2022-04-02T22:45:00"/>
    <d v="2022-04-02T22:45:00"/>
    <n v="15"/>
  </r>
  <r>
    <s v="wcib688331720"/>
    <x v="1"/>
    <x v="9"/>
    <n v="4.7"/>
    <n v="23.214293999999999"/>
    <n v="77.435361"/>
    <n v="23.274294000000001"/>
    <n v="77.495361000000003"/>
    <x v="2"/>
    <d v="2022-02-17T00:00:00"/>
    <d v="1899-12-30T20:45:00"/>
    <x v="1"/>
    <d v="1899-12-30T20:55:00"/>
    <x v="4"/>
    <x v="1"/>
    <n v="1087.2446845713157"/>
    <x v="0"/>
    <x v="1"/>
    <n v="145"/>
    <x v="1"/>
    <n v="9.060372371427631"/>
    <d v="2022-02-17T20:45:00"/>
    <d v="2022-02-17T20:55:00"/>
    <d v="2022-02-17T20:55:00"/>
    <n v="10"/>
  </r>
  <r>
    <s v="grgz346420199"/>
    <x v="2"/>
    <x v="16"/>
    <n v="3.2"/>
    <n v="11.006686"/>
    <n v="76.951735999999997"/>
    <n v="11.116686"/>
    <n v="77.061735999999996"/>
    <x v="0"/>
    <d v="2022-03-27T00:00:00"/>
    <d v="1899-12-30T22:20:00"/>
    <x v="1"/>
    <d v="1899-12-30T22:25:00"/>
    <x v="0"/>
    <x v="2"/>
    <n v="2056.5523117732346"/>
    <x v="0"/>
    <x v="1"/>
    <n v="220"/>
    <x v="7"/>
    <n v="17.137935931443621"/>
    <d v="2022-03-27T22:20:00"/>
    <d v="2022-03-27T22:25:00"/>
    <d v="2022-03-27T22:25:00"/>
    <n v="5"/>
  </r>
  <r>
    <s v="tuke345891459"/>
    <x v="1"/>
    <x v="11"/>
    <n v="4.3"/>
    <n v="21.170096000000001"/>
    <n v="72.789122000000006"/>
    <n v="21.260096000000001"/>
    <n v="72.879121999999995"/>
    <x v="1"/>
    <d v="2022-04-04T00:00:00"/>
    <d v="1899-12-30T19:25:00"/>
    <x v="1"/>
    <d v="1899-12-30T19:35:00"/>
    <x v="5"/>
    <x v="1"/>
    <n v="1641.7958370447759"/>
    <x v="0"/>
    <x v="1"/>
    <n v="32"/>
    <x v="10"/>
    <n v="13.681631975373133"/>
    <d v="2022-04-04T19:25:00"/>
    <d v="2022-04-04T19:35:00"/>
    <d v="2022-04-04T19:35:00"/>
    <n v="10"/>
  </r>
  <r>
    <s v="rjte476897136"/>
    <x v="1"/>
    <x v="14"/>
    <n v="4.8"/>
    <n v="13.049645"/>
    <n v="80.242267999999996"/>
    <n v="13.079644999999999"/>
    <n v="80.272267999999997"/>
    <x v="0"/>
    <d v="2022-03-19T00:00:00"/>
    <d v="1899-12-30T23:50:00"/>
    <x v="0"/>
    <d v="1899-12-30T00:05:00"/>
    <x v="1"/>
    <x v="2"/>
    <n v="558.83344631395914"/>
    <x v="1"/>
    <x v="1"/>
    <n v="90"/>
    <x v="3"/>
    <n v="4.6569453859496592"/>
    <d v="2022-03-19T23:50:00"/>
    <d v="2022-03-19T00:05:00"/>
    <d v="2022-03-20T00:05:00"/>
    <n v="15"/>
  </r>
  <r>
    <s v="eyjb571385577"/>
    <x v="0"/>
    <x v="8"/>
    <n v="4.5"/>
    <n v="21.173493000000001"/>
    <n v="72.801952999999997"/>
    <n v="21.213493"/>
    <n v="72.841953000000004"/>
    <x v="1"/>
    <d v="2022-04-03T00:00:00"/>
    <d v="1899-12-30T16:40:00"/>
    <x v="1"/>
    <d v="1899-12-30T16:45:00"/>
    <x v="0"/>
    <x v="3"/>
    <n v="729.73671804470723"/>
    <x v="1"/>
    <x v="3"/>
    <n v="75"/>
    <x v="13"/>
    <n v="6.0811393170392272"/>
    <d v="2022-04-03T16:40:00"/>
    <d v="2022-04-03T16:45:00"/>
    <d v="2022-04-03T16:45:00"/>
    <n v="5"/>
  </r>
  <r>
    <s v="fokk445793652"/>
    <x v="1"/>
    <x v="12"/>
    <n v="3.5"/>
    <n v="21.170096000000001"/>
    <n v="72.789122000000006"/>
    <n v="21.200095999999998"/>
    <n v="72.819121999999993"/>
    <x v="0"/>
    <d v="2022-03-05T00:00:00"/>
    <d v="1899-12-30T21:45:00"/>
    <x v="1"/>
    <d v="1899-12-30T21:50:00"/>
    <x v="0"/>
    <x v="1"/>
    <n v="547.31700283932753"/>
    <x v="0"/>
    <x v="1"/>
    <n v="205"/>
    <x v="6"/>
    <n v="4.5609750236610624"/>
    <d v="2022-03-05T21:45:00"/>
    <d v="2022-03-05T21:50:00"/>
    <d v="2022-03-05T21:50:00"/>
    <n v="5"/>
  </r>
  <r>
    <s v="epwc489047969"/>
    <x v="1"/>
    <x v="9"/>
    <n v="4.5999999999999996"/>
    <n v="26.469003000000001"/>
    <n v="80.316344000000001"/>
    <n v="26.529002999999999"/>
    <n v="80.376344000000003"/>
    <x v="2"/>
    <d v="2022-02-13T00:00:00"/>
    <d v="1899-12-30T19:15:00"/>
    <x v="1"/>
    <d v="1899-12-30T19:25:00"/>
    <x v="1"/>
    <x v="1"/>
    <n v="1074.3971121358575"/>
    <x v="0"/>
    <x v="1"/>
    <n v="155"/>
    <x v="3"/>
    <n v="8.9533092677988115"/>
    <d v="2022-02-13T19:15:00"/>
    <d v="2022-02-13T19:25:00"/>
    <d v="2022-02-13T19:25:00"/>
    <n v="10"/>
  </r>
  <r>
    <s v="bekv178270263"/>
    <x v="0"/>
    <x v="1"/>
    <n v="3.8"/>
    <n v="22.651847"/>
    <n v="75.881990999999999"/>
    <n v="22.731846999999998"/>
    <n v="75.961990999999998"/>
    <x v="0"/>
    <d v="2022-03-04T00:00:00"/>
    <d v="1899-12-30T20:25:00"/>
    <x v="1"/>
    <d v="1899-12-30T20:35:00"/>
    <x v="5"/>
    <x v="1"/>
    <n v="1452.3799635923895"/>
    <x v="1"/>
    <x v="1"/>
    <n v="205"/>
    <x v="14"/>
    <n v="12.103166363269912"/>
    <d v="2022-03-04T20:25:00"/>
    <d v="2022-03-04T20:35:00"/>
    <d v="2022-03-04T20:35:00"/>
    <n v="10"/>
  </r>
  <r>
    <s v="fpzr889553498"/>
    <x v="1"/>
    <x v="9"/>
    <n v="4.8"/>
    <n v="9.9667829999999995"/>
    <n v="76.242981"/>
    <n v="10.056782999999999"/>
    <n v="76.332981000000004"/>
    <x v="2"/>
    <d v="2022-02-16T00:00:00"/>
    <d v="1899-12-30T19:45:00"/>
    <x v="1"/>
    <d v="1899-12-30T20:00:00"/>
    <x v="0"/>
    <x v="1"/>
    <n v="1685.4548260341585"/>
    <x v="0"/>
    <x v="1"/>
    <n v="105"/>
    <x v="4"/>
    <n v="14.045456883617987"/>
    <d v="2022-02-16T19:45:00"/>
    <d v="2022-02-16T20:00:00"/>
    <d v="2022-02-16T20:00:00"/>
    <n v="15"/>
  </r>
  <r>
    <s v="ywph499668771"/>
    <x v="0"/>
    <x v="8"/>
    <n v="4.5999999999999996"/>
    <n v="19.126629999999999"/>
    <n v="72.829976000000002"/>
    <n v="19.196629999999999"/>
    <n v="72.899975999999995"/>
    <x v="0"/>
    <d v="2022-03-06T00:00:00"/>
    <d v="1899-12-30T23:30:00"/>
    <x v="1"/>
    <d v="1899-12-30T23:35:00"/>
    <x v="5"/>
    <x v="2"/>
    <n v="2569.7147050948238"/>
    <x v="2"/>
    <x v="1"/>
    <n v="145"/>
    <x v="6"/>
    <n v="10.707144604561766"/>
    <d v="2022-03-06T23:30:00"/>
    <d v="2022-03-06T23:35:00"/>
    <d v="2022-03-06T23:35:00"/>
    <n v="5"/>
  </r>
  <r>
    <s v="sihq268866033"/>
    <x v="1"/>
    <x v="10"/>
    <n v="4"/>
    <n v="21.173342999999999"/>
    <n v="72.792731000000003"/>
    <n v="21.263342999999999"/>
    <n v="72.882731000000007"/>
    <x v="0"/>
    <d v="2022-03-16T00:00:00"/>
    <d v="1899-12-30T19:35:00"/>
    <x v="1"/>
    <d v="1899-12-30T19:40:00"/>
    <x v="3"/>
    <x v="1"/>
    <n v="1641.7790427202267"/>
    <x v="1"/>
    <x v="1"/>
    <n v="210"/>
    <x v="13"/>
    <n v="13.681492022668555"/>
    <d v="2022-03-16T19:35:00"/>
    <d v="2022-03-16T19:40:00"/>
    <d v="2022-03-16T19:40:00"/>
    <n v="5"/>
  </r>
  <r>
    <s v="evxt913831469"/>
    <x v="0"/>
    <x v="1"/>
    <n v="5"/>
    <n v="17.458998000000001"/>
    <n v="78.500366"/>
    <n v="17.498998"/>
    <n v="78.540366000000006"/>
    <x v="0"/>
    <d v="2022-03-11T00:00:00"/>
    <d v="1899-12-30T12:10:00"/>
    <x v="1"/>
    <d v="1899-12-30T12:25:00"/>
    <x v="1"/>
    <x v="0"/>
    <n v="737.5960375152589"/>
    <x v="0"/>
    <x v="1"/>
    <n v="170"/>
    <x v="1"/>
    <n v="6.1466336459604909"/>
    <d v="2022-03-11T12:10:00"/>
    <d v="2022-03-11T12:25:00"/>
    <d v="2022-03-11T12:25:00"/>
    <n v="15"/>
  </r>
  <r>
    <s v="dgwx138924618"/>
    <x v="0"/>
    <x v="13"/>
    <n v="4.5"/>
    <n v="11.001753000000001"/>
    <n v="76.986241000000007"/>
    <n v="11.021753"/>
    <n v="77.006241000000003"/>
    <x v="0"/>
    <d v="2022-03-28T00:00:00"/>
    <d v="1899-12-30T11:20:00"/>
    <x v="0"/>
    <d v="1899-12-30T11:35:00"/>
    <x v="1"/>
    <x v="0"/>
    <n v="373.94982117477497"/>
    <x v="0"/>
    <x v="1"/>
    <n v="145"/>
    <x v="9"/>
    <n v="3.1162485097897914"/>
    <d v="2022-03-28T11:20:00"/>
    <d v="2022-03-28T11:35:00"/>
    <d v="2022-03-28T11:35:00"/>
    <n v="15"/>
  </r>
  <r>
    <s v="sduv649313798"/>
    <x v="1"/>
    <x v="10"/>
    <n v="4.9000000000000004"/>
    <n v="21.170798000000001"/>
    <n v="72.790488999999994"/>
    <n v="21.180797999999999"/>
    <n v="72.800488999999999"/>
    <x v="0"/>
    <d v="2022-03-17T00:00:00"/>
    <d v="1899-12-30T11:20:00"/>
    <x v="0"/>
    <d v="1899-12-30T11:25:00"/>
    <x v="5"/>
    <x v="0"/>
    <n v="364.88867561867818"/>
    <x v="2"/>
    <x v="1"/>
    <n v="95"/>
    <x v="0"/>
    <n v="1.5203694817444924"/>
    <d v="2022-03-17T11:20:00"/>
    <d v="2022-03-17T11:25:00"/>
    <d v="2022-03-17T11:25:00"/>
    <n v="5"/>
  </r>
  <r>
    <s v="rmmu756753564"/>
    <x v="1"/>
    <x v="12"/>
    <n v="4.8"/>
    <n v="18.927584"/>
    <n v="72.832584999999995"/>
    <n v="18.997584"/>
    <n v="72.902585000000002"/>
    <x v="0"/>
    <d v="2022-03-31T00:00:00"/>
    <d v="1899-12-30T18:10:00"/>
    <x v="1"/>
    <d v="1899-12-30T18:20:00"/>
    <x v="1"/>
    <x v="3"/>
    <n v="2571.1705834313684"/>
    <x v="2"/>
    <x v="1"/>
    <n v="100"/>
    <x v="11"/>
    <n v="10.713210764297369"/>
    <d v="2022-03-31T18:10:00"/>
    <d v="2022-03-31T18:20:00"/>
    <d v="2022-03-31T18:20:00"/>
    <n v="10"/>
  </r>
  <r>
    <s v="caoc543921269"/>
    <x v="1"/>
    <x v="14"/>
    <n v="4.5999999999999996"/>
    <n v="21.186883999999999"/>
    <n v="72.793616"/>
    <n v="21.226883999999998"/>
    <n v="72.833616000000006"/>
    <x v="0"/>
    <d v="2022-03-09T00:00:00"/>
    <d v="1899-12-30T12:20:00"/>
    <x v="1"/>
    <d v="1899-12-30T12:30:00"/>
    <x v="3"/>
    <x v="0"/>
    <n v="729.70595611127044"/>
    <x v="1"/>
    <x v="0"/>
    <n v="155"/>
    <x v="7"/>
    <n v="6.0808829675939204"/>
    <d v="2022-03-09T12:20:00"/>
    <d v="2022-03-09T12:30:00"/>
    <d v="2022-03-09T12:30:00"/>
    <n v="10"/>
  </r>
  <r>
    <s v="shkc942295330"/>
    <x v="1"/>
    <x v="10"/>
    <n v="4.8"/>
    <n v="13.044694"/>
    <n v="80.261470000000003"/>
    <n v="13.114694"/>
    <n v="80.331469999999996"/>
    <x v="0"/>
    <d v="2022-03-02T00:00:00"/>
    <d v="1899-12-30T22:15:00"/>
    <x v="1"/>
    <d v="1899-12-30T22:20:00"/>
    <x v="3"/>
    <x v="2"/>
    <n v="1303.905951331747"/>
    <x v="0"/>
    <x v="1"/>
    <n v="115"/>
    <x v="8"/>
    <n v="10.865882927764559"/>
    <d v="2022-03-02T22:15:00"/>
    <d v="2022-03-02T22:20:00"/>
    <d v="2022-03-02T22:20:00"/>
    <n v="5"/>
  </r>
  <r>
    <s v="aqvc749033632"/>
    <x v="1"/>
    <x v="15"/>
    <n v="4.7"/>
    <n v="19.109300000000001"/>
    <n v="72.825451000000001"/>
    <n v="19.2393"/>
    <n v="72.955450999999996"/>
    <x v="0"/>
    <d v="2022-03-08T00:00:00"/>
    <d v="1899-12-30T23:15:00"/>
    <x v="1"/>
    <d v="1899-12-30T23:25:00"/>
    <x v="3"/>
    <x v="2"/>
    <n v="2386.0769194032664"/>
    <x v="1"/>
    <x v="0"/>
    <n v="125"/>
    <x v="3"/>
    <n v="19.883974328360555"/>
    <d v="2022-03-08T23:15:00"/>
    <d v="2022-03-08T23:25:00"/>
    <d v="2022-03-08T23:25:00"/>
    <n v="10"/>
  </r>
  <r>
    <s v="awgc631109994"/>
    <x v="0"/>
    <x v="0"/>
    <n v="4.5999999999999996"/>
    <n v="17.433809"/>
    <n v="78.386743999999993"/>
    <n v="17.483809000000001"/>
    <n v="78.436744000000004"/>
    <x v="0"/>
    <d v="2022-03-13T00:00:00"/>
    <d v="1899-12-30T22:40:00"/>
    <x v="1"/>
    <d v="1899-12-30T22:50:00"/>
    <x v="3"/>
    <x v="2"/>
    <n v="922.04374923421676"/>
    <x v="0"/>
    <x v="0"/>
    <n v="95"/>
    <x v="5"/>
    <n v="7.6836979102851393"/>
    <d v="2022-03-13T22:40:00"/>
    <d v="2022-03-13T22:50:00"/>
    <d v="2022-03-13T22:50:00"/>
    <n v="10"/>
  </r>
  <r>
    <s v="koyj287797533"/>
    <x v="1"/>
    <x v="5"/>
    <n v="5"/>
    <n v="13.066762000000001"/>
    <n v="80.251864999999995"/>
    <n v="13.106762"/>
    <n v="80.291865000000001"/>
    <x v="0"/>
    <d v="2022-03-15T00:00:00"/>
    <d v="1899-12-30T15:25:00"/>
    <x v="1"/>
    <d v="1899-12-30T15:35:00"/>
    <x v="5"/>
    <x v="3"/>
    <n v="745.07873402516884"/>
    <x v="0"/>
    <x v="0"/>
    <n v="110"/>
    <x v="9"/>
    <n v="6.2089894502097405"/>
    <d v="2022-03-15T15:25:00"/>
    <d v="2022-03-15T15:35:00"/>
    <d v="2022-03-15T15:35:00"/>
    <n v="10"/>
  </r>
  <r>
    <s v="wyen260413424"/>
    <x v="0"/>
    <x v="13"/>
    <n v="4.7"/>
    <n v="0"/>
    <n v="0"/>
    <n v="0.06"/>
    <n v="0.06"/>
    <x v="0"/>
    <d v="2022-03-30T00:00:00"/>
    <d v="1899-12-30T22:15:00"/>
    <x v="1"/>
    <d v="1899-12-30T22:20:00"/>
    <x v="0"/>
    <x v="2"/>
    <n v="1132.2241844916855"/>
    <x v="1"/>
    <x v="1"/>
    <n v="85"/>
    <x v="13"/>
    <n v="9.4352015374307125"/>
    <d v="2022-03-30T22:15:00"/>
    <d v="2022-03-30T22:20:00"/>
    <d v="2022-03-30T22:20:00"/>
    <n v="5"/>
  </r>
  <r>
    <s v="iaqv399511563"/>
    <x v="1"/>
    <x v="5"/>
    <n v="4.5"/>
    <n v="13.026279000000001"/>
    <n v="80.174567999999994"/>
    <n v="13.086278999999999"/>
    <n v="80.234567999999996"/>
    <x v="0"/>
    <d v="2022-03-11T00:00:00"/>
    <d v="1899-12-30T21:25:00"/>
    <x v="1"/>
    <d v="1899-12-30T21:30:00"/>
    <x v="4"/>
    <x v="1"/>
    <n v="1117.6853032056563"/>
    <x v="0"/>
    <x v="1"/>
    <n v="140"/>
    <x v="9"/>
    <n v="9.3140441933804698"/>
    <d v="2022-03-11T21:25:00"/>
    <d v="2022-03-11T21:30:00"/>
    <d v="2022-03-11T21:30:00"/>
    <n v="5"/>
  </r>
  <r>
    <s v="ebvx552256059"/>
    <x v="0"/>
    <x v="3"/>
    <n v="4.5"/>
    <n v="0"/>
    <n v="0"/>
    <n v="0.03"/>
    <n v="0.03"/>
    <x v="0"/>
    <d v="2022-03-11T00:00:00"/>
    <d v="1899-12-30T20:45:00"/>
    <x v="1"/>
    <d v="1899-12-30T20:55:00"/>
    <x v="2"/>
    <x v="1"/>
    <n v="566.11213104656679"/>
    <x v="0"/>
    <x v="1"/>
    <n v="140"/>
    <x v="15"/>
    <n v="4.7176010920547231"/>
    <d v="2022-03-11T20:45:00"/>
    <d v="2022-03-11T20:55:00"/>
    <d v="2022-03-11T20:55:00"/>
    <n v="10"/>
  </r>
  <r>
    <s v="opro090334976"/>
    <x v="1"/>
    <x v="5"/>
    <n v="4.7"/>
    <n v="18.636215"/>
    <n v="73.751080999999999"/>
    <n v="18.656215"/>
    <n v="73.771080999999995"/>
    <x v="0"/>
    <d v="2022-03-19T00:00:00"/>
    <d v="1899-12-30T11:45:00"/>
    <x v="0"/>
    <d v="1899-12-30T11:55:00"/>
    <x v="5"/>
    <x v="0"/>
    <n v="367.63662956556107"/>
    <x v="0"/>
    <x v="1"/>
    <n v="145"/>
    <x v="0"/>
    <n v="3.0636385797130088"/>
    <d v="2022-03-19T11:45:00"/>
    <d v="2022-03-19T11:55:00"/>
    <d v="2022-03-19T11:55:00"/>
    <n v="10"/>
  </r>
  <r>
    <s v="jzbg717570443"/>
    <x v="1"/>
    <x v="11"/>
    <n v="4.9000000000000004"/>
    <n v="18.536718"/>
    <n v="73.830326999999997"/>
    <n v="18.666719000000001"/>
    <n v="73.960327000000007"/>
    <x v="1"/>
    <d v="2022-04-06T00:00:00"/>
    <d v="1899-12-30T22:55:00"/>
    <x v="1"/>
    <d v="1899-12-30T23:05:00"/>
    <x v="3"/>
    <x v="2"/>
    <n v="2389.9433587847666"/>
    <x v="1"/>
    <x v="1"/>
    <n v="130"/>
    <x v="7"/>
    <n v="19.916194656539723"/>
    <d v="2022-04-06T22:55:00"/>
    <d v="2022-04-06T23:05:00"/>
    <d v="2022-04-06T23:05:00"/>
    <n v="10"/>
  </r>
  <r>
    <s v="agxe386495202"/>
    <x v="1"/>
    <x v="9"/>
    <n v="4.9000000000000004"/>
    <n v="17.438262999999999"/>
    <n v="78.397864999999996"/>
    <n v="17.468263"/>
    <n v="78.427864999999997"/>
    <x v="0"/>
    <d v="2022-03-17T00:00:00"/>
    <d v="1899-12-30T23:00:00"/>
    <x v="1"/>
    <d v="1899-12-30T23:05:00"/>
    <x v="3"/>
    <x v="2"/>
    <n v="553.23427991523261"/>
    <x v="1"/>
    <x v="0"/>
    <n v="75"/>
    <x v="0"/>
    <n v="4.610285665960272"/>
    <d v="2022-03-17T23:00:00"/>
    <d v="2022-03-17T23:05:00"/>
    <d v="2022-03-17T23:05:00"/>
    <n v="5"/>
  </r>
  <r>
    <s v="qrac258303963"/>
    <x v="1"/>
    <x v="11"/>
    <n v="4.7"/>
    <n v="13.086437999999999"/>
    <n v="80.220671999999993"/>
    <n v="13.106438000000001"/>
    <n v="80.240672000000004"/>
    <x v="0"/>
    <d v="2022-03-05T00:00:00"/>
    <d v="1899-12-30T11:45:00"/>
    <x v="1"/>
    <d v="1899-12-30T12:00:00"/>
    <x v="0"/>
    <x v="0"/>
    <n v="372.53224765518183"/>
    <x v="1"/>
    <x v="3"/>
    <n v="80"/>
    <x v="0"/>
    <n v="3.1044353971265153"/>
    <d v="2022-03-05T11:45:00"/>
    <d v="2022-03-05T12:00:00"/>
    <d v="2022-03-05T12:00:00"/>
    <n v="15"/>
  </r>
  <r>
    <s v="ycrf861666162"/>
    <x v="0"/>
    <x v="6"/>
    <n v="4.5999999999999996"/>
    <n v="23.369745999999999"/>
    <n v="85.339820000000003"/>
    <n v="23.479745999999999"/>
    <n v="85.449820000000003"/>
    <x v="0"/>
    <d v="2022-03-23T00:00:00"/>
    <d v="1899-12-30T18:15:00"/>
    <x v="1"/>
    <d v="1899-12-30T18:30:00"/>
    <x v="0"/>
    <x v="3"/>
    <n v="1992.0433353495698"/>
    <x v="0"/>
    <x v="1"/>
    <n v="17"/>
    <x v="10"/>
    <n v="16.600361127913082"/>
    <d v="2022-03-23T18:15:00"/>
    <d v="2022-03-23T18:30:00"/>
    <d v="2022-03-23T18:30:00"/>
    <n v="15"/>
  </r>
  <r>
    <s v="ifis502038909"/>
    <x v="0"/>
    <x v="7"/>
    <n v="5"/>
    <n v="26.913726"/>
    <n v="75.75282"/>
    <n v="26.933726"/>
    <n v="75.772819999999996"/>
    <x v="1"/>
    <d v="2022-04-05T00:00:00"/>
    <d v="1899-12-30T12:00:00"/>
    <x v="1"/>
    <d v="1899-12-30T12:10:00"/>
    <x v="1"/>
    <x v="0"/>
    <n v="357.54000100578799"/>
    <x v="0"/>
    <x v="1"/>
    <n v="155"/>
    <x v="9"/>
    <n v="2.9795000083815664"/>
    <d v="2022-04-05T12:00:00"/>
    <d v="2022-04-05T12:10:00"/>
    <d v="2022-04-05T12:10:00"/>
    <n v="10"/>
  </r>
  <r>
    <s v="zhth086740925"/>
    <x v="1"/>
    <x v="10"/>
    <n v="4.8"/>
    <n v="18.994049"/>
    <n v="72.825203000000002"/>
    <n v="19.024049000000002"/>
    <n v="72.855203000000003"/>
    <x v="0"/>
    <d v="2022-03-09T00:00:00"/>
    <d v="1899-12-30T20:00:00"/>
    <x v="1"/>
    <d v="1899-12-30T20:15:00"/>
    <x v="4"/>
    <x v="1"/>
    <n v="1101.7851612245868"/>
    <x v="2"/>
    <x v="1"/>
    <n v="115"/>
    <x v="12"/>
    <n v="4.5907715051024445"/>
    <d v="2022-03-09T20:00:00"/>
    <d v="2022-03-09T20:15:00"/>
    <d v="2022-03-09T20:15:00"/>
    <n v="15"/>
  </r>
  <r>
    <s v="fjdk551450676"/>
    <x v="0"/>
    <x v="18"/>
    <n v="4.9000000000000004"/>
    <n v="22.744648000000002"/>
    <n v="75.894377000000006"/>
    <n v="22.854648000000001"/>
    <n v="76.004377000000005"/>
    <x v="0"/>
    <d v="2022-03-14T00:00:00"/>
    <d v="1899-12-30T21:45:00"/>
    <x v="1"/>
    <d v="1899-12-30T21:50:00"/>
    <x v="2"/>
    <x v="1"/>
    <n v="3992.5969309420411"/>
    <x v="2"/>
    <x v="1"/>
    <n v="125"/>
    <x v="6"/>
    <n v="16.635820545591837"/>
    <d v="2022-03-14T21:45:00"/>
    <d v="2022-03-14T21:50:00"/>
    <d v="2022-03-14T21:50:00"/>
    <n v="5"/>
  </r>
  <r>
    <s v="eppy296416460"/>
    <x v="1"/>
    <x v="12"/>
    <n v="4.9000000000000004"/>
    <n v="19.120083000000001"/>
    <n v="72.907385000000005"/>
    <n v="19.150082999999999"/>
    <n v="72.937385000000006"/>
    <x v="1"/>
    <d v="2022-04-05T00:00:00"/>
    <d v="1899-12-30T18:15:00"/>
    <x v="1"/>
    <d v="1899-12-30T18:30:00"/>
    <x v="4"/>
    <x v="3"/>
    <n v="550.6949485508901"/>
    <x v="1"/>
    <x v="1"/>
    <n v="80"/>
    <x v="9"/>
    <n v="4.5891245712574174"/>
    <d v="2022-04-05T18:15:00"/>
    <d v="2022-04-05T18:30:00"/>
    <d v="2022-04-05T18:30:00"/>
    <n v="15"/>
  </r>
  <r>
    <s v="pbpr422249685"/>
    <x v="0"/>
    <x v="1"/>
    <n v="4.8"/>
    <n v="13.066762000000001"/>
    <n v="80.251864999999995"/>
    <n v="13.086762"/>
    <n v="80.271865000000005"/>
    <x v="1"/>
    <d v="2022-04-01T00:00:00"/>
    <d v="1899-12-30T11:15:00"/>
    <x v="0"/>
    <d v="1899-12-30T11:30:00"/>
    <x v="0"/>
    <x v="0"/>
    <n v="745.09345258513599"/>
    <x v="2"/>
    <x v="1"/>
    <n v="95"/>
    <x v="8"/>
    <n v="3.1045560524380664"/>
    <d v="2022-04-01T11:15:00"/>
    <d v="2022-04-01T11:30:00"/>
    <d v="2022-04-01T11:30:00"/>
    <n v="15"/>
  </r>
  <r>
    <s v="hzok880782526"/>
    <x v="1"/>
    <x v="15"/>
    <n v="4.5999999999999996"/>
    <n v="17.429584999999999"/>
    <n v="78.392621000000005"/>
    <n v="17.509585000000001"/>
    <n v="78.472621000000004"/>
    <x v="0"/>
    <d v="2022-03-02T00:00:00"/>
    <d v="1899-12-30T19:15:00"/>
    <x v="1"/>
    <d v="1899-12-30T19:25:00"/>
    <x v="3"/>
    <x v="1"/>
    <n v="1475.2283625953976"/>
    <x v="1"/>
    <x v="1"/>
    <n v="155"/>
    <x v="14"/>
    <n v="12.29356968829498"/>
    <d v="2022-03-02T19:15:00"/>
    <d v="2022-03-02T19:25:00"/>
    <d v="2022-03-02T19:25:00"/>
    <n v="10"/>
  </r>
  <r>
    <s v="robh660199896"/>
    <x v="2"/>
    <x v="16"/>
    <n v="4"/>
    <n v="17.411028000000002"/>
    <n v="78.329644999999999"/>
    <n v="17.491028"/>
    <n v="78.409644999999998"/>
    <x v="0"/>
    <d v="2022-03-10T00:00:00"/>
    <d v="1899-12-30T19:15:00"/>
    <x v="1"/>
    <d v="1899-12-30T19:30:00"/>
    <x v="4"/>
    <x v="1"/>
    <n v="1475.2999651642772"/>
    <x v="0"/>
    <x v="1"/>
    <n v="155"/>
    <x v="8"/>
    <n v="12.294166376368977"/>
    <d v="2022-03-10T19:15:00"/>
    <d v="2022-03-10T19:30:00"/>
    <d v="2022-03-10T19:30:00"/>
    <n v="15"/>
  </r>
  <r>
    <s v="ziko408740137"/>
    <x v="0"/>
    <x v="0"/>
    <n v="3.9"/>
    <n v="22.727021000000001"/>
    <n v="75.884167000000005"/>
    <n v="22.837021"/>
    <n v="75.994167000000004"/>
    <x v="0"/>
    <d v="2022-03-20T00:00:00"/>
    <d v="1899-12-30T19:50:00"/>
    <x v="1"/>
    <d v="1899-12-30T19:55:00"/>
    <x v="2"/>
    <x v="1"/>
    <n v="3992.8340601660752"/>
    <x v="2"/>
    <x v="1"/>
    <n v="215"/>
    <x v="13"/>
    <n v="16.636808584025314"/>
    <d v="2022-03-20T19:50:00"/>
    <d v="2022-03-20T19:55:00"/>
    <d v="2022-03-20T19:55:00"/>
    <n v="5"/>
  </r>
  <r>
    <s v="tpwf430059494"/>
    <x v="1"/>
    <x v="15"/>
    <n v="4.8"/>
    <n v="22.761593000000001"/>
    <n v="75.886362000000005"/>
    <n v="22.801593"/>
    <n v="75.926361999999997"/>
    <x v="0"/>
    <d v="2022-03-24T00:00:00"/>
    <d v="1899-12-30T15:40:00"/>
    <x v="1"/>
    <d v="1899-12-30T15:50:00"/>
    <x v="5"/>
    <x v="3"/>
    <n v="725.97095026736463"/>
    <x v="0"/>
    <x v="1"/>
    <n v="135"/>
    <x v="4"/>
    <n v="6.0497579188947048"/>
    <d v="2022-03-24T15:40:00"/>
    <d v="2022-03-24T15:50:00"/>
    <d v="2022-03-24T15:50:00"/>
    <n v="10"/>
  </r>
  <r>
    <s v="vkom994768418"/>
    <x v="0"/>
    <x v="3"/>
    <n v="4.5999999999999996"/>
    <n v="22.745049000000002"/>
    <n v="75.892471"/>
    <n v="22.755049"/>
    <n v="75.902471000000006"/>
    <x v="0"/>
    <d v="2022-03-24T00:00:00"/>
    <d v="1899-12-30T08:20:00"/>
    <x v="0"/>
    <d v="1899-12-30T08:35:00"/>
    <x v="0"/>
    <x v="2"/>
    <n v="181.51201068275452"/>
    <x v="0"/>
    <x v="1"/>
    <n v="120"/>
    <x v="0"/>
    <n v="1.5126000890229543"/>
    <d v="2022-03-24T08:20:00"/>
    <d v="2022-03-24T08:35:00"/>
    <d v="2022-03-24T08:35:00"/>
    <n v="15"/>
  </r>
  <r>
    <s v="cdck399835327"/>
    <x v="1"/>
    <x v="12"/>
    <n v="4.9000000000000004"/>
    <n v="19.1813"/>
    <n v="72.836190999999999"/>
    <n v="19.2913"/>
    <n v="72.946190999999999"/>
    <x v="0"/>
    <d v="2022-03-31T00:00:00"/>
    <d v="1899-12-30T20:35:00"/>
    <x v="1"/>
    <d v="1899-12-30T20:40:00"/>
    <x v="4"/>
    <x v="1"/>
    <n v="2018.6295256753288"/>
    <x v="0"/>
    <x v="1"/>
    <n v="210"/>
    <x v="6"/>
    <n v="16.821912713961073"/>
    <d v="2022-03-31T20:35:00"/>
    <d v="2022-03-31T20:40:00"/>
    <d v="2022-03-31T20:40:00"/>
    <n v="5"/>
  </r>
  <r>
    <s v="teei158709145"/>
    <x v="2"/>
    <x v="16"/>
    <n v="4.7"/>
    <n v="26.47775"/>
    <n v="80.351568999999998"/>
    <n v="26.547750000000001"/>
    <n v="80.421569000000005"/>
    <x v="2"/>
    <d v="2022-02-18T00:00:00"/>
    <d v="1899-12-30T23:30:00"/>
    <x v="1"/>
    <d v="1899-12-30T23:45:00"/>
    <x v="2"/>
    <x v="2"/>
    <n v="1253.3965836281898"/>
    <x v="0"/>
    <x v="1"/>
    <n v="18"/>
    <x v="10"/>
    <n v="10.444971530234914"/>
    <d v="2022-02-18T23:30:00"/>
    <d v="2022-02-18T23:45:00"/>
    <d v="2022-02-18T23:45:00"/>
    <n v="15"/>
  </r>
  <r>
    <s v="kuwl585068583"/>
    <x v="1"/>
    <x v="10"/>
    <n v="4.9000000000000004"/>
    <n v="15.303896999999999"/>
    <n v="73.914336000000006"/>
    <n v="15.313897000000001"/>
    <n v="73.924335999999997"/>
    <x v="2"/>
    <d v="2022-02-15T00:00:00"/>
    <d v="1899-12-30T10:55:00"/>
    <x v="0"/>
    <d v="1899-12-30T11:00:00"/>
    <x v="2"/>
    <x v="2"/>
    <n v="185.38633463837297"/>
    <x v="1"/>
    <x v="1"/>
    <n v="75"/>
    <x v="8"/>
    <n v="1.5448861219864414"/>
    <d v="2022-02-15T10:55:00"/>
    <d v="2022-02-15T11:00:00"/>
    <d v="2022-02-15T11:00:00"/>
    <n v="5"/>
  </r>
  <r>
    <s v="lcnb233779124"/>
    <x v="0"/>
    <x v="18"/>
    <n v="4.5999999999999996"/>
    <n v="17.455894000000001"/>
    <n v="78.375467"/>
    <n v="17.465893999999999"/>
    <n v="78.385467000000006"/>
    <x v="0"/>
    <d v="2022-03-11T00:00:00"/>
    <d v="1899-12-30T09:45:00"/>
    <x v="0"/>
    <d v="1899-12-30T09:50:00"/>
    <x v="4"/>
    <x v="2"/>
    <n v="184.40774795589462"/>
    <x v="1"/>
    <x v="3"/>
    <n v="85"/>
    <x v="2"/>
    <n v="1.5367312329657885"/>
    <d v="2022-03-11T09:45:00"/>
    <d v="2022-03-11T09:50:00"/>
    <d v="2022-03-11T09:50:00"/>
    <n v="5"/>
  </r>
  <r>
    <s v="wfal635667884"/>
    <x v="1"/>
    <x v="2"/>
    <n v="4.8"/>
    <n v="17.440826999999999"/>
    <n v="78.393390999999994"/>
    <n v="17.570827000000001"/>
    <n v="78.523391000000004"/>
    <x v="0"/>
    <d v="2022-03-27T00:00:00"/>
    <d v="1899-12-30T18:00:00"/>
    <x v="1"/>
    <d v="1899-12-30T18:15:00"/>
    <x v="0"/>
    <x v="3"/>
    <n v="2397.0183095395182"/>
    <x v="0"/>
    <x v="0"/>
    <n v="10"/>
    <x v="10"/>
    <n v="19.975152579495987"/>
    <d v="2022-03-27T18:00:00"/>
    <d v="2022-03-27T18:15:00"/>
    <d v="2022-03-27T18:15:00"/>
    <n v="15"/>
  </r>
  <r>
    <s v="uylv583280855"/>
    <x v="1"/>
    <x v="17"/>
    <n v="4.8"/>
    <n v="19.103249000000002"/>
    <n v="72.846749000000003"/>
    <n v="19.193249000000002"/>
    <n v="72.936749000000006"/>
    <x v="1"/>
    <d v="2022-04-06T00:00:00"/>
    <d v="1899-12-30T00:00:00"/>
    <x v="0"/>
    <d v="1899-12-30T00:15:00"/>
    <x v="1"/>
    <x v="2"/>
    <n v="1652.02260103044"/>
    <x v="0"/>
    <x v="1"/>
    <n v="105"/>
    <x v="2"/>
    <n v="13.766855008586999"/>
    <d v="2022-04-06T00:00:00"/>
    <d v="2022-04-06T00:15:00"/>
    <d v="2022-04-06T00:15:00"/>
    <n v="15"/>
  </r>
  <r>
    <s v="pkhz861987950"/>
    <x v="0"/>
    <x v="1"/>
    <n v="4.4000000000000004"/>
    <n v="12.970221"/>
    <n v="77.645396000000005"/>
    <n v="13.060221"/>
    <n v="77.735395999999994"/>
    <x v="0"/>
    <d v="2022-03-31T00:00:00"/>
    <d v="1899-12-30T21:50:00"/>
    <x v="1"/>
    <d v="1899-12-30T22:00:00"/>
    <x v="2"/>
    <x v="1"/>
    <n v="1676.6633504315841"/>
    <x v="1"/>
    <x v="1"/>
    <n v="185"/>
    <x v="2"/>
    <n v="13.972194586929868"/>
    <d v="2022-03-31T21:50:00"/>
    <d v="2022-03-31T22:00:00"/>
    <d v="2022-03-31T22:00:00"/>
    <n v="10"/>
  </r>
  <r>
    <s v="wtyj245513242"/>
    <x v="0"/>
    <x v="4"/>
    <n v="4.9000000000000004"/>
    <n v="21.171060000000001"/>
    <n v="72.789292000000003"/>
    <n v="21.19106"/>
    <n v="72.809291999999999"/>
    <x v="1"/>
    <d v="2022-04-05T00:00:00"/>
    <d v="1899-12-30T11:35:00"/>
    <x v="0"/>
    <d v="1899-12-30T11:40:00"/>
    <x v="5"/>
    <x v="0"/>
    <n v="364.88263608185167"/>
    <x v="0"/>
    <x v="0"/>
    <n v="150"/>
    <x v="11"/>
    <n v="3.0406886340154307"/>
    <d v="2022-04-05T11:35:00"/>
    <d v="2022-04-05T11:40:00"/>
    <d v="2022-04-05T11:40:00"/>
    <n v="5"/>
  </r>
  <r>
    <s v="bgwg866041751"/>
    <x v="1"/>
    <x v="15"/>
    <n v="4.5"/>
    <n v="22.695207"/>
    <n v="75.866059000000007"/>
    <n v="22.765207"/>
    <n v="75.936059"/>
    <x v="0"/>
    <d v="2022-03-31T00:00:00"/>
    <d v="1899-12-30T22:20:00"/>
    <x v="1"/>
    <d v="1899-12-30T22:25:00"/>
    <x v="4"/>
    <x v="2"/>
    <n v="1270.6687844025644"/>
    <x v="0"/>
    <x v="1"/>
    <n v="140"/>
    <x v="8"/>
    <n v="10.588906536688036"/>
    <d v="2022-03-31T22:20:00"/>
    <d v="2022-03-31T22:25:00"/>
    <d v="2022-03-31T22:25:00"/>
    <n v="5"/>
  </r>
  <r>
    <s v="cvuz188998256"/>
    <x v="1"/>
    <x v="5"/>
    <n v="4.8"/>
    <n v="18.994049"/>
    <n v="72.825203000000002"/>
    <n v="19.104049"/>
    <n v="72.935203000000001"/>
    <x v="0"/>
    <d v="2022-03-04T00:00:00"/>
    <d v="1899-12-30T23:55:00"/>
    <x v="0"/>
    <d v="1899-12-30T00:10:00"/>
    <x v="1"/>
    <x v="2"/>
    <n v="4039.4194919892939"/>
    <x v="2"/>
    <x v="1"/>
    <n v="85"/>
    <x v="14"/>
    <n v="16.830914549955391"/>
    <d v="2022-03-04T23:55:00"/>
    <d v="2022-03-04T00:10:00"/>
    <d v="2022-03-05T00:10:00"/>
    <n v="15"/>
  </r>
  <r>
    <s v="elsb726600414"/>
    <x v="0"/>
    <x v="8"/>
    <n v="4.9000000000000004"/>
    <n v="22.552996"/>
    <n v="88.352310000000003"/>
    <n v="22.642996"/>
    <n v="88.442310000000006"/>
    <x v="2"/>
    <d v="2022-02-14T00:00:00"/>
    <d v="1899-12-30T22:10:00"/>
    <x v="1"/>
    <d v="1899-12-30T22:20:00"/>
    <x v="2"/>
    <x v="2"/>
    <n v="1634.441089439641"/>
    <x v="1"/>
    <x v="1"/>
    <n v="85"/>
    <x v="5"/>
    <n v="13.620342411997008"/>
    <d v="2022-02-14T22:10:00"/>
    <d v="2022-02-14T22:20:00"/>
    <d v="2022-02-14T22:20:00"/>
    <n v="10"/>
  </r>
  <r>
    <s v="aumk297291973"/>
    <x v="1"/>
    <x v="19"/>
    <n v="4.7"/>
    <n v="21.175104000000001"/>
    <n v="72.804342000000005"/>
    <n v="21.245104000000001"/>
    <n v="72.874341999999999"/>
    <x v="0"/>
    <d v="2022-03-06T00:00:00"/>
    <d v="1899-12-30T19:00:00"/>
    <x v="1"/>
    <d v="1899-12-30T19:05:00"/>
    <x v="0"/>
    <x v="3"/>
    <n v="1276.9724346084768"/>
    <x v="0"/>
    <x v="1"/>
    <n v="145"/>
    <x v="9"/>
    <n v="10.64143695507064"/>
    <d v="2022-03-06T19:00:00"/>
    <d v="2022-03-06T19:05:00"/>
    <d v="2022-03-06T19:05:00"/>
    <n v="5"/>
  </r>
  <r>
    <s v="kbzg379970764"/>
    <x v="1"/>
    <x v="2"/>
    <n v="4.8"/>
    <n v="21.160437000000002"/>
    <n v="72.774208999999999"/>
    <n v="21.190436999999999"/>
    <n v="72.804209"/>
    <x v="0"/>
    <d v="2022-03-01T00:00:00"/>
    <d v="1899-12-30T22:55:00"/>
    <x v="1"/>
    <d v="1899-12-30T23:00:00"/>
    <x v="0"/>
    <x v="2"/>
    <n v="547.33363067908704"/>
    <x v="1"/>
    <x v="0"/>
    <n v="80"/>
    <x v="0"/>
    <n v="4.5611135889923915"/>
    <d v="2022-03-01T22:55:00"/>
    <d v="2022-03-01T23:00:00"/>
    <d v="2022-03-01T23:00:00"/>
    <n v="5"/>
  </r>
  <r>
    <s v="aowi968817275"/>
    <x v="1"/>
    <x v="14"/>
    <n v="4.0999999999999996"/>
    <n v="23.374988999999999"/>
    <n v="85.335486000000003"/>
    <n v="23.384989000000001"/>
    <n v="85.345485999999994"/>
    <x v="0"/>
    <d v="2022-03-01T00:00:00"/>
    <d v="1899-12-30T10:25:00"/>
    <x v="0"/>
    <d v="1899-12-30T10:35:00"/>
    <x v="2"/>
    <x v="2"/>
    <n v="181.12286298918804"/>
    <x v="0"/>
    <x v="1"/>
    <n v="90"/>
    <x v="9"/>
    <n v="1.5093571915765669"/>
    <d v="2022-03-01T10:25:00"/>
    <d v="2022-03-01T10:35:00"/>
    <d v="2022-03-01T10:35:00"/>
    <n v="10"/>
  </r>
  <r>
    <s v="qwds277050594"/>
    <x v="0"/>
    <x v="3"/>
    <n v="4.9000000000000004"/>
    <n v="22.526461000000001"/>
    <n v="88.364452999999997"/>
    <n v="22.636461000000001"/>
    <n v="88.474452999999997"/>
    <x v="2"/>
    <d v="2022-02-18T00:00:00"/>
    <d v="1899-12-30T18:30:00"/>
    <x v="1"/>
    <d v="1899-12-30T18:45:00"/>
    <x v="5"/>
    <x v="3"/>
    <n v="1997.7605197994312"/>
    <x v="0"/>
    <x v="0"/>
    <n v="115"/>
    <x v="2"/>
    <n v="16.648004331661927"/>
    <d v="2022-02-18T18:30:00"/>
    <d v="2022-02-18T18:45:00"/>
    <d v="2022-02-18T18:45:00"/>
    <n v="15"/>
  </r>
  <r>
    <s v="syzh099398003"/>
    <x v="2"/>
    <x v="16"/>
    <n v="4.5999999999999996"/>
    <n v="12.326356000000001"/>
    <n v="76.619102999999996"/>
    <n v="12.456356"/>
    <n v="76.749103000000005"/>
    <x v="0"/>
    <d v="2022-03-31T00:00:00"/>
    <d v="1899-12-30T17:15:00"/>
    <x v="1"/>
    <d v="1899-12-30T17:25:00"/>
    <x v="0"/>
    <x v="3"/>
    <n v="2424.7471762595919"/>
    <x v="1"/>
    <x v="1"/>
    <n v="80"/>
    <x v="7"/>
    <n v="20.206226468829932"/>
    <d v="2022-03-31T17:15:00"/>
    <d v="2022-03-31T17:25:00"/>
    <d v="2022-03-31T17:25:00"/>
    <n v="10"/>
  </r>
  <r>
    <s v="ejmn539253779"/>
    <x v="0"/>
    <x v="13"/>
    <n v="4.5999999999999996"/>
    <n v="22.761593000000001"/>
    <n v="75.886362000000005"/>
    <n v="22.891593"/>
    <n v="76.016362000000001"/>
    <x v="1"/>
    <d v="2022-04-06T00:00:00"/>
    <d v="1899-12-30T20:20:00"/>
    <x v="1"/>
    <d v="1899-12-30T20:30:00"/>
    <x v="3"/>
    <x v="1"/>
    <n v="2359.0473393538014"/>
    <x v="0"/>
    <x v="2"/>
    <n v="240"/>
    <x v="4"/>
    <n v="19.658727827948344"/>
    <d v="2022-04-06T20:20:00"/>
    <d v="2022-04-06T20:30:00"/>
    <d v="2022-04-06T20:30:00"/>
    <n v="10"/>
  </r>
  <r>
    <s v="fmrj827176067"/>
    <x v="1"/>
    <x v="14"/>
    <n v="4.2"/>
    <n v="18.546946999999999"/>
    <n v="73.900626000000003"/>
    <n v="18.556947000000001"/>
    <n v="73.910625999999993"/>
    <x v="0"/>
    <d v="2022-03-13T00:00:00"/>
    <d v="1899-12-30T09:20:00"/>
    <x v="0"/>
    <d v="1899-12-30T09:30:00"/>
    <x v="2"/>
    <x v="2"/>
    <n v="183.86648201525196"/>
    <x v="0"/>
    <x v="1"/>
    <n v="130"/>
    <x v="4"/>
    <n v="1.5322206834604331"/>
    <d v="2022-03-13T09:20:00"/>
    <d v="2022-03-13T09:30:00"/>
    <d v="2022-03-13T09:30:00"/>
    <n v="10"/>
  </r>
  <r>
    <s v="xufo580333634"/>
    <x v="1"/>
    <x v="9"/>
    <n v="4.7"/>
    <n v="12.975377"/>
    <n v="77.696663999999998"/>
    <n v="12.985377"/>
    <n v="77.706664000000004"/>
    <x v="0"/>
    <d v="2022-03-19T00:00:00"/>
    <d v="1899-12-30T10:00:00"/>
    <x v="0"/>
    <d v="1899-12-30T10:05:00"/>
    <x v="4"/>
    <x v="2"/>
    <n v="186.30867586293766"/>
    <x v="1"/>
    <x v="1"/>
    <n v="50"/>
    <x v="2"/>
    <n v="1.5525722988578139"/>
    <d v="2022-03-19T10:00:00"/>
    <d v="2022-03-19T10:05:00"/>
    <d v="2022-03-19T10:05:00"/>
    <n v="5"/>
  </r>
  <r>
    <s v="klfh411192994"/>
    <x v="1"/>
    <x v="17"/>
    <n v="4.4000000000000004"/>
    <n v="19.109300000000001"/>
    <n v="72.825451000000001"/>
    <n v="19.119299999999999"/>
    <n v="72.835451000000006"/>
    <x v="0"/>
    <d v="2022-03-17T00:00:00"/>
    <d v="1899-12-30T09:00:00"/>
    <x v="0"/>
    <d v="1899-12-30T09:15:00"/>
    <x v="5"/>
    <x v="2"/>
    <n v="183.57587434350626"/>
    <x v="0"/>
    <x v="1"/>
    <n v="80"/>
    <x v="6"/>
    <n v="1.5297989528625522"/>
    <d v="2022-03-17T09:00:00"/>
    <d v="2022-03-17T09:15:00"/>
    <d v="2022-03-17T09:15:00"/>
    <n v="15"/>
  </r>
  <r>
    <s v="okis861691722"/>
    <x v="1"/>
    <x v="12"/>
    <n v="4.5"/>
    <n v="26.892312"/>
    <n v="75.806895999999995"/>
    <n v="26.932312"/>
    <n v="75.846896000000001"/>
    <x v="0"/>
    <d v="2022-03-09T00:00:00"/>
    <d v="1899-12-30T12:40:00"/>
    <x v="1"/>
    <d v="1899-12-30T12:55:00"/>
    <x v="2"/>
    <x v="0"/>
    <n v="715.11202751034602"/>
    <x v="1"/>
    <x v="1"/>
    <n v="50"/>
    <x v="8"/>
    <n v="5.9592668959195505"/>
    <d v="2022-03-09T12:40:00"/>
    <d v="2022-03-09T12:55:00"/>
    <d v="2022-03-09T12:55:00"/>
    <n v="15"/>
  </r>
  <r>
    <s v="spjs128237487"/>
    <x v="0"/>
    <x v="6"/>
    <n v="4.9000000000000004"/>
    <n v="18.554382"/>
    <n v="73.798205999999993"/>
    <n v="18.664382"/>
    <n v="73.908206000000007"/>
    <x v="0"/>
    <d v="2022-03-31T00:00:00"/>
    <d v="1899-12-30T18:00:00"/>
    <x v="1"/>
    <d v="1899-12-30T18:10:00"/>
    <x v="2"/>
    <x v="3"/>
    <n v="2022.2085679149884"/>
    <x v="0"/>
    <x v="1"/>
    <n v="245"/>
    <x v="5"/>
    <n v="16.851738065958237"/>
    <d v="2022-03-31T18:00:00"/>
    <d v="2022-03-31T18:10:00"/>
    <d v="2022-03-31T18:10:00"/>
    <n v="10"/>
  </r>
  <r>
    <s v="qevb520410449"/>
    <x v="2"/>
    <x v="16"/>
    <n v="4.0999999999999996"/>
    <n v="19.109300000000001"/>
    <n v="72.825451000000001"/>
    <n v="19.139299999999999"/>
    <n v="72.855451000000002"/>
    <x v="0"/>
    <d v="2022-03-30T00:00:00"/>
    <d v="1899-12-30T19:30:00"/>
    <x v="1"/>
    <d v="1899-12-30T19:35:00"/>
    <x v="0"/>
    <x v="1"/>
    <n v="550.71190328302623"/>
    <x v="0"/>
    <x v="1"/>
    <n v="225"/>
    <x v="11"/>
    <n v="4.589265860691885"/>
    <d v="2022-03-30T19:30:00"/>
    <d v="2022-03-30T19:35:00"/>
    <d v="2022-03-30T19:35:00"/>
    <n v="5"/>
  </r>
  <r>
    <s v="qzmf057772605"/>
    <x v="0"/>
    <x v="18"/>
    <n v="4.8"/>
    <n v="19.131141"/>
    <n v="72.813074"/>
    <n v="19.151140999999999"/>
    <n v="72.833073999999996"/>
    <x v="0"/>
    <d v="2022-03-21T00:00:00"/>
    <d v="1899-12-30T08:35:00"/>
    <x v="0"/>
    <d v="1899-12-30T08:40:00"/>
    <x v="5"/>
    <x v="2"/>
    <n v="367.12361456685602"/>
    <x v="1"/>
    <x v="1"/>
    <n v="100"/>
    <x v="7"/>
    <n v="3.0593634547238002"/>
    <d v="2022-03-21T08:35:00"/>
    <d v="2022-03-21T08:40:00"/>
    <d v="2022-03-21T08:40:00"/>
    <n v="5"/>
  </r>
  <r>
    <s v="pais802729270"/>
    <x v="1"/>
    <x v="15"/>
    <n v="5"/>
    <n v="13.086437999999999"/>
    <n v="80.220671999999993"/>
    <n v="13.126439"/>
    <n v="80.260672"/>
    <x v="0"/>
    <d v="2022-03-21T00:00:00"/>
    <d v="1899-12-30T15:50:00"/>
    <x v="1"/>
    <d v="1899-12-30T16:00:00"/>
    <x v="1"/>
    <x v="3"/>
    <n v="745.05931381424705"/>
    <x v="0"/>
    <x v="1"/>
    <n v="75"/>
    <x v="1"/>
    <n v="6.2088276151187252"/>
    <d v="2022-03-21T15:50:00"/>
    <d v="2022-03-21T16:00:00"/>
    <d v="2022-03-21T16:00:00"/>
    <n v="10"/>
  </r>
  <r>
    <s v="fttw994153817"/>
    <x v="1"/>
    <x v="10"/>
    <n v="4.5"/>
    <n v="19.176269000000001"/>
    <n v="72.836720999999997"/>
    <n v="19.186268999999999"/>
    <n v="72.846721000000002"/>
    <x v="0"/>
    <d v="2022-03-09T00:00:00"/>
    <d v="1899-12-30T09:00:00"/>
    <x v="0"/>
    <d v="1899-12-30T09:15:00"/>
    <x v="1"/>
    <x v="2"/>
    <n v="183.54074469323896"/>
    <x v="0"/>
    <x v="1"/>
    <n v="95"/>
    <x v="6"/>
    <n v="1.5295062057769913"/>
    <d v="2022-03-09T09:00:00"/>
    <d v="2022-03-09T09:15:00"/>
    <d v="2022-03-09T09:15:00"/>
    <n v="15"/>
  </r>
  <r>
    <s v="jpsh151920153"/>
    <x v="1"/>
    <x v="19"/>
    <n v="4.7"/>
    <n v="22.515082"/>
    <n v="88.367829999999998"/>
    <n v="22.535081999999999"/>
    <n v="88.387829999999994"/>
    <x v="2"/>
    <d v="2022-02-17T00:00:00"/>
    <d v="1899-12-30T09:50:00"/>
    <x v="0"/>
    <d v="1899-12-30T10:05:00"/>
    <x v="2"/>
    <x v="2"/>
    <n v="363.29755916366736"/>
    <x v="1"/>
    <x v="1"/>
    <n v="145"/>
    <x v="13"/>
    <n v="3.027479659697228"/>
    <d v="2022-02-17T09:50:00"/>
    <d v="2022-02-17T10:05:00"/>
    <d v="2022-02-17T10:05:00"/>
    <n v="15"/>
  </r>
  <r>
    <s v="ysgx649583982"/>
    <x v="0"/>
    <x v="3"/>
    <n v="4.7"/>
    <n v="15.569599999999999"/>
    <n v="73.742294000000001"/>
    <n v="15.679600000000001"/>
    <n v="73.852294000000001"/>
    <x v="2"/>
    <d v="2022-02-14T00:00:00"/>
    <d v="1899-12-30T18:45:00"/>
    <x v="1"/>
    <d v="1899-12-30T19:00:00"/>
    <x v="1"/>
    <x v="3"/>
    <n v="2037.7528022442434"/>
    <x v="1"/>
    <x v="1"/>
    <n v="105"/>
    <x v="1"/>
    <n v="16.981273352035362"/>
    <d v="2022-02-14T18:45:00"/>
    <d v="2022-02-14T19:00:00"/>
    <d v="2022-02-14T19:00:00"/>
    <n v="15"/>
  </r>
  <r>
    <s v="cqoa409165141"/>
    <x v="1"/>
    <x v="14"/>
    <n v="4.5999999999999996"/>
    <n v="12.970324"/>
    <n v="77.645747999999998"/>
    <n v="13.000324000000001"/>
    <n v="77.675747999999999"/>
    <x v="0"/>
    <d v="2022-03-05T00:00:00"/>
    <d v="1899-12-30T21:25:00"/>
    <x v="1"/>
    <d v="1899-12-30T21:40:00"/>
    <x v="1"/>
    <x v="1"/>
    <n v="558.92060522701104"/>
    <x v="1"/>
    <x v="1"/>
    <n v="90"/>
    <x v="6"/>
    <n v="4.6576717102250917"/>
    <d v="2022-03-05T21:25:00"/>
    <d v="2022-03-05T21:40:00"/>
    <d v="2022-03-05T21:40:00"/>
    <n v="15"/>
  </r>
  <r>
    <s v="qebl142299597"/>
    <x v="1"/>
    <x v="11"/>
    <n v="4.9000000000000004"/>
    <n v="26.902940000000001"/>
    <n v="75.793007000000003"/>
    <n v="26.922940000000001"/>
    <n v="75.813006999999999"/>
    <x v="1"/>
    <d v="2022-04-01T00:00:00"/>
    <d v="1899-12-30T09:35:00"/>
    <x v="0"/>
    <d v="1899-12-30T09:40:00"/>
    <x v="5"/>
    <x v="2"/>
    <n v="357.55513737958489"/>
    <x v="1"/>
    <x v="0"/>
    <n v="75"/>
    <x v="12"/>
    <n v="2.979626144829874"/>
    <d v="2022-04-01T09:35:00"/>
    <d v="2022-04-01T09:40:00"/>
    <d v="2022-04-01T09:40:00"/>
    <n v="5"/>
  </r>
  <r>
    <s v="dris920243429"/>
    <x v="1"/>
    <x v="14"/>
    <n v="4.9000000000000004"/>
    <n v="18.534079999999999"/>
    <n v="73.898520000000005"/>
    <n v="18.544080000000001"/>
    <n v="73.908519999999996"/>
    <x v="0"/>
    <d v="2022-03-15T00:00:00"/>
    <d v="1899-12-30T11:55:00"/>
    <x v="1"/>
    <d v="1899-12-30T12:00:00"/>
    <x v="0"/>
    <x v="0"/>
    <n v="183.87303929840292"/>
    <x v="0"/>
    <x v="0"/>
    <n v="95"/>
    <x v="7"/>
    <n v="1.5322753274866909"/>
    <d v="2022-03-15T11:55:00"/>
    <d v="2022-03-15T12:00:00"/>
    <d v="2022-03-15T12:00:00"/>
    <n v="5"/>
  </r>
  <r>
    <s v="nlmj999188866"/>
    <x v="0"/>
    <x v="6"/>
    <n v="4.7"/>
    <n v="25.451646"/>
    <n v="81.832796000000002"/>
    <n v="25.471646"/>
    <n v="81.852795999999998"/>
    <x v="2"/>
    <d v="2022-02-15T00:00:00"/>
    <d v="1899-12-30T11:50:00"/>
    <x v="1"/>
    <d v="1899-12-30T12:05:00"/>
    <x v="1"/>
    <x v="0"/>
    <n v="359.54733816214844"/>
    <x v="0"/>
    <x v="1"/>
    <n v="150"/>
    <x v="12"/>
    <n v="2.9962278180179038"/>
    <d v="2022-02-15T11:50:00"/>
    <d v="2022-02-15T12:05:00"/>
    <d v="2022-02-15T12:05:00"/>
    <n v="15"/>
  </r>
  <r>
    <s v="kqau649992471"/>
    <x v="1"/>
    <x v="11"/>
    <n v="4.5999999999999996"/>
    <n v="27.163302999999999"/>
    <n v="78.057044000000005"/>
    <n v="27.303303"/>
    <n v="78.197044000000005"/>
    <x v="2"/>
    <d v="2022-02-12T00:00:00"/>
    <d v="1899-12-30T21:30:00"/>
    <x v="1"/>
    <d v="1899-12-30T21:45:00"/>
    <x v="2"/>
    <x v="1"/>
    <n v="2499.7240904144646"/>
    <x v="0"/>
    <x v="1"/>
    <n v="135"/>
    <x v="6"/>
    <n v="20.831034086787206"/>
    <d v="2022-02-12T21:30:00"/>
    <d v="2022-02-12T21:45:00"/>
    <d v="2022-02-12T21:45:00"/>
    <n v="15"/>
  </r>
  <r>
    <s v="ddnf709184656"/>
    <x v="1"/>
    <x v="14"/>
    <n v="4.0999999999999996"/>
    <n v="12.979165999999999"/>
    <n v="77.640709000000001"/>
    <n v="13.029166"/>
    <n v="77.690708999999998"/>
    <x v="0"/>
    <d v="2022-03-13T00:00:00"/>
    <d v="1899-12-30T22:00:00"/>
    <x v="1"/>
    <d v="1899-12-30T22:15:00"/>
    <x v="2"/>
    <x v="1"/>
    <n v="931.49990108525117"/>
    <x v="0"/>
    <x v="1"/>
    <n v="180"/>
    <x v="13"/>
    <n v="7.7624991757104267"/>
    <d v="2022-03-13T22:00:00"/>
    <d v="2022-03-13T22:15:00"/>
    <d v="2022-03-13T22:15:00"/>
    <n v="15"/>
  </r>
  <r>
    <s v="tuxw863643647"/>
    <x v="0"/>
    <x v="0"/>
    <n v="4.2"/>
    <n v="26.902940000000001"/>
    <n v="75.793007000000003"/>
    <n v="26.972940000000001"/>
    <n v="75.863006999999996"/>
    <x v="0"/>
    <d v="2022-03-23T00:00:00"/>
    <d v="1899-12-30T18:25:00"/>
    <x v="1"/>
    <d v="1899-12-30T18:30:00"/>
    <x v="5"/>
    <x v="3"/>
    <n v="1251.3201006486918"/>
    <x v="0"/>
    <x v="0"/>
    <n v="235"/>
    <x v="11"/>
    <n v="10.427667505405765"/>
    <d v="2022-03-23T18:25:00"/>
    <d v="2022-03-23T18:30:00"/>
    <d v="2022-03-23T18:30:00"/>
    <n v="5"/>
  </r>
  <r>
    <s v="kdks298083601"/>
    <x v="0"/>
    <x v="0"/>
    <n v="4.7"/>
    <n v="23.355163999999998"/>
    <n v="85.324096999999995"/>
    <n v="23.485164000000001"/>
    <n v="85.454097000000004"/>
    <x v="0"/>
    <d v="2022-03-14T00:00:00"/>
    <d v="1899-12-30T19:30:00"/>
    <x v="1"/>
    <d v="1899-12-30T19:35:00"/>
    <x v="0"/>
    <x v="1"/>
    <n v="4708.5404033952755"/>
    <x v="2"/>
    <x v="1"/>
    <n v="120"/>
    <x v="9"/>
    <n v="19.618918347480314"/>
    <d v="2022-03-14T19:30:00"/>
    <d v="2022-03-14T19:35:00"/>
    <d v="2022-03-14T19:35:00"/>
    <n v="5"/>
  </r>
  <r>
    <s v="sxxc871074214"/>
    <x v="0"/>
    <x v="1"/>
    <n v="3.7"/>
    <n v="11.003007999999999"/>
    <n v="76.975440000000006"/>
    <n v="11.073009000000001"/>
    <n v="77.045439999999999"/>
    <x v="0"/>
    <d v="2022-03-02T00:00:00"/>
    <d v="1899-12-30T20:50:00"/>
    <x v="1"/>
    <d v="1899-12-30T21:05:00"/>
    <x v="5"/>
    <x v="1"/>
    <n v="1308.7765181843413"/>
    <x v="1"/>
    <x v="0"/>
    <n v="220"/>
    <x v="7"/>
    <n v="10.906470984869511"/>
    <d v="2022-03-02T20:50:00"/>
    <d v="2022-03-02T21:05:00"/>
    <d v="2022-03-02T21:05:00"/>
    <n v="15"/>
  </r>
  <r>
    <s v="kayq852278171"/>
    <x v="1"/>
    <x v="15"/>
    <n v="4.5"/>
    <n v="17.433809"/>
    <n v="78.386743999999993"/>
    <n v="17.453809"/>
    <n v="78.406744000000003"/>
    <x v="0"/>
    <d v="2022-03-11T00:00:00"/>
    <d v="1899-12-30T11:35:00"/>
    <x v="0"/>
    <d v="1899-12-30T11:40:00"/>
    <x v="2"/>
    <x v="0"/>
    <n v="368.83196878424656"/>
    <x v="0"/>
    <x v="1"/>
    <n v="11"/>
    <x v="10"/>
    <n v="3.0735997398687211"/>
    <d v="2022-03-11T11:35:00"/>
    <d v="2022-03-11T11:40:00"/>
    <d v="2022-03-11T11:40:00"/>
    <n v="5"/>
  </r>
  <r>
    <s v="rclx836918869"/>
    <x v="1"/>
    <x v="12"/>
    <n v="4.9000000000000004"/>
    <n v="23.399249999999999"/>
    <n v="85.390463999999994"/>
    <n v="23.419250000000002"/>
    <n v="85.410464000000005"/>
    <x v="0"/>
    <d v="2022-03-17T00:00:00"/>
    <d v="1899-12-30T10:25:00"/>
    <x v="0"/>
    <d v="1899-12-30T10:35:00"/>
    <x v="4"/>
    <x v="2"/>
    <n v="362.20913342537983"/>
    <x v="0"/>
    <x v="1"/>
    <n v="50"/>
    <x v="11"/>
    <n v="3.0184094452114985"/>
    <d v="2022-03-17T10:25:00"/>
    <d v="2022-03-17T10:35:00"/>
    <d v="2022-03-17T10:35:00"/>
    <n v="10"/>
  </r>
  <r>
    <s v="jcip618394050"/>
    <x v="1"/>
    <x v="14"/>
    <n v="4.5999999999999996"/>
    <n v="22.307898000000002"/>
    <n v="73.167788000000002"/>
    <n v="22.357897999999999"/>
    <n v="73.217787999999999"/>
    <x v="0"/>
    <d v="2022-03-13T00:00:00"/>
    <d v="1899-12-30T20:20:00"/>
    <x v="1"/>
    <d v="1899-12-30T20:35:00"/>
    <x v="0"/>
    <x v="1"/>
    <n v="908.82344300227146"/>
    <x v="0"/>
    <x v="0"/>
    <n v="60"/>
    <x v="12"/>
    <n v="7.5735286916855955"/>
    <d v="2022-03-13T20:20:00"/>
    <d v="2022-03-13T20:35:00"/>
    <d v="2022-03-13T20:35:00"/>
    <n v="15"/>
  </r>
  <r>
    <s v="hzjo864147863"/>
    <x v="1"/>
    <x v="2"/>
    <n v="4.8"/>
    <n v="21.152760000000001"/>
    <n v="72.778058999999999"/>
    <n v="21.19276"/>
    <n v="72.818059000000005"/>
    <x v="0"/>
    <d v="2022-03-28T00:00:00"/>
    <d v="1899-12-30T13:50:00"/>
    <x v="1"/>
    <d v="1899-12-30T14:00:00"/>
    <x v="2"/>
    <x v="0"/>
    <n v="729.78431246203206"/>
    <x v="1"/>
    <x v="1"/>
    <n v="105"/>
    <x v="4"/>
    <n v="6.0815359371836006"/>
    <d v="2022-03-28T13:50:00"/>
    <d v="2022-03-28T14:00:00"/>
    <d v="2022-03-28T14:00:00"/>
    <n v="10"/>
  </r>
  <r>
    <s v="cqfx610016718"/>
    <x v="0"/>
    <x v="7"/>
    <n v="5"/>
    <n v="11.008637999999999"/>
    <n v="76.984311000000005"/>
    <n v="11.058638"/>
    <n v="77.034311000000002"/>
    <x v="0"/>
    <d v="2022-03-03T00:00:00"/>
    <d v="1899-12-30T18:20:00"/>
    <x v="1"/>
    <d v="1899-12-30T18:35:00"/>
    <x v="0"/>
    <x v="3"/>
    <n v="934.84040802813297"/>
    <x v="0"/>
    <x v="1"/>
    <n v="26"/>
    <x v="10"/>
    <n v="7.7903367335677745"/>
    <d v="2022-03-03T18:20:00"/>
    <d v="2022-03-03T18:35:00"/>
    <d v="2022-03-03T18:35:00"/>
    <n v="15"/>
  </r>
  <r>
    <s v="puyx928724977"/>
    <x v="1"/>
    <x v="11"/>
    <n v="4.2"/>
    <n v="23.333017000000002"/>
    <n v="85.3172"/>
    <n v="23.443017000000001"/>
    <n v="85.427199999999999"/>
    <x v="0"/>
    <d v="2022-03-12T00:00:00"/>
    <d v="1899-12-30T20:10:00"/>
    <x v="1"/>
    <d v="1899-12-30T20:20:00"/>
    <x v="4"/>
    <x v="1"/>
    <n v="1992.2960601991522"/>
    <x v="0"/>
    <x v="1"/>
    <n v="220"/>
    <x v="14"/>
    <n v="16.602467168326267"/>
    <d v="2022-03-12T20:10:00"/>
    <d v="2022-03-12T20:20:00"/>
    <d v="2022-03-12T20:20:00"/>
    <n v="10"/>
  </r>
  <r>
    <s v="xgla012806359"/>
    <x v="0"/>
    <x v="7"/>
    <n v="4.5999999999999996"/>
    <n v="19.109300000000001"/>
    <n v="72.825451000000001"/>
    <n v="19.2393"/>
    <n v="72.955450999999996"/>
    <x v="1"/>
    <d v="2022-04-06T00:00:00"/>
    <d v="1899-12-30T20:40:00"/>
    <x v="1"/>
    <d v="1899-12-30T20:45:00"/>
    <x v="4"/>
    <x v="1"/>
    <n v="2386.0769194032664"/>
    <x v="0"/>
    <x v="0"/>
    <n v="205"/>
    <x v="6"/>
    <n v="19.883974328360555"/>
    <d v="2022-04-06T20:40:00"/>
    <d v="2022-04-06T20:45:00"/>
    <d v="2022-04-06T20:45:00"/>
    <n v="5"/>
  </r>
  <r>
    <s v="neud081090094"/>
    <x v="0"/>
    <x v="7"/>
    <n v="3.9"/>
    <n v="-30.895817000000001"/>
    <n v="75.813112000000004"/>
    <n v="30.965817000000001"/>
    <n v="75.883111999999997"/>
    <x v="2"/>
    <d v="2022-02-14T00:00:00"/>
    <d v="1899-12-30T20:25:00"/>
    <x v="1"/>
    <d v="1899-12-30T20:30:00"/>
    <x v="2"/>
    <x v="1"/>
    <n v="825444.45866472612"/>
    <x v="1"/>
    <x v="1"/>
    <n v="160"/>
    <x v="3"/>
    <n v="6878.703822206051"/>
    <d v="2022-02-14T20:25:00"/>
    <d v="2022-02-14T20:30:00"/>
    <d v="2022-02-14T20:30:00"/>
    <n v="5"/>
  </r>
  <r>
    <s v="mlvj001695408"/>
    <x v="2"/>
    <x v="16"/>
    <n v="4.9000000000000004"/>
    <n v="23.371292"/>
    <n v="85.327871999999999"/>
    <n v="23.431291999999999"/>
    <n v="85.387872000000002"/>
    <x v="0"/>
    <d v="2022-03-07T00:00:00"/>
    <d v="1899-12-30T20:55:00"/>
    <x v="1"/>
    <d v="1899-12-30T21:05:00"/>
    <x v="1"/>
    <x v="1"/>
    <n v="1086.6572320201146"/>
    <x v="0"/>
    <x v="1"/>
    <n v="140"/>
    <x v="5"/>
    <n v="9.0554769335009553"/>
    <d v="2022-03-07T20:55:00"/>
    <d v="2022-03-07T21:05:00"/>
    <d v="2022-03-07T21:05:00"/>
    <n v="10"/>
  </r>
  <r>
    <s v="kwfp797558239"/>
    <x v="2"/>
    <x v="20"/>
    <n v="1"/>
    <n v="13.026286000000001"/>
    <n v="80.275234999999995"/>
    <n v="13.116286000000001"/>
    <n v="80.365234999999998"/>
    <x v="0"/>
    <d v="2022-03-20T00:00:00"/>
    <m/>
    <x v="1"/>
    <d v="1899-12-30T22:50:00"/>
    <x v="6"/>
    <x v="4"/>
    <n v="1676.4782877971895"/>
    <x v="1"/>
    <x v="1"/>
    <n v="135"/>
    <x v="12"/>
    <n v="13.970652398309912"/>
    <d v="2022-03-20T00:00:00"/>
    <d v="2022-03-20T22:50:00"/>
    <d v="2022-03-20T22:50:00"/>
    <n v="1370"/>
  </r>
  <r>
    <s v="pdcc631259402"/>
    <x v="1"/>
    <x v="19"/>
    <n v="4.5"/>
    <n v="11.022477"/>
    <n v="76.995666999999997"/>
    <n v="11.032477"/>
    <n v="77.005667000000003"/>
    <x v="0"/>
    <d v="2022-03-26T00:00:00"/>
    <d v="1899-12-30T09:15:00"/>
    <x v="0"/>
    <d v="1899-12-30T09:25:00"/>
    <x v="4"/>
    <x v="2"/>
    <n v="186.97000783132108"/>
    <x v="1"/>
    <x v="1"/>
    <n v="95"/>
    <x v="14"/>
    <n v="1.5580833985943423"/>
    <d v="2022-03-26T09:15:00"/>
    <d v="2022-03-26T09:25:00"/>
    <d v="2022-03-26T09:25:00"/>
    <n v="10"/>
  </r>
  <r>
    <s v="iawk544429810"/>
    <x v="0"/>
    <x v="6"/>
    <n v="4.5999999999999996"/>
    <n v="9.985697"/>
    <n v="76.281127999999995"/>
    <n v="10.095696999999999"/>
    <n v="76.391127999999995"/>
    <x v="2"/>
    <d v="2022-02-14T00:00:00"/>
    <d v="1899-12-30T17:50:00"/>
    <x v="1"/>
    <d v="1899-12-30T18:00:00"/>
    <x v="2"/>
    <x v="3"/>
    <n v="2059.9098037262952"/>
    <x v="0"/>
    <x v="1"/>
    <n v="120"/>
    <x v="2"/>
    <n v="17.16591503105246"/>
    <d v="2022-02-14T17:50:00"/>
    <d v="2022-02-14T18:00:00"/>
    <d v="2022-02-14T18:00:00"/>
    <n v="10"/>
  </r>
  <r>
    <s v="wtcy402747191"/>
    <x v="1"/>
    <x v="19"/>
    <n v="4"/>
    <n v="11.003681"/>
    <n v="76.975525000000005"/>
    <n v="11.133680999999999"/>
    <n v="77.105525"/>
    <x v="0"/>
    <d v="2022-03-14T00:00:00"/>
    <d v="1899-12-30T21:35:00"/>
    <x v="1"/>
    <d v="1899-12-30T21:45:00"/>
    <x v="1"/>
    <x v="1"/>
    <n v="2430.4423607421186"/>
    <x v="0"/>
    <x v="1"/>
    <n v="175"/>
    <x v="7"/>
    <n v="20.253686339517657"/>
    <d v="2022-03-14T21:35:00"/>
    <d v="2022-03-14T21:45:00"/>
    <d v="2022-03-14T21:45:00"/>
    <n v="10"/>
  </r>
  <r>
    <s v="trie347501921"/>
    <x v="0"/>
    <x v="13"/>
    <n v="4.2"/>
    <n v="12.352058"/>
    <n v="76.606650000000002"/>
    <n v="12.362057999999999"/>
    <n v="76.616650000000007"/>
    <x v="0"/>
    <d v="2022-03-15T00:00:00"/>
    <d v="1899-12-30T11:30:00"/>
    <x v="0"/>
    <d v="1899-12-30T11:45:00"/>
    <x v="3"/>
    <x v="0"/>
    <n v="186.53099710679317"/>
    <x v="0"/>
    <x v="1"/>
    <n v="170"/>
    <x v="13"/>
    <n v="1.5544249758899431"/>
    <d v="2022-03-15T11:30:00"/>
    <d v="2022-03-15T11:45:00"/>
    <d v="2022-03-15T11:45:00"/>
    <n v="15"/>
  </r>
  <r>
    <s v="bqjx646951091"/>
    <x v="1"/>
    <x v="17"/>
    <n v="4.5"/>
    <n v="19.178321"/>
    <n v="72.834715000000003"/>
    <n v="19.308320999999999"/>
    <n v="72.964714999999998"/>
    <x v="1"/>
    <d v="2022-04-04T00:00:00"/>
    <d v="1899-12-30T20:35:00"/>
    <x v="1"/>
    <d v="1899-12-30T20:50:00"/>
    <x v="5"/>
    <x v="1"/>
    <n v="2385.6048888655578"/>
    <x v="1"/>
    <x v="0"/>
    <n v="75"/>
    <x v="9"/>
    <n v="19.880040740546313"/>
    <d v="2022-04-04T20:35:00"/>
    <d v="2022-04-04T20:50:00"/>
    <d v="2022-04-04T20:50:00"/>
    <n v="15"/>
  </r>
  <r>
    <s v="xkao357598541"/>
    <x v="0"/>
    <x v="6"/>
    <n v="4.5999999999999996"/>
    <n v="26.892312"/>
    <n v="75.806895999999995"/>
    <n v="27.032312000000001"/>
    <n v="75.946895999999995"/>
    <x v="1"/>
    <d v="2022-04-06T00:00:00"/>
    <d v="1899-12-30T22:50:00"/>
    <x v="1"/>
    <d v="1899-12-30T23:00:00"/>
    <x v="5"/>
    <x v="2"/>
    <n v="2502.4001529822926"/>
    <x v="1"/>
    <x v="1"/>
    <n v="125"/>
    <x v="13"/>
    <n v="20.853334608185772"/>
    <d v="2022-04-06T22:50:00"/>
    <d v="2022-04-06T23:00:00"/>
    <d v="2022-04-06T23:00:00"/>
    <n v="10"/>
  </r>
  <r>
    <s v="heto026668733"/>
    <x v="0"/>
    <x v="13"/>
    <n v="4.8"/>
    <n v="21.157729"/>
    <n v="72.768726000000001"/>
    <n v="21.217728999999999"/>
    <n v="72.828726000000003"/>
    <x v="0"/>
    <d v="2022-03-11T00:00:00"/>
    <d v="1899-12-30T21:35:00"/>
    <x v="1"/>
    <d v="1899-12-30T21:50:00"/>
    <x v="5"/>
    <x v="1"/>
    <n v="1094.6249104340718"/>
    <x v="1"/>
    <x v="1"/>
    <n v="145"/>
    <x v="9"/>
    <n v="9.1218742536172641"/>
    <d v="2022-03-11T21:35:00"/>
    <d v="2022-03-11T21:50:00"/>
    <d v="2022-03-11T21:50:00"/>
    <n v="15"/>
  </r>
  <r>
    <s v="bjhq318695288"/>
    <x v="1"/>
    <x v="9"/>
    <n v="5"/>
    <n v="26.766535999999999"/>
    <n v="75.837333000000001"/>
    <n v="26.896536000000001"/>
    <n v="75.967332999999996"/>
    <x v="0"/>
    <d v="2022-03-31T00:00:00"/>
    <d v="1899-12-30T18:00:00"/>
    <x v="1"/>
    <d v="1899-12-30T18:10:00"/>
    <x v="4"/>
    <x v="3"/>
    <n v="2324.8495001946294"/>
    <x v="0"/>
    <x v="1"/>
    <n v="205"/>
    <x v="1"/>
    <n v="19.373745834955244"/>
    <d v="2022-03-31T18:00:00"/>
    <d v="2022-03-31T18:10:00"/>
    <d v="2022-03-31T18:10:00"/>
    <n v="10"/>
  </r>
  <r>
    <s v="bbqr550562501"/>
    <x v="1"/>
    <x v="5"/>
    <n v="4.7"/>
    <n v="27.201725"/>
    <n v="78.007553000000001"/>
    <n v="27.341725"/>
    <n v="78.147553000000002"/>
    <x v="2"/>
    <d v="2022-02-12T00:00:00"/>
    <d v="1899-12-30T21:10:00"/>
    <x v="1"/>
    <d v="1899-12-30T21:15:00"/>
    <x v="3"/>
    <x v="1"/>
    <n v="2499.3429626192969"/>
    <x v="0"/>
    <x v="1"/>
    <n v="180"/>
    <x v="9"/>
    <n v="20.827858021827474"/>
    <d v="2022-02-12T21:10:00"/>
    <d v="2022-02-12T21:15:00"/>
    <d v="2022-02-12T21:15:00"/>
    <n v="5"/>
  </r>
  <r>
    <s v="embe067323590"/>
    <x v="0"/>
    <x v="18"/>
    <n v="4.7"/>
    <n v="23.399249999999999"/>
    <n v="85.390463999999994"/>
    <n v="23.459250000000001"/>
    <n v="85.450463999999997"/>
    <x v="1"/>
    <d v="2022-04-03T00:00:00"/>
    <d v="1899-12-30T19:55:00"/>
    <x v="1"/>
    <d v="1899-12-30T20:05:00"/>
    <x v="4"/>
    <x v="1"/>
    <n v="1086.5522673803177"/>
    <x v="0"/>
    <x v="1"/>
    <n v="145"/>
    <x v="11"/>
    <n v="9.0546022281693137"/>
    <d v="2022-04-03T19:55:00"/>
    <d v="2022-04-03T20:05:00"/>
    <d v="2022-04-03T20:05:00"/>
    <n v="10"/>
  </r>
  <r>
    <s v="aget069972196"/>
    <x v="0"/>
    <x v="8"/>
    <n v="4.4000000000000004"/>
    <n v="13.091809"/>
    <n v="80.219104000000002"/>
    <n v="13.141809"/>
    <n v="80.269103999999999"/>
    <x v="1"/>
    <d v="2022-04-05T00:00:00"/>
    <d v="1899-12-30T18:10:00"/>
    <x v="1"/>
    <d v="1899-12-30T18:20:00"/>
    <x v="1"/>
    <x v="3"/>
    <n v="931.29307455524952"/>
    <x v="0"/>
    <x v="1"/>
    <n v="155"/>
    <x v="12"/>
    <n v="7.760775621293746"/>
    <d v="2022-04-05T18:10:00"/>
    <d v="2022-04-05T18:20:00"/>
    <d v="2022-04-05T18:20:00"/>
    <n v="10"/>
  </r>
  <r>
    <s v="eonb859777116"/>
    <x v="1"/>
    <x v="10"/>
    <n v="4.9000000000000004"/>
    <n v="18.994236999999998"/>
    <n v="72.825552999999999"/>
    <n v="19.084237000000002"/>
    <n v="72.915553000000003"/>
    <x v="0"/>
    <d v="2022-03-02T00:00:00"/>
    <d v="1899-12-30T20:55:00"/>
    <x v="1"/>
    <d v="1899-12-30T21:10:00"/>
    <x v="5"/>
    <x v="1"/>
    <n v="1652.535947380587"/>
    <x v="1"/>
    <x v="0"/>
    <n v="130"/>
    <x v="13"/>
    <n v="13.771132894838225"/>
    <d v="2022-03-02T20:55:00"/>
    <d v="2022-03-02T21:10:00"/>
    <d v="2022-03-02T21:10:00"/>
    <n v="15"/>
  </r>
  <r>
    <s v="yymm325919701"/>
    <x v="0"/>
    <x v="8"/>
    <n v="4.5999999999999996"/>
    <n v="0"/>
    <n v="0"/>
    <n v="0.01"/>
    <n v="0.01"/>
    <x v="0"/>
    <d v="2022-03-13T00:00:00"/>
    <d v="1899-12-30T09:35:00"/>
    <x v="0"/>
    <d v="1899-12-30T09:45:00"/>
    <x v="1"/>
    <x v="2"/>
    <n v="188.70404751435848"/>
    <x v="1"/>
    <x v="0"/>
    <n v="100"/>
    <x v="3"/>
    <n v="1.5725337292863206"/>
    <d v="2022-03-13T09:35:00"/>
    <d v="2022-03-13T09:45:00"/>
    <d v="2022-03-13T09:45:00"/>
    <n v="10"/>
  </r>
  <r>
    <s v="rcys410397191"/>
    <x v="0"/>
    <x v="3"/>
    <n v="5"/>
    <n v="0"/>
    <n v="0"/>
    <n v="0.04"/>
    <n v="0.04"/>
    <x v="2"/>
    <d v="2022-02-13T00:00:00"/>
    <d v="1899-12-30T16:50:00"/>
    <x v="1"/>
    <d v="1899-12-30T16:55:00"/>
    <x v="4"/>
    <x v="3"/>
    <n v="754.81616131616136"/>
    <x v="0"/>
    <x v="0"/>
    <n v="90"/>
    <x v="0"/>
    <n v="6.2901346776346783"/>
    <d v="2022-02-13T16:50:00"/>
    <d v="2022-02-13T16:55:00"/>
    <d v="2022-02-13T16:55:00"/>
    <n v="5"/>
  </r>
  <r>
    <s v="tesy465574679"/>
    <x v="0"/>
    <x v="1"/>
    <n v="4.0999999999999996"/>
    <n v="19.221315000000001"/>
    <n v="72.862380999999999"/>
    <n v="19.351315"/>
    <n v="72.992380999999995"/>
    <x v="1"/>
    <d v="2022-04-02T00:00:00"/>
    <d v="1899-12-30T19:00:00"/>
    <x v="1"/>
    <d v="1899-12-30T19:10:00"/>
    <x v="2"/>
    <x v="3"/>
    <n v="2385.3100837689344"/>
    <x v="0"/>
    <x v="1"/>
    <n v="160"/>
    <x v="6"/>
    <n v="19.877584031407785"/>
    <d v="2022-04-02T19:00:00"/>
    <d v="2022-04-02T19:10:00"/>
    <d v="2022-04-02T19:10:00"/>
    <n v="10"/>
  </r>
  <r>
    <s v="zyyz307792211"/>
    <x v="0"/>
    <x v="6"/>
    <n v="4.7"/>
    <n v="12.299524"/>
    <n v="76.642619999999994"/>
    <n v="12.389524"/>
    <n v="76.732619999999997"/>
    <x v="0"/>
    <d v="2022-03-10T00:00:00"/>
    <d v="1899-12-30T17:40:00"/>
    <x v="1"/>
    <d v="1899-12-30T17:45:00"/>
    <x v="5"/>
    <x v="3"/>
    <n v="1678.8181412708741"/>
    <x v="1"/>
    <x v="1"/>
    <n v="115"/>
    <x v="4"/>
    <n v="13.990151177257284"/>
    <d v="2022-03-10T17:40:00"/>
    <d v="2022-03-10T17:45:00"/>
    <d v="2022-03-10T17:45:00"/>
    <n v="5"/>
  </r>
  <r>
    <s v="yzdz179604803"/>
    <x v="0"/>
    <x v="7"/>
    <n v="5"/>
    <n v="18.543626"/>
    <n v="73.905101000000002"/>
    <n v="18.583625999999999"/>
    <n v="73.945100999999994"/>
    <x v="1"/>
    <d v="2022-04-01T00:00:00"/>
    <d v="1899-12-30T15:00:00"/>
    <x v="1"/>
    <d v="1899-12-30T15:05:00"/>
    <x v="1"/>
    <x v="0"/>
    <n v="735.44209680396204"/>
    <x v="0"/>
    <x v="1"/>
    <n v="135"/>
    <x v="7"/>
    <n v="6.128684140033017"/>
    <d v="2022-04-01T15:00:00"/>
    <d v="2022-04-01T15:05:00"/>
    <d v="2022-04-01T15:05:00"/>
    <n v="5"/>
  </r>
  <r>
    <s v="hoyv694971084"/>
    <x v="1"/>
    <x v="9"/>
    <n v="4.5999999999999996"/>
    <n v="22.311844000000001"/>
    <n v="73.165081000000001"/>
    <n v="22.331844"/>
    <n v="73.185080999999997"/>
    <x v="0"/>
    <d v="2022-03-15T00:00:00"/>
    <d v="1899-12-30T09:50:00"/>
    <x v="0"/>
    <d v="1899-12-30T10:00:00"/>
    <x v="3"/>
    <x v="2"/>
    <n v="363.54266659090291"/>
    <x v="1"/>
    <x v="0"/>
    <n v="75"/>
    <x v="9"/>
    <n v="3.0295222215908577"/>
    <d v="2022-03-15T09:50:00"/>
    <d v="2022-03-15T10:00:00"/>
    <d v="2022-03-15T10:00:00"/>
    <n v="10"/>
  </r>
  <r>
    <s v="fxdf902800808"/>
    <x v="0"/>
    <x v="6"/>
    <n v="4.7"/>
    <n v="11.008637999999999"/>
    <n v="76.984311000000005"/>
    <n v="11.098637999999999"/>
    <n v="77.074310999999994"/>
    <x v="1"/>
    <d v="2022-04-04T00:00:00"/>
    <d v="1899-12-30T23:15:00"/>
    <x v="1"/>
    <d v="1899-12-30T23:30:00"/>
    <x v="5"/>
    <x v="2"/>
    <n v="1682.6564196346962"/>
    <x v="0"/>
    <x v="0"/>
    <n v="125"/>
    <x v="7"/>
    <n v="14.022136830289135"/>
    <d v="2022-04-04T23:15:00"/>
    <d v="2022-04-04T23:30:00"/>
    <d v="2022-04-04T23:30:00"/>
    <n v="15"/>
  </r>
  <r>
    <s v="ihkd199506528"/>
    <x v="0"/>
    <x v="8"/>
    <n v="4.5999999999999996"/>
    <n v="21.170096000000001"/>
    <n v="72.789122000000006"/>
    <n v="21.210096"/>
    <n v="72.829121999999998"/>
    <x v="1"/>
    <d v="2022-04-05T00:00:00"/>
    <d v="1899-12-30T12:25:00"/>
    <x v="1"/>
    <d v="1899-12-30T12:30:00"/>
    <x v="4"/>
    <x v="0"/>
    <n v="729.74451895511447"/>
    <x v="1"/>
    <x v="1"/>
    <n v="130"/>
    <x v="12"/>
    <n v="6.0812043246259542"/>
    <d v="2022-04-05T12:25:00"/>
    <d v="2022-04-05T12:30:00"/>
    <d v="2022-04-05T12:30:00"/>
    <n v="5"/>
  </r>
  <r>
    <s v="fbrx639430536"/>
    <x v="1"/>
    <x v="14"/>
    <n v="5"/>
    <n v="23.354422"/>
    <n v="85.332899999999995"/>
    <n v="23.374421999999999"/>
    <n v="85.352900000000005"/>
    <x v="0"/>
    <d v="2022-03-11T00:00:00"/>
    <d v="1899-12-30T10:50:00"/>
    <x v="0"/>
    <d v="1899-12-30T11:00:00"/>
    <x v="4"/>
    <x v="2"/>
    <n v="362.26517592365718"/>
    <x v="0"/>
    <x v="0"/>
    <n v="85"/>
    <x v="15"/>
    <n v="3.0188764660304765"/>
    <d v="2022-03-11T10:50:00"/>
    <d v="2022-03-11T11:00:00"/>
    <d v="2022-03-11T11:00:00"/>
    <n v="10"/>
  </r>
  <r>
    <s v="buyk961108037"/>
    <x v="0"/>
    <x v="7"/>
    <n v="4.8"/>
    <n v="22.728162999999999"/>
    <n v="75.884212000000005"/>
    <n v="22.798162999999999"/>
    <n v="75.954211999999998"/>
    <x v="0"/>
    <d v="2022-03-16T00:00:00"/>
    <d v="1899-12-30T18:00:00"/>
    <x v="1"/>
    <d v="1899-12-30T18:15:00"/>
    <x v="0"/>
    <x v="3"/>
    <n v="1270.5279545012418"/>
    <x v="1"/>
    <x v="1"/>
    <n v="130"/>
    <x v="13"/>
    <n v="10.587732954177016"/>
    <d v="2022-03-16T18:00:00"/>
    <d v="2022-03-16T18:15:00"/>
    <d v="2022-03-16T18:15:00"/>
    <n v="15"/>
  </r>
  <r>
    <s v="nepj074989312"/>
    <x v="1"/>
    <x v="10"/>
    <n v="4.7"/>
    <n v="21.170096000000001"/>
    <n v="72.789122000000006"/>
    <n v="21.300096"/>
    <n v="72.919122000000002"/>
    <x v="0"/>
    <d v="2022-03-18T00:00:00"/>
    <d v="1899-12-30T17:45:00"/>
    <x v="1"/>
    <d v="1899-12-30T17:55:00"/>
    <x v="4"/>
    <x v="3"/>
    <n v="2371.3332081256208"/>
    <x v="1"/>
    <x v="1"/>
    <n v="190"/>
    <x v="6"/>
    <n v="19.761110067713506"/>
    <d v="2022-03-18T17:45:00"/>
    <d v="2022-03-18T17:55:00"/>
    <d v="2022-03-18T17:55:00"/>
    <n v="10"/>
  </r>
  <r>
    <s v="stbm879151856"/>
    <x v="0"/>
    <x v="0"/>
    <n v="4.4000000000000004"/>
    <n v="22.651847"/>
    <n v="75.881990999999999"/>
    <n v="22.741847"/>
    <n v="75.971991000000003"/>
    <x v="0"/>
    <d v="2022-03-02T00:00:00"/>
    <d v="1899-12-30T20:10:00"/>
    <x v="1"/>
    <d v="1899-12-30T20:20:00"/>
    <x v="1"/>
    <x v="1"/>
    <n v="1633.9000150813124"/>
    <x v="0"/>
    <x v="0"/>
    <n v="210"/>
    <x v="3"/>
    <n v="13.615833459010936"/>
    <d v="2022-03-02T20:10:00"/>
    <d v="2022-03-02T20:20:00"/>
    <d v="2022-03-02T20:20:00"/>
    <n v="10"/>
  </r>
  <r>
    <s v="kkdh036717084"/>
    <x v="0"/>
    <x v="18"/>
    <n v="4.8"/>
    <n v="17.429584999999999"/>
    <n v="78.392621000000005"/>
    <n v="17.469584999999999"/>
    <n v="78.432620999999997"/>
    <x v="1"/>
    <d v="2022-04-05T00:00:00"/>
    <d v="1899-12-30T15:25:00"/>
    <x v="1"/>
    <d v="1899-12-30T15:30:00"/>
    <x v="4"/>
    <x v="3"/>
    <n v="737.65279472462839"/>
    <x v="1"/>
    <x v="0"/>
    <n v="90"/>
    <x v="0"/>
    <n v="6.1471066227052367"/>
    <d v="2022-04-05T15:25:00"/>
    <d v="2022-04-05T15:30:00"/>
    <d v="2022-04-05T15:30:00"/>
    <n v="5"/>
  </r>
  <r>
    <s v="rchy737689116"/>
    <x v="2"/>
    <x v="16"/>
    <n v="4.8"/>
    <n v="22.311603000000002"/>
    <n v="73.165012000000004"/>
    <n v="22.381602999999998"/>
    <n v="73.235011999999998"/>
    <x v="0"/>
    <d v="2022-03-29T00:00:00"/>
    <d v="1899-12-30T22:25:00"/>
    <x v="1"/>
    <d v="1899-12-30T22:35:00"/>
    <x v="3"/>
    <x v="2"/>
    <n v="2544.590254835894"/>
    <x v="2"/>
    <x v="1"/>
    <n v="100"/>
    <x v="6"/>
    <n v="10.602459395149559"/>
    <d v="2022-03-29T22:25:00"/>
    <d v="2022-03-29T22:35:00"/>
    <d v="2022-03-29T22:35:00"/>
    <n v="10"/>
  </r>
  <r>
    <s v="kxsn515742445"/>
    <x v="1"/>
    <x v="15"/>
    <n v="4.8"/>
    <n v="17.483215999999999"/>
    <n v="78.552110999999996"/>
    <n v="17.493216"/>
    <n v="78.562111000000002"/>
    <x v="0"/>
    <d v="2022-03-13T00:00:00"/>
    <d v="1899-12-30T08:10:00"/>
    <x v="0"/>
    <d v="1899-12-30T08:25:00"/>
    <x v="1"/>
    <x v="2"/>
    <n v="184.39456027183431"/>
    <x v="0"/>
    <x v="0"/>
    <n v="55"/>
    <x v="8"/>
    <n v="1.5366213355986191"/>
    <d v="2022-03-13T08:10:00"/>
    <d v="2022-03-13T08:25:00"/>
    <d v="2022-03-13T08:25:00"/>
    <n v="15"/>
  </r>
  <r>
    <s v="jrhb803845168"/>
    <x v="0"/>
    <x v="3"/>
    <n v="4.9000000000000004"/>
    <n v="22.539128999999999"/>
    <n v="88.365506999999994"/>
    <n v="22.629128999999999"/>
    <n v="88.455506999999997"/>
    <x v="2"/>
    <d v="2022-02-12T00:00:00"/>
    <d v="1899-12-30T22:35:00"/>
    <x v="1"/>
    <d v="1899-12-30T22:50:00"/>
    <x v="0"/>
    <x v="2"/>
    <n v="1634.5168301464457"/>
    <x v="0"/>
    <x v="1"/>
    <n v="120"/>
    <x v="4"/>
    <n v="13.620973584553715"/>
    <d v="2022-02-12T22:35:00"/>
    <d v="2022-02-12T22:50:00"/>
    <d v="2022-02-12T22:50:00"/>
    <n v="15"/>
  </r>
  <r>
    <s v="emaz560484395"/>
    <x v="0"/>
    <x v="0"/>
    <n v="4.8"/>
    <n v="26.913726"/>
    <n v="75.75282"/>
    <n v="26.963726000000001"/>
    <n v="75.802819999999997"/>
    <x v="0"/>
    <d v="2022-03-28T00:00:00"/>
    <d v="1899-12-30T18:20:00"/>
    <x v="1"/>
    <d v="1899-12-30T18:25:00"/>
    <x v="0"/>
    <x v="3"/>
    <n v="893.79733658588884"/>
    <x v="1"/>
    <x v="0"/>
    <n v="105"/>
    <x v="7"/>
    <n v="7.4483111382157405"/>
    <d v="2022-03-28T18:20:00"/>
    <d v="2022-03-28T18:25:00"/>
    <d v="2022-03-28T18:25:00"/>
    <n v="5"/>
  </r>
  <r>
    <s v="bfet067804448"/>
    <x v="1"/>
    <x v="2"/>
    <n v="4.9000000000000004"/>
    <n v="19.254567000000002"/>
    <n v="72.848922999999999"/>
    <n v="19.304566999999999"/>
    <n v="72.898922999999996"/>
    <x v="0"/>
    <d v="2022-03-01T00:00:00"/>
    <d v="1899-12-30T17:40:00"/>
    <x v="1"/>
    <d v="1899-12-30T17:55:00"/>
    <x v="3"/>
    <x v="3"/>
    <n v="917.44488324653685"/>
    <x v="1"/>
    <x v="1"/>
    <n v="65"/>
    <x v="11"/>
    <n v="7.6453740270544737"/>
    <d v="2022-03-01T17:40:00"/>
    <d v="2022-03-01T17:55:00"/>
    <d v="2022-03-01T17:55:00"/>
    <n v="15"/>
  </r>
  <r>
    <s v="ukwd728760508"/>
    <x v="1"/>
    <x v="19"/>
    <n v="4.8"/>
    <n v="30.885814"/>
    <n v="75.786975999999996"/>
    <n v="30.905813999999999"/>
    <n v="75.806976000000006"/>
    <x v="2"/>
    <d v="2022-02-17T00:00:00"/>
    <d v="1899-12-30T08:25:00"/>
    <x v="0"/>
    <d v="1899-12-30T08:30:00"/>
    <x v="1"/>
    <x v="2"/>
    <n v="351.65238577230321"/>
    <x v="1"/>
    <x v="1"/>
    <n v="140"/>
    <x v="4"/>
    <n v="2.9304365481025267"/>
    <d v="2022-02-17T08:25:00"/>
    <d v="2022-02-17T08:30:00"/>
    <d v="2022-02-17T08:30:00"/>
    <n v="5"/>
  </r>
  <r>
    <s v="viix160695886"/>
    <x v="1"/>
    <x v="9"/>
    <n v="5"/>
    <n v="19.221315000000001"/>
    <n v="72.862380999999999"/>
    <n v="19.231314999999999"/>
    <n v="72.872381000000004"/>
    <x v="0"/>
    <d v="2022-03-07T00:00:00"/>
    <d v="1899-12-30T08:30:00"/>
    <x v="0"/>
    <d v="1899-12-30T08:40:00"/>
    <x v="4"/>
    <x v="2"/>
    <n v="183.51705284194074"/>
    <x v="0"/>
    <x v="1"/>
    <n v="95"/>
    <x v="9"/>
    <n v="1.5293087736828395"/>
    <d v="2022-03-07T08:30:00"/>
    <d v="2022-03-07T08:40:00"/>
    <d v="2022-03-07T08:40:00"/>
    <n v="10"/>
  </r>
  <r>
    <s v="llfv187690197"/>
    <x v="1"/>
    <x v="19"/>
    <n v="4.9000000000000004"/>
    <n v="19.055831000000001"/>
    <n v="72.833984000000001"/>
    <n v="19.145831000000001"/>
    <n v="72.923984000000004"/>
    <x v="0"/>
    <d v="2022-03-14T00:00:00"/>
    <d v="1899-12-30T17:15:00"/>
    <x v="1"/>
    <d v="1899-12-30T17:20:00"/>
    <x v="3"/>
    <x v="3"/>
    <n v="1652.2462210063509"/>
    <x v="1"/>
    <x v="1"/>
    <n v="165"/>
    <x v="6"/>
    <n v="13.768718508386257"/>
    <d v="2022-03-14T17:15:00"/>
    <d v="2022-03-14T17:20:00"/>
    <d v="2022-03-14T17:20:00"/>
    <n v="5"/>
  </r>
  <r>
    <s v="uskc592063829"/>
    <x v="1"/>
    <x v="10"/>
    <n v="4.0999999999999996"/>
    <n v="22.307898000000002"/>
    <n v="73.167788000000002"/>
    <n v="22.347898000000001"/>
    <n v="73.207787999999994"/>
    <x v="0"/>
    <d v="2022-03-13T00:00:00"/>
    <d v="1899-12-30T13:45:00"/>
    <x v="1"/>
    <d v="1899-12-30T13:55:00"/>
    <x v="2"/>
    <x v="0"/>
    <n v="727.07077770310661"/>
    <x v="0"/>
    <x v="0"/>
    <n v="165"/>
    <x v="5"/>
    <n v="6.0589231475258885"/>
    <d v="2022-03-13T13:45:00"/>
    <d v="2022-03-13T13:55:00"/>
    <d v="2022-03-13T13:55:00"/>
    <n v="10"/>
  </r>
  <r>
    <s v="gzcv500559824"/>
    <x v="0"/>
    <x v="8"/>
    <n v="4.8"/>
    <n v="22.750039999999998"/>
    <n v="75.902846999999994"/>
    <n v="22.880040000000001"/>
    <n v="76.032847000000004"/>
    <x v="0"/>
    <d v="2022-03-04T00:00:00"/>
    <d v="1899-12-30T19:35:00"/>
    <x v="1"/>
    <d v="1899-12-30T19:45:00"/>
    <x v="4"/>
    <x v="1"/>
    <n v="2359.1392807517323"/>
    <x v="0"/>
    <x v="1"/>
    <n v="40"/>
    <x v="10"/>
    <n v="19.659494006264435"/>
    <d v="2022-03-04T19:35:00"/>
    <d v="2022-03-04T19:45:00"/>
    <d v="2022-03-04T19:45:00"/>
    <n v="10"/>
  </r>
  <r>
    <s v="eroj926756915"/>
    <x v="0"/>
    <x v="13"/>
    <n v="4.9000000000000004"/>
    <n v="26.88842"/>
    <n v="75.800689000000006"/>
    <n v="26.97842"/>
    <n v="75.890688999999995"/>
    <x v="0"/>
    <d v="2022-03-23T00:00:00"/>
    <d v="1899-12-30T19:35:00"/>
    <x v="1"/>
    <d v="1899-12-30T19:45:00"/>
    <x v="4"/>
    <x v="1"/>
    <n v="1608.8686305427859"/>
    <x v="0"/>
    <x v="1"/>
    <n v="210"/>
    <x v="6"/>
    <n v="13.407238587856549"/>
    <d v="2022-03-23T19:35:00"/>
    <d v="2022-03-23T19:45:00"/>
    <d v="2022-03-23T19:45:00"/>
    <n v="10"/>
  </r>
  <r>
    <s v="hicw689120886"/>
    <x v="1"/>
    <x v="15"/>
    <n v="4.5999999999999996"/>
    <n v="23.351489000000001"/>
    <n v="85.324252999999999"/>
    <n v="23.411489"/>
    <n v="85.384253000000001"/>
    <x v="1"/>
    <d v="2022-04-05T00:00:00"/>
    <d v="1899-12-30T18:30:00"/>
    <x v="1"/>
    <d v="1899-12-30T18:35:00"/>
    <x v="2"/>
    <x v="3"/>
    <n v="1086.7315154954188"/>
    <x v="0"/>
    <x v="0"/>
    <n v="135"/>
    <x v="14"/>
    <n v="9.0560959624618231"/>
    <d v="2022-04-05T18:30:00"/>
    <d v="2022-04-05T18:35:00"/>
    <d v="2022-04-05T18:35:00"/>
    <n v="5"/>
  </r>
  <r>
    <s v="pwkm062240927"/>
    <x v="1"/>
    <x v="10"/>
    <n v="4.9000000000000004"/>
    <n v="23.354422"/>
    <n v="85.332899999999995"/>
    <n v="23.404422"/>
    <n v="85.382900000000006"/>
    <x v="0"/>
    <d v="2022-03-15T00:00:00"/>
    <d v="1899-12-30T17:20:00"/>
    <x v="1"/>
    <d v="1899-12-30T17:35:00"/>
    <x v="3"/>
    <x v="3"/>
    <n v="905.61606492668011"/>
    <x v="0"/>
    <x v="1"/>
    <n v="130"/>
    <x v="9"/>
    <n v="7.5468005410556671"/>
    <d v="2022-03-15T17:20:00"/>
    <d v="2022-03-15T17:35:00"/>
    <d v="2022-03-15T17:35:00"/>
    <n v="15"/>
  </r>
  <r>
    <s v="hnvw312257882"/>
    <x v="1"/>
    <x v="11"/>
    <n v="4.7"/>
    <n v="17.483215999999999"/>
    <n v="78.552110999999996"/>
    <n v="17.553215999999999"/>
    <n v="78.622111000000004"/>
    <x v="1"/>
    <d v="2022-04-04T00:00:00"/>
    <d v="1899-12-30T17:35:00"/>
    <x v="1"/>
    <d v="1899-12-30T17:50:00"/>
    <x v="2"/>
    <x v="3"/>
    <n v="1290.660355154555"/>
    <x v="0"/>
    <x v="0"/>
    <n v="95"/>
    <x v="2"/>
    <n v="10.755502959621291"/>
    <d v="2022-04-04T17:35:00"/>
    <d v="2022-04-04T17:50:00"/>
    <d v="2022-04-04T17:50:00"/>
    <n v="15"/>
  </r>
  <r>
    <s v="gqcl894967898"/>
    <x v="0"/>
    <x v="3"/>
    <n v="3.5"/>
    <n v="12.304569000000001"/>
    <n v="76.643621999999993"/>
    <n v="12.434569"/>
    <n v="76.773622000000003"/>
    <x v="0"/>
    <d v="2022-03-18T00:00:00"/>
    <d v="1899-12-30T21:50:00"/>
    <x v="1"/>
    <d v="1899-12-30T22:05:00"/>
    <x v="1"/>
    <x v="1"/>
    <n v="2424.8459928688899"/>
    <x v="0"/>
    <x v="1"/>
    <n v="160"/>
    <x v="12"/>
    <n v="20.20704994057408"/>
    <d v="2022-03-18T21:50:00"/>
    <d v="2022-03-18T22:05:00"/>
    <d v="2022-03-18T22:05:00"/>
    <n v="15"/>
  </r>
  <r>
    <s v="bwfw559308644"/>
    <x v="1"/>
    <x v="19"/>
    <n v="4.2"/>
    <n v="18.593481000000001"/>
    <n v="73.785900999999996"/>
    <n v="18.643481000000001"/>
    <n v="73.835901000000007"/>
    <x v="0"/>
    <d v="2022-03-30T00:00:00"/>
    <d v="1899-12-30T23:35:00"/>
    <x v="1"/>
    <d v="1899-12-30T23:45:00"/>
    <x v="5"/>
    <x v="2"/>
    <n v="919.1625263405723"/>
    <x v="0"/>
    <x v="3"/>
    <n v="115"/>
    <x v="0"/>
    <n v="7.6596877195047695"/>
    <d v="2022-03-30T23:35:00"/>
    <d v="2022-03-30T23:45:00"/>
    <d v="2022-03-30T23:45:00"/>
    <n v="10"/>
  </r>
  <r>
    <s v="kdbr119940459"/>
    <x v="0"/>
    <x v="18"/>
    <n v="4.2"/>
    <n v="30.895204"/>
    <n v="75.822102999999998"/>
    <n v="31.005203999999999"/>
    <n v="75.932102999999998"/>
    <x v="2"/>
    <d v="2022-02-16T00:00:00"/>
    <d v="1899-12-30T19:20:00"/>
    <x v="1"/>
    <d v="1899-12-30T19:25:00"/>
    <x v="0"/>
    <x v="1"/>
    <n v="1933.6216362351383"/>
    <x v="0"/>
    <x v="1"/>
    <n v="210"/>
    <x v="9"/>
    <n v="16.113513635292819"/>
    <d v="2022-02-16T19:20:00"/>
    <d v="2022-02-16T19:25:00"/>
    <d v="2022-02-16T19:25:00"/>
    <n v="5"/>
  </r>
  <r>
    <s v="xmgf579465428"/>
    <x v="2"/>
    <x v="16"/>
    <n v="4.5999999999999996"/>
    <n v="21.171060000000001"/>
    <n v="72.789292000000003"/>
    <n v="21.30106"/>
    <n v="72.919291999999999"/>
    <x v="0"/>
    <d v="2022-03-04T00:00:00"/>
    <d v="1899-12-30T23:30:00"/>
    <x v="1"/>
    <d v="1899-12-30T23:40:00"/>
    <x v="4"/>
    <x v="2"/>
    <n v="2371.3260004246044"/>
    <x v="0"/>
    <x v="1"/>
    <n v="130"/>
    <x v="2"/>
    <n v="19.761050003538369"/>
    <d v="2022-03-04T23:30:00"/>
    <d v="2022-03-04T23:40:00"/>
    <d v="2022-03-04T23:40:00"/>
    <n v="10"/>
  </r>
  <r>
    <s v="irpe214904834"/>
    <x v="1"/>
    <x v="10"/>
    <n v="4.7"/>
    <n v="23.333017000000002"/>
    <n v="85.3172"/>
    <n v="23.343017"/>
    <n v="85.327200000000005"/>
    <x v="1"/>
    <d v="2022-04-03T00:00:00"/>
    <d v="1899-12-30T09:25:00"/>
    <x v="0"/>
    <d v="1899-12-30T09:35:00"/>
    <x v="1"/>
    <x v="2"/>
    <n v="181.14907251193284"/>
    <x v="0"/>
    <x v="0"/>
    <n v="65"/>
    <x v="0"/>
    <n v="1.509575604266107"/>
    <d v="2022-04-03T09:25:00"/>
    <d v="2022-04-03T09:35:00"/>
    <d v="2022-04-03T09:35:00"/>
    <n v="10"/>
  </r>
  <r>
    <s v="otqh745386320"/>
    <x v="1"/>
    <x v="17"/>
    <n v="4.5"/>
    <n v="12.310972"/>
    <n v="76.659263999999993"/>
    <n v="12.400971999999999"/>
    <n v="76.749263999999997"/>
    <x v="0"/>
    <d v="2022-03-31T00:00:00"/>
    <d v="1899-12-30T00:00:00"/>
    <x v="0"/>
    <d v="1899-12-30T00:15:00"/>
    <x v="0"/>
    <x v="2"/>
    <n v="1678.7822786506836"/>
    <x v="0"/>
    <x v="1"/>
    <n v="105"/>
    <x v="4"/>
    <n v="13.98985232208903"/>
    <d v="2022-03-31T00:00:00"/>
    <d v="2022-03-31T00:15:00"/>
    <d v="2022-03-31T00:15:00"/>
    <n v="15"/>
  </r>
  <r>
    <s v="quwk162919808"/>
    <x v="1"/>
    <x v="19"/>
    <n v="5"/>
    <n v="13.027018"/>
    <n v="80.254790999999997"/>
    <n v="13.037018"/>
    <n v="80.264791000000002"/>
    <x v="0"/>
    <d v="2022-03-13T00:00:00"/>
    <d v="1899-12-30T08:55:00"/>
    <x v="0"/>
    <d v="1899-12-30T09:10:00"/>
    <x v="5"/>
    <x v="2"/>
    <n v="372.57957469082396"/>
    <x v="2"/>
    <x v="1"/>
    <n v="140"/>
    <x v="11"/>
    <n v="1.5524148945451"/>
    <d v="2022-03-13T08:55:00"/>
    <d v="2022-03-13T09:10:00"/>
    <d v="2022-03-13T09:10:00"/>
    <n v="15"/>
  </r>
  <r>
    <s v="eqne449769959"/>
    <x v="0"/>
    <x v="8"/>
    <n v="4.3"/>
    <n v="19.875015999999999"/>
    <n v="75.322405000000003"/>
    <n v="19.885016"/>
    <n v="75.332404999999994"/>
    <x v="2"/>
    <d v="2022-02-15T00:00:00"/>
    <d v="1899-12-30T09:50:00"/>
    <x v="0"/>
    <d v="1899-12-30T10:05:00"/>
    <x v="5"/>
    <x v="2"/>
    <n v="183.16762944475855"/>
    <x v="0"/>
    <x v="1"/>
    <n v="130"/>
    <x v="1"/>
    <n v="1.5263969120396546"/>
    <d v="2022-02-15T09:50:00"/>
    <d v="2022-02-15T10:05:00"/>
    <d v="2022-02-15T10:05:00"/>
    <n v="15"/>
  </r>
  <r>
    <s v="vxrz001158651"/>
    <x v="1"/>
    <x v="11"/>
    <n v="4.9000000000000004"/>
    <n v="17.428294000000001"/>
    <n v="78.404422999999994"/>
    <n v="17.438293999999999"/>
    <n v="78.414422999999999"/>
    <x v="0"/>
    <d v="2022-03-24T00:00:00"/>
    <d v="1899-12-30T10:40:00"/>
    <x v="0"/>
    <d v="1899-12-30T10:55:00"/>
    <x v="0"/>
    <x v="2"/>
    <n v="368.84210118102158"/>
    <x v="2"/>
    <x v="0"/>
    <n v="16"/>
    <x v="10"/>
    <n v="1.5368420882542566"/>
    <d v="2022-03-24T10:40:00"/>
    <d v="2022-03-24T10:55:00"/>
    <d v="2022-03-24T10:55:00"/>
    <n v="15"/>
  </r>
  <r>
    <s v="ekvp824982170"/>
    <x v="1"/>
    <x v="2"/>
    <n v="4.2"/>
    <n v="17.440826999999999"/>
    <n v="78.393390999999994"/>
    <n v="17.480827000000001"/>
    <n v="78.433391"/>
    <x v="0"/>
    <d v="2022-03-11T00:00:00"/>
    <d v="1899-12-30T12:35:00"/>
    <x v="1"/>
    <d v="1899-12-30T12:40:00"/>
    <x v="1"/>
    <x v="0"/>
    <n v="737.63111180864087"/>
    <x v="0"/>
    <x v="1"/>
    <n v="185"/>
    <x v="3"/>
    <n v="6.1469259317386742"/>
    <d v="2022-03-11T12:35:00"/>
    <d v="2022-03-11T12:40:00"/>
    <d v="2022-03-11T12:40:00"/>
    <n v="5"/>
  </r>
  <r>
    <s v="divp652101850"/>
    <x v="0"/>
    <x v="4"/>
    <n v="3.8"/>
    <n v="25.443994"/>
    <n v="81.860186999999996"/>
    <n v="25.583994000000001"/>
    <n v="82.000186999999997"/>
    <x v="2"/>
    <d v="2022-02-14T00:00:00"/>
    <d v="1899-12-30T20:25:00"/>
    <x v="1"/>
    <d v="1899-12-30T20:30:00"/>
    <x v="2"/>
    <x v="1"/>
    <n v="2516.3387256104502"/>
    <x v="0"/>
    <x v="0"/>
    <n v="165"/>
    <x v="2"/>
    <n v="20.969489380087087"/>
    <d v="2022-02-14T20:25:00"/>
    <d v="2022-02-14T20:30:00"/>
    <d v="2022-02-14T20:30:00"/>
    <n v="5"/>
  </r>
  <r>
    <s v="deov057857948"/>
    <x v="1"/>
    <x v="2"/>
    <n v="4.5999999999999996"/>
    <n v="12.284746999999999"/>
    <n v="76.625861"/>
    <n v="12.354747"/>
    <n v="76.695860999999994"/>
    <x v="0"/>
    <d v="2022-03-02T00:00:00"/>
    <d v="1899-12-30T23:50:00"/>
    <x v="0"/>
    <d v="1899-12-30T00:00:00"/>
    <x v="1"/>
    <x v="2"/>
    <n v="1305.8077583358713"/>
    <x v="0"/>
    <x v="1"/>
    <n v="105"/>
    <x v="11"/>
    <n v="10.881731319465594"/>
    <d v="2022-03-02T23:50:00"/>
    <d v="2022-03-02T00:00:00"/>
    <d v="2022-03-03T00:00:00"/>
    <n v="10"/>
  </r>
  <r>
    <s v="mick850992202"/>
    <x v="0"/>
    <x v="13"/>
    <n v="4.4000000000000004"/>
    <n v="21.171060000000001"/>
    <n v="72.789292000000003"/>
    <n v="21.231059999999999"/>
    <n v="72.849292000000005"/>
    <x v="0"/>
    <d v="2022-03-21T00:00:00"/>
    <d v="1899-12-30T19:15:00"/>
    <x v="1"/>
    <d v="1899-12-30T19:25:00"/>
    <x v="5"/>
    <x v="1"/>
    <n v="2189.1579705766694"/>
    <x v="2"/>
    <x v="1"/>
    <n v="170"/>
    <x v="2"/>
    <n v="9.1214915440694551"/>
    <d v="2022-03-21T19:15:00"/>
    <d v="2022-03-21T19:25:00"/>
    <d v="2022-03-21T19:25:00"/>
    <n v="10"/>
  </r>
  <r>
    <s v="nvfb699462822"/>
    <x v="0"/>
    <x v="0"/>
    <n v="4.5999999999999996"/>
    <n v="9.9917029999999993"/>
    <n v="76.293136000000004"/>
    <n v="10.081702999999999"/>
    <n v="76.383135999999993"/>
    <x v="2"/>
    <d v="2022-02-12T00:00:00"/>
    <d v="1899-12-30T19:20:00"/>
    <x v="1"/>
    <d v="1899-12-30T19:35:00"/>
    <x v="1"/>
    <x v="1"/>
    <n v="1685.3910343128287"/>
    <x v="0"/>
    <x v="1"/>
    <n v="225"/>
    <x v="11"/>
    <n v="14.04492528594024"/>
    <d v="2022-02-12T19:20:00"/>
    <d v="2022-02-12T19:35:00"/>
    <d v="2022-02-12T19:35:00"/>
    <n v="15"/>
  </r>
  <r>
    <s v="kdcl618667699"/>
    <x v="1"/>
    <x v="9"/>
    <n v="4.9000000000000004"/>
    <n v="17.422819"/>
    <n v="78.449578000000002"/>
    <n v="17.432818999999999"/>
    <n v="78.459577999999993"/>
    <x v="0"/>
    <d v="2022-03-15T00:00:00"/>
    <d v="1899-12-30T09:40:00"/>
    <x v="0"/>
    <d v="1899-12-30T09:45:00"/>
    <x v="3"/>
    <x v="2"/>
    <n v="184.42368712985558"/>
    <x v="1"/>
    <x v="0"/>
    <n v="80"/>
    <x v="11"/>
    <n v="1.5368640594154632"/>
    <d v="2022-03-15T09:40:00"/>
    <d v="2022-03-15T09:45:00"/>
    <d v="2022-03-15T09:45:00"/>
    <n v="5"/>
  </r>
  <r>
    <s v="ozwp093281933"/>
    <x v="1"/>
    <x v="12"/>
    <n v="4.8"/>
    <n v="26.911377999999999"/>
    <n v="75.789034000000001"/>
    <n v="27.021377999999999"/>
    <n v="75.899034"/>
    <x v="0"/>
    <d v="2022-03-04T00:00:00"/>
    <d v="1899-12-30T19:50:00"/>
    <x v="1"/>
    <d v="1899-12-30T20:05:00"/>
    <x v="3"/>
    <x v="1"/>
    <n v="1966.1402877012706"/>
    <x v="0"/>
    <x v="1"/>
    <n v="45"/>
    <x v="10"/>
    <n v="16.384502397510587"/>
    <d v="2022-03-04T19:50:00"/>
    <d v="2022-03-04T20:05:00"/>
    <d v="2022-03-04T20:05:00"/>
    <n v="15"/>
  </r>
  <r>
    <s v="xnts745719477"/>
    <x v="0"/>
    <x v="6"/>
    <n v="4.9000000000000004"/>
    <n v="19.1813"/>
    <n v="72.836190999999999"/>
    <n v="19.231300000000001"/>
    <n v="72.886190999999997"/>
    <x v="0"/>
    <d v="2022-03-21T00:00:00"/>
    <d v="1899-12-30T20:50:00"/>
    <x v="1"/>
    <d v="1899-12-30T20:55:00"/>
    <x v="0"/>
    <x v="1"/>
    <n v="917.63790994168062"/>
    <x v="0"/>
    <x v="3"/>
    <n v="135"/>
    <x v="5"/>
    <n v="7.6469825828473388"/>
    <d v="2022-03-21T20:50:00"/>
    <d v="2022-03-21T20:55:00"/>
    <d v="2022-03-21T20:55:00"/>
    <n v="5"/>
  </r>
  <r>
    <s v="bqgq488167265"/>
    <x v="0"/>
    <x v="13"/>
    <n v="4.8"/>
    <n v="22.526461000000001"/>
    <n v="88.364452999999997"/>
    <n v="22.536460999999999"/>
    <n v="88.374453000000003"/>
    <x v="2"/>
    <d v="2022-02-13T00:00:00"/>
    <d v="1899-12-30T10:10:00"/>
    <x v="0"/>
    <d v="1899-12-30T10:15:00"/>
    <x v="1"/>
    <x v="2"/>
    <n v="181.6449180629688"/>
    <x v="0"/>
    <x v="1"/>
    <n v="105"/>
    <x v="14"/>
    <n v="1.51370765052474"/>
    <d v="2022-02-13T10:10:00"/>
    <d v="2022-02-13T10:15:00"/>
    <d v="2022-02-13T10:15:00"/>
    <n v="5"/>
  </r>
  <r>
    <s v="aefi178743390"/>
    <x v="1"/>
    <x v="10"/>
    <n v="5"/>
    <n v="27.201725"/>
    <n v="78.007553000000001"/>
    <n v="27.311724999999999"/>
    <n v="78.117553000000001"/>
    <x v="2"/>
    <d v="2022-02-14T00:00:00"/>
    <d v="1899-12-30T20:55:00"/>
    <x v="1"/>
    <d v="1899-12-30T21:00:00"/>
    <x v="3"/>
    <x v="1"/>
    <n v="1963.886584311218"/>
    <x v="1"/>
    <x v="1"/>
    <n v="205"/>
    <x v="2"/>
    <n v="16.365721535926816"/>
    <d v="2022-02-14T20:55:00"/>
    <d v="2022-02-14T21:00:00"/>
    <d v="2022-02-14T21:00:00"/>
    <n v="5"/>
  </r>
  <r>
    <s v="xjxq129254094"/>
    <x v="1"/>
    <x v="2"/>
    <n v="4.7"/>
    <n v="12.284746999999999"/>
    <n v="76.625861"/>
    <n v="12.334747"/>
    <n v="76.675860999999998"/>
    <x v="0"/>
    <d v="2022-03-24T00:00:00"/>
    <d v="1899-12-30T18:50:00"/>
    <x v="1"/>
    <d v="1899-12-30T18:55:00"/>
    <x v="2"/>
    <x v="3"/>
    <n v="1865.4743988979722"/>
    <x v="2"/>
    <x v="1"/>
    <n v="115"/>
    <x v="9"/>
    <n v="7.7728099954082177"/>
    <d v="2022-03-24T18:50:00"/>
    <d v="2022-03-24T18:55:00"/>
    <d v="2022-03-24T18:55:00"/>
    <n v="5"/>
  </r>
  <r>
    <s v="hxto383609464"/>
    <x v="0"/>
    <x v="0"/>
    <n v="4"/>
    <n v="22.310328999999999"/>
    <n v="73.169083000000001"/>
    <n v="22.400328999999999"/>
    <n v="73.259083000000004"/>
    <x v="0"/>
    <d v="2022-03-16T00:00:00"/>
    <d v="1899-12-30T18:25:00"/>
    <x v="1"/>
    <d v="1899-12-30T18:35:00"/>
    <x v="1"/>
    <x v="3"/>
    <n v="1635.7607457959928"/>
    <x v="0"/>
    <x v="0"/>
    <n v="31"/>
    <x v="10"/>
    <n v="13.631339548299939"/>
    <d v="2022-03-16T18:25:00"/>
    <d v="2022-03-16T18:35:00"/>
    <d v="2022-03-16T18:35:00"/>
    <n v="10"/>
  </r>
  <r>
    <s v="sths001288518"/>
    <x v="0"/>
    <x v="18"/>
    <n v="4.8"/>
    <n v="23.333017000000002"/>
    <n v="85.3172"/>
    <n v="23.413017"/>
    <n v="85.397199999999998"/>
    <x v="0"/>
    <d v="2022-03-25T00:00:00"/>
    <d v="1899-12-30T23:15:00"/>
    <x v="1"/>
    <d v="1899-12-30T23:25:00"/>
    <x v="1"/>
    <x v="2"/>
    <n v="1449.0176645020895"/>
    <x v="0"/>
    <x v="0"/>
    <n v="100"/>
    <x v="8"/>
    <n v="12.075147204184079"/>
    <d v="2022-03-25T23:15:00"/>
    <d v="2022-03-25T23:25:00"/>
    <d v="2022-03-25T23:25:00"/>
    <n v="10"/>
  </r>
  <r>
    <s v="hmmf908290452"/>
    <x v="0"/>
    <x v="1"/>
    <n v="4.4000000000000004"/>
    <n v="30.899584000000001"/>
    <n v="75.809346000000005"/>
    <n v="31.039584000000001"/>
    <n v="75.949346000000006"/>
    <x v="2"/>
    <d v="2022-02-14T00:00:00"/>
    <d v="1899-12-30T21:15:00"/>
    <x v="1"/>
    <d v="1899-12-30T21:30:00"/>
    <x v="3"/>
    <x v="1"/>
    <n v="2460.7611601463277"/>
    <x v="0"/>
    <x v="0"/>
    <n v="210"/>
    <x v="5"/>
    <n v="20.506343001219399"/>
    <d v="2022-02-14T21:15:00"/>
    <d v="2022-02-14T21:30:00"/>
    <d v="2022-02-14T21:30:00"/>
    <n v="15"/>
  </r>
  <r>
    <s v="rlkc866976320"/>
    <x v="1"/>
    <x v="19"/>
    <n v="5"/>
    <n v="22.745536000000001"/>
    <n v="75.893106000000003"/>
    <n v="22.765536000000001"/>
    <n v="75.913105999999999"/>
    <x v="0"/>
    <d v="2022-03-15T00:00:00"/>
    <d v="1899-12-30T11:40:00"/>
    <x v="0"/>
    <d v="1899-12-30T11:55:00"/>
    <x v="4"/>
    <x v="0"/>
    <n v="363.01731949361664"/>
    <x v="1"/>
    <x v="1"/>
    <n v="190"/>
    <x v="3"/>
    <n v="3.0251443291134721"/>
    <d v="2022-03-15T11:40:00"/>
    <d v="2022-03-15T11:55:00"/>
    <d v="2022-03-15T11:55:00"/>
    <n v="15"/>
  </r>
  <r>
    <s v="dwml225300281"/>
    <x v="0"/>
    <x v="18"/>
    <n v="5"/>
    <n v="22.310328999999999"/>
    <n v="73.169083000000001"/>
    <n v="22.440328999999998"/>
    <n v="73.299082999999996"/>
    <x v="0"/>
    <d v="2022-03-18T00:00:00"/>
    <d v="1899-12-30T21:25:00"/>
    <x v="1"/>
    <d v="1899-12-30T21:30:00"/>
    <x v="5"/>
    <x v="1"/>
    <n v="2362.6088890709625"/>
    <x v="0"/>
    <x v="1"/>
    <n v="190"/>
    <x v="13"/>
    <n v="19.688407408924686"/>
    <d v="2022-03-18T21:25:00"/>
    <d v="2022-03-18T21:30:00"/>
    <d v="2022-03-18T21:30:00"/>
    <n v="5"/>
  </r>
  <r>
    <s v="qkac439772365"/>
    <x v="1"/>
    <x v="5"/>
    <n v="4.2"/>
    <n v="15.516833"/>
    <n v="73.768172000000007"/>
    <n v="15.546832999999999"/>
    <n v="73.798171999999994"/>
    <x v="2"/>
    <d v="2022-02-17T00:00:00"/>
    <d v="1899-12-30T21:35:00"/>
    <x v="1"/>
    <d v="1899-12-30T21:50:00"/>
    <x v="1"/>
    <x v="1"/>
    <n v="555.87156613743355"/>
    <x v="0"/>
    <x v="1"/>
    <n v="185"/>
    <x v="11"/>
    <n v="4.6322630511452791"/>
    <d v="2022-02-17T21:35:00"/>
    <d v="2022-02-17T21:50:00"/>
    <d v="2022-02-17T21:50:00"/>
    <n v="15"/>
  </r>
  <r>
    <s v="atma060297174"/>
    <x v="0"/>
    <x v="3"/>
    <n v="5"/>
    <n v="12.935662000000001"/>
    <n v="77.614130000000003"/>
    <n v="12.985662"/>
    <n v="77.66413"/>
    <x v="0"/>
    <d v="2022-03-28T00:00:00"/>
    <d v="1899-12-30T19:20:00"/>
    <x v="1"/>
    <d v="1899-12-30T19:35:00"/>
    <x v="3"/>
    <x v="1"/>
    <n v="931.57932341916967"/>
    <x v="1"/>
    <x v="3"/>
    <n v="130"/>
    <x v="1"/>
    <n v="7.7631610284930801"/>
    <d v="2022-03-28T19:20:00"/>
    <d v="2022-03-28T19:35:00"/>
    <d v="2022-03-28T19:35:00"/>
    <n v="15"/>
  </r>
  <r>
    <s v="pgrn337796531"/>
    <x v="0"/>
    <x v="7"/>
    <n v="4"/>
    <n v="13.081878"/>
    <n v="80.248519000000002"/>
    <n v="13.101877999999999"/>
    <n v="80.268518999999998"/>
    <x v="1"/>
    <d v="2022-04-01T00:00:00"/>
    <d v="1899-12-30T11:20:00"/>
    <x v="0"/>
    <d v="1899-12-30T11:30:00"/>
    <x v="2"/>
    <x v="0"/>
    <n v="372.53560499454034"/>
    <x v="0"/>
    <x v="1"/>
    <n v="205"/>
    <x v="12"/>
    <n v="3.104463374954503"/>
    <d v="2022-04-01T11:20:00"/>
    <d v="2022-04-01T11:30:00"/>
    <d v="2022-04-01T11:30:00"/>
    <n v="10"/>
  </r>
  <r>
    <s v="liup097596359"/>
    <x v="0"/>
    <x v="18"/>
    <n v="5"/>
    <n v="0"/>
    <n v="0"/>
    <n v="0.08"/>
    <n v="0.08"/>
    <x v="2"/>
    <d v="2022-02-16T00:00:00"/>
    <d v="1899-12-30T22:10:00"/>
    <x v="1"/>
    <d v="1899-12-30T22:25:00"/>
    <x v="1"/>
    <x v="2"/>
    <n v="1509.6321386881152"/>
    <x v="0"/>
    <x v="1"/>
    <n v="110"/>
    <x v="6"/>
    <n v="12.580267822400961"/>
    <d v="2022-02-16T22:10:00"/>
    <d v="2022-02-16T22:25:00"/>
    <d v="2022-02-16T22:25:00"/>
    <n v="15"/>
  </r>
  <r>
    <s v="nhsh772547737"/>
    <x v="1"/>
    <x v="15"/>
    <n v="4.9000000000000004"/>
    <n v="0"/>
    <n v="0"/>
    <n v="0.04"/>
    <n v="0.04"/>
    <x v="0"/>
    <d v="2022-03-24T00:00:00"/>
    <d v="1899-12-30T15:55:00"/>
    <x v="1"/>
    <d v="1899-12-30T16:10:00"/>
    <x v="4"/>
    <x v="3"/>
    <n v="754.81616131616136"/>
    <x v="0"/>
    <x v="1"/>
    <n v="110"/>
    <x v="3"/>
    <n v="6.2901346776346783"/>
    <d v="2022-03-24T15:55:00"/>
    <d v="2022-03-24T16:10:00"/>
    <d v="2022-03-24T16:10:00"/>
    <n v="15"/>
  </r>
  <r>
    <s v="svwl059349861"/>
    <x v="0"/>
    <x v="3"/>
    <n v="4.8"/>
    <n v="23.354422"/>
    <n v="85.332899999999995"/>
    <n v="23.414421999999998"/>
    <n v="85.392899999999997"/>
    <x v="0"/>
    <d v="2022-03-28T00:00:00"/>
    <d v="1899-12-30T19:00:00"/>
    <x v="1"/>
    <d v="1899-12-30T19:10:00"/>
    <x v="0"/>
    <x v="3"/>
    <n v="1086.7205168180162"/>
    <x v="0"/>
    <x v="1"/>
    <n v="75"/>
    <x v="11"/>
    <n v="9.056004306816801"/>
    <d v="2022-03-28T19:00:00"/>
    <d v="2022-03-28T19:10:00"/>
    <d v="2022-03-28T19:10:00"/>
    <n v="10"/>
  </r>
  <r>
    <s v="wcst273616260"/>
    <x v="1"/>
    <x v="11"/>
    <n v="4.8"/>
    <n v="0"/>
    <n v="0"/>
    <n v="0.13"/>
    <n v="0.13"/>
    <x v="1"/>
    <d v="2022-04-06T00:00:00"/>
    <d v="1899-12-30T19:40:00"/>
    <x v="1"/>
    <d v="1899-12-30T19:50:00"/>
    <x v="0"/>
    <x v="1"/>
    <n v="4906.3031430069623"/>
    <x v="2"/>
    <x v="0"/>
    <n v="21"/>
    <x v="10"/>
    <n v="20.442929762529008"/>
    <d v="2022-04-06T19:40:00"/>
    <d v="2022-04-06T19:50:00"/>
    <d v="2022-04-06T19:50:00"/>
    <n v="10"/>
  </r>
  <r>
    <s v="zcoo801577114"/>
    <x v="1"/>
    <x v="14"/>
    <n v="4.8"/>
    <n v="17.433809"/>
    <n v="78.386743999999993"/>
    <n v="17.523809"/>
    <n v="78.476743999999997"/>
    <x v="0"/>
    <d v="2022-03-23T00:00:00"/>
    <d v="1899-12-30T22:40:00"/>
    <x v="1"/>
    <d v="1899-12-30T22:45:00"/>
    <x v="5"/>
    <x v="2"/>
    <n v="1659.5918151180804"/>
    <x v="0"/>
    <x v="0"/>
    <n v="110"/>
    <x v="0"/>
    <n v="13.829931792650669"/>
    <d v="2022-03-23T22:40:00"/>
    <d v="2022-03-23T22:45:00"/>
    <d v="2022-03-23T22:45:00"/>
    <n v="5"/>
  </r>
  <r>
    <s v="sqfo997645051"/>
    <x v="0"/>
    <x v="0"/>
    <n v="5"/>
    <n v="23.374877999999999"/>
    <n v="85.335739000000004"/>
    <n v="23.414878000000002"/>
    <n v="85.375738999999996"/>
    <x v="1"/>
    <d v="2022-04-01T00:00:00"/>
    <d v="1899-12-30T15:45:00"/>
    <x v="1"/>
    <d v="1899-12-30T15:55:00"/>
    <x v="3"/>
    <x v="3"/>
    <n v="724.45421282666848"/>
    <x v="0"/>
    <x v="0"/>
    <n v="90"/>
    <x v="0"/>
    <n v="6.0371184402222378"/>
    <d v="2022-04-01T15:45:00"/>
    <d v="2022-04-01T15:55:00"/>
    <d v="2022-04-01T15:55:00"/>
    <n v="10"/>
  </r>
  <r>
    <s v="qwxm098526729"/>
    <x v="0"/>
    <x v="1"/>
    <n v="5"/>
    <n v="21.173342999999999"/>
    <n v="72.792731000000003"/>
    <n v="21.193342999999999"/>
    <n v="72.812730999999999"/>
    <x v="1"/>
    <d v="2022-04-03T00:00:00"/>
    <d v="1899-12-30T09:15:00"/>
    <x v="0"/>
    <d v="1899-12-30T09:20:00"/>
    <x v="4"/>
    <x v="2"/>
    <n v="364.8800157692317"/>
    <x v="0"/>
    <x v="0"/>
    <n v="75"/>
    <x v="13"/>
    <n v="3.0406667980769306"/>
    <d v="2022-04-03T09:15:00"/>
    <d v="2022-04-03T09:20:00"/>
    <d v="2022-04-03T09:20:00"/>
    <n v="5"/>
  </r>
  <r>
    <s v="airm657833014"/>
    <x v="1"/>
    <x v="12"/>
    <n v="4.9000000000000004"/>
    <n v="0"/>
    <n v="0"/>
    <n v="0.09"/>
    <n v="0.09"/>
    <x v="2"/>
    <d v="2022-02-14T00:00:00"/>
    <d v="1899-12-30T18:30:00"/>
    <x v="1"/>
    <d v="1899-12-30T18:40:00"/>
    <x v="5"/>
    <x v="3"/>
    <n v="1698.3360827338347"/>
    <x v="0"/>
    <x v="1"/>
    <n v="115"/>
    <x v="11"/>
    <n v="14.152800689448622"/>
    <d v="2022-02-14T18:30:00"/>
    <d v="2022-02-14T18:40:00"/>
    <d v="2022-02-14T18:40:00"/>
    <n v="10"/>
  </r>
  <r>
    <s v="vdhu003449122"/>
    <x v="0"/>
    <x v="3"/>
    <n v="4.7"/>
    <n v="22.307898000000002"/>
    <n v="73.167788000000002"/>
    <n v="22.387898"/>
    <n v="73.247788"/>
    <x v="1"/>
    <d v="2022-04-02T00:00:00"/>
    <d v="1899-12-30T23:55:00"/>
    <x v="0"/>
    <d v="1899-12-30T00:00:00"/>
    <x v="1"/>
    <x v="2"/>
    <n v="1454.0453242639251"/>
    <x v="0"/>
    <x v="1"/>
    <n v="110"/>
    <x v="0"/>
    <n v="12.117044368866042"/>
    <d v="2022-04-02T23:55:00"/>
    <d v="2022-04-02T00:00:00"/>
    <d v="2022-04-03T00:00:00"/>
    <n v="5"/>
  </r>
  <r>
    <s v="yqnl362260113"/>
    <x v="1"/>
    <x v="19"/>
    <n v="4.9000000000000004"/>
    <n v="10.994135999999999"/>
    <n v="76.963302999999996"/>
    <n v="11.034136"/>
    <n v="77.003303000000002"/>
    <x v="0"/>
    <d v="2022-03-28T00:00:00"/>
    <d v="1899-12-30T15:30:00"/>
    <x v="1"/>
    <d v="1899-12-30T15:45:00"/>
    <x v="5"/>
    <x v="3"/>
    <n v="747.89666533434786"/>
    <x v="1"/>
    <x v="1"/>
    <n v="125"/>
    <x v="1"/>
    <n v="6.2324722111195658"/>
    <d v="2022-03-28T15:30:00"/>
    <d v="2022-03-28T15:45:00"/>
    <d v="2022-03-28T15:45:00"/>
    <n v="15"/>
  </r>
  <r>
    <s v="yxfh950361678"/>
    <x v="0"/>
    <x v="0"/>
    <n v="4.3"/>
    <n v="27.160831999999999"/>
    <n v="78.011607999999995"/>
    <n v="27.270831999999999"/>
    <n v="78.121607999999995"/>
    <x v="2"/>
    <d v="2022-02-12T00:00:00"/>
    <d v="1899-12-30T21:45:00"/>
    <x v="1"/>
    <d v="1899-12-30T21:55:00"/>
    <x v="3"/>
    <x v="1"/>
    <n v="1964.2051510403983"/>
    <x v="1"/>
    <x v="1"/>
    <n v="205"/>
    <x v="4"/>
    <n v="16.368376258669986"/>
    <d v="2022-02-12T21:45:00"/>
    <d v="2022-02-12T21:55:00"/>
    <d v="2022-02-12T21:55:00"/>
    <n v="10"/>
  </r>
  <r>
    <s v="utua335333638"/>
    <x v="1"/>
    <x v="19"/>
    <n v="5"/>
    <n v="22.514585"/>
    <n v="88.39331"/>
    <n v="22.594584999999999"/>
    <n v="88.473309999999998"/>
    <x v="2"/>
    <d v="2022-02-12T00:00:00"/>
    <d v="1899-12-30T17:40:00"/>
    <x v="1"/>
    <d v="1899-12-30T17:45:00"/>
    <x v="2"/>
    <x v="3"/>
    <n v="1453.0471924155174"/>
    <x v="1"/>
    <x v="1"/>
    <n v="135"/>
    <x v="3"/>
    <n v="12.108726603462646"/>
    <d v="2022-02-12T17:40:00"/>
    <d v="2022-02-12T17:45:00"/>
    <d v="2022-02-12T17:45:00"/>
    <n v="5"/>
  </r>
  <r>
    <s v="exvr500239586"/>
    <x v="0"/>
    <x v="0"/>
    <n v="4.7"/>
    <n v="26.911926999999999"/>
    <n v="75.797281999999996"/>
    <n v="27.021927000000002"/>
    <n v="75.907281999999995"/>
    <x v="1"/>
    <d v="2022-04-02T00:00:00"/>
    <d v="1899-12-30T22:20:00"/>
    <x v="1"/>
    <d v="1899-12-30T22:25:00"/>
    <x v="0"/>
    <x v="2"/>
    <n v="1966.1360443036249"/>
    <x v="1"/>
    <x v="1"/>
    <n v="95"/>
    <x v="5"/>
    <n v="16.38446703586354"/>
    <d v="2022-04-02T22:20:00"/>
    <d v="2022-04-02T22:25:00"/>
    <d v="2022-04-02T22:25:00"/>
    <n v="5"/>
  </r>
  <r>
    <s v="fsnr654643805"/>
    <x v="0"/>
    <x v="8"/>
    <n v="4.5999999999999996"/>
    <n v="12.337978"/>
    <n v="76.616792000000004"/>
    <n v="12.447978000000001"/>
    <n v="76.726792000000003"/>
    <x v="0"/>
    <d v="2022-03-27T00:00:00"/>
    <d v="1899-12-30T19:45:00"/>
    <x v="1"/>
    <d v="1899-12-30T19:50:00"/>
    <x v="5"/>
    <x v="1"/>
    <n v="2051.7029912636731"/>
    <x v="0"/>
    <x v="1"/>
    <n v="270"/>
    <x v="3"/>
    <n v="17.097524927197277"/>
    <d v="2022-03-27T19:45:00"/>
    <d v="2022-03-27T19:50:00"/>
    <d v="2022-03-27T19:50:00"/>
    <n v="5"/>
  </r>
  <r>
    <s v="khdg758529792"/>
    <x v="1"/>
    <x v="15"/>
    <n v="4.5999999999999996"/>
    <n v="22.753658999999999"/>
    <n v="75.903364999999994"/>
    <n v="22.863658999999998"/>
    <n v="76.013364999999993"/>
    <x v="0"/>
    <d v="2022-03-23T00:00:00"/>
    <d v="1899-12-30T18:40:00"/>
    <x v="1"/>
    <d v="1899-12-30T18:45:00"/>
    <x v="0"/>
    <x v="3"/>
    <n v="1996.2378243907053"/>
    <x v="1"/>
    <x v="1"/>
    <n v="90"/>
    <x v="7"/>
    <n v="16.635315203255878"/>
    <d v="2022-03-23T18:40:00"/>
    <d v="2022-03-23T18:45:00"/>
    <d v="2022-03-23T18:45:00"/>
    <n v="5"/>
  </r>
  <r>
    <s v="vdft687626067"/>
    <x v="1"/>
    <x v="2"/>
    <n v="4.8"/>
    <n v="21.149569"/>
    <n v="72.772696999999994"/>
    <n v="21.159569000000001"/>
    <n v="72.782696999999999"/>
    <x v="0"/>
    <d v="2022-03-28T00:00:00"/>
    <d v="1899-12-30T10:35:00"/>
    <x v="0"/>
    <d v="1899-12-30T10:45:00"/>
    <x v="4"/>
    <x v="2"/>
    <n v="182.45651200923459"/>
    <x v="0"/>
    <x v="1"/>
    <n v="100"/>
    <x v="9"/>
    <n v="1.5204709334102882"/>
    <d v="2022-03-28T10:35:00"/>
    <d v="2022-03-28T10:45:00"/>
    <d v="2022-03-28T10:45:00"/>
    <n v="10"/>
  </r>
  <r>
    <s v="sdxq378827988"/>
    <x v="0"/>
    <x v="0"/>
    <n v="4.9000000000000004"/>
    <n v="11.010375"/>
    <n v="76.952950000000001"/>
    <n v="11.140375000000001"/>
    <n v="77.082949999999997"/>
    <x v="1"/>
    <d v="2022-04-02T00:00:00"/>
    <d v="1899-12-30T18:45:00"/>
    <x v="1"/>
    <d v="1899-12-30T18:50:00"/>
    <x v="3"/>
    <x v="3"/>
    <n v="2430.4150999694116"/>
    <x v="0"/>
    <x v="0"/>
    <n v="185"/>
    <x v="8"/>
    <n v="20.253459166411762"/>
    <d v="2022-04-02T18:45:00"/>
    <d v="2022-04-02T18:50:00"/>
    <d v="2022-04-02T18:50:00"/>
    <n v="5"/>
  </r>
  <r>
    <s v="jkrl014262044"/>
    <x v="1"/>
    <x v="12"/>
    <n v="4.5999999999999996"/>
    <n v="17.459710000000001"/>
    <n v="78.368854999999996"/>
    <n v="17.479710000000001"/>
    <n v="78.388855000000007"/>
    <x v="0"/>
    <d v="2022-03-05T00:00:00"/>
    <d v="1899-12-30T11:20:00"/>
    <x v="0"/>
    <d v="1899-12-30T11:25:00"/>
    <x v="4"/>
    <x v="0"/>
    <n v="368.80698857314565"/>
    <x v="0"/>
    <x v="1"/>
    <n v="105"/>
    <x v="9"/>
    <n v="3.0733915714428806"/>
    <d v="2022-03-05T11:20:00"/>
    <d v="2022-03-05T11:25:00"/>
    <d v="2022-03-05T11:25:00"/>
    <n v="5"/>
  </r>
  <r>
    <s v="klin216630115"/>
    <x v="1"/>
    <x v="5"/>
    <n v="4.9000000000000004"/>
    <n v="-27.161850000000001"/>
    <n v="78.040165000000002"/>
    <n v="27.271850000000001"/>
    <n v="78.150165000000001"/>
    <x v="2"/>
    <d v="2022-02-18T00:00:00"/>
    <d v="1899-12-30T20:50:00"/>
    <x v="1"/>
    <d v="1899-12-30T20:55:00"/>
    <x v="3"/>
    <x v="1"/>
    <n v="726331.5231958885"/>
    <x v="1"/>
    <x v="1"/>
    <n v="165"/>
    <x v="6"/>
    <n v="6052.7626932990706"/>
    <d v="2022-02-18T20:50:00"/>
    <d v="2022-02-18T20:55:00"/>
    <d v="2022-02-18T20:55:00"/>
    <n v="5"/>
  </r>
  <r>
    <s v="xdpe540323867"/>
    <x v="1"/>
    <x v="12"/>
    <n v="4.7"/>
    <n v="18.593481000000001"/>
    <n v="73.785900999999996"/>
    <n v="18.703481"/>
    <n v="73.895900999999995"/>
    <x v="0"/>
    <d v="2022-03-10T00:00:00"/>
    <d v="1899-12-30T19:25:00"/>
    <x v="1"/>
    <d v="1899-12-30T19:35:00"/>
    <x v="1"/>
    <x v="1"/>
    <n v="2021.9884914590575"/>
    <x v="1"/>
    <x v="0"/>
    <n v="125"/>
    <x v="4"/>
    <n v="16.849904095492146"/>
    <d v="2022-03-10T19:25:00"/>
    <d v="2022-03-10T19:35:00"/>
    <d v="2022-03-10T19:35:00"/>
    <n v="10"/>
  </r>
  <r>
    <s v="xhgr010713925"/>
    <x v="2"/>
    <x v="16"/>
    <n v="4.9000000000000004"/>
    <n v="22.750039999999998"/>
    <n v="75.902846999999994"/>
    <n v="22.840039999999998"/>
    <n v="75.992846999999998"/>
    <x v="1"/>
    <d v="2022-04-02T00:00:00"/>
    <d v="1899-12-30T22:45:00"/>
    <x v="1"/>
    <d v="1899-12-30T22:55:00"/>
    <x v="5"/>
    <x v="2"/>
    <n v="1633.360537718514"/>
    <x v="0"/>
    <x v="1"/>
    <n v="105"/>
    <x v="4"/>
    <n v="13.611337814320951"/>
    <d v="2022-04-02T22:45:00"/>
    <d v="2022-04-02T22:55:00"/>
    <d v="2022-04-02T22:55:00"/>
    <n v="10"/>
  </r>
  <r>
    <s v="xlsq064427757"/>
    <x v="0"/>
    <x v="4"/>
    <n v="4.3"/>
    <n v="12.979165999999999"/>
    <n v="77.640709000000001"/>
    <n v="13.059165999999999"/>
    <n v="77.720708999999999"/>
    <x v="0"/>
    <d v="2022-03-14T00:00:00"/>
    <d v="1899-12-30T17:15:00"/>
    <x v="1"/>
    <d v="1899-12-30T17:30:00"/>
    <x v="1"/>
    <x v="3"/>
    <n v="1490.3558886636431"/>
    <x v="1"/>
    <x v="1"/>
    <n v="195"/>
    <x v="2"/>
    <n v="12.41963240553036"/>
    <d v="2022-03-14T17:15:00"/>
    <d v="2022-03-14T17:30:00"/>
    <d v="2022-03-14T17:30:00"/>
    <n v="15"/>
  </r>
  <r>
    <s v="lfwa208293592"/>
    <x v="1"/>
    <x v="11"/>
    <n v="4.9000000000000004"/>
    <n v="19.254567000000002"/>
    <n v="72.848922999999999"/>
    <n v="19.304566999999999"/>
    <n v="72.898922999999996"/>
    <x v="0"/>
    <d v="2022-03-24T00:00:00"/>
    <d v="1899-12-30T21:20:00"/>
    <x v="1"/>
    <d v="1899-12-30T21:30:00"/>
    <x v="2"/>
    <x v="1"/>
    <n v="917.44488324653685"/>
    <x v="0"/>
    <x v="1"/>
    <n v="100"/>
    <x v="12"/>
    <n v="7.6453740270544737"/>
    <d v="2022-03-24T21:20:00"/>
    <d v="2022-03-24T21:30:00"/>
    <d v="2022-03-24T21:30:00"/>
    <n v="10"/>
  </r>
  <r>
    <s v="pncm459789947"/>
    <x v="2"/>
    <x v="16"/>
    <n v="4"/>
    <n v="23.353783"/>
    <n v="85.326966999999996"/>
    <n v="23.373783"/>
    <n v="85.346967000000006"/>
    <x v="0"/>
    <d v="2022-03-09T00:00:00"/>
    <d v="1899-12-30T10:15:00"/>
    <x v="0"/>
    <d v="1899-12-30T10:25:00"/>
    <x v="1"/>
    <x v="2"/>
    <n v="362.2659741218967"/>
    <x v="0"/>
    <x v="1"/>
    <n v="130"/>
    <x v="13"/>
    <n v="3.0188831176824724"/>
    <d v="2022-03-09T10:15:00"/>
    <d v="2022-03-09T10:25:00"/>
    <d v="2022-03-09T10:25:00"/>
    <n v="10"/>
  </r>
  <r>
    <s v="iwco052130504"/>
    <x v="2"/>
    <x v="16"/>
    <n v="4.3"/>
    <n v="22.311844000000001"/>
    <n v="73.165081000000001"/>
    <n v="22.401844000000001"/>
    <n v="73.255081000000004"/>
    <x v="0"/>
    <d v="2022-03-14T00:00:00"/>
    <d v="1899-12-30T17:55:00"/>
    <x v="1"/>
    <d v="1899-12-30T18:10:00"/>
    <x v="3"/>
    <x v="3"/>
    <n v="1635.7525450884464"/>
    <x v="1"/>
    <x v="1"/>
    <n v="155"/>
    <x v="6"/>
    <n v="13.631271209070386"/>
    <d v="2022-03-14T17:55:00"/>
    <d v="2022-03-14T18:10:00"/>
    <d v="2022-03-14T18:10:00"/>
    <n v="15"/>
  </r>
  <r>
    <s v="flgr539570149"/>
    <x v="0"/>
    <x v="6"/>
    <n v="4.9000000000000004"/>
    <n v="26.474132999999998"/>
    <n v="80.348100000000002"/>
    <n v="26.514133000000001"/>
    <n v="80.388099999999994"/>
    <x v="2"/>
    <d v="2022-02-13T00:00:00"/>
    <d v="1899-12-30T16:20:00"/>
    <x v="1"/>
    <d v="1899-12-30T16:25:00"/>
    <x v="5"/>
    <x v="3"/>
    <n v="716.2782548730986"/>
    <x v="0"/>
    <x v="0"/>
    <n v="125"/>
    <x v="13"/>
    <n v="5.9689854572758216"/>
    <d v="2022-02-13T16:20:00"/>
    <d v="2022-02-13T16:25:00"/>
    <d v="2022-02-13T16:25:00"/>
    <n v="5"/>
  </r>
  <r>
    <s v="spca167298106"/>
    <x v="0"/>
    <x v="1"/>
    <n v="4.9000000000000004"/>
    <n v="11.022169"/>
    <n v="76.999594000000002"/>
    <n v="11.062169000000001"/>
    <n v="77.039593999999994"/>
    <x v="0"/>
    <d v="2022-03-17T00:00:00"/>
    <d v="1899-12-30T14:10:00"/>
    <x v="1"/>
    <d v="1899-12-30T14:25:00"/>
    <x v="3"/>
    <x v="0"/>
    <n v="747.86167337816858"/>
    <x v="1"/>
    <x v="1"/>
    <n v="160"/>
    <x v="9"/>
    <n v="6.232180611484738"/>
    <d v="2022-03-17T14:10:00"/>
    <d v="2022-03-17T14:25:00"/>
    <d v="2022-03-17T14:25:00"/>
    <n v="15"/>
  </r>
  <r>
    <s v="miue782914104"/>
    <x v="0"/>
    <x v="0"/>
    <n v="4.8"/>
    <n v="17.410371000000001"/>
    <n v="78.437224999999998"/>
    <n v="17.450371000000001"/>
    <n v="78.477225000000004"/>
    <x v="0"/>
    <d v="2022-03-07T00:00:00"/>
    <d v="1899-12-30T15:35:00"/>
    <x v="1"/>
    <d v="1899-12-30T15:50:00"/>
    <x v="2"/>
    <x v="3"/>
    <n v="737.68982386498692"/>
    <x v="0"/>
    <x v="1"/>
    <n v="125"/>
    <x v="0"/>
    <n v="6.1474151988748913"/>
    <d v="2022-03-07T15:35:00"/>
    <d v="2022-03-07T15:50:00"/>
    <d v="2022-03-07T15:50:00"/>
    <n v="15"/>
  </r>
  <r>
    <s v="ndwy311926856"/>
    <x v="0"/>
    <x v="3"/>
    <n v="5"/>
    <n v="18.533811"/>
    <n v="73.899315000000001"/>
    <n v="18.543811000000002"/>
    <n v="73.909315000000007"/>
    <x v="0"/>
    <d v="2022-03-07T00:00:00"/>
    <d v="1899-12-30T10:25:00"/>
    <x v="0"/>
    <d v="1899-12-30T10:35:00"/>
    <x v="4"/>
    <x v="2"/>
    <n v="183.87317634229305"/>
    <x v="0"/>
    <x v="1"/>
    <n v="19"/>
    <x v="10"/>
    <n v="1.5322764695191087"/>
    <d v="2022-03-07T10:25:00"/>
    <d v="2022-03-07T10:35:00"/>
    <d v="2022-03-07T10:35:00"/>
    <n v="10"/>
  </r>
  <r>
    <s v="xrey208260649"/>
    <x v="1"/>
    <x v="10"/>
    <n v="4.8"/>
    <n v="13.026279000000001"/>
    <n v="80.174567999999994"/>
    <n v="13.096278999999999"/>
    <n v="80.244568000000001"/>
    <x v="0"/>
    <d v="2022-03-29T00:00:00"/>
    <d v="1899-12-30T22:30:00"/>
    <x v="1"/>
    <d v="1899-12-30T22:40:00"/>
    <x v="2"/>
    <x v="2"/>
    <n v="1303.9533231021851"/>
    <x v="0"/>
    <x v="1"/>
    <n v="70"/>
    <x v="3"/>
    <n v="10.866277692518208"/>
    <d v="2022-03-29T22:30:00"/>
    <d v="2022-03-29T22:40:00"/>
    <d v="2022-03-29T22:40:00"/>
    <n v="10"/>
  </r>
  <r>
    <s v="tkzr409423227"/>
    <x v="2"/>
    <x v="16"/>
    <n v="4"/>
    <n v="21.175975000000001"/>
    <n v="72.795502999999997"/>
    <n v="21.215975"/>
    <n v="72.835503000000003"/>
    <x v="0"/>
    <d v="2022-03-28T00:00:00"/>
    <d v="1899-12-30T12:45:00"/>
    <x v="1"/>
    <d v="1899-12-30T12:55:00"/>
    <x v="4"/>
    <x v="0"/>
    <n v="729.73101765733293"/>
    <x v="1"/>
    <x v="1"/>
    <n v="165"/>
    <x v="1"/>
    <n v="6.0810918138111081"/>
    <d v="2022-03-28T12:45:00"/>
    <d v="2022-03-28T12:55:00"/>
    <d v="2022-03-28T12:55:00"/>
    <n v="10"/>
  </r>
  <r>
    <s v="mytm858105593"/>
    <x v="0"/>
    <x v="0"/>
    <n v="4.5999999999999996"/>
    <n v="12.913041"/>
    <n v="77.683237000000005"/>
    <n v="13.043041000000001"/>
    <n v="77.813237000000001"/>
    <x v="0"/>
    <d v="2022-03-27T00:00:00"/>
    <d v="1899-12-30T00:00:00"/>
    <x v="0"/>
    <d v="1899-12-30T00:10:00"/>
    <x v="5"/>
    <x v="2"/>
    <n v="2422.0235674479441"/>
    <x v="0"/>
    <x v="1"/>
    <n v="135"/>
    <x v="13"/>
    <n v="20.183529728732868"/>
    <d v="2022-03-27T00:00:00"/>
    <d v="2022-03-27T00:10:00"/>
    <d v="2022-03-27T00:10:00"/>
    <n v="10"/>
  </r>
  <r>
    <s v="nlhv040697920"/>
    <x v="0"/>
    <x v="4"/>
    <n v="4.7"/>
    <n v="22.514688"/>
    <n v="88.393293999999997"/>
    <n v="22.574687999999998"/>
    <n v="88.453294"/>
    <x v="2"/>
    <d v="2022-02-17T00:00:00"/>
    <d v="1899-12-30T23:25:00"/>
    <x v="1"/>
    <d v="1899-12-30T23:30:00"/>
    <x v="5"/>
    <x v="2"/>
    <n v="1089.8214050507943"/>
    <x v="1"/>
    <x v="1"/>
    <n v="110"/>
    <x v="13"/>
    <n v="9.0818450420899524"/>
    <d v="2022-02-17T23:25:00"/>
    <d v="2022-02-17T23:30:00"/>
    <d v="2022-02-17T23:30:00"/>
    <n v="5"/>
  </r>
  <r>
    <s v="xxah965509589"/>
    <x v="0"/>
    <x v="18"/>
    <n v="4.8"/>
    <n v="17.431477000000001"/>
    <n v="78.400350000000003"/>
    <n v="17.471477"/>
    <n v="78.440349999999995"/>
    <x v="0"/>
    <d v="2022-03-30T00:00:00"/>
    <d v="1899-12-30T14:30:00"/>
    <x v="1"/>
    <d v="1899-12-30T14:40:00"/>
    <x v="0"/>
    <x v="0"/>
    <n v="1475.2982928858617"/>
    <x v="2"/>
    <x v="0"/>
    <n v="105"/>
    <x v="7"/>
    <n v="6.1470762203577571"/>
    <d v="2022-03-30T14:30:00"/>
    <d v="2022-03-30T14:40:00"/>
    <d v="2022-03-30T14:40:00"/>
    <n v="10"/>
  </r>
  <r>
    <s v="vyds552718774"/>
    <x v="0"/>
    <x v="18"/>
    <n v="4"/>
    <n v="23.232357"/>
    <n v="77.429989000000006"/>
    <n v="23.342357"/>
    <n v="77.539989000000006"/>
    <x v="2"/>
    <d v="2022-02-16T00:00:00"/>
    <d v="1899-12-30T23:25:00"/>
    <x v="1"/>
    <d v="1899-12-30T23:40:00"/>
    <x v="4"/>
    <x v="2"/>
    <n v="1992.9869565291121"/>
    <x v="0"/>
    <x v="1"/>
    <n v="220"/>
    <x v="8"/>
    <n v="16.608224637742602"/>
    <d v="2022-02-16T23:25:00"/>
    <d v="2022-02-16T23:40:00"/>
    <d v="2022-02-16T23:40:00"/>
    <n v="15"/>
  </r>
  <r>
    <s v="zgbl512880814"/>
    <x v="1"/>
    <x v="17"/>
    <n v="4.5999999999999996"/>
    <n v="19.120083000000001"/>
    <n v="72.907385000000005"/>
    <n v="19.200082999999999"/>
    <n v="72.987385000000003"/>
    <x v="0"/>
    <d v="2022-03-06T00:00:00"/>
    <d v="1899-12-30T23:50:00"/>
    <x v="0"/>
    <d v="1899-12-30T00:05:00"/>
    <x v="2"/>
    <x v="2"/>
    <n v="1468.4148795583658"/>
    <x v="0"/>
    <x v="0"/>
    <n v="55"/>
    <x v="3"/>
    <n v="12.236790662986381"/>
    <d v="2022-03-06T23:50:00"/>
    <d v="2022-03-06T00:05:00"/>
    <d v="2022-03-07T00:05:00"/>
    <n v="15"/>
  </r>
  <r>
    <s v="moff879565547"/>
    <x v="0"/>
    <x v="18"/>
    <n v="4.8"/>
    <n v="26.892312"/>
    <n v="75.806895999999995"/>
    <n v="26.982312"/>
    <n v="75.896895999999998"/>
    <x v="0"/>
    <d v="2022-03-04T00:00:00"/>
    <d v="1899-12-30T21:40:00"/>
    <x v="1"/>
    <d v="1899-12-30T21:45:00"/>
    <x v="4"/>
    <x v="1"/>
    <n v="1608.8440401941391"/>
    <x v="0"/>
    <x v="1"/>
    <n v="255"/>
    <x v="9"/>
    <n v="13.407033668284493"/>
    <d v="2022-03-04T21:40:00"/>
    <d v="2022-03-04T21:45:00"/>
    <d v="2022-03-04T21:45:00"/>
    <n v="5"/>
  </r>
  <r>
    <s v="pfse996312252"/>
    <x v="0"/>
    <x v="18"/>
    <n v="5"/>
    <n v="12.972792999999999"/>
    <n v="80.249982000000003"/>
    <n v="13.042793"/>
    <n v="80.319981999999996"/>
    <x v="0"/>
    <d v="2022-03-31T00:00:00"/>
    <d v="1899-12-30T20:50:00"/>
    <x v="1"/>
    <d v="1899-12-30T21:05:00"/>
    <x v="1"/>
    <x v="1"/>
    <n v="1304.0905518110585"/>
    <x v="1"/>
    <x v="1"/>
    <n v="150"/>
    <x v="0"/>
    <n v="10.867421265092155"/>
    <d v="2022-03-31T20:50:00"/>
    <d v="2022-03-31T21:05:00"/>
    <d v="2022-03-31T21:05:00"/>
    <n v="15"/>
  </r>
  <r>
    <s v="byir383768799"/>
    <x v="2"/>
    <x v="16"/>
    <n v="4.5999999999999996"/>
    <n v="12.970324"/>
    <n v="77.645747999999998"/>
    <n v="13.010324000000001"/>
    <n v="77.685748000000004"/>
    <x v="0"/>
    <d v="2022-03-09T00:00:00"/>
    <d v="1899-12-30T15:40:00"/>
    <x v="1"/>
    <d v="1899-12-30T15:50:00"/>
    <x v="4"/>
    <x v="3"/>
    <n v="745.22016429322548"/>
    <x v="0"/>
    <x v="0"/>
    <n v="95"/>
    <x v="5"/>
    <n v="6.2101680357768787"/>
    <d v="2022-03-09T15:40:00"/>
    <d v="2022-03-09T15:50:00"/>
    <d v="2022-03-09T15:50:00"/>
    <n v="10"/>
  </r>
  <r>
    <s v="nezf580378259"/>
    <x v="0"/>
    <x v="4"/>
    <n v="4.5"/>
    <n v="23.353783"/>
    <n v="85.326966999999996"/>
    <n v="23.413782999999999"/>
    <n v="85.386966999999999"/>
    <x v="0"/>
    <d v="2022-03-03T00:00:00"/>
    <d v="1899-12-30T22:20:00"/>
    <x v="1"/>
    <d v="1899-12-30T22:25:00"/>
    <x v="0"/>
    <x v="2"/>
    <n v="1086.7229131518845"/>
    <x v="0"/>
    <x v="1"/>
    <n v="120"/>
    <x v="11"/>
    <n v="9.0560242762657044"/>
    <d v="2022-03-03T22:20:00"/>
    <d v="2022-03-03T22:25:00"/>
    <d v="2022-03-03T22:25:00"/>
    <n v="5"/>
  </r>
  <r>
    <s v="jffg862353744"/>
    <x v="1"/>
    <x v="15"/>
    <n v="4.8"/>
    <n v="13.066762000000001"/>
    <n v="80.251864999999995"/>
    <n v="13.126761999999999"/>
    <n v="80.311864999999997"/>
    <x v="0"/>
    <d v="2022-03-21T00:00:00"/>
    <d v="1899-12-30T21:45:00"/>
    <x v="1"/>
    <d v="1899-12-30T22:00:00"/>
    <x v="0"/>
    <x v="1"/>
    <n v="1117.5960003736159"/>
    <x v="1"/>
    <x v="1"/>
    <n v="80"/>
    <x v="1"/>
    <n v="9.313300003113465"/>
    <d v="2022-03-21T21:45:00"/>
    <d v="2022-03-21T22:00:00"/>
    <d v="2022-03-21T22:00:00"/>
    <n v="15"/>
  </r>
  <r>
    <s v="vexq357574864"/>
    <x v="0"/>
    <x v="6"/>
    <n v="4.5999999999999996"/>
    <n v="11.003007999999999"/>
    <n v="76.975440000000006"/>
    <n v="11.023008000000001"/>
    <n v="76.995440000000002"/>
    <x v="0"/>
    <d v="2022-03-21T00:00:00"/>
    <d v="1899-12-30T09:50:00"/>
    <x v="0"/>
    <d v="1899-12-30T10:05:00"/>
    <x v="2"/>
    <x v="2"/>
    <n v="373.9490389882684"/>
    <x v="0"/>
    <x v="0"/>
    <n v="115"/>
    <x v="11"/>
    <n v="3.1162419915689035"/>
    <d v="2022-03-21T09:50:00"/>
    <d v="2022-03-21T10:05:00"/>
    <d v="2022-03-21T10:05:00"/>
    <n v="15"/>
  </r>
  <r>
    <s v="odhm262237806"/>
    <x v="0"/>
    <x v="18"/>
    <n v="4.0999999999999996"/>
    <n v="26.846156000000001"/>
    <n v="75.802300000000002"/>
    <n v="26.986156000000001"/>
    <n v="75.942300000000003"/>
    <x v="0"/>
    <d v="2022-03-31T00:00:00"/>
    <d v="1899-12-30T20:40:00"/>
    <x v="1"/>
    <d v="1899-12-30T20:50:00"/>
    <x v="1"/>
    <x v="1"/>
    <n v="2502.8538388955217"/>
    <x v="1"/>
    <x v="1"/>
    <n v="195"/>
    <x v="4"/>
    <n v="20.857115324129346"/>
    <d v="2022-03-31T20:40:00"/>
    <d v="2022-03-31T20:50:00"/>
    <d v="2022-03-31T20:50:00"/>
    <n v="10"/>
  </r>
  <r>
    <s v="fkhz130722547"/>
    <x v="2"/>
    <x v="16"/>
    <n v="5"/>
    <n v="19.221315000000001"/>
    <n v="72.862380999999999"/>
    <n v="19.301314999999999"/>
    <n v="72.942380999999997"/>
    <x v="0"/>
    <d v="2022-03-31T00:00:00"/>
    <d v="1899-12-30T21:25:00"/>
    <x v="1"/>
    <d v="1899-12-30T21:40:00"/>
    <x v="4"/>
    <x v="1"/>
    <n v="1467.9887994063095"/>
    <x v="0"/>
    <x v="0"/>
    <n v="205"/>
    <x v="11"/>
    <n v="12.233239995052578"/>
    <d v="2022-03-31T21:25:00"/>
    <d v="2022-03-31T21:40:00"/>
    <d v="2022-03-31T21:40:00"/>
    <n v="15"/>
  </r>
  <r>
    <s v="eybt014574805"/>
    <x v="1"/>
    <x v="9"/>
    <n v="4.5999999999999996"/>
    <n v="18.554382"/>
    <n v="73.798205999999993"/>
    <n v="18.624382000000001"/>
    <n v="73.868206000000001"/>
    <x v="0"/>
    <d v="2022-03-12T00:00:00"/>
    <d v="1899-12-30T22:00:00"/>
    <x v="1"/>
    <d v="1899-12-30T22:15:00"/>
    <x v="1"/>
    <x v="1"/>
    <n v="1286.9316128734481"/>
    <x v="0"/>
    <x v="0"/>
    <n v="100"/>
    <x v="0"/>
    <n v="10.724430107278733"/>
    <d v="2022-03-12T22:00:00"/>
    <d v="2022-03-12T22:15:00"/>
    <d v="2022-03-12T22:15:00"/>
    <n v="15"/>
  </r>
  <r>
    <s v="jndc221814711"/>
    <x v="0"/>
    <x v="4"/>
    <n v="4.7"/>
    <n v="0"/>
    <n v="0"/>
    <n v="0.06"/>
    <n v="0.06"/>
    <x v="1"/>
    <d v="2022-04-01T00:00:00"/>
    <d v="1899-12-30T20:50:00"/>
    <x v="1"/>
    <d v="1899-12-30T20:55:00"/>
    <x v="3"/>
    <x v="1"/>
    <n v="1132.2241844916855"/>
    <x v="0"/>
    <x v="0"/>
    <n v="155"/>
    <x v="14"/>
    <n v="9.4352015374307125"/>
    <d v="2022-04-01T20:50:00"/>
    <d v="2022-04-01T20:55:00"/>
    <d v="2022-04-01T20:55:00"/>
    <n v="5"/>
  </r>
  <r>
    <s v="ryer245346312"/>
    <x v="0"/>
    <x v="13"/>
    <n v="4.3"/>
    <n v="18.592718000000001"/>
    <n v="73.773572000000001"/>
    <n v="18.702718000000001"/>
    <n v="73.883572000000001"/>
    <x v="0"/>
    <d v="2022-03-29T00:00:00"/>
    <d v="1899-12-30T20:15:00"/>
    <x v="1"/>
    <d v="1899-12-30T20:20:00"/>
    <x v="0"/>
    <x v="1"/>
    <n v="2021.9927901620331"/>
    <x v="0"/>
    <x v="1"/>
    <n v="185"/>
    <x v="4"/>
    <n v="16.849939918016943"/>
    <d v="2022-03-29T20:15:00"/>
    <d v="2022-03-29T20:20:00"/>
    <d v="2022-03-29T20:20:00"/>
    <n v="5"/>
  </r>
  <r>
    <s v="gznw932244646"/>
    <x v="0"/>
    <x v="18"/>
    <n v="4.5999999999999996"/>
    <n v="18.927584"/>
    <n v="72.832584999999995"/>
    <n v="18.937584000000001"/>
    <n v="72.842585"/>
    <x v="0"/>
    <d v="2022-03-05T00:00:00"/>
    <d v="1899-12-30T10:25:00"/>
    <x v="0"/>
    <d v="1899-12-30T10:30:00"/>
    <x v="1"/>
    <x v="2"/>
    <n v="183.67063782827057"/>
    <x v="1"/>
    <x v="1"/>
    <n v="115"/>
    <x v="14"/>
    <n v="1.5305886485689215"/>
    <d v="2022-03-05T10:25:00"/>
    <d v="2022-03-05T10:30:00"/>
    <d v="2022-03-05T10:30:00"/>
    <n v="5"/>
  </r>
  <r>
    <s v="wkgh493784575"/>
    <x v="1"/>
    <x v="15"/>
    <n v="4.5999999999999996"/>
    <n v="21.149569"/>
    <n v="72.772696999999994"/>
    <n v="21.199569"/>
    <n v="72.822697000000005"/>
    <x v="0"/>
    <d v="2022-03-09T00:00:00"/>
    <d v="1899-12-30T17:10:00"/>
    <x v="1"/>
    <d v="1899-12-30T17:15:00"/>
    <x v="2"/>
    <x v="3"/>
    <n v="912.22519405390881"/>
    <x v="0"/>
    <x v="1"/>
    <n v="120"/>
    <x v="13"/>
    <n v="7.6018766171159067"/>
    <d v="2022-03-09T17:10:00"/>
    <d v="2022-03-09T17:15:00"/>
    <d v="2022-03-09T17:15:00"/>
    <n v="5"/>
  </r>
  <r>
    <s v="fqsb721920578"/>
    <x v="1"/>
    <x v="10"/>
    <n v="4.9000000000000004"/>
    <n v="11.006686"/>
    <n v="76.951735999999997"/>
    <n v="11.036686"/>
    <n v="76.981735999999998"/>
    <x v="0"/>
    <d v="2022-03-19T00:00:00"/>
    <d v="1899-12-30T18:00:00"/>
    <x v="1"/>
    <d v="1899-12-30T18:15:00"/>
    <x v="1"/>
    <x v="3"/>
    <n v="560.9154400033193"/>
    <x v="1"/>
    <x v="0"/>
    <n v="100"/>
    <x v="5"/>
    <n v="4.6742953333609938"/>
    <d v="2022-03-19T18:00:00"/>
    <d v="2022-03-19T18:15:00"/>
    <d v="2022-03-19T18:15:00"/>
    <n v="15"/>
  </r>
  <r>
    <s v="cyxf129172087"/>
    <x v="0"/>
    <x v="8"/>
    <n v="4.9000000000000004"/>
    <n v="22.651847"/>
    <n v="75.881990999999999"/>
    <n v="22.671847"/>
    <n v="75.901990999999995"/>
    <x v="0"/>
    <d v="2022-03-17T00:00:00"/>
    <d v="1899-12-30T08:55:00"/>
    <x v="0"/>
    <d v="1899-12-30T09:00:00"/>
    <x v="0"/>
    <x v="2"/>
    <n v="363.13154374786512"/>
    <x v="0"/>
    <x v="0"/>
    <n v="80"/>
    <x v="13"/>
    <n v="3.0260961978988759"/>
    <d v="2022-03-17T08:55:00"/>
    <d v="2022-03-17T09:00:00"/>
    <d v="2022-03-17T09:00:00"/>
    <n v="5"/>
  </r>
  <r>
    <s v="vmpm164807348"/>
    <x v="1"/>
    <x v="14"/>
    <n v="4.0999999999999996"/>
    <n v="12.334021999999999"/>
    <n v="76.618202999999994"/>
    <n v="12.364022"/>
    <n v="76.648202999999995"/>
    <x v="0"/>
    <d v="2022-03-21T00:00:00"/>
    <d v="1899-12-30T19:30:00"/>
    <x v="1"/>
    <d v="1899-12-30T19:40:00"/>
    <x v="5"/>
    <x v="1"/>
    <n v="559.60138117127997"/>
    <x v="0"/>
    <x v="1"/>
    <n v="165"/>
    <x v="2"/>
    <n v="4.6633448430939994"/>
    <d v="2022-03-21T19:30:00"/>
    <d v="2022-03-21T19:40:00"/>
    <d v="2022-03-21T19:40:00"/>
    <n v="10"/>
  </r>
  <r>
    <s v="inod356915623"/>
    <x v="1"/>
    <x v="19"/>
    <n v="4.2"/>
    <n v="9.9884830000000004"/>
    <n v="76.295210999999995"/>
    <n v="10.068483000000001"/>
    <n v="76.375210999999993"/>
    <x v="2"/>
    <d v="2022-02-14T00:00:00"/>
    <d v="1899-12-30T18:45:00"/>
    <x v="1"/>
    <d v="1899-12-30T18:55:00"/>
    <x v="4"/>
    <x v="3"/>
    <n v="2996.2882018918172"/>
    <x v="2"/>
    <x v="1"/>
    <n v="185"/>
    <x v="1"/>
    <n v="12.484534174549239"/>
    <d v="2022-02-14T18:45:00"/>
    <d v="2022-02-14T18:55:00"/>
    <d v="2022-02-14T18:55:00"/>
    <n v="10"/>
  </r>
  <r>
    <s v="nckb010442217"/>
    <x v="0"/>
    <x v="0"/>
    <n v="4.0999999999999996"/>
    <n v="0"/>
    <n v="0"/>
    <n v="0.09"/>
    <n v="0.09"/>
    <x v="2"/>
    <d v="2022-02-18T00:00:00"/>
    <d v="1899-12-30T19:25:00"/>
    <x v="1"/>
    <d v="1899-12-30T19:30:00"/>
    <x v="4"/>
    <x v="1"/>
    <n v="1698.3360827338347"/>
    <x v="1"/>
    <x v="1"/>
    <n v="230"/>
    <x v="11"/>
    <n v="14.152800689448622"/>
    <d v="2022-02-18T19:25:00"/>
    <d v="2022-02-18T19:30:00"/>
    <d v="2022-02-18T19:30:00"/>
    <n v="5"/>
  </r>
  <r>
    <s v="htyh618026889"/>
    <x v="1"/>
    <x v="9"/>
    <n v="4.7"/>
    <n v="13.026286000000001"/>
    <n v="80.275234999999995"/>
    <n v="13.086285999999999"/>
    <n v="80.335234999999997"/>
    <x v="0"/>
    <d v="2022-03-03T00:00:00"/>
    <d v="1899-12-30T23:00:00"/>
    <x v="1"/>
    <d v="1899-12-30T23:10:00"/>
    <x v="0"/>
    <x v="2"/>
    <n v="2235.370575573902"/>
    <x v="2"/>
    <x v="1"/>
    <n v="95"/>
    <x v="8"/>
    <n v="9.3140440648912577"/>
    <d v="2022-03-03T23:00:00"/>
    <d v="2022-03-03T23:10:00"/>
    <d v="2022-03-03T23:10:00"/>
    <n v="10"/>
  </r>
  <r>
    <s v="munf110842820"/>
    <x v="0"/>
    <x v="13"/>
    <n v="4.7"/>
    <n v="26.482581"/>
    <n v="80.315628000000004"/>
    <n v="26.592580999999999"/>
    <n v="80.425628000000003"/>
    <x v="2"/>
    <d v="2022-02-12T00:00:00"/>
    <d v="1899-12-30T23:55:00"/>
    <x v="0"/>
    <d v="1899-12-30T00:10:00"/>
    <x v="0"/>
    <x v="2"/>
    <n v="1969.4336238333042"/>
    <x v="0"/>
    <x v="0"/>
    <n v="125"/>
    <x v="0"/>
    <n v="16.411946865277535"/>
    <d v="2022-02-12T23:55:00"/>
    <d v="2022-02-12T00:10:00"/>
    <d v="2022-02-13T00:10:00"/>
    <n v="15"/>
  </r>
  <r>
    <s v="vhix158789781"/>
    <x v="1"/>
    <x v="14"/>
    <n v="4.8"/>
    <n v="11.000762"/>
    <n v="76.981876"/>
    <n v="11.130762000000001"/>
    <n v="77.111875999999995"/>
    <x v="0"/>
    <d v="2022-03-23T00:00:00"/>
    <d v="1899-12-30T23:20:00"/>
    <x v="1"/>
    <d v="1899-12-30T23:25:00"/>
    <x v="5"/>
    <x v="2"/>
    <n v="2430.4542431364184"/>
    <x v="1"/>
    <x v="1"/>
    <n v="80"/>
    <x v="14"/>
    <n v="20.253785359470154"/>
    <d v="2022-03-23T23:20:00"/>
    <d v="2022-03-23T23:25:00"/>
    <d v="2022-03-23T23:25:00"/>
    <n v="5"/>
  </r>
  <r>
    <s v="kecy017014943"/>
    <x v="0"/>
    <x v="18"/>
    <n v="4.7"/>
    <n v="27.159794999999999"/>
    <n v="78.042990000000003"/>
    <n v="27.239795000000001"/>
    <n v="78.122990000000001"/>
    <x v="2"/>
    <d v="2022-02-14T00:00:00"/>
    <d v="1899-12-30T20:45:00"/>
    <x v="1"/>
    <d v="1899-12-30T20:50:00"/>
    <x v="3"/>
    <x v="1"/>
    <n v="1428.6037135507904"/>
    <x v="0"/>
    <x v="1"/>
    <n v="190"/>
    <x v="9"/>
    <n v="11.905030946256586"/>
    <d v="2022-02-14T20:45:00"/>
    <d v="2022-02-14T20:50:00"/>
    <d v="2022-02-14T20:50:00"/>
    <n v="5"/>
  </r>
  <r>
    <s v="eddg194042675"/>
    <x v="1"/>
    <x v="15"/>
    <n v="4.9000000000000004"/>
    <n v="18.927584"/>
    <n v="72.832584999999995"/>
    <n v="19.037583999999999"/>
    <n v="72.942584999999994"/>
    <x v="0"/>
    <d v="2022-03-16T00:00:00"/>
    <d v="1899-12-30T20:55:00"/>
    <x v="1"/>
    <d v="1899-12-30T21:00:00"/>
    <x v="3"/>
    <x v="1"/>
    <n v="2020.0908795864332"/>
    <x v="0"/>
    <x v="0"/>
    <n v="155"/>
    <x v="1"/>
    <n v="16.834090663220277"/>
    <d v="2022-03-16T20:55:00"/>
    <d v="2022-03-16T21:00:00"/>
    <d v="2022-03-16T21:00:00"/>
    <n v="5"/>
  </r>
  <r>
    <s v="lfqe622705436"/>
    <x v="1"/>
    <x v="5"/>
    <n v="4.9000000000000004"/>
    <n v="12.934179"/>
    <n v="77.615797000000001"/>
    <n v="13.044179"/>
    <n v="77.725797"/>
    <x v="0"/>
    <d v="2022-03-27T00:00:00"/>
    <d v="1899-12-30T23:45:00"/>
    <x v="1"/>
    <d v="1899-12-30T23:50:00"/>
    <x v="4"/>
    <x v="2"/>
    <n v="2049.3598920862496"/>
    <x v="0"/>
    <x v="1"/>
    <n v="115"/>
    <x v="3"/>
    <n v="17.077999100718745"/>
    <d v="2022-03-27T23:45:00"/>
    <d v="2022-03-27T23:50:00"/>
    <d v="2022-03-27T23:50:00"/>
    <n v="5"/>
  </r>
  <r>
    <s v="rttg217476334"/>
    <x v="1"/>
    <x v="10"/>
    <n v="5"/>
    <n v="17.422819"/>
    <n v="78.449578000000002"/>
    <n v="17.512819"/>
    <n v="78.539578000000006"/>
    <x v="0"/>
    <d v="2022-03-25T00:00:00"/>
    <d v="1899-12-30T19:55:00"/>
    <x v="1"/>
    <d v="1899-12-30T20:05:00"/>
    <x v="0"/>
    <x v="1"/>
    <n v="1659.6395535562333"/>
    <x v="0"/>
    <x v="1"/>
    <n v="100"/>
    <x v="0"/>
    <n v="13.830329612968612"/>
    <d v="2022-03-25T19:55:00"/>
    <d v="2022-03-25T20:05:00"/>
    <d v="2022-03-25T20:05:00"/>
    <n v="10"/>
  </r>
  <r>
    <s v="ruzl763235628"/>
    <x v="0"/>
    <x v="7"/>
    <n v="4.2"/>
    <n v="0"/>
    <n v="0"/>
    <n v="0.06"/>
    <n v="0.06"/>
    <x v="0"/>
    <d v="2022-03-09T00:00:00"/>
    <d v="1899-12-30T22:20:00"/>
    <x v="1"/>
    <d v="1899-12-30T22:25:00"/>
    <x v="5"/>
    <x v="2"/>
    <n v="1132.2241844916855"/>
    <x v="0"/>
    <x v="1"/>
    <n v="165"/>
    <x v="11"/>
    <n v="9.4352015374307125"/>
    <d v="2022-03-09T22:20:00"/>
    <d v="2022-03-09T22:25:00"/>
    <d v="2022-03-09T22:25:00"/>
    <n v="5"/>
  </r>
  <r>
    <s v="ifhe479569879"/>
    <x v="0"/>
    <x v="4"/>
    <n v="4.8"/>
    <n v="18.569156"/>
    <n v="73.774722999999994"/>
    <n v="18.599156000000001"/>
    <n v="73.804722999999996"/>
    <x v="1"/>
    <d v="2022-04-01T00:00:00"/>
    <d v="1899-12-30T23:35:00"/>
    <x v="1"/>
    <d v="1899-12-30T23:50:00"/>
    <x v="4"/>
    <x v="2"/>
    <n v="551.55014485058507"/>
    <x v="0"/>
    <x v="1"/>
    <n v="140"/>
    <x v="9"/>
    <n v="4.5962512070882093"/>
    <d v="2022-04-01T23:35:00"/>
    <d v="2022-04-01T23:50:00"/>
    <d v="2022-04-01T23:50:00"/>
    <n v="15"/>
  </r>
  <r>
    <s v="faer452019077"/>
    <x v="2"/>
    <x v="16"/>
    <n v="4.5999999999999996"/>
    <n v="21.149833999999998"/>
    <n v="72.778666000000001"/>
    <n v="21.239833999999998"/>
    <n v="72.868666000000005"/>
    <x v="1"/>
    <d v="2022-04-02T00:00:00"/>
    <d v="1899-12-30T23:40:00"/>
    <x v="1"/>
    <d v="1899-12-30T23:50:00"/>
    <x v="3"/>
    <x v="2"/>
    <n v="1641.9005864300916"/>
    <x v="0"/>
    <x v="1"/>
    <n v="120"/>
    <x v="5"/>
    <n v="13.68250488691743"/>
    <d v="2022-04-02T23:40:00"/>
    <d v="2022-04-02T23:50:00"/>
    <d v="2022-04-02T23:50:00"/>
    <n v="10"/>
  </r>
  <r>
    <s v="gupa914824539"/>
    <x v="0"/>
    <x v="8"/>
    <n v="4.9000000000000004"/>
    <n v="22.725835"/>
    <n v="75.887647999999999"/>
    <n v="22.735835000000002"/>
    <n v="75.897648000000004"/>
    <x v="0"/>
    <d v="2022-03-03T00:00:00"/>
    <d v="1899-12-30T10:25:00"/>
    <x v="0"/>
    <d v="1899-12-30T10:40:00"/>
    <x v="5"/>
    <x v="2"/>
    <n v="181.52373743668147"/>
    <x v="0"/>
    <x v="1"/>
    <n v="100"/>
    <x v="14"/>
    <n v="1.5126978119723455"/>
    <d v="2022-03-03T10:25:00"/>
    <d v="2022-03-03T10:40:00"/>
    <d v="2022-03-03T10:40:00"/>
    <n v="15"/>
  </r>
  <r>
    <s v="xtnu704561846"/>
    <x v="1"/>
    <x v="5"/>
    <n v="4.3"/>
    <n v="0"/>
    <n v="0"/>
    <n v="0.02"/>
    <n v="0.02"/>
    <x v="2"/>
    <d v="2022-02-17T00:00:00"/>
    <d v="1899-12-30T11:50:00"/>
    <x v="1"/>
    <d v="1899-12-30T12:05:00"/>
    <x v="5"/>
    <x v="0"/>
    <n v="377.40809215458995"/>
    <x v="0"/>
    <x v="1"/>
    <n v="190"/>
    <x v="14"/>
    <n v="3.1450674346215828"/>
    <d v="2022-02-17T11:50:00"/>
    <d v="2022-02-17T12:05:00"/>
    <d v="2022-02-17T12:05:00"/>
    <n v="15"/>
  </r>
  <r>
    <s v="ldsk330223689"/>
    <x v="0"/>
    <x v="4"/>
    <n v="4.7"/>
    <n v="26.911926999999999"/>
    <n v="75.797281999999996"/>
    <n v="26.981926999999999"/>
    <n v="75.867282000000003"/>
    <x v="0"/>
    <d v="2022-03-02T00:00:00"/>
    <d v="1899-12-30T22:00:00"/>
    <x v="1"/>
    <d v="1899-12-30T22:10:00"/>
    <x v="4"/>
    <x v="1"/>
    <n v="1251.2759281193692"/>
    <x v="0"/>
    <x v="1"/>
    <n v="215"/>
    <x v="12"/>
    <n v="10.427299400994743"/>
    <d v="2022-03-02T22:00:00"/>
    <d v="2022-03-02T22:10:00"/>
    <d v="2022-03-02T22:10:00"/>
    <n v="10"/>
  </r>
  <r>
    <s v="ikjj191529908"/>
    <x v="2"/>
    <x v="16"/>
    <n v="4.5999999999999996"/>
    <n v="0"/>
    <n v="0"/>
    <n v="0.03"/>
    <n v="0.03"/>
    <x v="0"/>
    <d v="2022-03-17T00:00:00"/>
    <d v="1899-12-30T18:10:00"/>
    <x v="1"/>
    <d v="1899-12-30T18:20:00"/>
    <x v="2"/>
    <x v="3"/>
    <n v="566.11213104656679"/>
    <x v="0"/>
    <x v="0"/>
    <n v="90"/>
    <x v="13"/>
    <n v="4.7176010920547231"/>
    <d v="2022-03-17T18:10:00"/>
    <d v="2022-03-17T18:20:00"/>
    <d v="2022-03-17T18:20:00"/>
    <n v="10"/>
  </r>
  <r>
    <s v="mzof119290488"/>
    <x v="0"/>
    <x v="18"/>
    <n v="4.5999999999999996"/>
    <n v="12.304569000000001"/>
    <n v="76.643621999999993"/>
    <n v="12.324569"/>
    <n v="76.663622000000004"/>
    <x v="1"/>
    <d v="2022-04-05T00:00:00"/>
    <d v="1899-12-30T10:15:00"/>
    <x v="0"/>
    <d v="1899-12-30T10:25:00"/>
    <x v="5"/>
    <x v="2"/>
    <n v="373.09153868431395"/>
    <x v="0"/>
    <x v="1"/>
    <n v="105"/>
    <x v="14"/>
    <n v="3.1090961557026162"/>
    <d v="2022-04-05T10:15:00"/>
    <d v="2022-04-05T10:25:00"/>
    <d v="2022-04-05T10:25:00"/>
    <n v="10"/>
  </r>
  <r>
    <s v="blcm036442539"/>
    <x v="0"/>
    <x v="0"/>
    <n v="4.9000000000000004"/>
    <n v="13.049645"/>
    <n v="80.242267999999996"/>
    <n v="13.179645000000001"/>
    <n v="80.372268000000005"/>
    <x v="0"/>
    <d v="2022-03-20T00:00:00"/>
    <d v="1899-12-30T19:40:00"/>
    <x v="1"/>
    <d v="1899-12-30T19:45:00"/>
    <x v="2"/>
    <x v="1"/>
    <n v="4842.7442095033693"/>
    <x v="2"/>
    <x v="1"/>
    <n v="135"/>
    <x v="9"/>
    <n v="20.178100872930706"/>
    <d v="2022-03-20T19:40:00"/>
    <d v="2022-03-20T19:45:00"/>
    <d v="2022-03-20T19:45:00"/>
    <n v="5"/>
  </r>
  <r>
    <s v="kjxa569075991"/>
    <x v="1"/>
    <x v="2"/>
    <n v="3.2"/>
    <n v="12.949934000000001"/>
    <n v="77.699386000000004"/>
    <n v="13.079934"/>
    <n v="77.829386"/>
    <x v="0"/>
    <d v="2022-03-27T00:00:00"/>
    <d v="1899-12-30T23:10:00"/>
    <x v="1"/>
    <d v="1899-12-30T23:25:00"/>
    <x v="0"/>
    <x v="2"/>
    <n v="2421.8482677705533"/>
    <x v="1"/>
    <x v="1"/>
    <n v="155"/>
    <x v="0"/>
    <n v="20.182068898087945"/>
    <d v="2022-03-27T23:10:00"/>
    <d v="2022-03-27T23:25:00"/>
    <d v="2022-03-27T23:25:00"/>
    <n v="15"/>
  </r>
  <r>
    <s v="qecr160742379"/>
    <x v="0"/>
    <x v="1"/>
    <n v="4.7"/>
    <n v="22.732225"/>
    <n v="75.874764999999996"/>
    <n v="22.752224999999999"/>
    <n v="75.894765000000007"/>
    <x v="0"/>
    <d v="2022-03-07T00:00:00"/>
    <d v="1899-12-30T09:55:00"/>
    <x v="0"/>
    <d v="1899-12-30T10:00:00"/>
    <x v="3"/>
    <x v="2"/>
    <n v="363.03357269075468"/>
    <x v="1"/>
    <x v="1"/>
    <n v="85"/>
    <x v="8"/>
    <n v="3.0252797724229556"/>
    <d v="2022-03-07T09:55:00"/>
    <d v="2022-03-07T10:00:00"/>
    <d v="2022-03-07T10:00:00"/>
    <n v="5"/>
  </r>
  <r>
    <s v="cmmx012210991"/>
    <x v="1"/>
    <x v="2"/>
    <n v="4.7"/>
    <n v="0"/>
    <n v="0"/>
    <n v="0.08"/>
    <n v="0.08"/>
    <x v="2"/>
    <d v="2022-02-14T00:00:00"/>
    <d v="1899-12-30T21:30:00"/>
    <x v="1"/>
    <d v="1899-12-30T21:45:00"/>
    <x v="5"/>
    <x v="1"/>
    <n v="1509.6321386881152"/>
    <x v="1"/>
    <x v="1"/>
    <n v="105"/>
    <x v="13"/>
    <n v="12.580267822400961"/>
    <d v="2022-02-14T21:30:00"/>
    <d v="2022-02-14T21:45:00"/>
    <d v="2022-02-14T21:45:00"/>
    <n v="15"/>
  </r>
  <r>
    <s v="iyos392470496"/>
    <x v="0"/>
    <x v="0"/>
    <n v="4"/>
    <n v="22.750039999999998"/>
    <n v="75.902846999999994"/>
    <n v="22.770040000000002"/>
    <n v="75.922847000000004"/>
    <x v="0"/>
    <d v="2022-03-21T00:00:00"/>
    <d v="1899-12-30T12:00:00"/>
    <x v="1"/>
    <d v="1899-12-30T12:05:00"/>
    <x v="1"/>
    <x v="0"/>
    <n v="363.01181810695022"/>
    <x v="0"/>
    <x v="1"/>
    <n v="170"/>
    <x v="7"/>
    <n v="3.0250984842245852"/>
    <d v="2022-03-21T12:00:00"/>
    <d v="2022-03-21T12:05:00"/>
    <d v="2022-03-21T12:05:00"/>
    <n v="5"/>
  </r>
  <r>
    <s v="sgmp497850988"/>
    <x v="0"/>
    <x v="18"/>
    <n v="4.3"/>
    <n v="18.530963"/>
    <n v="73.828971999999993"/>
    <n v="18.590962999999999"/>
    <n v="73.888971999999995"/>
    <x v="0"/>
    <d v="2022-03-24T00:00:00"/>
    <d v="1899-12-30T22:00:00"/>
    <x v="1"/>
    <d v="1899-12-30T22:10:00"/>
    <x v="1"/>
    <x v="1"/>
    <n v="1103.1712755242841"/>
    <x v="0"/>
    <x v="1"/>
    <n v="155"/>
    <x v="9"/>
    <n v="9.1930939627023669"/>
    <d v="2022-03-24T22:00:00"/>
    <d v="2022-03-24T22:10:00"/>
    <d v="2022-03-24T22:10:00"/>
    <n v="10"/>
  </r>
  <r>
    <s v="vmfi431908080"/>
    <x v="1"/>
    <x v="12"/>
    <n v="4.8"/>
    <n v="19.065837999999999"/>
    <n v="72.832657999999995"/>
    <n v="19.115838"/>
    <n v="72.882658000000006"/>
    <x v="1"/>
    <d v="2022-04-05T00:00:00"/>
    <d v="1899-12-30T18:20:00"/>
    <x v="1"/>
    <d v="1899-12-30T18:35:00"/>
    <x v="4"/>
    <x v="3"/>
    <n v="917.94075819947636"/>
    <x v="0"/>
    <x v="1"/>
    <n v="85"/>
    <x v="7"/>
    <n v="7.64950631832897"/>
    <d v="2022-04-05T18:20:00"/>
    <d v="2022-04-05T18:35:00"/>
    <d v="2022-04-05T18:35:00"/>
    <n v="15"/>
  </r>
  <r>
    <s v="yvbu050020076"/>
    <x v="1"/>
    <x v="2"/>
    <n v="4.3"/>
    <n v="21.152760000000001"/>
    <n v="72.778058999999999"/>
    <n v="21.202760000000001"/>
    <n v="72.828058999999996"/>
    <x v="0"/>
    <d v="2022-03-09T00:00:00"/>
    <d v="1899-12-30T20:55:00"/>
    <x v="1"/>
    <d v="1899-12-30T21:10:00"/>
    <x v="3"/>
    <x v="1"/>
    <n v="912.21604016855997"/>
    <x v="1"/>
    <x v="1"/>
    <n v="160"/>
    <x v="9"/>
    <n v="7.6018003347379999"/>
    <d v="2022-03-09T20:55:00"/>
    <d v="2022-03-09T21:10:00"/>
    <d v="2022-03-09T21:10:00"/>
    <n v="15"/>
  </r>
  <r>
    <s v="wlfv975294015"/>
    <x v="1"/>
    <x v="5"/>
    <n v="4.5999999999999996"/>
    <n v="23.218997999999999"/>
    <n v="77.373572999999993"/>
    <n v="23.288997999999999"/>
    <n v="77.443573000000001"/>
    <x v="2"/>
    <d v="2022-02-18T00:00:00"/>
    <d v="1899-12-30T23:10:00"/>
    <x v="1"/>
    <d v="1899-12-30T23:15:00"/>
    <x v="2"/>
    <x v="2"/>
    <n v="1268.4098672599157"/>
    <x v="0"/>
    <x v="1"/>
    <n v="95"/>
    <x v="7"/>
    <n v="10.570082227165964"/>
    <d v="2022-02-18T23:10:00"/>
    <d v="2022-02-18T23:15:00"/>
    <d v="2022-02-18T23:15:00"/>
    <n v="5"/>
  </r>
  <r>
    <s v="uvjc886511956"/>
    <x v="1"/>
    <x v="12"/>
    <n v="4.9000000000000004"/>
    <n v="18.534079999999999"/>
    <n v="73.898520000000005"/>
    <n v="18.594080000000002"/>
    <n v="73.958519999999993"/>
    <x v="0"/>
    <d v="2022-03-13T00:00:00"/>
    <d v="1899-12-30T19:30:00"/>
    <x v="1"/>
    <d v="1899-12-30T19:35:00"/>
    <x v="2"/>
    <x v="1"/>
    <n v="1103.1617366720714"/>
    <x v="0"/>
    <x v="1"/>
    <n v="145"/>
    <x v="8"/>
    <n v="9.1930144722672615"/>
    <d v="2022-03-13T19:30:00"/>
    <d v="2022-03-13T19:35:00"/>
    <d v="2022-03-13T19:35:00"/>
    <n v="5"/>
  </r>
  <r>
    <s v="fxth070316926"/>
    <x v="1"/>
    <x v="14"/>
    <n v="4.8"/>
    <n v="22.32"/>
    <n v="73.17"/>
    <n v="22.35"/>
    <n v="73.2"/>
    <x v="0"/>
    <d v="2022-03-05T00:00:00"/>
    <d v="1899-12-30T22:45:00"/>
    <x v="1"/>
    <d v="1899-12-30T22:55:00"/>
    <x v="0"/>
    <x v="2"/>
    <n v="545.29028475643008"/>
    <x v="1"/>
    <x v="3"/>
    <n v="75"/>
    <x v="12"/>
    <n v="4.5440857063035844"/>
    <d v="2022-03-05T22:45:00"/>
    <d v="2022-03-05T22:55:00"/>
    <d v="2022-03-05T22:55:00"/>
    <n v="10"/>
  </r>
  <r>
    <s v="aazw298560647"/>
    <x v="0"/>
    <x v="6"/>
    <n v="4.8"/>
    <n v="21.170096000000001"/>
    <n v="72.789122000000006"/>
    <n v="21.190096"/>
    <n v="72.809122000000002"/>
    <x v="0"/>
    <d v="2022-03-09T00:00:00"/>
    <d v="1899-12-30T08:25:00"/>
    <x v="0"/>
    <d v="1899-12-30T08:35:00"/>
    <x v="3"/>
    <x v="2"/>
    <n v="364.88374243818072"/>
    <x v="0"/>
    <x v="1"/>
    <n v="85"/>
    <x v="7"/>
    <n v="3.0406978536515061"/>
    <d v="2022-03-09T08:25:00"/>
    <d v="2022-03-09T08:35:00"/>
    <d v="2022-03-09T08:35:00"/>
    <n v="10"/>
  </r>
  <r>
    <s v="lfjp967844049"/>
    <x v="0"/>
    <x v="3"/>
    <n v="4.8"/>
    <n v="25.453436"/>
    <n v="81.833167000000003"/>
    <n v="25.483436000000001"/>
    <n v="81.863167000000004"/>
    <x v="2"/>
    <d v="2022-02-13T00:00:00"/>
    <d v="1899-12-30T00:00:00"/>
    <x v="0"/>
    <d v="1899-12-30T00:05:00"/>
    <x v="0"/>
    <x v="2"/>
    <n v="539.30733580340677"/>
    <x v="0"/>
    <x v="0"/>
    <n v="140"/>
    <x v="8"/>
    <n v="4.4942277983617229"/>
    <d v="2022-02-13T00:00:00"/>
    <d v="2022-02-13T00:05:00"/>
    <d v="2022-02-13T00:05:00"/>
    <n v="5"/>
  </r>
  <r>
    <s v="ytig732498792"/>
    <x v="0"/>
    <x v="3"/>
    <n v="4.5999999999999996"/>
    <n v="18.927584"/>
    <n v="72.832584999999995"/>
    <n v="19.037583999999999"/>
    <n v="72.942584999999994"/>
    <x v="0"/>
    <d v="2022-03-25T00:00:00"/>
    <d v="1899-12-30T17:15:00"/>
    <x v="1"/>
    <d v="1899-12-30T17:20:00"/>
    <x v="4"/>
    <x v="3"/>
    <n v="2020.0908795864332"/>
    <x v="0"/>
    <x v="1"/>
    <n v="165"/>
    <x v="12"/>
    <n v="16.834090663220277"/>
    <d v="2022-03-25T17:15:00"/>
    <d v="2022-03-25T17:20:00"/>
    <d v="2022-03-25T17:20:00"/>
    <n v="5"/>
  </r>
  <r>
    <s v="stkx081548301"/>
    <x v="1"/>
    <x v="12"/>
    <n v="4.5"/>
    <n v="11.010375"/>
    <n v="76.952950000000001"/>
    <n v="11.020375"/>
    <n v="76.962950000000006"/>
    <x v="0"/>
    <d v="2022-03-17T00:00:00"/>
    <d v="1899-12-30T11:35:00"/>
    <x v="0"/>
    <d v="1899-12-30T11:50:00"/>
    <x v="0"/>
    <x v="0"/>
    <n v="186.97378215481189"/>
    <x v="0"/>
    <x v="0"/>
    <n v="80"/>
    <x v="4"/>
    <n v="1.5581148512900991"/>
    <d v="2022-03-17T11:35:00"/>
    <d v="2022-03-17T11:50:00"/>
    <d v="2022-03-17T11:50:00"/>
    <n v="15"/>
  </r>
  <r>
    <s v="wdrk529785966"/>
    <x v="0"/>
    <x v="18"/>
    <n v="4.8"/>
    <n v="26.474132999999998"/>
    <n v="80.348100000000002"/>
    <n v="26.544132999999999"/>
    <n v="80.418099999999995"/>
    <x v="2"/>
    <d v="2022-02-12T00:00:00"/>
    <d v="1899-12-30T22:20:00"/>
    <x v="1"/>
    <d v="1899-12-30T22:35:00"/>
    <x v="2"/>
    <x v="2"/>
    <n v="1253.4141348173682"/>
    <x v="0"/>
    <x v="1"/>
    <n v="120"/>
    <x v="5"/>
    <n v="10.445117790144735"/>
    <d v="2022-02-12T22:20:00"/>
    <d v="2022-02-12T22:35:00"/>
    <d v="2022-02-12T22:35:00"/>
    <n v="15"/>
  </r>
  <r>
    <s v="glbf650902762"/>
    <x v="0"/>
    <x v="18"/>
    <n v="5"/>
    <n v="12.914263999999999"/>
    <n v="77.678399999999996"/>
    <n v="12.934264000000001"/>
    <n v="77.698400000000007"/>
    <x v="0"/>
    <d v="2022-03-11T00:00:00"/>
    <d v="1899-12-30T10:00:00"/>
    <x v="0"/>
    <d v="1899-12-30T10:15:00"/>
    <x v="2"/>
    <x v="2"/>
    <n v="372.65823675377754"/>
    <x v="0"/>
    <x v="1"/>
    <n v="105"/>
    <x v="11"/>
    <n v="3.1054853062814796"/>
    <d v="2022-03-11T10:00:00"/>
    <d v="2022-03-11T10:15:00"/>
    <d v="2022-03-11T10:15:00"/>
    <n v="15"/>
  </r>
  <r>
    <s v="iuzx386438498"/>
    <x v="0"/>
    <x v="0"/>
    <n v="4.4000000000000004"/>
    <n v="26.913986999999999"/>
    <n v="75.752891000000005"/>
    <n v="27.003986999999999"/>
    <n v="75.842890999999995"/>
    <x v="0"/>
    <d v="2022-03-27T00:00:00"/>
    <d v="1899-12-30T19:45:00"/>
    <x v="1"/>
    <d v="1899-12-30T19:55:00"/>
    <x v="5"/>
    <x v="1"/>
    <n v="1608.7070422133784"/>
    <x v="0"/>
    <x v="1"/>
    <n v="210"/>
    <x v="7"/>
    <n v="13.40589201844482"/>
    <d v="2022-03-27T19:45:00"/>
    <d v="2022-03-27T19:55:00"/>
    <d v="2022-03-27T19:55:00"/>
    <n v="10"/>
  </r>
  <r>
    <s v="dvio875033500"/>
    <x v="2"/>
    <x v="16"/>
    <n v="4"/>
    <n v="23.233218999999998"/>
    <n v="77.433571000000001"/>
    <n v="23.313219"/>
    <n v="77.513570999999999"/>
    <x v="2"/>
    <d v="2022-02-18T00:00:00"/>
    <d v="1899-12-30T19:45:00"/>
    <x v="1"/>
    <d v="1899-12-30T20:00:00"/>
    <x v="4"/>
    <x v="1"/>
    <n v="2899.0311349177218"/>
    <x v="2"/>
    <x v="1"/>
    <n v="170"/>
    <x v="6"/>
    <n v="12.079296395490507"/>
    <d v="2022-02-18T19:45:00"/>
    <d v="2022-02-18T20:00:00"/>
    <d v="2022-02-18T20:00:00"/>
    <n v="15"/>
  </r>
  <r>
    <s v="exkw761147120"/>
    <x v="1"/>
    <x v="17"/>
    <n v="4.3"/>
    <n v="12.304569000000001"/>
    <n v="76.643621999999993"/>
    <n v="12.354569"/>
    <n v="76.693622000000005"/>
    <x v="0"/>
    <d v="2022-03-28T00:00:00"/>
    <d v="1899-12-30T21:50:00"/>
    <x v="1"/>
    <d v="1899-12-30T22:05:00"/>
    <x v="3"/>
    <x v="1"/>
    <n v="932.70278405323188"/>
    <x v="0"/>
    <x v="1"/>
    <n v="155"/>
    <x v="2"/>
    <n v="7.7725232004435991"/>
    <d v="2022-03-28T21:50:00"/>
    <d v="2022-03-28T22:05:00"/>
    <d v="2022-03-28T22:05:00"/>
    <n v="15"/>
  </r>
  <r>
    <s v="ljbo856125647"/>
    <x v="1"/>
    <x v="2"/>
    <n v="4.7"/>
    <n v="12.323978"/>
    <n v="76.627960999999999"/>
    <n v="12.343978"/>
    <n v="76.647960999999995"/>
    <x v="0"/>
    <d v="2022-03-30T00:00:00"/>
    <d v="1899-12-30T11:35:00"/>
    <x v="0"/>
    <d v="1899-12-30T11:45:00"/>
    <x v="3"/>
    <x v="0"/>
    <n v="373.07805450157639"/>
    <x v="0"/>
    <x v="1"/>
    <n v="115"/>
    <x v="14"/>
    <n v="3.1089837875131368"/>
    <d v="2022-03-30T11:35:00"/>
    <d v="2022-03-30T11:45:00"/>
    <d v="2022-03-30T11:45:00"/>
    <n v="10"/>
  </r>
  <r>
    <s v="ngtb150405233"/>
    <x v="1"/>
    <x v="14"/>
    <n v="4.5"/>
    <n v="12.299524"/>
    <n v="76.642619999999994"/>
    <n v="12.349524000000001"/>
    <n v="76.692620000000005"/>
    <x v="0"/>
    <d v="2022-03-24T00:00:00"/>
    <d v="1899-12-30T18:50:00"/>
    <x v="1"/>
    <d v="1899-12-30T19:05:00"/>
    <x v="4"/>
    <x v="3"/>
    <n v="932.71154833979631"/>
    <x v="0"/>
    <x v="0"/>
    <n v="50"/>
    <x v="13"/>
    <n v="7.7725962361649694"/>
    <d v="2022-03-24T18:50:00"/>
    <d v="2022-03-24T19:05:00"/>
    <d v="2022-03-24T19:05:00"/>
    <n v="15"/>
  </r>
  <r>
    <s v="ihwz746086158"/>
    <x v="0"/>
    <x v="6"/>
    <n v="4.0999999999999996"/>
    <n v="26.905287000000001"/>
    <n v="75.794591999999994"/>
    <n v="26.925287000000001"/>
    <n v="75.814592000000005"/>
    <x v="0"/>
    <d v="2022-03-03T00:00:00"/>
    <d v="1899-12-30T09:35:00"/>
    <x v="0"/>
    <d v="1899-12-30T09:50:00"/>
    <x v="5"/>
    <x v="2"/>
    <n v="357.55184416104203"/>
    <x v="0"/>
    <x v="1"/>
    <n v="105"/>
    <x v="7"/>
    <n v="2.9795987013420171"/>
    <d v="2022-03-03T09:35:00"/>
    <d v="2022-03-03T09:50:00"/>
    <d v="2022-03-03T09:50:00"/>
    <n v="15"/>
  </r>
  <r>
    <s v="wiwr294198764"/>
    <x v="0"/>
    <x v="4"/>
    <n v="4.8"/>
    <n v="9.959778"/>
    <n v="76.296105999999995"/>
    <n v="9.9697779999999998"/>
    <n v="76.306106"/>
    <x v="2"/>
    <d v="2022-02-11T00:00:00"/>
    <d v="1899-12-30T10:10:00"/>
    <x v="0"/>
    <d v="1899-12-30T10:25:00"/>
    <x v="2"/>
    <x v="2"/>
    <n v="187.28609181374142"/>
    <x v="1"/>
    <x v="0"/>
    <n v="145"/>
    <x v="13"/>
    <n v="1.5607174317811785"/>
    <d v="2022-02-11T10:10:00"/>
    <d v="2022-02-11T10:25:00"/>
    <d v="2022-02-11T10:25:00"/>
    <n v="15"/>
  </r>
  <r>
    <s v="gezd044880526"/>
    <x v="0"/>
    <x v="8"/>
    <n v="4.8"/>
    <n v="26.766535999999999"/>
    <n v="75.837333000000001"/>
    <n v="26.906535999999999"/>
    <n v="75.977333000000002"/>
    <x v="0"/>
    <d v="2022-03-02T00:00:00"/>
    <d v="1899-12-30T23:40:00"/>
    <x v="1"/>
    <d v="1899-12-30T23:55:00"/>
    <x v="3"/>
    <x v="2"/>
    <n v="2503.635007387898"/>
    <x v="0"/>
    <x v="0"/>
    <n v="200"/>
    <x v="3"/>
    <n v="20.863625061565816"/>
    <d v="2022-03-02T23:40:00"/>
    <d v="2022-03-02T23:55:00"/>
    <d v="2022-03-02T23:55:00"/>
    <n v="15"/>
  </r>
  <r>
    <s v="coiw357714553"/>
    <x v="1"/>
    <x v="15"/>
    <n v="4.7"/>
    <n v="18.636215"/>
    <n v="73.751080999999999"/>
    <n v="18.656215"/>
    <n v="73.771080999999995"/>
    <x v="0"/>
    <d v="2022-03-30T00:00:00"/>
    <d v="1899-12-30T10:50:00"/>
    <x v="0"/>
    <d v="1899-12-30T10:55:00"/>
    <x v="0"/>
    <x v="2"/>
    <n v="367.63662956556107"/>
    <x v="0"/>
    <x v="3"/>
    <n v="75"/>
    <x v="0"/>
    <n v="3.0636385797130088"/>
    <d v="2022-03-30T10:50:00"/>
    <d v="2022-03-30T10:55:00"/>
    <d v="2022-03-30T10:55:00"/>
    <n v="5"/>
  </r>
  <r>
    <s v="rskd032595163"/>
    <x v="0"/>
    <x v="18"/>
    <n v="4.0999999999999996"/>
    <n v="22.745536000000001"/>
    <n v="75.893106000000003"/>
    <n v="22.785536"/>
    <n v="75.933105999999995"/>
    <x v="0"/>
    <d v="2022-03-07T00:00:00"/>
    <d v="1899-12-30T16:40:00"/>
    <x v="1"/>
    <d v="1899-12-30T16:55:00"/>
    <x v="2"/>
    <x v="3"/>
    <n v="1452.0203980789802"/>
    <x v="2"/>
    <x v="1"/>
    <n v="155"/>
    <x v="8"/>
    <n v="6.0500849919957504"/>
    <d v="2022-03-07T16:40:00"/>
    <d v="2022-03-07T16:55:00"/>
    <d v="2022-03-07T16:55:00"/>
    <n v="15"/>
  </r>
  <r>
    <s v="lysp537861472"/>
    <x v="1"/>
    <x v="15"/>
    <n v="4.7"/>
    <n v="22.307898000000002"/>
    <n v="73.167788000000002"/>
    <n v="22.347898000000001"/>
    <n v="73.207787999999994"/>
    <x v="0"/>
    <d v="2022-03-07T00:00:00"/>
    <d v="1899-12-30T13:55:00"/>
    <x v="1"/>
    <d v="1899-12-30T14:00:00"/>
    <x v="0"/>
    <x v="0"/>
    <n v="727.07077770310661"/>
    <x v="1"/>
    <x v="1"/>
    <n v="75"/>
    <x v="12"/>
    <n v="6.0589231475258885"/>
    <d v="2022-03-07T13:55:00"/>
    <d v="2022-03-07T14:00:00"/>
    <d v="2022-03-07T14:00:00"/>
    <n v="5"/>
  </r>
  <r>
    <s v="ehsk578200618"/>
    <x v="0"/>
    <x v="13"/>
    <n v="4.8"/>
    <n v="26.474986000000001"/>
    <n v="80.342796000000007"/>
    <n v="26.484985999999999"/>
    <n v="80.352795999999998"/>
    <x v="2"/>
    <d v="2022-02-17T00:00:00"/>
    <d v="1899-12-30T08:20:00"/>
    <x v="0"/>
    <d v="1899-12-30T08:30:00"/>
    <x v="4"/>
    <x v="2"/>
    <n v="179.0793663310175"/>
    <x v="1"/>
    <x v="1"/>
    <n v="80"/>
    <x v="3"/>
    <n v="1.4923280527584792"/>
    <d v="2022-02-17T08:20:00"/>
    <d v="2022-02-17T08:30:00"/>
    <d v="2022-02-17T08:30:00"/>
    <n v="10"/>
  </r>
  <r>
    <s v="fepw154137822"/>
    <x v="0"/>
    <x v="18"/>
    <n v="4.5999999999999996"/>
    <n v="12.299524"/>
    <n v="76.642619999999994"/>
    <n v="12.429524000000001"/>
    <n v="76.772620000000003"/>
    <x v="1"/>
    <d v="2022-04-06T00:00:00"/>
    <d v="1899-12-30T17:40:00"/>
    <x v="1"/>
    <d v="1899-12-30T17:50:00"/>
    <x v="4"/>
    <x v="3"/>
    <n v="2424.8688510451193"/>
    <x v="0"/>
    <x v="1"/>
    <n v="175"/>
    <x v="0"/>
    <n v="20.207240425375993"/>
    <d v="2022-04-06T17:40:00"/>
    <d v="2022-04-06T17:50:00"/>
    <d v="2022-04-06T17:50:00"/>
    <n v="10"/>
  </r>
  <r>
    <s v="rpxv413953592"/>
    <x v="3"/>
    <x v="21"/>
    <n v="6"/>
    <n v="23.351057999999998"/>
    <n v="85.325731000000005"/>
    <n v="23.371058000000001"/>
    <n v="85.345731000000001"/>
    <x v="0"/>
    <d v="2022-03-21T00:00:00"/>
    <m/>
    <x v="0"/>
    <d v="1899-12-30T08:40:00"/>
    <x v="6"/>
    <x v="4"/>
    <n v="724.53875562190387"/>
    <x v="2"/>
    <x v="1"/>
    <n v="100"/>
    <x v="1"/>
    <n v="3.0189114817579328"/>
    <d v="2022-03-21T00:00:00"/>
    <d v="2022-03-21T08:40:00"/>
    <d v="2022-03-21T08:40:00"/>
    <n v="520"/>
  </r>
  <r>
    <s v="gabm604138172"/>
    <x v="0"/>
    <x v="18"/>
    <n v="5"/>
    <n v="0"/>
    <n v="0"/>
    <n v="0.05"/>
    <n v="0.05"/>
    <x v="0"/>
    <d v="2022-03-15T00:00:00"/>
    <d v="1899-12-30T22:10:00"/>
    <x v="1"/>
    <d v="1899-12-30T22:20:00"/>
    <x v="3"/>
    <x v="2"/>
    <n v="943.52018008924426"/>
    <x v="0"/>
    <x v="1"/>
    <n v="75"/>
    <x v="8"/>
    <n v="7.8626681674103684"/>
    <d v="2022-03-15T22:10:00"/>
    <d v="2022-03-15T22:20:00"/>
    <d v="2022-03-15T22:20:00"/>
    <n v="10"/>
  </r>
  <r>
    <s v="lihf422889451"/>
    <x v="0"/>
    <x v="8"/>
    <n v="4.5999999999999996"/>
    <n v="19.178321"/>
    <n v="72.834715000000003"/>
    <n v="19.228321000000001"/>
    <n v="72.884715"/>
    <x v="0"/>
    <d v="2022-03-28T00:00:00"/>
    <d v="1899-12-30T17:10:00"/>
    <x v="1"/>
    <d v="1899-12-30T17:15:00"/>
    <x v="3"/>
    <x v="3"/>
    <n v="917.64574431257631"/>
    <x v="0"/>
    <x v="1"/>
    <n v="150"/>
    <x v="3"/>
    <n v="7.6470478692714696"/>
    <d v="2022-03-28T17:10:00"/>
    <d v="2022-03-28T17:15:00"/>
    <d v="2022-03-28T17:15:00"/>
    <n v="5"/>
  </r>
  <r>
    <s v="rsch942264172"/>
    <x v="1"/>
    <x v="5"/>
    <n v="4.9000000000000004"/>
    <n v="18.543626"/>
    <n v="73.905101000000002"/>
    <n v="18.563625999999999"/>
    <n v="73.925100999999998"/>
    <x v="0"/>
    <d v="2022-03-15T00:00:00"/>
    <d v="1899-12-30T11:10:00"/>
    <x v="0"/>
    <d v="1899-12-30T11:20:00"/>
    <x v="4"/>
    <x v="0"/>
    <n v="367.73125116296882"/>
    <x v="0"/>
    <x v="1"/>
    <n v="140"/>
    <x v="14"/>
    <n v="3.0644270930247401"/>
    <d v="2022-03-15T11:10:00"/>
    <d v="2022-03-15T11:20:00"/>
    <d v="2022-03-15T11:20:00"/>
    <n v="10"/>
  </r>
  <r>
    <s v="nuip507175596"/>
    <x v="1"/>
    <x v="15"/>
    <n v="5"/>
    <n v="11.000762"/>
    <n v="76.981876"/>
    <n v="11.070762"/>
    <n v="77.051875999999993"/>
    <x v="0"/>
    <d v="2022-03-08T00:00:00"/>
    <d v="1899-12-30T23:30:00"/>
    <x v="1"/>
    <d v="1899-12-30T23:45:00"/>
    <x v="2"/>
    <x v="2"/>
    <n v="1308.7719063464915"/>
    <x v="1"/>
    <x v="1"/>
    <n v="70"/>
    <x v="4"/>
    <n v="10.906432552887429"/>
    <d v="2022-03-08T23:30:00"/>
    <d v="2022-03-08T23:45:00"/>
    <d v="2022-03-08T23:45:00"/>
    <n v="15"/>
  </r>
  <r>
    <s v="avue024020507"/>
    <x v="1"/>
    <x v="10"/>
    <n v="4.9000000000000004"/>
    <n v="22.308095999999999"/>
    <n v="73.167753000000005"/>
    <n v="22.358096"/>
    <n v="73.217753000000002"/>
    <x v="0"/>
    <d v="2022-03-30T00:00:00"/>
    <d v="1899-12-30T20:40:00"/>
    <x v="1"/>
    <d v="1899-12-30T20:45:00"/>
    <x v="1"/>
    <x v="1"/>
    <n v="908.82284810203305"/>
    <x v="1"/>
    <x v="1"/>
    <n v="80"/>
    <x v="2"/>
    <n v="7.5735237341836088"/>
    <d v="2022-03-30T20:40:00"/>
    <d v="2022-03-30T20:45:00"/>
    <d v="2022-03-30T20:45:00"/>
    <n v="5"/>
  </r>
  <r>
    <s v="qtvq755061083"/>
    <x v="0"/>
    <x v="13"/>
    <n v="5"/>
    <n v="12.284746999999999"/>
    <n v="76.625861"/>
    <n v="12.374746999999999"/>
    <n v="76.715861000000004"/>
    <x v="0"/>
    <d v="2022-03-06T00:00:00"/>
    <d v="1899-12-30T19:25:00"/>
    <x v="1"/>
    <d v="1899-12-30T19:40:00"/>
    <x v="4"/>
    <x v="1"/>
    <n v="1678.8643852943831"/>
    <x v="1"/>
    <x v="0"/>
    <n v="245"/>
    <x v="0"/>
    <n v="13.990536544119859"/>
    <d v="2022-03-06T19:25:00"/>
    <d v="2022-03-06T19:40:00"/>
    <d v="2022-03-06T19:40:00"/>
    <n v="15"/>
  </r>
  <r>
    <s v="naer964236654"/>
    <x v="1"/>
    <x v="10"/>
    <n v="4.7"/>
    <n v="0"/>
    <n v="0"/>
    <n v="7.0000000000000007E-2"/>
    <n v="7.0000000000000007E-2"/>
    <x v="0"/>
    <d v="2022-03-16T00:00:00"/>
    <d v="1899-12-30T20:00:00"/>
    <x v="1"/>
    <d v="1899-12-30T20:10:00"/>
    <x v="0"/>
    <x v="1"/>
    <n v="1320.9281716493542"/>
    <x v="1"/>
    <x v="1"/>
    <n v="80"/>
    <x v="14"/>
    <n v="11.007734763744619"/>
    <d v="2022-03-16T20:00:00"/>
    <d v="2022-03-16T20:10:00"/>
    <d v="2022-03-16T20:10:00"/>
    <n v="10"/>
  </r>
  <r>
    <s v="jrja271467897"/>
    <x v="1"/>
    <x v="17"/>
    <n v="4.9000000000000004"/>
    <n v="0"/>
    <n v="0"/>
    <n v="7.0000000000000007E-2"/>
    <n v="7.0000000000000007E-2"/>
    <x v="2"/>
    <d v="2022-02-14T00:00:00"/>
    <d v="1899-12-30T23:50:00"/>
    <x v="1"/>
    <d v="1899-12-30T23:55:00"/>
    <x v="0"/>
    <x v="2"/>
    <n v="1320.9281716493542"/>
    <x v="0"/>
    <x v="1"/>
    <n v="125"/>
    <x v="15"/>
    <n v="11.007734763744619"/>
    <d v="2022-02-14T23:50:00"/>
    <d v="2022-02-14T23:55:00"/>
    <d v="2022-02-14T23:55:00"/>
    <n v="5"/>
  </r>
  <r>
    <s v="fnxv325569728"/>
    <x v="0"/>
    <x v="6"/>
    <n v="4.2"/>
    <n v="18.636215"/>
    <n v="73.751080999999999"/>
    <n v="18.646215000000002"/>
    <n v="73.761081000000004"/>
    <x v="0"/>
    <d v="2022-03-24T00:00:00"/>
    <d v="1899-12-30T08:55:00"/>
    <x v="0"/>
    <d v="1899-12-30T09:10:00"/>
    <x v="5"/>
    <x v="2"/>
    <n v="183.82087559844973"/>
    <x v="0"/>
    <x v="1"/>
    <n v="120"/>
    <x v="4"/>
    <n v="1.531840629987081"/>
    <d v="2022-03-24T08:55:00"/>
    <d v="2022-03-24T09:10:00"/>
    <d v="2022-03-24T09:10:00"/>
    <n v="15"/>
  </r>
  <r>
    <s v="ygju103508488"/>
    <x v="0"/>
    <x v="4"/>
    <n v="4.5999999999999996"/>
    <n v="18.592718000000001"/>
    <n v="73.773572000000001"/>
    <n v="18.642717999999999"/>
    <n v="73.823571999999999"/>
    <x v="0"/>
    <d v="2022-03-24T00:00:00"/>
    <d v="1899-12-30T18:55:00"/>
    <x v="1"/>
    <d v="1899-12-30T19:10:00"/>
    <x v="1"/>
    <x v="3"/>
    <n v="919.16447744441393"/>
    <x v="0"/>
    <x v="1"/>
    <n v="155"/>
    <x v="3"/>
    <n v="7.6597039787034493"/>
    <d v="2022-03-24T18:55:00"/>
    <d v="2022-03-24T19:10:00"/>
    <d v="2022-03-24T19:10:00"/>
    <n v="15"/>
  </r>
  <r>
    <s v="cjqw758995418"/>
    <x v="0"/>
    <x v="13"/>
    <n v="4.7"/>
    <n v="26.766535999999999"/>
    <n v="75.837333000000001"/>
    <n v="26.826536000000001"/>
    <n v="75.897333000000003"/>
    <x v="0"/>
    <d v="2022-03-28T00:00:00"/>
    <d v="1899-12-30T17:45:00"/>
    <x v="1"/>
    <d v="1899-12-30T17:55:00"/>
    <x v="3"/>
    <x v="3"/>
    <n v="1073.154517031863"/>
    <x v="0"/>
    <x v="1"/>
    <n v="140"/>
    <x v="6"/>
    <n v="8.9429543085988588"/>
    <d v="2022-03-28T17:45:00"/>
    <d v="2022-03-28T17:55:00"/>
    <d v="2022-03-28T17:55:00"/>
    <n v="10"/>
  </r>
  <r>
    <s v="kjsh157783683"/>
    <x v="1"/>
    <x v="15"/>
    <n v="4.7"/>
    <n v="18.533811"/>
    <n v="73.899315000000001"/>
    <n v="18.603811"/>
    <n v="73.969314999999995"/>
    <x v="0"/>
    <d v="2022-03-29T00:00:00"/>
    <d v="1899-12-30T18:00:00"/>
    <x v="1"/>
    <d v="1899-12-30T18:10:00"/>
    <x v="2"/>
    <x v="3"/>
    <n v="1287.00511726116"/>
    <x v="1"/>
    <x v="1"/>
    <n v="145"/>
    <x v="5"/>
    <n v="10.725042643843"/>
    <d v="2022-03-29T18:00:00"/>
    <d v="2022-03-29T18:10:00"/>
    <d v="2022-03-29T18:10:00"/>
    <n v="10"/>
  </r>
  <r>
    <s v="vmhf599884465"/>
    <x v="1"/>
    <x v="19"/>
    <n v="4.5999999999999996"/>
    <n v="26.914141999999998"/>
    <n v="75.805704000000006"/>
    <n v="27.054141999999999"/>
    <n v="75.945704000000006"/>
    <x v="0"/>
    <d v="2022-03-16T00:00:00"/>
    <d v="1899-12-30T17:25:00"/>
    <x v="1"/>
    <d v="1899-12-30T17:40:00"/>
    <x v="4"/>
    <x v="3"/>
    <n v="2502.1853627548157"/>
    <x v="0"/>
    <x v="1"/>
    <n v="245"/>
    <x v="6"/>
    <n v="20.851544689623463"/>
    <d v="2022-03-16T17:25:00"/>
    <d v="2022-03-16T17:40:00"/>
    <d v="2022-03-16T17:40:00"/>
    <n v="15"/>
  </r>
  <r>
    <s v="embj951348920"/>
    <x v="0"/>
    <x v="7"/>
    <n v="4.7"/>
    <n v="10.027364"/>
    <n v="76.308257999999995"/>
    <n v="10.057364"/>
    <n v="76.338257999999996"/>
    <x v="2"/>
    <d v="2022-02-11T00:00:00"/>
    <d v="1899-12-30T23:50:00"/>
    <x v="0"/>
    <d v="1899-12-30T00:00:00"/>
    <x v="0"/>
    <x v="2"/>
    <n v="561.79220222402"/>
    <x v="0"/>
    <x v="0"/>
    <n v="105"/>
    <x v="13"/>
    <n v="4.6816016852001665"/>
    <d v="2022-02-11T23:50:00"/>
    <d v="2022-02-11T00:00:00"/>
    <d v="2022-02-12T00:00:00"/>
    <n v="10"/>
  </r>
  <r>
    <s v="qznr097759799"/>
    <x v="0"/>
    <x v="0"/>
    <n v="4.5999999999999996"/>
    <n v="19.055831000000001"/>
    <n v="72.833984000000001"/>
    <n v="19.115831"/>
    <n v="72.893984000000003"/>
    <x v="0"/>
    <d v="2022-03-26T00:00:00"/>
    <d v="1899-12-30T21:55:00"/>
    <x v="1"/>
    <d v="1899-12-30T22:10:00"/>
    <x v="0"/>
    <x v="1"/>
    <n v="1101.5446140990605"/>
    <x v="0"/>
    <x v="1"/>
    <n v="95"/>
    <x v="2"/>
    <n v="9.179538450825504"/>
    <d v="2022-03-26T21:55:00"/>
    <d v="2022-03-26T22:10:00"/>
    <d v="2022-03-26T22:10:00"/>
    <n v="15"/>
  </r>
  <r>
    <s v="xfor818457902"/>
    <x v="0"/>
    <x v="8"/>
    <n v="4.5"/>
    <n v="11.024839"/>
    <n v="77.007002999999997"/>
    <n v="11.114839"/>
    <n v="77.097003000000001"/>
    <x v="0"/>
    <d v="2022-03-02T00:00:00"/>
    <d v="1899-12-30T18:30:00"/>
    <x v="1"/>
    <d v="1899-12-30T18:40:00"/>
    <x v="2"/>
    <x v="3"/>
    <n v="3365.2215684120633"/>
    <x v="2"/>
    <x v="1"/>
    <n v="135"/>
    <x v="1"/>
    <n v="14.021756535050264"/>
    <d v="2022-03-02T18:30:00"/>
    <d v="2022-03-02T18:40:00"/>
    <d v="2022-03-02T18:40:00"/>
    <n v="10"/>
  </r>
  <r>
    <s v="aeze923383368"/>
    <x v="1"/>
    <x v="17"/>
    <n v="4.3"/>
    <n v="9.9854970000000005"/>
    <n v="76.276999000000004"/>
    <n v="10.055497000000001"/>
    <n v="76.346998999999997"/>
    <x v="2"/>
    <d v="2022-02-16T00:00:00"/>
    <d v="1899-12-30T21:40:00"/>
    <x v="1"/>
    <d v="1899-12-30T21:50:00"/>
    <x v="3"/>
    <x v="1"/>
    <n v="1310.8920026633812"/>
    <x v="0"/>
    <x v="1"/>
    <n v="170"/>
    <x v="11"/>
    <n v="10.924100022194843"/>
    <d v="2022-02-16T21:40:00"/>
    <d v="2022-02-16T21:50:00"/>
    <d v="2022-02-16T21:50:00"/>
    <n v="10"/>
  </r>
  <r>
    <s v="hbji801630618"/>
    <x v="0"/>
    <x v="7"/>
    <n v="3.5"/>
    <n v="12.949934000000001"/>
    <n v="77.699386000000004"/>
    <n v="13.039934000000001"/>
    <n v="77.789385999999993"/>
    <x v="1"/>
    <d v="2022-04-04T00:00:00"/>
    <d v="1899-12-30T22:50:00"/>
    <x v="1"/>
    <d v="1899-12-30T23:00:00"/>
    <x v="4"/>
    <x v="2"/>
    <n v="1676.7301276204907"/>
    <x v="1"/>
    <x v="1"/>
    <n v="33"/>
    <x v="10"/>
    <n v="13.97275106350409"/>
    <d v="2022-04-04T22:50:00"/>
    <d v="2022-04-04T23:00:00"/>
    <d v="2022-04-04T23:00:00"/>
    <n v="10"/>
  </r>
  <r>
    <s v="qzyq599731786"/>
    <x v="0"/>
    <x v="8"/>
    <n v="5"/>
    <n v="23.374877999999999"/>
    <n v="85.335739000000004"/>
    <n v="23.434878000000001"/>
    <n v="85.395739000000006"/>
    <x v="0"/>
    <d v="2022-03-11T00:00:00"/>
    <d v="1899-12-30T19:15:00"/>
    <x v="1"/>
    <d v="1899-12-30T19:25:00"/>
    <x v="5"/>
    <x v="1"/>
    <n v="1086.643774793491"/>
    <x v="0"/>
    <x v="1"/>
    <n v="245"/>
    <x v="7"/>
    <n v="9.0553647899457594"/>
    <d v="2022-03-11T19:15:00"/>
    <d v="2022-03-11T19:25:00"/>
    <d v="2022-03-11T19:25:00"/>
    <n v="10"/>
  </r>
  <r>
    <s v="ygjd063578194"/>
    <x v="1"/>
    <x v="9"/>
    <n v="4.9000000000000004"/>
    <n v="18.551439999999999"/>
    <n v="73.804855000000003"/>
    <n v="18.681439999999998"/>
    <n v="73.934854999999999"/>
    <x v="0"/>
    <d v="2022-03-08T00:00:00"/>
    <d v="1899-12-30T21:30:00"/>
    <x v="1"/>
    <d v="1899-12-30T21:45:00"/>
    <x v="1"/>
    <x v="1"/>
    <n v="2389.8358397392349"/>
    <x v="0"/>
    <x v="1"/>
    <n v="110"/>
    <x v="5"/>
    <n v="19.915298664493623"/>
    <d v="2022-03-08T21:30:00"/>
    <d v="2022-03-08T21:45:00"/>
    <d v="2022-03-08T21:45:00"/>
    <n v="15"/>
  </r>
  <r>
    <s v="kqjn352182588"/>
    <x v="1"/>
    <x v="9"/>
    <n v="4.8"/>
    <n v="26.913482999999999"/>
    <n v="75.803139000000002"/>
    <n v="26.983483"/>
    <n v="75.873138999999995"/>
    <x v="0"/>
    <d v="2022-03-31T00:00:00"/>
    <d v="1899-12-30T18:30:00"/>
    <x v="1"/>
    <d v="1899-12-30T18:40:00"/>
    <x v="4"/>
    <x v="3"/>
    <n v="2502.5365578950859"/>
    <x v="2"/>
    <x v="1"/>
    <n v="135"/>
    <x v="5"/>
    <n v="10.427235657896192"/>
    <d v="2022-03-31T18:30:00"/>
    <d v="2022-03-31T18:40:00"/>
    <d v="2022-03-31T18:40:00"/>
    <n v="10"/>
  </r>
  <r>
    <s v="rnjl375856115"/>
    <x v="1"/>
    <x v="9"/>
    <n v="5"/>
    <n v="21.186437999999999"/>
    <n v="72.794115000000005"/>
    <n v="21.316438000000002"/>
    <n v="72.924115"/>
    <x v="1"/>
    <d v="2022-04-02T00:00:00"/>
    <d v="1899-12-30T18:20:00"/>
    <x v="1"/>
    <d v="1899-12-30T18:35:00"/>
    <x v="0"/>
    <x v="3"/>
    <n v="2371.2109823609826"/>
    <x v="0"/>
    <x v="1"/>
    <n v="125"/>
    <x v="8"/>
    <n v="19.760091519674855"/>
    <d v="2022-04-02T18:20:00"/>
    <d v="2022-04-02T18:35:00"/>
    <d v="2022-04-02T18:35:00"/>
    <n v="15"/>
  </r>
  <r>
    <s v="rkjj887691030"/>
    <x v="0"/>
    <x v="0"/>
    <n v="4.2"/>
    <n v="23.355163999999998"/>
    <n v="85.324096999999995"/>
    <n v="23.405163999999999"/>
    <n v="85.374097000000006"/>
    <x v="0"/>
    <d v="2022-03-15T00:00:00"/>
    <d v="1899-12-30T21:35:00"/>
    <x v="1"/>
    <d v="1899-12-30T21:40:00"/>
    <x v="1"/>
    <x v="1"/>
    <n v="905.6137464581559"/>
    <x v="0"/>
    <x v="0"/>
    <n v="180"/>
    <x v="8"/>
    <n v="7.5467812204846325"/>
    <d v="2022-03-15T21:35:00"/>
    <d v="2022-03-15T21:40:00"/>
    <d v="2022-03-15T21:40:00"/>
    <n v="5"/>
  </r>
  <r>
    <s v="pgtd558854298"/>
    <x v="0"/>
    <x v="0"/>
    <n v="4.8"/>
    <n v="23.399249999999999"/>
    <n v="85.390463999999994"/>
    <n v="23.439250000000001"/>
    <n v="85.430464000000001"/>
    <x v="0"/>
    <d v="2022-03-07T00:00:00"/>
    <d v="1899-12-30T17:00:00"/>
    <x v="1"/>
    <d v="1899-12-30T17:10:00"/>
    <x v="0"/>
    <x v="3"/>
    <n v="724.39322997796091"/>
    <x v="0"/>
    <x v="1"/>
    <n v="135"/>
    <x v="14"/>
    <n v="6.0366102498163405"/>
    <d v="2022-03-07T17:00:00"/>
    <d v="2022-03-07T17:10:00"/>
    <d v="2022-03-07T17:10:00"/>
    <n v="10"/>
  </r>
  <r>
    <s v="foau939379346"/>
    <x v="0"/>
    <x v="8"/>
    <n v="4.5"/>
    <n v="26.911377999999999"/>
    <n v="75.789034000000001"/>
    <n v="26.941378"/>
    <n v="75.819034000000002"/>
    <x v="0"/>
    <d v="2022-03-01T00:00:00"/>
    <d v="1899-12-30T20:20:00"/>
    <x v="1"/>
    <d v="1899-12-30T20:25:00"/>
    <x v="0"/>
    <x v="1"/>
    <n v="536.30441495414016"/>
    <x v="0"/>
    <x v="1"/>
    <n v="100"/>
    <x v="12"/>
    <n v="4.4692034579511679"/>
    <d v="2022-03-01T20:20:00"/>
    <d v="2022-03-01T20:25:00"/>
    <d v="2022-03-01T20:25:00"/>
    <n v="5"/>
  </r>
  <r>
    <s v="swfu562464528"/>
    <x v="1"/>
    <x v="19"/>
    <n v="4.4000000000000004"/>
    <n v="12.323994000000001"/>
    <n v="76.626166999999995"/>
    <n v="12.333994000000001"/>
    <n v="76.636167"/>
    <x v="1"/>
    <d v="2022-04-03T00:00:00"/>
    <d v="1899-12-30T08:50:00"/>
    <x v="0"/>
    <d v="1899-12-30T08:55:00"/>
    <x v="2"/>
    <x v="2"/>
    <n v="186.54075992511946"/>
    <x v="0"/>
    <x v="1"/>
    <n v="120"/>
    <x v="4"/>
    <n v="1.5545063327093289"/>
    <d v="2022-04-03T08:50:00"/>
    <d v="2022-04-03T08:55:00"/>
    <d v="2022-04-03T08:55:00"/>
    <n v="5"/>
  </r>
  <r>
    <s v="kkoy956927559"/>
    <x v="1"/>
    <x v="11"/>
    <n v="4.8"/>
    <n v="30.899584000000001"/>
    <n v="75.809346000000005"/>
    <n v="30.919584"/>
    <n v="75.829346000000001"/>
    <x v="2"/>
    <d v="2022-02-15T00:00:00"/>
    <d v="1899-12-30T08:20:00"/>
    <x v="0"/>
    <d v="1899-12-30T08:35:00"/>
    <x v="3"/>
    <x v="2"/>
    <n v="351.63093609144249"/>
    <x v="0"/>
    <x v="1"/>
    <n v="60"/>
    <x v="12"/>
    <n v="2.9302578007620208"/>
    <d v="2022-02-15T08:20:00"/>
    <d v="2022-02-15T08:35:00"/>
    <d v="2022-02-15T08:35:00"/>
    <n v="15"/>
  </r>
  <r>
    <s v="jglg227148014"/>
    <x v="1"/>
    <x v="9"/>
    <n v="4.7"/>
    <n v="18.592718000000001"/>
    <n v="73.773572000000001"/>
    <n v="18.722718"/>
    <n v="73.903571999999997"/>
    <x v="0"/>
    <d v="2022-03-02T00:00:00"/>
    <d v="1899-12-30T20:30:00"/>
    <x v="1"/>
    <d v="1899-12-30T20:45:00"/>
    <x v="3"/>
    <x v="1"/>
    <n v="2389.5611454712139"/>
    <x v="1"/>
    <x v="1"/>
    <n v="170"/>
    <x v="7"/>
    <n v="19.91300954559345"/>
    <d v="2022-03-02T20:30:00"/>
    <d v="2022-03-02T20:45:00"/>
    <d v="2022-03-02T20:45:00"/>
    <n v="15"/>
  </r>
  <r>
    <s v="ltto638993939"/>
    <x v="0"/>
    <x v="13"/>
    <n v="4.0999999999999996"/>
    <n v="22.569358000000001"/>
    <n v="88.433452000000003"/>
    <n v="22.649357999999999"/>
    <n v="88.513452000000001"/>
    <x v="2"/>
    <d v="2022-02-16T00:00:00"/>
    <d v="1899-12-30T19:10:00"/>
    <x v="1"/>
    <d v="1899-12-30T19:20:00"/>
    <x v="3"/>
    <x v="1"/>
    <n v="1452.7813583915151"/>
    <x v="0"/>
    <x v="1"/>
    <n v="205"/>
    <x v="3"/>
    <n v="12.106511319929293"/>
    <d v="2022-02-16T19:10:00"/>
    <d v="2022-02-16T19:20:00"/>
    <d v="2022-02-16T19:20:00"/>
    <n v="10"/>
  </r>
  <r>
    <s v="tzfd100524625"/>
    <x v="0"/>
    <x v="6"/>
    <n v="4.8"/>
    <n v="19.1813"/>
    <n v="72.836190999999999"/>
    <n v="19.251300000000001"/>
    <n v="72.906191000000007"/>
    <x v="0"/>
    <d v="2022-03-25T00:00:00"/>
    <d v="1899-12-30T17:50:00"/>
    <x v="1"/>
    <d v="1899-12-30T17:55:00"/>
    <x v="0"/>
    <x v="3"/>
    <n v="1284.6562174236478"/>
    <x v="1"/>
    <x v="1"/>
    <n v="75"/>
    <x v="9"/>
    <n v="10.705468478530399"/>
    <d v="2022-03-25T17:50:00"/>
    <d v="2022-03-25T17:55:00"/>
    <d v="2022-03-25T17:55:00"/>
    <n v="5"/>
  </r>
  <r>
    <s v="oalg681225204"/>
    <x v="0"/>
    <x v="7"/>
    <n v="4"/>
    <n v="27.161694000000001"/>
    <n v="78.034713999999994"/>
    <n v="27.201694"/>
    <n v="78.074714"/>
    <x v="2"/>
    <d v="2022-02-15T00:00:00"/>
    <d v="1899-12-30T12:45:00"/>
    <x v="1"/>
    <d v="1899-12-30T13:00:00"/>
    <x v="1"/>
    <x v="0"/>
    <n v="714.35310454981266"/>
    <x v="0"/>
    <x v="1"/>
    <n v="240"/>
    <x v="15"/>
    <n v="5.9529425379151055"/>
    <d v="2022-02-15T12:45:00"/>
    <d v="2022-02-15T13:00:00"/>
    <d v="2022-02-15T13:00:00"/>
    <n v="15"/>
  </r>
  <r>
    <s v="zitq288878799"/>
    <x v="1"/>
    <x v="11"/>
    <n v="4.9000000000000004"/>
    <n v="22.310525999999999"/>
    <n v="73.170936999999995"/>
    <n v="22.330525999999999"/>
    <n v="73.190937000000005"/>
    <x v="0"/>
    <d v="2022-03-05T00:00:00"/>
    <d v="1899-12-30T08:50:00"/>
    <x v="0"/>
    <d v="1899-12-30T08:55:00"/>
    <x v="5"/>
    <x v="2"/>
    <n v="363.54424986513641"/>
    <x v="0"/>
    <x v="1"/>
    <n v="50"/>
    <x v="8"/>
    <n v="3.0295354155428034"/>
    <d v="2022-03-05T08:50:00"/>
    <d v="2022-03-05T08:55:00"/>
    <d v="2022-03-05T08:55:00"/>
    <n v="5"/>
  </r>
  <r>
    <s v="vwgv993630347"/>
    <x v="1"/>
    <x v="19"/>
    <n v="4.8"/>
    <n v="12.975377"/>
    <n v="77.696663999999998"/>
    <n v="13.015377000000001"/>
    <n v="77.736664000000005"/>
    <x v="0"/>
    <d v="2022-03-19T00:00:00"/>
    <d v="1899-12-30T15:15:00"/>
    <x v="1"/>
    <d v="1899-12-30T15:30:00"/>
    <x v="5"/>
    <x v="3"/>
    <n v="745.2127786833214"/>
    <x v="0"/>
    <x v="1"/>
    <n v="130"/>
    <x v="5"/>
    <n v="6.2101064890276785"/>
    <d v="2022-03-19T15:15:00"/>
    <d v="2022-03-19T15:30:00"/>
    <d v="2022-03-19T15:30:00"/>
    <n v="15"/>
  </r>
  <r>
    <s v="fjmw202650507"/>
    <x v="1"/>
    <x v="15"/>
    <n v="4.7"/>
    <n v="17.438262999999999"/>
    <n v="78.397864999999996"/>
    <n v="17.488263"/>
    <n v="78.447864999999993"/>
    <x v="0"/>
    <d v="2022-03-28T00:00:00"/>
    <d v="1899-12-30T19:40:00"/>
    <x v="1"/>
    <d v="1899-12-30T19:50:00"/>
    <x v="4"/>
    <x v="1"/>
    <n v="922.03300766801567"/>
    <x v="0"/>
    <x v="1"/>
    <n v="135"/>
    <x v="7"/>
    <n v="7.6836083972334634"/>
    <d v="2022-03-28T19:40:00"/>
    <d v="2022-03-28T19:50:00"/>
    <d v="2022-03-28T19:50:00"/>
    <n v="10"/>
  </r>
  <r>
    <s v="sdjl867064369"/>
    <x v="1"/>
    <x v="5"/>
    <n v="4.9000000000000004"/>
    <n v="21.170096000000001"/>
    <n v="72.789122000000006"/>
    <n v="21.280096"/>
    <n v="72.899122000000006"/>
    <x v="0"/>
    <d v="2022-03-10T00:00:00"/>
    <d v="1899-12-30T21:25:00"/>
    <x v="1"/>
    <d v="1899-12-30T21:35:00"/>
    <x v="5"/>
    <x v="1"/>
    <n v="2006.5760560630017"/>
    <x v="0"/>
    <x v="1"/>
    <n v="75"/>
    <x v="12"/>
    <n v="16.721467133858347"/>
    <d v="2022-03-10T21:25:00"/>
    <d v="2022-03-10T21:35:00"/>
    <d v="2022-03-10T21:35:00"/>
    <n v="10"/>
  </r>
  <r>
    <s v="oiue602590716"/>
    <x v="2"/>
    <x v="16"/>
    <n v="4.5999999999999996"/>
    <n v="26.911377999999999"/>
    <n v="75.789034000000001"/>
    <n v="26.921378000000001"/>
    <n v="75.799034000000006"/>
    <x v="0"/>
    <d v="2022-03-19T00:00:00"/>
    <d v="1899-12-30T09:55:00"/>
    <x v="0"/>
    <d v="1899-12-30T10:00:00"/>
    <x v="4"/>
    <x v="2"/>
    <n v="178.77515721395076"/>
    <x v="1"/>
    <x v="1"/>
    <n v="80"/>
    <x v="4"/>
    <n v="1.489792976782923"/>
    <d v="2022-03-19T09:55:00"/>
    <d v="2022-03-19T10:00:00"/>
    <d v="2022-03-19T10:00:00"/>
    <n v="5"/>
  </r>
  <r>
    <s v="eeyw755824096"/>
    <x v="1"/>
    <x v="10"/>
    <n v="4.7"/>
    <n v="19.254567000000002"/>
    <n v="72.848922999999999"/>
    <n v="19.324566999999998"/>
    <n v="72.918923000000007"/>
    <x v="0"/>
    <d v="2022-03-25T00:00:00"/>
    <d v="1899-12-30T22:20:00"/>
    <x v="1"/>
    <d v="1899-12-30T22:25:00"/>
    <x v="1"/>
    <x v="2"/>
    <n v="1284.3858536005941"/>
    <x v="1"/>
    <x v="1"/>
    <n v="70"/>
    <x v="11"/>
    <n v="10.703215446671617"/>
    <d v="2022-03-25T22:20:00"/>
    <d v="2022-03-25T22:25:00"/>
    <d v="2022-03-25T22:25:00"/>
    <n v="5"/>
  </r>
  <r>
    <s v="tkkl995287104"/>
    <x v="0"/>
    <x v="0"/>
    <n v="4.2"/>
    <n v="27.158822000000001"/>
    <n v="78.045359000000005"/>
    <n v="27.228822000000001"/>
    <n v="78.115358999999998"/>
    <x v="2"/>
    <d v="2022-02-16T00:00:00"/>
    <d v="1899-12-30T19:55:00"/>
    <x v="1"/>
    <d v="1899-12-30T20:05:00"/>
    <x v="1"/>
    <x v="1"/>
    <n v="1250.0578473367691"/>
    <x v="1"/>
    <x v="0"/>
    <n v="195"/>
    <x v="1"/>
    <n v="10.41714872780641"/>
    <d v="2022-02-16T19:55:00"/>
    <d v="2022-02-16T20:05:00"/>
    <d v="2022-02-16T20:05:00"/>
    <n v="10"/>
  </r>
  <r>
    <s v="vxxn372076577"/>
    <x v="0"/>
    <x v="1"/>
    <n v="4.0999999999999996"/>
    <n v="12.981615"/>
    <n v="80.231598000000005"/>
    <n v="13.091614999999999"/>
    <n v="80.341598000000005"/>
    <x v="0"/>
    <d v="2022-03-23T00:00:00"/>
    <d v="1899-12-30T20:50:00"/>
    <x v="1"/>
    <d v="1899-12-30T20:55:00"/>
    <x v="2"/>
    <x v="1"/>
    <n v="2049.1689427399256"/>
    <x v="0"/>
    <x v="1"/>
    <n v="200"/>
    <x v="2"/>
    <n v="17.076407856166046"/>
    <d v="2022-03-23T20:50:00"/>
    <d v="2022-03-23T20:55:00"/>
    <d v="2022-03-23T20:55:00"/>
    <n v="5"/>
  </r>
  <r>
    <s v="rkwx910387485"/>
    <x v="0"/>
    <x v="0"/>
    <n v="5"/>
    <n v="11.022477"/>
    <n v="76.995666999999997"/>
    <n v="11.042477"/>
    <n v="77.015666999999993"/>
    <x v="1"/>
    <d v="2022-04-01T00:00:00"/>
    <d v="1899-12-30T09:15:00"/>
    <x v="0"/>
    <d v="1899-12-30T09:25:00"/>
    <x v="1"/>
    <x v="2"/>
    <n v="373.93689375496501"/>
    <x v="1"/>
    <x v="1"/>
    <n v="145"/>
    <x v="13"/>
    <n v="3.1161407812913753"/>
    <d v="2022-04-01T09:15:00"/>
    <d v="2022-04-01T09:25:00"/>
    <d v="2022-04-01T09:25:00"/>
    <n v="10"/>
  </r>
  <r>
    <s v="zebd220377324"/>
    <x v="1"/>
    <x v="12"/>
    <n v="4.8"/>
    <n v="19.176269000000001"/>
    <n v="72.836720999999997"/>
    <n v="19.196269000000001"/>
    <n v="72.856720999999993"/>
    <x v="0"/>
    <d v="2022-03-17T00:00:00"/>
    <d v="1899-12-30T10:10:00"/>
    <x v="0"/>
    <d v="1899-12-30T10:15:00"/>
    <x v="0"/>
    <x v="2"/>
    <n v="367.07623387642946"/>
    <x v="1"/>
    <x v="1"/>
    <n v="95"/>
    <x v="13"/>
    <n v="3.0589686156369122"/>
    <d v="2022-03-17T10:10:00"/>
    <d v="2022-03-17T10:15:00"/>
    <d v="2022-03-17T10:15:00"/>
    <n v="5"/>
  </r>
  <r>
    <s v="ljmd897210156"/>
    <x v="1"/>
    <x v="5"/>
    <n v="4.5"/>
    <n v="18.569156"/>
    <n v="73.774722999999994"/>
    <n v="18.599156000000001"/>
    <n v="73.804722999999996"/>
    <x v="0"/>
    <d v="2022-03-11T00:00:00"/>
    <d v="1899-12-30T17:20:00"/>
    <x v="1"/>
    <d v="1899-12-30T17:25:00"/>
    <x v="3"/>
    <x v="3"/>
    <n v="551.55014485058507"/>
    <x v="0"/>
    <x v="0"/>
    <n v="105"/>
    <x v="5"/>
    <n v="4.5962512070882093"/>
    <d v="2022-03-11T17:20:00"/>
    <d v="2022-03-11T17:25:00"/>
    <d v="2022-03-11T17:25:00"/>
    <n v="5"/>
  </r>
  <r>
    <s v="uogy071842168"/>
    <x v="0"/>
    <x v="7"/>
    <n v="4.5999999999999996"/>
    <n v="0"/>
    <n v="0"/>
    <n v="0.09"/>
    <n v="0.09"/>
    <x v="2"/>
    <d v="2022-02-14T00:00:00"/>
    <d v="1899-12-30T17:20:00"/>
    <x v="1"/>
    <d v="1899-12-30T17:30:00"/>
    <x v="0"/>
    <x v="3"/>
    <n v="1698.3360827338347"/>
    <x v="1"/>
    <x v="1"/>
    <n v="105"/>
    <x v="12"/>
    <n v="14.152800689448622"/>
    <d v="2022-02-14T17:20:00"/>
    <d v="2022-02-14T17:30:00"/>
    <d v="2022-02-14T17:30:00"/>
    <n v="10"/>
  </r>
  <r>
    <s v="zliu793706331"/>
    <x v="0"/>
    <x v="8"/>
    <n v="4.7"/>
    <n v="11.008637999999999"/>
    <n v="76.984311000000005"/>
    <n v="11.018637999999999"/>
    <n v="76.994310999999996"/>
    <x v="1"/>
    <d v="2022-04-03T00:00:00"/>
    <d v="1899-12-30T08:40:00"/>
    <x v="0"/>
    <d v="1899-12-30T08:55:00"/>
    <x v="4"/>
    <x v="2"/>
    <n v="186.97432355389154"/>
    <x v="0"/>
    <x v="1"/>
    <n v="125"/>
    <x v="13"/>
    <n v="1.5581193629490961"/>
    <d v="2022-04-03T08:40:00"/>
    <d v="2022-04-03T08:55:00"/>
    <d v="2022-04-03T08:55:00"/>
    <n v="15"/>
  </r>
  <r>
    <s v="fsht704214347"/>
    <x v="1"/>
    <x v="5"/>
    <n v="4.3"/>
    <n v="18.539299"/>
    <n v="73.897902000000002"/>
    <n v="18.649298999999999"/>
    <n v="74.007902000000001"/>
    <x v="0"/>
    <d v="2022-03-16T00:00:00"/>
    <d v="1899-12-30T20:35:00"/>
    <x v="1"/>
    <d v="1899-12-30T20:50:00"/>
    <x v="3"/>
    <x v="1"/>
    <n v="2022.2933535917668"/>
    <x v="1"/>
    <x v="1"/>
    <n v="200"/>
    <x v="15"/>
    <n v="16.852444613264723"/>
    <d v="2022-03-16T20:35:00"/>
    <d v="2022-03-16T20:50:00"/>
    <d v="2022-03-16T20:50:00"/>
    <n v="15"/>
  </r>
  <r>
    <s v="hixf069109828"/>
    <x v="0"/>
    <x v="8"/>
    <n v="4.9000000000000004"/>
    <n v="23.359407000000001"/>
    <n v="85.325055000000006"/>
    <n v="23.449407000000001"/>
    <n v="85.415054999999995"/>
    <x v="0"/>
    <d v="2022-03-23T00:00:00"/>
    <d v="1899-12-30T20:10:00"/>
    <x v="1"/>
    <d v="1899-12-30T20:20:00"/>
    <x v="0"/>
    <x v="1"/>
    <n v="1629.9682404330877"/>
    <x v="0"/>
    <x v="1"/>
    <n v="200"/>
    <x v="4"/>
    <n v="13.583068670275731"/>
    <d v="2022-03-23T20:10:00"/>
    <d v="2022-03-23T20:20:00"/>
    <d v="2022-03-23T20:20:00"/>
    <n v="10"/>
  </r>
  <r>
    <s v="knyu368607031"/>
    <x v="0"/>
    <x v="18"/>
    <n v="4.3"/>
    <n v="19.874103000000002"/>
    <n v="75.368419000000003"/>
    <n v="19.904102999999999"/>
    <n v="75.398419000000004"/>
    <x v="2"/>
    <d v="2022-02-15T00:00:00"/>
    <d v="1899-12-30T23:00:00"/>
    <x v="1"/>
    <d v="1899-12-30T23:10:00"/>
    <x v="2"/>
    <x v="2"/>
    <n v="549.48809152910951"/>
    <x v="0"/>
    <x v="0"/>
    <n v="145"/>
    <x v="14"/>
    <n v="4.5790674294092462"/>
    <d v="2022-02-15T23:00:00"/>
    <d v="2022-02-15T23:10:00"/>
    <d v="2022-02-15T23:10:00"/>
    <n v="10"/>
  </r>
  <r>
    <s v="pnqd934300842"/>
    <x v="1"/>
    <x v="5"/>
    <n v="4.9000000000000004"/>
    <n v="26.849595999999998"/>
    <n v="75.800511999999998"/>
    <n v="26.979596000000001"/>
    <n v="75.930511999999993"/>
    <x v="0"/>
    <d v="2022-03-27T00:00:00"/>
    <d v="1899-12-30T00:00:00"/>
    <x v="0"/>
    <d v="1899-12-30T00:15:00"/>
    <x v="5"/>
    <x v="2"/>
    <n v="2324.0928630693543"/>
    <x v="1"/>
    <x v="1"/>
    <n v="70"/>
    <x v="7"/>
    <n v="19.367440525577951"/>
    <d v="2022-03-27T00:00:00"/>
    <d v="2022-03-27T00:15:00"/>
    <d v="2022-03-27T00:15:00"/>
    <n v="15"/>
  </r>
  <r>
    <s v="rjsu762881407"/>
    <x v="1"/>
    <x v="11"/>
    <n v="4.7"/>
    <n v="12.311071999999999"/>
    <n v="76.654877999999997"/>
    <n v="12.381072"/>
    <n v="76.724878000000004"/>
    <x v="1"/>
    <d v="2022-04-06T00:00:00"/>
    <d v="1899-12-30T23:45:00"/>
    <x v="1"/>
    <d v="1899-12-30T23:50:00"/>
    <x v="2"/>
    <x v="2"/>
    <n v="1305.7437037496743"/>
    <x v="1"/>
    <x v="1"/>
    <n v="95"/>
    <x v="8"/>
    <n v="10.881197531247286"/>
    <d v="2022-04-06T23:45:00"/>
    <d v="2022-04-06T23:50:00"/>
    <d v="2022-04-06T23:50:00"/>
    <n v="5"/>
  </r>
  <r>
    <s v="qkvd553467687"/>
    <x v="1"/>
    <x v="14"/>
    <n v="4.5999999999999996"/>
    <n v="12.979165999999999"/>
    <n v="77.640709000000001"/>
    <n v="13.039166"/>
    <n v="77.700709000000003"/>
    <x v="0"/>
    <d v="2022-03-21T00:00:00"/>
    <d v="1899-12-30T18:30:00"/>
    <x v="1"/>
    <d v="1899-12-30T18:40:00"/>
    <x v="2"/>
    <x v="3"/>
    <n v="1117.7888987416329"/>
    <x v="0"/>
    <x v="1"/>
    <n v="130"/>
    <x v="2"/>
    <n v="9.3149074895136081"/>
    <d v="2022-03-21T18:30:00"/>
    <d v="2022-03-21T18:40:00"/>
    <d v="2022-03-21T18:40:00"/>
    <n v="10"/>
  </r>
  <r>
    <s v="ndze437255365"/>
    <x v="0"/>
    <x v="1"/>
    <n v="4.7"/>
    <n v="18.593481000000001"/>
    <n v="73.785900999999996"/>
    <n v="18.723481"/>
    <n v="73.915901000000005"/>
    <x v="0"/>
    <d v="2022-03-18T00:00:00"/>
    <d v="1899-12-30T23:20:00"/>
    <x v="1"/>
    <d v="1899-12-30T23:25:00"/>
    <x v="5"/>
    <x v="2"/>
    <n v="2389.5560627145328"/>
    <x v="0"/>
    <x v="1"/>
    <n v="135"/>
    <x v="9"/>
    <n v="19.912967189287773"/>
    <d v="2022-03-18T23:20:00"/>
    <d v="2022-03-18T23:25:00"/>
    <d v="2022-03-18T23:25:00"/>
    <n v="5"/>
  </r>
  <r>
    <s v="zyum862568675"/>
    <x v="1"/>
    <x v="5"/>
    <n v="5"/>
    <n v="13.064181"/>
    <n v="80.236441999999997"/>
    <n v="13.134181"/>
    <n v="80.306442000000004"/>
    <x v="0"/>
    <d v="2022-03-23T00:00:00"/>
    <d v="1899-12-30T23:45:00"/>
    <x v="1"/>
    <d v="1899-12-30T23:55:00"/>
    <x v="2"/>
    <x v="2"/>
    <n v="1303.8557524536366"/>
    <x v="1"/>
    <x v="0"/>
    <n v="50"/>
    <x v="15"/>
    <n v="10.865464603780305"/>
    <d v="2022-03-23T23:45:00"/>
    <d v="2022-03-23T23:55:00"/>
    <d v="2022-03-23T23:55:00"/>
    <n v="10"/>
  </r>
  <r>
    <s v="zskm467256659"/>
    <x v="0"/>
    <x v="18"/>
    <n v="5"/>
    <n v="17.422819"/>
    <n v="78.449578000000002"/>
    <n v="17.492819000000001"/>
    <n v="78.519577999999996"/>
    <x v="0"/>
    <d v="2022-03-16T00:00:00"/>
    <d v="1899-12-30T23:35:00"/>
    <x v="1"/>
    <d v="1899-12-30T23:50:00"/>
    <x v="5"/>
    <x v="2"/>
    <n v="1290.8645650404219"/>
    <x v="1"/>
    <x v="3"/>
    <n v="75"/>
    <x v="3"/>
    <n v="10.757204708670182"/>
    <d v="2022-03-16T23:35:00"/>
    <d v="2022-03-16T23:50:00"/>
    <d v="2022-03-16T23:50:00"/>
    <n v="15"/>
  </r>
  <r>
    <s v="soml703307226"/>
    <x v="1"/>
    <x v="12"/>
    <n v="4.9000000000000004"/>
    <n v="19.221315000000001"/>
    <n v="72.862380999999999"/>
    <n v="19.271315000000001"/>
    <n v="72.912380999999996"/>
    <x v="0"/>
    <d v="2022-03-15T00:00:00"/>
    <d v="1899-12-30T00:00:00"/>
    <x v="0"/>
    <d v="1899-12-30T00:10:00"/>
    <x v="1"/>
    <x v="2"/>
    <n v="917.53256979855996"/>
    <x v="1"/>
    <x v="1"/>
    <n v="85"/>
    <x v="13"/>
    <n v="7.6461047483213331"/>
    <d v="2022-03-15T00:00:00"/>
    <d v="2022-03-15T00:10:00"/>
    <d v="2022-03-15T00:10:00"/>
    <n v="10"/>
  </r>
  <r>
    <s v="grfg795251300"/>
    <x v="0"/>
    <x v="13"/>
    <n v="4.9000000000000004"/>
    <n v="12.975377"/>
    <n v="77.696663999999998"/>
    <n v="13.085376999999999"/>
    <n v="77.806663999999998"/>
    <x v="1"/>
    <d v="2022-04-04T00:00:00"/>
    <d v="1899-12-30T18:00:00"/>
    <x v="1"/>
    <d v="1899-12-30T18:10:00"/>
    <x v="2"/>
    <x v="3"/>
    <n v="2049.1940912378182"/>
    <x v="1"/>
    <x v="1"/>
    <n v="110"/>
    <x v="2"/>
    <n v="17.076617426981819"/>
    <d v="2022-04-04T18:00:00"/>
    <d v="2022-04-04T18:10:00"/>
    <d v="2022-04-04T18:10:00"/>
    <n v="10"/>
  </r>
  <r>
    <s v="shoe123542522"/>
    <x v="0"/>
    <x v="7"/>
    <n v="4.7"/>
    <n v="22.727021000000001"/>
    <n v="75.884167000000005"/>
    <n v="22.807020999999999"/>
    <n v="75.964167000000003"/>
    <x v="0"/>
    <d v="2022-03-18T00:00:00"/>
    <d v="1899-12-30T20:30:00"/>
    <x v="1"/>
    <d v="1899-12-30T20:45:00"/>
    <x v="0"/>
    <x v="1"/>
    <n v="1452.0130721593391"/>
    <x v="0"/>
    <x v="1"/>
    <n v="130"/>
    <x v="12"/>
    <n v="12.10010893466116"/>
    <d v="2022-03-18T20:30:00"/>
    <d v="2022-03-18T20:45:00"/>
    <d v="2022-03-18T20:45:00"/>
    <n v="15"/>
  </r>
  <r>
    <s v="aion284311985"/>
    <x v="0"/>
    <x v="0"/>
    <n v="5"/>
    <n v="12.284746999999999"/>
    <n v="76.625861"/>
    <n v="12.414747"/>
    <n v="76.755860999999996"/>
    <x v="0"/>
    <d v="2022-03-08T00:00:00"/>
    <d v="1899-12-30T19:55:00"/>
    <x v="1"/>
    <d v="1899-12-30T20:10:00"/>
    <x v="3"/>
    <x v="1"/>
    <n v="4849.8715040060097"/>
    <x v="2"/>
    <x v="1"/>
    <n v="215"/>
    <x v="4"/>
    <n v="20.207797933358375"/>
    <d v="2022-03-08T19:55:00"/>
    <d v="2022-03-08T20:10:00"/>
    <d v="2022-03-08T20:10:00"/>
    <n v="15"/>
  </r>
  <r>
    <s v="qrry897099669"/>
    <x v="0"/>
    <x v="8"/>
    <n v="4.9000000000000004"/>
    <n v="22.310328999999999"/>
    <n v="73.169083000000001"/>
    <n v="22.360329"/>
    <n v="73.219082999999998"/>
    <x v="0"/>
    <d v="2022-03-13T00:00:00"/>
    <d v="1899-12-30T21:15:00"/>
    <x v="1"/>
    <d v="1899-12-30T21:30:00"/>
    <x v="1"/>
    <x v="1"/>
    <n v="908.81613863399832"/>
    <x v="1"/>
    <x v="1"/>
    <n v="125"/>
    <x v="15"/>
    <n v="7.5734678219499862"/>
    <d v="2022-03-13T21:15:00"/>
    <d v="2022-03-13T21:30:00"/>
    <d v="2022-03-13T21:30:00"/>
    <n v="15"/>
  </r>
  <r>
    <s v="gocc011836320"/>
    <x v="1"/>
    <x v="19"/>
    <n v="4.5999999999999996"/>
    <n v="23.354422"/>
    <n v="85.332899999999995"/>
    <n v="23.464421999999999"/>
    <n v="85.442899999999995"/>
    <x v="0"/>
    <d v="2022-03-25T00:00:00"/>
    <d v="1899-12-30T22:20:00"/>
    <x v="1"/>
    <d v="1899-12-30T22:30:00"/>
    <x v="1"/>
    <x v="2"/>
    <n v="1992.1488175777924"/>
    <x v="1"/>
    <x v="1"/>
    <n v="100"/>
    <x v="4"/>
    <n v="16.601240146481604"/>
    <d v="2022-03-25T22:20:00"/>
    <d v="2022-03-25T22:30:00"/>
    <d v="2022-03-25T22:30:00"/>
    <n v="10"/>
  </r>
  <r>
    <s v="oeyd120617388"/>
    <x v="0"/>
    <x v="8"/>
    <n v="4.5"/>
    <n v="13.029197999999999"/>
    <n v="77.570997000000006"/>
    <n v="13.139198"/>
    <n v="77.680997000000005"/>
    <x v="0"/>
    <d v="2022-03-20T00:00:00"/>
    <d v="1899-12-30T23:50:00"/>
    <x v="1"/>
    <d v="1899-12-30T23:55:00"/>
    <x v="2"/>
    <x v="2"/>
    <n v="2048.9767334162811"/>
    <x v="1"/>
    <x v="0"/>
    <n v="125"/>
    <x v="8"/>
    <n v="17.074806111802342"/>
    <d v="2022-03-20T23:50:00"/>
    <d v="2022-03-20T23:55:00"/>
    <d v="2022-03-20T23:55:00"/>
    <n v="5"/>
  </r>
  <r>
    <s v="fgth279467848"/>
    <x v="0"/>
    <x v="7"/>
    <n v="3.7"/>
    <n v="15.498602999999999"/>
    <n v="73.826910999999996"/>
    <n v="15.608603"/>
    <n v="73.936910999999995"/>
    <x v="2"/>
    <d v="2022-02-16T00:00:00"/>
    <d v="1899-12-30T20:55:00"/>
    <x v="1"/>
    <d v="1899-12-30T21:00:00"/>
    <x v="2"/>
    <x v="1"/>
    <n v="2038.0918784352921"/>
    <x v="1"/>
    <x v="1"/>
    <n v="165"/>
    <x v="3"/>
    <n v="16.984098986960767"/>
    <d v="2022-02-16T20:55:00"/>
    <d v="2022-02-16T21:00:00"/>
    <d v="2022-02-16T21:00:00"/>
    <n v="5"/>
  </r>
  <r>
    <s v="pbeq366538635"/>
    <x v="1"/>
    <x v="17"/>
    <n v="4.8"/>
    <n v="23.264015000000001"/>
    <n v="77.408236000000002"/>
    <n v="23.314015000000001"/>
    <n v="77.458235999999999"/>
    <x v="2"/>
    <d v="2022-02-17T00:00:00"/>
    <d v="1899-12-30T23:25:00"/>
    <x v="1"/>
    <d v="1899-12-30T23:40:00"/>
    <x v="0"/>
    <x v="2"/>
    <n v="905.89808515092545"/>
    <x v="0"/>
    <x v="1"/>
    <n v="70"/>
    <x v="1"/>
    <n v="7.5491507095910455"/>
    <d v="2022-02-17T23:25:00"/>
    <d v="2022-02-17T23:40:00"/>
    <d v="2022-02-17T23:40:00"/>
    <n v="15"/>
  </r>
  <r>
    <s v="rfvm815325123"/>
    <x v="1"/>
    <x v="19"/>
    <n v="4.8"/>
    <n v="10.96185"/>
    <n v="76.971081999999996"/>
    <n v="11.001849999999999"/>
    <n v="77.011082000000002"/>
    <x v="0"/>
    <d v="2022-03-09T00:00:00"/>
    <d v="1899-12-30T15:25:00"/>
    <x v="1"/>
    <d v="1899-12-30T15:35:00"/>
    <x v="1"/>
    <x v="3"/>
    <n v="1495.8737186078911"/>
    <x v="2"/>
    <x v="0"/>
    <n v="25"/>
    <x v="10"/>
    <n v="6.232807160866213"/>
    <d v="2022-03-09T15:25:00"/>
    <d v="2022-03-09T15:35:00"/>
    <d v="2022-03-09T15:35:00"/>
    <n v="10"/>
  </r>
  <r>
    <s v="yyrp428601091"/>
    <x v="2"/>
    <x v="16"/>
    <n v="4.2"/>
    <n v="11.010375"/>
    <n v="76.952950000000001"/>
    <n v="11.040374999999999"/>
    <n v="76.982950000000002"/>
    <x v="1"/>
    <d v="2022-04-05T00:00:00"/>
    <d v="1899-12-30T23:30:00"/>
    <x v="1"/>
    <d v="1899-12-30T23:35:00"/>
    <x v="5"/>
    <x v="2"/>
    <n v="560.91198783293419"/>
    <x v="0"/>
    <x v="1"/>
    <n v="95"/>
    <x v="0"/>
    <n v="4.6742665652744515"/>
    <d v="2022-04-05T23:30:00"/>
    <d v="2022-04-05T23:35:00"/>
    <d v="2022-04-05T23:35:00"/>
    <n v="5"/>
  </r>
  <r>
    <s v="zjoj966198472"/>
    <x v="1"/>
    <x v="10"/>
    <n v="4.8"/>
    <n v="0"/>
    <n v="0"/>
    <n v="0.03"/>
    <n v="0.03"/>
    <x v="0"/>
    <d v="2022-03-19T00:00:00"/>
    <d v="1899-12-30T17:10:00"/>
    <x v="1"/>
    <d v="1899-12-30T17:25:00"/>
    <x v="2"/>
    <x v="3"/>
    <n v="1132.2242620931336"/>
    <x v="2"/>
    <x v="1"/>
    <n v="105"/>
    <x v="12"/>
    <n v="4.7176010920547231"/>
    <d v="2022-03-19T17:10:00"/>
    <d v="2022-03-19T17:25:00"/>
    <d v="2022-03-19T17:25:00"/>
    <n v="15"/>
  </r>
  <r>
    <s v="ibln810393364"/>
    <x v="0"/>
    <x v="1"/>
    <n v="4.3"/>
    <n v="11.003681"/>
    <n v="76.975525000000005"/>
    <n v="11.083681"/>
    <n v="77.055525000000003"/>
    <x v="0"/>
    <d v="2022-03-25T00:00:00"/>
    <d v="1899-12-30T21:15:00"/>
    <x v="1"/>
    <d v="1899-12-30T21:25:00"/>
    <x v="5"/>
    <x v="1"/>
    <n v="1495.7195157164226"/>
    <x v="0"/>
    <x v="1"/>
    <n v="165"/>
    <x v="14"/>
    <n v="12.464329297636855"/>
    <d v="2022-03-25T21:15:00"/>
    <d v="2022-03-25T21:25:00"/>
    <d v="2022-03-25T21:25:00"/>
    <n v="10"/>
  </r>
  <r>
    <s v="zhrm675233301"/>
    <x v="0"/>
    <x v="4"/>
    <n v="4.9000000000000004"/>
    <n v="21.171060000000001"/>
    <n v="72.789292000000003"/>
    <n v="21.231059999999999"/>
    <n v="72.849292000000005"/>
    <x v="0"/>
    <d v="2022-03-11T00:00:00"/>
    <d v="1899-12-30T19:00:00"/>
    <x v="1"/>
    <d v="1899-12-30T19:15:00"/>
    <x v="4"/>
    <x v="3"/>
    <n v="2189.1579705766694"/>
    <x v="2"/>
    <x v="1"/>
    <n v="80"/>
    <x v="2"/>
    <n v="9.1214915440694551"/>
    <d v="2022-03-11T19:00:00"/>
    <d v="2022-03-11T19:15:00"/>
    <d v="2022-03-11T19:15:00"/>
    <n v="15"/>
  </r>
  <r>
    <s v="xpll879266348"/>
    <x v="0"/>
    <x v="7"/>
    <n v="4.9000000000000004"/>
    <n v="11.025083"/>
    <n v="77.015393000000003"/>
    <n v="11.105083"/>
    <n v="77.095393000000001"/>
    <x v="0"/>
    <d v="2022-03-29T00:00:00"/>
    <d v="1899-12-30T17:55:00"/>
    <x v="1"/>
    <d v="1899-12-30T18:05:00"/>
    <x v="0"/>
    <x v="3"/>
    <n v="1495.6659629000317"/>
    <x v="0"/>
    <x v="0"/>
    <n v="150"/>
    <x v="12"/>
    <n v="12.463883024166931"/>
    <d v="2022-03-29T17:55:00"/>
    <d v="2022-03-29T18:05:00"/>
    <d v="2022-03-29T18:05:00"/>
    <n v="10"/>
  </r>
  <r>
    <s v="ldyt776284175"/>
    <x v="0"/>
    <x v="13"/>
    <n v="4.5999999999999996"/>
    <n v="12.299524"/>
    <n v="76.642619999999994"/>
    <n v="12.349524000000001"/>
    <n v="76.692620000000005"/>
    <x v="0"/>
    <d v="2022-03-15T00:00:00"/>
    <d v="1899-12-30T22:50:00"/>
    <x v="1"/>
    <d v="1899-12-30T23:05:00"/>
    <x v="1"/>
    <x v="2"/>
    <n v="932.71154833979631"/>
    <x v="0"/>
    <x v="1"/>
    <n v="100"/>
    <x v="3"/>
    <n v="7.7725962361649694"/>
    <d v="2022-03-15T22:50:00"/>
    <d v="2022-03-15T23:05:00"/>
    <d v="2022-03-15T23:05:00"/>
    <n v="15"/>
  </r>
  <r>
    <s v="zxpp823675736"/>
    <x v="1"/>
    <x v="5"/>
    <n v="4.8"/>
    <n v="18.554382"/>
    <n v="73.798205999999993"/>
    <n v="18.644382"/>
    <n v="73.888205999999997"/>
    <x v="0"/>
    <d v="2022-03-02T00:00:00"/>
    <d v="1899-12-30T19:15:00"/>
    <x v="1"/>
    <d v="1899-12-30T19:20:00"/>
    <x v="4"/>
    <x v="1"/>
    <n v="1654.5803380808356"/>
    <x v="1"/>
    <x v="1"/>
    <n v="195"/>
    <x v="13"/>
    <n v="13.788169484006964"/>
    <d v="2022-03-02T19:15:00"/>
    <d v="2022-03-02T19:20:00"/>
    <d v="2022-03-02T19:20:00"/>
    <n v="5"/>
  </r>
  <r>
    <s v="epfi399955467"/>
    <x v="0"/>
    <x v="3"/>
    <n v="3.7"/>
    <n v="22.311844000000001"/>
    <n v="73.165081000000001"/>
    <n v="22.391843999999999"/>
    <n v="73.245080999999999"/>
    <x v="0"/>
    <d v="2022-03-02T00:00:00"/>
    <d v="1899-12-30T22:35:00"/>
    <x v="1"/>
    <d v="1899-12-30T22:40:00"/>
    <x v="4"/>
    <x v="2"/>
    <n v="1454.0263423909448"/>
    <x v="1"/>
    <x v="1"/>
    <n v="195"/>
    <x v="4"/>
    <n v="12.116886186591207"/>
    <d v="2022-03-02T22:35:00"/>
    <d v="2022-03-02T22:40:00"/>
    <d v="2022-03-02T22:40:00"/>
    <n v="5"/>
  </r>
  <r>
    <s v="rbml261600618"/>
    <x v="1"/>
    <x v="9"/>
    <n v="4"/>
    <n v="22.750039999999998"/>
    <n v="75.902846999999994"/>
    <n v="22.860040000000001"/>
    <n v="76.012846999999994"/>
    <x v="0"/>
    <d v="2022-03-12T00:00:00"/>
    <d v="1899-12-30T19:55:00"/>
    <x v="1"/>
    <d v="1899-12-30T20:10:00"/>
    <x v="3"/>
    <x v="1"/>
    <n v="1996.2621815412356"/>
    <x v="1"/>
    <x v="1"/>
    <n v="185"/>
    <x v="14"/>
    <n v="16.635518179510296"/>
    <d v="2022-03-12T19:55:00"/>
    <d v="2022-03-12T20:10:00"/>
    <d v="2022-03-12T20:10:00"/>
    <n v="15"/>
  </r>
  <r>
    <s v="kyui031622345"/>
    <x v="1"/>
    <x v="19"/>
    <n v="3.5"/>
    <n v="26.849595999999998"/>
    <n v="75.800511999999998"/>
    <n v="26.989595999999999"/>
    <n v="75.940511999999998"/>
    <x v="0"/>
    <d v="2022-03-16T00:00:00"/>
    <d v="1899-12-30T17:25:00"/>
    <x v="1"/>
    <d v="1899-12-30T17:35:00"/>
    <x v="5"/>
    <x v="3"/>
    <n v="2502.8200469877893"/>
    <x v="1"/>
    <x v="1"/>
    <n v="185"/>
    <x v="4"/>
    <n v="20.856833724898244"/>
    <d v="2022-03-16T17:25:00"/>
    <d v="2022-03-16T17:35:00"/>
    <d v="2022-03-16T17:35:00"/>
    <n v="10"/>
  </r>
  <r>
    <s v="iupl653799560"/>
    <x v="0"/>
    <x v="3"/>
    <n v="5"/>
    <n v="22.311603000000002"/>
    <n v="73.165012000000004"/>
    <n v="22.351603000000001"/>
    <n v="73.205011999999996"/>
    <x v="0"/>
    <d v="2022-03-05T00:00:00"/>
    <d v="1899-12-30T12:10:00"/>
    <x v="1"/>
    <d v="1899-12-30T12:20:00"/>
    <x v="0"/>
    <x v="0"/>
    <n v="727.06187334358708"/>
    <x v="0"/>
    <x v="1"/>
    <n v="125"/>
    <x v="2"/>
    <n v="6.0588489445298928"/>
    <d v="2022-03-05T12:10:00"/>
    <d v="2022-03-05T12:20:00"/>
    <d v="2022-03-05T12:20:00"/>
    <n v="10"/>
  </r>
  <r>
    <s v="mkxz812041072"/>
    <x v="2"/>
    <x v="16"/>
    <n v="4.9000000000000004"/>
    <n v="19.876218999999999"/>
    <n v="75.346017000000003"/>
    <n v="19.916219000000002"/>
    <n v="75.386016999999995"/>
    <x v="2"/>
    <d v="2022-02-13T00:00:00"/>
    <d v="1899-12-30T16:25:00"/>
    <x v="1"/>
    <d v="1899-12-30T16:40:00"/>
    <x v="1"/>
    <x v="3"/>
    <n v="732.63533282779338"/>
    <x v="1"/>
    <x v="1"/>
    <n v="105"/>
    <x v="4"/>
    <n v="6.1052944402316118"/>
    <d v="2022-02-13T16:25:00"/>
    <d v="2022-02-13T16:40:00"/>
    <d v="2022-02-13T16:40:00"/>
    <n v="15"/>
  </r>
  <r>
    <s v="nvjx225715347"/>
    <x v="1"/>
    <x v="11"/>
    <n v="4.3"/>
    <n v="17.431477000000001"/>
    <n v="78.400350000000003"/>
    <n v="17.491477"/>
    <n v="78.460350000000005"/>
    <x v="1"/>
    <d v="2022-04-03T00:00:00"/>
    <d v="1899-12-30T23:30:00"/>
    <x v="1"/>
    <d v="1899-12-30T23:45:00"/>
    <x v="1"/>
    <x v="2"/>
    <n v="1106.4447680425917"/>
    <x v="0"/>
    <x v="1"/>
    <n v="80"/>
    <x v="12"/>
    <n v="9.2203730670215975"/>
    <d v="2022-04-03T23:30:00"/>
    <d v="2022-04-03T23:45:00"/>
    <d v="2022-04-03T23:45:00"/>
    <n v="15"/>
  </r>
  <r>
    <s v="kqir235627876"/>
    <x v="1"/>
    <x v="14"/>
    <n v="4.9000000000000004"/>
    <n v="30.893384000000001"/>
    <n v="75.821202"/>
    <n v="31.003384"/>
    <n v="75.931201999999999"/>
    <x v="2"/>
    <d v="2022-02-16T00:00:00"/>
    <d v="1899-12-30T20:10:00"/>
    <x v="1"/>
    <d v="1899-12-30T20:25:00"/>
    <x v="1"/>
    <x v="1"/>
    <n v="3867.2744914695186"/>
    <x v="2"/>
    <x v="1"/>
    <n v="125"/>
    <x v="4"/>
    <n v="16.113643714456327"/>
    <d v="2022-02-16T20:10:00"/>
    <d v="2022-02-16T20:25:00"/>
    <d v="2022-02-16T20:25:00"/>
    <n v="15"/>
  </r>
  <r>
    <s v="qtip583203060"/>
    <x v="1"/>
    <x v="9"/>
    <n v="4.2"/>
    <n v="26.471616999999998"/>
    <n v="80.313564"/>
    <n v="26.531617000000001"/>
    <n v="80.373564000000002"/>
    <x v="2"/>
    <d v="2022-02-17T00:00:00"/>
    <d v="1899-12-30T19:35:00"/>
    <x v="1"/>
    <d v="1899-12-30T19:45:00"/>
    <x v="0"/>
    <x v="1"/>
    <n v="1074.3862434379646"/>
    <x v="0"/>
    <x v="1"/>
    <n v="245"/>
    <x v="14"/>
    <n v="8.9532186953163713"/>
    <d v="2022-02-17T19:35:00"/>
    <d v="2022-02-17T19:45:00"/>
    <d v="2022-02-17T19:45:00"/>
    <n v="10"/>
  </r>
  <r>
    <s v="qukc900336390"/>
    <x v="2"/>
    <x v="16"/>
    <n v="4.9000000000000004"/>
    <n v="23.374877999999999"/>
    <n v="85.335739000000004"/>
    <n v="23.434878000000001"/>
    <n v="85.395739000000006"/>
    <x v="1"/>
    <d v="2022-04-01T00:00:00"/>
    <d v="1899-12-30T17:30:00"/>
    <x v="1"/>
    <d v="1899-12-30T17:40:00"/>
    <x v="4"/>
    <x v="3"/>
    <n v="1086.643774793491"/>
    <x v="0"/>
    <x v="3"/>
    <n v="135"/>
    <x v="2"/>
    <n v="9.0553647899457594"/>
    <d v="2022-04-01T17:30:00"/>
    <d v="2022-04-01T17:40:00"/>
    <d v="2022-04-01T17:40:00"/>
    <n v="10"/>
  </r>
  <r>
    <s v="gepu266562888"/>
    <x v="1"/>
    <x v="10"/>
    <n v="4.5999999999999996"/>
    <n v="12.334021999999999"/>
    <n v="76.618202999999994"/>
    <n v="12.414021999999999"/>
    <n v="76.698203000000007"/>
    <x v="0"/>
    <d v="2022-03-12T00:00:00"/>
    <d v="1899-12-30T22:50:00"/>
    <x v="1"/>
    <d v="1899-12-30T22:55:00"/>
    <x v="3"/>
    <x v="2"/>
    <n v="1492.2006137421408"/>
    <x v="1"/>
    <x v="1"/>
    <n v="135"/>
    <x v="9"/>
    <n v="12.435005114517841"/>
    <d v="2022-03-12T22:50:00"/>
    <d v="2022-03-12T22:55:00"/>
    <d v="2022-03-12T22:55:00"/>
    <n v="5"/>
  </r>
  <r>
    <s v="ojag104472716"/>
    <x v="0"/>
    <x v="6"/>
    <n v="4.9000000000000004"/>
    <n v="19.065837999999999"/>
    <n v="72.832657999999995"/>
    <n v="19.155837999999999"/>
    <n v="72.922657999999998"/>
    <x v="0"/>
    <d v="2022-03-31T00:00:00"/>
    <d v="1899-12-30T17:50:00"/>
    <x v="1"/>
    <d v="1899-12-30T18:00:00"/>
    <x v="4"/>
    <x v="3"/>
    <n v="1652.199070305041"/>
    <x v="0"/>
    <x v="1"/>
    <n v="195"/>
    <x v="12"/>
    <n v="13.768325585875342"/>
    <d v="2022-03-31T17:50:00"/>
    <d v="2022-03-31T18:00:00"/>
    <d v="2022-03-31T18:00:00"/>
    <n v="10"/>
  </r>
  <r>
    <s v="bmgj702822336"/>
    <x v="2"/>
    <x v="16"/>
    <n v="5"/>
    <n v="12.972531999999999"/>
    <n v="77.608179000000007"/>
    <n v="12.992532000000001"/>
    <n v="77.628179000000003"/>
    <x v="1"/>
    <d v="2022-04-01T00:00:00"/>
    <d v="1899-12-30T09:20:00"/>
    <x v="0"/>
    <d v="1899-12-30T09:25:00"/>
    <x v="2"/>
    <x v="2"/>
    <n v="372.61577730549243"/>
    <x v="1"/>
    <x v="0"/>
    <n v="60"/>
    <x v="2"/>
    <n v="3.1051314775457701"/>
    <d v="2022-04-01T09:20:00"/>
    <d v="2022-04-01T09:25:00"/>
    <d v="2022-04-01T09:25:00"/>
    <n v="5"/>
  </r>
  <r>
    <s v="idap166466336"/>
    <x v="1"/>
    <x v="12"/>
    <n v="4.5"/>
    <n v="26.911377999999999"/>
    <n v="75.789034000000001"/>
    <n v="26.991378000000001"/>
    <n v="75.869033999999999"/>
    <x v="0"/>
    <d v="2022-03-04T00:00:00"/>
    <d v="1899-12-30T18:20:00"/>
    <x v="1"/>
    <d v="1899-12-30T18:35:00"/>
    <x v="4"/>
    <x v="3"/>
    <n v="1430.0046006093494"/>
    <x v="1"/>
    <x v="1"/>
    <n v="145"/>
    <x v="4"/>
    <n v="11.916705005077912"/>
    <d v="2022-03-04T18:20:00"/>
    <d v="2022-03-04T18:35:00"/>
    <d v="2022-03-04T18:35:00"/>
    <n v="15"/>
  </r>
  <r>
    <s v="kifd024964771"/>
    <x v="1"/>
    <x v="15"/>
    <n v="4.8"/>
    <n v="17.450851"/>
    <n v="78.379346999999996"/>
    <n v="17.500851000000001"/>
    <n v="78.429347000000007"/>
    <x v="0"/>
    <d v="2022-03-15T00:00:00"/>
    <d v="1899-12-30T22:50:00"/>
    <x v="1"/>
    <d v="1899-12-30T23:05:00"/>
    <x v="1"/>
    <x v="2"/>
    <n v="922.00263599170296"/>
    <x v="0"/>
    <x v="0"/>
    <n v="50"/>
    <x v="8"/>
    <n v="7.6833552999308576"/>
    <d v="2022-03-15T22:50:00"/>
    <d v="2022-03-15T23:05:00"/>
    <d v="2022-03-15T23:05:00"/>
    <n v="15"/>
  </r>
  <r>
    <s v="wpju167473892"/>
    <x v="2"/>
    <x v="16"/>
    <n v="4.8"/>
    <n v="23.374988999999999"/>
    <n v="85.335486000000003"/>
    <n v="23.404989"/>
    <n v="85.365486000000004"/>
    <x v="0"/>
    <d v="2022-03-30T00:00:00"/>
    <d v="1899-12-30T20:15:00"/>
    <x v="1"/>
    <d v="1899-12-30T20:25:00"/>
    <x v="2"/>
    <x v="1"/>
    <n v="543.34983337791289"/>
    <x v="1"/>
    <x v="1"/>
    <n v="135"/>
    <x v="14"/>
    <n v="4.5279152781492744"/>
    <d v="2022-03-30T20:15:00"/>
    <d v="2022-03-30T20:25:00"/>
    <d v="2022-03-30T20:25:00"/>
    <n v="10"/>
  </r>
  <r>
    <s v="yfjr348760738"/>
    <x v="1"/>
    <x v="2"/>
    <n v="4.5999999999999996"/>
    <n v="26.481546999999999"/>
    <n v="80.299774999999997"/>
    <n v="26.591546999999998"/>
    <n v="80.409774999999996"/>
    <x v="2"/>
    <d v="2022-02-12T00:00:00"/>
    <d v="1899-12-30T20:20:00"/>
    <x v="1"/>
    <d v="1899-12-30T20:35:00"/>
    <x v="5"/>
    <x v="1"/>
    <n v="1969.441514529113"/>
    <x v="0"/>
    <x v="1"/>
    <n v="180"/>
    <x v="7"/>
    <n v="16.412012621075942"/>
    <d v="2022-02-12T20:20:00"/>
    <d v="2022-02-12T20:35:00"/>
    <d v="2022-02-12T20:35:00"/>
    <n v="15"/>
  </r>
  <r>
    <s v="zuxp822705244"/>
    <x v="0"/>
    <x v="1"/>
    <n v="3.6"/>
    <n v="26.902328000000001"/>
    <n v="75.794257000000002"/>
    <n v="26.972328000000001"/>
    <n v="75.864256999999995"/>
    <x v="0"/>
    <d v="2022-03-20T00:00:00"/>
    <d v="1899-12-30T21:20:00"/>
    <x v="1"/>
    <d v="1899-12-30T21:35:00"/>
    <x v="1"/>
    <x v="1"/>
    <n v="1251.323108301267"/>
    <x v="0"/>
    <x v="1"/>
    <n v="195"/>
    <x v="5"/>
    <n v="10.427692569177225"/>
    <d v="2022-03-20T21:20:00"/>
    <d v="2022-03-20T21:35:00"/>
    <d v="2022-03-20T21:35:00"/>
    <n v="15"/>
  </r>
  <r>
    <s v="vuqt770699351"/>
    <x v="0"/>
    <x v="3"/>
    <n v="4.8"/>
    <n v="22.725835"/>
    <n v="75.887647999999999"/>
    <n v="22.815835"/>
    <n v="75.977648000000002"/>
    <x v="0"/>
    <d v="2022-03-27T00:00:00"/>
    <d v="1899-12-30T23:30:00"/>
    <x v="1"/>
    <d v="1899-12-30T23:45:00"/>
    <x v="3"/>
    <x v="2"/>
    <n v="1633.4937065396059"/>
    <x v="1"/>
    <x v="1"/>
    <n v="125"/>
    <x v="15"/>
    <n v="13.612447554496717"/>
    <d v="2022-03-27T23:30:00"/>
    <d v="2022-03-27T23:45:00"/>
    <d v="2022-03-27T23:45:00"/>
    <n v="15"/>
  </r>
  <r>
    <s v="tjku735436042"/>
    <x v="0"/>
    <x v="0"/>
    <n v="4.9000000000000004"/>
    <n v="9.9571439999999996"/>
    <n v="76.296783000000005"/>
    <n v="9.9871440000000007"/>
    <n v="76.326783000000006"/>
    <x v="2"/>
    <d v="2022-02-17T00:00:00"/>
    <d v="1899-12-30T21:15:00"/>
    <x v="1"/>
    <d v="1899-12-30T21:25:00"/>
    <x v="2"/>
    <x v="1"/>
    <n v="1123.7040421148381"/>
    <x v="2"/>
    <x v="0"/>
    <n v="150"/>
    <x v="9"/>
    <n v="4.6821001754784923"/>
    <d v="2022-02-17T21:15:00"/>
    <d v="2022-02-17T21:25:00"/>
    <d v="2022-02-17T21:25:00"/>
    <n v="10"/>
  </r>
  <r>
    <s v="dtja004604036"/>
    <x v="1"/>
    <x v="9"/>
    <n v="4.5"/>
    <n v="0"/>
    <n v="0"/>
    <n v="0.09"/>
    <n v="0.09"/>
    <x v="0"/>
    <d v="2022-03-25T00:00:00"/>
    <d v="1899-12-30T18:45:00"/>
    <x v="1"/>
    <d v="1899-12-30T18:50:00"/>
    <x v="0"/>
    <x v="3"/>
    <n v="1698.3360827338347"/>
    <x v="1"/>
    <x v="1"/>
    <n v="55"/>
    <x v="8"/>
    <n v="14.152800689448622"/>
    <d v="2022-03-25T18:45:00"/>
    <d v="2022-03-25T18:50:00"/>
    <d v="2022-03-25T18:50:00"/>
    <n v="5"/>
  </r>
  <r>
    <s v="mbft992129014"/>
    <x v="1"/>
    <x v="2"/>
    <n v="4.8"/>
    <n v="12.914263999999999"/>
    <n v="77.678399999999996"/>
    <n v="12.924264000000001"/>
    <n v="77.688400000000001"/>
    <x v="0"/>
    <d v="2022-03-11T00:00:00"/>
    <d v="1899-12-30T08:25:00"/>
    <x v="0"/>
    <d v="1899-12-30T08:30:00"/>
    <x v="0"/>
    <x v="2"/>
    <n v="186.33093627064247"/>
    <x v="1"/>
    <x v="1"/>
    <n v="120"/>
    <x v="8"/>
    <n v="1.5527578022553539"/>
    <d v="2022-03-11T08:25:00"/>
    <d v="2022-03-11T08:30:00"/>
    <d v="2022-03-11T08:30:00"/>
    <n v="5"/>
  </r>
  <r>
    <s v="xrzd989873314"/>
    <x v="1"/>
    <x v="9"/>
    <n v="5"/>
    <n v="21.170798000000001"/>
    <n v="72.790488999999994"/>
    <n v="21.180797999999999"/>
    <n v="72.800488999999999"/>
    <x v="0"/>
    <d v="2022-03-11T00:00:00"/>
    <d v="1899-12-30T11:30:00"/>
    <x v="0"/>
    <d v="1899-12-30T11:40:00"/>
    <x v="2"/>
    <x v="0"/>
    <n v="182.44433780933909"/>
    <x v="0"/>
    <x v="1"/>
    <n v="110"/>
    <x v="7"/>
    <n v="1.5203694817444924"/>
    <d v="2022-03-11T11:30:00"/>
    <d v="2022-03-11T11:40:00"/>
    <d v="2022-03-11T11:40:00"/>
    <n v="10"/>
  </r>
  <r>
    <s v="xecc333204849"/>
    <x v="1"/>
    <x v="17"/>
    <n v="4.9000000000000004"/>
    <n v="12.321213999999999"/>
    <n v="76.621093999999999"/>
    <n v="12.331213999999999"/>
    <n v="76.631094000000004"/>
    <x v="1"/>
    <d v="2022-04-05T00:00:00"/>
    <d v="1899-12-30T08:45:00"/>
    <x v="0"/>
    <d v="1899-12-30T08:50:00"/>
    <x v="5"/>
    <x v="2"/>
    <n v="186.54172586249172"/>
    <x v="1"/>
    <x v="1"/>
    <n v="60"/>
    <x v="3"/>
    <n v="1.554514382187431"/>
    <d v="2022-04-05T08:45:00"/>
    <d v="2022-04-05T08:50:00"/>
    <d v="2022-04-05T08:50:00"/>
    <n v="5"/>
  </r>
  <r>
    <s v="avfr742587087"/>
    <x v="0"/>
    <x v="7"/>
    <n v="4.4000000000000004"/>
    <n v="22.31279"/>
    <n v="73.170282999999998"/>
    <n v="22.36279"/>
    <n v="73.220282999999995"/>
    <x v="0"/>
    <d v="2022-03-07T00:00:00"/>
    <d v="1899-12-30T20:50:00"/>
    <x v="1"/>
    <d v="1899-12-30T21:00:00"/>
    <x v="2"/>
    <x v="1"/>
    <n v="908.80874342691038"/>
    <x v="0"/>
    <x v="1"/>
    <n v="185"/>
    <x v="2"/>
    <n v="7.5734061952242531"/>
    <d v="2022-03-07T20:50:00"/>
    <d v="2022-03-07T21:00:00"/>
    <d v="2022-03-07T21:00:00"/>
    <n v="10"/>
  </r>
  <r>
    <s v="rxxx775968384"/>
    <x v="1"/>
    <x v="9"/>
    <n v="4.7"/>
    <n v="18.927584"/>
    <n v="72.832584999999995"/>
    <n v="18.947583999999999"/>
    <n v="72.852585000000005"/>
    <x v="0"/>
    <d v="2022-03-03T00:00:00"/>
    <d v="1899-12-30T08:10:00"/>
    <x v="0"/>
    <d v="1899-12-30T08:20:00"/>
    <x v="3"/>
    <x v="2"/>
    <n v="367.33608164233846"/>
    <x v="0"/>
    <x v="0"/>
    <n v="80"/>
    <x v="1"/>
    <n v="3.061134013686154"/>
    <d v="2022-03-03T08:10:00"/>
    <d v="2022-03-03T08:20:00"/>
    <d v="2022-03-03T08:20:00"/>
    <n v="10"/>
  </r>
  <r>
    <s v="qllr923366738"/>
    <x v="0"/>
    <x v="6"/>
    <n v="4.4000000000000004"/>
    <n v="19.109300000000001"/>
    <n v="72.825451000000001"/>
    <n v="19.2193"/>
    <n v="72.935451"/>
    <x v="1"/>
    <d v="2022-04-04T00:00:00"/>
    <d v="1899-12-30T22:25:00"/>
    <x v="1"/>
    <d v="1899-12-30T22:35:00"/>
    <x v="4"/>
    <x v="2"/>
    <n v="2019.0460085880513"/>
    <x v="1"/>
    <x v="1"/>
    <n v="160"/>
    <x v="15"/>
    <n v="16.825383404900428"/>
    <d v="2022-04-04T22:25:00"/>
    <d v="2022-04-04T22:35:00"/>
    <d v="2022-04-04T22:35:00"/>
    <n v="10"/>
  </r>
  <r>
    <s v="kfaj454216050"/>
    <x v="1"/>
    <x v="19"/>
    <n v="4.9000000000000004"/>
    <n v="12.970324"/>
    <n v="77.645747999999998"/>
    <n v="13.080323999999999"/>
    <n v="77.755747999999997"/>
    <x v="0"/>
    <d v="2022-03-31T00:00:00"/>
    <d v="1899-12-30T18:50:00"/>
    <x v="1"/>
    <d v="1899-12-30T19:00:00"/>
    <x v="1"/>
    <x v="3"/>
    <n v="2049.2144539750689"/>
    <x v="0"/>
    <x v="1"/>
    <n v="130"/>
    <x v="8"/>
    <n v="17.076787116458906"/>
    <d v="2022-03-31T18:50:00"/>
    <d v="2022-03-31T19:00:00"/>
    <d v="2022-03-31T19:00:00"/>
    <n v="10"/>
  </r>
  <r>
    <s v="fmxy826165671"/>
    <x v="0"/>
    <x v="7"/>
    <n v="4.4000000000000004"/>
    <n v="23.211528999999999"/>
    <n v="77.419398999999999"/>
    <n v="23.261528999999999"/>
    <n v="77.469398999999996"/>
    <x v="2"/>
    <d v="2022-02-13T00:00:00"/>
    <d v="1899-12-30T19:30:00"/>
    <x v="1"/>
    <d v="1899-12-30T19:40:00"/>
    <x v="2"/>
    <x v="1"/>
    <n v="906.06138684391453"/>
    <x v="1"/>
    <x v="1"/>
    <n v="165"/>
    <x v="4"/>
    <n v="7.5505115570326211"/>
    <d v="2022-02-13T19:30:00"/>
    <d v="2022-02-13T19:40:00"/>
    <d v="2022-02-13T19:40:00"/>
    <n v="10"/>
  </r>
  <r>
    <s v="juwz178797730"/>
    <x v="0"/>
    <x v="8"/>
    <n v="5"/>
    <n v="22.760072000000001"/>
    <n v="75.892573999999996"/>
    <n v="22.790071999999999"/>
    <n v="75.922573999999997"/>
    <x v="0"/>
    <d v="2022-03-30T00:00:00"/>
    <d v="1899-12-30T19:45:00"/>
    <x v="1"/>
    <d v="1899-12-30T20:00:00"/>
    <x v="3"/>
    <x v="1"/>
    <n v="1088.9803464666004"/>
    <x v="2"/>
    <x v="1"/>
    <n v="180"/>
    <x v="6"/>
    <n v="4.5374181102775015"/>
    <d v="2022-03-30T19:45:00"/>
    <d v="2022-03-30T20:00:00"/>
    <d v="2022-03-30T20:00:00"/>
    <n v="15"/>
  </r>
  <r>
    <s v="eytp183878019"/>
    <x v="1"/>
    <x v="19"/>
    <n v="4.7"/>
    <n v="10.96185"/>
    <n v="76.971081999999996"/>
    <n v="10.98185"/>
    <n v="76.991082000000006"/>
    <x v="0"/>
    <d v="2022-03-09T00:00:00"/>
    <d v="1899-12-30T10:20:00"/>
    <x v="0"/>
    <d v="1899-12-30T10:30:00"/>
    <x v="0"/>
    <x v="2"/>
    <n v="747.94929189176435"/>
    <x v="2"/>
    <x v="0"/>
    <n v="50"/>
    <x v="0"/>
    <n v="3.1164553828823514"/>
    <d v="2022-03-09T10:20:00"/>
    <d v="2022-03-09T10:30:00"/>
    <d v="2022-03-09T10:30:00"/>
    <n v="10"/>
  </r>
  <r>
    <s v="zxdr931999040"/>
    <x v="2"/>
    <x v="16"/>
    <n v="4.5999999999999996"/>
    <n v="12.304569000000001"/>
    <n v="76.643621999999993"/>
    <n v="12.324569"/>
    <n v="76.663622000000004"/>
    <x v="0"/>
    <d v="2022-03-01T00:00:00"/>
    <d v="1899-12-30T10:00:00"/>
    <x v="0"/>
    <d v="1899-12-30T10:10:00"/>
    <x v="3"/>
    <x v="2"/>
    <n v="373.09153868431395"/>
    <x v="0"/>
    <x v="1"/>
    <n v="120"/>
    <x v="4"/>
    <n v="3.1090961557026162"/>
    <d v="2022-03-01T10:00:00"/>
    <d v="2022-03-01T10:10:00"/>
    <d v="2022-03-01T10:10:00"/>
    <n v="10"/>
  </r>
  <r>
    <s v="bjgu419838349"/>
    <x v="1"/>
    <x v="5"/>
    <n v="4.9000000000000004"/>
    <n v="19.091457999999999"/>
    <n v="72.827808000000005"/>
    <n v="19.131457999999999"/>
    <n v="72.867807999999997"/>
    <x v="0"/>
    <d v="2022-03-01T00:00:00"/>
    <d v="1899-12-30T14:25:00"/>
    <x v="1"/>
    <d v="1899-12-30T14:30:00"/>
    <x v="5"/>
    <x v="0"/>
    <n v="734.30944116357307"/>
    <x v="0"/>
    <x v="1"/>
    <n v="130"/>
    <x v="13"/>
    <n v="6.1192453430297755"/>
    <d v="2022-03-01T14:25:00"/>
    <d v="2022-03-01T14:30:00"/>
    <d v="2022-03-01T14:30:00"/>
    <n v="5"/>
  </r>
  <r>
    <s v="exom889833877"/>
    <x v="1"/>
    <x v="17"/>
    <n v="4.9000000000000004"/>
    <n v="13.022394"/>
    <n v="80.242439000000005"/>
    <n v="13.112394"/>
    <n v="80.332438999999994"/>
    <x v="0"/>
    <d v="2022-03-08T00:00:00"/>
    <d v="1899-12-30T20:00:00"/>
    <x v="1"/>
    <d v="1899-12-30T20:10:00"/>
    <x v="4"/>
    <x v="1"/>
    <n v="1676.4911592896758"/>
    <x v="0"/>
    <x v="1"/>
    <n v="220"/>
    <x v="13"/>
    <n v="13.970759660747298"/>
    <d v="2022-03-08T20:00:00"/>
    <d v="2022-03-08T20:10:00"/>
    <d v="2022-03-08T20:10:00"/>
    <n v="10"/>
  </r>
  <r>
    <s v="dbsn059744179"/>
    <x v="0"/>
    <x v="7"/>
    <n v="4.8"/>
    <n v="17.440826999999999"/>
    <n v="78.393390999999994"/>
    <n v="17.550827000000002"/>
    <n v="78.503390999999993"/>
    <x v="0"/>
    <d v="2022-03-04T00:00:00"/>
    <d v="1899-12-30T20:25:00"/>
    <x v="1"/>
    <d v="1899-12-30T20:35:00"/>
    <x v="4"/>
    <x v="1"/>
    <n v="2028.2995114257519"/>
    <x v="0"/>
    <x v="1"/>
    <n v="205"/>
    <x v="7"/>
    <n v="16.902495928547932"/>
    <d v="2022-03-04T20:25:00"/>
    <d v="2022-03-04T20:35:00"/>
    <d v="2022-03-04T20:35:00"/>
    <n v="10"/>
  </r>
  <r>
    <s v="hwxo392264939"/>
    <x v="0"/>
    <x v="1"/>
    <n v="4.5"/>
    <n v="30.359722000000001"/>
    <n v="78.067079000000007"/>
    <n v="30.369721999999999"/>
    <n v="78.077078999999998"/>
    <x v="2"/>
    <d v="2022-02-11T00:00:00"/>
    <d v="1899-12-30T08:40:00"/>
    <x v="0"/>
    <d v="1899-12-30T08:55:00"/>
    <x v="0"/>
    <x v="2"/>
    <n v="176.23721125284357"/>
    <x v="0"/>
    <x v="3"/>
    <n v="100"/>
    <x v="8"/>
    <n v="1.4686434271070297"/>
    <d v="2022-02-11T08:40:00"/>
    <d v="2022-02-11T08:55:00"/>
    <d v="2022-02-11T08:55:00"/>
    <n v="15"/>
  </r>
  <r>
    <s v="njfo589924516"/>
    <x v="0"/>
    <x v="13"/>
    <n v="4.5999999999999996"/>
    <n v="26.846156000000001"/>
    <n v="75.802300000000002"/>
    <n v="26.906155999999999"/>
    <n v="75.862300000000005"/>
    <x v="0"/>
    <d v="2022-03-26T00:00:00"/>
    <d v="1899-12-30T18:15:00"/>
    <x v="1"/>
    <d v="1899-12-30T18:20:00"/>
    <x v="5"/>
    <x v="3"/>
    <n v="1072.8201263809021"/>
    <x v="1"/>
    <x v="3"/>
    <n v="125"/>
    <x v="11"/>
    <n v="8.9401677198408507"/>
    <d v="2022-03-26T18:15:00"/>
    <d v="2022-03-26T18:20:00"/>
    <d v="2022-03-26T18:20:00"/>
    <n v="5"/>
  </r>
  <r>
    <s v="erbo304446648"/>
    <x v="1"/>
    <x v="11"/>
    <n v="4.5999999999999996"/>
    <n v="12.316967"/>
    <n v="76.603066999999996"/>
    <n v="12.386967"/>
    <n v="76.673067000000003"/>
    <x v="1"/>
    <d v="2022-04-06T00:00:00"/>
    <d v="1899-12-30T18:20:00"/>
    <x v="1"/>
    <d v="1899-12-30T18:35:00"/>
    <x v="4"/>
    <x v="3"/>
    <n v="1305.7293419079344"/>
    <x v="0"/>
    <x v="1"/>
    <n v="140"/>
    <x v="14"/>
    <n v="10.881077849232787"/>
    <d v="2022-04-06T18:20:00"/>
    <d v="2022-04-06T18:35:00"/>
    <d v="2022-04-06T18:35:00"/>
    <n v="15"/>
  </r>
  <r>
    <s v="sunq138411180"/>
    <x v="1"/>
    <x v="9"/>
    <n v="4.9000000000000004"/>
    <n v="12.934365"/>
    <n v="77.616155000000006"/>
    <n v="12.964365000000001"/>
    <n v="77.646154999999993"/>
    <x v="0"/>
    <d v="2022-03-13T00:00:00"/>
    <d v="1899-12-30T21:50:00"/>
    <x v="1"/>
    <d v="1899-12-30T22:00:00"/>
    <x v="3"/>
    <x v="1"/>
    <n v="558.95995026849164"/>
    <x v="0"/>
    <x v="0"/>
    <n v="100"/>
    <x v="0"/>
    <n v="4.6579995855707637"/>
    <d v="2022-03-13T21:50:00"/>
    <d v="2022-03-13T22:00:00"/>
    <d v="2022-03-13T22:00:00"/>
    <n v="10"/>
  </r>
  <r>
    <s v="oeqk937723714"/>
    <x v="2"/>
    <x v="16"/>
    <n v="4.9000000000000004"/>
    <n v="21.173493000000001"/>
    <n v="72.801952999999997"/>
    <n v="21.263493"/>
    <n v="72.891953000000001"/>
    <x v="0"/>
    <d v="2022-03-02T00:00:00"/>
    <d v="1899-12-30T18:45:00"/>
    <x v="1"/>
    <d v="1899-12-30T18:55:00"/>
    <x v="4"/>
    <x v="3"/>
    <n v="1641.778266826924"/>
    <x v="1"/>
    <x v="1"/>
    <n v="185"/>
    <x v="8"/>
    <n v="13.681485556891033"/>
    <d v="2022-03-02T18:45:00"/>
    <d v="2022-03-02T18:55:00"/>
    <d v="2022-03-02T18:55:00"/>
    <n v="10"/>
  </r>
  <r>
    <s v="wnjy732130501"/>
    <x v="1"/>
    <x v="2"/>
    <n v="4.0999999999999996"/>
    <n v="0"/>
    <n v="0"/>
    <n v="0.08"/>
    <n v="0.08"/>
    <x v="0"/>
    <d v="2022-03-14T00:00:00"/>
    <d v="1899-12-30T21:55:00"/>
    <x v="1"/>
    <d v="1899-12-30T22:00:00"/>
    <x v="5"/>
    <x v="1"/>
    <n v="1509.6321386881152"/>
    <x v="0"/>
    <x v="0"/>
    <n v="170"/>
    <x v="14"/>
    <n v="12.580267822400961"/>
    <d v="2022-03-14T21:55:00"/>
    <d v="2022-03-14T22:00:00"/>
    <d v="2022-03-14T22:00:00"/>
    <n v="5"/>
  </r>
  <r>
    <s v="odfm809730241"/>
    <x v="1"/>
    <x v="14"/>
    <n v="4.5"/>
    <n v="0"/>
    <n v="0"/>
    <n v="0.11"/>
    <n v="0.11"/>
    <x v="0"/>
    <d v="2022-03-20T00:00:00"/>
    <d v="1899-12-30T17:55:00"/>
    <x v="1"/>
    <d v="1899-12-30T18:10:00"/>
    <x v="0"/>
    <x v="3"/>
    <n v="2075.7438903495899"/>
    <x v="1"/>
    <x v="1"/>
    <n v="65"/>
    <x v="1"/>
    <n v="17.29786575291325"/>
    <d v="2022-03-20T17:55:00"/>
    <d v="2022-03-20T18:10:00"/>
    <d v="2022-03-20T18:10:00"/>
    <n v="15"/>
  </r>
  <r>
    <s v="qiqs519921117"/>
    <x v="1"/>
    <x v="2"/>
    <n v="4.7"/>
    <n v="0"/>
    <n v="0"/>
    <n v="0.08"/>
    <n v="0.08"/>
    <x v="0"/>
    <d v="2022-03-10T00:00:00"/>
    <d v="1899-12-30T20:15:00"/>
    <x v="1"/>
    <d v="1899-12-30T20:20:00"/>
    <x v="5"/>
    <x v="1"/>
    <n v="1509.6321386881152"/>
    <x v="0"/>
    <x v="1"/>
    <n v="32"/>
    <x v="10"/>
    <n v="12.580267822400961"/>
    <d v="2022-03-10T20:15:00"/>
    <d v="2022-03-10T20:20:00"/>
    <d v="2022-03-10T20:20:00"/>
    <n v="5"/>
  </r>
  <r>
    <s v="rtbr400881399"/>
    <x v="1"/>
    <x v="11"/>
    <n v="4.9000000000000004"/>
    <n v="30.885915000000001"/>
    <n v="75.788258999999996"/>
    <n v="30.925915"/>
    <n v="75.828259000000003"/>
    <x v="2"/>
    <d v="2022-02-17T00:00:00"/>
    <d v="1899-12-30T15:50:00"/>
    <x v="1"/>
    <d v="1899-12-30T16:05:00"/>
    <x v="1"/>
    <x v="3"/>
    <n v="703.27329337938602"/>
    <x v="0"/>
    <x v="1"/>
    <n v="125"/>
    <x v="8"/>
    <n v="5.8606107781615497"/>
    <d v="2022-02-17T15:50:00"/>
    <d v="2022-02-17T16:05:00"/>
    <d v="2022-02-17T16:05:00"/>
    <n v="15"/>
  </r>
  <r>
    <s v="nadb147470299"/>
    <x v="1"/>
    <x v="12"/>
    <n v="4.7"/>
    <n v="11.022169"/>
    <n v="76.999594000000002"/>
    <n v="11.112169"/>
    <n v="77.089594000000005"/>
    <x v="0"/>
    <d v="2022-03-06T00:00:00"/>
    <d v="1899-12-30T20:10:00"/>
    <x v="1"/>
    <d v="1899-12-30T20:15:00"/>
    <x v="4"/>
    <x v="1"/>
    <n v="3365.236619181233"/>
    <x v="2"/>
    <x v="0"/>
    <n v="170"/>
    <x v="9"/>
    <n v="14.021819246588471"/>
    <d v="2022-03-06T20:10:00"/>
    <d v="2022-03-06T20:15:00"/>
    <d v="2022-03-06T20:15:00"/>
    <n v="5"/>
  </r>
  <r>
    <s v="xghn096587151"/>
    <x v="0"/>
    <x v="3"/>
    <n v="4.8"/>
    <n v="23.369745999999999"/>
    <n v="85.339820000000003"/>
    <n v="23.429746000000002"/>
    <n v="85.399820000000005"/>
    <x v="0"/>
    <d v="2022-03-30T00:00:00"/>
    <d v="1899-12-30T22:25:00"/>
    <x v="1"/>
    <d v="1899-12-30T22:30:00"/>
    <x v="4"/>
    <x v="2"/>
    <n v="1086.6630331742031"/>
    <x v="0"/>
    <x v="0"/>
    <n v="80"/>
    <x v="11"/>
    <n v="9.0555252764516929"/>
    <d v="2022-03-30T22:25:00"/>
    <d v="2022-03-30T22:30:00"/>
    <d v="2022-03-30T22:30:00"/>
    <n v="5"/>
  </r>
  <r>
    <s v="teli340231878"/>
    <x v="1"/>
    <x v="5"/>
    <n v="4.8"/>
    <n v="17.411028000000002"/>
    <n v="78.329644999999999"/>
    <n v="17.461027999999999"/>
    <n v="78.379644999999996"/>
    <x v="0"/>
    <d v="2022-03-07T00:00:00"/>
    <d v="1899-12-30T22:25:00"/>
    <x v="1"/>
    <d v="1899-12-30T22:30:00"/>
    <x v="2"/>
    <x v="2"/>
    <n v="922.09865005987558"/>
    <x v="1"/>
    <x v="1"/>
    <n v="80"/>
    <x v="9"/>
    <n v="7.6841554171656297"/>
    <d v="2022-03-07T22:25:00"/>
    <d v="2022-03-07T22:30:00"/>
    <d v="2022-03-07T22:30:00"/>
    <n v="5"/>
  </r>
  <r>
    <s v="klwj579345922"/>
    <x v="1"/>
    <x v="19"/>
    <n v="4.8"/>
    <n v="11.020910000000001"/>
    <n v="76.940432000000001"/>
    <n v="11.13091"/>
    <n v="77.050432000000001"/>
    <x v="0"/>
    <d v="2022-03-06T00:00:00"/>
    <d v="1899-12-30T20:30:00"/>
    <x v="1"/>
    <d v="1899-12-30T20:35:00"/>
    <x v="2"/>
    <x v="1"/>
    <n v="2056.5033112558349"/>
    <x v="0"/>
    <x v="1"/>
    <n v="145"/>
    <x v="15"/>
    <n v="17.137527593798623"/>
    <d v="2022-03-06T20:30:00"/>
    <d v="2022-03-06T20:35:00"/>
    <d v="2022-03-06T20:35:00"/>
    <n v="5"/>
  </r>
  <r>
    <s v="ahuz937706277"/>
    <x v="1"/>
    <x v="2"/>
    <n v="4.5999999999999996"/>
    <n v="23.359407000000001"/>
    <n v="85.325055000000006"/>
    <n v="23.469407"/>
    <n v="85.435055000000006"/>
    <x v="0"/>
    <d v="2022-03-08T00:00:00"/>
    <d v="1899-12-30T17:20:00"/>
    <x v="1"/>
    <d v="1899-12-30T17:25:00"/>
    <x v="2"/>
    <x v="3"/>
    <n v="1992.1145099220967"/>
    <x v="0"/>
    <x v="1"/>
    <n v="32"/>
    <x v="10"/>
    <n v="16.600954249350806"/>
    <d v="2022-03-08T17:20:00"/>
    <d v="2022-03-08T17:25:00"/>
    <d v="2022-03-08T17:25:00"/>
    <n v="5"/>
  </r>
  <r>
    <s v="oonk411726870"/>
    <x v="0"/>
    <x v="18"/>
    <n v="4.9000000000000004"/>
    <n v="18.546946999999999"/>
    <n v="73.900626000000003"/>
    <n v="18.656946999999999"/>
    <n v="74.010626000000002"/>
    <x v="1"/>
    <d v="2022-04-02T00:00:00"/>
    <d v="1899-12-30T18:15:00"/>
    <x v="1"/>
    <d v="1899-12-30T18:20:00"/>
    <x v="5"/>
    <x v="3"/>
    <n v="2022.2503698806968"/>
    <x v="0"/>
    <x v="1"/>
    <n v="235"/>
    <x v="8"/>
    <n v="16.852086415672474"/>
    <d v="2022-04-02T18:15:00"/>
    <d v="2022-04-02T18:20:00"/>
    <d v="2022-04-02T18:20:00"/>
    <n v="5"/>
  </r>
  <r>
    <s v="ulpn237393584"/>
    <x v="0"/>
    <x v="3"/>
    <n v="4.7"/>
    <n v="19.131141"/>
    <n v="72.813074"/>
    <n v="19.241140999999999"/>
    <n v="72.923074"/>
    <x v="1"/>
    <d v="2022-04-02T00:00:00"/>
    <d v="1899-12-30T19:20:00"/>
    <x v="1"/>
    <d v="1899-12-30T19:25:00"/>
    <x v="4"/>
    <x v="1"/>
    <n v="2018.9198182863076"/>
    <x v="1"/>
    <x v="1"/>
    <n v="185"/>
    <x v="3"/>
    <n v="16.824331819052563"/>
    <d v="2022-04-02T19:20:00"/>
    <d v="2022-04-02T19:25:00"/>
    <d v="2022-04-02T19:25:00"/>
    <n v="5"/>
  </r>
  <r>
    <s v="vebg389942366"/>
    <x v="0"/>
    <x v="18"/>
    <n v="4.5999999999999996"/>
    <n v="12.979096"/>
    <n v="77.640625"/>
    <n v="12.999096"/>
    <n v="77.660624999999996"/>
    <x v="0"/>
    <d v="2022-03-21T00:00:00"/>
    <d v="1899-12-30T08:40:00"/>
    <x v="0"/>
    <d v="1899-12-30T08:45:00"/>
    <x v="4"/>
    <x v="2"/>
    <n v="372.61098272410885"/>
    <x v="1"/>
    <x v="1"/>
    <n v="16"/>
    <x v="10"/>
    <n v="3.1050915227009073"/>
    <d v="2022-03-21T08:40:00"/>
    <d v="2022-03-21T08:45:00"/>
    <d v="2022-03-21T08:45:00"/>
    <n v="5"/>
  </r>
  <r>
    <s v="txwa998163598"/>
    <x v="1"/>
    <x v="2"/>
    <n v="4.5999999999999996"/>
    <n v="12.337928"/>
    <n v="76.617889000000005"/>
    <n v="12.427928"/>
    <n v="76.707888999999994"/>
    <x v="0"/>
    <d v="2022-03-12T00:00:00"/>
    <d v="1899-12-30T22:45:00"/>
    <x v="1"/>
    <d v="1899-12-30T23:00:00"/>
    <x v="3"/>
    <x v="2"/>
    <n v="1678.6977087681573"/>
    <x v="1"/>
    <x v="1"/>
    <n v="115"/>
    <x v="1"/>
    <n v="13.989147573067978"/>
    <d v="2022-03-12T22:45:00"/>
    <d v="2022-03-12T23:00:00"/>
    <d v="2022-03-12T23:00:00"/>
    <n v="15"/>
  </r>
  <r>
    <s v="lvlm689355015"/>
    <x v="0"/>
    <x v="6"/>
    <n v="4.5999999999999996"/>
    <n v="18.592718000000001"/>
    <n v="73.773572000000001"/>
    <n v="18.702718000000001"/>
    <n v="73.883572000000001"/>
    <x v="1"/>
    <d v="2022-04-04T00:00:00"/>
    <d v="1899-12-30T18:45:00"/>
    <x v="1"/>
    <d v="1899-12-30T18:50:00"/>
    <x v="4"/>
    <x v="3"/>
    <n v="2021.9927901620331"/>
    <x v="0"/>
    <x v="0"/>
    <n v="43"/>
    <x v="10"/>
    <n v="16.849939918016943"/>
    <d v="2022-04-04T18:45:00"/>
    <d v="2022-04-04T18:50:00"/>
    <d v="2022-04-04T18:50:00"/>
    <n v="5"/>
  </r>
  <r>
    <s v="udrj225489126"/>
    <x v="0"/>
    <x v="6"/>
    <n v="4.8"/>
    <n v="12.334021999999999"/>
    <n v="76.618202999999994"/>
    <n v="12.404021999999999"/>
    <n v="76.688203000000001"/>
    <x v="1"/>
    <d v="2022-04-02T00:00:00"/>
    <d v="1899-12-30T17:45:00"/>
    <x v="1"/>
    <d v="1899-12-30T18:00:00"/>
    <x v="3"/>
    <x v="3"/>
    <n v="1305.6877541606261"/>
    <x v="1"/>
    <x v="1"/>
    <n v="205"/>
    <x v="6"/>
    <n v="10.880731284671885"/>
    <d v="2022-04-02T17:45:00"/>
    <d v="2022-04-02T18:00:00"/>
    <d v="2022-04-02T18:00:00"/>
    <n v="15"/>
  </r>
  <r>
    <s v="ljgt686057926"/>
    <x v="0"/>
    <x v="13"/>
    <n v="4.8"/>
    <n v="21.175975000000001"/>
    <n v="72.795502999999997"/>
    <n v="21.185974999999999"/>
    <n v="72.805503000000002"/>
    <x v="1"/>
    <d v="2022-04-01T00:00:00"/>
    <d v="1899-12-30T10:25:00"/>
    <x v="0"/>
    <d v="1899-12-30T10:30:00"/>
    <x v="1"/>
    <x v="2"/>
    <n v="182.44136732873997"/>
    <x v="1"/>
    <x v="0"/>
    <n v="105"/>
    <x v="15"/>
    <n v="1.5203447277394997"/>
    <d v="2022-04-01T10:25:00"/>
    <d v="2022-04-01T10:30:00"/>
    <d v="2022-04-01T10:30:00"/>
    <n v="5"/>
  </r>
  <r>
    <s v="npdj948637518"/>
    <x v="1"/>
    <x v="11"/>
    <n v="4.0999999999999996"/>
    <n v="17.458998000000001"/>
    <n v="78.500366"/>
    <n v="17.518998"/>
    <n v="78.560366000000002"/>
    <x v="1"/>
    <d v="2022-04-03T00:00:00"/>
    <d v="1899-12-30T22:55:00"/>
    <x v="1"/>
    <d v="1899-12-30T23:05:00"/>
    <x v="2"/>
    <x v="2"/>
    <n v="1106.3650627408601"/>
    <x v="0"/>
    <x v="0"/>
    <n v="90"/>
    <x v="5"/>
    <n v="9.2197088561738347"/>
    <d v="2022-04-03T22:55:00"/>
    <d v="2022-04-03T23:05:00"/>
    <d v="2022-04-03T23:05:00"/>
    <n v="10"/>
  </r>
  <r>
    <s v="gxyg150311300"/>
    <x v="1"/>
    <x v="11"/>
    <n v="4.8"/>
    <n v="12.325461000000001"/>
    <n v="76.632277999999999"/>
    <n v="12.395460999999999"/>
    <n v="76.702278000000007"/>
    <x v="0"/>
    <d v="2022-03-23T00:00:00"/>
    <d v="1899-12-30T23:40:00"/>
    <x v="1"/>
    <d v="1899-12-30T23:55:00"/>
    <x v="4"/>
    <x v="2"/>
    <n v="1305.7086366098931"/>
    <x v="1"/>
    <x v="1"/>
    <n v="105"/>
    <x v="6"/>
    <n v="10.880905305082443"/>
    <d v="2022-03-23T23:40:00"/>
    <d v="2022-03-23T23:55:00"/>
    <d v="2022-03-23T23:55:00"/>
    <n v="15"/>
  </r>
  <r>
    <s v="jhph352696180"/>
    <x v="0"/>
    <x v="7"/>
    <n v="4.5"/>
    <n v="15.506205"/>
    <n v="73.766667999999996"/>
    <n v="15.576205"/>
    <n v="73.836668000000003"/>
    <x v="2"/>
    <d v="2022-02-14T00:00:00"/>
    <d v="1899-12-30T22:50:00"/>
    <x v="1"/>
    <d v="1899-12-30T22:55:00"/>
    <x v="2"/>
    <x v="2"/>
    <n v="1297.0052193513966"/>
    <x v="0"/>
    <x v="1"/>
    <n v="100"/>
    <x v="9"/>
    <n v="10.808376827928305"/>
    <d v="2022-02-14T22:50:00"/>
    <d v="2022-02-14T22:55:00"/>
    <d v="2022-02-14T22:55:00"/>
    <n v="5"/>
  </r>
  <r>
    <s v="kcqt989382761"/>
    <x v="0"/>
    <x v="8"/>
    <n v="4.7"/>
    <n v="26.891190999999999"/>
    <n v="75.802082999999996"/>
    <n v="26.951191000000001"/>
    <n v="75.862082999999998"/>
    <x v="1"/>
    <d v="2022-04-03T00:00:00"/>
    <d v="1899-12-30T17:45:00"/>
    <x v="1"/>
    <d v="1899-12-30T18:00:00"/>
    <x v="5"/>
    <x v="3"/>
    <n v="1072.6306385014636"/>
    <x v="1"/>
    <x v="0"/>
    <n v="140"/>
    <x v="7"/>
    <n v="8.9385886541788633"/>
    <d v="2022-04-03T17:45:00"/>
    <d v="2022-04-03T18:00:00"/>
    <d v="2022-04-03T18:00:00"/>
    <n v="15"/>
  </r>
  <r>
    <s v="anmw434315961"/>
    <x v="1"/>
    <x v="2"/>
    <n v="5"/>
    <n v="12.933284"/>
    <n v="77.615427999999994"/>
    <n v="13.063283999999999"/>
    <n v="77.745428000000004"/>
    <x v="0"/>
    <d v="2022-03-04T00:00:00"/>
    <d v="1899-12-30T18:15:00"/>
    <x v="1"/>
    <d v="1899-12-30T18:30:00"/>
    <x v="1"/>
    <x v="3"/>
    <n v="2421.9274403109121"/>
    <x v="0"/>
    <x v="1"/>
    <n v="105"/>
    <x v="1"/>
    <n v="20.1827286692576"/>
    <d v="2022-03-04T18:15:00"/>
    <d v="2022-03-04T18:30:00"/>
    <d v="2022-03-04T18:30:00"/>
    <n v="15"/>
  </r>
  <r>
    <s v="auxc291403778"/>
    <x v="0"/>
    <x v="1"/>
    <n v="4.2"/>
    <n v="22.32"/>
    <n v="73.17"/>
    <n v="22.43"/>
    <n v="73.28"/>
    <x v="0"/>
    <d v="2022-03-27T00:00:00"/>
    <d v="1899-12-30T20:25:00"/>
    <x v="1"/>
    <d v="1899-12-30T20:30:00"/>
    <x v="5"/>
    <x v="1"/>
    <n v="1999.1328694948236"/>
    <x v="1"/>
    <x v="3"/>
    <n v="160"/>
    <x v="14"/>
    <n v="16.65944057912353"/>
    <d v="2022-03-27T20:25:00"/>
    <d v="2022-03-27T20:30:00"/>
    <d v="2022-03-27T20:30:00"/>
    <n v="5"/>
  </r>
  <r>
    <s v="muos642146082"/>
    <x v="0"/>
    <x v="8"/>
    <n v="4.9000000000000004"/>
    <n v="26.913726"/>
    <n v="75.75282"/>
    <n v="26.963726000000001"/>
    <n v="75.802819999999997"/>
    <x v="1"/>
    <d v="2022-04-03T00:00:00"/>
    <d v="1899-12-30T22:35:00"/>
    <x v="1"/>
    <d v="1899-12-30T22:40:00"/>
    <x v="1"/>
    <x v="2"/>
    <n v="893.79733658588884"/>
    <x v="0"/>
    <x v="1"/>
    <n v="110"/>
    <x v="1"/>
    <n v="7.4483111382157405"/>
    <d v="2022-04-03T22:35:00"/>
    <d v="2022-04-03T22:40:00"/>
    <d v="2022-04-03T22:40:00"/>
    <n v="5"/>
  </r>
  <r>
    <s v="buph289491098"/>
    <x v="1"/>
    <x v="5"/>
    <n v="4.8"/>
    <n v="10.003064"/>
    <n v="76.307588999999993"/>
    <n v="10.053063999999999"/>
    <n v="76.357589000000004"/>
    <x v="2"/>
    <d v="2022-02-17T00:00:00"/>
    <d v="1899-12-30T21:15:00"/>
    <x v="1"/>
    <d v="1899-12-30T21:30:00"/>
    <x v="4"/>
    <x v="1"/>
    <n v="936.34068485343573"/>
    <x v="0"/>
    <x v="1"/>
    <n v="130"/>
    <x v="1"/>
    <n v="7.8028390404452974"/>
    <d v="2022-02-17T21:15:00"/>
    <d v="2022-02-17T21:30:00"/>
    <d v="2022-02-17T21:30:00"/>
    <n v="15"/>
  </r>
  <r>
    <s v="ayei741351150"/>
    <x v="0"/>
    <x v="3"/>
    <n v="4.8"/>
    <n v="18.530963"/>
    <n v="73.828971999999993"/>
    <n v="18.640962999999999"/>
    <n v="73.938972000000007"/>
    <x v="1"/>
    <d v="2022-04-06T00:00:00"/>
    <d v="1899-12-30T18:15:00"/>
    <x v="1"/>
    <d v="1899-12-30T18:25:00"/>
    <x v="0"/>
    <x v="3"/>
    <n v="2022.3401857751683"/>
    <x v="0"/>
    <x v="1"/>
    <n v="160"/>
    <x v="2"/>
    <n v="16.852834881459735"/>
    <d v="2022-04-06T18:15:00"/>
    <d v="2022-04-06T18:25:00"/>
    <d v="2022-04-06T18:25:00"/>
    <n v="10"/>
  </r>
  <r>
    <s v="hnol334834088"/>
    <x v="0"/>
    <x v="1"/>
    <n v="4.5999999999999996"/>
    <n v="11.001852"/>
    <n v="76.976268000000005"/>
    <n v="11.091851999999999"/>
    <n v="77.066267999999994"/>
    <x v="0"/>
    <d v="2022-03-27T00:00:00"/>
    <d v="1899-12-30T23:00:00"/>
    <x v="1"/>
    <d v="1899-12-30T23:10:00"/>
    <x v="0"/>
    <x v="2"/>
    <n v="1682.6755153961058"/>
    <x v="0"/>
    <x v="1"/>
    <n v="110"/>
    <x v="1"/>
    <n v="14.022295961634216"/>
    <d v="2022-03-27T23:00:00"/>
    <d v="2022-03-27T23:10:00"/>
    <d v="2022-03-27T23:10:00"/>
    <n v="10"/>
  </r>
  <r>
    <s v="prtn391405728"/>
    <x v="0"/>
    <x v="4"/>
    <n v="4.5999999999999996"/>
    <n v="0"/>
    <n v="0"/>
    <n v="0.08"/>
    <n v="0.08"/>
    <x v="0"/>
    <d v="2022-03-04T00:00:00"/>
    <d v="1899-12-30T18:00:00"/>
    <x v="1"/>
    <d v="1899-12-30T18:05:00"/>
    <x v="2"/>
    <x v="3"/>
    <n v="1509.6321386881152"/>
    <x v="1"/>
    <x v="0"/>
    <n v="120"/>
    <x v="12"/>
    <n v="12.580267822400961"/>
    <d v="2022-03-04T18:00:00"/>
    <d v="2022-03-04T18:05:00"/>
    <d v="2022-03-04T18:05:00"/>
    <n v="5"/>
  </r>
  <r>
    <s v="tjsw774449159"/>
    <x v="1"/>
    <x v="11"/>
    <n v="4.9000000000000004"/>
    <n v="11.016298000000001"/>
    <n v="76.972076000000001"/>
    <n v="11.086297999999999"/>
    <n v="77.042075999999994"/>
    <x v="0"/>
    <d v="2022-03-31T00:00:00"/>
    <d v="1899-12-30T23:35:00"/>
    <x v="1"/>
    <d v="1899-12-30T23:45:00"/>
    <x v="4"/>
    <x v="2"/>
    <n v="1308.7379233163424"/>
    <x v="0"/>
    <x v="1"/>
    <n v="115"/>
    <x v="13"/>
    <n v="10.90614936096952"/>
    <d v="2022-03-31T23:35:00"/>
    <d v="2022-03-31T23:45:00"/>
    <d v="2022-03-31T23:45:00"/>
    <n v="10"/>
  </r>
  <r>
    <s v="ltxp873701711"/>
    <x v="1"/>
    <x v="10"/>
    <n v="4.9000000000000004"/>
    <n v="12.323194000000001"/>
    <n v="76.630583000000001"/>
    <n v="12.433194"/>
    <n v="76.740583000000001"/>
    <x v="0"/>
    <d v="2022-03-20T00:00:00"/>
    <d v="1899-12-30T21:10:00"/>
    <x v="1"/>
    <d v="1899-12-30T21:20:00"/>
    <x v="1"/>
    <x v="1"/>
    <n v="2051.7597517562231"/>
    <x v="0"/>
    <x v="1"/>
    <n v="150"/>
    <x v="14"/>
    <n v="17.097997931301858"/>
    <d v="2022-03-20T21:10:00"/>
    <d v="2022-03-20T21:20:00"/>
    <d v="2022-03-20T21:20:00"/>
    <n v="10"/>
  </r>
  <r>
    <s v="ronr959736966"/>
    <x v="0"/>
    <x v="6"/>
    <n v="4.9000000000000004"/>
    <n v="10.000705999999999"/>
    <n v="76.349515999999994"/>
    <n v="10.110706"/>
    <n v="76.459515999999994"/>
    <x v="2"/>
    <d v="2022-02-12T00:00:00"/>
    <d v="1899-12-30T22:30:00"/>
    <x v="1"/>
    <d v="1899-12-30T22:40:00"/>
    <x v="0"/>
    <x v="2"/>
    <n v="4119.7254709270219"/>
    <x v="2"/>
    <x v="0"/>
    <n v="120"/>
    <x v="5"/>
    <n v="17.165522795529256"/>
    <d v="2022-02-12T22:30:00"/>
    <d v="2022-02-12T22:40:00"/>
    <d v="2022-02-12T22:40:00"/>
    <n v="10"/>
  </r>
  <r>
    <s v="jutt518189277"/>
    <x v="0"/>
    <x v="3"/>
    <n v="4.4000000000000004"/>
    <n v="23.359407000000001"/>
    <n v="85.325055000000006"/>
    <n v="23.379407"/>
    <n v="85.345055000000002"/>
    <x v="0"/>
    <d v="2022-03-05T00:00:00"/>
    <d v="1899-12-30T11:40:00"/>
    <x v="0"/>
    <d v="1899-12-30T11:45:00"/>
    <x v="5"/>
    <x v="0"/>
    <n v="362.25894834219423"/>
    <x v="1"/>
    <x v="1"/>
    <n v="160"/>
    <x v="4"/>
    <n v="3.0188245695182854"/>
    <d v="2022-03-05T11:40:00"/>
    <d v="2022-03-05T11:45:00"/>
    <d v="2022-03-05T11:45:00"/>
    <n v="5"/>
  </r>
  <r>
    <s v="qdma692351402"/>
    <x v="1"/>
    <x v="17"/>
    <n v="4.7"/>
    <n v="18.534079999999999"/>
    <n v="73.898520000000005"/>
    <n v="18.564080000000001"/>
    <n v="73.928520000000006"/>
    <x v="0"/>
    <d v="2022-03-05T00:00:00"/>
    <d v="1899-12-30T21:55:00"/>
    <x v="1"/>
    <d v="1899-12-30T22:00:00"/>
    <x v="3"/>
    <x v="1"/>
    <n v="551.6038265468892"/>
    <x v="1"/>
    <x v="1"/>
    <n v="115"/>
    <x v="3"/>
    <n v="4.5966985545574097"/>
    <d v="2022-03-05T21:55:00"/>
    <d v="2022-03-05T22:00:00"/>
    <d v="2022-03-05T22:00:00"/>
    <n v="5"/>
  </r>
  <r>
    <s v="orkv146080415"/>
    <x v="1"/>
    <x v="2"/>
    <n v="4.7"/>
    <n v="17.426227999999998"/>
    <n v="78.407494999999997"/>
    <n v="17.446228000000001"/>
    <n v="78.427494999999993"/>
    <x v="0"/>
    <d v="2022-03-19T00:00:00"/>
    <d v="1899-12-30T08:45:00"/>
    <x v="0"/>
    <d v="1899-12-30T08:55:00"/>
    <x v="3"/>
    <x v="2"/>
    <n v="368.83927383482518"/>
    <x v="0"/>
    <x v="1"/>
    <n v="120"/>
    <x v="2"/>
    <n v="3.0736606152902097"/>
    <d v="2022-03-19T08:45:00"/>
    <d v="2022-03-19T08:55:00"/>
    <d v="2022-03-19T08:55:00"/>
    <n v="10"/>
  </r>
  <r>
    <s v="pvcl823720417"/>
    <x v="1"/>
    <x v="19"/>
    <n v="4.5999999999999996"/>
    <n v="12.337978"/>
    <n v="76.616792000000004"/>
    <n v="12.397978"/>
    <n v="76.676792000000006"/>
    <x v="0"/>
    <d v="2022-03-05T00:00:00"/>
    <d v="1899-12-30T19:55:00"/>
    <x v="1"/>
    <d v="1899-12-30T20:05:00"/>
    <x v="4"/>
    <x v="1"/>
    <n v="1119.1631262888106"/>
    <x v="1"/>
    <x v="1"/>
    <n v="190"/>
    <x v="13"/>
    <n v="9.3263593857400888"/>
    <d v="2022-03-05T19:55:00"/>
    <d v="2022-03-05T20:05:00"/>
    <d v="2022-03-05T20:05:00"/>
    <n v="10"/>
  </r>
  <r>
    <s v="ihjt577492229"/>
    <x v="0"/>
    <x v="7"/>
    <n v="4.2"/>
    <n v="11.003681"/>
    <n v="76.975525000000005"/>
    <n v="11.093681"/>
    <n v="77.065524999999994"/>
    <x v="0"/>
    <d v="2022-03-31T00:00:00"/>
    <d v="1899-12-30T20:00:00"/>
    <x v="1"/>
    <d v="1899-12-30T20:15:00"/>
    <x v="3"/>
    <x v="1"/>
    <n v="1682.670369719488"/>
    <x v="0"/>
    <x v="1"/>
    <n v="200"/>
    <x v="7"/>
    <n v="14.022253080995734"/>
    <d v="2022-03-31T20:00:00"/>
    <d v="2022-03-31T20:15:00"/>
    <d v="2022-03-31T20:15:00"/>
    <n v="15"/>
  </r>
  <r>
    <s v="lnjg592045598"/>
    <x v="0"/>
    <x v="0"/>
    <n v="4.5999999999999996"/>
    <n v="22.745536000000001"/>
    <n v="75.893106000000003"/>
    <n v="22.815536000000002"/>
    <n v="75.963105999999996"/>
    <x v="0"/>
    <d v="2022-03-06T00:00:00"/>
    <d v="1899-12-30T18:40:00"/>
    <x v="1"/>
    <d v="1899-12-30T18:55:00"/>
    <x v="5"/>
    <x v="3"/>
    <n v="1270.4536446090954"/>
    <x v="0"/>
    <x v="0"/>
    <n v="185"/>
    <x v="7"/>
    <n v="10.587113705075796"/>
    <d v="2022-03-06T18:40:00"/>
    <d v="2022-03-06T18:55:00"/>
    <d v="2022-03-06T18:55:00"/>
    <n v="15"/>
  </r>
  <r>
    <s v="yqkv270863795"/>
    <x v="2"/>
    <x v="16"/>
    <n v="4.9000000000000004"/>
    <n v="26.913482999999999"/>
    <n v="75.803139000000002"/>
    <n v="26.973483000000002"/>
    <n v="75.863139000000004"/>
    <x v="0"/>
    <d v="2022-03-11T00:00:00"/>
    <d v="1899-12-30T19:40:00"/>
    <x v="1"/>
    <d v="1899-12-30T19:55:00"/>
    <x v="2"/>
    <x v="1"/>
    <n v="1072.5367503509283"/>
    <x v="0"/>
    <x v="1"/>
    <n v="95"/>
    <x v="12"/>
    <n v="8.9378062529244016"/>
    <d v="2022-03-11T19:40:00"/>
    <d v="2022-03-11T19:55:00"/>
    <d v="2022-03-11T19:55:00"/>
    <n v="15"/>
  </r>
  <r>
    <s v="esdz027409507"/>
    <x v="0"/>
    <x v="18"/>
    <n v="4.5"/>
    <n v="22.761226000000001"/>
    <n v="75.887522000000004"/>
    <n v="22.841225999999999"/>
    <n v="75.967522000000002"/>
    <x v="0"/>
    <d v="2022-03-23T00:00:00"/>
    <d v="1899-12-30T22:15:00"/>
    <x v="1"/>
    <d v="1899-12-30T22:20:00"/>
    <x v="3"/>
    <x v="2"/>
    <n v="1451.8457883784654"/>
    <x v="0"/>
    <x v="0"/>
    <n v="155"/>
    <x v="14"/>
    <n v="12.098714903153878"/>
    <d v="2022-03-23T22:15:00"/>
    <d v="2022-03-23T22:20:00"/>
    <d v="2022-03-23T22:20:00"/>
    <n v="5"/>
  </r>
  <r>
    <s v="xtse310376168"/>
    <x v="1"/>
    <x v="12"/>
    <n v="4.8"/>
    <n v="0"/>
    <n v="0"/>
    <n v="7.0000000000000007E-2"/>
    <n v="7.0000000000000007E-2"/>
    <x v="0"/>
    <d v="2022-03-16T00:00:00"/>
    <d v="1899-12-30T20:25:00"/>
    <x v="1"/>
    <d v="1899-12-30T20:30:00"/>
    <x v="4"/>
    <x v="1"/>
    <n v="1320.9281716493542"/>
    <x v="0"/>
    <x v="1"/>
    <n v="185"/>
    <x v="8"/>
    <n v="11.007734763744619"/>
    <d v="2022-03-16T20:25:00"/>
    <d v="2022-03-16T20:30:00"/>
    <d v="2022-03-16T20:30:00"/>
    <n v="5"/>
  </r>
  <r>
    <s v="iwxk827198797"/>
    <x v="0"/>
    <x v="1"/>
    <n v="4.7"/>
    <n v="0"/>
    <n v="0"/>
    <n v="7.0000000000000007E-2"/>
    <n v="7.0000000000000007E-2"/>
    <x v="2"/>
    <d v="2022-02-16T00:00:00"/>
    <d v="1899-12-30T20:30:00"/>
    <x v="1"/>
    <d v="1899-12-30T20:45:00"/>
    <x v="4"/>
    <x v="1"/>
    <n v="1320.9281716493542"/>
    <x v="0"/>
    <x v="0"/>
    <n v="215"/>
    <x v="15"/>
    <n v="11.007734763744619"/>
    <d v="2022-02-16T20:30:00"/>
    <d v="2022-02-16T20:45:00"/>
    <d v="2022-02-16T20:45:00"/>
    <n v="15"/>
  </r>
  <r>
    <s v="dpof024094167"/>
    <x v="1"/>
    <x v="9"/>
    <n v="4.7"/>
    <n v="22.751857000000001"/>
    <n v="75.866698999999997"/>
    <n v="22.811857"/>
    <n v="75.926698999999999"/>
    <x v="0"/>
    <d v="2022-03-09T00:00:00"/>
    <d v="1899-12-30T22:30:00"/>
    <x v="1"/>
    <d v="1899-12-30T22:45:00"/>
    <x v="4"/>
    <x v="2"/>
    <n v="2177.9108716369151"/>
    <x v="2"/>
    <x v="1"/>
    <n v="60"/>
    <x v="6"/>
    <n v="9.0746286318204792"/>
    <d v="2022-03-09T22:30:00"/>
    <d v="2022-03-09T22:45:00"/>
    <d v="2022-03-09T22:45:00"/>
    <n v="15"/>
  </r>
  <r>
    <s v="rbwa202058142"/>
    <x v="0"/>
    <x v="3"/>
    <n v="4.9000000000000004"/>
    <n v="17.428294000000001"/>
    <n v="78.404422999999994"/>
    <n v="17.478294000000002"/>
    <n v="78.454423000000006"/>
    <x v="1"/>
    <d v="2022-04-03T00:00:00"/>
    <d v="1899-12-30T20:35:00"/>
    <x v="1"/>
    <d v="1899-12-30T20:45:00"/>
    <x v="2"/>
    <x v="1"/>
    <n v="922.05704609120335"/>
    <x v="0"/>
    <x v="1"/>
    <n v="165"/>
    <x v="12"/>
    <n v="7.6838087174266949"/>
    <d v="2022-04-03T20:35:00"/>
    <d v="2022-04-03T20:45:00"/>
    <d v="2022-04-03T20:45:00"/>
    <n v="10"/>
  </r>
  <r>
    <s v="jthk153554650"/>
    <x v="0"/>
    <x v="18"/>
    <n v="4.8"/>
    <n v="11.000762"/>
    <n v="76.981876"/>
    <n v="11.130762000000001"/>
    <n v="77.111875999999995"/>
    <x v="0"/>
    <d v="2022-03-02T00:00:00"/>
    <d v="1899-12-30T18:50:00"/>
    <x v="1"/>
    <d v="1899-12-30T19:00:00"/>
    <x v="0"/>
    <x v="3"/>
    <n v="2430.4542431364184"/>
    <x v="1"/>
    <x v="1"/>
    <n v="29"/>
    <x v="10"/>
    <n v="20.253785359470154"/>
    <d v="2022-03-02T18:50:00"/>
    <d v="2022-03-02T19:00:00"/>
    <d v="2022-03-02T19:00:00"/>
    <n v="10"/>
  </r>
  <r>
    <s v="oego799777782"/>
    <x v="0"/>
    <x v="13"/>
    <n v="5"/>
    <n v="26.914141999999998"/>
    <n v="75.805704000000006"/>
    <n v="27.044142000000001"/>
    <n v="75.935704000000001"/>
    <x v="0"/>
    <d v="2022-03-10T00:00:00"/>
    <d v="1899-12-30T21:35:00"/>
    <x v="1"/>
    <d v="1899-12-30T21:50:00"/>
    <x v="0"/>
    <x v="1"/>
    <n v="2323.5036001289277"/>
    <x v="0"/>
    <x v="1"/>
    <n v="210"/>
    <x v="4"/>
    <n v="19.362530001074397"/>
    <d v="2022-03-10T21:35:00"/>
    <d v="2022-03-10T21:50:00"/>
    <d v="2022-03-10T21:50:00"/>
    <n v="15"/>
  </r>
  <r>
    <s v="xgho704382306"/>
    <x v="1"/>
    <x v="5"/>
    <n v="4.8"/>
    <n v="26.88842"/>
    <n v="75.800689000000006"/>
    <n v="26.948419999999999"/>
    <n v="75.860688999999994"/>
    <x v="0"/>
    <d v="2022-03-24T00:00:00"/>
    <d v="1899-12-30T20:45:00"/>
    <x v="1"/>
    <d v="1899-12-30T20:55:00"/>
    <x v="4"/>
    <x v="1"/>
    <n v="1072.6423049356865"/>
    <x v="0"/>
    <x v="1"/>
    <n v="125"/>
    <x v="8"/>
    <n v="8.9386858744640545"/>
    <d v="2022-03-24T20:45:00"/>
    <d v="2022-03-24T20:55:00"/>
    <d v="2022-03-24T20:55:00"/>
    <n v="10"/>
  </r>
  <r>
    <s v="mqpe671778421"/>
    <x v="1"/>
    <x v="19"/>
    <n v="4.9000000000000004"/>
    <n v="22.732225"/>
    <n v="75.874764999999996"/>
    <n v="22.762225000000001"/>
    <n v="75.904764999999998"/>
    <x v="1"/>
    <d v="2022-04-01T00:00:00"/>
    <d v="1899-12-30T18:40:00"/>
    <x v="1"/>
    <d v="1899-12-30T18:55:00"/>
    <x v="4"/>
    <x v="3"/>
    <n v="544.54120004358992"/>
    <x v="0"/>
    <x v="0"/>
    <n v="75"/>
    <x v="12"/>
    <n v="4.5378433336965829"/>
    <d v="2022-04-01T18:40:00"/>
    <d v="2022-04-01T18:55:00"/>
    <d v="2022-04-01T18:55:00"/>
    <n v="15"/>
  </r>
  <r>
    <s v="aseg164867914"/>
    <x v="0"/>
    <x v="18"/>
    <n v="5"/>
    <n v="19.880255999999999"/>
    <n v="75.323503000000002"/>
    <n v="19.940256000000002"/>
    <n v="75.383503000000005"/>
    <x v="2"/>
    <d v="2022-02-17T00:00:00"/>
    <d v="1899-12-30T23:15:00"/>
    <x v="1"/>
    <d v="1899-12-30T23:20:00"/>
    <x v="4"/>
    <x v="2"/>
    <n v="1098.9072390911747"/>
    <x v="0"/>
    <x v="0"/>
    <n v="135"/>
    <x v="9"/>
    <n v="9.1575603257597891"/>
    <d v="2022-02-17T23:15:00"/>
    <d v="2022-02-17T23:20:00"/>
    <d v="2022-02-17T23:20:00"/>
    <n v="5"/>
  </r>
  <r>
    <s v="jdfi341257144"/>
    <x v="1"/>
    <x v="10"/>
    <n v="4.9000000000000004"/>
    <n v="0"/>
    <n v="0"/>
    <n v="0.09"/>
    <n v="0.09"/>
    <x v="0"/>
    <d v="2022-03-16T00:00:00"/>
    <d v="1899-12-30T22:20:00"/>
    <x v="1"/>
    <d v="1899-12-30T22:30:00"/>
    <x v="2"/>
    <x v="2"/>
    <n v="3396.6721654676694"/>
    <x v="2"/>
    <x v="0"/>
    <n v="55"/>
    <x v="6"/>
    <n v="14.152800689448622"/>
    <d v="2022-03-16T22:20:00"/>
    <d v="2022-03-16T22:30:00"/>
    <d v="2022-03-16T22:30:00"/>
    <n v="10"/>
  </r>
  <r>
    <s v="uktb178509589"/>
    <x v="1"/>
    <x v="5"/>
    <n v="4.4000000000000004"/>
    <n v="21.149668999999999"/>
    <n v="72.772628999999995"/>
    <n v="21.199669"/>
    <n v="72.822629000000006"/>
    <x v="0"/>
    <d v="2022-03-15T00:00:00"/>
    <d v="1899-12-30T22:40:00"/>
    <x v="1"/>
    <d v="1899-12-30T22:55:00"/>
    <x v="2"/>
    <x v="2"/>
    <n v="912.22490720655651"/>
    <x v="0"/>
    <x v="1"/>
    <n v="110"/>
    <x v="4"/>
    <n v="7.6018742267213044"/>
    <d v="2022-03-15T22:40:00"/>
    <d v="2022-03-15T22:55:00"/>
    <d v="2022-03-15T22:55:00"/>
    <n v="15"/>
  </r>
  <r>
    <s v="cumz057375515"/>
    <x v="1"/>
    <x v="11"/>
    <n v="4.8"/>
    <n v="22.753658999999999"/>
    <n v="75.903364999999994"/>
    <n v="22.783659"/>
    <n v="75.933364999999995"/>
    <x v="0"/>
    <d v="2022-03-28T00:00:00"/>
    <d v="1899-12-30T17:45:00"/>
    <x v="1"/>
    <d v="1899-12-30T18:00:00"/>
    <x v="5"/>
    <x v="3"/>
    <n v="544.50192914719571"/>
    <x v="1"/>
    <x v="1"/>
    <n v="135"/>
    <x v="15"/>
    <n v="4.5375160762266313"/>
    <d v="2022-03-28T17:45:00"/>
    <d v="2022-03-28T18:00:00"/>
    <d v="2022-03-28T18:00:00"/>
    <n v="15"/>
  </r>
  <r>
    <s v="rcmb568470704"/>
    <x v="0"/>
    <x v="1"/>
    <n v="4.5999999999999996"/>
    <n v="22.310525999999999"/>
    <n v="73.170936999999995"/>
    <n v="22.320526000000001"/>
    <n v="73.180937"/>
    <x v="0"/>
    <d v="2022-03-28T00:00:00"/>
    <d v="1899-12-30T10:50:00"/>
    <x v="0"/>
    <d v="1899-12-30T11:05:00"/>
    <x v="3"/>
    <x v="2"/>
    <n v="181.77512826790976"/>
    <x v="1"/>
    <x v="0"/>
    <n v="85"/>
    <x v="13"/>
    <n v="1.5147927355659148"/>
    <d v="2022-03-28T10:50:00"/>
    <d v="2022-03-28T11:05:00"/>
    <d v="2022-03-28T11:05:00"/>
    <n v="15"/>
  </r>
  <r>
    <s v="zhlm677948541"/>
    <x v="0"/>
    <x v="7"/>
    <n v="4.9000000000000004"/>
    <n v="22.310237000000001"/>
    <n v="73.158921000000007"/>
    <n v="22.400237000000001"/>
    <n v="73.248920999999996"/>
    <x v="1"/>
    <d v="2022-04-02T00:00:00"/>
    <d v="1899-12-30T23:00:00"/>
    <x v="1"/>
    <d v="1899-12-30T23:10:00"/>
    <x v="5"/>
    <x v="2"/>
    <n v="1635.7612437772034"/>
    <x v="0"/>
    <x v="1"/>
    <n v="100"/>
    <x v="6"/>
    <n v="13.631343698143361"/>
    <d v="2022-04-02T23:00:00"/>
    <d v="2022-04-02T23:10:00"/>
    <d v="2022-04-02T23:10:00"/>
    <n v="10"/>
  </r>
  <r>
    <s v="hcsu737106657"/>
    <x v="2"/>
    <x v="16"/>
    <n v="4.5999999999999996"/>
    <n v="12.304569000000001"/>
    <n v="76.643621999999993"/>
    <n v="12.384569000000001"/>
    <n v="76.723622000000006"/>
    <x v="0"/>
    <d v="2022-03-18T00:00:00"/>
    <d v="1899-12-30T20:40:00"/>
    <x v="1"/>
    <d v="1899-12-30T20:55:00"/>
    <x v="4"/>
    <x v="1"/>
    <n v="1492.2826856911074"/>
    <x v="1"/>
    <x v="1"/>
    <n v="190"/>
    <x v="9"/>
    <n v="12.435689047425894"/>
    <d v="2022-03-18T20:40:00"/>
    <d v="2022-03-18T20:55:00"/>
    <d v="2022-03-18T20:55:00"/>
    <n v="15"/>
  </r>
  <r>
    <s v="uzka420962790"/>
    <x v="0"/>
    <x v="3"/>
    <n v="4.7"/>
    <n v="21.152760000000001"/>
    <n v="72.778058999999999"/>
    <n v="21.212759999999999"/>
    <n v="72.838059000000001"/>
    <x v="0"/>
    <d v="2022-03-03T00:00:00"/>
    <d v="1899-12-30T20:00:00"/>
    <x v="1"/>
    <d v="1899-12-30T20:10:00"/>
    <x v="3"/>
    <x v="1"/>
    <n v="1094.6420220999944"/>
    <x v="0"/>
    <x v="1"/>
    <n v="165"/>
    <x v="7"/>
    <n v="9.1220168508332868"/>
    <d v="2022-03-03T20:00:00"/>
    <d v="2022-03-03T20:10:00"/>
    <d v="2022-03-03T20:10:00"/>
    <n v="10"/>
  </r>
  <r>
    <s v="jkdd158449379"/>
    <x v="2"/>
    <x v="16"/>
    <n v="4.5"/>
    <n v="23.359407000000001"/>
    <n v="85.325055000000006"/>
    <n v="23.399407"/>
    <n v="85.365054999999998"/>
    <x v="1"/>
    <d v="2022-04-05T00:00:00"/>
    <d v="1899-12-30T12:35:00"/>
    <x v="1"/>
    <d v="1899-12-30T12:50:00"/>
    <x v="1"/>
    <x v="0"/>
    <n v="724.49289593820401"/>
    <x v="0"/>
    <x v="0"/>
    <n v="65"/>
    <x v="2"/>
    <n v="6.0374407994850339"/>
    <d v="2022-04-05T12:35:00"/>
    <d v="2022-04-05T12:50:00"/>
    <d v="2022-04-05T12:50:00"/>
    <n v="15"/>
  </r>
  <r>
    <s v="wlcf598013081"/>
    <x v="0"/>
    <x v="7"/>
    <n v="4.9000000000000004"/>
    <n v="25.450377"/>
    <n v="81.834236000000004"/>
    <n v="25.490376999999999"/>
    <n v="81.874235999999996"/>
    <x v="2"/>
    <d v="2022-02-13T00:00:00"/>
    <d v="1899-12-30T16:25:00"/>
    <x v="1"/>
    <d v="1899-12-30T16:40:00"/>
    <x v="3"/>
    <x v="3"/>
    <n v="719.07123189654453"/>
    <x v="0"/>
    <x v="1"/>
    <n v="85"/>
    <x v="1"/>
    <n v="5.9922602658045374"/>
    <d v="2022-02-13T16:25:00"/>
    <d v="2022-02-13T16:40:00"/>
    <d v="2022-02-13T16:40:00"/>
    <n v="15"/>
  </r>
  <r>
    <s v="bwfy010997765"/>
    <x v="1"/>
    <x v="14"/>
    <n v="4.0999999999999996"/>
    <n v="13.066762000000001"/>
    <n v="80.251864999999995"/>
    <n v="13.196762"/>
    <n v="80.381865000000005"/>
    <x v="0"/>
    <d v="2022-03-18T00:00:00"/>
    <d v="1899-12-30T21:45:00"/>
    <x v="1"/>
    <d v="1899-12-30T21:55:00"/>
    <x v="3"/>
    <x v="1"/>
    <n v="2421.2900145866506"/>
    <x v="0"/>
    <x v="1"/>
    <n v="160"/>
    <x v="12"/>
    <n v="20.177416788222089"/>
    <d v="2022-03-18T21:45:00"/>
    <d v="2022-03-18T21:55:00"/>
    <d v="2022-03-18T21:55:00"/>
    <n v="10"/>
  </r>
  <r>
    <s v="xszb684816851"/>
    <x v="1"/>
    <x v="9"/>
    <n v="4.8"/>
    <n v="23.369745999999999"/>
    <n v="85.339820000000003"/>
    <n v="23.439746"/>
    <n v="85.409819999999996"/>
    <x v="0"/>
    <d v="2022-03-27T00:00:00"/>
    <d v="1899-12-30T18:10:00"/>
    <x v="1"/>
    <d v="1899-12-30T18:20:00"/>
    <x v="2"/>
    <x v="3"/>
    <n v="2535.5032641981707"/>
    <x v="2"/>
    <x v="1"/>
    <n v="120"/>
    <x v="3"/>
    <n v="10.564596934159045"/>
    <d v="2022-03-27T18:10:00"/>
    <d v="2022-03-27T18:20:00"/>
    <d v="2022-03-27T18:20:00"/>
    <n v="10"/>
  </r>
  <r>
    <s v="kfeh620665822"/>
    <x v="1"/>
    <x v="19"/>
    <n v="4.8"/>
    <n v="12.933284"/>
    <n v="77.615427999999994"/>
    <n v="13.003284000000001"/>
    <n v="77.685428000000002"/>
    <x v="0"/>
    <d v="2022-03-23T00:00:00"/>
    <d v="1899-12-30T19:25:00"/>
    <x v="1"/>
    <d v="1899-12-30T19:35:00"/>
    <x v="2"/>
    <x v="1"/>
    <n v="1304.1915741585965"/>
    <x v="0"/>
    <x v="1"/>
    <n v="245"/>
    <x v="15"/>
    <n v="10.868263117988304"/>
    <d v="2022-03-23T19:25:00"/>
    <d v="2022-03-23T19:35:00"/>
    <d v="2022-03-23T19:35:00"/>
    <n v="10"/>
  </r>
  <r>
    <s v="jvhw329136302"/>
    <x v="1"/>
    <x v="5"/>
    <n v="4.9000000000000004"/>
    <n v="22.753658999999999"/>
    <n v="75.903364999999994"/>
    <n v="22.863658999999998"/>
    <n v="76.013364999999993"/>
    <x v="0"/>
    <d v="2022-03-02T00:00:00"/>
    <d v="1899-12-30T22:55:00"/>
    <x v="1"/>
    <d v="1899-12-30T23:00:00"/>
    <x v="5"/>
    <x v="2"/>
    <n v="1996.2378243907053"/>
    <x v="0"/>
    <x v="1"/>
    <n v="95"/>
    <x v="4"/>
    <n v="16.635315203255878"/>
    <d v="2022-03-02T22:55:00"/>
    <d v="2022-03-02T23:00:00"/>
    <d v="2022-03-02T23:00:00"/>
    <n v="5"/>
  </r>
  <r>
    <s v="qbxi696425797"/>
    <x v="1"/>
    <x v="5"/>
    <n v="4.2"/>
    <n v="26.902940000000001"/>
    <n v="75.793007000000003"/>
    <n v="26.96294"/>
    <n v="75.853007000000005"/>
    <x v="0"/>
    <d v="2022-03-13T00:00:00"/>
    <d v="1899-12-30T19:15:00"/>
    <x v="1"/>
    <d v="1899-12-30T19:30:00"/>
    <x v="3"/>
    <x v="1"/>
    <n v="1072.581162418501"/>
    <x v="0"/>
    <x v="1"/>
    <n v="170"/>
    <x v="12"/>
    <n v="8.9381763534875081"/>
    <d v="2022-03-13T19:15:00"/>
    <d v="2022-03-13T19:30:00"/>
    <d v="2022-03-13T19:30:00"/>
    <n v="15"/>
  </r>
  <r>
    <s v="fkua630998540"/>
    <x v="1"/>
    <x v="2"/>
    <n v="4.5999999999999996"/>
    <n v="11.001753000000001"/>
    <n v="76.986241000000007"/>
    <n v="11.131753"/>
    <n v="77.116241000000002"/>
    <x v="0"/>
    <d v="2022-03-04T00:00:00"/>
    <d v="1899-12-30T22:25:00"/>
    <x v="1"/>
    <d v="1899-12-30T22:40:00"/>
    <x v="2"/>
    <x v="2"/>
    <n v="2430.4502094058189"/>
    <x v="0"/>
    <x v="0"/>
    <n v="85"/>
    <x v="15"/>
    <n v="20.25375174504849"/>
    <d v="2022-03-04T22:25:00"/>
    <d v="2022-03-04T22:40:00"/>
    <d v="2022-03-04T22:40:00"/>
    <n v="15"/>
  </r>
  <r>
    <s v="nihf234590603"/>
    <x v="0"/>
    <x v="1"/>
    <n v="5"/>
    <n v="19.866969000000001"/>
    <n v="75.318894"/>
    <n v="19.926969"/>
    <n v="75.378894000000003"/>
    <x v="2"/>
    <d v="2022-02-11T00:00:00"/>
    <d v="1899-12-30T19:35:00"/>
    <x v="1"/>
    <d v="1899-12-30T19:40:00"/>
    <x v="5"/>
    <x v="1"/>
    <n v="1098.9505362990712"/>
    <x v="0"/>
    <x v="1"/>
    <n v="155"/>
    <x v="3"/>
    <n v="9.1579211358255943"/>
    <d v="2022-02-11T19:35:00"/>
    <d v="2022-02-11T19:40:00"/>
    <d v="2022-02-11T19:40:00"/>
    <n v="5"/>
  </r>
  <r>
    <s v="odmw330091568"/>
    <x v="1"/>
    <x v="5"/>
    <n v="4.7"/>
    <n v="12.906229"/>
    <n v="77.596790999999996"/>
    <n v="12.976229"/>
    <n v="77.666791000000003"/>
    <x v="0"/>
    <d v="2022-03-31T00:00:00"/>
    <d v="1899-12-30T23:35:00"/>
    <x v="1"/>
    <d v="1899-12-30T23:50:00"/>
    <x v="1"/>
    <x v="2"/>
    <n v="1304.2605828137396"/>
    <x v="0"/>
    <x v="1"/>
    <n v="110"/>
    <x v="1"/>
    <n v="10.868838190114497"/>
    <d v="2022-03-31T23:35:00"/>
    <d v="2022-03-31T23:50:00"/>
    <d v="2022-03-31T23:50:00"/>
    <n v="15"/>
  </r>
  <r>
    <s v="wfco439310422"/>
    <x v="1"/>
    <x v="19"/>
    <n v="4.7"/>
    <n v="18.551439999999999"/>
    <n v="73.804855000000003"/>
    <n v="18.641439999999999"/>
    <n v="73.894855000000007"/>
    <x v="1"/>
    <d v="2022-04-06T00:00:00"/>
    <d v="1899-12-30T18:55:00"/>
    <x v="1"/>
    <d v="1899-12-30T19:10:00"/>
    <x v="5"/>
    <x v="3"/>
    <n v="1654.5938664016433"/>
    <x v="0"/>
    <x v="1"/>
    <n v="180"/>
    <x v="6"/>
    <n v="13.788282220013693"/>
    <d v="2022-04-06T18:55:00"/>
    <d v="2022-04-06T19:10:00"/>
    <d v="2022-04-06T19:10:00"/>
    <n v="15"/>
  </r>
  <r>
    <s v="nggd704902916"/>
    <x v="0"/>
    <x v="7"/>
    <n v="4.0999999999999996"/>
    <n v="26.913482999999999"/>
    <n v="75.803139000000002"/>
    <n v="26.933482999999999"/>
    <n v="75.823138999999998"/>
    <x v="0"/>
    <d v="2022-03-05T00:00:00"/>
    <d v="1899-12-30T08:10:00"/>
    <x v="0"/>
    <d v="1899-12-30T08:20:00"/>
    <x v="5"/>
    <x v="2"/>
    <n v="357.54034206916589"/>
    <x v="0"/>
    <x v="0"/>
    <n v="170"/>
    <x v="2"/>
    <n v="2.9795028505763823"/>
    <d v="2022-03-05T08:10:00"/>
    <d v="2022-03-05T08:20:00"/>
    <d v="2022-03-05T08:20:00"/>
    <n v="10"/>
  </r>
  <r>
    <s v="kihz242499967"/>
    <x v="1"/>
    <x v="10"/>
    <n v="4.5999999999999996"/>
    <n v="-26.472000999999999"/>
    <n v="80.354001999999994"/>
    <n v="26.582001000000002"/>
    <n v="80.464001999999994"/>
    <x v="2"/>
    <d v="2022-02-18T00:00:00"/>
    <d v="1899-12-30T17:35:00"/>
    <x v="1"/>
    <d v="1899-12-30T17:50:00"/>
    <x v="3"/>
    <x v="3"/>
    <n v="707921.71457110113"/>
    <x v="0"/>
    <x v="1"/>
    <n v="125"/>
    <x v="11"/>
    <n v="5899.3476214258426"/>
    <d v="2022-02-18T17:35:00"/>
    <d v="2022-02-18T17:50:00"/>
    <d v="2022-02-18T17:50:00"/>
    <n v="15"/>
  </r>
  <r>
    <s v="evhn736765618"/>
    <x v="1"/>
    <x v="2"/>
    <n v="4.5999999999999996"/>
    <n v="21.175975000000001"/>
    <n v="72.795502999999997"/>
    <n v="21.305975"/>
    <n v="72.925503000000006"/>
    <x v="1"/>
    <d v="2022-04-06T00:00:00"/>
    <d v="1899-12-30T19:40:00"/>
    <x v="1"/>
    <d v="1899-12-30T19:50:00"/>
    <x v="2"/>
    <x v="1"/>
    <n v="2371.2892471575406"/>
    <x v="1"/>
    <x v="1"/>
    <n v="120"/>
    <x v="2"/>
    <n v="19.760743726312839"/>
    <d v="2022-04-06T19:40:00"/>
    <d v="2022-04-06T19:50:00"/>
    <d v="2022-04-06T19:50:00"/>
    <n v="10"/>
  </r>
  <r>
    <s v="jexe946791291"/>
    <x v="1"/>
    <x v="15"/>
    <n v="4.4000000000000004"/>
    <n v="21.175104000000001"/>
    <n v="72.804342000000005"/>
    <n v="21.255103999999999"/>
    <n v="72.884342000000004"/>
    <x v="0"/>
    <d v="2022-03-25T00:00:00"/>
    <d v="1899-12-30T17:10:00"/>
    <x v="1"/>
    <d v="1899-12-30T17:15:00"/>
    <x v="4"/>
    <x v="3"/>
    <n v="2918.748127544879"/>
    <x v="2"/>
    <x v="1"/>
    <n v="37"/>
    <x v="10"/>
    <n v="12.161450531436996"/>
    <d v="2022-03-25T17:10:00"/>
    <d v="2022-03-25T17:15:00"/>
    <d v="2022-03-25T17:15:00"/>
    <n v="5"/>
  </r>
  <r>
    <s v="iorx982319430"/>
    <x v="1"/>
    <x v="17"/>
    <n v="4.9000000000000004"/>
    <n v="21.186437999999999"/>
    <n v="72.794115000000005"/>
    <n v="21.266438000000001"/>
    <n v="72.874115000000003"/>
    <x v="0"/>
    <d v="2022-03-08T00:00:00"/>
    <d v="1899-12-30T22:35:00"/>
    <x v="1"/>
    <d v="1899-12-30T22:40:00"/>
    <x v="1"/>
    <x v="2"/>
    <n v="1459.3219462694171"/>
    <x v="0"/>
    <x v="1"/>
    <n v="75"/>
    <x v="9"/>
    <n v="12.16101621891181"/>
    <d v="2022-03-08T22:35:00"/>
    <d v="2022-03-08T22:40:00"/>
    <d v="2022-03-08T22:40:00"/>
    <n v="5"/>
  </r>
  <r>
    <s v="abpv515426114"/>
    <x v="0"/>
    <x v="6"/>
    <n v="4.9000000000000004"/>
    <n v="25.457115999999999"/>
    <n v="81.859682000000006"/>
    <n v="25.477115999999999"/>
    <n v="81.879682000000003"/>
    <x v="2"/>
    <d v="2022-02-17T00:00:00"/>
    <d v="1899-12-30T11:35:00"/>
    <x v="0"/>
    <d v="1899-12-30T11:40:00"/>
    <x v="3"/>
    <x v="0"/>
    <n v="359.53999741493487"/>
    <x v="0"/>
    <x v="0"/>
    <n v="145"/>
    <x v="3"/>
    <n v="2.9961666451244575"/>
    <d v="2022-02-17T11:35:00"/>
    <d v="2022-02-17T11:40:00"/>
    <d v="2022-02-17T11:40:00"/>
    <n v="5"/>
  </r>
  <r>
    <s v="dezk271338395"/>
    <x v="1"/>
    <x v="12"/>
    <n v="5"/>
    <n v="0"/>
    <n v="0"/>
    <n v="0.11"/>
    <n v="0.11"/>
    <x v="0"/>
    <d v="2022-03-06T00:00:00"/>
    <d v="1899-12-30T19:30:00"/>
    <x v="1"/>
    <d v="1899-12-30T19:40:00"/>
    <x v="5"/>
    <x v="1"/>
    <n v="2075.7438903495899"/>
    <x v="1"/>
    <x v="3"/>
    <n v="115"/>
    <x v="3"/>
    <n v="17.29786575291325"/>
    <d v="2022-03-06T19:30:00"/>
    <d v="2022-03-06T19:40:00"/>
    <d v="2022-03-06T19:40:00"/>
    <n v="10"/>
  </r>
  <r>
    <s v="ppuf351038845"/>
    <x v="0"/>
    <x v="8"/>
    <n v="4.9000000000000004"/>
    <n v="23.354422"/>
    <n v="85.332899999999995"/>
    <n v="23.404422"/>
    <n v="85.382900000000006"/>
    <x v="0"/>
    <d v="2022-03-07T00:00:00"/>
    <d v="1899-12-30T23:25:00"/>
    <x v="1"/>
    <d v="1899-12-30T23:30:00"/>
    <x v="0"/>
    <x v="2"/>
    <n v="1811.2321298533602"/>
    <x v="2"/>
    <x v="1"/>
    <n v="90"/>
    <x v="2"/>
    <n v="7.5468005410556671"/>
    <d v="2022-03-07T23:25:00"/>
    <d v="2022-03-07T23:30:00"/>
    <d v="2022-03-07T23:30:00"/>
    <n v="5"/>
  </r>
  <r>
    <s v="ofkc046274989"/>
    <x v="1"/>
    <x v="15"/>
    <n v="4.5999999999999996"/>
    <n v="27.165108"/>
    <n v="78.015052999999995"/>
    <n v="27.305108000000001"/>
    <n v="78.155052999999995"/>
    <x v="2"/>
    <d v="2022-02-18T00:00:00"/>
    <d v="1899-12-30T19:15:00"/>
    <x v="1"/>
    <d v="1899-12-30T19:25:00"/>
    <x v="4"/>
    <x v="1"/>
    <n v="2499.7061951440301"/>
    <x v="1"/>
    <x v="1"/>
    <n v="185"/>
    <x v="3"/>
    <n v="20.830884959533584"/>
    <d v="2022-02-18T19:15:00"/>
    <d v="2022-02-18T19:25:00"/>
    <d v="2022-02-18T19:25:00"/>
    <n v="10"/>
  </r>
  <r>
    <s v="iusy034915021"/>
    <x v="1"/>
    <x v="19"/>
    <n v="4.5999999999999996"/>
    <n v="13.022394"/>
    <n v="80.242439000000005"/>
    <n v="13.132394"/>
    <n v="80.352439000000004"/>
    <x v="0"/>
    <d v="2022-03-08T00:00:00"/>
    <d v="1899-12-30T22:25:00"/>
    <x v="1"/>
    <d v="1899-12-30T22:40:00"/>
    <x v="2"/>
    <x v="2"/>
    <n v="2049.0042588544156"/>
    <x v="0"/>
    <x v="1"/>
    <n v="85"/>
    <x v="15"/>
    <n v="17.075035490453462"/>
    <d v="2022-03-08T22:25:00"/>
    <d v="2022-03-08T22:40:00"/>
    <d v="2022-03-08T22:40:00"/>
    <n v="15"/>
  </r>
  <r>
    <s v="tqjm135006536"/>
    <x v="1"/>
    <x v="10"/>
    <n v="4.5"/>
    <n v="22.722633999999999"/>
    <n v="75.886959000000004"/>
    <n v="22.732634000000001"/>
    <n v="75.896958999999995"/>
    <x v="0"/>
    <d v="2022-03-05T00:00:00"/>
    <d v="1899-12-30T09:10:00"/>
    <x v="0"/>
    <d v="1899-12-30T09:20:00"/>
    <x v="1"/>
    <x v="2"/>
    <n v="181.52569025650871"/>
    <x v="1"/>
    <x v="0"/>
    <n v="90"/>
    <x v="12"/>
    <n v="1.512714085470906"/>
    <d v="2022-03-05T09:10:00"/>
    <d v="2022-03-05T09:20:00"/>
    <d v="2022-03-05T09:20:00"/>
    <n v="10"/>
  </r>
  <r>
    <s v="ibwh689009593"/>
    <x v="0"/>
    <x v="4"/>
    <n v="4.0999999999999996"/>
    <n v="22.732225"/>
    <n v="75.874764999999996"/>
    <n v="22.812225000000002"/>
    <n v="75.954764999999995"/>
    <x v="0"/>
    <d v="2022-03-14T00:00:00"/>
    <d v="1899-12-30T22:00:00"/>
    <x v="1"/>
    <d v="1899-12-30T22:05:00"/>
    <x v="5"/>
    <x v="1"/>
    <n v="1451.9876352276099"/>
    <x v="0"/>
    <x v="0"/>
    <n v="195"/>
    <x v="0"/>
    <n v="12.099896960230081"/>
    <d v="2022-03-14T22:00:00"/>
    <d v="2022-03-14T22:05:00"/>
    <d v="2022-03-14T22:05:00"/>
    <n v="5"/>
  </r>
  <r>
    <s v="uigf239879545"/>
    <x v="1"/>
    <x v="5"/>
    <n v="4.4000000000000004"/>
    <n v="11.026116999999999"/>
    <n v="76.944652000000005"/>
    <n v="11.116116999999999"/>
    <n v="77.034651999999994"/>
    <x v="0"/>
    <d v="2022-03-12T00:00:00"/>
    <d v="1899-12-30T20:15:00"/>
    <x v="1"/>
    <d v="1899-12-30T20:25:00"/>
    <x v="2"/>
    <x v="1"/>
    <n v="1682.607181545867"/>
    <x v="0"/>
    <x v="1"/>
    <n v="185"/>
    <x v="7"/>
    <n v="14.021726512882225"/>
    <d v="2022-03-12T20:15:00"/>
    <d v="2022-03-12T20:25:00"/>
    <d v="2022-03-12T20:25:00"/>
    <n v="10"/>
  </r>
  <r>
    <s v="hzkr102840172"/>
    <x v="0"/>
    <x v="7"/>
    <n v="3.5"/>
    <n v="0"/>
    <n v="0"/>
    <n v="0.08"/>
    <n v="0.08"/>
    <x v="0"/>
    <d v="2022-03-29T00:00:00"/>
    <d v="1899-12-30T19:30:00"/>
    <x v="1"/>
    <d v="1899-12-30T19:40:00"/>
    <x v="5"/>
    <x v="1"/>
    <n v="1509.6321386881152"/>
    <x v="1"/>
    <x v="0"/>
    <n v="170"/>
    <x v="12"/>
    <n v="12.580267822400961"/>
    <d v="2022-03-29T19:30:00"/>
    <d v="2022-03-29T19:40:00"/>
    <d v="2022-03-29T19:40:00"/>
    <n v="10"/>
  </r>
  <r>
    <s v="bmqu199870559"/>
    <x v="1"/>
    <x v="17"/>
    <n v="3.5"/>
    <n v="11.003669"/>
    <n v="76.976494000000002"/>
    <n v="11.093669"/>
    <n v="77.066494000000006"/>
    <x v="0"/>
    <d v="2022-03-08T00:00:00"/>
    <d v="1899-12-30T22:45:00"/>
    <x v="1"/>
    <d v="1899-12-30T23:00:00"/>
    <x v="0"/>
    <x v="2"/>
    <n v="1682.6704034828974"/>
    <x v="0"/>
    <x v="1"/>
    <n v="175"/>
    <x v="15"/>
    <n v="14.022253362357478"/>
    <d v="2022-03-08T22:45:00"/>
    <d v="2022-03-08T23:00:00"/>
    <d v="2022-03-08T23:00:00"/>
    <n v="15"/>
  </r>
  <r>
    <s v="inus613917902"/>
    <x v="1"/>
    <x v="12"/>
    <n v="4.8"/>
    <n v="13.091809"/>
    <n v="80.219104000000002"/>
    <n v="13.171809"/>
    <n v="80.299104"/>
    <x v="0"/>
    <d v="2022-03-04T00:00:00"/>
    <d v="1899-12-30T22:25:00"/>
    <x v="1"/>
    <d v="1899-12-30T22:35:00"/>
    <x v="2"/>
    <x v="2"/>
    <n v="1490.0246029928674"/>
    <x v="0"/>
    <x v="1"/>
    <n v="75"/>
    <x v="9"/>
    <n v="12.416871691607229"/>
    <d v="2022-03-04T22:25:00"/>
    <d v="2022-03-04T22:35:00"/>
    <d v="2022-03-04T22:35:00"/>
    <n v="10"/>
  </r>
  <r>
    <s v="ndhr239749982"/>
    <x v="0"/>
    <x v="13"/>
    <n v="4.9000000000000004"/>
    <n v="11.026116999999999"/>
    <n v="76.944652000000005"/>
    <n v="11.066117"/>
    <n v="76.984651999999997"/>
    <x v="0"/>
    <d v="2022-03-26T00:00:00"/>
    <d v="1899-12-30T12:35:00"/>
    <x v="1"/>
    <d v="1899-12-30T12:50:00"/>
    <x v="1"/>
    <x v="0"/>
    <n v="747.85673840024117"/>
    <x v="0"/>
    <x v="0"/>
    <n v="125"/>
    <x v="9"/>
    <n v="6.2321394866686761"/>
    <d v="2022-03-26T12:35:00"/>
    <d v="2022-03-26T12:50:00"/>
    <d v="2022-03-26T12:50:00"/>
    <n v="15"/>
  </r>
  <r>
    <s v="fqyk076267841"/>
    <x v="0"/>
    <x v="3"/>
    <n v="4.4000000000000004"/>
    <n v="21.175975000000001"/>
    <n v="72.795502999999997"/>
    <n v="21.305975"/>
    <n v="72.925503000000006"/>
    <x v="0"/>
    <d v="2022-03-10T00:00:00"/>
    <d v="1899-12-30T19:00:00"/>
    <x v="1"/>
    <d v="1899-12-30T19:15:00"/>
    <x v="3"/>
    <x v="3"/>
    <n v="2371.2892471575406"/>
    <x v="0"/>
    <x v="0"/>
    <n v="215"/>
    <x v="11"/>
    <n v="19.760743726312839"/>
    <d v="2022-03-10T19:00:00"/>
    <d v="2022-03-10T19:15:00"/>
    <d v="2022-03-10T19:15:00"/>
    <n v="15"/>
  </r>
  <r>
    <s v="ouan623608173"/>
    <x v="0"/>
    <x v="1"/>
    <n v="4.9000000000000004"/>
    <n v="26.892312"/>
    <n v="75.806895999999995"/>
    <n v="27.032312000000001"/>
    <n v="75.946895999999995"/>
    <x v="0"/>
    <d v="2022-03-08T00:00:00"/>
    <d v="1899-12-30T20:45:00"/>
    <x v="1"/>
    <d v="1899-12-30T20:55:00"/>
    <x v="2"/>
    <x v="1"/>
    <n v="2502.4001529822926"/>
    <x v="0"/>
    <x v="1"/>
    <n v="240"/>
    <x v="15"/>
    <n v="20.853334608185772"/>
    <d v="2022-03-08T20:45:00"/>
    <d v="2022-03-08T20:55:00"/>
    <d v="2022-03-08T20:55:00"/>
    <n v="10"/>
  </r>
  <r>
    <s v="twlu607015133"/>
    <x v="1"/>
    <x v="2"/>
    <n v="4.7"/>
    <n v="12.934179"/>
    <n v="77.615797000000001"/>
    <n v="12.974178999999999"/>
    <n v="77.655797000000007"/>
    <x v="0"/>
    <d v="2022-03-07T00:00:00"/>
    <d v="1899-12-30T14:20:00"/>
    <x v="1"/>
    <d v="1899-12-30T14:35:00"/>
    <x v="5"/>
    <x v="0"/>
    <n v="1490.5458295655421"/>
    <x v="2"/>
    <x v="0"/>
    <n v="110"/>
    <x v="4"/>
    <n v="6.2106076231897589"/>
    <d v="2022-03-07T14:20:00"/>
    <d v="2022-03-07T14:35:00"/>
    <d v="2022-03-07T14:35:00"/>
    <n v="15"/>
  </r>
  <r>
    <s v="cpgx938315744"/>
    <x v="2"/>
    <x v="16"/>
    <n v="4.5999999999999996"/>
    <n v="12.323994000000001"/>
    <n v="76.626166999999995"/>
    <n v="12.413994000000001"/>
    <n v="76.716166999999999"/>
    <x v="0"/>
    <d v="2022-03-10T00:00:00"/>
    <d v="1899-12-30T18:40:00"/>
    <x v="1"/>
    <d v="1899-12-30T18:50:00"/>
    <x v="2"/>
    <x v="3"/>
    <n v="3357.482892854021"/>
    <x v="2"/>
    <x v="0"/>
    <n v="135"/>
    <x v="1"/>
    <n v="13.989512053558421"/>
    <d v="2022-03-10T18:40:00"/>
    <d v="2022-03-10T18:50:00"/>
    <d v="2022-03-10T18:50:00"/>
    <n v="10"/>
  </r>
  <r>
    <s v="qpem145014970"/>
    <x v="0"/>
    <x v="6"/>
    <n v="5"/>
    <n v="13.044694"/>
    <n v="80.261470000000003"/>
    <n v="13.134694"/>
    <n v="80.351470000000006"/>
    <x v="0"/>
    <d v="2022-03-20T00:00:00"/>
    <d v="1899-12-30T18:45:00"/>
    <x v="1"/>
    <d v="1899-12-30T18:55:00"/>
    <x v="2"/>
    <x v="3"/>
    <n v="1676.4173598543489"/>
    <x v="0"/>
    <x v="1"/>
    <n v="170"/>
    <x v="11"/>
    <n v="13.970144665452906"/>
    <d v="2022-03-20T18:45:00"/>
    <d v="2022-03-20T18:55:00"/>
    <d v="2022-03-20T18:55:00"/>
    <n v="10"/>
  </r>
  <r>
    <s v="buxz994453260"/>
    <x v="1"/>
    <x v="9"/>
    <n v="4.5999999999999996"/>
    <n v="12.972531999999999"/>
    <n v="77.608179000000007"/>
    <n v="13.062531999999999"/>
    <n v="77.698178999999996"/>
    <x v="0"/>
    <d v="2022-03-08T00:00:00"/>
    <d v="1899-12-30T23:40:00"/>
    <x v="1"/>
    <d v="1899-12-30T23:50:00"/>
    <x v="4"/>
    <x v="2"/>
    <n v="1676.6557371699448"/>
    <x v="1"/>
    <x v="0"/>
    <n v="100"/>
    <x v="14"/>
    <n v="13.972131143082873"/>
    <d v="2022-03-08T23:40:00"/>
    <d v="2022-03-08T23:50:00"/>
    <d v="2022-03-08T23:50:00"/>
    <n v="10"/>
  </r>
  <r>
    <s v="avez333168309"/>
    <x v="1"/>
    <x v="17"/>
    <n v="5"/>
    <n v="22.549099999999999"/>
    <n v="88.400467000000006"/>
    <n v="22.629100000000001"/>
    <n v="88.480467000000004"/>
    <x v="2"/>
    <d v="2022-02-12T00:00:00"/>
    <d v="1899-12-30T19:20:00"/>
    <x v="1"/>
    <d v="1899-12-30T19:25:00"/>
    <x v="3"/>
    <x v="1"/>
    <n v="2905.7594853185255"/>
    <x v="2"/>
    <x v="3"/>
    <n v="210"/>
    <x v="4"/>
    <n v="12.107331188827189"/>
    <d v="2022-02-12T19:20:00"/>
    <d v="2022-02-12T19:25:00"/>
    <d v="2022-02-12T19:25:00"/>
    <n v="5"/>
  </r>
  <r>
    <s v="idqd303614263"/>
    <x v="1"/>
    <x v="5"/>
    <n v="4.2"/>
    <n v="22.751234"/>
    <n v="75.889489999999995"/>
    <n v="22.861234"/>
    <n v="75.999489999999994"/>
    <x v="1"/>
    <d v="2022-04-06T00:00:00"/>
    <d v="1899-12-30T17:55:00"/>
    <x v="1"/>
    <d v="1899-12-30T18:05:00"/>
    <x v="5"/>
    <x v="3"/>
    <n v="1996.2541458644953"/>
    <x v="0"/>
    <x v="1"/>
    <n v="180"/>
    <x v="7"/>
    <n v="16.635451215537461"/>
    <d v="2022-04-06T17:55:00"/>
    <d v="2022-04-06T18:05:00"/>
    <d v="2022-04-06T18:05:00"/>
    <n v="10"/>
  </r>
  <r>
    <s v="uxag702429521"/>
    <x v="0"/>
    <x v="0"/>
    <n v="4.8"/>
    <n v="19.120083000000001"/>
    <n v="72.907385000000005"/>
    <n v="19.180083"/>
    <n v="72.967384999999993"/>
    <x v="0"/>
    <d v="2022-03-09T00:00:00"/>
    <d v="1899-12-30T23:55:00"/>
    <x v="0"/>
    <d v="1899-12-30T00:00:00"/>
    <x v="4"/>
    <x v="2"/>
    <n v="2202.6853431426835"/>
    <x v="2"/>
    <x v="0"/>
    <n v="75"/>
    <x v="11"/>
    <n v="9.1778555964278468"/>
    <d v="2022-03-09T23:55:00"/>
    <d v="2022-03-09T00:00:00"/>
    <d v="2022-03-10T00:00:00"/>
    <n v="5"/>
  </r>
  <r>
    <s v="zzfk002516042"/>
    <x v="0"/>
    <x v="7"/>
    <n v="4.7"/>
    <n v="19.103249000000002"/>
    <n v="72.846749000000003"/>
    <n v="19.153248999999999"/>
    <n v="72.896749"/>
    <x v="0"/>
    <d v="2022-03-17T00:00:00"/>
    <d v="1899-12-30T17:40:00"/>
    <x v="1"/>
    <d v="1899-12-30T17:50:00"/>
    <x v="1"/>
    <x v="3"/>
    <n v="917.84281216350814"/>
    <x v="0"/>
    <x v="1"/>
    <n v="125"/>
    <x v="6"/>
    <n v="7.6486901013625674"/>
    <d v="2022-03-17T17:40:00"/>
    <d v="2022-03-17T17:50:00"/>
    <d v="2022-03-17T17:50:00"/>
    <n v="10"/>
  </r>
  <r>
    <s v="paxr693829167"/>
    <x v="1"/>
    <x v="11"/>
    <n v="4.7"/>
    <n v="12.986046999999999"/>
    <n v="80.218114"/>
    <n v="13.116047"/>
    <n v="80.348113999999995"/>
    <x v="0"/>
    <d v="2022-03-20T00:00:00"/>
    <d v="1899-12-30T20:00:00"/>
    <x v="1"/>
    <d v="1899-12-30T20:05:00"/>
    <x v="1"/>
    <x v="1"/>
    <n v="4843.3524273873518"/>
    <x v="2"/>
    <x v="0"/>
    <n v="110"/>
    <x v="7"/>
    <n v="20.180635114113965"/>
    <d v="2022-03-20T20:00:00"/>
    <d v="2022-03-20T20:05:00"/>
    <d v="2022-03-20T20:05:00"/>
    <n v="5"/>
  </r>
  <r>
    <s v="hsrz830446934"/>
    <x v="0"/>
    <x v="0"/>
    <n v="4.9000000000000004"/>
    <n v="22.761593000000001"/>
    <n v="75.886362000000005"/>
    <n v="22.841593"/>
    <n v="75.966362000000004"/>
    <x v="0"/>
    <d v="2022-03-16T00:00:00"/>
    <d v="1899-12-30T23:20:00"/>
    <x v="1"/>
    <d v="1899-12-30T23:35:00"/>
    <x v="3"/>
    <x v="2"/>
    <n v="1451.8439923535047"/>
    <x v="0"/>
    <x v="1"/>
    <n v="175"/>
    <x v="11"/>
    <n v="12.098699936279207"/>
    <d v="2022-03-16T23:20:00"/>
    <d v="2022-03-16T23:35:00"/>
    <d v="2022-03-16T23:35:00"/>
    <n v="15"/>
  </r>
  <r>
    <s v="zgbo198020608"/>
    <x v="1"/>
    <x v="11"/>
    <n v="4.5999999999999996"/>
    <n v="19.109300000000001"/>
    <n v="72.825451000000001"/>
    <n v="19.1493"/>
    <n v="72.865450999999993"/>
    <x v="0"/>
    <d v="2022-03-13T00:00:00"/>
    <d v="1899-12-30T12:55:00"/>
    <x v="1"/>
    <d v="1899-12-30T13:00:00"/>
    <x v="4"/>
    <x v="0"/>
    <n v="734.27205223702902"/>
    <x v="0"/>
    <x v="1"/>
    <n v="120"/>
    <x v="2"/>
    <n v="6.1189337686419085"/>
    <d v="2022-03-13T12:55:00"/>
    <d v="2022-03-13T13:00:00"/>
    <d v="2022-03-13T13:00:00"/>
    <n v="5"/>
  </r>
  <r>
    <s v="kuyb768241354"/>
    <x v="0"/>
    <x v="3"/>
    <n v="4.7"/>
    <n v="11.016298000000001"/>
    <n v="76.972076000000001"/>
    <n v="11.076298"/>
    <n v="77.032076000000004"/>
    <x v="0"/>
    <d v="2022-03-24T00:00:00"/>
    <d v="1899-12-30T22:40:00"/>
    <x v="1"/>
    <d v="1899-12-30T22:45:00"/>
    <x v="4"/>
    <x v="2"/>
    <n v="1121.7847520832984"/>
    <x v="0"/>
    <x v="1"/>
    <n v="145"/>
    <x v="3"/>
    <n v="9.3482062673608191"/>
    <d v="2022-03-24T22:40:00"/>
    <d v="2022-03-24T22:45:00"/>
    <d v="2022-03-24T22:45:00"/>
    <n v="5"/>
  </r>
  <r>
    <s v="lvfv983288631"/>
    <x v="0"/>
    <x v="0"/>
    <n v="3.6"/>
    <n v="22.725747999999999"/>
    <n v="75.898497000000006"/>
    <n v="22.855747000000001"/>
    <n v="76.028497000000002"/>
    <x v="0"/>
    <d v="2022-03-14T00:00:00"/>
    <d v="1899-12-30T23:25:00"/>
    <x v="1"/>
    <d v="1899-12-30T23:40:00"/>
    <x v="4"/>
    <x v="2"/>
    <n v="2359.3226656208049"/>
    <x v="1"/>
    <x v="1"/>
    <n v="180"/>
    <x v="14"/>
    <n v="19.661022213506708"/>
    <d v="2022-03-14T23:25:00"/>
    <d v="2022-03-14T23:40:00"/>
    <d v="2022-03-14T23:40:00"/>
    <n v="15"/>
  </r>
  <r>
    <s v="gbmf940270089"/>
    <x v="0"/>
    <x v="8"/>
    <n v="4.5"/>
    <n v="21.160522"/>
    <n v="72.771477000000004"/>
    <n v="21.270522"/>
    <n v="72.881477000000004"/>
    <x v="0"/>
    <d v="2022-03-25T00:00:00"/>
    <d v="1899-12-30T18:45:00"/>
    <x v="1"/>
    <d v="1899-12-30T19:00:00"/>
    <x v="5"/>
    <x v="3"/>
    <n v="2006.6365885361388"/>
    <x v="0"/>
    <x v="1"/>
    <n v="33"/>
    <x v="10"/>
    <n v="16.721971571134489"/>
    <d v="2022-03-25T18:45:00"/>
    <d v="2022-03-25T19:00:00"/>
    <d v="2022-03-25T19:00:00"/>
    <n v="15"/>
  </r>
  <r>
    <s v="yovb063924265"/>
    <x v="1"/>
    <x v="19"/>
    <n v="4.8"/>
    <n v="18.516216"/>
    <n v="73.842527000000004"/>
    <n v="18.626215999999999"/>
    <n v="73.952527000000003"/>
    <x v="0"/>
    <d v="2022-03-27T00:00:00"/>
    <d v="1899-12-30T18:35:00"/>
    <x v="1"/>
    <d v="1899-12-30T18:40:00"/>
    <x v="3"/>
    <x v="3"/>
    <n v="2022.4229887013958"/>
    <x v="0"/>
    <x v="0"/>
    <n v="230"/>
    <x v="13"/>
    <n v="16.853524905844964"/>
    <d v="2022-03-27T18:35:00"/>
    <d v="2022-03-27T18:40:00"/>
    <d v="2022-03-27T18:40:00"/>
    <n v="5"/>
  </r>
  <r>
    <s v="dktn201840648"/>
    <x v="0"/>
    <x v="4"/>
    <n v="4.5999999999999996"/>
    <n v="23.357804000000002"/>
    <n v="85.325146000000004"/>
    <n v="23.397804000000001"/>
    <n v="85.365145999999996"/>
    <x v="0"/>
    <d v="2022-03-24T00:00:00"/>
    <d v="1899-12-30T13:40:00"/>
    <x v="1"/>
    <d v="1899-12-30T13:45:00"/>
    <x v="4"/>
    <x v="0"/>
    <n v="724.49690277883076"/>
    <x v="1"/>
    <x v="0"/>
    <n v="160"/>
    <x v="0"/>
    <n v="6.0374741898235893"/>
    <d v="2022-03-24T13:40:00"/>
    <d v="2022-03-24T13:45:00"/>
    <d v="2022-03-24T13:45:00"/>
    <n v="5"/>
  </r>
  <r>
    <s v="pigo451000330"/>
    <x v="0"/>
    <x v="13"/>
    <n v="4.7"/>
    <n v="26.766535999999999"/>
    <n v="75.837333000000001"/>
    <n v="26.876536000000002"/>
    <n v="75.947333"/>
    <x v="0"/>
    <d v="2022-03-29T00:00:00"/>
    <d v="1899-12-30T17:15:00"/>
    <x v="1"/>
    <d v="1899-12-30T17:25:00"/>
    <x v="4"/>
    <x v="3"/>
    <n v="1967.2574256960527"/>
    <x v="0"/>
    <x v="1"/>
    <n v="245"/>
    <x v="3"/>
    <n v="16.393811880800438"/>
    <d v="2022-03-29T17:15:00"/>
    <d v="2022-03-29T17:25:00"/>
    <d v="2022-03-29T17:25:00"/>
    <n v="10"/>
  </r>
  <r>
    <s v="ejvo658956076"/>
    <x v="1"/>
    <x v="9"/>
    <n v="4.3"/>
    <n v="13.058616000000001"/>
    <n v="80.264150999999998"/>
    <n v="13.128615999999999"/>
    <n v="80.334151000000006"/>
    <x v="0"/>
    <d v="2022-03-06T00:00:00"/>
    <d v="1899-12-30T19:50:00"/>
    <x v="1"/>
    <d v="1899-12-30T20:00:00"/>
    <x v="2"/>
    <x v="1"/>
    <n v="1303.8700952808806"/>
    <x v="0"/>
    <x v="1"/>
    <n v="185"/>
    <x v="11"/>
    <n v="10.865584127340671"/>
    <d v="2022-03-06T19:50:00"/>
    <d v="2022-03-06T20:00:00"/>
    <d v="2022-03-06T20:00:00"/>
    <n v="10"/>
  </r>
  <r>
    <s v="whld383530216"/>
    <x v="1"/>
    <x v="10"/>
    <n v="4.5999999999999996"/>
    <n v="0"/>
    <n v="0"/>
    <n v="0.09"/>
    <n v="0.09"/>
    <x v="0"/>
    <d v="2022-03-25T00:00:00"/>
    <d v="1899-12-30T21:40:00"/>
    <x v="1"/>
    <d v="1899-12-30T21:50:00"/>
    <x v="5"/>
    <x v="1"/>
    <n v="1698.3360827338347"/>
    <x v="0"/>
    <x v="1"/>
    <n v="135"/>
    <x v="3"/>
    <n v="14.152800689448622"/>
    <d v="2022-03-25T21:40:00"/>
    <d v="2022-03-25T21:50:00"/>
    <d v="2022-03-25T21:50:00"/>
    <n v="10"/>
  </r>
  <r>
    <s v="paks726508913"/>
    <x v="2"/>
    <x v="16"/>
    <n v="4.7"/>
    <n v="21.170798000000001"/>
    <n v="72.790488999999994"/>
    <n v="21.260798000000001"/>
    <n v="72.880488999999997"/>
    <x v="0"/>
    <d v="2022-03-10T00:00:00"/>
    <d v="1899-12-30T21:50:00"/>
    <x v="1"/>
    <d v="1899-12-30T21:55:00"/>
    <x v="2"/>
    <x v="1"/>
    <n v="1641.7922063101189"/>
    <x v="0"/>
    <x v="0"/>
    <n v="110"/>
    <x v="4"/>
    <n v="13.68160171925099"/>
    <d v="2022-03-10T21:50:00"/>
    <d v="2022-03-10T21:55:00"/>
    <d v="2022-03-10T21:55:00"/>
    <n v="5"/>
  </r>
  <r>
    <s v="zsko387327192"/>
    <x v="0"/>
    <x v="1"/>
    <n v="4.7"/>
    <n v="0"/>
    <n v="0"/>
    <n v="0.02"/>
    <n v="0.02"/>
    <x v="0"/>
    <d v="2022-03-11T00:00:00"/>
    <d v="1899-12-30T10:20:00"/>
    <x v="0"/>
    <d v="1899-12-30T10:30:00"/>
    <x v="3"/>
    <x v="2"/>
    <n v="377.40809215458995"/>
    <x v="1"/>
    <x v="1"/>
    <n v="90"/>
    <x v="8"/>
    <n v="3.1450674346215828"/>
    <d v="2022-03-11T10:20:00"/>
    <d v="2022-03-11T10:30:00"/>
    <d v="2022-03-11T10:30:00"/>
    <n v="10"/>
  </r>
  <r>
    <s v="ofde379756565"/>
    <x v="0"/>
    <x v="13"/>
    <n v="4.7"/>
    <n v="17.410371000000001"/>
    <n v="78.437224999999998"/>
    <n v="17.470371"/>
    <n v="78.497225"/>
    <x v="1"/>
    <d v="2022-04-05T00:00:00"/>
    <d v="1899-12-30T19:10:00"/>
    <x v="1"/>
    <d v="1899-12-30T19:20:00"/>
    <x v="5"/>
    <x v="1"/>
    <n v="1106.5058163284673"/>
    <x v="1"/>
    <x v="1"/>
    <n v="130"/>
    <x v="7"/>
    <n v="9.2208818027372281"/>
    <d v="2022-04-05T19:10:00"/>
    <d v="2022-04-05T19:20:00"/>
    <d v="2022-04-05T19:20:00"/>
    <n v="10"/>
  </r>
  <r>
    <s v="uagj224949335"/>
    <x v="0"/>
    <x v="18"/>
    <n v="4.7"/>
    <n v="11.001852"/>
    <n v="76.976268000000005"/>
    <n v="11.051852"/>
    <n v="77.026268000000002"/>
    <x v="0"/>
    <d v="2022-03-26T00:00:00"/>
    <d v="1899-12-30T21:25:00"/>
    <x v="1"/>
    <d v="1899-12-30T21:40:00"/>
    <x v="0"/>
    <x v="1"/>
    <n v="934.85099818406798"/>
    <x v="0"/>
    <x v="1"/>
    <n v="105"/>
    <x v="7"/>
    <n v="7.7904249848672329"/>
    <d v="2022-03-26T21:25:00"/>
    <d v="2022-03-26T21:40:00"/>
    <d v="2022-03-26T21:40:00"/>
    <n v="15"/>
  </r>
  <r>
    <s v="wmak084039064"/>
    <x v="1"/>
    <x v="5"/>
    <n v="4.2"/>
    <n v="22.753838999999999"/>
    <n v="75.897429000000002"/>
    <n v="22.773838999999999"/>
    <n v="75.917428999999998"/>
    <x v="0"/>
    <d v="2022-03-05T00:00:00"/>
    <d v="1899-12-30T10:30:00"/>
    <x v="0"/>
    <d v="1899-12-30T10:40:00"/>
    <x v="1"/>
    <x v="2"/>
    <n v="363.00717711323909"/>
    <x v="0"/>
    <x v="1"/>
    <n v="135"/>
    <x v="1"/>
    <n v="3.0250598092769923"/>
    <d v="2022-03-05T10:30:00"/>
    <d v="2022-03-05T10:40:00"/>
    <d v="2022-03-05T10:40:00"/>
    <n v="10"/>
  </r>
  <r>
    <s v="reax592818356"/>
    <x v="1"/>
    <x v="5"/>
    <n v="4.7"/>
    <n v="9.9854970000000005"/>
    <n v="76.276999000000004"/>
    <n v="10.045496999999999"/>
    <n v="76.336999000000006"/>
    <x v="2"/>
    <d v="2022-02-11T00:00:00"/>
    <d v="1899-12-30T17:15:00"/>
    <x v="1"/>
    <d v="1899-12-30T17:25:00"/>
    <x v="5"/>
    <x v="3"/>
    <n v="1123.6302545133924"/>
    <x v="0"/>
    <x v="1"/>
    <n v="80"/>
    <x v="6"/>
    <n v="9.3635854542782706"/>
    <d v="2022-02-11T17:15:00"/>
    <d v="2022-02-11T17:25:00"/>
    <d v="2022-02-11T17:25:00"/>
    <n v="10"/>
  </r>
  <r>
    <s v="bcfa512476847"/>
    <x v="1"/>
    <x v="12"/>
    <n v="4.8"/>
    <n v="13.026279000000001"/>
    <n v="80.174567999999994"/>
    <n v="13.116279"/>
    <n v="80.264567999999997"/>
    <x v="0"/>
    <d v="2022-03-14T00:00:00"/>
    <d v="1899-12-30T20:30:00"/>
    <x v="1"/>
    <d v="1899-12-30T20:35:00"/>
    <x v="4"/>
    <x v="1"/>
    <n v="1676.4783109506434"/>
    <x v="0"/>
    <x v="0"/>
    <n v="150"/>
    <x v="3"/>
    <n v="13.970652591255362"/>
    <d v="2022-03-14T20:30:00"/>
    <d v="2022-03-14T20:35:00"/>
    <d v="2022-03-14T20:35:00"/>
    <n v="5"/>
  </r>
  <r>
    <s v="etlh974502792"/>
    <x v="1"/>
    <x v="9"/>
    <n v="4.4000000000000004"/>
    <n v="18.554382"/>
    <n v="73.798205999999993"/>
    <n v="18.574382"/>
    <n v="73.818206000000004"/>
    <x v="0"/>
    <d v="2022-03-26T00:00:00"/>
    <d v="1899-12-30T11:00:00"/>
    <x v="0"/>
    <d v="1899-12-30T11:05:00"/>
    <x v="1"/>
    <x v="2"/>
    <n v="367.72028097558865"/>
    <x v="0"/>
    <x v="1"/>
    <n v="145"/>
    <x v="6"/>
    <n v="3.0643356747965722"/>
    <d v="2022-03-26T11:00:00"/>
    <d v="2022-03-26T11:05:00"/>
    <d v="2022-03-26T11:05:00"/>
    <n v="5"/>
  </r>
  <r>
    <s v="ucsq069005609"/>
    <x v="1"/>
    <x v="15"/>
    <n v="4.7"/>
    <n v="12.316967"/>
    <n v="76.603066999999996"/>
    <n v="12.336967"/>
    <n v="76.623067000000006"/>
    <x v="0"/>
    <d v="2022-03-19T00:00:00"/>
    <d v="1899-12-30T10:10:00"/>
    <x v="0"/>
    <d v="1899-12-30T10:20:00"/>
    <x v="0"/>
    <x v="2"/>
    <n v="746.1658553351557"/>
    <x v="2"/>
    <x v="1"/>
    <n v="90"/>
    <x v="4"/>
    <n v="3.1090243972298155"/>
    <d v="2022-03-19T10:10:00"/>
    <d v="2022-03-19T10:20:00"/>
    <d v="2022-03-19T10:20:00"/>
    <n v="10"/>
  </r>
  <r>
    <s v="towt868243643"/>
    <x v="1"/>
    <x v="2"/>
    <n v="4.5999999999999996"/>
    <n v="11.000762"/>
    <n v="76.981876"/>
    <n v="11.110761999999999"/>
    <n v="77.091875999999999"/>
    <x v="0"/>
    <d v="2022-03-08T00:00:00"/>
    <d v="1899-12-30T22:00:00"/>
    <x v="1"/>
    <d v="1899-12-30T22:05:00"/>
    <x v="5"/>
    <x v="1"/>
    <n v="2056.5727014839686"/>
    <x v="1"/>
    <x v="3"/>
    <n v="90"/>
    <x v="5"/>
    <n v="17.138105845699737"/>
    <d v="2022-03-08T22:00:00"/>
    <d v="2022-03-08T22:05:00"/>
    <d v="2022-03-08T22:05:00"/>
    <n v="5"/>
  </r>
  <r>
    <s v="cqah615363209"/>
    <x v="1"/>
    <x v="12"/>
    <n v="4.9000000000000004"/>
    <n v="22.31279"/>
    <n v="73.170282999999998"/>
    <n v="22.372789999999998"/>
    <n v="73.230283"/>
    <x v="1"/>
    <d v="2022-04-05T00:00:00"/>
    <d v="1899-12-30T23:40:00"/>
    <x v="1"/>
    <d v="1899-12-30T23:55:00"/>
    <x v="3"/>
    <x v="2"/>
    <n v="1090.5524481619595"/>
    <x v="0"/>
    <x v="1"/>
    <n v="80"/>
    <x v="13"/>
    <n v="9.0879370680163305"/>
    <d v="2022-04-05T23:40:00"/>
    <d v="2022-04-05T23:55:00"/>
    <d v="2022-04-05T23:55:00"/>
    <n v="15"/>
  </r>
  <r>
    <s v="abcl201704393"/>
    <x v="0"/>
    <x v="13"/>
    <n v="4.5999999999999996"/>
    <n v="26.913986999999999"/>
    <n v="75.752891000000005"/>
    <n v="26.983986999999999"/>
    <n v="75.822890999999998"/>
    <x v="0"/>
    <d v="2022-03-20T00:00:00"/>
    <d v="1899-12-30T22:10:00"/>
    <x v="1"/>
    <d v="1899-12-30T22:15:00"/>
    <x v="5"/>
    <x v="2"/>
    <n v="1251.2658012488062"/>
    <x v="1"/>
    <x v="1"/>
    <n v="75"/>
    <x v="11"/>
    <n v="10.427215010406718"/>
    <d v="2022-03-20T22:10:00"/>
    <d v="2022-03-20T22:15:00"/>
    <d v="2022-03-20T22:15:00"/>
    <n v="5"/>
  </r>
  <r>
    <s v="vitk684295418"/>
    <x v="1"/>
    <x v="5"/>
    <n v="4.7"/>
    <n v="0"/>
    <n v="0"/>
    <n v="0.11"/>
    <n v="0.11"/>
    <x v="0"/>
    <d v="2022-03-23T00:00:00"/>
    <d v="1899-12-30T21:00:00"/>
    <x v="1"/>
    <d v="1899-12-30T21:10:00"/>
    <x v="0"/>
    <x v="1"/>
    <n v="2075.7438903495899"/>
    <x v="1"/>
    <x v="1"/>
    <n v="90"/>
    <x v="1"/>
    <n v="17.29786575291325"/>
    <d v="2022-03-23T21:00:00"/>
    <d v="2022-03-23T21:10:00"/>
    <d v="2022-03-23T21:10:00"/>
    <n v="10"/>
  </r>
  <r>
    <s v="igyy649926969"/>
    <x v="1"/>
    <x v="9"/>
    <n v="4.8"/>
    <n v="23.369745999999999"/>
    <n v="85.339820000000003"/>
    <n v="23.459745999999999"/>
    <n v="85.429820000000007"/>
    <x v="0"/>
    <d v="2022-03-16T00:00:00"/>
    <d v="1899-12-30T23:25:00"/>
    <x v="1"/>
    <d v="1899-12-30T23:35:00"/>
    <x v="1"/>
    <x v="2"/>
    <n v="1629.9100277876744"/>
    <x v="1"/>
    <x v="1"/>
    <n v="55"/>
    <x v="8"/>
    <n v="13.582583564897286"/>
    <d v="2022-03-16T23:25:00"/>
    <d v="2022-03-16T23:35:00"/>
    <d v="2022-03-16T23:35:00"/>
    <n v="10"/>
  </r>
  <r>
    <s v="njix766191206"/>
    <x v="0"/>
    <x v="7"/>
    <n v="4.9000000000000004"/>
    <n v="17.459710000000001"/>
    <n v="78.368854999999996"/>
    <n v="17.49971"/>
    <n v="78.408855000000003"/>
    <x v="0"/>
    <d v="2022-03-07T00:00:00"/>
    <d v="1899-12-30T14:10:00"/>
    <x v="1"/>
    <d v="1899-12-30T14:25:00"/>
    <x v="2"/>
    <x v="0"/>
    <n v="737.59466250597495"/>
    <x v="0"/>
    <x v="0"/>
    <n v="145"/>
    <x v="6"/>
    <n v="6.1466221875497915"/>
    <d v="2022-03-07T14:10:00"/>
    <d v="2022-03-07T14:25:00"/>
    <d v="2022-03-07T14:25:00"/>
    <n v="15"/>
  </r>
  <r>
    <s v="irab460615526"/>
    <x v="1"/>
    <x v="9"/>
    <n v="4.8"/>
    <n v="21.149569"/>
    <n v="72.772696999999994"/>
    <n v="21.259568999999999"/>
    <n v="72.882696999999993"/>
    <x v="0"/>
    <d v="2022-03-06T00:00:00"/>
    <d v="1899-12-30T22:40:00"/>
    <x v="1"/>
    <d v="1899-12-30T22:55:00"/>
    <x v="3"/>
    <x v="2"/>
    <n v="4013.4116209714894"/>
    <x v="2"/>
    <x v="1"/>
    <n v="130"/>
    <x v="6"/>
    <n v="16.722548420714539"/>
    <d v="2022-03-06T22:40:00"/>
    <d v="2022-03-06T22:55:00"/>
    <d v="2022-03-06T22:55:00"/>
    <n v="15"/>
  </r>
  <r>
    <s v="vokw167769228"/>
    <x v="0"/>
    <x v="8"/>
    <n v="4.7"/>
    <n v="0"/>
    <n v="0"/>
    <n v="0.02"/>
    <n v="0.02"/>
    <x v="0"/>
    <d v="2022-03-28T00:00:00"/>
    <d v="1899-12-30T08:15:00"/>
    <x v="0"/>
    <d v="1899-12-30T08:20:00"/>
    <x v="4"/>
    <x v="2"/>
    <n v="377.40809215458995"/>
    <x v="0"/>
    <x v="1"/>
    <n v="90"/>
    <x v="1"/>
    <n v="3.1450674346215828"/>
    <d v="2022-03-28T08:15:00"/>
    <d v="2022-03-28T08:20:00"/>
    <d v="2022-03-28T08:20:00"/>
    <n v="5"/>
  </r>
  <r>
    <s v="qvir701877371"/>
    <x v="0"/>
    <x v="8"/>
    <n v="4.5"/>
    <n v="0"/>
    <n v="0"/>
    <n v="0.11"/>
    <n v="0.11"/>
    <x v="0"/>
    <d v="2022-03-12T00:00:00"/>
    <d v="1899-12-30T18:15:00"/>
    <x v="1"/>
    <d v="1899-12-30T18:25:00"/>
    <x v="5"/>
    <x v="3"/>
    <n v="2075.7438903495899"/>
    <x v="1"/>
    <x v="1"/>
    <n v="105"/>
    <x v="13"/>
    <n v="17.29786575291325"/>
    <d v="2022-03-12T18:15:00"/>
    <d v="2022-03-12T18:25:00"/>
    <d v="2022-03-12T18:25:00"/>
    <n v="10"/>
  </r>
  <r>
    <s v="pfts841969443"/>
    <x v="1"/>
    <x v="15"/>
    <n v="4.5999999999999996"/>
    <n v="19.176269000000001"/>
    <n v="72.836720999999997"/>
    <n v="19.236269"/>
    <n v="72.896720999999999"/>
    <x v="1"/>
    <d v="2022-04-01T00:00:00"/>
    <d v="1899-12-30T17:15:00"/>
    <x v="1"/>
    <d v="1899-12-30T17:30:00"/>
    <x v="4"/>
    <x v="3"/>
    <n v="1101.1655790977516"/>
    <x v="0"/>
    <x v="1"/>
    <n v="115"/>
    <x v="5"/>
    <n v="9.1763798258145961"/>
    <d v="2022-04-01T17:15:00"/>
    <d v="2022-04-01T17:30:00"/>
    <d v="2022-04-01T17:30:00"/>
    <n v="15"/>
  </r>
  <r>
    <s v="pild437817628"/>
    <x v="1"/>
    <x v="14"/>
    <n v="4.7"/>
    <n v="22.651847"/>
    <n v="75.881990999999999"/>
    <n v="22.671847"/>
    <n v="75.901990999999995"/>
    <x v="0"/>
    <d v="2022-03-11T00:00:00"/>
    <d v="1899-12-30T11:40:00"/>
    <x v="0"/>
    <d v="1899-12-30T11:45:00"/>
    <x v="5"/>
    <x v="0"/>
    <n v="363.13154374786512"/>
    <x v="1"/>
    <x v="1"/>
    <n v="55"/>
    <x v="5"/>
    <n v="3.0260961978988759"/>
    <d v="2022-03-11T11:40:00"/>
    <d v="2022-03-11T11:45:00"/>
    <d v="2022-03-11T11:45:00"/>
    <n v="5"/>
  </r>
  <r>
    <s v="eyuc284866979"/>
    <x v="0"/>
    <x v="4"/>
    <n v="5"/>
    <n v="18.546258000000002"/>
    <n v="73.904336999999998"/>
    <n v="18.586258000000001"/>
    <n v="73.944337000000004"/>
    <x v="1"/>
    <d v="2022-04-05T00:00:00"/>
    <d v="1899-12-30T15:50:00"/>
    <x v="1"/>
    <d v="1899-12-30T16:00:00"/>
    <x v="2"/>
    <x v="3"/>
    <n v="735.43672642111574"/>
    <x v="1"/>
    <x v="0"/>
    <n v="125"/>
    <x v="15"/>
    <n v="6.1286393868426314"/>
    <d v="2022-04-05T15:50:00"/>
    <d v="2022-04-05T16:00:00"/>
    <d v="2022-04-05T16:00:00"/>
    <n v="10"/>
  </r>
  <r>
    <s v="niuo285637640"/>
    <x v="0"/>
    <x v="3"/>
    <n v="4.7"/>
    <n v="26.846156000000001"/>
    <n v="75.802300000000002"/>
    <n v="26.876156000000002"/>
    <n v="75.832300000000004"/>
    <x v="1"/>
    <d v="2022-04-01T00:00:00"/>
    <d v="1899-12-30T23:55:00"/>
    <x v="0"/>
    <d v="1899-12-30T00:00:00"/>
    <x v="4"/>
    <x v="2"/>
    <n v="536.44160811073573"/>
    <x v="0"/>
    <x v="1"/>
    <n v="105"/>
    <x v="7"/>
    <n v="4.4703467342561307"/>
    <d v="2022-04-01T23:55:00"/>
    <d v="2022-04-01T00:00:00"/>
    <d v="2022-04-02T00:00:00"/>
    <n v="5"/>
  </r>
  <r>
    <s v="aewq039846740"/>
    <x v="0"/>
    <x v="4"/>
    <n v="4.9000000000000004"/>
    <n v="22.751857000000001"/>
    <n v="75.866698999999997"/>
    <n v="22.761856999999999"/>
    <n v="75.876699000000002"/>
    <x v="0"/>
    <d v="2022-03-05T00:00:00"/>
    <d v="1899-12-30T08:15:00"/>
    <x v="0"/>
    <d v="1899-12-30T08:30:00"/>
    <x v="0"/>
    <x v="2"/>
    <n v="181.50785356379419"/>
    <x v="0"/>
    <x v="1"/>
    <n v="120"/>
    <x v="12"/>
    <n v="1.5125654463649516"/>
    <d v="2022-03-05T08:15:00"/>
    <d v="2022-03-05T08:30:00"/>
    <d v="2022-03-05T08:30:00"/>
    <n v="15"/>
  </r>
  <r>
    <s v="txeq098660490"/>
    <x v="1"/>
    <x v="10"/>
    <n v="4.9000000000000004"/>
    <n v="13.026286000000001"/>
    <n v="80.275234999999995"/>
    <n v="13.106286000000001"/>
    <n v="80.355234999999993"/>
    <x v="0"/>
    <d v="2022-03-04T00:00:00"/>
    <d v="1899-12-30T18:00:00"/>
    <x v="1"/>
    <d v="1899-12-30T18:15:00"/>
    <x v="2"/>
    <x v="3"/>
    <n v="1490.2176393951668"/>
    <x v="0"/>
    <x v="1"/>
    <n v="135"/>
    <x v="9"/>
    <n v="12.418480328293057"/>
    <d v="2022-03-04T18:00:00"/>
    <d v="2022-03-04T18:15:00"/>
    <d v="2022-03-04T18:15:00"/>
    <n v="15"/>
  </r>
  <r>
    <s v="bwno090154793"/>
    <x v="1"/>
    <x v="17"/>
    <n v="4.9000000000000004"/>
    <n v="11.022169"/>
    <n v="76.999594000000002"/>
    <n v="11.042168999999999"/>
    <n v="77.019593999999998"/>
    <x v="0"/>
    <d v="2022-03-26T00:00:00"/>
    <d v="1899-12-30T09:10:00"/>
    <x v="0"/>
    <d v="1899-12-30T09:25:00"/>
    <x v="5"/>
    <x v="2"/>
    <n v="373.93708605455839"/>
    <x v="1"/>
    <x v="0"/>
    <n v="55"/>
    <x v="7"/>
    <n v="3.1161423837879867"/>
    <d v="2022-03-26T09:10:00"/>
    <d v="2022-03-26T09:25:00"/>
    <d v="2022-03-26T09:25:00"/>
    <n v="15"/>
  </r>
  <r>
    <s v="ppvu620295603"/>
    <x v="1"/>
    <x v="19"/>
    <n v="4.7"/>
    <n v="22.308095999999999"/>
    <n v="73.167753000000005"/>
    <n v="22.438096000000002"/>
    <n v="73.297753"/>
    <x v="0"/>
    <d v="2022-03-25T00:00:00"/>
    <d v="1899-12-30T22:25:00"/>
    <x v="1"/>
    <d v="1899-12-30T22:30:00"/>
    <x v="3"/>
    <x v="2"/>
    <n v="2362.6263606437792"/>
    <x v="0"/>
    <x v="1"/>
    <n v="185"/>
    <x v="12"/>
    <n v="19.688553005364827"/>
    <d v="2022-03-25T22:25:00"/>
    <d v="2022-03-25T22:30:00"/>
    <d v="2022-03-25T22:30:00"/>
    <n v="5"/>
  </r>
  <r>
    <s v="fade081181219"/>
    <x v="2"/>
    <x v="16"/>
    <n v="4.7"/>
    <n v="15.556561"/>
    <n v="73.763632999999999"/>
    <n v="15.596560999999999"/>
    <n v="73.803633000000005"/>
    <x v="2"/>
    <d v="2022-02-13T00:00:00"/>
    <d v="1899-12-30T14:35:00"/>
    <x v="1"/>
    <d v="1899-12-30T14:45:00"/>
    <x v="4"/>
    <x v="0"/>
    <n v="1482.1691356582487"/>
    <x v="2"/>
    <x v="1"/>
    <n v="165"/>
    <x v="6"/>
    <n v="6.1757047319093701"/>
    <d v="2022-02-13T14:35:00"/>
    <d v="2022-02-13T14:45:00"/>
    <d v="2022-02-13T14:45:00"/>
    <n v="10"/>
  </r>
  <r>
    <s v="kxoo849303800"/>
    <x v="0"/>
    <x v="1"/>
    <n v="4.5999999999999996"/>
    <n v="22.311357999999998"/>
    <n v="73.164798000000005"/>
    <n v="22.371358000000001"/>
    <n v="73.224798000000007"/>
    <x v="0"/>
    <d v="2022-03-15T00:00:00"/>
    <d v="1899-12-30T18:20:00"/>
    <x v="1"/>
    <d v="1899-12-30T18:35:00"/>
    <x v="5"/>
    <x v="3"/>
    <n v="1090.5576129855451"/>
    <x v="0"/>
    <x v="1"/>
    <n v="135"/>
    <x v="2"/>
    <n v="9.0879801082128768"/>
    <d v="2022-03-15T18:20:00"/>
    <d v="2022-03-15T18:35:00"/>
    <d v="2022-03-15T18:35:00"/>
    <n v="15"/>
  </r>
  <r>
    <s v="wcbl599631209"/>
    <x v="2"/>
    <x v="16"/>
    <n v="4.8"/>
    <n v="30.887219999999999"/>
    <n v="75.804893000000007"/>
    <n v="30.897220000000001"/>
    <n v="75.814892999999998"/>
    <x v="2"/>
    <d v="2022-02-15T00:00:00"/>
    <d v="1899-12-30T10:50:00"/>
    <x v="0"/>
    <d v="1899-12-30T10:55:00"/>
    <x v="1"/>
    <x v="2"/>
    <n v="175.82899219396631"/>
    <x v="1"/>
    <x v="1"/>
    <n v="65"/>
    <x v="8"/>
    <n v="1.4652416016163858"/>
    <d v="2022-02-15T10:50:00"/>
    <d v="2022-02-15T10:55:00"/>
    <d v="2022-02-15T10:55:00"/>
    <n v="5"/>
  </r>
  <r>
    <s v="qqxf805342718"/>
    <x v="1"/>
    <x v="12"/>
    <n v="4.5999999999999996"/>
    <n v="15.56155"/>
    <n v="73.749092000000005"/>
    <n v="15.621549999999999"/>
    <n v="73.809092000000007"/>
    <x v="2"/>
    <d v="2022-02-11T00:00:00"/>
    <d v="1899-12-30T23:45:00"/>
    <x v="1"/>
    <d v="1899-12-30T23:50:00"/>
    <x v="3"/>
    <x v="2"/>
    <n v="1111.5877987889066"/>
    <x v="1"/>
    <x v="1"/>
    <n v="75"/>
    <x v="11"/>
    <n v="9.2632316565742219"/>
    <d v="2022-02-11T23:45:00"/>
    <d v="2022-02-11T23:50:00"/>
    <d v="2022-02-11T23:50:00"/>
    <n v="5"/>
  </r>
  <r>
    <s v="ghen012980000"/>
    <x v="1"/>
    <x v="12"/>
    <n v="4.5"/>
    <n v="23.359407000000001"/>
    <n v="85.325055000000006"/>
    <n v="23.369406999999999"/>
    <n v="85.335054999999997"/>
    <x v="0"/>
    <d v="2022-03-09T00:00:00"/>
    <d v="1899-12-30T11:15:00"/>
    <x v="0"/>
    <d v="1899-12-30T11:20:00"/>
    <x v="0"/>
    <x v="0"/>
    <n v="181.13259787194397"/>
    <x v="0"/>
    <x v="1"/>
    <n v="220"/>
    <x v="0"/>
    <n v="1.509438315599533"/>
    <d v="2022-03-09T11:15:00"/>
    <d v="2022-03-09T11:20:00"/>
    <d v="2022-03-09T11:20:00"/>
    <n v="5"/>
  </r>
  <r>
    <s v="vjvq042024204"/>
    <x v="1"/>
    <x v="15"/>
    <n v="4.8"/>
    <n v="26.472000999999999"/>
    <n v="80.354001999999994"/>
    <n v="26.542000999999999"/>
    <n v="80.424002000000002"/>
    <x v="2"/>
    <d v="2022-02-16T00:00:00"/>
    <d v="1899-12-30T18:10:00"/>
    <x v="1"/>
    <d v="1899-12-30T18:25:00"/>
    <x v="0"/>
    <x v="3"/>
    <n v="1253.4244792719994"/>
    <x v="0"/>
    <x v="0"/>
    <n v="50"/>
    <x v="13"/>
    <n v="10.445203993933328"/>
    <d v="2022-02-16T18:10:00"/>
    <d v="2022-02-16T18:25:00"/>
    <d v="2022-02-16T18:25:00"/>
    <n v="15"/>
  </r>
  <r>
    <s v="rely836398728"/>
    <x v="1"/>
    <x v="5"/>
    <n v="4.9000000000000004"/>
    <n v="22.307898000000002"/>
    <n v="73.167788000000002"/>
    <n v="22.397898000000001"/>
    <n v="73.257788000000005"/>
    <x v="0"/>
    <d v="2022-03-08T00:00:00"/>
    <d v="1899-12-30T23:50:00"/>
    <x v="0"/>
    <d v="1899-12-30T00:00:00"/>
    <x v="2"/>
    <x v="2"/>
    <n v="1635.7739038177649"/>
    <x v="1"/>
    <x v="3"/>
    <n v="65"/>
    <x v="4"/>
    <n v="13.631449198481373"/>
    <d v="2022-03-08T23:50:00"/>
    <d v="2022-03-08T00:00:00"/>
    <d v="2022-03-09T00:00:00"/>
    <n v="10"/>
  </r>
  <r>
    <s v="tgwm011712779"/>
    <x v="1"/>
    <x v="10"/>
    <n v="4.2"/>
    <n v="22.533662"/>
    <n v="88.366217000000006"/>
    <n v="22.563662000000001"/>
    <n v="88.396216999999993"/>
    <x v="2"/>
    <d v="2022-02-17T00:00:00"/>
    <d v="1899-12-30T22:35:00"/>
    <x v="1"/>
    <d v="1899-12-30T22:40:00"/>
    <x v="1"/>
    <x v="2"/>
    <n v="544.90349380346458"/>
    <x v="0"/>
    <x v="0"/>
    <n v="125"/>
    <x v="7"/>
    <n v="4.5408624483622049"/>
    <d v="2022-02-17T22:35:00"/>
    <d v="2022-02-17T22:40:00"/>
    <d v="2022-02-17T22:40:00"/>
    <n v="5"/>
  </r>
  <r>
    <s v="evta909592079"/>
    <x v="1"/>
    <x v="10"/>
    <n v="4.4000000000000004"/>
    <n v="17.438262999999999"/>
    <n v="78.397864999999996"/>
    <n v="17.448263000000001"/>
    <n v="78.407865000000001"/>
    <x v="0"/>
    <d v="2022-03-15T00:00:00"/>
    <d v="1899-12-30T11:40:00"/>
    <x v="0"/>
    <d v="1899-12-30T11:55:00"/>
    <x v="0"/>
    <x v="0"/>
    <n v="184.41624796740876"/>
    <x v="0"/>
    <x v="1"/>
    <n v="225"/>
    <x v="7"/>
    <n v="1.536802066395073"/>
    <d v="2022-03-15T11:40:00"/>
    <d v="2022-03-15T11:55:00"/>
    <d v="2022-03-15T11:55:00"/>
    <n v="15"/>
  </r>
  <r>
    <s v="pkdd184092307"/>
    <x v="1"/>
    <x v="11"/>
    <n v="4.9000000000000004"/>
    <n v="19.055831000000001"/>
    <n v="72.833984000000001"/>
    <n v="19.145831000000001"/>
    <n v="72.923984000000004"/>
    <x v="1"/>
    <d v="2022-04-02T00:00:00"/>
    <d v="1899-12-30T19:20:00"/>
    <x v="1"/>
    <d v="1899-12-30T19:30:00"/>
    <x v="2"/>
    <x v="1"/>
    <n v="1652.2462210063509"/>
    <x v="1"/>
    <x v="0"/>
    <n v="140"/>
    <x v="13"/>
    <n v="13.768718508386257"/>
    <d v="2022-04-02T19:20:00"/>
    <d v="2022-04-02T19:30:00"/>
    <d v="2022-04-02T19:30:00"/>
    <n v="10"/>
  </r>
  <r>
    <s v="xgsu938231866"/>
    <x v="0"/>
    <x v="0"/>
    <n v="4.0999999999999996"/>
    <n v="23.357804000000002"/>
    <n v="85.325146000000004"/>
    <n v="23.427803999999998"/>
    <n v="85.395145999999997"/>
    <x v="0"/>
    <d v="2022-03-20T00:00:00"/>
    <d v="1899-12-30T18:00:00"/>
    <x v="1"/>
    <d v="1899-12-30T18:10:00"/>
    <x v="3"/>
    <x v="3"/>
    <n v="1267.8039079804546"/>
    <x v="1"/>
    <x v="1"/>
    <n v="44"/>
    <x v="10"/>
    <n v="10.565032566503788"/>
    <d v="2022-03-20T18:00:00"/>
    <d v="2022-03-20T18:10:00"/>
    <d v="2022-03-20T18:10:00"/>
    <n v="10"/>
  </r>
  <r>
    <s v="okan967285342"/>
    <x v="0"/>
    <x v="0"/>
    <n v="4"/>
    <n v="19.880255999999999"/>
    <n v="75.323503000000002"/>
    <n v="19.930256"/>
    <n v="75.373502999999999"/>
    <x v="2"/>
    <d v="2022-02-13T00:00:00"/>
    <d v="1899-12-30T18:30:00"/>
    <x v="1"/>
    <d v="1899-12-30T18:40:00"/>
    <x v="2"/>
    <x v="3"/>
    <n v="915.76962171347259"/>
    <x v="0"/>
    <x v="1"/>
    <n v="155"/>
    <x v="5"/>
    <n v="7.6314135142789379"/>
    <d v="2022-02-13T18:30:00"/>
    <d v="2022-02-13T18:40:00"/>
    <d v="2022-02-13T18:40:00"/>
    <n v="10"/>
  </r>
  <r>
    <s v="eiuq136361498"/>
    <x v="1"/>
    <x v="17"/>
    <n v="4.9000000000000004"/>
    <n v="18.554382"/>
    <n v="73.798205999999993"/>
    <n v="18.644382"/>
    <n v="73.888205999999997"/>
    <x v="0"/>
    <d v="2022-03-25T00:00:00"/>
    <d v="1899-12-30T17:10:00"/>
    <x v="1"/>
    <d v="1899-12-30T17:20:00"/>
    <x v="5"/>
    <x v="3"/>
    <n v="1654.5803380808356"/>
    <x v="1"/>
    <x v="0"/>
    <n v="100"/>
    <x v="7"/>
    <n v="13.788169484006964"/>
    <d v="2022-03-25T17:10:00"/>
    <d v="2022-03-25T17:20:00"/>
    <d v="2022-03-25T17:20:00"/>
    <n v="10"/>
  </r>
  <r>
    <s v="lpmh465490489"/>
    <x v="0"/>
    <x v="0"/>
    <n v="4.8"/>
    <n v="17.429584999999999"/>
    <n v="78.392621000000005"/>
    <n v="17.489585000000002"/>
    <n v="78.452620999999994"/>
    <x v="0"/>
    <d v="2022-03-01T00:00:00"/>
    <d v="1899-12-30T22:50:00"/>
    <x v="1"/>
    <d v="1899-12-30T23:00:00"/>
    <x v="0"/>
    <x v="2"/>
    <n v="1106.4502433469061"/>
    <x v="1"/>
    <x v="1"/>
    <n v="95"/>
    <x v="6"/>
    <n v="9.2204186945575497"/>
    <d v="2022-03-01T22:50:00"/>
    <d v="2022-03-01T23:00:00"/>
    <d v="2022-03-01T23:00:00"/>
    <n v="10"/>
  </r>
  <r>
    <s v="ebgz347036674"/>
    <x v="1"/>
    <x v="2"/>
    <n v="4.2"/>
    <n v="18.514209999999999"/>
    <n v="73.838429000000005"/>
    <n v="18.624210000000001"/>
    <n v="73.948429000000004"/>
    <x v="0"/>
    <d v="2022-03-29T00:00:00"/>
    <d v="1899-12-30T20:30:00"/>
    <x v="1"/>
    <d v="1899-12-30T20:35:00"/>
    <x v="4"/>
    <x v="1"/>
    <n v="2022.4342475824883"/>
    <x v="0"/>
    <x v="1"/>
    <n v="185"/>
    <x v="12"/>
    <n v="16.85361872985407"/>
    <d v="2022-03-29T20:30:00"/>
    <d v="2022-03-29T20:35:00"/>
    <d v="2022-03-29T20:35:00"/>
    <n v="5"/>
  </r>
  <r>
    <s v="vpwf685435215"/>
    <x v="0"/>
    <x v="8"/>
    <n v="4.7"/>
    <n v="22.311603000000002"/>
    <n v="73.165012000000004"/>
    <n v="22.331603000000001"/>
    <n v="73.185012"/>
    <x v="0"/>
    <d v="2022-03-05T00:00:00"/>
    <d v="1899-12-30T08:15:00"/>
    <x v="0"/>
    <d v="1899-12-30T08:20:00"/>
    <x v="4"/>
    <x v="2"/>
    <n v="363.54295610304479"/>
    <x v="1"/>
    <x v="1"/>
    <n v="75"/>
    <x v="4"/>
    <n v="3.0295246341920401"/>
    <d v="2022-03-05T08:15:00"/>
    <d v="2022-03-05T08:20:00"/>
    <d v="2022-03-05T08:20:00"/>
    <n v="5"/>
  </r>
  <r>
    <s v="vmko364619064"/>
    <x v="1"/>
    <x v="12"/>
    <n v="4.8"/>
    <n v="18.593481000000001"/>
    <n v="73.785900999999996"/>
    <n v="18.663481000000001"/>
    <n v="73.855901000000003"/>
    <x v="0"/>
    <d v="2022-03-06T00:00:00"/>
    <d v="1899-12-30T19:00:00"/>
    <x v="1"/>
    <d v="1899-12-30T19:05:00"/>
    <x v="1"/>
    <x v="3"/>
    <n v="1286.7917006600903"/>
    <x v="0"/>
    <x v="1"/>
    <n v="85"/>
    <x v="5"/>
    <n v="10.72326417216742"/>
    <d v="2022-03-06T19:00:00"/>
    <d v="2022-03-06T19:05:00"/>
    <d v="2022-03-06T19:05:00"/>
    <n v="5"/>
  </r>
  <r>
    <s v="nhxb668145489"/>
    <x v="0"/>
    <x v="3"/>
    <n v="5"/>
    <n v="13.058616000000001"/>
    <n v="80.264150999999998"/>
    <n v="13.098616"/>
    <n v="80.304151000000005"/>
    <x v="0"/>
    <d v="2022-03-21T00:00:00"/>
    <d v="1899-12-30T12:35:00"/>
    <x v="1"/>
    <d v="1899-12-30T12:50:00"/>
    <x v="1"/>
    <x v="0"/>
    <n v="1490.1814382312371"/>
    <x v="2"/>
    <x v="1"/>
    <n v="145"/>
    <x v="12"/>
    <n v="6.2090893259634878"/>
    <d v="2022-03-21T12:35:00"/>
    <d v="2022-03-21T12:50:00"/>
    <d v="2022-03-21T12:50:00"/>
    <n v="15"/>
  </r>
  <r>
    <s v="rvtl100804696"/>
    <x v="1"/>
    <x v="9"/>
    <n v="4.5"/>
    <n v="13.044694"/>
    <n v="80.261470000000003"/>
    <n v="13.154693999999999"/>
    <n v="80.371470000000002"/>
    <x v="0"/>
    <d v="2022-03-25T00:00:00"/>
    <d v="1899-12-30T21:20:00"/>
    <x v="1"/>
    <d v="1899-12-30T21:25:00"/>
    <x v="2"/>
    <x v="1"/>
    <n v="2048.9139936299848"/>
    <x v="0"/>
    <x v="0"/>
    <n v="125"/>
    <x v="0"/>
    <n v="17.074283280249873"/>
    <d v="2022-03-25T21:20:00"/>
    <d v="2022-03-25T21:25:00"/>
    <d v="2022-03-25T21:25:00"/>
    <n v="5"/>
  </r>
  <r>
    <s v="xaaz485396143"/>
    <x v="1"/>
    <x v="12"/>
    <n v="4.8"/>
    <n v="10.96185"/>
    <n v="76.971081999999996"/>
    <n v="11.021850000000001"/>
    <n v="77.031081999999998"/>
    <x v="0"/>
    <d v="2022-03-01T00:00:00"/>
    <d v="1899-12-30T20:25:00"/>
    <x v="1"/>
    <d v="1899-12-30T20:40:00"/>
    <x v="2"/>
    <x v="1"/>
    <n v="2243.7732343884559"/>
    <x v="2"/>
    <x v="1"/>
    <n v="50"/>
    <x v="0"/>
    <n v="9.3490551432852325"/>
    <d v="2022-03-01T20:25:00"/>
    <d v="2022-03-01T20:40:00"/>
    <d v="2022-03-01T20:40:00"/>
    <n v="15"/>
  </r>
  <r>
    <s v="pjjd035971937"/>
    <x v="1"/>
    <x v="19"/>
    <n v="4.7"/>
    <n v="27.160831999999999"/>
    <n v="78.011607999999995"/>
    <n v="27.190832"/>
    <n v="78.041607999999997"/>
    <x v="2"/>
    <d v="2022-02-13T00:00:00"/>
    <d v="1899-12-30T19:10:00"/>
    <x v="1"/>
    <d v="1899-12-30T19:15:00"/>
    <x v="5"/>
    <x v="1"/>
    <n v="535.77726638124182"/>
    <x v="0"/>
    <x v="1"/>
    <n v="150"/>
    <x v="15"/>
    <n v="4.4648105531770153"/>
    <d v="2022-02-13T19:10:00"/>
    <d v="2022-02-13T19:15:00"/>
    <d v="2022-02-13T19:15:00"/>
    <n v="5"/>
  </r>
  <r>
    <s v="skei394145305"/>
    <x v="1"/>
    <x v="2"/>
    <n v="4.5999999999999996"/>
    <n v="21.175975000000001"/>
    <n v="72.795502999999997"/>
    <n v="21.305975"/>
    <n v="72.925503000000006"/>
    <x v="0"/>
    <d v="2022-03-20T00:00:00"/>
    <d v="1899-12-30T20:50:00"/>
    <x v="1"/>
    <d v="1899-12-30T21:05:00"/>
    <x v="5"/>
    <x v="1"/>
    <n v="2371.2892471575406"/>
    <x v="0"/>
    <x v="1"/>
    <n v="100"/>
    <x v="14"/>
    <n v="19.760743726312839"/>
    <d v="2022-03-20T20:50:00"/>
    <d v="2022-03-20T21:05:00"/>
    <d v="2022-03-20T21:05:00"/>
    <n v="15"/>
  </r>
  <r>
    <s v="ierk020138570"/>
    <x v="1"/>
    <x v="5"/>
    <n v="4.5999999999999996"/>
    <n v="18.520015999999998"/>
    <n v="73.830546999999996"/>
    <n v="18.560016000000001"/>
    <n v="73.870547000000002"/>
    <x v="0"/>
    <d v="2022-03-01T00:00:00"/>
    <d v="1899-12-30T14:50:00"/>
    <x v="1"/>
    <d v="1899-12-30T14:55:00"/>
    <x v="5"/>
    <x v="0"/>
    <n v="735.49024019761043"/>
    <x v="1"/>
    <x v="0"/>
    <n v="65"/>
    <x v="2"/>
    <n v="6.1290853349800871"/>
    <d v="2022-03-01T14:50:00"/>
    <d v="2022-03-01T14:55:00"/>
    <d v="2022-03-01T14:55:00"/>
    <n v="5"/>
  </r>
  <r>
    <s v="tveq690092076"/>
    <x v="0"/>
    <x v="6"/>
    <n v="4.7"/>
    <n v="18.534079999999999"/>
    <n v="73.898520000000005"/>
    <n v="18.624079999999999"/>
    <n v="73.988519999999994"/>
    <x v="0"/>
    <d v="2022-03-20T00:00:00"/>
    <d v="1899-12-30T19:20:00"/>
    <x v="1"/>
    <d v="1899-12-30T19:35:00"/>
    <x v="0"/>
    <x v="1"/>
    <n v="1654.6736540838021"/>
    <x v="0"/>
    <x v="1"/>
    <n v="105"/>
    <x v="4"/>
    <n v="13.788947117365018"/>
    <d v="2022-03-20T19:20:00"/>
    <d v="2022-03-20T19:35:00"/>
    <d v="2022-03-20T19:35:00"/>
    <n v="15"/>
  </r>
  <r>
    <s v="xytl360501649"/>
    <x v="0"/>
    <x v="3"/>
    <n v="4.8"/>
    <n v="12.939496"/>
    <n v="77.625998999999993"/>
    <n v="12.979495999999999"/>
    <n v="77.665998999999999"/>
    <x v="0"/>
    <d v="2022-03-26T00:00:00"/>
    <d v="1899-12-30T16:20:00"/>
    <x v="1"/>
    <d v="1899-12-30T16:25:00"/>
    <x v="4"/>
    <x v="3"/>
    <n v="745.26516389881965"/>
    <x v="0"/>
    <x v="1"/>
    <n v="26"/>
    <x v="10"/>
    <n v="6.2105430324901638"/>
    <d v="2022-03-26T16:20:00"/>
    <d v="2022-03-26T16:25:00"/>
    <d v="2022-03-26T16:25:00"/>
    <n v="5"/>
  </r>
  <r>
    <s v="gdbm310922515"/>
    <x v="0"/>
    <x v="4"/>
    <n v="4.7"/>
    <n v="0"/>
    <n v="0"/>
    <n v="0.03"/>
    <n v="0.03"/>
    <x v="2"/>
    <d v="2022-02-13T00:00:00"/>
    <d v="1899-12-30T23:00:00"/>
    <x v="1"/>
    <d v="1899-12-30T23:10:00"/>
    <x v="3"/>
    <x v="2"/>
    <n v="566.11213104656679"/>
    <x v="0"/>
    <x v="1"/>
    <n v="130"/>
    <x v="5"/>
    <n v="4.7176010920547231"/>
    <d v="2022-02-13T23:00:00"/>
    <d v="2022-02-13T23:10:00"/>
    <d v="2022-02-13T23:10:00"/>
    <n v="10"/>
  </r>
  <r>
    <s v="cfoj511270214"/>
    <x v="1"/>
    <x v="15"/>
    <n v="4.7"/>
    <n v="17.451975999999998"/>
    <n v="78.385883000000007"/>
    <n v="17.501975999999999"/>
    <n v="78.435883000000004"/>
    <x v="0"/>
    <d v="2022-03-28T00:00:00"/>
    <d v="1899-12-30T22:30:00"/>
    <x v="1"/>
    <d v="1899-12-30T22:40:00"/>
    <x v="4"/>
    <x v="2"/>
    <n v="921.99992067111441"/>
    <x v="0"/>
    <x v="1"/>
    <n v="90"/>
    <x v="7"/>
    <n v="7.6833326722592865"/>
    <d v="2022-03-28T22:30:00"/>
    <d v="2022-03-28T22:40:00"/>
    <d v="2022-03-28T22:40:00"/>
    <n v="10"/>
  </r>
  <r>
    <s v="fxwo817203552"/>
    <x v="1"/>
    <x v="19"/>
    <n v="4.8"/>
    <n v="22.727021000000001"/>
    <n v="75.884167000000005"/>
    <n v="22.777021000000001"/>
    <n v="75.934167000000002"/>
    <x v="0"/>
    <d v="2022-03-01T00:00:00"/>
    <d v="1899-12-30T18:25:00"/>
    <x v="1"/>
    <d v="1899-12-30T18:35:00"/>
    <x v="4"/>
    <x v="3"/>
    <n v="907.5540119128882"/>
    <x v="0"/>
    <x v="1"/>
    <n v="95"/>
    <x v="11"/>
    <n v="7.5629500992740679"/>
    <d v="2022-03-01T18:25:00"/>
    <d v="2022-03-01T18:35:00"/>
    <d v="2022-03-01T18:35:00"/>
    <n v="10"/>
  </r>
  <r>
    <s v="eazo481073284"/>
    <x v="2"/>
    <x v="16"/>
    <n v="4.7"/>
    <n v="0"/>
    <n v="0"/>
    <n v="0.01"/>
    <n v="0.01"/>
    <x v="1"/>
    <d v="2022-04-01T00:00:00"/>
    <d v="1899-12-30T08:15:00"/>
    <x v="0"/>
    <d v="1899-12-30T08:20:00"/>
    <x v="4"/>
    <x v="2"/>
    <n v="188.70404751435848"/>
    <x v="0"/>
    <x v="1"/>
    <n v="17"/>
    <x v="10"/>
    <n v="1.5725337292863206"/>
    <d v="2022-04-01T08:15:00"/>
    <d v="2022-04-01T08:20:00"/>
    <d v="2022-04-01T08:20:00"/>
    <n v="5"/>
  </r>
  <r>
    <s v="alnm796913813"/>
    <x v="1"/>
    <x v="14"/>
    <n v="4.5999999999999996"/>
    <n v="18.534079999999999"/>
    <n v="73.898520000000005"/>
    <n v="18.58408"/>
    <n v="73.948520000000002"/>
    <x v="0"/>
    <d v="2022-03-13T00:00:00"/>
    <d v="1899-12-30T21:50:00"/>
    <x v="1"/>
    <d v="1899-12-30T22:00:00"/>
    <x v="0"/>
    <x v="1"/>
    <n v="919.3142064972385"/>
    <x v="0"/>
    <x v="1"/>
    <n v="90"/>
    <x v="6"/>
    <n v="7.6609517208103206"/>
    <d v="2022-03-13T21:50:00"/>
    <d v="2022-03-13T22:00:00"/>
    <d v="2022-03-13T22:00:00"/>
    <n v="10"/>
  </r>
  <r>
    <s v="ytqs087527824"/>
    <x v="2"/>
    <x v="16"/>
    <n v="4.5"/>
    <n v="12.939496"/>
    <n v="77.625998999999993"/>
    <n v="13.029496"/>
    <n v="77.715998999999996"/>
    <x v="1"/>
    <d v="2022-04-02T00:00:00"/>
    <d v="1899-12-30T21:15:00"/>
    <x v="1"/>
    <d v="1899-12-30T21:30:00"/>
    <x v="4"/>
    <x v="1"/>
    <n v="1676.7644468005451"/>
    <x v="0"/>
    <x v="1"/>
    <n v="210"/>
    <x v="4"/>
    <n v="13.97303705667121"/>
    <d v="2022-04-02T21:15:00"/>
    <d v="2022-04-02T21:30:00"/>
    <d v="2022-04-02T21:30:00"/>
    <n v="15"/>
  </r>
  <r>
    <s v="aaca221183558"/>
    <x v="1"/>
    <x v="2"/>
    <n v="4.5"/>
    <n v="26.902328000000001"/>
    <n v="75.794257000000002"/>
    <n v="26.972328000000001"/>
    <n v="75.864256999999995"/>
    <x v="0"/>
    <d v="2022-03-02T00:00:00"/>
    <d v="1899-12-30T20:45:00"/>
    <x v="1"/>
    <d v="1899-12-30T20:50:00"/>
    <x v="5"/>
    <x v="1"/>
    <n v="1251.323108301267"/>
    <x v="0"/>
    <x v="1"/>
    <n v="150"/>
    <x v="8"/>
    <n v="10.427692569177225"/>
    <d v="2022-03-02T20:45:00"/>
    <d v="2022-03-02T20:50:00"/>
    <d v="2022-03-02T20:50:00"/>
    <n v="5"/>
  </r>
  <r>
    <s v="kbpc001443158"/>
    <x v="0"/>
    <x v="3"/>
    <n v="4.8"/>
    <n v="18.516216"/>
    <n v="73.842527000000004"/>
    <n v="18.566216000000001"/>
    <n v="73.892527000000001"/>
    <x v="1"/>
    <d v="2022-04-05T00:00:00"/>
    <d v="1899-12-30T22:45:00"/>
    <x v="1"/>
    <d v="1899-12-30T22:55:00"/>
    <x v="5"/>
    <x v="2"/>
    <n v="919.3597361064767"/>
    <x v="0"/>
    <x v="1"/>
    <n v="105"/>
    <x v="7"/>
    <n v="7.6613311342206396"/>
    <d v="2022-04-05T22:45:00"/>
    <d v="2022-04-05T22:55:00"/>
    <d v="2022-04-05T22:55:00"/>
    <n v="10"/>
  </r>
  <r>
    <s v="lapc871097272"/>
    <x v="0"/>
    <x v="1"/>
    <n v="4.9000000000000004"/>
    <n v="9.9791860000000003"/>
    <n v="76.317361000000005"/>
    <n v="10.009186"/>
    <n v="76.347361000000006"/>
    <x v="2"/>
    <d v="2022-02-13T00:00:00"/>
    <d v="1899-12-30T23:35:00"/>
    <x v="1"/>
    <d v="1899-12-30T23:50:00"/>
    <x v="0"/>
    <x v="2"/>
    <n v="561.83328800811717"/>
    <x v="1"/>
    <x v="1"/>
    <n v="95"/>
    <x v="12"/>
    <n v="4.6819440667343093"/>
    <d v="2022-02-13T23:35:00"/>
    <d v="2022-02-13T23:50:00"/>
    <d v="2022-02-13T23:50:00"/>
    <n v="15"/>
  </r>
  <r>
    <s v="yrjn648590503"/>
    <x v="1"/>
    <x v="14"/>
    <n v="4.8"/>
    <n v="22.744648000000002"/>
    <n v="75.894377000000006"/>
    <n v="22.794647999999999"/>
    <n v="75.944377000000003"/>
    <x v="0"/>
    <d v="2022-03-11T00:00:00"/>
    <d v="1899-12-30T18:25:00"/>
    <x v="1"/>
    <d v="1899-12-30T18:40:00"/>
    <x v="1"/>
    <x v="3"/>
    <n v="907.50017971783541"/>
    <x v="1"/>
    <x v="0"/>
    <n v="110"/>
    <x v="8"/>
    <n v="7.5625014976486282"/>
    <d v="2022-03-11T18:25:00"/>
    <d v="2022-03-11T18:40:00"/>
    <d v="2022-03-11T18:40:00"/>
    <n v="15"/>
  </r>
  <r>
    <s v="uxyo099414046"/>
    <x v="0"/>
    <x v="6"/>
    <n v="4"/>
    <n v="17.483215999999999"/>
    <n v="78.552110999999996"/>
    <n v="17.553215999999999"/>
    <n v="78.622111000000004"/>
    <x v="1"/>
    <d v="2022-04-02T00:00:00"/>
    <d v="1899-12-30T17:35:00"/>
    <x v="1"/>
    <d v="1899-12-30T17:40:00"/>
    <x v="5"/>
    <x v="3"/>
    <n v="1290.660355154555"/>
    <x v="0"/>
    <x v="1"/>
    <n v="235"/>
    <x v="4"/>
    <n v="10.755502959621291"/>
    <d v="2022-04-02T17:35:00"/>
    <d v="2022-04-02T17:40:00"/>
    <d v="2022-04-02T17:40:00"/>
    <n v="5"/>
  </r>
  <r>
    <s v="wjat615285414"/>
    <x v="1"/>
    <x v="11"/>
    <n v="4.5999999999999996"/>
    <n v="12.914263999999999"/>
    <n v="77.678399999999996"/>
    <n v="12.944264"/>
    <n v="77.708399999999997"/>
    <x v="0"/>
    <d v="2022-03-17T00:00:00"/>
    <d v="1899-12-30T22:25:00"/>
    <x v="1"/>
    <d v="1899-12-30T22:40:00"/>
    <x v="4"/>
    <x v="2"/>
    <n v="1117.9637971920104"/>
    <x v="2"/>
    <x v="0"/>
    <n v="70"/>
    <x v="7"/>
    <n v="4.6581824883000431"/>
    <d v="2022-03-17T22:25:00"/>
    <d v="2022-03-17T22:40:00"/>
    <d v="2022-03-17T22:40:00"/>
    <n v="15"/>
  </r>
  <r>
    <s v="fjbi526092721"/>
    <x v="0"/>
    <x v="18"/>
    <n v="4.8"/>
    <n v="23.369745999999999"/>
    <n v="85.339820000000003"/>
    <n v="23.439746"/>
    <n v="85.409819999999996"/>
    <x v="0"/>
    <d v="2022-03-14T00:00:00"/>
    <d v="1899-12-30T22:40:00"/>
    <x v="1"/>
    <d v="1899-12-30T22:55:00"/>
    <x v="4"/>
    <x v="2"/>
    <n v="1267.7516320990853"/>
    <x v="0"/>
    <x v="1"/>
    <n v="220"/>
    <x v="15"/>
    <n v="10.564596934159045"/>
    <d v="2022-03-14T22:40:00"/>
    <d v="2022-03-14T22:55:00"/>
    <d v="2022-03-14T22:55:00"/>
    <n v="15"/>
  </r>
  <r>
    <s v="sazq940808086"/>
    <x v="1"/>
    <x v="14"/>
    <n v="4.7"/>
    <n v="19.003516999999999"/>
    <n v="72.827650000000006"/>
    <n v="19.053516999999999"/>
    <n v="72.877650000000003"/>
    <x v="0"/>
    <d v="2022-03-28T00:00:00"/>
    <d v="1899-12-30T21:00:00"/>
    <x v="1"/>
    <d v="1899-12-30T21:05:00"/>
    <x v="3"/>
    <x v="1"/>
    <n v="918.10353725247103"/>
    <x v="1"/>
    <x v="1"/>
    <n v="110"/>
    <x v="8"/>
    <n v="7.6508628104372587"/>
    <d v="2022-03-28T21:00:00"/>
    <d v="2022-03-28T21:05:00"/>
    <d v="2022-03-28T21:05:00"/>
    <n v="5"/>
  </r>
  <r>
    <s v="tcwu868964114"/>
    <x v="0"/>
    <x v="7"/>
    <n v="5"/>
    <n v="22.310525999999999"/>
    <n v="73.170936999999995"/>
    <n v="22.400525999999999"/>
    <n v="73.260936999999998"/>
    <x v="1"/>
    <d v="2022-04-02T00:00:00"/>
    <d v="1899-12-30T17:55:00"/>
    <x v="1"/>
    <d v="1899-12-30T18:10:00"/>
    <x v="1"/>
    <x v="3"/>
    <n v="1635.7596794604647"/>
    <x v="0"/>
    <x v="1"/>
    <n v="105"/>
    <x v="8"/>
    <n v="13.631330662170539"/>
    <d v="2022-04-02T17:55:00"/>
    <d v="2022-04-02T18:10:00"/>
    <d v="2022-04-02T18:10:00"/>
    <n v="15"/>
  </r>
  <r>
    <s v="kfyj185939061"/>
    <x v="1"/>
    <x v="15"/>
    <n v="4.0999999999999996"/>
    <n v="13.081878"/>
    <n v="80.248519000000002"/>
    <n v="13.211878"/>
    <n v="80.378518999999997"/>
    <x v="0"/>
    <d v="2022-03-18T00:00:00"/>
    <d v="1899-12-30T19:40:00"/>
    <x v="1"/>
    <d v="1899-12-30T19:55:00"/>
    <x v="4"/>
    <x v="1"/>
    <n v="2421.217435851162"/>
    <x v="1"/>
    <x v="0"/>
    <n v="205"/>
    <x v="11"/>
    <n v="20.176811965426349"/>
    <d v="2022-03-18T19:40:00"/>
    <d v="2022-03-18T19:55:00"/>
    <d v="2022-03-18T19:55:00"/>
    <n v="15"/>
  </r>
  <r>
    <s v="jsle484054239"/>
    <x v="1"/>
    <x v="5"/>
    <n v="4.5999999999999996"/>
    <n v="17.438262999999999"/>
    <n v="78.397864999999996"/>
    <n v="17.458262999999999"/>
    <n v="78.417865000000006"/>
    <x v="0"/>
    <d v="2022-03-24T00:00:00"/>
    <d v="1899-12-30T08:20:00"/>
    <x v="0"/>
    <d v="1899-12-30T08:25:00"/>
    <x v="0"/>
    <x v="2"/>
    <n v="368.82767554973429"/>
    <x v="0"/>
    <x v="1"/>
    <n v="55"/>
    <x v="0"/>
    <n v="3.0735639629144522"/>
    <d v="2022-03-24T08:20:00"/>
    <d v="2022-03-24T08:25:00"/>
    <d v="2022-03-24T08:25:00"/>
    <n v="5"/>
  </r>
  <r>
    <s v="haah655022606"/>
    <x v="0"/>
    <x v="3"/>
    <n v="5"/>
    <n v="18.516216"/>
    <n v="73.842527000000004"/>
    <n v="18.546216000000001"/>
    <n v="73.872527000000005"/>
    <x v="0"/>
    <d v="2022-03-26T00:00:00"/>
    <d v="1899-12-30T20:45:00"/>
    <x v="1"/>
    <d v="1899-12-30T20:50:00"/>
    <x v="5"/>
    <x v="1"/>
    <n v="551.6311309421942"/>
    <x v="0"/>
    <x v="1"/>
    <n v="165"/>
    <x v="14"/>
    <n v="4.5969260911849519"/>
    <d v="2022-03-26T20:45:00"/>
    <d v="2022-03-26T20:50:00"/>
    <d v="2022-03-26T20:50:00"/>
    <n v="5"/>
  </r>
  <r>
    <s v="tuxd125767375"/>
    <x v="1"/>
    <x v="11"/>
    <n v="4.5999999999999996"/>
    <n v="26.921410999999999"/>
    <n v="75.793604000000002"/>
    <n v="27.061411"/>
    <n v="75.933604000000003"/>
    <x v="0"/>
    <d v="2022-03-20T00:00:00"/>
    <d v="1899-12-30T21:15:00"/>
    <x v="1"/>
    <d v="1899-12-30T21:20:00"/>
    <x v="2"/>
    <x v="1"/>
    <n v="2502.1138109174954"/>
    <x v="0"/>
    <x v="1"/>
    <n v="95"/>
    <x v="9"/>
    <n v="20.85094842431246"/>
    <d v="2022-03-20T21:15:00"/>
    <d v="2022-03-20T21:20:00"/>
    <d v="2022-03-20T21:20:00"/>
    <n v="5"/>
  </r>
  <r>
    <s v="moqb953965876"/>
    <x v="1"/>
    <x v="11"/>
    <n v="4.5"/>
    <n v="27.159794999999999"/>
    <n v="78.042990000000003"/>
    <n v="27.289795000000002"/>
    <n v="78.172989999999999"/>
    <x v="2"/>
    <d v="2022-02-12T00:00:00"/>
    <d v="1899-12-30T22:20:00"/>
    <x v="1"/>
    <d v="1899-12-30T22:25:00"/>
    <x v="2"/>
    <x v="2"/>
    <n v="2321.2507539911298"/>
    <x v="0"/>
    <x v="0"/>
    <n v="80"/>
    <x v="0"/>
    <n v="19.343756283259417"/>
    <d v="2022-02-12T22:20:00"/>
    <d v="2022-02-12T22:25:00"/>
    <d v="2022-02-12T22:25:00"/>
    <n v="5"/>
  </r>
  <r>
    <s v="wtnv127429726"/>
    <x v="1"/>
    <x v="2"/>
    <n v="4.9000000000000004"/>
    <n v="21.170798000000001"/>
    <n v="72.790488999999994"/>
    <n v="21.250798"/>
    <n v="72.870489000000006"/>
    <x v="0"/>
    <d v="2022-03-04T00:00:00"/>
    <d v="1899-12-30T23:10:00"/>
    <x v="1"/>
    <d v="1899-12-30T23:20:00"/>
    <x v="1"/>
    <x v="2"/>
    <n v="1459.3938577944189"/>
    <x v="0"/>
    <x v="1"/>
    <n v="120"/>
    <x v="7"/>
    <n v="12.161615481620156"/>
    <d v="2022-03-04T23:10:00"/>
    <d v="2022-03-04T23:20:00"/>
    <d v="2022-03-04T23:20:00"/>
    <n v="10"/>
  </r>
  <r>
    <s v="vqtl715617494"/>
    <x v="0"/>
    <x v="4"/>
    <n v="4.8"/>
    <n v="23.369745999999999"/>
    <n v="85.339820000000003"/>
    <n v="23.399746"/>
    <n v="85.369820000000004"/>
    <x v="0"/>
    <d v="2022-03-13T00:00:00"/>
    <d v="1899-12-30T19:50:00"/>
    <x v="1"/>
    <d v="1899-12-30T19:55:00"/>
    <x v="0"/>
    <x v="1"/>
    <n v="543.35966550895125"/>
    <x v="1"/>
    <x v="1"/>
    <n v="115"/>
    <x v="13"/>
    <n v="4.5279972125745935"/>
    <d v="2022-03-13T19:50:00"/>
    <d v="2022-03-13T19:55:00"/>
    <d v="2022-03-13T19:55:00"/>
    <n v="5"/>
  </r>
  <r>
    <s v="wkpv457213247"/>
    <x v="1"/>
    <x v="10"/>
    <n v="4.9000000000000004"/>
    <n v="26.913726"/>
    <n v="75.75282"/>
    <n v="27.043725999999999"/>
    <n v="75.882819999999995"/>
    <x v="1"/>
    <d v="2022-04-02T00:00:00"/>
    <d v="1899-12-30T19:35:00"/>
    <x v="1"/>
    <d v="1899-12-30T19:40:00"/>
    <x v="2"/>
    <x v="1"/>
    <n v="2323.5074015156897"/>
    <x v="1"/>
    <x v="1"/>
    <n v="95"/>
    <x v="6"/>
    <n v="19.362561679297414"/>
    <d v="2022-04-02T19:35:00"/>
    <d v="2022-04-02T19:40:00"/>
    <d v="2022-04-02T19:40:00"/>
    <n v="5"/>
  </r>
  <r>
    <s v="mntk004031204"/>
    <x v="1"/>
    <x v="12"/>
    <n v="4.9000000000000004"/>
    <n v="0"/>
    <n v="0"/>
    <n v="0.09"/>
    <n v="0.09"/>
    <x v="0"/>
    <d v="2022-03-18T00:00:00"/>
    <d v="1899-12-30T19:40:00"/>
    <x v="1"/>
    <d v="1899-12-30T19:55:00"/>
    <x v="0"/>
    <x v="1"/>
    <n v="1698.3360827338347"/>
    <x v="1"/>
    <x v="1"/>
    <n v="100"/>
    <x v="4"/>
    <n v="14.152800689448622"/>
    <d v="2022-03-18T19:40:00"/>
    <d v="2022-03-18T19:55:00"/>
    <d v="2022-03-18T19:55:00"/>
    <n v="15"/>
  </r>
  <r>
    <s v="miwr627193693"/>
    <x v="0"/>
    <x v="8"/>
    <n v="4.5999999999999996"/>
    <n v="21.149569"/>
    <n v="72.772696999999994"/>
    <n v="21.239568999999999"/>
    <n v="72.862696999999997"/>
    <x v="0"/>
    <d v="2022-03-25T00:00:00"/>
    <d v="1899-12-30T21:30:00"/>
    <x v="1"/>
    <d v="1899-12-30T21:45:00"/>
    <x v="1"/>
    <x v="1"/>
    <n v="1641.9019558310356"/>
    <x v="0"/>
    <x v="1"/>
    <n v="200"/>
    <x v="5"/>
    <n v="13.682516298591963"/>
    <d v="2022-03-25T21:30:00"/>
    <d v="2022-03-25T21:45:00"/>
    <d v="2022-03-25T21:45:00"/>
    <n v="15"/>
  </r>
  <r>
    <s v="bvye253944192"/>
    <x v="0"/>
    <x v="6"/>
    <n v="4.5999999999999996"/>
    <n v="21.175104000000001"/>
    <n v="72.804342000000005"/>
    <n v="21.285104"/>
    <n v="72.914342000000005"/>
    <x v="0"/>
    <d v="2022-03-02T00:00:00"/>
    <d v="1899-12-30T17:15:00"/>
    <x v="1"/>
    <d v="1899-12-30T17:20:00"/>
    <x v="0"/>
    <x v="3"/>
    <n v="4013.0887659894393"/>
    <x v="2"/>
    <x v="1"/>
    <n v="75"/>
    <x v="7"/>
    <n v="16.721203191622664"/>
    <d v="2022-03-02T17:15:00"/>
    <d v="2022-03-02T17:20:00"/>
    <d v="2022-03-02T17:20:00"/>
    <n v="5"/>
  </r>
  <r>
    <s v="gfvd575479910"/>
    <x v="1"/>
    <x v="17"/>
    <n v="4.9000000000000004"/>
    <n v="12.978453"/>
    <n v="77.643685000000005"/>
    <n v="13.038453000000001"/>
    <n v="77.703684999999993"/>
    <x v="0"/>
    <d v="2022-03-01T00:00:00"/>
    <d v="1899-12-30T21:20:00"/>
    <x v="1"/>
    <d v="1899-12-30T21:25:00"/>
    <x v="2"/>
    <x v="1"/>
    <n v="1117.7904637890324"/>
    <x v="0"/>
    <x v="0"/>
    <n v="120"/>
    <x v="9"/>
    <n v="9.3149205315752699"/>
    <d v="2022-03-01T21:20:00"/>
    <d v="2022-03-01T21:25:00"/>
    <d v="2022-03-01T21:25:00"/>
    <n v="5"/>
  </r>
  <r>
    <s v="gazx099886805"/>
    <x v="0"/>
    <x v="8"/>
    <n v="4.8"/>
    <n v="12.986046999999999"/>
    <n v="80.218114"/>
    <n v="13.016047"/>
    <n v="80.248114000000001"/>
    <x v="0"/>
    <d v="2022-03-24T00:00:00"/>
    <d v="1899-12-30T23:30:00"/>
    <x v="1"/>
    <d v="1899-12-30T23:35:00"/>
    <x v="0"/>
    <x v="2"/>
    <n v="558.90336891205516"/>
    <x v="1"/>
    <x v="1"/>
    <n v="70"/>
    <x v="4"/>
    <n v="4.6575280742671259"/>
    <d v="2022-03-24T23:30:00"/>
    <d v="2022-03-24T23:35:00"/>
    <d v="2022-03-24T23:35:00"/>
    <n v="5"/>
  </r>
  <r>
    <s v="qtlk359107174"/>
    <x v="2"/>
    <x v="16"/>
    <n v="4.5"/>
    <n v="17.459710000000001"/>
    <n v="78.368854999999996"/>
    <n v="17.509709999999998"/>
    <n v="78.418854999999994"/>
    <x v="1"/>
    <d v="2022-04-01T00:00:00"/>
    <d v="1899-12-30T19:15:00"/>
    <x v="1"/>
    <d v="1899-12-30T19:30:00"/>
    <x v="1"/>
    <x v="1"/>
    <n v="921.98124940249886"/>
    <x v="1"/>
    <x v="1"/>
    <n v="21"/>
    <x v="10"/>
    <n v="7.6831770783541575"/>
    <d v="2022-04-01T19:15:00"/>
    <d v="2022-04-01T19:30:00"/>
    <d v="2022-04-01T19:30:00"/>
    <n v="15"/>
  </r>
  <r>
    <s v="ulzo372690469"/>
    <x v="2"/>
    <x v="16"/>
    <n v="4.3"/>
    <n v="0"/>
    <n v="0"/>
    <n v="0.11"/>
    <n v="0.11"/>
    <x v="0"/>
    <d v="2022-03-23T00:00:00"/>
    <d v="1899-12-30T18:15:00"/>
    <x v="1"/>
    <d v="1899-12-30T18:25:00"/>
    <x v="3"/>
    <x v="3"/>
    <n v="2075.7438903495899"/>
    <x v="1"/>
    <x v="1"/>
    <n v="155"/>
    <x v="0"/>
    <n v="17.29786575291325"/>
    <d v="2022-03-23T18:15:00"/>
    <d v="2022-03-23T18:25:00"/>
    <d v="2022-03-23T18:25:00"/>
    <n v="10"/>
  </r>
  <r>
    <s v="paqi308050917"/>
    <x v="1"/>
    <x v="12"/>
    <n v="4.5999999999999996"/>
    <n v="18.593481000000001"/>
    <n v="73.785900999999996"/>
    <n v="18.673480999999999"/>
    <n v="73.865900999999994"/>
    <x v="0"/>
    <d v="2022-03-29T00:00:00"/>
    <d v="1899-12-30T21:25:00"/>
    <x v="1"/>
    <d v="1899-12-30T21:30:00"/>
    <x v="0"/>
    <x v="1"/>
    <n v="1470.5985973289903"/>
    <x v="1"/>
    <x v="0"/>
    <n v="50"/>
    <x v="6"/>
    <n v="12.25498831107492"/>
    <d v="2022-03-29T21:25:00"/>
    <d v="2022-03-29T21:30:00"/>
    <d v="2022-03-29T21:30:00"/>
    <n v="5"/>
  </r>
  <r>
    <s v="rxio184045835"/>
    <x v="1"/>
    <x v="19"/>
    <n v="5"/>
    <n v="17.458998000000001"/>
    <n v="78.500366"/>
    <n v="17.498998"/>
    <n v="78.540366000000006"/>
    <x v="1"/>
    <d v="2022-04-03T00:00:00"/>
    <d v="1899-12-30T14:45:00"/>
    <x v="1"/>
    <d v="1899-12-30T15:00:00"/>
    <x v="4"/>
    <x v="0"/>
    <n v="737.5960375152589"/>
    <x v="0"/>
    <x v="1"/>
    <n v="135"/>
    <x v="14"/>
    <n v="6.1466336459604909"/>
    <d v="2022-04-03T14:45:00"/>
    <d v="2022-04-03T15:00:00"/>
    <d v="2022-04-03T15:00:00"/>
    <n v="15"/>
  </r>
  <r>
    <s v="arkq050754983"/>
    <x v="1"/>
    <x v="17"/>
    <n v="4.8"/>
    <n v="0"/>
    <n v="0"/>
    <n v="7.0000000000000007E-2"/>
    <n v="7.0000000000000007E-2"/>
    <x v="0"/>
    <d v="2022-03-27T00:00:00"/>
    <d v="1899-12-30T21:35:00"/>
    <x v="1"/>
    <d v="1899-12-30T21:50:00"/>
    <x v="3"/>
    <x v="1"/>
    <n v="1320.9281716493542"/>
    <x v="0"/>
    <x v="1"/>
    <n v="205"/>
    <x v="11"/>
    <n v="11.007734763744619"/>
    <d v="2022-03-27T21:35:00"/>
    <d v="2022-03-27T21:50:00"/>
    <d v="2022-03-27T21:50:00"/>
    <n v="15"/>
  </r>
  <r>
    <s v="kjfm436916036"/>
    <x v="0"/>
    <x v="0"/>
    <n v="4.8"/>
    <n v="0"/>
    <n v="0"/>
    <n v="7.0000000000000007E-2"/>
    <n v="7.0000000000000007E-2"/>
    <x v="0"/>
    <d v="2022-03-10T00:00:00"/>
    <d v="1899-12-30T17:20:00"/>
    <x v="1"/>
    <d v="1899-12-30T17:35:00"/>
    <x v="0"/>
    <x v="3"/>
    <n v="2641.8563432987085"/>
    <x v="2"/>
    <x v="1"/>
    <n v="120"/>
    <x v="14"/>
    <n v="11.007734763744619"/>
    <d v="2022-03-10T17:20:00"/>
    <d v="2022-03-10T17:35:00"/>
    <d v="2022-03-10T17:35:00"/>
    <n v="15"/>
  </r>
  <r>
    <s v="ecdz798572507"/>
    <x v="1"/>
    <x v="2"/>
    <n v="4.7"/>
    <n v="0"/>
    <n v="0"/>
    <n v="0.03"/>
    <n v="0.03"/>
    <x v="1"/>
    <d v="2022-04-01T00:00:00"/>
    <d v="1899-12-30T18:00:00"/>
    <x v="1"/>
    <d v="1899-12-30T18:15:00"/>
    <x v="3"/>
    <x v="3"/>
    <n v="566.11213104656679"/>
    <x v="0"/>
    <x v="1"/>
    <n v="135"/>
    <x v="15"/>
    <n v="4.7176010920547231"/>
    <d v="2022-04-01T18:00:00"/>
    <d v="2022-04-01T18:15:00"/>
    <d v="2022-04-01T18:15:00"/>
    <n v="15"/>
  </r>
  <r>
    <s v="jnsk797172008"/>
    <x v="0"/>
    <x v="18"/>
    <n v="4.7"/>
    <n v="26.910261999999999"/>
    <n v="75.783012999999997"/>
    <n v="26.990262000000001"/>
    <n v="75.863012999999995"/>
    <x v="0"/>
    <d v="2022-03-16T00:00:00"/>
    <d v="1899-12-30T20:10:00"/>
    <x v="1"/>
    <d v="1899-12-30T20:15:00"/>
    <x v="1"/>
    <x v="1"/>
    <n v="1430.0108710889847"/>
    <x v="1"/>
    <x v="1"/>
    <n v="145"/>
    <x v="11"/>
    <n v="11.916757259074872"/>
    <d v="2022-03-16T20:10:00"/>
    <d v="2022-03-16T20:15:00"/>
    <d v="2022-03-16T20:15:00"/>
    <n v="5"/>
  </r>
  <r>
    <s v="xjyq066486096"/>
    <x v="0"/>
    <x v="8"/>
    <n v="4.5999999999999996"/>
    <n v="21.173342999999999"/>
    <n v="72.792731000000003"/>
    <n v="21.183343000000001"/>
    <n v="72.802730999999994"/>
    <x v="0"/>
    <d v="2022-03-01T00:00:00"/>
    <d v="1899-12-30T11:25:00"/>
    <x v="0"/>
    <d v="1899-12-30T11:30:00"/>
    <x v="3"/>
    <x v="0"/>
    <n v="182.44287760818295"/>
    <x v="1"/>
    <x v="1"/>
    <n v="140"/>
    <x v="13"/>
    <n v="1.5203573134015247"/>
    <d v="2022-03-01T11:25:00"/>
    <d v="2022-03-01T11:30:00"/>
    <d v="2022-03-01T11:30:00"/>
    <n v="5"/>
  </r>
  <r>
    <s v="mkol857431500"/>
    <x v="0"/>
    <x v="7"/>
    <n v="4.9000000000000004"/>
    <n v="19.120083000000001"/>
    <n v="72.907385000000005"/>
    <n v="19.150082999999999"/>
    <n v="72.937385000000006"/>
    <x v="1"/>
    <d v="2022-04-03T00:00:00"/>
    <d v="1899-12-30T21:00:00"/>
    <x v="1"/>
    <d v="1899-12-30T21:15:00"/>
    <x v="0"/>
    <x v="1"/>
    <n v="550.6949485508901"/>
    <x v="1"/>
    <x v="1"/>
    <n v="80"/>
    <x v="5"/>
    <n v="4.5891245712574174"/>
    <d v="2022-04-03T21:00:00"/>
    <d v="2022-04-03T21:15:00"/>
    <d v="2022-04-03T21:15:00"/>
    <n v="15"/>
  </r>
  <r>
    <s v="dpvq187548337"/>
    <x v="1"/>
    <x v="5"/>
    <n v="4.3"/>
    <n v="12.310972"/>
    <n v="76.659263999999993"/>
    <n v="12.320971999999999"/>
    <n v="76.669263999999998"/>
    <x v="0"/>
    <d v="2022-03-03T00:00:00"/>
    <d v="1899-12-30T08:10:00"/>
    <x v="0"/>
    <d v="1899-12-30T08:15:00"/>
    <x v="2"/>
    <x v="2"/>
    <n v="186.54528273722661"/>
    <x v="0"/>
    <x v="1"/>
    <n v="145"/>
    <x v="11"/>
    <n v="1.5545440228102219"/>
    <d v="2022-03-03T08:10:00"/>
    <d v="2022-03-03T08:15:00"/>
    <d v="2022-03-03T08:15:00"/>
    <n v="5"/>
  </r>
  <r>
    <s v="kacx693428691"/>
    <x v="1"/>
    <x v="12"/>
    <n v="4.7"/>
    <n v="21.149668999999999"/>
    <n v="72.772628999999995"/>
    <n v="21.259668999999999"/>
    <n v="72.882628999999994"/>
    <x v="0"/>
    <d v="2022-03-23T00:00:00"/>
    <d v="1899-12-30T18:55:00"/>
    <x v="1"/>
    <d v="1899-12-30T19:00:00"/>
    <x v="4"/>
    <x v="3"/>
    <n v="2006.7051786367847"/>
    <x v="0"/>
    <x v="2"/>
    <n v="44"/>
    <x v="10"/>
    <n v="16.722543155306539"/>
    <d v="2022-03-23T18:55:00"/>
    <d v="2022-03-23T19:00:00"/>
    <d v="2022-03-23T19:00:00"/>
    <n v="5"/>
  </r>
  <r>
    <s v="pzaj452279609"/>
    <x v="1"/>
    <x v="17"/>
    <n v="4.7"/>
    <n v="25.450377"/>
    <n v="81.834236000000004"/>
    <n v="25.480377000000001"/>
    <n v="81.864236000000005"/>
    <x v="2"/>
    <d v="2022-02-15T00:00:00"/>
    <d v="1899-12-30T17:55:00"/>
    <x v="1"/>
    <d v="1899-12-30T18:05:00"/>
    <x v="0"/>
    <x v="3"/>
    <n v="539.31349407543826"/>
    <x v="0"/>
    <x v="1"/>
    <n v="80"/>
    <x v="5"/>
    <n v="4.4942791172953189"/>
    <d v="2022-02-15T17:55:00"/>
    <d v="2022-02-15T18:05:00"/>
    <d v="2022-02-15T18:05:00"/>
    <n v="10"/>
  </r>
  <r>
    <s v="qrdz932981599"/>
    <x v="2"/>
    <x v="16"/>
    <n v="4.7"/>
    <n v="21.160437000000002"/>
    <n v="72.774208999999999"/>
    <n v="21.180437000000001"/>
    <n v="72.794208999999995"/>
    <x v="0"/>
    <d v="2022-03-28T00:00:00"/>
    <d v="1899-12-30T10:10:00"/>
    <x v="0"/>
    <d v="1899-12-30T10:15:00"/>
    <x v="0"/>
    <x v="2"/>
    <n v="364.8948253679842"/>
    <x v="0"/>
    <x v="0"/>
    <n v="100"/>
    <x v="6"/>
    <n v="3.0407902113998682"/>
    <d v="2022-03-28T10:10:00"/>
    <d v="2022-03-28T10:15:00"/>
    <d v="2022-03-28T10:15:00"/>
    <n v="5"/>
  </r>
  <r>
    <s v="hpfr150448308"/>
    <x v="1"/>
    <x v="12"/>
    <n v="4.5"/>
    <n v="17.424113999999999"/>
    <n v="78.347554000000002"/>
    <n v="17.554113999999998"/>
    <n v="78.477553999999998"/>
    <x v="0"/>
    <d v="2022-03-25T00:00:00"/>
    <d v="1899-12-30T21:20:00"/>
    <x v="1"/>
    <d v="1899-12-30T21:25:00"/>
    <x v="4"/>
    <x v="1"/>
    <n v="2397.1233065936121"/>
    <x v="0"/>
    <x v="1"/>
    <n v="220"/>
    <x v="14"/>
    <n v="19.976027554946768"/>
    <d v="2022-03-25T21:20:00"/>
    <d v="2022-03-25T21:25:00"/>
    <d v="2022-03-25T21:25:00"/>
    <n v="5"/>
  </r>
  <r>
    <s v="zach591473832"/>
    <x v="2"/>
    <x v="16"/>
    <n v="4.5999999999999996"/>
    <n v="22.728162999999999"/>
    <n v="75.884212000000005"/>
    <n v="22.808163"/>
    <n v="75.964212000000003"/>
    <x v="0"/>
    <d v="2022-03-02T00:00:00"/>
    <d v="1899-12-30T23:45:00"/>
    <x v="0"/>
    <d v="1899-12-30T00:00:00"/>
    <x v="3"/>
    <x v="2"/>
    <n v="1452.0074905382346"/>
    <x v="0"/>
    <x v="1"/>
    <n v="115"/>
    <x v="0"/>
    <n v="12.100062421151955"/>
    <d v="2022-03-02T23:45:00"/>
    <d v="2022-03-02T00:00:00"/>
    <d v="2022-03-03T00:00:00"/>
    <n v="15"/>
  </r>
  <r>
    <s v="nqmc989887210"/>
    <x v="2"/>
    <x v="16"/>
    <n v="5"/>
    <n v="0"/>
    <n v="0"/>
    <n v="0.08"/>
    <n v="0.08"/>
    <x v="2"/>
    <d v="2022-02-12T00:00:00"/>
    <d v="1899-12-30T19:40:00"/>
    <x v="1"/>
    <d v="1899-12-30T19:50:00"/>
    <x v="3"/>
    <x v="1"/>
    <n v="1509.6321386881152"/>
    <x v="0"/>
    <x v="1"/>
    <n v="185"/>
    <x v="2"/>
    <n v="12.580267822400961"/>
    <d v="2022-02-12T19:40:00"/>
    <d v="2022-02-12T19:50:00"/>
    <d v="2022-02-12T19:50:00"/>
    <n v="10"/>
  </r>
  <r>
    <s v="otst368971308"/>
    <x v="0"/>
    <x v="3"/>
    <n v="4.5999999999999996"/>
    <n v="21.173342999999999"/>
    <n v="72.792731000000003"/>
    <n v="21.253343000000001"/>
    <n v="72.872731000000002"/>
    <x v="0"/>
    <d v="2022-03-23T00:00:00"/>
    <d v="1899-12-30T18:00:00"/>
    <x v="1"/>
    <d v="1899-12-30T18:15:00"/>
    <x v="0"/>
    <x v="3"/>
    <n v="1459.3821592453685"/>
    <x v="1"/>
    <x v="1"/>
    <n v="105"/>
    <x v="1"/>
    <n v="12.161517993711405"/>
    <d v="2022-03-23T18:00:00"/>
    <d v="2022-03-23T18:15:00"/>
    <d v="2022-03-23T18:15:00"/>
    <n v="15"/>
  </r>
  <r>
    <s v="cbfg526571242"/>
    <x v="0"/>
    <x v="18"/>
    <n v="3.6"/>
    <n v="13.049645"/>
    <n v="80.242267999999996"/>
    <n v="13.179645000000001"/>
    <n v="80.372268000000005"/>
    <x v="0"/>
    <d v="2022-03-14T00:00:00"/>
    <d v="1899-12-30T18:35:00"/>
    <x v="1"/>
    <d v="1899-12-30T18:45:00"/>
    <x v="5"/>
    <x v="3"/>
    <n v="2421.3721047516847"/>
    <x v="0"/>
    <x v="1"/>
    <n v="165"/>
    <x v="11"/>
    <n v="20.178100872930706"/>
    <d v="2022-03-14T18:35:00"/>
    <d v="2022-03-14T18:45:00"/>
    <d v="2022-03-14T18:45:00"/>
    <n v="10"/>
  </r>
  <r>
    <s v="aqid144505049"/>
    <x v="0"/>
    <x v="3"/>
    <n v="4.9000000000000004"/>
    <n v="26.911926999999999"/>
    <n v="75.797281999999996"/>
    <n v="26.971927000000001"/>
    <n v="75.857281999999998"/>
    <x v="0"/>
    <d v="2022-03-13T00:00:00"/>
    <d v="1899-12-30T22:00:00"/>
    <x v="1"/>
    <d v="1899-12-30T22:05:00"/>
    <x v="2"/>
    <x v="1"/>
    <n v="1072.5433058197186"/>
    <x v="0"/>
    <x v="1"/>
    <n v="40"/>
    <x v="10"/>
    <n v="8.9378608818309893"/>
    <d v="2022-03-13T22:00:00"/>
    <d v="2022-03-13T22:05:00"/>
    <d v="2022-03-13T22:05:00"/>
    <n v="5"/>
  </r>
  <r>
    <s v="faws659544476"/>
    <x v="1"/>
    <x v="5"/>
    <n v="4.8"/>
    <n v="19.176269000000001"/>
    <n v="72.836720999999997"/>
    <n v="19.226268999999998"/>
    <n v="72.886720999999994"/>
    <x v="0"/>
    <d v="2022-03-30T00:00:00"/>
    <d v="1899-12-30T18:10:00"/>
    <x v="1"/>
    <d v="1899-12-30T18:25:00"/>
    <x v="0"/>
    <x v="3"/>
    <n v="917.65114016106702"/>
    <x v="1"/>
    <x v="1"/>
    <n v="80"/>
    <x v="6"/>
    <n v="7.6470928346755587"/>
    <d v="2022-03-30T18:10:00"/>
    <d v="2022-03-30T18:25:00"/>
    <d v="2022-03-30T18:25:00"/>
    <n v="15"/>
  </r>
  <r>
    <s v="koxi533762782"/>
    <x v="1"/>
    <x v="9"/>
    <n v="4.5999999999999996"/>
    <n v="18.536562"/>
    <n v="73.896484999999998"/>
    <n v="18.586562000000001"/>
    <n v="73.946484999999996"/>
    <x v="1"/>
    <d v="2022-04-03T00:00:00"/>
    <d v="1899-12-30T22:45:00"/>
    <x v="1"/>
    <d v="1899-12-30T22:55:00"/>
    <x v="2"/>
    <x v="2"/>
    <n v="919.30787752655317"/>
    <x v="0"/>
    <x v="1"/>
    <n v="80"/>
    <x v="1"/>
    <n v="7.6608989793879427"/>
    <d v="2022-04-03T22:45:00"/>
    <d v="2022-04-03T22:55:00"/>
    <d v="2022-04-03T22:55:00"/>
    <n v="10"/>
  </r>
  <r>
    <s v="slkx851786132"/>
    <x v="0"/>
    <x v="8"/>
    <n v="4.7"/>
    <n v="22.753838999999999"/>
    <n v="75.897429000000002"/>
    <n v="22.763838"/>
    <n v="75.907428999999993"/>
    <x v="0"/>
    <d v="2022-03-26T00:00:00"/>
    <d v="1899-12-30T10:15:00"/>
    <x v="0"/>
    <d v="1899-12-30T10:30:00"/>
    <x v="2"/>
    <x v="2"/>
    <n v="181.49683429733307"/>
    <x v="1"/>
    <x v="0"/>
    <n v="115"/>
    <x v="9"/>
    <n v="1.5124736191444423"/>
    <d v="2022-03-26T10:15:00"/>
    <d v="2022-03-26T10:30:00"/>
    <d v="2022-03-26T10:30:00"/>
    <n v="15"/>
  </r>
  <r>
    <s v="imeb154510284"/>
    <x v="1"/>
    <x v="19"/>
    <n v="4.8"/>
    <n v="17.455894000000001"/>
    <n v="78.375467"/>
    <n v="17.535893999999999"/>
    <n v="78.455466999999999"/>
    <x v="0"/>
    <d v="2022-03-16T00:00:00"/>
    <d v="1899-12-30T00:00:00"/>
    <x v="0"/>
    <d v="1899-12-30T00:15:00"/>
    <x v="1"/>
    <x v="2"/>
    <n v="1475.1267289786565"/>
    <x v="0"/>
    <x v="1"/>
    <n v="100"/>
    <x v="9"/>
    <n v="12.292722741488804"/>
    <d v="2022-03-16T00:00:00"/>
    <d v="2022-03-16T00:15:00"/>
    <d v="2022-03-16T00:15:00"/>
    <n v="15"/>
  </r>
  <r>
    <s v="xotz440249094"/>
    <x v="0"/>
    <x v="3"/>
    <n v="4.3"/>
    <n v="18.520015999999998"/>
    <n v="73.830546999999996"/>
    <n v="18.550015999999999"/>
    <n v="73.860546999999997"/>
    <x v="0"/>
    <d v="2022-03-24T00:00:00"/>
    <d v="1899-12-30T18:30:00"/>
    <x v="1"/>
    <d v="1899-12-30T18:45:00"/>
    <x v="5"/>
    <x v="3"/>
    <n v="551.62532479686979"/>
    <x v="1"/>
    <x v="0"/>
    <n v="160"/>
    <x v="11"/>
    <n v="4.5968777066405817"/>
    <d v="2022-03-24T18:30:00"/>
    <d v="2022-03-24T18:45:00"/>
    <d v="2022-03-24T18:45:00"/>
    <n v="15"/>
  </r>
  <r>
    <s v="oiiz982401103"/>
    <x v="0"/>
    <x v="3"/>
    <n v="4.5"/>
    <n v="0"/>
    <n v="0"/>
    <n v="0.09"/>
    <n v="0.09"/>
    <x v="2"/>
    <d v="2022-02-14T00:00:00"/>
    <d v="1899-12-30T21:20:00"/>
    <x v="1"/>
    <d v="1899-12-30T21:25:00"/>
    <x v="0"/>
    <x v="1"/>
    <n v="1698.3360827338347"/>
    <x v="1"/>
    <x v="0"/>
    <n v="110"/>
    <x v="5"/>
    <n v="14.152800689448622"/>
    <d v="2022-02-14T21:20:00"/>
    <d v="2022-02-14T21:25:00"/>
    <d v="2022-02-14T21:25:00"/>
    <n v="5"/>
  </r>
  <r>
    <s v="rsbs433936539"/>
    <x v="1"/>
    <x v="10"/>
    <n v="4.9000000000000004"/>
    <n v="21.185047000000001"/>
    <n v="72.808589999999995"/>
    <n v="21.225047"/>
    <n v="72.848590000000002"/>
    <x v="0"/>
    <d v="2022-03-19T00:00:00"/>
    <d v="1899-12-30T13:55:00"/>
    <x v="1"/>
    <d v="1899-12-30T14:00:00"/>
    <x v="2"/>
    <x v="0"/>
    <n v="729.71017709390549"/>
    <x v="0"/>
    <x v="1"/>
    <n v="170"/>
    <x v="4"/>
    <n v="6.080918142449212"/>
    <d v="2022-03-19T13:55:00"/>
    <d v="2022-03-19T14:00:00"/>
    <d v="2022-03-19T14:00:00"/>
    <n v="5"/>
  </r>
  <r>
    <s v="rmxx373863920"/>
    <x v="1"/>
    <x v="9"/>
    <n v="4.5"/>
    <n v="27.160831999999999"/>
    <n v="78.011607999999995"/>
    <n v="27.240832000000001"/>
    <n v="78.091607999999994"/>
    <x v="2"/>
    <d v="2022-02-16T00:00:00"/>
    <d v="1899-12-30T22:15:00"/>
    <x v="1"/>
    <d v="1899-12-30T22:25:00"/>
    <x v="3"/>
    <x v="2"/>
    <n v="1428.5978443953809"/>
    <x v="0"/>
    <x v="1"/>
    <n v="100"/>
    <x v="2"/>
    <n v="11.904982036628175"/>
    <d v="2022-02-16T22:15:00"/>
    <d v="2022-02-16T22:25:00"/>
    <d v="2022-02-16T22:25:00"/>
    <n v="10"/>
  </r>
  <r>
    <s v="npon924294738"/>
    <x v="1"/>
    <x v="14"/>
    <n v="5"/>
    <n v="9.9793629999999993"/>
    <n v="76.285000999999994"/>
    <n v="10.059362999999999"/>
    <n v="76.365001000000007"/>
    <x v="2"/>
    <d v="2022-02-16T00:00:00"/>
    <d v="1899-12-30T18:50:00"/>
    <x v="1"/>
    <d v="1899-12-30T19:00:00"/>
    <x v="3"/>
    <x v="3"/>
    <n v="1498.1648522332237"/>
    <x v="1"/>
    <x v="1"/>
    <n v="180"/>
    <x v="12"/>
    <n v="12.484707101943531"/>
    <d v="2022-02-16T18:50:00"/>
    <d v="2022-02-16T19:00:00"/>
    <d v="2022-02-16T19:00:00"/>
    <n v="10"/>
  </r>
  <r>
    <s v="bnsp075892300"/>
    <x v="1"/>
    <x v="11"/>
    <n v="4.7"/>
    <n v="17.410371000000001"/>
    <n v="78.437224999999998"/>
    <n v="17.500371000000001"/>
    <n v="78.527225000000001"/>
    <x v="0"/>
    <d v="2022-03-18T00:00:00"/>
    <d v="1899-12-30T18:55:00"/>
    <x v="1"/>
    <d v="1899-12-30T19:00:00"/>
    <x v="2"/>
    <x v="3"/>
    <n v="1659.6935919512064"/>
    <x v="1"/>
    <x v="1"/>
    <n v="95"/>
    <x v="15"/>
    <n v="13.83077993292672"/>
    <d v="2022-03-18T18:55:00"/>
    <d v="2022-03-18T19:00:00"/>
    <d v="2022-03-18T19:00:00"/>
    <n v="5"/>
  </r>
  <r>
    <s v="ycyb901146110"/>
    <x v="2"/>
    <x v="16"/>
    <n v="4"/>
    <n v="22.761593000000001"/>
    <n v="75.886362000000005"/>
    <n v="22.871593000000001"/>
    <n v="75.996362000000005"/>
    <x v="0"/>
    <d v="2022-03-04T00:00:00"/>
    <d v="1899-12-30T19:40:00"/>
    <x v="1"/>
    <d v="1899-12-30T19:55:00"/>
    <x v="4"/>
    <x v="1"/>
    <n v="1996.1844141853662"/>
    <x v="1"/>
    <x v="1"/>
    <n v="220"/>
    <x v="0"/>
    <n v="16.634870118211385"/>
    <d v="2022-03-04T19:40:00"/>
    <d v="2022-03-04T19:55:00"/>
    <d v="2022-03-04T19:55:00"/>
    <n v="15"/>
  </r>
  <r>
    <s v="xigr247637870"/>
    <x v="1"/>
    <x v="9"/>
    <n v="4.5999999999999996"/>
    <n v="12.906229"/>
    <n v="77.596790999999996"/>
    <n v="13.036229000000001"/>
    <n v="77.726791000000006"/>
    <x v="0"/>
    <d v="2022-03-12T00:00:00"/>
    <d v="1899-12-30T21:20:00"/>
    <x v="1"/>
    <d v="1899-12-30T21:25:00"/>
    <x v="3"/>
    <x v="1"/>
    <n v="2422.0558831138933"/>
    <x v="1"/>
    <x v="1"/>
    <n v="150"/>
    <x v="5"/>
    <n v="20.18379902594911"/>
    <d v="2022-03-12T21:20:00"/>
    <d v="2022-03-12T21:25:00"/>
    <d v="2022-03-12T21:25:00"/>
    <n v="5"/>
  </r>
  <r>
    <s v="dnbs223885432"/>
    <x v="1"/>
    <x v="9"/>
    <n v="4.9000000000000004"/>
    <n v="26.905287000000001"/>
    <n v="75.794591999999994"/>
    <n v="26.925287000000001"/>
    <n v="75.814592000000005"/>
    <x v="1"/>
    <d v="2022-04-01T00:00:00"/>
    <d v="1899-12-30T09:15:00"/>
    <x v="0"/>
    <d v="1899-12-30T09:20:00"/>
    <x v="0"/>
    <x v="2"/>
    <n v="357.55184416104203"/>
    <x v="1"/>
    <x v="0"/>
    <n v="90"/>
    <x v="11"/>
    <n v="2.9795987013420171"/>
    <d v="2022-04-01T09:15:00"/>
    <d v="2022-04-01T09:20:00"/>
    <d v="2022-04-01T09:20:00"/>
    <n v="5"/>
  </r>
  <r>
    <s v="ikux831377288"/>
    <x v="1"/>
    <x v="11"/>
    <n v="4.5999999999999996"/>
    <n v="22.722633999999999"/>
    <n v="75.886959000000004"/>
    <n v="22.792634"/>
    <n v="75.956958999999998"/>
    <x v="0"/>
    <d v="2022-03-10T00:00:00"/>
    <d v="1899-12-30T18:25:00"/>
    <x v="1"/>
    <d v="1899-12-30T18:40:00"/>
    <x v="4"/>
    <x v="3"/>
    <n v="1270.551593619211"/>
    <x v="1"/>
    <x v="1"/>
    <n v="145"/>
    <x v="6"/>
    <n v="10.587929946826758"/>
    <d v="2022-03-10T18:25:00"/>
    <d v="2022-03-10T18:40:00"/>
    <d v="2022-03-10T18:40:00"/>
    <n v="15"/>
  </r>
  <r>
    <s v="lykm655849839"/>
    <x v="1"/>
    <x v="14"/>
    <n v="4.8"/>
    <n v="30.892977999999999"/>
    <n v="75.821847000000005"/>
    <n v="30.952978000000002"/>
    <n v="75.881846999999993"/>
    <x v="2"/>
    <d v="2022-02-11T00:00:00"/>
    <d v="1899-12-30T22:35:00"/>
    <x v="1"/>
    <d v="1899-12-30T22:40:00"/>
    <x v="3"/>
    <x v="2"/>
    <n v="1054.8301541502121"/>
    <x v="0"/>
    <x v="1"/>
    <n v="55"/>
    <x v="0"/>
    <n v="8.7902512845851017"/>
    <d v="2022-02-11T22:35:00"/>
    <d v="2022-02-11T22:40:00"/>
    <d v="2022-02-11T22:40:00"/>
    <n v="5"/>
  </r>
  <r>
    <s v="jkse657300051"/>
    <x v="1"/>
    <x v="15"/>
    <n v="4.9000000000000004"/>
    <n v="12.935662000000001"/>
    <n v="77.614130000000003"/>
    <n v="12.965662"/>
    <n v="77.644130000000004"/>
    <x v="0"/>
    <d v="2022-03-26T00:00:00"/>
    <d v="1899-12-30T18:10:00"/>
    <x v="1"/>
    <d v="1899-12-30T18:20:00"/>
    <x v="1"/>
    <x v="3"/>
    <n v="558.95853295155268"/>
    <x v="1"/>
    <x v="1"/>
    <n v="20"/>
    <x v="10"/>
    <n v="4.6579877745962728"/>
    <d v="2022-03-26T18:10:00"/>
    <d v="2022-03-26T18:20:00"/>
    <d v="2022-03-26T18:20:00"/>
    <n v="10"/>
  </r>
  <r>
    <s v="qnwp045455211"/>
    <x v="0"/>
    <x v="18"/>
    <n v="5"/>
    <n v="26.892312"/>
    <n v="75.806895999999995"/>
    <n v="26.922312999999999"/>
    <n v="75.836895999999996"/>
    <x v="1"/>
    <d v="2022-04-01T00:00:00"/>
    <d v="1899-12-30T23:30:00"/>
    <x v="1"/>
    <d v="1899-12-30T23:45:00"/>
    <x v="3"/>
    <x v="2"/>
    <n v="536.35450506701636"/>
    <x v="0"/>
    <x v="1"/>
    <n v="120"/>
    <x v="5"/>
    <n v="4.4696208755584692"/>
    <d v="2022-04-01T23:30:00"/>
    <d v="2022-04-01T23:45:00"/>
    <d v="2022-04-01T23:45:00"/>
    <n v="15"/>
  </r>
  <r>
    <s v="vlum682398359"/>
    <x v="1"/>
    <x v="15"/>
    <n v="4.8"/>
    <n v="22.695207"/>
    <n v="75.866059000000007"/>
    <n v="22.805206999999999"/>
    <n v="75.976059000000006"/>
    <x v="0"/>
    <d v="2022-03-04T00:00:00"/>
    <d v="1899-12-30T23:00:00"/>
    <x v="1"/>
    <d v="1899-12-30T23:05:00"/>
    <x v="5"/>
    <x v="2"/>
    <n v="1996.6308219851896"/>
    <x v="1"/>
    <x v="1"/>
    <n v="95"/>
    <x v="15"/>
    <n v="16.638590183209914"/>
    <d v="2022-03-04T23:00:00"/>
    <d v="2022-03-04T23:05:00"/>
    <d v="2022-03-04T23:05:00"/>
    <n v="5"/>
  </r>
  <r>
    <s v="dzqq638153006"/>
    <x v="0"/>
    <x v="0"/>
    <n v="4.9000000000000004"/>
    <n v="11.003007999999999"/>
    <n v="76.975440000000006"/>
    <n v="11.013007999999999"/>
    <n v="76.985439999999997"/>
    <x v="0"/>
    <d v="2022-03-01T00:00:00"/>
    <d v="1899-12-30T10:30:00"/>
    <x v="0"/>
    <d v="1899-12-30T10:45:00"/>
    <x v="4"/>
    <x v="2"/>
    <n v="186.97607777968378"/>
    <x v="0"/>
    <x v="1"/>
    <n v="110"/>
    <x v="13"/>
    <n v="1.5581339814973647"/>
    <d v="2022-03-01T10:30:00"/>
    <d v="2022-03-01T10:45:00"/>
    <d v="2022-03-01T10:45:00"/>
    <n v="15"/>
  </r>
  <r>
    <s v="enfl315597193"/>
    <x v="0"/>
    <x v="0"/>
    <n v="4.5999999999999996"/>
    <n v="11.025083"/>
    <n v="77.015393000000003"/>
    <n v="11.065083"/>
    <n v="77.055392999999995"/>
    <x v="0"/>
    <d v="2022-03-09T00:00:00"/>
    <d v="1899-12-30T13:15:00"/>
    <x v="1"/>
    <d v="1899-12-30T13:30:00"/>
    <x v="0"/>
    <x v="0"/>
    <n v="747.85803105957086"/>
    <x v="0"/>
    <x v="0"/>
    <n v="135"/>
    <x v="7"/>
    <n v="6.2321502588297575"/>
    <d v="2022-03-09T13:15:00"/>
    <d v="2022-03-09T13:30:00"/>
    <d v="2022-03-09T13:30:00"/>
    <n v="15"/>
  </r>
  <r>
    <s v="uait093863850"/>
    <x v="1"/>
    <x v="15"/>
    <n v="4.7"/>
    <n v="21.149833999999998"/>
    <n v="72.778666000000001"/>
    <n v="21.259834000000001"/>
    <n v="72.888666000000001"/>
    <x v="1"/>
    <d v="2022-04-04T00:00:00"/>
    <d v="1899-12-30T19:40:00"/>
    <x v="1"/>
    <d v="1899-12-30T19:50:00"/>
    <x v="1"/>
    <x v="1"/>
    <n v="2006.7041360803219"/>
    <x v="0"/>
    <x v="1"/>
    <n v="105"/>
    <x v="8"/>
    <n v="16.722534467336015"/>
    <d v="2022-04-04T19:40:00"/>
    <d v="2022-04-04T19:50:00"/>
    <d v="2022-04-04T19:50:00"/>
    <n v="10"/>
  </r>
  <r>
    <s v="ktef048848027"/>
    <x v="0"/>
    <x v="0"/>
    <n v="5"/>
    <n v="17.429584999999999"/>
    <n v="78.392621000000005"/>
    <n v="17.439585000000001"/>
    <n v="78.402620999999996"/>
    <x v="0"/>
    <d v="2022-03-15T00:00:00"/>
    <d v="1899-12-30T09:50:00"/>
    <x v="0"/>
    <d v="1899-12-30T10:05:00"/>
    <x v="4"/>
    <x v="2"/>
    <n v="184.42042878594097"/>
    <x v="0"/>
    <x v="0"/>
    <n v="145"/>
    <x v="9"/>
    <n v="1.536836906549508"/>
    <d v="2022-03-15T09:50:00"/>
    <d v="2022-03-15T10:05:00"/>
    <d v="2022-03-15T10:05:00"/>
    <n v="15"/>
  </r>
  <r>
    <s v="ubeu017051869"/>
    <x v="1"/>
    <x v="17"/>
    <n v="4.4000000000000004"/>
    <n v="21.149569"/>
    <n v="72.772696999999994"/>
    <n v="21.239568999999999"/>
    <n v="72.862696999999997"/>
    <x v="0"/>
    <d v="2022-03-12T00:00:00"/>
    <d v="1899-12-30T19:55:00"/>
    <x v="1"/>
    <d v="1899-12-30T20:05:00"/>
    <x v="4"/>
    <x v="1"/>
    <n v="1641.9019558310356"/>
    <x v="0"/>
    <x v="1"/>
    <n v="160"/>
    <x v="8"/>
    <n v="13.682516298591963"/>
    <d v="2022-03-12T19:55:00"/>
    <d v="2022-03-12T20:05:00"/>
    <d v="2022-03-12T20:05:00"/>
    <n v="10"/>
  </r>
  <r>
    <s v="mmfd828888390"/>
    <x v="0"/>
    <x v="7"/>
    <n v="4.9000000000000004"/>
    <n v="12.323994000000001"/>
    <n v="76.626166999999995"/>
    <n v="12.333994000000001"/>
    <n v="76.636167"/>
    <x v="0"/>
    <d v="2022-03-17T00:00:00"/>
    <d v="1899-12-30T08:35:00"/>
    <x v="0"/>
    <d v="1899-12-30T08:50:00"/>
    <x v="0"/>
    <x v="2"/>
    <n v="186.54075992511946"/>
    <x v="0"/>
    <x v="1"/>
    <n v="145"/>
    <x v="4"/>
    <n v="1.5545063327093289"/>
    <d v="2022-03-17T08:35:00"/>
    <d v="2022-03-17T08:50:00"/>
    <d v="2022-03-17T08:50:00"/>
    <n v="15"/>
  </r>
  <r>
    <s v="fsut123970479"/>
    <x v="0"/>
    <x v="18"/>
    <n v="4.5999999999999996"/>
    <n v="11.024839"/>
    <n v="77.007002999999997"/>
    <n v="11.044839"/>
    <n v="77.027002999999993"/>
    <x v="0"/>
    <d v="2022-03-13T00:00:00"/>
    <d v="1899-12-30T10:45:00"/>
    <x v="0"/>
    <d v="1899-12-30T11:00:00"/>
    <x v="1"/>
    <x v="2"/>
    <n v="373.93541886902119"/>
    <x v="1"/>
    <x v="1"/>
    <n v="120"/>
    <x v="8"/>
    <n v="3.1161284905751767"/>
    <d v="2022-03-13T10:45:00"/>
    <d v="2022-03-13T11:00:00"/>
    <d v="2022-03-13T11:00:00"/>
    <n v="15"/>
  </r>
  <r>
    <s v="ewyg874577571"/>
    <x v="1"/>
    <x v="11"/>
    <n v="4.8"/>
    <n v="17.440826999999999"/>
    <n v="78.393390999999994"/>
    <n v="17.450827"/>
    <n v="78.403390999999999"/>
    <x v="0"/>
    <d v="2022-03-30T00:00:00"/>
    <d v="1899-12-30T09:30:00"/>
    <x v="0"/>
    <d v="1899-12-30T09:35:00"/>
    <x v="0"/>
    <x v="2"/>
    <n v="184.41501233779093"/>
    <x v="0"/>
    <x v="0"/>
    <n v="120"/>
    <x v="1"/>
    <n v="1.5367917694815911"/>
    <d v="2022-03-30T09:30:00"/>
    <d v="2022-03-30T09:35:00"/>
    <d v="2022-03-30T09:35:00"/>
    <n v="5"/>
  </r>
  <r>
    <s v="hxhg146284539"/>
    <x v="1"/>
    <x v="11"/>
    <n v="4.3"/>
    <n v="26.911926999999999"/>
    <n v="75.797281999999996"/>
    <n v="26.921927"/>
    <n v="75.807282000000001"/>
    <x v="0"/>
    <d v="2022-03-21T00:00:00"/>
    <d v="1899-12-30T09:30:00"/>
    <x v="0"/>
    <d v="1899-12-30T09:40:00"/>
    <x v="5"/>
    <x v="2"/>
    <n v="178.77477201749477"/>
    <x v="0"/>
    <x v="1"/>
    <n v="140"/>
    <x v="7"/>
    <n v="1.4897897668124565"/>
    <d v="2022-03-21T09:30:00"/>
    <d v="2022-03-21T09:40:00"/>
    <d v="2022-03-21T09:40:00"/>
    <n v="10"/>
  </r>
  <r>
    <s v="buuj324257600"/>
    <x v="0"/>
    <x v="4"/>
    <n v="4.7"/>
    <n v="17.412330000000001"/>
    <n v="78.449653999999995"/>
    <n v="17.502330000000001"/>
    <n v="78.539653999999999"/>
    <x v="0"/>
    <d v="2022-03-02T00:00:00"/>
    <d v="1899-12-30T18:50:00"/>
    <x v="1"/>
    <d v="1899-12-30T18:55:00"/>
    <x v="2"/>
    <x v="3"/>
    <n v="1659.6850900226518"/>
    <x v="0"/>
    <x v="0"/>
    <n v="205"/>
    <x v="0"/>
    <n v="13.830709083522098"/>
    <d v="2022-03-02T18:50:00"/>
    <d v="2022-03-02T18:55:00"/>
    <d v="2022-03-02T18:55:00"/>
    <n v="5"/>
  </r>
  <r>
    <s v="fnic314408036"/>
    <x v="1"/>
    <x v="5"/>
    <n v="5"/>
    <n v="18.563934"/>
    <n v="73.915367000000003"/>
    <n v="18.583935"/>
    <n v="73.935366999999999"/>
    <x v="0"/>
    <d v="2022-03-17T00:00:00"/>
    <d v="1899-12-30T08:50:00"/>
    <x v="0"/>
    <d v="1899-12-30T09:00:00"/>
    <x v="4"/>
    <x v="2"/>
    <n v="367.72021756625645"/>
    <x v="0"/>
    <x v="0"/>
    <n v="22"/>
    <x v="10"/>
    <n v="3.0643351463854707"/>
    <d v="2022-03-17T08:50:00"/>
    <d v="2022-03-17T09:00:00"/>
    <d v="2022-03-17T09:00:00"/>
    <n v="10"/>
  </r>
  <r>
    <s v="igkl262389972"/>
    <x v="1"/>
    <x v="2"/>
    <n v="4.3"/>
    <n v="26.47"/>
    <n v="80.349999999999994"/>
    <n v="26.54"/>
    <n v="80.42"/>
    <x v="2"/>
    <d v="2022-02-12T00:00:00"/>
    <d v="1899-12-30T20:40:00"/>
    <x v="1"/>
    <d v="1899-12-30T20:55:00"/>
    <x v="3"/>
    <x v="1"/>
    <n v="1253.4341875099803"/>
    <x v="1"/>
    <x v="1"/>
    <n v="185"/>
    <x v="1"/>
    <n v="10.445284895916503"/>
    <d v="2022-02-12T20:40:00"/>
    <d v="2022-02-12T20:55:00"/>
    <d v="2022-02-12T20:55:00"/>
    <n v="15"/>
  </r>
  <r>
    <s v="snnn651650384"/>
    <x v="0"/>
    <x v="13"/>
    <n v="4.9000000000000004"/>
    <n v="30.332735"/>
    <n v="78.054221999999996"/>
    <n v="30.472735"/>
    <n v="78.194221999999996"/>
    <x v="2"/>
    <d v="2022-02-18T00:00:00"/>
    <d v="1899-12-30T23:30:00"/>
    <x v="1"/>
    <d v="1899-12-30T23:45:00"/>
    <x v="5"/>
    <x v="2"/>
    <n v="2466.910897204295"/>
    <x v="1"/>
    <x v="1"/>
    <n v="90"/>
    <x v="6"/>
    <n v="20.557590810035791"/>
    <d v="2022-02-18T23:30:00"/>
    <d v="2022-02-18T23:45:00"/>
    <d v="2022-02-18T23:45:00"/>
    <n v="15"/>
  </r>
  <r>
    <s v="ojpo899764924"/>
    <x v="1"/>
    <x v="5"/>
    <n v="4.5999999999999996"/>
    <n v="22.569358000000001"/>
    <n v="88.433452000000003"/>
    <n v="22.629358"/>
    <n v="88.493452000000005"/>
    <x v="2"/>
    <d v="2022-02-11T00:00:00"/>
    <d v="1899-12-30T22:10:00"/>
    <x v="1"/>
    <d v="1899-12-30T22:25:00"/>
    <x v="3"/>
    <x v="2"/>
    <n v="1089.6224798334883"/>
    <x v="0"/>
    <x v="1"/>
    <n v="115"/>
    <x v="2"/>
    <n v="9.0801873319457371"/>
    <d v="2022-02-11T22:10:00"/>
    <d v="2022-02-11T22:25:00"/>
    <d v="2022-02-11T22:25:00"/>
    <n v="15"/>
  </r>
  <r>
    <s v="omcn206480571"/>
    <x v="0"/>
    <x v="4"/>
    <n v="4.9000000000000004"/>
    <n v="0"/>
    <n v="0"/>
    <n v="0.05"/>
    <n v="0.05"/>
    <x v="2"/>
    <d v="2022-02-17T00:00:00"/>
    <d v="1899-12-30T23:55:00"/>
    <x v="0"/>
    <d v="1899-12-30T00:00:00"/>
    <x v="4"/>
    <x v="2"/>
    <n v="943.52018008924426"/>
    <x v="1"/>
    <x v="0"/>
    <n v="85"/>
    <x v="5"/>
    <n v="7.8626681674103684"/>
    <d v="2022-02-17T23:55:00"/>
    <d v="2022-02-17T00:00:00"/>
    <d v="2022-02-18T00:00:00"/>
    <n v="5"/>
  </r>
  <r>
    <s v="fuwt638577036"/>
    <x v="0"/>
    <x v="8"/>
    <n v="4.8"/>
    <n v="0"/>
    <n v="0"/>
    <n v="0.06"/>
    <n v="0.06"/>
    <x v="2"/>
    <d v="2022-02-11T00:00:00"/>
    <d v="1899-12-30T17:30:00"/>
    <x v="1"/>
    <d v="1899-12-30T17:35:00"/>
    <x v="1"/>
    <x v="3"/>
    <n v="1132.2241844916855"/>
    <x v="1"/>
    <x v="1"/>
    <n v="30"/>
    <x v="10"/>
    <n v="9.4352015374307125"/>
    <d v="2022-02-11T17:30:00"/>
    <d v="2022-02-11T17:35:00"/>
    <d v="2022-02-11T17:35:00"/>
    <n v="5"/>
  </r>
  <r>
    <s v="kchc360823902"/>
    <x v="0"/>
    <x v="4"/>
    <n v="4.7"/>
    <n v="17.410371000000001"/>
    <n v="78.437224999999998"/>
    <n v="17.540371"/>
    <n v="78.567224999999993"/>
    <x v="0"/>
    <d v="2022-03-23T00:00:00"/>
    <d v="1899-12-30T22:30:00"/>
    <x v="1"/>
    <d v="1899-12-30T22:45:00"/>
    <x v="1"/>
    <x v="2"/>
    <n v="2397.2095760346065"/>
    <x v="1"/>
    <x v="1"/>
    <n v="125"/>
    <x v="7"/>
    <n v="19.976746466955053"/>
    <d v="2022-03-23T22:30:00"/>
    <d v="2022-03-23T22:45:00"/>
    <d v="2022-03-23T22:45:00"/>
    <n v="15"/>
  </r>
  <r>
    <s v="ktkn414763564"/>
    <x v="0"/>
    <x v="6"/>
    <n v="4.7"/>
    <n v="10.006881"/>
    <n v="76.345397000000006"/>
    <n v="10.026880999999999"/>
    <n v="76.365397000000002"/>
    <x v="2"/>
    <d v="2022-02-11T00:00:00"/>
    <d v="1899-12-30T11:20:00"/>
    <x v="0"/>
    <d v="1899-12-30T11:30:00"/>
    <x v="5"/>
    <x v="0"/>
    <n v="374.54263990512248"/>
    <x v="1"/>
    <x v="1"/>
    <n v="135"/>
    <x v="2"/>
    <n v="3.1211886658760206"/>
    <d v="2022-02-11T11:20:00"/>
    <d v="2022-02-11T11:30:00"/>
    <d v="2022-02-11T11:30:00"/>
    <n v="10"/>
  </r>
  <r>
    <s v="qqhd242728615"/>
    <x v="0"/>
    <x v="18"/>
    <n v="4.4000000000000004"/>
    <n v="23.235123000000002"/>
    <n v="77.398886000000005"/>
    <n v="23.295123"/>
    <n v="77.458886000000007"/>
    <x v="2"/>
    <d v="2022-02-15T00:00:00"/>
    <d v="1899-12-30T18:10:00"/>
    <x v="1"/>
    <d v="1899-12-30T18:15:00"/>
    <x v="1"/>
    <x v="3"/>
    <n v="1087.1669401931076"/>
    <x v="0"/>
    <x v="1"/>
    <n v="33"/>
    <x v="10"/>
    <n v="9.0597245016092298"/>
    <d v="2022-02-15T18:10:00"/>
    <d v="2022-02-15T18:15:00"/>
    <d v="2022-02-15T18:15:00"/>
    <n v="5"/>
  </r>
  <r>
    <s v="pcqj170385822"/>
    <x v="0"/>
    <x v="13"/>
    <n v="4.5999999999999996"/>
    <n v="19.120083000000001"/>
    <n v="72.907385000000005"/>
    <n v="19.160083"/>
    <n v="72.947384999999997"/>
    <x v="0"/>
    <d v="2022-03-09T00:00:00"/>
    <d v="1899-12-30T12:40:00"/>
    <x v="1"/>
    <d v="1899-12-30T12:45:00"/>
    <x v="1"/>
    <x v="0"/>
    <n v="734.24944060054588"/>
    <x v="0"/>
    <x v="0"/>
    <n v="160"/>
    <x v="5"/>
    <n v="6.1187453383378827"/>
    <d v="2022-03-09T12:40:00"/>
    <d v="2022-03-09T12:45:00"/>
    <d v="2022-03-09T12:45:00"/>
    <n v="5"/>
  </r>
  <r>
    <s v="egjd808403191"/>
    <x v="0"/>
    <x v="13"/>
    <n v="4.9000000000000004"/>
    <n v="26.849595999999998"/>
    <n v="75.800511999999998"/>
    <n v="26.879595999999999"/>
    <n v="75.830511999999999"/>
    <x v="0"/>
    <d v="2022-03-01T00:00:00"/>
    <d v="1899-12-30T18:00:00"/>
    <x v="1"/>
    <d v="1899-12-30T18:10:00"/>
    <x v="3"/>
    <x v="3"/>
    <n v="536.43437873207415"/>
    <x v="0"/>
    <x v="1"/>
    <n v="140"/>
    <x v="13"/>
    <n v="4.4702864894339509"/>
    <d v="2022-03-01T18:00:00"/>
    <d v="2022-03-01T18:10:00"/>
    <d v="2022-03-01T18:10:00"/>
    <n v="10"/>
  </r>
  <r>
    <s v="jhog501801615"/>
    <x v="0"/>
    <x v="18"/>
    <n v="4.8"/>
    <n v="26.911377999999999"/>
    <n v="75.789034000000001"/>
    <n v="27.001377999999999"/>
    <n v="75.879034000000004"/>
    <x v="0"/>
    <d v="2022-03-31T00:00:00"/>
    <d v="1899-12-30T17:50:00"/>
    <x v="1"/>
    <d v="1899-12-30T18:00:00"/>
    <x v="4"/>
    <x v="3"/>
    <n v="1608.7235371548484"/>
    <x v="0"/>
    <x v="1"/>
    <n v="175"/>
    <x v="14"/>
    <n v="13.406029476290403"/>
    <d v="2022-03-31T17:50:00"/>
    <d v="2022-03-31T18:00:00"/>
    <d v="2022-03-31T18:00:00"/>
    <n v="10"/>
  </r>
  <r>
    <s v="smdu671695754"/>
    <x v="1"/>
    <x v="2"/>
    <n v="4.9000000000000004"/>
    <n v="12.325461000000001"/>
    <n v="76.632277999999999"/>
    <n v="12.375461"/>
    <n v="76.682277999999997"/>
    <x v="0"/>
    <d v="2022-03-13T00:00:00"/>
    <d v="1899-12-30T22:10:00"/>
    <x v="1"/>
    <d v="1899-12-30T22:15:00"/>
    <x v="4"/>
    <x v="2"/>
    <n v="932.6664533343494"/>
    <x v="1"/>
    <x v="1"/>
    <n v="90"/>
    <x v="5"/>
    <n v="7.7722204444529117"/>
    <d v="2022-03-13T22:10:00"/>
    <d v="2022-03-13T22:15:00"/>
    <d v="2022-03-13T22:15:00"/>
    <n v="5"/>
  </r>
  <r>
    <s v="saaf660323436"/>
    <x v="0"/>
    <x v="1"/>
    <n v="4.2"/>
    <n v="12.284746999999999"/>
    <n v="76.625861"/>
    <n v="12.354747"/>
    <n v="76.695860999999994"/>
    <x v="0"/>
    <d v="2022-03-23T00:00:00"/>
    <d v="1899-12-30T18:45:00"/>
    <x v="1"/>
    <d v="1899-12-30T18:55:00"/>
    <x v="3"/>
    <x v="3"/>
    <n v="1305.8077583358713"/>
    <x v="1"/>
    <x v="1"/>
    <n v="195"/>
    <x v="3"/>
    <n v="10.881731319465594"/>
    <d v="2022-03-23T18:45:00"/>
    <d v="2022-03-23T18:55:00"/>
    <d v="2022-03-23T18:55:00"/>
    <n v="10"/>
  </r>
  <r>
    <s v="yjdt272615908"/>
    <x v="1"/>
    <x v="17"/>
    <n v="5"/>
    <n v="12.934179"/>
    <n v="77.615797000000001"/>
    <n v="13.044179"/>
    <n v="77.725797"/>
    <x v="0"/>
    <d v="2022-03-20T00:00:00"/>
    <d v="1899-12-30T18:35:00"/>
    <x v="1"/>
    <d v="1899-12-30T18:45:00"/>
    <x v="4"/>
    <x v="3"/>
    <n v="2049.3598920862496"/>
    <x v="1"/>
    <x v="1"/>
    <n v="195"/>
    <x v="11"/>
    <n v="17.077999100718745"/>
    <d v="2022-03-20T18:35:00"/>
    <d v="2022-03-20T18:45:00"/>
    <d v="2022-03-20T18:45:00"/>
    <n v="10"/>
  </r>
  <r>
    <s v="qkel152610420"/>
    <x v="0"/>
    <x v="0"/>
    <n v="4.7"/>
    <n v="18.514209999999999"/>
    <n v="73.838429000000005"/>
    <n v="18.52421"/>
    <n v="73.848428999999996"/>
    <x v="0"/>
    <d v="2022-03-17T00:00:00"/>
    <d v="1899-12-30T09:00:00"/>
    <x v="0"/>
    <d v="1899-12-30T09:10:00"/>
    <x v="4"/>
    <x v="2"/>
    <n v="183.88315733861461"/>
    <x v="1"/>
    <x v="0"/>
    <n v="80"/>
    <x v="9"/>
    <n v="1.5323596444884551"/>
    <d v="2022-03-17T09:00:00"/>
    <d v="2022-03-17T09:10:00"/>
    <d v="2022-03-17T09:10:00"/>
    <n v="10"/>
  </r>
  <r>
    <s v="apjp499087076"/>
    <x v="1"/>
    <x v="17"/>
    <n v="4.8"/>
    <n v="12.970324"/>
    <n v="77.645747999999998"/>
    <n v="13.040324"/>
    <n v="77.715748000000005"/>
    <x v="0"/>
    <d v="2022-03-31T00:00:00"/>
    <d v="1899-12-30T18:20:00"/>
    <x v="1"/>
    <d v="1899-12-30T18:35:00"/>
    <x v="5"/>
    <x v="3"/>
    <n v="1304.096873514193"/>
    <x v="0"/>
    <x v="1"/>
    <n v="110"/>
    <x v="9"/>
    <n v="10.867473945951609"/>
    <d v="2022-03-31T18:20:00"/>
    <d v="2022-03-31T18:35:00"/>
    <d v="2022-03-31T18:35:00"/>
    <n v="15"/>
  </r>
  <r>
    <s v="vbqb812210204"/>
    <x v="1"/>
    <x v="5"/>
    <n v="4.7"/>
    <n v="26.474132999999998"/>
    <n v="80.348100000000002"/>
    <n v="26.504132999999999"/>
    <n v="80.378100000000003"/>
    <x v="2"/>
    <d v="2022-02-13T00:00:00"/>
    <d v="1899-12-30T17:20:00"/>
    <x v="1"/>
    <d v="1899-12-30T17:30:00"/>
    <x v="2"/>
    <x v="3"/>
    <n v="537.21908725794958"/>
    <x v="1"/>
    <x v="1"/>
    <n v="135"/>
    <x v="1"/>
    <n v="4.4768257271495795"/>
    <d v="2022-02-13T17:20:00"/>
    <d v="2022-02-13T17:30:00"/>
    <d v="2022-02-13T17:30:00"/>
    <n v="10"/>
  </r>
  <r>
    <s v="bsrf981543471"/>
    <x v="0"/>
    <x v="18"/>
    <n v="4.9000000000000004"/>
    <n v="21.183433999999998"/>
    <n v="72.814492000000001"/>
    <n v="21.223434000000001"/>
    <n v="72.854491999999993"/>
    <x v="0"/>
    <d v="2022-03-26T00:00:00"/>
    <d v="1899-12-30T17:00:00"/>
    <x v="1"/>
    <d v="1899-12-30T17:10:00"/>
    <x v="2"/>
    <x v="3"/>
    <n v="729.71388311408168"/>
    <x v="0"/>
    <x v="1"/>
    <n v="160"/>
    <x v="11"/>
    <n v="6.0809490259506802"/>
    <d v="2022-03-26T17:00:00"/>
    <d v="2022-03-26T17:10:00"/>
    <d v="2022-03-26T17:10:00"/>
    <n v="10"/>
  </r>
  <r>
    <s v="hwhs371377889"/>
    <x v="1"/>
    <x v="2"/>
    <n v="4.9000000000000004"/>
    <n v="17.451975999999998"/>
    <n v="78.385883000000007"/>
    <n v="17.541975999999998"/>
    <n v="78.475882999999996"/>
    <x v="0"/>
    <d v="2022-03-04T00:00:00"/>
    <d v="1899-12-30T18:50:00"/>
    <x v="1"/>
    <d v="1899-12-30T19:05:00"/>
    <x v="0"/>
    <x v="3"/>
    <n v="1659.5128407079883"/>
    <x v="0"/>
    <x v="1"/>
    <n v="95"/>
    <x v="8"/>
    <n v="13.829273672566568"/>
    <d v="2022-03-04T18:50:00"/>
    <d v="2022-03-04T19:05:00"/>
    <d v="2022-03-04T19:05:00"/>
    <n v="15"/>
  </r>
  <r>
    <s v="qdsa637016451"/>
    <x v="1"/>
    <x v="14"/>
    <n v="5"/>
    <n v="22.310525999999999"/>
    <n v="73.170936999999995"/>
    <n v="22.330525999999999"/>
    <n v="73.190937000000005"/>
    <x v="0"/>
    <d v="2022-03-24T00:00:00"/>
    <d v="1899-12-30T09:35:00"/>
    <x v="0"/>
    <d v="1899-12-30T09:45:00"/>
    <x v="1"/>
    <x v="2"/>
    <n v="363.54424986513641"/>
    <x v="0"/>
    <x v="1"/>
    <n v="60"/>
    <x v="8"/>
    <n v="3.0295354155428034"/>
    <d v="2022-03-24T09:35:00"/>
    <d v="2022-03-24T09:45:00"/>
    <d v="2022-03-24T09:45:00"/>
    <n v="10"/>
  </r>
  <r>
    <s v="yaox153102931"/>
    <x v="0"/>
    <x v="13"/>
    <n v="5"/>
    <n v="26.892312"/>
    <n v="75.806895999999995"/>
    <n v="26.952313"/>
    <n v="75.866895999999997"/>
    <x v="0"/>
    <d v="2022-03-30T00:00:00"/>
    <d v="1899-12-30T17:10:00"/>
    <x v="1"/>
    <d v="1899-12-30T17:20:00"/>
    <x v="2"/>
    <x v="3"/>
    <n v="1072.6358759902453"/>
    <x v="0"/>
    <x v="0"/>
    <n v="125"/>
    <x v="14"/>
    <n v="8.9386322999187104"/>
    <d v="2022-03-30T17:10:00"/>
    <d v="2022-03-30T17:20:00"/>
    <d v="2022-03-30T17:20:00"/>
    <n v="10"/>
  </r>
  <r>
    <s v="pmul979872715"/>
    <x v="1"/>
    <x v="19"/>
    <n v="4.9000000000000004"/>
    <n v="17.424113999999999"/>
    <n v="78.347554000000002"/>
    <n v="17.464113999999999"/>
    <n v="78.387553999999994"/>
    <x v="1"/>
    <d v="2022-04-05T00:00:00"/>
    <d v="1899-12-30T16:35:00"/>
    <x v="1"/>
    <d v="1899-12-30T16:45:00"/>
    <x v="1"/>
    <x v="3"/>
    <n v="737.66334223005094"/>
    <x v="0"/>
    <x v="1"/>
    <n v="125"/>
    <x v="15"/>
    <n v="6.147194518583758"/>
    <d v="2022-04-05T16:35:00"/>
    <d v="2022-04-05T16:45:00"/>
    <d v="2022-04-05T16:45:00"/>
    <n v="10"/>
  </r>
  <r>
    <s v="ewzb131012201"/>
    <x v="0"/>
    <x v="7"/>
    <n v="4.3"/>
    <n v="19.178321"/>
    <n v="72.834715000000003"/>
    <n v="19.248321000000001"/>
    <n v="72.904714999999996"/>
    <x v="0"/>
    <d v="2022-03-20T00:00:00"/>
    <d v="1899-12-30T00:00:00"/>
    <x v="0"/>
    <d v="1899-12-30T00:15:00"/>
    <x v="3"/>
    <x v="2"/>
    <n v="1284.667190687579"/>
    <x v="0"/>
    <x v="1"/>
    <n v="195"/>
    <x v="1"/>
    <n v="10.705559922396493"/>
    <d v="2022-03-20T00:00:00"/>
    <d v="2022-03-20T00:15:00"/>
    <d v="2022-03-20T00:15:00"/>
    <n v="15"/>
  </r>
  <r>
    <s v="yojs630519928"/>
    <x v="0"/>
    <x v="18"/>
    <n v="4.5999999999999996"/>
    <n v="26.766535999999999"/>
    <n v="75.837333000000001"/>
    <n v="26.906535999999999"/>
    <n v="75.977333000000002"/>
    <x v="0"/>
    <d v="2022-03-14T00:00:00"/>
    <d v="1899-12-30T19:15:00"/>
    <x v="1"/>
    <d v="1899-12-30T19:30:00"/>
    <x v="1"/>
    <x v="1"/>
    <n v="2503.635007387898"/>
    <x v="0"/>
    <x v="1"/>
    <n v="135"/>
    <x v="15"/>
    <n v="20.863625061565816"/>
    <d v="2022-03-14T19:15:00"/>
    <d v="2022-03-14T19:30:00"/>
    <d v="2022-03-14T19:30:00"/>
    <n v="15"/>
  </r>
  <r>
    <s v="zuav250351528"/>
    <x v="1"/>
    <x v="9"/>
    <n v="4.7"/>
    <n v="21.149569"/>
    <n v="72.772696999999994"/>
    <n v="21.189568999999999"/>
    <n v="72.812697"/>
    <x v="0"/>
    <d v="2022-03-03T00:00:00"/>
    <d v="1899-12-30T14:30:00"/>
    <x v="1"/>
    <d v="1899-12-30T14:45:00"/>
    <x v="1"/>
    <x v="0"/>
    <n v="729.79163405240968"/>
    <x v="1"/>
    <x v="1"/>
    <n v="125"/>
    <x v="12"/>
    <n v="6.0815969504367473"/>
    <d v="2022-03-03T14:30:00"/>
    <d v="2022-03-03T14:45:00"/>
    <d v="2022-03-03T14:45:00"/>
    <n v="15"/>
  </r>
  <r>
    <s v="kruf289555717"/>
    <x v="1"/>
    <x v="2"/>
    <n v="4.5999999999999996"/>
    <n v="22.760072000000001"/>
    <n v="75.892573999999996"/>
    <n v="22.810072000000002"/>
    <n v="75.942573999999993"/>
    <x v="1"/>
    <d v="2022-04-01T00:00:00"/>
    <d v="1899-12-30T20:30:00"/>
    <x v="1"/>
    <d v="1899-12-30T20:45:00"/>
    <x v="5"/>
    <x v="1"/>
    <n v="907.45304610604035"/>
    <x v="0"/>
    <x v="1"/>
    <n v="75"/>
    <x v="2"/>
    <n v="7.5621087175503359"/>
    <d v="2022-04-01T20:30:00"/>
    <d v="2022-04-01T20:45:00"/>
    <d v="2022-04-01T20:45:00"/>
    <n v="15"/>
  </r>
  <r>
    <s v="lpzp625769261"/>
    <x v="1"/>
    <x v="14"/>
    <n v="4.3"/>
    <n v="19.221315000000001"/>
    <n v="72.862380999999999"/>
    <n v="19.241315"/>
    <n v="72.882380999999995"/>
    <x v="0"/>
    <d v="2022-03-03T00:00:00"/>
    <d v="1899-12-30T09:45:00"/>
    <x v="0"/>
    <d v="1899-12-30T10:00:00"/>
    <x v="1"/>
    <x v="2"/>
    <n v="367.02883906291009"/>
    <x v="0"/>
    <x v="1"/>
    <n v="120"/>
    <x v="7"/>
    <n v="3.058573658857584"/>
    <d v="2022-03-03T09:45:00"/>
    <d v="2022-03-03T10:00:00"/>
    <d v="2022-03-03T10:00:00"/>
    <n v="15"/>
  </r>
  <r>
    <s v="dbrl794758644"/>
    <x v="1"/>
    <x v="15"/>
    <n v="4.9000000000000004"/>
    <n v="18.546946999999999"/>
    <n v="73.900626000000003"/>
    <n v="18.656946999999999"/>
    <n v="74.010626000000002"/>
    <x v="0"/>
    <d v="2022-03-31T00:00:00"/>
    <d v="1899-12-30T23:15:00"/>
    <x v="1"/>
    <d v="1899-12-30T23:20:00"/>
    <x v="1"/>
    <x v="2"/>
    <n v="2022.2503698806968"/>
    <x v="0"/>
    <x v="1"/>
    <n v="75"/>
    <x v="13"/>
    <n v="16.852086415672474"/>
    <d v="2022-03-31T23:15:00"/>
    <d v="2022-03-31T23:20:00"/>
    <d v="2022-03-31T23:20:00"/>
    <n v="5"/>
  </r>
  <r>
    <s v="rbab845137907"/>
    <x v="0"/>
    <x v="8"/>
    <n v="4.5999999999999996"/>
    <n v="18.520015999999998"/>
    <n v="73.830546999999996"/>
    <n v="18.650016000000001"/>
    <n v="73.960547000000005"/>
    <x v="0"/>
    <d v="2022-03-14T00:00:00"/>
    <d v="1899-12-30T20:35:00"/>
    <x v="1"/>
    <d v="1899-12-30T20:45:00"/>
    <x v="2"/>
    <x v="1"/>
    <n v="2390.0445882996628"/>
    <x v="0"/>
    <x v="1"/>
    <n v="225"/>
    <x v="15"/>
    <n v="19.917038235830525"/>
    <d v="2022-03-14T20:35:00"/>
    <d v="2022-03-14T20:45:00"/>
    <d v="2022-03-14T20:45:00"/>
    <n v="10"/>
  </r>
  <r>
    <s v="gzkk728624795"/>
    <x v="0"/>
    <x v="0"/>
    <n v="4.5999999999999996"/>
    <n v="19.876994"/>
    <n v="75.372353000000004"/>
    <n v="19.886994000000001"/>
    <n v="75.382352999999995"/>
    <x v="2"/>
    <d v="2022-02-15T00:00:00"/>
    <d v="1899-12-30T10:35:00"/>
    <x v="0"/>
    <d v="1899-12-30T10:45:00"/>
    <x v="5"/>
    <x v="2"/>
    <n v="183.16655627802299"/>
    <x v="0"/>
    <x v="1"/>
    <n v="23"/>
    <x v="10"/>
    <n v="1.5263879689835249"/>
    <d v="2022-02-15T10:35:00"/>
    <d v="2022-02-15T10:45:00"/>
    <d v="2022-02-15T10:45:00"/>
    <n v="10"/>
  </r>
  <r>
    <s v="mfzz999068731"/>
    <x v="2"/>
    <x v="16"/>
    <n v="4.5999999999999996"/>
    <n v="26.902940000000001"/>
    <n v="75.793007000000003"/>
    <n v="27.042940000000002"/>
    <n v="75.933007000000003"/>
    <x v="0"/>
    <d v="2022-03-14T00:00:00"/>
    <d v="1899-12-30T21:30:00"/>
    <x v="1"/>
    <d v="1899-12-30T21:40:00"/>
    <x v="0"/>
    <x v="1"/>
    <n v="2502.2955989118022"/>
    <x v="0"/>
    <x v="1"/>
    <n v="85"/>
    <x v="5"/>
    <n v="20.85246332426502"/>
    <d v="2022-03-14T21:30:00"/>
    <d v="2022-03-14T21:40:00"/>
    <d v="2022-03-14T21:40:00"/>
    <n v="10"/>
  </r>
  <r>
    <s v="pinq819064995"/>
    <x v="0"/>
    <x v="7"/>
    <n v="4.5999999999999996"/>
    <n v="22.552996"/>
    <n v="88.352310000000003"/>
    <n v="22.612995999999999"/>
    <n v="88.412310000000005"/>
    <x v="2"/>
    <d v="2022-02-15T00:00:00"/>
    <d v="1899-12-30T20:10:00"/>
    <x v="1"/>
    <d v="1899-12-30T20:25:00"/>
    <x v="3"/>
    <x v="1"/>
    <n v="1089.6820589013075"/>
    <x v="1"/>
    <x v="0"/>
    <n v="130"/>
    <x v="5"/>
    <n v="9.0806838241775623"/>
    <d v="2022-02-15T20:10:00"/>
    <d v="2022-02-15T20:25:00"/>
    <d v="2022-02-15T20:25:00"/>
    <n v="15"/>
  </r>
  <r>
    <s v="bwdx003247452"/>
    <x v="0"/>
    <x v="4"/>
    <n v="3.5"/>
    <n v="17.438262999999999"/>
    <n v="78.397864999999996"/>
    <n v="17.548262999999999"/>
    <n v="78.507864999999995"/>
    <x v="0"/>
    <d v="2022-03-10T00:00:00"/>
    <d v="1899-12-30T22:15:00"/>
    <x v="1"/>
    <d v="1899-12-30T22:25:00"/>
    <x v="3"/>
    <x v="2"/>
    <n v="2028.3131391458558"/>
    <x v="0"/>
    <x v="1"/>
    <n v="160"/>
    <x v="11"/>
    <n v="16.902609492882132"/>
    <d v="2022-03-10T22:15:00"/>
    <d v="2022-03-10T22:25:00"/>
    <d v="2022-03-10T22:25:00"/>
    <n v="10"/>
  </r>
  <r>
    <s v="gemm941824534"/>
    <x v="1"/>
    <x v="11"/>
    <n v="4.7"/>
    <n v="30.895204"/>
    <n v="75.822102999999998"/>
    <n v="30.955203999999998"/>
    <n v="75.882103000000001"/>
    <x v="2"/>
    <d v="2022-02-15T00:00:00"/>
    <d v="1899-12-30T17:30:00"/>
    <x v="1"/>
    <d v="1899-12-30T17:45:00"/>
    <x v="4"/>
    <x v="3"/>
    <n v="1054.8197466058541"/>
    <x v="0"/>
    <x v="1"/>
    <n v="135"/>
    <x v="0"/>
    <n v="8.7901645550487846"/>
    <d v="2022-02-15T17:30:00"/>
    <d v="2022-02-15T17:45:00"/>
    <d v="2022-02-15T17:45:00"/>
    <n v="15"/>
  </r>
  <r>
    <s v="qdru812434587"/>
    <x v="0"/>
    <x v="7"/>
    <n v="4.2"/>
    <n v="11.022169"/>
    <n v="76.999594000000002"/>
    <n v="11.132168999999999"/>
    <n v="77.109594000000001"/>
    <x v="0"/>
    <d v="2022-03-20T00:00:00"/>
    <d v="1899-12-30T19:55:00"/>
    <x v="1"/>
    <d v="1899-12-30T20:05:00"/>
    <x v="0"/>
    <x v="1"/>
    <n v="2056.4989711666417"/>
    <x v="0"/>
    <x v="0"/>
    <n v="155"/>
    <x v="9"/>
    <n v="17.137491426388682"/>
    <d v="2022-03-20T19:55:00"/>
    <d v="2022-03-20T20:05:00"/>
    <d v="2022-03-20T20:05:00"/>
    <n v="10"/>
  </r>
  <r>
    <s v="gief601407685"/>
    <x v="0"/>
    <x v="3"/>
    <n v="4.3"/>
    <n v="19.131141"/>
    <n v="72.813074"/>
    <n v="19.241140999999999"/>
    <n v="72.923074"/>
    <x v="0"/>
    <d v="2022-03-23T00:00:00"/>
    <d v="1899-12-30T18:55:00"/>
    <x v="1"/>
    <d v="1899-12-30T19:05:00"/>
    <x v="3"/>
    <x v="3"/>
    <n v="2018.9198182863076"/>
    <x v="1"/>
    <x v="1"/>
    <n v="160"/>
    <x v="1"/>
    <n v="16.824331819052563"/>
    <d v="2022-03-23T18:55:00"/>
    <d v="2022-03-23T19:05:00"/>
    <d v="2022-03-23T19:05:00"/>
    <n v="10"/>
  </r>
  <r>
    <s v="sxnz271785868"/>
    <x v="1"/>
    <x v="5"/>
    <n v="4.7"/>
    <n v="26.902940000000001"/>
    <n v="75.793007000000003"/>
    <n v="27.042940000000002"/>
    <n v="75.933007000000003"/>
    <x v="0"/>
    <d v="2022-03-20T00:00:00"/>
    <d v="1899-12-30T21:20:00"/>
    <x v="1"/>
    <d v="1899-12-30T21:35:00"/>
    <x v="1"/>
    <x v="1"/>
    <n v="2502.2955989118022"/>
    <x v="1"/>
    <x v="1"/>
    <n v="110"/>
    <x v="8"/>
    <n v="20.85246332426502"/>
    <d v="2022-03-20T21:20:00"/>
    <d v="2022-03-20T21:35:00"/>
    <d v="2022-03-20T21:35:00"/>
    <n v="15"/>
  </r>
  <r>
    <s v="whbq959749703"/>
    <x v="0"/>
    <x v="8"/>
    <n v="4.5999999999999996"/>
    <n v="30.895204"/>
    <n v="75.822102999999998"/>
    <n v="31.035204"/>
    <n v="75.962102999999999"/>
    <x v="2"/>
    <d v="2022-02-18T00:00:00"/>
    <d v="1899-12-30T17:15:00"/>
    <x v="1"/>
    <d v="1899-12-30T17:30:00"/>
    <x v="3"/>
    <x v="3"/>
    <n v="2460.8089910496869"/>
    <x v="0"/>
    <x v="1"/>
    <n v="200"/>
    <x v="4"/>
    <n v="20.506741592080726"/>
    <d v="2022-02-18T17:15:00"/>
    <d v="2022-02-18T17:30:00"/>
    <d v="2022-02-18T17:30:00"/>
    <n v="15"/>
  </r>
  <r>
    <s v="lxsd487463989"/>
    <x v="1"/>
    <x v="19"/>
    <n v="4.9000000000000004"/>
    <n v="23.353783"/>
    <n v="85.326966999999996"/>
    <n v="23.483782999999999"/>
    <n v="85.456967000000006"/>
    <x v="0"/>
    <d v="2022-03-14T00:00:00"/>
    <d v="1899-12-30T20:00:00"/>
    <x v="1"/>
    <d v="1899-12-30T20:10:00"/>
    <x v="0"/>
    <x v="1"/>
    <n v="2354.2814371153172"/>
    <x v="1"/>
    <x v="1"/>
    <n v="120"/>
    <x v="13"/>
    <n v="19.619011975960976"/>
    <d v="2022-03-14T20:00:00"/>
    <d v="2022-03-14T20:10:00"/>
    <d v="2022-03-14T20:10:00"/>
    <n v="10"/>
  </r>
  <r>
    <s v="ooue320791978"/>
    <x v="0"/>
    <x v="0"/>
    <n v="4.8"/>
    <n v="18.551439999999999"/>
    <n v="73.804855000000003"/>
    <n v="18.571439999999999"/>
    <n v="73.824854999999999"/>
    <x v="0"/>
    <d v="2022-03-09T00:00:00"/>
    <d v="1899-12-30T09:25:00"/>
    <x v="0"/>
    <d v="1899-12-30T09:35:00"/>
    <x v="5"/>
    <x v="2"/>
    <n v="367.72328213364699"/>
    <x v="1"/>
    <x v="0"/>
    <n v="125"/>
    <x v="14"/>
    <n v="3.0643606844470583"/>
    <d v="2022-03-09T09:25:00"/>
    <d v="2022-03-09T09:35:00"/>
    <d v="2022-03-09T09:35:00"/>
    <n v="10"/>
  </r>
  <r>
    <s v="vaww917541877"/>
    <x v="1"/>
    <x v="19"/>
    <n v="4.9000000000000004"/>
    <n v="22.310328999999999"/>
    <n v="73.169083000000001"/>
    <n v="22.390329000000001"/>
    <n v="73.249082999999999"/>
    <x v="0"/>
    <d v="2022-03-16T00:00:00"/>
    <d v="1899-12-30T17:55:00"/>
    <x v="1"/>
    <d v="1899-12-30T18:05:00"/>
    <x v="1"/>
    <x v="3"/>
    <n v="2908.0672610040624"/>
    <x v="2"/>
    <x v="1"/>
    <n v="125"/>
    <x v="2"/>
    <n v="12.11694692085026"/>
    <d v="2022-03-16T17:55:00"/>
    <d v="2022-03-16T18:05:00"/>
    <d v="2022-03-16T18:05:00"/>
    <n v="10"/>
  </r>
  <r>
    <s v="cwsk980536826"/>
    <x v="0"/>
    <x v="7"/>
    <n v="4.5999999999999996"/>
    <n v="26.902328000000001"/>
    <n v="75.794257000000002"/>
    <n v="26.952328000000001"/>
    <n v="75.844256999999999"/>
    <x v="0"/>
    <d v="2022-03-05T00:00:00"/>
    <d v="1899-12-30T21:50:00"/>
    <x v="1"/>
    <d v="1899-12-30T22:05:00"/>
    <x v="1"/>
    <x v="1"/>
    <n v="1787.6746838469469"/>
    <x v="2"/>
    <x v="1"/>
    <n v="140"/>
    <x v="12"/>
    <n v="7.4486445160289456"/>
    <d v="2022-03-05T21:50:00"/>
    <d v="2022-03-05T22:05:00"/>
    <d v="2022-03-05T22:05:00"/>
    <n v="15"/>
  </r>
  <r>
    <s v="lhjc376920112"/>
    <x v="0"/>
    <x v="4"/>
    <n v="4.8"/>
    <n v="26.849595999999998"/>
    <n v="75.800511999999998"/>
    <n v="26.979596000000001"/>
    <n v="75.930511999999993"/>
    <x v="0"/>
    <d v="2022-03-31T00:00:00"/>
    <d v="1899-12-30T22:30:00"/>
    <x v="1"/>
    <d v="1899-12-30T22:35:00"/>
    <x v="3"/>
    <x v="2"/>
    <n v="2324.0928630693543"/>
    <x v="0"/>
    <x v="1"/>
    <n v="135"/>
    <x v="0"/>
    <n v="19.367440525577951"/>
    <d v="2022-03-31T22:30:00"/>
    <d v="2022-03-31T22:35:00"/>
    <d v="2022-03-31T22:35:00"/>
    <n v="5"/>
  </r>
  <r>
    <s v="cstn214603246"/>
    <x v="1"/>
    <x v="5"/>
    <n v="5"/>
    <n v="10.035572999999999"/>
    <n v="76.336957999999996"/>
    <n v="10.095573"/>
    <n v="76.396957999999998"/>
    <x v="2"/>
    <d v="2022-02-11T00:00:00"/>
    <d v="1899-12-30T20:30:00"/>
    <x v="1"/>
    <d v="1899-12-30T20:40:00"/>
    <x v="2"/>
    <x v="1"/>
    <n v="1123.5446608879229"/>
    <x v="0"/>
    <x v="1"/>
    <n v="150"/>
    <x v="3"/>
    <n v="9.3628721740660232"/>
    <d v="2022-02-11T20:30:00"/>
    <d v="2022-02-11T20:40:00"/>
    <d v="2022-02-11T20:40:00"/>
    <n v="10"/>
  </r>
  <r>
    <s v="sxev024437171"/>
    <x v="1"/>
    <x v="14"/>
    <n v="5"/>
    <n v="12.323994000000001"/>
    <n v="76.626166999999995"/>
    <n v="12.453994"/>
    <n v="76.756167000000005"/>
    <x v="0"/>
    <d v="2022-03-16T00:00:00"/>
    <d v="1899-12-30T17:55:00"/>
    <x v="1"/>
    <d v="1899-12-30T18:00:00"/>
    <x v="4"/>
    <x v="3"/>
    <n v="2424.7578973606796"/>
    <x v="0"/>
    <x v="1"/>
    <n v="170"/>
    <x v="0"/>
    <n v="20.206315811338996"/>
    <d v="2022-03-16T17:55:00"/>
    <d v="2022-03-16T18:00:00"/>
    <d v="2022-03-16T18:00:00"/>
    <n v="5"/>
  </r>
  <r>
    <s v="rznn638872390"/>
    <x v="0"/>
    <x v="13"/>
    <n v="4.5999999999999996"/>
    <n v="0"/>
    <n v="0"/>
    <n v="0.06"/>
    <n v="0.06"/>
    <x v="0"/>
    <d v="2022-03-26T00:00:00"/>
    <d v="1899-12-30T20:35:00"/>
    <x v="1"/>
    <d v="1899-12-30T20:45:00"/>
    <x v="4"/>
    <x v="1"/>
    <n v="1132.2241844916855"/>
    <x v="0"/>
    <x v="1"/>
    <n v="140"/>
    <x v="6"/>
    <n v="9.4352015374307125"/>
    <d v="2022-03-26T20:35:00"/>
    <d v="2022-03-26T20:45:00"/>
    <d v="2022-03-26T20:45:00"/>
    <n v="10"/>
  </r>
  <r>
    <s v="zlnr935602392"/>
    <x v="0"/>
    <x v="4"/>
    <n v="4.5999999999999996"/>
    <n v="13.045479"/>
    <n v="80.233109999999996"/>
    <n v="13.105479000000001"/>
    <n v="80.293109999999999"/>
    <x v="0"/>
    <d v="2022-03-09T00:00:00"/>
    <d v="1899-12-30T23:00:00"/>
    <x v="1"/>
    <d v="1899-12-30T23:10:00"/>
    <x v="3"/>
    <x v="2"/>
    <n v="2235.2859643983102"/>
    <x v="2"/>
    <x v="0"/>
    <n v="90"/>
    <x v="6"/>
    <n v="9.3136915183262925"/>
    <d v="2022-03-09T23:00:00"/>
    <d v="2022-03-09T23:10:00"/>
    <d v="2022-03-09T23:10:00"/>
    <n v="10"/>
  </r>
  <r>
    <s v="ryfu979827607"/>
    <x v="0"/>
    <x v="7"/>
    <n v="4.9000000000000004"/>
    <n v="13.086437999999999"/>
    <n v="80.220671999999993"/>
    <n v="13.146439000000001"/>
    <n v="80.280671999999996"/>
    <x v="0"/>
    <d v="2022-03-15T00:00:00"/>
    <d v="1899-12-30T18:20:00"/>
    <x v="1"/>
    <d v="1899-12-30T18:30:00"/>
    <x v="5"/>
    <x v="3"/>
    <n v="1117.5620590458311"/>
    <x v="1"/>
    <x v="1"/>
    <n v="150"/>
    <x v="6"/>
    <n v="9.3130171587152599"/>
    <d v="2022-03-15T18:20:00"/>
    <d v="2022-03-15T18:30:00"/>
    <d v="2022-03-15T18:30:00"/>
    <n v="10"/>
  </r>
  <r>
    <s v="eysz726755972"/>
    <x v="2"/>
    <x v="16"/>
    <n v="4.7"/>
    <n v="26.902908"/>
    <n v="75.792934000000002"/>
    <n v="26.992908"/>
    <n v="75.882934000000006"/>
    <x v="0"/>
    <d v="2022-03-25T00:00:00"/>
    <d v="1899-12-30T23:40:00"/>
    <x v="1"/>
    <d v="1899-12-30T23:45:00"/>
    <x v="5"/>
    <x v="2"/>
    <n v="1608.7770785195844"/>
    <x v="1"/>
    <x v="0"/>
    <n v="75"/>
    <x v="8"/>
    <n v="13.406475654329871"/>
    <d v="2022-03-25T23:40:00"/>
    <d v="2022-03-25T23:45:00"/>
    <d v="2022-03-25T23:45:00"/>
    <n v="5"/>
  </r>
  <r>
    <s v="cufw429264718"/>
    <x v="0"/>
    <x v="13"/>
    <n v="4.9000000000000004"/>
    <n v="23.399249999999999"/>
    <n v="85.390463999999994"/>
    <n v="23.439250000000001"/>
    <n v="85.430464000000001"/>
    <x v="0"/>
    <d v="2022-03-13T00:00:00"/>
    <d v="1899-12-30T15:10:00"/>
    <x v="1"/>
    <d v="1899-12-30T15:20:00"/>
    <x v="4"/>
    <x v="3"/>
    <n v="724.39322997796091"/>
    <x v="0"/>
    <x v="0"/>
    <n v="155"/>
    <x v="8"/>
    <n v="6.0366102498163405"/>
    <d v="2022-03-13T15:10:00"/>
    <d v="2022-03-13T15:20:00"/>
    <d v="2022-03-13T15:20:00"/>
    <n v="10"/>
  </r>
  <r>
    <s v="jstv599704639"/>
    <x v="0"/>
    <x v="7"/>
    <n v="4.7"/>
    <n v="22.753658999999999"/>
    <n v="75.903364999999994"/>
    <n v="22.783659"/>
    <n v="75.933364999999995"/>
    <x v="0"/>
    <d v="2022-03-11T00:00:00"/>
    <d v="1899-12-30T22:50:00"/>
    <x v="1"/>
    <d v="1899-12-30T23:05:00"/>
    <x v="3"/>
    <x v="2"/>
    <n v="544.50192914719571"/>
    <x v="0"/>
    <x v="1"/>
    <n v="130"/>
    <x v="6"/>
    <n v="4.5375160762266313"/>
    <d v="2022-03-11T22:50:00"/>
    <d v="2022-03-11T23:05:00"/>
    <d v="2022-03-11T23:05:00"/>
    <n v="15"/>
  </r>
  <r>
    <s v="qjkb665169081"/>
    <x v="0"/>
    <x v="0"/>
    <n v="4"/>
    <n v="15.544419"/>
    <n v="73.755735999999999"/>
    <n v="15.564418999999999"/>
    <n v="73.775735999999995"/>
    <x v="2"/>
    <d v="2022-02-15T00:00:00"/>
    <d v="1899-12-30T11:45:00"/>
    <x v="0"/>
    <d v="1899-12-30T11:50:00"/>
    <x v="1"/>
    <x v="0"/>
    <n v="370.56148718469484"/>
    <x v="0"/>
    <x v="1"/>
    <n v="155"/>
    <x v="3"/>
    <n v="3.0880123932057901"/>
    <d v="2022-02-15T11:45:00"/>
    <d v="2022-02-15T11:50:00"/>
    <d v="2022-02-15T11:50:00"/>
    <n v="5"/>
  </r>
  <r>
    <s v="yuor592382835"/>
    <x v="1"/>
    <x v="5"/>
    <n v="4.0999999999999996"/>
    <n v="11.000762"/>
    <n v="76.981876"/>
    <n v="11.010762"/>
    <n v="76.991876000000005"/>
    <x v="0"/>
    <d v="2022-03-21T00:00:00"/>
    <d v="1899-12-30T10:00:00"/>
    <x v="0"/>
    <d v="1899-12-30T10:10:00"/>
    <x v="5"/>
    <x v="2"/>
    <n v="186.97677735818067"/>
    <x v="0"/>
    <x v="1"/>
    <n v="130"/>
    <x v="14"/>
    <n v="1.5581398113181721"/>
    <d v="2022-03-21T10:00:00"/>
    <d v="2022-03-21T10:10:00"/>
    <d v="2022-03-21T10:10:00"/>
    <n v="10"/>
  </r>
  <r>
    <s v="dakj589521826"/>
    <x v="0"/>
    <x v="0"/>
    <n v="4.7"/>
    <n v="10.994135999999999"/>
    <n v="76.963302999999996"/>
    <n v="11.084136000000001"/>
    <n v="77.053303"/>
    <x v="0"/>
    <d v="2022-03-02T00:00:00"/>
    <d v="1899-12-30T18:10:00"/>
    <x v="1"/>
    <d v="1899-12-30T18:15:00"/>
    <x v="4"/>
    <x v="3"/>
    <n v="1682.6972143742098"/>
    <x v="0"/>
    <x v="1"/>
    <n v="210"/>
    <x v="6"/>
    <n v="14.022476786451749"/>
    <d v="2022-03-02T18:10:00"/>
    <d v="2022-03-02T18:15:00"/>
    <d v="2022-03-02T18:15:00"/>
    <n v="5"/>
  </r>
  <r>
    <s v="vhcn229324014"/>
    <x v="0"/>
    <x v="4"/>
    <n v="4.5999999999999996"/>
    <n v="10.994135999999999"/>
    <n v="76.963302999999996"/>
    <n v="11.034136"/>
    <n v="77.003303000000002"/>
    <x v="1"/>
    <d v="2022-04-03T00:00:00"/>
    <d v="1899-12-30T12:40:00"/>
    <x v="1"/>
    <d v="1899-12-30T12:50:00"/>
    <x v="3"/>
    <x v="0"/>
    <n v="747.89666533434786"/>
    <x v="1"/>
    <x v="1"/>
    <n v="185"/>
    <x v="9"/>
    <n v="6.2324722111195658"/>
    <d v="2022-04-03T12:40:00"/>
    <d v="2022-04-03T12:50:00"/>
    <d v="2022-04-03T12:50:00"/>
    <n v="10"/>
  </r>
  <r>
    <s v="flic906447071"/>
    <x v="1"/>
    <x v="12"/>
    <n v="4.2"/>
    <n v="18.546946999999999"/>
    <n v="73.900626000000003"/>
    <n v="18.596947"/>
    <n v="73.950626"/>
    <x v="0"/>
    <d v="2022-03-30T00:00:00"/>
    <d v="1899-12-30T20:50:00"/>
    <x v="1"/>
    <d v="1899-12-30T21:00:00"/>
    <x v="2"/>
    <x v="1"/>
    <n v="919.28138798824295"/>
    <x v="0"/>
    <x v="1"/>
    <n v="155"/>
    <x v="13"/>
    <n v="7.660678233235358"/>
    <d v="2022-03-30T20:50:00"/>
    <d v="2022-03-30T21:00:00"/>
    <d v="2022-03-30T21:00:00"/>
    <n v="10"/>
  </r>
  <r>
    <s v="aiqw268274390"/>
    <x v="0"/>
    <x v="1"/>
    <n v="4.7"/>
    <n v="19.254567000000002"/>
    <n v="72.848922999999999"/>
    <n v="19.344567000000001"/>
    <n v="72.938923000000003"/>
    <x v="0"/>
    <d v="2022-03-06T00:00:00"/>
    <d v="1899-12-30T20:40:00"/>
    <x v="1"/>
    <d v="1899-12-30T20:55:00"/>
    <x v="2"/>
    <x v="1"/>
    <n v="1651.3056569922928"/>
    <x v="1"/>
    <x v="1"/>
    <n v="150"/>
    <x v="11"/>
    <n v="13.760880474935774"/>
    <d v="2022-03-06T20:40:00"/>
    <d v="2022-03-06T20:55:00"/>
    <d v="2022-03-06T20:55:00"/>
    <n v="15"/>
  </r>
  <r>
    <s v="dbcq555807606"/>
    <x v="0"/>
    <x v="13"/>
    <n v="4.9000000000000004"/>
    <n v="10.020683"/>
    <n v="76.310631000000001"/>
    <n v="10.130682999999999"/>
    <n v="76.420631"/>
    <x v="2"/>
    <d v="2022-02-18T00:00:00"/>
    <d v="1899-12-30T18:55:00"/>
    <x v="1"/>
    <d v="1899-12-30T19:05:00"/>
    <x v="1"/>
    <x v="3"/>
    <n v="2059.7999813245674"/>
    <x v="0"/>
    <x v="1"/>
    <n v="245"/>
    <x v="4"/>
    <n v="17.164999844371394"/>
    <d v="2022-02-18T18:55:00"/>
    <d v="2022-02-18T19:05:00"/>
    <d v="2022-02-18T19:05:00"/>
    <n v="10"/>
  </r>
  <r>
    <s v="stxm856815024"/>
    <x v="0"/>
    <x v="6"/>
    <n v="4.7"/>
    <n v="21.157734999999999"/>
    <n v="72.768777999999998"/>
    <n v="21.227734999999999"/>
    <n v="72.838778000000005"/>
    <x v="0"/>
    <d v="2022-03-12T00:00:00"/>
    <d v="1899-12-30T22:20:00"/>
    <x v="1"/>
    <d v="1899-12-30T22:30:00"/>
    <x v="0"/>
    <x v="2"/>
    <n v="1277.0422635908133"/>
    <x v="0"/>
    <x v="0"/>
    <n v="125"/>
    <x v="14"/>
    <n v="10.642018863256776"/>
    <d v="2022-03-12T22:20:00"/>
    <d v="2022-03-12T22:30:00"/>
    <d v="2022-03-12T22:30:00"/>
    <n v="10"/>
  </r>
  <r>
    <s v="xjuq487588856"/>
    <x v="0"/>
    <x v="18"/>
    <n v="4.2"/>
    <n v="30.914057"/>
    <n v="75.839820000000003"/>
    <n v="31.054057"/>
    <n v="75.979820000000004"/>
    <x v="2"/>
    <d v="2022-02-12T00:00:00"/>
    <d v="1899-12-30T23:00:00"/>
    <x v="1"/>
    <d v="1899-12-30T23:10:00"/>
    <x v="4"/>
    <x v="2"/>
    <n v="2460.6030763477042"/>
    <x v="0"/>
    <x v="1"/>
    <n v="200"/>
    <x v="7"/>
    <n v="20.505025636230869"/>
    <d v="2022-02-12T23:00:00"/>
    <d v="2022-02-12T23:10:00"/>
    <d v="2022-02-12T23:10:00"/>
    <n v="10"/>
  </r>
  <r>
    <s v="qoba696302441"/>
    <x v="0"/>
    <x v="3"/>
    <n v="5"/>
    <n v="21.152760000000001"/>
    <n v="72.778058999999999"/>
    <n v="21.232759999999999"/>
    <n v="72.858058999999997"/>
    <x v="1"/>
    <d v="2022-04-06T00:00:00"/>
    <d v="1899-12-30T23:20:00"/>
    <x v="1"/>
    <d v="1899-12-30T23:30:00"/>
    <x v="3"/>
    <x v="2"/>
    <n v="1459.4767374115513"/>
    <x v="0"/>
    <x v="1"/>
    <n v="200"/>
    <x v="8"/>
    <n v="12.162306145096261"/>
    <d v="2022-04-06T23:20:00"/>
    <d v="2022-04-06T23:30:00"/>
    <d v="2022-04-06T23:30:00"/>
    <n v="10"/>
  </r>
  <r>
    <s v="oxqp267659878"/>
    <x v="0"/>
    <x v="13"/>
    <n v="4.5"/>
    <n v="22.745536000000001"/>
    <n v="75.893106000000003"/>
    <n v="22.825536"/>
    <n v="75.973106000000001"/>
    <x v="0"/>
    <d v="2022-03-16T00:00:00"/>
    <d v="1899-12-30T20:00:00"/>
    <x v="1"/>
    <d v="1899-12-30T20:15:00"/>
    <x v="5"/>
    <x v="1"/>
    <n v="1451.9225489648643"/>
    <x v="1"/>
    <x v="0"/>
    <n v="165"/>
    <x v="6"/>
    <n v="12.099354574707203"/>
    <d v="2022-03-16T20:00:00"/>
    <d v="2022-03-16T20:15:00"/>
    <d v="2022-03-16T20:15:00"/>
    <n v="15"/>
  </r>
  <r>
    <s v="xhri112863836"/>
    <x v="1"/>
    <x v="12"/>
    <n v="4.9000000000000004"/>
    <n v="18.927584"/>
    <n v="72.832584999999995"/>
    <n v="18.947583999999999"/>
    <n v="72.852585000000005"/>
    <x v="0"/>
    <d v="2022-03-15T00:00:00"/>
    <d v="1899-12-30T11:35:00"/>
    <x v="0"/>
    <d v="1899-12-30T11:45:00"/>
    <x v="5"/>
    <x v="0"/>
    <n v="367.33608164233846"/>
    <x v="0"/>
    <x v="1"/>
    <n v="75"/>
    <x v="9"/>
    <n v="3.061134013686154"/>
    <d v="2022-03-15T11:35:00"/>
    <d v="2022-03-15T11:45:00"/>
    <d v="2022-03-15T11:45:00"/>
    <n v="10"/>
  </r>
  <r>
    <s v="nazd484642405"/>
    <x v="1"/>
    <x v="12"/>
    <n v="4.5"/>
    <n v="22.761226000000001"/>
    <n v="75.887522000000004"/>
    <n v="22.811226000000001"/>
    <n v="75.937522000000001"/>
    <x v="0"/>
    <d v="2022-03-21T00:00:00"/>
    <d v="1899-12-30T23:15:00"/>
    <x v="1"/>
    <d v="1899-12-30T23:30:00"/>
    <x v="5"/>
    <x v="2"/>
    <n v="907.4495185424247"/>
    <x v="1"/>
    <x v="1"/>
    <n v="17"/>
    <x v="10"/>
    <n v="7.5620793211868724"/>
    <d v="2022-03-21T23:15:00"/>
    <d v="2022-03-21T23:30:00"/>
    <d v="2022-03-21T23:30:00"/>
    <n v="15"/>
  </r>
  <r>
    <s v="eitz706363901"/>
    <x v="0"/>
    <x v="3"/>
    <n v="4.7"/>
    <n v="22.748059999999999"/>
    <n v="75.8934"/>
    <n v="22.79806"/>
    <n v="75.943399999999997"/>
    <x v="0"/>
    <d v="2022-03-30T00:00:00"/>
    <d v="1899-12-30T22:25:00"/>
    <x v="1"/>
    <d v="1899-12-30T22:35:00"/>
    <x v="1"/>
    <x v="2"/>
    <n v="907.48975547248983"/>
    <x v="1"/>
    <x v="1"/>
    <n v="100"/>
    <x v="4"/>
    <n v="7.5624146289374155"/>
    <d v="2022-03-30T22:25:00"/>
    <d v="2022-03-30T22:35:00"/>
    <d v="2022-03-30T22:35:00"/>
    <n v="10"/>
  </r>
  <r>
    <s v="vsgl473235613"/>
    <x v="1"/>
    <x v="11"/>
    <n v="4.9000000000000004"/>
    <n v="21.170096000000001"/>
    <n v="72.789122000000006"/>
    <n v="21.190096"/>
    <n v="72.809122000000002"/>
    <x v="1"/>
    <d v="2022-04-05T00:00:00"/>
    <d v="1899-12-30T08:35:00"/>
    <x v="0"/>
    <d v="1899-12-30T08:50:00"/>
    <x v="2"/>
    <x v="2"/>
    <n v="729.76748487636144"/>
    <x v="2"/>
    <x v="1"/>
    <n v="85"/>
    <x v="15"/>
    <n v="3.0406978536515061"/>
    <d v="2022-04-05T08:35:00"/>
    <d v="2022-04-05T08:50:00"/>
    <d v="2022-04-05T08:50:00"/>
    <n v="15"/>
  </r>
  <r>
    <s v="pbqo191169542"/>
    <x v="0"/>
    <x v="4"/>
    <n v="4.8"/>
    <n v="12.352058"/>
    <n v="76.606650000000002"/>
    <n v="12.442057999999999"/>
    <n v="76.696650000000005"/>
    <x v="0"/>
    <d v="2022-03-14T00:00:00"/>
    <d v="1899-12-30T21:40:00"/>
    <x v="1"/>
    <d v="1899-12-30T21:45:00"/>
    <x v="4"/>
    <x v="1"/>
    <n v="1678.6533076018868"/>
    <x v="1"/>
    <x v="1"/>
    <n v="225"/>
    <x v="5"/>
    <n v="13.988777563349057"/>
    <d v="2022-03-14T21:40:00"/>
    <d v="2022-03-14T21:45:00"/>
    <d v="2022-03-14T21:45:00"/>
    <n v="5"/>
  </r>
  <r>
    <s v="ydxa854140267"/>
    <x v="0"/>
    <x v="1"/>
    <n v="4.5999999999999996"/>
    <n v="0"/>
    <n v="0"/>
    <n v="0.11"/>
    <n v="0.11"/>
    <x v="0"/>
    <d v="2022-03-04T00:00:00"/>
    <d v="1899-12-30T23:10:00"/>
    <x v="1"/>
    <d v="1899-12-30T23:25:00"/>
    <x v="5"/>
    <x v="2"/>
    <n v="2075.7438903495899"/>
    <x v="0"/>
    <x v="1"/>
    <n v="145"/>
    <x v="3"/>
    <n v="17.29786575291325"/>
    <d v="2022-03-04T23:10:00"/>
    <d v="2022-03-04T23:25:00"/>
    <d v="2022-03-04T23:25:00"/>
    <n v="15"/>
  </r>
  <r>
    <s v="ijae609644223"/>
    <x v="1"/>
    <x v="2"/>
    <n v="4.5999999999999996"/>
    <n v="26.905190000000001"/>
    <n v="75.810753000000005"/>
    <n v="26.995190000000001"/>
    <n v="75.900752999999995"/>
    <x v="0"/>
    <d v="2022-03-31T00:00:00"/>
    <d v="1899-12-30T22:50:00"/>
    <x v="1"/>
    <d v="1899-12-30T23:00:00"/>
    <x v="0"/>
    <x v="2"/>
    <n v="1608.7626546366207"/>
    <x v="0"/>
    <x v="1"/>
    <n v="140"/>
    <x v="1"/>
    <n v="13.406355455305173"/>
    <d v="2022-03-31T22:50:00"/>
    <d v="2022-03-31T23:00:00"/>
    <d v="2022-03-31T23:00:00"/>
    <n v="10"/>
  </r>
  <r>
    <s v="xsct877478732"/>
    <x v="0"/>
    <x v="0"/>
    <n v="4.5"/>
    <n v="23.353783"/>
    <n v="85.326966999999996"/>
    <n v="23.403783000000001"/>
    <n v="85.376966999999993"/>
    <x v="0"/>
    <d v="2022-03-24T00:00:00"/>
    <d v="1899-12-30T19:00:00"/>
    <x v="1"/>
    <d v="1899-12-30T19:05:00"/>
    <x v="2"/>
    <x v="3"/>
    <n v="1811.2361230182917"/>
    <x v="2"/>
    <x v="3"/>
    <n v="130"/>
    <x v="14"/>
    <n v="7.5468171792428818"/>
    <d v="2022-03-24T19:00:00"/>
    <d v="2022-03-24T19:05:00"/>
    <d v="2022-03-24T19:05:00"/>
    <n v="5"/>
  </r>
  <r>
    <s v="xbdp576327141"/>
    <x v="0"/>
    <x v="13"/>
    <n v="4.9000000000000004"/>
    <n v="17.412330000000001"/>
    <n v="78.449653999999995"/>
    <n v="17.422329999999999"/>
    <n v="78.459654"/>
    <x v="0"/>
    <d v="2022-03-17T00:00:00"/>
    <d v="1899-12-30T09:40:00"/>
    <x v="0"/>
    <d v="1899-12-30T09:55:00"/>
    <x v="1"/>
    <x v="2"/>
    <n v="184.42873608415357"/>
    <x v="0"/>
    <x v="0"/>
    <n v="120"/>
    <x v="8"/>
    <n v="1.5369061340346131"/>
    <d v="2022-03-17T09:40:00"/>
    <d v="2022-03-17T09:55:00"/>
    <d v="2022-03-17T09:55:00"/>
    <n v="15"/>
  </r>
  <r>
    <s v="elgo458491658"/>
    <x v="1"/>
    <x v="10"/>
    <n v="5"/>
    <n v="18.569156"/>
    <n v="73.774722999999994"/>
    <n v="18.629155999999998"/>
    <n v="73.834722999999997"/>
    <x v="0"/>
    <d v="2022-03-07T00:00:00"/>
    <d v="1899-12-30T23:35:00"/>
    <x v="1"/>
    <d v="1899-12-30T23:50:00"/>
    <x v="5"/>
    <x v="2"/>
    <n v="1103.0542945573438"/>
    <x v="1"/>
    <x v="1"/>
    <n v="80"/>
    <x v="15"/>
    <n v="9.1921191213111992"/>
    <d v="2022-03-07T23:35:00"/>
    <d v="2022-03-07T23:50:00"/>
    <d v="2022-03-07T23:50:00"/>
    <n v="15"/>
  </r>
  <r>
    <s v="wjpm083628764"/>
    <x v="0"/>
    <x v="4"/>
    <n v="3.8"/>
    <n v="22.308095999999999"/>
    <n v="73.167753000000005"/>
    <n v="22.438096000000002"/>
    <n v="73.297753"/>
    <x v="1"/>
    <d v="2022-04-02T00:00:00"/>
    <d v="1899-12-30T19:10:00"/>
    <x v="1"/>
    <d v="1899-12-30T19:25:00"/>
    <x v="1"/>
    <x v="1"/>
    <n v="2362.6263606437792"/>
    <x v="1"/>
    <x v="1"/>
    <n v="215"/>
    <x v="15"/>
    <n v="19.688553005364827"/>
    <d v="2022-04-02T19:10:00"/>
    <d v="2022-04-02T19:25:00"/>
    <d v="2022-04-02T19:25:00"/>
    <n v="15"/>
  </r>
  <r>
    <s v="wtlo540638445"/>
    <x v="0"/>
    <x v="1"/>
    <n v="3.9"/>
    <n v="26.956430999999998"/>
    <n v="75.776649000000006"/>
    <n v="27.046430999999998"/>
    <n v="75.866648999999995"/>
    <x v="1"/>
    <d v="2022-04-02T00:00:00"/>
    <d v="1899-12-30T17:40:00"/>
    <x v="1"/>
    <d v="1899-12-30T17:50:00"/>
    <x v="2"/>
    <x v="3"/>
    <n v="1608.438520064431"/>
    <x v="1"/>
    <x v="1"/>
    <n v="170"/>
    <x v="1"/>
    <n v="13.403654333870259"/>
    <d v="2022-04-02T17:40:00"/>
    <d v="2022-04-02T17:50:00"/>
    <d v="2022-04-02T17:50:00"/>
    <n v="10"/>
  </r>
  <r>
    <s v="mnqn071696998"/>
    <x v="0"/>
    <x v="8"/>
    <n v="4.5999999999999996"/>
    <n v="22.753658999999999"/>
    <n v="75.903364999999994"/>
    <n v="22.773658999999999"/>
    <n v="75.923365000000004"/>
    <x v="0"/>
    <d v="2022-03-09T00:00:00"/>
    <d v="1899-12-30T09:10:00"/>
    <x v="0"/>
    <d v="1899-12-30T09:25:00"/>
    <x v="3"/>
    <x v="2"/>
    <n v="363.0073970227379"/>
    <x v="1"/>
    <x v="1"/>
    <n v="90"/>
    <x v="1"/>
    <n v="3.0250616418561491"/>
    <d v="2022-03-09T09:10:00"/>
    <d v="2022-03-09T09:25:00"/>
    <d v="2022-03-09T09:25:00"/>
    <n v="15"/>
  </r>
  <r>
    <s v="afrf385431652"/>
    <x v="0"/>
    <x v="13"/>
    <n v="4.5999999999999996"/>
    <n v="21.170798000000001"/>
    <n v="72.790488999999994"/>
    <n v="21.230798"/>
    <n v="72.850488999999996"/>
    <x v="0"/>
    <d v="2022-03-15T00:00:00"/>
    <d v="1899-12-30T17:50:00"/>
    <x v="1"/>
    <d v="1899-12-30T17:55:00"/>
    <x v="1"/>
    <x v="3"/>
    <n v="1094.5798881195064"/>
    <x v="0"/>
    <x v="0"/>
    <n v="180"/>
    <x v="3"/>
    <n v="9.1214990676625529"/>
    <d v="2022-03-15T17:50:00"/>
    <d v="2022-03-15T17:55:00"/>
    <d v="2022-03-15T17:55:00"/>
    <n v="5"/>
  </r>
  <r>
    <s v="wgro323208175"/>
    <x v="0"/>
    <x v="0"/>
    <n v="4.5"/>
    <n v="22.751234"/>
    <n v="75.889489999999995"/>
    <n v="22.801234000000001"/>
    <n v="75.939490000000006"/>
    <x v="0"/>
    <d v="2022-03-24T00:00:00"/>
    <d v="1899-12-30T17:40:00"/>
    <x v="1"/>
    <d v="1899-12-30T17:55:00"/>
    <x v="3"/>
    <x v="3"/>
    <n v="907.48005715686031"/>
    <x v="0"/>
    <x v="0"/>
    <n v="85"/>
    <x v="6"/>
    <n v="7.5623338096405028"/>
    <d v="2022-03-24T17:40:00"/>
    <d v="2022-03-24T17:55:00"/>
    <d v="2022-03-24T17:55:00"/>
    <n v="15"/>
  </r>
  <r>
    <s v="jtbq122136392"/>
    <x v="0"/>
    <x v="4"/>
    <n v="3.5"/>
    <n v="21.173342999999999"/>
    <n v="72.792731000000003"/>
    <n v="21.253343000000001"/>
    <n v="72.872731000000002"/>
    <x v="1"/>
    <d v="2022-04-06T00:00:00"/>
    <d v="1899-12-30T21:55:00"/>
    <x v="1"/>
    <d v="1899-12-30T22:05:00"/>
    <x v="1"/>
    <x v="1"/>
    <n v="1459.3821592453685"/>
    <x v="1"/>
    <x v="1"/>
    <n v="165"/>
    <x v="2"/>
    <n v="12.161517993711405"/>
    <d v="2022-04-06T21:55:00"/>
    <d v="2022-04-06T22:05:00"/>
    <d v="2022-04-06T22:05:00"/>
    <n v="10"/>
  </r>
  <r>
    <s v="jmug083136864"/>
    <x v="1"/>
    <x v="15"/>
    <n v="4.7"/>
    <n v="23.353783"/>
    <n v="85.326966999999996"/>
    <n v="23.443783"/>
    <n v="85.416967"/>
    <x v="0"/>
    <d v="2022-03-18T00:00:00"/>
    <d v="1899-12-30T23:00:00"/>
    <x v="1"/>
    <d v="1899-12-30T23:05:00"/>
    <x v="1"/>
    <x v="2"/>
    <n v="1629.9998966172891"/>
    <x v="1"/>
    <x v="0"/>
    <n v="90"/>
    <x v="13"/>
    <n v="13.583332471810742"/>
    <d v="2022-03-18T23:00:00"/>
    <d v="2022-03-18T23:05:00"/>
    <d v="2022-03-18T23:05:00"/>
    <n v="5"/>
  </r>
  <r>
    <s v="ewtj044270975"/>
    <x v="0"/>
    <x v="18"/>
    <n v="4.5999999999999996"/>
    <n v="10.994135999999999"/>
    <n v="76.963302999999996"/>
    <n v="11.044136"/>
    <n v="77.013302999999993"/>
    <x v="0"/>
    <d v="2022-03-30T00:00:00"/>
    <d v="1899-12-30T19:35:00"/>
    <x v="1"/>
    <d v="1899-12-30T19:50:00"/>
    <x v="4"/>
    <x v="1"/>
    <n v="934.86303202093393"/>
    <x v="0"/>
    <x v="1"/>
    <n v="160"/>
    <x v="3"/>
    <n v="7.790525266841116"/>
    <d v="2022-03-30T19:35:00"/>
    <d v="2022-03-30T19:50:00"/>
    <d v="2022-03-30T19:50:00"/>
    <n v="15"/>
  </r>
  <r>
    <s v="lhkm907584734"/>
    <x v="1"/>
    <x v="19"/>
    <n v="4.5999999999999996"/>
    <n v="17.428294000000001"/>
    <n v="78.404422999999994"/>
    <n v="17.488294"/>
    <n v="78.464422999999996"/>
    <x v="0"/>
    <d v="2022-03-17T00:00:00"/>
    <d v="1899-12-30T19:40:00"/>
    <x v="1"/>
    <d v="1899-12-30T19:50:00"/>
    <x v="0"/>
    <x v="1"/>
    <n v="1106.4539790901736"/>
    <x v="0"/>
    <x v="0"/>
    <n v="105"/>
    <x v="2"/>
    <n v="9.2204498257514462"/>
    <d v="2022-03-17T19:40:00"/>
    <d v="2022-03-17T19:50:00"/>
    <d v="2022-03-17T19:50:00"/>
    <n v="10"/>
  </r>
  <r>
    <s v="pjpa149215204"/>
    <x v="0"/>
    <x v="6"/>
    <n v="4.5999999999999996"/>
    <n v="17.412330000000001"/>
    <n v="78.449653999999995"/>
    <n v="17.45233"/>
    <n v="78.489654000000002"/>
    <x v="0"/>
    <d v="2022-03-19T00:00:00"/>
    <d v="1899-12-30T15:15:00"/>
    <x v="1"/>
    <d v="1899-12-30T15:30:00"/>
    <x v="5"/>
    <x v="3"/>
    <n v="737.68605020460143"/>
    <x v="0"/>
    <x v="1"/>
    <n v="150"/>
    <x v="8"/>
    <n v="6.1473837517050116"/>
    <d v="2022-03-19T15:15:00"/>
    <d v="2022-03-19T15:30:00"/>
    <d v="2022-03-19T15:30:00"/>
    <n v="15"/>
  </r>
  <r>
    <s v="jimm600075793"/>
    <x v="0"/>
    <x v="7"/>
    <n v="4.3"/>
    <n v="26.474986000000001"/>
    <n v="80.342796000000007"/>
    <n v="26.514986"/>
    <n v="80.382795999999999"/>
    <x v="2"/>
    <d v="2022-02-11T00:00:00"/>
    <d v="1899-12-30T16:15:00"/>
    <x v="1"/>
    <d v="1899-12-30T16:30:00"/>
    <x v="2"/>
    <x v="3"/>
    <n v="716.2758908360463"/>
    <x v="0"/>
    <x v="1"/>
    <n v="33"/>
    <x v="10"/>
    <n v="5.9689657569670524"/>
    <d v="2022-02-11T16:15:00"/>
    <d v="2022-02-11T16:30:00"/>
    <d v="2022-02-11T16:30:00"/>
    <n v="15"/>
  </r>
  <r>
    <s v="tksl929347433"/>
    <x v="1"/>
    <x v="15"/>
    <n v="4.9000000000000004"/>
    <n v="19.254567000000002"/>
    <n v="72.848922999999999"/>
    <n v="19.304566999999999"/>
    <n v="72.898922999999996"/>
    <x v="0"/>
    <d v="2022-03-21T00:00:00"/>
    <d v="1899-12-30T18:10:00"/>
    <x v="1"/>
    <d v="1899-12-30T18:20:00"/>
    <x v="0"/>
    <x v="3"/>
    <n v="917.44488324653685"/>
    <x v="0"/>
    <x v="1"/>
    <n v="120"/>
    <x v="7"/>
    <n v="7.6453740270544737"/>
    <d v="2022-03-21T18:10:00"/>
    <d v="2022-03-21T18:20:00"/>
    <d v="2022-03-21T18:20:00"/>
    <n v="10"/>
  </r>
  <r>
    <s v="mqmy233727261"/>
    <x v="1"/>
    <x v="15"/>
    <n v="4.5999999999999996"/>
    <n v="0"/>
    <n v="0"/>
    <n v="0.08"/>
    <n v="0.08"/>
    <x v="0"/>
    <d v="2022-03-27T00:00:00"/>
    <d v="1899-12-30T20:15:00"/>
    <x v="1"/>
    <d v="1899-12-30T20:30:00"/>
    <x v="2"/>
    <x v="1"/>
    <n v="1509.6321386881152"/>
    <x v="0"/>
    <x v="1"/>
    <n v="180"/>
    <x v="5"/>
    <n v="12.580267822400961"/>
    <d v="2022-03-27T20:15:00"/>
    <d v="2022-03-27T20:30:00"/>
    <d v="2022-03-27T20:30:00"/>
    <n v="15"/>
  </r>
  <r>
    <s v="eowo414420265"/>
    <x v="1"/>
    <x v="10"/>
    <n v="4.8"/>
    <n v="10.96185"/>
    <n v="76.971081999999996"/>
    <n v="11.021850000000001"/>
    <n v="77.031081999999998"/>
    <x v="1"/>
    <d v="2022-04-01T00:00:00"/>
    <d v="1899-12-30T18:30:00"/>
    <x v="1"/>
    <d v="1899-12-30T18:40:00"/>
    <x v="5"/>
    <x v="3"/>
    <n v="1121.8866171942279"/>
    <x v="0"/>
    <x v="0"/>
    <n v="90"/>
    <x v="13"/>
    <n v="9.3490551432852325"/>
    <d v="2022-04-01T18:30:00"/>
    <d v="2022-04-01T18:40:00"/>
    <d v="2022-04-01T18:40:00"/>
    <n v="10"/>
  </r>
  <r>
    <s v="logz682458874"/>
    <x v="2"/>
    <x v="16"/>
    <n v="4.9000000000000004"/>
    <n v="22.760072000000001"/>
    <n v="75.892573999999996"/>
    <n v="22.870072"/>
    <n v="76.002573999999996"/>
    <x v="0"/>
    <d v="2022-03-06T00:00:00"/>
    <d v="1899-12-30T18:50:00"/>
    <x v="1"/>
    <d v="1899-12-30T19:00:00"/>
    <x v="4"/>
    <x v="3"/>
    <n v="1996.1946545051221"/>
    <x v="0"/>
    <x v="1"/>
    <n v="185"/>
    <x v="6"/>
    <n v="16.634955454209351"/>
    <d v="2022-03-06T18:50:00"/>
    <d v="2022-03-06T19:00:00"/>
    <d v="2022-03-06T19:00:00"/>
    <n v="10"/>
  </r>
  <r>
    <s v="ywfs093594757"/>
    <x v="0"/>
    <x v="18"/>
    <n v="4.7"/>
    <n v="22.311844000000001"/>
    <n v="73.165081000000001"/>
    <n v="22.331844"/>
    <n v="73.185080999999997"/>
    <x v="0"/>
    <d v="2022-03-28T00:00:00"/>
    <d v="1899-12-30T08:15:00"/>
    <x v="0"/>
    <d v="1899-12-30T08:30:00"/>
    <x v="3"/>
    <x v="2"/>
    <n v="363.54266659090291"/>
    <x v="1"/>
    <x v="0"/>
    <n v="85"/>
    <x v="7"/>
    <n v="3.0295222215908577"/>
    <d v="2022-03-28T08:15:00"/>
    <d v="2022-03-28T08:30:00"/>
    <d v="2022-03-28T08:30:00"/>
    <n v="15"/>
  </r>
  <r>
    <s v="lvpd183641264"/>
    <x v="1"/>
    <x v="19"/>
    <n v="4.5999999999999996"/>
    <n v="22.308095999999999"/>
    <n v="73.167753000000005"/>
    <n v="22.318096000000001"/>
    <n v="73.177752999999996"/>
    <x v="0"/>
    <d v="2022-03-05T00:00:00"/>
    <d v="1899-12-30T11:15:00"/>
    <x v="0"/>
    <d v="1899-12-30T11:30:00"/>
    <x v="5"/>
    <x v="0"/>
    <n v="181.77658742324593"/>
    <x v="1"/>
    <x v="1"/>
    <n v="140"/>
    <x v="12"/>
    <n v="1.5148048951937161"/>
    <d v="2022-03-05T11:15:00"/>
    <d v="2022-03-05T11:30:00"/>
    <d v="2022-03-05T11:30:00"/>
    <n v="15"/>
  </r>
  <r>
    <s v="mrwn331572974"/>
    <x v="1"/>
    <x v="9"/>
    <n v="4.8"/>
    <n v="18.994049"/>
    <n v="72.825203000000002"/>
    <n v="19.104049"/>
    <n v="72.935203000000001"/>
    <x v="0"/>
    <d v="2022-03-12T00:00:00"/>
    <d v="1899-12-30T20:35:00"/>
    <x v="1"/>
    <d v="1899-12-30T20:40:00"/>
    <x v="0"/>
    <x v="1"/>
    <n v="2019.7097459946469"/>
    <x v="0"/>
    <x v="1"/>
    <n v="170"/>
    <x v="12"/>
    <n v="16.830914549955391"/>
    <d v="2022-03-12T20:35:00"/>
    <d v="2022-03-12T20:40:00"/>
    <d v="2022-03-12T20:40:00"/>
    <n v="5"/>
  </r>
  <r>
    <s v="oazy964406584"/>
    <x v="1"/>
    <x v="10"/>
    <n v="4.5999999999999996"/>
    <n v="0"/>
    <n v="0"/>
    <n v="7.0000000000000007E-2"/>
    <n v="7.0000000000000007E-2"/>
    <x v="0"/>
    <d v="2022-03-27T00:00:00"/>
    <d v="1899-12-30T18:10:00"/>
    <x v="1"/>
    <d v="1899-12-30T18:15:00"/>
    <x v="5"/>
    <x v="3"/>
    <n v="1320.9281716493542"/>
    <x v="1"/>
    <x v="1"/>
    <n v="80"/>
    <x v="12"/>
    <n v="11.007734763744619"/>
    <d v="2022-03-27T18:10:00"/>
    <d v="2022-03-27T18:15:00"/>
    <d v="2022-03-27T18:15:00"/>
    <n v="5"/>
  </r>
  <r>
    <s v="btuf226131381"/>
    <x v="0"/>
    <x v="3"/>
    <n v="4.0999999999999996"/>
    <n v="19.223839999999999"/>
    <n v="72.841346999999999"/>
    <n v="19.313839999999999"/>
    <n v="72.931347000000002"/>
    <x v="0"/>
    <d v="2022-03-10T00:00:00"/>
    <d v="1899-12-30T21:45:00"/>
    <x v="1"/>
    <d v="1899-12-30T21:50:00"/>
    <x v="1"/>
    <x v="1"/>
    <n v="1651.4516523957861"/>
    <x v="0"/>
    <x v="2"/>
    <n v="260"/>
    <x v="15"/>
    <n v="13.762097103298219"/>
    <d v="2022-03-10T21:45:00"/>
    <d v="2022-03-10T21:50:00"/>
    <d v="2022-03-10T21:50:00"/>
    <n v="5"/>
  </r>
  <r>
    <s v="kpxd586813795"/>
    <x v="1"/>
    <x v="10"/>
    <n v="4.7"/>
    <n v="23.357804000000002"/>
    <n v="85.325146000000004"/>
    <n v="23.417804"/>
    <n v="85.385146000000006"/>
    <x v="0"/>
    <d v="2022-03-24T00:00:00"/>
    <d v="1899-12-30T19:20:00"/>
    <x v="1"/>
    <d v="1899-12-30T19:25:00"/>
    <x v="2"/>
    <x v="1"/>
    <n v="1086.7078329493884"/>
    <x v="1"/>
    <x v="1"/>
    <n v="10"/>
    <x v="10"/>
    <n v="9.0558986079115691"/>
    <d v="2022-03-24T19:20:00"/>
    <d v="2022-03-24T19:25:00"/>
    <d v="2022-03-24T19:25:00"/>
    <n v="5"/>
  </r>
  <r>
    <s v="cepl337346747"/>
    <x v="0"/>
    <x v="3"/>
    <n v="4.3"/>
    <n v="21.183433999999998"/>
    <n v="72.814492000000001"/>
    <n v="21.263434"/>
    <n v="72.894492"/>
    <x v="0"/>
    <d v="2022-03-20T00:00:00"/>
    <d v="1899-12-30T23:45:00"/>
    <x v="1"/>
    <d v="1899-12-30T23:50:00"/>
    <x v="4"/>
    <x v="2"/>
    <n v="1459.3357620382901"/>
    <x v="0"/>
    <x v="1"/>
    <n v="195"/>
    <x v="1"/>
    <n v="12.161131350319085"/>
    <d v="2022-03-20T23:45:00"/>
    <d v="2022-03-20T23:50:00"/>
    <d v="2022-03-20T23:50:00"/>
    <n v="5"/>
  </r>
  <r>
    <s v="vxsz603924277"/>
    <x v="1"/>
    <x v="10"/>
    <n v="4.5999999999999996"/>
    <n v="22.748059999999999"/>
    <n v="75.8934"/>
    <n v="22.858059999999998"/>
    <n v="76.003399999999999"/>
    <x v="0"/>
    <d v="2022-03-23T00:00:00"/>
    <d v="1899-12-30T23:35:00"/>
    <x v="1"/>
    <d v="1899-12-30T23:50:00"/>
    <x v="5"/>
    <x v="2"/>
    <n v="1996.2755062413205"/>
    <x v="1"/>
    <x v="1"/>
    <n v="19"/>
    <x v="10"/>
    <n v="16.635629218677671"/>
    <d v="2022-03-23T23:35:00"/>
    <d v="2022-03-23T23:50:00"/>
    <d v="2022-03-23T23:50:00"/>
    <n v="15"/>
  </r>
  <r>
    <s v="bork151675301"/>
    <x v="1"/>
    <x v="5"/>
    <n v="4.5"/>
    <n v="19.876106"/>
    <n v="75.340774999999994"/>
    <n v="19.916105999999999"/>
    <n v="75.380775"/>
    <x v="2"/>
    <d v="2022-02-17T00:00:00"/>
    <d v="1899-12-30T15:25:00"/>
    <x v="1"/>
    <d v="1899-12-30T15:40:00"/>
    <x v="2"/>
    <x v="3"/>
    <n v="732.63557822808878"/>
    <x v="1"/>
    <x v="1"/>
    <n v="105"/>
    <x v="0"/>
    <n v="6.1052964852340734"/>
    <d v="2022-02-17T15:25:00"/>
    <d v="2022-02-17T15:40:00"/>
    <d v="2022-02-17T15:40:00"/>
    <n v="15"/>
  </r>
  <r>
    <s v="hzoi042574296"/>
    <x v="0"/>
    <x v="8"/>
    <n v="4.5999999999999996"/>
    <n v="-30.328174000000001"/>
    <n v="78.049116999999995"/>
    <n v="30.348174"/>
    <n v="78.069117000000006"/>
    <x v="2"/>
    <d v="2022-02-13T00:00:00"/>
    <d v="1899-12-30T10:00:00"/>
    <x v="0"/>
    <d v="1899-12-30T10:10:00"/>
    <x v="5"/>
    <x v="2"/>
    <n v="809628.28758315777"/>
    <x v="1"/>
    <x v="3"/>
    <n v="135"/>
    <x v="1"/>
    <n v="6746.902396526315"/>
    <d v="2022-02-13T10:00:00"/>
    <d v="2022-02-13T10:10:00"/>
    <d v="2022-02-13T10:10:00"/>
    <n v="10"/>
  </r>
  <r>
    <s v="leov341265973"/>
    <x v="2"/>
    <x v="16"/>
    <n v="4.4000000000000004"/>
    <n v="23.359193999999999"/>
    <n v="85.325446999999997"/>
    <n v="23.449193999999999"/>
    <n v="85.415447"/>
    <x v="0"/>
    <d v="2022-03-12T00:00:00"/>
    <d v="1899-12-30T17:55:00"/>
    <x v="1"/>
    <d v="1899-12-30T18:00:00"/>
    <x v="2"/>
    <x v="3"/>
    <n v="1629.9694394780324"/>
    <x v="0"/>
    <x v="1"/>
    <n v="160"/>
    <x v="0"/>
    <n v="13.583078662316938"/>
    <d v="2022-03-12T17:55:00"/>
    <d v="2022-03-12T18:00:00"/>
    <d v="2022-03-12T18:00:00"/>
    <n v="5"/>
  </r>
  <r>
    <s v="mhmj152022166"/>
    <x v="1"/>
    <x v="2"/>
    <n v="4.7"/>
    <n v="22.310328999999999"/>
    <n v="73.169083000000001"/>
    <n v="22.370329000000002"/>
    <n v="73.229083000000003"/>
    <x v="0"/>
    <d v="2022-03-07T00:00:00"/>
    <d v="1899-12-30T18:55:00"/>
    <x v="1"/>
    <d v="1899-12-30T19:05:00"/>
    <x v="2"/>
    <x v="3"/>
    <n v="1090.5613241245085"/>
    <x v="1"/>
    <x v="1"/>
    <n v="130"/>
    <x v="11"/>
    <n v="9.0880110343709042"/>
    <d v="2022-03-07T18:55:00"/>
    <d v="2022-03-07T19:05:00"/>
    <d v="2022-03-07T19:05:00"/>
    <n v="10"/>
  </r>
  <r>
    <s v="pilk761340971"/>
    <x v="1"/>
    <x v="5"/>
    <n v="4.9000000000000004"/>
    <n v="12.972792999999999"/>
    <n v="80.249982000000003"/>
    <n v="13.052792999999999"/>
    <n v="80.329982000000001"/>
    <x v="0"/>
    <d v="2022-03-29T00:00:00"/>
    <d v="1899-12-30T23:15:00"/>
    <x v="1"/>
    <d v="1899-12-30T23:20:00"/>
    <x v="5"/>
    <x v="2"/>
    <n v="1490.3745502897818"/>
    <x v="1"/>
    <x v="1"/>
    <n v="85"/>
    <x v="5"/>
    <n v="12.419787919081516"/>
    <d v="2022-03-29T23:15:00"/>
    <d v="2022-03-29T23:20:00"/>
    <d v="2022-03-29T23:20:00"/>
    <n v="5"/>
  </r>
  <r>
    <s v="wykd072063521"/>
    <x v="0"/>
    <x v="18"/>
    <n v="4.8"/>
    <n v="12.352058"/>
    <n v="76.606650000000002"/>
    <n v="12.482058"/>
    <n v="76.736649999999997"/>
    <x v="1"/>
    <d v="2022-04-02T00:00:00"/>
    <d v="1899-12-30T19:55:00"/>
    <x v="1"/>
    <d v="1899-12-30T20:05:00"/>
    <x v="3"/>
    <x v="1"/>
    <n v="2424.6303882351754"/>
    <x v="0"/>
    <x v="1"/>
    <n v="235"/>
    <x v="11"/>
    <n v="20.205253235293128"/>
    <d v="2022-04-02T19:55:00"/>
    <d v="2022-04-02T20:05:00"/>
    <d v="2022-04-02T20:05:00"/>
    <n v="10"/>
  </r>
  <r>
    <s v="jasm075350752"/>
    <x v="0"/>
    <x v="6"/>
    <n v="4.8"/>
    <n v="12.323994000000001"/>
    <n v="76.626166999999995"/>
    <n v="12.353994"/>
    <n v="76.656166999999996"/>
    <x v="0"/>
    <d v="2022-03-26T00:00:00"/>
    <d v="1899-12-30T23:10:00"/>
    <x v="1"/>
    <d v="1899-12-30T23:20:00"/>
    <x v="4"/>
    <x v="2"/>
    <n v="559.61184750153416"/>
    <x v="0"/>
    <x v="0"/>
    <n v="80"/>
    <x v="15"/>
    <n v="4.6634320625127845"/>
    <d v="2022-03-26T23:10:00"/>
    <d v="2022-03-26T23:20:00"/>
    <d v="2022-03-26T23:20:00"/>
    <n v="10"/>
  </r>
  <r>
    <s v="vcnh283264814"/>
    <x v="1"/>
    <x v="10"/>
    <n v="4.5"/>
    <n v="22.32"/>
    <n v="73.17"/>
    <n v="22.33"/>
    <n v="73.180000000000007"/>
    <x v="0"/>
    <d v="2022-03-01T00:00:00"/>
    <d v="1899-12-30T11:50:00"/>
    <x v="1"/>
    <d v="1899-12-30T12:00:00"/>
    <x v="2"/>
    <x v="0"/>
    <n v="181.76943805390084"/>
    <x v="0"/>
    <x v="1"/>
    <n v="130"/>
    <x v="12"/>
    <n v="1.5147453171158403"/>
    <d v="2022-03-01T11:50:00"/>
    <d v="2022-03-01T12:00:00"/>
    <d v="2022-03-01T12:00:00"/>
    <n v="10"/>
  </r>
  <r>
    <s v="kcja578909491"/>
    <x v="0"/>
    <x v="18"/>
    <n v="3.8"/>
    <n v="18.536718"/>
    <n v="73.830326999999997"/>
    <n v="18.666719000000001"/>
    <n v="73.960327000000007"/>
    <x v="0"/>
    <d v="2022-03-14T00:00:00"/>
    <d v="1899-12-30T20:10:00"/>
    <x v="1"/>
    <d v="1899-12-30T20:20:00"/>
    <x v="1"/>
    <x v="1"/>
    <n v="2389.9433587847666"/>
    <x v="1"/>
    <x v="1"/>
    <n v="175"/>
    <x v="3"/>
    <n v="19.916194656539723"/>
    <d v="2022-03-14T20:10:00"/>
    <d v="2022-03-14T20:20:00"/>
    <d v="2022-03-14T20:20:00"/>
    <n v="10"/>
  </r>
  <r>
    <s v="aynq971825653"/>
    <x v="1"/>
    <x v="15"/>
    <n v="4.7"/>
    <n v="-15.569599999999999"/>
    <n v="73.742294000000001"/>
    <n v="15.6196"/>
    <n v="73.792293999999998"/>
    <x v="2"/>
    <d v="2022-02-11T00:00:00"/>
    <d v="1899-12-30T19:55:00"/>
    <x v="1"/>
    <d v="1899-12-30T20:05:00"/>
    <x v="4"/>
    <x v="1"/>
    <n v="416170.2182368167"/>
    <x v="0"/>
    <x v="0"/>
    <n v="100"/>
    <x v="6"/>
    <n v="3468.0851519734724"/>
    <d v="2022-02-11T19:55:00"/>
    <d v="2022-02-11T20:05:00"/>
    <d v="2022-02-11T20:05:00"/>
    <n v="10"/>
  </r>
  <r>
    <s v="srxr193087609"/>
    <x v="0"/>
    <x v="0"/>
    <n v="4.5999999999999996"/>
    <n v="21.157734999999999"/>
    <n v="72.768777999999998"/>
    <n v="21.207735"/>
    <n v="72.818777999999995"/>
    <x v="0"/>
    <d v="2022-03-28T00:00:00"/>
    <d v="1899-12-30T23:25:00"/>
    <x v="1"/>
    <d v="1899-12-30T23:30:00"/>
    <x v="3"/>
    <x v="2"/>
    <n v="912.20176618441292"/>
    <x v="1"/>
    <x v="0"/>
    <n v="95"/>
    <x v="11"/>
    <n v="7.6016813848701075"/>
    <d v="2022-03-28T23:25:00"/>
    <d v="2022-03-28T23:30:00"/>
    <d v="2022-03-28T23:30:00"/>
    <n v="5"/>
  </r>
  <r>
    <s v="uoun871522375"/>
    <x v="1"/>
    <x v="17"/>
    <n v="4.3"/>
    <n v="18.536562"/>
    <n v="73.896484999999998"/>
    <n v="18.556562"/>
    <n v="73.916484999999994"/>
    <x v="1"/>
    <d v="2022-04-03T00:00:00"/>
    <d v="1899-12-30T11:40:00"/>
    <x v="0"/>
    <d v="1899-12-30T11:55:00"/>
    <x v="1"/>
    <x v="0"/>
    <n v="367.73845269138457"/>
    <x v="0"/>
    <x v="1"/>
    <n v="185"/>
    <x v="5"/>
    <n v="3.0644871057615379"/>
    <d v="2022-04-03T11:40:00"/>
    <d v="2022-04-03T11:55:00"/>
    <d v="2022-04-03T11:55:00"/>
    <n v="15"/>
  </r>
  <r>
    <s v="rsvf104409796"/>
    <x v="1"/>
    <x v="9"/>
    <n v="4.9000000000000004"/>
    <n v="12.934179"/>
    <n v="77.615797000000001"/>
    <n v="12.954179"/>
    <n v="77.635796999999997"/>
    <x v="0"/>
    <d v="2022-03-15T00:00:00"/>
    <d v="1899-12-30T11:25:00"/>
    <x v="0"/>
    <d v="1899-12-30T11:35:00"/>
    <x v="4"/>
    <x v="0"/>
    <n v="372.6437453888588"/>
    <x v="0"/>
    <x v="1"/>
    <n v="145"/>
    <x v="11"/>
    <n v="3.1053645449071565"/>
    <d v="2022-03-15T11:25:00"/>
    <d v="2022-03-15T11:35:00"/>
    <d v="2022-03-15T11:35:00"/>
    <n v="10"/>
  </r>
  <r>
    <s v="eznf479180956"/>
    <x v="0"/>
    <x v="4"/>
    <n v="4.8"/>
    <n v="12.321213999999999"/>
    <n v="76.621093999999999"/>
    <n v="12.351214000000001"/>
    <n v="76.651094000000001"/>
    <x v="0"/>
    <d v="2022-03-19T00:00:00"/>
    <d v="1899-12-30T17:25:00"/>
    <x v="1"/>
    <d v="1899-12-30T17:30:00"/>
    <x v="1"/>
    <x v="3"/>
    <n v="559.614747571473"/>
    <x v="0"/>
    <x v="0"/>
    <n v="130"/>
    <x v="4"/>
    <n v="4.663456229762275"/>
    <d v="2022-03-19T17:25:00"/>
    <d v="2022-03-19T17:30:00"/>
    <d v="2022-03-19T17:30:00"/>
    <n v="5"/>
  </r>
  <r>
    <s v="vunp267010499"/>
    <x v="0"/>
    <x v="1"/>
    <n v="5"/>
    <n v="23.333017000000002"/>
    <n v="85.3172"/>
    <n v="23.463017000000001"/>
    <n v="85.447199999999995"/>
    <x v="0"/>
    <d v="2022-03-12T00:00:00"/>
    <d v="1899-12-30T18:35:00"/>
    <x v="1"/>
    <d v="1899-12-30T18:45:00"/>
    <x v="5"/>
    <x v="3"/>
    <n v="2354.4503155847297"/>
    <x v="0"/>
    <x v="0"/>
    <n v="115"/>
    <x v="0"/>
    <n v="19.620419296539414"/>
    <d v="2022-03-12T18:35:00"/>
    <d v="2022-03-12T18:45:00"/>
    <d v="2022-03-12T18:45:00"/>
    <n v="10"/>
  </r>
  <r>
    <s v="vacm594791702"/>
    <x v="1"/>
    <x v="15"/>
    <n v="4.3"/>
    <n v="18.543626"/>
    <n v="73.905101000000002"/>
    <n v="18.633626"/>
    <n v="73.995101000000005"/>
    <x v="0"/>
    <d v="2022-03-31T00:00:00"/>
    <d v="1899-12-30T17:10:00"/>
    <x v="1"/>
    <d v="1899-12-30T17:20:00"/>
    <x v="3"/>
    <x v="3"/>
    <n v="1654.6297884169223"/>
    <x v="0"/>
    <x v="1"/>
    <n v="175"/>
    <x v="5"/>
    <n v="13.788581570141019"/>
    <d v="2022-03-31T17:10:00"/>
    <d v="2022-03-31T17:20:00"/>
    <d v="2022-03-31T17:20:00"/>
    <n v="10"/>
  </r>
  <r>
    <s v="cwlg442092200"/>
    <x v="1"/>
    <x v="17"/>
    <n v="4.5"/>
    <n v="22.753658999999999"/>
    <n v="75.903364999999994"/>
    <n v="22.783659"/>
    <n v="75.933364999999995"/>
    <x v="0"/>
    <d v="2022-03-03T00:00:00"/>
    <d v="1899-12-30T18:40:00"/>
    <x v="1"/>
    <d v="1899-12-30T18:45:00"/>
    <x v="1"/>
    <x v="3"/>
    <n v="544.50192914719571"/>
    <x v="1"/>
    <x v="1"/>
    <n v="140"/>
    <x v="7"/>
    <n v="4.5375160762266313"/>
    <d v="2022-03-03T18:40:00"/>
    <d v="2022-03-03T18:45:00"/>
    <d v="2022-03-03T18:45:00"/>
    <n v="5"/>
  </r>
  <r>
    <s v="quze285407896"/>
    <x v="1"/>
    <x v="19"/>
    <n v="3.8"/>
    <n v="11.008637999999999"/>
    <n v="76.984311000000005"/>
    <n v="11.118638000000001"/>
    <n v="77.094311000000005"/>
    <x v="0"/>
    <d v="2022-03-16T00:00:00"/>
    <d v="1899-12-30T21:50:00"/>
    <x v="1"/>
    <d v="1899-12-30T22:05:00"/>
    <x v="5"/>
    <x v="1"/>
    <n v="2056.545590902324"/>
    <x v="1"/>
    <x v="1"/>
    <n v="200"/>
    <x v="12"/>
    <n v="17.137879924186034"/>
    <d v="2022-03-16T21:50:00"/>
    <d v="2022-03-16T22:05:00"/>
    <d v="2022-03-16T22:05:00"/>
    <n v="15"/>
  </r>
  <r>
    <s v="qcyp878144293"/>
    <x v="0"/>
    <x v="8"/>
    <n v="4"/>
    <n v="13.058616000000001"/>
    <n v="80.264150999999998"/>
    <n v="13.128615999999999"/>
    <n v="80.334151000000006"/>
    <x v="0"/>
    <d v="2022-03-18T00:00:00"/>
    <d v="1899-12-30T18:35:00"/>
    <x v="1"/>
    <d v="1899-12-30T18:40:00"/>
    <x v="3"/>
    <x v="3"/>
    <n v="1303.8700952808806"/>
    <x v="1"/>
    <x v="1"/>
    <n v="210"/>
    <x v="15"/>
    <n v="10.865584127340671"/>
    <d v="2022-03-18T18:35:00"/>
    <d v="2022-03-18T18:40:00"/>
    <d v="2022-03-18T18:40:00"/>
    <n v="5"/>
  </r>
  <r>
    <s v="bzcb831165035"/>
    <x v="1"/>
    <x v="19"/>
    <n v="4.5999999999999996"/>
    <n v="30.902871999999999"/>
    <n v="75.826808"/>
    <n v="30.932872"/>
    <n v="75.856808000000001"/>
    <x v="2"/>
    <d v="2022-02-11T00:00:00"/>
    <d v="1899-12-30T19:10:00"/>
    <x v="1"/>
    <d v="1899-12-30T19:15:00"/>
    <x v="2"/>
    <x v="1"/>
    <n v="527.42703041128448"/>
    <x v="0"/>
    <x v="1"/>
    <n v="25"/>
    <x v="10"/>
    <n v="4.3952252534273706"/>
    <d v="2022-02-11T19:10:00"/>
    <d v="2022-02-11T19:15:00"/>
    <d v="2022-02-11T19:15:00"/>
    <n v="5"/>
  </r>
  <r>
    <s v="vwov652010657"/>
    <x v="1"/>
    <x v="11"/>
    <n v="4.7"/>
    <n v="11.026116999999999"/>
    <n v="76.944652000000005"/>
    <n v="11.116116999999999"/>
    <n v="77.034651999999994"/>
    <x v="0"/>
    <d v="2022-03-10T00:00:00"/>
    <d v="1899-12-30T23:45:00"/>
    <x v="0"/>
    <d v="1899-12-30T00:00:00"/>
    <x v="3"/>
    <x v="2"/>
    <n v="1682.607181545867"/>
    <x v="0"/>
    <x v="3"/>
    <n v="120"/>
    <x v="14"/>
    <n v="14.021726512882225"/>
    <d v="2022-03-10T23:45:00"/>
    <d v="2022-03-10T00:00:00"/>
    <d v="2022-03-11T00:00:00"/>
    <n v="15"/>
  </r>
  <r>
    <s v="dxps183472608"/>
    <x v="0"/>
    <x v="7"/>
    <n v="4.9000000000000004"/>
    <n v="12.323978"/>
    <n v="76.627960999999999"/>
    <n v="12.353978"/>
    <n v="76.657961"/>
    <x v="0"/>
    <d v="2022-03-13T00:00:00"/>
    <d v="1899-12-30T19:50:00"/>
    <x v="1"/>
    <d v="1899-12-30T19:55:00"/>
    <x v="3"/>
    <x v="1"/>
    <n v="559.61186419437956"/>
    <x v="1"/>
    <x v="1"/>
    <n v="170"/>
    <x v="8"/>
    <n v="4.6634322016198295"/>
    <d v="2022-03-13T19:50:00"/>
    <d v="2022-03-13T19:55:00"/>
    <d v="2022-03-13T19:55:00"/>
    <n v="5"/>
  </r>
  <r>
    <s v="wlgz516701376"/>
    <x v="1"/>
    <x v="9"/>
    <n v="4.5"/>
    <n v="22.695207"/>
    <n v="75.866059000000007"/>
    <n v="22.735206999999999"/>
    <n v="75.906058999999999"/>
    <x v="1"/>
    <d v="2022-04-01T00:00:00"/>
    <d v="1899-12-30T13:55:00"/>
    <x v="1"/>
    <d v="1899-12-30T14:05:00"/>
    <x v="5"/>
    <x v="0"/>
    <n v="726.13306658466342"/>
    <x v="0"/>
    <x v="1"/>
    <n v="95"/>
    <x v="6"/>
    <n v="6.0511088882055288"/>
    <d v="2022-04-01T13:55:00"/>
    <d v="2022-04-01T14:05:00"/>
    <d v="2022-04-01T14:05:00"/>
    <n v="10"/>
  </r>
  <r>
    <s v="bayh221983687"/>
    <x v="2"/>
    <x v="16"/>
    <n v="4.5999999999999996"/>
    <n v="22.31279"/>
    <n v="73.170282999999998"/>
    <n v="22.392790000000002"/>
    <n v="73.250282999999996"/>
    <x v="0"/>
    <d v="2022-03-18T00:00:00"/>
    <d v="1899-12-30T19:50:00"/>
    <x v="1"/>
    <d v="1899-12-30T20:05:00"/>
    <x v="5"/>
    <x v="1"/>
    <n v="1454.0217913148392"/>
    <x v="1"/>
    <x v="1"/>
    <n v="135"/>
    <x v="12"/>
    <n v="12.116848260956994"/>
    <d v="2022-03-18T19:50:00"/>
    <d v="2022-03-18T20:05:00"/>
    <d v="2022-03-18T20:05:00"/>
    <n v="15"/>
  </r>
  <r>
    <s v="lrin104163160"/>
    <x v="2"/>
    <x v="16"/>
    <n v="5"/>
    <n v="19.120083000000001"/>
    <n v="72.907385000000005"/>
    <n v="19.230083"/>
    <n v="73.017385000000004"/>
    <x v="0"/>
    <d v="2022-03-18T00:00:00"/>
    <d v="1899-12-30T23:30:00"/>
    <x v="1"/>
    <d v="1899-12-30T23:40:00"/>
    <x v="4"/>
    <x v="2"/>
    <n v="2018.9837240513109"/>
    <x v="0"/>
    <x v="0"/>
    <n v="100"/>
    <x v="4"/>
    <n v="16.824864367094257"/>
    <d v="2022-03-18T23:30:00"/>
    <d v="2022-03-18T23:40:00"/>
    <d v="2022-03-18T23:40:00"/>
    <n v="10"/>
  </r>
  <r>
    <s v="leko833924131"/>
    <x v="0"/>
    <x v="6"/>
    <n v="4.9000000000000004"/>
    <n v="26.905287000000001"/>
    <n v="75.794591999999994"/>
    <n v="26.985287"/>
    <n v="75.874592000000007"/>
    <x v="0"/>
    <d v="2022-03-31T00:00:00"/>
    <d v="1899-12-30T21:35:00"/>
    <x v="1"/>
    <d v="1899-12-30T21:50:00"/>
    <x v="4"/>
    <x v="1"/>
    <n v="1430.0388216666279"/>
    <x v="0"/>
    <x v="0"/>
    <n v="245"/>
    <x v="6"/>
    <n v="11.916990180555231"/>
    <d v="2022-03-31T21:35:00"/>
    <d v="2022-03-31T21:50:00"/>
    <d v="2022-03-31T21:50:00"/>
    <n v="15"/>
  </r>
  <r>
    <s v="mtvy694010157"/>
    <x v="0"/>
    <x v="18"/>
    <n v="4.5999999999999996"/>
    <n v="11.003007999999999"/>
    <n v="76.975440000000006"/>
    <n v="11.023008000000001"/>
    <n v="76.995440000000002"/>
    <x v="0"/>
    <d v="2022-03-11T00:00:00"/>
    <d v="1899-12-30T10:40:00"/>
    <x v="0"/>
    <d v="1899-12-30T10:50:00"/>
    <x v="5"/>
    <x v="2"/>
    <n v="373.9490389882684"/>
    <x v="0"/>
    <x v="1"/>
    <n v="145"/>
    <x v="9"/>
    <n v="3.1162419915689035"/>
    <d v="2022-03-11T10:40:00"/>
    <d v="2022-03-11T10:50:00"/>
    <d v="2022-03-11T10:50:00"/>
    <n v="10"/>
  </r>
  <r>
    <s v="evxp738206164"/>
    <x v="2"/>
    <x v="16"/>
    <n v="4.8"/>
    <n v="17.431477000000001"/>
    <n v="78.400350000000003"/>
    <n v="17.461476999999999"/>
    <n v="78.430350000000004"/>
    <x v="1"/>
    <d v="2022-04-01T00:00:00"/>
    <d v="1899-12-30T18:10:00"/>
    <x v="1"/>
    <d v="1899-12-30T18:15:00"/>
    <x v="3"/>
    <x v="3"/>
    <n v="553.24409348942788"/>
    <x v="1"/>
    <x v="1"/>
    <n v="95"/>
    <x v="5"/>
    <n v="4.6103674457452319"/>
    <d v="2022-04-01T18:10:00"/>
    <d v="2022-04-01T18:15:00"/>
    <d v="2022-04-01T18:15:00"/>
    <n v="5"/>
  </r>
  <r>
    <s v="ralo098896835"/>
    <x v="0"/>
    <x v="18"/>
    <n v="3.6"/>
    <n v="0"/>
    <n v="0"/>
    <n v="0.11"/>
    <n v="0.11"/>
    <x v="0"/>
    <d v="2022-03-14T00:00:00"/>
    <d v="1899-12-30T20:40:00"/>
    <x v="1"/>
    <d v="1899-12-30T20:50:00"/>
    <x v="5"/>
    <x v="1"/>
    <n v="2075.7438903495899"/>
    <x v="1"/>
    <x v="1"/>
    <n v="42"/>
    <x v="10"/>
    <n v="17.29786575291325"/>
    <d v="2022-03-14T20:40:00"/>
    <d v="2022-03-14T20:50:00"/>
    <d v="2022-03-14T20:50:00"/>
    <n v="10"/>
  </r>
  <r>
    <s v="gfgr049064476"/>
    <x v="1"/>
    <x v="9"/>
    <n v="4.7"/>
    <n v="17.483215999999999"/>
    <n v="78.552110999999996"/>
    <n v="17.493216"/>
    <n v="78.562111000000002"/>
    <x v="0"/>
    <d v="2022-03-24T00:00:00"/>
    <d v="1899-12-30T09:20:00"/>
    <x v="0"/>
    <d v="1899-12-30T09:25:00"/>
    <x v="5"/>
    <x v="2"/>
    <n v="184.39456027183431"/>
    <x v="1"/>
    <x v="1"/>
    <n v="90"/>
    <x v="3"/>
    <n v="1.5366213355986191"/>
    <d v="2022-03-24T09:20:00"/>
    <d v="2022-03-24T09:25:00"/>
    <d v="2022-03-24T09:25:00"/>
    <n v="5"/>
  </r>
  <r>
    <s v="urtg226394720"/>
    <x v="0"/>
    <x v="7"/>
    <n v="4.2"/>
    <n v="17.483215999999999"/>
    <n v="78.552110999999996"/>
    <n v="17.593216000000002"/>
    <n v="78.662110999999996"/>
    <x v="0"/>
    <d v="2022-03-20T00:00:00"/>
    <d v="1899-12-30T17:35:00"/>
    <x v="1"/>
    <d v="1899-12-30T17:45:00"/>
    <x v="4"/>
    <x v="3"/>
    <n v="2028.073947138538"/>
    <x v="0"/>
    <x v="0"/>
    <n v="165"/>
    <x v="15"/>
    <n v="16.900616226154483"/>
    <d v="2022-03-20T17:35:00"/>
    <d v="2022-03-20T17:45:00"/>
    <d v="2022-03-20T17:45:00"/>
    <n v="10"/>
  </r>
  <r>
    <s v="ghpf265628637"/>
    <x v="1"/>
    <x v="2"/>
    <n v="4.9000000000000004"/>
    <n v="18.563934"/>
    <n v="73.915367000000003"/>
    <n v="18.643934999999999"/>
    <n v="73.995367000000002"/>
    <x v="0"/>
    <d v="2022-03-31T00:00:00"/>
    <d v="1899-12-30T23:15:00"/>
    <x v="1"/>
    <d v="1899-12-30T23:25:00"/>
    <x v="0"/>
    <x v="2"/>
    <n v="1470.729173456227"/>
    <x v="0"/>
    <x v="1"/>
    <n v="105"/>
    <x v="7"/>
    <n v="12.256076445468558"/>
    <d v="2022-03-31T23:15:00"/>
    <d v="2022-03-31T23:25:00"/>
    <d v="2022-03-31T23:25:00"/>
    <n v="10"/>
  </r>
  <r>
    <s v="xjoo638316438"/>
    <x v="1"/>
    <x v="14"/>
    <n v="4.5999999999999996"/>
    <n v="0"/>
    <n v="0"/>
    <n v="0.02"/>
    <n v="0.02"/>
    <x v="2"/>
    <d v="2022-02-13T00:00:00"/>
    <d v="1899-12-30T11:55:00"/>
    <x v="1"/>
    <d v="1899-12-30T12:00:00"/>
    <x v="1"/>
    <x v="0"/>
    <n v="377.40809215458995"/>
    <x v="0"/>
    <x v="1"/>
    <n v="125"/>
    <x v="6"/>
    <n v="3.1450674346215828"/>
    <d v="2022-02-13T11:55:00"/>
    <d v="2022-02-13T12:00:00"/>
    <d v="2022-02-13T12:00:00"/>
    <n v="5"/>
  </r>
  <r>
    <s v="pgbu001813498"/>
    <x v="0"/>
    <x v="1"/>
    <n v="4.5"/>
    <n v="22.307898000000002"/>
    <n v="73.167788000000002"/>
    <n v="22.387898"/>
    <n v="73.247788"/>
    <x v="0"/>
    <d v="2022-03-31T00:00:00"/>
    <d v="1899-12-30T20:15:00"/>
    <x v="1"/>
    <d v="1899-12-30T20:30:00"/>
    <x v="5"/>
    <x v="1"/>
    <n v="1454.0453242639251"/>
    <x v="1"/>
    <x v="0"/>
    <n v="145"/>
    <x v="9"/>
    <n v="12.117044368866042"/>
    <d v="2022-03-31T20:15:00"/>
    <d v="2022-03-31T20:30:00"/>
    <d v="2022-03-31T20:30:00"/>
    <n v="15"/>
  </r>
  <r>
    <s v="dccz372005927"/>
    <x v="1"/>
    <x v="10"/>
    <n v="4.8"/>
    <n v="0"/>
    <n v="0"/>
    <n v="0.08"/>
    <n v="0.08"/>
    <x v="0"/>
    <d v="2022-03-06T00:00:00"/>
    <d v="1899-12-30T22:40:00"/>
    <x v="1"/>
    <d v="1899-12-30T22:50:00"/>
    <x v="3"/>
    <x v="2"/>
    <n v="1509.6321386881152"/>
    <x v="1"/>
    <x v="0"/>
    <n v="105"/>
    <x v="11"/>
    <n v="12.580267822400961"/>
    <d v="2022-03-06T22:40:00"/>
    <d v="2022-03-06T22:50:00"/>
    <d v="2022-03-06T22:50:00"/>
    <n v="10"/>
  </r>
  <r>
    <s v="hbif145811462"/>
    <x v="1"/>
    <x v="19"/>
    <n v="5"/>
    <n v="26.479108"/>
    <n v="80.315042000000005"/>
    <n v="26.609107999999999"/>
    <n v="80.445042000000001"/>
    <x v="2"/>
    <d v="2022-02-12T00:00:00"/>
    <d v="1899-12-30T21:10:00"/>
    <x v="1"/>
    <d v="1899-12-30T21:25:00"/>
    <x v="3"/>
    <x v="1"/>
    <n v="4654.9069395261076"/>
    <x v="2"/>
    <x v="1"/>
    <n v="205"/>
    <x v="2"/>
    <n v="19.395445581358782"/>
    <d v="2022-02-12T21:10:00"/>
    <d v="2022-02-12T21:25:00"/>
    <d v="2022-02-12T21:25:00"/>
    <n v="15"/>
  </r>
  <r>
    <s v="lqqy420114882"/>
    <x v="0"/>
    <x v="0"/>
    <n v="4.8"/>
    <n v="17.422819"/>
    <n v="78.449578000000002"/>
    <n v="17.472819000000001"/>
    <n v="78.499578"/>
    <x v="0"/>
    <d v="2022-03-09T00:00:00"/>
    <d v="1899-12-30T21:15:00"/>
    <x v="1"/>
    <d v="1899-12-30T21:20:00"/>
    <x v="4"/>
    <x v="1"/>
    <n v="922.0702426889452"/>
    <x v="0"/>
    <x v="1"/>
    <n v="130"/>
    <x v="6"/>
    <n v="7.6839186890745435"/>
    <d v="2022-03-09T21:15:00"/>
    <d v="2022-03-09T21:20:00"/>
    <d v="2022-03-09T21:20:00"/>
    <n v="5"/>
  </r>
  <r>
    <s v="aftd694424762"/>
    <x v="1"/>
    <x v="12"/>
    <n v="4.5"/>
    <n v="21.157729"/>
    <n v="72.768726000000001"/>
    <n v="21.187729000000001"/>
    <n v="72.798726000000002"/>
    <x v="0"/>
    <d v="2022-03-15T00:00:00"/>
    <d v="1899-12-30T19:40:00"/>
    <x v="1"/>
    <d v="1899-12-30T19:45:00"/>
    <x v="2"/>
    <x v="1"/>
    <n v="547.33829127078832"/>
    <x v="0"/>
    <x v="1"/>
    <n v="18"/>
    <x v="10"/>
    <n v="4.5611524272565696"/>
    <d v="2022-03-15T19:40:00"/>
    <d v="2022-03-15T19:45:00"/>
    <d v="2022-03-15T19:45:00"/>
    <n v="5"/>
  </r>
  <r>
    <s v="lucb536080520"/>
    <x v="0"/>
    <x v="6"/>
    <n v="4.7"/>
    <n v="17.410371000000001"/>
    <n v="78.437224999999998"/>
    <n v="17.460370999999999"/>
    <n v="78.487224999999995"/>
    <x v="1"/>
    <d v="2022-04-03T00:00:00"/>
    <d v="1899-12-30T21:15:00"/>
    <x v="1"/>
    <d v="1899-12-30T21:20:00"/>
    <x v="5"/>
    <x v="1"/>
    <n v="1844.2004648255509"/>
    <x v="2"/>
    <x v="1"/>
    <n v="125"/>
    <x v="5"/>
    <n v="7.6841686034397956"/>
    <d v="2022-04-03T21:15:00"/>
    <d v="2022-04-03T21:20:00"/>
    <d v="2022-04-03T21:20:00"/>
    <n v="5"/>
  </r>
  <r>
    <s v="qqnv277740336"/>
    <x v="0"/>
    <x v="13"/>
    <n v="4.8"/>
    <n v="13.058616000000001"/>
    <n v="80.264150999999998"/>
    <n v="13.168616"/>
    <n v="80.374150999999998"/>
    <x v="0"/>
    <d v="2022-03-29T00:00:00"/>
    <d v="1899-12-30T22:55:00"/>
    <x v="1"/>
    <d v="1899-12-30T23:05:00"/>
    <x v="5"/>
    <x v="2"/>
    <n v="4097.7151322417167"/>
    <x v="2"/>
    <x v="1"/>
    <n v="90"/>
    <x v="13"/>
    <n v="17.073813051007154"/>
    <d v="2022-03-29T22:55:00"/>
    <d v="2022-03-29T23:05:00"/>
    <d v="2022-03-29T23:05:00"/>
    <n v="10"/>
  </r>
  <r>
    <s v="zmjt309266375"/>
    <x v="0"/>
    <x v="8"/>
    <n v="5"/>
    <n v="21.173493000000001"/>
    <n v="72.801952999999997"/>
    <n v="21.223493000000001"/>
    <n v="72.851952999999995"/>
    <x v="0"/>
    <d v="2022-03-11T00:00:00"/>
    <d v="1899-12-30T17:20:00"/>
    <x v="1"/>
    <d v="1899-12-30T17:35:00"/>
    <x v="5"/>
    <x v="3"/>
    <n v="912.15653482273581"/>
    <x v="1"/>
    <x v="1"/>
    <n v="135"/>
    <x v="3"/>
    <n v="7.6013044568561314"/>
    <d v="2022-03-11T17:20:00"/>
    <d v="2022-03-11T17:35:00"/>
    <d v="2022-03-11T17:35:00"/>
    <n v="15"/>
  </r>
  <r>
    <s v="urla081426079"/>
    <x v="0"/>
    <x v="1"/>
    <n v="4.7"/>
    <n v="17.428294000000001"/>
    <n v="78.404422999999994"/>
    <n v="17.538294"/>
    <n v="78.514422999999994"/>
    <x v="1"/>
    <d v="2022-04-04T00:00:00"/>
    <d v="1899-12-30T20:30:00"/>
    <x v="1"/>
    <d v="1899-12-30T20:40:00"/>
    <x v="0"/>
    <x v="1"/>
    <n v="2028.3661071844424"/>
    <x v="1"/>
    <x v="0"/>
    <n v="85"/>
    <x v="1"/>
    <n v="16.903050893203687"/>
    <d v="2022-04-04T20:30:00"/>
    <d v="2022-04-04T20:40:00"/>
    <d v="2022-04-04T20:40:00"/>
    <n v="10"/>
  </r>
  <r>
    <s v="xglt374329740"/>
    <x v="1"/>
    <x v="12"/>
    <n v="4.2"/>
    <n v="17.451975999999998"/>
    <n v="78.385883000000007"/>
    <n v="17.481976"/>
    <n v="78.415882999999994"/>
    <x v="1"/>
    <d v="2022-04-01T00:00:00"/>
    <d v="1899-12-30T19:25:00"/>
    <x v="1"/>
    <d v="1899-12-30T19:40:00"/>
    <x v="0"/>
    <x v="1"/>
    <n v="553.21443815849113"/>
    <x v="0"/>
    <x v="1"/>
    <n v="255"/>
    <x v="4"/>
    <n v="4.6101203179874259"/>
    <d v="2022-04-01T19:25:00"/>
    <d v="2022-04-01T19:40:00"/>
    <d v="2022-04-01T19:40:00"/>
    <n v="15"/>
  </r>
  <r>
    <s v="foyq851914810"/>
    <x v="1"/>
    <x v="5"/>
    <n v="4.9000000000000004"/>
    <n v="22.753838999999999"/>
    <n v="75.897429000000002"/>
    <n v="22.863838000000001"/>
    <n v="76.007429000000002"/>
    <x v="0"/>
    <d v="2022-03-23T00:00:00"/>
    <d v="1899-12-30T17:50:00"/>
    <x v="1"/>
    <d v="1899-12-30T18:05:00"/>
    <x v="4"/>
    <x v="3"/>
    <n v="1996.2268052343472"/>
    <x v="0"/>
    <x v="0"/>
    <n v="37"/>
    <x v="10"/>
    <n v="16.635223376952894"/>
    <d v="2022-03-23T17:50:00"/>
    <d v="2022-03-23T18:05:00"/>
    <d v="2022-03-23T18:05:00"/>
    <n v="15"/>
  </r>
  <r>
    <s v="lbzg128471587"/>
    <x v="1"/>
    <x v="9"/>
    <n v="4.9000000000000004"/>
    <n v="12.913041"/>
    <n v="77.683237000000005"/>
    <n v="13.023040999999999"/>
    <n v="77.793237000000005"/>
    <x v="0"/>
    <d v="2022-03-16T00:00:00"/>
    <d v="1899-12-30T21:50:00"/>
    <x v="1"/>
    <d v="1899-12-30T21:55:00"/>
    <x v="2"/>
    <x v="1"/>
    <n v="2049.4447668757366"/>
    <x v="0"/>
    <x v="0"/>
    <n v="135"/>
    <x v="13"/>
    <n v="17.07870639063114"/>
    <d v="2022-03-16T21:50:00"/>
    <d v="2022-03-16T21:55:00"/>
    <d v="2022-03-16T21:55:00"/>
    <n v="5"/>
  </r>
  <r>
    <s v="lseo006154954"/>
    <x v="0"/>
    <x v="7"/>
    <n v="4.5999999999999996"/>
    <n v="12.914263999999999"/>
    <n v="77.678399999999996"/>
    <n v="12.954264"/>
    <n v="77.718400000000003"/>
    <x v="0"/>
    <d v="2022-03-01T00:00:00"/>
    <d v="1899-12-30T12:35:00"/>
    <x v="1"/>
    <d v="1899-12-30T12:50:00"/>
    <x v="2"/>
    <x v="0"/>
    <n v="745.30191894408358"/>
    <x v="1"/>
    <x v="1"/>
    <n v="160"/>
    <x v="5"/>
    <n v="6.2108493245340295"/>
    <d v="2022-03-01T12:35:00"/>
    <d v="2022-03-01T12:50:00"/>
    <d v="2022-03-01T12:50:00"/>
    <n v="15"/>
  </r>
  <r>
    <s v="gkxd358400907"/>
    <x v="1"/>
    <x v="10"/>
    <n v="4.7"/>
    <n v="26.921410999999999"/>
    <n v="75.793604000000002"/>
    <n v="26.951411"/>
    <n v="75.823604000000003"/>
    <x v="0"/>
    <d v="2022-03-13T00:00:00"/>
    <d v="1899-12-30T17:45:00"/>
    <x v="1"/>
    <d v="1899-12-30T17:50:00"/>
    <x v="5"/>
    <x v="3"/>
    <n v="536.28328734069612"/>
    <x v="0"/>
    <x v="0"/>
    <n v="85"/>
    <x v="12"/>
    <n v="4.469027394505801"/>
    <d v="2022-03-13T17:45:00"/>
    <d v="2022-03-13T17:50:00"/>
    <d v="2022-03-13T17:50:00"/>
    <n v="5"/>
  </r>
  <r>
    <s v="oyru708309147"/>
    <x v="1"/>
    <x v="19"/>
    <n v="4.5"/>
    <n v="0"/>
    <n v="0"/>
    <n v="0.13"/>
    <n v="0.13"/>
    <x v="2"/>
    <d v="2022-02-18T00:00:00"/>
    <d v="1899-12-30T23:10:00"/>
    <x v="1"/>
    <d v="1899-12-30T23:20:00"/>
    <x v="1"/>
    <x v="2"/>
    <n v="2453.1515715034811"/>
    <x v="0"/>
    <x v="1"/>
    <n v="145"/>
    <x v="4"/>
    <n v="20.442929762529008"/>
    <d v="2022-02-18T23:10:00"/>
    <d v="2022-02-18T23:20:00"/>
    <d v="2022-02-18T23:20:00"/>
    <n v="10"/>
  </r>
  <r>
    <s v="krjs311916548"/>
    <x v="1"/>
    <x v="9"/>
    <n v="4.9000000000000004"/>
    <n v="21.170096000000001"/>
    <n v="72.789122000000006"/>
    <n v="21.300096"/>
    <n v="72.919122000000002"/>
    <x v="0"/>
    <d v="2022-03-04T00:00:00"/>
    <d v="1899-12-30T21:00:00"/>
    <x v="1"/>
    <d v="1899-12-30T21:05:00"/>
    <x v="5"/>
    <x v="1"/>
    <n v="2371.3332081256208"/>
    <x v="1"/>
    <x v="1"/>
    <n v="100"/>
    <x v="3"/>
    <n v="19.761110067713506"/>
    <d v="2022-03-04T21:00:00"/>
    <d v="2022-03-04T21:05:00"/>
    <d v="2022-03-04T21:05:00"/>
    <n v="5"/>
  </r>
  <r>
    <s v="uliw751422486"/>
    <x v="0"/>
    <x v="7"/>
    <n v="4"/>
    <n v="12.323994000000001"/>
    <n v="76.626166999999995"/>
    <n v="12.373994"/>
    <n v="76.676167000000007"/>
    <x v="0"/>
    <d v="2022-03-17T00:00:00"/>
    <d v="1899-12-30T23:10:00"/>
    <x v="1"/>
    <d v="1899-12-30T23:25:00"/>
    <x v="1"/>
    <x v="2"/>
    <n v="932.66900634280853"/>
    <x v="0"/>
    <x v="1"/>
    <n v="155"/>
    <x v="1"/>
    <n v="7.7722417195234046"/>
    <d v="2022-03-17T23:10:00"/>
    <d v="2022-03-17T23:25:00"/>
    <d v="2022-03-17T23:25:00"/>
    <n v="15"/>
  </r>
  <r>
    <s v="yuzy460830560"/>
    <x v="0"/>
    <x v="13"/>
    <n v="4.7"/>
    <n v="11.020910000000001"/>
    <n v="76.940432000000001"/>
    <n v="11.15091"/>
    <n v="77.070431999999997"/>
    <x v="0"/>
    <d v="2022-03-14T00:00:00"/>
    <d v="1899-12-30T20:35:00"/>
    <x v="1"/>
    <d v="1899-12-30T20:50:00"/>
    <x v="1"/>
    <x v="1"/>
    <n v="2430.3721647159236"/>
    <x v="0"/>
    <x v="0"/>
    <n v="30"/>
    <x v="10"/>
    <n v="20.253101372632695"/>
    <d v="2022-03-14T20:35:00"/>
    <d v="2022-03-14T20:50:00"/>
    <d v="2022-03-14T20:50:00"/>
    <n v="15"/>
  </r>
  <r>
    <s v="fdcg506196741"/>
    <x v="1"/>
    <x v="14"/>
    <n v="4.9000000000000004"/>
    <n v="26.910261999999999"/>
    <n v="75.783012999999997"/>
    <n v="27.040261999999998"/>
    <n v="75.913013000000007"/>
    <x v="0"/>
    <d v="2022-03-02T00:00:00"/>
    <d v="1899-12-30T18:40:00"/>
    <x v="1"/>
    <d v="1899-12-30T18:45:00"/>
    <x v="5"/>
    <x v="3"/>
    <n v="2323.5390535698739"/>
    <x v="1"/>
    <x v="1"/>
    <n v="21"/>
    <x v="10"/>
    <n v="19.362825446415616"/>
    <d v="2022-03-02T18:40:00"/>
    <d v="2022-03-02T18:45:00"/>
    <d v="2022-03-02T18:45:00"/>
    <n v="5"/>
  </r>
  <r>
    <s v="uikz560576827"/>
    <x v="1"/>
    <x v="12"/>
    <n v="4.9000000000000004"/>
    <n v="30.335259000000001"/>
    <n v="78.053162"/>
    <n v="30.465259"/>
    <n v="78.183161999999996"/>
    <x v="2"/>
    <d v="2022-02-12T00:00:00"/>
    <d v="1899-12-30T21:25:00"/>
    <x v="1"/>
    <d v="1899-12-30T21:35:00"/>
    <x v="0"/>
    <x v="1"/>
    <n v="2290.7278288207963"/>
    <x v="1"/>
    <x v="0"/>
    <n v="50"/>
    <x v="15"/>
    <n v="19.089398573506635"/>
    <d v="2022-02-12T21:25:00"/>
    <d v="2022-02-12T21:35:00"/>
    <d v="2022-02-12T21:35:00"/>
    <n v="10"/>
  </r>
  <r>
    <s v="dykp813727770"/>
    <x v="0"/>
    <x v="3"/>
    <n v="4.7"/>
    <n v="0"/>
    <n v="0"/>
    <n v="0.13"/>
    <n v="0.13"/>
    <x v="2"/>
    <d v="2022-02-12T00:00:00"/>
    <d v="1899-12-30T20:15:00"/>
    <x v="1"/>
    <d v="1899-12-30T20:20:00"/>
    <x v="0"/>
    <x v="1"/>
    <n v="2453.1515715034811"/>
    <x v="0"/>
    <x v="1"/>
    <n v="80"/>
    <x v="13"/>
    <n v="20.442929762529008"/>
    <d v="2022-02-12T20:15:00"/>
    <d v="2022-02-12T20:20:00"/>
    <d v="2022-02-12T20:20:00"/>
    <n v="5"/>
  </r>
  <r>
    <s v="lrfw461678468"/>
    <x v="1"/>
    <x v="9"/>
    <n v="4.5"/>
    <n v="12.297954000000001"/>
    <n v="76.665169000000006"/>
    <n v="12.367953999999999"/>
    <n v="76.735168999999999"/>
    <x v="0"/>
    <d v="2022-03-29T00:00:00"/>
    <d v="1899-12-30T20:40:00"/>
    <x v="1"/>
    <d v="1899-12-30T20:50:00"/>
    <x v="5"/>
    <x v="1"/>
    <n v="1305.775639178599"/>
    <x v="1"/>
    <x v="1"/>
    <n v="85"/>
    <x v="7"/>
    <n v="10.881463659821659"/>
    <d v="2022-03-29T20:40:00"/>
    <d v="2022-03-29T20:50:00"/>
    <d v="2022-03-29T20:50:00"/>
    <n v="10"/>
  </r>
  <r>
    <s v="qnen478105478"/>
    <x v="1"/>
    <x v="2"/>
    <n v="4.4000000000000004"/>
    <n v="22.732225"/>
    <n v="75.874764999999996"/>
    <n v="22.822225"/>
    <n v="75.964765"/>
    <x v="0"/>
    <d v="2022-03-02T00:00:00"/>
    <d v="1899-12-30T18:15:00"/>
    <x v="1"/>
    <d v="1899-12-30T18:20:00"/>
    <x v="4"/>
    <x v="3"/>
    <n v="1633.458562403524"/>
    <x v="1"/>
    <x v="1"/>
    <n v="170"/>
    <x v="13"/>
    <n v="13.612154686696034"/>
    <d v="2022-03-02T18:15:00"/>
    <d v="2022-03-02T18:20:00"/>
    <d v="2022-03-02T18:20:00"/>
    <n v="5"/>
  </r>
  <r>
    <s v="dxwj046662185"/>
    <x v="1"/>
    <x v="10"/>
    <n v="4.5999999999999996"/>
    <n v="12.970324"/>
    <n v="77.645747999999998"/>
    <n v="13.000324000000001"/>
    <n v="77.675747999999999"/>
    <x v="0"/>
    <d v="2022-03-26T00:00:00"/>
    <d v="1899-12-30T20:50:00"/>
    <x v="1"/>
    <d v="1899-12-30T21:05:00"/>
    <x v="2"/>
    <x v="1"/>
    <n v="558.92060522701104"/>
    <x v="1"/>
    <x v="0"/>
    <n v="115"/>
    <x v="14"/>
    <n v="4.6576717102250917"/>
    <d v="2022-03-26T20:50:00"/>
    <d v="2022-03-26T21:05:00"/>
    <d v="2022-03-26T21:05:00"/>
    <n v="15"/>
  </r>
  <r>
    <s v="qbec235747356"/>
    <x v="1"/>
    <x v="19"/>
    <n v="4.8"/>
    <n v="19.876994"/>
    <n v="75.372353000000004"/>
    <n v="19.936993999999999"/>
    <n v="75.432353000000006"/>
    <x v="2"/>
    <d v="2022-02-15T00:00:00"/>
    <d v="1899-12-30T00:00:00"/>
    <x v="0"/>
    <d v="1899-12-30T00:05:00"/>
    <x v="1"/>
    <x v="2"/>
    <n v="1098.9178710805552"/>
    <x v="1"/>
    <x v="1"/>
    <n v="130"/>
    <x v="6"/>
    <n v="9.1576489256712925"/>
    <d v="2022-02-15T00:00:00"/>
    <d v="2022-02-15T00:05:00"/>
    <d v="2022-02-15T00:05:00"/>
    <n v="5"/>
  </r>
  <r>
    <s v="oyax537263939"/>
    <x v="0"/>
    <x v="1"/>
    <n v="5"/>
    <n v="12.978453"/>
    <n v="77.643685000000005"/>
    <n v="13.058453"/>
    <n v="77.723685000000003"/>
    <x v="0"/>
    <d v="2022-03-06T00:00:00"/>
    <d v="1899-12-30T18:50:00"/>
    <x v="1"/>
    <d v="1899-12-30T19:00:00"/>
    <x v="3"/>
    <x v="3"/>
    <n v="1490.3579769273397"/>
    <x v="0"/>
    <x v="1"/>
    <n v="205"/>
    <x v="2"/>
    <n v="12.419649807727831"/>
    <d v="2022-03-06T18:50:00"/>
    <d v="2022-03-06T19:00:00"/>
    <d v="2022-03-06T19:00:00"/>
    <n v="10"/>
  </r>
  <r>
    <s v="chbi426820387"/>
    <x v="0"/>
    <x v="8"/>
    <n v="4.8"/>
    <n v="22.308095999999999"/>
    <n v="73.167753000000005"/>
    <n v="22.318096000000001"/>
    <n v="73.177752999999996"/>
    <x v="0"/>
    <d v="2022-03-03T00:00:00"/>
    <d v="1899-12-30T10:35:00"/>
    <x v="0"/>
    <d v="1899-12-30T10:45:00"/>
    <x v="0"/>
    <x v="2"/>
    <n v="181.77658742324593"/>
    <x v="0"/>
    <x v="1"/>
    <n v="140"/>
    <x v="8"/>
    <n v="1.5148048951937161"/>
    <d v="2022-03-03T10:35:00"/>
    <d v="2022-03-03T10:45:00"/>
    <d v="2022-03-03T10:45:00"/>
    <n v="10"/>
  </r>
  <r>
    <s v="kkjk989629000"/>
    <x v="1"/>
    <x v="10"/>
    <n v="4.5999999999999996"/>
    <n v="26.913482999999999"/>
    <n v="75.803139000000002"/>
    <n v="26.943483000000001"/>
    <n v="75.833139000000003"/>
    <x v="1"/>
    <d v="2022-04-01T00:00:00"/>
    <d v="1899-12-30T19:15:00"/>
    <x v="1"/>
    <d v="1899-12-30T19:20:00"/>
    <x v="4"/>
    <x v="1"/>
    <n v="536.29998273642252"/>
    <x v="0"/>
    <x v="0"/>
    <n v="145"/>
    <x v="2"/>
    <n v="4.4691665228035209"/>
    <d v="2022-04-01T19:15:00"/>
    <d v="2022-04-01T19:20:00"/>
    <d v="2022-04-01T19:20:00"/>
    <n v="5"/>
  </r>
  <r>
    <s v="fnhv210716857"/>
    <x v="1"/>
    <x v="17"/>
    <n v="4.7"/>
    <n v="26.471529"/>
    <n v="80.313457999999997"/>
    <n v="26.581529"/>
    <n v="80.423457999999997"/>
    <x v="2"/>
    <d v="2022-02-16T00:00:00"/>
    <d v="1899-12-30T19:35:00"/>
    <x v="1"/>
    <d v="1899-12-30T19:50:00"/>
    <x v="2"/>
    <x v="1"/>
    <n v="1969.5179515091156"/>
    <x v="1"/>
    <x v="1"/>
    <n v="80"/>
    <x v="15"/>
    <n v="16.412649595909297"/>
    <d v="2022-02-16T19:35:00"/>
    <d v="2022-02-16T19:50:00"/>
    <d v="2022-02-16T19:50:00"/>
    <n v="15"/>
  </r>
  <r>
    <s v="khyk195788232"/>
    <x v="1"/>
    <x v="10"/>
    <n v="4.5999999999999996"/>
    <n v="19.223839999999999"/>
    <n v="72.841346999999999"/>
    <n v="19.25384"/>
    <n v="72.871347"/>
    <x v="0"/>
    <d v="2022-03-05T00:00:00"/>
    <d v="1899-12-30T18:10:00"/>
    <x v="1"/>
    <d v="1899-12-30T18:25:00"/>
    <x v="4"/>
    <x v="3"/>
    <n v="550.5313654764492"/>
    <x v="1"/>
    <x v="1"/>
    <n v="85"/>
    <x v="15"/>
    <n v="4.5877613789704101"/>
    <d v="2022-03-05T18:10:00"/>
    <d v="2022-03-05T18:25:00"/>
    <d v="2022-03-05T18:25:00"/>
    <n v="15"/>
  </r>
  <r>
    <s v="oimx642513646"/>
    <x v="1"/>
    <x v="17"/>
    <n v="4.8"/>
    <n v="0"/>
    <n v="0"/>
    <n v="0.08"/>
    <n v="0.08"/>
    <x v="0"/>
    <d v="2022-03-16T00:00:00"/>
    <d v="1899-12-30T22:10:00"/>
    <x v="1"/>
    <d v="1899-12-30T22:25:00"/>
    <x v="3"/>
    <x v="2"/>
    <n v="1509.6321386881152"/>
    <x v="0"/>
    <x v="1"/>
    <n v="100"/>
    <x v="8"/>
    <n v="12.580267822400961"/>
    <d v="2022-03-16T22:10:00"/>
    <d v="2022-03-16T22:25:00"/>
    <d v="2022-03-16T22:25:00"/>
    <n v="15"/>
  </r>
  <r>
    <s v="gkpx624780474"/>
    <x v="1"/>
    <x v="17"/>
    <n v="5"/>
    <n v="22.31279"/>
    <n v="73.170282999999998"/>
    <n v="22.36279"/>
    <n v="73.220282999999995"/>
    <x v="0"/>
    <d v="2022-03-19T00:00:00"/>
    <d v="1899-12-30T17:40:00"/>
    <x v="1"/>
    <d v="1899-12-30T17:55:00"/>
    <x v="1"/>
    <x v="3"/>
    <n v="908.80874342691038"/>
    <x v="0"/>
    <x v="1"/>
    <n v="12"/>
    <x v="10"/>
    <n v="7.5734061952242531"/>
    <d v="2022-03-19T17:40:00"/>
    <d v="2022-03-19T17:55:00"/>
    <d v="2022-03-19T17:55:00"/>
    <n v="15"/>
  </r>
  <r>
    <s v="futc510931264"/>
    <x v="0"/>
    <x v="1"/>
    <n v="4.7"/>
    <n v="21.149569"/>
    <n v="72.772696999999994"/>
    <n v="21.159569000000001"/>
    <n v="72.782696999999999"/>
    <x v="0"/>
    <d v="2022-03-11T00:00:00"/>
    <d v="1899-12-30T10:50:00"/>
    <x v="0"/>
    <d v="1899-12-30T10:55:00"/>
    <x v="3"/>
    <x v="2"/>
    <n v="182.45651200923459"/>
    <x v="0"/>
    <x v="1"/>
    <n v="135"/>
    <x v="2"/>
    <n v="1.5204709334102882"/>
    <d v="2022-03-11T10:50:00"/>
    <d v="2022-03-11T10:55:00"/>
    <d v="2022-03-11T10:55:00"/>
    <n v="5"/>
  </r>
  <r>
    <s v="jxar529143054"/>
    <x v="1"/>
    <x v="17"/>
    <n v="5"/>
    <n v="22.695207"/>
    <n v="75.866059000000007"/>
    <n v="22.745207000000001"/>
    <n v="75.916059000000004"/>
    <x v="0"/>
    <d v="2022-03-30T00:00:00"/>
    <d v="1899-12-30T17:50:00"/>
    <x v="1"/>
    <d v="1899-12-30T17:55:00"/>
    <x v="5"/>
    <x v="3"/>
    <n v="907.65108023645371"/>
    <x v="0"/>
    <x v="1"/>
    <n v="140"/>
    <x v="2"/>
    <n v="7.5637590019704479"/>
    <d v="2022-03-30T17:50:00"/>
    <d v="2022-03-30T17:55:00"/>
    <d v="2022-03-30T17:55:00"/>
    <n v="5"/>
  </r>
  <r>
    <s v="fspz431059526"/>
    <x v="1"/>
    <x v="14"/>
    <n v="4.5999999999999996"/>
    <n v="23.371292"/>
    <n v="85.327871999999999"/>
    <n v="23.401292000000002"/>
    <n v="85.357872"/>
    <x v="0"/>
    <d v="2022-03-28T00:00:00"/>
    <d v="1899-12-30T18:45:00"/>
    <x v="1"/>
    <d v="1899-12-30T18:55:00"/>
    <x v="3"/>
    <x v="3"/>
    <n v="543.35676650919027"/>
    <x v="1"/>
    <x v="0"/>
    <n v="70"/>
    <x v="15"/>
    <n v="4.5279730542432519"/>
    <d v="2022-03-28T18:45:00"/>
    <d v="2022-03-28T18:55:00"/>
    <d v="2022-03-28T18:55:00"/>
    <n v="10"/>
  </r>
  <r>
    <s v="jwej013543163"/>
    <x v="0"/>
    <x v="1"/>
    <n v="4.9000000000000004"/>
    <n v="0"/>
    <n v="0"/>
    <n v="0.04"/>
    <n v="0.04"/>
    <x v="2"/>
    <d v="2022-02-17T00:00:00"/>
    <d v="1899-12-30T12:20:00"/>
    <x v="1"/>
    <d v="1899-12-30T12:35:00"/>
    <x v="2"/>
    <x v="0"/>
    <n v="754.81616131616136"/>
    <x v="0"/>
    <x v="1"/>
    <n v="155"/>
    <x v="7"/>
    <n v="6.2901346776346783"/>
    <d v="2022-02-17T12:20:00"/>
    <d v="2022-02-17T12:35:00"/>
    <d v="2022-02-17T12:35:00"/>
    <n v="15"/>
  </r>
  <r>
    <s v="cdcl023745052"/>
    <x v="0"/>
    <x v="18"/>
    <n v="4.7"/>
    <n v="0"/>
    <n v="0"/>
    <n v="0.01"/>
    <n v="0.01"/>
    <x v="0"/>
    <d v="2022-03-26T00:00:00"/>
    <d v="1899-12-30T11:50:00"/>
    <x v="1"/>
    <d v="1899-12-30T12:00:00"/>
    <x v="1"/>
    <x v="0"/>
    <n v="188.70404751435848"/>
    <x v="1"/>
    <x v="1"/>
    <n v="135"/>
    <x v="3"/>
    <n v="1.5725337292863206"/>
    <d v="2022-03-26T11:50:00"/>
    <d v="2022-03-26T12:00:00"/>
    <d v="2022-03-26T12:00:00"/>
    <n v="10"/>
  </r>
  <r>
    <s v="qiop390358837"/>
    <x v="1"/>
    <x v="9"/>
    <n v="4.5"/>
    <n v="30.914057"/>
    <n v="75.839820000000003"/>
    <n v="30.924057000000001"/>
    <n v="75.849819999999994"/>
    <x v="2"/>
    <d v="2022-02-13T00:00:00"/>
    <d v="1899-12-30T09:10:00"/>
    <x v="0"/>
    <d v="1899-12-30T09:20:00"/>
    <x v="5"/>
    <x v="2"/>
    <n v="351.61617725540594"/>
    <x v="2"/>
    <x v="1"/>
    <n v="65"/>
    <x v="0"/>
    <n v="1.4650674052308581"/>
    <d v="2022-02-13T09:10:00"/>
    <d v="2022-02-13T09:20:00"/>
    <d v="2022-02-13T09:20:00"/>
    <n v="10"/>
  </r>
  <r>
    <s v="clpg312234156"/>
    <x v="0"/>
    <x v="1"/>
    <n v="4.8"/>
    <n v="26.911926999999999"/>
    <n v="75.797281999999996"/>
    <n v="26.991927"/>
    <n v="75.877281999999994"/>
    <x v="0"/>
    <d v="2022-03-29T00:00:00"/>
    <d v="1899-12-30T22:50:00"/>
    <x v="1"/>
    <d v="1899-12-30T22:55:00"/>
    <x v="2"/>
    <x v="2"/>
    <n v="1430.0015158624647"/>
    <x v="0"/>
    <x v="0"/>
    <n v="115"/>
    <x v="1"/>
    <n v="11.916679298853872"/>
    <d v="2022-03-29T22:50:00"/>
    <d v="2022-03-29T22:55:00"/>
    <d v="2022-03-29T22:55:00"/>
    <n v="5"/>
  </r>
  <r>
    <s v="abpo843164870"/>
    <x v="0"/>
    <x v="8"/>
    <n v="4.7"/>
    <n v="21.185047000000001"/>
    <n v="72.808589999999995"/>
    <n v="21.255047000000001"/>
    <n v="72.878590000000003"/>
    <x v="1"/>
    <d v="2022-04-04T00:00:00"/>
    <d v="1899-12-30T18:25:00"/>
    <x v="1"/>
    <d v="1899-12-30T18:40:00"/>
    <x v="1"/>
    <x v="3"/>
    <n v="1276.9324379599771"/>
    <x v="1"/>
    <x v="1"/>
    <n v="130"/>
    <x v="11"/>
    <n v="10.641103649666475"/>
    <d v="2022-04-04T18:25:00"/>
    <d v="2022-04-04T18:40:00"/>
    <d v="2022-04-04T18:40:00"/>
    <n v="15"/>
  </r>
  <r>
    <s v="fphi724348988"/>
    <x v="0"/>
    <x v="4"/>
    <n v="4.5999999999999996"/>
    <n v="0"/>
    <n v="0"/>
    <n v="0.05"/>
    <n v="0.05"/>
    <x v="2"/>
    <d v="2022-02-15T00:00:00"/>
    <d v="1899-12-30T21:30:00"/>
    <x v="1"/>
    <d v="1899-12-30T21:35:00"/>
    <x v="5"/>
    <x v="1"/>
    <n v="943.52018008924426"/>
    <x v="0"/>
    <x v="1"/>
    <n v="190"/>
    <x v="1"/>
    <n v="7.8626681674103684"/>
    <d v="2022-02-15T21:30:00"/>
    <d v="2022-02-15T21:35:00"/>
    <d v="2022-02-15T21:35:00"/>
    <n v="5"/>
  </r>
  <r>
    <s v="jhcj538217511"/>
    <x v="0"/>
    <x v="0"/>
    <n v="4.7"/>
    <n v="26.910261999999999"/>
    <n v="75.783012999999997"/>
    <n v="26.960262"/>
    <n v="75.833012999999994"/>
    <x v="0"/>
    <d v="2022-03-03T00:00:00"/>
    <d v="1899-12-30T19:35:00"/>
    <x v="1"/>
    <d v="1899-12-30T19:50:00"/>
    <x v="1"/>
    <x v="1"/>
    <n v="893.80949614532631"/>
    <x v="0"/>
    <x v="0"/>
    <n v="195"/>
    <x v="9"/>
    <n v="7.448412467877719"/>
    <d v="2022-03-03T19:35:00"/>
    <d v="2022-03-03T19:50:00"/>
    <d v="2022-03-03T19:50:00"/>
    <n v="15"/>
  </r>
  <r>
    <s v="kbzw554987674"/>
    <x v="0"/>
    <x v="4"/>
    <n v="4.4000000000000004"/>
    <n v="23.218997999999999"/>
    <n v="77.373572999999993"/>
    <n v="23.328997999999999"/>
    <n v="77.483573000000007"/>
    <x v="2"/>
    <d v="2022-02-12T00:00:00"/>
    <d v="1899-12-30T21:55:00"/>
    <x v="1"/>
    <d v="1899-12-30T22:10:00"/>
    <x v="1"/>
    <x v="1"/>
    <n v="1993.0784580096069"/>
    <x v="0"/>
    <x v="1"/>
    <n v="215"/>
    <x v="11"/>
    <n v="16.608987150080058"/>
    <d v="2022-02-12T21:55:00"/>
    <d v="2022-02-12T22:10:00"/>
    <d v="2022-02-12T22:10:00"/>
    <n v="15"/>
  </r>
  <r>
    <s v="qzix664766154"/>
    <x v="0"/>
    <x v="6"/>
    <n v="4.8"/>
    <n v="12.939496"/>
    <n v="77.625998999999993"/>
    <n v="12.979495999999999"/>
    <n v="77.665998999999999"/>
    <x v="0"/>
    <d v="2022-03-11T00:00:00"/>
    <d v="1899-12-30T14:15:00"/>
    <x v="1"/>
    <d v="1899-12-30T14:30:00"/>
    <x v="0"/>
    <x v="0"/>
    <n v="1490.5303277976393"/>
    <x v="2"/>
    <x v="1"/>
    <n v="120"/>
    <x v="12"/>
    <n v="6.2105430324901638"/>
    <d v="2022-03-11T14:15:00"/>
    <d v="2022-03-11T14:30:00"/>
    <d v="2022-03-11T14:30:00"/>
    <n v="15"/>
  </r>
  <r>
    <s v="nggb736674588"/>
    <x v="1"/>
    <x v="12"/>
    <n v="5"/>
    <n v="11.001852"/>
    <n v="76.976268000000005"/>
    <n v="11.071852"/>
    <n v="77.046267999999998"/>
    <x v="0"/>
    <d v="2022-03-31T00:00:00"/>
    <d v="1899-12-30T17:15:00"/>
    <x v="1"/>
    <d v="1899-12-30T17:20:00"/>
    <x v="3"/>
    <x v="3"/>
    <n v="1308.7695236198938"/>
    <x v="0"/>
    <x v="1"/>
    <n v="175"/>
    <x v="1"/>
    <n v="10.906412696832449"/>
    <d v="2022-03-31T17:15:00"/>
    <d v="2022-03-31T17:20:00"/>
    <d v="2022-03-31T17:20:00"/>
    <n v="5"/>
  </r>
  <r>
    <s v="hgsa117706567"/>
    <x v="2"/>
    <x v="16"/>
    <n v="4.5"/>
    <n v="0"/>
    <n v="0"/>
    <n v="0.11"/>
    <n v="0.11"/>
    <x v="0"/>
    <d v="2022-03-08T00:00:00"/>
    <d v="1899-12-30T22:55:00"/>
    <x v="1"/>
    <d v="1899-12-30T23:10:00"/>
    <x v="1"/>
    <x v="2"/>
    <n v="2075.7438903495899"/>
    <x v="0"/>
    <x v="1"/>
    <n v="85"/>
    <x v="1"/>
    <n v="17.29786575291325"/>
    <d v="2022-03-08T22:55:00"/>
    <d v="2022-03-08T23:10:00"/>
    <d v="2022-03-08T23:10:00"/>
    <n v="15"/>
  </r>
  <r>
    <s v="oqgj533837422"/>
    <x v="0"/>
    <x v="4"/>
    <n v="4.3"/>
    <n v="0"/>
    <n v="0"/>
    <n v="7.0000000000000007E-2"/>
    <n v="7.0000000000000007E-2"/>
    <x v="0"/>
    <d v="2022-03-29T00:00:00"/>
    <d v="1899-12-30T17:15:00"/>
    <x v="1"/>
    <d v="1899-12-30T17:25:00"/>
    <x v="5"/>
    <x v="3"/>
    <n v="1320.9281716493542"/>
    <x v="0"/>
    <x v="1"/>
    <n v="185"/>
    <x v="6"/>
    <n v="11.007734763744619"/>
    <d v="2022-03-29T17:15:00"/>
    <d v="2022-03-29T17:25:00"/>
    <d v="2022-03-29T17:25:00"/>
    <n v="10"/>
  </r>
  <r>
    <s v="lqpk563289797"/>
    <x v="1"/>
    <x v="10"/>
    <n v="4.8"/>
    <n v="26.47775"/>
    <n v="80.351568999999998"/>
    <n v="26.557749999999999"/>
    <n v="80.431568999999996"/>
    <x v="2"/>
    <d v="2022-02-12T00:00:00"/>
    <d v="1899-12-30T19:15:00"/>
    <x v="1"/>
    <d v="1899-12-30T19:20:00"/>
    <x v="2"/>
    <x v="1"/>
    <n v="1432.4254831369676"/>
    <x v="1"/>
    <x v="1"/>
    <n v="115"/>
    <x v="0"/>
    <n v="11.936879026141396"/>
    <d v="2022-02-12T19:15:00"/>
    <d v="2022-02-12T19:20:00"/>
    <d v="2022-02-12T19:20:00"/>
    <n v="5"/>
  </r>
  <r>
    <s v="geek122470342"/>
    <x v="1"/>
    <x v="14"/>
    <n v="4.9000000000000004"/>
    <n v="12.975996"/>
    <n v="80.221897999999996"/>
    <n v="13.055996"/>
    <n v="80.301897999999994"/>
    <x v="0"/>
    <d v="2022-03-18T00:00:00"/>
    <d v="1899-12-30T17:45:00"/>
    <x v="1"/>
    <d v="1899-12-30T17:55:00"/>
    <x v="0"/>
    <x v="3"/>
    <n v="1490.3651722525196"/>
    <x v="0"/>
    <x v="0"/>
    <n v="50"/>
    <x v="8"/>
    <n v="12.419709768770996"/>
    <d v="2022-03-18T17:45:00"/>
    <d v="2022-03-18T17:55:00"/>
    <d v="2022-03-18T17:55:00"/>
    <n v="10"/>
  </r>
  <r>
    <s v="pbdi385223733"/>
    <x v="0"/>
    <x v="0"/>
    <n v="4.9000000000000004"/>
    <n v="23.359407000000001"/>
    <n v="85.325055000000006"/>
    <n v="23.399407"/>
    <n v="85.365054999999998"/>
    <x v="0"/>
    <d v="2022-03-26T00:00:00"/>
    <d v="1899-12-30T13:30:00"/>
    <x v="1"/>
    <d v="1899-12-30T13:35:00"/>
    <x v="3"/>
    <x v="0"/>
    <n v="724.49289593820401"/>
    <x v="0"/>
    <x v="1"/>
    <n v="150"/>
    <x v="11"/>
    <n v="6.0374407994850339"/>
    <d v="2022-03-26T13:30:00"/>
    <d v="2022-03-26T13:35:00"/>
    <d v="2022-03-26T13:35:00"/>
    <n v="5"/>
  </r>
  <r>
    <s v="mkdq810424900"/>
    <x v="0"/>
    <x v="8"/>
    <n v="4.7"/>
    <n v="12.934179"/>
    <n v="77.615797000000001"/>
    <n v="12.984178999999999"/>
    <n v="77.665796999999998"/>
    <x v="0"/>
    <d v="2022-03-09T00:00:00"/>
    <d v="1899-12-30T18:55:00"/>
    <x v="1"/>
    <d v="1899-12-30T19:10:00"/>
    <x v="0"/>
    <x v="3"/>
    <n v="931.58202634774716"/>
    <x v="0"/>
    <x v="1"/>
    <n v="110"/>
    <x v="9"/>
    <n v="7.7631835528978934"/>
    <d v="2022-03-09T18:55:00"/>
    <d v="2022-03-09T19:10:00"/>
    <d v="2022-03-09T19:10:00"/>
    <n v="15"/>
  </r>
  <r>
    <s v="dyqz796054030"/>
    <x v="1"/>
    <x v="10"/>
    <n v="4.2"/>
    <n v="17.428294000000001"/>
    <n v="78.404422999999994"/>
    <n v="17.538294"/>
    <n v="78.514422999999994"/>
    <x v="0"/>
    <d v="2022-03-04T00:00:00"/>
    <d v="1899-12-30T19:10:00"/>
    <x v="1"/>
    <d v="1899-12-30T19:20:00"/>
    <x v="3"/>
    <x v="1"/>
    <n v="2028.3661071844424"/>
    <x v="1"/>
    <x v="1"/>
    <n v="155"/>
    <x v="13"/>
    <n v="16.903050893203687"/>
    <d v="2022-03-04T19:10:00"/>
    <d v="2022-03-04T19:20:00"/>
    <d v="2022-03-04T19:20:00"/>
    <n v="10"/>
  </r>
  <r>
    <s v="ynhc151079159"/>
    <x v="1"/>
    <x v="12"/>
    <n v="4.8"/>
    <n v="23.359033"/>
    <n v="85.325346999999994"/>
    <n v="23.369033000000002"/>
    <n v="85.335346999999999"/>
    <x v="1"/>
    <d v="2022-04-03T00:00:00"/>
    <d v="1899-12-30T10:45:00"/>
    <x v="0"/>
    <d v="1899-12-30T10:55:00"/>
    <x v="4"/>
    <x v="2"/>
    <n v="181.13283146161785"/>
    <x v="0"/>
    <x v="1"/>
    <n v="80"/>
    <x v="6"/>
    <n v="1.5094402621801488"/>
    <d v="2022-04-03T10:45:00"/>
    <d v="2022-04-03T10:55:00"/>
    <d v="2022-04-03T10:55:00"/>
    <n v="10"/>
  </r>
  <r>
    <s v="adpf100818788"/>
    <x v="0"/>
    <x v="4"/>
    <n v="4.3"/>
    <n v="9.959778"/>
    <n v="76.296105999999995"/>
    <n v="9.9797779999999996"/>
    <n v="76.316106000000005"/>
    <x v="2"/>
    <d v="2022-02-11T00:00:00"/>
    <d v="1899-12-30T11:40:00"/>
    <x v="0"/>
    <d v="1899-12-30T11:55:00"/>
    <x v="1"/>
    <x v="0"/>
    <n v="374.56935429936482"/>
    <x v="1"/>
    <x v="1"/>
    <n v="160"/>
    <x v="15"/>
    <n v="3.1214112858280401"/>
    <d v="2022-02-11T11:40:00"/>
    <d v="2022-02-11T11:55:00"/>
    <d v="2022-02-11T11:55:00"/>
    <n v="15"/>
  </r>
  <r>
    <s v="gggl079226698"/>
    <x v="1"/>
    <x v="5"/>
    <n v="4.9000000000000004"/>
    <n v="15.544419"/>
    <n v="73.755735999999999"/>
    <n v="15.574419000000001"/>
    <n v="73.785736"/>
    <x v="2"/>
    <d v="2022-02-15T00:00:00"/>
    <d v="1899-12-30T19:45:00"/>
    <x v="1"/>
    <d v="1899-12-30T19:50:00"/>
    <x v="4"/>
    <x v="1"/>
    <n v="555.83572852983502"/>
    <x v="1"/>
    <x v="1"/>
    <n v="110"/>
    <x v="14"/>
    <n v="4.6319644044152923"/>
    <d v="2022-02-15T19:45:00"/>
    <d v="2022-02-15T19:50:00"/>
    <d v="2022-02-15T19:50:00"/>
    <n v="5"/>
  </r>
  <r>
    <s v="ysag677081308"/>
    <x v="1"/>
    <x v="19"/>
    <n v="5"/>
    <n v="19.254567000000002"/>
    <n v="72.848922999999999"/>
    <n v="19.324566999999998"/>
    <n v="72.918923000000007"/>
    <x v="1"/>
    <d v="2022-04-06T00:00:00"/>
    <d v="1899-12-30T19:25:00"/>
    <x v="1"/>
    <d v="1899-12-30T19:35:00"/>
    <x v="3"/>
    <x v="1"/>
    <n v="1284.3858536005941"/>
    <x v="1"/>
    <x v="1"/>
    <n v="195"/>
    <x v="14"/>
    <n v="10.703215446671617"/>
    <d v="2022-04-06T19:25:00"/>
    <d v="2022-04-06T19:35:00"/>
    <d v="2022-04-06T19:35:00"/>
    <n v="10"/>
  </r>
  <r>
    <s v="xtwf144618933"/>
    <x v="0"/>
    <x v="1"/>
    <n v="4.7"/>
    <n v="9.9791860000000003"/>
    <n v="76.317361000000005"/>
    <n v="10.019185999999999"/>
    <n v="76.357360999999997"/>
    <x v="2"/>
    <d v="2022-02-13T00:00:00"/>
    <d v="1899-12-30T15:25:00"/>
    <x v="1"/>
    <d v="1899-12-30T15:35:00"/>
    <x v="3"/>
    <x v="3"/>
    <n v="749.10537365508867"/>
    <x v="0"/>
    <x v="1"/>
    <n v="80"/>
    <x v="9"/>
    <n v="6.2425447804590721"/>
    <d v="2022-02-13T15:25:00"/>
    <d v="2022-02-13T15:35:00"/>
    <d v="2022-02-13T15:35:00"/>
    <n v="10"/>
  </r>
  <r>
    <s v="cfqk361508581"/>
    <x v="0"/>
    <x v="8"/>
    <n v="4.9000000000000004"/>
    <n v="11.001753000000001"/>
    <n v="76.986241000000007"/>
    <n v="11.031753"/>
    <n v="77.016240999999994"/>
    <x v="0"/>
    <d v="2022-03-26T00:00:00"/>
    <d v="1899-12-30T17:20:00"/>
    <x v="1"/>
    <d v="1899-12-30T17:30:00"/>
    <x v="5"/>
    <x v="3"/>
    <n v="560.92005456163156"/>
    <x v="0"/>
    <x v="1"/>
    <n v="150"/>
    <x v="15"/>
    <n v="4.6743337880135964"/>
    <d v="2022-03-26T17:20:00"/>
    <d v="2022-03-26T17:30:00"/>
    <d v="2022-03-26T17:30:00"/>
    <n v="10"/>
  </r>
  <r>
    <s v="xylf321299014"/>
    <x v="1"/>
    <x v="5"/>
    <n v="4.5999999999999996"/>
    <n v="0"/>
    <n v="0"/>
    <n v="7.0000000000000007E-2"/>
    <n v="7.0000000000000007E-2"/>
    <x v="0"/>
    <d v="2022-03-29T00:00:00"/>
    <d v="1899-12-30T17:55:00"/>
    <x v="1"/>
    <d v="1899-12-30T18:05:00"/>
    <x v="1"/>
    <x v="3"/>
    <n v="1320.9281716493542"/>
    <x v="0"/>
    <x v="1"/>
    <n v="150"/>
    <x v="5"/>
    <n v="11.007734763744619"/>
    <d v="2022-03-29T17:55:00"/>
    <d v="2022-03-29T18:05:00"/>
    <d v="2022-03-29T18:05:00"/>
    <n v="10"/>
  </r>
  <r>
    <s v="cprl299093709"/>
    <x v="0"/>
    <x v="3"/>
    <n v="4.7"/>
    <n v="22.514688"/>
    <n v="88.393293999999997"/>
    <n v="22.584688"/>
    <n v="88.463294000000005"/>
    <x v="2"/>
    <d v="2022-02-12T00:00:00"/>
    <d v="1899-12-30T00:00:00"/>
    <x v="0"/>
    <d v="1899-12-30T00:15:00"/>
    <x v="1"/>
    <x v="2"/>
    <n v="1271.4370844101634"/>
    <x v="0"/>
    <x v="1"/>
    <n v="75"/>
    <x v="8"/>
    <n v="10.595309036751361"/>
    <d v="2022-02-12T00:00:00"/>
    <d v="2022-02-12T00:15:00"/>
    <d v="2022-02-12T00:15:00"/>
    <n v="15"/>
  </r>
  <r>
    <s v="txze287952212"/>
    <x v="1"/>
    <x v="12"/>
    <n v="4.7"/>
    <n v="17.438262999999999"/>
    <n v="78.397864999999996"/>
    <n v="17.548262999999999"/>
    <n v="78.507864999999995"/>
    <x v="0"/>
    <d v="2022-03-12T00:00:00"/>
    <d v="1899-12-30T23:45:00"/>
    <x v="0"/>
    <d v="1899-12-30T00:00:00"/>
    <x v="1"/>
    <x v="2"/>
    <n v="2028.3131391458558"/>
    <x v="1"/>
    <x v="3"/>
    <n v="60"/>
    <x v="2"/>
    <n v="16.902609492882132"/>
    <d v="2022-03-12T23:45:00"/>
    <d v="2022-03-12T00:00:00"/>
    <d v="2022-03-13T00:00:00"/>
    <n v="15"/>
  </r>
  <r>
    <s v="nwjw110944520"/>
    <x v="1"/>
    <x v="19"/>
    <n v="4.5999999999999996"/>
    <n v="11.008637999999999"/>
    <n v="76.984311000000005"/>
    <n v="11.118638000000001"/>
    <n v="77.094311000000005"/>
    <x v="0"/>
    <d v="2022-03-08T00:00:00"/>
    <d v="1899-12-30T19:00:00"/>
    <x v="1"/>
    <d v="1899-12-30T19:05:00"/>
    <x v="4"/>
    <x v="3"/>
    <n v="2056.545590902324"/>
    <x v="1"/>
    <x v="1"/>
    <n v="175"/>
    <x v="9"/>
    <n v="17.137879924186034"/>
    <d v="2022-03-08T19:00:00"/>
    <d v="2022-03-08T19:05:00"/>
    <d v="2022-03-08T19:05:00"/>
    <n v="5"/>
  </r>
  <r>
    <s v="pjfm752339605"/>
    <x v="1"/>
    <x v="19"/>
    <n v="4.5999999999999996"/>
    <n v="0"/>
    <n v="0"/>
    <n v="0.09"/>
    <n v="0.09"/>
    <x v="0"/>
    <d v="2022-03-06T00:00:00"/>
    <d v="1899-12-30T23:45:00"/>
    <x v="1"/>
    <d v="1899-12-30T23:55:00"/>
    <x v="3"/>
    <x v="2"/>
    <n v="1698.3360827338347"/>
    <x v="0"/>
    <x v="1"/>
    <n v="215"/>
    <x v="13"/>
    <n v="14.152800689448622"/>
    <d v="2022-03-06T23:45:00"/>
    <d v="2022-03-06T23:55:00"/>
    <d v="2022-03-06T23:55:00"/>
    <n v="10"/>
  </r>
  <r>
    <s v="ampy615462734"/>
    <x v="0"/>
    <x v="8"/>
    <n v="4.5999999999999996"/>
    <n v="30.328174000000001"/>
    <n v="78.049116999999995"/>
    <n v="30.458174"/>
    <n v="78.179117000000005"/>
    <x v="2"/>
    <d v="2022-02-16T00:00:00"/>
    <d v="1899-12-30T21:15:00"/>
    <x v="1"/>
    <d v="1899-12-30T21:25:00"/>
    <x v="0"/>
    <x v="1"/>
    <n v="2290.7987170739298"/>
    <x v="1"/>
    <x v="1"/>
    <n v="150"/>
    <x v="6"/>
    <n v="19.089989308949413"/>
    <d v="2022-02-16T21:15:00"/>
    <d v="2022-02-16T21:25:00"/>
    <d v="2022-02-16T21:25:00"/>
    <n v="10"/>
  </r>
  <r>
    <s v="mhpx390462714"/>
    <x v="1"/>
    <x v="15"/>
    <n v="4.9000000000000004"/>
    <n v="23.416792000000001"/>
    <n v="85.316841999999994"/>
    <n v="23.456792"/>
    <n v="85.356842"/>
    <x v="0"/>
    <d v="2022-03-05T00:00:00"/>
    <d v="1899-12-30T16:00:00"/>
    <x v="1"/>
    <d v="1899-12-30T16:15:00"/>
    <x v="2"/>
    <x v="3"/>
    <n v="724.34930363206172"/>
    <x v="0"/>
    <x v="0"/>
    <n v="140"/>
    <x v="4"/>
    <n v="6.0362441969338478"/>
    <d v="2022-03-05T16:00:00"/>
    <d v="2022-03-05T16:15:00"/>
    <d v="2022-03-05T16:15:00"/>
    <n v="15"/>
  </r>
  <r>
    <s v="qgza954361540"/>
    <x v="0"/>
    <x v="18"/>
    <n v="4.8"/>
    <n v="12.326356000000001"/>
    <n v="76.619102999999996"/>
    <n v="12.386355999999999"/>
    <n v="76.679102999999998"/>
    <x v="0"/>
    <d v="2022-03-21T00:00:00"/>
    <d v="1899-12-30T18:40:00"/>
    <x v="1"/>
    <d v="1899-12-30T18:55:00"/>
    <x v="4"/>
    <x v="3"/>
    <n v="1119.1874205745103"/>
    <x v="1"/>
    <x v="1"/>
    <n v="95"/>
    <x v="9"/>
    <n v="9.3265618381209183"/>
    <d v="2022-03-21T18:40:00"/>
    <d v="2022-03-21T18:55:00"/>
    <d v="2022-03-21T18:55:00"/>
    <n v="15"/>
  </r>
  <r>
    <s v="qpkz221631850"/>
    <x v="0"/>
    <x v="4"/>
    <n v="4.2"/>
    <n v="17.431667999999998"/>
    <n v="78.408321000000001"/>
    <n v="17.541668000000001"/>
    <n v="78.518321"/>
    <x v="0"/>
    <d v="2022-03-29T00:00:00"/>
    <d v="1899-12-30T19:35:00"/>
    <x v="1"/>
    <d v="1899-12-30T19:40:00"/>
    <x v="2"/>
    <x v="1"/>
    <n v="2028.3481832989828"/>
    <x v="0"/>
    <x v="0"/>
    <n v="205"/>
    <x v="15"/>
    <n v="16.902901527491522"/>
    <d v="2022-03-29T19:35:00"/>
    <d v="2022-03-29T19:40:00"/>
    <d v="2022-03-29T19:40:00"/>
    <n v="5"/>
  </r>
  <r>
    <s v="xoar679142294"/>
    <x v="1"/>
    <x v="12"/>
    <n v="4.8"/>
    <n v="18.551439999999999"/>
    <n v="73.804855000000003"/>
    <n v="18.661439999999999"/>
    <n v="73.914855000000003"/>
    <x v="0"/>
    <d v="2022-03-20T00:00:00"/>
    <d v="1899-12-30T19:10:00"/>
    <x v="1"/>
    <d v="1899-12-30T19:20:00"/>
    <x v="1"/>
    <x v="1"/>
    <n v="4044.4502211966997"/>
    <x v="2"/>
    <x v="0"/>
    <n v="130"/>
    <x v="2"/>
    <n v="16.851875921652915"/>
    <d v="2022-03-20T19:10:00"/>
    <d v="2022-03-20T19:20:00"/>
    <d v="2022-03-20T19:20:00"/>
    <n v="10"/>
  </r>
  <r>
    <s v="elzo165519976"/>
    <x v="1"/>
    <x v="10"/>
    <n v="4.8"/>
    <n v="12.323225000000001"/>
    <n v="76.630027999999996"/>
    <n v="12.363225"/>
    <n v="76.670028000000002"/>
    <x v="0"/>
    <d v="2022-03-24T00:00:00"/>
    <d v="1899-12-30T16:30:00"/>
    <x v="1"/>
    <d v="1899-12-30T16:35:00"/>
    <x v="3"/>
    <x v="3"/>
    <n v="1492.2864791203008"/>
    <x v="2"/>
    <x v="1"/>
    <n v="70"/>
    <x v="6"/>
    <n v="6.2178603296679196"/>
    <d v="2022-03-24T16:30:00"/>
    <d v="2022-03-24T16:35:00"/>
    <d v="2022-03-24T16:35:00"/>
    <n v="5"/>
  </r>
  <r>
    <s v="kfzm366990452"/>
    <x v="1"/>
    <x v="2"/>
    <n v="4.5999999999999996"/>
    <n v="13.091809"/>
    <n v="80.219104000000002"/>
    <n v="13.161809"/>
    <n v="80.289103999999995"/>
    <x v="0"/>
    <d v="2022-03-16T00:00:00"/>
    <d v="1899-12-30T21:40:00"/>
    <x v="1"/>
    <d v="1899-12-30T21:55:00"/>
    <x v="5"/>
    <x v="1"/>
    <n v="1303.7844598627885"/>
    <x v="1"/>
    <x v="1"/>
    <n v="140"/>
    <x v="5"/>
    <n v="10.86487049885657"/>
    <d v="2022-03-16T21:40:00"/>
    <d v="2022-03-16T21:55:00"/>
    <d v="2022-03-16T21:55:00"/>
    <n v="15"/>
  </r>
  <r>
    <s v="jnrn444826827"/>
    <x v="0"/>
    <x v="18"/>
    <n v="4.5999999999999996"/>
    <n v="21.170096000000001"/>
    <n v="72.789122000000006"/>
    <n v="21.200095999999998"/>
    <n v="72.819121999999993"/>
    <x v="0"/>
    <d v="2022-03-15T00:00:00"/>
    <d v="1899-12-30T19:50:00"/>
    <x v="1"/>
    <d v="1899-12-30T20:00:00"/>
    <x v="5"/>
    <x v="1"/>
    <n v="547.31700283932753"/>
    <x v="0"/>
    <x v="1"/>
    <n v="140"/>
    <x v="2"/>
    <n v="4.5609750236610624"/>
    <d v="2022-03-15T19:50:00"/>
    <d v="2022-03-15T20:00:00"/>
    <d v="2022-03-15T20:00:00"/>
    <n v="10"/>
  </r>
  <r>
    <s v="yuwu981939018"/>
    <x v="0"/>
    <x v="3"/>
    <n v="4.4000000000000004"/>
    <n v="30.319527999999998"/>
    <n v="78.040267"/>
    <n v="30.389527999999999"/>
    <n v="78.110266999999993"/>
    <x v="2"/>
    <d v="2022-02-12T00:00:00"/>
    <d v="1899-12-30T23:00:00"/>
    <x v="1"/>
    <d v="1899-12-30T23:10:00"/>
    <x v="3"/>
    <x v="2"/>
    <n v="1233.7152771441783"/>
    <x v="0"/>
    <x v="1"/>
    <n v="205"/>
    <x v="15"/>
    <n v="10.280960642868154"/>
    <d v="2022-02-12T23:00:00"/>
    <d v="2022-02-12T23:10:00"/>
    <d v="2022-02-12T23:10:00"/>
    <n v="10"/>
  </r>
  <r>
    <s v="azrz941597294"/>
    <x v="1"/>
    <x v="12"/>
    <n v="4.7"/>
    <n v="13.058616000000001"/>
    <n v="80.264150999999998"/>
    <n v="13.118615999999999"/>
    <n v="80.324151000000001"/>
    <x v="0"/>
    <d v="2022-03-21T00:00:00"/>
    <d v="1899-12-30T21:10:00"/>
    <x v="1"/>
    <d v="1899-12-30T21:20:00"/>
    <x v="4"/>
    <x v="1"/>
    <n v="1117.613991139227"/>
    <x v="1"/>
    <x v="1"/>
    <n v="135"/>
    <x v="7"/>
    <n v="9.3134499261602244"/>
    <d v="2022-03-21T21:10:00"/>
    <d v="2022-03-21T21:20:00"/>
    <d v="2022-03-21T21:20:00"/>
    <n v="10"/>
  </r>
  <r>
    <s v="nyhl069102975"/>
    <x v="0"/>
    <x v="0"/>
    <n v="4.4000000000000004"/>
    <n v="26.892312"/>
    <n v="75.806895999999995"/>
    <n v="26.932312"/>
    <n v="75.846896000000001"/>
    <x v="0"/>
    <d v="2022-03-28T00:00:00"/>
    <d v="1899-12-30T15:55:00"/>
    <x v="1"/>
    <d v="1899-12-30T16:05:00"/>
    <x v="2"/>
    <x v="3"/>
    <n v="715.11202751034602"/>
    <x v="1"/>
    <x v="1"/>
    <n v="155"/>
    <x v="1"/>
    <n v="5.9592668959195505"/>
    <d v="2022-03-28T15:55:00"/>
    <d v="2022-03-28T16:05:00"/>
    <d v="2022-03-28T16:05:00"/>
    <n v="10"/>
  </r>
  <r>
    <s v="uixg146461568"/>
    <x v="0"/>
    <x v="0"/>
    <n v="5"/>
    <n v="15.569599999999999"/>
    <n v="73.742294000000001"/>
    <n v="15.679600000000001"/>
    <n v="73.852294000000001"/>
    <x v="2"/>
    <d v="2022-02-12T00:00:00"/>
    <d v="1899-12-30T18:00:00"/>
    <x v="1"/>
    <d v="1899-12-30T18:05:00"/>
    <x v="1"/>
    <x v="3"/>
    <n v="2037.7528022442434"/>
    <x v="0"/>
    <x v="1"/>
    <n v="205"/>
    <x v="9"/>
    <n v="16.981273352035362"/>
    <d v="2022-02-12T18:00:00"/>
    <d v="2022-02-12T18:05:00"/>
    <d v="2022-02-12T18:05:00"/>
    <n v="5"/>
  </r>
  <r>
    <s v="hlpp003237350"/>
    <x v="0"/>
    <x v="4"/>
    <n v="5"/>
    <n v="17.458998000000001"/>
    <n v="78.500366"/>
    <n v="17.528998000000001"/>
    <n v="78.570366000000007"/>
    <x v="0"/>
    <d v="2022-03-27T00:00:00"/>
    <d v="1899-12-30T21:15:00"/>
    <x v="1"/>
    <d v="1899-12-30T21:25:00"/>
    <x v="3"/>
    <x v="1"/>
    <n v="1290.7423170576835"/>
    <x v="1"/>
    <x v="1"/>
    <n v="205"/>
    <x v="15"/>
    <n v="10.756185975480696"/>
    <d v="2022-03-27T21:15:00"/>
    <d v="2022-03-27T21:25:00"/>
    <d v="2022-03-27T21:25:00"/>
    <n v="10"/>
  </r>
  <r>
    <s v="hjam297690290"/>
    <x v="0"/>
    <x v="4"/>
    <n v="4.5999999999999996"/>
    <n v="17.451975999999998"/>
    <n v="78.385883000000007"/>
    <n v="17.531976"/>
    <n v="78.465883000000005"/>
    <x v="0"/>
    <d v="2022-03-27T00:00:00"/>
    <d v="1899-12-30T23:15:00"/>
    <x v="1"/>
    <d v="1899-12-30T23:25:00"/>
    <x v="1"/>
    <x v="2"/>
    <n v="1475.1418734045787"/>
    <x v="1"/>
    <x v="1"/>
    <n v="145"/>
    <x v="0"/>
    <n v="12.292848945038156"/>
    <d v="2022-03-27T23:15:00"/>
    <d v="2022-03-27T23:25:00"/>
    <d v="2022-03-27T23:25:00"/>
    <n v="10"/>
  </r>
  <r>
    <s v="hzvr383329146"/>
    <x v="1"/>
    <x v="15"/>
    <n v="4.8"/>
    <n v="18.563934"/>
    <n v="73.915367000000003"/>
    <n v="18.583935"/>
    <n v="73.935366999999999"/>
    <x v="0"/>
    <d v="2022-03-05T00:00:00"/>
    <d v="1899-12-30T10:20:00"/>
    <x v="0"/>
    <d v="1899-12-30T10:25:00"/>
    <x v="4"/>
    <x v="2"/>
    <n v="367.72021756625645"/>
    <x v="0"/>
    <x v="1"/>
    <n v="115"/>
    <x v="4"/>
    <n v="3.0643351463854707"/>
    <d v="2022-03-05T10:20:00"/>
    <d v="2022-03-05T10:25:00"/>
    <d v="2022-03-05T10:25:00"/>
    <n v="5"/>
  </r>
  <r>
    <s v="bkqa931955805"/>
    <x v="0"/>
    <x v="0"/>
    <n v="4.3"/>
    <n v="22.745049000000002"/>
    <n v="75.892471"/>
    <n v="22.825049"/>
    <n v="75.972470999999999"/>
    <x v="0"/>
    <d v="2022-03-16T00:00:00"/>
    <d v="1899-12-30T20:35:00"/>
    <x v="1"/>
    <d v="1899-12-30T20:40:00"/>
    <x v="4"/>
    <x v="1"/>
    <n v="1451.9249308033204"/>
    <x v="1"/>
    <x v="1"/>
    <n v="215"/>
    <x v="12"/>
    <n v="12.099374423361004"/>
    <d v="2022-03-16T20:35:00"/>
    <d v="2022-03-16T20:40:00"/>
    <d v="2022-03-16T20:40:00"/>
    <n v="5"/>
  </r>
  <r>
    <s v="iloq221603180"/>
    <x v="1"/>
    <x v="15"/>
    <n v="4.8"/>
    <n v="9.9707170000000005"/>
    <n v="76.285447000000005"/>
    <n v="10.040717000000001"/>
    <n v="76.355446999999998"/>
    <x v="2"/>
    <d v="2022-02-16T00:00:00"/>
    <d v="1899-12-30T19:35:00"/>
    <x v="1"/>
    <d v="1899-12-30T19:40:00"/>
    <x v="2"/>
    <x v="1"/>
    <n v="2621.8427956579044"/>
    <x v="2"/>
    <x v="1"/>
    <n v="80"/>
    <x v="8"/>
    <n v="10.924344981907934"/>
    <d v="2022-02-16T19:35:00"/>
    <d v="2022-02-16T19:40:00"/>
    <d v="2022-02-16T19:40:00"/>
    <n v="5"/>
  </r>
  <r>
    <s v="yyvq094262907"/>
    <x v="0"/>
    <x v="18"/>
    <n v="4.7"/>
    <n v="26.911377999999999"/>
    <n v="75.789034000000001"/>
    <n v="27.001377999999999"/>
    <n v="75.879034000000004"/>
    <x v="0"/>
    <d v="2022-03-12T00:00:00"/>
    <d v="1899-12-30T18:15:00"/>
    <x v="1"/>
    <d v="1899-12-30T18:30:00"/>
    <x v="3"/>
    <x v="3"/>
    <n v="1608.7235371548484"/>
    <x v="0"/>
    <x v="0"/>
    <n v="220"/>
    <x v="3"/>
    <n v="13.406029476290403"/>
    <d v="2022-03-12T18:15:00"/>
    <d v="2022-03-12T18:30:00"/>
    <d v="2022-03-12T18:30:00"/>
    <n v="15"/>
  </r>
  <r>
    <s v="uzhk040709032"/>
    <x v="1"/>
    <x v="19"/>
    <n v="4.0999999999999996"/>
    <n v="19.131141"/>
    <n v="72.813074"/>
    <n v="19.221140999999999"/>
    <n v="72.903074000000004"/>
    <x v="0"/>
    <d v="2022-03-27T00:00:00"/>
    <d v="1899-12-30T17:10:00"/>
    <x v="1"/>
    <d v="1899-12-30T17:20:00"/>
    <x v="2"/>
    <x v="3"/>
    <n v="1651.8908309172446"/>
    <x v="0"/>
    <x v="1"/>
    <n v="170"/>
    <x v="15"/>
    <n v="13.765756924310372"/>
    <d v="2022-03-27T17:10:00"/>
    <d v="2022-03-27T17:20:00"/>
    <d v="2022-03-27T17:20:00"/>
    <n v="10"/>
  </r>
  <r>
    <s v="tvwf443885846"/>
    <x v="2"/>
    <x v="20"/>
    <n v="1"/>
    <n v="22.760072000000001"/>
    <n v="75.892573999999996"/>
    <n v="22.840071999999999"/>
    <n v="75.972573999999994"/>
    <x v="0"/>
    <d v="2022-03-12T00:00:00"/>
    <m/>
    <x v="1"/>
    <d v="1899-12-30T17:35:00"/>
    <x v="6"/>
    <x v="4"/>
    <n v="2903.7028713270442"/>
    <x v="2"/>
    <x v="1"/>
    <n v="135"/>
    <x v="1"/>
    <n v="12.098761963862684"/>
    <d v="2022-03-12T00:00:00"/>
    <d v="2022-03-12T17:35:00"/>
    <d v="2022-03-12T17:35:00"/>
    <n v="1055"/>
  </r>
  <r>
    <s v="rqqd886502880"/>
    <x v="0"/>
    <x v="13"/>
    <n v="4.3"/>
    <n v="12.933284"/>
    <n v="77.615427999999994"/>
    <n v="12.943284"/>
    <n v="77.625427999999999"/>
    <x v="0"/>
    <d v="2022-03-09T00:00:00"/>
    <d v="1899-12-30T09:40:00"/>
    <x v="0"/>
    <d v="1899-12-30T09:50:00"/>
    <x v="2"/>
    <x v="2"/>
    <n v="186.32401900403329"/>
    <x v="0"/>
    <x v="1"/>
    <n v="115"/>
    <x v="15"/>
    <n v="1.5527001583669442"/>
    <d v="2022-03-09T09:40:00"/>
    <d v="2022-03-09T09:50:00"/>
    <d v="2022-03-09T09:50:00"/>
    <n v="10"/>
  </r>
  <r>
    <s v="hdwz278379230"/>
    <x v="1"/>
    <x v="11"/>
    <n v="4.5999999999999996"/>
    <n v="19.178321"/>
    <n v="72.834715000000003"/>
    <n v="19.218321"/>
    <n v="72.874714999999995"/>
    <x v="0"/>
    <d v="2022-03-17T00:00:00"/>
    <d v="1899-12-30T15:30:00"/>
    <x v="1"/>
    <d v="1899-12-30T15:40:00"/>
    <x v="5"/>
    <x v="3"/>
    <n v="734.12711876494791"/>
    <x v="1"/>
    <x v="1"/>
    <n v="24"/>
    <x v="10"/>
    <n v="6.1177259897078988"/>
    <d v="2022-03-17T15:30:00"/>
    <d v="2022-03-17T15:40:00"/>
    <d v="2022-03-17T15:40:00"/>
    <n v="10"/>
  </r>
  <r>
    <s v="qbib602763804"/>
    <x v="1"/>
    <x v="15"/>
    <n v="4.8"/>
    <n v="17.426227999999998"/>
    <n v="78.407494999999997"/>
    <n v="17.476227999999999"/>
    <n v="78.457494999999994"/>
    <x v="0"/>
    <d v="2022-03-19T00:00:00"/>
    <d v="1899-12-30T21:35:00"/>
    <x v="1"/>
    <d v="1899-12-30T21:40:00"/>
    <x v="2"/>
    <x v="1"/>
    <n v="922.06202629526058"/>
    <x v="0"/>
    <x v="1"/>
    <n v="105"/>
    <x v="12"/>
    <n v="7.6838502191271711"/>
    <d v="2022-03-19T21:35:00"/>
    <d v="2022-03-19T21:40:00"/>
    <d v="2022-03-19T21:40:00"/>
    <n v="5"/>
  </r>
  <r>
    <s v="veja969816954"/>
    <x v="1"/>
    <x v="17"/>
    <n v="4.9000000000000004"/>
    <n v="15.546594000000001"/>
    <n v="73.760430999999997"/>
    <n v="15.626594000000001"/>
    <n v="73.840430999999995"/>
    <x v="2"/>
    <d v="2022-02-12T00:00:00"/>
    <d v="1899-12-30T23:55:00"/>
    <x v="0"/>
    <d v="1899-12-30T00:10:00"/>
    <x v="4"/>
    <x v="2"/>
    <n v="1482.1342460766004"/>
    <x v="0"/>
    <x v="1"/>
    <n v="110"/>
    <x v="9"/>
    <n v="12.351118717305004"/>
    <d v="2022-02-12T23:55:00"/>
    <d v="2022-02-12T00:10:00"/>
    <d v="2022-02-13T00:10:00"/>
    <n v="15"/>
  </r>
  <r>
    <s v="tlms229201511"/>
    <x v="1"/>
    <x v="5"/>
    <n v="4.5999999999999996"/>
    <n v="19.207222000000002"/>
    <n v="72.972280999999995"/>
    <n v="19.287222"/>
    <n v="73.052280999999994"/>
    <x v="1"/>
    <d v="2022-04-04T00:00:00"/>
    <d v="1899-12-30T00:00:00"/>
    <x v="0"/>
    <d v="1899-12-30T00:05:00"/>
    <x v="4"/>
    <x v="2"/>
    <n v="1468.0482372162085"/>
    <x v="0"/>
    <x v="1"/>
    <n v="125"/>
    <x v="7"/>
    <n v="12.233735310135071"/>
    <d v="2022-04-04T00:00:00"/>
    <d v="2022-04-04T00:05:00"/>
    <d v="2022-04-04T00:05:00"/>
    <n v="5"/>
  </r>
  <r>
    <s v="cczi510749314"/>
    <x v="1"/>
    <x v="5"/>
    <n v="4.3"/>
    <n v="0"/>
    <n v="0"/>
    <n v="0.06"/>
    <n v="0.06"/>
    <x v="2"/>
    <d v="2022-02-13T00:00:00"/>
    <d v="1899-12-30T19:50:00"/>
    <x v="1"/>
    <d v="1899-12-30T20:00:00"/>
    <x v="1"/>
    <x v="1"/>
    <n v="1132.2241844916855"/>
    <x v="0"/>
    <x v="1"/>
    <n v="180"/>
    <x v="1"/>
    <n v="9.4352015374307125"/>
    <d v="2022-02-13T19:50:00"/>
    <d v="2022-02-13T20:00:00"/>
    <d v="2022-02-13T20:00:00"/>
    <n v="10"/>
  </r>
  <r>
    <s v="euyb430149614"/>
    <x v="1"/>
    <x v="9"/>
    <n v="5"/>
    <n v="18.520015999999998"/>
    <n v="73.830546999999996"/>
    <n v="18.610016000000002"/>
    <n v="73.920546999999999"/>
    <x v="0"/>
    <d v="2022-03-23T00:00:00"/>
    <d v="1899-12-30T17:50:00"/>
    <x v="1"/>
    <d v="1899-12-30T18:00:00"/>
    <x v="4"/>
    <x v="3"/>
    <n v="1654.7382435628685"/>
    <x v="0"/>
    <x v="1"/>
    <n v="155"/>
    <x v="0"/>
    <n v="13.789485363023905"/>
    <d v="2022-03-23T17:50:00"/>
    <d v="2022-03-23T18:00:00"/>
    <d v="2022-03-23T18:00:00"/>
    <n v="10"/>
  </r>
  <r>
    <s v="ixla651488311"/>
    <x v="0"/>
    <x v="7"/>
    <n v="4.9000000000000004"/>
    <n v="11.021278000000001"/>
    <n v="76.995017000000004"/>
    <n v="11.101278000000001"/>
    <n v="77.075017000000003"/>
    <x v="0"/>
    <d v="2022-03-18T00:00:00"/>
    <d v="1899-12-30T18:50:00"/>
    <x v="1"/>
    <d v="1899-12-30T18:55:00"/>
    <x v="3"/>
    <x v="3"/>
    <n v="1495.6754912393019"/>
    <x v="0"/>
    <x v="1"/>
    <n v="170"/>
    <x v="9"/>
    <n v="12.463962426994183"/>
    <d v="2022-03-18T18:50:00"/>
    <d v="2022-03-18T18:55:00"/>
    <d v="2022-03-18T18:55:00"/>
    <n v="5"/>
  </r>
  <r>
    <s v="wyqg733629842"/>
    <x v="0"/>
    <x v="7"/>
    <n v="4.5999999999999996"/>
    <n v="13.049645"/>
    <n v="80.242267999999996"/>
    <n v="13.069645"/>
    <n v="80.262268000000006"/>
    <x v="0"/>
    <d v="2022-03-24T00:00:00"/>
    <d v="1899-12-30T09:35:00"/>
    <x v="0"/>
    <d v="1899-12-30T09:50:00"/>
    <x v="2"/>
    <x v="2"/>
    <n v="372.5593049664584"/>
    <x v="1"/>
    <x v="1"/>
    <n v="110"/>
    <x v="9"/>
    <n v="3.1046608747204867"/>
    <d v="2022-03-24T09:35:00"/>
    <d v="2022-03-24T09:50:00"/>
    <d v="2022-03-24T09:50:00"/>
    <n v="15"/>
  </r>
  <r>
    <s v="hpqr643063250"/>
    <x v="1"/>
    <x v="9"/>
    <n v="4.9000000000000004"/>
    <n v="13.064181"/>
    <n v="80.236441999999997"/>
    <n v="13.144181"/>
    <n v="80.316441999999995"/>
    <x v="1"/>
    <d v="2022-04-02T00:00:00"/>
    <d v="1899-12-30T18:45:00"/>
    <x v="1"/>
    <d v="1899-12-30T19:00:00"/>
    <x v="2"/>
    <x v="3"/>
    <n v="1490.1061099215201"/>
    <x v="0"/>
    <x v="0"/>
    <n v="135"/>
    <x v="13"/>
    <n v="12.417550916012667"/>
    <d v="2022-04-02T18:45:00"/>
    <d v="2022-04-02T19:00:00"/>
    <d v="2022-04-02T19:00:00"/>
    <n v="15"/>
  </r>
  <r>
    <s v="ejqb571574540"/>
    <x v="1"/>
    <x v="14"/>
    <n v="4.7"/>
    <n v="22.732225"/>
    <n v="75.874764999999996"/>
    <n v="22.802225"/>
    <n v="75.944765000000004"/>
    <x v="0"/>
    <d v="2022-03-14T00:00:00"/>
    <d v="1899-12-30T00:00:00"/>
    <x v="0"/>
    <d v="1899-12-30T00:15:00"/>
    <x v="3"/>
    <x v="2"/>
    <n v="1270.5105843747842"/>
    <x v="0"/>
    <x v="1"/>
    <n v="115"/>
    <x v="5"/>
    <n v="10.587588203123202"/>
    <d v="2022-03-14T00:00:00"/>
    <d v="2022-03-14T00:15:00"/>
    <d v="2022-03-14T00:15:00"/>
    <n v="15"/>
  </r>
  <r>
    <s v="pide660951699"/>
    <x v="0"/>
    <x v="0"/>
    <n v="4.7"/>
    <n v="21.186437999999999"/>
    <n v="72.794115000000005"/>
    <n v="21.266438000000001"/>
    <n v="72.874115000000003"/>
    <x v="0"/>
    <d v="2022-03-10T00:00:00"/>
    <d v="1899-12-30T21:25:00"/>
    <x v="1"/>
    <d v="1899-12-30T21:30:00"/>
    <x v="0"/>
    <x v="1"/>
    <n v="1459.3219462694171"/>
    <x v="0"/>
    <x v="1"/>
    <n v="130"/>
    <x v="15"/>
    <n v="12.16101621891181"/>
    <d v="2022-03-10T21:25:00"/>
    <d v="2022-03-10T21:30:00"/>
    <d v="2022-03-10T21:30:00"/>
    <n v="5"/>
  </r>
  <r>
    <s v="myve753592360"/>
    <x v="1"/>
    <x v="10"/>
    <n v="4.0999999999999996"/>
    <n v="26.846156000000001"/>
    <n v="75.802300000000002"/>
    <n v="26.876156000000002"/>
    <n v="75.832300000000004"/>
    <x v="0"/>
    <d v="2022-03-11T00:00:00"/>
    <d v="1899-12-30T23:20:00"/>
    <x v="1"/>
    <d v="1899-12-30T23:30:00"/>
    <x v="2"/>
    <x v="2"/>
    <n v="536.44160811073573"/>
    <x v="0"/>
    <x v="1"/>
    <n v="145"/>
    <x v="13"/>
    <n v="4.4703467342561307"/>
    <d v="2022-03-11T23:20:00"/>
    <d v="2022-03-11T23:30:00"/>
    <d v="2022-03-11T23:30:00"/>
    <n v="10"/>
  </r>
  <r>
    <s v="jghy188164263"/>
    <x v="1"/>
    <x v="11"/>
    <n v="4.0999999999999996"/>
    <n v="0"/>
    <n v="0"/>
    <n v="0.06"/>
    <n v="0.06"/>
    <x v="2"/>
    <d v="2022-02-11T00:00:00"/>
    <d v="1899-12-30T23:15:00"/>
    <x v="1"/>
    <d v="1899-12-30T23:25:00"/>
    <x v="2"/>
    <x v="2"/>
    <n v="1132.2241844916855"/>
    <x v="0"/>
    <x v="0"/>
    <n v="75"/>
    <x v="14"/>
    <n v="9.4352015374307125"/>
    <d v="2022-02-11T23:15:00"/>
    <d v="2022-02-11T23:25:00"/>
    <d v="2022-02-11T23:25:00"/>
    <n v="10"/>
  </r>
  <r>
    <s v="codw670085263"/>
    <x v="1"/>
    <x v="17"/>
    <n v="4.5999999999999996"/>
    <n v="23.357804000000002"/>
    <n v="85.325146000000004"/>
    <n v="23.417804"/>
    <n v="85.385146000000006"/>
    <x v="0"/>
    <d v="2022-03-03T00:00:00"/>
    <d v="1899-12-30T20:45:00"/>
    <x v="1"/>
    <d v="1899-12-30T20:55:00"/>
    <x v="2"/>
    <x v="1"/>
    <n v="2173.4156658987768"/>
    <x v="2"/>
    <x v="1"/>
    <n v="13"/>
    <x v="10"/>
    <n v="9.0558986079115691"/>
    <d v="2022-03-03T20:45:00"/>
    <d v="2022-03-03T20:55:00"/>
    <d v="2022-03-03T20:55:00"/>
    <n v="10"/>
  </r>
  <r>
    <s v="ygwo216730470"/>
    <x v="1"/>
    <x v="11"/>
    <n v="4.2"/>
    <n v="17.430447999999998"/>
    <n v="78.418212999999994"/>
    <n v="17.480447999999999"/>
    <n v="78.468213000000006"/>
    <x v="1"/>
    <d v="2022-04-03T00:00:00"/>
    <d v="1899-12-30T19:50:00"/>
    <x v="1"/>
    <d v="1899-12-30T19:55:00"/>
    <x v="0"/>
    <x v="1"/>
    <n v="922.05185318154452"/>
    <x v="0"/>
    <x v="1"/>
    <n v="235"/>
    <x v="1"/>
    <n v="7.6837654431795377"/>
    <d v="2022-04-03T19:50:00"/>
    <d v="2022-04-03T19:55:00"/>
    <d v="2022-04-03T19:55:00"/>
    <n v="5"/>
  </r>
  <r>
    <s v="dnay777274437"/>
    <x v="0"/>
    <x v="3"/>
    <n v="5"/>
    <n v="12.3085"/>
    <n v="76.665807999999998"/>
    <n v="12.358499999999999"/>
    <n v="76.715807999999996"/>
    <x v="0"/>
    <d v="2022-03-28T00:00:00"/>
    <d v="1899-12-30T17:30:00"/>
    <x v="1"/>
    <d v="1899-12-30T17:40:00"/>
    <x v="0"/>
    <x v="3"/>
    <n v="932.69595264425766"/>
    <x v="1"/>
    <x v="1"/>
    <n v="105"/>
    <x v="0"/>
    <n v="7.7724662720354809"/>
    <d v="2022-03-28T17:30:00"/>
    <d v="2022-03-28T17:40:00"/>
    <d v="2022-03-28T17:40:00"/>
    <n v="10"/>
  </r>
  <r>
    <s v="lzvw474004554"/>
    <x v="1"/>
    <x v="11"/>
    <n v="4.3"/>
    <n v="19.1813"/>
    <n v="72.836190999999999"/>
    <n v="19.2013"/>
    <n v="72.856190999999995"/>
    <x v="0"/>
    <d v="2022-03-03T00:00:00"/>
    <d v="1899-12-30T08:25:00"/>
    <x v="0"/>
    <d v="1899-12-30T08:35:00"/>
    <x v="2"/>
    <x v="2"/>
    <n v="367.07094551261173"/>
    <x v="0"/>
    <x v="3"/>
    <n v="135"/>
    <x v="1"/>
    <n v="3.0589245459384311"/>
    <d v="2022-03-03T08:25:00"/>
    <d v="2022-03-03T08:35:00"/>
    <d v="2022-03-03T08:35:00"/>
    <n v="10"/>
  </r>
  <r>
    <s v="vgrj995022236"/>
    <x v="0"/>
    <x v="13"/>
    <n v="5"/>
    <n v="30.899992000000001"/>
    <n v="75.831338000000002"/>
    <n v="30.959992"/>
    <n v="75.891338000000005"/>
    <x v="2"/>
    <d v="2022-02-17T00:00:00"/>
    <d v="1899-12-30T17:35:00"/>
    <x v="1"/>
    <d v="1899-12-30T17:45:00"/>
    <x v="5"/>
    <x v="3"/>
    <n v="1054.7973587526099"/>
    <x v="1"/>
    <x v="1"/>
    <n v="155"/>
    <x v="6"/>
    <n v="8.7899779896050827"/>
    <d v="2022-02-17T17:35:00"/>
    <d v="2022-02-17T17:45:00"/>
    <d v="2022-02-17T17:45:00"/>
    <n v="10"/>
  </r>
  <r>
    <s v="vvdi241163308"/>
    <x v="0"/>
    <x v="4"/>
    <n v="4.2"/>
    <n v="11.026116999999999"/>
    <n v="76.944652000000005"/>
    <n v="11.036117000000001"/>
    <n v="76.954651999999996"/>
    <x v="0"/>
    <d v="2022-03-19T00:00:00"/>
    <d v="1899-12-30T08:20:00"/>
    <x v="0"/>
    <d v="1899-12-30T08:35:00"/>
    <x v="1"/>
    <x v="2"/>
    <n v="186.96887181731407"/>
    <x v="0"/>
    <x v="1"/>
    <n v="110"/>
    <x v="5"/>
    <n v="1.5580739318109507"/>
    <d v="2022-03-19T08:20:00"/>
    <d v="2022-03-19T08:35:00"/>
    <d v="2022-03-19T08:35:00"/>
    <n v="15"/>
  </r>
  <r>
    <s v="wdlc361669835"/>
    <x v="1"/>
    <x v="14"/>
    <n v="4.5"/>
    <n v="18.554382"/>
    <n v="73.798205999999993"/>
    <n v="18.584382000000002"/>
    <n v="73.828205999999994"/>
    <x v="0"/>
    <d v="2022-03-19T00:00:00"/>
    <d v="1899-12-30T22:50:00"/>
    <x v="1"/>
    <d v="1899-12-30T23:05:00"/>
    <x v="2"/>
    <x v="2"/>
    <n v="551.57276678134417"/>
    <x v="0"/>
    <x v="1"/>
    <n v="55"/>
    <x v="5"/>
    <n v="4.596439723177868"/>
    <d v="2022-03-19T22:50:00"/>
    <d v="2022-03-19T23:05:00"/>
    <d v="2022-03-19T23:05:00"/>
    <n v="15"/>
  </r>
  <r>
    <s v="bkbk378036203"/>
    <x v="1"/>
    <x v="12"/>
    <n v="4.9000000000000004"/>
    <n v="13.029780000000001"/>
    <n v="80.208811999999995"/>
    <n v="13.11978"/>
    <n v="80.298811999999998"/>
    <x v="0"/>
    <d v="2022-03-02T00:00:00"/>
    <d v="1899-12-30T17:20:00"/>
    <x v="1"/>
    <d v="1899-12-30T17:25:00"/>
    <x v="2"/>
    <x v="3"/>
    <n v="1676.4667294373469"/>
    <x v="1"/>
    <x v="1"/>
    <n v="75"/>
    <x v="4"/>
    <n v="13.970556078644558"/>
    <d v="2022-03-02T17:20:00"/>
    <d v="2022-03-02T17:25:00"/>
    <d v="2022-03-02T17:25:00"/>
    <n v="5"/>
  </r>
  <r>
    <s v="kvfc394647689"/>
    <x v="0"/>
    <x v="13"/>
    <n v="5"/>
    <n v="22.552996"/>
    <n v="88.352310000000003"/>
    <n v="22.662996"/>
    <n v="88.462310000000002"/>
    <x v="2"/>
    <d v="2022-02-12T00:00:00"/>
    <d v="1899-12-30T22:15:00"/>
    <x v="1"/>
    <d v="1899-12-30T22:25:00"/>
    <x v="2"/>
    <x v="2"/>
    <n v="1997.5833552715255"/>
    <x v="0"/>
    <x v="0"/>
    <n v="145"/>
    <x v="12"/>
    <n v="16.646527960596046"/>
    <d v="2022-02-12T22:15:00"/>
    <d v="2022-02-12T22:25:00"/>
    <d v="2022-02-12T22:25:00"/>
    <n v="10"/>
  </r>
  <r>
    <s v="tmyk338690315"/>
    <x v="1"/>
    <x v="14"/>
    <n v="4.9000000000000004"/>
    <n v="27.161850000000001"/>
    <n v="78.040165000000002"/>
    <n v="27.171849999999999"/>
    <n v="78.050165000000007"/>
    <x v="2"/>
    <d v="2022-02-15T00:00:00"/>
    <d v="1899-12-30T08:45:00"/>
    <x v="0"/>
    <d v="1899-12-30T09:00:00"/>
    <x v="3"/>
    <x v="2"/>
    <n v="178.59877287173913"/>
    <x v="0"/>
    <x v="1"/>
    <n v="50"/>
    <x v="3"/>
    <n v="1.4883231072644927"/>
    <d v="2022-02-15T08:45:00"/>
    <d v="2022-02-15T09:00:00"/>
    <d v="2022-02-15T09:00:00"/>
    <n v="15"/>
  </r>
  <r>
    <s v="wjdv853691474"/>
    <x v="0"/>
    <x v="1"/>
    <n v="4.5999999999999996"/>
    <n v="12.297954000000001"/>
    <n v="76.665169000000006"/>
    <n v="12.407954"/>
    <n v="76.775169000000005"/>
    <x v="0"/>
    <d v="2022-03-10T00:00:00"/>
    <d v="1899-12-30T21:25:00"/>
    <x v="1"/>
    <d v="1899-12-30T21:30:00"/>
    <x v="2"/>
    <x v="1"/>
    <n v="2051.856505829167"/>
    <x v="1"/>
    <x v="1"/>
    <n v="145"/>
    <x v="1"/>
    <n v="17.098804215243057"/>
    <d v="2022-03-10T21:25:00"/>
    <d v="2022-03-10T21:30:00"/>
    <d v="2022-03-10T21:30:00"/>
    <n v="5"/>
  </r>
  <r>
    <s v="pvjt500460374"/>
    <x v="1"/>
    <x v="2"/>
    <n v="4.8"/>
    <n v="25.453436"/>
    <n v="81.833167000000003"/>
    <n v="25.503436000000001"/>
    <n v="81.883167"/>
    <x v="2"/>
    <d v="2022-02-17T00:00:00"/>
    <d v="1899-12-30T22:20:00"/>
    <x v="1"/>
    <d v="1899-12-30T22:25:00"/>
    <x v="1"/>
    <x v="2"/>
    <n v="1797.6239692011054"/>
    <x v="2"/>
    <x v="1"/>
    <n v="60"/>
    <x v="7"/>
    <n v="7.4900998716712728"/>
    <d v="2022-02-17T22:20:00"/>
    <d v="2022-02-17T22:25:00"/>
    <d v="2022-02-17T22:25:00"/>
    <n v="5"/>
  </r>
  <r>
    <s v="diwd240677385"/>
    <x v="0"/>
    <x v="13"/>
    <n v="4"/>
    <n v="23.374877999999999"/>
    <n v="85.335739000000004"/>
    <n v="23.434878000000001"/>
    <n v="85.395739000000006"/>
    <x v="0"/>
    <d v="2022-03-17T00:00:00"/>
    <d v="1899-12-30T21:35:00"/>
    <x v="1"/>
    <d v="1899-12-30T21:50:00"/>
    <x v="3"/>
    <x v="1"/>
    <n v="1086.643774793491"/>
    <x v="0"/>
    <x v="0"/>
    <n v="170"/>
    <x v="14"/>
    <n v="9.0553647899457594"/>
    <d v="2022-03-17T21:35:00"/>
    <d v="2022-03-17T21:50:00"/>
    <d v="2022-03-17T21:50:00"/>
    <n v="15"/>
  </r>
  <r>
    <s v="zkwt999915576"/>
    <x v="0"/>
    <x v="6"/>
    <n v="4.8"/>
    <n v="22.514688"/>
    <n v="88.393293999999997"/>
    <n v="22.584688"/>
    <n v="88.463294000000005"/>
    <x v="2"/>
    <d v="2022-02-18T00:00:00"/>
    <d v="1899-12-30T20:00:00"/>
    <x v="1"/>
    <d v="1899-12-30T20:15:00"/>
    <x v="4"/>
    <x v="1"/>
    <n v="1271.4370844101634"/>
    <x v="1"/>
    <x v="1"/>
    <n v="190"/>
    <x v="4"/>
    <n v="10.595309036751361"/>
    <d v="2022-02-18T20:00:00"/>
    <d v="2022-02-18T20:15:00"/>
    <d v="2022-02-18T20:15:00"/>
    <n v="15"/>
  </r>
  <r>
    <s v="rohi819105736"/>
    <x v="2"/>
    <x v="16"/>
    <n v="4.9000000000000004"/>
    <n v="26.766535999999999"/>
    <n v="75.837333000000001"/>
    <n v="26.776536"/>
    <n v="75.847333000000006"/>
    <x v="1"/>
    <d v="2022-04-01T00:00:00"/>
    <d v="1899-12-30T10:10:00"/>
    <x v="0"/>
    <d v="1899-12-30T10:15:00"/>
    <x v="3"/>
    <x v="2"/>
    <n v="178.87656530900171"/>
    <x v="0"/>
    <x v="1"/>
    <n v="90"/>
    <x v="4"/>
    <n v="1.4906380442416809"/>
    <d v="2022-04-01T10:10:00"/>
    <d v="2022-04-01T10:15:00"/>
    <d v="2022-04-01T10:15:00"/>
    <n v="5"/>
  </r>
  <r>
    <s v="myhj475365522"/>
    <x v="0"/>
    <x v="0"/>
    <n v="4.8"/>
    <n v="22.526461000000001"/>
    <n v="88.364452999999997"/>
    <n v="22.586461"/>
    <n v="88.424453"/>
    <x v="2"/>
    <d v="2022-02-11T00:00:00"/>
    <d v="1899-12-30T18:10:00"/>
    <x v="1"/>
    <d v="1899-12-30T18:25:00"/>
    <x v="2"/>
    <x v="3"/>
    <n v="1089.7786021601228"/>
    <x v="0"/>
    <x v="0"/>
    <n v="130"/>
    <x v="14"/>
    <n v="9.0814883513343556"/>
    <d v="2022-02-11T18:10:00"/>
    <d v="2022-02-11T18:25:00"/>
    <d v="2022-02-11T18:25:00"/>
    <n v="15"/>
  </r>
  <r>
    <s v="ttuj742500790"/>
    <x v="0"/>
    <x v="0"/>
    <m/>
    <n v="-30.899584000000001"/>
    <n v="75.809346000000005"/>
    <n v="30.949584000000002"/>
    <n v="75.859346000000002"/>
    <x v="2"/>
    <d v="2022-02-11T00:00:00"/>
    <d v="1899-12-30T17:35:00"/>
    <x v="1"/>
    <d v="1899-12-30T17:45:00"/>
    <x v="4"/>
    <x v="3"/>
    <n v="825277.886820407"/>
    <x v="1"/>
    <x v="0"/>
    <n v="80"/>
    <x v="8"/>
    <n v="6877.3157235033914"/>
    <d v="2022-02-11T17:35:00"/>
    <d v="2022-02-11T17:45:00"/>
    <d v="2022-02-11T17:45:00"/>
    <n v="10"/>
  </r>
  <r>
    <s v="ovcp568807237"/>
    <x v="0"/>
    <x v="4"/>
    <n v="3.5"/>
    <n v="19.109300000000001"/>
    <n v="72.825451000000001"/>
    <n v="19.2393"/>
    <n v="72.955450999999996"/>
    <x v="0"/>
    <d v="2022-03-06T00:00:00"/>
    <d v="1899-12-30T23:30:00"/>
    <x v="1"/>
    <d v="1899-12-30T23:45:00"/>
    <x v="3"/>
    <x v="2"/>
    <n v="2386.0769194032664"/>
    <x v="1"/>
    <x v="1"/>
    <n v="155"/>
    <x v="1"/>
    <n v="19.883974328360555"/>
    <d v="2022-03-06T23:30:00"/>
    <d v="2022-03-06T23:45:00"/>
    <d v="2022-03-06T23:45:00"/>
    <n v="15"/>
  </r>
  <r>
    <s v="cabe662279113"/>
    <x v="1"/>
    <x v="17"/>
    <n v="4.7"/>
    <n v="18.516216"/>
    <n v="73.842527000000004"/>
    <n v="18.546216000000001"/>
    <n v="73.872527000000005"/>
    <x v="0"/>
    <d v="2022-03-30T00:00:00"/>
    <d v="1899-12-30T20:00:00"/>
    <x v="1"/>
    <d v="1899-12-30T20:10:00"/>
    <x v="2"/>
    <x v="1"/>
    <n v="551.6311309421942"/>
    <x v="1"/>
    <x v="1"/>
    <n v="65"/>
    <x v="2"/>
    <n v="4.5969260911849519"/>
    <d v="2022-03-30T20:00:00"/>
    <d v="2022-03-30T20:10:00"/>
    <d v="2022-03-30T20:10:00"/>
    <n v="10"/>
  </r>
  <r>
    <s v="oqpw592174850"/>
    <x v="1"/>
    <x v="2"/>
    <n v="4.5999999999999996"/>
    <n v="11.024839"/>
    <n v="77.007002999999997"/>
    <n v="11.104839"/>
    <n v="77.087002999999996"/>
    <x v="0"/>
    <d v="2022-03-06T00:00:00"/>
    <d v="1899-12-30T20:45:00"/>
    <x v="1"/>
    <d v="1899-12-30T20:50:00"/>
    <x v="5"/>
    <x v="1"/>
    <n v="1495.6665740109627"/>
    <x v="0"/>
    <x v="0"/>
    <n v="115"/>
    <x v="3"/>
    <n v="12.463888116758023"/>
    <d v="2022-03-06T20:45:00"/>
    <d v="2022-03-06T20:50:00"/>
    <d v="2022-03-06T20:50:00"/>
    <n v="5"/>
  </r>
  <r>
    <s v="gvcr860495384"/>
    <x v="0"/>
    <x v="0"/>
    <n v="3.7"/>
    <n v="11.003681"/>
    <n v="76.975525000000005"/>
    <n v="11.113681"/>
    <n v="77.085525000000004"/>
    <x v="0"/>
    <d v="2022-03-10T00:00:00"/>
    <d v="1899-12-30T20:15:00"/>
    <x v="1"/>
    <d v="1899-12-30T20:30:00"/>
    <x v="0"/>
    <x v="1"/>
    <n v="2056.5626559513407"/>
    <x v="1"/>
    <x v="1"/>
    <n v="165"/>
    <x v="13"/>
    <n v="17.138022132927841"/>
    <d v="2022-03-10T20:15:00"/>
    <d v="2022-03-10T20:30:00"/>
    <d v="2022-03-10T20:30:00"/>
    <n v="15"/>
  </r>
  <r>
    <s v="cqwo186205719"/>
    <x v="0"/>
    <x v="4"/>
    <n v="4.5999999999999996"/>
    <n v="22.547186"/>
    <n v="88.350679999999997"/>
    <n v="22.557186000000002"/>
    <n v="88.360680000000002"/>
    <x v="2"/>
    <d v="2022-02-11T00:00:00"/>
    <d v="1899-12-30T11:45:00"/>
    <x v="1"/>
    <d v="1899-12-30T12:00:00"/>
    <x v="2"/>
    <x v="0"/>
    <n v="181.6323640027471"/>
    <x v="1"/>
    <x v="1"/>
    <n v="135"/>
    <x v="3"/>
    <n v="1.5136030333562258"/>
    <d v="2022-02-11T11:45:00"/>
    <d v="2022-02-11T12:00:00"/>
    <d v="2022-02-11T12:00:00"/>
    <n v="15"/>
  </r>
  <r>
    <s v="cgoz344366451"/>
    <x v="0"/>
    <x v="18"/>
    <n v="4.0999999999999996"/>
    <n v="17.483215999999999"/>
    <n v="78.552110999999996"/>
    <n v="17.513216"/>
    <n v="78.582110999999998"/>
    <x v="1"/>
    <d v="2022-04-05T00:00:00"/>
    <d v="1899-12-30T23:30:00"/>
    <x v="1"/>
    <d v="1899-12-30T23:40:00"/>
    <x v="2"/>
    <x v="2"/>
    <n v="553.16918260694661"/>
    <x v="0"/>
    <x v="1"/>
    <n v="105"/>
    <x v="12"/>
    <n v="4.6097431883912217"/>
    <d v="2022-04-05T23:30:00"/>
    <d v="2022-04-05T23:40:00"/>
    <d v="2022-04-05T23:40:00"/>
    <n v="10"/>
  </r>
  <r>
    <s v="qgfg212371012"/>
    <x v="0"/>
    <x v="8"/>
    <n v="4.8"/>
    <n v="26.911377999999999"/>
    <n v="75.789034000000001"/>
    <n v="27.041378000000002"/>
    <n v="75.919033999999996"/>
    <x v="0"/>
    <d v="2022-03-20T00:00:00"/>
    <d v="1899-12-30T23:40:00"/>
    <x v="1"/>
    <d v="1899-12-30T23:50:00"/>
    <x v="4"/>
    <x v="2"/>
    <n v="2323.5288565502387"/>
    <x v="0"/>
    <x v="1"/>
    <n v="210"/>
    <x v="9"/>
    <n v="19.362740471251989"/>
    <d v="2022-03-20T23:40:00"/>
    <d v="2022-03-20T23:50:00"/>
    <d v="2022-03-20T23:50:00"/>
    <n v="10"/>
  </r>
  <r>
    <s v="nlka529383617"/>
    <x v="2"/>
    <x v="16"/>
    <n v="4.9000000000000004"/>
    <n v="18.927584"/>
    <n v="72.832584999999995"/>
    <n v="18.977584"/>
    <n v="72.882585000000006"/>
    <x v="0"/>
    <d v="2022-03-30T00:00:00"/>
    <d v="1899-12-30T23:10:00"/>
    <x v="1"/>
    <d v="1899-12-30T23:25:00"/>
    <x v="3"/>
    <x v="2"/>
    <n v="918.30122077680994"/>
    <x v="0"/>
    <x v="1"/>
    <n v="120"/>
    <x v="15"/>
    <n v="7.6525101731400831"/>
    <d v="2022-03-30T23:10:00"/>
    <d v="2022-03-30T23:25:00"/>
    <d v="2022-03-30T23:25:00"/>
    <n v="15"/>
  </r>
  <r>
    <s v="dwim142666794"/>
    <x v="1"/>
    <x v="9"/>
    <n v="4.7"/>
    <n v="18.927584"/>
    <n v="72.832584999999995"/>
    <n v="19.057583999999999"/>
    <n v="72.962585000000004"/>
    <x v="0"/>
    <d v="2022-03-20T00:00:00"/>
    <d v="1899-12-30T17:50:00"/>
    <x v="1"/>
    <d v="1899-12-30T18:05:00"/>
    <x v="3"/>
    <x v="3"/>
    <n v="4774.6247026603269"/>
    <x v="2"/>
    <x v="1"/>
    <n v="170"/>
    <x v="15"/>
    <n v="19.894269594418027"/>
    <d v="2022-03-20T17:50:00"/>
    <d v="2022-03-20T18:05:00"/>
    <d v="2022-03-20T18:05:00"/>
    <n v="15"/>
  </r>
  <r>
    <s v="qohe176253582"/>
    <x v="1"/>
    <x v="15"/>
    <n v="4.7"/>
    <n v="22.744648000000002"/>
    <n v="75.894377000000006"/>
    <n v="22.804648"/>
    <n v="75.954376999999994"/>
    <x v="0"/>
    <d v="2022-03-26T00:00:00"/>
    <d v="1899-12-30T22:40:00"/>
    <x v="1"/>
    <d v="1899-12-30T22:45:00"/>
    <x v="0"/>
    <x v="2"/>
    <n v="1088.9818723569529"/>
    <x v="0"/>
    <x v="1"/>
    <n v="90"/>
    <x v="14"/>
    <n v="9.0748489363079408"/>
    <d v="2022-03-26T22:40:00"/>
    <d v="2022-03-26T22:45:00"/>
    <d v="2022-03-26T22:45:00"/>
    <n v="5"/>
  </r>
  <r>
    <s v="jatd871659944"/>
    <x v="1"/>
    <x v="10"/>
    <n v="4.7"/>
    <n v="0"/>
    <n v="0"/>
    <n v="0.08"/>
    <n v="0.08"/>
    <x v="0"/>
    <d v="2022-03-10T00:00:00"/>
    <d v="1899-12-30T20:00:00"/>
    <x v="1"/>
    <d v="1899-12-30T20:05:00"/>
    <x v="4"/>
    <x v="1"/>
    <n v="1509.6321386881152"/>
    <x v="1"/>
    <x v="0"/>
    <n v="215"/>
    <x v="12"/>
    <n v="12.580267822400961"/>
    <d v="2022-03-10T20:00:00"/>
    <d v="2022-03-10T20:05:00"/>
    <d v="2022-03-10T20:05:00"/>
    <n v="5"/>
  </r>
  <r>
    <s v="leuu072922910"/>
    <x v="1"/>
    <x v="2"/>
    <n v="4.8"/>
    <n v="12.933298000000001"/>
    <n v="77.614293000000004"/>
    <n v="13.003297999999999"/>
    <n v="77.684292999999997"/>
    <x v="0"/>
    <d v="2022-03-16T00:00:00"/>
    <d v="1899-12-30T18:30:00"/>
    <x v="1"/>
    <d v="1899-12-30T18:45:00"/>
    <x v="2"/>
    <x v="3"/>
    <n v="2608.3830768265079"/>
    <x v="2"/>
    <x v="1"/>
    <n v="90"/>
    <x v="6"/>
    <n v="10.86826282011045"/>
    <d v="2022-03-16T18:30:00"/>
    <d v="2022-03-16T18:45:00"/>
    <d v="2022-03-16T18:45:00"/>
    <n v="15"/>
  </r>
  <r>
    <s v="omfc091808388"/>
    <x v="1"/>
    <x v="9"/>
    <n v="4.7"/>
    <n v="19.223839999999999"/>
    <n v="72.841346999999999"/>
    <n v="19.283840000000001"/>
    <n v="72.901347000000001"/>
    <x v="0"/>
    <d v="2022-03-24T00:00:00"/>
    <d v="1899-12-30T18:25:00"/>
    <x v="1"/>
    <d v="1899-12-30T18:30:00"/>
    <x v="4"/>
    <x v="3"/>
    <n v="1101.0152749966687"/>
    <x v="1"/>
    <x v="0"/>
    <n v="65"/>
    <x v="14"/>
    <n v="9.1751272916389066"/>
    <d v="2022-03-24T18:25:00"/>
    <d v="2022-03-24T18:30:00"/>
    <d v="2022-03-24T18:30:00"/>
    <n v="5"/>
  </r>
  <r>
    <s v="gurq142787318"/>
    <x v="1"/>
    <x v="10"/>
    <n v="4.5999999999999996"/>
    <n v="13.027018"/>
    <n v="80.254790999999997"/>
    <n v="13.037018"/>
    <n v="80.264791000000002"/>
    <x v="0"/>
    <d v="2022-03-26T00:00:00"/>
    <d v="1899-12-30T09:00:00"/>
    <x v="0"/>
    <d v="1899-12-30T09:10:00"/>
    <x v="5"/>
    <x v="2"/>
    <n v="186.28978734541198"/>
    <x v="1"/>
    <x v="1"/>
    <n v="95"/>
    <x v="12"/>
    <n v="1.5524148945451"/>
    <d v="2022-03-26T09:00:00"/>
    <d v="2022-03-26T09:10:00"/>
    <d v="2022-03-26T09:10:00"/>
    <n v="10"/>
  </r>
  <r>
    <s v="nluf249175366"/>
    <x v="0"/>
    <x v="0"/>
    <n v="4.5999999999999996"/>
    <n v="12.337978"/>
    <n v="76.616792000000004"/>
    <n v="12.387978"/>
    <n v="76.666792000000001"/>
    <x v="0"/>
    <d v="2022-03-15T00:00:00"/>
    <d v="1899-12-30T21:50:00"/>
    <x v="1"/>
    <d v="1899-12-30T21:55:00"/>
    <x v="3"/>
    <x v="1"/>
    <n v="932.64465825669458"/>
    <x v="0"/>
    <x v="1"/>
    <n v="145"/>
    <x v="12"/>
    <n v="7.7720388188057878"/>
    <d v="2022-03-15T21:50:00"/>
    <d v="2022-03-15T21:55:00"/>
    <d v="2022-03-15T21:55:00"/>
    <n v="5"/>
  </r>
  <r>
    <s v="fkmu660734465"/>
    <x v="0"/>
    <x v="6"/>
    <n v="4.8"/>
    <n v="23.357804000000002"/>
    <n v="85.325146000000004"/>
    <n v="23.367804"/>
    <n v="85.335145999999995"/>
    <x v="0"/>
    <d v="2022-03-30T00:00:00"/>
    <d v="1899-12-30T08:45:00"/>
    <x v="0"/>
    <d v="1899-12-30T08:50:00"/>
    <x v="4"/>
    <x v="2"/>
    <n v="181.13359903677767"/>
    <x v="1"/>
    <x v="3"/>
    <n v="90"/>
    <x v="13"/>
    <n v="1.5094466586398139"/>
    <d v="2022-03-30T08:45:00"/>
    <d v="2022-03-30T08:50:00"/>
    <d v="2022-03-30T08:50:00"/>
    <n v="5"/>
  </r>
  <r>
    <s v="flvo620909530"/>
    <x v="1"/>
    <x v="17"/>
    <n v="4.5"/>
    <n v="30.372202000000001"/>
    <n v="78.077151000000001"/>
    <n v="30.482202000000001"/>
    <n v="78.187151"/>
    <x v="2"/>
    <d v="2022-02-18T00:00:00"/>
    <d v="1899-12-30T21:15:00"/>
    <x v="1"/>
    <d v="1899-12-30T21:20:00"/>
    <x v="2"/>
    <x v="1"/>
    <n v="1938.0800832572354"/>
    <x v="0"/>
    <x v="0"/>
    <n v="80"/>
    <x v="1"/>
    <n v="16.150667360476962"/>
    <d v="2022-02-18T21:15:00"/>
    <d v="2022-02-18T21:20:00"/>
    <d v="2022-02-18T21:20:00"/>
    <n v="5"/>
  </r>
  <r>
    <s v="ixuw594411918"/>
    <x v="2"/>
    <x v="16"/>
    <n v="4.5"/>
    <n v="13.086437999999999"/>
    <n v="80.220671999999993"/>
    <n v="13.166437999999999"/>
    <n v="80.300672000000006"/>
    <x v="0"/>
    <d v="2022-03-23T00:00:00"/>
    <d v="1899-12-30T21:20:00"/>
    <x v="1"/>
    <d v="1899-12-30T21:30:00"/>
    <x v="1"/>
    <x v="1"/>
    <n v="2980.0809222450071"/>
    <x v="2"/>
    <x v="1"/>
    <n v="140"/>
    <x v="14"/>
    <n v="12.41700384268753"/>
    <d v="2022-03-23T21:20:00"/>
    <d v="2022-03-23T21:30:00"/>
    <d v="2022-03-23T21:30:00"/>
    <n v="10"/>
  </r>
  <r>
    <s v="mepp655921900"/>
    <x v="1"/>
    <x v="11"/>
    <n v="4"/>
    <n v="26.913726"/>
    <n v="75.75282"/>
    <n v="27.003726"/>
    <n v="75.842821000000001"/>
    <x v="0"/>
    <d v="2022-03-14T00:00:00"/>
    <d v="1899-12-30T20:35:00"/>
    <x v="1"/>
    <d v="1899-12-30T20:40:00"/>
    <x v="3"/>
    <x v="1"/>
    <n v="1608.7166060858201"/>
    <x v="1"/>
    <x v="0"/>
    <n v="185"/>
    <x v="14"/>
    <n v="13.405971717381835"/>
    <d v="2022-03-14T20:35:00"/>
    <d v="2022-03-14T20:40:00"/>
    <d v="2022-03-14T20:40:00"/>
    <n v="5"/>
  </r>
  <r>
    <s v="cfxo753593139"/>
    <x v="0"/>
    <x v="4"/>
    <n v="4.8"/>
    <n v="12.972531999999999"/>
    <n v="77.608179000000007"/>
    <n v="13.102532"/>
    <n v="77.738179000000002"/>
    <x v="0"/>
    <d v="2022-03-10T00:00:00"/>
    <d v="1899-12-30T22:20:00"/>
    <x v="1"/>
    <d v="1899-12-30T22:25:00"/>
    <x v="5"/>
    <x v="2"/>
    <n v="2421.7406568971569"/>
    <x v="0"/>
    <x v="1"/>
    <n v="110"/>
    <x v="13"/>
    <n v="20.18117214080964"/>
    <d v="2022-03-10T22:20:00"/>
    <d v="2022-03-10T22:25:00"/>
    <d v="2022-03-10T22:25:00"/>
    <n v="5"/>
  </r>
  <r>
    <s v="bicm868992669"/>
    <x v="1"/>
    <x v="11"/>
    <n v="5"/>
    <n v="22.748059999999999"/>
    <n v="75.8934"/>
    <n v="22.828060000000001"/>
    <n v="75.973399999999998"/>
    <x v="0"/>
    <d v="2022-03-27T00:00:00"/>
    <d v="1899-12-30T20:00:00"/>
    <x v="1"/>
    <d v="1899-12-30T20:10:00"/>
    <x v="2"/>
    <x v="1"/>
    <n v="1451.9102037894522"/>
    <x v="0"/>
    <x v="0"/>
    <n v="195"/>
    <x v="8"/>
    <n v="12.099251698245435"/>
    <d v="2022-03-27T20:00:00"/>
    <d v="2022-03-27T20:10:00"/>
    <d v="2022-03-27T20:10:00"/>
    <n v="10"/>
  </r>
  <r>
    <s v="ksda471080189"/>
    <x v="0"/>
    <x v="6"/>
    <n v="4.2"/>
    <n v="18.562449999999998"/>
    <n v="73.916618999999997"/>
    <n v="18.652450000000002"/>
    <n v="74.006619000000001"/>
    <x v="0"/>
    <d v="2022-03-14T00:00:00"/>
    <d v="1899-12-30T21:45:00"/>
    <x v="1"/>
    <d v="1899-12-30T21:55:00"/>
    <x v="2"/>
    <x v="1"/>
    <n v="3309.0864574013372"/>
    <x v="2"/>
    <x v="1"/>
    <n v="155"/>
    <x v="11"/>
    <n v="13.787860239172238"/>
    <d v="2022-03-14T21:45:00"/>
    <d v="2022-03-14T21:55:00"/>
    <d v="2022-03-14T21:55:00"/>
    <n v="10"/>
  </r>
  <r>
    <s v="ebhu134869437"/>
    <x v="0"/>
    <x v="8"/>
    <n v="4.5"/>
    <n v="12.975377"/>
    <n v="77.696663999999998"/>
    <n v="13.085376999999999"/>
    <n v="77.806663999999998"/>
    <x v="0"/>
    <d v="2022-03-14T00:00:00"/>
    <d v="1899-12-30T19:35:00"/>
    <x v="1"/>
    <d v="1899-12-30T19:45:00"/>
    <x v="4"/>
    <x v="1"/>
    <n v="2049.1940912378182"/>
    <x v="0"/>
    <x v="2"/>
    <n v="265"/>
    <x v="4"/>
    <n v="17.076617426981819"/>
    <d v="2022-03-14T19:35:00"/>
    <d v="2022-03-14T19:45:00"/>
    <d v="2022-03-14T19:45:00"/>
    <n v="10"/>
  </r>
  <r>
    <s v="frup099633602"/>
    <x v="0"/>
    <x v="0"/>
    <n v="5"/>
    <n v="13.026279000000001"/>
    <n v="80.174567999999994"/>
    <n v="13.046279"/>
    <n v="80.194568000000004"/>
    <x v="0"/>
    <d v="2022-03-21T00:00:00"/>
    <d v="1899-12-30T11:25:00"/>
    <x v="0"/>
    <d v="1899-12-30T11:35:00"/>
    <x v="3"/>
    <x v="0"/>
    <n v="372.5764503942504"/>
    <x v="0"/>
    <x v="1"/>
    <n v="170"/>
    <x v="9"/>
    <n v="3.1048037532854202"/>
    <d v="2022-03-21T11:25:00"/>
    <d v="2022-03-21T11:35:00"/>
    <d v="2022-03-21T11:35:00"/>
    <n v="10"/>
  </r>
  <r>
    <s v="ebmh995948973"/>
    <x v="0"/>
    <x v="8"/>
    <n v="4.8"/>
    <n v="13.081878"/>
    <n v="80.248519000000002"/>
    <n v="13.141878"/>
    <n v="80.308519000000004"/>
    <x v="0"/>
    <d v="2022-03-24T00:00:00"/>
    <d v="1899-12-30T22:45:00"/>
    <x v="1"/>
    <d v="1899-12-30T22:50:00"/>
    <x v="0"/>
    <x v="2"/>
    <n v="1117.5625877568473"/>
    <x v="1"/>
    <x v="0"/>
    <n v="75"/>
    <x v="15"/>
    <n v="9.313021564640394"/>
    <d v="2022-03-24T22:45:00"/>
    <d v="2022-03-24T22:50:00"/>
    <d v="2022-03-24T22:50:00"/>
    <n v="5"/>
  </r>
  <r>
    <s v="hxtg457189542"/>
    <x v="1"/>
    <x v="10"/>
    <n v="4.8"/>
    <n v="26.910261999999999"/>
    <n v="75.783012999999997"/>
    <n v="26.940262000000001"/>
    <n v="75.813012999999998"/>
    <x v="0"/>
    <d v="2022-03-07T00:00:00"/>
    <d v="1899-12-30T18:20:00"/>
    <x v="1"/>
    <d v="1899-12-30T18:30:00"/>
    <x v="0"/>
    <x v="3"/>
    <n v="536.30676465513068"/>
    <x v="1"/>
    <x v="3"/>
    <n v="65"/>
    <x v="13"/>
    <n v="4.4692230387927561"/>
    <d v="2022-03-07T18:20:00"/>
    <d v="2022-03-07T18:30:00"/>
    <d v="2022-03-07T18:30:00"/>
    <n v="10"/>
  </r>
  <r>
    <s v="heaq742012912"/>
    <x v="0"/>
    <x v="3"/>
    <n v="4.5999999999999996"/>
    <n v="30.328174000000001"/>
    <n v="78.049116999999995"/>
    <n v="30.378174000000001"/>
    <n v="78.099117000000007"/>
    <x v="2"/>
    <d v="2022-02-17T00:00:00"/>
    <d v="1899-12-30T20:00:00"/>
    <x v="1"/>
    <d v="1899-12-30T20:10:00"/>
    <x v="0"/>
    <x v="1"/>
    <n v="1762.4608585829626"/>
    <x v="2"/>
    <x v="0"/>
    <n v="95"/>
    <x v="11"/>
    <n v="7.3435869107623439"/>
    <d v="2022-02-17T20:00:00"/>
    <d v="2022-02-17T20:10:00"/>
    <d v="2022-02-17T20:10:00"/>
    <n v="10"/>
  </r>
  <r>
    <s v="uggr286351674"/>
    <x v="1"/>
    <x v="19"/>
    <n v="4.8"/>
    <n v="11.022169"/>
    <n v="76.999594000000002"/>
    <n v="11.092169"/>
    <n v="77.069593999999995"/>
    <x v="1"/>
    <d v="2022-04-02T00:00:00"/>
    <d v="1899-12-30T19:00:00"/>
    <x v="1"/>
    <d v="1899-12-30T19:05:00"/>
    <x v="3"/>
    <x v="3"/>
    <n v="1308.7250691950944"/>
    <x v="0"/>
    <x v="1"/>
    <n v="235"/>
    <x v="7"/>
    <n v="10.906042243292454"/>
    <d v="2022-04-02T19:00:00"/>
    <d v="2022-04-02T19:05:00"/>
    <d v="2022-04-02T19:05:00"/>
    <n v="5"/>
  </r>
  <r>
    <s v="awaa521174259"/>
    <x v="0"/>
    <x v="6"/>
    <n v="4.5"/>
    <n v="30.893384000000001"/>
    <n v="75.821202"/>
    <n v="30.943384000000002"/>
    <n v="75.871201999999997"/>
    <x v="2"/>
    <d v="2022-02-13T00:00:00"/>
    <d v="1899-12-30T23:45:00"/>
    <x v="1"/>
    <d v="1899-12-30T23:55:00"/>
    <x v="4"/>
    <x v="2"/>
    <n v="879.04303839262468"/>
    <x v="0"/>
    <x v="1"/>
    <n v="125"/>
    <x v="8"/>
    <n v="7.3253586532718726"/>
    <d v="2022-02-13T23:45:00"/>
    <d v="2022-02-13T23:55:00"/>
    <d v="2022-02-13T23:55:00"/>
    <n v="10"/>
  </r>
  <r>
    <s v="ciyj803465250"/>
    <x v="0"/>
    <x v="4"/>
    <n v="4.5999999999999996"/>
    <n v="21.149833999999998"/>
    <n v="72.778666000000001"/>
    <n v="21.159834"/>
    <n v="72.788666000000006"/>
    <x v="0"/>
    <d v="2022-03-05T00:00:00"/>
    <d v="1899-12-30T11:00:00"/>
    <x v="0"/>
    <d v="1899-12-30T11:15:00"/>
    <x v="4"/>
    <x v="2"/>
    <n v="182.45636010567404"/>
    <x v="0"/>
    <x v="1"/>
    <n v="85"/>
    <x v="11"/>
    <n v="1.5204696675472835"/>
    <d v="2022-03-05T11:00:00"/>
    <d v="2022-03-05T11:15:00"/>
    <d v="2022-03-05T11:15:00"/>
    <n v="15"/>
  </r>
  <r>
    <s v="jehl718961149"/>
    <x v="1"/>
    <x v="17"/>
    <n v="5"/>
    <n v="26.914141999999998"/>
    <n v="75.805704000000006"/>
    <n v="27.024142000000001"/>
    <n v="75.915704000000005"/>
    <x v="0"/>
    <d v="2022-03-10T00:00:00"/>
    <d v="1899-12-30T17:10:00"/>
    <x v="1"/>
    <d v="1899-12-30T17:25:00"/>
    <x v="4"/>
    <x v="3"/>
    <n v="1966.1189231612611"/>
    <x v="0"/>
    <x v="1"/>
    <n v="205"/>
    <x v="0"/>
    <n v="16.384324359677176"/>
    <d v="2022-03-10T17:10:00"/>
    <d v="2022-03-10T17:25:00"/>
    <d v="2022-03-10T17:25:00"/>
    <n v="15"/>
  </r>
  <r>
    <s v="nohq791242021"/>
    <x v="1"/>
    <x v="10"/>
    <n v="4.7"/>
    <n v="17.410371000000001"/>
    <n v="78.437224999999998"/>
    <n v="17.480371000000002"/>
    <n v="78.507225000000005"/>
    <x v="0"/>
    <d v="2022-03-27T00:00:00"/>
    <d v="1899-12-30T19:55:00"/>
    <x v="1"/>
    <d v="1899-12-30T20:10:00"/>
    <x v="4"/>
    <x v="1"/>
    <n v="1290.9065727789739"/>
    <x v="0"/>
    <x v="1"/>
    <n v="205"/>
    <x v="1"/>
    <n v="10.757554773158116"/>
    <d v="2022-03-27T19:55:00"/>
    <d v="2022-03-27T20:10:00"/>
    <d v="2022-03-27T20:10:00"/>
    <n v="15"/>
  </r>
  <r>
    <s v="cfbk399974814"/>
    <x v="0"/>
    <x v="3"/>
    <n v="4.7"/>
    <n v="12.3085"/>
    <n v="76.665807999999998"/>
    <n v="12.3285"/>
    <n v="76.685807999999994"/>
    <x v="0"/>
    <d v="2022-03-17T00:00:00"/>
    <d v="1899-12-30T09:45:00"/>
    <x v="0"/>
    <d v="1899-12-30T09:55:00"/>
    <x v="4"/>
    <x v="2"/>
    <n v="373.08880931372283"/>
    <x v="0"/>
    <x v="0"/>
    <n v="90"/>
    <x v="15"/>
    <n v="3.1090734109476901"/>
    <d v="2022-03-17T09:45:00"/>
    <d v="2022-03-17T09:55:00"/>
    <d v="2022-03-17T09:55:00"/>
    <n v="10"/>
  </r>
  <r>
    <s v="yioj263970912"/>
    <x v="0"/>
    <x v="13"/>
    <n v="4.7"/>
    <n v="15.506205"/>
    <n v="73.766667999999996"/>
    <n v="15.516204999999999"/>
    <n v="73.776668000000001"/>
    <x v="2"/>
    <d v="2022-02-13T00:00:00"/>
    <d v="1899-12-30T11:50:00"/>
    <x v="1"/>
    <d v="1899-12-30T12:05:00"/>
    <x v="4"/>
    <x v="0"/>
    <n v="370.59888605076537"/>
    <x v="2"/>
    <x v="1"/>
    <n v="145"/>
    <x v="1"/>
    <n v="1.5441620252115225"/>
    <d v="2022-02-13T11:50:00"/>
    <d v="2022-02-13T12:05:00"/>
    <d v="2022-02-13T12:05:00"/>
    <n v="15"/>
  </r>
  <r>
    <s v="volx859958347"/>
    <x v="0"/>
    <x v="18"/>
    <n v="5"/>
    <n v="10.994135999999999"/>
    <n v="76.963302999999996"/>
    <n v="11.034136"/>
    <n v="77.003303000000002"/>
    <x v="0"/>
    <d v="2022-03-19T00:00:00"/>
    <d v="1899-12-30T15:20:00"/>
    <x v="1"/>
    <d v="1899-12-30T15:35:00"/>
    <x v="4"/>
    <x v="3"/>
    <n v="747.89666533434786"/>
    <x v="1"/>
    <x v="1"/>
    <n v="95"/>
    <x v="14"/>
    <n v="6.2324722111195658"/>
    <d v="2022-03-19T15:20:00"/>
    <d v="2022-03-19T15:35:00"/>
    <d v="2022-03-19T15:35:00"/>
    <n v="15"/>
  </r>
  <r>
    <s v="fzpm065895633"/>
    <x v="1"/>
    <x v="5"/>
    <n v="4.9000000000000004"/>
    <n v="18.514209999999999"/>
    <n v="73.838429000000005"/>
    <n v="18.54421"/>
    <n v="73.868429000000006"/>
    <x v="0"/>
    <d v="2022-03-26T00:00:00"/>
    <d v="1899-12-30T23:45:00"/>
    <x v="0"/>
    <d v="1899-12-30T00:00:00"/>
    <x v="1"/>
    <x v="2"/>
    <n v="551.63419553991821"/>
    <x v="1"/>
    <x v="0"/>
    <n v="70"/>
    <x v="8"/>
    <n v="4.5969516294993182"/>
    <d v="2022-03-26T23:45:00"/>
    <d v="2022-03-26T00:00:00"/>
    <d v="2022-03-27T00:00:00"/>
    <n v="15"/>
  </r>
  <r>
    <s v="potq493972483"/>
    <x v="0"/>
    <x v="4"/>
    <n v="4.7"/>
    <n v="19.065837999999999"/>
    <n v="72.832657999999995"/>
    <n v="19.085837999999999"/>
    <n v="72.852658000000005"/>
    <x v="0"/>
    <d v="2022-03-09T00:00:00"/>
    <d v="1899-12-30T10:35:00"/>
    <x v="0"/>
    <d v="1899-12-30T10:40:00"/>
    <x v="3"/>
    <x v="2"/>
    <n v="367.19199926896624"/>
    <x v="0"/>
    <x v="1"/>
    <n v="125"/>
    <x v="11"/>
    <n v="3.0599333272413856"/>
    <d v="2022-03-09T10:35:00"/>
    <d v="2022-03-09T10:40:00"/>
    <d v="2022-03-09T10:40:00"/>
    <n v="5"/>
  </r>
  <r>
    <s v="mlhk600007590"/>
    <x v="1"/>
    <x v="9"/>
    <n v="4.4000000000000004"/>
    <n v="11.010375"/>
    <n v="76.952950000000001"/>
    <n v="11.040374999999999"/>
    <n v="76.982950000000002"/>
    <x v="0"/>
    <d v="2022-03-26T00:00:00"/>
    <d v="1899-12-30T19:30:00"/>
    <x v="1"/>
    <d v="1899-12-30T19:35:00"/>
    <x v="4"/>
    <x v="1"/>
    <n v="560.91198783293419"/>
    <x v="1"/>
    <x v="1"/>
    <n v="170"/>
    <x v="13"/>
    <n v="4.6742665652744515"/>
    <d v="2022-03-26T19:30:00"/>
    <d v="2022-03-26T19:35:00"/>
    <d v="2022-03-26T19:35:00"/>
    <n v="5"/>
  </r>
  <r>
    <s v="bpvz957884148"/>
    <x v="0"/>
    <x v="13"/>
    <n v="5"/>
    <n v="23.416792000000001"/>
    <n v="85.316841999999994"/>
    <n v="23.466792000000002"/>
    <n v="85.366842000000005"/>
    <x v="0"/>
    <d v="2022-03-15T00:00:00"/>
    <d v="1899-12-30T22:30:00"/>
    <x v="1"/>
    <d v="1899-12-30T22:45:00"/>
    <x v="4"/>
    <x v="2"/>
    <n v="905.42096459920549"/>
    <x v="1"/>
    <x v="1"/>
    <n v="75"/>
    <x v="0"/>
    <n v="7.5451747049933795"/>
    <d v="2022-03-15T22:30:00"/>
    <d v="2022-03-15T22:45:00"/>
    <d v="2022-03-15T22:45:00"/>
    <n v="15"/>
  </r>
  <r>
    <s v="qlns417780702"/>
    <x v="0"/>
    <x v="7"/>
    <n v="4.3"/>
    <n v="12.326356000000001"/>
    <n v="76.619102999999996"/>
    <n v="12.456356"/>
    <n v="76.749103000000005"/>
    <x v="1"/>
    <d v="2022-04-06T00:00:00"/>
    <d v="1899-12-30T21:55:00"/>
    <x v="1"/>
    <d v="1899-12-30T22:05:00"/>
    <x v="5"/>
    <x v="1"/>
    <n v="2424.7471762595919"/>
    <x v="1"/>
    <x v="1"/>
    <n v="160"/>
    <x v="11"/>
    <n v="20.206226468829932"/>
    <d v="2022-04-06T21:55:00"/>
    <d v="2022-04-06T22:05:00"/>
    <d v="2022-04-06T22:05:00"/>
    <n v="10"/>
  </r>
  <r>
    <s v="oqyx957714114"/>
    <x v="1"/>
    <x v="9"/>
    <n v="4.7"/>
    <n v="0"/>
    <n v="0"/>
    <n v="0.01"/>
    <n v="0.01"/>
    <x v="1"/>
    <d v="2022-04-05T00:00:00"/>
    <d v="1899-12-30T10:00:00"/>
    <x v="0"/>
    <d v="1899-12-30T10:05:00"/>
    <x v="1"/>
    <x v="2"/>
    <n v="188.70404751435848"/>
    <x v="0"/>
    <x v="1"/>
    <n v="50"/>
    <x v="4"/>
    <n v="1.5725337292863206"/>
    <d v="2022-04-05T10:00:00"/>
    <d v="2022-04-05T10:05:00"/>
    <d v="2022-04-05T10:05:00"/>
    <n v="5"/>
  </r>
  <r>
    <s v="rtif043156742"/>
    <x v="1"/>
    <x v="2"/>
    <n v="4.5999999999999996"/>
    <n v="19.888715999999999"/>
    <n v="75.321460999999999"/>
    <n v="19.968716000000001"/>
    <n v="75.401460999999998"/>
    <x v="2"/>
    <d v="2022-02-12T00:00:00"/>
    <d v="1899-12-30T19:30:00"/>
    <x v="1"/>
    <d v="1899-12-30T19:45:00"/>
    <x v="4"/>
    <x v="1"/>
    <n v="1465.1293527690557"/>
    <x v="0"/>
    <x v="1"/>
    <n v="150"/>
    <x v="5"/>
    <n v="12.209411273075464"/>
    <d v="2022-02-12T19:30:00"/>
    <d v="2022-02-12T19:45:00"/>
    <d v="2022-02-12T19:45:00"/>
    <n v="15"/>
  </r>
  <r>
    <s v="lkkm301699136"/>
    <x v="0"/>
    <x v="6"/>
    <n v="4.7"/>
    <n v="26.849595999999998"/>
    <n v="75.800511999999998"/>
    <n v="26.989595999999999"/>
    <n v="75.940511999999998"/>
    <x v="0"/>
    <d v="2022-03-06T00:00:00"/>
    <d v="1899-12-30T17:55:00"/>
    <x v="1"/>
    <d v="1899-12-30T18:00:00"/>
    <x v="3"/>
    <x v="3"/>
    <n v="2502.8200469877893"/>
    <x v="0"/>
    <x v="1"/>
    <n v="240"/>
    <x v="1"/>
    <n v="20.856833724898244"/>
    <d v="2022-03-06T17:55:00"/>
    <d v="2022-03-06T18:00:00"/>
    <d v="2022-03-06T18:00:00"/>
    <n v="5"/>
  </r>
  <r>
    <s v="utjn694352962"/>
    <x v="1"/>
    <x v="11"/>
    <n v="4.5"/>
    <n v="17.410371000000001"/>
    <n v="78.437224999999998"/>
    <n v="17.480371000000002"/>
    <n v="78.507225000000005"/>
    <x v="0"/>
    <d v="2022-03-20T00:00:00"/>
    <d v="1899-12-30T20:15:00"/>
    <x v="1"/>
    <d v="1899-12-30T20:20:00"/>
    <x v="1"/>
    <x v="1"/>
    <n v="1290.9065727789739"/>
    <x v="1"/>
    <x v="1"/>
    <n v="27"/>
    <x v="10"/>
    <n v="10.757554773158116"/>
    <d v="2022-03-20T20:15:00"/>
    <d v="2022-03-20T20:20:00"/>
    <d v="2022-03-20T20:20:00"/>
    <n v="5"/>
  </r>
  <r>
    <s v="tnpg110034191"/>
    <x v="0"/>
    <x v="3"/>
    <n v="5"/>
    <n v="12.906229"/>
    <n v="77.596790999999996"/>
    <n v="13.036229000000001"/>
    <n v="77.726791000000006"/>
    <x v="0"/>
    <d v="2022-03-27T00:00:00"/>
    <d v="1899-12-30T21:00:00"/>
    <x v="1"/>
    <d v="1899-12-30T21:10:00"/>
    <x v="5"/>
    <x v="1"/>
    <n v="2422.0558831138933"/>
    <x v="0"/>
    <x v="1"/>
    <n v="175"/>
    <x v="6"/>
    <n v="20.18379902594911"/>
    <d v="2022-03-27T21:00:00"/>
    <d v="2022-03-27T21:10:00"/>
    <d v="2022-03-27T21:10:00"/>
    <n v="10"/>
  </r>
  <r>
    <s v="sbev341409573"/>
    <x v="0"/>
    <x v="8"/>
    <n v="4.8"/>
    <n v="22.311357999999998"/>
    <n v="73.164798000000005"/>
    <n v="22.331358000000002"/>
    <n v="73.184798000000001"/>
    <x v="0"/>
    <d v="2022-03-03T00:00:00"/>
    <d v="1899-12-30T08:55:00"/>
    <x v="0"/>
    <d v="1899-12-30T09:05:00"/>
    <x v="0"/>
    <x v="2"/>
    <n v="363.54325041763826"/>
    <x v="1"/>
    <x v="1"/>
    <n v="75"/>
    <x v="1"/>
    <n v="3.0295270868136521"/>
    <d v="2022-03-03T08:55:00"/>
    <d v="2022-03-03T09:05:00"/>
    <d v="2022-03-03T09:05:00"/>
    <n v="10"/>
  </r>
  <r>
    <s v="dsxo960946687"/>
    <x v="0"/>
    <x v="18"/>
    <n v="5"/>
    <n v="22.750039999999998"/>
    <n v="75.902846999999994"/>
    <n v="22.790040000000001"/>
    <n v="75.942847"/>
    <x v="0"/>
    <d v="2022-03-01T00:00:00"/>
    <d v="1899-12-30T12:50:00"/>
    <x v="1"/>
    <d v="1899-12-30T12:55:00"/>
    <x v="2"/>
    <x v="0"/>
    <n v="725.99919212303109"/>
    <x v="1"/>
    <x v="1"/>
    <n v="165"/>
    <x v="0"/>
    <n v="6.0499932676919261"/>
    <d v="2022-03-01T12:50:00"/>
    <d v="2022-03-01T12:55:00"/>
    <d v="2022-03-01T12:55:00"/>
    <n v="5"/>
  </r>
  <r>
    <s v="liid416522148"/>
    <x v="1"/>
    <x v="2"/>
    <n v="4.8"/>
    <n v="13.086437999999999"/>
    <n v="80.220671999999993"/>
    <n v="13.116438"/>
    <n v="80.250671999999994"/>
    <x v="0"/>
    <d v="2022-03-28T00:00:00"/>
    <d v="1899-12-30T17:20:00"/>
    <x v="1"/>
    <d v="1899-12-30T17:35:00"/>
    <x v="1"/>
    <x v="3"/>
    <n v="558.79284552156412"/>
    <x v="0"/>
    <x v="0"/>
    <n v="135"/>
    <x v="4"/>
    <n v="4.6566070460130344"/>
    <d v="2022-03-28T17:20:00"/>
    <d v="2022-03-28T17:35:00"/>
    <d v="2022-03-28T17:35:00"/>
    <n v="15"/>
  </r>
  <r>
    <s v="pxjr642112323"/>
    <x v="1"/>
    <x v="17"/>
    <n v="2.5"/>
    <n v="26.905287000000001"/>
    <n v="75.794591999999994"/>
    <n v="27.015287000000001"/>
    <n v="75.904591999999994"/>
    <x v="0"/>
    <d v="2022-03-14T00:00:00"/>
    <d v="1899-12-30T22:25:00"/>
    <x v="1"/>
    <d v="1899-12-30T22:40:00"/>
    <x v="0"/>
    <x v="2"/>
    <n v="1966.1873624120142"/>
    <x v="1"/>
    <x v="0"/>
    <n v="215"/>
    <x v="5"/>
    <n v="16.384894686766785"/>
    <d v="2022-03-14T22:25:00"/>
    <d v="2022-03-14T22:40:00"/>
    <d v="2022-03-14T22:40:00"/>
    <n v="15"/>
  </r>
  <r>
    <s v="djpd118407214"/>
    <x v="1"/>
    <x v="11"/>
    <n v="4.5"/>
    <n v="23.333017000000002"/>
    <n v="85.3172"/>
    <n v="23.393017"/>
    <n v="85.377200000000002"/>
    <x v="0"/>
    <d v="2022-03-30T00:00:00"/>
    <d v="1899-12-30T18:50:00"/>
    <x v="1"/>
    <d v="1899-12-30T19:05:00"/>
    <x v="0"/>
    <x v="3"/>
    <n v="1086.8007581455568"/>
    <x v="1"/>
    <x v="1"/>
    <n v="60"/>
    <x v="14"/>
    <n v="9.0566729845463065"/>
    <d v="2022-03-30T18:50:00"/>
    <d v="2022-03-30T19:05:00"/>
    <d v="2022-03-30T19:05:00"/>
    <n v="15"/>
  </r>
  <r>
    <s v="kwla506010029"/>
    <x v="1"/>
    <x v="15"/>
    <n v="4.9000000000000004"/>
    <n v="13.029197999999999"/>
    <n v="77.570997000000006"/>
    <n v="13.099197999999999"/>
    <n v="77.640996999999999"/>
    <x v="0"/>
    <d v="2022-03-10T00:00:00"/>
    <d v="1899-12-30T20:10:00"/>
    <x v="1"/>
    <d v="1899-12-30T20:25:00"/>
    <x v="2"/>
    <x v="1"/>
    <n v="1303.9458183569791"/>
    <x v="0"/>
    <x v="1"/>
    <n v="115"/>
    <x v="0"/>
    <n v="10.866215152974826"/>
    <d v="2022-03-10T20:10:00"/>
    <d v="2022-03-10T20:25:00"/>
    <d v="2022-03-10T20:25:00"/>
    <n v="15"/>
  </r>
  <r>
    <s v="swdd096301253"/>
    <x v="1"/>
    <x v="10"/>
    <n v="4.7"/>
    <n v="22.551083999999999"/>
    <n v="88.354127000000005"/>
    <n v="22.641083999999999"/>
    <n v="88.444126999999995"/>
    <x v="2"/>
    <d v="2022-02-16T00:00:00"/>
    <d v="1899-12-30T19:40:00"/>
    <x v="1"/>
    <d v="1899-12-30T19:55:00"/>
    <x v="5"/>
    <x v="1"/>
    <n v="1634.451535040439"/>
    <x v="0"/>
    <x v="1"/>
    <n v="140"/>
    <x v="2"/>
    <n v="13.620429458670325"/>
    <d v="2022-02-16T19:40:00"/>
    <d v="2022-02-16T19:55:00"/>
    <d v="2022-02-16T19:55:00"/>
    <n v="15"/>
  </r>
  <r>
    <s v="jybo988565389"/>
    <x v="2"/>
    <x v="16"/>
    <n v="4"/>
    <n v="11.008637999999999"/>
    <n v="76.984311000000005"/>
    <n v="11.138638"/>
    <n v="77.114311000000001"/>
    <x v="0"/>
    <d v="2022-03-12T00:00:00"/>
    <d v="1899-12-30T21:10:00"/>
    <x v="1"/>
    <d v="1899-12-30T21:25:00"/>
    <x v="3"/>
    <x v="1"/>
    <n v="4860.844350588829"/>
    <x v="2"/>
    <x v="1"/>
    <n v="195"/>
    <x v="14"/>
    <n v="20.253518127453454"/>
    <d v="2022-03-12T21:10:00"/>
    <d v="2022-03-12T21:25:00"/>
    <d v="2022-03-12T21:25:00"/>
    <n v="15"/>
  </r>
  <r>
    <s v="wwbz432983202"/>
    <x v="0"/>
    <x v="13"/>
    <n v="4.9000000000000004"/>
    <n v="0"/>
    <n v="0"/>
    <n v="0.01"/>
    <n v="0.01"/>
    <x v="1"/>
    <d v="2022-04-01T00:00:00"/>
    <d v="1899-12-30T11:25:00"/>
    <x v="0"/>
    <d v="1899-12-30T11:35:00"/>
    <x v="5"/>
    <x v="0"/>
    <n v="188.70404751435848"/>
    <x v="0"/>
    <x v="1"/>
    <n v="205"/>
    <x v="7"/>
    <n v="1.5725337292863206"/>
    <d v="2022-04-01T11:25:00"/>
    <d v="2022-04-01T11:35:00"/>
    <d v="2022-04-01T11:35:00"/>
    <n v="10"/>
  </r>
  <r>
    <s v="dzhl833550086"/>
    <x v="2"/>
    <x v="16"/>
    <n v="5"/>
    <n v="0"/>
    <n v="0"/>
    <n v="0.03"/>
    <n v="0.03"/>
    <x v="2"/>
    <d v="2022-02-15T00:00:00"/>
    <d v="1899-12-30T21:35:00"/>
    <x v="1"/>
    <d v="1899-12-30T21:40:00"/>
    <x v="4"/>
    <x v="1"/>
    <n v="566.11213104656679"/>
    <x v="1"/>
    <x v="0"/>
    <n v="120"/>
    <x v="0"/>
    <n v="4.7176010920547231"/>
    <d v="2022-02-15T21:35:00"/>
    <d v="2022-02-15T21:40:00"/>
    <d v="2022-02-15T21:40:00"/>
    <n v="5"/>
  </r>
  <r>
    <s v="ujcn657288720"/>
    <x v="1"/>
    <x v="9"/>
    <n v="4.8"/>
    <n v="12.972161"/>
    <n v="77.596013999999997"/>
    <n v="13.022161000000001"/>
    <n v="77.646013999999994"/>
    <x v="0"/>
    <d v="2022-03-01T00:00:00"/>
    <d v="1899-12-30T23:30:00"/>
    <x v="1"/>
    <d v="1899-12-30T23:45:00"/>
    <x v="3"/>
    <x v="2"/>
    <n v="931.51270682944119"/>
    <x v="0"/>
    <x v="1"/>
    <n v="75"/>
    <x v="12"/>
    <n v="7.762605890245343"/>
    <d v="2022-03-01T23:30:00"/>
    <d v="2022-03-01T23:45:00"/>
    <d v="2022-03-01T23:45:00"/>
    <n v="15"/>
  </r>
  <r>
    <s v="visl882040449"/>
    <x v="0"/>
    <x v="13"/>
    <n v="4.8"/>
    <n v="18.530963"/>
    <n v="73.828971999999993"/>
    <n v="18.550962999999999"/>
    <n v="73.848972000000003"/>
    <x v="1"/>
    <d v="2022-04-05T00:00:00"/>
    <d v="1899-12-30T11:25:00"/>
    <x v="0"/>
    <d v="1899-12-30T11:40:00"/>
    <x v="3"/>
    <x v="0"/>
    <n v="367.74415892964942"/>
    <x v="0"/>
    <x v="3"/>
    <n v="165"/>
    <x v="12"/>
    <n v="3.0645346577470782"/>
    <d v="2022-04-05T11:25:00"/>
    <d v="2022-04-05T11:40:00"/>
    <d v="2022-04-05T11:40:00"/>
    <n v="15"/>
  </r>
  <r>
    <s v="anvk308270682"/>
    <x v="0"/>
    <x v="8"/>
    <n v="4.7"/>
    <n v="19.874103000000002"/>
    <n v="75.368419000000003"/>
    <n v="19.894103000000001"/>
    <n v="75.388418999999999"/>
    <x v="2"/>
    <d v="2022-02-11T00:00:00"/>
    <d v="1899-12-30T11:55:00"/>
    <x v="1"/>
    <d v="1899-12-30T12:00:00"/>
    <x v="1"/>
    <x v="0"/>
    <n v="732.66164575378491"/>
    <x v="2"/>
    <x v="1"/>
    <n v="140"/>
    <x v="4"/>
    <n v="3.0527568573074371"/>
    <d v="2022-02-11T11:55:00"/>
    <d v="2022-02-11T12:00:00"/>
    <d v="2022-02-11T12:00:00"/>
    <n v="5"/>
  </r>
  <r>
    <s v="cbsz867355496"/>
    <x v="1"/>
    <x v="17"/>
    <n v="4.7"/>
    <n v="22.748059999999999"/>
    <n v="75.8934"/>
    <n v="22.75806"/>
    <n v="75.903400000000005"/>
    <x v="0"/>
    <d v="2022-03-01T00:00:00"/>
    <d v="1899-12-30T09:25:00"/>
    <x v="0"/>
    <d v="1899-12-30T09:30:00"/>
    <x v="2"/>
    <x v="2"/>
    <n v="181.51017222945757"/>
    <x v="1"/>
    <x v="1"/>
    <n v="95"/>
    <x v="15"/>
    <n v="1.512584768578813"/>
    <d v="2022-03-01T09:25:00"/>
    <d v="2022-03-01T09:30:00"/>
    <d v="2022-03-01T09:30:00"/>
    <n v="5"/>
  </r>
  <r>
    <s v="tbkc830446866"/>
    <x v="0"/>
    <x v="18"/>
    <n v="4.9000000000000004"/>
    <n v="21.160522"/>
    <n v="72.771477000000004"/>
    <n v="21.240521999999999"/>
    <n v="72.851477000000003"/>
    <x v="0"/>
    <d v="2022-03-08T00:00:00"/>
    <d v="1899-12-30T20:20:00"/>
    <x v="1"/>
    <d v="1899-12-30T20:25:00"/>
    <x v="0"/>
    <x v="1"/>
    <n v="1459.441080751023"/>
    <x v="1"/>
    <x v="0"/>
    <n v="90"/>
    <x v="5"/>
    <n v="12.162009006258526"/>
    <d v="2022-03-08T20:20:00"/>
    <d v="2022-03-08T20:25:00"/>
    <d v="2022-03-08T20:25:00"/>
    <n v="5"/>
  </r>
  <r>
    <s v="siqd535700491"/>
    <x v="1"/>
    <x v="11"/>
    <n v="4.5999999999999996"/>
    <n v="21.175975000000001"/>
    <n v="72.795502999999997"/>
    <n v="21.205974999999999"/>
    <n v="72.825502999999998"/>
    <x v="0"/>
    <d v="2022-03-09T00:00:00"/>
    <d v="1899-12-30T22:40:00"/>
    <x v="1"/>
    <d v="1899-12-30T22:55:00"/>
    <x v="5"/>
    <x v="2"/>
    <n v="1094.6137579248466"/>
    <x v="2"/>
    <x v="1"/>
    <n v="95"/>
    <x v="15"/>
    <n v="4.5608906580201944"/>
    <d v="2022-03-09T22:40:00"/>
    <d v="2022-03-09T22:55:00"/>
    <d v="2022-03-09T22:55:00"/>
    <n v="15"/>
  </r>
  <r>
    <s v="kxma786439594"/>
    <x v="0"/>
    <x v="0"/>
    <n v="4.7"/>
    <n v="12.334021999999999"/>
    <n v="76.618202999999994"/>
    <n v="12.414021999999999"/>
    <n v="76.698203000000007"/>
    <x v="0"/>
    <d v="2022-03-20T00:00:00"/>
    <d v="1899-12-30T18:25:00"/>
    <x v="1"/>
    <d v="1899-12-30T18:30:00"/>
    <x v="1"/>
    <x v="3"/>
    <n v="1492.2006137421408"/>
    <x v="0"/>
    <x v="0"/>
    <n v="200"/>
    <x v="6"/>
    <n v="12.435005114517841"/>
    <d v="2022-03-20T18:25:00"/>
    <d v="2022-03-20T18:30:00"/>
    <d v="2022-03-20T18:30:00"/>
    <n v="5"/>
  </r>
  <r>
    <s v="llge551010349"/>
    <x v="1"/>
    <x v="9"/>
    <n v="4.7"/>
    <n v="0"/>
    <n v="0"/>
    <n v="0.04"/>
    <n v="0.04"/>
    <x v="0"/>
    <d v="2022-03-09T00:00:00"/>
    <d v="1899-12-30T14:40:00"/>
    <x v="1"/>
    <d v="1899-12-30T14:50:00"/>
    <x v="0"/>
    <x v="0"/>
    <n v="754.81616131616136"/>
    <x v="1"/>
    <x v="0"/>
    <n v="65"/>
    <x v="5"/>
    <n v="6.2901346776346783"/>
    <d v="2022-03-09T14:40:00"/>
    <d v="2022-03-09T14:50:00"/>
    <d v="2022-03-09T14:50:00"/>
    <n v="10"/>
  </r>
  <r>
    <s v="zfcr543658804"/>
    <x v="0"/>
    <x v="18"/>
    <n v="4.8"/>
    <n v="10.003064"/>
    <n v="76.307588999999993"/>
    <n v="10.093064"/>
    <n v="76.397588999999996"/>
    <x v="2"/>
    <d v="2022-02-16T00:00:00"/>
    <d v="1899-12-30T23:15:00"/>
    <x v="1"/>
    <d v="1899-12-30T23:30:00"/>
    <x v="0"/>
    <x v="2"/>
    <n v="1685.3619004769553"/>
    <x v="0"/>
    <x v="3"/>
    <n v="135"/>
    <x v="0"/>
    <n v="14.044682503974627"/>
    <d v="2022-02-16T23:15:00"/>
    <d v="2022-02-16T23:30:00"/>
    <d v="2022-02-16T23:30:00"/>
    <n v="15"/>
  </r>
  <r>
    <s v="pdbc572211829"/>
    <x v="1"/>
    <x v="17"/>
    <n v="5"/>
    <n v="13.054347"/>
    <n v="80.257221000000001"/>
    <n v="13.094347000000001"/>
    <n v="80.297220999999993"/>
    <x v="0"/>
    <d v="2022-03-09T00:00:00"/>
    <d v="1899-12-30T15:10:00"/>
    <x v="1"/>
    <d v="1899-12-30T15:15:00"/>
    <x v="5"/>
    <x v="3"/>
    <n v="745.09699718551371"/>
    <x v="1"/>
    <x v="1"/>
    <n v="140"/>
    <x v="9"/>
    <n v="6.2091416432126145"/>
    <d v="2022-03-09T15:10:00"/>
    <d v="2022-03-09T15:15:00"/>
    <d v="2022-03-09T15:15:00"/>
    <n v="5"/>
  </r>
  <r>
    <s v="ebxj677938590"/>
    <x v="0"/>
    <x v="7"/>
    <n v="4.7"/>
    <n v="11.022297999999999"/>
    <n v="76.998349000000005"/>
    <n v="11.072298"/>
    <n v="77.048349000000002"/>
    <x v="0"/>
    <d v="2022-03-15T00:00:00"/>
    <d v="1899-12-30T21:55:00"/>
    <x v="1"/>
    <d v="1899-12-30T22:05:00"/>
    <x v="5"/>
    <x v="1"/>
    <n v="934.81907125020439"/>
    <x v="1"/>
    <x v="1"/>
    <n v="155"/>
    <x v="14"/>
    <n v="7.7901589270850362"/>
    <d v="2022-03-15T21:55:00"/>
    <d v="2022-03-15T22:05:00"/>
    <d v="2022-03-15T22:05:00"/>
    <n v="10"/>
  </r>
  <r>
    <s v="mesy976253969"/>
    <x v="0"/>
    <x v="13"/>
    <n v="4.7"/>
    <n v="12.906229"/>
    <n v="77.596790999999996"/>
    <n v="12.976229"/>
    <n v="77.666791000000003"/>
    <x v="0"/>
    <d v="2022-03-12T00:00:00"/>
    <d v="1899-12-30T23:30:00"/>
    <x v="1"/>
    <d v="1899-12-30T23:45:00"/>
    <x v="1"/>
    <x v="2"/>
    <n v="1304.2605828137396"/>
    <x v="0"/>
    <x v="1"/>
    <n v="105"/>
    <x v="6"/>
    <n v="10.868838190114497"/>
    <d v="2022-03-12T23:30:00"/>
    <d v="2022-03-12T23:45:00"/>
    <d v="2022-03-12T23:45:00"/>
    <n v="15"/>
  </r>
  <r>
    <s v="wcwk686586392"/>
    <x v="0"/>
    <x v="0"/>
    <n v="4.9000000000000004"/>
    <n v="19.207222000000002"/>
    <n v="72.972280999999995"/>
    <n v="19.237221999999999"/>
    <n v="73.002280999999996"/>
    <x v="0"/>
    <d v="2022-03-07T00:00:00"/>
    <d v="1899-12-30T19:20:00"/>
    <x v="1"/>
    <d v="1899-12-30T19:25:00"/>
    <x v="3"/>
    <x v="1"/>
    <n v="1101.1152379193456"/>
    <x v="2"/>
    <x v="1"/>
    <n v="150"/>
    <x v="8"/>
    <n v="4.5879801579972739"/>
    <d v="2022-03-07T19:20:00"/>
    <d v="2022-03-07T19:25:00"/>
    <d v="2022-03-07T19:25:00"/>
    <n v="5"/>
  </r>
  <r>
    <s v="schv583428592"/>
    <x v="0"/>
    <x v="8"/>
    <n v="4.9000000000000004"/>
    <n v="21.185047000000001"/>
    <n v="72.808589999999995"/>
    <n v="21.195046999999999"/>
    <n v="72.81859"/>
    <x v="1"/>
    <d v="2022-04-05T00:00:00"/>
    <d v="1899-12-30T11:50:00"/>
    <x v="1"/>
    <d v="1899-12-30T12:05:00"/>
    <x v="1"/>
    <x v="0"/>
    <n v="182.43616042247515"/>
    <x v="1"/>
    <x v="1"/>
    <n v="125"/>
    <x v="1"/>
    <n v="1.5203013368539595"/>
    <d v="2022-04-05T11:50:00"/>
    <d v="2022-04-05T12:05:00"/>
    <d v="2022-04-05T12:05:00"/>
    <n v="15"/>
  </r>
  <r>
    <s v="skzf676886226"/>
    <x v="0"/>
    <x v="3"/>
    <n v="3.8"/>
    <n v="12.352058"/>
    <n v="76.606650000000002"/>
    <n v="12.462058000000001"/>
    <n v="76.716650000000001"/>
    <x v="0"/>
    <d v="2022-03-18T00:00:00"/>
    <d v="1899-12-30T20:25:00"/>
    <x v="1"/>
    <d v="1899-12-30T20:40:00"/>
    <x v="2"/>
    <x v="1"/>
    <n v="2051.6488731812742"/>
    <x v="0"/>
    <x v="1"/>
    <n v="165"/>
    <x v="13"/>
    <n v="17.097073943177286"/>
    <d v="2022-03-18T20:25:00"/>
    <d v="2022-03-18T20:40:00"/>
    <d v="2022-03-18T20:40:00"/>
    <n v="15"/>
  </r>
  <r>
    <s v="hjjm835238019"/>
    <x v="1"/>
    <x v="12"/>
    <n v="4.5999999999999996"/>
    <n v="26.902908"/>
    <n v="75.792934000000002"/>
    <n v="26.932908000000001"/>
    <n v="75.822934000000004"/>
    <x v="0"/>
    <d v="2022-03-24T00:00:00"/>
    <d v="1899-12-30T21:35:00"/>
    <x v="1"/>
    <d v="1899-12-30T21:45:00"/>
    <x v="2"/>
    <x v="1"/>
    <n v="536.3222463285914"/>
    <x v="0"/>
    <x v="1"/>
    <n v="70"/>
    <x v="12"/>
    <n v="4.4693520527382615"/>
    <d v="2022-03-24T21:35:00"/>
    <d v="2022-03-24T21:45:00"/>
    <d v="2022-03-24T21:45:00"/>
    <n v="10"/>
  </r>
  <r>
    <s v="gjge500745430"/>
    <x v="1"/>
    <x v="12"/>
    <n v="4.5"/>
    <n v="11.021278000000001"/>
    <n v="76.995017000000004"/>
    <n v="11.081277999999999"/>
    <n v="77.055017000000007"/>
    <x v="1"/>
    <d v="2022-04-01T00:00:00"/>
    <d v="1899-12-30T17:55:00"/>
    <x v="1"/>
    <d v="1899-12-30T18:05:00"/>
    <x v="5"/>
    <x v="3"/>
    <n v="1121.7754108204424"/>
    <x v="1"/>
    <x v="1"/>
    <n v="130"/>
    <x v="9"/>
    <n v="9.3481284235036863"/>
    <d v="2022-04-01T17:55:00"/>
    <d v="2022-04-01T18:05:00"/>
    <d v="2022-04-01T18:05:00"/>
    <n v="10"/>
  </r>
  <r>
    <s v="hlih659462476"/>
    <x v="1"/>
    <x v="2"/>
    <n v="4.9000000000000004"/>
    <n v="17.411028000000002"/>
    <n v="78.329644999999999"/>
    <n v="17.501028000000002"/>
    <n v="78.419645000000003"/>
    <x v="0"/>
    <d v="2022-03-31T00:00:00"/>
    <d v="1899-12-30T22:50:00"/>
    <x v="1"/>
    <d v="1899-12-30T22:55:00"/>
    <x v="0"/>
    <x v="2"/>
    <n v="3319.3814814259613"/>
    <x v="2"/>
    <x v="1"/>
    <n v="28"/>
    <x v="10"/>
    <n v="13.830756172608172"/>
    <d v="2022-03-31T22:50:00"/>
    <d v="2022-03-31T22:55:00"/>
    <d v="2022-03-31T22:55:00"/>
    <n v="5"/>
  </r>
  <r>
    <s v="yipy829396709"/>
    <x v="0"/>
    <x v="1"/>
    <n v="4.3"/>
    <n v="30.893243999999999"/>
    <n v="75.821816999999996"/>
    <n v="30.923244"/>
    <n v="75.851816999999997"/>
    <x v="2"/>
    <d v="2022-02-13T00:00:00"/>
    <d v="1899-12-30T17:45:00"/>
    <x v="1"/>
    <d v="1899-12-30T18:00:00"/>
    <x v="2"/>
    <x v="3"/>
    <n v="527.44953226678604"/>
    <x v="0"/>
    <x v="0"/>
    <n v="170"/>
    <x v="11"/>
    <n v="4.3954127688898836"/>
    <d v="2022-02-13T17:45:00"/>
    <d v="2022-02-13T18:00:00"/>
    <d v="2022-02-13T18:00:00"/>
    <n v="15"/>
  </r>
  <r>
    <s v="gtcs089901756"/>
    <x v="1"/>
    <x v="10"/>
    <n v="4.5"/>
    <n v="0"/>
    <n v="0"/>
    <n v="0.08"/>
    <n v="0.08"/>
    <x v="1"/>
    <d v="2022-04-02T00:00:00"/>
    <d v="1899-12-30T23:50:00"/>
    <x v="0"/>
    <d v="1899-12-30T00:00:00"/>
    <x v="2"/>
    <x v="2"/>
    <n v="1509.6321386881152"/>
    <x v="1"/>
    <x v="0"/>
    <n v="85"/>
    <x v="9"/>
    <n v="12.580267822400961"/>
    <d v="2022-04-02T23:50:00"/>
    <d v="2022-04-02T00:00:00"/>
    <d v="2022-04-03T00:00:00"/>
    <n v="10"/>
  </r>
  <r>
    <s v="fnyz550646686"/>
    <x v="0"/>
    <x v="8"/>
    <n v="4.7"/>
    <n v="12.323978"/>
    <n v="76.627960999999999"/>
    <n v="12.393978000000001"/>
    <n v="76.697961000000006"/>
    <x v="0"/>
    <d v="2022-03-27T00:00:00"/>
    <d v="1899-12-30T21:35:00"/>
    <x v="1"/>
    <d v="1899-12-30T21:40:00"/>
    <x v="0"/>
    <x v="1"/>
    <n v="1305.712252612054"/>
    <x v="1"/>
    <x v="1"/>
    <n v="110"/>
    <x v="4"/>
    <n v="10.880935438433784"/>
    <d v="2022-03-27T21:35:00"/>
    <d v="2022-03-27T21:40:00"/>
    <d v="2022-03-27T21:40:00"/>
    <n v="5"/>
  </r>
  <r>
    <s v="fzjz079140583"/>
    <x v="1"/>
    <x v="10"/>
    <n v="4.5"/>
    <n v="22.753838999999999"/>
    <n v="75.897429000000002"/>
    <n v="22.813838000000001"/>
    <n v="75.957429000000005"/>
    <x v="0"/>
    <d v="2022-03-05T00:00:00"/>
    <d v="1899-12-30T22:00:00"/>
    <x v="1"/>
    <d v="1899-12-30T22:15:00"/>
    <x v="2"/>
    <x v="1"/>
    <n v="1088.9383579602481"/>
    <x v="0"/>
    <x v="0"/>
    <n v="100"/>
    <x v="12"/>
    <n v="9.0744863163354008"/>
    <d v="2022-03-05T22:00:00"/>
    <d v="2022-03-05T22:15:00"/>
    <d v="2022-03-05T22:15:00"/>
    <n v="15"/>
  </r>
  <r>
    <s v="gttz735920874"/>
    <x v="1"/>
    <x v="14"/>
    <n v="4.9000000000000004"/>
    <n v="12.299524"/>
    <n v="76.642619999999994"/>
    <n v="12.359524"/>
    <n v="76.702619999999996"/>
    <x v="0"/>
    <d v="2022-03-13T00:00:00"/>
    <d v="1899-12-30T19:15:00"/>
    <x v="1"/>
    <d v="1899-12-30T19:20:00"/>
    <x v="2"/>
    <x v="1"/>
    <n v="1119.243425619467"/>
    <x v="0"/>
    <x v="0"/>
    <n v="130"/>
    <x v="14"/>
    <n v="9.3270285468288918"/>
    <d v="2022-03-13T19:15:00"/>
    <d v="2022-03-13T19:20:00"/>
    <d v="2022-03-13T19:20:00"/>
    <n v="5"/>
  </r>
  <r>
    <s v="grbn791788618"/>
    <x v="1"/>
    <x v="2"/>
    <n v="4.5999999999999996"/>
    <n v="26.956430999999998"/>
    <n v="75.776649000000006"/>
    <n v="27.066431000000001"/>
    <n v="75.886649000000006"/>
    <x v="0"/>
    <d v="2022-03-27T00:00:00"/>
    <d v="1899-12-30T17:55:00"/>
    <x v="1"/>
    <d v="1899-12-30T18:00:00"/>
    <x v="3"/>
    <x v="3"/>
    <n v="1965.7918312043762"/>
    <x v="0"/>
    <x v="0"/>
    <n v="195"/>
    <x v="1"/>
    <n v="16.381598593369802"/>
    <d v="2022-03-27T17:55:00"/>
    <d v="2022-03-27T18:00:00"/>
    <d v="2022-03-27T18:00:00"/>
    <n v="5"/>
  </r>
  <r>
    <s v="cjeg690890150"/>
    <x v="1"/>
    <x v="19"/>
    <n v="4.7"/>
    <n v="26.913986999999999"/>
    <n v="75.752891000000005"/>
    <n v="26.953987000000001"/>
    <n v="75.792890999999997"/>
    <x v="0"/>
    <d v="2022-03-09T00:00:00"/>
    <d v="1899-12-30T16:55:00"/>
    <x v="1"/>
    <d v="1899-12-30T17:05:00"/>
    <x v="0"/>
    <x v="3"/>
    <n v="715.05118429808078"/>
    <x v="1"/>
    <x v="0"/>
    <n v="90"/>
    <x v="11"/>
    <n v="5.9587598691506729"/>
    <d v="2022-03-09T16:55:00"/>
    <d v="2022-03-09T17:05:00"/>
    <d v="2022-03-09T17:05:00"/>
    <n v="10"/>
  </r>
  <r>
    <s v="ggez936153586"/>
    <x v="1"/>
    <x v="12"/>
    <n v="4.9000000000000004"/>
    <n v="23.374988999999999"/>
    <n v="85.335486000000003"/>
    <n v="23.444989"/>
    <n v="85.405485999999996"/>
    <x v="0"/>
    <d v="2022-03-29T00:00:00"/>
    <d v="1899-12-30T17:50:00"/>
    <x v="1"/>
    <d v="1899-12-30T17:55:00"/>
    <x v="0"/>
    <x v="3"/>
    <n v="1267.7286738195266"/>
    <x v="0"/>
    <x v="0"/>
    <n v="75"/>
    <x v="14"/>
    <n v="10.564405615162721"/>
    <d v="2022-03-29T17:50:00"/>
    <d v="2022-03-29T17:55:00"/>
    <d v="2022-03-29T17:55:00"/>
    <n v="5"/>
  </r>
  <r>
    <s v="xshq693763954"/>
    <x v="1"/>
    <x v="5"/>
    <n v="3.6"/>
    <n v="11.001753000000001"/>
    <n v="76.986241000000007"/>
    <n v="11.031753"/>
    <n v="77.016240999999994"/>
    <x v="1"/>
    <d v="2022-04-01T00:00:00"/>
    <d v="1899-12-30T19:45:00"/>
    <x v="1"/>
    <d v="1899-12-30T20:00:00"/>
    <x v="0"/>
    <x v="1"/>
    <n v="560.92005456163156"/>
    <x v="0"/>
    <x v="1"/>
    <n v="270"/>
    <x v="9"/>
    <n v="4.6743337880135964"/>
    <d v="2022-04-01T19:45:00"/>
    <d v="2022-04-01T20:00:00"/>
    <d v="2022-04-01T20:00:00"/>
    <n v="15"/>
  </r>
  <r>
    <s v="kbjl525600134"/>
    <x v="0"/>
    <x v="4"/>
    <n v="4.3"/>
    <n v="11.006686"/>
    <n v="76.951735999999997"/>
    <n v="11.076686"/>
    <n v="77.021736000000004"/>
    <x v="0"/>
    <d v="2022-03-08T00:00:00"/>
    <d v="1899-12-30T19:00:00"/>
    <x v="1"/>
    <d v="1899-12-30T19:05:00"/>
    <x v="1"/>
    <x v="3"/>
    <n v="1308.7589538088735"/>
    <x v="0"/>
    <x v="1"/>
    <n v="160"/>
    <x v="1"/>
    <n v="10.906324615073945"/>
    <d v="2022-03-08T19:00:00"/>
    <d v="2022-03-08T19:05:00"/>
    <d v="2022-03-08T19:05:00"/>
    <n v="5"/>
  </r>
  <r>
    <s v="pxmb035006062"/>
    <x v="0"/>
    <x v="8"/>
    <n v="4.5999999999999996"/>
    <n v="18.562449999999998"/>
    <n v="73.916618999999997"/>
    <n v="18.602450000000001"/>
    <n v="73.956619000000003"/>
    <x v="0"/>
    <d v="2022-03-15T00:00:00"/>
    <d v="1899-12-30T12:40:00"/>
    <x v="1"/>
    <d v="1899-12-30T12:55:00"/>
    <x v="3"/>
    <x v="0"/>
    <n v="735.40367275779943"/>
    <x v="1"/>
    <x v="1"/>
    <n v="125"/>
    <x v="3"/>
    <n v="6.1283639396483283"/>
    <d v="2022-03-15T12:40:00"/>
    <d v="2022-03-15T12:55:00"/>
    <d v="2022-03-15T12:55:00"/>
    <n v="15"/>
  </r>
  <r>
    <s v="qmfs453253995"/>
    <x v="0"/>
    <x v="13"/>
    <n v="4.9000000000000004"/>
    <n v="30.366322"/>
    <n v="78.070453000000001"/>
    <n v="30.426321999999999"/>
    <n v="78.130453000000003"/>
    <x v="2"/>
    <d v="2022-02-11T00:00:00"/>
    <d v="1899-12-30T22:15:00"/>
    <x v="1"/>
    <d v="1899-12-30T22:30:00"/>
    <x v="5"/>
    <x v="2"/>
    <n v="1057.277353412773"/>
    <x v="0"/>
    <x v="0"/>
    <n v="26"/>
    <x v="10"/>
    <n v="8.8106446117731085"/>
    <d v="2022-02-11T22:15:00"/>
    <d v="2022-02-11T22:30:00"/>
    <d v="2022-02-11T22:30:00"/>
    <n v="15"/>
  </r>
  <r>
    <s v="fvqm766053422"/>
    <x v="1"/>
    <x v="19"/>
    <n v="4.3"/>
    <n v="18.539299"/>
    <n v="73.897902000000002"/>
    <n v="18.559298999999999"/>
    <n v="73.917901999999998"/>
    <x v="0"/>
    <d v="2022-03-03T00:00:00"/>
    <d v="1899-12-30T08:40:00"/>
    <x v="0"/>
    <d v="1899-12-30T08:50:00"/>
    <x v="1"/>
    <x v="2"/>
    <n v="367.73566270032575"/>
    <x v="0"/>
    <x v="1"/>
    <n v="155"/>
    <x v="8"/>
    <n v="3.0644638558360477"/>
    <d v="2022-03-03T08:40:00"/>
    <d v="2022-03-03T08:50:00"/>
    <d v="2022-03-03T08:50:00"/>
    <n v="10"/>
  </r>
  <r>
    <s v="ebtq540927530"/>
    <x v="1"/>
    <x v="15"/>
    <n v="4.8"/>
    <n v="18.563934"/>
    <n v="73.915367000000003"/>
    <n v="18.583935"/>
    <n v="73.935366999999999"/>
    <x v="1"/>
    <d v="2022-04-01T00:00:00"/>
    <d v="1899-12-30T09:25:00"/>
    <x v="0"/>
    <d v="1899-12-30T09:30:00"/>
    <x v="1"/>
    <x v="2"/>
    <n v="367.72021756625645"/>
    <x v="0"/>
    <x v="1"/>
    <n v="80"/>
    <x v="6"/>
    <n v="3.0643351463854707"/>
    <d v="2022-04-01T09:25:00"/>
    <d v="2022-04-01T09:30:00"/>
    <d v="2022-04-01T09:30:00"/>
    <n v="5"/>
  </r>
  <r>
    <s v="txsq090925781"/>
    <x v="0"/>
    <x v="7"/>
    <n v="4.8"/>
    <n v="12.972792999999999"/>
    <n v="80.249982000000003"/>
    <n v="12.992793000000001"/>
    <n v="80.269981999999999"/>
    <x v="1"/>
    <d v="2022-04-03T00:00:00"/>
    <d v="1899-12-30T11:35:00"/>
    <x v="0"/>
    <d v="1899-12-30T11:45:00"/>
    <x v="0"/>
    <x v="0"/>
    <n v="372.6155867059498"/>
    <x v="0"/>
    <x v="1"/>
    <n v="105"/>
    <x v="0"/>
    <n v="3.1051298892162484"/>
    <d v="2022-04-03T11:35:00"/>
    <d v="2022-04-03T11:45:00"/>
    <d v="2022-04-03T11:45:00"/>
    <n v="10"/>
  </r>
  <r>
    <s v="xdhd633577321"/>
    <x v="1"/>
    <x v="14"/>
    <n v="4.9000000000000004"/>
    <n v="12.323994000000001"/>
    <n v="76.626166999999995"/>
    <n v="12.333994000000001"/>
    <n v="76.636167"/>
    <x v="0"/>
    <d v="2022-03-01T00:00:00"/>
    <d v="1899-12-30T09:50:00"/>
    <x v="0"/>
    <d v="1899-12-30T10:05:00"/>
    <x v="5"/>
    <x v="2"/>
    <n v="186.54075992511946"/>
    <x v="0"/>
    <x v="1"/>
    <n v="65"/>
    <x v="5"/>
    <n v="1.5545063327093289"/>
    <d v="2022-03-01T09:50:00"/>
    <d v="2022-03-01T10:05:00"/>
    <d v="2022-03-01T10:05:00"/>
    <n v="15"/>
  </r>
  <r>
    <s v="qdbf176796719"/>
    <x v="0"/>
    <x v="18"/>
    <n v="4"/>
    <n v="11.008637999999999"/>
    <n v="76.984311000000005"/>
    <n v="11.048638"/>
    <n v="77.024310999999997"/>
    <x v="0"/>
    <d v="2022-03-07T00:00:00"/>
    <d v="1899-12-30T12:20:00"/>
    <x v="1"/>
    <d v="1899-12-30T12:25:00"/>
    <x v="5"/>
    <x v="0"/>
    <n v="747.8785740903752"/>
    <x v="0"/>
    <x v="1"/>
    <n v="165"/>
    <x v="12"/>
    <n v="6.232321450753127"/>
    <d v="2022-03-07T12:20:00"/>
    <d v="2022-03-07T12:25:00"/>
    <d v="2022-03-07T12:25:00"/>
    <n v="5"/>
  </r>
  <r>
    <s v="iuwo163044051"/>
    <x v="0"/>
    <x v="13"/>
    <n v="4.3"/>
    <n v="22.651847"/>
    <n v="75.881990999999999"/>
    <n v="22.761846999999999"/>
    <n v="75.991990999999999"/>
    <x v="0"/>
    <d v="2022-03-23T00:00:00"/>
    <d v="1899-12-30T17:50:00"/>
    <x v="1"/>
    <d v="1899-12-30T17:55:00"/>
    <x v="3"/>
    <x v="3"/>
    <n v="1996.9217913584944"/>
    <x v="1"/>
    <x v="1"/>
    <n v="200"/>
    <x v="6"/>
    <n v="16.641014927987452"/>
    <d v="2022-03-23T17:50:00"/>
    <d v="2022-03-23T17:55:00"/>
    <d v="2022-03-23T17:55:00"/>
    <n v="5"/>
  </r>
  <r>
    <s v="qsit896825087"/>
    <x v="2"/>
    <x v="16"/>
    <n v="4"/>
    <n v="0"/>
    <n v="0"/>
    <n v="0.11"/>
    <n v="0.11"/>
    <x v="2"/>
    <d v="2022-02-16T00:00:00"/>
    <d v="1899-12-30T21:35:00"/>
    <x v="1"/>
    <d v="1899-12-30T21:45:00"/>
    <x v="4"/>
    <x v="1"/>
    <n v="2075.7438903495899"/>
    <x v="1"/>
    <x v="3"/>
    <n v="215"/>
    <x v="4"/>
    <n v="17.29786575291325"/>
    <d v="2022-02-16T21:35:00"/>
    <d v="2022-02-16T21:45:00"/>
    <d v="2022-02-16T21:45:00"/>
    <n v="10"/>
  </r>
  <r>
    <s v="yqhf597920403"/>
    <x v="0"/>
    <x v="4"/>
    <n v="4.7"/>
    <n v="19.875336999999998"/>
    <n v="75.316721999999999"/>
    <n v="19.925336999999999"/>
    <n v="75.366721999999996"/>
    <x v="2"/>
    <d v="2022-02-13T00:00:00"/>
    <d v="1899-12-30T20:00:00"/>
    <x v="1"/>
    <d v="1899-12-30T20:10:00"/>
    <x v="5"/>
    <x v="1"/>
    <n v="915.78297882654385"/>
    <x v="0"/>
    <x v="1"/>
    <n v="170"/>
    <x v="4"/>
    <n v="7.6315248235545319"/>
    <d v="2022-02-13T20:00:00"/>
    <d v="2022-02-13T20:10:00"/>
    <d v="2022-02-13T20:10:00"/>
    <n v="10"/>
  </r>
  <r>
    <s v="ptks487203714"/>
    <x v="1"/>
    <x v="19"/>
    <n v="4.4000000000000004"/>
    <n v="0"/>
    <n v="0"/>
    <n v="7.0000000000000007E-2"/>
    <n v="7.0000000000000007E-2"/>
    <x v="2"/>
    <d v="2022-02-18T00:00:00"/>
    <d v="1899-12-30T20:25:00"/>
    <x v="1"/>
    <d v="1899-12-30T20:35:00"/>
    <x v="2"/>
    <x v="1"/>
    <n v="1320.9281716493542"/>
    <x v="0"/>
    <x v="1"/>
    <n v="195"/>
    <x v="0"/>
    <n v="11.007734763744619"/>
    <d v="2022-02-18T20:25:00"/>
    <d v="2022-02-18T20:35:00"/>
    <d v="2022-02-18T20:35:00"/>
    <n v="10"/>
  </r>
  <r>
    <s v="vgff205768841"/>
    <x v="1"/>
    <x v="9"/>
    <n v="4.5999999999999996"/>
    <n v="19.874103000000002"/>
    <n v="75.368419000000003"/>
    <n v="19.924102999999999"/>
    <n v="75.418419"/>
    <x v="2"/>
    <d v="2022-02-11T00:00:00"/>
    <d v="1899-12-30T17:55:00"/>
    <x v="1"/>
    <d v="1899-12-30T18:00:00"/>
    <x v="2"/>
    <x v="3"/>
    <n v="915.78632918288849"/>
    <x v="1"/>
    <x v="1"/>
    <n v="110"/>
    <x v="15"/>
    <n v="7.6315527431907375"/>
    <d v="2022-02-11T17:55:00"/>
    <d v="2022-02-11T18:00:00"/>
    <d v="2022-02-11T18:00:00"/>
    <n v="5"/>
  </r>
  <r>
    <s v="xbsd405038428"/>
    <x v="1"/>
    <x v="17"/>
    <n v="4.5"/>
    <n v="12.323994000000001"/>
    <n v="76.626166999999995"/>
    <n v="12.373994"/>
    <n v="76.676167000000007"/>
    <x v="0"/>
    <d v="2022-03-13T00:00:00"/>
    <d v="1899-12-30T22:15:00"/>
    <x v="1"/>
    <d v="1899-12-30T22:30:00"/>
    <x v="4"/>
    <x v="2"/>
    <n v="932.66900634280853"/>
    <x v="0"/>
    <x v="1"/>
    <n v="95"/>
    <x v="12"/>
    <n v="7.7722417195234046"/>
    <d v="2022-03-13T22:15:00"/>
    <d v="2022-03-13T22:30:00"/>
    <d v="2022-03-13T22:30:00"/>
    <n v="15"/>
  </r>
  <r>
    <s v="ywns682147170"/>
    <x v="2"/>
    <x v="16"/>
    <n v="4.7"/>
    <n v="0"/>
    <n v="0"/>
    <n v="0.03"/>
    <n v="0.03"/>
    <x v="1"/>
    <d v="2022-04-03T00:00:00"/>
    <d v="1899-12-30T18:25:00"/>
    <x v="1"/>
    <d v="1899-12-30T18:30:00"/>
    <x v="1"/>
    <x v="3"/>
    <n v="566.11213104656679"/>
    <x v="0"/>
    <x v="1"/>
    <n v="80"/>
    <x v="8"/>
    <n v="4.7176010920547231"/>
    <d v="2022-04-03T18:25:00"/>
    <d v="2022-04-03T18:30:00"/>
    <d v="2022-04-03T18:30:00"/>
    <n v="5"/>
  </r>
  <r>
    <s v="zbfr230347196"/>
    <x v="0"/>
    <x v="4"/>
    <n v="4"/>
    <n v="18.551439999999999"/>
    <n v="73.804855000000003"/>
    <n v="18.62144"/>
    <n v="73.874854999999997"/>
    <x v="0"/>
    <d v="2022-03-25T00:00:00"/>
    <d v="1899-12-30T17:55:00"/>
    <x v="1"/>
    <d v="1899-12-30T18:00:00"/>
    <x v="3"/>
    <x v="3"/>
    <n v="2573.8842595310311"/>
    <x v="2"/>
    <x v="0"/>
    <n v="200"/>
    <x v="8"/>
    <n v="10.724517748045963"/>
    <d v="2022-03-25T17:55:00"/>
    <d v="2022-03-25T18:00:00"/>
    <d v="2022-03-25T18:00:00"/>
    <n v="5"/>
  </r>
  <r>
    <s v="azhs308680058"/>
    <x v="1"/>
    <x v="9"/>
    <n v="4.7"/>
    <n v="22.748059999999999"/>
    <n v="75.8934"/>
    <n v="22.77806"/>
    <n v="75.923400000000001"/>
    <x v="0"/>
    <d v="2022-03-15T00:00:00"/>
    <d v="1899-12-30T21:15:00"/>
    <x v="1"/>
    <d v="1899-12-30T21:25:00"/>
    <x v="1"/>
    <x v="1"/>
    <n v="544.51219056773027"/>
    <x v="0"/>
    <x v="1"/>
    <n v="95"/>
    <x v="1"/>
    <n v="4.5376015880644189"/>
    <d v="2022-03-15T21:15:00"/>
    <d v="2022-03-15T21:25:00"/>
    <d v="2022-03-15T21:25:00"/>
    <n v="10"/>
  </r>
  <r>
    <s v="zwjq370910860"/>
    <x v="2"/>
    <x v="16"/>
    <n v="4.9000000000000004"/>
    <n v="22.725835"/>
    <n v="75.887647999999999"/>
    <n v="22.835834999999999"/>
    <n v="75.997647999999998"/>
    <x v="0"/>
    <d v="2022-03-12T00:00:00"/>
    <d v="1899-12-30T20:50:00"/>
    <x v="1"/>
    <d v="1899-12-30T20:55:00"/>
    <x v="5"/>
    <x v="1"/>
    <n v="1996.4250046632842"/>
    <x v="0"/>
    <x v="1"/>
    <n v="145"/>
    <x v="14"/>
    <n v="16.636875038860701"/>
    <d v="2022-03-12T20:50:00"/>
    <d v="2022-03-12T20:55:00"/>
    <d v="2022-03-12T20:55:00"/>
    <n v="5"/>
  </r>
  <r>
    <s v="msyw573993840"/>
    <x v="1"/>
    <x v="2"/>
    <n v="3.3"/>
    <n v="17.431667999999998"/>
    <n v="78.408321000000001"/>
    <n v="17.521667999999998"/>
    <n v="78.498321000000004"/>
    <x v="1"/>
    <d v="2022-04-02T00:00:00"/>
    <d v="1899-12-30T22:50:00"/>
    <x v="1"/>
    <d v="1899-12-30T23:05:00"/>
    <x v="0"/>
    <x v="2"/>
    <n v="1659.6011173717641"/>
    <x v="1"/>
    <x v="0"/>
    <n v="180"/>
    <x v="6"/>
    <n v="13.830009311431366"/>
    <d v="2022-04-02T22:50:00"/>
    <d v="2022-04-02T23:05:00"/>
    <d v="2022-04-02T23:05:00"/>
    <n v="15"/>
  </r>
  <r>
    <s v="rxrw400003303"/>
    <x v="2"/>
    <x v="16"/>
    <n v="4.7"/>
    <n v="22.727021000000001"/>
    <n v="75.884167000000005"/>
    <n v="22.857021"/>
    <n v="76.014167"/>
    <x v="0"/>
    <d v="2022-03-18T00:00:00"/>
    <d v="1899-12-30T19:55:00"/>
    <x v="1"/>
    <d v="1899-12-30T20:05:00"/>
    <x v="1"/>
    <x v="1"/>
    <n v="4718.6447047713682"/>
    <x v="2"/>
    <x v="1"/>
    <n v="115"/>
    <x v="1"/>
    <n v="19.661019603214033"/>
    <d v="2022-03-18T19:55:00"/>
    <d v="2022-03-18T20:05:00"/>
    <d v="2022-03-18T20:05:00"/>
    <n v="10"/>
  </r>
  <r>
    <s v="lzhq555877445"/>
    <x v="2"/>
    <x v="16"/>
    <n v="4.5"/>
    <n v="23.399249999999999"/>
    <n v="85.390463999999994"/>
    <n v="23.489249999999998"/>
    <n v="85.480463999999998"/>
    <x v="0"/>
    <d v="2022-03-16T00:00:00"/>
    <d v="1899-12-30T22:00:00"/>
    <x v="1"/>
    <d v="1899-12-30T22:15:00"/>
    <x v="2"/>
    <x v="1"/>
    <n v="1629.7437888322797"/>
    <x v="1"/>
    <x v="0"/>
    <n v="125"/>
    <x v="6"/>
    <n v="13.581198240268998"/>
    <d v="2022-03-16T22:00:00"/>
    <d v="2022-03-16T22:15:00"/>
    <d v="2022-03-16T22:15:00"/>
    <n v="15"/>
  </r>
  <r>
    <s v="vsai402782231"/>
    <x v="2"/>
    <x v="16"/>
    <n v="4.5999999999999996"/>
    <n v="18.539299"/>
    <n v="73.897902000000002"/>
    <n v="18.619299000000002"/>
    <n v="73.977902"/>
    <x v="0"/>
    <d v="2022-03-18T00:00:00"/>
    <d v="1899-12-30T23:40:00"/>
    <x v="1"/>
    <d v="1899-12-30T23:55:00"/>
    <x v="2"/>
    <x v="2"/>
    <n v="2941.6403063225498"/>
    <x v="2"/>
    <x v="0"/>
    <n v="65"/>
    <x v="13"/>
    <n v="12.256834609677291"/>
    <d v="2022-03-18T23:40:00"/>
    <d v="2022-03-18T23:55:00"/>
    <d v="2022-03-18T23:55:00"/>
    <n v="15"/>
  </r>
  <r>
    <s v="zsth652127878"/>
    <x v="1"/>
    <x v="17"/>
    <n v="4.5999999999999996"/>
    <n v="26.492106"/>
    <n v="80.327797000000004"/>
    <n v="26.542106"/>
    <n v="80.377797000000001"/>
    <x v="2"/>
    <d v="2022-02-13T00:00:00"/>
    <d v="1899-12-30T18:00:00"/>
    <x v="1"/>
    <d v="1899-12-30T18:05:00"/>
    <x v="3"/>
    <x v="3"/>
    <n v="895.26819785904127"/>
    <x v="0"/>
    <x v="1"/>
    <n v="105"/>
    <x v="4"/>
    <n v="7.4605683154920106"/>
    <d v="2022-02-13T18:00:00"/>
    <d v="2022-02-13T18:05:00"/>
    <d v="2022-02-13T18:05:00"/>
    <n v="5"/>
  </r>
  <r>
    <s v="sloi284436188"/>
    <x v="0"/>
    <x v="18"/>
    <n v="4.8"/>
    <n v="22.725747999999999"/>
    <n v="75.898497000000006"/>
    <n v="22.745747999999999"/>
    <n v="75.918497000000002"/>
    <x v="1"/>
    <d v="2022-04-05T00:00:00"/>
    <d v="1899-12-30T09:25:00"/>
    <x v="0"/>
    <d v="1899-12-30T09:30:00"/>
    <x v="4"/>
    <x v="2"/>
    <n v="363.04147838659787"/>
    <x v="1"/>
    <x v="1"/>
    <n v="80"/>
    <x v="0"/>
    <n v="3.0253456532216489"/>
    <d v="2022-04-05T09:25:00"/>
    <d v="2022-04-05T09:30:00"/>
    <d v="2022-04-05T09:30:00"/>
    <n v="5"/>
  </r>
  <r>
    <s v="cibf887459440"/>
    <x v="1"/>
    <x v="5"/>
    <n v="4"/>
    <n v="12.299524"/>
    <n v="76.642619999999994"/>
    <n v="12.359524"/>
    <n v="76.702619999999996"/>
    <x v="0"/>
    <d v="2022-03-19T00:00:00"/>
    <d v="1899-12-30T23:40:00"/>
    <x v="1"/>
    <d v="1899-12-30T23:45:00"/>
    <x v="1"/>
    <x v="2"/>
    <n v="1119.243425619467"/>
    <x v="0"/>
    <x v="1"/>
    <n v="24"/>
    <x v="10"/>
    <n v="9.3270285468288918"/>
    <d v="2022-03-19T23:40:00"/>
    <d v="2022-03-19T23:45:00"/>
    <d v="2022-03-19T23:45:00"/>
    <n v="5"/>
  </r>
  <r>
    <s v="xbkq799794272"/>
    <x v="0"/>
    <x v="1"/>
    <n v="5"/>
    <n v="13.022394"/>
    <n v="80.242439000000005"/>
    <n v="13.072393999999999"/>
    <n v="80.292439000000002"/>
    <x v="1"/>
    <d v="2022-04-05T00:00:00"/>
    <d v="1899-12-30T17:40:00"/>
    <x v="1"/>
    <d v="1899-12-30T17:50:00"/>
    <x v="1"/>
    <x v="3"/>
    <n v="931.4207306584766"/>
    <x v="0"/>
    <x v="1"/>
    <n v="125"/>
    <x v="1"/>
    <n v="7.7618394221539715"/>
    <d v="2022-04-05T17:40:00"/>
    <d v="2022-04-05T17:50:00"/>
    <d v="2022-04-05T17:50:00"/>
    <n v="10"/>
  </r>
  <r>
    <s v="wikt284502363"/>
    <x v="1"/>
    <x v="5"/>
    <n v="4.5999999999999996"/>
    <n v="12.949934000000001"/>
    <n v="77.699386000000004"/>
    <n v="13.079934"/>
    <n v="77.829386"/>
    <x v="0"/>
    <d v="2022-03-23T00:00:00"/>
    <d v="1899-12-30T23:30:00"/>
    <x v="1"/>
    <d v="1899-12-30T23:45:00"/>
    <x v="5"/>
    <x v="2"/>
    <n v="2421.8482677705533"/>
    <x v="1"/>
    <x v="1"/>
    <n v="70"/>
    <x v="0"/>
    <n v="20.182068898087945"/>
    <d v="2022-03-23T23:30:00"/>
    <d v="2022-03-23T23:45:00"/>
    <d v="2022-03-23T23:45:00"/>
    <n v="15"/>
  </r>
  <r>
    <s v="khxo360159621"/>
    <x v="2"/>
    <x v="16"/>
    <n v="4.5"/>
    <n v="26.910261999999999"/>
    <n v="75.783012999999997"/>
    <n v="27.040261999999998"/>
    <n v="75.913013000000007"/>
    <x v="1"/>
    <d v="2022-04-06T00:00:00"/>
    <d v="1899-12-30T20:55:00"/>
    <x v="1"/>
    <d v="1899-12-30T21:00:00"/>
    <x v="5"/>
    <x v="1"/>
    <n v="4647.0781071397478"/>
    <x v="2"/>
    <x v="0"/>
    <n v="105"/>
    <x v="8"/>
    <n v="19.362825446415616"/>
    <d v="2022-04-06T20:55:00"/>
    <d v="2022-04-06T21:00:00"/>
    <d v="2022-04-06T21:00:00"/>
    <n v="5"/>
  </r>
  <r>
    <s v="zdxf830374739"/>
    <x v="1"/>
    <x v="17"/>
    <n v="4.5"/>
    <n v="18.927584"/>
    <n v="72.832584999999995"/>
    <n v="18.957584000000001"/>
    <n v="72.862584999999996"/>
    <x v="0"/>
    <d v="2022-03-21T00:00:00"/>
    <d v="1899-12-30T21:35:00"/>
    <x v="1"/>
    <d v="1899-12-30T21:45:00"/>
    <x v="1"/>
    <x v="1"/>
    <n v="550.99632862002488"/>
    <x v="1"/>
    <x v="0"/>
    <n v="60"/>
    <x v="9"/>
    <n v="4.5916360718335403"/>
    <d v="2022-03-21T21:35:00"/>
    <d v="2022-03-21T21:45:00"/>
    <d v="2022-03-21T21:45:00"/>
    <n v="10"/>
  </r>
  <r>
    <s v="ubia090341110"/>
    <x v="0"/>
    <x v="8"/>
    <n v="3.5"/>
    <n v="12.934179"/>
    <n v="77.615797000000001"/>
    <n v="13.064178999999999"/>
    <n v="77.745796999999996"/>
    <x v="0"/>
    <d v="2022-03-06T00:00:00"/>
    <d v="1899-12-30T22:55:00"/>
    <x v="1"/>
    <d v="1899-12-30T23:10:00"/>
    <x v="3"/>
    <x v="2"/>
    <n v="2421.923186953406"/>
    <x v="1"/>
    <x v="1"/>
    <n v="170"/>
    <x v="14"/>
    <n v="20.182693224611718"/>
    <d v="2022-03-06T22:55:00"/>
    <d v="2022-03-06T23:10:00"/>
    <d v="2022-03-06T23:10:00"/>
    <n v="15"/>
  </r>
  <r>
    <s v="ovwf064326065"/>
    <x v="0"/>
    <x v="8"/>
    <n v="4.5999999999999996"/>
    <n v="22.552672000000001"/>
    <n v="88.352885000000001"/>
    <n v="22.642672000000001"/>
    <n v="88.442885000000004"/>
    <x v="2"/>
    <d v="2022-02-12T00:00:00"/>
    <d v="1899-12-30T17:45:00"/>
    <x v="1"/>
    <d v="1899-12-30T17:50:00"/>
    <x v="2"/>
    <x v="3"/>
    <n v="1634.4428595635143"/>
    <x v="0"/>
    <x v="1"/>
    <n v="135"/>
    <x v="4"/>
    <n v="13.620357163029286"/>
    <d v="2022-02-12T17:45:00"/>
    <d v="2022-02-12T17:50:00"/>
    <d v="2022-02-12T17:50:00"/>
    <n v="5"/>
  </r>
  <r>
    <s v="btdz260836911"/>
    <x v="2"/>
    <x v="16"/>
    <n v="4.7"/>
    <n v="21.175104000000001"/>
    <n v="72.804342000000005"/>
    <n v="21.245104000000001"/>
    <n v="72.874341999999999"/>
    <x v="1"/>
    <d v="2022-04-04T00:00:00"/>
    <d v="1899-12-30T19:45:00"/>
    <x v="1"/>
    <d v="1899-12-30T19:50:00"/>
    <x v="3"/>
    <x v="1"/>
    <n v="1276.9724346084768"/>
    <x v="1"/>
    <x v="1"/>
    <n v="190"/>
    <x v="8"/>
    <n v="10.64143695507064"/>
    <d v="2022-04-04T19:45:00"/>
    <d v="2022-04-04T19:50:00"/>
    <d v="2022-04-04T19:50:00"/>
    <n v="5"/>
  </r>
  <r>
    <s v="miiy696831454"/>
    <x v="0"/>
    <x v="13"/>
    <n v="5"/>
    <n v="17.410371000000001"/>
    <n v="78.437224999999998"/>
    <n v="17.470371"/>
    <n v="78.497225"/>
    <x v="0"/>
    <d v="2022-03-24T00:00:00"/>
    <d v="1899-12-30T21:35:00"/>
    <x v="1"/>
    <d v="1899-12-30T21:50:00"/>
    <x v="3"/>
    <x v="1"/>
    <n v="1106.5058163284673"/>
    <x v="1"/>
    <x v="0"/>
    <n v="125"/>
    <x v="6"/>
    <n v="9.2208818027372281"/>
    <d v="2022-03-24T21:35:00"/>
    <d v="2022-03-24T21:50:00"/>
    <d v="2022-03-24T21:50:00"/>
    <n v="15"/>
  </r>
  <r>
    <s v="aoms075242006"/>
    <x v="1"/>
    <x v="14"/>
    <n v="4.0999999999999996"/>
    <n v="0"/>
    <n v="0"/>
    <n v="0.03"/>
    <n v="0.03"/>
    <x v="0"/>
    <d v="2022-03-28T00:00:00"/>
    <d v="1899-12-30T20:40:00"/>
    <x v="1"/>
    <d v="1899-12-30T20:45:00"/>
    <x v="1"/>
    <x v="1"/>
    <n v="566.11213104656679"/>
    <x v="0"/>
    <x v="1"/>
    <n v="185"/>
    <x v="8"/>
    <n v="4.7176010920547231"/>
    <d v="2022-03-28T20:40:00"/>
    <d v="2022-03-28T20:45:00"/>
    <d v="2022-03-28T20:45:00"/>
    <n v="5"/>
  </r>
  <r>
    <s v="cjqg226329828"/>
    <x v="1"/>
    <x v="17"/>
    <n v="4.7"/>
    <n v="21.152760000000001"/>
    <n v="72.778058999999999"/>
    <n v="21.242760000000001"/>
    <n v="72.868059000000002"/>
    <x v="0"/>
    <d v="2022-03-27T00:00:00"/>
    <d v="1899-12-30T22:30:00"/>
    <x v="1"/>
    <d v="1899-12-30T22:35:00"/>
    <x v="4"/>
    <x v="2"/>
    <n v="1641.885465178186"/>
    <x v="0"/>
    <x v="0"/>
    <n v="100"/>
    <x v="4"/>
    <n v="13.682378876484883"/>
    <d v="2022-03-27T22:30:00"/>
    <d v="2022-03-27T22:35:00"/>
    <d v="2022-03-27T22:35:00"/>
    <n v="5"/>
  </r>
  <r>
    <s v="pukd975556176"/>
    <x v="1"/>
    <x v="17"/>
    <n v="4.7"/>
    <n v="26.914141999999998"/>
    <n v="75.805704000000006"/>
    <n v="27.024142000000001"/>
    <n v="75.915704000000005"/>
    <x v="0"/>
    <d v="2022-03-27T00:00:00"/>
    <d v="1899-12-30T23:20:00"/>
    <x v="1"/>
    <d v="1899-12-30T23:35:00"/>
    <x v="1"/>
    <x v="2"/>
    <n v="1966.1189231612611"/>
    <x v="0"/>
    <x v="0"/>
    <n v="55"/>
    <x v="14"/>
    <n v="16.384324359677176"/>
    <d v="2022-03-27T23:20:00"/>
    <d v="2022-03-27T23:35:00"/>
    <d v="2022-03-27T23:35:00"/>
    <n v="15"/>
  </r>
  <r>
    <s v="dnbl740062070"/>
    <x v="1"/>
    <x v="5"/>
    <n v="4.5"/>
    <n v="21.160437000000002"/>
    <n v="72.774208999999999"/>
    <n v="21.250437000000002"/>
    <n v="72.864209000000002"/>
    <x v="0"/>
    <d v="2022-03-27T00:00:00"/>
    <d v="1899-12-30T22:30:00"/>
    <x v="1"/>
    <d v="1899-12-30T22:45:00"/>
    <x v="3"/>
    <x v="2"/>
    <n v="1641.8457825674941"/>
    <x v="0"/>
    <x v="1"/>
    <n v="120"/>
    <x v="2"/>
    <n v="13.682048188062451"/>
    <d v="2022-03-27T22:30:00"/>
    <d v="2022-03-27T22:45:00"/>
    <d v="2022-03-27T22:45:00"/>
    <n v="15"/>
  </r>
  <r>
    <s v="hasa169316091"/>
    <x v="0"/>
    <x v="3"/>
    <n v="3.6"/>
    <n v="27.201725"/>
    <n v="78.007553000000001"/>
    <n v="27.291725"/>
    <n v="78.097553000000005"/>
    <x v="2"/>
    <d v="2022-02-18T00:00:00"/>
    <d v="1899-12-30T21:35:00"/>
    <x v="1"/>
    <d v="1899-12-30T21:40:00"/>
    <x v="2"/>
    <x v="1"/>
    <n v="3213.7602706544681"/>
    <x v="2"/>
    <x v="1"/>
    <n v="205"/>
    <x v="0"/>
    <n v="13.390667794393616"/>
    <d v="2022-02-18T21:35:00"/>
    <d v="2022-02-18T21:40:00"/>
    <d v="2022-02-18T21:40:00"/>
    <n v="5"/>
  </r>
  <r>
    <s v="cbyg234413827"/>
    <x v="1"/>
    <x v="10"/>
    <n v="4.5"/>
    <n v="12.334021999999999"/>
    <n v="76.618202999999994"/>
    <n v="12.364022"/>
    <n v="76.648202999999995"/>
    <x v="0"/>
    <d v="2022-03-30T00:00:00"/>
    <d v="1899-12-30T23:40:00"/>
    <x v="1"/>
    <d v="1899-12-30T23:50:00"/>
    <x v="2"/>
    <x v="2"/>
    <n v="559.60138117127997"/>
    <x v="1"/>
    <x v="0"/>
    <n v="55"/>
    <x v="13"/>
    <n v="4.6633448430939994"/>
    <d v="2022-03-30T23:40:00"/>
    <d v="2022-03-30T23:50:00"/>
    <d v="2022-03-30T23:50:00"/>
    <n v="10"/>
  </r>
  <r>
    <s v="ckke991991931"/>
    <x v="0"/>
    <x v="8"/>
    <n v="4.9000000000000004"/>
    <n v="26.913986999999999"/>
    <n v="75.752891000000005"/>
    <n v="27.053986999999999"/>
    <n v="75.892891000000006"/>
    <x v="0"/>
    <d v="2022-03-12T00:00:00"/>
    <d v="1899-12-30T19:25:00"/>
    <x v="1"/>
    <d v="1899-12-30T19:30:00"/>
    <x v="2"/>
    <x v="1"/>
    <n v="5004.3737766384738"/>
    <x v="2"/>
    <x v="1"/>
    <n v="150"/>
    <x v="5"/>
    <n v="20.851557402660308"/>
    <d v="2022-03-12T19:25:00"/>
    <d v="2022-03-12T19:30:00"/>
    <d v="2022-03-12T19:30:00"/>
    <n v="5"/>
  </r>
  <r>
    <s v="lqfn978327751"/>
    <x v="2"/>
    <x v="16"/>
    <n v="4"/>
    <n v="23.353783"/>
    <n v="85.326966999999996"/>
    <n v="23.393782999999999"/>
    <n v="85.366967000000002"/>
    <x v="1"/>
    <d v="2022-04-03T00:00:00"/>
    <d v="1899-12-30T14:50:00"/>
    <x v="1"/>
    <d v="1899-12-30T15:00:00"/>
    <x v="4"/>
    <x v="0"/>
    <n v="724.50695259958059"/>
    <x v="1"/>
    <x v="1"/>
    <n v="165"/>
    <x v="9"/>
    <n v="6.0375579383298383"/>
    <d v="2022-04-03T14:50:00"/>
    <d v="2022-04-03T15:00:00"/>
    <d v="2022-04-03T15:00:00"/>
    <n v="10"/>
  </r>
  <r>
    <s v="qqrc003083579"/>
    <x v="0"/>
    <x v="7"/>
    <n v="4"/>
    <n v="12.284746999999999"/>
    <n v="76.625861"/>
    <n v="12.414747"/>
    <n v="76.755860999999996"/>
    <x v="0"/>
    <d v="2022-03-04T00:00:00"/>
    <d v="1899-12-30T21:30:00"/>
    <x v="1"/>
    <d v="1899-12-30T21:45:00"/>
    <x v="1"/>
    <x v="1"/>
    <n v="2424.9357520030048"/>
    <x v="0"/>
    <x v="0"/>
    <n v="210"/>
    <x v="9"/>
    <n v="20.207797933358375"/>
    <d v="2022-03-04T21:30:00"/>
    <d v="2022-03-04T21:45:00"/>
    <d v="2022-03-04T21:45:00"/>
    <n v="15"/>
  </r>
  <r>
    <s v="pypi753173499"/>
    <x v="1"/>
    <x v="15"/>
    <n v="4.5"/>
    <n v="26.913726"/>
    <n v="75.75282"/>
    <n v="26.943726000000002"/>
    <n v="75.782820000000001"/>
    <x v="0"/>
    <d v="2022-03-11T00:00:00"/>
    <d v="1899-12-30T22:30:00"/>
    <x v="1"/>
    <d v="1899-12-30T22:45:00"/>
    <x v="4"/>
    <x v="2"/>
    <n v="536.29947106606255"/>
    <x v="0"/>
    <x v="1"/>
    <n v="65"/>
    <x v="3"/>
    <n v="4.4691622588838547"/>
    <d v="2022-03-11T22:30:00"/>
    <d v="2022-03-11T22:45:00"/>
    <d v="2022-03-11T22:45:00"/>
    <n v="15"/>
  </r>
  <r>
    <s v="hsou128292317"/>
    <x v="0"/>
    <x v="4"/>
    <n v="4.8"/>
    <n v="19.1813"/>
    <n v="72.836190999999999"/>
    <n v="19.191299999999998"/>
    <n v="72.846191000000005"/>
    <x v="0"/>
    <d v="2022-03-11T00:00:00"/>
    <d v="1899-12-30T08:15:00"/>
    <x v="0"/>
    <d v="1899-12-30T08:30:00"/>
    <x v="3"/>
    <x v="2"/>
    <n v="183.53810113201209"/>
    <x v="0"/>
    <x v="1"/>
    <n v="130"/>
    <x v="8"/>
    <n v="1.5294841761001008"/>
    <d v="2022-03-11T08:15:00"/>
    <d v="2022-03-11T08:30:00"/>
    <d v="2022-03-11T08:30:00"/>
    <n v="15"/>
  </r>
  <r>
    <s v="veov012273879"/>
    <x v="0"/>
    <x v="0"/>
    <n v="4.8"/>
    <n v="12.949934000000001"/>
    <n v="77.699386000000004"/>
    <n v="13.039934000000001"/>
    <n v="77.789385999999993"/>
    <x v="0"/>
    <d v="2022-03-20T00:00:00"/>
    <d v="1899-12-30T19:15:00"/>
    <x v="1"/>
    <d v="1899-12-30T19:25:00"/>
    <x v="5"/>
    <x v="1"/>
    <n v="1676.7301276204907"/>
    <x v="0"/>
    <x v="1"/>
    <n v="210"/>
    <x v="4"/>
    <n v="13.97275106350409"/>
    <d v="2022-03-20T19:15:00"/>
    <d v="2022-03-20T19:25:00"/>
    <d v="2022-03-20T19:25:00"/>
    <n v="10"/>
  </r>
  <r>
    <s v="gsrx830836341"/>
    <x v="0"/>
    <x v="7"/>
    <n v="4.7"/>
    <n v="22.551083999999999"/>
    <n v="88.354127000000005"/>
    <n v="22.591083999999999"/>
    <n v="88.394126999999997"/>
    <x v="2"/>
    <d v="2022-02-11T00:00:00"/>
    <d v="1899-12-30T13:30:00"/>
    <x v="1"/>
    <d v="1899-12-30T13:35:00"/>
    <x v="3"/>
    <x v="0"/>
    <n v="726.48362135798823"/>
    <x v="0"/>
    <x v="1"/>
    <n v="125"/>
    <x v="2"/>
    <n v="6.0540301779832353"/>
    <d v="2022-02-11T13:30:00"/>
    <d v="2022-02-11T13:35:00"/>
    <d v="2022-02-11T13:35:00"/>
    <n v="5"/>
  </r>
  <r>
    <s v="ryhy489181252"/>
    <x v="0"/>
    <x v="8"/>
    <n v="4.5999999999999996"/>
    <n v="21.170798000000001"/>
    <n v="72.790488999999994"/>
    <n v="21.280798000000001"/>
    <n v="72.900488999999993"/>
    <x v="0"/>
    <d v="2022-03-12T00:00:00"/>
    <d v="1899-12-30T23:45:00"/>
    <x v="0"/>
    <d v="1899-12-30T00:00:00"/>
    <x v="1"/>
    <x v="2"/>
    <n v="2006.5716166627269"/>
    <x v="0"/>
    <x v="1"/>
    <n v="120"/>
    <x v="3"/>
    <n v="16.721430138856057"/>
    <d v="2022-03-12T23:45:00"/>
    <d v="2022-03-12T00:00:00"/>
    <d v="2022-03-13T00:00:00"/>
    <n v="15"/>
  </r>
  <r>
    <s v="iygr117090576"/>
    <x v="1"/>
    <x v="14"/>
    <n v="4.9000000000000004"/>
    <n v="26.914141999999998"/>
    <n v="75.805704000000006"/>
    <n v="26.964141999999999"/>
    <n v="75.855704000000003"/>
    <x v="0"/>
    <d v="2022-03-11T00:00:00"/>
    <d v="1899-12-30T20:20:00"/>
    <x v="1"/>
    <d v="1899-12-30T20:25:00"/>
    <x v="5"/>
    <x v="1"/>
    <n v="893.79587623216855"/>
    <x v="1"/>
    <x v="1"/>
    <n v="130"/>
    <x v="13"/>
    <n v="7.4482989686014047"/>
    <d v="2022-03-11T20:20:00"/>
    <d v="2022-03-11T20:25:00"/>
    <d v="2022-03-11T20:25:00"/>
    <n v="5"/>
  </r>
  <r>
    <s v="yrra141915156"/>
    <x v="0"/>
    <x v="13"/>
    <n v="4.4000000000000004"/>
    <n v="17.430447999999998"/>
    <n v="78.418212999999994"/>
    <n v="17.480447999999999"/>
    <n v="78.468213000000006"/>
    <x v="1"/>
    <d v="2022-04-01T00:00:00"/>
    <d v="1899-12-30T21:25:00"/>
    <x v="1"/>
    <d v="1899-12-30T21:35:00"/>
    <x v="2"/>
    <x v="1"/>
    <n v="922.05185318154452"/>
    <x v="1"/>
    <x v="1"/>
    <n v="170"/>
    <x v="9"/>
    <n v="7.6837654431795377"/>
    <d v="2022-04-01T21:25:00"/>
    <d v="2022-04-01T21:35:00"/>
    <d v="2022-04-01T21:35:00"/>
    <n v="10"/>
  </r>
  <r>
    <s v="fyjj605372241"/>
    <x v="0"/>
    <x v="3"/>
    <n v="4.5"/>
    <n v="22.308095999999999"/>
    <n v="73.167753000000005"/>
    <n v="22.368096000000001"/>
    <n v="73.227753000000007"/>
    <x v="0"/>
    <d v="2022-03-11T00:00:00"/>
    <d v="1899-12-30T20:00:00"/>
    <x v="1"/>
    <d v="1899-12-30T20:05:00"/>
    <x v="0"/>
    <x v="1"/>
    <n v="1090.5693770414434"/>
    <x v="0"/>
    <x v="1"/>
    <n v="100"/>
    <x v="8"/>
    <n v="9.0880781420120282"/>
    <d v="2022-03-11T20:00:00"/>
    <d v="2022-03-11T20:05:00"/>
    <d v="2022-03-11T20:05:00"/>
    <n v="5"/>
  </r>
  <r>
    <s v="wujo132984927"/>
    <x v="1"/>
    <x v="12"/>
    <n v="4.8"/>
    <n v="0"/>
    <n v="0"/>
    <n v="0.01"/>
    <n v="0.01"/>
    <x v="2"/>
    <d v="2022-02-11T00:00:00"/>
    <d v="1899-12-30T08:30:00"/>
    <x v="0"/>
    <d v="1899-12-30T08:40:00"/>
    <x v="5"/>
    <x v="2"/>
    <n v="188.70404751435848"/>
    <x v="0"/>
    <x v="0"/>
    <n v="85"/>
    <x v="7"/>
    <n v="1.5725337292863206"/>
    <d v="2022-02-11T08:30:00"/>
    <d v="2022-02-11T08:40:00"/>
    <d v="2022-02-11T08:40:00"/>
    <n v="10"/>
  </r>
  <r>
    <s v="hqsm230478448"/>
    <x v="1"/>
    <x v="17"/>
    <n v="4.9000000000000004"/>
    <n v="0"/>
    <n v="0"/>
    <n v="0.09"/>
    <n v="0.09"/>
    <x v="0"/>
    <d v="2022-03-23T00:00:00"/>
    <d v="1899-12-30T19:10:00"/>
    <x v="1"/>
    <d v="1899-12-30T19:25:00"/>
    <x v="1"/>
    <x v="1"/>
    <n v="1698.3360827338347"/>
    <x v="0"/>
    <x v="1"/>
    <n v="175"/>
    <x v="11"/>
    <n v="14.152800689448622"/>
    <d v="2022-03-23T19:10:00"/>
    <d v="2022-03-23T19:25:00"/>
    <d v="2022-03-23T19:25:00"/>
    <n v="15"/>
  </r>
  <r>
    <s v="gcxs232704689"/>
    <x v="1"/>
    <x v="19"/>
    <n v="4.9000000000000004"/>
    <n v="11.021278000000001"/>
    <n v="76.995017000000004"/>
    <n v="11.111278"/>
    <n v="77.085016999999993"/>
    <x v="0"/>
    <d v="2022-03-20T00:00:00"/>
    <d v="1899-12-30T23:10:00"/>
    <x v="1"/>
    <d v="1899-12-30T23:25:00"/>
    <x v="5"/>
    <x v="2"/>
    <n v="1682.6208204793536"/>
    <x v="0"/>
    <x v="1"/>
    <n v="100"/>
    <x v="12"/>
    <n v="14.02184017066128"/>
    <d v="2022-03-20T23:10:00"/>
    <d v="2022-03-20T23:25:00"/>
    <d v="2022-03-20T23:25:00"/>
    <n v="15"/>
  </r>
  <r>
    <s v="bpdu166268873"/>
    <x v="0"/>
    <x v="7"/>
    <n v="4.9000000000000004"/>
    <n v="22.725835"/>
    <n v="75.887647999999999"/>
    <n v="22.765834999999999"/>
    <n v="75.927648000000005"/>
    <x v="0"/>
    <d v="2022-03-21T00:00:00"/>
    <d v="1899-12-30T15:45:00"/>
    <x v="1"/>
    <d v="1899-12-30T15:50:00"/>
    <x v="4"/>
    <x v="3"/>
    <n v="1452.116645193908"/>
    <x v="2"/>
    <x v="1"/>
    <n v="95"/>
    <x v="11"/>
    <n v="6.0504860216412837"/>
    <d v="2022-03-21T15:45:00"/>
    <d v="2022-03-21T15:50:00"/>
    <d v="2022-03-21T15:50:00"/>
    <n v="5"/>
  </r>
  <r>
    <s v="lwip162083922"/>
    <x v="0"/>
    <x v="4"/>
    <n v="4.5"/>
    <n v="23.333017000000002"/>
    <n v="85.3172"/>
    <n v="23.403016999999998"/>
    <n v="85.387200000000007"/>
    <x v="0"/>
    <d v="2022-03-12T00:00:00"/>
    <d v="1899-12-30T18:35:00"/>
    <x v="1"/>
    <d v="1899-12-30T18:40:00"/>
    <x v="1"/>
    <x v="3"/>
    <n v="1267.9123403883932"/>
    <x v="0"/>
    <x v="1"/>
    <n v="150"/>
    <x v="7"/>
    <n v="10.565936169903276"/>
    <d v="2022-03-12T18:35:00"/>
    <d v="2022-03-12T18:40:00"/>
    <d v="2022-03-12T18:40:00"/>
    <n v="5"/>
  </r>
  <r>
    <s v="dyin428043197"/>
    <x v="1"/>
    <x v="5"/>
    <n v="4.7"/>
    <n v="0"/>
    <n v="0"/>
    <n v="0.06"/>
    <n v="0.06"/>
    <x v="2"/>
    <d v="2022-02-17T00:00:00"/>
    <d v="1899-12-30T23:40:00"/>
    <x v="1"/>
    <d v="1899-12-30T23:55:00"/>
    <x v="3"/>
    <x v="2"/>
    <n v="1132.2241844916855"/>
    <x v="0"/>
    <x v="1"/>
    <n v="95"/>
    <x v="7"/>
    <n v="9.4352015374307125"/>
    <d v="2022-02-17T23:40:00"/>
    <d v="2022-02-17T23:55:00"/>
    <d v="2022-02-17T23:55:00"/>
    <n v="15"/>
  </r>
  <r>
    <s v="segz427264582"/>
    <x v="0"/>
    <x v="0"/>
    <n v="3.9"/>
    <n v="0"/>
    <n v="0"/>
    <n v="7.0000000000000007E-2"/>
    <n v="7.0000000000000007E-2"/>
    <x v="2"/>
    <d v="2022-02-18T00:00:00"/>
    <d v="1899-12-30T21:45:00"/>
    <x v="1"/>
    <d v="1899-12-30T22:00:00"/>
    <x v="1"/>
    <x v="1"/>
    <n v="2641.8563432987085"/>
    <x v="2"/>
    <x v="1"/>
    <n v="33"/>
    <x v="10"/>
    <n v="11.007734763744619"/>
    <d v="2022-02-18T21:45:00"/>
    <d v="2022-02-18T22:00:00"/>
    <d v="2022-02-18T22:00:00"/>
    <n v="15"/>
  </r>
  <r>
    <s v="ijui431995046"/>
    <x v="1"/>
    <x v="15"/>
    <n v="4.9000000000000004"/>
    <n v="23.369745999999999"/>
    <n v="85.339820000000003"/>
    <n v="23.399746"/>
    <n v="85.369820000000004"/>
    <x v="0"/>
    <d v="2022-03-26T00:00:00"/>
    <d v="1899-12-30T17:25:00"/>
    <x v="1"/>
    <d v="1899-12-30T17:40:00"/>
    <x v="3"/>
    <x v="3"/>
    <n v="543.35966550895125"/>
    <x v="0"/>
    <x v="1"/>
    <n v="130"/>
    <x v="14"/>
    <n v="4.5279972125745935"/>
    <d v="2022-03-26T17:25:00"/>
    <d v="2022-03-26T17:40:00"/>
    <d v="2022-03-26T17:40:00"/>
    <n v="15"/>
  </r>
  <r>
    <s v="kqea913236388"/>
    <x v="1"/>
    <x v="14"/>
    <n v="4.8"/>
    <n v="12.334021999999999"/>
    <n v="76.618202999999994"/>
    <n v="12.354022000000001"/>
    <n v="76.638203000000004"/>
    <x v="0"/>
    <d v="2022-03-17T00:00:00"/>
    <d v="1899-12-30T10:00:00"/>
    <x v="0"/>
    <d v="1899-12-30T10:10:00"/>
    <x v="4"/>
    <x v="2"/>
    <n v="373.07106853857096"/>
    <x v="1"/>
    <x v="1"/>
    <n v="12"/>
    <x v="10"/>
    <n v="3.1089255711547579"/>
    <d v="2022-03-17T10:00:00"/>
    <d v="2022-03-17T10:10:00"/>
    <d v="2022-03-17T10:10:00"/>
    <n v="10"/>
  </r>
  <r>
    <s v="urlz504119763"/>
    <x v="2"/>
    <x v="16"/>
    <n v="4.7"/>
    <n v="21.157734999999999"/>
    <n v="72.768777999999998"/>
    <n v="21.267734999999998"/>
    <n v="72.878777999999997"/>
    <x v="0"/>
    <d v="2022-03-31T00:00:00"/>
    <d v="1899-12-30T23:50:00"/>
    <x v="1"/>
    <d v="1899-12-30T23:55:00"/>
    <x v="2"/>
    <x v="2"/>
    <n v="2006.6542050927358"/>
    <x v="0"/>
    <x v="1"/>
    <n v="90"/>
    <x v="13"/>
    <n v="16.722118375772798"/>
    <d v="2022-03-31T23:50:00"/>
    <d v="2022-03-31T23:55:00"/>
    <d v="2022-03-31T23:55:00"/>
    <n v="5"/>
  </r>
  <r>
    <s v="hjko098785138"/>
    <x v="1"/>
    <x v="2"/>
    <n v="5"/>
    <n v="22.311357999999998"/>
    <n v="73.164798000000005"/>
    <n v="22.441358000000001"/>
    <n v="73.294798"/>
    <x v="0"/>
    <d v="2022-03-06T00:00:00"/>
    <d v="1899-12-30T18:35:00"/>
    <x v="1"/>
    <d v="1899-12-30T18:40:00"/>
    <x v="2"/>
    <x v="3"/>
    <n v="2362.6008374014682"/>
    <x v="0"/>
    <x v="1"/>
    <n v="135"/>
    <x v="2"/>
    <n v="19.6883403116789"/>
    <d v="2022-03-06T18:35:00"/>
    <d v="2022-03-06T18:40:00"/>
    <d v="2022-03-06T18:40:00"/>
    <n v="5"/>
  </r>
  <r>
    <s v="jyzy126088753"/>
    <x v="1"/>
    <x v="19"/>
    <n v="4.9000000000000004"/>
    <n v="12.321213999999999"/>
    <n v="76.621093999999999"/>
    <n v="12.341214000000001"/>
    <n v="76.641093999999995"/>
    <x v="0"/>
    <d v="2022-03-28T00:00:00"/>
    <d v="1899-12-30T10:45:00"/>
    <x v="0"/>
    <d v="1899-12-30T10:55:00"/>
    <x v="4"/>
    <x v="2"/>
    <n v="373.07997600471055"/>
    <x v="1"/>
    <x v="1"/>
    <n v="90"/>
    <x v="7"/>
    <n v="3.1089998000392547"/>
    <d v="2022-03-28T10:45:00"/>
    <d v="2022-03-28T10:55:00"/>
    <d v="2022-03-28T10:55:00"/>
    <n v="10"/>
  </r>
  <r>
    <s v="wzwu828650167"/>
    <x v="1"/>
    <x v="10"/>
    <n v="4.8"/>
    <n v="13.026279000000001"/>
    <n v="80.174567999999994"/>
    <n v="13.076279"/>
    <n v="80.224568000000005"/>
    <x v="0"/>
    <d v="2022-03-11T00:00:00"/>
    <d v="1899-12-30T23:35:00"/>
    <x v="1"/>
    <d v="1899-12-30T23:45:00"/>
    <x v="5"/>
    <x v="2"/>
    <n v="931.41360313308417"/>
    <x v="0"/>
    <x v="1"/>
    <n v="18"/>
    <x v="10"/>
    <n v="7.7617800261090348"/>
    <d v="2022-03-11T23:35:00"/>
    <d v="2022-03-11T23:45:00"/>
    <d v="2022-03-11T23:45:00"/>
    <n v="10"/>
  </r>
  <r>
    <s v="wofd652143519"/>
    <x v="0"/>
    <x v="0"/>
    <n v="4.4000000000000004"/>
    <n v="19.254567000000002"/>
    <n v="72.848922999999999"/>
    <n v="19.274567000000001"/>
    <n v="72.868922999999995"/>
    <x v="0"/>
    <d v="2022-03-09T00:00:00"/>
    <d v="1899-12-30T10:00:00"/>
    <x v="0"/>
    <d v="1899-12-30T10:10:00"/>
    <x v="5"/>
    <x v="2"/>
    <n v="366.99378902995278"/>
    <x v="0"/>
    <x v="1"/>
    <n v="135"/>
    <x v="4"/>
    <n v="3.0582815752496066"/>
    <d v="2022-03-09T10:00:00"/>
    <d v="2022-03-09T10:10:00"/>
    <d v="2022-03-09T10:10:00"/>
    <n v="10"/>
  </r>
  <r>
    <s v="okdl485997800"/>
    <x v="1"/>
    <x v="14"/>
    <n v="4.9000000000000004"/>
    <n v="10.006881"/>
    <n v="76.345397000000006"/>
    <n v="10.026880999999999"/>
    <n v="76.365397000000002"/>
    <x v="2"/>
    <d v="2022-02-13T00:00:00"/>
    <d v="1899-12-30T09:40:00"/>
    <x v="0"/>
    <d v="1899-12-30T09:55:00"/>
    <x v="1"/>
    <x v="2"/>
    <n v="374.54263990512248"/>
    <x v="0"/>
    <x v="0"/>
    <n v="60"/>
    <x v="6"/>
    <n v="3.1211886658760206"/>
    <d v="2022-02-13T09:40:00"/>
    <d v="2022-02-13T09:55:00"/>
    <d v="2022-02-13T09:55:00"/>
    <n v="15"/>
  </r>
  <r>
    <s v="ezts557625236"/>
    <x v="0"/>
    <x v="1"/>
    <n v="4.5999999999999996"/>
    <n v="17.431667999999998"/>
    <n v="78.408321000000001"/>
    <n v="17.441668"/>
    <n v="78.418321000000006"/>
    <x v="0"/>
    <d v="2022-03-05T00:00:00"/>
    <d v="1899-12-30T09:00:00"/>
    <x v="0"/>
    <d v="1899-12-30T09:05:00"/>
    <x v="3"/>
    <x v="2"/>
    <n v="184.41942542905628"/>
    <x v="0"/>
    <x v="1"/>
    <n v="145"/>
    <x v="1"/>
    <n v="1.5368285452421355"/>
    <d v="2022-03-05T09:00:00"/>
    <d v="2022-03-05T09:05:00"/>
    <d v="2022-03-05T09:05:00"/>
    <n v="5"/>
  </r>
  <r>
    <s v="dzce970616192"/>
    <x v="1"/>
    <x v="9"/>
    <n v="4.8"/>
    <n v="21.185047000000001"/>
    <n v="72.808589999999995"/>
    <n v="21.225047"/>
    <n v="72.848590000000002"/>
    <x v="0"/>
    <d v="2022-03-30T00:00:00"/>
    <d v="1899-12-30T14:10:00"/>
    <x v="1"/>
    <d v="1899-12-30T14:20:00"/>
    <x v="5"/>
    <x v="0"/>
    <n v="729.71017709390549"/>
    <x v="0"/>
    <x v="1"/>
    <n v="180"/>
    <x v="2"/>
    <n v="6.080918142449212"/>
    <d v="2022-03-30T14:10:00"/>
    <d v="2022-03-30T14:20:00"/>
    <d v="2022-03-30T14:20:00"/>
    <n v="10"/>
  </r>
  <r>
    <s v="wiox743541911"/>
    <x v="1"/>
    <x v="5"/>
    <n v="4.5999999999999996"/>
    <n v="13.005801"/>
    <n v="80.250743999999997"/>
    <n v="13.065801"/>
    <n v="80.310744"/>
    <x v="0"/>
    <d v="2022-03-28T00:00:00"/>
    <d v="1899-12-30T18:15:00"/>
    <x v="1"/>
    <d v="1899-12-30T18:20:00"/>
    <x v="1"/>
    <x v="3"/>
    <n v="1117.7303757137665"/>
    <x v="0"/>
    <x v="1"/>
    <n v="105"/>
    <x v="9"/>
    <n v="9.3144197976147218"/>
    <d v="2022-03-28T18:15:00"/>
    <d v="2022-03-28T18:20:00"/>
    <d v="2022-03-28T18:20:00"/>
    <n v="5"/>
  </r>
  <r>
    <s v="kxix708559104"/>
    <x v="1"/>
    <x v="12"/>
    <n v="4.7"/>
    <n v="23.184992000000001"/>
    <n v="77.417226999999997"/>
    <n v="23.204992000000001"/>
    <n v="77.437226999999993"/>
    <x v="2"/>
    <d v="2022-02-13T00:00:00"/>
    <d v="1899-12-30T11:45:00"/>
    <x v="0"/>
    <d v="1899-12-30T11:55:00"/>
    <x v="2"/>
    <x v="0"/>
    <n v="362.47616772456132"/>
    <x v="0"/>
    <x v="0"/>
    <n v="60"/>
    <x v="12"/>
    <n v="3.0206347310380108"/>
    <d v="2022-02-13T11:45:00"/>
    <d v="2022-02-13T11:55:00"/>
    <d v="2022-02-13T11:55:00"/>
    <n v="10"/>
  </r>
  <r>
    <s v="hdcd639914632"/>
    <x v="0"/>
    <x v="6"/>
    <n v="4.5999999999999996"/>
    <n v="12.323978"/>
    <n v="76.627960999999999"/>
    <n v="12.333978"/>
    <n v="76.637961000000004"/>
    <x v="0"/>
    <d v="2022-03-26T00:00:00"/>
    <d v="1899-12-30T09:20:00"/>
    <x v="0"/>
    <d v="1899-12-30T09:25:00"/>
    <x v="3"/>
    <x v="2"/>
    <n v="186.54076548506987"/>
    <x v="1"/>
    <x v="0"/>
    <n v="75"/>
    <x v="2"/>
    <n v="1.5545063790422489"/>
    <d v="2022-03-26T09:20:00"/>
    <d v="2022-03-26T09:25:00"/>
    <d v="2022-03-26T09:25:00"/>
    <n v="5"/>
  </r>
  <r>
    <s v="frao011876954"/>
    <x v="1"/>
    <x v="9"/>
    <n v="5"/>
    <n v="17.431477000000001"/>
    <n v="78.400350000000003"/>
    <n v="17.451477000000001"/>
    <n v="78.420349999999999"/>
    <x v="0"/>
    <d v="2022-03-03T00:00:00"/>
    <d v="1899-12-30T08:55:00"/>
    <x v="0"/>
    <d v="1899-12-30T09:05:00"/>
    <x v="4"/>
    <x v="2"/>
    <n v="368.83421620975827"/>
    <x v="0"/>
    <x v="1"/>
    <n v="85"/>
    <x v="0"/>
    <n v="3.0736184684146521"/>
    <d v="2022-03-03T08:55:00"/>
    <d v="2022-03-03T09:05:00"/>
    <d v="2022-03-03T09:05:00"/>
    <n v="10"/>
  </r>
  <r>
    <s v="ktch079894086"/>
    <x v="1"/>
    <x v="15"/>
    <n v="4.5999999999999996"/>
    <n v="10.994135999999999"/>
    <n v="76.963302999999996"/>
    <n v="11.024136"/>
    <n v="76.993302999999997"/>
    <x v="0"/>
    <d v="2022-03-26T00:00:00"/>
    <d v="1899-12-30T17:45:00"/>
    <x v="1"/>
    <d v="1899-12-30T17:55:00"/>
    <x v="5"/>
    <x v="3"/>
    <n v="1121.8543518579042"/>
    <x v="2"/>
    <x v="1"/>
    <n v="105"/>
    <x v="14"/>
    <n v="4.674393132741268"/>
    <d v="2022-03-26T17:45:00"/>
    <d v="2022-03-26T17:55:00"/>
    <d v="2022-03-26T17:55:00"/>
    <n v="10"/>
  </r>
  <r>
    <s v="dzwc574805405"/>
    <x v="0"/>
    <x v="6"/>
    <n v="5"/>
    <n v="13.027018"/>
    <n v="80.254790999999997"/>
    <n v="13.077018000000001"/>
    <n v="80.304790999999994"/>
    <x v="0"/>
    <d v="2022-03-09T00:00:00"/>
    <d v="1899-12-30T18:50:00"/>
    <x v="1"/>
    <d v="1899-12-30T19:05:00"/>
    <x v="1"/>
    <x v="3"/>
    <n v="931.41224711415589"/>
    <x v="0"/>
    <x v="1"/>
    <n v="135"/>
    <x v="6"/>
    <n v="7.7617687259512991"/>
    <d v="2022-03-09T18:50:00"/>
    <d v="2022-03-09T19:05:00"/>
    <d v="2022-03-09T19:05:00"/>
    <n v="15"/>
  </r>
  <r>
    <s v="clio546718384"/>
    <x v="1"/>
    <x v="2"/>
    <n v="4.8"/>
    <n v="22.760072000000001"/>
    <n v="75.892573999999996"/>
    <n v="22.850072000000001"/>
    <n v="75.982574"/>
    <x v="0"/>
    <d v="2022-03-06T00:00:00"/>
    <d v="1899-12-30T20:20:00"/>
    <x v="1"/>
    <d v="1899-12-30T20:25:00"/>
    <x v="1"/>
    <x v="1"/>
    <n v="1633.3053090806243"/>
    <x v="0"/>
    <x v="0"/>
    <n v="145"/>
    <x v="11"/>
    <n v="13.61087757567187"/>
    <d v="2022-03-06T20:20:00"/>
    <d v="2022-03-06T20:25:00"/>
    <d v="2022-03-06T20:25:00"/>
    <n v="5"/>
  </r>
  <r>
    <s v="ebfp155673526"/>
    <x v="1"/>
    <x v="17"/>
    <n v="4.7"/>
    <n v="26.474132999999998"/>
    <n v="80.348100000000002"/>
    <n v="26.484133"/>
    <n v="80.358099999999993"/>
    <x v="2"/>
    <d v="2022-02-15T00:00:00"/>
    <d v="1899-12-30T11:25:00"/>
    <x v="0"/>
    <d v="1899-12-30T11:35:00"/>
    <x v="5"/>
    <x v="0"/>
    <n v="179.07995707259914"/>
    <x v="0"/>
    <x v="1"/>
    <n v="190"/>
    <x v="11"/>
    <n v="1.4923329756049928"/>
    <d v="2022-02-15T11:25:00"/>
    <d v="2022-02-15T11:35:00"/>
    <d v="2022-02-15T11:35:00"/>
    <n v="10"/>
  </r>
  <r>
    <s v="isze270106899"/>
    <x v="0"/>
    <x v="4"/>
    <n v="4.8"/>
    <n v="17.431667999999998"/>
    <n v="78.408321000000001"/>
    <n v="17.481667999999999"/>
    <n v="78.458320999999998"/>
    <x v="0"/>
    <d v="2022-03-11T00:00:00"/>
    <d v="1899-12-30T19:15:00"/>
    <x v="1"/>
    <d v="1899-12-30T19:25:00"/>
    <x v="1"/>
    <x v="1"/>
    <n v="922.04891171794009"/>
    <x v="0"/>
    <x v="1"/>
    <n v="125"/>
    <x v="3"/>
    <n v="7.6837409309828342"/>
    <d v="2022-03-11T19:15:00"/>
    <d v="2022-03-11T19:25:00"/>
    <d v="2022-03-11T19:25:00"/>
    <n v="10"/>
  </r>
  <r>
    <s v="jbxu445631576"/>
    <x v="1"/>
    <x v="9"/>
    <n v="4.3"/>
    <n v="22.308095999999999"/>
    <n v="73.167753000000005"/>
    <n v="22.368096000000001"/>
    <n v="73.227753000000007"/>
    <x v="0"/>
    <d v="2022-03-01T00:00:00"/>
    <d v="1899-12-30T23:55:00"/>
    <x v="0"/>
    <d v="1899-12-30T00:05:00"/>
    <x v="5"/>
    <x v="2"/>
    <n v="1090.5693770414434"/>
    <x v="0"/>
    <x v="1"/>
    <n v="140"/>
    <x v="11"/>
    <n v="9.0880781420120282"/>
    <d v="2022-03-01T23:55:00"/>
    <d v="2022-03-01T00:05:00"/>
    <d v="2022-03-02T00:05:00"/>
    <n v="10"/>
  </r>
  <r>
    <s v="octj452559933"/>
    <x v="1"/>
    <x v="10"/>
    <n v="4.9000000000000004"/>
    <n v="26.913482999999999"/>
    <n v="75.803139000000002"/>
    <n v="27.043482999999998"/>
    <n v="75.933138999999997"/>
    <x v="0"/>
    <d v="2022-03-02T00:00:00"/>
    <d v="1899-12-30T23:15:00"/>
    <x v="1"/>
    <d v="1899-12-30T23:20:00"/>
    <x v="1"/>
    <x v="2"/>
    <n v="2323.5096220158416"/>
    <x v="1"/>
    <x v="1"/>
    <n v="75"/>
    <x v="11"/>
    <n v="19.362580183465347"/>
    <d v="2022-03-02T23:15:00"/>
    <d v="2022-03-02T23:20:00"/>
    <d v="2022-03-02T23:20:00"/>
    <n v="5"/>
  </r>
  <r>
    <s v="rlut741667524"/>
    <x v="1"/>
    <x v="15"/>
    <n v="4.7"/>
    <n v="12.978453"/>
    <n v="77.643685000000005"/>
    <n v="13.108453000000001"/>
    <n v="77.773685"/>
    <x v="0"/>
    <d v="2022-03-18T00:00:00"/>
    <d v="1899-12-30T20:30:00"/>
    <x v="1"/>
    <d v="1899-12-30T20:45:00"/>
    <x v="1"/>
    <x v="1"/>
    <n v="2421.7124318087335"/>
    <x v="1"/>
    <x v="0"/>
    <n v="100"/>
    <x v="5"/>
    <n v="20.180936931739446"/>
    <d v="2022-03-18T20:30:00"/>
    <d v="2022-03-18T20:45:00"/>
    <d v="2022-03-18T20:45:00"/>
    <n v="15"/>
  </r>
  <r>
    <s v="ayli847796495"/>
    <x v="0"/>
    <x v="8"/>
    <n v="4.5999999999999996"/>
    <n v="18.516216"/>
    <n v="73.842527000000004"/>
    <n v="18.596215999999998"/>
    <n v="73.922527000000002"/>
    <x v="0"/>
    <d v="2022-03-10T00:00:00"/>
    <d v="1899-12-30T18:50:00"/>
    <x v="1"/>
    <d v="1899-12-30T19:05:00"/>
    <x v="4"/>
    <x v="3"/>
    <n v="1470.9143641451478"/>
    <x v="0"/>
    <x v="1"/>
    <n v="220"/>
    <x v="7"/>
    <n v="12.257619701209565"/>
    <d v="2022-03-10T18:50:00"/>
    <d v="2022-03-10T19:05:00"/>
    <d v="2022-03-10T19:05:00"/>
    <n v="15"/>
  </r>
  <r>
    <s v="tirb815010982"/>
    <x v="1"/>
    <x v="11"/>
    <n v="4.4000000000000004"/>
    <n v="0"/>
    <n v="0"/>
    <n v="0.02"/>
    <n v="0.02"/>
    <x v="1"/>
    <d v="2022-04-01T00:00:00"/>
    <d v="1899-12-30T09:10:00"/>
    <x v="0"/>
    <d v="1899-12-30T09:25:00"/>
    <x v="1"/>
    <x v="2"/>
    <n v="377.40809215458995"/>
    <x v="0"/>
    <x v="1"/>
    <n v="115"/>
    <x v="1"/>
    <n v="3.1450674346215828"/>
    <d v="2022-04-01T09:10:00"/>
    <d v="2022-04-01T09:25:00"/>
    <d v="2022-04-01T09:25:00"/>
    <n v="15"/>
  </r>
  <r>
    <s v="pesi237659409"/>
    <x v="0"/>
    <x v="0"/>
    <n v="4.8"/>
    <n v="19.178321"/>
    <n v="72.834715000000003"/>
    <n v="19.238320999999999"/>
    <n v="72.894715000000005"/>
    <x v="0"/>
    <d v="2022-03-01T00:00:00"/>
    <d v="1899-12-30T19:25:00"/>
    <x v="1"/>
    <d v="1899-12-30T19:40:00"/>
    <x v="4"/>
    <x v="1"/>
    <n v="1101.1591025606479"/>
    <x v="1"/>
    <x v="1"/>
    <n v="29"/>
    <x v="10"/>
    <n v="9.176325854672065"/>
    <d v="2022-03-01T19:25:00"/>
    <d v="2022-03-01T19:40:00"/>
    <d v="2022-03-01T19:40:00"/>
    <n v="15"/>
  </r>
  <r>
    <s v="vxxk224363678"/>
    <x v="0"/>
    <x v="7"/>
    <n v="4.4000000000000004"/>
    <n v="13.029780000000001"/>
    <n v="80.208811999999995"/>
    <n v="13.07978"/>
    <n v="80.258812000000006"/>
    <x v="0"/>
    <d v="2022-03-26T00:00:00"/>
    <d v="1899-12-30T21:20:00"/>
    <x v="1"/>
    <d v="1899-12-30T21:25:00"/>
    <x v="3"/>
    <x v="1"/>
    <n v="931.40717836736303"/>
    <x v="1"/>
    <x v="1"/>
    <n v="180"/>
    <x v="15"/>
    <n v="7.761726486394692"/>
    <d v="2022-03-26T21:20:00"/>
    <d v="2022-03-26T21:25:00"/>
    <d v="2022-03-26T21:25:00"/>
    <n v="5"/>
  </r>
  <r>
    <s v="qvlu992525093"/>
    <x v="2"/>
    <x v="16"/>
    <n v="4.5999999999999996"/>
    <n v="19.207222000000002"/>
    <n v="72.972280999999995"/>
    <n v="19.337222000000001"/>
    <n v="73.102281000000005"/>
    <x v="1"/>
    <d v="2022-04-04T00:00:00"/>
    <d v="1899-12-30T19:45:00"/>
    <x v="1"/>
    <d v="1899-12-30T19:50:00"/>
    <x v="1"/>
    <x v="1"/>
    <n v="4770.8135662699306"/>
    <x v="2"/>
    <x v="1"/>
    <n v="110"/>
    <x v="13"/>
    <n v="19.878389859458043"/>
    <d v="2022-04-04T19:45:00"/>
    <d v="2022-04-04T19:50:00"/>
    <d v="2022-04-04T19:50:00"/>
    <n v="5"/>
  </r>
  <r>
    <s v="bfts084906060"/>
    <x v="1"/>
    <x v="2"/>
    <n v="4.7"/>
    <n v="21.149569"/>
    <n v="72.772696999999994"/>
    <n v="21.229569000000001"/>
    <n v="72.852697000000006"/>
    <x v="0"/>
    <d v="2022-03-27T00:00:00"/>
    <d v="1899-12-30T18:40:00"/>
    <x v="1"/>
    <d v="1899-12-30T18:45:00"/>
    <x v="2"/>
    <x v="3"/>
    <n v="1459.4913927344717"/>
    <x v="0"/>
    <x v="0"/>
    <n v="110"/>
    <x v="2"/>
    <n v="12.162428272787263"/>
    <d v="2022-03-27T18:40:00"/>
    <d v="2022-03-27T18:45:00"/>
    <d v="2022-03-27T18:45:00"/>
    <n v="5"/>
  </r>
  <r>
    <s v="efqc502744808"/>
    <x v="1"/>
    <x v="2"/>
    <n v="4.5999999999999996"/>
    <n v="26.902940000000001"/>
    <n v="75.793007000000003"/>
    <n v="26.952940000000002"/>
    <n v="75.843007"/>
    <x v="1"/>
    <d v="2022-04-05T00:00:00"/>
    <d v="1899-12-30T22:30:00"/>
    <x v="1"/>
    <d v="1899-12-30T22:40:00"/>
    <x v="5"/>
    <x v="2"/>
    <n v="893.83519423240614"/>
    <x v="0"/>
    <x v="1"/>
    <n v="85"/>
    <x v="15"/>
    <n v="7.4486266186033845"/>
    <d v="2022-04-05T22:30:00"/>
    <d v="2022-04-05T22:40:00"/>
    <d v="2022-04-05T22:40:00"/>
    <n v="10"/>
  </r>
  <r>
    <s v="ilxc416813055"/>
    <x v="1"/>
    <x v="11"/>
    <n v="5"/>
    <n v="17.451975999999998"/>
    <n v="78.385883000000007"/>
    <n v="17.541975999999998"/>
    <n v="78.475882999999996"/>
    <x v="0"/>
    <d v="2022-03-12T00:00:00"/>
    <d v="1899-12-30T19:35:00"/>
    <x v="1"/>
    <d v="1899-12-30T19:45:00"/>
    <x v="2"/>
    <x v="1"/>
    <n v="1659.5128407079883"/>
    <x v="1"/>
    <x v="1"/>
    <n v="105"/>
    <x v="2"/>
    <n v="13.829273672566568"/>
    <d v="2022-03-12T19:35:00"/>
    <d v="2022-03-12T19:45:00"/>
    <d v="2022-03-12T19:45:00"/>
    <n v="10"/>
  </r>
  <r>
    <s v="qhmv669761631"/>
    <x v="1"/>
    <x v="15"/>
    <n v="5"/>
    <n v="0"/>
    <n v="0"/>
    <n v="0.04"/>
    <n v="0.04"/>
    <x v="0"/>
    <d v="2022-03-15T00:00:00"/>
    <d v="1899-12-30T15:15:00"/>
    <x v="1"/>
    <d v="1899-12-30T15:25:00"/>
    <x v="3"/>
    <x v="3"/>
    <n v="754.81616131616136"/>
    <x v="0"/>
    <x v="1"/>
    <n v="65"/>
    <x v="2"/>
    <n v="6.2901346776346783"/>
    <d v="2022-03-15T15:15:00"/>
    <d v="2022-03-15T15:25:00"/>
    <d v="2022-03-15T15:25:00"/>
    <n v="10"/>
  </r>
  <r>
    <s v="zphc888664759"/>
    <x v="0"/>
    <x v="1"/>
    <n v="4.3"/>
    <n v="12.979096"/>
    <n v="77.640625"/>
    <n v="12.989096"/>
    <n v="77.650625000000005"/>
    <x v="1"/>
    <d v="2022-04-05T00:00:00"/>
    <d v="1899-12-30T08:25:00"/>
    <x v="0"/>
    <d v="1899-12-30T08:30:00"/>
    <x v="5"/>
    <x v="2"/>
    <n v="186.30731797511254"/>
    <x v="0"/>
    <x v="0"/>
    <n v="165"/>
    <x v="11"/>
    <n v="1.5525609831259377"/>
    <d v="2022-04-05T08:25:00"/>
    <d v="2022-04-05T08:30:00"/>
    <d v="2022-04-05T08:30:00"/>
    <n v="5"/>
  </r>
  <r>
    <s v="dxdd187746862"/>
    <x v="1"/>
    <x v="11"/>
    <n v="4.5999999999999996"/>
    <n v="17.422819"/>
    <n v="78.449578000000002"/>
    <n v="17.482818999999999"/>
    <n v="78.509578000000005"/>
    <x v="1"/>
    <d v="2022-04-03T00:00:00"/>
    <d v="1899-12-30T21:45:00"/>
    <x v="1"/>
    <d v="1899-12-30T21:55:00"/>
    <x v="2"/>
    <x v="1"/>
    <n v="1106.4698191776063"/>
    <x v="0"/>
    <x v="1"/>
    <n v="75"/>
    <x v="2"/>
    <n v="9.2205818264800516"/>
    <d v="2022-04-03T21:45:00"/>
    <d v="2022-04-03T21:55:00"/>
    <d v="2022-04-03T21:55:00"/>
    <n v="10"/>
  </r>
  <r>
    <s v="ubau975234253"/>
    <x v="1"/>
    <x v="10"/>
    <n v="4.8"/>
    <n v="21.152760000000001"/>
    <n v="72.778058999999999"/>
    <n v="21.162759999999999"/>
    <n v="72.788059000000004"/>
    <x v="1"/>
    <d v="2022-04-01T00:00:00"/>
    <d v="1899-12-30T10:20:00"/>
    <x v="0"/>
    <d v="1899-12-30T10:30:00"/>
    <x v="3"/>
    <x v="2"/>
    <n v="182.45468275001295"/>
    <x v="0"/>
    <x v="0"/>
    <n v="75"/>
    <x v="15"/>
    <n v="1.5204556895834413"/>
    <d v="2022-04-01T10:20:00"/>
    <d v="2022-04-01T10:30:00"/>
    <d v="2022-04-01T10:30:00"/>
    <n v="10"/>
  </r>
  <r>
    <s v="tesa534488545"/>
    <x v="1"/>
    <x v="17"/>
    <n v="4.7"/>
    <n v="21.175975000000001"/>
    <n v="72.795502999999997"/>
    <n v="21.235975"/>
    <n v="72.855502999999999"/>
    <x v="0"/>
    <d v="2022-03-01T00:00:00"/>
    <d v="1899-12-30T17:50:00"/>
    <x v="1"/>
    <d v="1899-12-30T18:05:00"/>
    <x v="3"/>
    <x v="3"/>
    <n v="1094.5620467752956"/>
    <x v="0"/>
    <x v="1"/>
    <n v="100"/>
    <x v="9"/>
    <n v="9.1213503897941308"/>
    <d v="2022-03-01T17:50:00"/>
    <d v="2022-03-01T18:05:00"/>
    <d v="2022-03-01T18:05:00"/>
    <n v="15"/>
  </r>
  <r>
    <s v="agvq631551551"/>
    <x v="1"/>
    <x v="14"/>
    <n v="4.9000000000000004"/>
    <n v="23.371292"/>
    <n v="85.327871999999999"/>
    <n v="23.501291999999999"/>
    <n v="85.457871999999995"/>
    <x v="0"/>
    <d v="2022-03-10T00:00:00"/>
    <d v="1899-12-30T18:50:00"/>
    <x v="1"/>
    <d v="1899-12-30T18:55:00"/>
    <x v="3"/>
    <x v="3"/>
    <n v="2354.1389473741292"/>
    <x v="0"/>
    <x v="1"/>
    <n v="220"/>
    <x v="4"/>
    <n v="19.617824561451076"/>
    <d v="2022-03-10T18:50:00"/>
    <d v="2022-03-10T18:55:00"/>
    <d v="2022-03-10T18:55:00"/>
    <n v="5"/>
  </r>
  <r>
    <s v="poda793826480"/>
    <x v="1"/>
    <x v="10"/>
    <n v="4.7"/>
    <n v="17.459710000000001"/>
    <n v="78.368854999999996"/>
    <n v="17.569710000000001"/>
    <n v="78.478854999999996"/>
    <x v="0"/>
    <d v="2022-03-06T00:00:00"/>
    <d v="1899-12-30T23:10:00"/>
    <x v="1"/>
    <d v="1899-12-30T23:15:00"/>
    <x v="3"/>
    <x v="2"/>
    <n v="2028.1990913487646"/>
    <x v="1"/>
    <x v="0"/>
    <n v="130"/>
    <x v="8"/>
    <n v="16.901659094573038"/>
    <d v="2022-03-06T23:10:00"/>
    <d v="2022-03-06T23:15:00"/>
    <d v="2022-03-06T23:15:00"/>
    <n v="5"/>
  </r>
  <r>
    <s v="mohm353347975"/>
    <x v="0"/>
    <x v="18"/>
    <n v="4.7"/>
    <n v="18.554382"/>
    <n v="73.798205999999993"/>
    <n v="18.624382000000001"/>
    <n v="73.868206000000001"/>
    <x v="0"/>
    <d v="2022-03-10T00:00:00"/>
    <d v="1899-12-30T23:40:00"/>
    <x v="1"/>
    <d v="1899-12-30T23:50:00"/>
    <x v="3"/>
    <x v="2"/>
    <n v="1286.9316128734481"/>
    <x v="0"/>
    <x v="1"/>
    <n v="145"/>
    <x v="6"/>
    <n v="10.724430107278733"/>
    <d v="2022-03-10T23:40:00"/>
    <d v="2022-03-10T23:50:00"/>
    <d v="2022-03-10T23:50:00"/>
    <n v="10"/>
  </r>
  <r>
    <s v="soyx322821739"/>
    <x v="0"/>
    <x v="7"/>
    <n v="5"/>
    <n v="18.562449999999998"/>
    <n v="73.916618999999997"/>
    <n v="18.602450000000001"/>
    <n v="73.956619000000003"/>
    <x v="1"/>
    <d v="2022-04-05T00:00:00"/>
    <d v="1899-12-30T13:15:00"/>
    <x v="1"/>
    <d v="1899-12-30T13:30:00"/>
    <x v="5"/>
    <x v="0"/>
    <n v="735.40367275779943"/>
    <x v="1"/>
    <x v="1"/>
    <n v="140"/>
    <x v="7"/>
    <n v="6.1283639396483283"/>
    <d v="2022-04-05T13:15:00"/>
    <d v="2022-04-05T13:30:00"/>
    <d v="2022-04-05T13:30:00"/>
    <n v="15"/>
  </r>
  <r>
    <s v="rxot101725147"/>
    <x v="0"/>
    <x v="18"/>
    <n v="4.5999999999999996"/>
    <n v="17.433809"/>
    <n v="78.386743999999993"/>
    <n v="17.563808999999999"/>
    <n v="78.516744000000003"/>
    <x v="0"/>
    <d v="2022-03-06T00:00:00"/>
    <d v="1899-12-30T17:45:00"/>
    <x v="1"/>
    <d v="1899-12-30T17:50:00"/>
    <x v="0"/>
    <x v="3"/>
    <n v="4794.1248206932487"/>
    <x v="2"/>
    <x v="1"/>
    <n v="125"/>
    <x v="4"/>
    <n v="19.97552008622187"/>
    <d v="2022-03-06T17:45:00"/>
    <d v="2022-03-06T17:50:00"/>
    <d v="2022-03-06T17:50:00"/>
    <n v="5"/>
  </r>
  <r>
    <s v="lkmb594158960"/>
    <x v="0"/>
    <x v="18"/>
    <n v="4.9000000000000004"/>
    <n v="22.310525999999999"/>
    <n v="73.170936999999995"/>
    <n v="22.390526000000001"/>
    <n v="73.250936999999993"/>
    <x v="0"/>
    <d v="2022-03-06T00:00:00"/>
    <d v="1899-12-30T21:20:00"/>
    <x v="1"/>
    <d v="1899-12-30T21:25:00"/>
    <x v="4"/>
    <x v="1"/>
    <n v="1454.0326828311574"/>
    <x v="0"/>
    <x v="0"/>
    <n v="47"/>
    <x v="10"/>
    <n v="12.116939023592979"/>
    <d v="2022-03-06T21:20:00"/>
    <d v="2022-03-06T21:25:00"/>
    <d v="2022-03-06T21:25:00"/>
    <n v="5"/>
  </r>
  <r>
    <s v="akdc836853038"/>
    <x v="0"/>
    <x v="8"/>
    <n v="4.9000000000000004"/>
    <n v="15.496162"/>
    <n v="73.825363999999993"/>
    <n v="15.576162"/>
    <n v="73.905364000000006"/>
    <x v="2"/>
    <d v="2022-02-14T00:00:00"/>
    <d v="1899-12-30T22:15:00"/>
    <x v="1"/>
    <d v="1899-12-30T22:20:00"/>
    <x v="1"/>
    <x v="2"/>
    <n v="1482.3091248564117"/>
    <x v="0"/>
    <x v="1"/>
    <n v="140"/>
    <x v="11"/>
    <n v="12.352576040470097"/>
    <d v="2022-02-14T22:15:00"/>
    <d v="2022-02-14T22:20:00"/>
    <d v="2022-02-14T22:20:00"/>
    <n v="5"/>
  </r>
  <r>
    <s v="fesw603896753"/>
    <x v="0"/>
    <x v="3"/>
    <n v="4.3"/>
    <n v="12.352058"/>
    <n v="76.606650000000002"/>
    <n v="12.362057999999999"/>
    <n v="76.616650000000007"/>
    <x v="0"/>
    <d v="2022-03-24T00:00:00"/>
    <d v="1899-12-30T08:25:00"/>
    <x v="0"/>
    <d v="1899-12-30T08:35:00"/>
    <x v="1"/>
    <x v="2"/>
    <n v="186.53099710679317"/>
    <x v="0"/>
    <x v="1"/>
    <n v="125"/>
    <x v="11"/>
    <n v="1.5544249758899431"/>
    <d v="2022-03-24T08:25:00"/>
    <d v="2022-03-24T08:35:00"/>
    <d v="2022-03-24T08:35:00"/>
    <n v="10"/>
  </r>
  <r>
    <s v="hatp627146333"/>
    <x v="1"/>
    <x v="17"/>
    <n v="4.5999999999999996"/>
    <n v="12.334021999999999"/>
    <n v="76.618202999999994"/>
    <n v="12.394022"/>
    <n v="76.678202999999996"/>
    <x v="1"/>
    <d v="2022-04-01T00:00:00"/>
    <d v="1899-12-30T22:25:00"/>
    <x v="1"/>
    <d v="1899-12-30T22:35:00"/>
    <x v="3"/>
    <x v="2"/>
    <n v="2238.3427965129781"/>
    <x v="2"/>
    <x v="0"/>
    <n v="60"/>
    <x v="6"/>
    <n v="9.3264283188040746"/>
    <d v="2022-04-01T22:25:00"/>
    <d v="2022-04-01T22:35:00"/>
    <d v="2022-04-01T22:35:00"/>
    <n v="10"/>
  </r>
  <r>
    <s v="bznq630036589"/>
    <x v="0"/>
    <x v="18"/>
    <n v="4.5999999999999996"/>
    <n v="18.994236999999998"/>
    <n v="72.825552999999999"/>
    <n v="19.064236999999999"/>
    <n v="72.895553000000007"/>
    <x v="0"/>
    <d v="2022-03-10T00:00:00"/>
    <d v="1899-12-30T22:50:00"/>
    <x v="1"/>
    <d v="1899-12-30T22:55:00"/>
    <x v="3"/>
    <x v="2"/>
    <n v="1285.3422961151648"/>
    <x v="0"/>
    <x v="0"/>
    <n v="190"/>
    <x v="3"/>
    <n v="10.711185800959706"/>
    <d v="2022-03-10T22:50:00"/>
    <d v="2022-03-10T22:55:00"/>
    <d v="2022-03-10T22:55:00"/>
    <n v="5"/>
  </r>
  <r>
    <s v="yuam579332857"/>
    <x v="1"/>
    <x v="12"/>
    <n v="4.0999999999999996"/>
    <n v="22.310525999999999"/>
    <n v="73.170936999999995"/>
    <n v="22.390526000000001"/>
    <n v="73.250936999999993"/>
    <x v="0"/>
    <d v="2022-03-29T00:00:00"/>
    <d v="1899-12-30T21:40:00"/>
    <x v="1"/>
    <d v="1899-12-30T21:45:00"/>
    <x v="4"/>
    <x v="1"/>
    <n v="1454.0326828311574"/>
    <x v="0"/>
    <x v="1"/>
    <n v="210"/>
    <x v="7"/>
    <n v="12.116939023592979"/>
    <d v="2022-03-29T21:40:00"/>
    <d v="2022-03-29T21:45:00"/>
    <d v="2022-03-29T21:45:00"/>
    <n v="5"/>
  </r>
  <r>
    <s v="egnj589170857"/>
    <x v="1"/>
    <x v="5"/>
    <n v="4.9000000000000004"/>
    <n v="11.022477"/>
    <n v="76.995666999999997"/>
    <n v="11.102477"/>
    <n v="77.075666999999996"/>
    <x v="0"/>
    <d v="2022-03-18T00:00:00"/>
    <d v="1899-12-30T17:10:00"/>
    <x v="1"/>
    <d v="1899-12-30T17:20:00"/>
    <x v="4"/>
    <x v="3"/>
    <n v="1495.6724890905846"/>
    <x v="1"/>
    <x v="1"/>
    <n v="130"/>
    <x v="12"/>
    <n v="12.463937409088205"/>
    <d v="2022-03-18T17:10:00"/>
    <d v="2022-03-18T17:20:00"/>
    <d v="2022-03-18T17:20:00"/>
    <n v="10"/>
  </r>
  <r>
    <s v="drxi935276669"/>
    <x v="0"/>
    <x v="18"/>
    <n v="4.5"/>
    <n v="19.055831000000001"/>
    <n v="72.833984000000001"/>
    <n v="19.075831000000001"/>
    <n v="72.853983999999997"/>
    <x v="1"/>
    <d v="2022-04-03T00:00:00"/>
    <d v="1899-12-30T09:00:00"/>
    <x v="0"/>
    <d v="1899-12-30T09:10:00"/>
    <x v="1"/>
    <x v="2"/>
    <n v="367.202459884392"/>
    <x v="1"/>
    <x v="1"/>
    <n v="130"/>
    <x v="3"/>
    <n v="3.0600204990365998"/>
    <d v="2022-04-03T09:00:00"/>
    <d v="2022-04-03T09:10:00"/>
    <d v="2022-04-03T09:10:00"/>
    <n v="10"/>
  </r>
  <r>
    <s v="fnxr842536624"/>
    <x v="1"/>
    <x v="15"/>
    <n v="4.9000000000000004"/>
    <n v="23.354422"/>
    <n v="85.332899999999995"/>
    <n v="23.414421999999998"/>
    <n v="85.392899999999997"/>
    <x v="1"/>
    <d v="2022-04-01T00:00:00"/>
    <d v="1899-12-30T22:35:00"/>
    <x v="1"/>
    <d v="1899-12-30T22:50:00"/>
    <x v="4"/>
    <x v="2"/>
    <n v="1086.7205168180162"/>
    <x v="1"/>
    <x v="1"/>
    <n v="60"/>
    <x v="1"/>
    <n v="9.056004306816801"/>
    <d v="2022-04-01T22:35:00"/>
    <d v="2022-04-01T22:50:00"/>
    <d v="2022-04-01T22:50:00"/>
    <n v="15"/>
  </r>
  <r>
    <s v="dqdl598858404"/>
    <x v="1"/>
    <x v="5"/>
    <n v="4.7"/>
    <n v="30.335259000000001"/>
    <n v="78.053162"/>
    <n v="30.345258999999999"/>
    <n v="78.063162000000005"/>
    <x v="2"/>
    <d v="2022-02-17T00:00:00"/>
    <d v="1899-12-30T10:20:00"/>
    <x v="0"/>
    <d v="1899-12-30T10:25:00"/>
    <x v="5"/>
    <x v="2"/>
    <n v="176.25601917856437"/>
    <x v="0"/>
    <x v="0"/>
    <n v="50"/>
    <x v="6"/>
    <n v="1.4688001598213698"/>
    <d v="2022-02-17T10:20:00"/>
    <d v="2022-02-17T10:25:00"/>
    <d v="2022-02-17T10:25:00"/>
    <n v="5"/>
  </r>
  <r>
    <s v="yaiv993635107"/>
    <x v="0"/>
    <x v="6"/>
    <n v="4.5"/>
    <n v="22.760072000000001"/>
    <n v="75.892573999999996"/>
    <n v="22.790071999999999"/>
    <n v="75.922573999999997"/>
    <x v="0"/>
    <d v="2022-03-17T00:00:00"/>
    <d v="1899-12-30T18:50:00"/>
    <x v="1"/>
    <d v="1899-12-30T18:55:00"/>
    <x v="1"/>
    <x v="3"/>
    <n v="544.4901732333002"/>
    <x v="1"/>
    <x v="0"/>
    <n v="135"/>
    <x v="0"/>
    <n v="4.5374181102775015"/>
    <d v="2022-03-17T18:50:00"/>
    <d v="2022-03-17T18:55:00"/>
    <d v="2022-03-17T18:55:00"/>
    <n v="5"/>
  </r>
  <r>
    <s v="dkft561101384"/>
    <x v="0"/>
    <x v="4"/>
    <n v="4.3"/>
    <n v="26.910261999999999"/>
    <n v="75.783012999999997"/>
    <n v="27.020261999999999"/>
    <n v="75.893012999999996"/>
    <x v="0"/>
    <d v="2022-03-04T00:00:00"/>
    <d v="1899-12-30T21:35:00"/>
    <x v="1"/>
    <d v="1899-12-30T21:50:00"/>
    <x v="0"/>
    <x v="1"/>
    <n v="1966.1489134136266"/>
    <x v="0"/>
    <x v="0"/>
    <n v="31"/>
    <x v="10"/>
    <n v="16.384574278446888"/>
    <d v="2022-03-04T21:35:00"/>
    <d v="2022-03-04T21:50:00"/>
    <d v="2022-03-04T21:50:00"/>
    <n v="15"/>
  </r>
  <r>
    <s v="oqqa441878896"/>
    <x v="0"/>
    <x v="6"/>
    <n v="4.8"/>
    <n v="19.120083000000001"/>
    <n v="72.907385000000005"/>
    <n v="19.160083"/>
    <n v="72.947384999999997"/>
    <x v="0"/>
    <d v="2022-03-03T00:00:00"/>
    <d v="1899-12-30T17:00:00"/>
    <x v="1"/>
    <d v="1899-12-30T17:10:00"/>
    <x v="5"/>
    <x v="3"/>
    <n v="734.24944060054588"/>
    <x v="1"/>
    <x v="0"/>
    <n v="140"/>
    <x v="7"/>
    <n v="6.1187453383378827"/>
    <d v="2022-03-03T17:00:00"/>
    <d v="2022-03-03T17:10:00"/>
    <d v="2022-03-03T17:10:00"/>
    <n v="10"/>
  </r>
  <r>
    <s v="abca960146254"/>
    <x v="2"/>
    <x v="16"/>
    <n v="4.7"/>
    <n v="18.563934"/>
    <n v="73.915367000000003"/>
    <n v="18.653934"/>
    <n v="74.005367000000007"/>
    <x v="0"/>
    <d v="2022-03-16T00:00:00"/>
    <d v="1899-12-30T20:15:00"/>
    <x v="1"/>
    <d v="1899-12-30T20:20:00"/>
    <x v="2"/>
    <x v="1"/>
    <n v="1654.53640134026"/>
    <x v="1"/>
    <x v="0"/>
    <n v="85"/>
    <x v="6"/>
    <n v="13.787803344502166"/>
    <d v="2022-03-16T20:15:00"/>
    <d v="2022-03-16T20:20:00"/>
    <d v="2022-03-16T20:20:00"/>
    <n v="5"/>
  </r>
  <r>
    <s v="mmgo947049594"/>
    <x v="1"/>
    <x v="14"/>
    <n v="4.9000000000000004"/>
    <n v="22.761226000000001"/>
    <n v="75.887522000000004"/>
    <n v="22.871226"/>
    <n v="75.997522000000004"/>
    <x v="0"/>
    <d v="2022-03-20T00:00:00"/>
    <d v="1899-12-30T19:35:00"/>
    <x v="1"/>
    <d v="1899-12-30T19:50:00"/>
    <x v="1"/>
    <x v="1"/>
    <n v="1996.1868851115375"/>
    <x v="1"/>
    <x v="0"/>
    <n v="85"/>
    <x v="9"/>
    <n v="16.634890709262812"/>
    <d v="2022-03-20T19:35:00"/>
    <d v="2022-03-20T19:50:00"/>
    <d v="2022-03-20T19:50:00"/>
    <n v="15"/>
  </r>
  <r>
    <s v="dunk343203953"/>
    <x v="1"/>
    <x v="9"/>
    <n v="4.5999999999999996"/>
    <n v="19.876428000000001"/>
    <n v="75.364791999999994"/>
    <n v="19.916428"/>
    <n v="75.404792"/>
    <x v="2"/>
    <d v="2022-02-11T00:00:00"/>
    <d v="1899-12-30T12:45:00"/>
    <x v="1"/>
    <d v="1899-12-30T12:55:00"/>
    <x v="5"/>
    <x v="0"/>
    <n v="732.63487894280161"/>
    <x v="1"/>
    <x v="1"/>
    <n v="60"/>
    <x v="14"/>
    <n v="6.1052906578566803"/>
    <d v="2022-02-11T12:45:00"/>
    <d v="2022-02-11T12:55:00"/>
    <d v="2022-02-11T12:55:00"/>
    <n v="10"/>
  </r>
  <r>
    <s v="echz987004059"/>
    <x v="1"/>
    <x v="15"/>
    <n v="4.5999999999999996"/>
    <n v="21.149668999999999"/>
    <n v="72.772628999999995"/>
    <n v="21.199669"/>
    <n v="72.822629000000006"/>
    <x v="0"/>
    <d v="2022-03-09T00:00:00"/>
    <d v="1899-12-30T20:50:00"/>
    <x v="1"/>
    <d v="1899-12-30T21:00:00"/>
    <x v="3"/>
    <x v="1"/>
    <n v="912.22490720655651"/>
    <x v="1"/>
    <x v="1"/>
    <n v="145"/>
    <x v="4"/>
    <n v="7.6018742267213044"/>
    <d v="2022-03-09T20:50:00"/>
    <d v="2022-03-09T21:00:00"/>
    <d v="2022-03-09T21:00:00"/>
    <n v="10"/>
  </r>
  <r>
    <s v="kpol251349921"/>
    <x v="0"/>
    <x v="4"/>
    <n v="5"/>
    <n v="26.47775"/>
    <n v="80.351568999999998"/>
    <n v="26.537749999999999"/>
    <n v="80.411569"/>
    <x v="2"/>
    <d v="2022-02-11T00:00:00"/>
    <d v="1899-12-30T21:40:00"/>
    <x v="1"/>
    <d v="1899-12-30T21:45:00"/>
    <x v="0"/>
    <x v="1"/>
    <n v="1074.3607397959474"/>
    <x v="0"/>
    <x v="0"/>
    <n v="95"/>
    <x v="11"/>
    <n v="8.9530061649662294"/>
    <d v="2022-02-11T21:40:00"/>
    <d v="2022-02-11T21:45:00"/>
    <d v="2022-02-11T21:45:00"/>
    <n v="5"/>
  </r>
  <r>
    <s v="svft936885328"/>
    <x v="1"/>
    <x v="11"/>
    <n v="4.9000000000000004"/>
    <n v="19.223839999999999"/>
    <n v="72.841346999999999"/>
    <n v="19.353840000000002"/>
    <n v="72.971346999999994"/>
    <x v="0"/>
    <d v="2022-03-02T00:00:00"/>
    <d v="1899-12-30T17:15:00"/>
    <x v="1"/>
    <d v="1899-12-30T17:30:00"/>
    <x v="3"/>
    <x v="3"/>
    <n v="2385.2927517195212"/>
    <x v="1"/>
    <x v="1"/>
    <n v="130"/>
    <x v="13"/>
    <n v="19.877439597662676"/>
    <d v="2022-03-02T17:15:00"/>
    <d v="2022-03-02T17:30:00"/>
    <d v="2022-03-02T17:30:00"/>
    <n v="15"/>
  </r>
  <r>
    <s v="wxuq368282299"/>
    <x v="0"/>
    <x v="4"/>
    <n v="4.5999999999999996"/>
    <n v="22.748059999999999"/>
    <n v="75.8934"/>
    <n v="22.878060000000001"/>
    <n v="76.023399999999995"/>
    <x v="1"/>
    <d v="2022-04-02T00:00:00"/>
    <d v="1899-12-30T20:10:00"/>
    <x v="1"/>
    <d v="1899-12-30T20:15:00"/>
    <x v="3"/>
    <x v="1"/>
    <n v="2359.1550340420154"/>
    <x v="1"/>
    <x v="0"/>
    <n v="240"/>
    <x v="5"/>
    <n v="19.659625283683461"/>
    <d v="2022-04-02T20:10:00"/>
    <d v="2022-04-02T20:15:00"/>
    <d v="2022-04-02T20:15:00"/>
    <n v="5"/>
  </r>
  <r>
    <s v="oqqn346456876"/>
    <x v="1"/>
    <x v="5"/>
    <n v="4.7"/>
    <n v="26.913986999999999"/>
    <n v="75.752891000000005"/>
    <n v="27.003986999999999"/>
    <n v="75.842890999999995"/>
    <x v="0"/>
    <d v="2022-03-23T00:00:00"/>
    <d v="1899-12-30T22:35:00"/>
    <x v="1"/>
    <d v="1899-12-30T22:40:00"/>
    <x v="5"/>
    <x v="2"/>
    <n v="1608.7070422133784"/>
    <x v="1"/>
    <x v="1"/>
    <n v="55"/>
    <x v="6"/>
    <n v="13.40589201844482"/>
    <d v="2022-03-23T22:35:00"/>
    <d v="2022-03-23T22:40:00"/>
    <d v="2022-03-23T22:40:00"/>
    <n v="5"/>
  </r>
  <r>
    <s v="vbps468773344"/>
    <x v="1"/>
    <x v="12"/>
    <n v="4.8"/>
    <n v="26.481546999999999"/>
    <n v="80.299774999999997"/>
    <n v="26.571546999999999"/>
    <n v="80.389775"/>
    <x v="2"/>
    <d v="2022-02-12T00:00:00"/>
    <d v="1899-12-30T19:50:00"/>
    <x v="1"/>
    <d v="1899-12-30T19:55:00"/>
    <x v="5"/>
    <x v="1"/>
    <n v="1611.4237369743603"/>
    <x v="0"/>
    <x v="0"/>
    <n v="125"/>
    <x v="7"/>
    <n v="13.428531141453002"/>
    <d v="2022-02-12T19:50:00"/>
    <d v="2022-02-12T19:55:00"/>
    <d v="2022-02-12T19:55:00"/>
    <n v="5"/>
  </r>
  <r>
    <s v="sjgz349104301"/>
    <x v="0"/>
    <x v="6"/>
    <n v="4.5999999999999996"/>
    <n v="13.029780000000001"/>
    <n v="80.208811999999995"/>
    <n v="13.04978"/>
    <n v="80.228812000000005"/>
    <x v="0"/>
    <d v="2022-03-30T00:00:00"/>
    <d v="1899-12-30T08:35:00"/>
    <x v="0"/>
    <d v="1899-12-30T08:45:00"/>
    <x v="3"/>
    <x v="2"/>
    <n v="745.14776662110557"/>
    <x v="2"/>
    <x v="0"/>
    <n v="95"/>
    <x v="1"/>
    <n v="3.104782360921273"/>
    <d v="2022-03-30T08:35:00"/>
    <d v="2022-03-30T08:45:00"/>
    <d v="2022-03-30T08:45:00"/>
    <n v="10"/>
  </r>
  <r>
    <s v="bgtx304249026"/>
    <x v="2"/>
    <x v="16"/>
    <n v="4.7"/>
    <n v="22.748059999999999"/>
    <n v="75.8934"/>
    <n v="22.808060000000001"/>
    <n v="75.953400000000002"/>
    <x v="0"/>
    <d v="2022-03-26T00:00:00"/>
    <d v="1899-12-30T20:20:00"/>
    <x v="1"/>
    <d v="1899-12-30T20:35:00"/>
    <x v="2"/>
    <x v="1"/>
    <n v="1088.9693609088611"/>
    <x v="1"/>
    <x v="0"/>
    <n v="80"/>
    <x v="6"/>
    <n v="9.0747446742405096"/>
    <d v="2022-03-26T20:20:00"/>
    <d v="2022-03-26T20:35:00"/>
    <d v="2022-03-26T20:35:00"/>
    <n v="15"/>
  </r>
  <r>
    <s v="ceoi022777269"/>
    <x v="1"/>
    <x v="10"/>
    <n v="4.7"/>
    <n v="19.103249000000002"/>
    <n v="72.846749000000003"/>
    <n v="19.183249"/>
    <n v="72.926749000000001"/>
    <x v="0"/>
    <d v="2022-03-23T00:00:00"/>
    <d v="1899-12-30T23:35:00"/>
    <x v="1"/>
    <d v="1899-12-30T23:45:00"/>
    <x v="4"/>
    <x v="2"/>
    <n v="1468.4855368405445"/>
    <x v="1"/>
    <x v="1"/>
    <n v="100"/>
    <x v="5"/>
    <n v="12.237379473671204"/>
    <d v="2022-03-23T23:35:00"/>
    <d v="2022-03-23T23:45:00"/>
    <d v="2022-03-23T23:45:00"/>
    <n v="10"/>
  </r>
  <r>
    <s v="otci395362736"/>
    <x v="1"/>
    <x v="10"/>
    <n v="4.9000000000000004"/>
    <n v="23.399249999999999"/>
    <n v="85.390463999999994"/>
    <n v="23.42925"/>
    <n v="85.420463999999996"/>
    <x v="0"/>
    <d v="2022-03-30T00:00:00"/>
    <d v="1899-12-30T20:35:00"/>
    <x v="1"/>
    <d v="1899-12-30T20:50:00"/>
    <x v="1"/>
    <x v="1"/>
    <n v="543.30431270290217"/>
    <x v="0"/>
    <x v="1"/>
    <n v="145"/>
    <x v="2"/>
    <n v="4.5275359391908516"/>
    <d v="2022-03-30T20:35:00"/>
    <d v="2022-03-30T20:50:00"/>
    <d v="2022-03-30T20:50:00"/>
    <n v="15"/>
  </r>
  <r>
    <s v="rsew201569731"/>
    <x v="1"/>
    <x v="10"/>
    <n v="4.8"/>
    <n v="26.849595999999998"/>
    <n v="75.800511999999998"/>
    <n v="26.909596000000001"/>
    <n v="75.860512"/>
    <x v="0"/>
    <d v="2022-03-13T00:00:00"/>
    <d v="1899-12-30T17:50:00"/>
    <x v="1"/>
    <d v="1899-12-30T18:00:00"/>
    <x v="0"/>
    <x v="3"/>
    <n v="1072.8056612164567"/>
    <x v="1"/>
    <x v="1"/>
    <n v="55"/>
    <x v="5"/>
    <n v="8.9400471768038052"/>
    <d v="2022-03-13T17:50:00"/>
    <d v="2022-03-13T18:00:00"/>
    <d v="2022-03-13T18:00:00"/>
    <n v="10"/>
  </r>
  <r>
    <s v="qanh567637196"/>
    <x v="0"/>
    <x v="0"/>
    <n v="4.9000000000000004"/>
    <n v="11.025083"/>
    <n v="77.015393000000003"/>
    <n v="11.095083000000001"/>
    <n v="77.085392999999996"/>
    <x v="0"/>
    <d v="2022-03-29T00:00:00"/>
    <d v="1899-12-30T19:30:00"/>
    <x v="1"/>
    <d v="1899-12-30T19:40:00"/>
    <x v="0"/>
    <x v="1"/>
    <n v="1308.7186867522273"/>
    <x v="0"/>
    <x v="0"/>
    <n v="110"/>
    <x v="5"/>
    <n v="10.905989056268561"/>
    <d v="2022-03-29T19:30:00"/>
    <d v="2022-03-29T19:40:00"/>
    <d v="2022-03-29T19:40:00"/>
    <n v="10"/>
  </r>
  <r>
    <s v="ayrh380761890"/>
    <x v="0"/>
    <x v="0"/>
    <n v="4.7"/>
    <n v="12.981615"/>
    <n v="80.231598000000005"/>
    <n v="12.991614999999999"/>
    <n v="80.241597999999996"/>
    <x v="0"/>
    <d v="2022-03-05T00:00:00"/>
    <d v="1899-12-30T08:35:00"/>
    <x v="0"/>
    <d v="1899-12-30T08:40:00"/>
    <x v="1"/>
    <x v="2"/>
    <n v="186.30639802201966"/>
    <x v="1"/>
    <x v="1"/>
    <n v="145"/>
    <x v="6"/>
    <n v="1.552553316850164"/>
    <d v="2022-03-05T08:35:00"/>
    <d v="2022-03-05T08:40:00"/>
    <d v="2022-03-05T08:40:00"/>
    <n v="5"/>
  </r>
  <r>
    <s v="azrr990864448"/>
    <x v="1"/>
    <x v="10"/>
    <n v="4.5999999999999996"/>
    <n v="12.352058"/>
    <n v="76.606650000000002"/>
    <n v="12.402058"/>
    <n v="76.656649999999999"/>
    <x v="0"/>
    <d v="2022-03-13T00:00:00"/>
    <d v="1899-12-30T20:15:00"/>
    <x v="1"/>
    <d v="1899-12-30T20:25:00"/>
    <x v="3"/>
    <x v="1"/>
    <n v="932.62011628861876"/>
    <x v="0"/>
    <x v="3"/>
    <n v="105"/>
    <x v="8"/>
    <n v="7.7718343024051562"/>
    <d v="2022-03-13T20:15:00"/>
    <d v="2022-03-13T20:25:00"/>
    <d v="2022-03-13T20:25:00"/>
    <n v="10"/>
  </r>
  <r>
    <s v="jkbm769060682"/>
    <x v="1"/>
    <x v="5"/>
    <n v="4.9000000000000004"/>
    <n v="13.058616000000001"/>
    <n v="80.264150999999998"/>
    <n v="13.188616"/>
    <n v="80.394150999999994"/>
    <x v="0"/>
    <d v="2022-03-06T00:00:00"/>
    <d v="1899-12-30T19:30:00"/>
    <x v="1"/>
    <d v="1899-12-30T19:40:00"/>
    <x v="2"/>
    <x v="1"/>
    <n v="2421.3290941432465"/>
    <x v="0"/>
    <x v="0"/>
    <n v="95"/>
    <x v="1"/>
    <n v="20.177742451193719"/>
    <d v="2022-03-06T19:30:00"/>
    <d v="2022-03-06T19:40:00"/>
    <d v="2022-03-06T19:40:00"/>
    <n v="10"/>
  </r>
  <r>
    <s v="kcwx834862066"/>
    <x v="1"/>
    <x v="10"/>
    <n v="4.8"/>
    <n v="18.520015999999998"/>
    <n v="73.830546999999996"/>
    <n v="18.550015999999999"/>
    <n v="73.860546999999997"/>
    <x v="0"/>
    <d v="2022-03-05T00:00:00"/>
    <d v="1899-12-30T19:00:00"/>
    <x v="1"/>
    <d v="1899-12-30T19:05:00"/>
    <x v="2"/>
    <x v="3"/>
    <n v="551.62532479686979"/>
    <x v="1"/>
    <x v="0"/>
    <n v="115"/>
    <x v="11"/>
    <n v="4.5968777066405817"/>
    <d v="2022-03-05T19:00:00"/>
    <d v="2022-03-05T19:05:00"/>
    <d v="2022-03-05T19:05:00"/>
    <n v="5"/>
  </r>
  <r>
    <s v="lcog495812217"/>
    <x v="1"/>
    <x v="14"/>
    <n v="4.5999999999999996"/>
    <n v="12.299524"/>
    <n v="76.642619999999994"/>
    <n v="12.429524000000001"/>
    <n v="76.772620000000003"/>
    <x v="0"/>
    <d v="2022-03-04T00:00:00"/>
    <d v="1899-12-30T23:20:00"/>
    <x v="1"/>
    <d v="1899-12-30T23:30:00"/>
    <x v="4"/>
    <x v="2"/>
    <n v="4849.7377020902386"/>
    <x v="2"/>
    <x v="0"/>
    <n v="105"/>
    <x v="3"/>
    <n v="20.207240425375993"/>
    <d v="2022-03-04T23:20:00"/>
    <d v="2022-03-04T23:30:00"/>
    <d v="2022-03-04T23:30:00"/>
    <n v="10"/>
  </r>
  <r>
    <s v="jgai337490081"/>
    <x v="1"/>
    <x v="12"/>
    <n v="4.7"/>
    <n v="21.160522"/>
    <n v="72.771477000000004"/>
    <n v="21.270522"/>
    <n v="72.881477000000004"/>
    <x v="0"/>
    <d v="2022-03-04T00:00:00"/>
    <d v="1899-12-30T22:15:00"/>
    <x v="1"/>
    <d v="1899-12-30T22:30:00"/>
    <x v="4"/>
    <x v="2"/>
    <n v="4013.2731770722776"/>
    <x v="2"/>
    <x v="0"/>
    <n v="140"/>
    <x v="0"/>
    <n v="16.721971571134489"/>
    <d v="2022-03-04T22:15:00"/>
    <d v="2022-03-04T22:30:00"/>
    <d v="2022-03-04T22:30:00"/>
    <n v="15"/>
  </r>
  <r>
    <s v="igxw163032324"/>
    <x v="1"/>
    <x v="15"/>
    <n v="4.5"/>
    <n v="26.892312"/>
    <n v="75.806895999999995"/>
    <n v="27.032312000000001"/>
    <n v="75.946895999999995"/>
    <x v="0"/>
    <d v="2022-03-10T00:00:00"/>
    <d v="1899-12-30T18:30:00"/>
    <x v="1"/>
    <d v="1899-12-30T18:40:00"/>
    <x v="2"/>
    <x v="3"/>
    <n v="2502.4001529822926"/>
    <x v="0"/>
    <x v="0"/>
    <n v="105"/>
    <x v="11"/>
    <n v="20.853334608185772"/>
    <d v="2022-03-10T18:30:00"/>
    <d v="2022-03-10T18:40:00"/>
    <d v="2022-03-10T18:40:00"/>
    <n v="10"/>
  </r>
  <r>
    <s v="fcxi707329294"/>
    <x v="1"/>
    <x v="15"/>
    <n v="4.8"/>
    <n v="21.157734999999999"/>
    <n v="72.768777999999998"/>
    <n v="21.177734999999998"/>
    <n v="72.788777999999994"/>
    <x v="1"/>
    <d v="2022-04-03T00:00:00"/>
    <d v="1899-12-30T11:10:00"/>
    <x v="0"/>
    <d v="1899-12-30T11:15:00"/>
    <x v="2"/>
    <x v="0"/>
    <n v="364.89792490276375"/>
    <x v="0"/>
    <x v="0"/>
    <n v="110"/>
    <x v="15"/>
    <n v="3.0408160408563645"/>
    <d v="2022-04-03T11:10:00"/>
    <d v="2022-04-03T11:15:00"/>
    <d v="2022-04-03T11:15:00"/>
    <n v="5"/>
  </r>
  <r>
    <s v="xhbs415702322"/>
    <x v="0"/>
    <x v="7"/>
    <n v="4.7"/>
    <n v="30.361281000000002"/>
    <n v="78.068021999999999"/>
    <n v="30.411280999999999"/>
    <n v="78.118021999999996"/>
    <x v="2"/>
    <d v="2022-02-17T00:00:00"/>
    <d v="1899-12-30T20:30:00"/>
    <x v="1"/>
    <d v="1899-12-30T20:40:00"/>
    <x v="0"/>
    <x v="1"/>
    <n v="881.10310822812482"/>
    <x v="0"/>
    <x v="1"/>
    <n v="125"/>
    <x v="12"/>
    <n v="7.3425259019010403"/>
    <d v="2022-02-17T20:30:00"/>
    <d v="2022-02-17T20:40:00"/>
    <d v="2022-02-17T20:40:00"/>
    <n v="10"/>
  </r>
  <r>
    <s v="wcqb514843154"/>
    <x v="0"/>
    <x v="4"/>
    <n v="4.5999999999999996"/>
    <n v="22.751234"/>
    <n v="75.889489999999995"/>
    <n v="22.881233999999999"/>
    <n v="76.019490000000005"/>
    <x v="0"/>
    <d v="2022-03-31T00:00:00"/>
    <d v="1899-12-30T18:50:00"/>
    <x v="1"/>
    <d v="1899-12-30T18:55:00"/>
    <x v="1"/>
    <x v="3"/>
    <n v="2359.1297804745377"/>
    <x v="0"/>
    <x v="1"/>
    <n v="175"/>
    <x v="14"/>
    <n v="19.659414837287816"/>
    <d v="2022-03-31T18:50:00"/>
    <d v="2022-03-31T18:55:00"/>
    <d v="2022-03-31T18:55:00"/>
    <n v="5"/>
  </r>
  <r>
    <s v="ceqn975580529"/>
    <x v="1"/>
    <x v="14"/>
    <n v="4.8"/>
    <n v="19.254567000000002"/>
    <n v="72.848922999999999"/>
    <n v="19.304566999999999"/>
    <n v="72.898922999999996"/>
    <x v="0"/>
    <d v="2022-03-03T00:00:00"/>
    <d v="1899-12-30T19:45:00"/>
    <x v="1"/>
    <d v="1899-12-30T19:50:00"/>
    <x v="0"/>
    <x v="1"/>
    <n v="917.44488324653685"/>
    <x v="0"/>
    <x v="1"/>
    <n v="55"/>
    <x v="5"/>
    <n v="7.6453740270544737"/>
    <d v="2022-03-03T19:45:00"/>
    <d v="2022-03-03T19:50:00"/>
    <d v="2022-03-03T19:50:00"/>
    <n v="5"/>
  </r>
  <r>
    <s v="majh758820252"/>
    <x v="0"/>
    <x v="4"/>
    <n v="3.6"/>
    <n v="18.562449999999998"/>
    <n v="73.916618999999997"/>
    <n v="18.652450000000002"/>
    <n v="74.006619000000001"/>
    <x v="0"/>
    <d v="2022-03-31T00:00:00"/>
    <d v="1899-12-30T20:30:00"/>
    <x v="1"/>
    <d v="1899-12-30T20:35:00"/>
    <x v="0"/>
    <x v="1"/>
    <n v="1654.5432287006686"/>
    <x v="1"/>
    <x v="1"/>
    <n v="155"/>
    <x v="9"/>
    <n v="13.787860239172238"/>
    <d v="2022-03-31T20:30:00"/>
    <d v="2022-03-31T20:35:00"/>
    <d v="2022-03-31T20:35:00"/>
    <n v="5"/>
  </r>
  <r>
    <s v="lyqi705297142"/>
    <x v="0"/>
    <x v="4"/>
    <n v="4"/>
    <n v="23.354422"/>
    <n v="85.332899999999995"/>
    <n v="23.394421999999999"/>
    <n v="85.372900000000001"/>
    <x v="0"/>
    <d v="2022-03-03T00:00:00"/>
    <d v="1899-12-30T15:00:00"/>
    <x v="1"/>
    <d v="1899-12-30T15:15:00"/>
    <x v="4"/>
    <x v="0"/>
    <n v="724.50535562336768"/>
    <x v="0"/>
    <x v="1"/>
    <n v="185"/>
    <x v="3"/>
    <n v="6.0375446301947306"/>
    <d v="2022-03-03T15:00:00"/>
    <d v="2022-03-03T15:15:00"/>
    <d v="2022-03-03T15:15:00"/>
    <n v="15"/>
  </r>
  <r>
    <s v="knok378646607"/>
    <x v="0"/>
    <x v="4"/>
    <n v="4.4000000000000004"/>
    <n v="18.534079999999999"/>
    <n v="73.898520000000005"/>
    <n v="18.594080000000002"/>
    <n v="73.958519999999993"/>
    <x v="0"/>
    <d v="2022-03-03T00:00:00"/>
    <d v="1899-12-30T18:40:00"/>
    <x v="1"/>
    <d v="1899-12-30T18:45:00"/>
    <x v="5"/>
    <x v="3"/>
    <n v="1103.1617366720714"/>
    <x v="0"/>
    <x v="1"/>
    <n v="165"/>
    <x v="12"/>
    <n v="9.1930144722672615"/>
    <d v="2022-03-03T18:40:00"/>
    <d v="2022-03-03T18:45:00"/>
    <d v="2022-03-03T18:45:00"/>
    <n v="5"/>
  </r>
  <r>
    <s v="wssm419115505"/>
    <x v="1"/>
    <x v="15"/>
    <n v="5"/>
    <n v="22.761593000000001"/>
    <n v="75.886362000000005"/>
    <n v="22.811592999999998"/>
    <n v="75.936362000000003"/>
    <x v="0"/>
    <d v="2022-03-30T00:00:00"/>
    <d v="1899-12-30T18:10:00"/>
    <x v="1"/>
    <d v="1899-12-30T18:15:00"/>
    <x v="5"/>
    <x v="3"/>
    <n v="907.44839665950246"/>
    <x v="1"/>
    <x v="0"/>
    <n v="120"/>
    <x v="8"/>
    <n v="7.5620699721625204"/>
    <d v="2022-03-30T18:10:00"/>
    <d v="2022-03-30T18:15:00"/>
    <d v="2022-03-30T18:15:00"/>
    <n v="5"/>
  </r>
  <r>
    <s v="xylb707897653"/>
    <x v="0"/>
    <x v="1"/>
    <n v="4.7"/>
    <n v="18.927584"/>
    <n v="72.832584999999995"/>
    <n v="18.967583999999999"/>
    <n v="72.872585000000001"/>
    <x v="1"/>
    <d v="2022-04-01T00:00:00"/>
    <d v="1899-12-30T14:20:00"/>
    <x v="1"/>
    <d v="1899-12-30T14:35:00"/>
    <x v="0"/>
    <x v="0"/>
    <n v="734.65137593909822"/>
    <x v="0"/>
    <x v="1"/>
    <n v="120"/>
    <x v="9"/>
    <n v="6.1220947994924853"/>
    <d v="2022-04-01T14:20:00"/>
    <d v="2022-04-01T14:35:00"/>
    <d v="2022-04-01T14:35:00"/>
    <n v="15"/>
  </r>
  <r>
    <s v="wkxj953221565"/>
    <x v="1"/>
    <x v="11"/>
    <n v="4.5"/>
    <n v="23.351057999999998"/>
    <n v="85.325731000000005"/>
    <n v="23.461058000000001"/>
    <n v="85.435731000000004"/>
    <x v="0"/>
    <d v="2022-03-10T00:00:00"/>
    <d v="1899-12-30T18:30:00"/>
    <x v="1"/>
    <d v="1899-12-30T18:45:00"/>
    <x v="2"/>
    <x v="3"/>
    <n v="1992.1719657240928"/>
    <x v="1"/>
    <x v="1"/>
    <n v="140"/>
    <x v="3"/>
    <n v="16.601433047700773"/>
    <d v="2022-03-10T18:30:00"/>
    <d v="2022-03-10T18:45:00"/>
    <d v="2022-03-10T18:45:00"/>
    <n v="15"/>
  </r>
  <r>
    <s v="gdqc375660694"/>
    <x v="0"/>
    <x v="6"/>
    <n v="4.8"/>
    <n v="18.554382"/>
    <n v="73.798205999999993"/>
    <n v="18.624382000000001"/>
    <n v="73.868206000000001"/>
    <x v="0"/>
    <d v="2022-03-02T00:00:00"/>
    <d v="1899-12-30T20:00:00"/>
    <x v="1"/>
    <d v="1899-12-30T20:10:00"/>
    <x v="2"/>
    <x v="1"/>
    <n v="1286.9316128734481"/>
    <x v="1"/>
    <x v="1"/>
    <n v="125"/>
    <x v="4"/>
    <n v="10.724430107278733"/>
    <d v="2022-03-02T20:00:00"/>
    <d v="2022-03-02T20:10:00"/>
    <d v="2022-03-02T20:10:00"/>
    <n v="10"/>
  </r>
  <r>
    <s v="fdoz881679226"/>
    <x v="0"/>
    <x v="1"/>
    <n v="4.5999999999999996"/>
    <n v="10.994135999999999"/>
    <n v="76.963302999999996"/>
    <n v="11.004136000000001"/>
    <n v="76.973303000000001"/>
    <x v="0"/>
    <d v="2022-03-05T00:00:00"/>
    <d v="1899-12-30T10:25:00"/>
    <x v="0"/>
    <d v="1899-12-30T10:35:00"/>
    <x v="4"/>
    <x v="2"/>
    <n v="186.97884040211582"/>
    <x v="0"/>
    <x v="1"/>
    <n v="75"/>
    <x v="12"/>
    <n v="1.5581570033509651"/>
    <d v="2022-03-05T10:25:00"/>
    <d v="2022-03-05T10:35:00"/>
    <d v="2022-03-05T10:35:00"/>
    <n v="10"/>
  </r>
  <r>
    <s v="inel354703048"/>
    <x v="0"/>
    <x v="6"/>
    <n v="4.5999999999999996"/>
    <n v="26.47775"/>
    <n v="80.351568999999998"/>
    <n v="26.56775"/>
    <n v="80.441569000000001"/>
    <x v="2"/>
    <d v="2022-02-14T00:00:00"/>
    <d v="1899-12-30T21:40:00"/>
    <x v="1"/>
    <d v="1899-12-30T21:55:00"/>
    <x v="5"/>
    <x v="1"/>
    <n v="1611.4474355720472"/>
    <x v="0"/>
    <x v="1"/>
    <n v="220"/>
    <x v="11"/>
    <n v="13.428728629767059"/>
    <d v="2022-02-14T21:40:00"/>
    <d v="2022-02-14T21:55:00"/>
    <d v="2022-02-14T21:55:00"/>
    <n v="15"/>
  </r>
  <r>
    <s v="dzbc158606289"/>
    <x v="1"/>
    <x v="5"/>
    <n v="4.8"/>
    <n v="17.433809"/>
    <n v="78.386743999999993"/>
    <n v="17.473808999999999"/>
    <n v="78.426743999999999"/>
    <x v="1"/>
    <d v="2022-04-03T00:00:00"/>
    <d v="1899-12-30T16:45:00"/>
    <x v="1"/>
    <d v="1899-12-30T16:55:00"/>
    <x v="0"/>
    <x v="3"/>
    <n v="737.64464922374623"/>
    <x v="0"/>
    <x v="1"/>
    <n v="75"/>
    <x v="7"/>
    <n v="6.147038743531219"/>
    <d v="2022-04-03T16:45:00"/>
    <d v="2022-04-03T16:55:00"/>
    <d v="2022-04-03T16:55:00"/>
    <n v="10"/>
  </r>
  <r>
    <s v="pbkn731547082"/>
    <x v="0"/>
    <x v="18"/>
    <n v="4.2"/>
    <n v="12.321213999999999"/>
    <n v="76.621093999999999"/>
    <n v="12.431214000000001"/>
    <n v="76.731093999999999"/>
    <x v="0"/>
    <d v="2022-03-06T00:00:00"/>
    <d v="1899-12-30T17:35:00"/>
    <x v="1"/>
    <d v="1899-12-30T17:40:00"/>
    <x v="5"/>
    <x v="3"/>
    <n v="2051.7673486685494"/>
    <x v="0"/>
    <x v="0"/>
    <n v="155"/>
    <x v="8"/>
    <n v="17.098061238904577"/>
    <d v="2022-03-06T17:35:00"/>
    <d v="2022-03-06T17:40:00"/>
    <d v="2022-03-06T17:40:00"/>
    <n v="5"/>
  </r>
  <r>
    <s v="xvez029000337"/>
    <x v="1"/>
    <x v="19"/>
    <n v="4.9000000000000004"/>
    <n v="26.892312"/>
    <n v="75.806895999999995"/>
    <n v="26.902312999999999"/>
    <n v="75.816896"/>
    <x v="1"/>
    <d v="2022-04-03T00:00:00"/>
    <d v="1899-12-30T08:20:00"/>
    <x v="0"/>
    <d v="1899-12-30T08:30:00"/>
    <x v="0"/>
    <x v="2"/>
    <n v="178.79848902687363"/>
    <x v="0"/>
    <x v="1"/>
    <n v="100"/>
    <x v="1"/>
    <n v="1.4899874085572802"/>
    <d v="2022-04-03T08:20:00"/>
    <d v="2022-04-03T08:30:00"/>
    <d v="2022-04-03T08:30:00"/>
    <n v="10"/>
  </r>
  <r>
    <s v="iprn878256875"/>
    <x v="0"/>
    <x v="0"/>
    <n v="4.0999999999999996"/>
    <n v="19.874448999999998"/>
    <n v="75.360231999999996"/>
    <n v="19.944448999999999"/>
    <n v="75.430232000000004"/>
    <x v="2"/>
    <d v="2022-02-14T00:00:00"/>
    <d v="1899-12-30T23:45:00"/>
    <x v="0"/>
    <d v="1899-12-30T00:00:00"/>
    <x v="3"/>
    <x v="2"/>
    <n v="1282.0614994670543"/>
    <x v="0"/>
    <x v="1"/>
    <n v="175"/>
    <x v="5"/>
    <n v="10.683845828892119"/>
    <d v="2022-02-14T23:45:00"/>
    <d v="2022-02-14T00:00:00"/>
    <d v="2022-02-15T00:00:00"/>
    <n v="15"/>
  </r>
  <r>
    <s v="rwez064789889"/>
    <x v="1"/>
    <x v="2"/>
    <n v="4.8"/>
    <n v="11.026116999999999"/>
    <n v="76.944652000000005"/>
    <n v="11.066117"/>
    <n v="76.984651999999997"/>
    <x v="0"/>
    <d v="2022-03-07T00:00:00"/>
    <d v="1899-12-30T15:35:00"/>
    <x v="1"/>
    <d v="1899-12-30T15:45:00"/>
    <x v="2"/>
    <x v="3"/>
    <n v="747.85673840024117"/>
    <x v="1"/>
    <x v="3"/>
    <n v="130"/>
    <x v="7"/>
    <n v="6.2321394866686761"/>
    <d v="2022-03-07T15:35:00"/>
    <d v="2022-03-07T15:45:00"/>
    <d v="2022-03-07T15:45:00"/>
    <n v="10"/>
  </r>
  <r>
    <s v="xzwb735239191"/>
    <x v="1"/>
    <x v="19"/>
    <n v="4.5999999999999996"/>
    <n v="26.891190999999999"/>
    <n v="75.802082999999996"/>
    <n v="26.921191"/>
    <n v="75.832082999999997"/>
    <x v="0"/>
    <d v="2022-03-05T00:00:00"/>
    <d v="1899-12-30T20:35:00"/>
    <x v="1"/>
    <d v="1899-12-30T20:50:00"/>
    <x v="5"/>
    <x v="1"/>
    <n v="536.34690608513529"/>
    <x v="0"/>
    <x v="0"/>
    <n v="150"/>
    <x v="6"/>
    <n v="4.4695575507094611"/>
    <d v="2022-03-05T20:35:00"/>
    <d v="2022-03-05T20:50:00"/>
    <d v="2022-03-05T20:50:00"/>
    <n v="15"/>
  </r>
  <r>
    <s v="tqpt918095345"/>
    <x v="0"/>
    <x v="18"/>
    <n v="4.9000000000000004"/>
    <n v="12.978453"/>
    <n v="77.643685000000005"/>
    <n v="13.088452999999999"/>
    <n v="77.753685000000004"/>
    <x v="0"/>
    <d v="2022-03-29T00:00:00"/>
    <d v="1899-12-30T21:10:00"/>
    <x v="1"/>
    <d v="1899-12-30T21:25:00"/>
    <x v="1"/>
    <x v="1"/>
    <n v="2049.1816917809665"/>
    <x v="0"/>
    <x v="1"/>
    <n v="225"/>
    <x v="3"/>
    <n v="17.076514098174719"/>
    <d v="2022-03-29T21:10:00"/>
    <d v="2022-03-29T21:25:00"/>
    <d v="2022-03-29T21:25:00"/>
    <n v="15"/>
  </r>
  <r>
    <s v="vqph777715087"/>
    <x v="0"/>
    <x v="4"/>
    <n v="4.5999999999999996"/>
    <n v="0"/>
    <n v="0"/>
    <n v="0.02"/>
    <n v="0.02"/>
    <x v="0"/>
    <d v="2022-03-01T00:00:00"/>
    <d v="1899-12-30T09:20:00"/>
    <x v="0"/>
    <d v="1899-12-30T09:30:00"/>
    <x v="2"/>
    <x v="2"/>
    <n v="377.40809215458995"/>
    <x v="1"/>
    <x v="1"/>
    <n v="125"/>
    <x v="3"/>
    <n v="3.1450674346215828"/>
    <d v="2022-03-01T09:20:00"/>
    <d v="2022-03-01T09:30:00"/>
    <d v="2022-03-01T09:30:00"/>
    <n v="10"/>
  </r>
  <r>
    <s v="xgpl032446745"/>
    <x v="1"/>
    <x v="12"/>
    <n v="4.7"/>
    <n v="26.472000999999999"/>
    <n v="80.354001999999994"/>
    <n v="26.512001000000001"/>
    <n v="80.394002"/>
    <x v="2"/>
    <d v="2022-02-13T00:00:00"/>
    <d v="1899-12-30T14:30:00"/>
    <x v="1"/>
    <d v="1899-12-30T14:35:00"/>
    <x v="1"/>
    <x v="0"/>
    <n v="716.28416331384676"/>
    <x v="1"/>
    <x v="1"/>
    <n v="110"/>
    <x v="2"/>
    <n v="5.9690346942820565"/>
    <d v="2022-02-13T14:30:00"/>
    <d v="2022-02-13T14:35:00"/>
    <d v="2022-02-13T14:35:00"/>
    <n v="5"/>
  </r>
  <r>
    <s v="kmqs444223475"/>
    <x v="2"/>
    <x v="20"/>
    <n v="1"/>
    <n v="13.054347"/>
    <n v="80.257221000000001"/>
    <n v="13.114347"/>
    <n v="80.317221000000004"/>
    <x v="0"/>
    <d v="2022-03-01T00:00:00"/>
    <m/>
    <x v="1"/>
    <d v="1899-12-30T18:20:00"/>
    <x v="6"/>
    <x v="4"/>
    <n v="2235.2468302511998"/>
    <x v="2"/>
    <x v="0"/>
    <n v="105"/>
    <x v="2"/>
    <n v="9.3135284593799987"/>
    <d v="2022-03-01T00:00:00"/>
    <d v="2022-03-01T18:20:00"/>
    <d v="2022-03-01T18:20:00"/>
    <n v="1100"/>
  </r>
  <r>
    <s v="fdgd048673883"/>
    <x v="0"/>
    <x v="13"/>
    <n v="4.4000000000000004"/>
    <n v="26.891190999999999"/>
    <n v="75.802082999999996"/>
    <n v="26.961190999999999"/>
    <n v="75.872083000000003"/>
    <x v="0"/>
    <d v="2022-03-10T00:00:00"/>
    <d v="1899-12-30T20:15:00"/>
    <x v="1"/>
    <d v="1899-12-30T20:25:00"/>
    <x v="3"/>
    <x v="1"/>
    <n v="1251.3778312425313"/>
    <x v="1"/>
    <x v="1"/>
    <n v="240"/>
    <x v="0"/>
    <n v="10.42814859368776"/>
    <d v="2022-03-10T20:15:00"/>
    <d v="2022-03-10T20:25:00"/>
    <d v="2022-03-10T20:25:00"/>
    <n v="10"/>
  </r>
  <r>
    <s v="afkg347296635"/>
    <x v="2"/>
    <x v="16"/>
    <n v="4"/>
    <n v="23.333017000000002"/>
    <n v="85.3172"/>
    <n v="23.393017"/>
    <n v="85.377200000000002"/>
    <x v="0"/>
    <d v="2022-03-24T00:00:00"/>
    <d v="1899-12-30T22:25:00"/>
    <x v="1"/>
    <d v="1899-12-30T22:35:00"/>
    <x v="5"/>
    <x v="2"/>
    <n v="1086.8007581455568"/>
    <x v="0"/>
    <x v="1"/>
    <n v="75"/>
    <x v="3"/>
    <n v="9.0566729845463065"/>
    <d v="2022-03-24T22:25:00"/>
    <d v="2022-03-24T22:35:00"/>
    <d v="2022-03-24T22:35:00"/>
    <n v="10"/>
  </r>
  <r>
    <s v="jcaa512304702"/>
    <x v="0"/>
    <x v="7"/>
    <n v="4.8"/>
    <n v="19.223839999999999"/>
    <n v="72.841346999999999"/>
    <n v="19.303840000000001"/>
    <n v="72.921346999999997"/>
    <x v="0"/>
    <d v="2022-03-31T00:00:00"/>
    <d v="1899-12-30T18:50:00"/>
    <x v="1"/>
    <d v="1899-12-30T19:00:00"/>
    <x v="2"/>
    <x v="3"/>
    <n v="2935.9562919573286"/>
    <x v="2"/>
    <x v="1"/>
    <n v="110"/>
    <x v="13"/>
    <n v="12.233151216488869"/>
    <d v="2022-03-31T18:50:00"/>
    <d v="2022-03-31T19:00:00"/>
    <d v="2022-03-31T19:00:00"/>
    <n v="10"/>
  </r>
  <r>
    <s v="wkfr164789803"/>
    <x v="0"/>
    <x v="0"/>
    <n v="4"/>
    <n v="26.902940000000001"/>
    <n v="75.793007000000003"/>
    <n v="26.94294"/>
    <n v="75.833006999999995"/>
    <x v="1"/>
    <d v="2022-04-01T00:00:00"/>
    <d v="1899-12-30T12:20:00"/>
    <x v="1"/>
    <d v="1899-12-30T12:30:00"/>
    <x v="2"/>
    <x v="0"/>
    <n v="715.08219883465858"/>
    <x v="0"/>
    <x v="1"/>
    <n v="165"/>
    <x v="11"/>
    <n v="5.9590183236221552"/>
    <d v="2022-04-01T12:20:00"/>
    <d v="2022-04-01T12:30:00"/>
    <d v="2022-04-01T12:30:00"/>
    <n v="10"/>
  </r>
  <r>
    <s v="mvqn972001666"/>
    <x v="1"/>
    <x v="9"/>
    <n v="5"/>
    <n v="19.109300000000001"/>
    <n v="72.825451000000001"/>
    <n v="19.1693"/>
    <n v="72.885451000000003"/>
    <x v="0"/>
    <d v="2022-03-24T00:00:00"/>
    <d v="1899-12-30T23:50:00"/>
    <x v="0"/>
    <d v="1899-12-30T00:05:00"/>
    <x v="1"/>
    <x v="2"/>
    <n v="1101.3766050066417"/>
    <x v="0"/>
    <x v="0"/>
    <n v="60"/>
    <x v="0"/>
    <n v="9.1781383750553474"/>
    <d v="2022-03-24T23:50:00"/>
    <d v="2022-03-24T00:05:00"/>
    <d v="2022-03-25T00:05:00"/>
    <n v="15"/>
  </r>
  <r>
    <s v="kuvq756856490"/>
    <x v="1"/>
    <x v="14"/>
    <n v="4.8"/>
    <n v="22.727021000000001"/>
    <n v="75.884167000000005"/>
    <n v="22.747021"/>
    <n v="75.904167000000001"/>
    <x v="0"/>
    <d v="2022-03-01T00:00:00"/>
    <d v="1899-12-30T10:20:00"/>
    <x v="0"/>
    <d v="1899-12-30T10:30:00"/>
    <x v="5"/>
    <x v="2"/>
    <n v="363.03992474078194"/>
    <x v="0"/>
    <x v="1"/>
    <n v="60"/>
    <x v="14"/>
    <n v="3.0253327061731827"/>
    <d v="2022-03-01T10:20:00"/>
    <d v="2022-03-01T10:30:00"/>
    <d v="2022-03-01T10:30:00"/>
    <n v="10"/>
  </r>
  <r>
    <s v="bprn312875905"/>
    <x v="0"/>
    <x v="0"/>
    <n v="4.9000000000000004"/>
    <n v="19.207222000000002"/>
    <n v="72.972280999999995"/>
    <n v="19.277221999999998"/>
    <n v="73.042281000000003"/>
    <x v="0"/>
    <d v="2022-03-27T00:00:00"/>
    <d v="1899-12-30T21:25:00"/>
    <x v="1"/>
    <d v="1899-12-30T21:30:00"/>
    <x v="2"/>
    <x v="1"/>
    <n v="1284.5606680640926"/>
    <x v="0"/>
    <x v="1"/>
    <n v="180"/>
    <x v="14"/>
    <n v="10.704672233867438"/>
    <d v="2022-03-27T21:25:00"/>
    <d v="2022-03-27T21:30:00"/>
    <d v="2022-03-27T21:30:00"/>
    <n v="5"/>
  </r>
  <r>
    <s v="zvuy376246527"/>
    <x v="0"/>
    <x v="8"/>
    <n v="5"/>
    <n v="21.157734999999999"/>
    <n v="72.768777999999998"/>
    <n v="21.267734999999998"/>
    <n v="72.878777999999997"/>
    <x v="1"/>
    <d v="2022-04-04T00:00:00"/>
    <d v="1899-12-30T21:35:00"/>
    <x v="1"/>
    <d v="1899-12-30T21:45:00"/>
    <x v="0"/>
    <x v="1"/>
    <n v="2006.6542050927358"/>
    <x v="0"/>
    <x v="0"/>
    <n v="220"/>
    <x v="12"/>
    <n v="16.722118375772798"/>
    <d v="2022-04-04T21:35:00"/>
    <d v="2022-04-04T21:45:00"/>
    <d v="2022-04-04T21:45:00"/>
    <n v="10"/>
  </r>
  <r>
    <s v="gxgo508456595"/>
    <x v="1"/>
    <x v="5"/>
    <n v="4.5999999999999996"/>
    <n v="19.178321"/>
    <n v="72.834715000000003"/>
    <n v="19.238320999999999"/>
    <n v="72.894715000000005"/>
    <x v="0"/>
    <d v="2022-03-03T00:00:00"/>
    <d v="1899-12-30T23:55:00"/>
    <x v="0"/>
    <d v="1899-12-30T00:10:00"/>
    <x v="2"/>
    <x v="2"/>
    <n v="1101.1591025606479"/>
    <x v="0"/>
    <x v="1"/>
    <n v="55"/>
    <x v="1"/>
    <n v="9.176325854672065"/>
    <d v="2022-03-03T23:55:00"/>
    <d v="2022-03-03T00:10:00"/>
    <d v="2022-03-04T00:10:00"/>
    <n v="15"/>
  </r>
  <r>
    <s v="oppg042670801"/>
    <x v="0"/>
    <x v="1"/>
    <n v="5"/>
    <n v="19.126629999999999"/>
    <n v="72.829976000000002"/>
    <n v="19.216629999999999"/>
    <n v="72.919976000000005"/>
    <x v="0"/>
    <d v="2022-03-12T00:00:00"/>
    <d v="1899-12-30T20:15:00"/>
    <x v="1"/>
    <d v="1899-12-30T20:30:00"/>
    <x v="4"/>
    <x v="1"/>
    <n v="1651.9121539385069"/>
    <x v="0"/>
    <x v="1"/>
    <n v="225"/>
    <x v="9"/>
    <n v="13.765934616154224"/>
    <d v="2022-03-12T20:15:00"/>
    <d v="2022-03-12T20:30:00"/>
    <d v="2022-03-12T20:30:00"/>
    <n v="15"/>
  </r>
  <r>
    <s v="erua112861258"/>
    <x v="1"/>
    <x v="17"/>
    <n v="4.9000000000000004"/>
    <n v="22.722633999999999"/>
    <n v="75.886959000000004"/>
    <n v="22.772634"/>
    <n v="75.936959000000002"/>
    <x v="0"/>
    <d v="2022-03-28T00:00:00"/>
    <d v="1899-12-30T18:10:00"/>
    <x v="1"/>
    <d v="1899-12-30T18:20:00"/>
    <x v="5"/>
    <x v="3"/>
    <n v="907.56740409434701"/>
    <x v="0"/>
    <x v="1"/>
    <n v="80"/>
    <x v="8"/>
    <n v="7.5630617007862249"/>
    <d v="2022-03-28T18:10:00"/>
    <d v="2022-03-28T18:20:00"/>
    <d v="2022-03-28T18:20:00"/>
    <n v="10"/>
  </r>
  <r>
    <s v="ufbn917348744"/>
    <x v="0"/>
    <x v="0"/>
    <n v="4.5999999999999996"/>
    <n v="12.939496"/>
    <n v="77.625998999999993"/>
    <n v="13.049496"/>
    <n v="77.735999000000007"/>
    <x v="0"/>
    <d v="2022-03-06T00:00:00"/>
    <d v="1899-12-30T22:10:00"/>
    <x v="1"/>
    <d v="1899-12-30T22:25:00"/>
    <x v="1"/>
    <x v="2"/>
    <n v="2049.338522091386"/>
    <x v="0"/>
    <x v="3"/>
    <n v="135"/>
    <x v="5"/>
    <n v="17.077821017428217"/>
    <d v="2022-03-06T22:10:00"/>
    <d v="2022-03-06T22:25:00"/>
    <d v="2022-03-06T22:25:00"/>
    <n v="15"/>
  </r>
  <r>
    <s v="augh659489863"/>
    <x v="0"/>
    <x v="1"/>
    <n v="4"/>
    <n v="22.761226000000001"/>
    <n v="75.887522000000004"/>
    <n v="22.871226"/>
    <n v="75.997522000000004"/>
    <x v="0"/>
    <d v="2022-03-25T00:00:00"/>
    <d v="1899-12-30T20:00:00"/>
    <x v="1"/>
    <d v="1899-12-30T20:10:00"/>
    <x v="4"/>
    <x v="1"/>
    <n v="1996.1868851115375"/>
    <x v="0"/>
    <x v="1"/>
    <n v="175"/>
    <x v="13"/>
    <n v="16.634890709262812"/>
    <d v="2022-03-25T20:00:00"/>
    <d v="2022-03-25T20:10:00"/>
    <d v="2022-03-25T20:10:00"/>
    <n v="10"/>
  </r>
  <r>
    <s v="dlvv205509869"/>
    <x v="1"/>
    <x v="19"/>
    <n v="4.7"/>
    <n v="0"/>
    <n v="0"/>
    <n v="0.09"/>
    <n v="0.09"/>
    <x v="0"/>
    <d v="2022-03-16T00:00:00"/>
    <d v="1899-12-30T23:50:00"/>
    <x v="1"/>
    <d v="1899-12-30T23:55:00"/>
    <x v="5"/>
    <x v="2"/>
    <n v="1698.3360827338347"/>
    <x v="0"/>
    <x v="1"/>
    <n v="24"/>
    <x v="10"/>
    <n v="14.152800689448622"/>
    <d v="2022-03-16T23:50:00"/>
    <d v="2022-03-16T23:55:00"/>
    <d v="2022-03-16T23:55:00"/>
    <n v="5"/>
  </r>
  <r>
    <s v="upnt658627871"/>
    <x v="0"/>
    <x v="6"/>
    <n v="4.8"/>
    <n v="0"/>
    <n v="0"/>
    <n v="0.03"/>
    <n v="0.03"/>
    <x v="0"/>
    <d v="2022-03-15T00:00:00"/>
    <d v="1899-12-30T18:20:00"/>
    <x v="1"/>
    <d v="1899-12-30T18:35:00"/>
    <x v="0"/>
    <x v="3"/>
    <n v="566.11213104656679"/>
    <x v="0"/>
    <x v="1"/>
    <n v="110"/>
    <x v="5"/>
    <n v="4.7176010920547231"/>
    <d v="2022-03-15T18:20:00"/>
    <d v="2022-03-15T18:35:00"/>
    <d v="2022-03-15T18:35:00"/>
    <n v="15"/>
  </r>
  <r>
    <s v="hgfa218824551"/>
    <x v="1"/>
    <x v="11"/>
    <n v="4.5"/>
    <n v="22.745049000000002"/>
    <n v="75.892471"/>
    <n v="22.875049000000001"/>
    <n v="76.022470999999996"/>
    <x v="1"/>
    <d v="2022-04-04T00:00:00"/>
    <d v="1899-12-30T18:10:00"/>
    <x v="1"/>
    <d v="1899-12-30T18:25:00"/>
    <x v="5"/>
    <x v="3"/>
    <n v="2359.178987938853"/>
    <x v="1"/>
    <x v="1"/>
    <n v="28"/>
    <x v="10"/>
    <n v="19.659824899490442"/>
    <d v="2022-04-04T18:10:00"/>
    <d v="2022-04-04T18:25:00"/>
    <d v="2022-04-04T18:25:00"/>
    <n v="15"/>
  </r>
  <r>
    <s v="zkrf095065126"/>
    <x v="0"/>
    <x v="6"/>
    <n v="4.7"/>
    <n v="26.913726"/>
    <n v="75.75282"/>
    <n v="26.973725999999999"/>
    <n v="75.812821"/>
    <x v="0"/>
    <d v="2022-03-03T00:00:00"/>
    <d v="1899-12-30T17:35:00"/>
    <x v="1"/>
    <d v="1899-12-30T17:40:00"/>
    <x v="5"/>
    <x v="3"/>
    <n v="1072.5436419019279"/>
    <x v="1"/>
    <x v="1"/>
    <n v="125"/>
    <x v="14"/>
    <n v="8.9378636825160669"/>
    <d v="2022-03-03T17:35:00"/>
    <d v="2022-03-03T17:40:00"/>
    <d v="2022-03-03T17:40:00"/>
    <n v="5"/>
  </r>
  <r>
    <s v="imfn088707598"/>
    <x v="1"/>
    <x v="11"/>
    <n v="4.5999999999999996"/>
    <n v="30.362686"/>
    <n v="78.068889999999996"/>
    <n v="30.392686000000001"/>
    <n v="78.098889999999997"/>
    <x v="2"/>
    <d v="2022-02-13T00:00:00"/>
    <d v="1899-12-30T18:45:00"/>
    <x v="1"/>
    <d v="1899-12-30T18:50:00"/>
    <x v="3"/>
    <x v="3"/>
    <n v="528.68171373017719"/>
    <x v="0"/>
    <x v="3"/>
    <n v="70"/>
    <x v="5"/>
    <n v="4.4056809477514767"/>
    <d v="2022-02-13T18:45:00"/>
    <d v="2022-02-13T18:50:00"/>
    <d v="2022-02-13T18:50:00"/>
    <n v="5"/>
  </r>
  <r>
    <s v="fbin399161356"/>
    <x v="1"/>
    <x v="19"/>
    <n v="4.7"/>
    <n v="23.374988999999999"/>
    <n v="85.335486000000003"/>
    <n v="23.484988999999999"/>
    <n v="85.445486000000002"/>
    <x v="0"/>
    <d v="2022-03-20T00:00:00"/>
    <d v="1899-12-30T18:50:00"/>
    <x v="1"/>
    <d v="1899-12-30T19:05:00"/>
    <x v="5"/>
    <x v="3"/>
    <n v="1992.0072319069404"/>
    <x v="0"/>
    <x v="1"/>
    <n v="150"/>
    <x v="2"/>
    <n v="16.60006026589117"/>
    <d v="2022-03-20T18:50:00"/>
    <d v="2022-03-20T19:05:00"/>
    <d v="2022-03-20T19:05:00"/>
    <n v="15"/>
  </r>
  <r>
    <s v="dfnu259306479"/>
    <x v="1"/>
    <x v="10"/>
    <n v="4.9000000000000004"/>
    <n v="13.022394"/>
    <n v="80.242439000000005"/>
    <n v="13.152393999999999"/>
    <n v="80.372439"/>
    <x v="0"/>
    <d v="2022-03-20T00:00:00"/>
    <d v="1899-12-30T23:35:00"/>
    <x v="1"/>
    <d v="1899-12-30T23:45:00"/>
    <x v="1"/>
    <x v="2"/>
    <n v="2421.5025848026735"/>
    <x v="0"/>
    <x v="1"/>
    <n v="85"/>
    <x v="15"/>
    <n v="20.179188206688945"/>
    <d v="2022-03-20T23:35:00"/>
    <d v="2022-03-20T23:45:00"/>
    <d v="2022-03-20T23:45:00"/>
    <n v="10"/>
  </r>
  <r>
    <s v="qnyz285012941"/>
    <x v="0"/>
    <x v="8"/>
    <n v="4.5999999999999996"/>
    <n v="18.543626"/>
    <n v="73.905101000000002"/>
    <n v="18.623626000000002"/>
    <n v="73.985101"/>
    <x v="0"/>
    <d v="2022-03-06T00:00:00"/>
    <d v="1899-12-30T21:50:00"/>
    <x v="1"/>
    <d v="1899-12-30T22:00:00"/>
    <x v="3"/>
    <x v="1"/>
    <n v="1470.8024811111052"/>
    <x v="0"/>
    <x v="1"/>
    <n v="255"/>
    <x v="0"/>
    <n v="12.256687342592544"/>
    <d v="2022-03-06T21:50:00"/>
    <d v="2022-03-06T22:00:00"/>
    <d v="2022-03-06T22:00:00"/>
    <n v="10"/>
  </r>
  <r>
    <s v="ivjh475237124"/>
    <x v="0"/>
    <x v="7"/>
    <n v="5"/>
    <n v="26.905190000000001"/>
    <n v="75.810753000000005"/>
    <n v="26.985189999999999"/>
    <n v="75.890753000000004"/>
    <x v="0"/>
    <d v="2022-03-16T00:00:00"/>
    <d v="1899-12-30T20:10:00"/>
    <x v="1"/>
    <d v="1899-12-30T20:15:00"/>
    <x v="2"/>
    <x v="1"/>
    <n v="1430.0393665919348"/>
    <x v="0"/>
    <x v="3"/>
    <n v="180"/>
    <x v="12"/>
    <n v="11.916994721599456"/>
    <d v="2022-03-16T20:10:00"/>
    <d v="2022-03-16T20:15:00"/>
    <d v="2022-03-16T20:15:00"/>
    <n v="5"/>
  </r>
  <r>
    <s v="lbuh718224958"/>
    <x v="0"/>
    <x v="6"/>
    <n v="4.9000000000000004"/>
    <n v="21.186608"/>
    <n v="72.794135999999995"/>
    <n v="21.276608"/>
    <n v="72.884135999999998"/>
    <x v="0"/>
    <d v="2022-03-02T00:00:00"/>
    <d v="1899-12-30T22:20:00"/>
    <x v="1"/>
    <d v="1899-12-30T22:30:00"/>
    <x v="2"/>
    <x v="2"/>
    <n v="1641.7104092952086"/>
    <x v="1"/>
    <x v="1"/>
    <n v="125"/>
    <x v="1"/>
    <n v="13.680920077460073"/>
    <d v="2022-03-02T22:20:00"/>
    <d v="2022-03-02T22:30:00"/>
    <d v="2022-03-02T22:30:00"/>
    <n v="10"/>
  </r>
  <r>
    <s v="kyrr554023590"/>
    <x v="0"/>
    <x v="7"/>
    <n v="4.7"/>
    <n v="12.981615"/>
    <n v="80.231598000000005"/>
    <n v="13.011615000000001"/>
    <n v="80.261598000000006"/>
    <x v="0"/>
    <d v="2022-03-28T00:00:00"/>
    <d v="1899-12-30T19:00:00"/>
    <x v="1"/>
    <d v="1899-12-30T19:15:00"/>
    <x v="1"/>
    <x v="3"/>
    <n v="558.90822950338281"/>
    <x v="0"/>
    <x v="0"/>
    <n v="150"/>
    <x v="8"/>
    <n v="4.6575685791948569"/>
    <d v="2022-03-28T19:00:00"/>
    <d v="2022-03-28T19:15:00"/>
    <d v="2022-03-28T19:15:00"/>
    <n v="15"/>
  </r>
  <r>
    <s v="yhpb804577315"/>
    <x v="1"/>
    <x v="9"/>
    <n v="4.7"/>
    <n v="12.906229"/>
    <n v="77.596790999999996"/>
    <n v="12.986229"/>
    <n v="77.676790999999994"/>
    <x v="0"/>
    <d v="2022-03-16T00:00:00"/>
    <d v="1899-12-30T17:30:00"/>
    <x v="1"/>
    <d v="1899-12-30T17:45:00"/>
    <x v="1"/>
    <x v="3"/>
    <n v="1490.5689430545688"/>
    <x v="0"/>
    <x v="1"/>
    <n v="90"/>
    <x v="3"/>
    <n v="12.421407858788074"/>
    <d v="2022-03-16T17:30:00"/>
    <d v="2022-03-16T17:45:00"/>
    <d v="2022-03-16T17:45:00"/>
    <n v="15"/>
  </r>
  <r>
    <s v="jwbq223661581"/>
    <x v="0"/>
    <x v="18"/>
    <n v="4.8"/>
    <n v="0"/>
    <n v="0"/>
    <n v="0.06"/>
    <n v="0.06"/>
    <x v="2"/>
    <d v="2022-02-11T00:00:00"/>
    <d v="1899-12-30T22:30:00"/>
    <x v="1"/>
    <d v="1899-12-30T22:40:00"/>
    <x v="1"/>
    <x v="2"/>
    <n v="1132.2241844916855"/>
    <x v="0"/>
    <x v="1"/>
    <n v="145"/>
    <x v="2"/>
    <n v="9.4352015374307125"/>
    <d v="2022-02-11T22:30:00"/>
    <d v="2022-02-11T22:40:00"/>
    <d v="2022-02-11T22:40:00"/>
    <n v="10"/>
  </r>
  <r>
    <s v="vmsu118389381"/>
    <x v="1"/>
    <x v="2"/>
    <n v="5"/>
    <n v="0"/>
    <n v="0"/>
    <n v="0.01"/>
    <n v="0.01"/>
    <x v="0"/>
    <d v="2022-03-05T00:00:00"/>
    <d v="1899-12-30T09:50:00"/>
    <x v="0"/>
    <d v="1899-12-30T10:05:00"/>
    <x v="5"/>
    <x v="2"/>
    <n v="188.70404751435848"/>
    <x v="0"/>
    <x v="1"/>
    <n v="90"/>
    <x v="8"/>
    <n v="1.5725337292863206"/>
    <d v="2022-03-05T09:50:00"/>
    <d v="2022-03-05T10:05:00"/>
    <d v="2022-03-05T10:05:00"/>
    <n v="15"/>
  </r>
  <r>
    <s v="gusa836651598"/>
    <x v="0"/>
    <x v="0"/>
    <n v="4.5999999999999996"/>
    <n v="13.026279000000001"/>
    <n v="80.174567999999994"/>
    <n v="13.116279"/>
    <n v="80.264567999999997"/>
    <x v="1"/>
    <d v="2022-04-02T00:00:00"/>
    <d v="1899-12-30T17:25:00"/>
    <x v="1"/>
    <d v="1899-12-30T17:35:00"/>
    <x v="1"/>
    <x v="3"/>
    <n v="3352.9566219012868"/>
    <x v="2"/>
    <x v="1"/>
    <n v="125"/>
    <x v="8"/>
    <n v="13.970652591255362"/>
    <d v="2022-04-02T17:25:00"/>
    <d v="2022-04-02T17:35:00"/>
    <d v="2022-04-02T17:35:00"/>
    <n v="10"/>
  </r>
  <r>
    <s v="kalb986241504"/>
    <x v="1"/>
    <x v="2"/>
    <n v="4.8"/>
    <n v="21.149833999999998"/>
    <n v="72.778666000000001"/>
    <n v="21.209834000000001"/>
    <n v="72.838666000000003"/>
    <x v="0"/>
    <d v="2022-03-28T00:00:00"/>
    <d v="1899-12-30T19:55:00"/>
    <x v="1"/>
    <d v="1899-12-30T20:10:00"/>
    <x v="2"/>
    <x v="1"/>
    <n v="1094.6520966721851"/>
    <x v="1"/>
    <x v="1"/>
    <n v="75"/>
    <x v="9"/>
    <n v="9.1221008056015425"/>
    <d v="2022-03-28T19:55:00"/>
    <d v="2022-03-28T20:10:00"/>
    <d v="2022-03-28T20:10:00"/>
    <n v="15"/>
  </r>
  <r>
    <s v="ixuw250277004"/>
    <x v="1"/>
    <x v="9"/>
    <n v="4.8"/>
    <n v="18.551439999999999"/>
    <n v="73.804855000000003"/>
    <n v="18.631440000000001"/>
    <n v="73.884855000000002"/>
    <x v="0"/>
    <d v="2022-03-18T00:00:00"/>
    <d v="1899-12-30T20:40:00"/>
    <x v="1"/>
    <d v="1899-12-30T20:55:00"/>
    <x v="1"/>
    <x v="1"/>
    <n v="1470.7705582251526"/>
    <x v="0"/>
    <x v="1"/>
    <n v="135"/>
    <x v="7"/>
    <n v="12.256421318542939"/>
    <d v="2022-03-18T20:40:00"/>
    <d v="2022-03-18T20:55:00"/>
    <d v="2022-03-18T20:55:00"/>
    <n v="15"/>
  </r>
  <r>
    <s v="qyea762513346"/>
    <x v="0"/>
    <x v="8"/>
    <n v="4.5"/>
    <n v="22.722633999999999"/>
    <n v="75.886959000000004"/>
    <n v="22.852633999999998"/>
    <n v="76.016959"/>
    <x v="1"/>
    <d v="2022-04-06T00:00:00"/>
    <d v="1899-12-30T21:10:00"/>
    <x v="1"/>
    <d v="1899-12-30T21:20:00"/>
    <x v="3"/>
    <x v="1"/>
    <n v="2359.3572245350529"/>
    <x v="0"/>
    <x v="1"/>
    <n v="215"/>
    <x v="13"/>
    <n v="19.661310204458776"/>
    <d v="2022-04-06T21:10:00"/>
    <d v="2022-04-06T21:20:00"/>
    <d v="2022-04-06T21:20:00"/>
    <n v="10"/>
  </r>
  <r>
    <s v="xcvz397386033"/>
    <x v="0"/>
    <x v="1"/>
    <n v="4.7"/>
    <n v="19.126629999999999"/>
    <n v="72.829976000000002"/>
    <n v="19.216629999999999"/>
    <n v="72.919976000000005"/>
    <x v="0"/>
    <d v="2022-03-08T00:00:00"/>
    <d v="1899-12-30T20:35:00"/>
    <x v="1"/>
    <d v="1899-12-30T20:40:00"/>
    <x v="4"/>
    <x v="1"/>
    <n v="1651.9121539385069"/>
    <x v="0"/>
    <x v="1"/>
    <n v="270"/>
    <x v="8"/>
    <n v="13.765934616154224"/>
    <d v="2022-03-08T20:35:00"/>
    <d v="2022-03-08T20:40:00"/>
    <d v="2022-03-08T20:40:00"/>
    <n v="5"/>
  </r>
  <r>
    <s v="sazo006008538"/>
    <x v="1"/>
    <x v="12"/>
    <n v="4.7"/>
    <n v="22.651847"/>
    <n v="75.881990999999999"/>
    <n v="22.711846999999999"/>
    <n v="75.941991000000002"/>
    <x v="0"/>
    <d v="2022-03-13T00:00:00"/>
    <d v="1899-12-30T18:25:00"/>
    <x v="1"/>
    <d v="1899-12-30T18:40:00"/>
    <x v="3"/>
    <x v="3"/>
    <n v="2178.6430957668399"/>
    <x v="2"/>
    <x v="1"/>
    <n v="80"/>
    <x v="5"/>
    <n v="9.077679565695167"/>
    <d v="2022-03-13T18:25:00"/>
    <d v="2022-03-13T18:40:00"/>
    <d v="2022-03-13T18:40:00"/>
    <n v="15"/>
  </r>
  <r>
    <s v="endp741157893"/>
    <x v="1"/>
    <x v="5"/>
    <n v="4.2"/>
    <n v="26.911926999999999"/>
    <n v="75.797281999999996"/>
    <n v="26.971927000000001"/>
    <n v="75.857281999999998"/>
    <x v="0"/>
    <d v="2022-03-28T00:00:00"/>
    <d v="1899-12-30T21:50:00"/>
    <x v="1"/>
    <d v="1899-12-30T22:00:00"/>
    <x v="0"/>
    <x v="1"/>
    <n v="1072.5433058197186"/>
    <x v="0"/>
    <x v="1"/>
    <n v="260"/>
    <x v="2"/>
    <n v="8.9378608818309893"/>
    <d v="2022-03-28T21:50:00"/>
    <d v="2022-03-28T22:00:00"/>
    <d v="2022-03-28T22:00:00"/>
    <n v="10"/>
  </r>
  <r>
    <s v="yuhz395015036"/>
    <x v="0"/>
    <x v="1"/>
    <n v="3.5"/>
    <n v="13.058616000000001"/>
    <n v="80.264150999999998"/>
    <n v="13.128615999999999"/>
    <n v="80.334151000000006"/>
    <x v="1"/>
    <d v="2022-04-06T00:00:00"/>
    <d v="1899-12-30T20:00:00"/>
    <x v="1"/>
    <d v="1899-12-30T20:15:00"/>
    <x v="2"/>
    <x v="1"/>
    <n v="1303.8700952808806"/>
    <x v="0"/>
    <x v="1"/>
    <n v="160"/>
    <x v="0"/>
    <n v="10.865584127340671"/>
    <d v="2022-04-06T20:00:00"/>
    <d v="2022-04-06T20:15:00"/>
    <d v="2022-04-06T20:15:00"/>
    <n v="15"/>
  </r>
  <r>
    <s v="hzqe300386016"/>
    <x v="0"/>
    <x v="7"/>
    <n v="4.9000000000000004"/>
    <n v="22.728162999999999"/>
    <n v="75.884212000000005"/>
    <n v="22.818162999999998"/>
    <n v="75.974211999999994"/>
    <x v="0"/>
    <d v="2022-03-29T00:00:00"/>
    <d v="1899-12-30T22:15:00"/>
    <x v="1"/>
    <d v="1899-12-30T22:30:00"/>
    <x v="5"/>
    <x v="2"/>
    <n v="1633.4809038323099"/>
    <x v="1"/>
    <x v="1"/>
    <n v="145"/>
    <x v="12"/>
    <n v="13.61234086526925"/>
    <d v="2022-03-29T22:15:00"/>
    <d v="2022-03-29T22:30:00"/>
    <d v="2022-03-29T22:30:00"/>
    <n v="15"/>
  </r>
  <r>
    <s v="zzxl778631383"/>
    <x v="0"/>
    <x v="0"/>
    <n v="4.9000000000000004"/>
    <n v="0"/>
    <n v="0"/>
    <n v="0.02"/>
    <n v="0.02"/>
    <x v="0"/>
    <d v="2022-03-21T00:00:00"/>
    <d v="1899-12-30T10:15:00"/>
    <x v="0"/>
    <d v="1899-12-30T10:25:00"/>
    <x v="0"/>
    <x v="2"/>
    <n v="377.40809215458995"/>
    <x v="0"/>
    <x v="1"/>
    <n v="140"/>
    <x v="12"/>
    <n v="3.1450674346215828"/>
    <d v="2022-03-21T10:15:00"/>
    <d v="2022-03-21T10:25:00"/>
    <d v="2022-03-21T10:25:00"/>
    <n v="10"/>
  </r>
  <r>
    <s v="muby242303591"/>
    <x v="1"/>
    <x v="5"/>
    <n v="4.5999999999999996"/>
    <n v="18.593481000000001"/>
    <n v="73.785900999999996"/>
    <n v="18.643481000000001"/>
    <n v="73.835901000000007"/>
    <x v="0"/>
    <d v="2022-03-11T00:00:00"/>
    <d v="1899-12-30T22:40:00"/>
    <x v="1"/>
    <d v="1899-12-30T22:45:00"/>
    <x v="3"/>
    <x v="2"/>
    <n v="919.1625263405723"/>
    <x v="0"/>
    <x v="1"/>
    <n v="75"/>
    <x v="5"/>
    <n v="7.6596877195047695"/>
    <d v="2022-03-11T22:40:00"/>
    <d v="2022-03-11T22:45:00"/>
    <d v="2022-03-11T22:45:00"/>
    <n v="5"/>
  </r>
  <r>
    <s v="auod452643483"/>
    <x v="1"/>
    <x v="12"/>
    <n v="4.7"/>
    <n v="26.914141999999998"/>
    <n v="75.805704000000006"/>
    <n v="27.004142000000002"/>
    <n v="75.895703999999995"/>
    <x v="0"/>
    <d v="2022-03-14T00:00:00"/>
    <d v="1899-12-30T22:35:00"/>
    <x v="1"/>
    <d v="1899-12-30T22:45:00"/>
    <x v="4"/>
    <x v="2"/>
    <n v="1608.7060622135352"/>
    <x v="1"/>
    <x v="1"/>
    <n v="145"/>
    <x v="11"/>
    <n v="13.405883851779461"/>
    <d v="2022-03-14T22:35:00"/>
    <d v="2022-03-14T22:45:00"/>
    <d v="2022-03-14T22:45:00"/>
    <n v="10"/>
  </r>
  <r>
    <s v="opkv482314130"/>
    <x v="0"/>
    <x v="1"/>
    <n v="4.5999999999999996"/>
    <n v="22.308095999999999"/>
    <n v="73.167753000000005"/>
    <n v="22.388096000000001"/>
    <n v="73.247753000000003"/>
    <x v="1"/>
    <d v="2022-04-04T00:00:00"/>
    <d v="1899-12-30T18:10:00"/>
    <x v="1"/>
    <d v="1899-12-30T18:25:00"/>
    <x v="1"/>
    <x v="3"/>
    <n v="1454.0443718718921"/>
    <x v="0"/>
    <x v="0"/>
    <n v="150"/>
    <x v="11"/>
    <n v="12.117036432265767"/>
    <d v="2022-04-04T18:10:00"/>
    <d v="2022-04-04T18:25:00"/>
    <d v="2022-04-04T18:25:00"/>
    <n v="15"/>
  </r>
  <r>
    <s v="ucpt690579037"/>
    <x v="0"/>
    <x v="1"/>
    <n v="4.4000000000000004"/>
    <n v="21.186437999999999"/>
    <n v="72.794115000000005"/>
    <n v="21.256437999999999"/>
    <n v="72.864114999999998"/>
    <x v="0"/>
    <d v="2022-03-18T00:00:00"/>
    <d v="1899-12-30T19:30:00"/>
    <x v="1"/>
    <d v="1899-12-30T19:40:00"/>
    <x v="3"/>
    <x v="1"/>
    <n v="1276.9268412213723"/>
    <x v="0"/>
    <x v="1"/>
    <n v="185"/>
    <x v="7"/>
    <n v="10.641057010178104"/>
    <d v="2022-03-18T19:30:00"/>
    <d v="2022-03-18T19:40:00"/>
    <d v="2022-03-18T19:40:00"/>
    <n v="10"/>
  </r>
  <r>
    <s v="edck233876935"/>
    <x v="0"/>
    <x v="6"/>
    <n v="4.5999999999999996"/>
    <n v="0"/>
    <n v="0"/>
    <n v="0.13"/>
    <n v="0.13"/>
    <x v="0"/>
    <d v="2022-03-12T00:00:00"/>
    <d v="1899-12-30T20:30:00"/>
    <x v="1"/>
    <d v="1899-12-30T20:45:00"/>
    <x v="0"/>
    <x v="1"/>
    <n v="2453.1515715034811"/>
    <x v="1"/>
    <x v="1"/>
    <n v="100"/>
    <x v="7"/>
    <n v="20.442929762529008"/>
    <d v="2022-03-12T20:30:00"/>
    <d v="2022-03-12T20:45:00"/>
    <d v="2022-03-12T20:45:00"/>
    <n v="15"/>
  </r>
  <r>
    <s v="jvhx012533114"/>
    <x v="0"/>
    <x v="18"/>
    <n v="4.5999999999999996"/>
    <n v="26.914141999999998"/>
    <n v="75.805704000000006"/>
    <n v="27.004142000000002"/>
    <n v="75.895703999999995"/>
    <x v="0"/>
    <d v="2022-03-06T00:00:00"/>
    <d v="1899-12-30T23:15:00"/>
    <x v="1"/>
    <d v="1899-12-30T23:20:00"/>
    <x v="1"/>
    <x v="2"/>
    <n v="1608.7060622135352"/>
    <x v="1"/>
    <x v="1"/>
    <n v="130"/>
    <x v="0"/>
    <n v="13.405883851779461"/>
    <d v="2022-03-06T23:15:00"/>
    <d v="2022-03-06T23:20:00"/>
    <d v="2022-03-06T23:20:00"/>
    <n v="5"/>
  </r>
  <r>
    <s v="kdtn329221625"/>
    <x v="0"/>
    <x v="6"/>
    <n v="4.8"/>
    <n v="12.970324"/>
    <n v="77.645747999999998"/>
    <n v="13.050324"/>
    <n v="77.725747999999996"/>
    <x v="0"/>
    <d v="2022-03-14T00:00:00"/>
    <d v="1899-12-30T21:20:00"/>
    <x v="1"/>
    <d v="1899-12-30T21:30:00"/>
    <x v="0"/>
    <x v="1"/>
    <n v="1490.3817777488118"/>
    <x v="0"/>
    <x v="1"/>
    <n v="120"/>
    <x v="12"/>
    <n v="12.419848147906766"/>
    <d v="2022-03-14T21:20:00"/>
    <d v="2022-03-14T21:30:00"/>
    <d v="2022-03-14T21:30:00"/>
    <n v="10"/>
  </r>
  <r>
    <s v="fswc454146487"/>
    <x v="1"/>
    <x v="9"/>
    <n v="4.5999999999999996"/>
    <n v="17.429584999999999"/>
    <n v="78.392621000000005"/>
    <n v="17.559584999999998"/>
    <n v="78.522621000000001"/>
    <x v="0"/>
    <d v="2022-03-23T00:00:00"/>
    <d v="1899-12-30T21:30:00"/>
    <x v="1"/>
    <d v="1899-12-30T21:40:00"/>
    <x v="2"/>
    <x v="1"/>
    <n v="2397.0889459509299"/>
    <x v="1"/>
    <x v="1"/>
    <n v="140"/>
    <x v="1"/>
    <n v="19.975741216257749"/>
    <d v="2022-03-23T21:30:00"/>
    <d v="2022-03-23T21:40:00"/>
    <d v="2022-03-23T21:40:00"/>
    <n v="10"/>
  </r>
  <r>
    <s v="kgbn853317259"/>
    <x v="1"/>
    <x v="17"/>
    <n v="4.7"/>
    <n v="12.304569000000001"/>
    <n v="76.643621999999993"/>
    <n v="12.384569000000001"/>
    <n v="76.723622000000006"/>
    <x v="0"/>
    <d v="2022-03-12T00:00:00"/>
    <d v="1899-12-30T18:40:00"/>
    <x v="1"/>
    <d v="1899-12-30T18:50:00"/>
    <x v="0"/>
    <x v="3"/>
    <n v="1492.2826856911074"/>
    <x v="0"/>
    <x v="1"/>
    <n v="65"/>
    <x v="15"/>
    <n v="12.435689047425894"/>
    <d v="2022-03-12T18:40:00"/>
    <d v="2022-03-12T18:50:00"/>
    <d v="2022-03-12T18:50:00"/>
    <n v="10"/>
  </r>
  <r>
    <s v="tqwa227559376"/>
    <x v="1"/>
    <x v="17"/>
    <n v="4.8"/>
    <n v="26.956430999999998"/>
    <n v="75.776649000000006"/>
    <n v="27.086431000000001"/>
    <n v="75.906649000000002"/>
    <x v="0"/>
    <d v="2022-03-29T00:00:00"/>
    <d v="1899-12-30T19:15:00"/>
    <x v="1"/>
    <d v="1899-12-30T19:30:00"/>
    <x v="5"/>
    <x v="1"/>
    <n v="2323.1169234661579"/>
    <x v="1"/>
    <x v="1"/>
    <n v="130"/>
    <x v="1"/>
    <n v="19.359307695551315"/>
    <d v="2022-03-29T19:15:00"/>
    <d v="2022-03-29T19:30:00"/>
    <d v="2022-03-29T19:30:00"/>
    <n v="15"/>
  </r>
  <r>
    <s v="qdgg371968701"/>
    <x v="2"/>
    <x v="16"/>
    <n v="4.9000000000000004"/>
    <n v="0"/>
    <n v="0"/>
    <n v="0.13"/>
    <n v="0.13"/>
    <x v="0"/>
    <d v="2022-03-18T00:00:00"/>
    <d v="1899-12-30T20:45:00"/>
    <x v="1"/>
    <d v="1899-12-30T20:50:00"/>
    <x v="5"/>
    <x v="1"/>
    <n v="2453.1515715034811"/>
    <x v="0"/>
    <x v="1"/>
    <n v="125"/>
    <x v="11"/>
    <n v="20.442929762529008"/>
    <d v="2022-03-18T20:45:00"/>
    <d v="2022-03-18T20:50:00"/>
    <d v="2022-03-18T20:50:00"/>
    <n v="5"/>
  </r>
  <r>
    <s v="vdms376905044"/>
    <x v="1"/>
    <x v="15"/>
    <n v="5"/>
    <n v="22.732225"/>
    <n v="75.874764999999996"/>
    <n v="22.812225000000002"/>
    <n v="75.954764999999995"/>
    <x v="0"/>
    <d v="2022-03-02T00:00:00"/>
    <d v="1899-12-30T19:25:00"/>
    <x v="1"/>
    <d v="1899-12-30T19:30:00"/>
    <x v="3"/>
    <x v="1"/>
    <n v="1451.9876352276099"/>
    <x v="0"/>
    <x v="0"/>
    <n v="205"/>
    <x v="13"/>
    <n v="12.099896960230081"/>
    <d v="2022-03-02T19:25:00"/>
    <d v="2022-03-02T19:30:00"/>
    <d v="2022-03-02T19:30:00"/>
    <n v="5"/>
  </r>
  <r>
    <s v="znsg017984624"/>
    <x v="1"/>
    <x v="19"/>
    <n v="4.8"/>
    <n v="22.31279"/>
    <n v="73.170282999999998"/>
    <n v="22.342790000000001"/>
    <n v="73.200282999999999"/>
    <x v="0"/>
    <d v="2022-03-01T00:00:00"/>
    <d v="1899-12-30T17:40:00"/>
    <x v="1"/>
    <d v="1899-12-30T17:55:00"/>
    <x v="3"/>
    <x v="3"/>
    <n v="545.30328162016667"/>
    <x v="1"/>
    <x v="1"/>
    <n v="80"/>
    <x v="12"/>
    <n v="4.5441940135013894"/>
    <d v="2022-03-01T17:40:00"/>
    <d v="2022-03-01T17:55:00"/>
    <d v="2022-03-01T17:55:00"/>
    <n v="15"/>
  </r>
  <r>
    <s v="iejl312887043"/>
    <x v="0"/>
    <x v="0"/>
    <n v="4.7"/>
    <n v="13.027018"/>
    <n v="80.254790999999997"/>
    <n v="13.137017999999999"/>
    <n v="80.364790999999997"/>
    <x v="0"/>
    <d v="2022-03-27T00:00:00"/>
    <d v="1899-12-30T21:10:00"/>
    <x v="1"/>
    <d v="1899-12-30T21:15:00"/>
    <x v="0"/>
    <x v="1"/>
    <n v="2048.9855540493236"/>
    <x v="0"/>
    <x v="0"/>
    <n v="175"/>
    <x v="15"/>
    <n v="17.074879617077698"/>
    <d v="2022-03-27T21:10:00"/>
    <d v="2022-03-27T21:15:00"/>
    <d v="2022-03-27T21:15:00"/>
    <n v="5"/>
  </r>
  <r>
    <s v="avqj897898791"/>
    <x v="0"/>
    <x v="6"/>
    <n v="4.8"/>
    <n v="22.31279"/>
    <n v="73.170282999999998"/>
    <n v="22.38279"/>
    <n v="73.240283000000005"/>
    <x v="0"/>
    <d v="2022-03-31T00:00:00"/>
    <d v="1899-12-30T23:15:00"/>
    <x v="1"/>
    <d v="1899-12-30T23:20:00"/>
    <x v="4"/>
    <x v="2"/>
    <n v="1272.2901317234555"/>
    <x v="0"/>
    <x v="1"/>
    <n v="220"/>
    <x v="7"/>
    <n v="10.60241776436213"/>
    <d v="2022-03-31T23:15:00"/>
    <d v="2022-03-31T23:20:00"/>
    <d v="2022-03-31T23:20:00"/>
    <n v="5"/>
  </r>
  <r>
    <s v="kqsp938828605"/>
    <x v="1"/>
    <x v="19"/>
    <n v="5"/>
    <n v="23.353783"/>
    <n v="85.326966999999996"/>
    <n v="23.443783"/>
    <n v="85.416967"/>
    <x v="0"/>
    <d v="2022-03-10T00:00:00"/>
    <d v="1899-12-30T17:20:00"/>
    <x v="1"/>
    <d v="1899-12-30T17:25:00"/>
    <x v="3"/>
    <x v="3"/>
    <n v="1629.9998966172891"/>
    <x v="0"/>
    <x v="1"/>
    <n v="205"/>
    <x v="15"/>
    <n v="13.583332471810742"/>
    <d v="2022-03-10T17:20:00"/>
    <d v="2022-03-10T17:25:00"/>
    <d v="2022-03-10T17:25:00"/>
    <n v="5"/>
  </r>
  <r>
    <s v="wuxv731146553"/>
    <x v="1"/>
    <x v="2"/>
    <n v="4.9000000000000004"/>
    <n v="26.910261999999999"/>
    <n v="75.783012999999997"/>
    <n v="26.930261999999999"/>
    <n v="75.803013000000007"/>
    <x v="0"/>
    <d v="2022-03-07T00:00:00"/>
    <d v="1899-12-30T10:35:00"/>
    <x v="0"/>
    <d v="1899-12-30T10:45:00"/>
    <x v="2"/>
    <x v="2"/>
    <n v="357.54486268303441"/>
    <x v="1"/>
    <x v="1"/>
    <n v="90"/>
    <x v="8"/>
    <n v="2.97954052235862"/>
    <d v="2022-03-07T10:35:00"/>
    <d v="2022-03-07T10:45:00"/>
    <d v="2022-03-07T10:45:00"/>
    <n v="10"/>
  </r>
  <r>
    <s v="zhmp358881208"/>
    <x v="1"/>
    <x v="9"/>
    <n v="4.9000000000000004"/>
    <n v="13.045479"/>
    <n v="80.233109999999996"/>
    <n v="13.135479"/>
    <n v="80.32311"/>
    <x v="0"/>
    <d v="2022-03-12T00:00:00"/>
    <d v="1899-12-30T22:55:00"/>
    <x v="1"/>
    <d v="1899-12-30T23:00:00"/>
    <x v="3"/>
    <x v="2"/>
    <n v="1676.4147597915282"/>
    <x v="0"/>
    <x v="0"/>
    <n v="110"/>
    <x v="1"/>
    <n v="13.970122998262735"/>
    <d v="2022-03-12T22:55:00"/>
    <d v="2022-03-12T23:00:00"/>
    <d v="2022-03-12T23:00:00"/>
    <n v="5"/>
  </r>
  <r>
    <s v="nkyv657636855"/>
    <x v="0"/>
    <x v="7"/>
    <n v="4.5"/>
    <n v="13.086437999999999"/>
    <n v="80.220671999999993"/>
    <n v="13.096437999999999"/>
    <n v="80.230671999999998"/>
    <x v="0"/>
    <d v="2022-03-30T00:00:00"/>
    <d v="1899-12-30T09:45:00"/>
    <x v="0"/>
    <d v="1899-12-30T09:50:00"/>
    <x v="3"/>
    <x v="2"/>
    <n v="186.26796486372464"/>
    <x v="0"/>
    <x v="3"/>
    <n v="135"/>
    <x v="4"/>
    <n v="1.5522330405310387"/>
    <d v="2022-03-30T09:45:00"/>
    <d v="2022-03-30T09:50:00"/>
    <d v="2022-03-30T09:50:00"/>
    <n v="5"/>
  </r>
  <r>
    <s v="mxdb826755673"/>
    <x v="1"/>
    <x v="14"/>
    <n v="4.4000000000000004"/>
    <n v="23.357804000000002"/>
    <n v="85.325146000000004"/>
    <n v="23.437804"/>
    <n v="85.405146000000002"/>
    <x v="0"/>
    <d v="2022-03-18T00:00:00"/>
    <d v="1899-12-30T19:15:00"/>
    <x v="1"/>
    <d v="1899-12-30T19:25:00"/>
    <x v="4"/>
    <x v="1"/>
    <n v="1448.8937192607286"/>
    <x v="1"/>
    <x v="0"/>
    <n v="170"/>
    <x v="3"/>
    <n v="12.074114327172738"/>
    <d v="2022-03-18T19:15:00"/>
    <d v="2022-03-18T19:25:00"/>
    <d v="2022-03-18T19:25:00"/>
    <n v="10"/>
  </r>
  <r>
    <s v="xwqz527191517"/>
    <x v="0"/>
    <x v="0"/>
    <n v="4.8"/>
    <n v="26.492106"/>
    <n v="80.327797000000004"/>
    <n v="26.622105999999999"/>
    <n v="80.457796999999999"/>
    <x v="2"/>
    <d v="2022-02-12T00:00:00"/>
    <d v="1899-12-30T17:35:00"/>
    <x v="1"/>
    <d v="1899-12-30T17:50:00"/>
    <x v="0"/>
    <x v="3"/>
    <n v="2327.3361964661053"/>
    <x v="0"/>
    <x v="1"/>
    <n v="125"/>
    <x v="15"/>
    <n v="19.39446830388421"/>
    <d v="2022-02-12T17:35:00"/>
    <d v="2022-02-12T17:50:00"/>
    <d v="2022-02-12T17:50:00"/>
    <n v="15"/>
  </r>
  <r>
    <s v="dlsw448224976"/>
    <x v="1"/>
    <x v="14"/>
    <n v="4.9000000000000004"/>
    <n v="18.592718000000001"/>
    <n v="73.773572000000001"/>
    <n v="18.662718000000002"/>
    <n v="73.843571999999995"/>
    <x v="1"/>
    <d v="2022-04-02T00:00:00"/>
    <d v="1899-12-30T21:50:00"/>
    <x v="1"/>
    <d v="1899-12-30T22:05:00"/>
    <x v="2"/>
    <x v="1"/>
    <n v="1286.7944335364994"/>
    <x v="0"/>
    <x v="1"/>
    <n v="90"/>
    <x v="4"/>
    <n v="10.723286946137495"/>
    <d v="2022-04-02T21:50:00"/>
    <d v="2022-04-02T22:05:00"/>
    <d v="2022-04-02T22:05:00"/>
    <n v="15"/>
  </r>
  <r>
    <s v="amjv705412078"/>
    <x v="1"/>
    <x v="10"/>
    <n v="4.9000000000000004"/>
    <n v="23.234248999999998"/>
    <n v="77.434006999999994"/>
    <n v="23.364249000000001"/>
    <n v="77.564007000000004"/>
    <x v="2"/>
    <d v="2022-02-12T00:00:00"/>
    <d v="1899-12-30T20:50:00"/>
    <x v="1"/>
    <d v="1899-12-30T21:00:00"/>
    <x v="2"/>
    <x v="1"/>
    <n v="2355.2518014735774"/>
    <x v="1"/>
    <x v="3"/>
    <n v="140"/>
    <x v="1"/>
    <n v="19.627098345613145"/>
    <d v="2022-02-12T20:50:00"/>
    <d v="2022-02-12T21:00:00"/>
    <d v="2022-02-12T21:00:00"/>
    <n v="10"/>
  </r>
  <r>
    <s v="wntf143632293"/>
    <x v="0"/>
    <x v="1"/>
    <n v="4.0999999999999996"/>
    <n v="25.443994"/>
    <n v="81.860186999999996"/>
    <n v="25.453994000000002"/>
    <n v="81.870187000000001"/>
    <x v="2"/>
    <d v="2022-02-13T00:00:00"/>
    <d v="1899-12-30T11:00:00"/>
    <x v="0"/>
    <d v="1899-12-30T11:15:00"/>
    <x v="1"/>
    <x v="2"/>
    <n v="179.78215668725272"/>
    <x v="0"/>
    <x v="1"/>
    <n v="170"/>
    <x v="1"/>
    <n v="1.4981846390604394"/>
    <d v="2022-02-13T11:00:00"/>
    <d v="2022-02-13T11:15:00"/>
    <d v="2022-02-13T11:15:00"/>
    <n v="15"/>
  </r>
  <r>
    <s v="sqmf305502697"/>
    <x v="0"/>
    <x v="8"/>
    <n v="4.9000000000000004"/>
    <n v="26.913482999999999"/>
    <n v="75.803139000000002"/>
    <n v="27.023482999999999"/>
    <n v="75.913139000000001"/>
    <x v="0"/>
    <d v="2022-03-16T00:00:00"/>
    <d v="1899-12-30T21:45:00"/>
    <x v="1"/>
    <d v="1899-12-30T21:50:00"/>
    <x v="3"/>
    <x v="1"/>
    <n v="1966.1240171072618"/>
    <x v="0"/>
    <x v="0"/>
    <n v="265"/>
    <x v="14"/>
    <n v="16.384366809227181"/>
    <d v="2022-03-16T21:45:00"/>
    <d v="2022-03-16T21:50:00"/>
    <d v="2022-03-16T21:50:00"/>
    <n v="5"/>
  </r>
  <r>
    <s v="ebky581101729"/>
    <x v="1"/>
    <x v="5"/>
    <n v="4.9000000000000004"/>
    <n v="19.003516999999999"/>
    <n v="72.827650000000006"/>
    <n v="19.023516999999998"/>
    <n v="72.847650000000002"/>
    <x v="0"/>
    <d v="2022-03-15T00:00:00"/>
    <d v="1899-12-30T08:35:00"/>
    <x v="0"/>
    <d v="1899-12-30T08:45:00"/>
    <x v="2"/>
    <x v="2"/>
    <n v="734.51412929014373"/>
    <x v="2"/>
    <x v="1"/>
    <n v="70"/>
    <x v="0"/>
    <n v="3.060475538708932"/>
    <d v="2022-03-15T08:35:00"/>
    <d v="2022-03-15T08:45:00"/>
    <d v="2022-03-15T08:45:00"/>
    <n v="10"/>
  </r>
  <r>
    <s v="jxqm057225774"/>
    <x v="1"/>
    <x v="5"/>
    <n v="4.9000000000000004"/>
    <n v="30.914057"/>
    <n v="75.839820000000003"/>
    <n v="30.984057"/>
    <n v="75.909819999999996"/>
    <x v="2"/>
    <d v="2022-02-16T00:00:00"/>
    <d v="1899-12-30T19:20:00"/>
    <x v="1"/>
    <d v="1899-12-30T19:25:00"/>
    <x v="5"/>
    <x v="1"/>
    <n v="1230.492867677403"/>
    <x v="0"/>
    <x v="1"/>
    <n v="140"/>
    <x v="8"/>
    <n v="10.254107230645024"/>
    <d v="2022-02-16T19:20:00"/>
    <d v="2022-02-16T19:25:00"/>
    <d v="2022-02-16T19:25:00"/>
    <n v="5"/>
  </r>
  <r>
    <s v="vmxb040920326"/>
    <x v="1"/>
    <x v="10"/>
    <n v="4.5"/>
    <n v="26.846156000000001"/>
    <n v="75.802300000000002"/>
    <n v="26.916156000000001"/>
    <n v="75.872299999999996"/>
    <x v="0"/>
    <d v="2022-03-04T00:00:00"/>
    <d v="1899-12-30T23:50:00"/>
    <x v="0"/>
    <d v="1899-12-30T00:00:00"/>
    <x v="0"/>
    <x v="2"/>
    <n v="1251.598933032195"/>
    <x v="0"/>
    <x v="0"/>
    <n v="130"/>
    <x v="2"/>
    <n v="10.429991108601625"/>
    <d v="2022-03-04T23:50:00"/>
    <d v="2022-03-04T00:00:00"/>
    <d v="2022-03-05T00:00:00"/>
    <n v="10"/>
  </r>
  <r>
    <s v="mvvs233990756"/>
    <x v="1"/>
    <x v="10"/>
    <n v="4.9000000000000004"/>
    <n v="12.304569000000001"/>
    <n v="76.643621999999993"/>
    <n v="12.334569"/>
    <n v="76.673621999999995"/>
    <x v="1"/>
    <d v="2022-04-05T00:00:00"/>
    <d v="1899-12-30T17:35:00"/>
    <x v="1"/>
    <d v="1899-12-30T17:40:00"/>
    <x v="0"/>
    <x v="3"/>
    <n v="559.63209835052567"/>
    <x v="0"/>
    <x v="1"/>
    <n v="80"/>
    <x v="0"/>
    <n v="4.6636008195877139"/>
    <d v="2022-04-05T17:35:00"/>
    <d v="2022-04-05T17:40:00"/>
    <d v="2022-04-05T17:40:00"/>
    <n v="5"/>
  </r>
  <r>
    <s v="dxey948463269"/>
    <x v="1"/>
    <x v="5"/>
    <n v="4.7"/>
    <n v="26.902908"/>
    <n v="75.792934000000002"/>
    <n v="26.912908000000002"/>
    <n v="75.802933999999993"/>
    <x v="0"/>
    <d v="2022-03-07T00:00:00"/>
    <d v="1899-12-30T10:20:00"/>
    <x v="0"/>
    <d v="1899-12-30T10:30:00"/>
    <x v="2"/>
    <x v="2"/>
    <n v="178.7810992553363"/>
    <x v="0"/>
    <x v="0"/>
    <n v="60"/>
    <x v="2"/>
    <n v="1.4898424937944692"/>
    <d v="2022-03-07T10:20:00"/>
    <d v="2022-03-07T10:30:00"/>
    <d v="2022-03-07T10:30:00"/>
    <n v="10"/>
  </r>
  <r>
    <s v="uyyu561930646"/>
    <x v="0"/>
    <x v="8"/>
    <n v="4.9000000000000004"/>
    <n v="26.913482999999999"/>
    <n v="75.803139000000002"/>
    <n v="26.963483"/>
    <n v="75.853138999999999"/>
    <x v="0"/>
    <d v="2022-03-13T00:00:00"/>
    <d v="1899-12-30T23:25:00"/>
    <x v="1"/>
    <d v="1899-12-30T23:40:00"/>
    <x v="1"/>
    <x v="2"/>
    <n v="893.79818962078332"/>
    <x v="1"/>
    <x v="1"/>
    <n v="130"/>
    <x v="12"/>
    <n v="7.448318246839861"/>
    <d v="2022-03-13T23:25:00"/>
    <d v="2022-03-13T23:40:00"/>
    <d v="2022-03-13T23:40:00"/>
    <n v="15"/>
  </r>
  <r>
    <s v="agnq331789474"/>
    <x v="1"/>
    <x v="14"/>
    <n v="4"/>
    <n v="17.410371000000001"/>
    <n v="78.437224999999998"/>
    <n v="17.470371"/>
    <n v="78.497225"/>
    <x v="0"/>
    <d v="2022-03-09T00:00:00"/>
    <d v="1899-12-30T22:35:00"/>
    <x v="1"/>
    <d v="1899-12-30T22:40:00"/>
    <x v="5"/>
    <x v="2"/>
    <n v="1106.5058163284673"/>
    <x v="0"/>
    <x v="1"/>
    <n v="140"/>
    <x v="12"/>
    <n v="9.2208818027372281"/>
    <d v="2022-03-09T22:35:00"/>
    <d v="2022-03-09T22:40:00"/>
    <d v="2022-03-09T22:40:00"/>
    <n v="5"/>
  </r>
  <r>
    <s v="iacv884087544"/>
    <x v="1"/>
    <x v="10"/>
    <n v="4.7"/>
    <n v="27.159794999999999"/>
    <n v="78.042990000000003"/>
    <n v="27.169795000000001"/>
    <n v="78.052989999999994"/>
    <x v="2"/>
    <d v="2022-02-15T00:00:00"/>
    <d v="1899-12-30T10:35:00"/>
    <x v="0"/>
    <d v="1899-12-30T10:45:00"/>
    <x v="5"/>
    <x v="2"/>
    <n v="178.60022526538378"/>
    <x v="1"/>
    <x v="0"/>
    <n v="60"/>
    <x v="8"/>
    <n v="1.4883352105448648"/>
    <d v="2022-02-15T10:35:00"/>
    <d v="2022-02-15T10:45:00"/>
    <d v="2022-02-15T10:45:00"/>
    <n v="10"/>
  </r>
  <r>
    <s v="bgxn289557850"/>
    <x v="1"/>
    <x v="14"/>
    <n v="4.9000000000000004"/>
    <n v="13.022394"/>
    <n v="80.242439000000005"/>
    <n v="13.072393999999999"/>
    <n v="80.292439000000002"/>
    <x v="0"/>
    <d v="2022-03-21T00:00:00"/>
    <d v="1899-12-30T17:25:00"/>
    <x v="1"/>
    <d v="1899-12-30T17:35:00"/>
    <x v="4"/>
    <x v="3"/>
    <n v="931.4207306584766"/>
    <x v="0"/>
    <x v="1"/>
    <n v="100"/>
    <x v="1"/>
    <n v="7.7618394221539715"/>
    <d v="2022-03-21T17:25:00"/>
    <d v="2022-03-21T17:35:00"/>
    <d v="2022-03-21T17:35:00"/>
    <n v="10"/>
  </r>
  <r>
    <s v="bnuy290866468"/>
    <x v="1"/>
    <x v="11"/>
    <n v="5"/>
    <n v="12.935662000000001"/>
    <n v="77.614130000000003"/>
    <n v="13.015662000000001"/>
    <n v="77.694130000000001"/>
    <x v="0"/>
    <d v="2022-03-31T00:00:00"/>
    <d v="1899-12-30T20:30:00"/>
    <x v="1"/>
    <d v="1899-12-30T20:45:00"/>
    <x v="5"/>
    <x v="1"/>
    <n v="1490.483104795836"/>
    <x v="0"/>
    <x v="0"/>
    <n v="135"/>
    <x v="0"/>
    <n v="12.4206925399653"/>
    <d v="2022-03-31T20:30:00"/>
    <d v="2022-03-31T20:45:00"/>
    <d v="2022-03-31T20:45:00"/>
    <n v="15"/>
  </r>
  <r>
    <s v="nbpt891416810"/>
    <x v="1"/>
    <x v="19"/>
    <n v="4.8"/>
    <n v="12.933298000000001"/>
    <n v="77.614293000000004"/>
    <n v="13.013298000000001"/>
    <n v="77.694293000000002"/>
    <x v="0"/>
    <d v="2022-03-10T00:00:00"/>
    <d v="1899-12-30T20:55:00"/>
    <x v="1"/>
    <d v="1899-12-30T21:10:00"/>
    <x v="0"/>
    <x v="1"/>
    <n v="1490.4900060376731"/>
    <x v="0"/>
    <x v="1"/>
    <n v="150"/>
    <x v="5"/>
    <n v="12.420750050313941"/>
    <d v="2022-03-10T20:55:00"/>
    <d v="2022-03-10T21:10:00"/>
    <d v="2022-03-10T21:10:00"/>
    <n v="15"/>
  </r>
  <r>
    <s v="bmyh369894598"/>
    <x v="1"/>
    <x v="17"/>
    <n v="4.7"/>
    <n v="27.195927999999999"/>
    <n v="77.998092"/>
    <n v="27.255928000000001"/>
    <n v="78.058092000000002"/>
    <x v="2"/>
    <d v="2022-02-15T00:00:00"/>
    <d v="1899-12-30T20:40:00"/>
    <x v="1"/>
    <d v="1899-12-30T20:45:00"/>
    <x v="4"/>
    <x v="1"/>
    <n v="1071.341848971781"/>
    <x v="0"/>
    <x v="1"/>
    <n v="130"/>
    <x v="7"/>
    <n v="8.9278487414315091"/>
    <d v="2022-02-15T20:40:00"/>
    <d v="2022-02-15T20:45:00"/>
    <d v="2022-02-15T20:45:00"/>
    <n v="5"/>
  </r>
  <r>
    <s v="vscp790883153"/>
    <x v="1"/>
    <x v="9"/>
    <n v="4.5"/>
    <n v="9.9791860000000003"/>
    <n v="76.317361000000005"/>
    <n v="9.9991859999999999"/>
    <n v="76.337361000000001"/>
    <x v="2"/>
    <d v="2022-02-11T00:00:00"/>
    <d v="1899-12-30T08:20:00"/>
    <x v="0"/>
    <d v="1899-12-30T08:25:00"/>
    <x v="4"/>
    <x v="2"/>
    <n v="374.55836194147975"/>
    <x v="1"/>
    <x v="3"/>
    <n v="50"/>
    <x v="2"/>
    <n v="3.1213196828456646"/>
    <d v="2022-02-11T08:20:00"/>
    <d v="2022-02-11T08:25:00"/>
    <d v="2022-02-11T08:25:00"/>
    <n v="5"/>
  </r>
  <r>
    <s v="ytst921308559"/>
    <x v="0"/>
    <x v="8"/>
    <n v="4.0999999999999996"/>
    <n v="22.751234"/>
    <n v="75.889489999999995"/>
    <n v="22.861234"/>
    <n v="75.999489999999994"/>
    <x v="0"/>
    <d v="2022-03-18T00:00:00"/>
    <d v="1899-12-30T21:45:00"/>
    <x v="1"/>
    <d v="1899-12-30T22:00:00"/>
    <x v="5"/>
    <x v="1"/>
    <n v="1996.2541458644953"/>
    <x v="0"/>
    <x v="1"/>
    <n v="260"/>
    <x v="7"/>
    <n v="16.635451215537461"/>
    <d v="2022-03-18T21:45:00"/>
    <d v="2022-03-18T22:00:00"/>
    <d v="2022-03-18T22:00:00"/>
    <n v="15"/>
  </r>
  <r>
    <s v="eqwu082399259"/>
    <x v="1"/>
    <x v="19"/>
    <n v="4.5999999999999996"/>
    <n v="12.935662000000001"/>
    <n v="77.614130000000003"/>
    <n v="13.045662"/>
    <n v="77.724130000000002"/>
    <x v="1"/>
    <d v="2022-04-04T00:00:00"/>
    <d v="1899-12-30T17:15:00"/>
    <x v="1"/>
    <d v="1899-12-30T17:25:00"/>
    <x v="2"/>
    <x v="3"/>
    <n v="4098.7078649578207"/>
    <x v="2"/>
    <x v="0"/>
    <n v="145"/>
    <x v="0"/>
    <n v="17.077949437324254"/>
    <d v="2022-04-04T17:15:00"/>
    <d v="2022-04-04T17:25:00"/>
    <d v="2022-04-04T17:25:00"/>
    <n v="10"/>
  </r>
  <r>
    <s v="jciu053030646"/>
    <x v="1"/>
    <x v="17"/>
    <n v="4.7"/>
    <n v="12.949934000000001"/>
    <n v="77.699386000000004"/>
    <n v="13.019933999999999"/>
    <n v="77.769385999999997"/>
    <x v="1"/>
    <d v="2022-04-06T00:00:00"/>
    <d v="1899-12-30T23:30:00"/>
    <x v="1"/>
    <d v="1899-12-30T23:40:00"/>
    <x v="1"/>
    <x v="2"/>
    <n v="1304.1490368372247"/>
    <x v="0"/>
    <x v="1"/>
    <n v="75"/>
    <x v="12"/>
    <n v="10.867908640310205"/>
    <d v="2022-04-06T23:30:00"/>
    <d v="2022-04-06T23:40:00"/>
    <d v="2022-04-06T23:40:00"/>
    <n v="10"/>
  </r>
  <r>
    <s v="dqkf059048482"/>
    <x v="0"/>
    <x v="3"/>
    <n v="4.9000000000000004"/>
    <n v="0"/>
    <n v="0"/>
    <n v="0.02"/>
    <n v="0.02"/>
    <x v="2"/>
    <d v="2022-02-17T00:00:00"/>
    <d v="1899-12-30T10:50:00"/>
    <x v="0"/>
    <d v="1899-12-30T11:05:00"/>
    <x v="2"/>
    <x v="2"/>
    <n v="377.40809215458995"/>
    <x v="1"/>
    <x v="1"/>
    <n v="100"/>
    <x v="12"/>
    <n v="3.1450674346215828"/>
    <d v="2022-02-17T10:50:00"/>
    <d v="2022-02-17T11:05:00"/>
    <d v="2022-02-17T11:05:00"/>
    <n v="15"/>
  </r>
  <r>
    <s v="hqfg327069931"/>
    <x v="1"/>
    <x v="12"/>
    <n v="4.9000000000000004"/>
    <n v="0"/>
    <n v="0"/>
    <n v="0.02"/>
    <n v="0.02"/>
    <x v="0"/>
    <d v="2022-03-05T00:00:00"/>
    <d v="1899-12-30T10:15:00"/>
    <x v="0"/>
    <d v="1899-12-30T10:30:00"/>
    <x v="2"/>
    <x v="2"/>
    <n v="377.40809215458995"/>
    <x v="1"/>
    <x v="1"/>
    <n v="80"/>
    <x v="14"/>
    <n v="3.1450674346215828"/>
    <d v="2022-03-05T10:15:00"/>
    <d v="2022-03-05T10:30:00"/>
    <d v="2022-03-05T10:30:00"/>
    <n v="15"/>
  </r>
  <r>
    <s v="lhhv638384074"/>
    <x v="1"/>
    <x v="14"/>
    <n v="4.8"/>
    <n v="19.121998999999999"/>
    <n v="72.908493000000007"/>
    <n v="19.131999"/>
    <n v="72.918492999999998"/>
    <x v="0"/>
    <d v="2022-03-11T00:00:00"/>
    <d v="1899-12-30T10:00:00"/>
    <x v="0"/>
    <d v="1899-12-30T10:05:00"/>
    <x v="4"/>
    <x v="2"/>
    <n v="183.56922139000153"/>
    <x v="0"/>
    <x v="1"/>
    <n v="115"/>
    <x v="1"/>
    <n v="1.5297435115833462"/>
    <d v="2022-03-11T10:00:00"/>
    <d v="2022-03-11T10:05:00"/>
    <d v="2022-03-11T10:05:00"/>
    <n v="5"/>
  </r>
  <r>
    <s v="pltf770384920"/>
    <x v="0"/>
    <x v="4"/>
    <n v="4.2"/>
    <n v="27.201725"/>
    <n v="78.007553000000001"/>
    <n v="27.341725"/>
    <n v="78.147553000000002"/>
    <x v="2"/>
    <d v="2022-02-18T00:00:00"/>
    <d v="1899-12-30T21:15:00"/>
    <x v="1"/>
    <d v="1899-12-30T21:20:00"/>
    <x v="0"/>
    <x v="1"/>
    <n v="2499.3429626192969"/>
    <x v="0"/>
    <x v="0"/>
    <n v="160"/>
    <x v="15"/>
    <n v="20.827858021827474"/>
    <d v="2022-02-18T21:15:00"/>
    <d v="2022-02-18T21:20:00"/>
    <d v="2022-02-18T21:20:00"/>
    <n v="5"/>
  </r>
  <r>
    <s v="wkak658964044"/>
    <x v="1"/>
    <x v="10"/>
    <n v="4.8"/>
    <n v="22.750039999999998"/>
    <n v="75.902846999999994"/>
    <n v="22.860040000000001"/>
    <n v="76.012846999999994"/>
    <x v="0"/>
    <d v="2022-03-25T00:00:00"/>
    <d v="1899-12-30T22:30:00"/>
    <x v="1"/>
    <d v="1899-12-30T22:35:00"/>
    <x v="1"/>
    <x v="2"/>
    <n v="1996.2621815412356"/>
    <x v="1"/>
    <x v="0"/>
    <n v="55"/>
    <x v="15"/>
    <n v="16.635518179510296"/>
    <d v="2022-03-25T22:30:00"/>
    <d v="2022-03-25T22:35:00"/>
    <d v="2022-03-25T22:35:00"/>
    <n v="5"/>
  </r>
  <r>
    <s v="roed310067521"/>
    <x v="0"/>
    <x v="1"/>
    <n v="4.0999999999999996"/>
    <n v="15.556561"/>
    <n v="73.763632999999999"/>
    <n v="15.576561"/>
    <n v="73.783632999999995"/>
    <x v="2"/>
    <d v="2022-02-17T00:00:00"/>
    <d v="1899-12-30T10:00:00"/>
    <x v="0"/>
    <d v="1899-12-30T10:10:00"/>
    <x v="2"/>
    <x v="2"/>
    <n v="370.5509618046579"/>
    <x v="0"/>
    <x v="1"/>
    <n v="140"/>
    <x v="9"/>
    <n v="3.0879246817054824"/>
    <d v="2022-02-17T10:00:00"/>
    <d v="2022-02-17T10:10:00"/>
    <d v="2022-02-17T10:10:00"/>
    <n v="10"/>
  </r>
  <r>
    <s v="fhdb935075014"/>
    <x v="1"/>
    <x v="17"/>
    <n v="4.0999999999999996"/>
    <n v="21.149569"/>
    <n v="72.772696999999994"/>
    <n v="21.209568999999998"/>
    <n v="72.832696999999996"/>
    <x v="0"/>
    <d v="2022-03-15T00:00:00"/>
    <d v="1899-12-30T22:55:00"/>
    <x v="1"/>
    <d v="1899-12-30T23:10:00"/>
    <x v="5"/>
    <x v="2"/>
    <n v="1094.6530090389217"/>
    <x v="0"/>
    <x v="0"/>
    <n v="140"/>
    <x v="1"/>
    <n v="9.1221084086576809"/>
    <d v="2022-03-15T22:55:00"/>
    <d v="2022-03-15T23:10:00"/>
    <d v="2022-03-15T23:10:00"/>
    <n v="15"/>
  </r>
  <r>
    <s v="skjk012275612"/>
    <x v="0"/>
    <x v="18"/>
    <n v="4.8"/>
    <n v="23.233218999999998"/>
    <n v="77.433571000000001"/>
    <n v="23.303218999999999"/>
    <n v="77.503570999999994"/>
    <x v="2"/>
    <d v="2022-02-16T00:00:00"/>
    <d v="1899-12-30T23:25:00"/>
    <x v="1"/>
    <d v="1899-12-30T23:30:00"/>
    <x v="3"/>
    <x v="2"/>
    <n v="1268.3479261315956"/>
    <x v="1"/>
    <x v="1"/>
    <n v="130"/>
    <x v="12"/>
    <n v="10.569566051096631"/>
    <d v="2022-02-16T23:25:00"/>
    <d v="2022-02-16T23:30:00"/>
    <d v="2022-02-16T23:30:00"/>
    <n v="5"/>
  </r>
  <r>
    <s v="qyvo361248744"/>
    <x v="1"/>
    <x v="17"/>
    <n v="4"/>
    <n v="26.490950000000002"/>
    <n v="80.318656000000004"/>
    <n v="26.620950000000001"/>
    <n v="80.448656"/>
    <x v="2"/>
    <d v="2022-02-16T00:00:00"/>
    <d v="1899-12-30T20:15:00"/>
    <x v="1"/>
    <d v="1899-12-30T20:20:00"/>
    <x v="1"/>
    <x v="1"/>
    <n v="2327.3466282308709"/>
    <x v="0"/>
    <x v="1"/>
    <n v="190"/>
    <x v="12"/>
    <n v="19.394555235257258"/>
    <d v="2022-02-16T20:15:00"/>
    <d v="2022-02-16T20:20:00"/>
    <d v="2022-02-16T20:20:00"/>
    <n v="5"/>
  </r>
  <r>
    <s v="tdbl719688816"/>
    <x v="0"/>
    <x v="18"/>
    <n v="4.9000000000000004"/>
    <n v="23.416792000000001"/>
    <n v="85.316841999999994"/>
    <n v="23.506792000000001"/>
    <n v="85.406841999999997"/>
    <x v="0"/>
    <d v="2022-03-02T00:00:00"/>
    <d v="1899-12-30T17:25:00"/>
    <x v="1"/>
    <d v="1899-12-30T17:35:00"/>
    <x v="0"/>
    <x v="3"/>
    <n v="1629.6448651536971"/>
    <x v="0"/>
    <x v="1"/>
    <n v="190"/>
    <x v="13"/>
    <n v="13.580373876280809"/>
    <d v="2022-03-02T17:25:00"/>
    <d v="2022-03-02T17:35:00"/>
    <d v="2022-03-02T17:35:00"/>
    <n v="10"/>
  </r>
  <r>
    <s v="yyxp305327659"/>
    <x v="1"/>
    <x v="14"/>
    <n v="4.8"/>
    <n v="0"/>
    <n v="0"/>
    <n v="0.08"/>
    <n v="0.08"/>
    <x v="0"/>
    <d v="2022-03-14T00:00:00"/>
    <d v="1899-12-30T19:10:00"/>
    <x v="1"/>
    <d v="1899-12-30T19:15:00"/>
    <x v="1"/>
    <x v="1"/>
    <n v="1509.6321386881152"/>
    <x v="0"/>
    <x v="3"/>
    <n v="135"/>
    <x v="2"/>
    <n v="12.580267822400961"/>
    <d v="2022-03-14T19:10:00"/>
    <d v="2022-03-14T19:15:00"/>
    <d v="2022-03-14T19:15:00"/>
    <n v="5"/>
  </r>
  <r>
    <s v="zfri003801568"/>
    <x v="1"/>
    <x v="5"/>
    <n v="4.5999999999999996"/>
    <n v="13.029197999999999"/>
    <n v="77.570997000000006"/>
    <n v="13.039198000000001"/>
    <n v="77.580996999999996"/>
    <x v="0"/>
    <d v="2022-03-19T00:00:00"/>
    <d v="1899-12-30T08:20:00"/>
    <x v="0"/>
    <d v="1899-12-30T08:30:00"/>
    <x v="3"/>
    <x v="2"/>
    <n v="186.28898839877857"/>
    <x v="0"/>
    <x v="0"/>
    <n v="85"/>
    <x v="4"/>
    <n v="1.5524082366564882"/>
    <d v="2022-03-19T08:20:00"/>
    <d v="2022-03-19T08:30:00"/>
    <d v="2022-03-19T08:30:00"/>
    <n v="10"/>
  </r>
  <r>
    <s v="uuct387386719"/>
    <x v="1"/>
    <x v="15"/>
    <n v="4.5"/>
    <n v="22.311357999999998"/>
    <n v="73.164798000000005"/>
    <n v="22.421358000000001"/>
    <n v="73.274798000000004"/>
    <x v="0"/>
    <d v="2022-03-29T00:00:00"/>
    <d v="1899-12-30T17:35:00"/>
    <x v="1"/>
    <d v="1899-12-30T17:40:00"/>
    <x v="1"/>
    <x v="3"/>
    <n v="3998.3801525702056"/>
    <x v="2"/>
    <x v="0"/>
    <n v="75"/>
    <x v="7"/>
    <n v="16.659917302375856"/>
    <d v="2022-03-29T17:35:00"/>
    <d v="2022-03-29T17:40:00"/>
    <d v="2022-03-29T17:40:00"/>
    <n v="5"/>
  </r>
  <r>
    <s v="ahvd715112600"/>
    <x v="0"/>
    <x v="8"/>
    <n v="4.8"/>
    <n v="13.029197999999999"/>
    <n v="77.570997000000006"/>
    <n v="13.139198"/>
    <n v="77.680997000000005"/>
    <x v="0"/>
    <d v="2022-03-04T00:00:00"/>
    <d v="1899-12-30T21:40:00"/>
    <x v="1"/>
    <d v="1899-12-30T21:50:00"/>
    <x v="1"/>
    <x v="1"/>
    <n v="2048.9767334162811"/>
    <x v="0"/>
    <x v="1"/>
    <n v="220"/>
    <x v="0"/>
    <n v="17.074806111802342"/>
    <d v="2022-03-04T21:40:00"/>
    <d v="2022-03-04T21:50:00"/>
    <d v="2022-03-04T21:50:00"/>
    <n v="10"/>
  </r>
  <r>
    <s v="fusg615610896"/>
    <x v="1"/>
    <x v="15"/>
    <n v="4.5"/>
    <n v="12.970221"/>
    <n v="77.645396000000005"/>
    <n v="13.100220999999999"/>
    <n v="77.775396000000001"/>
    <x v="0"/>
    <d v="2022-03-04T00:00:00"/>
    <d v="1899-12-30T18:00:00"/>
    <x v="1"/>
    <d v="1899-12-30T18:05:00"/>
    <x v="4"/>
    <x v="3"/>
    <n v="2421.7516699868911"/>
    <x v="1"/>
    <x v="0"/>
    <n v="125"/>
    <x v="8"/>
    <n v="20.181263916557427"/>
    <d v="2022-03-04T18:00:00"/>
    <d v="2022-03-04T18:05:00"/>
    <d v="2022-03-04T18:05:00"/>
    <n v="5"/>
  </r>
  <r>
    <s v="qerl580534401"/>
    <x v="0"/>
    <x v="18"/>
    <n v="5"/>
    <n v="17.459710000000001"/>
    <n v="78.368854999999996"/>
    <n v="17.479710000000001"/>
    <n v="78.388855000000007"/>
    <x v="0"/>
    <d v="2022-03-01T00:00:00"/>
    <d v="1899-12-30T11:45:00"/>
    <x v="1"/>
    <d v="1899-12-30T12:00:00"/>
    <x v="2"/>
    <x v="0"/>
    <n v="368.80698857314565"/>
    <x v="0"/>
    <x v="1"/>
    <n v="220"/>
    <x v="4"/>
    <n v="3.0733915714428806"/>
    <d v="2022-03-01T11:45:00"/>
    <d v="2022-03-01T12:00:00"/>
    <d v="2022-03-01T12:00:00"/>
    <n v="15"/>
  </r>
  <r>
    <s v="lfqz379369878"/>
    <x v="0"/>
    <x v="1"/>
    <n v="4.4000000000000004"/>
    <n v="18.593481000000001"/>
    <n v="73.785900999999996"/>
    <n v="18.643481000000001"/>
    <n v="73.835901000000007"/>
    <x v="0"/>
    <d v="2022-03-26T00:00:00"/>
    <d v="1899-12-30T22:50:00"/>
    <x v="1"/>
    <d v="1899-12-30T22:55:00"/>
    <x v="2"/>
    <x v="2"/>
    <n v="919.1625263405723"/>
    <x v="0"/>
    <x v="1"/>
    <n v="120"/>
    <x v="14"/>
    <n v="7.6596877195047695"/>
    <d v="2022-03-26T22:50:00"/>
    <d v="2022-03-26T22:55:00"/>
    <d v="2022-03-26T22:55:00"/>
    <n v="5"/>
  </r>
  <r>
    <s v="umrp496550026"/>
    <x v="1"/>
    <x v="19"/>
    <n v="5"/>
    <n v="13.058616000000001"/>
    <n v="80.264150999999998"/>
    <n v="13.088616"/>
    <n v="80.294150999999999"/>
    <x v="0"/>
    <d v="2022-03-21T00:00:00"/>
    <d v="1899-12-30T21:20:00"/>
    <x v="1"/>
    <d v="1899-12-30T21:35:00"/>
    <x v="4"/>
    <x v="1"/>
    <n v="1117.6471138810616"/>
    <x v="2"/>
    <x v="1"/>
    <n v="175"/>
    <x v="3"/>
    <n v="4.6568629745044232"/>
    <d v="2022-03-21T21:20:00"/>
    <d v="2022-03-21T21:35:00"/>
    <d v="2022-03-21T21:35:00"/>
    <n v="15"/>
  </r>
  <r>
    <s v="islq342136818"/>
    <x v="0"/>
    <x v="4"/>
    <n v="4.5999999999999996"/>
    <n v="23.234248999999998"/>
    <n v="77.434006999999994"/>
    <n v="23.364249000000001"/>
    <n v="77.564007000000004"/>
    <x v="2"/>
    <d v="2022-02-16T00:00:00"/>
    <d v="1899-12-30T18:30:00"/>
    <x v="1"/>
    <d v="1899-12-30T18:40:00"/>
    <x v="3"/>
    <x v="3"/>
    <n v="2355.2518014735774"/>
    <x v="1"/>
    <x v="1"/>
    <n v="190"/>
    <x v="4"/>
    <n v="19.627098345613145"/>
    <d v="2022-02-16T18:30:00"/>
    <d v="2022-02-16T18:40:00"/>
    <d v="2022-02-16T18:40:00"/>
    <n v="10"/>
  </r>
  <r>
    <s v="tcbk115113271"/>
    <x v="0"/>
    <x v="6"/>
    <n v="4.5999999999999996"/>
    <n v="21.160437000000002"/>
    <n v="72.774208999999999"/>
    <n v="21.190436999999999"/>
    <n v="72.804209"/>
    <x v="1"/>
    <d v="2022-04-01T00:00:00"/>
    <d v="1899-12-30T20:45:00"/>
    <x v="1"/>
    <d v="1899-12-30T20:50:00"/>
    <x v="0"/>
    <x v="1"/>
    <n v="547.33363067908704"/>
    <x v="1"/>
    <x v="1"/>
    <n v="24"/>
    <x v="10"/>
    <n v="4.5611135889923915"/>
    <d v="2022-04-01T20:45:00"/>
    <d v="2022-04-01T20:50:00"/>
    <d v="2022-04-01T20:50:00"/>
    <n v="5"/>
  </r>
  <r>
    <s v="uzjw330600277"/>
    <x v="1"/>
    <x v="17"/>
    <n v="4.5999999999999996"/>
    <n v="19.176269000000001"/>
    <n v="72.836720999999997"/>
    <n v="19.286269000000001"/>
    <n v="72.946720999999997"/>
    <x v="0"/>
    <d v="2022-03-20T00:00:00"/>
    <d v="1899-12-30T23:00:00"/>
    <x v="1"/>
    <d v="1899-12-30T23:15:00"/>
    <x v="1"/>
    <x v="2"/>
    <n v="2018.6586731180141"/>
    <x v="1"/>
    <x v="0"/>
    <n v="80"/>
    <x v="12"/>
    <n v="16.822155609316784"/>
    <d v="2022-03-20T23:00:00"/>
    <d v="2022-03-20T23:15:00"/>
    <d v="2022-03-20T23:15:00"/>
    <n v="15"/>
  </r>
  <r>
    <s v="lmsp743388127"/>
    <x v="1"/>
    <x v="10"/>
    <n v="5"/>
    <n v="12.304569000000001"/>
    <n v="76.643621999999993"/>
    <n v="12.374568999999999"/>
    <n v="76.713622000000001"/>
    <x v="0"/>
    <d v="2022-03-14T00:00:00"/>
    <d v="1899-12-30T19:35:00"/>
    <x v="1"/>
    <d v="1899-12-30T19:40:00"/>
    <x v="4"/>
    <x v="1"/>
    <n v="1305.7595392090104"/>
    <x v="0"/>
    <x v="1"/>
    <n v="205"/>
    <x v="15"/>
    <n v="10.881329493408421"/>
    <d v="2022-03-14T19:35:00"/>
    <d v="2022-03-14T19:40:00"/>
    <d v="2022-03-14T19:40:00"/>
    <n v="5"/>
  </r>
  <r>
    <s v="iwlc160684552"/>
    <x v="0"/>
    <x v="3"/>
    <n v="4.4000000000000004"/>
    <n v="13.045479"/>
    <n v="80.233109999999996"/>
    <n v="13.155479"/>
    <n v="80.343109999999996"/>
    <x v="0"/>
    <d v="2022-03-25T00:00:00"/>
    <d v="1899-12-30T18:35:00"/>
    <x v="1"/>
    <d v="1899-12-30T18:40:00"/>
    <x v="5"/>
    <x v="3"/>
    <n v="2048.9108134554072"/>
    <x v="0"/>
    <x v="1"/>
    <n v="160"/>
    <x v="3"/>
    <n v="17.074256778795061"/>
    <d v="2022-03-25T18:35:00"/>
    <d v="2022-03-25T18:40:00"/>
    <d v="2022-03-25T18:40:00"/>
    <n v="5"/>
  </r>
  <r>
    <s v="zoeu414747982"/>
    <x v="0"/>
    <x v="8"/>
    <n v="4.0999999999999996"/>
    <n v="12.311071999999999"/>
    <n v="76.654877999999997"/>
    <n v="12.421072000000001"/>
    <n v="76.764877999999996"/>
    <x v="0"/>
    <d v="2022-03-31T00:00:00"/>
    <d v="1899-12-30T21:50:00"/>
    <x v="1"/>
    <d v="1899-12-30T21:55:00"/>
    <x v="5"/>
    <x v="1"/>
    <n v="2051.8062434451754"/>
    <x v="0"/>
    <x v="3"/>
    <n v="260"/>
    <x v="14"/>
    <n v="17.098385362043128"/>
    <d v="2022-03-31T21:50:00"/>
    <d v="2022-03-31T21:55:00"/>
    <d v="2022-03-31T21:55:00"/>
    <n v="5"/>
  </r>
  <r>
    <s v="hwby766137088"/>
    <x v="1"/>
    <x v="12"/>
    <n v="4.8"/>
    <n v="12.284746999999999"/>
    <n v="76.625861"/>
    <n v="12.334747"/>
    <n v="76.675860999999998"/>
    <x v="0"/>
    <d v="2022-03-26T00:00:00"/>
    <d v="1899-12-30T19:30:00"/>
    <x v="1"/>
    <d v="1899-12-30T19:45:00"/>
    <x v="3"/>
    <x v="1"/>
    <n v="932.73719944898608"/>
    <x v="1"/>
    <x v="1"/>
    <n v="140"/>
    <x v="3"/>
    <n v="7.7728099954082177"/>
    <d v="2022-03-26T19:30:00"/>
    <d v="2022-03-26T19:45:00"/>
    <d v="2022-03-26T19:45:00"/>
    <n v="15"/>
  </r>
  <r>
    <s v="dyci296088832"/>
    <x v="1"/>
    <x v="17"/>
    <n v="4.5"/>
    <n v="0"/>
    <n v="0"/>
    <n v="0.01"/>
    <n v="0.01"/>
    <x v="0"/>
    <d v="2022-03-26T00:00:00"/>
    <d v="1899-12-30T11:00:00"/>
    <x v="0"/>
    <d v="1899-12-30T11:10:00"/>
    <x v="3"/>
    <x v="2"/>
    <n v="188.70404751435848"/>
    <x v="1"/>
    <x v="0"/>
    <n v="90"/>
    <x v="12"/>
    <n v="1.5725337292863206"/>
    <d v="2022-03-26T11:00:00"/>
    <d v="2022-03-26T11:10:00"/>
    <d v="2022-03-26T11:10:00"/>
    <n v="10"/>
  </r>
  <r>
    <s v="yjkp810261850"/>
    <x v="0"/>
    <x v="0"/>
    <n v="4.9000000000000004"/>
    <n v="12.970221"/>
    <n v="77.645396000000005"/>
    <n v="13.040221000000001"/>
    <n v="77.715395999999998"/>
    <x v="0"/>
    <d v="2022-03-06T00:00:00"/>
    <d v="1899-12-30T22:10:00"/>
    <x v="1"/>
    <d v="1899-12-30T22:20:00"/>
    <x v="5"/>
    <x v="2"/>
    <n v="1304.0971372134852"/>
    <x v="1"/>
    <x v="1"/>
    <n v="75"/>
    <x v="15"/>
    <n v="10.86747614344571"/>
    <d v="2022-03-06T22:10:00"/>
    <d v="2022-03-06T22:20:00"/>
    <d v="2022-03-06T22:20:00"/>
    <n v="10"/>
  </r>
  <r>
    <s v="ewcd498707035"/>
    <x v="0"/>
    <x v="0"/>
    <n v="4.7"/>
    <n v="0"/>
    <n v="0"/>
    <n v="0.03"/>
    <n v="0.03"/>
    <x v="0"/>
    <d v="2022-03-13T00:00:00"/>
    <d v="1899-12-30T00:00:00"/>
    <x v="0"/>
    <d v="1899-12-30T00:10:00"/>
    <x v="0"/>
    <x v="2"/>
    <n v="566.11213104656679"/>
    <x v="1"/>
    <x v="1"/>
    <n v="75"/>
    <x v="14"/>
    <n v="4.7176010920547231"/>
    <d v="2022-03-13T00:00:00"/>
    <d v="2022-03-13T00:10:00"/>
    <d v="2022-03-13T00:10:00"/>
    <n v="10"/>
  </r>
  <r>
    <s v="lhva918990457"/>
    <x v="1"/>
    <x v="10"/>
    <n v="2.7"/>
    <n v="26.891190999999999"/>
    <n v="75.802082999999996"/>
    <n v="27.021191000000002"/>
    <n v="75.932083000000006"/>
    <x v="0"/>
    <d v="2022-03-25T00:00:00"/>
    <d v="1899-12-30T22:20:00"/>
    <x v="1"/>
    <d v="1899-12-30T22:25:00"/>
    <x v="0"/>
    <x v="2"/>
    <n v="2323.7132558650719"/>
    <x v="1"/>
    <x v="1"/>
    <n v="155"/>
    <x v="7"/>
    <n v="19.364277132208933"/>
    <d v="2022-03-25T22:20:00"/>
    <d v="2022-03-25T22:25:00"/>
    <d v="2022-03-25T22:25:00"/>
    <n v="5"/>
  </r>
  <r>
    <s v="ilhm003358409"/>
    <x v="0"/>
    <x v="18"/>
    <n v="4.2"/>
    <n v="0"/>
    <n v="0"/>
    <n v="0.05"/>
    <n v="0.05"/>
    <x v="0"/>
    <d v="2022-03-21T00:00:00"/>
    <d v="1899-12-30T23:20:00"/>
    <x v="1"/>
    <d v="1899-12-30T23:30:00"/>
    <x v="2"/>
    <x v="2"/>
    <n v="943.52018008924426"/>
    <x v="0"/>
    <x v="0"/>
    <n v="100"/>
    <x v="8"/>
    <n v="7.8626681674103684"/>
    <d v="2022-03-21T23:20:00"/>
    <d v="2022-03-21T23:30:00"/>
    <d v="2022-03-21T23:30:00"/>
    <n v="10"/>
  </r>
  <r>
    <s v="ovhh072281477"/>
    <x v="0"/>
    <x v="0"/>
    <n v="5"/>
    <n v="17.440826999999999"/>
    <n v="78.393390999999994"/>
    <n v="17.480827000000001"/>
    <n v="78.433391"/>
    <x v="1"/>
    <d v="2022-04-01T00:00:00"/>
    <d v="1899-12-30T12:35:00"/>
    <x v="1"/>
    <d v="1899-12-30T12:50:00"/>
    <x v="2"/>
    <x v="0"/>
    <n v="737.63111180864087"/>
    <x v="0"/>
    <x v="1"/>
    <n v="175"/>
    <x v="3"/>
    <n v="6.1469259317386742"/>
    <d v="2022-04-01T12:35:00"/>
    <d v="2022-04-01T12:50:00"/>
    <d v="2022-04-01T12:50:00"/>
    <n v="15"/>
  </r>
  <r>
    <s v="nrem652150396"/>
    <x v="0"/>
    <x v="18"/>
    <n v="4.9000000000000004"/>
    <n v="12.975377"/>
    <n v="77.696663999999998"/>
    <n v="12.995377"/>
    <n v="77.716663999999994"/>
    <x v="0"/>
    <d v="2022-03-13T00:00:00"/>
    <d v="1899-12-30T10:45:00"/>
    <x v="0"/>
    <d v="1899-12-30T10:50:00"/>
    <x v="3"/>
    <x v="2"/>
    <n v="372.61369949976972"/>
    <x v="0"/>
    <x v="1"/>
    <n v="135"/>
    <x v="8"/>
    <n v="3.1051141624980811"/>
    <d v="2022-03-13T10:45:00"/>
    <d v="2022-03-13T10:50:00"/>
    <d v="2022-03-13T10:50:00"/>
    <n v="5"/>
  </r>
  <r>
    <s v="eapv346373732"/>
    <x v="0"/>
    <x v="8"/>
    <n v="4.7"/>
    <n v="26.956430999999998"/>
    <n v="75.776649000000006"/>
    <n v="27.006430999999999"/>
    <n v="75.826649000000003"/>
    <x v="0"/>
    <d v="2022-03-17T00:00:00"/>
    <d v="1899-12-30T23:40:00"/>
    <x v="1"/>
    <d v="1899-12-30T23:50:00"/>
    <x v="0"/>
    <x v="2"/>
    <n v="893.64732898625709"/>
    <x v="1"/>
    <x v="1"/>
    <n v="75"/>
    <x v="14"/>
    <n v="7.4470610748854762"/>
    <d v="2022-03-17T23:40:00"/>
    <d v="2022-03-17T23:50:00"/>
    <d v="2022-03-17T23:50:00"/>
    <n v="10"/>
  </r>
  <r>
    <s v="wisv212058654"/>
    <x v="1"/>
    <x v="11"/>
    <n v="4.5999999999999996"/>
    <n v="26.911926999999999"/>
    <n v="75.797281999999996"/>
    <n v="26.931927000000002"/>
    <n v="75.817282000000006"/>
    <x v="0"/>
    <d v="2022-03-26T00:00:00"/>
    <d v="1899-12-30T08:55:00"/>
    <x v="0"/>
    <d v="1899-12-30T09:05:00"/>
    <x v="4"/>
    <x v="2"/>
    <n v="357.54252593996114"/>
    <x v="0"/>
    <x v="1"/>
    <n v="85"/>
    <x v="5"/>
    <n v="2.979521049499676"/>
    <d v="2022-03-26T08:55:00"/>
    <d v="2022-03-26T09:05:00"/>
    <d v="2022-03-26T09:05:00"/>
    <n v="10"/>
  </r>
  <r>
    <s v="vzra936545954"/>
    <x v="0"/>
    <x v="3"/>
    <n v="4.5999999999999996"/>
    <n v="13.064181"/>
    <n v="80.236441999999997"/>
    <n v="13.144181"/>
    <n v="80.316441999999995"/>
    <x v="0"/>
    <d v="2022-03-27T00:00:00"/>
    <d v="1899-12-30T22:20:00"/>
    <x v="1"/>
    <d v="1899-12-30T22:25:00"/>
    <x v="2"/>
    <x v="2"/>
    <n v="1490.1061099215201"/>
    <x v="0"/>
    <x v="1"/>
    <n v="145"/>
    <x v="15"/>
    <n v="12.417550916012667"/>
    <d v="2022-03-27T22:20:00"/>
    <d v="2022-03-27T22:25:00"/>
    <d v="2022-03-27T22:25:00"/>
    <n v="5"/>
  </r>
  <r>
    <s v="itgt843340169"/>
    <x v="1"/>
    <x v="14"/>
    <n v="4.9000000000000004"/>
    <n v="17.483215999999999"/>
    <n v="78.552110999999996"/>
    <n v="17.503215999999998"/>
    <n v="78.572111000000007"/>
    <x v="1"/>
    <d v="2022-04-05T00:00:00"/>
    <d v="1899-12-30T09:10:00"/>
    <x v="0"/>
    <d v="1899-12-30T09:20:00"/>
    <x v="1"/>
    <x v="2"/>
    <n v="368.78428875130811"/>
    <x v="0"/>
    <x v="0"/>
    <n v="80"/>
    <x v="2"/>
    <n v="3.0732024062609011"/>
    <d v="2022-04-05T09:10:00"/>
    <d v="2022-04-05T09:20:00"/>
    <d v="2022-04-05T09:20:00"/>
    <n v="10"/>
  </r>
  <r>
    <s v="jjjn817788063"/>
    <x v="0"/>
    <x v="13"/>
    <n v="4.8"/>
    <n v="10.006881"/>
    <n v="76.345397000000006"/>
    <n v="10.036880999999999"/>
    <n v="76.375397000000007"/>
    <x v="2"/>
    <d v="2022-02-17T00:00:00"/>
    <d v="1899-12-30T21:25:00"/>
    <x v="1"/>
    <d v="1899-12-30T21:40:00"/>
    <x v="4"/>
    <x v="1"/>
    <n v="561.80969346918323"/>
    <x v="0"/>
    <x v="1"/>
    <n v="135"/>
    <x v="13"/>
    <n v="4.6817474455765273"/>
    <d v="2022-02-17T21:25:00"/>
    <d v="2022-02-17T21:40:00"/>
    <d v="2022-02-17T21:40:00"/>
    <n v="15"/>
  </r>
  <r>
    <s v="nuxq092904521"/>
    <x v="0"/>
    <x v="18"/>
    <n v="4.5999999999999996"/>
    <n v="19.003516999999999"/>
    <n v="72.827650000000006"/>
    <n v="19.063517000000001"/>
    <n v="72.887649999999994"/>
    <x v="1"/>
    <d v="2022-04-01T00:00:00"/>
    <d v="1899-12-30T23:55:00"/>
    <x v="0"/>
    <d v="1899-12-30T00:00:00"/>
    <x v="1"/>
    <x v="2"/>
    <n v="1101.7085836703918"/>
    <x v="0"/>
    <x v="0"/>
    <n v="120"/>
    <x v="3"/>
    <n v="9.1809048639199311"/>
    <d v="2022-04-01T23:55:00"/>
    <d v="2022-04-01T00:00:00"/>
    <d v="2022-04-02T00:00:00"/>
    <n v="5"/>
  </r>
  <r>
    <s v="evxv917057485"/>
    <x v="1"/>
    <x v="10"/>
    <n v="4.5999999999999996"/>
    <n v="17.440826999999999"/>
    <n v="78.393390999999994"/>
    <n v="17.550827000000002"/>
    <n v="78.503390999999993"/>
    <x v="0"/>
    <d v="2022-03-16T00:00:00"/>
    <d v="1899-12-30T19:10:00"/>
    <x v="1"/>
    <d v="1899-12-30T19:15:00"/>
    <x v="4"/>
    <x v="1"/>
    <n v="2028.2995114257519"/>
    <x v="1"/>
    <x v="1"/>
    <n v="205"/>
    <x v="14"/>
    <n v="16.902495928547932"/>
    <d v="2022-03-16T19:10:00"/>
    <d v="2022-03-16T19:15:00"/>
    <d v="2022-03-16T19:15:00"/>
    <n v="5"/>
  </r>
  <r>
    <s v="gnkd449366165"/>
    <x v="1"/>
    <x v="12"/>
    <n v="4.9000000000000004"/>
    <n v="12.939496"/>
    <n v="77.625998999999993"/>
    <n v="13.049496"/>
    <n v="77.735999000000007"/>
    <x v="0"/>
    <d v="2022-03-20T00:00:00"/>
    <d v="1899-12-30T20:15:00"/>
    <x v="1"/>
    <d v="1899-12-30T20:25:00"/>
    <x v="2"/>
    <x v="1"/>
    <n v="2049.338522091386"/>
    <x v="1"/>
    <x v="0"/>
    <n v="95"/>
    <x v="15"/>
    <n v="17.077821017428217"/>
    <d v="2022-03-20T20:15:00"/>
    <d v="2022-03-20T20:25:00"/>
    <d v="2022-03-20T20:25:00"/>
    <n v="10"/>
  </r>
  <r>
    <s v="hrki354455845"/>
    <x v="2"/>
    <x v="16"/>
    <n v="4.7"/>
    <n v="-25.453436"/>
    <n v="81.833167000000003"/>
    <n v="25.473436"/>
    <n v="81.853166999999999"/>
    <x v="2"/>
    <d v="2022-02-17T00:00:00"/>
    <d v="1899-12-30T11:55:00"/>
    <x v="1"/>
    <d v="1899-12-30T12:05:00"/>
    <x v="2"/>
    <x v="0"/>
    <n v="679537.22445909947"/>
    <x v="0"/>
    <x v="0"/>
    <n v="170"/>
    <x v="8"/>
    <n v="5662.8102038258285"/>
    <d v="2022-02-17T11:55:00"/>
    <d v="2022-02-17T12:05:00"/>
    <d v="2022-02-17T12:05:00"/>
    <n v="10"/>
  </r>
  <r>
    <s v="uyce630892793"/>
    <x v="2"/>
    <x v="16"/>
    <n v="4.9000000000000004"/>
    <n v="23.374877999999999"/>
    <n v="85.335739000000004"/>
    <n v="23.444877999999999"/>
    <n v="85.405738999999997"/>
    <x v="0"/>
    <d v="2022-03-12T00:00:00"/>
    <d v="1899-12-30T22:35:00"/>
    <x v="1"/>
    <d v="1899-12-30T22:40:00"/>
    <x v="1"/>
    <x v="2"/>
    <n v="2535.4583198327787"/>
    <x v="2"/>
    <x v="1"/>
    <n v="50"/>
    <x v="3"/>
    <n v="10.564409665969912"/>
    <d v="2022-03-12T22:35:00"/>
    <d v="2022-03-12T22:40:00"/>
    <d v="2022-03-12T22:40:00"/>
    <n v="5"/>
  </r>
  <r>
    <s v="fbdn654441218"/>
    <x v="0"/>
    <x v="4"/>
    <n v="4.8"/>
    <n v="12.337978"/>
    <n v="76.616792000000004"/>
    <n v="12.357977999999999"/>
    <n v="76.636792"/>
    <x v="0"/>
    <d v="2022-03-15T00:00:00"/>
    <d v="1899-12-30T10:55:00"/>
    <x v="0"/>
    <d v="1899-12-30T11:05:00"/>
    <x v="2"/>
    <x v="2"/>
    <n v="373.06831549908952"/>
    <x v="1"/>
    <x v="1"/>
    <n v="135"/>
    <x v="8"/>
    <n v="3.1089026291590791"/>
    <d v="2022-03-15T10:55:00"/>
    <d v="2022-03-15T11:05:00"/>
    <d v="2022-03-15T11:05:00"/>
    <n v="10"/>
  </r>
  <r>
    <s v="taog331501924"/>
    <x v="1"/>
    <x v="2"/>
    <n v="4.9000000000000004"/>
    <n v="22.533662"/>
    <n v="88.366217000000006"/>
    <n v="22.643661999999999"/>
    <n v="88.476217000000005"/>
    <x v="2"/>
    <d v="2022-02-18T00:00:00"/>
    <d v="1899-12-30T17:30:00"/>
    <x v="1"/>
    <d v="1899-12-30T17:35:00"/>
    <x v="1"/>
    <x v="3"/>
    <n v="1997.7124590167675"/>
    <x v="0"/>
    <x v="0"/>
    <n v="75"/>
    <x v="4"/>
    <n v="16.647603825139729"/>
    <d v="2022-02-18T17:30:00"/>
    <d v="2022-02-18T17:35:00"/>
    <d v="2022-02-18T17:35:00"/>
    <n v="5"/>
  </r>
  <r>
    <s v="uqwx240449458"/>
    <x v="0"/>
    <x v="8"/>
    <n v="4.7"/>
    <n v="22.751857000000001"/>
    <n v="75.866698999999997"/>
    <n v="22.811857"/>
    <n v="75.926698999999999"/>
    <x v="0"/>
    <d v="2022-03-05T00:00:00"/>
    <d v="1899-12-30T21:00:00"/>
    <x v="1"/>
    <d v="1899-12-30T21:15:00"/>
    <x v="5"/>
    <x v="1"/>
    <n v="1088.9554358184575"/>
    <x v="1"/>
    <x v="1"/>
    <n v="125"/>
    <x v="14"/>
    <n v="9.0746286318204792"/>
    <d v="2022-03-05T21:00:00"/>
    <d v="2022-03-05T21:15:00"/>
    <d v="2022-03-05T21:15:00"/>
    <n v="15"/>
  </r>
  <r>
    <s v="ovay693593029"/>
    <x v="1"/>
    <x v="5"/>
    <n v="4.5999999999999996"/>
    <n v="30.332735"/>
    <n v="78.054221999999996"/>
    <n v="30.442734999999999"/>
    <n v="78.164221999999995"/>
    <x v="2"/>
    <d v="2022-02-12T00:00:00"/>
    <d v="1899-12-30T18:15:00"/>
    <x v="1"/>
    <d v="1899-12-30T18:25:00"/>
    <x v="3"/>
    <x v="3"/>
    <n v="1938.4143007403072"/>
    <x v="1"/>
    <x v="1"/>
    <n v="32"/>
    <x v="10"/>
    <n v="16.153452506169227"/>
    <d v="2022-02-12T18:15:00"/>
    <d v="2022-02-12T18:25:00"/>
    <d v="2022-02-12T18:25:00"/>
    <n v="10"/>
  </r>
  <r>
    <s v="tgas262899456"/>
    <x v="0"/>
    <x v="6"/>
    <n v="4.9000000000000004"/>
    <n v="0"/>
    <n v="0"/>
    <n v="0.13"/>
    <n v="0.13"/>
    <x v="1"/>
    <d v="2022-04-02T00:00:00"/>
    <d v="1899-12-30T23:40:00"/>
    <x v="1"/>
    <d v="1899-12-30T23:55:00"/>
    <x v="1"/>
    <x v="2"/>
    <n v="2453.1515715034811"/>
    <x v="0"/>
    <x v="1"/>
    <n v="145"/>
    <x v="15"/>
    <n v="20.442929762529008"/>
    <d v="2022-04-02T23:40:00"/>
    <d v="2022-04-02T23:55:00"/>
    <d v="2022-04-02T23:55:00"/>
    <n v="15"/>
  </r>
  <r>
    <s v="clhn013313834"/>
    <x v="1"/>
    <x v="17"/>
    <n v="4.5"/>
    <n v="21.175104000000001"/>
    <n v="72.804342000000005"/>
    <n v="21.215104"/>
    <n v="72.844341999999997"/>
    <x v="1"/>
    <d v="2022-04-01T00:00:00"/>
    <d v="1899-12-30T14:10:00"/>
    <x v="1"/>
    <d v="1899-12-30T14:20:00"/>
    <x v="0"/>
    <x v="0"/>
    <n v="729.73301814187448"/>
    <x v="0"/>
    <x v="1"/>
    <n v="250"/>
    <x v="9"/>
    <n v="6.0811084845156209"/>
    <d v="2022-04-01T14:10:00"/>
    <d v="2022-04-01T14:20:00"/>
    <d v="2022-04-01T14:20:00"/>
    <n v="10"/>
  </r>
  <r>
    <s v="wibc288213424"/>
    <x v="0"/>
    <x v="4"/>
    <n v="4.5999999999999996"/>
    <n v="26.902940000000001"/>
    <n v="75.793007000000003"/>
    <n v="27.042940000000002"/>
    <n v="75.933007000000003"/>
    <x v="0"/>
    <d v="2022-03-08T00:00:00"/>
    <d v="1899-12-30T17:25:00"/>
    <x v="1"/>
    <d v="1899-12-30T17:35:00"/>
    <x v="5"/>
    <x v="3"/>
    <n v="2502.2955989118022"/>
    <x v="1"/>
    <x v="1"/>
    <n v="125"/>
    <x v="12"/>
    <n v="20.85246332426502"/>
    <d v="2022-03-08T17:25:00"/>
    <d v="2022-03-08T17:35:00"/>
    <d v="2022-03-08T17:35:00"/>
    <n v="10"/>
  </r>
  <r>
    <s v="llik677736621"/>
    <x v="1"/>
    <x v="10"/>
    <n v="4.9000000000000004"/>
    <n v="18.536718"/>
    <n v="73.830326999999997"/>
    <n v="18.666719000000001"/>
    <n v="73.960327000000007"/>
    <x v="0"/>
    <d v="2022-03-31T00:00:00"/>
    <d v="1899-12-30T18:25:00"/>
    <x v="1"/>
    <d v="1899-12-30T18:40:00"/>
    <x v="4"/>
    <x v="3"/>
    <n v="2389.9433587847666"/>
    <x v="0"/>
    <x v="1"/>
    <n v="205"/>
    <x v="5"/>
    <n v="19.916194656539723"/>
    <d v="2022-03-31T18:25:00"/>
    <d v="2022-03-31T18:40:00"/>
    <d v="2022-03-31T18:40:00"/>
    <n v="15"/>
  </r>
  <r>
    <s v="qmha875419005"/>
    <x v="2"/>
    <x v="16"/>
    <n v="4.9000000000000004"/>
    <n v="22.732225"/>
    <n v="75.874764999999996"/>
    <n v="22.802225"/>
    <n v="75.944765000000004"/>
    <x v="0"/>
    <d v="2022-03-25T00:00:00"/>
    <d v="1899-12-30T23:30:00"/>
    <x v="1"/>
    <d v="1899-12-30T23:45:00"/>
    <x v="3"/>
    <x v="2"/>
    <n v="1270.5105843747842"/>
    <x v="1"/>
    <x v="1"/>
    <n v="105"/>
    <x v="4"/>
    <n v="10.587588203123202"/>
    <d v="2022-03-25T23:30:00"/>
    <d v="2022-03-25T23:45:00"/>
    <d v="2022-03-25T23:45:00"/>
    <n v="15"/>
  </r>
  <r>
    <s v="kkot264533215"/>
    <x v="1"/>
    <x v="17"/>
    <n v="4.9000000000000004"/>
    <n v="0"/>
    <n v="0"/>
    <n v="0.11"/>
    <n v="0.11"/>
    <x v="0"/>
    <d v="2022-03-31T00:00:00"/>
    <d v="1899-12-30T20:45:00"/>
    <x v="1"/>
    <d v="1899-12-30T20:55:00"/>
    <x v="0"/>
    <x v="1"/>
    <n v="2075.7438903495899"/>
    <x v="0"/>
    <x v="0"/>
    <n v="90"/>
    <x v="8"/>
    <n v="17.29786575291325"/>
    <d v="2022-03-31T20:45:00"/>
    <d v="2022-03-31T20:55:00"/>
    <d v="2022-03-31T20:55:00"/>
    <n v="10"/>
  </r>
  <r>
    <s v="iska265590937"/>
    <x v="0"/>
    <x v="7"/>
    <n v="4.9000000000000004"/>
    <n v="26.956430999999998"/>
    <n v="75.776649000000006"/>
    <n v="27.096430999999999"/>
    <n v="75.916649000000007"/>
    <x v="0"/>
    <d v="2022-03-23T00:00:00"/>
    <d v="1899-12-30T19:25:00"/>
    <x v="1"/>
    <d v="1899-12-30T19:30:00"/>
    <x v="3"/>
    <x v="1"/>
    <n v="2501.7688806537531"/>
    <x v="0"/>
    <x v="1"/>
    <n v="250"/>
    <x v="3"/>
    <n v="20.848074005447941"/>
    <d v="2022-03-23T19:25:00"/>
    <d v="2022-03-23T19:30:00"/>
    <d v="2022-03-23T19:30:00"/>
    <n v="5"/>
  </r>
  <r>
    <s v="btrh484479850"/>
    <x v="1"/>
    <x v="10"/>
    <n v="4.5999999999999996"/>
    <n v="12.311071999999999"/>
    <n v="76.654877999999997"/>
    <n v="12.361072"/>
    <n v="76.704877999999994"/>
    <x v="1"/>
    <d v="2022-04-03T00:00:00"/>
    <d v="1899-12-30T17:15:00"/>
    <x v="1"/>
    <d v="1899-12-30T17:25:00"/>
    <x v="5"/>
    <x v="3"/>
    <n v="932.69148181419655"/>
    <x v="0"/>
    <x v="1"/>
    <n v="105"/>
    <x v="6"/>
    <n v="7.7724290151183046"/>
    <d v="2022-04-03T17:15:00"/>
    <d v="2022-04-03T17:25:00"/>
    <d v="2022-04-03T17:25:00"/>
    <n v="10"/>
  </r>
  <r>
    <s v="vnjv909475512"/>
    <x v="1"/>
    <x v="12"/>
    <n v="4.5999999999999996"/>
    <n v="12.334021999999999"/>
    <n v="76.618202999999994"/>
    <n v="12.374022"/>
    <n v="76.658203"/>
    <x v="1"/>
    <d v="2022-04-05T00:00:00"/>
    <d v="1899-12-30T15:10:00"/>
    <x v="1"/>
    <d v="1899-12-30T15:15:00"/>
    <x v="4"/>
    <x v="3"/>
    <n v="746.12820890580349"/>
    <x v="0"/>
    <x v="1"/>
    <n v="80"/>
    <x v="4"/>
    <n v="6.217735074215029"/>
    <d v="2022-04-05T15:10:00"/>
    <d v="2022-04-05T15:15:00"/>
    <d v="2022-04-05T15:15:00"/>
    <n v="5"/>
  </r>
  <r>
    <s v="wzqr091475258"/>
    <x v="1"/>
    <x v="19"/>
    <n v="4.9000000000000004"/>
    <n v="0"/>
    <n v="0"/>
    <n v="0.08"/>
    <n v="0.08"/>
    <x v="2"/>
    <d v="2022-02-18T00:00:00"/>
    <d v="1899-12-30T17:15:00"/>
    <x v="1"/>
    <d v="1899-12-30T17:25:00"/>
    <x v="2"/>
    <x v="3"/>
    <n v="1509.6321386881152"/>
    <x v="1"/>
    <x v="1"/>
    <n v="145"/>
    <x v="5"/>
    <n v="12.580267822400961"/>
    <d v="2022-02-18T17:15:00"/>
    <d v="2022-02-18T17:25:00"/>
    <d v="2022-02-18T17:25:00"/>
    <n v="10"/>
  </r>
  <r>
    <s v="uwol814624969"/>
    <x v="1"/>
    <x v="15"/>
    <n v="4.5"/>
    <n v="0"/>
    <n v="0"/>
    <n v="0.01"/>
    <n v="0.01"/>
    <x v="0"/>
    <d v="2022-03-01T00:00:00"/>
    <d v="1899-12-30T10:20:00"/>
    <x v="0"/>
    <d v="1899-12-30T10:30:00"/>
    <x v="5"/>
    <x v="2"/>
    <n v="188.70404751435848"/>
    <x v="0"/>
    <x v="0"/>
    <n v="27"/>
    <x v="10"/>
    <n v="1.5725337292863206"/>
    <d v="2022-03-01T10:20:00"/>
    <d v="2022-03-01T10:30:00"/>
    <d v="2022-03-01T10:30:00"/>
    <n v="10"/>
  </r>
  <r>
    <s v="sjiv564422843"/>
    <x v="0"/>
    <x v="3"/>
    <n v="4.8"/>
    <n v="21.185047000000001"/>
    <n v="72.808589999999995"/>
    <n v="21.275047000000001"/>
    <n v="72.898589999999999"/>
    <x v="0"/>
    <d v="2022-03-04T00:00:00"/>
    <d v="1899-12-30T17:15:00"/>
    <x v="1"/>
    <d v="1899-12-30T17:20:00"/>
    <x v="4"/>
    <x v="3"/>
    <n v="1641.7184878988189"/>
    <x v="0"/>
    <x v="1"/>
    <n v="210"/>
    <x v="3"/>
    <n v="13.680987399156825"/>
    <d v="2022-03-04T17:15:00"/>
    <d v="2022-03-04T17:20:00"/>
    <d v="2022-03-04T17:20:00"/>
    <n v="5"/>
  </r>
  <r>
    <s v="qmwa864228770"/>
    <x v="1"/>
    <x v="19"/>
    <n v="3.5"/>
    <n v="22.551083999999999"/>
    <n v="88.354127000000005"/>
    <n v="22.631084000000001"/>
    <n v="88.434127000000004"/>
    <x v="2"/>
    <d v="2022-02-14T00:00:00"/>
    <d v="1899-12-30T22:00:00"/>
    <x v="1"/>
    <d v="1899-12-30T22:05:00"/>
    <x v="2"/>
    <x v="1"/>
    <n v="2905.7402211665462"/>
    <x v="2"/>
    <x v="1"/>
    <n v="39"/>
    <x v="10"/>
    <n v="12.107250921527276"/>
    <d v="2022-02-14T22:00:00"/>
    <d v="2022-02-14T22:05:00"/>
    <d v="2022-02-14T22:05:00"/>
    <n v="5"/>
  </r>
  <r>
    <s v="gmmz618402789"/>
    <x v="1"/>
    <x v="5"/>
    <n v="4.7"/>
    <n v="12.323194000000001"/>
    <n v="76.630583000000001"/>
    <n v="12.343194"/>
    <n v="76.650582999999997"/>
    <x v="1"/>
    <d v="2022-04-01T00:00:00"/>
    <d v="1899-12-30T09:55:00"/>
    <x v="0"/>
    <d v="1899-12-30T10:05:00"/>
    <x v="4"/>
    <x v="2"/>
    <n v="373.0785995719778"/>
    <x v="0"/>
    <x v="1"/>
    <n v="75"/>
    <x v="14"/>
    <n v="3.1089883297664818"/>
    <d v="2022-04-01T09:55:00"/>
    <d v="2022-04-01T10:05:00"/>
    <d v="2022-04-01T10:05:00"/>
    <n v="10"/>
  </r>
  <r>
    <s v="ctsm461549108"/>
    <x v="0"/>
    <x v="8"/>
    <n v="4.5999999999999996"/>
    <n v="22.745049000000002"/>
    <n v="75.892471"/>
    <n v="22.815048999999998"/>
    <n v="75.962470999999994"/>
    <x v="0"/>
    <d v="2022-03-18T00:00:00"/>
    <d v="1899-12-30T22:40:00"/>
    <x v="1"/>
    <d v="1899-12-30T22:50:00"/>
    <x v="3"/>
    <x v="2"/>
    <n v="1270.4557283257693"/>
    <x v="0"/>
    <x v="1"/>
    <n v="185"/>
    <x v="6"/>
    <n v="10.58713106938141"/>
    <d v="2022-03-18T22:40:00"/>
    <d v="2022-03-18T22:50:00"/>
    <d v="2022-03-18T22:50:00"/>
    <n v="10"/>
  </r>
  <r>
    <s v="eozk461911048"/>
    <x v="0"/>
    <x v="3"/>
    <n v="4.2"/>
    <n v="23.399249999999999"/>
    <n v="85.390463999999994"/>
    <n v="23.529250000000001"/>
    <n v="85.520464000000004"/>
    <x v="1"/>
    <d v="2022-04-04T00:00:00"/>
    <d v="1899-12-30T19:20:00"/>
    <x v="1"/>
    <d v="1899-12-30T19:25:00"/>
    <x v="1"/>
    <x v="1"/>
    <n v="2353.9112357266872"/>
    <x v="0"/>
    <x v="1"/>
    <n v="180"/>
    <x v="12"/>
    <n v="19.615926964389061"/>
    <d v="2022-04-04T19:20:00"/>
    <d v="2022-04-04T19:25:00"/>
    <d v="2022-04-04T19:25:00"/>
    <n v="5"/>
  </r>
  <r>
    <s v="pwfn215451639"/>
    <x v="0"/>
    <x v="8"/>
    <n v="4.7"/>
    <n v="10.003064"/>
    <n v="76.307588999999993"/>
    <n v="10.053063999999999"/>
    <n v="76.357589000000004"/>
    <x v="2"/>
    <d v="2022-02-15T00:00:00"/>
    <d v="1899-12-30T22:55:00"/>
    <x v="1"/>
    <d v="1899-12-30T23:10:00"/>
    <x v="4"/>
    <x v="2"/>
    <n v="936.34068485343573"/>
    <x v="0"/>
    <x v="0"/>
    <n v="135"/>
    <x v="9"/>
    <n v="7.8028390404452974"/>
    <d v="2022-02-15T22:55:00"/>
    <d v="2022-02-15T23:10:00"/>
    <d v="2022-02-15T23:10:00"/>
    <n v="15"/>
  </r>
  <r>
    <s v="bqdu666325114"/>
    <x v="1"/>
    <x v="19"/>
    <n v="4.5999999999999996"/>
    <n v="21.183433999999998"/>
    <n v="72.814492000000001"/>
    <n v="21.213433999999999"/>
    <n v="72.844492000000002"/>
    <x v="0"/>
    <d v="2022-03-19T00:00:00"/>
    <d v="1899-12-30T17:50:00"/>
    <x v="1"/>
    <d v="1899-12-30T17:55:00"/>
    <x v="4"/>
    <x v="3"/>
    <n v="1094.5880614290918"/>
    <x v="2"/>
    <x v="0"/>
    <n v="85"/>
    <x v="8"/>
    <n v="4.5607835892878823"/>
    <d v="2022-03-19T17:50:00"/>
    <d v="2022-03-19T17:55:00"/>
    <d v="2022-03-19T17:55:00"/>
    <n v="5"/>
  </r>
  <r>
    <s v="lhiq894017037"/>
    <x v="1"/>
    <x v="9"/>
    <n v="4.5999999999999996"/>
    <n v="22.753838999999999"/>
    <n v="75.897429000000002"/>
    <n v="22.823839"/>
    <n v="75.967428999999996"/>
    <x v="0"/>
    <d v="2022-03-12T00:00:00"/>
    <d v="1899-12-30T22:50:00"/>
    <x v="1"/>
    <d v="1899-12-30T23:05:00"/>
    <x v="4"/>
    <x v="2"/>
    <n v="1270.4181128667203"/>
    <x v="0"/>
    <x v="1"/>
    <n v="100"/>
    <x v="15"/>
    <n v="10.586817607222669"/>
    <d v="2022-03-12T22:50:00"/>
    <d v="2022-03-12T23:05:00"/>
    <d v="2022-03-12T23:05:00"/>
    <n v="15"/>
  </r>
  <r>
    <s v="malv191681635"/>
    <x v="0"/>
    <x v="18"/>
    <n v="4.0999999999999996"/>
    <n v="26.910261999999999"/>
    <n v="75.783012999999997"/>
    <n v="26.950261999999999"/>
    <n v="75.823013000000003"/>
    <x v="0"/>
    <d v="2022-03-30T00:00:00"/>
    <d v="1899-12-30T16:25:00"/>
    <x v="1"/>
    <d v="1899-12-30T16:40:00"/>
    <x v="2"/>
    <x v="3"/>
    <n v="715.06164339042141"/>
    <x v="0"/>
    <x v="3"/>
    <n v="185"/>
    <x v="9"/>
    <n v="5.958847028253512"/>
    <d v="2022-03-30T16:25:00"/>
    <d v="2022-03-30T16:40:00"/>
    <d v="2022-03-30T16:40:00"/>
    <n v="15"/>
  </r>
  <r>
    <s v="wwsz347293480"/>
    <x v="1"/>
    <x v="5"/>
    <n v="4.8"/>
    <n v="0"/>
    <n v="0"/>
    <n v="0.06"/>
    <n v="0.06"/>
    <x v="0"/>
    <d v="2022-03-07T00:00:00"/>
    <d v="1899-12-30T17:55:00"/>
    <x v="1"/>
    <d v="1899-12-30T18:10:00"/>
    <x v="0"/>
    <x v="3"/>
    <n v="1132.2241844916855"/>
    <x v="1"/>
    <x v="1"/>
    <n v="70"/>
    <x v="14"/>
    <n v="9.4352015374307125"/>
    <d v="2022-03-07T17:55:00"/>
    <d v="2022-03-07T18:10:00"/>
    <d v="2022-03-07T18:10:00"/>
    <n v="15"/>
  </r>
  <r>
    <s v="izjx803486934"/>
    <x v="0"/>
    <x v="8"/>
    <n v="4.4000000000000004"/>
    <n v="22.745536000000001"/>
    <n v="75.893106000000003"/>
    <n v="22.835536000000001"/>
    <n v="75.983106000000006"/>
    <x v="0"/>
    <d v="2022-03-27T00:00:00"/>
    <d v="1899-12-30T19:45:00"/>
    <x v="1"/>
    <d v="1899-12-30T20:00:00"/>
    <x v="2"/>
    <x v="1"/>
    <n v="1633.3853265828291"/>
    <x v="0"/>
    <x v="0"/>
    <n v="165"/>
    <x v="2"/>
    <n v="13.611544388190243"/>
    <d v="2022-03-27T19:45:00"/>
    <d v="2022-03-27T20:00:00"/>
    <d v="2022-03-27T20:00:00"/>
    <n v="15"/>
  </r>
  <r>
    <s v="ayzu596871423"/>
    <x v="0"/>
    <x v="18"/>
    <n v="4.5999999999999996"/>
    <n v="21.171060000000001"/>
    <n v="72.789292000000003"/>
    <n v="21.231059999999999"/>
    <n v="72.849292000000005"/>
    <x v="0"/>
    <d v="2022-03-15T00:00:00"/>
    <d v="1899-12-30T00:00:00"/>
    <x v="0"/>
    <d v="1899-12-30T00:05:00"/>
    <x v="3"/>
    <x v="2"/>
    <n v="1094.5789852883347"/>
    <x v="1"/>
    <x v="0"/>
    <n v="15"/>
    <x v="10"/>
    <n v="9.1214915440694551"/>
    <d v="2022-03-15T00:00:00"/>
    <d v="2022-03-15T00:05:00"/>
    <d v="2022-03-15T00:05:00"/>
    <n v="5"/>
  </r>
  <r>
    <s v="hmrj698449027"/>
    <x v="0"/>
    <x v="8"/>
    <n v="4.3"/>
    <n v="18.520015999999998"/>
    <n v="73.830546999999996"/>
    <n v="18.650016000000001"/>
    <n v="73.960547000000005"/>
    <x v="0"/>
    <d v="2022-03-16T00:00:00"/>
    <d v="1899-12-30T17:25:00"/>
    <x v="1"/>
    <d v="1899-12-30T17:40:00"/>
    <x v="4"/>
    <x v="3"/>
    <n v="2390.0445882996628"/>
    <x v="1"/>
    <x v="0"/>
    <n v="205"/>
    <x v="0"/>
    <n v="19.917038235830525"/>
    <d v="2022-03-16T17:25:00"/>
    <d v="2022-03-16T17:40:00"/>
    <d v="2022-03-16T17:40:00"/>
    <n v="15"/>
  </r>
  <r>
    <s v="tspi942140222"/>
    <x v="0"/>
    <x v="8"/>
    <n v="4.4000000000000004"/>
    <n v="18.530963"/>
    <n v="73.828971999999993"/>
    <n v="18.560963000000001"/>
    <n v="73.858971999999994"/>
    <x v="0"/>
    <d v="2022-03-11T00:00:00"/>
    <d v="1899-12-30T21:35:00"/>
    <x v="1"/>
    <d v="1899-12-30T21:40:00"/>
    <x v="5"/>
    <x v="1"/>
    <n v="551.60859247405028"/>
    <x v="0"/>
    <x v="3"/>
    <n v="160"/>
    <x v="8"/>
    <n v="4.5967382706170854"/>
    <d v="2022-03-11T21:35:00"/>
    <d v="2022-03-11T21:40:00"/>
    <d v="2022-03-11T21:40:00"/>
    <n v="5"/>
  </r>
  <r>
    <s v="hkpy848744435"/>
    <x v="1"/>
    <x v="2"/>
    <n v="4.5999999999999996"/>
    <n v="26.902328000000001"/>
    <n v="75.794257000000002"/>
    <n v="26.932327999999998"/>
    <n v="75.824257000000003"/>
    <x v="0"/>
    <d v="2022-03-30T00:00:00"/>
    <d v="1899-12-30T18:40:00"/>
    <x v="1"/>
    <d v="1899-12-30T18:45:00"/>
    <x v="5"/>
    <x v="3"/>
    <n v="536.32346720456019"/>
    <x v="1"/>
    <x v="1"/>
    <n v="140"/>
    <x v="7"/>
    <n v="4.4693622267046687"/>
    <d v="2022-03-30T18:40:00"/>
    <d v="2022-03-30T18:45:00"/>
    <d v="2022-03-30T18:45:00"/>
    <n v="5"/>
  </r>
  <r>
    <s v="kcyr433286175"/>
    <x v="2"/>
    <x v="16"/>
    <n v="4.8"/>
    <n v="25.457115999999999"/>
    <n v="81.859682000000006"/>
    <n v="25.527115999999999"/>
    <n v="81.929682"/>
    <x v="2"/>
    <d v="2022-02-14T00:00:00"/>
    <d v="1899-12-30T22:50:00"/>
    <x v="1"/>
    <d v="1899-12-30T22:55:00"/>
    <x v="1"/>
    <x v="2"/>
    <n v="1258.2724482276533"/>
    <x v="0"/>
    <x v="1"/>
    <n v="100"/>
    <x v="6"/>
    <n v="10.485603735230445"/>
    <d v="2022-02-14T22:50:00"/>
    <d v="2022-02-14T22:55:00"/>
    <d v="2022-02-14T22:55:00"/>
    <n v="5"/>
  </r>
  <r>
    <s v="uyjs569736817"/>
    <x v="0"/>
    <x v="1"/>
    <n v="4.7"/>
    <n v="26.846156000000001"/>
    <n v="75.802300000000002"/>
    <n v="26.976156"/>
    <n v="75.932299999999998"/>
    <x v="0"/>
    <d v="2022-03-29T00:00:00"/>
    <d v="1899-12-30T22:10:00"/>
    <x v="1"/>
    <d v="1899-12-30T22:15:00"/>
    <x v="5"/>
    <x v="2"/>
    <n v="2324.1242366437646"/>
    <x v="0"/>
    <x v="1"/>
    <n v="105"/>
    <x v="15"/>
    <n v="19.367701972031373"/>
    <d v="2022-03-29T22:10:00"/>
    <d v="2022-03-29T22:15:00"/>
    <d v="2022-03-29T22:15:00"/>
    <n v="5"/>
  </r>
  <r>
    <s v="rixc820989036"/>
    <x v="1"/>
    <x v="5"/>
    <n v="4"/>
    <n v="19.055831000000001"/>
    <n v="72.833984000000001"/>
    <n v="19.135831"/>
    <n v="72.913983999999999"/>
    <x v="0"/>
    <d v="2022-03-02T00:00:00"/>
    <d v="1899-12-30T21:35:00"/>
    <x v="1"/>
    <d v="1899-12-30T21:40:00"/>
    <x v="4"/>
    <x v="1"/>
    <n v="1468.6842632779856"/>
    <x v="0"/>
    <x v="0"/>
    <n v="170"/>
    <x v="2"/>
    <n v="12.239035527316547"/>
    <d v="2022-03-02T21:35:00"/>
    <d v="2022-03-02T21:40:00"/>
    <d v="2022-03-02T21:40:00"/>
    <n v="5"/>
  </r>
  <r>
    <s v="flou876563458"/>
    <x v="1"/>
    <x v="5"/>
    <n v="4.7"/>
    <n v="21.157734999999999"/>
    <n v="72.768777999999998"/>
    <n v="21.187735"/>
    <n v="72.798777999999999"/>
    <x v="1"/>
    <d v="2022-04-05T00:00:00"/>
    <d v="1899-12-30T19:15:00"/>
    <x v="1"/>
    <d v="1899-12-30T19:25:00"/>
    <x v="4"/>
    <x v="1"/>
    <n v="1094.676561890185"/>
    <x v="2"/>
    <x v="1"/>
    <n v="110"/>
    <x v="14"/>
    <n v="4.5611523412091044"/>
    <d v="2022-04-05T19:15:00"/>
    <d v="2022-04-05T19:25:00"/>
    <d v="2022-04-05T19:25:00"/>
    <n v="10"/>
  </r>
  <r>
    <s v="qmou654086722"/>
    <x v="0"/>
    <x v="8"/>
    <n v="4.4000000000000004"/>
    <n v="21.173342999999999"/>
    <n v="72.792731000000003"/>
    <n v="21.233343000000001"/>
    <n v="72.852731000000006"/>
    <x v="0"/>
    <d v="2022-03-17T00:00:00"/>
    <d v="1899-12-30T19:35:00"/>
    <x v="1"/>
    <d v="1899-12-30T19:40:00"/>
    <x v="2"/>
    <x v="1"/>
    <n v="1094.5711178376894"/>
    <x v="0"/>
    <x v="0"/>
    <n v="38"/>
    <x v="10"/>
    <n v="9.1214259819807442"/>
    <d v="2022-03-17T19:35:00"/>
    <d v="2022-03-17T19:40:00"/>
    <d v="2022-03-17T19:40:00"/>
    <n v="5"/>
  </r>
  <r>
    <s v="sgzs355446676"/>
    <x v="1"/>
    <x v="11"/>
    <n v="5"/>
    <n v="9.985697"/>
    <n v="76.281127999999995"/>
    <n v="10.015696999999999"/>
    <n v="76.311127999999997"/>
    <x v="2"/>
    <d v="2022-02-17T00:00:00"/>
    <d v="1899-12-30T23:45:00"/>
    <x v="1"/>
    <d v="1899-12-30T23:55:00"/>
    <x v="1"/>
    <x v="2"/>
    <n v="561.82774673159906"/>
    <x v="1"/>
    <x v="1"/>
    <n v="65"/>
    <x v="1"/>
    <n v="4.6818978894299921"/>
    <d v="2022-02-17T23:45:00"/>
    <d v="2022-02-17T23:55:00"/>
    <d v="2022-02-17T23:55:00"/>
    <n v="10"/>
  </r>
  <r>
    <s v="dezt121812827"/>
    <x v="1"/>
    <x v="12"/>
    <n v="4.9000000000000004"/>
    <n v="12.323194000000001"/>
    <n v="76.630583000000001"/>
    <n v="12.453194"/>
    <n v="76.760582999999997"/>
    <x v="0"/>
    <d v="2022-03-25T00:00:00"/>
    <d v="1899-12-30T18:35:00"/>
    <x v="1"/>
    <d v="1899-12-30T18:45:00"/>
    <x v="3"/>
    <x v="3"/>
    <n v="2424.7615281099852"/>
    <x v="0"/>
    <x v="1"/>
    <n v="215"/>
    <x v="1"/>
    <n v="20.206346067583208"/>
    <d v="2022-03-25T18:35:00"/>
    <d v="2022-03-25T18:45:00"/>
    <d v="2022-03-25T18:45:00"/>
    <n v="10"/>
  </r>
  <r>
    <s v="effd671232408"/>
    <x v="1"/>
    <x v="10"/>
    <n v="4.7"/>
    <n v="26.892312"/>
    <n v="75.806895999999995"/>
    <n v="26.962312000000001"/>
    <n v="75.876896000000002"/>
    <x v="0"/>
    <d v="2022-03-04T00:00:00"/>
    <d v="1899-12-30T20:35:00"/>
    <x v="1"/>
    <d v="1899-12-30T20:45:00"/>
    <x v="1"/>
    <x v="1"/>
    <n v="1251.3723238904649"/>
    <x v="1"/>
    <x v="0"/>
    <n v="120"/>
    <x v="15"/>
    <n v="10.428102699087209"/>
    <d v="2022-03-04T20:35:00"/>
    <d v="2022-03-04T20:45:00"/>
    <d v="2022-03-04T20:45:00"/>
    <n v="10"/>
  </r>
  <r>
    <s v="cptf543034067"/>
    <x v="1"/>
    <x v="14"/>
    <n v="4.4000000000000004"/>
    <n v="-22.549099999999999"/>
    <n v="88.400467000000006"/>
    <n v="22.569099999999999"/>
    <n v="88.420467000000002"/>
    <x v="2"/>
    <d v="2022-02-11T00:00:00"/>
    <d v="1899-12-30T11:55:00"/>
    <x v="1"/>
    <d v="1899-12-30T12:10:00"/>
    <x v="0"/>
    <x v="0"/>
    <n v="602029.84878019476"/>
    <x v="0"/>
    <x v="1"/>
    <n v="245"/>
    <x v="14"/>
    <n v="5016.9154065016228"/>
    <d v="2022-02-11T11:55:00"/>
    <d v="2022-02-11T12:10:00"/>
    <d v="2022-02-11T12:10:00"/>
    <n v="15"/>
  </r>
  <r>
    <s v="ienl045879349"/>
    <x v="1"/>
    <x v="19"/>
    <n v="4.7"/>
    <n v="26.910261999999999"/>
    <n v="75.783012999999997"/>
    <n v="27.020261999999999"/>
    <n v="75.893012999999996"/>
    <x v="1"/>
    <d v="2022-04-02T00:00:00"/>
    <d v="1899-12-30T22:30:00"/>
    <x v="1"/>
    <d v="1899-12-30T22:35:00"/>
    <x v="2"/>
    <x v="2"/>
    <n v="1966.1489134136266"/>
    <x v="1"/>
    <x v="1"/>
    <n v="135"/>
    <x v="14"/>
    <n v="16.384574278446888"/>
    <d v="2022-04-02T22:30:00"/>
    <d v="2022-04-02T22:35:00"/>
    <d v="2022-04-02T22:35:00"/>
    <n v="5"/>
  </r>
  <r>
    <s v="qpgq519976878"/>
    <x v="2"/>
    <x v="16"/>
    <n v="4.5999999999999996"/>
    <n v="23.359407000000001"/>
    <n v="85.325055000000006"/>
    <n v="23.429407000000001"/>
    <n v="85.395054999999999"/>
    <x v="0"/>
    <d v="2022-03-29T00:00:00"/>
    <d v="1899-12-30T21:45:00"/>
    <x v="1"/>
    <d v="1899-12-30T22:00:00"/>
    <x v="3"/>
    <x v="1"/>
    <n v="1267.7968921924746"/>
    <x v="0"/>
    <x v="1"/>
    <n v="38"/>
    <x v="10"/>
    <n v="10.564974101603955"/>
    <d v="2022-03-29T21:45:00"/>
    <d v="2022-03-29T22:00:00"/>
    <d v="2022-03-29T22:00:00"/>
    <n v="15"/>
  </r>
  <r>
    <s v="xhmx920516889"/>
    <x v="1"/>
    <x v="11"/>
    <n v="4.5999999999999996"/>
    <n v="21.157734999999999"/>
    <n v="72.768777999999998"/>
    <n v="21.237735000000001"/>
    <n v="72.848777999999996"/>
    <x v="0"/>
    <d v="2022-03-16T00:00:00"/>
    <d v="1899-12-30T17:10:00"/>
    <x v="1"/>
    <d v="1899-12-30T17:25:00"/>
    <x v="5"/>
    <x v="3"/>
    <n v="1459.4538848405705"/>
    <x v="0"/>
    <x v="0"/>
    <n v="165"/>
    <x v="6"/>
    <n v="12.162115707004753"/>
    <d v="2022-03-16T17:10:00"/>
    <d v="2022-03-16T17:25:00"/>
    <d v="2022-03-16T17:25:00"/>
    <n v="15"/>
  </r>
  <r>
    <s v="kjfi772143379"/>
    <x v="0"/>
    <x v="3"/>
    <n v="4.9000000000000004"/>
    <n v="12.323225000000001"/>
    <n v="76.630027999999996"/>
    <n v="12.363225"/>
    <n v="76.670028000000002"/>
    <x v="0"/>
    <d v="2022-03-26T00:00:00"/>
    <d v="1899-12-30T15:40:00"/>
    <x v="1"/>
    <d v="1899-12-30T15:50:00"/>
    <x v="4"/>
    <x v="3"/>
    <n v="746.14323956015039"/>
    <x v="0"/>
    <x v="1"/>
    <n v="75"/>
    <x v="7"/>
    <n v="6.2178603296679196"/>
    <d v="2022-03-26T15:40:00"/>
    <d v="2022-03-26T15:50:00"/>
    <d v="2022-03-26T15:50:00"/>
    <n v="10"/>
  </r>
  <r>
    <s v="hypk153143500"/>
    <x v="1"/>
    <x v="11"/>
    <n v="4.9000000000000004"/>
    <n v="26.921410999999999"/>
    <n v="75.793604000000002"/>
    <n v="26.951411"/>
    <n v="75.823604000000003"/>
    <x v="0"/>
    <d v="2022-03-19T00:00:00"/>
    <d v="1899-12-30T23:20:00"/>
    <x v="1"/>
    <d v="1899-12-30T23:35:00"/>
    <x v="5"/>
    <x v="2"/>
    <n v="536.28328734069612"/>
    <x v="0"/>
    <x v="1"/>
    <n v="17"/>
    <x v="10"/>
    <n v="4.469027394505801"/>
    <d v="2022-03-19T23:20:00"/>
    <d v="2022-03-19T23:35:00"/>
    <d v="2022-03-19T23:35:00"/>
    <n v="15"/>
  </r>
  <r>
    <s v="keot543815832"/>
    <x v="0"/>
    <x v="13"/>
    <n v="4.5999999999999996"/>
    <n v="0"/>
    <n v="0"/>
    <n v="0.08"/>
    <n v="0.08"/>
    <x v="2"/>
    <d v="2022-02-18T00:00:00"/>
    <d v="1899-12-30T17:20:00"/>
    <x v="1"/>
    <d v="1899-12-30T17:25:00"/>
    <x v="5"/>
    <x v="3"/>
    <n v="1509.6321386881152"/>
    <x v="0"/>
    <x v="0"/>
    <n v="105"/>
    <x v="1"/>
    <n v="12.580267822400961"/>
    <d v="2022-02-18T17:20:00"/>
    <d v="2022-02-18T17:25:00"/>
    <d v="2022-02-18T17:25:00"/>
    <n v="5"/>
  </r>
  <r>
    <s v="zmwx866521496"/>
    <x v="1"/>
    <x v="17"/>
    <n v="4.5999999999999996"/>
    <n v="12.352058"/>
    <n v="76.606650000000002"/>
    <n v="12.372058000000001"/>
    <n v="76.626649999999998"/>
    <x v="0"/>
    <d v="2022-03-28T00:00:00"/>
    <d v="1899-12-30T09:45:00"/>
    <x v="0"/>
    <d v="1899-12-30T10:00:00"/>
    <x v="3"/>
    <x v="2"/>
    <n v="373.05851014436706"/>
    <x v="0"/>
    <x v="1"/>
    <n v="120"/>
    <x v="6"/>
    <n v="3.1088209178697257"/>
    <d v="2022-03-28T09:45:00"/>
    <d v="2022-03-28T10:00:00"/>
    <d v="2022-03-28T10:00:00"/>
    <n v="15"/>
  </r>
  <r>
    <s v="jviz966617208"/>
    <x v="0"/>
    <x v="7"/>
    <n v="4.9000000000000004"/>
    <n v="23.351057999999998"/>
    <n v="85.325731000000005"/>
    <n v="23.371058000000001"/>
    <n v="85.345731000000001"/>
    <x v="0"/>
    <d v="2022-03-30T00:00:00"/>
    <d v="1899-12-30T09:15:00"/>
    <x v="0"/>
    <d v="1899-12-30T09:30:00"/>
    <x v="1"/>
    <x v="2"/>
    <n v="362.26937781095194"/>
    <x v="1"/>
    <x v="0"/>
    <n v="115"/>
    <x v="8"/>
    <n v="3.0189114817579328"/>
    <d v="2022-03-30T09:15:00"/>
    <d v="2022-03-30T09:30:00"/>
    <d v="2022-03-30T09:30:00"/>
    <n v="15"/>
  </r>
  <r>
    <s v="undz498795794"/>
    <x v="1"/>
    <x v="9"/>
    <n v="4.9000000000000004"/>
    <n v="11.003681"/>
    <n v="76.975525000000005"/>
    <n v="11.113681"/>
    <n v="77.085525000000004"/>
    <x v="0"/>
    <d v="2022-03-16T00:00:00"/>
    <d v="1899-12-30T22:50:00"/>
    <x v="1"/>
    <d v="1899-12-30T23:05:00"/>
    <x v="4"/>
    <x v="2"/>
    <n v="2056.5626559513407"/>
    <x v="1"/>
    <x v="0"/>
    <n v="135"/>
    <x v="0"/>
    <n v="17.138022132927841"/>
    <d v="2022-03-16T22:50:00"/>
    <d v="2022-03-16T23:05:00"/>
    <d v="2022-03-16T23:05:00"/>
    <n v="15"/>
  </r>
  <r>
    <s v="nvoa617972510"/>
    <x v="0"/>
    <x v="18"/>
    <n v="4.8"/>
    <n v="12.906229"/>
    <n v="77.596790999999996"/>
    <n v="12.936229000000001"/>
    <n v="77.626790999999997"/>
    <x v="0"/>
    <d v="2022-03-19T00:00:00"/>
    <d v="1899-12-30T18:10:00"/>
    <x v="1"/>
    <d v="1899-12-30T18:15:00"/>
    <x v="2"/>
    <x v="3"/>
    <n v="558.99066290791006"/>
    <x v="1"/>
    <x v="0"/>
    <n v="150"/>
    <x v="11"/>
    <n v="4.658255524232584"/>
    <d v="2022-03-19T18:10:00"/>
    <d v="2022-03-19T18:15:00"/>
    <d v="2022-03-19T18:15:00"/>
    <n v="5"/>
  </r>
  <r>
    <s v="aaky664006983"/>
    <x v="1"/>
    <x v="2"/>
    <n v="4.9000000000000004"/>
    <n v="13.058616000000001"/>
    <n v="80.264150999999998"/>
    <n v="13.148616000000001"/>
    <n v="80.354151000000002"/>
    <x v="0"/>
    <d v="2022-03-23T00:00:00"/>
    <d v="1899-12-30T18:30:00"/>
    <x v="1"/>
    <d v="1899-12-30T18:40:00"/>
    <x v="1"/>
    <x v="3"/>
    <n v="1676.3712255545486"/>
    <x v="1"/>
    <x v="0"/>
    <n v="100"/>
    <x v="8"/>
    <n v="13.969760212954572"/>
    <d v="2022-03-23T18:30:00"/>
    <d v="2022-03-23T18:40:00"/>
    <d v="2022-03-23T18:40:00"/>
    <n v="10"/>
  </r>
  <r>
    <s v="nwpc430911168"/>
    <x v="0"/>
    <x v="13"/>
    <n v="4.5999999999999996"/>
    <n v="12.906229"/>
    <n v="77.596790999999996"/>
    <n v="12.966229"/>
    <n v="77.656790999999998"/>
    <x v="0"/>
    <d v="2022-03-03T00:00:00"/>
    <d v="1899-12-30T17:15:00"/>
    <x v="1"/>
    <d v="1899-12-30T17:30:00"/>
    <x v="0"/>
    <x v="3"/>
    <n v="1117.9485718242981"/>
    <x v="0"/>
    <x v="1"/>
    <n v="110"/>
    <x v="0"/>
    <n v="9.316238098535818"/>
    <d v="2022-03-03T17:15:00"/>
    <d v="2022-03-03T17:30:00"/>
    <d v="2022-03-03T17:30:00"/>
    <n v="15"/>
  </r>
  <r>
    <s v="bgcn821831565"/>
    <x v="1"/>
    <x v="14"/>
    <n v="4.7"/>
    <n v="0"/>
    <n v="0"/>
    <n v="7.0000000000000007E-2"/>
    <n v="7.0000000000000007E-2"/>
    <x v="2"/>
    <d v="2022-02-12T00:00:00"/>
    <d v="1899-12-30T18:45:00"/>
    <x v="1"/>
    <d v="1899-12-30T18:50:00"/>
    <x v="2"/>
    <x v="3"/>
    <n v="1320.9281716493542"/>
    <x v="1"/>
    <x v="0"/>
    <n v="75"/>
    <x v="14"/>
    <n v="11.007734763744619"/>
    <d v="2022-02-12T18:45:00"/>
    <d v="2022-02-12T18:50:00"/>
    <d v="2022-02-12T18:50:00"/>
    <n v="5"/>
  </r>
  <r>
    <s v="jgye470571870"/>
    <x v="0"/>
    <x v="1"/>
    <n v="5"/>
    <n v="21.171060000000001"/>
    <n v="72.789292000000003"/>
    <n v="21.201059999999998"/>
    <n v="72.819292000000004"/>
    <x v="0"/>
    <d v="2022-03-05T00:00:00"/>
    <d v="1899-12-30T23:55:00"/>
    <x v="0"/>
    <d v="1899-12-30T00:00:00"/>
    <x v="3"/>
    <x v="2"/>
    <n v="547.31534296117513"/>
    <x v="1"/>
    <x v="1"/>
    <n v="80"/>
    <x v="13"/>
    <n v="4.5609611913431261"/>
    <d v="2022-03-05T23:55:00"/>
    <d v="2022-03-05T00:00:00"/>
    <d v="2022-03-06T00:00:00"/>
    <n v="5"/>
  </r>
  <r>
    <s v="wqgz909137013"/>
    <x v="1"/>
    <x v="9"/>
    <n v="4.5"/>
    <n v="21.160437000000002"/>
    <n v="72.774208999999999"/>
    <n v="21.190436999999999"/>
    <n v="72.804209"/>
    <x v="0"/>
    <d v="2022-03-24T00:00:00"/>
    <d v="1899-12-30T21:10:00"/>
    <x v="1"/>
    <d v="1899-12-30T21:15:00"/>
    <x v="3"/>
    <x v="1"/>
    <n v="547.33363067908704"/>
    <x v="0"/>
    <x v="1"/>
    <n v="140"/>
    <x v="0"/>
    <n v="4.5611135889923915"/>
    <d v="2022-03-24T21:10:00"/>
    <d v="2022-03-24T21:15:00"/>
    <d v="2022-03-24T21:15:00"/>
    <n v="5"/>
  </r>
  <r>
    <s v="ceir036765523"/>
    <x v="0"/>
    <x v="7"/>
    <n v="5"/>
    <n v="12.986046999999999"/>
    <n v="80.218114"/>
    <n v="13.066046999999999"/>
    <n v="80.298113999999998"/>
    <x v="0"/>
    <d v="2022-03-27T00:00:00"/>
    <d v="1899-12-30T23:10:00"/>
    <x v="1"/>
    <d v="1899-12-30T23:25:00"/>
    <x v="5"/>
    <x v="2"/>
    <n v="1490.3357296903555"/>
    <x v="0"/>
    <x v="3"/>
    <n v="145"/>
    <x v="9"/>
    <n v="12.419464414086296"/>
    <d v="2022-03-27T23:10:00"/>
    <d v="2022-03-27T23:25:00"/>
    <d v="2022-03-27T23:25:00"/>
    <n v="15"/>
  </r>
  <r>
    <s v="zxid770848355"/>
    <x v="1"/>
    <x v="14"/>
    <n v="4.8"/>
    <n v="17.428294000000001"/>
    <n v="78.404422999999994"/>
    <n v="17.558294"/>
    <n v="78.534423000000004"/>
    <x v="0"/>
    <d v="2022-03-08T00:00:00"/>
    <d v="1899-12-30T19:20:00"/>
    <x v="1"/>
    <d v="1899-12-30T19:25:00"/>
    <x v="3"/>
    <x v="1"/>
    <n v="2397.0970549726603"/>
    <x v="0"/>
    <x v="1"/>
    <n v="195"/>
    <x v="4"/>
    <n v="19.975808791438837"/>
    <d v="2022-03-08T19:20:00"/>
    <d v="2022-03-08T19:25:00"/>
    <d v="2022-03-08T19:25:00"/>
    <n v="5"/>
  </r>
  <r>
    <s v="mpgy543267935"/>
    <x v="0"/>
    <x v="13"/>
    <n v="4"/>
    <n v="12.323194000000001"/>
    <n v="76.630583000000001"/>
    <n v="12.413194000000001"/>
    <n v="76.720583000000005"/>
    <x v="0"/>
    <d v="2022-03-25T00:00:00"/>
    <d v="1899-12-30T19:50:00"/>
    <x v="1"/>
    <d v="1899-12-30T20:05:00"/>
    <x v="1"/>
    <x v="1"/>
    <n v="1678.7439561247377"/>
    <x v="0"/>
    <x v="1"/>
    <n v="38"/>
    <x v="10"/>
    <n v="13.989532967706147"/>
    <d v="2022-03-25T19:50:00"/>
    <d v="2022-03-25T20:05:00"/>
    <d v="2022-03-25T20:05:00"/>
    <n v="15"/>
  </r>
  <r>
    <s v="pgmk441081857"/>
    <x v="0"/>
    <x v="13"/>
    <n v="4.5999999999999996"/>
    <n v="12.3085"/>
    <n v="76.665807999999998"/>
    <n v="12.378500000000001"/>
    <n v="76.735808000000006"/>
    <x v="0"/>
    <d v="2022-03-31T00:00:00"/>
    <d v="1899-12-30T23:55:00"/>
    <x v="0"/>
    <d v="1899-12-30T00:10:00"/>
    <x v="0"/>
    <x v="2"/>
    <n v="1305.7499677862904"/>
    <x v="1"/>
    <x v="0"/>
    <n v="130"/>
    <x v="2"/>
    <n v="10.881249731552421"/>
    <d v="2022-03-31T23:55:00"/>
    <d v="2022-03-31T00:10:00"/>
    <d v="2022-04-01T00:10:00"/>
    <n v="15"/>
  </r>
  <r>
    <s v="zydg283935196"/>
    <x v="0"/>
    <x v="4"/>
    <n v="4.3"/>
    <n v="19.176269000000001"/>
    <n v="72.836720999999997"/>
    <n v="19.266269000000001"/>
    <n v="72.926721000000001"/>
    <x v="0"/>
    <d v="2022-03-29T00:00:00"/>
    <d v="1899-12-30T20:25:00"/>
    <x v="1"/>
    <d v="1899-12-30T20:30:00"/>
    <x v="2"/>
    <x v="1"/>
    <n v="1651.6772669312759"/>
    <x v="1"/>
    <x v="1"/>
    <n v="215"/>
    <x v="5"/>
    <n v="13.763977224427299"/>
    <d v="2022-03-29T20:25:00"/>
    <d v="2022-03-29T20:30:00"/>
    <d v="2022-03-29T20:30:00"/>
    <n v="5"/>
  </r>
  <r>
    <s v="xcvq736018723"/>
    <x v="0"/>
    <x v="6"/>
    <n v="3.7"/>
    <n v="22.744648000000002"/>
    <n v="75.894377000000006"/>
    <n v="22.854648000000001"/>
    <n v="76.004377000000005"/>
    <x v="0"/>
    <d v="2022-03-27T00:00:00"/>
    <d v="1899-12-30T21:30:00"/>
    <x v="1"/>
    <d v="1899-12-30T21:40:00"/>
    <x v="2"/>
    <x v="1"/>
    <n v="1996.2984654710206"/>
    <x v="0"/>
    <x v="1"/>
    <n v="205"/>
    <x v="12"/>
    <n v="16.635820545591837"/>
    <d v="2022-03-27T21:30:00"/>
    <d v="2022-03-27T21:40:00"/>
    <d v="2022-03-27T21:40:00"/>
    <n v="10"/>
  </r>
  <r>
    <s v="xker098183116"/>
    <x v="1"/>
    <x v="17"/>
    <n v="4.7"/>
    <n v="0"/>
    <n v="0"/>
    <n v="0.06"/>
    <n v="0.06"/>
    <x v="0"/>
    <d v="2022-03-26T00:00:00"/>
    <d v="1899-12-30T20:15:00"/>
    <x v="1"/>
    <d v="1899-12-30T20:25:00"/>
    <x v="2"/>
    <x v="1"/>
    <n v="1132.2241844916855"/>
    <x v="1"/>
    <x v="0"/>
    <n v="90"/>
    <x v="3"/>
    <n v="9.4352015374307125"/>
    <d v="2022-03-26T20:15:00"/>
    <d v="2022-03-26T20:25:00"/>
    <d v="2022-03-26T20:25:00"/>
    <n v="10"/>
  </r>
  <r>
    <s v="acud556245710"/>
    <x v="0"/>
    <x v="8"/>
    <n v="4.5999999999999996"/>
    <n v="12.972792999999999"/>
    <n v="80.249982000000003"/>
    <n v="13.062792999999999"/>
    <n v="80.339982000000006"/>
    <x v="0"/>
    <d v="2022-03-29T00:00:00"/>
    <d v="1899-12-30T21:20:00"/>
    <x v="1"/>
    <d v="1899-12-30T21:30:00"/>
    <x v="0"/>
    <x v="1"/>
    <n v="1676.6548772614074"/>
    <x v="0"/>
    <x v="1"/>
    <n v="140"/>
    <x v="9"/>
    <n v="13.972123977178395"/>
    <d v="2022-03-29T21:20:00"/>
    <d v="2022-03-29T21:30:00"/>
    <d v="2022-03-29T21:30:00"/>
    <n v="10"/>
  </r>
  <r>
    <s v="kaut984053469"/>
    <x v="1"/>
    <x v="10"/>
    <n v="5"/>
    <n v="26.911926999999999"/>
    <n v="75.797281999999996"/>
    <n v="26.991927"/>
    <n v="75.877281999999994"/>
    <x v="0"/>
    <d v="2022-03-23T00:00:00"/>
    <d v="1899-12-30T20:30:00"/>
    <x v="1"/>
    <d v="1899-12-30T20:35:00"/>
    <x v="5"/>
    <x v="1"/>
    <n v="1430.0015158624647"/>
    <x v="1"/>
    <x v="1"/>
    <n v="130"/>
    <x v="3"/>
    <n v="11.916679298853872"/>
    <d v="2022-03-23T20:30:00"/>
    <d v="2022-03-23T20:35:00"/>
    <d v="2022-03-23T20:35:00"/>
    <n v="5"/>
  </r>
  <r>
    <s v="tkji104978545"/>
    <x v="2"/>
    <x v="16"/>
    <n v="4.7"/>
    <n v="21.185047000000001"/>
    <n v="72.808589999999995"/>
    <n v="21.195046999999999"/>
    <n v="72.81859"/>
    <x v="0"/>
    <d v="2022-03-13T00:00:00"/>
    <d v="1899-12-30T08:30:00"/>
    <x v="0"/>
    <d v="1899-12-30T08:35:00"/>
    <x v="4"/>
    <x v="2"/>
    <n v="182.43616042247515"/>
    <x v="0"/>
    <x v="0"/>
    <n v="85"/>
    <x v="3"/>
    <n v="1.5203013368539595"/>
    <d v="2022-03-13T08:30:00"/>
    <d v="2022-03-13T08:35:00"/>
    <d v="2022-03-13T08:35:00"/>
    <n v="5"/>
  </r>
  <r>
    <s v="mmud169288794"/>
    <x v="0"/>
    <x v="13"/>
    <n v="4.9000000000000004"/>
    <n v="18.551439999999999"/>
    <n v="73.804855000000003"/>
    <n v="18.611440000000002"/>
    <n v="73.864855000000006"/>
    <x v="0"/>
    <d v="2022-03-19T00:00:00"/>
    <d v="1899-12-30T21:30:00"/>
    <x v="1"/>
    <d v="1899-12-30T21:45:00"/>
    <x v="0"/>
    <x v="1"/>
    <n v="1103.1085838492829"/>
    <x v="0"/>
    <x v="1"/>
    <n v="120"/>
    <x v="3"/>
    <n v="9.1925715320773573"/>
    <d v="2022-03-19T21:30:00"/>
    <d v="2022-03-19T21:45:00"/>
    <d v="2022-03-19T21:45:00"/>
    <n v="15"/>
  </r>
  <r>
    <s v="ptvp159259298"/>
    <x v="0"/>
    <x v="8"/>
    <n v="4.0999999999999996"/>
    <n v="12.975377"/>
    <n v="77.696663999999998"/>
    <n v="13.035377"/>
    <n v="77.756664000000001"/>
    <x v="0"/>
    <d v="2022-03-01T00:00:00"/>
    <d v="1899-12-30T21:50:00"/>
    <x v="1"/>
    <d v="1899-12-30T22:00:00"/>
    <x v="5"/>
    <x v="1"/>
    <n v="1117.7972147233247"/>
    <x v="0"/>
    <x v="1"/>
    <n v="165"/>
    <x v="2"/>
    <n v="9.3149767893610385"/>
    <d v="2022-03-01T21:50:00"/>
    <d v="2022-03-01T22:00:00"/>
    <d v="2022-03-01T22:00:00"/>
    <n v="10"/>
  </r>
  <r>
    <s v="ntew326802410"/>
    <x v="0"/>
    <x v="13"/>
    <n v="3.7"/>
    <n v="11.006686"/>
    <n v="76.951735999999997"/>
    <n v="11.096686"/>
    <n v="77.041736"/>
    <x v="0"/>
    <d v="2022-03-02T00:00:00"/>
    <d v="1899-12-30T19:30:00"/>
    <x v="1"/>
    <d v="1899-12-30T19:45:00"/>
    <x v="2"/>
    <x v="1"/>
    <n v="1682.6619137140426"/>
    <x v="1"/>
    <x v="1"/>
    <n v="180"/>
    <x v="7"/>
    <n v="14.022182614283688"/>
    <d v="2022-03-02T19:30:00"/>
    <d v="2022-03-02T19:45:00"/>
    <d v="2022-03-02T19:45:00"/>
    <n v="15"/>
  </r>
  <r>
    <s v="iliz072228472"/>
    <x v="2"/>
    <x v="20"/>
    <n v="1"/>
    <n v="12.970221"/>
    <n v="77.645396000000005"/>
    <n v="13.050221000000001"/>
    <n v="77.725396000000003"/>
    <x v="0"/>
    <d v="2022-03-02T00:00:00"/>
    <m/>
    <x v="1"/>
    <d v="1899-12-30T21:45:00"/>
    <x v="6"/>
    <x v="4"/>
    <n v="2980.7641584607295"/>
    <x v="2"/>
    <x v="0"/>
    <n v="100"/>
    <x v="3"/>
    <n v="12.41985066025304"/>
    <d v="2022-03-02T00:00:00"/>
    <d v="2022-03-02T21:45:00"/>
    <d v="2022-03-02T21:45:00"/>
    <n v="1305"/>
  </r>
  <r>
    <s v="bvta275773428"/>
    <x v="0"/>
    <x v="3"/>
    <n v="5"/>
    <n v="22.732225"/>
    <n v="75.874764999999996"/>
    <n v="22.772224999999999"/>
    <n v="75.914765000000003"/>
    <x v="0"/>
    <d v="2022-03-11T00:00:00"/>
    <d v="1899-12-30T12:50:00"/>
    <x v="1"/>
    <d v="1899-12-30T13:05:00"/>
    <x v="3"/>
    <x v="0"/>
    <n v="726.04271768010528"/>
    <x v="0"/>
    <x v="0"/>
    <n v="125"/>
    <x v="9"/>
    <n v="6.0503559806675442"/>
    <d v="2022-03-11T12:50:00"/>
    <d v="2022-03-11T13:05:00"/>
    <d v="2022-03-11T13:05:00"/>
    <n v="15"/>
  </r>
  <r>
    <s v="kixh234068721"/>
    <x v="0"/>
    <x v="7"/>
    <n v="4.9000000000000004"/>
    <n v="11.016298000000001"/>
    <n v="76.972076000000001"/>
    <n v="11.026298000000001"/>
    <n v="76.982076000000006"/>
    <x v="0"/>
    <d v="2022-03-30T00:00:00"/>
    <d v="1899-12-30T11:50:00"/>
    <x v="1"/>
    <d v="1899-12-30T12:05:00"/>
    <x v="5"/>
    <x v="0"/>
    <n v="186.97193541472723"/>
    <x v="0"/>
    <x v="1"/>
    <n v="155"/>
    <x v="7"/>
    <n v="1.5580994617893935"/>
    <d v="2022-03-30T11:50:00"/>
    <d v="2022-03-30T12:05:00"/>
    <d v="2022-03-30T12:05:00"/>
    <n v="15"/>
  </r>
  <r>
    <s v="ftyz641754487"/>
    <x v="0"/>
    <x v="6"/>
    <n v="5"/>
    <n v="17.430447999999998"/>
    <n v="78.418212999999994"/>
    <n v="17.560448000000001"/>
    <n v="78.548213000000004"/>
    <x v="1"/>
    <d v="2022-04-02T00:00:00"/>
    <d v="1899-12-30T19:00:00"/>
    <x v="1"/>
    <d v="1899-12-30T19:05:00"/>
    <x v="2"/>
    <x v="3"/>
    <n v="2397.0835249741008"/>
    <x v="0"/>
    <x v="1"/>
    <n v="180"/>
    <x v="13"/>
    <n v="19.975696041450838"/>
    <d v="2022-04-02T19:00:00"/>
    <d v="2022-04-02T19:05:00"/>
    <d v="2022-04-02T19:05:00"/>
    <n v="5"/>
  </r>
  <r>
    <s v="nfef565531529"/>
    <x v="0"/>
    <x v="1"/>
    <n v="4.7"/>
    <n v="26.956430999999998"/>
    <n v="75.776649000000006"/>
    <n v="26.976431000000002"/>
    <n v="75.796649000000002"/>
    <x v="0"/>
    <d v="2022-03-05T00:00:00"/>
    <d v="1899-12-30T11:35:00"/>
    <x v="0"/>
    <d v="1899-12-30T11:50:00"/>
    <x v="3"/>
    <x v="0"/>
    <n v="357.48002441215812"/>
    <x v="0"/>
    <x v="1"/>
    <n v="130"/>
    <x v="1"/>
    <n v="2.979000203434651"/>
    <d v="2022-03-05T11:35:00"/>
    <d v="2022-03-05T11:50:00"/>
    <d v="2022-03-05T11:50:00"/>
    <n v="15"/>
  </r>
  <r>
    <s v="podw016890438"/>
    <x v="1"/>
    <x v="2"/>
    <n v="4.5999999999999996"/>
    <n v="22.651847"/>
    <n v="75.881990999999999"/>
    <n v="22.711846999999999"/>
    <n v="75.941991000000002"/>
    <x v="0"/>
    <d v="2022-03-15T00:00:00"/>
    <d v="1899-12-30T19:35:00"/>
    <x v="1"/>
    <d v="1899-12-30T19:40:00"/>
    <x v="1"/>
    <x v="1"/>
    <n v="1089.32154788342"/>
    <x v="0"/>
    <x v="1"/>
    <n v="180"/>
    <x v="9"/>
    <n v="9.077679565695167"/>
    <d v="2022-03-15T19:35:00"/>
    <d v="2022-03-15T19:40:00"/>
    <d v="2022-03-15T19:40:00"/>
    <n v="5"/>
  </r>
  <r>
    <s v="owez663654609"/>
    <x v="1"/>
    <x v="15"/>
    <n v="4.9000000000000004"/>
    <n v="26.902328000000001"/>
    <n v="75.794257000000002"/>
    <n v="26.982327999999999"/>
    <n v="75.874257"/>
    <x v="0"/>
    <d v="2022-03-27T00:00:00"/>
    <d v="1899-12-30T22:30:00"/>
    <x v="1"/>
    <d v="1899-12-30T22:40:00"/>
    <x v="2"/>
    <x v="2"/>
    <n v="1430.0554440015376"/>
    <x v="0"/>
    <x v="1"/>
    <n v="50"/>
    <x v="15"/>
    <n v="11.917128700012814"/>
    <d v="2022-03-27T22:30:00"/>
    <d v="2022-03-27T22:40:00"/>
    <d v="2022-03-27T22:40:00"/>
    <n v="10"/>
  </r>
  <r>
    <s v="mwfp646594184"/>
    <x v="0"/>
    <x v="7"/>
    <n v="5"/>
    <n v="30.332735"/>
    <n v="78.054221999999996"/>
    <n v="30.422734999999999"/>
    <n v="78.144221999999999"/>
    <x v="2"/>
    <d v="2022-02-18T00:00:00"/>
    <d v="1899-12-30T22:25:00"/>
    <x v="1"/>
    <d v="1899-12-30T22:40:00"/>
    <x v="2"/>
    <x v="2"/>
    <n v="1586.0446605194177"/>
    <x v="1"/>
    <x v="0"/>
    <n v="120"/>
    <x v="5"/>
    <n v="13.217038837661814"/>
    <d v="2022-02-18T22:25:00"/>
    <d v="2022-02-18T22:40:00"/>
    <d v="2022-02-18T22:40:00"/>
    <n v="15"/>
  </r>
  <r>
    <s v="lfmz831211898"/>
    <x v="1"/>
    <x v="15"/>
    <n v="5"/>
    <n v="30.895204"/>
    <n v="75.822102999999998"/>
    <n v="30.985204"/>
    <n v="75.912103000000002"/>
    <x v="2"/>
    <d v="2022-02-14T00:00:00"/>
    <d v="1899-12-30T20:55:00"/>
    <x v="1"/>
    <d v="1899-12-30T21:10:00"/>
    <x v="3"/>
    <x v="1"/>
    <n v="1582.1243117080071"/>
    <x v="1"/>
    <x v="1"/>
    <n v="205"/>
    <x v="5"/>
    <n v="13.184369264233393"/>
    <d v="2022-02-14T20:55:00"/>
    <d v="2022-02-14T21:10:00"/>
    <d v="2022-02-14T21:10:00"/>
    <n v="15"/>
  </r>
  <r>
    <s v="upbr419250622"/>
    <x v="0"/>
    <x v="1"/>
    <n v="4.5999999999999996"/>
    <n v="9.9854970000000005"/>
    <n v="76.276999000000004"/>
    <n v="9.9954970000000003"/>
    <n v="76.286998999999994"/>
    <x v="2"/>
    <d v="2022-02-17T00:00:00"/>
    <d v="1899-12-30T09:40:00"/>
    <x v="0"/>
    <d v="1899-12-30T09:45:00"/>
    <x v="0"/>
    <x v="2"/>
    <n v="187.27880972560413"/>
    <x v="0"/>
    <x v="0"/>
    <n v="100"/>
    <x v="1"/>
    <n v="1.5606567477133677"/>
    <d v="2022-02-17T09:40:00"/>
    <d v="2022-02-17T09:45:00"/>
    <d v="2022-02-17T09:45:00"/>
    <n v="5"/>
  </r>
  <r>
    <s v="tjyk330273455"/>
    <x v="0"/>
    <x v="1"/>
    <n v="4.7"/>
    <n v="12.933298000000001"/>
    <n v="77.614293000000004"/>
    <n v="13.023298"/>
    <n v="77.704293000000007"/>
    <x v="0"/>
    <d v="2022-03-08T00:00:00"/>
    <d v="1899-12-30T22:30:00"/>
    <x v="1"/>
    <d v="1899-12-30T22:40:00"/>
    <x v="3"/>
    <x v="2"/>
    <n v="3353.5696255531971"/>
    <x v="2"/>
    <x v="1"/>
    <n v="135"/>
    <x v="2"/>
    <n v="13.973206773138321"/>
    <d v="2022-03-08T22:30:00"/>
    <d v="2022-03-08T22:40:00"/>
    <d v="2022-03-08T22:40:00"/>
    <n v="10"/>
  </r>
  <r>
    <s v="zzkx884182832"/>
    <x v="0"/>
    <x v="3"/>
    <n v="4.2"/>
    <n v="18.593481000000001"/>
    <n v="73.785900999999996"/>
    <n v="18.623481000000002"/>
    <n v="73.815900999999997"/>
    <x v="0"/>
    <d v="2022-03-21T00:00:00"/>
    <d v="1899-12-30T19:55:00"/>
    <x v="1"/>
    <d v="1899-12-30T20:10:00"/>
    <x v="1"/>
    <x v="1"/>
    <n v="551.51286288276424"/>
    <x v="0"/>
    <x v="1"/>
    <n v="210"/>
    <x v="3"/>
    <n v="4.5959405240230353"/>
    <d v="2022-03-21T19:55:00"/>
    <d v="2022-03-21T20:10:00"/>
    <d v="2022-03-21T20:10:00"/>
    <n v="15"/>
  </r>
  <r>
    <s v="ahbh469166240"/>
    <x v="2"/>
    <x v="16"/>
    <n v="4"/>
    <n v="22.744648000000002"/>
    <n v="75.894377000000006"/>
    <n v="22.754648"/>
    <n v="75.904376999999997"/>
    <x v="0"/>
    <d v="2022-03-01T00:00:00"/>
    <d v="1899-12-30T09:10:00"/>
    <x v="0"/>
    <d v="1899-12-30T09:15:00"/>
    <x v="2"/>
    <x v="2"/>
    <n v="181.51225550907805"/>
    <x v="0"/>
    <x v="0"/>
    <n v="95"/>
    <x v="14"/>
    <n v="1.5126021292423171"/>
    <d v="2022-03-01T09:10:00"/>
    <d v="2022-03-01T09:15:00"/>
    <d v="2022-03-01T09:15:00"/>
    <n v="5"/>
  </r>
  <r>
    <s v="xdqb591653159"/>
    <x v="0"/>
    <x v="6"/>
    <n v="4.9000000000000004"/>
    <n v="19.875015999999999"/>
    <n v="75.322405000000003"/>
    <n v="19.885016"/>
    <n v="75.332404999999994"/>
    <x v="2"/>
    <d v="2022-02-17T00:00:00"/>
    <d v="1899-12-30T11:10:00"/>
    <x v="0"/>
    <d v="1899-12-30T11:20:00"/>
    <x v="4"/>
    <x v="0"/>
    <n v="183.16762944475855"/>
    <x v="0"/>
    <x v="1"/>
    <n v="125"/>
    <x v="4"/>
    <n v="1.5263969120396546"/>
    <d v="2022-02-17T11:10:00"/>
    <d v="2022-02-17T11:20:00"/>
    <d v="2022-02-17T11:20:00"/>
    <n v="10"/>
  </r>
  <r>
    <s v="ecdn036122523"/>
    <x v="0"/>
    <x v="0"/>
    <n v="4.5"/>
    <n v="17.429584999999999"/>
    <n v="78.392621000000005"/>
    <n v="17.499585"/>
    <n v="78.462620999999999"/>
    <x v="0"/>
    <d v="2022-03-27T00:00:00"/>
    <d v="1899-12-30T23:35:00"/>
    <x v="1"/>
    <d v="1899-12-30T23:50:00"/>
    <x v="5"/>
    <x v="2"/>
    <n v="1290.8417205593782"/>
    <x v="0"/>
    <x v="1"/>
    <n v="115"/>
    <x v="2"/>
    <n v="10.757014337994818"/>
    <d v="2022-03-27T23:35:00"/>
    <d v="2022-03-27T23:50:00"/>
    <d v="2022-03-27T23:50:00"/>
    <n v="15"/>
  </r>
  <r>
    <s v="nwpm041614412"/>
    <x v="1"/>
    <x v="19"/>
    <n v="4.5"/>
    <n v="13.029780000000001"/>
    <n v="80.208811999999995"/>
    <n v="13.089779999999999"/>
    <n v="80.268811999999997"/>
    <x v="0"/>
    <d v="2022-03-28T00:00:00"/>
    <d v="1899-12-30T18:40:00"/>
    <x v="1"/>
    <d v="1899-12-30T18:45:00"/>
    <x v="4"/>
    <x v="3"/>
    <n v="1117.6775906642526"/>
    <x v="0"/>
    <x v="1"/>
    <n v="150"/>
    <x v="8"/>
    <n v="9.3139799222021047"/>
    <d v="2022-03-28T18:40:00"/>
    <d v="2022-03-28T18:45:00"/>
    <d v="2022-03-28T18:45:00"/>
    <n v="5"/>
  </r>
  <r>
    <s v="aghq995035882"/>
    <x v="0"/>
    <x v="18"/>
    <n v="5"/>
    <n v="12.949934000000001"/>
    <n v="77.699386000000004"/>
    <n v="12.989934"/>
    <n v="77.739385999999996"/>
    <x v="0"/>
    <d v="2022-03-09T00:00:00"/>
    <d v="1899-12-30T16:30:00"/>
    <x v="1"/>
    <d v="1899-12-30T16:35:00"/>
    <x v="0"/>
    <x v="3"/>
    <n v="745.24993900525089"/>
    <x v="1"/>
    <x v="1"/>
    <n v="115"/>
    <x v="14"/>
    <n v="6.2104161583770905"/>
    <d v="2022-03-09T16:30:00"/>
    <d v="2022-03-09T16:35:00"/>
    <d v="2022-03-09T16:35:00"/>
    <n v="5"/>
  </r>
  <r>
    <s v="noef974031907"/>
    <x v="1"/>
    <x v="11"/>
    <n v="4.9000000000000004"/>
    <n v="21.157729"/>
    <n v="72.768726000000001"/>
    <n v="21.237729000000002"/>
    <n v="72.848725999999999"/>
    <x v="1"/>
    <d v="2022-04-04T00:00:00"/>
    <d v="1899-12-30T18:35:00"/>
    <x v="1"/>
    <d v="1899-12-30T18:40:00"/>
    <x v="1"/>
    <x v="3"/>
    <n v="1459.453912404294"/>
    <x v="0"/>
    <x v="1"/>
    <n v="100"/>
    <x v="15"/>
    <n v="12.162115936702451"/>
    <d v="2022-04-04T18:35:00"/>
    <d v="2022-04-04T18:40:00"/>
    <d v="2022-04-04T18:40:00"/>
    <n v="5"/>
  </r>
  <r>
    <s v="qexq252654790"/>
    <x v="0"/>
    <x v="0"/>
    <n v="4.7"/>
    <n v="17.424113999999999"/>
    <n v="78.347554000000002"/>
    <n v="17.434114000000001"/>
    <n v="78.357553999999993"/>
    <x v="0"/>
    <d v="2022-03-24T00:00:00"/>
    <d v="1899-12-30T09:25:00"/>
    <x v="0"/>
    <d v="1899-12-30T09:30:00"/>
    <x v="1"/>
    <x v="2"/>
    <n v="184.42306357876714"/>
    <x v="1"/>
    <x v="0"/>
    <n v="130"/>
    <x v="0"/>
    <n v="1.5368588631563929"/>
    <d v="2022-03-24T09:25:00"/>
    <d v="2022-03-24T09:30:00"/>
    <d v="2022-03-24T09:30:00"/>
    <n v="5"/>
  </r>
  <r>
    <s v="enzd235255546"/>
    <x v="0"/>
    <x v="0"/>
    <n v="4.5999999999999996"/>
    <n v="18.562449999999998"/>
    <n v="73.916618999999997"/>
    <n v="18.672450000000001"/>
    <n v="74.026618999999997"/>
    <x v="0"/>
    <d v="2022-03-23T00:00:00"/>
    <d v="1899-12-30T23:10:00"/>
    <x v="1"/>
    <d v="1899-12-30T23:25:00"/>
    <x v="4"/>
    <x v="2"/>
    <n v="2022.1631898792978"/>
    <x v="0"/>
    <x v="1"/>
    <n v="44"/>
    <x v="10"/>
    <n v="16.851359915660815"/>
    <d v="2022-03-23T23:10:00"/>
    <d v="2022-03-23T23:25:00"/>
    <d v="2022-03-23T23:25:00"/>
    <n v="15"/>
  </r>
  <r>
    <s v="oepc690368174"/>
    <x v="0"/>
    <x v="18"/>
    <n v="4.0999999999999996"/>
    <n v="9.9793629999999993"/>
    <n v="76.285000999999994"/>
    <n v="9.9993630000000007"/>
    <n v="76.305001000000004"/>
    <x v="2"/>
    <d v="2022-02-17T00:00:00"/>
    <d v="1899-12-30T11:55:00"/>
    <x v="1"/>
    <d v="1899-12-30T12:05:00"/>
    <x v="2"/>
    <x v="0"/>
    <n v="374.55826159602697"/>
    <x v="0"/>
    <x v="1"/>
    <n v="245"/>
    <x v="1"/>
    <n v="3.121318846633558"/>
    <d v="2022-02-17T11:55:00"/>
    <d v="2022-02-17T12:05:00"/>
    <d v="2022-02-17T12:05:00"/>
    <n v="10"/>
  </r>
  <r>
    <s v="jujb812399543"/>
    <x v="0"/>
    <x v="3"/>
    <n v="4.5999999999999996"/>
    <n v="0"/>
    <n v="0"/>
    <n v="0.06"/>
    <n v="0.06"/>
    <x v="0"/>
    <d v="2022-03-05T00:00:00"/>
    <d v="1899-12-30T22:15:00"/>
    <x v="1"/>
    <d v="1899-12-30T22:20:00"/>
    <x v="4"/>
    <x v="2"/>
    <n v="1132.2241844916855"/>
    <x v="0"/>
    <x v="1"/>
    <n v="140"/>
    <x v="5"/>
    <n v="9.4352015374307125"/>
    <d v="2022-03-05T22:15:00"/>
    <d v="2022-03-05T22:20:00"/>
    <d v="2022-03-05T22:20:00"/>
    <n v="5"/>
  </r>
  <r>
    <s v="zolz963567119"/>
    <x v="0"/>
    <x v="1"/>
    <n v="4.5"/>
    <n v="19.1813"/>
    <n v="72.836190999999999"/>
    <n v="19.311299999999999"/>
    <n v="72.966190999999995"/>
    <x v="0"/>
    <d v="2022-03-27T00:00:00"/>
    <d v="1899-12-30T22:35:00"/>
    <x v="1"/>
    <d v="1899-12-30T22:50:00"/>
    <x v="1"/>
    <x v="2"/>
    <n v="2385.5844812848818"/>
    <x v="0"/>
    <x v="3"/>
    <n v="135"/>
    <x v="3"/>
    <n v="19.879870677374015"/>
    <d v="2022-03-27T22:35:00"/>
    <d v="2022-03-27T22:50:00"/>
    <d v="2022-03-27T22:50:00"/>
    <n v="15"/>
  </r>
  <r>
    <s v="lqvq087244560"/>
    <x v="1"/>
    <x v="11"/>
    <n v="4.7"/>
    <n v="13.054347"/>
    <n v="80.257221000000001"/>
    <n v="13.104347000000001"/>
    <n v="80.307220999999998"/>
    <x v="0"/>
    <d v="2022-03-26T00:00:00"/>
    <d v="1899-12-30T20:25:00"/>
    <x v="1"/>
    <d v="1899-12-30T20:40:00"/>
    <x v="3"/>
    <x v="1"/>
    <n v="931.36204858766121"/>
    <x v="0"/>
    <x v="1"/>
    <n v="105"/>
    <x v="11"/>
    <n v="7.7613504048971764"/>
    <d v="2022-03-26T20:25:00"/>
    <d v="2022-03-26T20:40:00"/>
    <d v="2022-03-26T20:40:00"/>
    <n v="15"/>
  </r>
  <r>
    <s v="zpcb459032526"/>
    <x v="1"/>
    <x v="5"/>
    <n v="4.8"/>
    <n v="23.333017000000002"/>
    <n v="85.3172"/>
    <n v="23.413017"/>
    <n v="85.397199999999998"/>
    <x v="0"/>
    <d v="2022-03-27T00:00:00"/>
    <d v="1899-12-30T17:25:00"/>
    <x v="1"/>
    <d v="1899-12-30T17:40:00"/>
    <x v="0"/>
    <x v="3"/>
    <n v="1449.0176645020895"/>
    <x v="0"/>
    <x v="0"/>
    <n v="70"/>
    <x v="14"/>
    <n v="12.075147204184079"/>
    <d v="2022-03-27T17:25:00"/>
    <d v="2022-03-27T17:40:00"/>
    <d v="2022-03-27T17:40:00"/>
    <n v="15"/>
  </r>
  <r>
    <s v="kkyg303633960"/>
    <x v="0"/>
    <x v="6"/>
    <n v="4.9000000000000004"/>
    <n v="0"/>
    <n v="0"/>
    <n v="0.05"/>
    <n v="0.05"/>
    <x v="2"/>
    <d v="2022-02-17T00:00:00"/>
    <d v="1899-12-30T17:15:00"/>
    <x v="1"/>
    <d v="1899-12-30T17:20:00"/>
    <x v="3"/>
    <x v="3"/>
    <n v="943.52018008924426"/>
    <x v="1"/>
    <x v="0"/>
    <n v="90"/>
    <x v="2"/>
    <n v="7.8626681674103684"/>
    <d v="2022-02-17T17:15:00"/>
    <d v="2022-02-17T17:20:00"/>
    <d v="2022-02-17T17:20:00"/>
    <n v="5"/>
  </r>
  <r>
    <s v="aflm725641164"/>
    <x v="1"/>
    <x v="10"/>
    <n v="4.5999999999999996"/>
    <n v="22.761226000000001"/>
    <n v="75.887522000000004"/>
    <n v="22.801226"/>
    <n v="75.927521999999996"/>
    <x v="0"/>
    <d v="2022-03-30T00:00:00"/>
    <d v="1899-12-30T13:30:00"/>
    <x v="1"/>
    <d v="1899-12-30T13:45:00"/>
    <x v="1"/>
    <x v="0"/>
    <n v="725.97184760494156"/>
    <x v="1"/>
    <x v="1"/>
    <n v="120"/>
    <x v="6"/>
    <n v="6.049765396707846"/>
    <d v="2022-03-30T13:30:00"/>
    <d v="2022-03-30T13:45:00"/>
    <d v="2022-03-30T13:45:00"/>
    <n v="15"/>
  </r>
  <r>
    <s v="ujia150374486"/>
    <x v="0"/>
    <x v="6"/>
    <n v="4.5999999999999996"/>
    <n v="11.001753000000001"/>
    <n v="76.986241000000007"/>
    <n v="11.091753000000001"/>
    <n v="77.076240999999996"/>
    <x v="0"/>
    <d v="2022-03-16T00:00:00"/>
    <d v="1899-12-30T17:40:00"/>
    <x v="1"/>
    <d v="1899-12-30T17:55:00"/>
    <x v="3"/>
    <x v="3"/>
    <n v="3365.3515877948789"/>
    <x v="2"/>
    <x v="1"/>
    <n v="150"/>
    <x v="4"/>
    <n v="14.022298282478662"/>
    <d v="2022-03-16T17:40:00"/>
    <d v="2022-03-16T17:55:00"/>
    <d v="2022-03-16T17:55:00"/>
    <n v="15"/>
  </r>
  <r>
    <s v="vjhi575079080"/>
    <x v="1"/>
    <x v="19"/>
    <n v="3.6"/>
    <n v="23.353783"/>
    <n v="85.326966999999996"/>
    <n v="23.433782999999998"/>
    <n v="85.406966999999995"/>
    <x v="0"/>
    <d v="2022-03-10T00:00:00"/>
    <d v="1899-12-30T22:15:00"/>
    <x v="1"/>
    <d v="1899-12-30T22:25:00"/>
    <x v="4"/>
    <x v="2"/>
    <n v="1448.9138334923509"/>
    <x v="0"/>
    <x v="1"/>
    <n v="185"/>
    <x v="9"/>
    <n v="12.074281945769592"/>
    <d v="2022-03-10T22:15:00"/>
    <d v="2022-03-10T22:25:00"/>
    <d v="2022-03-10T22:25:00"/>
    <n v="10"/>
  </r>
  <r>
    <s v="haab874551000"/>
    <x v="1"/>
    <x v="2"/>
    <n v="4.5999999999999996"/>
    <n v="12.979096"/>
    <n v="77.640625"/>
    <n v="13.049096"/>
    <n v="77.710624999999993"/>
    <x v="0"/>
    <d v="2022-03-06T00:00:00"/>
    <d v="1899-12-30T19:50:00"/>
    <x v="1"/>
    <d v="1899-12-30T20:05:00"/>
    <x v="5"/>
    <x v="1"/>
    <n v="1304.0744082155918"/>
    <x v="1"/>
    <x v="1"/>
    <n v="135"/>
    <x v="8"/>
    <n v="10.867286735129932"/>
    <d v="2022-03-06T19:50:00"/>
    <d v="2022-03-06T20:05:00"/>
    <d v="2022-03-06T20:05:00"/>
    <n v="15"/>
  </r>
  <r>
    <s v="elzl510878539"/>
    <x v="1"/>
    <x v="19"/>
    <n v="4.8"/>
    <n v="11.024839"/>
    <n v="77.007002999999997"/>
    <n v="11.084839000000001"/>
    <n v="77.067003"/>
    <x v="0"/>
    <d v="2022-03-24T00:00:00"/>
    <d v="1899-12-30T21:50:00"/>
    <x v="1"/>
    <d v="1899-12-30T22:05:00"/>
    <x v="5"/>
    <x v="1"/>
    <n v="1121.7687287546937"/>
    <x v="0"/>
    <x v="0"/>
    <n v="140"/>
    <x v="8"/>
    <n v="9.348072739622447"/>
    <d v="2022-03-24T21:50:00"/>
    <d v="2022-03-24T22:05:00"/>
    <d v="2022-03-24T22:05:00"/>
    <n v="15"/>
  </r>
  <r>
    <s v="ystv915633658"/>
    <x v="1"/>
    <x v="11"/>
    <n v="4.7"/>
    <n v="22.311603000000002"/>
    <n v="73.165012000000004"/>
    <n v="22.361602999999999"/>
    <n v="73.215012000000002"/>
    <x v="0"/>
    <d v="2022-03-26T00:00:00"/>
    <d v="1899-12-30T21:25:00"/>
    <x v="1"/>
    <d v="1899-12-30T21:35:00"/>
    <x v="0"/>
    <x v="1"/>
    <n v="908.81231040238436"/>
    <x v="0"/>
    <x v="0"/>
    <n v="13"/>
    <x v="10"/>
    <n v="7.57343592001987"/>
    <d v="2022-03-26T21:25:00"/>
    <d v="2022-03-26T21:35:00"/>
    <d v="2022-03-26T21:35:00"/>
    <n v="10"/>
  </r>
  <r>
    <s v="iuve091489814"/>
    <x v="1"/>
    <x v="10"/>
    <n v="4.9000000000000004"/>
    <n v="26.88842"/>
    <n v="75.800689000000006"/>
    <n v="26.998419999999999"/>
    <n v="75.910689000000005"/>
    <x v="0"/>
    <d v="2022-03-04T00:00:00"/>
    <d v="1899-12-30T23:40:00"/>
    <x v="1"/>
    <d v="1899-12-30T23:55:00"/>
    <x v="4"/>
    <x v="2"/>
    <n v="1966.3176762343139"/>
    <x v="1"/>
    <x v="1"/>
    <n v="135"/>
    <x v="2"/>
    <n v="16.38598063528595"/>
    <d v="2022-03-04T23:40:00"/>
    <d v="2022-03-04T23:55:00"/>
    <d v="2022-03-04T23:55:00"/>
    <n v="15"/>
  </r>
  <r>
    <s v="qvtb102658185"/>
    <x v="1"/>
    <x v="17"/>
    <n v="4.8"/>
    <n v="13.029780000000001"/>
    <n v="80.208811999999995"/>
    <n v="13.089779999999999"/>
    <n v="80.268811999999997"/>
    <x v="0"/>
    <d v="2022-03-19T00:00:00"/>
    <d v="1899-12-30T20:40:00"/>
    <x v="1"/>
    <d v="1899-12-30T20:45:00"/>
    <x v="2"/>
    <x v="1"/>
    <n v="1117.6775906642526"/>
    <x v="0"/>
    <x v="1"/>
    <n v="100"/>
    <x v="6"/>
    <n v="9.3139799222021047"/>
    <d v="2022-03-19T20:40:00"/>
    <d v="2022-03-19T20:45:00"/>
    <d v="2022-03-19T20:45:00"/>
    <n v="5"/>
  </r>
  <r>
    <s v="ztys800845145"/>
    <x v="1"/>
    <x v="15"/>
    <n v="4.5"/>
    <n v="0"/>
    <n v="0"/>
    <n v="0.02"/>
    <n v="0.02"/>
    <x v="0"/>
    <d v="2022-03-24T00:00:00"/>
    <d v="1899-12-30T10:45:00"/>
    <x v="0"/>
    <d v="1899-12-30T11:00:00"/>
    <x v="3"/>
    <x v="2"/>
    <n v="377.40809215458995"/>
    <x v="0"/>
    <x v="1"/>
    <n v="85"/>
    <x v="8"/>
    <n v="3.1450674346215828"/>
    <d v="2022-03-24T10:45:00"/>
    <d v="2022-03-24T11:00:00"/>
    <d v="2022-03-24T11:00:00"/>
    <n v="15"/>
  </r>
  <r>
    <s v="boia220929027"/>
    <x v="0"/>
    <x v="1"/>
    <n v="4.5999999999999996"/>
    <n v="22.728162999999999"/>
    <n v="75.884212000000005"/>
    <n v="22.838163000000002"/>
    <n v="75.994212000000005"/>
    <x v="0"/>
    <d v="2022-03-23T00:00:00"/>
    <d v="1899-12-30T17:40:00"/>
    <x v="1"/>
    <d v="1899-12-30T17:50:00"/>
    <x v="5"/>
    <x v="3"/>
    <n v="1996.4093510196949"/>
    <x v="0"/>
    <x v="0"/>
    <n v="150"/>
    <x v="4"/>
    <n v="16.636744591830791"/>
    <d v="2022-03-23T17:40:00"/>
    <d v="2022-03-23T17:50:00"/>
    <d v="2022-03-23T17:50:00"/>
    <n v="10"/>
  </r>
  <r>
    <s v="fzof157284149"/>
    <x v="1"/>
    <x v="14"/>
    <n v="4.4000000000000004"/>
    <n v="19.254567000000002"/>
    <n v="72.848922999999999"/>
    <n v="19.324566999999998"/>
    <n v="72.918923000000007"/>
    <x v="0"/>
    <d v="2022-03-23T00:00:00"/>
    <d v="1899-12-30T22:00:00"/>
    <x v="1"/>
    <d v="1899-12-30T22:05:00"/>
    <x v="2"/>
    <x v="1"/>
    <n v="1284.3858536005941"/>
    <x v="0"/>
    <x v="1"/>
    <n v="155"/>
    <x v="14"/>
    <n v="10.703215446671617"/>
    <d v="2022-03-23T22:00:00"/>
    <d v="2022-03-23T22:05:00"/>
    <d v="2022-03-23T22:05:00"/>
    <n v="5"/>
  </r>
  <r>
    <s v="dpta052363820"/>
    <x v="1"/>
    <x v="5"/>
    <n v="4.7"/>
    <n v="22.725747999999999"/>
    <n v="75.898497000000006"/>
    <n v="22.785747000000001"/>
    <n v="75.958496999999994"/>
    <x v="0"/>
    <d v="2022-03-30T00:00:00"/>
    <d v="1899-12-30T17:25:00"/>
    <x v="1"/>
    <d v="1899-12-30T17:30:00"/>
    <x v="2"/>
    <x v="3"/>
    <n v="1089.0413402354775"/>
    <x v="1"/>
    <x v="1"/>
    <n v="110"/>
    <x v="3"/>
    <n v="9.0753445019623129"/>
    <d v="2022-03-30T17:25:00"/>
    <d v="2022-03-30T17:30:00"/>
    <d v="2022-03-30T17:30:00"/>
    <n v="5"/>
  </r>
  <r>
    <s v="jzhe296864365"/>
    <x v="1"/>
    <x v="17"/>
    <n v="4.7"/>
    <n v="27.160831999999999"/>
    <n v="78.011607999999995"/>
    <n v="27.180831999999999"/>
    <n v="78.031608000000006"/>
    <x v="2"/>
    <d v="2022-02-17T00:00:00"/>
    <d v="1899-12-30T11:35:00"/>
    <x v="0"/>
    <d v="1899-12-30T11:40:00"/>
    <x v="4"/>
    <x v="0"/>
    <n v="357.19191540543216"/>
    <x v="0"/>
    <x v="0"/>
    <n v="100"/>
    <x v="8"/>
    <n v="2.976599295045268"/>
    <d v="2022-02-17T11:35:00"/>
    <d v="2022-02-17T11:40:00"/>
    <d v="2022-02-17T11:40:00"/>
    <n v="5"/>
  </r>
  <r>
    <s v="wnhr810006354"/>
    <x v="1"/>
    <x v="5"/>
    <n v="4.5999999999999996"/>
    <n v="21.157734999999999"/>
    <n v="72.768777999999998"/>
    <n v="21.287735000000001"/>
    <n v="72.898777999999993"/>
    <x v="0"/>
    <d v="2022-03-08T00:00:00"/>
    <d v="1899-12-30T17:25:00"/>
    <x v="1"/>
    <d v="1899-12-30T17:30:00"/>
    <x v="3"/>
    <x v="3"/>
    <n v="2371.4256042703701"/>
    <x v="0"/>
    <x v="0"/>
    <n v="190"/>
    <x v="6"/>
    <n v="19.761880035586415"/>
    <d v="2022-03-08T17:25:00"/>
    <d v="2022-03-08T17:30:00"/>
    <d v="2022-03-08T17:30:00"/>
    <n v="5"/>
  </r>
  <r>
    <s v="xcaw034199438"/>
    <x v="1"/>
    <x v="15"/>
    <n v="4.9000000000000004"/>
    <n v="21.186883999999999"/>
    <n v="72.793616"/>
    <n v="21.246884000000001"/>
    <n v="72.853616000000002"/>
    <x v="0"/>
    <d v="2022-03-26T00:00:00"/>
    <d v="1899-12-30T22:40:00"/>
    <x v="1"/>
    <d v="1899-12-30T22:55:00"/>
    <x v="0"/>
    <x v="2"/>
    <n v="1094.5244388991696"/>
    <x v="1"/>
    <x v="0"/>
    <n v="85"/>
    <x v="7"/>
    <n v="9.1210369908264131"/>
    <d v="2022-03-26T22:40:00"/>
    <d v="2022-03-26T22:55:00"/>
    <d v="2022-03-26T22:55:00"/>
    <n v="15"/>
  </r>
  <r>
    <s v="fhiw300006567"/>
    <x v="1"/>
    <x v="12"/>
    <n v="4.8"/>
    <n v="0"/>
    <n v="0"/>
    <n v="0.04"/>
    <n v="0.04"/>
    <x v="2"/>
    <d v="2022-02-11T00:00:00"/>
    <d v="1899-12-30T17:00:00"/>
    <x v="1"/>
    <d v="1899-12-30T17:10:00"/>
    <x v="5"/>
    <x v="3"/>
    <n v="754.81616131616136"/>
    <x v="1"/>
    <x v="1"/>
    <n v="120"/>
    <x v="8"/>
    <n v="6.2901346776346783"/>
    <d v="2022-02-11T17:00:00"/>
    <d v="2022-02-11T17:10:00"/>
    <d v="2022-02-11T17:10:00"/>
    <n v="10"/>
  </r>
  <r>
    <s v="atyk055531754"/>
    <x v="1"/>
    <x v="9"/>
    <n v="4.7"/>
    <n v="0"/>
    <n v="0"/>
    <n v="0.13"/>
    <n v="0.13"/>
    <x v="1"/>
    <d v="2022-04-04T00:00:00"/>
    <d v="1899-12-30T23:25:00"/>
    <x v="1"/>
    <d v="1899-12-30T23:30:00"/>
    <x v="1"/>
    <x v="2"/>
    <n v="2453.1515715034811"/>
    <x v="1"/>
    <x v="0"/>
    <n v="90"/>
    <x v="7"/>
    <n v="20.442929762529008"/>
    <d v="2022-04-04T23:25:00"/>
    <d v="2022-04-04T23:30:00"/>
    <d v="2022-04-04T23:30:00"/>
    <n v="5"/>
  </r>
  <r>
    <s v="qxmv712412505"/>
    <x v="1"/>
    <x v="12"/>
    <n v="4.3"/>
    <n v="23.374988999999999"/>
    <n v="85.335486000000003"/>
    <n v="23.434989000000002"/>
    <n v="85.395486000000005"/>
    <x v="0"/>
    <d v="2022-03-15T00:00:00"/>
    <d v="1899-12-30T22:35:00"/>
    <x v="1"/>
    <d v="1899-12-30T22:40:00"/>
    <x v="5"/>
    <x v="2"/>
    <n v="1086.6433582145219"/>
    <x v="0"/>
    <x v="1"/>
    <n v="110"/>
    <x v="14"/>
    <n v="9.0553613184543487"/>
    <d v="2022-03-15T22:35:00"/>
    <d v="2022-03-15T22:40:00"/>
    <d v="2022-03-15T22:40:00"/>
    <n v="5"/>
  </r>
  <r>
    <s v="rolr626041780"/>
    <x v="0"/>
    <x v="4"/>
    <n v="4.9000000000000004"/>
    <n v="0"/>
    <n v="0"/>
    <n v="0.11"/>
    <n v="0.11"/>
    <x v="2"/>
    <d v="2022-02-16T00:00:00"/>
    <d v="1899-12-30T19:40:00"/>
    <x v="1"/>
    <d v="1899-12-30T19:55:00"/>
    <x v="3"/>
    <x v="1"/>
    <n v="2075.7438903495899"/>
    <x v="0"/>
    <x v="1"/>
    <n v="46"/>
    <x v="10"/>
    <n v="17.29786575291325"/>
    <d v="2022-02-16T19:40:00"/>
    <d v="2022-02-16T19:55:00"/>
    <d v="2022-02-16T19:55:00"/>
    <n v="15"/>
  </r>
  <r>
    <s v="echj806396068"/>
    <x v="0"/>
    <x v="3"/>
    <n v="4.0999999999999996"/>
    <n v="19.109300000000001"/>
    <n v="72.825451000000001"/>
    <n v="19.189299999999999"/>
    <n v="72.905450999999999"/>
    <x v="0"/>
    <d v="2022-03-29T00:00:00"/>
    <d v="1899-12-30T21:40:00"/>
    <x v="1"/>
    <d v="1899-12-30T21:50:00"/>
    <x v="2"/>
    <x v="1"/>
    <n v="1468.4601454450687"/>
    <x v="0"/>
    <x v="1"/>
    <n v="190"/>
    <x v="15"/>
    <n v="12.237167878708906"/>
    <d v="2022-03-29T21:40:00"/>
    <d v="2022-03-29T21:50:00"/>
    <d v="2022-03-29T21:50:00"/>
    <n v="10"/>
  </r>
  <r>
    <s v="fveq709167193"/>
    <x v="0"/>
    <x v="0"/>
    <n v="4.5999999999999996"/>
    <n v="13.066762000000001"/>
    <n v="80.251864999999995"/>
    <n v="13.106762"/>
    <n v="80.291865000000001"/>
    <x v="1"/>
    <d v="2022-04-05T00:00:00"/>
    <d v="1899-12-30T15:20:00"/>
    <x v="1"/>
    <d v="1899-12-30T15:25:00"/>
    <x v="3"/>
    <x v="3"/>
    <n v="745.07873402516884"/>
    <x v="0"/>
    <x v="1"/>
    <n v="135"/>
    <x v="4"/>
    <n v="6.2089894502097405"/>
    <d v="2022-04-05T15:20:00"/>
    <d v="2022-04-05T15:25:00"/>
    <d v="2022-04-05T15:25:00"/>
    <n v="5"/>
  </r>
  <r>
    <s v="iezj005815871"/>
    <x v="1"/>
    <x v="2"/>
    <n v="4.3"/>
    <n v="12.979096"/>
    <n v="77.640625"/>
    <n v="13.059096"/>
    <n v="77.720624999999998"/>
    <x v="0"/>
    <d v="2022-03-08T00:00:00"/>
    <d v="1899-12-30T20:45:00"/>
    <x v="1"/>
    <d v="1899-12-30T20:55:00"/>
    <x v="4"/>
    <x v="1"/>
    <n v="1490.3560936873587"/>
    <x v="1"/>
    <x v="1"/>
    <n v="175"/>
    <x v="3"/>
    <n v="12.419634114061322"/>
    <d v="2022-03-08T20:45:00"/>
    <d v="2022-03-08T20:55:00"/>
    <d v="2022-03-08T20:55:00"/>
    <n v="10"/>
  </r>
  <r>
    <s v="xpye624448964"/>
    <x v="0"/>
    <x v="8"/>
    <n v="4.5"/>
    <n v="26.902908"/>
    <n v="75.792934000000002"/>
    <n v="27.032907999999999"/>
    <n v="75.922933999999998"/>
    <x v="1"/>
    <d v="2022-04-06T00:00:00"/>
    <d v="1899-12-30T21:45:00"/>
    <x v="1"/>
    <d v="1899-12-30T21:50:00"/>
    <x v="1"/>
    <x v="1"/>
    <n v="2323.6062395588478"/>
    <x v="1"/>
    <x v="0"/>
    <n v="170"/>
    <x v="7"/>
    <n v="19.363385329657067"/>
    <d v="2022-04-06T21:45:00"/>
    <d v="2022-04-06T21:50:00"/>
    <d v="2022-04-06T21:50:00"/>
    <n v="5"/>
  </r>
  <r>
    <s v="lfof578556969"/>
    <x v="0"/>
    <x v="13"/>
    <n v="4.9000000000000004"/>
    <n v="17.455894000000001"/>
    <n v="78.375467"/>
    <n v="17.545894000000001"/>
    <n v="78.465467000000004"/>
    <x v="0"/>
    <d v="2022-03-25T00:00:00"/>
    <d v="1899-12-30T20:55:00"/>
    <x v="1"/>
    <d v="1899-12-30T21:10:00"/>
    <x v="3"/>
    <x v="1"/>
    <n v="1659.4957987549687"/>
    <x v="0"/>
    <x v="2"/>
    <n v="265"/>
    <x v="2"/>
    <n v="13.829131656291406"/>
    <d v="2022-03-25T20:55:00"/>
    <d v="2022-03-25T21:10:00"/>
    <d v="2022-03-25T21:10:00"/>
    <n v="15"/>
  </r>
  <r>
    <s v="pbki348079545"/>
    <x v="1"/>
    <x v="14"/>
    <n v="4.8"/>
    <n v="11.026116999999999"/>
    <n v="76.944652000000005"/>
    <n v="11.076117"/>
    <n v="76.994652000000002"/>
    <x v="0"/>
    <d v="2022-03-26T00:00:00"/>
    <d v="1899-12-30T18:40:00"/>
    <x v="1"/>
    <d v="1899-12-30T18:55:00"/>
    <x v="0"/>
    <x v="3"/>
    <n v="934.81310143907126"/>
    <x v="1"/>
    <x v="1"/>
    <n v="60"/>
    <x v="1"/>
    <n v="7.7901091786589269"/>
    <d v="2022-03-26T18:40:00"/>
    <d v="2022-03-26T18:55:00"/>
    <d v="2022-03-26T18:55:00"/>
    <n v="15"/>
  </r>
  <r>
    <s v="tyia362399450"/>
    <x v="0"/>
    <x v="13"/>
    <n v="4.9000000000000004"/>
    <n v="12.949934000000001"/>
    <n v="77.699386000000004"/>
    <n v="13.039934000000001"/>
    <n v="77.789385999999993"/>
    <x v="0"/>
    <d v="2022-03-31T00:00:00"/>
    <d v="1899-12-30T23:40:00"/>
    <x v="1"/>
    <d v="1899-12-30T23:45:00"/>
    <x v="2"/>
    <x v="2"/>
    <n v="1676.7301276204907"/>
    <x v="0"/>
    <x v="1"/>
    <n v="75"/>
    <x v="1"/>
    <n v="13.97275106350409"/>
    <d v="2022-03-31T23:40:00"/>
    <d v="2022-03-31T23:45:00"/>
    <d v="2022-03-31T23:45:00"/>
    <n v="5"/>
  </r>
  <r>
    <s v="myrc237545364"/>
    <x v="0"/>
    <x v="6"/>
    <n v="4.8"/>
    <n v="17.422819"/>
    <n v="78.449578000000002"/>
    <n v="17.442819"/>
    <n v="78.469577999999998"/>
    <x v="0"/>
    <d v="2022-03-13T00:00:00"/>
    <d v="1899-12-30T08:35:00"/>
    <x v="0"/>
    <d v="1899-12-30T08:40:00"/>
    <x v="2"/>
    <x v="2"/>
    <n v="737.685115591407"/>
    <x v="2"/>
    <x v="1"/>
    <n v="140"/>
    <x v="12"/>
    <n v="3.0736879816308624"/>
    <d v="2022-03-13T08:35:00"/>
    <d v="2022-03-13T08:40:00"/>
    <d v="2022-03-13T08:40:00"/>
    <n v="5"/>
  </r>
  <r>
    <s v="szvb723240150"/>
    <x v="1"/>
    <x v="12"/>
    <n v="4.0999999999999996"/>
    <n v="23.357804000000002"/>
    <n v="85.325146000000004"/>
    <n v="23.467804000000001"/>
    <n v="85.435146000000003"/>
    <x v="0"/>
    <d v="2022-03-29T00:00:00"/>
    <d v="1899-12-30T18:40:00"/>
    <x v="1"/>
    <d v="1899-12-30T18:50:00"/>
    <x v="4"/>
    <x v="3"/>
    <n v="1992.1255427283506"/>
    <x v="1"/>
    <x v="1"/>
    <n v="190"/>
    <x v="1"/>
    <n v="16.601046189402922"/>
    <d v="2022-03-29T18:40:00"/>
    <d v="2022-03-29T18:50:00"/>
    <d v="2022-03-29T18:50:00"/>
    <n v="10"/>
  </r>
  <r>
    <s v="wyzt414756389"/>
    <x v="0"/>
    <x v="4"/>
    <n v="4.8"/>
    <n v="21.173342999999999"/>
    <n v="72.792731000000003"/>
    <n v="21.213342999999998"/>
    <n v="72.832730999999995"/>
    <x v="0"/>
    <d v="2022-03-05T00:00:00"/>
    <d v="1899-12-30T13:55:00"/>
    <x v="1"/>
    <d v="1899-12-30T14:05:00"/>
    <x v="3"/>
    <x v="0"/>
    <n v="729.73706252949103"/>
    <x v="0"/>
    <x v="1"/>
    <n v="155"/>
    <x v="6"/>
    <n v="6.0811421877457583"/>
    <d v="2022-03-05T13:55:00"/>
    <d v="2022-03-05T14:05:00"/>
    <d v="2022-03-05T14:05:00"/>
    <n v="10"/>
  </r>
  <r>
    <s v="eoqf252272035"/>
    <x v="1"/>
    <x v="17"/>
    <n v="4.8"/>
    <n v="26.481546999999999"/>
    <n v="80.299774999999997"/>
    <n v="26.521547000000002"/>
    <n v="80.339775000000003"/>
    <x v="2"/>
    <d v="2022-02-15T00:00:00"/>
    <d v="1899-12-30T15:00:00"/>
    <x v="1"/>
    <d v="1899-12-30T15:10:00"/>
    <x v="1"/>
    <x v="0"/>
    <n v="716.25770539396024"/>
    <x v="0"/>
    <x v="0"/>
    <n v="95"/>
    <x v="9"/>
    <n v="5.9688142116163352"/>
    <d v="2022-02-15T15:00:00"/>
    <d v="2022-02-15T15:10:00"/>
    <d v="2022-02-15T15:10:00"/>
    <n v="10"/>
  </r>
  <r>
    <s v="pazx884614931"/>
    <x v="0"/>
    <x v="1"/>
    <n v="4.8"/>
    <n v="30.362686"/>
    <n v="78.068889999999996"/>
    <n v="30.492685999999999"/>
    <n v="78.198890000000006"/>
    <x v="2"/>
    <d v="2022-02-18T00:00:00"/>
    <d v="1899-12-30T19:40:00"/>
    <x v="1"/>
    <d v="1899-12-30T19:45:00"/>
    <x v="3"/>
    <x v="1"/>
    <n v="2290.4532976946534"/>
    <x v="0"/>
    <x v="1"/>
    <n v="225"/>
    <x v="0"/>
    <n v="19.087110814122113"/>
    <d v="2022-02-18T19:40:00"/>
    <d v="2022-02-18T19:45:00"/>
    <d v="2022-02-18T19:45:00"/>
    <n v="5"/>
  </r>
  <r>
    <s v="tuaf329193716"/>
    <x v="1"/>
    <x v="15"/>
    <n v="5"/>
    <n v="23.353783"/>
    <n v="85.326966999999996"/>
    <n v="23.443783"/>
    <n v="85.416967"/>
    <x v="0"/>
    <d v="2022-03-06T00:00:00"/>
    <d v="1899-12-30T23:00:00"/>
    <x v="1"/>
    <d v="1899-12-30T23:15:00"/>
    <x v="3"/>
    <x v="2"/>
    <n v="1629.9998966172891"/>
    <x v="0"/>
    <x v="1"/>
    <n v="105"/>
    <x v="15"/>
    <n v="13.583332471810742"/>
    <d v="2022-03-06T23:00:00"/>
    <d v="2022-03-06T23:15:00"/>
    <d v="2022-03-06T23:15:00"/>
    <n v="15"/>
  </r>
  <r>
    <s v="fsms352805934"/>
    <x v="0"/>
    <x v="18"/>
    <n v="4.5999999999999996"/>
    <n v="13.066762000000001"/>
    <n v="80.251864999999995"/>
    <n v="13.126761999999999"/>
    <n v="80.311864999999997"/>
    <x v="1"/>
    <d v="2022-04-01T00:00:00"/>
    <d v="1899-12-30T21:55:00"/>
    <x v="1"/>
    <d v="1899-12-30T22:00:00"/>
    <x v="2"/>
    <x v="1"/>
    <n v="1117.5960003736159"/>
    <x v="0"/>
    <x v="1"/>
    <n v="225"/>
    <x v="1"/>
    <n v="9.313300003113465"/>
    <d v="2022-04-01T21:55:00"/>
    <d v="2022-04-01T22:00:00"/>
    <d v="2022-04-01T22:00:00"/>
    <n v="5"/>
  </r>
  <r>
    <s v="fjuw723471735"/>
    <x v="1"/>
    <x v="5"/>
    <n v="4.8"/>
    <n v="22.727021000000001"/>
    <n v="75.884167000000005"/>
    <n v="22.737020999999999"/>
    <n v="75.894166999999996"/>
    <x v="0"/>
    <d v="2022-03-21T00:00:00"/>
    <d v="1899-12-30T09:25:00"/>
    <x v="0"/>
    <d v="1899-12-30T09:30:00"/>
    <x v="4"/>
    <x v="2"/>
    <n v="363.04602767777715"/>
    <x v="2"/>
    <x v="1"/>
    <n v="90"/>
    <x v="0"/>
    <n v="1.5126917819907382"/>
    <d v="2022-03-21T09:25:00"/>
    <d v="2022-03-21T09:30:00"/>
    <d v="2022-03-21T09:30:00"/>
    <n v="5"/>
  </r>
  <r>
    <s v="ieaz158487161"/>
    <x v="0"/>
    <x v="8"/>
    <n v="4.5"/>
    <n v="23.357804000000002"/>
    <n v="85.325146000000004"/>
    <n v="23.427803999999998"/>
    <n v="85.395145999999997"/>
    <x v="0"/>
    <d v="2022-03-06T00:00:00"/>
    <d v="1899-12-30T20:35:00"/>
    <x v="1"/>
    <d v="1899-12-30T20:40:00"/>
    <x v="4"/>
    <x v="1"/>
    <n v="1267.8039079804546"/>
    <x v="0"/>
    <x v="0"/>
    <n v="225"/>
    <x v="11"/>
    <n v="10.565032566503788"/>
    <d v="2022-03-06T20:35:00"/>
    <d v="2022-03-06T20:40:00"/>
    <d v="2022-03-06T20:40:00"/>
    <n v="5"/>
  </r>
  <r>
    <s v="nyse595053572"/>
    <x v="1"/>
    <x v="9"/>
    <n v="5"/>
    <n v="10.003064"/>
    <n v="76.307588999999993"/>
    <n v="10.053063999999999"/>
    <n v="76.357589000000004"/>
    <x v="2"/>
    <d v="2022-02-11T00:00:00"/>
    <d v="1899-12-30T21:35:00"/>
    <x v="1"/>
    <d v="1899-12-30T21:45:00"/>
    <x v="5"/>
    <x v="1"/>
    <n v="936.34068485343573"/>
    <x v="0"/>
    <x v="1"/>
    <n v="100"/>
    <x v="6"/>
    <n v="7.8028390404452974"/>
    <d v="2022-02-11T21:35:00"/>
    <d v="2022-02-11T21:45:00"/>
    <d v="2022-02-11T21:45:00"/>
    <n v="10"/>
  </r>
  <r>
    <s v="bzwd939238283"/>
    <x v="1"/>
    <x v="14"/>
    <n v="4.5"/>
    <n v="12.352058"/>
    <n v="76.606650000000002"/>
    <n v="12.362057999999999"/>
    <n v="76.616650000000007"/>
    <x v="0"/>
    <d v="2022-03-11T00:00:00"/>
    <d v="1899-12-30T09:50:00"/>
    <x v="0"/>
    <d v="1899-12-30T09:55:00"/>
    <x v="3"/>
    <x v="2"/>
    <n v="186.53099710679317"/>
    <x v="0"/>
    <x v="1"/>
    <n v="85"/>
    <x v="3"/>
    <n v="1.5544249758899431"/>
    <d v="2022-03-11T09:50:00"/>
    <d v="2022-03-11T09:55:00"/>
    <d v="2022-03-11T09:55:00"/>
    <n v="5"/>
  </r>
  <r>
    <s v="yppx258907280"/>
    <x v="0"/>
    <x v="8"/>
    <n v="4.7"/>
    <n v="11.026116999999999"/>
    <n v="76.944652000000005"/>
    <n v="11.106116999999999"/>
    <n v="77.024652000000003"/>
    <x v="0"/>
    <d v="2022-03-18T00:00:00"/>
    <d v="1899-12-30T19:40:00"/>
    <x v="1"/>
    <d v="1899-12-30T19:50:00"/>
    <x v="2"/>
    <x v="1"/>
    <n v="1495.6633730474191"/>
    <x v="1"/>
    <x v="1"/>
    <n v="145"/>
    <x v="9"/>
    <n v="12.463861442061827"/>
    <d v="2022-03-18T19:40:00"/>
    <d v="2022-03-18T19:50:00"/>
    <d v="2022-03-18T19:50:00"/>
    <n v="10"/>
  </r>
  <r>
    <s v="mxrh803274538"/>
    <x v="1"/>
    <x v="15"/>
    <n v="4.9000000000000004"/>
    <n v="17.412330000000001"/>
    <n v="78.449653999999995"/>
    <n v="17.472329999999999"/>
    <n v="78.509653999999998"/>
    <x v="1"/>
    <d v="2022-04-03T00:00:00"/>
    <d v="1899-12-30T20:50:00"/>
    <x v="1"/>
    <d v="1899-12-30T21:00:00"/>
    <x v="5"/>
    <x v="1"/>
    <n v="1106.5001528531027"/>
    <x v="0"/>
    <x v="1"/>
    <n v="180"/>
    <x v="9"/>
    <n v="9.2208346071091896"/>
    <d v="2022-04-03T20:50:00"/>
    <d v="2022-04-03T21:00:00"/>
    <d v="2022-04-03T21:00:00"/>
    <n v="10"/>
  </r>
  <r>
    <s v="cijv029513567"/>
    <x v="0"/>
    <x v="4"/>
    <n v="4.8"/>
    <n v="0"/>
    <n v="0"/>
    <n v="0.08"/>
    <n v="0.08"/>
    <x v="0"/>
    <d v="2022-03-02T00:00:00"/>
    <d v="1899-12-30T22:45:00"/>
    <x v="1"/>
    <d v="1899-12-30T22:50:00"/>
    <x v="5"/>
    <x v="2"/>
    <n v="1509.6321386881152"/>
    <x v="0"/>
    <x v="1"/>
    <n v="100"/>
    <x v="9"/>
    <n v="12.580267822400961"/>
    <d v="2022-03-02T22:45:00"/>
    <d v="2022-03-02T22:50:00"/>
    <d v="2022-03-02T22:50:00"/>
    <n v="5"/>
  </r>
  <r>
    <s v="qzle084204713"/>
    <x v="1"/>
    <x v="12"/>
    <n v="4.8"/>
    <n v="18.546258000000002"/>
    <n v="73.904336999999998"/>
    <n v="18.586258000000001"/>
    <n v="73.944337000000004"/>
    <x v="0"/>
    <d v="2022-03-15T00:00:00"/>
    <d v="1899-12-30T15:40:00"/>
    <x v="1"/>
    <d v="1899-12-30T15:50:00"/>
    <x v="0"/>
    <x v="3"/>
    <n v="735.43672642111574"/>
    <x v="0"/>
    <x v="1"/>
    <n v="110"/>
    <x v="8"/>
    <n v="6.1286393868426314"/>
    <d v="2022-03-15T15:40:00"/>
    <d v="2022-03-15T15:50:00"/>
    <d v="2022-03-15T15:50:00"/>
    <n v="10"/>
  </r>
  <r>
    <s v="wtqo794084352"/>
    <x v="0"/>
    <x v="3"/>
    <n v="4.5"/>
    <n v="19.003516999999999"/>
    <n v="72.827650000000006"/>
    <n v="19.043517000000001"/>
    <n v="72.867649999999998"/>
    <x v="0"/>
    <d v="2022-03-17T00:00:00"/>
    <d v="1899-12-30T12:35:00"/>
    <x v="1"/>
    <d v="1899-12-30T12:45:00"/>
    <x v="4"/>
    <x v="0"/>
    <n v="734.49326672730024"/>
    <x v="0"/>
    <x v="0"/>
    <n v="27"/>
    <x v="10"/>
    <n v="6.1207772227275017"/>
    <d v="2022-03-17T12:35:00"/>
    <d v="2022-03-17T12:45:00"/>
    <d v="2022-03-17T12:45:00"/>
    <n v="10"/>
  </r>
  <r>
    <s v="xwss471533732"/>
    <x v="1"/>
    <x v="10"/>
    <n v="4.9000000000000004"/>
    <n v="30.372202000000001"/>
    <n v="78.077151000000001"/>
    <n v="30.462202000000001"/>
    <n v="78.167151000000004"/>
    <x v="2"/>
    <d v="2022-02-12T00:00:00"/>
    <d v="1899-12-30T20:20:00"/>
    <x v="1"/>
    <d v="1899-12-30T20:30:00"/>
    <x v="4"/>
    <x v="1"/>
    <n v="1585.7712752074126"/>
    <x v="0"/>
    <x v="1"/>
    <n v="160"/>
    <x v="2"/>
    <n v="13.214760626728438"/>
    <d v="2022-02-12T20:20:00"/>
    <d v="2022-02-12T20:30:00"/>
    <d v="2022-02-12T20:30:00"/>
    <n v="10"/>
  </r>
  <r>
    <s v="qyqg876834943"/>
    <x v="1"/>
    <x v="5"/>
    <n v="4.5999999999999996"/>
    <n v="12.906229"/>
    <n v="77.596790999999996"/>
    <n v="12.946229000000001"/>
    <n v="77.636791000000002"/>
    <x v="0"/>
    <d v="2022-03-21T00:00:00"/>
    <d v="1899-12-30T12:10:00"/>
    <x v="1"/>
    <d v="1899-12-30T12:15:00"/>
    <x v="2"/>
    <x v="0"/>
    <n v="745.31360901738913"/>
    <x v="0"/>
    <x v="1"/>
    <n v="90"/>
    <x v="0"/>
    <n v="6.2109467418115756"/>
    <d v="2022-03-21T12:10:00"/>
    <d v="2022-03-21T12:15:00"/>
    <d v="2022-03-21T12:15:00"/>
    <n v="5"/>
  </r>
  <r>
    <s v="pzvc263138183"/>
    <x v="1"/>
    <x v="5"/>
    <n v="4.7"/>
    <n v="10.027364"/>
    <n v="76.308257999999995"/>
    <n v="10.097364000000001"/>
    <n v="76.378258000000002"/>
    <x v="2"/>
    <d v="2022-02-18T00:00:00"/>
    <d v="1899-12-30T18:20:00"/>
    <x v="1"/>
    <d v="1899-12-30T18:35:00"/>
    <x v="0"/>
    <x v="3"/>
    <n v="1310.8085061762397"/>
    <x v="0"/>
    <x v="0"/>
    <n v="60"/>
    <x v="9"/>
    <n v="10.92340421813533"/>
    <d v="2022-02-18T18:20:00"/>
    <d v="2022-02-18T18:35:00"/>
    <d v="2022-02-18T18:35:00"/>
    <n v="15"/>
  </r>
  <r>
    <s v="plvk262678490"/>
    <x v="0"/>
    <x v="0"/>
    <n v="4.7"/>
    <n v="22.727021000000001"/>
    <n v="75.884167000000005"/>
    <n v="22.787020999999999"/>
    <n v="75.944166999999993"/>
    <x v="0"/>
    <d v="2022-03-13T00:00:00"/>
    <d v="1899-12-30T18:40:00"/>
    <x v="1"/>
    <d v="1899-12-30T18:50:00"/>
    <x v="5"/>
    <x v="3"/>
    <n v="1089.0464831539125"/>
    <x v="0"/>
    <x v="1"/>
    <n v="170"/>
    <x v="1"/>
    <n v="9.075387359615938"/>
    <d v="2022-03-13T18:40:00"/>
    <d v="2022-03-13T18:50:00"/>
    <d v="2022-03-13T18:50:00"/>
    <n v="10"/>
  </r>
  <r>
    <s v="fldx011801478"/>
    <x v="1"/>
    <x v="11"/>
    <n v="4.9000000000000004"/>
    <n v="18.927584"/>
    <n v="72.832584999999995"/>
    <n v="19.017583999999999"/>
    <n v="72.922584999999998"/>
    <x v="0"/>
    <d v="2022-03-06T00:00:00"/>
    <d v="1899-12-30T21:15:00"/>
    <x v="1"/>
    <d v="1899-12-30T21:20:00"/>
    <x v="2"/>
    <x v="1"/>
    <n v="1652.8485188495056"/>
    <x v="1"/>
    <x v="0"/>
    <n v="110"/>
    <x v="8"/>
    <n v="13.773737657079213"/>
    <d v="2022-03-06T21:15:00"/>
    <d v="2022-03-06T21:20:00"/>
    <d v="2022-03-06T21:20:00"/>
    <n v="5"/>
  </r>
  <r>
    <s v="zfrt217075429"/>
    <x v="2"/>
    <x v="16"/>
    <n v="4.8"/>
    <n v="22.751234"/>
    <n v="75.889489999999995"/>
    <n v="22.831233999999998"/>
    <n v="75.969489999999993"/>
    <x v="1"/>
    <d v="2022-04-04T00:00:00"/>
    <d v="1899-12-30T20:35:00"/>
    <x v="1"/>
    <d v="1899-12-30T20:50:00"/>
    <x v="5"/>
    <x v="1"/>
    <n v="1451.8946777266974"/>
    <x v="1"/>
    <x v="1"/>
    <n v="85"/>
    <x v="15"/>
    <n v="12.099122314389145"/>
    <d v="2022-04-04T20:35:00"/>
    <d v="2022-04-04T20:50:00"/>
    <d v="2022-04-04T20:50:00"/>
    <n v="15"/>
  </r>
  <r>
    <s v="svru409590135"/>
    <x v="0"/>
    <x v="0"/>
    <n v="4.9000000000000004"/>
    <n v="21.152760000000001"/>
    <n v="72.778058999999999"/>
    <n v="21.212759999999999"/>
    <n v="72.838059000000001"/>
    <x v="0"/>
    <d v="2022-03-09T00:00:00"/>
    <d v="1899-12-30T21:50:00"/>
    <x v="1"/>
    <d v="1899-12-30T22:00:00"/>
    <x v="0"/>
    <x v="1"/>
    <n v="1094.6420220999944"/>
    <x v="0"/>
    <x v="0"/>
    <n v="120"/>
    <x v="4"/>
    <n v="9.1220168508332868"/>
    <d v="2022-03-09T21:50:00"/>
    <d v="2022-03-09T22:00:00"/>
    <d v="2022-03-09T22:00:00"/>
    <n v="10"/>
  </r>
  <r>
    <s v="eeby966784129"/>
    <x v="1"/>
    <x v="9"/>
    <n v="5"/>
    <n v="23.374988999999999"/>
    <n v="85.335486000000003"/>
    <n v="23.404989"/>
    <n v="85.365486000000004"/>
    <x v="0"/>
    <d v="2022-03-13T00:00:00"/>
    <d v="1899-12-30T19:25:00"/>
    <x v="1"/>
    <d v="1899-12-30T19:30:00"/>
    <x v="4"/>
    <x v="1"/>
    <n v="543.34983337791289"/>
    <x v="1"/>
    <x v="1"/>
    <n v="120"/>
    <x v="1"/>
    <n v="4.5279152781492744"/>
    <d v="2022-03-13T19:25:00"/>
    <d v="2022-03-13T19:30:00"/>
    <d v="2022-03-13T19:30:00"/>
    <n v="5"/>
  </r>
  <r>
    <s v="bqek110207726"/>
    <x v="1"/>
    <x v="14"/>
    <n v="4.5999999999999996"/>
    <n v="22.761226000000001"/>
    <n v="75.887522000000004"/>
    <n v="22.791226000000002"/>
    <n v="75.917522000000005"/>
    <x v="0"/>
    <d v="2022-03-03T00:00:00"/>
    <d v="1899-12-30T23:20:00"/>
    <x v="1"/>
    <d v="1899-12-30T23:30:00"/>
    <x v="1"/>
    <x v="2"/>
    <n v="544.4880574910394"/>
    <x v="1"/>
    <x v="1"/>
    <n v="70"/>
    <x v="5"/>
    <n v="4.5374004790919953"/>
    <d v="2022-03-03T23:20:00"/>
    <d v="2022-03-03T23:30:00"/>
    <d v="2022-03-03T23:30:00"/>
    <n v="10"/>
  </r>
  <r>
    <s v="dsrh870795603"/>
    <x v="1"/>
    <x v="14"/>
    <n v="4.5"/>
    <n v="26.905190000000001"/>
    <n v="75.810753000000005"/>
    <n v="26.995190000000001"/>
    <n v="75.900752999999995"/>
    <x v="1"/>
    <d v="2022-04-06T00:00:00"/>
    <d v="1899-12-30T18:25:00"/>
    <x v="1"/>
    <d v="1899-12-30T18:30:00"/>
    <x v="2"/>
    <x v="3"/>
    <n v="1608.7626546366207"/>
    <x v="0"/>
    <x v="0"/>
    <n v="120"/>
    <x v="11"/>
    <n v="13.406355455305173"/>
    <d v="2022-04-06T18:25:00"/>
    <d v="2022-04-06T18:30:00"/>
    <d v="2022-04-06T18:30:00"/>
    <n v="5"/>
  </r>
  <r>
    <s v="xjuf213039528"/>
    <x v="0"/>
    <x v="0"/>
    <n v="4.2"/>
    <n v="26.911377999999999"/>
    <n v="75.789034000000001"/>
    <n v="26.961378"/>
    <n v="75.839033999999998"/>
    <x v="1"/>
    <d v="2022-04-03T00:00:00"/>
    <d v="1899-12-30T17:35:00"/>
    <x v="1"/>
    <d v="1899-12-30T17:45:00"/>
    <x v="4"/>
    <x v="3"/>
    <n v="893.80557882435176"/>
    <x v="0"/>
    <x v="1"/>
    <n v="155"/>
    <x v="2"/>
    <n v="7.448379823536265"/>
    <d v="2022-04-03T17:35:00"/>
    <d v="2022-04-03T17:45:00"/>
    <d v="2022-04-03T17:45:00"/>
    <n v="10"/>
  </r>
  <r>
    <s v="sceq289198250"/>
    <x v="0"/>
    <x v="4"/>
    <n v="4.9000000000000004"/>
    <n v="18.536718"/>
    <n v="73.830326999999997"/>
    <n v="18.546719"/>
    <n v="73.840328"/>
    <x v="0"/>
    <d v="2022-03-11T00:00:00"/>
    <d v="1899-12-30T11:00:00"/>
    <x v="0"/>
    <d v="1899-12-30T11:05:00"/>
    <x v="5"/>
    <x v="2"/>
    <n v="183.89008217161026"/>
    <x v="1"/>
    <x v="1"/>
    <n v="130"/>
    <x v="5"/>
    <n v="1.5324173514300854"/>
    <d v="2022-03-11T11:00:00"/>
    <d v="2022-03-11T11:05:00"/>
    <d v="2022-03-11T11:05:00"/>
    <n v="5"/>
  </r>
  <r>
    <s v="qkfh772959731"/>
    <x v="1"/>
    <x v="9"/>
    <n v="4.9000000000000004"/>
    <n v="12.970324"/>
    <n v="77.645747999999998"/>
    <n v="13.010324000000001"/>
    <n v="77.685748000000004"/>
    <x v="0"/>
    <d v="2022-03-30T00:00:00"/>
    <d v="1899-12-30T16:50:00"/>
    <x v="1"/>
    <d v="1899-12-30T16:55:00"/>
    <x v="0"/>
    <x v="3"/>
    <n v="745.22016429322548"/>
    <x v="0"/>
    <x v="1"/>
    <n v="90"/>
    <x v="6"/>
    <n v="6.2101680357768787"/>
    <d v="2022-03-30T16:50:00"/>
    <d v="2022-03-30T16:55:00"/>
    <d v="2022-03-30T16:55:00"/>
    <n v="5"/>
  </r>
  <r>
    <s v="jujt031553958"/>
    <x v="1"/>
    <x v="17"/>
    <n v="4.5"/>
    <n v="12.970324"/>
    <n v="77.645747999999998"/>
    <n v="13.050324"/>
    <n v="77.725747999999996"/>
    <x v="0"/>
    <d v="2022-03-29T00:00:00"/>
    <d v="1899-12-30T19:55:00"/>
    <x v="1"/>
    <d v="1899-12-30T20:00:00"/>
    <x v="5"/>
    <x v="1"/>
    <n v="1490.3817777488118"/>
    <x v="0"/>
    <x v="1"/>
    <n v="90"/>
    <x v="11"/>
    <n v="12.419848147906766"/>
    <d v="2022-03-29T19:55:00"/>
    <d v="2022-03-29T20:00:00"/>
    <d v="2022-03-29T20:00:00"/>
    <n v="5"/>
  </r>
  <r>
    <s v="ouko819711640"/>
    <x v="0"/>
    <x v="6"/>
    <n v="4.9000000000000004"/>
    <n v="0"/>
    <n v="0"/>
    <n v="0.02"/>
    <n v="0.02"/>
    <x v="0"/>
    <d v="2022-03-30T00:00:00"/>
    <d v="1899-12-30T10:15:00"/>
    <x v="0"/>
    <d v="1899-12-30T10:20:00"/>
    <x v="4"/>
    <x v="2"/>
    <n v="377.40809215458995"/>
    <x v="1"/>
    <x v="0"/>
    <n v="80"/>
    <x v="1"/>
    <n v="3.1450674346215828"/>
    <d v="2022-03-30T10:15:00"/>
    <d v="2022-03-30T10:20:00"/>
    <d v="2022-03-30T10:20:00"/>
    <n v="5"/>
  </r>
  <r>
    <s v="duuq510847778"/>
    <x v="0"/>
    <x v="1"/>
    <n v="4.7"/>
    <n v="15.49395"/>
    <n v="73.827422999999996"/>
    <n v="15.543950000000001"/>
    <n v="73.877422999999993"/>
    <x v="2"/>
    <d v="2022-02-11T00:00:00"/>
    <d v="1899-12-30T22:10:00"/>
    <x v="1"/>
    <d v="1899-12-30T22:15:00"/>
    <x v="1"/>
    <x v="2"/>
    <n v="926.48045876857861"/>
    <x v="0"/>
    <x v="0"/>
    <n v="105"/>
    <x v="0"/>
    <n v="7.7206704897381551"/>
    <d v="2022-02-11T22:10:00"/>
    <d v="2022-02-11T22:15:00"/>
    <d v="2022-02-11T22:15:00"/>
    <n v="5"/>
  </r>
  <r>
    <s v="hynm902143602"/>
    <x v="0"/>
    <x v="7"/>
    <n v="4.3"/>
    <n v="21.149833999999998"/>
    <n v="72.778666000000001"/>
    <n v="21.209834000000001"/>
    <n v="72.838666000000003"/>
    <x v="0"/>
    <d v="2022-03-24T00:00:00"/>
    <d v="1899-12-30T18:45:00"/>
    <x v="1"/>
    <d v="1899-12-30T18:55:00"/>
    <x v="3"/>
    <x v="3"/>
    <n v="1094.6520966721851"/>
    <x v="0"/>
    <x v="1"/>
    <n v="165"/>
    <x v="14"/>
    <n v="9.1221008056015425"/>
    <d v="2022-03-24T18:45:00"/>
    <d v="2022-03-24T18:55:00"/>
    <d v="2022-03-24T18:55:00"/>
    <n v="10"/>
  </r>
  <r>
    <s v="nsih045492531"/>
    <x v="0"/>
    <x v="3"/>
    <n v="4.7"/>
    <n v="-26.471529"/>
    <n v="80.313457999999997"/>
    <n v="26.521529000000001"/>
    <n v="80.363457999999994"/>
    <x v="2"/>
    <d v="2022-02-11T00:00:00"/>
    <d v="1899-12-30T18:25:00"/>
    <x v="1"/>
    <d v="1899-12-30T18:30:00"/>
    <x v="1"/>
    <x v="3"/>
    <n v="707107.39561766246"/>
    <x v="0"/>
    <x v="1"/>
    <n v="33"/>
    <x v="10"/>
    <n v="5892.5616301471873"/>
    <d v="2022-02-11T18:25:00"/>
    <d v="2022-02-11T18:30:00"/>
    <d v="2022-02-11T18:30:00"/>
    <n v="5"/>
  </r>
  <r>
    <s v="yloe486813485"/>
    <x v="1"/>
    <x v="5"/>
    <n v="4.5"/>
    <n v="17.429584999999999"/>
    <n v="78.392621000000005"/>
    <n v="17.459585000000001"/>
    <n v="78.422621000000007"/>
    <x v="0"/>
    <d v="2022-03-09T00:00:00"/>
    <d v="1899-12-30T21:00:00"/>
    <x v="1"/>
    <d v="1899-12-30T21:05:00"/>
    <x v="0"/>
    <x v="1"/>
    <n v="553.24682898025378"/>
    <x v="0"/>
    <x v="1"/>
    <n v="85"/>
    <x v="8"/>
    <n v="4.610390241502115"/>
    <d v="2022-03-09T21:00:00"/>
    <d v="2022-03-09T21:05:00"/>
    <d v="2022-03-09T21:05:00"/>
    <n v="5"/>
  </r>
  <r>
    <s v="qfsg500084227"/>
    <x v="0"/>
    <x v="4"/>
    <n v="4.9000000000000004"/>
    <n v="19.120083000000001"/>
    <n v="72.907385000000005"/>
    <n v="19.200082999999999"/>
    <n v="72.987385000000003"/>
    <x v="0"/>
    <d v="2022-03-04T00:00:00"/>
    <d v="1899-12-30T22:40:00"/>
    <x v="1"/>
    <d v="1899-12-30T22:55:00"/>
    <x v="5"/>
    <x v="2"/>
    <n v="1468.4148795583658"/>
    <x v="0"/>
    <x v="1"/>
    <n v="115"/>
    <x v="0"/>
    <n v="12.236790662986381"/>
    <d v="2022-03-04T22:40:00"/>
    <d v="2022-03-04T22:55:00"/>
    <d v="2022-03-04T22:55:00"/>
    <n v="15"/>
  </r>
  <r>
    <s v="qsxe065652414"/>
    <x v="2"/>
    <x v="16"/>
    <n v="4.8"/>
    <n v="23.416792000000001"/>
    <n v="85.316841999999994"/>
    <n v="23.506792000000001"/>
    <n v="85.406841999999997"/>
    <x v="0"/>
    <d v="2022-03-29T00:00:00"/>
    <d v="1899-12-30T22:20:00"/>
    <x v="1"/>
    <d v="1899-12-30T22:35:00"/>
    <x v="1"/>
    <x v="2"/>
    <n v="1629.6448651536971"/>
    <x v="0"/>
    <x v="0"/>
    <n v="90"/>
    <x v="5"/>
    <n v="13.580373876280809"/>
    <d v="2022-03-29T22:20:00"/>
    <d v="2022-03-29T22:35:00"/>
    <d v="2022-03-29T22:35:00"/>
    <n v="15"/>
  </r>
  <r>
    <s v="zmjs504436851"/>
    <x v="2"/>
    <x v="16"/>
    <n v="4.9000000000000004"/>
    <n v="0"/>
    <n v="0"/>
    <n v="0.09"/>
    <n v="0.09"/>
    <x v="2"/>
    <d v="2022-02-18T00:00:00"/>
    <d v="1899-12-30T20:10:00"/>
    <x v="1"/>
    <d v="1899-12-30T20:20:00"/>
    <x v="1"/>
    <x v="1"/>
    <n v="1698.3360827338347"/>
    <x v="0"/>
    <x v="1"/>
    <n v="170"/>
    <x v="14"/>
    <n v="14.152800689448622"/>
    <d v="2022-02-18T20:10:00"/>
    <d v="2022-02-18T20:20:00"/>
    <d v="2022-02-18T20:20:00"/>
    <n v="10"/>
  </r>
  <r>
    <s v="qall676895780"/>
    <x v="1"/>
    <x v="5"/>
    <n v="4.9000000000000004"/>
    <n v="12.933298000000001"/>
    <n v="77.614293000000004"/>
    <n v="13.003297999999999"/>
    <n v="77.684292999999997"/>
    <x v="0"/>
    <d v="2022-03-04T00:00:00"/>
    <d v="1899-12-30T18:00:00"/>
    <x v="1"/>
    <d v="1899-12-30T18:15:00"/>
    <x v="3"/>
    <x v="3"/>
    <n v="1304.191538413254"/>
    <x v="0"/>
    <x v="1"/>
    <n v="195"/>
    <x v="4"/>
    <n v="10.86826282011045"/>
    <d v="2022-03-04T18:00:00"/>
    <d v="2022-03-04T18:15:00"/>
    <d v="2022-03-04T18:15:00"/>
    <n v="15"/>
  </r>
  <r>
    <s v="xjlk895935909"/>
    <x v="1"/>
    <x v="2"/>
    <n v="4.7"/>
    <n v="21.157734999999999"/>
    <n v="72.768777999999998"/>
    <n v="21.207735"/>
    <n v="72.818777999999995"/>
    <x v="0"/>
    <d v="2022-03-09T00:00:00"/>
    <d v="1899-12-30T18:55:00"/>
    <x v="1"/>
    <d v="1899-12-30T19:05:00"/>
    <x v="4"/>
    <x v="3"/>
    <n v="912.20176618441292"/>
    <x v="0"/>
    <x v="1"/>
    <n v="95"/>
    <x v="7"/>
    <n v="7.6016813848701075"/>
    <d v="2022-03-09T18:55:00"/>
    <d v="2022-03-09T19:05:00"/>
    <d v="2022-03-09T19:05:00"/>
    <n v="10"/>
  </r>
  <r>
    <s v="umxh937188655"/>
    <x v="3"/>
    <x v="21"/>
    <n v="6"/>
    <n v="-10.994135999999999"/>
    <n v="-76.963302999999996"/>
    <n v="11.074135999999999"/>
    <n v="77.043302999999995"/>
    <x v="0"/>
    <d v="2022-03-06T00:00:00"/>
    <m/>
    <x v="1"/>
    <d v="1899-12-30T17:20:00"/>
    <x v="6"/>
    <x v="4"/>
    <n v="4122979.521278224"/>
    <x v="2"/>
    <x v="3"/>
    <n v="85"/>
    <x v="1"/>
    <n v="17179.081338659267"/>
    <d v="2022-03-06T00:00:00"/>
    <d v="2022-03-06T17:20:00"/>
    <d v="2022-03-06T17:20:00"/>
    <n v="1040"/>
  </r>
  <r>
    <s v="gdmr373674043"/>
    <x v="0"/>
    <x v="6"/>
    <n v="4.0999999999999996"/>
    <n v="18.551439999999999"/>
    <n v="73.804855000000003"/>
    <n v="18.661439999999999"/>
    <n v="73.914855000000003"/>
    <x v="0"/>
    <d v="2022-03-31T00:00:00"/>
    <d v="1899-12-30T19:30:00"/>
    <x v="1"/>
    <d v="1899-12-30T19:45:00"/>
    <x v="3"/>
    <x v="1"/>
    <n v="2022.2251105983498"/>
    <x v="1"/>
    <x v="1"/>
    <n v="245"/>
    <x v="5"/>
    <n v="16.851875921652915"/>
    <d v="2022-03-31T19:30:00"/>
    <d v="2022-03-31T19:45:00"/>
    <d v="2022-03-31T19:45:00"/>
    <n v="15"/>
  </r>
  <r>
    <s v="xtnz596863263"/>
    <x v="1"/>
    <x v="17"/>
    <n v="4.8"/>
    <n v="26.88842"/>
    <n v="75.800689000000006"/>
    <n v="27.028420000000001"/>
    <n v="75.940689000000006"/>
    <x v="0"/>
    <d v="2022-03-14T00:00:00"/>
    <d v="1899-12-30T20:30:00"/>
    <x v="1"/>
    <d v="1899-12-30T20:35:00"/>
    <x v="4"/>
    <x v="1"/>
    <n v="2502.438432782667"/>
    <x v="0"/>
    <x v="1"/>
    <n v="225"/>
    <x v="0"/>
    <n v="20.853653606522226"/>
    <d v="2022-03-14T20:30:00"/>
    <d v="2022-03-14T20:35:00"/>
    <d v="2022-03-14T20:35:00"/>
    <n v="5"/>
  </r>
  <r>
    <s v="dyvg150618875"/>
    <x v="1"/>
    <x v="10"/>
    <n v="4.9000000000000004"/>
    <n v="23.369745999999999"/>
    <n v="85.339820000000003"/>
    <n v="23.389745999999999"/>
    <n v="85.359819999999999"/>
    <x v="1"/>
    <d v="2022-04-03T00:00:00"/>
    <d v="1899-12-30T12:00:00"/>
    <x v="1"/>
    <d v="1899-12-30T12:15:00"/>
    <x v="0"/>
    <x v="0"/>
    <n v="362.24602860865997"/>
    <x v="1"/>
    <x v="1"/>
    <n v="50"/>
    <x v="8"/>
    <n v="3.0187169050721665"/>
    <d v="2022-04-03T12:00:00"/>
    <d v="2022-04-03T12:15:00"/>
    <d v="2022-04-03T12:15:00"/>
    <n v="15"/>
  </r>
  <r>
    <s v="ufbd117538430"/>
    <x v="0"/>
    <x v="13"/>
    <n v="4.9000000000000004"/>
    <n v="0"/>
    <n v="0"/>
    <n v="0.04"/>
    <n v="0.04"/>
    <x v="0"/>
    <d v="2022-03-05T00:00:00"/>
    <d v="1899-12-30T16:45:00"/>
    <x v="1"/>
    <d v="1899-12-30T17:00:00"/>
    <x v="5"/>
    <x v="3"/>
    <n v="754.81616131616136"/>
    <x v="0"/>
    <x v="1"/>
    <n v="160"/>
    <x v="14"/>
    <n v="6.2901346776346783"/>
    <d v="2022-03-05T16:45:00"/>
    <d v="2022-03-05T17:00:00"/>
    <d v="2022-03-05T17:00:00"/>
    <n v="15"/>
  </r>
  <r>
    <s v="lcbq426683809"/>
    <x v="0"/>
    <x v="1"/>
    <n v="4.2"/>
    <n v="26.902940000000001"/>
    <n v="75.793007000000003"/>
    <n v="27.03294"/>
    <n v="75.923006999999998"/>
    <x v="0"/>
    <d v="2022-03-02T00:00:00"/>
    <d v="1899-12-30T19:10:00"/>
    <x v="1"/>
    <d v="1899-12-30T19:20:00"/>
    <x v="3"/>
    <x v="1"/>
    <n v="2323.6059472389325"/>
    <x v="1"/>
    <x v="1"/>
    <n v="200"/>
    <x v="6"/>
    <n v="19.363382893657771"/>
    <d v="2022-03-02T19:10:00"/>
    <d v="2022-03-02T19:20:00"/>
    <d v="2022-03-02T19:20:00"/>
    <n v="10"/>
  </r>
  <r>
    <s v="sbyp263593218"/>
    <x v="1"/>
    <x v="2"/>
    <n v="4.7"/>
    <n v="26.483042000000001"/>
    <n v="80.317832999999993"/>
    <n v="26.593042000000001"/>
    <n v="80.427833000000007"/>
    <x v="2"/>
    <d v="2022-02-14T00:00:00"/>
    <d v="1899-12-30T21:25:00"/>
    <x v="1"/>
    <d v="1899-12-30T21:35:00"/>
    <x v="1"/>
    <x v="1"/>
    <n v="1969.4301057554342"/>
    <x v="0"/>
    <x v="1"/>
    <n v="100"/>
    <x v="5"/>
    <n v="16.411917547961952"/>
    <d v="2022-02-14T21:25:00"/>
    <d v="2022-02-14T21:35:00"/>
    <d v="2022-02-14T21:35:00"/>
    <n v="10"/>
  </r>
  <r>
    <s v="vgbj117421512"/>
    <x v="0"/>
    <x v="3"/>
    <n v="4.7"/>
    <n v="21.157729"/>
    <n v="72.768726000000001"/>
    <n v="21.177728999999999"/>
    <n v="72.788725999999997"/>
    <x v="0"/>
    <d v="2022-03-26T00:00:00"/>
    <d v="1899-12-30T10:40:00"/>
    <x v="0"/>
    <d v="1899-12-30T10:55:00"/>
    <x v="2"/>
    <x v="2"/>
    <n v="364.89793178513406"/>
    <x v="0"/>
    <x v="1"/>
    <n v="28"/>
    <x v="10"/>
    <n v="3.0408160982094503"/>
    <d v="2022-03-26T10:40:00"/>
    <d v="2022-03-26T10:55:00"/>
    <d v="2022-03-26T10:55:00"/>
    <n v="15"/>
  </r>
  <r>
    <s v="vxjl752615371"/>
    <x v="1"/>
    <x v="10"/>
    <n v="4.9000000000000004"/>
    <n v="18.546258000000002"/>
    <n v="73.904336999999998"/>
    <n v="18.586258000000001"/>
    <n v="73.944337000000004"/>
    <x v="0"/>
    <d v="2022-03-01T00:00:00"/>
    <d v="1899-12-30T12:50:00"/>
    <x v="1"/>
    <d v="1899-12-30T12:55:00"/>
    <x v="1"/>
    <x v="0"/>
    <n v="735.43672642111574"/>
    <x v="0"/>
    <x v="3"/>
    <n v="10"/>
    <x v="10"/>
    <n v="6.1286393868426314"/>
    <d v="2022-03-01T12:50:00"/>
    <d v="2022-03-01T12:55:00"/>
    <d v="2022-03-01T12:55:00"/>
    <n v="5"/>
  </r>
  <r>
    <s v="qmmu814848619"/>
    <x v="0"/>
    <x v="7"/>
    <n v="4.7"/>
    <n v="13.049645"/>
    <n v="80.242267999999996"/>
    <n v="13.079644999999999"/>
    <n v="80.272267999999997"/>
    <x v="0"/>
    <d v="2022-03-09T00:00:00"/>
    <d v="1899-12-30T20:00:00"/>
    <x v="1"/>
    <d v="1899-12-30T20:05:00"/>
    <x v="2"/>
    <x v="1"/>
    <n v="558.83344631395914"/>
    <x v="0"/>
    <x v="1"/>
    <n v="230"/>
    <x v="14"/>
    <n v="4.6569453859496592"/>
    <d v="2022-03-09T20:00:00"/>
    <d v="2022-03-09T20:05:00"/>
    <d v="2022-03-09T20:05:00"/>
    <n v="5"/>
  </r>
  <r>
    <s v="lcfy501693140"/>
    <x v="1"/>
    <x v="17"/>
    <n v="5"/>
    <n v="18.536718"/>
    <n v="73.830326999999997"/>
    <n v="18.566718999999999"/>
    <n v="73.860326999999998"/>
    <x v="0"/>
    <d v="2022-03-01T00:00:00"/>
    <d v="1899-12-30T22:25:00"/>
    <x v="1"/>
    <d v="1899-12-30T22:40:00"/>
    <x v="3"/>
    <x v="2"/>
    <n v="551.60947519796639"/>
    <x v="0"/>
    <x v="1"/>
    <n v="110"/>
    <x v="15"/>
    <n v="4.59674562664972"/>
    <d v="2022-03-01T22:25:00"/>
    <d v="2022-03-01T22:40:00"/>
    <d v="2022-03-01T22:40:00"/>
    <n v="15"/>
  </r>
  <r>
    <s v="csfg300480790"/>
    <x v="2"/>
    <x v="16"/>
    <n v="4.5999999999999996"/>
    <n v="22.760072000000001"/>
    <n v="75.892573999999996"/>
    <n v="22.840071999999999"/>
    <n v="75.972573999999994"/>
    <x v="1"/>
    <d v="2022-04-02T00:00:00"/>
    <d v="1899-12-30T22:35:00"/>
    <x v="1"/>
    <d v="1899-12-30T22:40:00"/>
    <x v="4"/>
    <x v="2"/>
    <n v="1451.8514356635221"/>
    <x v="1"/>
    <x v="1"/>
    <n v="115"/>
    <x v="14"/>
    <n v="12.098761963862684"/>
    <d v="2022-04-02T22:35:00"/>
    <d v="2022-04-02T22:40:00"/>
    <d v="2022-04-02T22:40:00"/>
    <n v="5"/>
  </r>
  <r>
    <s v="lvnb225797352"/>
    <x v="0"/>
    <x v="18"/>
    <n v="4.8"/>
    <n v="19.003516999999999"/>
    <n v="72.827650000000006"/>
    <n v="19.083517000000001"/>
    <n v="72.907650000000004"/>
    <x v="0"/>
    <d v="2022-03-04T00:00:00"/>
    <d v="1899-12-30T20:25:00"/>
    <x v="1"/>
    <d v="1899-12-30T20:35:00"/>
    <x v="3"/>
    <x v="1"/>
    <n v="1468.902992893702"/>
    <x v="0"/>
    <x v="1"/>
    <n v="205"/>
    <x v="7"/>
    <n v="12.240858274114183"/>
    <d v="2022-03-04T20:25:00"/>
    <d v="2022-03-04T20:35:00"/>
    <d v="2022-03-04T20:35:00"/>
    <n v="10"/>
  </r>
  <r>
    <s v="wnue868112321"/>
    <x v="0"/>
    <x v="6"/>
    <n v="4.7"/>
    <n v="15.49395"/>
    <n v="73.827422999999996"/>
    <n v="15.50395"/>
    <n v="73.837423000000001"/>
    <x v="2"/>
    <d v="2022-02-15T00:00:00"/>
    <d v="1899-12-30T09:45:00"/>
    <x v="0"/>
    <d v="1899-12-30T10:00:00"/>
    <x v="0"/>
    <x v="2"/>
    <n v="185.30473698010957"/>
    <x v="0"/>
    <x v="1"/>
    <n v="60"/>
    <x v="6"/>
    <n v="1.5442061415009132"/>
    <d v="2022-02-15T09:45:00"/>
    <d v="2022-02-15T10:00:00"/>
    <d v="2022-02-15T10:00:00"/>
    <n v="15"/>
  </r>
  <r>
    <s v="fapm707467872"/>
    <x v="1"/>
    <x v="5"/>
    <n v="4.5"/>
    <n v="23.351057999999998"/>
    <n v="85.325731000000005"/>
    <n v="23.381057999999999"/>
    <n v="85.355731000000006"/>
    <x v="0"/>
    <d v="2022-03-05T00:00:00"/>
    <d v="1899-12-30T19:55:00"/>
    <x v="1"/>
    <d v="1899-12-30T20:05:00"/>
    <x v="5"/>
    <x v="1"/>
    <n v="543.39469566952357"/>
    <x v="0"/>
    <x v="1"/>
    <n v="115"/>
    <x v="1"/>
    <n v="4.5282891305793633"/>
    <d v="2022-03-05T19:55:00"/>
    <d v="2022-03-05T20:05:00"/>
    <d v="2022-03-05T20:05:00"/>
    <n v="10"/>
  </r>
  <r>
    <s v="bcpa764131167"/>
    <x v="0"/>
    <x v="7"/>
    <n v="4.9000000000000004"/>
    <n v="23.359407000000001"/>
    <n v="85.325055000000006"/>
    <n v="23.409407000000002"/>
    <n v="85.375055000000003"/>
    <x v="1"/>
    <d v="2022-04-05T00:00:00"/>
    <d v="1899-12-30T22:00:00"/>
    <x v="1"/>
    <d v="1899-12-30T22:15:00"/>
    <x v="5"/>
    <x v="1"/>
    <n v="1811.2009749878184"/>
    <x v="2"/>
    <x v="1"/>
    <n v="130"/>
    <x v="14"/>
    <n v="7.5466707291159105"/>
    <d v="2022-04-05T22:00:00"/>
    <d v="2022-04-05T22:15:00"/>
    <d v="2022-04-05T22:15:00"/>
    <n v="15"/>
  </r>
  <r>
    <s v="iorg918633691"/>
    <x v="1"/>
    <x v="12"/>
    <n v="4.7"/>
    <n v="25.457115999999999"/>
    <n v="81.859682000000006"/>
    <n v="25.587116000000002"/>
    <n v="81.989682000000002"/>
    <x v="2"/>
    <d v="2022-02-16T00:00:00"/>
    <d v="1899-12-30T20:35:00"/>
    <x v="1"/>
    <d v="1899-12-30T20:40:00"/>
    <x v="5"/>
    <x v="1"/>
    <n v="2336.5293421482202"/>
    <x v="1"/>
    <x v="1"/>
    <n v="85"/>
    <x v="14"/>
    <n v="19.471077851235169"/>
    <d v="2022-02-16T20:35:00"/>
    <d v="2022-02-16T20:40:00"/>
    <d v="2022-02-16T20:40:00"/>
    <n v="5"/>
  </r>
  <r>
    <s v="trfe351235590"/>
    <x v="1"/>
    <x v="9"/>
    <n v="4"/>
    <n v="22.753658999999999"/>
    <n v="75.903364999999994"/>
    <n v="22.843658999999999"/>
    <n v="75.993364999999997"/>
    <x v="0"/>
    <d v="2022-03-31T00:00:00"/>
    <d v="1899-12-30T21:55:00"/>
    <x v="1"/>
    <d v="1899-12-30T22:10:00"/>
    <x v="1"/>
    <x v="1"/>
    <n v="1633.3406166287427"/>
    <x v="0"/>
    <x v="1"/>
    <n v="175"/>
    <x v="9"/>
    <n v="13.611171805239522"/>
    <d v="2022-03-31T21:55:00"/>
    <d v="2022-03-31T22:10:00"/>
    <d v="2022-03-31T22:10:00"/>
    <n v="15"/>
  </r>
  <r>
    <s v="vcsk118550729"/>
    <x v="1"/>
    <x v="17"/>
    <n v="4.5"/>
    <n v="17.458998000000001"/>
    <n v="78.500366"/>
    <n v="17.498998"/>
    <n v="78.540366000000006"/>
    <x v="1"/>
    <d v="2022-04-05T00:00:00"/>
    <d v="1899-12-30T13:50:00"/>
    <x v="1"/>
    <d v="1899-12-30T14:05:00"/>
    <x v="4"/>
    <x v="0"/>
    <n v="737.5960375152589"/>
    <x v="1"/>
    <x v="1"/>
    <n v="105"/>
    <x v="5"/>
    <n v="6.1466336459604909"/>
    <d v="2022-04-05T13:50:00"/>
    <d v="2022-04-05T14:05:00"/>
    <d v="2022-04-05T14:05:00"/>
    <n v="15"/>
  </r>
  <r>
    <s v="hyzs447404214"/>
    <x v="1"/>
    <x v="5"/>
    <n v="4.5999999999999996"/>
    <n v="0"/>
    <n v="0"/>
    <n v="0.05"/>
    <n v="0.05"/>
    <x v="0"/>
    <d v="2022-03-07T00:00:00"/>
    <d v="1899-12-30T17:10:00"/>
    <x v="1"/>
    <d v="1899-12-30T17:15:00"/>
    <x v="3"/>
    <x v="3"/>
    <n v="943.52018008924426"/>
    <x v="1"/>
    <x v="1"/>
    <n v="60"/>
    <x v="2"/>
    <n v="7.8626681674103684"/>
    <d v="2022-03-07T17:10:00"/>
    <d v="2022-03-07T17:15:00"/>
    <d v="2022-03-07T17:15:00"/>
    <n v="5"/>
  </r>
  <r>
    <s v="wxsg412830929"/>
    <x v="1"/>
    <x v="2"/>
    <n v="4.8"/>
    <n v="22.307898000000002"/>
    <n v="73.167788000000002"/>
    <n v="22.327898000000001"/>
    <n v="73.187787999999998"/>
    <x v="0"/>
    <d v="2022-03-01T00:00:00"/>
    <d v="1899-12-30T09:55:00"/>
    <x v="0"/>
    <d v="1899-12-30T10:10:00"/>
    <x v="0"/>
    <x v="2"/>
    <n v="727.09481312469109"/>
    <x v="2"/>
    <x v="0"/>
    <n v="95"/>
    <x v="4"/>
    <n v="3.0295617213528794"/>
    <d v="2022-03-01T09:55:00"/>
    <d v="2022-03-01T10:10:00"/>
    <d v="2022-03-01T10:10:00"/>
    <n v="15"/>
  </r>
  <r>
    <s v="isqm253156069"/>
    <x v="0"/>
    <x v="13"/>
    <n v="3.5"/>
    <n v="23.351057999999998"/>
    <n v="85.325731000000005"/>
    <n v="23.441058000000002"/>
    <n v="85.415730999999994"/>
    <x v="0"/>
    <d v="2022-03-29T00:00:00"/>
    <d v="1899-12-30T21:30:00"/>
    <x v="1"/>
    <d v="1899-12-30T21:45:00"/>
    <x v="2"/>
    <x v="1"/>
    <n v="1630.0152326866923"/>
    <x v="0"/>
    <x v="1"/>
    <n v="175"/>
    <x v="3"/>
    <n v="13.583460272389104"/>
    <d v="2022-03-29T21:30:00"/>
    <d v="2022-03-29T21:45:00"/>
    <d v="2022-03-29T21:45:00"/>
    <n v="15"/>
  </r>
  <r>
    <s v="tscv959539004"/>
    <x v="1"/>
    <x v="2"/>
    <n v="4.7"/>
    <n v="22.748059999999999"/>
    <n v="75.8934"/>
    <n v="22.818059999999999"/>
    <n v="75.963399999999993"/>
    <x v="0"/>
    <d v="2022-03-02T00:00:00"/>
    <d v="1899-12-30T19:15:00"/>
    <x v="1"/>
    <d v="1899-12-30T19:25:00"/>
    <x v="5"/>
    <x v="1"/>
    <n v="1270.4428446118413"/>
    <x v="1"/>
    <x v="1"/>
    <n v="145"/>
    <x v="4"/>
    <n v="10.587023705098678"/>
    <d v="2022-03-02T19:15:00"/>
    <d v="2022-03-02T19:25:00"/>
    <d v="2022-03-02T19:25:00"/>
    <n v="10"/>
  </r>
  <r>
    <s v="zwwk917394110"/>
    <x v="1"/>
    <x v="10"/>
    <n v="4.5"/>
    <n v="18.636215"/>
    <n v="73.751080999999999"/>
    <n v="18.766214999999999"/>
    <n v="73.881080999999995"/>
    <x v="0"/>
    <d v="2022-03-29T00:00:00"/>
    <d v="1899-12-30T23:40:00"/>
    <x v="1"/>
    <d v="1899-12-30T23:50:00"/>
    <x v="1"/>
    <x v="2"/>
    <n v="2389.271087651457"/>
    <x v="1"/>
    <x v="1"/>
    <n v="95"/>
    <x v="1"/>
    <n v="19.910592397095474"/>
    <d v="2022-03-29T23:40:00"/>
    <d v="2022-03-29T23:50:00"/>
    <d v="2022-03-29T23:50:00"/>
    <n v="10"/>
  </r>
  <r>
    <s v="mkjp502833356"/>
    <x v="1"/>
    <x v="10"/>
    <n v="5"/>
    <n v="12.939496"/>
    <n v="77.625998999999993"/>
    <n v="13.049496"/>
    <n v="77.735999000000007"/>
    <x v="0"/>
    <d v="2022-03-02T00:00:00"/>
    <d v="1899-12-30T23:20:00"/>
    <x v="1"/>
    <d v="1899-12-30T23:30:00"/>
    <x v="1"/>
    <x v="2"/>
    <n v="2049.338522091386"/>
    <x v="0"/>
    <x v="1"/>
    <n v="22"/>
    <x v="10"/>
    <n v="17.077821017428217"/>
    <d v="2022-03-02T23:20:00"/>
    <d v="2022-03-02T23:30:00"/>
    <d v="2022-03-02T23:30:00"/>
    <n v="10"/>
  </r>
  <r>
    <s v="oesd951187750"/>
    <x v="1"/>
    <x v="12"/>
    <n v="4.7"/>
    <n v="19.103249000000002"/>
    <n v="72.846749000000003"/>
    <n v="19.173248999999998"/>
    <n v="72.916748999999996"/>
    <x v="0"/>
    <d v="2022-03-08T00:00:00"/>
    <d v="1899-12-30T22:50:00"/>
    <x v="1"/>
    <d v="1899-12-30T23:05:00"/>
    <x v="4"/>
    <x v="2"/>
    <n v="1284.9432154176943"/>
    <x v="1"/>
    <x v="1"/>
    <n v="125"/>
    <x v="9"/>
    <n v="10.707860128480785"/>
    <d v="2022-03-08T22:50:00"/>
    <d v="2022-03-08T23:05:00"/>
    <d v="2022-03-08T23:05:00"/>
    <n v="15"/>
  </r>
  <r>
    <s v="gocq177936618"/>
    <x v="1"/>
    <x v="14"/>
    <n v="4.9000000000000004"/>
    <n v="22.31279"/>
    <n v="73.170282999999998"/>
    <n v="22.392790000000002"/>
    <n v="73.250282999999996"/>
    <x v="0"/>
    <d v="2022-03-06T00:00:00"/>
    <d v="1899-12-30T22:15:00"/>
    <x v="1"/>
    <d v="1899-12-30T22:20:00"/>
    <x v="2"/>
    <x v="2"/>
    <n v="1454.0217913148392"/>
    <x v="0"/>
    <x v="0"/>
    <n v="80"/>
    <x v="13"/>
    <n v="12.116848260956994"/>
    <d v="2022-03-06T22:15:00"/>
    <d v="2022-03-06T22:20:00"/>
    <d v="2022-03-06T22:20:00"/>
    <n v="5"/>
  </r>
  <r>
    <s v="elom649916376"/>
    <x v="0"/>
    <x v="8"/>
    <n v="4.7"/>
    <n v="0"/>
    <n v="0"/>
    <n v="0.11"/>
    <n v="0.11"/>
    <x v="0"/>
    <d v="2022-03-14T00:00:00"/>
    <d v="1899-12-30T23:35:00"/>
    <x v="1"/>
    <d v="1899-12-30T23:50:00"/>
    <x v="1"/>
    <x v="2"/>
    <n v="2075.7438903495899"/>
    <x v="1"/>
    <x v="0"/>
    <n v="130"/>
    <x v="11"/>
    <n v="17.29786575291325"/>
    <d v="2022-03-14T23:35:00"/>
    <d v="2022-03-14T23:50:00"/>
    <d v="2022-03-14T23:50:00"/>
    <n v="15"/>
  </r>
  <r>
    <s v="joqx454193780"/>
    <x v="1"/>
    <x v="15"/>
    <n v="4.8"/>
    <n v="12.310972"/>
    <n v="76.659263999999993"/>
    <n v="12.330971999999999"/>
    <n v="76.679264000000003"/>
    <x v="0"/>
    <d v="2022-03-28T00:00:00"/>
    <d v="1899-12-30T09:45:00"/>
    <x v="0"/>
    <d v="1899-12-30T09:50:00"/>
    <x v="0"/>
    <x v="2"/>
    <n v="746.17418505440139"/>
    <x v="2"/>
    <x v="1"/>
    <n v="75"/>
    <x v="4"/>
    <n v="3.1090591043933391"/>
    <d v="2022-03-28T09:45:00"/>
    <d v="2022-03-28T09:50:00"/>
    <d v="2022-03-28T09:50:00"/>
    <n v="5"/>
  </r>
  <r>
    <s v="tzzg883074122"/>
    <x v="1"/>
    <x v="9"/>
    <n v="5"/>
    <n v="18.636215"/>
    <n v="73.751080999999999"/>
    <n v="18.686215000000001"/>
    <n v="73.801080999999996"/>
    <x v="0"/>
    <d v="2022-03-05T00:00:00"/>
    <d v="1899-12-30T18:20:00"/>
    <x v="1"/>
    <d v="1899-12-30T18:30:00"/>
    <x v="5"/>
    <x v="3"/>
    <n v="919.05313343768171"/>
    <x v="1"/>
    <x v="1"/>
    <n v="100"/>
    <x v="8"/>
    <n v="7.6587761119806812"/>
    <d v="2022-03-05T18:20:00"/>
    <d v="2022-03-05T18:30:00"/>
    <d v="2022-03-05T18:30:00"/>
    <n v="10"/>
  </r>
  <r>
    <s v="qcmy121242372"/>
    <x v="1"/>
    <x v="9"/>
    <n v="4.7"/>
    <n v="23.357804000000002"/>
    <n v="85.325146000000004"/>
    <n v="23.427803999999998"/>
    <n v="85.395145999999997"/>
    <x v="0"/>
    <d v="2022-03-29T00:00:00"/>
    <d v="1899-12-30T22:00:00"/>
    <x v="1"/>
    <d v="1899-12-30T22:15:00"/>
    <x v="5"/>
    <x v="1"/>
    <n v="1267.8039079804546"/>
    <x v="0"/>
    <x v="1"/>
    <n v="180"/>
    <x v="7"/>
    <n v="10.565032566503788"/>
    <d v="2022-03-29T22:00:00"/>
    <d v="2022-03-29T22:15:00"/>
    <d v="2022-03-29T22:15:00"/>
    <n v="15"/>
  </r>
  <r>
    <s v="ujie907390703"/>
    <x v="0"/>
    <x v="13"/>
    <n v="4.7"/>
    <n v="0"/>
    <n v="0"/>
    <n v="0.01"/>
    <n v="0.01"/>
    <x v="2"/>
    <d v="2022-02-13T00:00:00"/>
    <d v="1899-12-30T11:15:00"/>
    <x v="0"/>
    <d v="1899-12-30T11:30:00"/>
    <x v="3"/>
    <x v="0"/>
    <n v="188.70404751435848"/>
    <x v="0"/>
    <x v="1"/>
    <n v="155"/>
    <x v="9"/>
    <n v="1.5725337292863206"/>
    <d v="2022-02-13T11:15:00"/>
    <d v="2022-02-13T11:30:00"/>
    <d v="2022-02-13T11:30:00"/>
    <n v="15"/>
  </r>
  <r>
    <s v="gvfm979003704"/>
    <x v="1"/>
    <x v="2"/>
    <n v="4.2"/>
    <n v="17.426227999999998"/>
    <n v="78.407494999999997"/>
    <n v="17.466228000000001"/>
    <n v="78.447495000000004"/>
    <x v="0"/>
    <d v="2022-03-17T00:00:00"/>
    <d v="1899-12-30T13:50:00"/>
    <x v="1"/>
    <d v="1899-12-30T14:05:00"/>
    <x v="4"/>
    <x v="0"/>
    <n v="737.65926702357672"/>
    <x v="1"/>
    <x v="1"/>
    <n v="165"/>
    <x v="0"/>
    <n v="6.1471605585298059"/>
    <d v="2022-03-17T13:50:00"/>
    <d v="2022-03-17T14:05:00"/>
    <d v="2022-03-17T14:05:00"/>
    <n v="15"/>
  </r>
  <r>
    <s v="mmbp019625681"/>
    <x v="1"/>
    <x v="10"/>
    <n v="4.9000000000000004"/>
    <n v="30.887219999999999"/>
    <n v="75.804893000000007"/>
    <n v="30.91722"/>
    <n v="75.834892999999994"/>
    <x v="2"/>
    <d v="2022-02-13T00:00:00"/>
    <d v="1899-12-30T21:35:00"/>
    <x v="1"/>
    <d v="1899-12-30T21:50:00"/>
    <x v="1"/>
    <x v="1"/>
    <n v="527.46360856913191"/>
    <x v="0"/>
    <x v="1"/>
    <n v="115"/>
    <x v="6"/>
    <n v="4.395530071409433"/>
    <d v="2022-02-13T21:35:00"/>
    <d v="2022-02-13T21:50:00"/>
    <d v="2022-02-13T21:50:00"/>
    <n v="15"/>
  </r>
  <r>
    <s v="kzbr018261177"/>
    <x v="0"/>
    <x v="0"/>
    <n v="4.5999999999999996"/>
    <n v="11.022169"/>
    <n v="76.999594000000002"/>
    <n v="11.152169000000001"/>
    <n v="77.129593999999997"/>
    <x v="1"/>
    <d v="2022-04-02T00:00:00"/>
    <d v="1899-12-30T21:50:00"/>
    <x v="1"/>
    <d v="1899-12-30T21:55:00"/>
    <x v="4"/>
    <x v="1"/>
    <n v="2430.3670310342363"/>
    <x v="0"/>
    <x v="1"/>
    <n v="235"/>
    <x v="5"/>
    <n v="20.253058591951969"/>
    <d v="2022-04-02T21:50:00"/>
    <d v="2022-04-02T21:55:00"/>
    <d v="2022-04-02T21:55:00"/>
    <n v="5"/>
  </r>
  <r>
    <s v="nqha455844481"/>
    <x v="1"/>
    <x v="10"/>
    <n v="4.9000000000000004"/>
    <n v="23.355163999999998"/>
    <n v="85.324096999999995"/>
    <n v="23.435164"/>
    <n v="85.404096999999993"/>
    <x v="0"/>
    <d v="2022-03-04T00:00:00"/>
    <d v="1899-12-30T22:55:00"/>
    <x v="1"/>
    <d v="1899-12-30T23:05:00"/>
    <x v="5"/>
    <x v="2"/>
    <n v="1448.9069256522946"/>
    <x v="0"/>
    <x v="1"/>
    <n v="60"/>
    <x v="4"/>
    <n v="12.074224380435789"/>
    <d v="2022-03-04T22:55:00"/>
    <d v="2022-03-04T23:05:00"/>
    <d v="2022-03-04T23:05:00"/>
    <n v="10"/>
  </r>
  <r>
    <s v="tjat069865432"/>
    <x v="1"/>
    <x v="2"/>
    <n v="4.9000000000000004"/>
    <n v="19.221315000000001"/>
    <n v="72.862380999999999"/>
    <n v="19.271315000000001"/>
    <n v="72.912380999999996"/>
    <x v="0"/>
    <d v="2022-03-30T00:00:00"/>
    <d v="1899-12-30T22:00:00"/>
    <x v="1"/>
    <d v="1899-12-30T22:10:00"/>
    <x v="0"/>
    <x v="1"/>
    <n v="917.53256979855996"/>
    <x v="1"/>
    <x v="1"/>
    <n v="85"/>
    <x v="1"/>
    <n v="7.6461047483213331"/>
    <d v="2022-03-30T22:00:00"/>
    <d v="2022-03-30T22:10:00"/>
    <d v="2022-03-30T22:10:00"/>
    <n v="10"/>
  </r>
  <r>
    <s v="qnwf877034946"/>
    <x v="0"/>
    <x v="3"/>
    <n v="4.9000000000000004"/>
    <n v="11.021278000000001"/>
    <n v="76.995017000000004"/>
    <n v="11.041278"/>
    <n v="77.015017"/>
    <x v="1"/>
    <d v="2022-04-01T00:00:00"/>
    <d v="1899-12-30T10:50:00"/>
    <x v="0"/>
    <d v="1899-12-30T10:55:00"/>
    <x v="5"/>
    <x v="2"/>
    <n v="373.93764232053394"/>
    <x v="1"/>
    <x v="1"/>
    <n v="100"/>
    <x v="1"/>
    <n v="3.1161470193377827"/>
    <d v="2022-04-01T10:50:00"/>
    <d v="2022-04-01T10:55:00"/>
    <d v="2022-04-01T10:55:00"/>
    <n v="5"/>
  </r>
  <r>
    <s v="fonv528737340"/>
    <x v="0"/>
    <x v="6"/>
    <n v="4.9000000000000004"/>
    <n v="12.981615"/>
    <n v="80.231598000000005"/>
    <n v="13.021615000000001"/>
    <n v="80.271597999999997"/>
    <x v="0"/>
    <d v="2022-03-07T00:00:00"/>
    <d v="1899-12-30T14:45:00"/>
    <x v="1"/>
    <d v="1899-12-30T15:00:00"/>
    <x v="5"/>
    <x v="0"/>
    <n v="745.20365725616318"/>
    <x v="0"/>
    <x v="1"/>
    <n v="165"/>
    <x v="5"/>
    <n v="6.2100304771346932"/>
    <d v="2022-03-07T14:45:00"/>
    <d v="2022-03-07T15:00:00"/>
    <d v="2022-03-07T15:00:00"/>
    <n v="15"/>
  </r>
  <r>
    <s v="bwdo680897158"/>
    <x v="1"/>
    <x v="19"/>
    <n v="4.7"/>
    <n v="21.149668999999999"/>
    <n v="72.772628999999995"/>
    <n v="21.229669000000001"/>
    <n v="72.852628999999993"/>
    <x v="0"/>
    <d v="2022-03-14T00:00:00"/>
    <d v="1899-12-30T18:20:00"/>
    <x v="1"/>
    <d v="1899-12-30T18:25:00"/>
    <x v="1"/>
    <x v="3"/>
    <n v="1459.4909334932011"/>
    <x v="1"/>
    <x v="1"/>
    <n v="125"/>
    <x v="5"/>
    <n v="12.162424445776676"/>
    <d v="2022-03-14T18:20:00"/>
    <d v="2022-03-14T18:25:00"/>
    <d v="2022-03-14T18:25:00"/>
    <n v="5"/>
  </r>
  <r>
    <s v="ezkb714786614"/>
    <x v="0"/>
    <x v="8"/>
    <n v="4.9000000000000004"/>
    <n v="30.890184000000001"/>
    <n v="75.829615000000004"/>
    <n v="30.980184000000001"/>
    <n v="75.919614999999993"/>
    <x v="2"/>
    <d v="2022-02-14T00:00:00"/>
    <d v="1899-12-30T20:00:00"/>
    <x v="1"/>
    <d v="1899-12-30T20:10:00"/>
    <x v="5"/>
    <x v="1"/>
    <n v="1582.159528899"/>
    <x v="0"/>
    <x v="1"/>
    <n v="260"/>
    <x v="13"/>
    <n v="13.184662740824999"/>
    <d v="2022-02-14T20:00:00"/>
    <d v="2022-02-14T20:10:00"/>
    <d v="2022-02-14T20:10:00"/>
    <n v="10"/>
  </r>
  <r>
    <s v="wqen386726530"/>
    <x v="0"/>
    <x v="7"/>
    <n v="4.7"/>
    <n v="17.426227999999998"/>
    <n v="78.407494999999997"/>
    <n v="17.496227999999999"/>
    <n v="78.477495000000005"/>
    <x v="0"/>
    <d v="2022-03-08T00:00:00"/>
    <d v="1899-12-30T20:25:00"/>
    <x v="1"/>
    <d v="1899-12-30T20:30:00"/>
    <x v="0"/>
    <x v="1"/>
    <n v="1290.8530560309812"/>
    <x v="0"/>
    <x v="1"/>
    <n v="145"/>
    <x v="4"/>
    <n v="10.757108800258177"/>
    <d v="2022-03-08T20:25:00"/>
    <d v="2022-03-08T20:30:00"/>
    <d v="2022-03-08T20:30:00"/>
    <n v="5"/>
  </r>
  <r>
    <s v="jsce440503013"/>
    <x v="1"/>
    <x v="15"/>
    <n v="5"/>
    <n v="26.910261999999999"/>
    <n v="75.783012999999997"/>
    <n v="26.950261999999999"/>
    <n v="75.823013000000003"/>
    <x v="1"/>
    <d v="2022-04-05T00:00:00"/>
    <d v="1899-12-30T12:45:00"/>
    <x v="1"/>
    <d v="1899-12-30T13:00:00"/>
    <x v="4"/>
    <x v="0"/>
    <n v="715.06164339042141"/>
    <x v="0"/>
    <x v="1"/>
    <n v="165"/>
    <x v="11"/>
    <n v="5.958847028253512"/>
    <d v="2022-04-05T12:45:00"/>
    <d v="2022-04-05T13:00:00"/>
    <d v="2022-04-05T13:00:00"/>
    <n v="15"/>
  </r>
  <r>
    <s v="ekxn896576761"/>
    <x v="0"/>
    <x v="3"/>
    <n v="4.7"/>
    <n v="25.452349999999999"/>
    <n v="81.841888999999995"/>
    <n v="25.48235"/>
    <n v="81.871888999999996"/>
    <x v="2"/>
    <d v="2022-02-17T00:00:00"/>
    <d v="1899-12-30T21:55:00"/>
    <x v="1"/>
    <d v="1899-12-30T22:10:00"/>
    <x v="2"/>
    <x v="1"/>
    <n v="539.30952216986202"/>
    <x v="0"/>
    <x v="1"/>
    <n v="225"/>
    <x v="2"/>
    <n v="4.4942460180821833"/>
    <d v="2022-02-17T21:55:00"/>
    <d v="2022-02-17T22:10:00"/>
    <d v="2022-02-17T22:10:00"/>
    <n v="15"/>
  </r>
  <r>
    <s v="zhgn836386369"/>
    <x v="0"/>
    <x v="6"/>
    <n v="4.8"/>
    <n v="10.027364"/>
    <n v="76.308257999999995"/>
    <n v="10.137364"/>
    <n v="76.418257999999994"/>
    <x v="2"/>
    <d v="2022-02-12T00:00:00"/>
    <d v="1899-12-30T18:45:00"/>
    <x v="1"/>
    <d v="1899-12-30T18:55:00"/>
    <x v="0"/>
    <x v="3"/>
    <n v="2059.7789671057817"/>
    <x v="0"/>
    <x v="1"/>
    <n v="120"/>
    <x v="8"/>
    <n v="17.164824725881516"/>
    <d v="2022-02-12T18:45:00"/>
    <d v="2022-02-12T18:55:00"/>
    <d v="2022-02-12T18:55:00"/>
    <n v="10"/>
  </r>
  <r>
    <s v="pqgo127507000"/>
    <x v="1"/>
    <x v="10"/>
    <n v="4.9000000000000004"/>
    <n v="17.458998000000001"/>
    <n v="78.500366"/>
    <n v="17.588998"/>
    <n v="78.630365999999995"/>
    <x v="1"/>
    <d v="2022-04-04T00:00:00"/>
    <d v="1899-12-30T22:40:00"/>
    <x v="1"/>
    <d v="1899-12-30T22:45:00"/>
    <x v="0"/>
    <x v="2"/>
    <n v="2396.904048322891"/>
    <x v="1"/>
    <x v="0"/>
    <n v="145"/>
    <x v="7"/>
    <n v="19.974200402690759"/>
    <d v="2022-04-04T22:40:00"/>
    <d v="2022-04-04T22:45:00"/>
    <d v="2022-04-04T22:45:00"/>
    <n v="5"/>
  </r>
  <r>
    <s v="lqwv007052941"/>
    <x v="1"/>
    <x v="19"/>
    <n v="4.7"/>
    <n v="23.416792000000001"/>
    <n v="85.316841999999994"/>
    <n v="23.466792000000002"/>
    <n v="85.366842000000005"/>
    <x v="1"/>
    <d v="2022-04-05T00:00:00"/>
    <d v="1899-12-30T21:10:00"/>
    <x v="1"/>
    <d v="1899-12-30T21:25:00"/>
    <x v="3"/>
    <x v="1"/>
    <n v="905.42096459920549"/>
    <x v="1"/>
    <x v="1"/>
    <n v="140"/>
    <x v="11"/>
    <n v="7.5451747049933795"/>
    <d v="2022-04-05T21:10:00"/>
    <d v="2022-04-05T21:25:00"/>
    <d v="2022-04-05T21:25:00"/>
    <n v="15"/>
  </r>
  <r>
    <s v="vnph503240735"/>
    <x v="0"/>
    <x v="3"/>
    <n v="4.9000000000000004"/>
    <n v="22.695207"/>
    <n v="75.866059000000007"/>
    <n v="22.755206999999999"/>
    <n v="75.926058999999995"/>
    <x v="0"/>
    <d v="2022-03-17T00:00:00"/>
    <d v="1899-12-30T19:45:00"/>
    <x v="1"/>
    <d v="1899-12-30T19:55:00"/>
    <x v="1"/>
    <x v="1"/>
    <n v="1089.1629871064765"/>
    <x v="0"/>
    <x v="1"/>
    <n v="150"/>
    <x v="5"/>
    <n v="9.0763582258873043"/>
    <d v="2022-03-17T19:45:00"/>
    <d v="2022-03-17T19:55:00"/>
    <d v="2022-03-17T19:55:00"/>
    <n v="10"/>
  </r>
  <r>
    <s v="prng295823704"/>
    <x v="0"/>
    <x v="7"/>
    <n v="4.5"/>
    <n v="26.956430999999998"/>
    <n v="75.776649000000006"/>
    <n v="27.006430999999999"/>
    <n v="75.826649000000003"/>
    <x v="0"/>
    <d v="2022-03-26T00:00:00"/>
    <d v="1899-12-30T21:20:00"/>
    <x v="1"/>
    <d v="1899-12-30T21:25:00"/>
    <x v="5"/>
    <x v="1"/>
    <n v="893.64732898625709"/>
    <x v="0"/>
    <x v="0"/>
    <n v="145"/>
    <x v="8"/>
    <n v="7.4470610748854762"/>
    <d v="2022-03-26T21:20:00"/>
    <d v="2022-03-26T21:25:00"/>
    <d v="2022-03-26T21:25:00"/>
    <n v="5"/>
  </r>
  <r>
    <s v="dwfv690079630"/>
    <x v="0"/>
    <x v="0"/>
    <n v="4.7"/>
    <n v="17.431667999999998"/>
    <n v="78.408321000000001"/>
    <n v="17.541668000000001"/>
    <n v="78.518321"/>
    <x v="0"/>
    <d v="2022-03-04T00:00:00"/>
    <d v="1899-12-30T22:10:00"/>
    <x v="1"/>
    <d v="1899-12-30T22:20:00"/>
    <x v="1"/>
    <x v="2"/>
    <n v="2028.3481832989828"/>
    <x v="0"/>
    <x v="1"/>
    <n v="105"/>
    <x v="0"/>
    <n v="16.902901527491522"/>
    <d v="2022-03-04T22:10:00"/>
    <d v="2022-03-04T22:20:00"/>
    <d v="2022-03-04T22:20:00"/>
    <n v="10"/>
  </r>
  <r>
    <s v="xmtq101032904"/>
    <x v="0"/>
    <x v="0"/>
    <n v="4.8"/>
    <n v="26.846156000000001"/>
    <n v="75.802300000000002"/>
    <n v="26.906155999999999"/>
    <n v="75.862300000000005"/>
    <x v="0"/>
    <d v="2022-03-30T00:00:00"/>
    <d v="1899-12-30T19:55:00"/>
    <x v="1"/>
    <d v="1899-12-30T20:10:00"/>
    <x v="2"/>
    <x v="1"/>
    <n v="1072.8201263809021"/>
    <x v="1"/>
    <x v="0"/>
    <n v="155"/>
    <x v="0"/>
    <n v="8.9401677198408507"/>
    <d v="2022-03-30T19:55:00"/>
    <d v="2022-03-30T20:10:00"/>
    <d v="2022-03-30T20:10:00"/>
    <n v="15"/>
  </r>
  <r>
    <s v="bsvi311764108"/>
    <x v="0"/>
    <x v="0"/>
    <n v="4.7"/>
    <n v="22.311357999999998"/>
    <n v="73.164798000000005"/>
    <n v="22.351358000000001"/>
    <n v="73.204797999999997"/>
    <x v="0"/>
    <d v="2022-03-17T00:00:00"/>
    <d v="1899-12-30T15:50:00"/>
    <x v="1"/>
    <d v="1899-12-30T16:00:00"/>
    <x v="4"/>
    <x v="3"/>
    <n v="727.06246220026776"/>
    <x v="1"/>
    <x v="0"/>
    <n v="75"/>
    <x v="3"/>
    <n v="6.0588538516688981"/>
    <d v="2022-03-17T15:50:00"/>
    <d v="2022-03-17T16:00:00"/>
    <d v="2022-03-17T16:00:00"/>
    <n v="10"/>
  </r>
  <r>
    <s v="ywim276739273"/>
    <x v="1"/>
    <x v="15"/>
    <n v="4.5999999999999996"/>
    <n v="21.186608"/>
    <n v="72.794135999999995"/>
    <n v="21.276608"/>
    <n v="72.884135999999998"/>
    <x v="0"/>
    <d v="2022-03-06T00:00:00"/>
    <d v="1899-12-30T19:35:00"/>
    <x v="1"/>
    <d v="1899-12-30T19:45:00"/>
    <x v="4"/>
    <x v="1"/>
    <n v="1641.7104092952086"/>
    <x v="1"/>
    <x v="1"/>
    <n v="215"/>
    <x v="4"/>
    <n v="13.680920077460073"/>
    <d v="2022-03-06T19:35:00"/>
    <d v="2022-03-06T19:45:00"/>
    <d v="2022-03-06T19:45:00"/>
    <n v="10"/>
  </r>
  <r>
    <s v="xwaj827720496"/>
    <x v="0"/>
    <x v="4"/>
    <n v="4.5999999999999996"/>
    <n v="21.173493000000001"/>
    <n v="72.801952999999997"/>
    <n v="21.263493"/>
    <n v="72.891953000000001"/>
    <x v="0"/>
    <d v="2022-03-20T00:00:00"/>
    <d v="1899-12-30T23:15:00"/>
    <x v="1"/>
    <d v="1899-12-30T23:20:00"/>
    <x v="4"/>
    <x v="2"/>
    <n v="1641.778266826924"/>
    <x v="0"/>
    <x v="1"/>
    <n v="180"/>
    <x v="5"/>
    <n v="13.681485556891033"/>
    <d v="2022-03-20T23:15:00"/>
    <d v="2022-03-20T23:20:00"/>
    <d v="2022-03-20T23:20:00"/>
    <n v="5"/>
  </r>
  <r>
    <s v="fazt783611453"/>
    <x v="1"/>
    <x v="10"/>
    <n v="4.8"/>
    <n v="21.186437999999999"/>
    <n v="72.794115000000005"/>
    <n v="21.216438"/>
    <n v="72.824115000000006"/>
    <x v="1"/>
    <d v="2022-04-03T00:00:00"/>
    <d v="1899-12-30T18:10:00"/>
    <x v="1"/>
    <d v="1899-12-30T18:15:00"/>
    <x v="4"/>
    <x v="3"/>
    <n v="547.28885515569664"/>
    <x v="1"/>
    <x v="1"/>
    <n v="65"/>
    <x v="1"/>
    <n v="4.5607404596308054"/>
    <d v="2022-04-03T18:10:00"/>
    <d v="2022-04-03T18:15:00"/>
    <d v="2022-04-03T18:15:00"/>
    <n v="5"/>
  </r>
  <r>
    <s v="kbyc555397522"/>
    <x v="1"/>
    <x v="15"/>
    <n v="5"/>
    <n v="30.885915000000001"/>
    <n v="75.788258999999996"/>
    <n v="31.015915"/>
    <n v="75.918259000000006"/>
    <x v="2"/>
    <d v="2022-02-16T00:00:00"/>
    <d v="1899-12-30T20:40:00"/>
    <x v="1"/>
    <d v="1899-12-30T20:55:00"/>
    <x v="4"/>
    <x v="1"/>
    <n v="2285.1818612616207"/>
    <x v="0"/>
    <x v="1"/>
    <n v="195"/>
    <x v="13"/>
    <n v="19.043182177180171"/>
    <d v="2022-02-16T20:40:00"/>
    <d v="2022-02-16T20:55:00"/>
    <d v="2022-02-16T20:55:00"/>
    <n v="15"/>
  </r>
  <r>
    <s v="lcze716264826"/>
    <x v="1"/>
    <x v="11"/>
    <n v="4.7"/>
    <n v="13.029780000000001"/>
    <n v="80.208811999999995"/>
    <n v="13.03978"/>
    <n v="80.218812"/>
    <x v="0"/>
    <d v="2022-03-05T00:00:00"/>
    <d v="1899-12-30T11:30:00"/>
    <x v="0"/>
    <d v="1899-12-30T11:40:00"/>
    <x v="3"/>
    <x v="0"/>
    <n v="186.28877508055942"/>
    <x v="1"/>
    <x v="1"/>
    <n v="165"/>
    <x v="3"/>
    <n v="1.5524064590046618"/>
    <d v="2022-03-05T11:30:00"/>
    <d v="2022-03-05T11:40:00"/>
    <d v="2022-03-05T11:40:00"/>
    <n v="10"/>
  </r>
  <r>
    <s v="ydrh598107767"/>
    <x v="1"/>
    <x v="17"/>
    <n v="4.5999999999999996"/>
    <n v="12.323194000000001"/>
    <n v="76.630583000000001"/>
    <n v="12.393193999999999"/>
    <n v="76.700582999999995"/>
    <x v="1"/>
    <d v="2022-04-02T00:00:00"/>
    <d v="1899-12-30T17:55:00"/>
    <x v="1"/>
    <d v="1899-12-30T18:05:00"/>
    <x v="1"/>
    <x v="3"/>
    <n v="1305.7141640724767"/>
    <x v="1"/>
    <x v="0"/>
    <n v="90"/>
    <x v="3"/>
    <n v="10.880951367270638"/>
    <d v="2022-04-02T17:55:00"/>
    <d v="2022-04-02T18:05:00"/>
    <d v="2022-04-02T18:05:00"/>
    <n v="10"/>
  </r>
  <r>
    <s v="msen708393574"/>
    <x v="0"/>
    <x v="4"/>
    <n v="4.5"/>
    <n v="11.022169"/>
    <n v="76.999594000000002"/>
    <n v="11.152169000000001"/>
    <n v="77.129593999999997"/>
    <x v="1"/>
    <d v="2022-04-06T00:00:00"/>
    <d v="1899-12-30T17:15:00"/>
    <x v="1"/>
    <d v="1899-12-30T17:25:00"/>
    <x v="3"/>
    <x v="3"/>
    <n v="2430.3670310342363"/>
    <x v="0"/>
    <x v="1"/>
    <n v="195"/>
    <x v="7"/>
    <n v="20.253058591951969"/>
    <d v="2022-04-06T17:15:00"/>
    <d v="2022-04-06T17:25:00"/>
    <d v="2022-04-06T17:25:00"/>
    <n v="10"/>
  </r>
  <r>
    <s v="oxjf250168313"/>
    <x v="0"/>
    <x v="8"/>
    <n v="4.9000000000000004"/>
    <n v="15.569599999999999"/>
    <n v="73.742294000000001"/>
    <n v="15.6396"/>
    <n v="73.812293999999994"/>
    <x v="2"/>
    <d v="2022-02-12T00:00:00"/>
    <d v="1899-12-30T23:25:00"/>
    <x v="1"/>
    <d v="1899-12-30T23:30:00"/>
    <x v="1"/>
    <x v="2"/>
    <n v="1296.8127352571605"/>
    <x v="0"/>
    <x v="0"/>
    <n v="130"/>
    <x v="11"/>
    <n v="10.806772793809671"/>
    <d v="2022-02-12T23:25:00"/>
    <d v="2022-02-12T23:30:00"/>
    <d v="2022-02-12T23:30:00"/>
    <n v="5"/>
  </r>
  <r>
    <s v="jkcn360754650"/>
    <x v="0"/>
    <x v="4"/>
    <n v="4.8"/>
    <n v="23.354422"/>
    <n v="85.332899999999995"/>
    <n v="23.434422000000001"/>
    <n v="85.412899999999993"/>
    <x v="1"/>
    <d v="2022-04-02T00:00:00"/>
    <d v="1899-12-30T20:20:00"/>
    <x v="1"/>
    <d v="1899-12-30T20:35:00"/>
    <x v="0"/>
    <x v="1"/>
    <n v="1448.9106372212323"/>
    <x v="0"/>
    <x v="0"/>
    <n v="130"/>
    <x v="3"/>
    <n v="12.074255310176936"/>
    <d v="2022-04-02T20:20:00"/>
    <d v="2022-04-02T20:35:00"/>
    <d v="2022-04-02T20:35:00"/>
    <n v="15"/>
  </r>
  <r>
    <s v="hbqo511457195"/>
    <x v="0"/>
    <x v="1"/>
    <n v="5"/>
    <n v="25.449871999999999"/>
    <n v="81.836167000000003"/>
    <n v="25.459872000000001"/>
    <n v="81.846166999999994"/>
    <x v="2"/>
    <d v="2022-02-11T00:00:00"/>
    <d v="1899-12-30T11:40:00"/>
    <x v="0"/>
    <d v="1899-12-30T11:45:00"/>
    <x v="1"/>
    <x v="0"/>
    <n v="179.7782141202083"/>
    <x v="0"/>
    <x v="1"/>
    <n v="185"/>
    <x v="13"/>
    <n v="1.4981517843350691"/>
    <d v="2022-02-11T11:40:00"/>
    <d v="2022-02-11T11:45:00"/>
    <d v="2022-02-11T11:45:00"/>
    <n v="5"/>
  </r>
  <r>
    <s v="mdhw093485858"/>
    <x v="0"/>
    <x v="13"/>
    <n v="4.9000000000000004"/>
    <n v="21.157729"/>
    <n v="72.768726000000001"/>
    <n v="21.187729000000001"/>
    <n v="72.798726000000002"/>
    <x v="0"/>
    <d v="2022-03-19T00:00:00"/>
    <d v="1899-12-30T18:35:00"/>
    <x v="1"/>
    <d v="1899-12-30T18:45:00"/>
    <x v="4"/>
    <x v="3"/>
    <n v="547.33829127078832"/>
    <x v="1"/>
    <x v="0"/>
    <n v="90"/>
    <x v="1"/>
    <n v="4.5611524272565696"/>
    <d v="2022-03-19T18:35:00"/>
    <d v="2022-03-19T18:45:00"/>
    <d v="2022-03-19T18:45:00"/>
    <n v="10"/>
  </r>
  <r>
    <s v="znnv598492992"/>
    <x v="1"/>
    <x v="17"/>
    <n v="4.5"/>
    <n v="23.355163999999998"/>
    <n v="85.324096999999995"/>
    <n v="23.415164000000001"/>
    <n v="85.384096999999997"/>
    <x v="0"/>
    <d v="2022-03-17T00:00:00"/>
    <d v="1899-12-30T18:00:00"/>
    <x v="1"/>
    <d v="1899-12-30T18:15:00"/>
    <x v="4"/>
    <x v="3"/>
    <n v="1086.7177341509821"/>
    <x v="0"/>
    <x v="1"/>
    <n v="70"/>
    <x v="1"/>
    <n v="9.0559811179248513"/>
    <d v="2022-03-17T18:00:00"/>
    <d v="2022-03-17T18:15:00"/>
    <d v="2022-03-17T18:15:00"/>
    <n v="15"/>
  </r>
  <r>
    <s v="znsp096582722"/>
    <x v="0"/>
    <x v="6"/>
    <n v="4.7"/>
    <n v="23.371292"/>
    <n v="85.327871999999999"/>
    <n v="23.431291999999999"/>
    <n v="85.387872000000002"/>
    <x v="0"/>
    <d v="2022-03-13T00:00:00"/>
    <d v="1899-12-30T21:15:00"/>
    <x v="1"/>
    <d v="1899-12-30T21:20:00"/>
    <x v="2"/>
    <x v="1"/>
    <n v="1086.6572320201146"/>
    <x v="0"/>
    <x v="1"/>
    <n v="240"/>
    <x v="12"/>
    <n v="9.0554769335009553"/>
    <d v="2022-03-13T21:15:00"/>
    <d v="2022-03-13T21:20:00"/>
    <d v="2022-03-13T21:20:00"/>
    <n v="5"/>
  </r>
  <r>
    <s v="xmgw496848107"/>
    <x v="1"/>
    <x v="10"/>
    <n v="4.5999999999999996"/>
    <n v="19.121998999999999"/>
    <n v="72.908493000000007"/>
    <n v="19.211998999999999"/>
    <n v="72.998492999999996"/>
    <x v="1"/>
    <d v="2022-04-06T00:00:00"/>
    <d v="1899-12-30T19:20:00"/>
    <x v="1"/>
    <d v="1899-12-30T19:25:00"/>
    <x v="1"/>
    <x v="1"/>
    <n v="1651.9340394854489"/>
    <x v="0"/>
    <x v="1"/>
    <n v="125"/>
    <x v="8"/>
    <n v="13.766116995712075"/>
    <d v="2022-04-06T19:20:00"/>
    <d v="2022-04-06T19:25:00"/>
    <d v="2022-04-06T19:25:00"/>
    <n v="5"/>
  </r>
  <r>
    <s v="muis700358686"/>
    <x v="0"/>
    <x v="4"/>
    <n v="3.7"/>
    <n v="22.310237000000001"/>
    <n v="73.158921000000007"/>
    <n v="22.440237"/>
    <n v="73.288921000000002"/>
    <x v="0"/>
    <d v="2022-03-08T00:00:00"/>
    <d v="1899-12-30T20:45:00"/>
    <x v="1"/>
    <d v="1899-12-30T21:00:00"/>
    <x v="2"/>
    <x v="1"/>
    <n v="2362.6096089325783"/>
    <x v="0"/>
    <x v="1"/>
    <n v="220"/>
    <x v="2"/>
    <n v="19.688413407771485"/>
    <d v="2022-03-08T20:45:00"/>
    <d v="2022-03-08T21:00:00"/>
    <d v="2022-03-08T21:00:00"/>
    <n v="15"/>
  </r>
  <r>
    <s v="krsz616117733"/>
    <x v="0"/>
    <x v="3"/>
    <n v="4.8"/>
    <n v="22.311357999999998"/>
    <n v="73.164798000000005"/>
    <n v="22.381357999999999"/>
    <n v="73.234797999999998"/>
    <x v="0"/>
    <d v="2022-03-08T00:00:00"/>
    <d v="1899-12-30T21:35:00"/>
    <x v="1"/>
    <d v="1899-12-30T21:40:00"/>
    <x v="4"/>
    <x v="1"/>
    <n v="1272.2961585143344"/>
    <x v="1"/>
    <x v="1"/>
    <n v="185"/>
    <x v="2"/>
    <n v="10.602467987619454"/>
    <d v="2022-03-08T21:35:00"/>
    <d v="2022-03-08T21:40:00"/>
    <d v="2022-03-08T21:40:00"/>
    <n v="5"/>
  </r>
  <r>
    <s v="qjjf574446307"/>
    <x v="1"/>
    <x v="12"/>
    <n v="4.5999999999999996"/>
    <n v="12.323978"/>
    <n v="76.627960999999999"/>
    <n v="12.453977999999999"/>
    <n v="76.757960999999995"/>
    <x v="0"/>
    <d v="2022-03-02T00:00:00"/>
    <d v="1899-12-30T22:50:00"/>
    <x v="1"/>
    <d v="1899-12-30T23:00:00"/>
    <x v="1"/>
    <x v="2"/>
    <n v="2424.7579699777443"/>
    <x v="1"/>
    <x v="0"/>
    <n v="80"/>
    <x v="0"/>
    <n v="20.206316416481204"/>
    <d v="2022-03-02T22:50:00"/>
    <d v="2022-03-02T23:00:00"/>
    <d v="2022-03-02T23:00:00"/>
    <n v="10"/>
  </r>
  <r>
    <s v="mtgu161802685"/>
    <x v="0"/>
    <x v="0"/>
    <n v="4.7"/>
    <n v="22.744648000000002"/>
    <n v="75.894377000000006"/>
    <n v="22.784648000000001"/>
    <n v="75.934376999999998"/>
    <x v="0"/>
    <d v="2022-03-07T00:00:00"/>
    <d v="1899-12-30T15:40:00"/>
    <x v="1"/>
    <d v="1899-12-30T15:45:00"/>
    <x v="5"/>
    <x v="3"/>
    <n v="1452.0247378438289"/>
    <x v="2"/>
    <x v="1"/>
    <n v="165"/>
    <x v="13"/>
    <n v="6.0501030743492867"/>
    <d v="2022-03-07T15:40:00"/>
    <d v="2022-03-07T15:45:00"/>
    <d v="2022-03-07T15:45:00"/>
    <n v="5"/>
  </r>
  <r>
    <s v="besl801337224"/>
    <x v="0"/>
    <x v="13"/>
    <n v="4.7"/>
    <n v="17.422819"/>
    <n v="78.449578000000002"/>
    <n v="17.452819000000002"/>
    <n v="78.479578000000004"/>
    <x v="1"/>
    <d v="2022-04-05T00:00:00"/>
    <d v="1899-12-30T18:20:00"/>
    <x v="1"/>
    <d v="1899-12-30T18:30:00"/>
    <x v="3"/>
    <x v="3"/>
    <n v="553.25660916560469"/>
    <x v="1"/>
    <x v="1"/>
    <n v="85"/>
    <x v="0"/>
    <n v="4.6104717430467055"/>
    <d v="2022-04-05T18:20:00"/>
    <d v="2022-04-05T18:30:00"/>
    <d v="2022-04-05T18:30:00"/>
    <n v="10"/>
  </r>
  <r>
    <s v="iflx800118402"/>
    <x v="1"/>
    <x v="5"/>
    <n v="4.7"/>
    <n v="0"/>
    <n v="0"/>
    <n v="0.13"/>
    <n v="0.13"/>
    <x v="0"/>
    <d v="2022-03-31T00:00:00"/>
    <d v="1899-12-30T17:30:00"/>
    <x v="1"/>
    <d v="1899-12-30T17:40:00"/>
    <x v="0"/>
    <x v="3"/>
    <n v="2453.1515715034811"/>
    <x v="1"/>
    <x v="0"/>
    <n v="95"/>
    <x v="5"/>
    <n v="20.442929762529008"/>
    <d v="2022-03-31T17:30:00"/>
    <d v="2022-03-31T17:40:00"/>
    <d v="2022-03-31T17:40:00"/>
    <n v="10"/>
  </r>
  <r>
    <s v="mnqo032631696"/>
    <x v="1"/>
    <x v="15"/>
    <n v="4.7"/>
    <n v="18.562449999999998"/>
    <n v="73.916618999999997"/>
    <n v="18.64245"/>
    <n v="73.996618999999995"/>
    <x v="0"/>
    <d v="2022-03-31T00:00:00"/>
    <d v="1899-12-30T19:20:00"/>
    <x v="1"/>
    <d v="1899-12-30T19:35:00"/>
    <x v="3"/>
    <x v="1"/>
    <n v="1470.7255579158864"/>
    <x v="1"/>
    <x v="1"/>
    <n v="170"/>
    <x v="1"/>
    <n v="12.256046315965719"/>
    <d v="2022-03-31T19:20:00"/>
    <d v="2022-03-31T19:35:00"/>
    <d v="2022-03-31T19:35:00"/>
    <n v="15"/>
  </r>
  <r>
    <s v="gyvu619312967"/>
    <x v="0"/>
    <x v="1"/>
    <n v="5"/>
    <n v="26.766535999999999"/>
    <n v="75.837333000000001"/>
    <n v="26.896536000000001"/>
    <n v="75.967332999999996"/>
    <x v="0"/>
    <d v="2022-03-14T00:00:00"/>
    <d v="1899-12-30T20:25:00"/>
    <x v="1"/>
    <d v="1899-12-30T20:40:00"/>
    <x v="4"/>
    <x v="1"/>
    <n v="2324.8495001946294"/>
    <x v="0"/>
    <x v="1"/>
    <n v="255"/>
    <x v="3"/>
    <n v="19.373745834955244"/>
    <d v="2022-03-14T20:25:00"/>
    <d v="2022-03-14T20:40:00"/>
    <d v="2022-03-14T20:40:00"/>
    <n v="15"/>
  </r>
  <r>
    <s v="ddqw606527110"/>
    <x v="0"/>
    <x v="6"/>
    <n v="5"/>
    <n v="22.745049000000002"/>
    <n v="75.892471"/>
    <n v="22.795048999999999"/>
    <n v="75.942470999999998"/>
    <x v="1"/>
    <d v="2022-04-03T00:00:00"/>
    <d v="1899-12-30T19:00:00"/>
    <x v="1"/>
    <d v="1899-12-30T19:10:00"/>
    <x v="4"/>
    <x v="3"/>
    <n v="907.49895466342207"/>
    <x v="0"/>
    <x v="1"/>
    <n v="90"/>
    <x v="14"/>
    <n v="7.5624912888618505"/>
    <d v="2022-04-03T19:00:00"/>
    <d v="2022-04-03T19:10:00"/>
    <d v="2022-04-03T19:10:00"/>
    <n v="10"/>
  </r>
  <r>
    <s v="wzmc261801815"/>
    <x v="1"/>
    <x v="11"/>
    <n v="4.7"/>
    <n v="17.429584999999999"/>
    <n v="78.392621000000005"/>
    <n v="17.479585"/>
    <n v="78.442621000000003"/>
    <x v="0"/>
    <d v="2022-03-26T00:00:00"/>
    <d v="1899-12-30T23:30:00"/>
    <x v="1"/>
    <d v="1899-12-30T23:40:00"/>
    <x v="3"/>
    <x v="2"/>
    <n v="922.05393379112263"/>
    <x v="1"/>
    <x v="0"/>
    <n v="70"/>
    <x v="5"/>
    <n v="7.6837827815926882"/>
    <d v="2022-03-26T23:30:00"/>
    <d v="2022-03-26T23:40:00"/>
    <d v="2022-03-26T23:40:00"/>
    <n v="10"/>
  </r>
  <r>
    <s v="kpju702812830"/>
    <x v="1"/>
    <x v="12"/>
    <n v="4.4000000000000004"/>
    <n v="19.866969000000001"/>
    <n v="75.318894"/>
    <n v="19.936969000000001"/>
    <n v="75.388893999999993"/>
    <x v="2"/>
    <d v="2022-02-12T00:00:00"/>
    <d v="1899-12-30T17:25:00"/>
    <x v="1"/>
    <d v="1899-12-30T17:40:00"/>
    <x v="4"/>
    <x v="3"/>
    <n v="1282.0899389844428"/>
    <x v="0"/>
    <x v="1"/>
    <n v="170"/>
    <x v="4"/>
    <n v="10.684082824870357"/>
    <d v="2022-02-12T17:25:00"/>
    <d v="2022-02-12T17:40:00"/>
    <d v="2022-02-12T17:40:00"/>
    <n v="15"/>
  </r>
  <r>
    <s v="nysx301251561"/>
    <x v="1"/>
    <x v="11"/>
    <n v="4.5"/>
    <n v="12.352058"/>
    <n v="76.606650000000002"/>
    <n v="12.422058"/>
    <n v="76.676649999999995"/>
    <x v="0"/>
    <d v="2022-03-18T00:00:00"/>
    <d v="1899-12-30T19:40:00"/>
    <x v="1"/>
    <d v="1899-12-30T19:50:00"/>
    <x v="0"/>
    <x v="1"/>
    <n v="2611.2874287064856"/>
    <x v="2"/>
    <x v="0"/>
    <n v="65"/>
    <x v="0"/>
    <n v="10.880364286277024"/>
    <d v="2022-03-18T19:40:00"/>
    <d v="2022-03-18T19:50:00"/>
    <d v="2022-03-18T19:50:00"/>
    <n v="10"/>
  </r>
  <r>
    <s v="tkhh293566557"/>
    <x v="1"/>
    <x v="19"/>
    <n v="4.5999999999999996"/>
    <n v="12.913041"/>
    <n v="77.683237000000005"/>
    <n v="12.953041000000001"/>
    <n v="77.723236999999997"/>
    <x v="1"/>
    <d v="2022-04-03T00:00:00"/>
    <d v="1899-12-30T12:10:00"/>
    <x v="1"/>
    <d v="1899-12-30T12:20:00"/>
    <x v="0"/>
    <x v="0"/>
    <n v="745.3036987275774"/>
    <x v="0"/>
    <x v="1"/>
    <n v="140"/>
    <x v="15"/>
    <n v="6.2108641560631446"/>
    <d v="2022-04-03T12:10:00"/>
    <d v="2022-04-03T12:20:00"/>
    <d v="2022-04-03T12:20:00"/>
    <n v="10"/>
  </r>
  <r>
    <s v="tbvq268795996"/>
    <x v="0"/>
    <x v="1"/>
    <n v="4.5"/>
    <n v="12.352058"/>
    <n v="76.606650000000002"/>
    <n v="12.432058"/>
    <n v="76.68665"/>
    <x v="0"/>
    <d v="2022-03-10T00:00:00"/>
    <d v="1899-12-30T18:25:00"/>
    <x v="1"/>
    <d v="1899-12-30T18:40:00"/>
    <x v="5"/>
    <x v="3"/>
    <n v="1492.1502630078164"/>
    <x v="1"/>
    <x v="3"/>
    <n v="125"/>
    <x v="6"/>
    <n v="12.434585525065136"/>
    <d v="2022-03-10T18:25:00"/>
    <d v="2022-03-10T18:40:00"/>
    <d v="2022-03-10T18:40:00"/>
    <n v="15"/>
  </r>
  <r>
    <s v="smik312244015"/>
    <x v="0"/>
    <x v="4"/>
    <n v="4.5"/>
    <n v="23.399249999999999"/>
    <n v="85.390463999999994"/>
    <n v="23.439250000000001"/>
    <n v="85.430464000000001"/>
    <x v="0"/>
    <d v="2022-03-21T00:00:00"/>
    <d v="1899-12-30T16:25:00"/>
    <x v="1"/>
    <d v="1899-12-30T16:35:00"/>
    <x v="5"/>
    <x v="3"/>
    <n v="1448.7864599559218"/>
    <x v="2"/>
    <x v="1"/>
    <n v="130"/>
    <x v="0"/>
    <n v="6.0366102498163405"/>
    <d v="2022-03-21T16:25:00"/>
    <d v="2022-03-21T16:35:00"/>
    <d v="2022-03-21T16:35:00"/>
    <n v="10"/>
  </r>
  <r>
    <s v="czyc428357889"/>
    <x v="0"/>
    <x v="7"/>
    <n v="4.8"/>
    <n v="17.430447999999998"/>
    <n v="78.418212999999994"/>
    <n v="17.560448000000001"/>
    <n v="78.548213000000004"/>
    <x v="0"/>
    <d v="2022-03-08T00:00:00"/>
    <d v="1899-12-30T21:35:00"/>
    <x v="1"/>
    <d v="1899-12-30T21:50:00"/>
    <x v="0"/>
    <x v="1"/>
    <n v="2397.0835249741008"/>
    <x v="0"/>
    <x v="1"/>
    <n v="125"/>
    <x v="7"/>
    <n v="19.975696041450838"/>
    <d v="2022-03-08T21:35:00"/>
    <d v="2022-03-08T21:50:00"/>
    <d v="2022-03-08T21:50:00"/>
    <n v="15"/>
  </r>
  <r>
    <s v="lyru568985898"/>
    <x v="1"/>
    <x v="15"/>
    <n v="4.8"/>
    <n v="22.745536000000001"/>
    <n v="75.893106000000003"/>
    <n v="22.785536"/>
    <n v="75.933105999999995"/>
    <x v="1"/>
    <d v="2022-04-03T00:00:00"/>
    <d v="1899-12-30T13:30:00"/>
    <x v="1"/>
    <d v="1899-12-30T13:35:00"/>
    <x v="1"/>
    <x v="0"/>
    <n v="726.01019903949009"/>
    <x v="1"/>
    <x v="0"/>
    <n v="120"/>
    <x v="1"/>
    <n v="6.0500849919957504"/>
    <d v="2022-04-03T13:30:00"/>
    <d v="2022-04-03T13:35:00"/>
    <d v="2022-04-03T13:35:00"/>
    <n v="5"/>
  </r>
  <r>
    <s v="bqvx884899535"/>
    <x v="2"/>
    <x v="16"/>
    <n v="4.5"/>
    <n v="19.120083000000001"/>
    <n v="72.907385000000005"/>
    <n v="19.140083000000001"/>
    <n v="72.927385000000001"/>
    <x v="0"/>
    <d v="2022-03-05T00:00:00"/>
    <d v="1899-12-30T09:20:00"/>
    <x v="0"/>
    <d v="1899-12-30T09:35:00"/>
    <x v="4"/>
    <x v="2"/>
    <n v="367.13520922018699"/>
    <x v="0"/>
    <x v="0"/>
    <n v="115"/>
    <x v="15"/>
    <n v="3.0594600768348914"/>
    <d v="2022-03-05T09:20:00"/>
    <d v="2022-03-05T09:35:00"/>
    <d v="2022-03-05T09:35:00"/>
    <n v="15"/>
  </r>
  <r>
    <s v="qevc421807792"/>
    <x v="1"/>
    <x v="10"/>
    <n v="4.5999999999999996"/>
    <n v="23.351057999999998"/>
    <n v="85.325731000000005"/>
    <n v="23.461058000000001"/>
    <n v="85.435731000000004"/>
    <x v="0"/>
    <d v="2022-03-29T00:00:00"/>
    <d v="1899-12-30T20:20:00"/>
    <x v="1"/>
    <d v="1899-12-30T20:30:00"/>
    <x v="5"/>
    <x v="1"/>
    <n v="1992.1719657240928"/>
    <x v="0"/>
    <x v="0"/>
    <n v="170"/>
    <x v="4"/>
    <n v="16.601433047700773"/>
    <d v="2022-03-29T20:20:00"/>
    <d v="2022-03-29T20:30:00"/>
    <d v="2022-03-29T20:30:00"/>
    <n v="10"/>
  </r>
  <r>
    <s v="hpxs580568310"/>
    <x v="1"/>
    <x v="9"/>
    <n v="4.9000000000000004"/>
    <n v="12.949934000000001"/>
    <n v="77.699386000000004"/>
    <n v="12.969934"/>
    <n v="77.719386"/>
    <x v="1"/>
    <d v="2022-04-01T00:00:00"/>
    <d v="1899-12-30T08:55:00"/>
    <x v="0"/>
    <d v="1899-12-30T09:10:00"/>
    <x v="0"/>
    <x v="2"/>
    <n v="372.63226597601681"/>
    <x v="0"/>
    <x v="1"/>
    <n v="95"/>
    <x v="0"/>
    <n v="3.1052688831334736"/>
    <d v="2022-04-01T08:55:00"/>
    <d v="2022-04-01T09:10:00"/>
    <d v="2022-04-01T09:10:00"/>
    <n v="15"/>
  </r>
  <r>
    <s v="wzco035279503"/>
    <x v="1"/>
    <x v="12"/>
    <n v="4.2"/>
    <n v="0"/>
    <n v="0"/>
    <n v="0.06"/>
    <n v="0.06"/>
    <x v="0"/>
    <d v="2022-03-01T00:00:00"/>
    <d v="1899-12-30T22:00:00"/>
    <x v="1"/>
    <d v="1899-12-30T22:10:00"/>
    <x v="5"/>
    <x v="1"/>
    <n v="1132.2241844916855"/>
    <x v="0"/>
    <x v="1"/>
    <n v="175"/>
    <x v="8"/>
    <n v="9.4352015374307125"/>
    <d v="2022-03-01T22:00:00"/>
    <d v="2022-03-01T22:10:00"/>
    <d v="2022-03-01T22:10:00"/>
    <n v="10"/>
  </r>
  <r>
    <s v="rtea839111458"/>
    <x v="0"/>
    <x v="6"/>
    <n v="4.8"/>
    <n v="26.902908"/>
    <n v="75.792934000000002"/>
    <n v="26.992908"/>
    <n v="75.882934000000006"/>
    <x v="0"/>
    <d v="2022-03-06T00:00:00"/>
    <d v="1899-12-30T23:20:00"/>
    <x v="1"/>
    <d v="1899-12-30T23:25:00"/>
    <x v="1"/>
    <x v="2"/>
    <n v="3217.5541570391688"/>
    <x v="2"/>
    <x v="1"/>
    <n v="85"/>
    <x v="13"/>
    <n v="13.406475654329871"/>
    <d v="2022-03-06T23:20:00"/>
    <d v="2022-03-06T23:25:00"/>
    <d v="2022-03-06T23:25:00"/>
    <n v="5"/>
  </r>
  <r>
    <s v="icdt295765247"/>
    <x v="1"/>
    <x v="19"/>
    <n v="4.0999999999999996"/>
    <n v="12.979096"/>
    <n v="77.640625"/>
    <n v="13.019095999999999"/>
    <n v="77.680625000000006"/>
    <x v="0"/>
    <d v="2022-03-15T00:00:00"/>
    <d v="1899-12-30T15:40:00"/>
    <x v="1"/>
    <d v="1899-12-30T15:50:00"/>
    <x v="2"/>
    <x v="3"/>
    <n v="745.20734113199626"/>
    <x v="0"/>
    <x v="1"/>
    <n v="185"/>
    <x v="15"/>
    <n v="6.2100611760999689"/>
    <d v="2022-03-15T15:40:00"/>
    <d v="2022-03-15T15:50:00"/>
    <d v="2022-03-15T15:50:00"/>
    <n v="10"/>
  </r>
  <r>
    <s v="itcv624572584"/>
    <x v="1"/>
    <x v="2"/>
    <n v="4.5999999999999996"/>
    <n v="21.171060000000001"/>
    <n v="72.789292000000003"/>
    <n v="21.28106"/>
    <n v="72.899292000000003"/>
    <x v="1"/>
    <d v="2022-04-02T00:00:00"/>
    <d v="1899-12-30T20:50:00"/>
    <x v="1"/>
    <d v="1899-12-30T21:00:00"/>
    <x v="4"/>
    <x v="1"/>
    <n v="2006.5699597595476"/>
    <x v="0"/>
    <x v="1"/>
    <n v="190"/>
    <x v="3"/>
    <n v="16.721416331329564"/>
    <d v="2022-04-02T20:50:00"/>
    <d v="2022-04-02T21:00:00"/>
    <d v="2022-04-02T21:00:00"/>
    <n v="10"/>
  </r>
  <r>
    <s v="ngdm053835596"/>
    <x v="0"/>
    <x v="7"/>
    <n v="3.5"/>
    <n v="17.424113999999999"/>
    <n v="78.347554000000002"/>
    <n v="17.554113999999998"/>
    <n v="78.477553999999998"/>
    <x v="1"/>
    <d v="2022-04-02T00:00:00"/>
    <d v="1899-12-30T21:50:00"/>
    <x v="1"/>
    <d v="1899-12-30T22:05:00"/>
    <x v="5"/>
    <x v="1"/>
    <n v="2397.1233065936121"/>
    <x v="1"/>
    <x v="1"/>
    <n v="220"/>
    <x v="0"/>
    <n v="19.976027554946768"/>
    <d v="2022-04-02T21:50:00"/>
    <d v="2022-04-02T22:05:00"/>
    <d v="2022-04-02T22:05:00"/>
    <n v="15"/>
  </r>
  <r>
    <s v="cocy025091243"/>
    <x v="0"/>
    <x v="1"/>
    <n v="5"/>
    <n v="19.121998999999999"/>
    <n v="72.908493000000007"/>
    <n v="19.211998999999999"/>
    <n v="72.998492999999996"/>
    <x v="0"/>
    <d v="2022-03-31T00:00:00"/>
    <d v="1899-12-30T18:20:00"/>
    <x v="1"/>
    <d v="1899-12-30T18:25:00"/>
    <x v="3"/>
    <x v="3"/>
    <n v="1651.9340394854489"/>
    <x v="0"/>
    <x v="1"/>
    <n v="200"/>
    <x v="13"/>
    <n v="13.766116995712075"/>
    <d v="2022-03-31T18:20:00"/>
    <d v="2022-03-31T18:25:00"/>
    <d v="2022-03-31T18:25:00"/>
    <n v="5"/>
  </r>
  <r>
    <s v="syhp452515402"/>
    <x v="0"/>
    <x v="6"/>
    <n v="4.7"/>
    <n v="0"/>
    <n v="0"/>
    <n v="0.08"/>
    <n v="0.08"/>
    <x v="0"/>
    <d v="2022-03-08T00:00:00"/>
    <d v="1899-12-30T19:30:00"/>
    <x v="1"/>
    <d v="1899-12-30T19:45:00"/>
    <x v="0"/>
    <x v="1"/>
    <n v="1509.6321386881152"/>
    <x v="1"/>
    <x v="1"/>
    <n v="80"/>
    <x v="6"/>
    <n v="12.580267822400961"/>
    <d v="2022-03-08T19:30:00"/>
    <d v="2022-03-08T19:45:00"/>
    <d v="2022-03-08T19:45:00"/>
    <n v="15"/>
  </r>
  <r>
    <s v="xfsh938428910"/>
    <x v="0"/>
    <x v="7"/>
    <n v="4"/>
    <n v="17.483215999999999"/>
    <n v="78.552110999999996"/>
    <n v="17.573215999999999"/>
    <n v="78.642111"/>
    <x v="0"/>
    <d v="2022-03-08T00:00:00"/>
    <d v="1899-12-30T18:50:00"/>
    <x v="1"/>
    <d v="1899-12-30T19:00:00"/>
    <x v="4"/>
    <x v="3"/>
    <n v="1659.3768600491253"/>
    <x v="1"/>
    <x v="1"/>
    <n v="155"/>
    <x v="14"/>
    <n v="13.828140500409377"/>
    <d v="2022-03-08T18:50:00"/>
    <d v="2022-03-08T19:00:00"/>
    <d v="2022-03-08T19:00:00"/>
    <n v="10"/>
  </r>
  <r>
    <s v="cqnk686342232"/>
    <x v="0"/>
    <x v="0"/>
    <n v="4.5999999999999996"/>
    <n v="0"/>
    <n v="0"/>
    <n v="0.04"/>
    <n v="0.04"/>
    <x v="2"/>
    <d v="2022-02-15T00:00:00"/>
    <d v="1899-12-30T12:55:00"/>
    <x v="1"/>
    <d v="1899-12-30T13:00:00"/>
    <x v="1"/>
    <x v="0"/>
    <n v="754.81616131616136"/>
    <x v="1"/>
    <x v="0"/>
    <n v="145"/>
    <x v="11"/>
    <n v="6.2901346776346783"/>
    <d v="2022-02-15T12:55:00"/>
    <d v="2022-02-15T13:00:00"/>
    <d v="2022-02-15T13:00:00"/>
    <n v="5"/>
  </r>
  <r>
    <s v="oxrc039858534"/>
    <x v="2"/>
    <x v="16"/>
    <n v="4.5999999999999996"/>
    <n v="0"/>
    <n v="0"/>
    <n v="7.0000000000000007E-2"/>
    <n v="7.0000000000000007E-2"/>
    <x v="2"/>
    <d v="2022-02-18T00:00:00"/>
    <d v="1899-12-30T19:40:00"/>
    <x v="1"/>
    <d v="1899-12-30T19:45:00"/>
    <x v="4"/>
    <x v="1"/>
    <n v="1320.9281716493542"/>
    <x v="0"/>
    <x v="1"/>
    <n v="200"/>
    <x v="11"/>
    <n v="11.007734763744619"/>
    <d v="2022-02-18T19:40:00"/>
    <d v="2022-02-18T19:45:00"/>
    <d v="2022-02-18T19:45:00"/>
    <n v="5"/>
  </r>
  <r>
    <s v="czvt967298010"/>
    <x v="0"/>
    <x v="4"/>
    <n v="4.4000000000000004"/>
    <n v="12.978453"/>
    <n v="77.643685000000005"/>
    <n v="13.058453"/>
    <n v="77.723685000000003"/>
    <x v="0"/>
    <d v="2022-03-18T00:00:00"/>
    <d v="1899-12-30T21:10:00"/>
    <x v="1"/>
    <d v="1899-12-30T21:25:00"/>
    <x v="5"/>
    <x v="1"/>
    <n v="1490.3579769273397"/>
    <x v="1"/>
    <x v="0"/>
    <n v="155"/>
    <x v="2"/>
    <n v="12.419649807727831"/>
    <d v="2022-03-18T21:10:00"/>
    <d v="2022-03-18T21:25:00"/>
    <d v="2022-03-18T21:25:00"/>
    <n v="15"/>
  </r>
  <r>
    <s v="ulgx924624967"/>
    <x v="0"/>
    <x v="7"/>
    <n v="4.8"/>
    <n v="21.185047000000001"/>
    <n v="72.808589999999995"/>
    <n v="21.195046999999999"/>
    <n v="72.81859"/>
    <x v="0"/>
    <d v="2022-03-30T00:00:00"/>
    <d v="1899-12-30T09:30:00"/>
    <x v="0"/>
    <d v="1899-12-30T09:35:00"/>
    <x v="5"/>
    <x v="2"/>
    <n v="182.43616042247515"/>
    <x v="1"/>
    <x v="1"/>
    <n v="145"/>
    <x v="6"/>
    <n v="1.5203013368539595"/>
    <d v="2022-03-30T09:30:00"/>
    <d v="2022-03-30T09:35:00"/>
    <d v="2022-03-30T09:35:00"/>
    <n v="5"/>
  </r>
  <r>
    <s v="gmcf366578344"/>
    <x v="2"/>
    <x v="16"/>
    <n v="4.9000000000000004"/>
    <n v="18.994236999999998"/>
    <n v="72.825552999999999"/>
    <n v="19.074237"/>
    <n v="72.905552999999998"/>
    <x v="0"/>
    <d v="2022-03-02T00:00:00"/>
    <d v="1899-12-30T20:40:00"/>
    <x v="1"/>
    <d v="1899-12-30T20:50:00"/>
    <x v="0"/>
    <x v="1"/>
    <n v="1468.9417368877182"/>
    <x v="1"/>
    <x v="1"/>
    <n v="21"/>
    <x v="10"/>
    <n v="12.241181140730985"/>
    <d v="2022-03-02T20:40:00"/>
    <d v="2022-03-02T20:50:00"/>
    <d v="2022-03-02T20:50:00"/>
    <n v="10"/>
  </r>
  <r>
    <s v="ygks595056749"/>
    <x v="0"/>
    <x v="13"/>
    <n v="4.4000000000000004"/>
    <n v="21.186883999999999"/>
    <n v="72.793616"/>
    <n v="21.276883999999999"/>
    <n v="72.883616000000004"/>
    <x v="0"/>
    <d v="2022-03-10T00:00:00"/>
    <d v="1899-12-30T22:40:00"/>
    <x v="1"/>
    <d v="1899-12-30T22:50:00"/>
    <x v="4"/>
    <x v="2"/>
    <n v="1641.7089808652458"/>
    <x v="0"/>
    <x v="0"/>
    <n v="180"/>
    <x v="4"/>
    <n v="13.680908173877048"/>
    <d v="2022-03-10T22:40:00"/>
    <d v="2022-03-10T22:50:00"/>
    <d v="2022-03-10T22:50:00"/>
    <n v="10"/>
  </r>
  <r>
    <s v="uotl495720982"/>
    <x v="2"/>
    <x v="16"/>
    <n v="4.7"/>
    <n v="17.410371000000001"/>
    <n v="78.437224999999998"/>
    <n v="17.420370999999999"/>
    <n v="78.447225000000003"/>
    <x v="0"/>
    <d v="2022-03-01T00:00:00"/>
    <d v="1899-12-30T08:35:00"/>
    <x v="0"/>
    <d v="1899-12-30T08:40:00"/>
    <x v="0"/>
    <x v="2"/>
    <n v="184.42967875302435"/>
    <x v="0"/>
    <x v="1"/>
    <n v="65"/>
    <x v="8"/>
    <n v="1.5369139896085362"/>
    <d v="2022-03-01T08:35:00"/>
    <d v="2022-03-01T08:40:00"/>
    <d v="2022-03-01T08:40:00"/>
    <n v="5"/>
  </r>
  <r>
    <s v="bjko998952311"/>
    <x v="1"/>
    <x v="11"/>
    <n v="5"/>
    <n v="22.311603000000002"/>
    <n v="73.165012000000004"/>
    <n v="22.381602999999998"/>
    <n v="73.235011999999998"/>
    <x v="0"/>
    <d v="2022-03-31T00:00:00"/>
    <d v="1899-12-30T21:10:00"/>
    <x v="1"/>
    <d v="1899-12-30T21:20:00"/>
    <x v="5"/>
    <x v="1"/>
    <n v="1272.295127417947"/>
    <x v="1"/>
    <x v="1"/>
    <n v="85"/>
    <x v="7"/>
    <n v="10.602459395149559"/>
    <d v="2022-03-31T21:10:00"/>
    <d v="2022-03-31T21:20:00"/>
    <d v="2022-03-31T21:20:00"/>
    <n v="10"/>
  </r>
  <r>
    <s v="sbyi750475519"/>
    <x v="1"/>
    <x v="14"/>
    <n v="4.7"/>
    <n v="19.254567000000002"/>
    <n v="72.848922999999999"/>
    <n v="19.324566999999998"/>
    <n v="72.918923000000007"/>
    <x v="1"/>
    <d v="2022-04-02T00:00:00"/>
    <d v="1899-12-30T19:40:00"/>
    <x v="1"/>
    <d v="1899-12-30T19:55:00"/>
    <x v="1"/>
    <x v="1"/>
    <n v="1284.3858536005941"/>
    <x v="0"/>
    <x v="1"/>
    <n v="150"/>
    <x v="11"/>
    <n v="10.703215446671617"/>
    <d v="2022-04-02T19:40:00"/>
    <d v="2022-04-02T19:55:00"/>
    <d v="2022-04-02T19:55:00"/>
    <n v="15"/>
  </r>
  <r>
    <s v="hyil828838066"/>
    <x v="2"/>
    <x v="16"/>
    <n v="4.9000000000000004"/>
    <n v="0"/>
    <n v="0"/>
    <n v="7.0000000000000007E-2"/>
    <n v="7.0000000000000007E-2"/>
    <x v="2"/>
    <d v="2022-02-14T00:00:00"/>
    <d v="1899-12-30T18:45:00"/>
    <x v="1"/>
    <d v="1899-12-30T19:00:00"/>
    <x v="0"/>
    <x v="3"/>
    <n v="1320.9281716493542"/>
    <x v="1"/>
    <x v="1"/>
    <n v="75"/>
    <x v="0"/>
    <n v="11.007734763744619"/>
    <d v="2022-02-14T18:45:00"/>
    <d v="2022-02-14T19:00:00"/>
    <d v="2022-02-14T19:00:00"/>
    <n v="15"/>
  </r>
  <r>
    <s v="wswy747294116"/>
    <x v="1"/>
    <x v="19"/>
    <n v="4.8"/>
    <n v="26.474986000000001"/>
    <n v="80.342796000000007"/>
    <n v="26.504985999999999"/>
    <n v="80.372795999999994"/>
    <x v="2"/>
    <d v="2022-02-13T00:00:00"/>
    <d v="1899-12-30T22:40:00"/>
    <x v="1"/>
    <d v="1899-12-30T22:55:00"/>
    <x v="3"/>
    <x v="2"/>
    <n v="537.21731449773517"/>
    <x v="0"/>
    <x v="3"/>
    <n v="125"/>
    <x v="12"/>
    <n v="4.4768109541477932"/>
    <d v="2022-02-13T22:40:00"/>
    <d v="2022-02-13T22:55:00"/>
    <d v="2022-02-13T22:55:00"/>
    <n v="15"/>
  </r>
  <r>
    <s v="xasj506760939"/>
    <x v="1"/>
    <x v="5"/>
    <n v="4.0999999999999996"/>
    <n v="13.026279000000001"/>
    <n v="80.174567999999994"/>
    <n v="13.076279"/>
    <n v="80.224568000000005"/>
    <x v="0"/>
    <d v="2022-03-28T00:00:00"/>
    <d v="1899-12-30T20:35:00"/>
    <x v="1"/>
    <d v="1899-12-30T20:40:00"/>
    <x v="4"/>
    <x v="1"/>
    <n v="931.41360313308417"/>
    <x v="0"/>
    <x v="1"/>
    <n v="170"/>
    <x v="14"/>
    <n v="7.7617800261090348"/>
    <d v="2022-03-28T20:35:00"/>
    <d v="2022-03-28T20:40:00"/>
    <d v="2022-03-28T20:40:00"/>
    <n v="5"/>
  </r>
  <r>
    <s v="tuzz168551565"/>
    <x v="1"/>
    <x v="17"/>
    <n v="4.9000000000000004"/>
    <n v="22.725835"/>
    <n v="75.887647999999999"/>
    <n v="22.765834999999999"/>
    <n v="75.927648000000005"/>
    <x v="0"/>
    <d v="2022-03-03T00:00:00"/>
    <d v="1899-12-30T13:30:00"/>
    <x v="1"/>
    <d v="1899-12-30T13:40:00"/>
    <x v="5"/>
    <x v="0"/>
    <n v="726.05832259695399"/>
    <x v="0"/>
    <x v="0"/>
    <n v="65"/>
    <x v="2"/>
    <n v="6.0504860216412837"/>
    <d v="2022-03-03T13:30:00"/>
    <d v="2022-03-03T13:40:00"/>
    <d v="2022-03-03T13:40:00"/>
    <n v="10"/>
  </r>
  <r>
    <s v="yjtn896790517"/>
    <x v="0"/>
    <x v="0"/>
    <n v="4.8"/>
    <n v="17.431667999999998"/>
    <n v="78.408321000000001"/>
    <n v="17.441668"/>
    <n v="78.418321000000006"/>
    <x v="0"/>
    <d v="2022-03-07T00:00:00"/>
    <d v="1899-12-30T11:45:00"/>
    <x v="0"/>
    <d v="1899-12-30T11:55:00"/>
    <x v="2"/>
    <x v="0"/>
    <n v="184.41942542905628"/>
    <x v="1"/>
    <x v="1"/>
    <n v="165"/>
    <x v="1"/>
    <n v="1.5368285452421355"/>
    <d v="2022-03-07T11:45:00"/>
    <d v="2022-03-07T11:55:00"/>
    <d v="2022-03-07T11:55:00"/>
    <n v="10"/>
  </r>
  <r>
    <s v="dnzb344081665"/>
    <x v="0"/>
    <x v="8"/>
    <n v="4.4000000000000004"/>
    <n v="17.424113999999999"/>
    <n v="78.347554000000002"/>
    <n v="17.464113999999999"/>
    <n v="78.387553999999994"/>
    <x v="0"/>
    <d v="2022-03-05T00:00:00"/>
    <d v="1899-12-30T14:20:00"/>
    <x v="1"/>
    <d v="1899-12-30T14:30:00"/>
    <x v="3"/>
    <x v="0"/>
    <n v="737.66334223005094"/>
    <x v="1"/>
    <x v="1"/>
    <n v="31"/>
    <x v="10"/>
    <n v="6.147194518583758"/>
    <d v="2022-03-05T14:20:00"/>
    <d v="2022-03-05T14:30:00"/>
    <d v="2022-03-05T14:30:00"/>
    <n v="10"/>
  </r>
  <r>
    <s v="eqyh374704655"/>
    <x v="0"/>
    <x v="18"/>
    <n v="5"/>
    <n v="22.310237000000001"/>
    <n v="73.158921000000007"/>
    <n v="22.320236999999999"/>
    <n v="73.168920999999997"/>
    <x v="0"/>
    <d v="2022-03-13T00:00:00"/>
    <d v="1899-12-30T10:35:00"/>
    <x v="0"/>
    <d v="1899-12-30T10:40:00"/>
    <x v="3"/>
    <x v="2"/>
    <n v="363.5506036247142"/>
    <x v="2"/>
    <x v="1"/>
    <n v="90"/>
    <x v="14"/>
    <n v="1.5147941817696424"/>
    <d v="2022-03-13T10:35:00"/>
    <d v="2022-03-13T10:40:00"/>
    <d v="2022-03-13T10:40:00"/>
    <n v="5"/>
  </r>
  <r>
    <s v="avav264209880"/>
    <x v="1"/>
    <x v="14"/>
    <n v="4.8"/>
    <n v="0"/>
    <n v="0"/>
    <n v="7.0000000000000007E-2"/>
    <n v="7.0000000000000007E-2"/>
    <x v="0"/>
    <d v="2022-03-04T00:00:00"/>
    <d v="1899-12-30T17:55:00"/>
    <x v="1"/>
    <d v="1899-12-30T18:10:00"/>
    <x v="1"/>
    <x v="3"/>
    <n v="1320.9281716493542"/>
    <x v="0"/>
    <x v="1"/>
    <n v="130"/>
    <x v="13"/>
    <n v="11.007734763744619"/>
    <d v="2022-03-04T17:55:00"/>
    <d v="2022-03-04T18:10:00"/>
    <d v="2022-03-04T18:10:00"/>
    <n v="15"/>
  </r>
  <r>
    <s v="ngel056363991"/>
    <x v="1"/>
    <x v="14"/>
    <n v="5"/>
    <n v="12.975996"/>
    <n v="80.221897999999996"/>
    <n v="13.035996000000001"/>
    <n v="80.281897999999998"/>
    <x v="0"/>
    <d v="2022-03-07T00:00:00"/>
    <d v="1899-12-30T22:20:00"/>
    <x v="1"/>
    <d v="1899-12-30T22:30:00"/>
    <x v="1"/>
    <x v="2"/>
    <n v="1117.7958563192356"/>
    <x v="1"/>
    <x v="0"/>
    <n v="65"/>
    <x v="7"/>
    <n v="9.3149654693269639"/>
    <d v="2022-03-07T22:20:00"/>
    <d v="2022-03-07T22:30:00"/>
    <d v="2022-03-07T22:30:00"/>
    <n v="10"/>
  </r>
  <r>
    <s v="xpiw906241305"/>
    <x v="1"/>
    <x v="15"/>
    <n v="4.8"/>
    <n v="11.022477"/>
    <n v="76.995666999999997"/>
    <n v="11.042477"/>
    <n v="77.015666999999993"/>
    <x v="0"/>
    <d v="2022-03-30T00:00:00"/>
    <d v="1899-12-30T11:40:00"/>
    <x v="0"/>
    <d v="1899-12-30T11:50:00"/>
    <x v="4"/>
    <x v="0"/>
    <n v="373.93689375496501"/>
    <x v="0"/>
    <x v="0"/>
    <n v="125"/>
    <x v="2"/>
    <n v="3.1161407812913753"/>
    <d v="2022-03-30T11:40:00"/>
    <d v="2022-03-30T11:50:00"/>
    <d v="2022-03-30T11:50:00"/>
    <n v="10"/>
  </r>
  <r>
    <s v="gatg824861577"/>
    <x v="1"/>
    <x v="2"/>
    <n v="4.7"/>
    <n v="18.536562"/>
    <n v="73.896484999999998"/>
    <n v="18.616561999999998"/>
    <n v="73.976484999999997"/>
    <x v="0"/>
    <d v="2022-03-10T00:00:00"/>
    <d v="1899-12-30T18:15:00"/>
    <x v="1"/>
    <d v="1899-12-30T18:25:00"/>
    <x v="5"/>
    <x v="3"/>
    <n v="1470.8313295096871"/>
    <x v="0"/>
    <x v="1"/>
    <n v="145"/>
    <x v="1"/>
    <n v="12.256927745914059"/>
    <d v="2022-03-10T18:15:00"/>
    <d v="2022-03-10T18:25:00"/>
    <d v="2022-03-10T18:25:00"/>
    <n v="10"/>
  </r>
  <r>
    <s v="jkqu285459093"/>
    <x v="0"/>
    <x v="8"/>
    <n v="4.3"/>
    <n v="21.160522"/>
    <n v="72.771477000000004"/>
    <n v="21.250522"/>
    <n v="72.861476999999994"/>
    <x v="0"/>
    <d v="2022-03-25T00:00:00"/>
    <d v="1899-12-30T20:15:00"/>
    <x v="1"/>
    <d v="1899-12-30T20:20:00"/>
    <x v="5"/>
    <x v="1"/>
    <n v="1641.8453431296405"/>
    <x v="0"/>
    <x v="1"/>
    <n v="35"/>
    <x v="10"/>
    <n v="13.682044526080338"/>
    <d v="2022-03-25T20:15:00"/>
    <d v="2022-03-25T20:20:00"/>
    <d v="2022-03-25T20:20:00"/>
    <n v="5"/>
  </r>
  <r>
    <s v="axmi049563406"/>
    <x v="1"/>
    <x v="5"/>
    <n v="5"/>
    <n v="26.911926999999999"/>
    <n v="75.797281999999996"/>
    <n v="26.931927000000002"/>
    <n v="75.817282000000006"/>
    <x v="1"/>
    <d v="2022-04-01T00:00:00"/>
    <d v="1899-12-30T08:20:00"/>
    <x v="0"/>
    <d v="1899-12-30T08:35:00"/>
    <x v="4"/>
    <x v="2"/>
    <n v="357.54252593996114"/>
    <x v="0"/>
    <x v="1"/>
    <n v="100"/>
    <x v="9"/>
    <n v="2.979521049499676"/>
    <d v="2022-04-01T08:20:00"/>
    <d v="2022-04-01T08:35:00"/>
    <d v="2022-04-01T08:35:00"/>
    <n v="15"/>
  </r>
  <r>
    <s v="clll475756460"/>
    <x v="0"/>
    <x v="6"/>
    <n v="4.8"/>
    <n v="18.520015999999998"/>
    <n v="73.830546999999996"/>
    <n v="18.600016"/>
    <n v="73.910546999999994"/>
    <x v="1"/>
    <d v="2022-04-02T00:00:00"/>
    <d v="1899-12-30T22:40:00"/>
    <x v="1"/>
    <d v="1899-12-30T22:55:00"/>
    <x v="1"/>
    <x v="2"/>
    <n v="1470.8988621286471"/>
    <x v="0"/>
    <x v="1"/>
    <n v="110"/>
    <x v="14"/>
    <n v="12.257490517738725"/>
    <d v="2022-04-02T22:40:00"/>
    <d v="2022-04-02T22:55:00"/>
    <d v="2022-04-02T22:55:00"/>
    <n v="15"/>
  </r>
  <r>
    <s v="voou621196245"/>
    <x v="0"/>
    <x v="18"/>
    <n v="4.5999999999999996"/>
    <n v="12.323978"/>
    <n v="76.627960999999999"/>
    <n v="12.353978"/>
    <n v="76.657961"/>
    <x v="0"/>
    <d v="2022-03-17T00:00:00"/>
    <d v="1899-12-30T23:10:00"/>
    <x v="1"/>
    <d v="1899-12-30T23:25:00"/>
    <x v="4"/>
    <x v="2"/>
    <n v="559.61186419437956"/>
    <x v="0"/>
    <x v="1"/>
    <n v="18"/>
    <x v="10"/>
    <n v="4.6634322016198295"/>
    <d v="2022-03-17T23:10:00"/>
    <d v="2022-03-17T23:25:00"/>
    <d v="2022-03-17T23:25:00"/>
    <n v="15"/>
  </r>
  <r>
    <s v="towp903610664"/>
    <x v="1"/>
    <x v="2"/>
    <n v="4.8"/>
    <n v="26.892312"/>
    <n v="75.806895999999995"/>
    <n v="26.922312999999999"/>
    <n v="75.836895999999996"/>
    <x v="0"/>
    <d v="2022-03-26T00:00:00"/>
    <d v="1899-12-30T23:30:00"/>
    <x v="1"/>
    <d v="1899-12-30T23:35:00"/>
    <x v="3"/>
    <x v="2"/>
    <n v="536.35450506701636"/>
    <x v="1"/>
    <x v="0"/>
    <n v="50"/>
    <x v="3"/>
    <n v="4.4696208755584692"/>
    <d v="2022-03-26T23:30:00"/>
    <d v="2022-03-26T23:35:00"/>
    <d v="2022-03-26T23:35:00"/>
    <n v="5"/>
  </r>
  <r>
    <s v="ufnl780749569"/>
    <x v="2"/>
    <x v="16"/>
    <n v="4.7"/>
    <n v="21.149569"/>
    <n v="72.772696999999994"/>
    <n v="21.279568999999999"/>
    <n v="72.902697000000003"/>
    <x v="1"/>
    <d v="2022-04-06T00:00:00"/>
    <d v="1899-12-30T23:00:00"/>
    <x v="1"/>
    <d v="1899-12-30T23:15:00"/>
    <x v="3"/>
    <x v="2"/>
    <n v="2371.4866177036074"/>
    <x v="1"/>
    <x v="1"/>
    <n v="115"/>
    <x v="1"/>
    <n v="19.762388480863397"/>
    <d v="2022-04-06T23:00:00"/>
    <d v="2022-04-06T23:15:00"/>
    <d v="2022-04-06T23:15:00"/>
    <n v="15"/>
  </r>
  <r>
    <s v="dyqh713153627"/>
    <x v="0"/>
    <x v="1"/>
    <n v="3"/>
    <n v="12.978453"/>
    <n v="77.643685000000005"/>
    <n v="13.068453"/>
    <n v="77.733684999999994"/>
    <x v="1"/>
    <d v="2022-04-04T00:00:00"/>
    <d v="1899-12-30T23:25:00"/>
    <x v="1"/>
    <d v="1899-12-30T23:40:00"/>
    <x v="0"/>
    <x v="2"/>
    <n v="1676.6362253801656"/>
    <x v="0"/>
    <x v="1"/>
    <n v="160"/>
    <x v="3"/>
    <n v="13.971968544834713"/>
    <d v="2022-04-04T23:25:00"/>
    <d v="2022-04-04T23:40:00"/>
    <d v="2022-04-04T23:40:00"/>
    <n v="15"/>
  </r>
  <r>
    <s v="gjdd725958282"/>
    <x v="0"/>
    <x v="4"/>
    <n v="5"/>
    <n v="12.284746999999999"/>
    <n v="76.625861"/>
    <n v="12.324747"/>
    <n v="76.665861000000007"/>
    <x v="0"/>
    <d v="2022-03-21T00:00:00"/>
    <d v="1899-12-30T13:35:00"/>
    <x v="1"/>
    <d v="1899-12-30T13:45:00"/>
    <x v="5"/>
    <x v="0"/>
    <n v="746.19670267366655"/>
    <x v="1"/>
    <x v="1"/>
    <n v="135"/>
    <x v="5"/>
    <n v="6.2183058556138882"/>
    <d v="2022-03-21T13:35:00"/>
    <d v="2022-03-21T13:45:00"/>
    <d v="2022-03-21T13:45:00"/>
    <n v="10"/>
  </r>
  <r>
    <s v="zrbs605744064"/>
    <x v="1"/>
    <x v="2"/>
    <n v="4.9000000000000004"/>
    <n v="30.885915000000001"/>
    <n v="75.788258999999996"/>
    <n v="30.955915000000001"/>
    <n v="75.858259000000004"/>
    <x v="2"/>
    <d v="2022-02-12T00:00:00"/>
    <d v="1899-12-30T23:10:00"/>
    <x v="1"/>
    <d v="1899-12-30T23:15:00"/>
    <x v="4"/>
    <x v="2"/>
    <n v="2461.2928243157166"/>
    <x v="2"/>
    <x v="3"/>
    <n v="120"/>
    <x v="0"/>
    <n v="10.255386767982152"/>
    <d v="2022-02-12T23:10:00"/>
    <d v="2022-02-12T23:15:00"/>
    <d v="2022-02-12T23:15:00"/>
    <n v="5"/>
  </r>
  <r>
    <s v="nlkf855898401"/>
    <x v="1"/>
    <x v="12"/>
    <n v="4.5999999999999996"/>
    <n v="12.975996"/>
    <n v="80.221897999999996"/>
    <n v="13.035996000000001"/>
    <n v="80.281897999999998"/>
    <x v="0"/>
    <d v="2022-03-21T00:00:00"/>
    <d v="1899-12-30T21:00:00"/>
    <x v="1"/>
    <d v="1899-12-30T21:10:00"/>
    <x v="0"/>
    <x v="1"/>
    <n v="1117.7958563192356"/>
    <x v="0"/>
    <x v="0"/>
    <n v="55"/>
    <x v="15"/>
    <n v="9.3149654693269639"/>
    <d v="2022-03-21T21:00:00"/>
    <d v="2022-03-21T21:10:00"/>
    <d v="2022-03-21T21:10:00"/>
    <n v="10"/>
  </r>
  <r>
    <s v="ldza283310467"/>
    <x v="0"/>
    <x v="0"/>
    <n v="4.5999999999999996"/>
    <n v="26.905190000000001"/>
    <n v="75.810753000000005"/>
    <n v="27.03519"/>
    <n v="75.940753000000001"/>
    <x v="1"/>
    <d v="2022-04-06T00:00:00"/>
    <d v="1899-12-30T20:55:00"/>
    <x v="1"/>
    <d v="1899-12-30T21:05:00"/>
    <x v="2"/>
    <x v="1"/>
    <n v="2323.5853928064967"/>
    <x v="1"/>
    <x v="1"/>
    <n v="130"/>
    <x v="1"/>
    <n v="19.363211606720807"/>
    <d v="2022-04-06T20:55:00"/>
    <d v="2022-04-06T21:05:00"/>
    <d v="2022-04-06T21:05:00"/>
    <n v="10"/>
  </r>
  <r>
    <s v="isgc790610758"/>
    <x v="0"/>
    <x v="1"/>
    <n v="3.7"/>
    <n v="19.254567000000002"/>
    <n v="72.848922999999999"/>
    <n v="19.364567000000001"/>
    <n v="72.958922999999999"/>
    <x v="0"/>
    <d v="2022-03-04T00:00:00"/>
    <d v="1899-12-30T23:20:00"/>
    <x v="1"/>
    <d v="1899-12-30T23:30:00"/>
    <x v="3"/>
    <x v="2"/>
    <n v="2018.2042708479669"/>
    <x v="0"/>
    <x v="1"/>
    <n v="155"/>
    <x v="4"/>
    <n v="16.818368923733058"/>
    <d v="2022-03-04T23:20:00"/>
    <d v="2022-03-04T23:30:00"/>
    <d v="2022-03-04T23:30:00"/>
    <n v="10"/>
  </r>
  <r>
    <s v="llbu286985918"/>
    <x v="0"/>
    <x v="6"/>
    <n v="4.9000000000000004"/>
    <n v="22.725835"/>
    <n v="75.887647999999999"/>
    <n v="22.745835"/>
    <n v="75.907647999999995"/>
    <x v="0"/>
    <d v="2022-03-03T00:00:00"/>
    <d v="1899-12-30T08:40:00"/>
    <x v="0"/>
    <d v="1899-12-30T08:55:00"/>
    <x v="0"/>
    <x v="2"/>
    <n v="363.0413722089354"/>
    <x v="1"/>
    <x v="1"/>
    <n v="80"/>
    <x v="7"/>
    <n v="3.0253447684077948"/>
    <d v="2022-03-03T08:40:00"/>
    <d v="2022-03-03T08:55:00"/>
    <d v="2022-03-03T08:55:00"/>
    <n v="15"/>
  </r>
  <r>
    <s v="vecj817416882"/>
    <x v="1"/>
    <x v="2"/>
    <n v="4.5"/>
    <n v="18.539299"/>
    <n v="73.897902000000002"/>
    <n v="18.599298999999998"/>
    <n v="73.957902000000004"/>
    <x v="0"/>
    <d v="2022-03-07T00:00:00"/>
    <d v="1899-12-30T22:25:00"/>
    <x v="1"/>
    <d v="1899-12-30T22:35:00"/>
    <x v="1"/>
    <x v="2"/>
    <n v="1103.1457618846309"/>
    <x v="0"/>
    <x v="0"/>
    <n v="55"/>
    <x v="8"/>
    <n v="9.1928813490385917"/>
    <d v="2022-03-07T22:25:00"/>
    <d v="2022-03-07T22:35:00"/>
    <d v="2022-03-07T22:35:00"/>
    <n v="10"/>
  </r>
  <r>
    <s v="xmjp394265417"/>
    <x v="0"/>
    <x v="18"/>
    <n v="4.7"/>
    <n v="17.430447999999998"/>
    <n v="78.418212999999994"/>
    <n v="17.490448000000001"/>
    <n v="78.478212999999997"/>
    <x v="0"/>
    <d v="2022-03-07T00:00:00"/>
    <d v="1899-12-30T23:15:00"/>
    <x v="1"/>
    <d v="1899-12-30T23:30:00"/>
    <x v="4"/>
    <x v="2"/>
    <n v="1106.4477459581346"/>
    <x v="1"/>
    <x v="0"/>
    <n v="90"/>
    <x v="11"/>
    <n v="9.2203978829844555"/>
    <d v="2022-03-07T23:15:00"/>
    <d v="2022-03-07T23:30:00"/>
    <d v="2022-03-07T23:30:00"/>
    <n v="15"/>
  </r>
  <r>
    <s v="vmnb115085239"/>
    <x v="1"/>
    <x v="5"/>
    <n v="4.9000000000000004"/>
    <n v="18.569156"/>
    <n v="73.774722999999994"/>
    <n v="18.649156000000001"/>
    <n v="73.854723000000007"/>
    <x v="0"/>
    <d v="2022-03-04T00:00:00"/>
    <d v="1899-12-30T00:00:00"/>
    <x v="0"/>
    <d v="1899-12-30T00:15:00"/>
    <x v="5"/>
    <x v="2"/>
    <n v="1470.6981371666418"/>
    <x v="0"/>
    <x v="0"/>
    <n v="60"/>
    <x v="7"/>
    <n v="12.255817809722014"/>
    <d v="2022-03-04T00:00:00"/>
    <d v="2022-03-04T00:15:00"/>
    <d v="2022-03-04T00:15:00"/>
    <n v="15"/>
  </r>
  <r>
    <s v="gyqt469755726"/>
    <x v="1"/>
    <x v="15"/>
    <n v="4.0999999999999996"/>
    <n v="12.972161"/>
    <n v="77.596013999999997"/>
    <n v="13.082160999999999"/>
    <n v="77.706013999999996"/>
    <x v="0"/>
    <d v="2022-03-10T00:00:00"/>
    <d v="1899-12-30T18:20:00"/>
    <x v="1"/>
    <d v="1899-12-30T18:25:00"/>
    <x v="3"/>
    <x v="3"/>
    <n v="2049.207052048333"/>
    <x v="0"/>
    <x v="1"/>
    <n v="190"/>
    <x v="8"/>
    <n v="17.076725433736108"/>
    <d v="2022-03-10T18:20:00"/>
    <d v="2022-03-10T18:25:00"/>
    <d v="2022-03-10T18:25:00"/>
    <n v="5"/>
  </r>
  <r>
    <s v="tnfc634446194"/>
    <x v="1"/>
    <x v="15"/>
    <n v="4.5999999999999996"/>
    <n v="0"/>
    <n v="0"/>
    <n v="0.08"/>
    <n v="0.08"/>
    <x v="0"/>
    <d v="2022-03-18T00:00:00"/>
    <d v="1899-12-30T22:50:00"/>
    <x v="1"/>
    <d v="1899-12-30T23:00:00"/>
    <x v="4"/>
    <x v="2"/>
    <n v="1509.6321386881152"/>
    <x v="0"/>
    <x v="1"/>
    <n v="130"/>
    <x v="4"/>
    <n v="12.580267822400961"/>
    <d v="2022-03-18T22:50:00"/>
    <d v="2022-03-18T23:00:00"/>
    <d v="2022-03-18T23:00:00"/>
    <n v="10"/>
  </r>
  <r>
    <s v="frjb667074824"/>
    <x v="1"/>
    <x v="11"/>
    <n v="4.5"/>
    <n v="23.351489000000001"/>
    <n v="85.324252999999999"/>
    <n v="23.441489000000001"/>
    <n v="85.414253000000002"/>
    <x v="0"/>
    <d v="2022-03-29T00:00:00"/>
    <d v="1899-12-30T18:55:00"/>
    <x v="1"/>
    <d v="1899-12-30T19:00:00"/>
    <x v="2"/>
    <x v="3"/>
    <n v="1630.0128071560564"/>
    <x v="0"/>
    <x v="1"/>
    <n v="140"/>
    <x v="9"/>
    <n v="13.583440059633803"/>
    <d v="2022-03-29T18:55:00"/>
    <d v="2022-03-29T19:00:00"/>
    <d v="2022-03-29T19:00:00"/>
    <n v="5"/>
  </r>
  <r>
    <s v="aoox931183610"/>
    <x v="1"/>
    <x v="14"/>
    <n v="4.5999999999999996"/>
    <n v="12.970324"/>
    <n v="77.645747999999998"/>
    <n v="13.000324000000001"/>
    <n v="77.675747999999999"/>
    <x v="0"/>
    <d v="2022-03-21T00:00:00"/>
    <d v="1899-12-30T20:35:00"/>
    <x v="1"/>
    <d v="1899-12-30T20:50:00"/>
    <x v="2"/>
    <x v="1"/>
    <n v="558.92060522701104"/>
    <x v="0"/>
    <x v="0"/>
    <n v="100"/>
    <x v="5"/>
    <n v="4.6576717102250917"/>
    <d v="2022-03-21T20:35:00"/>
    <d v="2022-03-21T20:50:00"/>
    <d v="2022-03-21T20:50:00"/>
    <n v="15"/>
  </r>
  <r>
    <s v="ijhm774410357"/>
    <x v="1"/>
    <x v="12"/>
    <n v="4.9000000000000004"/>
    <n v="12.323194000000001"/>
    <n v="76.630583000000001"/>
    <n v="12.353194"/>
    <n v="76.660583000000003"/>
    <x v="1"/>
    <d v="2022-04-05T00:00:00"/>
    <d v="1899-12-30T22:15:00"/>
    <x v="1"/>
    <d v="1899-12-30T22:30:00"/>
    <x v="0"/>
    <x v="2"/>
    <n v="559.61268211834397"/>
    <x v="0"/>
    <x v="1"/>
    <n v="100"/>
    <x v="1"/>
    <n v="4.6634390176528662"/>
    <d v="2022-04-05T22:15:00"/>
    <d v="2022-04-05T22:30:00"/>
    <d v="2022-04-05T22:30:00"/>
    <n v="15"/>
  </r>
  <r>
    <s v="wgfo970771288"/>
    <x v="1"/>
    <x v="9"/>
    <n v="5"/>
    <n v="12.979165999999999"/>
    <n v="77.640709000000001"/>
    <n v="13.019166"/>
    <n v="77.680708999999993"/>
    <x v="1"/>
    <d v="2022-04-03T00:00:00"/>
    <d v="1899-12-30T16:40:00"/>
    <x v="1"/>
    <d v="1899-12-30T16:45:00"/>
    <x v="0"/>
    <x v="3"/>
    <n v="745.20723877059697"/>
    <x v="0"/>
    <x v="1"/>
    <n v="120"/>
    <x v="0"/>
    <n v="6.2100603230883085"/>
    <d v="2022-04-03T16:40:00"/>
    <d v="2022-04-03T16:45:00"/>
    <d v="2022-04-03T16:45:00"/>
    <n v="5"/>
  </r>
  <r>
    <s v="lnpn188712863"/>
    <x v="0"/>
    <x v="1"/>
    <n v="4.5"/>
    <n v="15.49395"/>
    <n v="73.827422999999996"/>
    <n v="15.533950000000001"/>
    <n v="73.867423000000002"/>
    <x v="2"/>
    <d v="2022-02-17T00:00:00"/>
    <d v="1899-12-30T15:55:00"/>
    <x v="1"/>
    <d v="1899-12-30T16:00:00"/>
    <x v="4"/>
    <x v="3"/>
    <n v="741.1930179262547"/>
    <x v="1"/>
    <x v="1"/>
    <n v="85"/>
    <x v="4"/>
    <n v="6.1766084827187893"/>
    <d v="2022-02-17T15:55:00"/>
    <d v="2022-02-17T16:00:00"/>
    <d v="2022-02-17T16:00:00"/>
    <n v="5"/>
  </r>
  <r>
    <s v="zwlc463956312"/>
    <x v="2"/>
    <x v="16"/>
    <n v="4.5999999999999996"/>
    <n v="25.457687"/>
    <n v="81.835584999999995"/>
    <n v="25.597687000000001"/>
    <n v="81.975584999999995"/>
    <x v="2"/>
    <d v="2022-02-18T00:00:00"/>
    <d v="1899-12-30T20:40:00"/>
    <x v="1"/>
    <d v="1899-12-30T20:55:00"/>
    <x v="5"/>
    <x v="1"/>
    <n v="2516.2098605100005"/>
    <x v="1"/>
    <x v="1"/>
    <n v="140"/>
    <x v="14"/>
    <n v="20.968415504250004"/>
    <d v="2022-02-18T20:40:00"/>
    <d v="2022-02-18T20:55:00"/>
    <d v="2022-02-18T20:55:00"/>
    <n v="15"/>
  </r>
  <r>
    <s v="yeet264993102"/>
    <x v="0"/>
    <x v="3"/>
    <n v="4.7"/>
    <n v="0"/>
    <n v="0"/>
    <n v="0.06"/>
    <n v="0.06"/>
    <x v="1"/>
    <d v="2022-04-03T00:00:00"/>
    <d v="1899-12-30T19:25:00"/>
    <x v="1"/>
    <d v="1899-12-30T19:30:00"/>
    <x v="4"/>
    <x v="1"/>
    <n v="1132.2241844916855"/>
    <x v="0"/>
    <x v="1"/>
    <n v="180"/>
    <x v="7"/>
    <n v="9.4352015374307125"/>
    <d v="2022-04-03T19:25:00"/>
    <d v="2022-04-03T19:30:00"/>
    <d v="2022-04-03T19:30:00"/>
    <n v="5"/>
  </r>
  <r>
    <s v="hoxg285241758"/>
    <x v="1"/>
    <x v="5"/>
    <n v="4.5999999999999996"/>
    <n v="12.321213999999999"/>
    <n v="76.621093999999999"/>
    <n v="12.341214000000001"/>
    <n v="76.641093999999995"/>
    <x v="1"/>
    <d v="2022-04-05T00:00:00"/>
    <d v="1899-12-30T11:25:00"/>
    <x v="0"/>
    <d v="1899-12-30T11:40:00"/>
    <x v="5"/>
    <x v="0"/>
    <n v="746.15995200942109"/>
    <x v="2"/>
    <x v="1"/>
    <n v="85"/>
    <x v="12"/>
    <n v="3.1089998000392547"/>
    <d v="2022-04-05T11:25:00"/>
    <d v="2022-04-05T11:40:00"/>
    <d v="2022-04-05T11:40:00"/>
    <n v="15"/>
  </r>
  <r>
    <s v="tlui730336304"/>
    <x v="0"/>
    <x v="0"/>
    <n v="5"/>
    <n v="19.055831000000001"/>
    <n v="72.833984000000001"/>
    <n v="19.075831000000001"/>
    <n v="72.853983999999997"/>
    <x v="0"/>
    <d v="2022-03-19T00:00:00"/>
    <d v="1899-12-30T11:30:00"/>
    <x v="0"/>
    <d v="1899-12-30T11:45:00"/>
    <x v="5"/>
    <x v="0"/>
    <n v="367.202459884392"/>
    <x v="0"/>
    <x v="1"/>
    <n v="145"/>
    <x v="5"/>
    <n v="3.0600204990365998"/>
    <d v="2022-03-19T11:30:00"/>
    <d v="2022-03-19T11:45:00"/>
    <d v="2022-03-19T11:45:00"/>
    <n v="15"/>
  </r>
  <r>
    <s v="cffd129550813"/>
    <x v="1"/>
    <x v="11"/>
    <n v="4"/>
    <n v="17.438262999999999"/>
    <n v="78.397864999999996"/>
    <n v="17.528262999999999"/>
    <n v="78.487864999999999"/>
    <x v="0"/>
    <d v="2022-03-31T00:00:00"/>
    <d v="1899-12-30T21:35:00"/>
    <x v="1"/>
    <d v="1899-12-30T21:45:00"/>
    <x v="1"/>
    <x v="1"/>
    <n v="1659.5724599487451"/>
    <x v="0"/>
    <x v="0"/>
    <n v="195"/>
    <x v="3"/>
    <n v="13.829770499572875"/>
    <d v="2022-03-31T21:35:00"/>
    <d v="2022-03-31T21:45:00"/>
    <d v="2022-03-31T21:45:00"/>
    <n v="10"/>
  </r>
  <r>
    <s v="vyui059481567"/>
    <x v="1"/>
    <x v="9"/>
    <n v="4.9000000000000004"/>
    <n v="22.725747999999999"/>
    <n v="75.898497000000006"/>
    <n v="22.815747999999999"/>
    <n v="75.988496999999995"/>
    <x v="0"/>
    <d v="2022-03-04T00:00:00"/>
    <d v="1899-12-30T19:15:00"/>
    <x v="1"/>
    <d v="1899-12-30T19:30:00"/>
    <x v="5"/>
    <x v="1"/>
    <n v="1633.4941849694405"/>
    <x v="1"/>
    <x v="1"/>
    <n v="145"/>
    <x v="6"/>
    <n v="13.612451541412005"/>
    <d v="2022-03-04T19:15:00"/>
    <d v="2022-03-04T19:30:00"/>
    <d v="2022-03-04T19:30:00"/>
    <n v="15"/>
  </r>
  <r>
    <s v="krxv325628593"/>
    <x v="2"/>
    <x v="16"/>
    <n v="4.7"/>
    <n v="12.297954000000001"/>
    <n v="76.665169000000006"/>
    <n v="12.427954"/>
    <n v="76.795169000000001"/>
    <x v="0"/>
    <d v="2022-03-27T00:00:00"/>
    <d v="1899-12-30T19:55:00"/>
    <x v="1"/>
    <d v="1899-12-30T20:10:00"/>
    <x v="0"/>
    <x v="1"/>
    <n v="2424.875962664521"/>
    <x v="0"/>
    <x v="0"/>
    <n v="150"/>
    <x v="8"/>
    <n v="20.207299688871007"/>
    <d v="2022-03-27T19:55:00"/>
    <d v="2022-03-27T20:10:00"/>
    <d v="2022-03-27T20:10:00"/>
    <n v="15"/>
  </r>
  <r>
    <s v="tqgg076500935"/>
    <x v="1"/>
    <x v="11"/>
    <n v="4.5"/>
    <n v="26.766535999999999"/>
    <n v="75.837333000000001"/>
    <n v="26.796536"/>
    <n v="75.867333000000002"/>
    <x v="0"/>
    <d v="2022-03-01T00:00:00"/>
    <d v="1899-12-30T22:20:00"/>
    <x v="1"/>
    <d v="1899-12-30T22:35:00"/>
    <x v="3"/>
    <x v="2"/>
    <n v="536.60872919752944"/>
    <x v="0"/>
    <x v="1"/>
    <n v="105"/>
    <x v="11"/>
    <n v="4.4717394099794117"/>
    <d v="2022-03-01T22:20:00"/>
    <d v="2022-03-01T22:35:00"/>
    <d v="2022-03-01T22:35:00"/>
    <n v="15"/>
  </r>
  <r>
    <s v="nitv668542316"/>
    <x v="0"/>
    <x v="18"/>
    <n v="4.8"/>
    <n v="23.416792000000001"/>
    <n v="85.316841999999994"/>
    <n v="23.486792000000001"/>
    <n v="85.386842000000001"/>
    <x v="0"/>
    <d v="2022-03-16T00:00:00"/>
    <d v="1899-12-30T18:35:00"/>
    <x v="1"/>
    <d v="1899-12-30T18:45:00"/>
    <x v="5"/>
    <x v="3"/>
    <n v="1267.5454691103475"/>
    <x v="1"/>
    <x v="1"/>
    <n v="115"/>
    <x v="7"/>
    <n v="10.562878909252897"/>
    <d v="2022-03-16T18:35:00"/>
    <d v="2022-03-16T18:45:00"/>
    <d v="2022-03-16T18:45:00"/>
    <n v="10"/>
  </r>
  <r>
    <s v="lmjc946276479"/>
    <x v="0"/>
    <x v="1"/>
    <n v="4.5999999999999996"/>
    <n v="18.543626"/>
    <n v="73.905101000000002"/>
    <n v="18.563625999999999"/>
    <n v="73.925100999999998"/>
    <x v="0"/>
    <d v="2022-03-28T00:00:00"/>
    <d v="1899-12-30T10:25:00"/>
    <x v="0"/>
    <d v="1899-12-30T10:30:00"/>
    <x v="3"/>
    <x v="2"/>
    <n v="367.73125116296882"/>
    <x v="0"/>
    <x v="1"/>
    <n v="85"/>
    <x v="0"/>
    <n v="3.0644270930247401"/>
    <d v="2022-03-28T10:25:00"/>
    <d v="2022-03-28T10:30:00"/>
    <d v="2022-03-28T10:30:00"/>
    <n v="5"/>
  </r>
  <r>
    <s v="xvfe036164621"/>
    <x v="1"/>
    <x v="10"/>
    <n v="4.9000000000000004"/>
    <n v="23.399249999999999"/>
    <n v="85.390463999999994"/>
    <n v="23.47925"/>
    <n v="85.470464000000007"/>
    <x v="0"/>
    <d v="2022-03-18T00:00:00"/>
    <d v="1899-12-30T18:10:00"/>
    <x v="1"/>
    <d v="1899-12-30T18:25:00"/>
    <x v="1"/>
    <x v="3"/>
    <n v="1448.6862233498123"/>
    <x v="0"/>
    <x v="0"/>
    <n v="115"/>
    <x v="8"/>
    <n v="12.072385194581768"/>
    <d v="2022-03-18T18:10:00"/>
    <d v="2022-03-18T18:25:00"/>
    <d v="2022-03-18T18:25:00"/>
    <n v="15"/>
  </r>
  <r>
    <s v="xtha150042307"/>
    <x v="1"/>
    <x v="12"/>
    <n v="4.7"/>
    <n v="19.880255999999999"/>
    <n v="75.323503000000002"/>
    <n v="19.890256000000001"/>
    <n v="75.333502999999993"/>
    <x v="2"/>
    <d v="2022-02-15T00:00:00"/>
    <d v="1899-12-30T11:40:00"/>
    <x v="0"/>
    <d v="1899-12-30T11:45:00"/>
    <x v="5"/>
    <x v="0"/>
    <n v="183.16478626698759"/>
    <x v="0"/>
    <x v="1"/>
    <n v="110"/>
    <x v="1"/>
    <n v="1.5263732188915633"/>
    <d v="2022-02-15T11:40:00"/>
    <d v="2022-02-15T11:45:00"/>
    <d v="2022-02-15T11:45:00"/>
    <n v="5"/>
  </r>
  <r>
    <s v="xlqp517413653"/>
    <x v="1"/>
    <x v="17"/>
    <n v="4.8"/>
    <n v="12.325461000000001"/>
    <n v="76.632277999999999"/>
    <n v="12.435461"/>
    <n v="76.742277999999999"/>
    <x v="0"/>
    <d v="2022-03-12T00:00:00"/>
    <d v="1899-12-30T22:35:00"/>
    <x v="1"/>
    <d v="1899-12-30T22:45:00"/>
    <x v="3"/>
    <x v="2"/>
    <n v="2051.751052242525"/>
    <x v="1"/>
    <x v="1"/>
    <n v="145"/>
    <x v="11"/>
    <n v="17.097925435354377"/>
    <d v="2022-03-12T22:35:00"/>
    <d v="2022-03-12T22:45:00"/>
    <d v="2022-03-12T22:45:00"/>
    <n v="10"/>
  </r>
  <r>
    <s v="nkbq495773032"/>
    <x v="1"/>
    <x v="5"/>
    <n v="4.3"/>
    <n v="22.311603000000002"/>
    <n v="73.165012000000004"/>
    <n v="22.341602999999999"/>
    <n v="73.195012000000006"/>
    <x v="0"/>
    <d v="2022-03-17T00:00:00"/>
    <d v="1899-12-30T22:15:00"/>
    <x v="1"/>
    <d v="1899-12-30T22:30:00"/>
    <x v="5"/>
    <x v="2"/>
    <n v="545.30542097870762"/>
    <x v="0"/>
    <x v="1"/>
    <n v="140"/>
    <x v="6"/>
    <n v="4.5442118414892301"/>
    <d v="2022-03-17T22:15:00"/>
    <d v="2022-03-17T22:30:00"/>
    <d v="2022-03-17T22:30:00"/>
    <n v="15"/>
  </r>
  <r>
    <s v="jtmv217334849"/>
    <x v="0"/>
    <x v="18"/>
    <n v="4.7"/>
    <n v="12.970324"/>
    <n v="77.645747999999998"/>
    <n v="13.050324"/>
    <n v="77.725747999999996"/>
    <x v="0"/>
    <d v="2022-03-02T00:00:00"/>
    <d v="1899-12-30T20:45:00"/>
    <x v="1"/>
    <d v="1899-12-30T21:00:00"/>
    <x v="4"/>
    <x v="1"/>
    <n v="1490.3817777488118"/>
    <x v="0"/>
    <x v="1"/>
    <n v="42"/>
    <x v="10"/>
    <n v="12.419848147906766"/>
    <d v="2022-03-02T20:45:00"/>
    <d v="2022-03-02T21:00:00"/>
    <d v="2022-03-02T21:00:00"/>
    <n v="15"/>
  </r>
  <r>
    <s v="biwk345441575"/>
    <x v="0"/>
    <x v="0"/>
    <n v="4.9000000000000004"/>
    <n v="26.88842"/>
    <n v="75.800689000000006"/>
    <n v="26.938420000000001"/>
    <n v="75.850689000000003"/>
    <x v="1"/>
    <d v="2022-04-01T00:00:00"/>
    <d v="1899-12-30T22:35:00"/>
    <x v="1"/>
    <d v="1899-12-30T22:50:00"/>
    <x v="3"/>
    <x v="2"/>
    <n v="893.88613882881396"/>
    <x v="1"/>
    <x v="1"/>
    <n v="95"/>
    <x v="4"/>
    <n v="7.4490511569067834"/>
    <d v="2022-04-01T22:35:00"/>
    <d v="2022-04-01T22:50:00"/>
    <d v="2022-04-01T22:50:00"/>
    <n v="15"/>
  </r>
  <r>
    <s v="ywrv242905304"/>
    <x v="0"/>
    <x v="7"/>
    <n v="4.8"/>
    <n v="11.003681"/>
    <n v="76.975525000000005"/>
    <n v="11.023681"/>
    <n v="76.995525000000001"/>
    <x v="1"/>
    <d v="2022-04-01T00:00:00"/>
    <d v="1899-12-30T10:30:00"/>
    <x v="0"/>
    <d v="1899-12-30T10:40:00"/>
    <x v="3"/>
    <x v="2"/>
    <n v="373.94861950126801"/>
    <x v="0"/>
    <x v="1"/>
    <n v="105"/>
    <x v="6"/>
    <n v="3.1162384958439002"/>
    <d v="2022-04-01T10:30:00"/>
    <d v="2022-04-01T10:40:00"/>
    <d v="2022-04-01T10:40:00"/>
    <n v="10"/>
  </r>
  <r>
    <s v="hign183507756"/>
    <x v="0"/>
    <x v="8"/>
    <n v="4.8"/>
    <n v="12.321213999999999"/>
    <n v="76.621093999999999"/>
    <n v="12.381214"/>
    <n v="76.681094000000002"/>
    <x v="0"/>
    <d v="2022-03-19T00:00:00"/>
    <d v="1899-12-30T23:40:00"/>
    <x v="1"/>
    <d v="1899-12-30T23:45:00"/>
    <x v="5"/>
    <x v="2"/>
    <n v="1119.1981622610824"/>
    <x v="1"/>
    <x v="1"/>
    <n v="100"/>
    <x v="6"/>
    <n v="9.3266513521756877"/>
    <d v="2022-03-19T23:40:00"/>
    <d v="2022-03-19T23:45:00"/>
    <d v="2022-03-19T23:45:00"/>
    <n v="5"/>
  </r>
  <r>
    <s v="jefp061219153"/>
    <x v="0"/>
    <x v="7"/>
    <n v="4.4000000000000004"/>
    <n v="18.520015999999998"/>
    <n v="73.830546999999996"/>
    <n v="18.550015999999999"/>
    <n v="73.860546999999997"/>
    <x v="1"/>
    <d v="2022-04-03T00:00:00"/>
    <d v="1899-12-30T21:15:00"/>
    <x v="1"/>
    <d v="1899-12-30T21:25:00"/>
    <x v="3"/>
    <x v="1"/>
    <n v="551.62532479686979"/>
    <x v="0"/>
    <x v="1"/>
    <n v="155"/>
    <x v="6"/>
    <n v="4.5968777066405817"/>
    <d v="2022-04-03T21:15:00"/>
    <d v="2022-04-03T21:25:00"/>
    <d v="2022-04-03T21:25:00"/>
    <n v="10"/>
  </r>
  <r>
    <s v="mtgd103478645"/>
    <x v="0"/>
    <x v="6"/>
    <n v="4.8"/>
    <n v="27.163302999999999"/>
    <n v="78.057044000000005"/>
    <n v="27.183302999999999"/>
    <n v="78.077044000000001"/>
    <x v="2"/>
    <d v="2022-02-17T00:00:00"/>
    <d v="1899-12-30T08:20:00"/>
    <x v="0"/>
    <d v="1899-12-30T08:25:00"/>
    <x v="1"/>
    <x v="2"/>
    <n v="357.18842195995404"/>
    <x v="1"/>
    <x v="1"/>
    <n v="100"/>
    <x v="5"/>
    <n v="2.976570182999617"/>
    <d v="2022-02-17T08:20:00"/>
    <d v="2022-02-17T08:25:00"/>
    <d v="2022-02-17T08:25:00"/>
    <n v="5"/>
  </r>
  <r>
    <s v="jtcg875935035"/>
    <x v="1"/>
    <x v="19"/>
    <n v="4.8"/>
    <n v="12.284746999999999"/>
    <n v="76.625861"/>
    <n v="12.394747000000001"/>
    <n v="76.735861"/>
    <x v="0"/>
    <d v="2022-03-23T00:00:00"/>
    <d v="1899-12-30T23:25:00"/>
    <x v="1"/>
    <d v="1899-12-30T23:35:00"/>
    <x v="5"/>
    <x v="2"/>
    <n v="2051.9070574694351"/>
    <x v="0"/>
    <x v="0"/>
    <n v="115"/>
    <x v="1"/>
    <n v="17.099225478911958"/>
    <d v="2022-03-23T23:25:00"/>
    <d v="2022-03-23T23:35:00"/>
    <d v="2022-03-23T23:35:00"/>
    <n v="10"/>
  </r>
  <r>
    <s v="rdyg284058632"/>
    <x v="0"/>
    <x v="1"/>
    <n v="4.2"/>
    <n v="0"/>
    <n v="0"/>
    <n v="0.06"/>
    <n v="0.06"/>
    <x v="0"/>
    <d v="2022-03-05T00:00:00"/>
    <d v="1899-12-30T17:40:00"/>
    <x v="1"/>
    <d v="1899-12-30T17:55:00"/>
    <x v="1"/>
    <x v="3"/>
    <n v="1132.2241844916855"/>
    <x v="1"/>
    <x v="1"/>
    <n v="165"/>
    <x v="3"/>
    <n v="9.4352015374307125"/>
    <d v="2022-03-05T17:40:00"/>
    <d v="2022-03-05T17:55:00"/>
    <d v="2022-03-05T17:55:00"/>
    <n v="15"/>
  </r>
  <r>
    <s v="fhmz406249908"/>
    <x v="1"/>
    <x v="17"/>
    <n v="4.5"/>
    <n v="15.303896999999999"/>
    <n v="73.914336000000006"/>
    <n v="15.333897"/>
    <n v="73.944336000000007"/>
    <x v="2"/>
    <d v="2022-02-11T00:00:00"/>
    <d v="1899-12-30T22:00:00"/>
    <x v="1"/>
    <d v="1899-12-30T22:05:00"/>
    <x v="0"/>
    <x v="1"/>
    <n v="556.14619073434869"/>
    <x v="0"/>
    <x v="2"/>
    <n v="235"/>
    <x v="3"/>
    <n v="4.6345515894529061"/>
    <d v="2022-02-11T22:00:00"/>
    <d v="2022-02-11T22:05:00"/>
    <d v="2022-02-11T22:05:00"/>
    <n v="5"/>
  </r>
  <r>
    <s v="sjeh491589890"/>
    <x v="1"/>
    <x v="17"/>
    <n v="4.7"/>
    <n v="23.351489000000001"/>
    <n v="85.324252999999999"/>
    <n v="23.461489"/>
    <n v="85.434252999999998"/>
    <x v="0"/>
    <d v="2022-03-25T00:00:00"/>
    <d v="1899-12-30T17:30:00"/>
    <x v="1"/>
    <d v="1899-12-30T17:45:00"/>
    <x v="3"/>
    <x v="3"/>
    <n v="3984.3380002226932"/>
    <x v="2"/>
    <x v="1"/>
    <n v="130"/>
    <x v="0"/>
    <n v="16.601408334261222"/>
    <d v="2022-03-25T17:30:00"/>
    <d v="2022-03-25T17:45:00"/>
    <d v="2022-03-25T17:45:00"/>
    <n v="15"/>
  </r>
  <r>
    <s v="bcne974830015"/>
    <x v="0"/>
    <x v="13"/>
    <n v="4.5999999999999996"/>
    <n v="22.308095999999999"/>
    <n v="73.167753000000005"/>
    <n v="22.338096"/>
    <n v="73.197753000000006"/>
    <x v="0"/>
    <d v="2022-03-24T00:00:00"/>
    <d v="1899-12-30T00:00:00"/>
    <x v="0"/>
    <d v="1899-12-30T00:15:00"/>
    <x v="1"/>
    <x v="2"/>
    <n v="545.31174115580814"/>
    <x v="1"/>
    <x v="1"/>
    <n v="130"/>
    <x v="15"/>
    <n v="4.5442645096317342"/>
    <d v="2022-03-24T00:00:00"/>
    <d v="2022-03-24T00:15:00"/>
    <d v="2022-03-24T00:15:00"/>
    <n v="15"/>
  </r>
  <r>
    <s v="qbge185706599"/>
    <x v="1"/>
    <x v="14"/>
    <n v="4.9000000000000004"/>
    <n v="21.157729"/>
    <n v="72.768726000000001"/>
    <n v="21.227729"/>
    <n v="72.838725999999994"/>
    <x v="1"/>
    <d v="2022-04-06T00:00:00"/>
    <d v="1899-12-30T22:50:00"/>
    <x v="1"/>
    <d v="1899-12-30T22:55:00"/>
    <x v="3"/>
    <x v="2"/>
    <n v="1277.0422877039575"/>
    <x v="1"/>
    <x v="1"/>
    <n v="135"/>
    <x v="7"/>
    <n v="10.642019064199646"/>
    <d v="2022-04-06T22:50:00"/>
    <d v="2022-04-06T22:55:00"/>
    <d v="2022-04-06T22:55:00"/>
    <n v="5"/>
  </r>
  <r>
    <s v="nxgy539601906"/>
    <x v="0"/>
    <x v="6"/>
    <n v="4.5"/>
    <n v="26.911926999999999"/>
    <n v="75.797281999999996"/>
    <n v="26.961926999999999"/>
    <n v="75.847282000000007"/>
    <x v="0"/>
    <d v="2022-03-26T00:00:00"/>
    <d v="1899-12-30T19:55:00"/>
    <x v="1"/>
    <d v="1899-12-30T20:05:00"/>
    <x v="0"/>
    <x v="1"/>
    <n v="893.80365170809694"/>
    <x v="1"/>
    <x v="1"/>
    <n v="115"/>
    <x v="8"/>
    <n v="7.4483637642341414"/>
    <d v="2022-03-26T19:55:00"/>
    <d v="2022-03-26T20:05:00"/>
    <d v="2022-03-26T20:05:00"/>
    <n v="10"/>
  </r>
  <r>
    <s v="mwzq727658381"/>
    <x v="1"/>
    <x v="15"/>
    <n v="4.8"/>
    <n v="25.454647999999999"/>
    <n v="81.834502000000001"/>
    <n v="25.474647999999998"/>
    <n v="81.854501999999997"/>
    <x v="2"/>
    <d v="2022-02-11T00:00:00"/>
    <d v="1899-12-30T11:40:00"/>
    <x v="0"/>
    <d v="1899-12-30T11:55:00"/>
    <x v="5"/>
    <x v="0"/>
    <n v="359.54330963362821"/>
    <x v="1"/>
    <x v="0"/>
    <n v="90"/>
    <x v="3"/>
    <n v="2.9961942469469016"/>
    <d v="2022-02-11T11:40:00"/>
    <d v="2022-02-11T11:55:00"/>
    <d v="2022-02-11T11:55:00"/>
    <n v="15"/>
  </r>
  <r>
    <s v="vlle308983825"/>
    <x v="0"/>
    <x v="8"/>
    <n v="3.7"/>
    <n v="12.986046999999999"/>
    <n v="80.218114"/>
    <n v="13.066046999999999"/>
    <n v="80.298113999999998"/>
    <x v="1"/>
    <d v="2022-04-04T00:00:00"/>
    <d v="1899-12-30T17:45:00"/>
    <x v="1"/>
    <d v="1899-12-30T17:55:00"/>
    <x v="1"/>
    <x v="3"/>
    <n v="1490.3357296903555"/>
    <x v="1"/>
    <x v="1"/>
    <n v="185"/>
    <x v="2"/>
    <n v="12.419464414086296"/>
    <d v="2022-04-04T17:45:00"/>
    <d v="2022-04-04T17:55:00"/>
    <d v="2022-04-04T17:55:00"/>
    <n v="10"/>
  </r>
  <r>
    <s v="rrkz484613720"/>
    <x v="0"/>
    <x v="6"/>
    <n v="5"/>
    <n v="12.311071999999999"/>
    <n v="76.654877999999997"/>
    <n v="12.381072"/>
    <n v="76.724878000000004"/>
    <x v="0"/>
    <d v="2022-03-29T00:00:00"/>
    <d v="1899-12-30T21:40:00"/>
    <x v="1"/>
    <d v="1899-12-30T21:45:00"/>
    <x v="1"/>
    <x v="1"/>
    <n v="1305.7437037496743"/>
    <x v="1"/>
    <x v="1"/>
    <n v="150"/>
    <x v="2"/>
    <n v="10.881197531247286"/>
    <d v="2022-03-29T21:40:00"/>
    <d v="2022-03-29T21:45:00"/>
    <d v="2022-03-29T21:45:00"/>
    <n v="5"/>
  </r>
  <r>
    <s v="cktw224885434"/>
    <x v="0"/>
    <x v="0"/>
    <n v="4.0999999999999996"/>
    <n v="26.913726"/>
    <n v="75.75282"/>
    <n v="26.983726000000001"/>
    <n v="75.822819999999993"/>
    <x v="1"/>
    <d v="2022-04-04T00:00:00"/>
    <d v="1899-12-30T19:30:00"/>
    <x v="1"/>
    <d v="1899-12-30T19:35:00"/>
    <x v="4"/>
    <x v="1"/>
    <n v="1251.2670843473761"/>
    <x v="1"/>
    <x v="1"/>
    <n v="220"/>
    <x v="7"/>
    <n v="10.4272257028948"/>
    <d v="2022-04-04T19:30:00"/>
    <d v="2022-04-04T19:35:00"/>
    <d v="2022-04-04T19:35:00"/>
    <n v="5"/>
  </r>
  <r>
    <s v="kopx028318241"/>
    <x v="0"/>
    <x v="0"/>
    <n v="4.2"/>
    <n v="22.753838999999999"/>
    <n v="75.897429000000002"/>
    <n v="22.863838000000001"/>
    <n v="76.007429000000002"/>
    <x v="1"/>
    <d v="2022-04-02T00:00:00"/>
    <d v="1899-12-30T20:35:00"/>
    <x v="1"/>
    <d v="1899-12-30T20:40:00"/>
    <x v="3"/>
    <x v="1"/>
    <n v="1996.2268052343472"/>
    <x v="1"/>
    <x v="1"/>
    <n v="235"/>
    <x v="8"/>
    <n v="16.635223376952894"/>
    <d v="2022-04-02T20:35:00"/>
    <d v="2022-04-02T20:40:00"/>
    <d v="2022-04-02T20:40:00"/>
    <n v="5"/>
  </r>
  <r>
    <s v="kkmx295285041"/>
    <x v="0"/>
    <x v="3"/>
    <n v="4.5"/>
    <n v="21.149668999999999"/>
    <n v="72.772628999999995"/>
    <n v="21.199669"/>
    <n v="72.822629000000006"/>
    <x v="0"/>
    <d v="2022-03-19T00:00:00"/>
    <d v="1899-12-30T23:55:00"/>
    <x v="0"/>
    <d v="1899-12-30T00:05:00"/>
    <x v="3"/>
    <x v="2"/>
    <n v="912.22490720655651"/>
    <x v="0"/>
    <x v="1"/>
    <n v="90"/>
    <x v="1"/>
    <n v="7.6018742267213044"/>
    <d v="2022-03-19T23:55:00"/>
    <d v="2022-03-19T00:05:00"/>
    <d v="2022-03-20T00:05:00"/>
    <n v="10"/>
  </r>
  <r>
    <s v="cviz661223821"/>
    <x v="0"/>
    <x v="13"/>
    <n v="4.9000000000000004"/>
    <n v="10.96185"/>
    <n v="76.971081999999996"/>
    <n v="10.97185"/>
    <n v="76.981082000000001"/>
    <x v="0"/>
    <d v="2022-03-26T00:00:00"/>
    <d v="1899-12-30T10:25:00"/>
    <x v="0"/>
    <d v="1899-12-30T10:30:00"/>
    <x v="0"/>
    <x v="2"/>
    <n v="186.98887561650977"/>
    <x v="1"/>
    <x v="0"/>
    <n v="85"/>
    <x v="7"/>
    <n v="1.5582406301375815"/>
    <d v="2022-03-26T10:25:00"/>
    <d v="2022-03-26T10:30:00"/>
    <d v="2022-03-26T10:30:00"/>
    <n v="5"/>
  </r>
  <r>
    <s v="cxpf677496657"/>
    <x v="3"/>
    <x v="21"/>
    <n v="6"/>
    <n v="19.103249000000002"/>
    <n v="72.846749000000003"/>
    <n v="19.133248999999999"/>
    <n v="72.876749000000004"/>
    <x v="0"/>
    <d v="2022-03-24T00:00:00"/>
    <m/>
    <x v="1"/>
    <d v="1899-12-30T23:20:00"/>
    <x v="6"/>
    <x v="4"/>
    <n v="1101.442827690589"/>
    <x v="2"/>
    <x v="1"/>
    <n v="90"/>
    <x v="0"/>
    <n v="4.589345115377454"/>
    <d v="2022-03-24T00:00:00"/>
    <d v="2022-03-24T23:20:00"/>
    <d v="2022-03-24T23:20:00"/>
    <n v="1400"/>
  </r>
  <r>
    <s v="tstr508790618"/>
    <x v="0"/>
    <x v="7"/>
    <n v="5"/>
    <n v="0"/>
    <n v="0"/>
    <n v="0.06"/>
    <n v="0.06"/>
    <x v="0"/>
    <d v="2022-03-07T00:00:00"/>
    <d v="1899-12-30T23:40:00"/>
    <x v="1"/>
    <d v="1899-12-30T23:55:00"/>
    <x v="5"/>
    <x v="2"/>
    <n v="1132.2241844916855"/>
    <x v="1"/>
    <x v="1"/>
    <n v="105"/>
    <x v="7"/>
    <n v="9.4352015374307125"/>
    <d v="2022-03-07T23:40:00"/>
    <d v="2022-03-07T23:55:00"/>
    <d v="2022-03-07T23:55:00"/>
    <n v="15"/>
  </r>
  <r>
    <s v="bbnw290034907"/>
    <x v="1"/>
    <x v="15"/>
    <n v="4.2"/>
    <n v="11.001852"/>
    <n v="76.976268000000005"/>
    <n v="11.011851999999999"/>
    <n v="76.986267999999995"/>
    <x v="1"/>
    <d v="2022-04-01T00:00:00"/>
    <d v="1899-12-30T08:10:00"/>
    <x v="0"/>
    <d v="1899-12-30T08:15:00"/>
    <x v="2"/>
    <x v="2"/>
    <n v="186.97643786489252"/>
    <x v="0"/>
    <x v="1"/>
    <n v="145"/>
    <x v="2"/>
    <n v="1.5581369822074376"/>
    <d v="2022-04-01T08:10:00"/>
    <d v="2022-04-01T08:15:00"/>
    <d v="2022-04-01T08:15:00"/>
    <n v="5"/>
  </r>
  <r>
    <s v="xbac763408997"/>
    <x v="0"/>
    <x v="13"/>
    <n v="4.5999999999999996"/>
    <n v="23.214459000000002"/>
    <n v="77.434976000000006"/>
    <n v="23.274459"/>
    <n v="77.494975999999994"/>
    <x v="2"/>
    <d v="2022-02-17T00:00:00"/>
    <d v="1899-12-30T18:50:00"/>
    <x v="1"/>
    <d v="1899-12-30T18:55:00"/>
    <x v="5"/>
    <x v="3"/>
    <n v="1087.2440689401606"/>
    <x v="0"/>
    <x v="1"/>
    <n v="135"/>
    <x v="14"/>
    <n v="9.0603672411680041"/>
    <d v="2022-02-17T18:50:00"/>
    <d v="2022-02-17T18:55:00"/>
    <d v="2022-02-17T18:55:00"/>
    <n v="5"/>
  </r>
  <r>
    <s v="mqte744988836"/>
    <x v="1"/>
    <x v="14"/>
    <n v="4.2"/>
    <n v="27.201725"/>
    <n v="78.007553000000001"/>
    <n v="27.311724999999999"/>
    <n v="78.117553000000001"/>
    <x v="2"/>
    <d v="2022-02-18T00:00:00"/>
    <d v="1899-12-30T20:10:00"/>
    <x v="1"/>
    <d v="1899-12-30T20:20:00"/>
    <x v="4"/>
    <x v="1"/>
    <n v="1963.886584311218"/>
    <x v="0"/>
    <x v="0"/>
    <n v="160"/>
    <x v="9"/>
    <n v="16.365721535926816"/>
    <d v="2022-02-18T20:10:00"/>
    <d v="2022-02-18T20:20:00"/>
    <d v="2022-02-18T20:20:00"/>
    <n v="10"/>
  </r>
  <r>
    <s v="vyrz964621680"/>
    <x v="1"/>
    <x v="11"/>
    <n v="4.9000000000000004"/>
    <n v="21.152760000000001"/>
    <n v="72.778058999999999"/>
    <n v="21.212759999999999"/>
    <n v="72.838059000000001"/>
    <x v="0"/>
    <d v="2022-03-24T00:00:00"/>
    <d v="1899-12-30T23:00:00"/>
    <x v="1"/>
    <d v="1899-12-30T23:10:00"/>
    <x v="3"/>
    <x v="2"/>
    <n v="1094.6420220999944"/>
    <x v="0"/>
    <x v="1"/>
    <n v="55"/>
    <x v="1"/>
    <n v="9.1220168508332868"/>
    <d v="2022-03-24T23:00:00"/>
    <d v="2022-03-24T23:10:00"/>
    <d v="2022-03-24T23:10:00"/>
    <n v="10"/>
  </r>
  <r>
    <s v="zylz380463318"/>
    <x v="0"/>
    <x v="6"/>
    <n v="4.7"/>
    <n v="13.086437999999999"/>
    <n v="80.220671999999993"/>
    <n v="13.216438999999999"/>
    <n v="80.350672000000003"/>
    <x v="0"/>
    <d v="2022-03-14T00:00:00"/>
    <d v="1899-12-30T23:35:00"/>
    <x v="1"/>
    <d v="1899-12-30T23:45:00"/>
    <x v="1"/>
    <x v="2"/>
    <n v="2421.2050829272675"/>
    <x v="0"/>
    <x v="1"/>
    <n v="110"/>
    <x v="15"/>
    <n v="20.176709024393897"/>
    <d v="2022-03-14T23:35:00"/>
    <d v="2022-03-14T23:45:00"/>
    <d v="2022-03-14T23:45:00"/>
    <n v="10"/>
  </r>
  <r>
    <s v="aobf207499893"/>
    <x v="2"/>
    <x v="16"/>
    <n v="4"/>
    <n v="22.751234"/>
    <n v="75.889489999999995"/>
    <n v="22.821234"/>
    <n v="75.959490000000002"/>
    <x v="0"/>
    <d v="2022-03-20T00:00:00"/>
    <d v="1899-12-30T19:10:00"/>
    <x v="1"/>
    <d v="1899-12-30T19:25:00"/>
    <x v="4"/>
    <x v="1"/>
    <n v="1270.4292618612858"/>
    <x v="0"/>
    <x v="1"/>
    <n v="210"/>
    <x v="1"/>
    <n v="10.586910515510715"/>
    <d v="2022-03-20T19:10:00"/>
    <d v="2022-03-20T19:25:00"/>
    <d v="2022-03-20T19:25:00"/>
    <n v="15"/>
  </r>
  <r>
    <s v="hkvn840249653"/>
    <x v="1"/>
    <x v="15"/>
    <n v="4.9000000000000004"/>
    <n v="22.761226000000001"/>
    <n v="75.887522000000004"/>
    <n v="22.791226000000002"/>
    <n v="75.917522000000005"/>
    <x v="0"/>
    <d v="2022-03-17T00:00:00"/>
    <d v="1899-12-30T21:45:00"/>
    <x v="1"/>
    <d v="1899-12-30T22:00:00"/>
    <x v="5"/>
    <x v="1"/>
    <n v="1088.9761149820788"/>
    <x v="2"/>
    <x v="1"/>
    <n v="65"/>
    <x v="15"/>
    <n v="4.5374004790919953"/>
    <d v="2022-03-17T21:45:00"/>
    <d v="2022-03-17T22:00:00"/>
    <d v="2022-03-17T22:00:00"/>
    <n v="15"/>
  </r>
  <r>
    <s v="xvde043573110"/>
    <x v="0"/>
    <x v="1"/>
    <n v="4.5"/>
    <n v="26.910261999999999"/>
    <n v="75.783012999999997"/>
    <n v="27.000261999999999"/>
    <n v="75.873013"/>
    <x v="0"/>
    <d v="2022-03-14T00:00:00"/>
    <d v="1899-12-30T23:35:00"/>
    <x v="1"/>
    <d v="1899-12-30T23:45:00"/>
    <x v="2"/>
    <x v="2"/>
    <n v="1608.7305924816262"/>
    <x v="0"/>
    <x v="0"/>
    <n v="18"/>
    <x v="10"/>
    <n v="13.406088270680218"/>
    <d v="2022-03-14T23:35:00"/>
    <d v="2022-03-14T23:45:00"/>
    <d v="2022-03-14T23:45:00"/>
    <n v="10"/>
  </r>
  <r>
    <s v="vekc149400148"/>
    <x v="1"/>
    <x v="11"/>
    <n v="4.5999999999999996"/>
    <n v="22.745536000000001"/>
    <n v="75.893106000000003"/>
    <n v="22.825536"/>
    <n v="75.973106000000001"/>
    <x v="1"/>
    <d v="2022-04-06T00:00:00"/>
    <d v="1899-12-30T23:30:00"/>
    <x v="1"/>
    <d v="1899-12-30T23:45:00"/>
    <x v="2"/>
    <x v="2"/>
    <n v="1451.9225489648643"/>
    <x v="1"/>
    <x v="0"/>
    <n v="13"/>
    <x v="10"/>
    <n v="12.099354574707203"/>
    <d v="2022-04-06T23:30:00"/>
    <d v="2022-04-06T23:45:00"/>
    <d v="2022-04-06T23:45:00"/>
    <n v="15"/>
  </r>
  <r>
    <s v="plea386765220"/>
    <x v="1"/>
    <x v="10"/>
    <n v="4.5999999999999996"/>
    <n v="9.9571439999999996"/>
    <n v="76.296783000000005"/>
    <n v="10.067144000000001"/>
    <n v="76.406783000000004"/>
    <x v="2"/>
    <d v="2022-02-12T00:00:00"/>
    <d v="1899-12-30T17:35:00"/>
    <x v="1"/>
    <d v="1899-12-30T17:40:00"/>
    <x v="5"/>
    <x v="3"/>
    <n v="4119.9983138997786"/>
    <x v="2"/>
    <x v="1"/>
    <n v="145"/>
    <x v="11"/>
    <n v="17.166659641249076"/>
    <d v="2022-02-12T17:35:00"/>
    <d v="2022-02-12T17:40:00"/>
    <d v="2022-02-12T17:40:00"/>
    <n v="5"/>
  </r>
  <r>
    <s v="ibkp764177608"/>
    <x v="1"/>
    <x v="9"/>
    <n v="4.9000000000000004"/>
    <n v="12.325461000000001"/>
    <n v="76.632277999999999"/>
    <n v="12.335461"/>
    <n v="76.642278000000005"/>
    <x v="0"/>
    <d v="2022-03-26T00:00:00"/>
    <d v="1899-12-30T11:45:00"/>
    <x v="0"/>
    <d v="1899-12-30T11:50:00"/>
    <x v="0"/>
    <x v="0"/>
    <n v="186.54025011772251"/>
    <x v="0"/>
    <x v="3"/>
    <n v="75"/>
    <x v="2"/>
    <n v="1.5545020843143542"/>
    <d v="2022-03-26T11:45:00"/>
    <d v="2022-03-26T11:50:00"/>
    <d v="2022-03-26T11:50:00"/>
    <n v="5"/>
  </r>
  <r>
    <s v="uvzk619272423"/>
    <x v="0"/>
    <x v="0"/>
    <n v="4.8"/>
    <n v="18.543626"/>
    <n v="73.905101000000002"/>
    <n v="18.603625999999998"/>
    <n v="73.965101000000004"/>
    <x v="0"/>
    <d v="2022-03-07T00:00:00"/>
    <d v="1899-12-30T21:40:00"/>
    <x v="1"/>
    <d v="1899-12-30T21:55:00"/>
    <x v="2"/>
    <x v="1"/>
    <n v="1103.1325143219603"/>
    <x v="0"/>
    <x v="1"/>
    <n v="150"/>
    <x v="5"/>
    <n v="9.1927709526830022"/>
    <d v="2022-03-07T21:40:00"/>
    <d v="2022-03-07T21:55:00"/>
    <d v="2022-03-07T21:55:00"/>
    <n v="15"/>
  </r>
  <r>
    <s v="bbnh306067972"/>
    <x v="1"/>
    <x v="17"/>
    <n v="4.7"/>
    <n v="26.463504"/>
    <n v="80.372928999999999"/>
    <n v="26.593503999999999"/>
    <n v="80.502928999999995"/>
    <x v="2"/>
    <d v="2022-02-18T00:00:00"/>
    <d v="1899-12-30T17:15:00"/>
    <x v="1"/>
    <d v="1899-12-30T17:30:00"/>
    <x v="2"/>
    <x v="3"/>
    <n v="2327.5941948794257"/>
    <x v="0"/>
    <x v="1"/>
    <n v="150"/>
    <x v="2"/>
    <n v="19.39661829066188"/>
    <d v="2022-02-18T17:15:00"/>
    <d v="2022-02-18T17:30:00"/>
    <d v="2022-02-18T17:30:00"/>
    <n v="15"/>
  </r>
  <r>
    <s v="pged867431386"/>
    <x v="1"/>
    <x v="19"/>
    <n v="4.3"/>
    <n v="13.091809"/>
    <n v="80.219104000000002"/>
    <n v="13.181808999999999"/>
    <n v="80.309104000000005"/>
    <x v="1"/>
    <d v="2022-04-06T00:00:00"/>
    <d v="1899-12-30T20:30:00"/>
    <x v="1"/>
    <d v="1899-12-30T20:40:00"/>
    <x v="5"/>
    <x v="1"/>
    <n v="1676.2610426352996"/>
    <x v="0"/>
    <x v="1"/>
    <n v="175"/>
    <x v="13"/>
    <n v="13.96884202196083"/>
    <d v="2022-04-06T20:30:00"/>
    <d v="2022-04-06T20:40:00"/>
    <d v="2022-04-06T20:40:00"/>
    <n v="10"/>
  </r>
  <r>
    <s v="hnzn231657621"/>
    <x v="1"/>
    <x v="2"/>
    <n v="4.8"/>
    <n v="19.120083000000001"/>
    <n v="72.907385000000005"/>
    <n v="19.250083"/>
    <n v="73.037385"/>
    <x v="0"/>
    <d v="2022-03-06T00:00:00"/>
    <d v="1899-12-30T18:35:00"/>
    <x v="1"/>
    <d v="1899-12-30T18:50:00"/>
    <x v="5"/>
    <x v="3"/>
    <n v="2386.0032757855397"/>
    <x v="0"/>
    <x v="1"/>
    <n v="115"/>
    <x v="0"/>
    <n v="19.883360631546164"/>
    <d v="2022-03-06T18:35:00"/>
    <d v="2022-03-06T18:50:00"/>
    <d v="2022-03-06T18:50:00"/>
    <n v="15"/>
  </r>
  <r>
    <s v="cdjl518362594"/>
    <x v="1"/>
    <x v="17"/>
    <n v="5"/>
    <n v="22.308095999999999"/>
    <n v="73.167753000000005"/>
    <n v="22.358096"/>
    <n v="73.217753000000002"/>
    <x v="0"/>
    <d v="2022-03-11T00:00:00"/>
    <d v="1899-12-30T19:15:00"/>
    <x v="1"/>
    <d v="1899-12-30T19:20:00"/>
    <x v="1"/>
    <x v="1"/>
    <n v="908.82284810203305"/>
    <x v="0"/>
    <x v="0"/>
    <n v="175"/>
    <x v="1"/>
    <n v="7.5735237341836088"/>
    <d v="2022-03-11T19:15:00"/>
    <d v="2022-03-11T19:20:00"/>
    <d v="2022-03-11T19:20:00"/>
    <n v="5"/>
  </r>
  <r>
    <s v="wjwa964712276"/>
    <x v="1"/>
    <x v="11"/>
    <n v="4.5999999999999996"/>
    <n v="18.533811"/>
    <n v="73.899315000000001"/>
    <n v="18.623811"/>
    <n v="73.989315000000005"/>
    <x v="0"/>
    <d v="2022-03-29T00:00:00"/>
    <d v="1899-12-30T23:40:00"/>
    <x v="1"/>
    <d v="1899-12-30T23:55:00"/>
    <x v="3"/>
    <x v="2"/>
    <n v="3309.3497797868235"/>
    <x v="2"/>
    <x v="1"/>
    <n v="140"/>
    <x v="6"/>
    <n v="13.788957415778432"/>
    <d v="2022-03-29T23:40:00"/>
    <d v="2022-03-29T23:55:00"/>
    <d v="2022-03-29T23:55:00"/>
    <n v="15"/>
  </r>
  <r>
    <s v="qmpj316851326"/>
    <x v="0"/>
    <x v="4"/>
    <n v="4.3"/>
    <n v="18.554382"/>
    <n v="73.798205999999993"/>
    <n v="18.644382"/>
    <n v="73.888205999999997"/>
    <x v="0"/>
    <d v="2022-03-29T00:00:00"/>
    <d v="1899-12-30T19:50:00"/>
    <x v="1"/>
    <d v="1899-12-30T19:55:00"/>
    <x v="1"/>
    <x v="1"/>
    <n v="1654.5803380808356"/>
    <x v="0"/>
    <x v="0"/>
    <n v="175"/>
    <x v="1"/>
    <n v="13.788169484006964"/>
    <d v="2022-03-29T19:50:00"/>
    <d v="2022-03-29T19:55:00"/>
    <d v="2022-03-29T19:55:00"/>
    <n v="5"/>
  </r>
  <r>
    <s v="zize289164174"/>
    <x v="0"/>
    <x v="7"/>
    <n v="4.2"/>
    <n v="22.307898000000002"/>
    <n v="73.167788000000002"/>
    <n v="22.437898000000001"/>
    <n v="73.297787999999997"/>
    <x v="0"/>
    <d v="2022-03-31T00:00:00"/>
    <d v="1899-12-30T21:50:00"/>
    <x v="1"/>
    <d v="1899-12-30T22:05:00"/>
    <x v="1"/>
    <x v="1"/>
    <n v="2362.6279097746938"/>
    <x v="0"/>
    <x v="1"/>
    <n v="170"/>
    <x v="8"/>
    <n v="19.688565914789116"/>
    <d v="2022-03-31T21:50:00"/>
    <d v="2022-03-31T22:05:00"/>
    <d v="2022-03-31T22:05:00"/>
    <n v="15"/>
  </r>
  <r>
    <s v="iyul618627979"/>
    <x v="1"/>
    <x v="10"/>
    <n v="5"/>
    <n v="9.9667829999999995"/>
    <n v="76.242981"/>
    <n v="10.076783000000001"/>
    <n v="76.352981"/>
    <x v="2"/>
    <d v="2022-02-12T00:00:00"/>
    <d v="1899-12-30T20:25:00"/>
    <x v="1"/>
    <d v="1899-12-30T20:40:00"/>
    <x v="2"/>
    <x v="1"/>
    <n v="2059.9690205572224"/>
    <x v="1"/>
    <x v="1"/>
    <n v="28"/>
    <x v="10"/>
    <n v="17.16640850464352"/>
    <d v="2022-02-12T20:25:00"/>
    <d v="2022-02-12T20:40:00"/>
    <d v="2022-02-12T20:40:00"/>
    <n v="15"/>
  </r>
  <r>
    <s v="jzux014990771"/>
    <x v="0"/>
    <x v="13"/>
    <n v="4.7"/>
    <n v="26.891190999999999"/>
    <n v="75.802082999999996"/>
    <n v="26.961190999999999"/>
    <n v="75.872083000000003"/>
    <x v="0"/>
    <d v="2022-03-31T00:00:00"/>
    <d v="1899-12-30T23:15:00"/>
    <x v="1"/>
    <d v="1899-12-30T23:25:00"/>
    <x v="5"/>
    <x v="2"/>
    <n v="1251.3778312425313"/>
    <x v="1"/>
    <x v="1"/>
    <n v="145"/>
    <x v="11"/>
    <n v="10.42814859368776"/>
    <d v="2022-03-31T23:15:00"/>
    <d v="2022-03-31T23:25:00"/>
    <d v="2022-03-31T23:25:00"/>
    <n v="10"/>
  </r>
  <r>
    <s v="kacb875862566"/>
    <x v="0"/>
    <x v="8"/>
    <n v="4.8"/>
    <n v="17.458998000000001"/>
    <n v="78.500366"/>
    <n v="17.488997999999999"/>
    <n v="78.530366000000001"/>
    <x v="0"/>
    <d v="2022-03-30T00:00:00"/>
    <d v="1899-12-30T23:45:00"/>
    <x v="0"/>
    <d v="1899-12-30T00:00:00"/>
    <x v="4"/>
    <x v="2"/>
    <n v="553.20427227133518"/>
    <x v="0"/>
    <x v="1"/>
    <n v="85"/>
    <x v="1"/>
    <n v="4.6100356022611262"/>
    <d v="2022-03-30T23:45:00"/>
    <d v="2022-03-30T00:00:00"/>
    <d v="2022-03-31T00:00:00"/>
    <n v="15"/>
  </r>
  <r>
    <s v="uajo356455489"/>
    <x v="1"/>
    <x v="12"/>
    <n v="4.5999999999999996"/>
    <n v="15.556561"/>
    <n v="73.763632999999999"/>
    <n v="15.606560999999999"/>
    <n v="73.813632999999996"/>
    <x v="2"/>
    <d v="2022-02-17T00:00:00"/>
    <d v="1899-12-30T20:25:00"/>
    <x v="1"/>
    <d v="1899-12-30T20:35:00"/>
    <x v="4"/>
    <x v="1"/>
    <n v="926.34485531801909"/>
    <x v="0"/>
    <x v="1"/>
    <n v="110"/>
    <x v="9"/>
    <n v="7.7195404609834926"/>
    <d v="2022-02-17T20:25:00"/>
    <d v="2022-02-17T20:35:00"/>
    <d v="2022-02-17T20:35:00"/>
    <n v="10"/>
  </r>
  <r>
    <s v="nprw090937315"/>
    <x v="1"/>
    <x v="15"/>
    <n v="4.8"/>
    <n v="18.592718000000001"/>
    <n v="73.773572000000001"/>
    <n v="18.662718000000002"/>
    <n v="73.843571999999995"/>
    <x v="1"/>
    <d v="2022-04-04T00:00:00"/>
    <d v="1899-12-30T17:10:00"/>
    <x v="1"/>
    <d v="1899-12-30T17:20:00"/>
    <x v="3"/>
    <x v="3"/>
    <n v="1286.7944335364994"/>
    <x v="0"/>
    <x v="1"/>
    <n v="170"/>
    <x v="14"/>
    <n v="10.723286946137495"/>
    <d v="2022-04-04T17:10:00"/>
    <d v="2022-04-04T17:20:00"/>
    <d v="2022-04-04T17:20:00"/>
    <n v="10"/>
  </r>
  <r>
    <s v="iekk773937744"/>
    <x v="1"/>
    <x v="10"/>
    <n v="4.7"/>
    <n v="26.913986999999999"/>
    <n v="75.752891000000005"/>
    <n v="26.973987000000001"/>
    <n v="75.812890999999993"/>
    <x v="0"/>
    <d v="2022-03-19T00:00:00"/>
    <d v="1899-12-30T21:40:00"/>
    <x v="1"/>
    <d v="1899-12-30T21:45:00"/>
    <x v="2"/>
    <x v="1"/>
    <n v="1072.534626921313"/>
    <x v="0"/>
    <x v="0"/>
    <n v="110"/>
    <x v="11"/>
    <n v="8.9377885576776084"/>
    <d v="2022-03-19T21:40:00"/>
    <d v="2022-03-19T21:45:00"/>
    <d v="2022-03-19T21:45:00"/>
    <n v="5"/>
  </r>
  <r>
    <s v="rcpz359425574"/>
    <x v="1"/>
    <x v="14"/>
    <n v="4.5999999999999996"/>
    <n v="17.410371000000001"/>
    <n v="78.437224999999998"/>
    <n v="17.440370999999999"/>
    <n v="78.467224999999999"/>
    <x v="0"/>
    <d v="2022-03-24T00:00:00"/>
    <d v="1899-12-30T18:10:00"/>
    <x v="1"/>
    <d v="1899-12-30T18:20:00"/>
    <x v="0"/>
    <x v="3"/>
    <n v="1106.5491870348872"/>
    <x v="2"/>
    <x v="0"/>
    <n v="65"/>
    <x v="0"/>
    <n v="4.610621612645363"/>
    <d v="2022-03-24T18:10:00"/>
    <d v="2022-03-24T18:20:00"/>
    <d v="2022-03-24T18:20:00"/>
    <n v="10"/>
  </r>
  <r>
    <s v="robn719258920"/>
    <x v="0"/>
    <x v="7"/>
    <n v="4.8"/>
    <n v="25.443994"/>
    <n v="81.860186999999996"/>
    <n v="25.453994000000002"/>
    <n v="81.870187000000001"/>
    <x v="2"/>
    <d v="2022-02-17T00:00:00"/>
    <d v="1899-12-30T10:30:00"/>
    <x v="0"/>
    <d v="1899-12-30T10:35:00"/>
    <x v="0"/>
    <x v="2"/>
    <n v="359.56431337450545"/>
    <x v="2"/>
    <x v="1"/>
    <n v="50"/>
    <x v="5"/>
    <n v="1.4981846390604394"/>
    <d v="2022-02-17T10:30:00"/>
    <d v="2022-02-17T10:35:00"/>
    <d v="2022-02-17T10:35:00"/>
    <n v="5"/>
  </r>
  <r>
    <s v="iwzb232042860"/>
    <x v="1"/>
    <x v="15"/>
    <n v="5"/>
    <n v="26.913482999999999"/>
    <n v="75.803139000000002"/>
    <n v="27.053483"/>
    <n v="75.943139000000002"/>
    <x v="0"/>
    <d v="2022-03-16T00:00:00"/>
    <d v="1899-12-30T17:30:00"/>
    <x v="1"/>
    <d v="1899-12-30T17:40:00"/>
    <x v="5"/>
    <x v="3"/>
    <n v="2502.1918488162637"/>
    <x v="0"/>
    <x v="0"/>
    <n v="130"/>
    <x v="3"/>
    <n v="20.851598740135532"/>
    <d v="2022-03-16T17:30:00"/>
    <d v="2022-03-16T17:40:00"/>
    <d v="2022-03-16T17:40:00"/>
    <n v="10"/>
  </r>
  <r>
    <s v="jemc937598051"/>
    <x v="1"/>
    <x v="17"/>
    <n v="4.5"/>
    <n v="26.905190000000001"/>
    <n v="75.810753000000005"/>
    <n v="26.995190000000001"/>
    <n v="75.900752999999995"/>
    <x v="0"/>
    <d v="2022-03-14T00:00:00"/>
    <d v="1899-12-30T23:10:00"/>
    <x v="1"/>
    <d v="1899-12-30T23:20:00"/>
    <x v="1"/>
    <x v="2"/>
    <n v="1608.7626546366207"/>
    <x v="0"/>
    <x v="3"/>
    <n v="100"/>
    <x v="13"/>
    <n v="13.406355455305173"/>
    <d v="2022-03-14T23:10:00"/>
    <d v="2022-03-14T23:20:00"/>
    <d v="2022-03-14T23:20:00"/>
    <n v="10"/>
  </r>
  <r>
    <s v="hyau812038192"/>
    <x v="0"/>
    <x v="3"/>
    <n v="4.4000000000000004"/>
    <n v="18.636215"/>
    <n v="73.751080999999999"/>
    <n v="18.676214999999999"/>
    <n v="73.791081000000005"/>
    <x v="0"/>
    <d v="2022-03-07T00:00:00"/>
    <d v="1899-12-30T12:35:00"/>
    <x v="1"/>
    <d v="1899-12-30T12:50:00"/>
    <x v="5"/>
    <x v="0"/>
    <n v="735.25276130982729"/>
    <x v="0"/>
    <x v="1"/>
    <n v="155"/>
    <x v="5"/>
    <n v="6.1271063442485607"/>
    <d v="2022-03-07T12:35:00"/>
    <d v="2022-03-07T12:50:00"/>
    <d v="2022-03-07T12:50:00"/>
    <n v="15"/>
  </r>
  <r>
    <s v="dzyw887162089"/>
    <x v="1"/>
    <x v="10"/>
    <n v="4.3"/>
    <n v="18.539299"/>
    <n v="73.897902000000002"/>
    <n v="18.589299"/>
    <n v="73.947901999999999"/>
    <x v="0"/>
    <d v="2022-03-01T00:00:00"/>
    <d v="1899-12-30T19:45:00"/>
    <x v="1"/>
    <d v="1899-12-30T20:00:00"/>
    <x v="3"/>
    <x v="1"/>
    <n v="919.30089742870416"/>
    <x v="1"/>
    <x v="1"/>
    <n v="165"/>
    <x v="0"/>
    <n v="7.6608408119058682"/>
    <d v="2022-03-01T19:45:00"/>
    <d v="2022-03-01T20:00:00"/>
    <d v="2022-03-01T20:00:00"/>
    <n v="15"/>
  </r>
  <r>
    <s v="sfcv375103755"/>
    <x v="1"/>
    <x v="17"/>
    <n v="5"/>
    <n v="18.551439999999999"/>
    <n v="73.804855000000003"/>
    <n v="18.661439999999999"/>
    <n v="73.914855000000003"/>
    <x v="1"/>
    <d v="2022-04-04T00:00:00"/>
    <d v="1899-12-30T18:35:00"/>
    <x v="1"/>
    <d v="1899-12-30T18:50:00"/>
    <x v="0"/>
    <x v="3"/>
    <n v="2022.2251105983498"/>
    <x v="0"/>
    <x v="1"/>
    <n v="100"/>
    <x v="6"/>
    <n v="16.851875921652915"/>
    <d v="2022-04-04T18:35:00"/>
    <d v="2022-04-04T18:50:00"/>
    <d v="2022-04-04T18:50:00"/>
    <n v="15"/>
  </r>
  <r>
    <s v="uiqt964971886"/>
    <x v="0"/>
    <x v="0"/>
    <n v="4.8"/>
    <n v="0"/>
    <n v="0"/>
    <n v="0.06"/>
    <n v="0.06"/>
    <x v="0"/>
    <d v="2022-03-17T00:00:00"/>
    <d v="1899-12-30T23:00:00"/>
    <x v="1"/>
    <d v="1899-12-30T23:10:00"/>
    <x v="4"/>
    <x v="2"/>
    <n v="1132.2241844916855"/>
    <x v="0"/>
    <x v="1"/>
    <n v="115"/>
    <x v="13"/>
    <n v="9.4352015374307125"/>
    <d v="2022-03-17T23:00:00"/>
    <d v="2022-03-17T23:10:00"/>
    <d v="2022-03-17T23:10:00"/>
    <n v="10"/>
  </r>
  <r>
    <s v="nxyp116556453"/>
    <x v="1"/>
    <x v="2"/>
    <n v="4.7"/>
    <n v="26.905190000000001"/>
    <n v="75.810753000000005"/>
    <n v="26.995190000000001"/>
    <n v="75.900752999999995"/>
    <x v="0"/>
    <d v="2022-03-10T00:00:00"/>
    <d v="1899-12-30T22:10:00"/>
    <x v="1"/>
    <d v="1899-12-30T22:20:00"/>
    <x v="4"/>
    <x v="2"/>
    <n v="1608.7626546366207"/>
    <x v="0"/>
    <x v="1"/>
    <n v="105"/>
    <x v="6"/>
    <n v="13.406355455305173"/>
    <d v="2022-03-10T22:10:00"/>
    <d v="2022-03-10T22:20:00"/>
    <d v="2022-03-10T22:20:00"/>
    <n v="10"/>
  </r>
  <r>
    <s v="tjrt330734833"/>
    <x v="0"/>
    <x v="3"/>
    <n v="4.9000000000000004"/>
    <n v="12.906229"/>
    <n v="77.596790999999996"/>
    <n v="13.036229000000001"/>
    <n v="77.726791000000006"/>
    <x v="1"/>
    <d v="2022-04-06T00:00:00"/>
    <d v="1899-12-30T19:00:00"/>
    <x v="1"/>
    <d v="1899-12-30T19:15:00"/>
    <x v="0"/>
    <x v="3"/>
    <n v="2422.0558831138933"/>
    <x v="1"/>
    <x v="1"/>
    <n v="115"/>
    <x v="1"/>
    <n v="20.18379902594911"/>
    <d v="2022-04-06T19:00:00"/>
    <d v="2022-04-06T19:15:00"/>
    <d v="2022-04-06T19:15:00"/>
    <n v="15"/>
  </r>
  <r>
    <s v="axul651459670"/>
    <x v="0"/>
    <x v="13"/>
    <n v="4.7"/>
    <n v="22.725835"/>
    <n v="75.887647999999999"/>
    <n v="22.765834999999999"/>
    <n v="75.927648000000005"/>
    <x v="0"/>
    <d v="2022-03-13T00:00:00"/>
    <d v="1899-12-30T14:10:00"/>
    <x v="1"/>
    <d v="1899-12-30T14:20:00"/>
    <x v="5"/>
    <x v="0"/>
    <n v="726.05832259695399"/>
    <x v="0"/>
    <x v="2"/>
    <n v="245"/>
    <x v="5"/>
    <n v="6.0504860216412837"/>
    <d v="2022-03-13T14:10:00"/>
    <d v="2022-03-13T14:20:00"/>
    <d v="2022-03-13T14:20:00"/>
    <n v="10"/>
  </r>
  <r>
    <s v="ycfq788059016"/>
    <x v="0"/>
    <x v="18"/>
    <n v="3.5"/>
    <n v="21.173493000000001"/>
    <n v="72.801952999999997"/>
    <n v="21.283493"/>
    <n v="72.911952999999997"/>
    <x v="0"/>
    <d v="2022-03-02T00:00:00"/>
    <d v="1899-12-30T22:45:00"/>
    <x v="1"/>
    <d v="1899-12-30T22:55:00"/>
    <x v="4"/>
    <x v="2"/>
    <n v="2006.5545724701176"/>
    <x v="1"/>
    <x v="1"/>
    <n v="175"/>
    <x v="5"/>
    <n v="16.721288103917647"/>
    <d v="2022-03-02T22:45:00"/>
    <d v="2022-03-02T22:55:00"/>
    <d v="2022-03-02T22:55:00"/>
    <n v="10"/>
  </r>
  <r>
    <s v="vfco459338483"/>
    <x v="1"/>
    <x v="17"/>
    <n v="4.5999999999999996"/>
    <n v="23.351489000000001"/>
    <n v="85.324252999999999"/>
    <n v="23.421489000000001"/>
    <n v="85.394253000000006"/>
    <x v="1"/>
    <d v="2022-04-02T00:00:00"/>
    <d v="1899-12-30T18:00:00"/>
    <x v="1"/>
    <d v="1899-12-30T18:15:00"/>
    <x v="4"/>
    <x v="3"/>
    <n v="1267.8315426301888"/>
    <x v="0"/>
    <x v="1"/>
    <n v="215"/>
    <x v="4"/>
    <n v="10.565262855251573"/>
    <d v="2022-04-02T18:00:00"/>
    <d v="2022-04-02T18:15:00"/>
    <d v="2022-04-02T18:15:00"/>
    <n v="15"/>
  </r>
  <r>
    <s v="fwew767628499"/>
    <x v="0"/>
    <x v="1"/>
    <n v="4.8"/>
    <n v="22.722633999999999"/>
    <n v="75.886959000000004"/>
    <n v="22.802634000000001"/>
    <n v="75.966959000000003"/>
    <x v="0"/>
    <d v="2022-03-04T00:00:00"/>
    <d v="1899-12-30T23:20:00"/>
    <x v="1"/>
    <d v="1899-12-30T23:35:00"/>
    <x v="2"/>
    <x v="2"/>
    <n v="1452.0345117607626"/>
    <x v="1"/>
    <x v="1"/>
    <n v="125"/>
    <x v="15"/>
    <n v="12.100287598006355"/>
    <d v="2022-03-04T23:20:00"/>
    <d v="2022-03-04T23:35:00"/>
    <d v="2022-03-04T23:35:00"/>
    <n v="15"/>
  </r>
  <r>
    <s v="qizt680129689"/>
    <x v="1"/>
    <x v="14"/>
    <n v="4.8"/>
    <n v="11.022477"/>
    <n v="76.995666999999997"/>
    <n v="11.112477"/>
    <n v="77.085667000000001"/>
    <x v="0"/>
    <d v="2022-03-14T00:00:00"/>
    <d v="1899-12-30T21:00:00"/>
    <x v="1"/>
    <d v="1899-12-30T21:15:00"/>
    <x v="2"/>
    <x v="1"/>
    <n v="1682.6174415835053"/>
    <x v="0"/>
    <x v="1"/>
    <n v="115"/>
    <x v="13"/>
    <n v="14.021812013195877"/>
    <d v="2022-03-14T21:00:00"/>
    <d v="2022-03-14T21:15:00"/>
    <d v="2022-03-14T21:15:00"/>
    <n v="15"/>
  </r>
  <r>
    <s v="tery220344393"/>
    <x v="1"/>
    <x v="14"/>
    <n v="5"/>
    <n v="12.913041"/>
    <n v="77.683237000000005"/>
    <n v="12.993041"/>
    <n v="77.763237000000004"/>
    <x v="0"/>
    <d v="2022-03-18T00:00:00"/>
    <d v="1899-12-30T21:15:00"/>
    <x v="1"/>
    <d v="1899-12-30T21:20:00"/>
    <x v="0"/>
    <x v="1"/>
    <n v="1490.5490931482252"/>
    <x v="1"/>
    <x v="1"/>
    <n v="75"/>
    <x v="4"/>
    <n v="12.421242442901876"/>
    <d v="2022-03-18T21:15:00"/>
    <d v="2022-03-18T21:20:00"/>
    <d v="2022-03-18T21:20:00"/>
    <n v="5"/>
  </r>
  <r>
    <s v="evqg617281994"/>
    <x v="1"/>
    <x v="19"/>
    <n v="4.2"/>
    <n v="17.430447999999998"/>
    <n v="78.418212999999994"/>
    <n v="17.460448"/>
    <n v="78.448212999999996"/>
    <x v="0"/>
    <d v="2022-03-07T00:00:00"/>
    <d v="1899-12-30T21:45:00"/>
    <x v="1"/>
    <d v="1899-12-30T21:50:00"/>
    <x v="3"/>
    <x v="1"/>
    <n v="553.24558127170008"/>
    <x v="0"/>
    <x v="1"/>
    <n v="160"/>
    <x v="7"/>
    <n v="4.6103798439308337"/>
    <d v="2022-03-07T21:45:00"/>
    <d v="2022-03-07T21:50:00"/>
    <d v="2022-03-07T21:50:00"/>
    <n v="5"/>
  </r>
  <r>
    <s v="lbcg020880558"/>
    <x v="0"/>
    <x v="7"/>
    <n v="4.4000000000000004"/>
    <n v="12.323225000000001"/>
    <n v="76.630027999999996"/>
    <n v="12.453225"/>
    <n v="76.760028000000005"/>
    <x v="0"/>
    <d v="2022-03-31T00:00:00"/>
    <d v="1899-12-30T23:50:00"/>
    <x v="0"/>
    <d v="1899-12-30T00:05:00"/>
    <x v="4"/>
    <x v="2"/>
    <n v="2424.7613874227659"/>
    <x v="1"/>
    <x v="0"/>
    <n v="190"/>
    <x v="6"/>
    <n v="20.206344895189716"/>
    <d v="2022-03-31T23:50:00"/>
    <d v="2022-03-31T00:05:00"/>
    <d v="2022-04-01T00:05:00"/>
    <n v="15"/>
  </r>
  <r>
    <s v="swgx976219048"/>
    <x v="1"/>
    <x v="2"/>
    <n v="4.7"/>
    <n v="13.045479"/>
    <n v="80.233109999999996"/>
    <n v="13.135479"/>
    <n v="80.32311"/>
    <x v="0"/>
    <d v="2022-03-04T00:00:00"/>
    <d v="1899-12-30T22:30:00"/>
    <x v="1"/>
    <d v="1899-12-30T22:45:00"/>
    <x v="1"/>
    <x v="2"/>
    <n v="1676.4147597915282"/>
    <x v="0"/>
    <x v="1"/>
    <n v="95"/>
    <x v="11"/>
    <n v="13.970122998262735"/>
    <d v="2022-03-04T22:30:00"/>
    <d v="2022-03-04T22:45:00"/>
    <d v="2022-03-04T22:45:00"/>
    <n v="15"/>
  </r>
  <r>
    <s v="tcqz098515441"/>
    <x v="1"/>
    <x v="10"/>
    <n v="4.8"/>
    <n v="17.438262999999999"/>
    <n v="78.397864999999996"/>
    <n v="17.488263"/>
    <n v="78.447864999999993"/>
    <x v="0"/>
    <d v="2022-03-19T00:00:00"/>
    <d v="1899-12-30T21:40:00"/>
    <x v="1"/>
    <d v="1899-12-30T21:55:00"/>
    <x v="0"/>
    <x v="1"/>
    <n v="922.03300766801567"/>
    <x v="0"/>
    <x v="1"/>
    <n v="85"/>
    <x v="6"/>
    <n v="7.6836083972334634"/>
    <d v="2022-03-19T21:40:00"/>
    <d v="2022-03-19T21:55:00"/>
    <d v="2022-03-19T21:55:00"/>
    <n v="15"/>
  </r>
  <r>
    <s v="gpmy293517069"/>
    <x v="1"/>
    <x v="14"/>
    <n v="5"/>
    <n v="22.311844000000001"/>
    <n v="73.165081000000001"/>
    <n v="22.391843999999999"/>
    <n v="73.245080999999999"/>
    <x v="1"/>
    <d v="2022-04-02T00:00:00"/>
    <d v="1899-12-30T23:35:00"/>
    <x v="1"/>
    <d v="1899-12-30T23:50:00"/>
    <x v="2"/>
    <x v="2"/>
    <n v="2908.0526847818896"/>
    <x v="2"/>
    <x v="1"/>
    <n v="85"/>
    <x v="1"/>
    <n v="12.116886186591207"/>
    <d v="2022-04-02T23:35:00"/>
    <d v="2022-04-02T23:50:00"/>
    <d v="2022-04-02T23:50:00"/>
    <n v="15"/>
  </r>
  <r>
    <s v="eaoa021939612"/>
    <x v="0"/>
    <x v="8"/>
    <n v="4.7"/>
    <n v="30.887219999999999"/>
    <n v="75.804893000000007"/>
    <n v="30.927219999999998"/>
    <n v="75.844892999999999"/>
    <x v="2"/>
    <d v="2022-02-11T00:00:00"/>
    <d v="1899-12-30T15:10:00"/>
    <x v="1"/>
    <d v="1899-12-30T15:15:00"/>
    <x v="0"/>
    <x v="3"/>
    <n v="703.26922738916744"/>
    <x v="0"/>
    <x v="1"/>
    <n v="105"/>
    <x v="1"/>
    <n v="5.8605768949097286"/>
    <d v="2022-02-11T15:10:00"/>
    <d v="2022-02-11T15:15:00"/>
    <d v="2022-02-11T15:15:00"/>
    <n v="5"/>
  </r>
  <r>
    <s v="dadu226643192"/>
    <x v="0"/>
    <x v="3"/>
    <n v="4.2"/>
    <n v="23.233218999999998"/>
    <n v="77.433571000000001"/>
    <n v="23.283218999999999"/>
    <n v="77.483570999999998"/>
    <x v="2"/>
    <d v="2022-02-17T00:00:00"/>
    <d v="1899-12-30T20:35:00"/>
    <x v="1"/>
    <d v="1899-12-30T20:40:00"/>
    <x v="3"/>
    <x v="1"/>
    <n v="905.99393988053248"/>
    <x v="1"/>
    <x v="1"/>
    <n v="195"/>
    <x v="12"/>
    <n v="7.5499494990044376"/>
    <d v="2022-02-17T20:35:00"/>
    <d v="2022-02-17T20:40:00"/>
    <d v="2022-02-17T20:40:00"/>
    <n v="5"/>
  </r>
  <r>
    <s v="vzrv834575688"/>
    <x v="0"/>
    <x v="8"/>
    <n v="4.8"/>
    <n v="21.185047000000001"/>
    <n v="72.808589999999995"/>
    <n v="21.225047"/>
    <n v="72.848590000000002"/>
    <x v="0"/>
    <d v="2022-03-13T00:00:00"/>
    <d v="1899-12-30T15:50:00"/>
    <x v="1"/>
    <d v="1899-12-30T16:05:00"/>
    <x v="3"/>
    <x v="3"/>
    <n v="729.71017709390549"/>
    <x v="1"/>
    <x v="0"/>
    <n v="80"/>
    <x v="15"/>
    <n v="6.080918142449212"/>
    <d v="2022-03-13T15:50:00"/>
    <d v="2022-03-13T16:05:00"/>
    <d v="2022-03-13T16:05:00"/>
    <n v="15"/>
  </r>
  <r>
    <s v="msfr103766786"/>
    <x v="0"/>
    <x v="3"/>
    <n v="4.8"/>
    <n v="19.880255999999999"/>
    <n v="75.323503000000002"/>
    <n v="19.940256000000002"/>
    <n v="75.383503000000005"/>
    <x v="2"/>
    <d v="2022-02-13T00:00:00"/>
    <d v="1899-12-30T18:40:00"/>
    <x v="1"/>
    <d v="1899-12-30T18:45:00"/>
    <x v="0"/>
    <x v="3"/>
    <n v="1098.9072390911747"/>
    <x v="0"/>
    <x v="3"/>
    <n v="75"/>
    <x v="12"/>
    <n v="9.1575603257597891"/>
    <d v="2022-02-13T18:40:00"/>
    <d v="2022-02-13T18:45:00"/>
    <d v="2022-02-13T18:45:00"/>
    <n v="5"/>
  </r>
  <r>
    <s v="axuh998484824"/>
    <x v="1"/>
    <x v="2"/>
    <n v="4.5999999999999996"/>
    <n v="18.994236999999998"/>
    <n v="72.825552999999999"/>
    <n v="19.104237000000001"/>
    <n v="72.935552999999999"/>
    <x v="0"/>
    <d v="2022-03-14T00:00:00"/>
    <d v="1899-12-30T18:15:00"/>
    <x v="1"/>
    <d v="1899-12-30T18:25:00"/>
    <x v="2"/>
    <x v="3"/>
    <n v="2019.7086662317818"/>
    <x v="1"/>
    <x v="1"/>
    <n v="27"/>
    <x v="10"/>
    <n v="16.830905551931515"/>
    <d v="2022-03-14T18:15:00"/>
    <d v="2022-03-14T18:25:00"/>
    <d v="2022-03-14T18:25:00"/>
    <n v="10"/>
  </r>
  <r>
    <s v="nwte449835329"/>
    <x v="0"/>
    <x v="0"/>
    <n v="4.7"/>
    <n v="22.311844000000001"/>
    <n v="73.165081000000001"/>
    <n v="22.341843999999998"/>
    <n v="73.195081000000002"/>
    <x v="0"/>
    <d v="2022-03-01T00:00:00"/>
    <d v="1899-12-30T19:35:00"/>
    <x v="1"/>
    <d v="1899-12-30T19:50:00"/>
    <x v="2"/>
    <x v="1"/>
    <n v="545.30498662656396"/>
    <x v="0"/>
    <x v="0"/>
    <n v="125"/>
    <x v="15"/>
    <n v="4.5442082218880326"/>
    <d v="2022-03-01T19:35:00"/>
    <d v="2022-03-01T19:50:00"/>
    <d v="2022-03-01T19:50:00"/>
    <n v="15"/>
  </r>
  <r>
    <s v="xrur151040853"/>
    <x v="0"/>
    <x v="18"/>
    <n v="4.3"/>
    <n v="11.026116999999999"/>
    <n v="76.944652000000005"/>
    <n v="11.096117"/>
    <n v="77.014651999999998"/>
    <x v="0"/>
    <d v="2022-03-10T00:00:00"/>
    <d v="1899-12-30T23:25:00"/>
    <x v="1"/>
    <d v="1899-12-30T23:40:00"/>
    <x v="3"/>
    <x v="2"/>
    <n v="1308.716421622976"/>
    <x v="0"/>
    <x v="1"/>
    <n v="175"/>
    <x v="6"/>
    <n v="10.905970180191467"/>
    <d v="2022-03-10T23:25:00"/>
    <d v="2022-03-10T23:40:00"/>
    <d v="2022-03-10T23:40:00"/>
    <n v="15"/>
  </r>
  <r>
    <s v="hcic652295863"/>
    <x v="1"/>
    <x v="17"/>
    <n v="4.5999999999999996"/>
    <n v="23.333017000000002"/>
    <n v="85.3172"/>
    <n v="23.353017000000001"/>
    <n v="85.337199999999996"/>
    <x v="0"/>
    <d v="2022-03-24T00:00:00"/>
    <d v="1899-12-30T09:55:00"/>
    <x v="0"/>
    <d v="1899-12-30T10:00:00"/>
    <x v="5"/>
    <x v="2"/>
    <n v="724.58380721779031"/>
    <x v="2"/>
    <x v="1"/>
    <n v="70"/>
    <x v="15"/>
    <n v="3.0190991967407927"/>
    <d v="2022-03-24T09:55:00"/>
    <d v="2022-03-24T10:00:00"/>
    <d v="2022-03-24T10:00:00"/>
    <n v="5"/>
  </r>
  <r>
    <s v="okvz245222068"/>
    <x v="1"/>
    <x v="5"/>
    <n v="4.9000000000000004"/>
    <n v="19.121998999999999"/>
    <n v="72.908493000000007"/>
    <n v="19.251999000000001"/>
    <n v="73.038493000000003"/>
    <x v="0"/>
    <d v="2022-03-31T00:00:00"/>
    <d v="1899-12-30T18:00:00"/>
    <x v="1"/>
    <d v="1899-12-30T18:05:00"/>
    <x v="4"/>
    <x v="3"/>
    <n v="2385.9901863624891"/>
    <x v="0"/>
    <x v="0"/>
    <n v="170"/>
    <x v="1"/>
    <n v="19.883251553020742"/>
    <d v="2022-03-31T18:00:00"/>
    <d v="2022-03-31T18:05:00"/>
    <d v="2022-03-31T18:05:00"/>
    <n v="5"/>
  </r>
  <r>
    <s v="tndh907124674"/>
    <x v="1"/>
    <x v="2"/>
    <n v="4.5999999999999996"/>
    <n v="18.543626"/>
    <n v="73.905101000000002"/>
    <n v="18.603625999999998"/>
    <n v="73.965101000000004"/>
    <x v="0"/>
    <d v="2022-03-24T00:00:00"/>
    <d v="1899-12-30T21:00:00"/>
    <x v="1"/>
    <d v="1899-12-30T21:15:00"/>
    <x v="3"/>
    <x v="1"/>
    <n v="1103.1325143219603"/>
    <x v="0"/>
    <x v="1"/>
    <n v="115"/>
    <x v="5"/>
    <n v="9.1927709526830022"/>
    <d v="2022-03-24T21:00:00"/>
    <d v="2022-03-24T21:15:00"/>
    <d v="2022-03-24T21:15:00"/>
    <n v="15"/>
  </r>
  <r>
    <s v="bjdj295418406"/>
    <x v="1"/>
    <x v="10"/>
    <n v="4.8"/>
    <n v="18.994236999999998"/>
    <n v="72.825552999999999"/>
    <n v="19.074237"/>
    <n v="72.905552999999998"/>
    <x v="0"/>
    <d v="2022-03-18T00:00:00"/>
    <d v="1899-12-30T18:20:00"/>
    <x v="1"/>
    <d v="1899-12-30T18:25:00"/>
    <x v="5"/>
    <x v="3"/>
    <n v="1468.9417368877182"/>
    <x v="0"/>
    <x v="1"/>
    <n v="135"/>
    <x v="9"/>
    <n v="12.241181140730985"/>
    <d v="2022-03-18T18:20:00"/>
    <d v="2022-03-18T18:25:00"/>
    <d v="2022-03-18T18:25:00"/>
    <n v="5"/>
  </r>
  <r>
    <s v="lfey129123203"/>
    <x v="1"/>
    <x v="9"/>
    <n v="4.9000000000000004"/>
    <n v="18.994049"/>
    <n v="72.825203000000002"/>
    <n v="19.024049000000002"/>
    <n v="72.855203000000003"/>
    <x v="0"/>
    <d v="2022-03-07T00:00:00"/>
    <d v="1899-12-30T19:25:00"/>
    <x v="1"/>
    <d v="1899-12-30T19:30:00"/>
    <x v="4"/>
    <x v="1"/>
    <n v="550.89258061229339"/>
    <x v="1"/>
    <x v="0"/>
    <n v="115"/>
    <x v="4"/>
    <n v="4.5907715051024445"/>
    <d v="2022-03-07T19:25:00"/>
    <d v="2022-03-07T19:30:00"/>
    <d v="2022-03-07T19:30:00"/>
    <n v="5"/>
  </r>
  <r>
    <s v="hjob868155444"/>
    <x v="0"/>
    <x v="13"/>
    <n v="4.7"/>
    <n v="22.753658999999999"/>
    <n v="75.903364999999994"/>
    <n v="22.813659000000001"/>
    <n v="75.963364999999996"/>
    <x v="0"/>
    <d v="2022-03-17T00:00:00"/>
    <d v="1899-12-30T23:15:00"/>
    <x v="1"/>
    <d v="1899-12-30T23:25:00"/>
    <x v="3"/>
    <x v="2"/>
    <n v="1088.9488264811202"/>
    <x v="0"/>
    <x v="1"/>
    <n v="130"/>
    <x v="7"/>
    <n v="9.0745735540093353"/>
    <d v="2022-03-17T23:15:00"/>
    <d v="2022-03-17T23:25:00"/>
    <d v="2022-03-17T23:25:00"/>
    <n v="10"/>
  </r>
  <r>
    <s v="lxgo380753091"/>
    <x v="0"/>
    <x v="6"/>
    <n v="4.7"/>
    <n v="23.333017000000002"/>
    <n v="85.3172"/>
    <n v="23.363016999999999"/>
    <n v="85.347200000000001"/>
    <x v="1"/>
    <d v="2022-04-05T00:00:00"/>
    <d v="1899-12-30T18:55:00"/>
    <x v="1"/>
    <d v="1899-12-30T19:05:00"/>
    <x v="2"/>
    <x v="3"/>
    <n v="543.42849050616485"/>
    <x v="0"/>
    <x v="1"/>
    <n v="135"/>
    <x v="3"/>
    <n v="4.5285707542180402"/>
    <d v="2022-04-05T18:55:00"/>
    <d v="2022-04-05T19:05:00"/>
    <d v="2022-04-05T19:05:00"/>
    <n v="10"/>
  </r>
  <r>
    <s v="pexv335484561"/>
    <x v="1"/>
    <x v="12"/>
    <n v="4.9000000000000004"/>
    <n v="21.175975000000001"/>
    <n v="72.795502999999997"/>
    <n v="21.305975"/>
    <n v="72.925503000000006"/>
    <x v="0"/>
    <d v="2022-03-12T00:00:00"/>
    <d v="1899-12-30T22:35:00"/>
    <x v="1"/>
    <d v="1899-12-30T22:50:00"/>
    <x v="1"/>
    <x v="2"/>
    <n v="2371.2892471575406"/>
    <x v="0"/>
    <x v="1"/>
    <n v="50"/>
    <x v="12"/>
    <n v="19.760743726312839"/>
    <d v="2022-03-12T22:35:00"/>
    <d v="2022-03-12T22:50:00"/>
    <d v="2022-03-12T22:50:00"/>
    <n v="15"/>
  </r>
  <r>
    <s v="cwzs640499905"/>
    <x v="1"/>
    <x v="10"/>
    <n v="4.0999999999999996"/>
    <n v="13.026279000000001"/>
    <n v="80.174567999999994"/>
    <n v="13.076279"/>
    <n v="80.224568000000005"/>
    <x v="0"/>
    <d v="2022-03-13T00:00:00"/>
    <d v="1899-12-30T22:10:00"/>
    <x v="1"/>
    <d v="1899-12-30T22:20:00"/>
    <x v="5"/>
    <x v="2"/>
    <n v="931.41360313308417"/>
    <x v="0"/>
    <x v="3"/>
    <n v="85"/>
    <x v="1"/>
    <n v="7.7617800261090348"/>
    <d v="2022-03-13T22:10:00"/>
    <d v="2022-03-13T22:20:00"/>
    <d v="2022-03-13T22:20:00"/>
    <n v="10"/>
  </r>
  <r>
    <s v="jtln098377692"/>
    <x v="1"/>
    <x v="9"/>
    <n v="4.8"/>
    <n v="23.374877999999999"/>
    <n v="85.335739000000004"/>
    <n v="23.404878"/>
    <n v="85.365739000000005"/>
    <x v="1"/>
    <d v="2022-04-05T00:00:00"/>
    <d v="1899-12-30T23:30:00"/>
    <x v="1"/>
    <d v="1899-12-30T23:35:00"/>
    <x v="1"/>
    <x v="2"/>
    <n v="543.35004155416436"/>
    <x v="1"/>
    <x v="1"/>
    <n v="80"/>
    <x v="12"/>
    <n v="4.5279170129513702"/>
    <d v="2022-04-05T23:30:00"/>
    <d v="2022-04-05T23:35:00"/>
    <d v="2022-04-05T23:35:00"/>
    <n v="5"/>
  </r>
  <r>
    <s v="nssn253956496"/>
    <x v="0"/>
    <x v="3"/>
    <n v="4.5999999999999996"/>
    <n v="23.359033"/>
    <n v="85.325346999999994"/>
    <n v="23.409033000000001"/>
    <n v="85.375347000000005"/>
    <x v="0"/>
    <d v="2022-03-24T00:00:00"/>
    <d v="1899-12-30T17:15:00"/>
    <x v="1"/>
    <d v="1899-12-30T17:20:00"/>
    <x v="0"/>
    <x v="3"/>
    <n v="905.60165628981304"/>
    <x v="1"/>
    <x v="1"/>
    <n v="85"/>
    <x v="12"/>
    <n v="7.5466804690817755"/>
    <d v="2022-03-24T17:15:00"/>
    <d v="2022-03-24T17:20:00"/>
    <d v="2022-03-24T17:20:00"/>
    <n v="5"/>
  </r>
  <r>
    <s v="pbjx525126211"/>
    <x v="1"/>
    <x v="10"/>
    <n v="4.5999999999999996"/>
    <n v="19.121998999999999"/>
    <n v="72.908493000000007"/>
    <n v="19.131999"/>
    <n v="72.918492999999998"/>
    <x v="0"/>
    <d v="2022-03-17T00:00:00"/>
    <d v="1899-12-30T11:35:00"/>
    <x v="0"/>
    <d v="1899-12-30T11:45:00"/>
    <x v="5"/>
    <x v="0"/>
    <n v="183.56922139000153"/>
    <x v="1"/>
    <x v="0"/>
    <n v="100"/>
    <x v="1"/>
    <n v="1.5297435115833462"/>
    <d v="2022-03-17T11:35:00"/>
    <d v="2022-03-17T11:45:00"/>
    <d v="2022-03-17T11:45:00"/>
    <n v="10"/>
  </r>
  <r>
    <s v="qufn330450738"/>
    <x v="1"/>
    <x v="17"/>
    <n v="4.7"/>
    <n v="26.913482999999999"/>
    <n v="75.803139000000002"/>
    <n v="26.993483000000001"/>
    <n v="75.883139"/>
    <x v="0"/>
    <d v="2022-03-18T00:00:00"/>
    <d v="1899-12-30T23:55:00"/>
    <x v="0"/>
    <d v="1899-12-30T00:05:00"/>
    <x v="0"/>
    <x v="2"/>
    <n v="1429.9927726665144"/>
    <x v="0"/>
    <x v="1"/>
    <n v="125"/>
    <x v="8"/>
    <n v="11.916606438887619"/>
    <d v="2022-03-18T23:55:00"/>
    <d v="2022-03-18T00:05:00"/>
    <d v="2022-03-19T00:05:00"/>
    <n v="10"/>
  </r>
  <r>
    <s v="jdtd151538491"/>
    <x v="0"/>
    <x v="1"/>
    <n v="4.5"/>
    <n v="26.902328000000001"/>
    <n v="75.794257000000002"/>
    <n v="26.992328000000001"/>
    <n v="75.884257000000005"/>
    <x v="0"/>
    <d v="2022-03-25T00:00:00"/>
    <d v="1899-12-30T22:25:00"/>
    <x v="1"/>
    <d v="1899-12-30T22:40:00"/>
    <x v="5"/>
    <x v="2"/>
    <n v="1608.7807443829781"/>
    <x v="0"/>
    <x v="1"/>
    <n v="120"/>
    <x v="14"/>
    <n v="13.406506203191485"/>
    <d v="2022-03-25T22:25:00"/>
    <d v="2022-03-25T22:40:00"/>
    <d v="2022-03-25T22:40:00"/>
    <n v="15"/>
  </r>
  <r>
    <s v="gqlx787463216"/>
    <x v="1"/>
    <x v="17"/>
    <n v="5"/>
    <n v="26.846156000000001"/>
    <n v="75.802300000000002"/>
    <n v="26.906155999999999"/>
    <n v="75.862300000000005"/>
    <x v="0"/>
    <d v="2022-03-07T00:00:00"/>
    <d v="1899-12-30T19:50:00"/>
    <x v="1"/>
    <d v="1899-12-30T20:00:00"/>
    <x v="3"/>
    <x v="1"/>
    <n v="1072.8201263809021"/>
    <x v="0"/>
    <x v="1"/>
    <n v="125"/>
    <x v="8"/>
    <n v="8.9401677198408507"/>
    <d v="2022-03-07T19:50:00"/>
    <d v="2022-03-07T20:00:00"/>
    <d v="2022-03-07T20:00:00"/>
    <n v="10"/>
  </r>
  <r>
    <s v="eikj858326906"/>
    <x v="1"/>
    <x v="17"/>
    <n v="4.9000000000000004"/>
    <n v="17.433809"/>
    <n v="78.386743999999993"/>
    <n v="17.493808999999999"/>
    <n v="78.446743999999995"/>
    <x v="1"/>
    <d v="2022-04-03T00:00:00"/>
    <d v="1899-12-30T19:35:00"/>
    <x v="1"/>
    <d v="1899-12-30T19:45:00"/>
    <x v="3"/>
    <x v="1"/>
    <n v="2212.8760373233677"/>
    <x v="2"/>
    <x v="1"/>
    <n v="145"/>
    <x v="8"/>
    <n v="9.220316822180699"/>
    <d v="2022-04-03T19:35:00"/>
    <d v="2022-04-03T19:45:00"/>
    <d v="2022-04-03T19:45:00"/>
    <n v="10"/>
  </r>
  <r>
    <s v="qgpe644858997"/>
    <x v="1"/>
    <x v="15"/>
    <n v="5"/>
    <n v="12.975996"/>
    <n v="80.221897999999996"/>
    <n v="13.005996"/>
    <n v="80.251897999999997"/>
    <x v="0"/>
    <d v="2022-03-09T00:00:00"/>
    <d v="1899-12-30T23:10:00"/>
    <x v="1"/>
    <d v="1899-12-30T23:20:00"/>
    <x v="2"/>
    <x v="2"/>
    <n v="558.91438960463961"/>
    <x v="1"/>
    <x v="1"/>
    <n v="75"/>
    <x v="15"/>
    <n v="4.6576199133719971"/>
    <d v="2022-03-09T23:10:00"/>
    <d v="2022-03-09T23:20:00"/>
    <d v="2022-03-09T23:20:00"/>
    <n v="10"/>
  </r>
  <r>
    <s v="kwbj812533714"/>
    <x v="0"/>
    <x v="3"/>
    <n v="4.7"/>
    <n v="22.311357999999998"/>
    <n v="73.164798000000005"/>
    <n v="22.361357999999999"/>
    <n v="73.214798000000002"/>
    <x v="0"/>
    <d v="2022-03-09T00:00:00"/>
    <d v="1899-12-30T20:10:00"/>
    <x v="1"/>
    <d v="1899-12-30T20:20:00"/>
    <x v="4"/>
    <x v="1"/>
    <n v="1817.6260932308526"/>
    <x v="2"/>
    <x v="1"/>
    <n v="39"/>
    <x v="10"/>
    <n v="7.5734420551285524"/>
    <d v="2022-03-09T20:10:00"/>
    <d v="2022-03-09T20:20:00"/>
    <d v="2022-03-09T20:20:00"/>
    <n v="10"/>
  </r>
  <r>
    <s v="nytf318997352"/>
    <x v="0"/>
    <x v="13"/>
    <n v="4.5"/>
    <n v="21.160437000000002"/>
    <n v="72.774208999999999"/>
    <n v="21.190436999999999"/>
    <n v="72.804209"/>
    <x v="0"/>
    <d v="2022-03-19T00:00:00"/>
    <d v="1899-12-30T21:50:00"/>
    <x v="1"/>
    <d v="1899-12-30T22:00:00"/>
    <x v="1"/>
    <x v="1"/>
    <n v="547.33363067908704"/>
    <x v="0"/>
    <x v="1"/>
    <n v="130"/>
    <x v="3"/>
    <n v="4.5611135889923915"/>
    <d v="2022-03-19T21:50:00"/>
    <d v="2022-03-19T22:00:00"/>
    <d v="2022-03-19T22:00:00"/>
    <n v="10"/>
  </r>
  <r>
    <s v="gxnp593863143"/>
    <x v="1"/>
    <x v="11"/>
    <n v="4.7"/>
    <n v="23.359407000000001"/>
    <n v="85.325055000000006"/>
    <n v="23.449407000000001"/>
    <n v="85.415054999999995"/>
    <x v="1"/>
    <d v="2022-04-06T00:00:00"/>
    <d v="1899-12-30T20:10:00"/>
    <x v="1"/>
    <d v="1899-12-30T20:25:00"/>
    <x v="3"/>
    <x v="1"/>
    <n v="1629.9682404330877"/>
    <x v="0"/>
    <x v="1"/>
    <n v="200"/>
    <x v="1"/>
    <n v="13.583068670275731"/>
    <d v="2022-04-06T20:10:00"/>
    <d v="2022-04-06T20:25:00"/>
    <d v="2022-04-06T20:25:00"/>
    <n v="15"/>
  </r>
  <r>
    <s v="ympj184370327"/>
    <x v="2"/>
    <x v="16"/>
    <n v="5"/>
    <n v="23.416792000000001"/>
    <n v="85.316841999999994"/>
    <n v="23.446791999999999"/>
    <n v="85.346841999999995"/>
    <x v="0"/>
    <d v="2022-03-28T00:00:00"/>
    <d v="1899-12-30T21:45:00"/>
    <x v="1"/>
    <d v="1899-12-30T21:50:00"/>
    <x v="1"/>
    <x v="1"/>
    <n v="543.27137390403243"/>
    <x v="1"/>
    <x v="1"/>
    <n v="130"/>
    <x v="0"/>
    <n v="4.5272614492002701"/>
    <d v="2022-03-28T21:45:00"/>
    <d v="2022-03-28T21:50:00"/>
    <d v="2022-03-28T21:50:00"/>
    <n v="5"/>
  </r>
  <r>
    <s v="aiyd042379189"/>
    <x v="1"/>
    <x v="5"/>
    <n v="4.5"/>
    <n v="15.49395"/>
    <n v="73.827422999999996"/>
    <n v="15.523949999999999"/>
    <n v="73.857422999999997"/>
    <x v="2"/>
    <d v="2022-02-15T00:00:00"/>
    <d v="1899-12-30T21:45:00"/>
    <x v="1"/>
    <d v="1899-12-30T21:50:00"/>
    <x v="0"/>
    <x v="1"/>
    <n v="555.90124878552479"/>
    <x v="1"/>
    <x v="1"/>
    <n v="55"/>
    <x v="0"/>
    <n v="4.6325104065460403"/>
    <d v="2022-02-15T21:45:00"/>
    <d v="2022-02-15T21:50:00"/>
    <d v="2022-02-15T21:50:00"/>
    <n v="5"/>
  </r>
  <r>
    <s v="dvme023763870"/>
    <x v="2"/>
    <x v="16"/>
    <n v="4.8"/>
    <n v="12.933284"/>
    <n v="77.615427999999994"/>
    <n v="12.963284"/>
    <n v="77.645427999999995"/>
    <x v="1"/>
    <d v="2022-04-03T00:00:00"/>
    <d v="1899-12-30T21:50:00"/>
    <x v="1"/>
    <d v="1899-12-30T21:55:00"/>
    <x v="3"/>
    <x v="1"/>
    <n v="558.96113144455865"/>
    <x v="0"/>
    <x v="1"/>
    <n v="130"/>
    <x v="0"/>
    <n v="4.6580094287046556"/>
    <d v="2022-04-03T21:50:00"/>
    <d v="2022-04-03T21:55:00"/>
    <d v="2022-04-03T21:55:00"/>
    <n v="5"/>
  </r>
  <r>
    <s v="ppbn316675016"/>
    <x v="1"/>
    <x v="19"/>
    <n v="4.9000000000000004"/>
    <n v="26.471529"/>
    <n v="80.313457999999997"/>
    <n v="26.491529"/>
    <n v="80.333457999999993"/>
    <x v="2"/>
    <d v="2022-02-17T00:00:00"/>
    <d v="1899-12-30T08:30:00"/>
    <x v="0"/>
    <d v="1899-12-30T08:35:00"/>
    <x v="1"/>
    <x v="2"/>
    <n v="358.15659420970735"/>
    <x v="0"/>
    <x v="1"/>
    <n v="115"/>
    <x v="1"/>
    <n v="2.9846382850808948"/>
    <d v="2022-02-17T08:30:00"/>
    <d v="2022-02-17T08:35:00"/>
    <d v="2022-02-17T08:35:00"/>
    <n v="5"/>
  </r>
  <r>
    <s v="vbyn252301852"/>
    <x v="0"/>
    <x v="0"/>
    <n v="4.5"/>
    <n v="0"/>
    <n v="0"/>
    <n v="0.01"/>
    <n v="0.01"/>
    <x v="1"/>
    <d v="2022-04-03T00:00:00"/>
    <d v="1899-12-30T08:50:00"/>
    <x v="0"/>
    <d v="1899-12-30T08:55:00"/>
    <x v="3"/>
    <x v="2"/>
    <n v="188.70404751435848"/>
    <x v="0"/>
    <x v="1"/>
    <n v="75"/>
    <x v="3"/>
    <n v="1.5725337292863206"/>
    <d v="2022-04-03T08:50:00"/>
    <d v="2022-04-03T08:55:00"/>
    <d v="2022-04-03T08:55:00"/>
    <n v="5"/>
  </r>
  <r>
    <s v="hitq968018471"/>
    <x v="1"/>
    <x v="15"/>
    <n v="4.7"/>
    <n v="23.374877999999999"/>
    <n v="85.335739000000004"/>
    <n v="23.444877999999999"/>
    <n v="85.405738999999997"/>
    <x v="0"/>
    <d v="2022-03-20T00:00:00"/>
    <d v="1899-12-30T22:25:00"/>
    <x v="1"/>
    <d v="1899-12-30T22:30:00"/>
    <x v="2"/>
    <x v="2"/>
    <n v="1267.7291599163893"/>
    <x v="0"/>
    <x v="3"/>
    <n v="110"/>
    <x v="7"/>
    <n v="10.564409665969912"/>
    <d v="2022-03-20T22:25:00"/>
    <d v="2022-03-20T22:30:00"/>
    <d v="2022-03-20T22:30:00"/>
    <n v="5"/>
  </r>
  <r>
    <s v="hqzm799236406"/>
    <x v="1"/>
    <x v="11"/>
    <n v="4.7"/>
    <n v="23.234631"/>
    <n v="77.401662999999999"/>
    <n v="23.284631000000001"/>
    <n v="77.451662999999996"/>
    <x v="2"/>
    <d v="2022-02-15T00:00:00"/>
    <d v="1899-12-30T18:20:00"/>
    <x v="1"/>
    <d v="1899-12-30T18:30:00"/>
    <x v="3"/>
    <x v="3"/>
    <n v="905.98954728807655"/>
    <x v="0"/>
    <x v="3"/>
    <n v="50"/>
    <x v="1"/>
    <n v="7.5499128940673046"/>
    <d v="2022-02-15T18:20:00"/>
    <d v="2022-02-15T18:30:00"/>
    <d v="2022-02-15T18:30:00"/>
    <n v="10"/>
  </r>
  <r>
    <s v="nkzt012140662"/>
    <x v="1"/>
    <x v="19"/>
    <n v="4.5"/>
    <n v="19.065837999999999"/>
    <n v="72.832657999999995"/>
    <n v="19.135838"/>
    <n v="72.902658000000002"/>
    <x v="0"/>
    <d v="2022-03-16T00:00:00"/>
    <d v="1899-12-30T23:15:00"/>
    <x v="1"/>
    <d v="1899-12-30T23:20:00"/>
    <x v="2"/>
    <x v="2"/>
    <n v="1285.0804045842553"/>
    <x v="0"/>
    <x v="0"/>
    <n v="100"/>
    <x v="12"/>
    <n v="10.709003371535461"/>
    <d v="2022-03-16T23:15:00"/>
    <d v="2022-03-16T23:20:00"/>
    <d v="2022-03-16T23:20:00"/>
    <n v="5"/>
  </r>
  <r>
    <s v="rmap630414462"/>
    <x v="1"/>
    <x v="14"/>
    <n v="4.3"/>
    <n v="22.728162999999999"/>
    <n v="75.884212000000005"/>
    <n v="22.838163000000002"/>
    <n v="75.994212000000005"/>
    <x v="1"/>
    <d v="2022-04-06T00:00:00"/>
    <d v="1899-12-30T21:30:00"/>
    <x v="1"/>
    <d v="1899-12-30T21:35:00"/>
    <x v="5"/>
    <x v="1"/>
    <n v="1996.4093510196949"/>
    <x v="0"/>
    <x v="1"/>
    <n v="175"/>
    <x v="8"/>
    <n v="16.636744591830791"/>
    <d v="2022-04-06T21:30:00"/>
    <d v="2022-04-06T21:35:00"/>
    <d v="2022-04-06T21:35:00"/>
    <n v="5"/>
  </r>
  <r>
    <s v="cmce976144031"/>
    <x v="0"/>
    <x v="0"/>
    <n v="4.8"/>
    <n v="19.103249000000002"/>
    <n v="72.846749000000003"/>
    <n v="19.113249"/>
    <n v="72.856748999999994"/>
    <x v="0"/>
    <d v="2022-03-01T00:00:00"/>
    <d v="1899-12-30T09:50:00"/>
    <x v="0"/>
    <d v="1899-12-30T10:00:00"/>
    <x v="2"/>
    <x v="2"/>
    <n v="183.57904303590263"/>
    <x v="1"/>
    <x v="1"/>
    <n v="105"/>
    <x v="12"/>
    <n v="1.5298253586325219"/>
    <d v="2022-03-01T09:50:00"/>
    <d v="2022-03-01T10:00:00"/>
    <d v="2022-03-01T10:00:00"/>
    <n v="10"/>
  </r>
  <r>
    <s v="frev431211949"/>
    <x v="1"/>
    <x v="15"/>
    <n v="4.5"/>
    <n v="19.109300000000001"/>
    <n v="72.825451000000001"/>
    <n v="19.129300000000001"/>
    <n v="72.845450999999997"/>
    <x v="0"/>
    <d v="2022-03-11T00:00:00"/>
    <d v="1899-12-30T11:50:00"/>
    <x v="1"/>
    <d v="1899-12-30T12:05:00"/>
    <x v="0"/>
    <x v="0"/>
    <n v="734.29301942281984"/>
    <x v="2"/>
    <x v="1"/>
    <n v="70"/>
    <x v="15"/>
    <n v="3.0595542475950825"/>
    <d v="2022-03-11T11:50:00"/>
    <d v="2022-03-11T12:05:00"/>
    <d v="2022-03-11T12:05:00"/>
    <n v="15"/>
  </r>
  <r>
    <s v="kxls149521988"/>
    <x v="0"/>
    <x v="13"/>
    <n v="4.5999999999999996"/>
    <n v="19.223839999999999"/>
    <n v="72.841346999999999"/>
    <n v="19.233840000000001"/>
    <n v="72.851347000000004"/>
    <x v="0"/>
    <d v="2022-03-30T00:00:00"/>
    <d v="1899-12-30T09:55:00"/>
    <x v="0"/>
    <d v="1899-12-30T10:05:00"/>
    <x v="4"/>
    <x v="2"/>
    <n v="183.51572334232222"/>
    <x v="1"/>
    <x v="0"/>
    <n v="95"/>
    <x v="9"/>
    <n v="1.5292976945193517"/>
    <d v="2022-03-30T09:55:00"/>
    <d v="2022-03-30T10:05:00"/>
    <d v="2022-03-30T10:05:00"/>
    <n v="10"/>
  </r>
  <r>
    <s v="ytmz500220252"/>
    <x v="0"/>
    <x v="13"/>
    <n v="5"/>
    <n v="12.934179"/>
    <n v="77.615797000000001"/>
    <n v="12.994179000000001"/>
    <n v="77.675797000000003"/>
    <x v="0"/>
    <d v="2022-03-09T00:00:00"/>
    <d v="1899-12-30T20:55:00"/>
    <x v="1"/>
    <d v="1899-12-30T21:10:00"/>
    <x v="1"/>
    <x v="1"/>
    <n v="1117.8874853532391"/>
    <x v="0"/>
    <x v="1"/>
    <n v="135"/>
    <x v="12"/>
    <n v="9.3157290446103254"/>
    <d v="2022-03-09T20:55:00"/>
    <d v="2022-03-09T21:10:00"/>
    <d v="2022-03-09T21:10:00"/>
    <n v="15"/>
  </r>
  <r>
    <s v="nmot187547070"/>
    <x v="1"/>
    <x v="12"/>
    <n v="5"/>
    <n v="12.3085"/>
    <n v="76.665807999999998"/>
    <n v="12.3285"/>
    <n v="76.685807999999994"/>
    <x v="0"/>
    <d v="2022-03-03T00:00:00"/>
    <d v="1899-12-30T12:00:00"/>
    <x v="1"/>
    <d v="1899-12-30T12:15:00"/>
    <x v="1"/>
    <x v="0"/>
    <n v="373.08880931372283"/>
    <x v="0"/>
    <x v="1"/>
    <n v="175"/>
    <x v="8"/>
    <n v="3.1090734109476901"/>
    <d v="2022-03-03T12:00:00"/>
    <d v="2022-03-03T12:15:00"/>
    <d v="2022-03-03T12:15:00"/>
    <n v="15"/>
  </r>
  <r>
    <s v="ensk209052709"/>
    <x v="0"/>
    <x v="7"/>
    <n v="4.8"/>
    <n v="21.175104000000001"/>
    <n v="72.804342000000005"/>
    <n v="21.205103999999999"/>
    <n v="72.834342000000007"/>
    <x v="0"/>
    <d v="2022-03-21T00:00:00"/>
    <d v="1899-12-30T20:45:00"/>
    <x v="1"/>
    <d v="1899-12-30T21:00:00"/>
    <x v="1"/>
    <x v="1"/>
    <n v="547.30837901534414"/>
    <x v="0"/>
    <x v="1"/>
    <n v="145"/>
    <x v="12"/>
    <n v="4.5609031584612012"/>
    <d v="2022-03-21T20:45:00"/>
    <d v="2022-03-21T21:00:00"/>
    <d v="2022-03-21T21:00:00"/>
    <n v="15"/>
  </r>
  <r>
    <s v="uwve323839075"/>
    <x v="0"/>
    <x v="0"/>
    <n v="4.3"/>
    <n v="0"/>
    <n v="0"/>
    <n v="7.0000000000000007E-2"/>
    <n v="7.0000000000000007E-2"/>
    <x v="0"/>
    <d v="2022-03-10T00:00:00"/>
    <d v="1899-12-30T17:40:00"/>
    <x v="1"/>
    <d v="1899-12-30T17:55:00"/>
    <x v="0"/>
    <x v="3"/>
    <n v="1320.9281716493542"/>
    <x v="0"/>
    <x v="1"/>
    <n v="160"/>
    <x v="15"/>
    <n v="11.007734763744619"/>
    <d v="2022-03-10T17:40:00"/>
    <d v="2022-03-10T17:55:00"/>
    <d v="2022-03-10T17:55:00"/>
    <n v="15"/>
  </r>
  <r>
    <s v="zezu127354475"/>
    <x v="1"/>
    <x v="14"/>
    <n v="5"/>
    <n v="26.905190000000001"/>
    <n v="75.810753000000005"/>
    <n v="26.96519"/>
    <n v="75.870752999999993"/>
    <x v="0"/>
    <d v="2022-03-30T00:00:00"/>
    <d v="1899-12-30T23:20:00"/>
    <x v="1"/>
    <d v="1899-12-30T23:25:00"/>
    <x v="4"/>
    <x v="2"/>
    <n v="1072.5716855172839"/>
    <x v="1"/>
    <x v="1"/>
    <n v="65"/>
    <x v="0"/>
    <n v="8.9380973793106993"/>
    <d v="2022-03-30T23:20:00"/>
    <d v="2022-03-30T23:25:00"/>
    <d v="2022-03-30T23:25:00"/>
    <n v="5"/>
  </r>
  <r>
    <s v="esuh806081552"/>
    <x v="2"/>
    <x v="16"/>
    <n v="4.2"/>
    <n v="12.972531999999999"/>
    <n v="77.608179000000007"/>
    <n v="13.042532"/>
    <n v="77.678179"/>
    <x v="0"/>
    <d v="2022-03-04T00:00:00"/>
    <d v="1899-12-30T17:50:00"/>
    <x v="1"/>
    <d v="1899-12-30T18:00:00"/>
    <x v="3"/>
    <x v="3"/>
    <n v="1304.0912201376493"/>
    <x v="0"/>
    <x v="1"/>
    <n v="155"/>
    <x v="4"/>
    <n v="10.86742683448041"/>
    <d v="2022-03-04T17:50:00"/>
    <d v="2022-03-04T18:00:00"/>
    <d v="2022-03-04T18:00:00"/>
    <n v="10"/>
  </r>
  <r>
    <s v="jfce851854253"/>
    <x v="1"/>
    <x v="19"/>
    <n v="4.7"/>
    <n v="11.016298000000001"/>
    <n v="76.972076000000001"/>
    <n v="11.066298"/>
    <n v="77.022075999999998"/>
    <x v="0"/>
    <d v="2022-03-17T00:00:00"/>
    <d v="1899-12-30T19:20:00"/>
    <x v="1"/>
    <d v="1899-12-30T19:35:00"/>
    <x v="4"/>
    <x v="1"/>
    <n v="934.82844633635625"/>
    <x v="0"/>
    <x v="1"/>
    <n v="135"/>
    <x v="0"/>
    <n v="7.7902370528029685"/>
    <d v="2022-03-17T19:20:00"/>
    <d v="2022-03-17T19:35:00"/>
    <d v="2022-03-17T19:35:00"/>
    <n v="15"/>
  </r>
  <r>
    <s v="eknd071232592"/>
    <x v="1"/>
    <x v="10"/>
    <n v="4.8"/>
    <n v="26.849595999999998"/>
    <n v="75.800511999999998"/>
    <n v="26.919595999999999"/>
    <n v="75.870512000000005"/>
    <x v="0"/>
    <d v="2022-03-12T00:00:00"/>
    <d v="1899-12-30T21:35:00"/>
    <x v="1"/>
    <d v="1899-12-30T21:50:00"/>
    <x v="2"/>
    <x v="1"/>
    <n v="1251.582054515623"/>
    <x v="1"/>
    <x v="1"/>
    <n v="105"/>
    <x v="6"/>
    <n v="10.429850454296858"/>
    <d v="2022-03-12T21:35:00"/>
    <d v="2022-03-12T21:50:00"/>
    <d v="2022-03-12T21:50:00"/>
    <n v="15"/>
  </r>
  <r>
    <s v="gmxx575532211"/>
    <x v="1"/>
    <x v="19"/>
    <n v="4.2"/>
    <n v="18.546946999999999"/>
    <n v="73.900626000000003"/>
    <n v="18.636946999999999"/>
    <n v="73.990626000000006"/>
    <x v="0"/>
    <d v="2022-03-06T00:00:00"/>
    <d v="1899-12-30T20:15:00"/>
    <x v="1"/>
    <d v="1899-12-30T20:30:00"/>
    <x v="0"/>
    <x v="1"/>
    <n v="1654.614523003987"/>
    <x v="0"/>
    <x v="0"/>
    <n v="185"/>
    <x v="14"/>
    <n v="13.788454358366558"/>
    <d v="2022-03-06T20:15:00"/>
    <d v="2022-03-06T20:30:00"/>
    <d v="2022-03-06T20:30:00"/>
    <n v="15"/>
  </r>
  <r>
    <s v="xzfk003165284"/>
    <x v="0"/>
    <x v="6"/>
    <n v="4.0999999999999996"/>
    <n v="13.005801"/>
    <n v="80.250743999999997"/>
    <n v="13.135801000000001"/>
    <n v="80.380744000000007"/>
    <x v="0"/>
    <d v="2022-03-18T00:00:00"/>
    <d v="1899-12-30T21:20:00"/>
    <x v="1"/>
    <d v="1899-12-30T21:30:00"/>
    <x v="4"/>
    <x v="1"/>
    <n v="2421.5819064646871"/>
    <x v="0"/>
    <x v="1"/>
    <n v="235"/>
    <x v="9"/>
    <n v="20.179849220539058"/>
    <d v="2022-03-18T21:20:00"/>
    <d v="2022-03-18T21:30:00"/>
    <d v="2022-03-18T21:30:00"/>
    <n v="10"/>
  </r>
  <r>
    <s v="lrrg909070273"/>
    <x v="0"/>
    <x v="13"/>
    <n v="4.7"/>
    <n v="21.149833999999998"/>
    <n v="72.778666000000001"/>
    <n v="21.189834000000001"/>
    <n v="72.818665999999993"/>
    <x v="1"/>
    <d v="2022-04-03T00:00:00"/>
    <d v="1899-12-30T15:45:00"/>
    <x v="1"/>
    <d v="1899-12-30T16:00:00"/>
    <x v="0"/>
    <x v="3"/>
    <n v="729.79102605990943"/>
    <x v="0"/>
    <x v="1"/>
    <n v="100"/>
    <x v="4"/>
    <n v="6.0815918838325782"/>
    <d v="2022-04-03T15:45:00"/>
    <d v="2022-04-03T16:00:00"/>
    <d v="2022-04-03T16:00:00"/>
    <n v="15"/>
  </r>
  <r>
    <s v="nafj277327647"/>
    <x v="0"/>
    <x v="0"/>
    <n v="4"/>
    <n v="13.081878"/>
    <n v="80.248519000000002"/>
    <n v="13.121878000000001"/>
    <n v="80.288518999999994"/>
    <x v="0"/>
    <d v="2022-03-11T00:00:00"/>
    <d v="1899-12-30T14:35:00"/>
    <x v="1"/>
    <d v="1899-12-30T14:40:00"/>
    <x v="5"/>
    <x v="0"/>
    <n v="745.05647518807882"/>
    <x v="1"/>
    <x v="1"/>
    <n v="33"/>
    <x v="10"/>
    <n v="6.2088039599006564"/>
    <d v="2022-03-11T14:35:00"/>
    <d v="2022-03-11T14:40:00"/>
    <d v="2022-03-11T14:40:00"/>
    <n v="5"/>
  </r>
  <r>
    <s v="jtzn568699099"/>
    <x v="1"/>
    <x v="5"/>
    <n v="4.5"/>
    <n v="13.045479"/>
    <n v="80.233109999999996"/>
    <n v="13.135479"/>
    <n v="80.32311"/>
    <x v="0"/>
    <d v="2022-03-14T00:00:00"/>
    <d v="1899-12-30T22:00:00"/>
    <x v="1"/>
    <d v="1899-12-30T22:10:00"/>
    <x v="4"/>
    <x v="1"/>
    <n v="1676.4147597915282"/>
    <x v="0"/>
    <x v="1"/>
    <n v="200"/>
    <x v="2"/>
    <n v="13.970122998262735"/>
    <d v="2022-03-14T22:00:00"/>
    <d v="2022-03-14T22:10:00"/>
    <d v="2022-03-14T22:10:00"/>
    <n v="10"/>
  </r>
  <r>
    <s v="wgcx156263874"/>
    <x v="1"/>
    <x v="14"/>
    <n v="4.7"/>
    <n v="26.471616999999998"/>
    <n v="80.313564"/>
    <n v="26.501617"/>
    <n v="80.343564000000001"/>
    <x v="2"/>
    <d v="2022-02-11T00:00:00"/>
    <d v="1899-12-30T18:10:00"/>
    <x v="1"/>
    <d v="1899-12-30T18:20:00"/>
    <x v="5"/>
    <x v="3"/>
    <n v="537.2243159068048"/>
    <x v="0"/>
    <x v="0"/>
    <n v="130"/>
    <x v="4"/>
    <n v="4.4768692992233738"/>
    <d v="2022-02-11T18:10:00"/>
    <d v="2022-02-11T18:20:00"/>
    <d v="2022-02-11T18:20:00"/>
    <n v="10"/>
  </r>
  <r>
    <s v="qpxc703360593"/>
    <x v="1"/>
    <x v="2"/>
    <n v="4.5"/>
    <n v="0"/>
    <n v="0"/>
    <n v="0.02"/>
    <n v="0.02"/>
    <x v="0"/>
    <d v="2022-03-19T00:00:00"/>
    <d v="1899-12-30T10:30:00"/>
    <x v="0"/>
    <d v="1899-12-30T10:40:00"/>
    <x v="4"/>
    <x v="2"/>
    <n v="377.40809215458995"/>
    <x v="0"/>
    <x v="1"/>
    <n v="115"/>
    <x v="3"/>
    <n v="3.1450674346215828"/>
    <d v="2022-03-19T10:30:00"/>
    <d v="2022-03-19T10:40:00"/>
    <d v="2022-03-19T10:40:00"/>
    <n v="10"/>
  </r>
  <r>
    <s v="sdji385045175"/>
    <x v="1"/>
    <x v="10"/>
    <n v="4.7"/>
    <n v="17.431477000000001"/>
    <n v="78.400350000000003"/>
    <n v="17.441476999999999"/>
    <n v="78.410349999999994"/>
    <x v="1"/>
    <d v="2022-04-01T00:00:00"/>
    <d v="1899-12-30T10:15:00"/>
    <x v="0"/>
    <d v="1899-12-30T10:30:00"/>
    <x v="0"/>
    <x v="2"/>
    <n v="184.41951743597508"/>
    <x v="1"/>
    <x v="1"/>
    <n v="120"/>
    <x v="4"/>
    <n v="1.5368293119664589"/>
    <d v="2022-04-01T10:15:00"/>
    <d v="2022-04-01T10:30:00"/>
    <d v="2022-04-01T10:30:00"/>
    <n v="15"/>
  </r>
  <r>
    <s v="msod402978521"/>
    <x v="1"/>
    <x v="11"/>
    <n v="4.4000000000000004"/>
    <n v="30.893384000000001"/>
    <n v="75.821202"/>
    <n v="30.943384000000002"/>
    <n v="75.871201999999997"/>
    <x v="2"/>
    <d v="2022-02-11T00:00:00"/>
    <d v="1899-12-30T19:30:00"/>
    <x v="1"/>
    <d v="1899-12-30T19:40:00"/>
    <x v="0"/>
    <x v="1"/>
    <n v="879.04303839262468"/>
    <x v="0"/>
    <x v="0"/>
    <n v="240"/>
    <x v="1"/>
    <n v="7.3253586532718726"/>
    <d v="2022-02-11T19:30:00"/>
    <d v="2022-02-11T19:40:00"/>
    <d v="2022-02-11T19:40:00"/>
    <n v="10"/>
  </r>
  <r>
    <s v="kmly385634913"/>
    <x v="0"/>
    <x v="8"/>
    <n v="4.5"/>
    <n v="18.546946999999999"/>
    <n v="73.900626000000003"/>
    <n v="18.556947000000001"/>
    <n v="73.910625999999993"/>
    <x v="1"/>
    <d v="2022-04-01T00:00:00"/>
    <d v="1899-12-30T10:40:00"/>
    <x v="0"/>
    <d v="1899-12-30T10:55:00"/>
    <x v="1"/>
    <x v="2"/>
    <n v="183.86648201525196"/>
    <x v="0"/>
    <x v="3"/>
    <n v="140"/>
    <x v="6"/>
    <n v="1.5322206834604331"/>
    <d v="2022-04-01T10:40:00"/>
    <d v="2022-04-01T10:55:00"/>
    <d v="2022-04-01T10:55:00"/>
    <n v="15"/>
  </r>
  <r>
    <s v="mupd387821718"/>
    <x v="1"/>
    <x v="10"/>
    <n v="4.9000000000000004"/>
    <n v="0"/>
    <n v="0"/>
    <n v="0.09"/>
    <n v="0.09"/>
    <x v="0"/>
    <d v="2022-03-31T00:00:00"/>
    <d v="1899-12-30T17:55:00"/>
    <x v="1"/>
    <d v="1899-12-30T18:00:00"/>
    <x v="0"/>
    <x v="3"/>
    <n v="1698.3360827338347"/>
    <x v="0"/>
    <x v="1"/>
    <n v="135"/>
    <x v="0"/>
    <n v="14.152800689448622"/>
    <d v="2022-03-31T17:55:00"/>
    <d v="2022-03-31T18:00:00"/>
    <d v="2022-03-31T18:00:00"/>
    <n v="5"/>
  </r>
  <r>
    <s v="qhjy397476527"/>
    <x v="1"/>
    <x v="11"/>
    <n v="4.5999999999999996"/>
    <n v="12.972792999999999"/>
    <n v="80.249982000000003"/>
    <n v="13.102793"/>
    <n v="80.379981999999998"/>
    <x v="1"/>
    <d v="2022-04-04T00:00:00"/>
    <d v="1899-12-30T18:00:00"/>
    <x v="1"/>
    <d v="1899-12-30T18:10:00"/>
    <x v="2"/>
    <x v="3"/>
    <n v="2421.7394129822269"/>
    <x v="1"/>
    <x v="1"/>
    <n v="115"/>
    <x v="13"/>
    <n v="20.181161774851891"/>
    <d v="2022-04-04T18:00:00"/>
    <d v="2022-04-04T18:10:00"/>
    <d v="2022-04-04T18:10:00"/>
    <n v="10"/>
  </r>
  <r>
    <s v="qilg914298612"/>
    <x v="0"/>
    <x v="13"/>
    <n v="4.3"/>
    <n v="9.9791860000000003"/>
    <n v="76.317361000000005"/>
    <n v="10.069186"/>
    <n v="76.407360999999995"/>
    <x v="2"/>
    <d v="2022-02-14T00:00:00"/>
    <d v="1899-12-30T20:10:00"/>
    <x v="1"/>
    <d v="1899-12-30T20:25:00"/>
    <x v="2"/>
    <x v="1"/>
    <n v="1685.4230953942238"/>
    <x v="0"/>
    <x v="1"/>
    <n v="210"/>
    <x v="11"/>
    <n v="14.045192461618532"/>
    <d v="2022-02-14T20:10:00"/>
    <d v="2022-02-14T20:25:00"/>
    <d v="2022-02-14T20:25:00"/>
    <n v="15"/>
  </r>
  <r>
    <s v="vkyx727104648"/>
    <x v="1"/>
    <x v="14"/>
    <n v="4.8"/>
    <n v="11.026116999999999"/>
    <n v="76.944652000000005"/>
    <n v="11.066117"/>
    <n v="76.984651999999997"/>
    <x v="0"/>
    <d v="2022-03-13T00:00:00"/>
    <d v="1899-12-30T14:00:00"/>
    <x v="1"/>
    <d v="1899-12-30T14:10:00"/>
    <x v="4"/>
    <x v="0"/>
    <n v="747.85673840024117"/>
    <x v="0"/>
    <x v="1"/>
    <n v="140"/>
    <x v="5"/>
    <n v="6.2321394866686761"/>
    <d v="2022-03-13T14:00:00"/>
    <d v="2022-03-13T14:10:00"/>
    <d v="2022-03-13T14:10:00"/>
    <n v="10"/>
  </r>
  <r>
    <s v="yppz656642445"/>
    <x v="1"/>
    <x v="5"/>
    <n v="4.5"/>
    <n v="12.310972"/>
    <n v="76.659263999999993"/>
    <n v="12.440972"/>
    <n v="76.789264000000003"/>
    <x v="0"/>
    <d v="2022-03-23T00:00:00"/>
    <d v="1899-12-30T23:15:00"/>
    <x v="1"/>
    <d v="1899-12-30T23:20:00"/>
    <x v="1"/>
    <x v="2"/>
    <n v="2424.8169688953667"/>
    <x v="0"/>
    <x v="1"/>
    <n v="90"/>
    <x v="1"/>
    <n v="20.206808074128055"/>
    <d v="2022-03-23T23:15:00"/>
    <d v="2022-03-23T23:20:00"/>
    <d v="2022-03-23T23:20:00"/>
    <n v="5"/>
  </r>
  <r>
    <s v="iqhd058164187"/>
    <x v="1"/>
    <x v="15"/>
    <n v="4.8"/>
    <n v="11.016298000000001"/>
    <n v="76.972076000000001"/>
    <n v="11.146298"/>
    <n v="77.102075999999997"/>
    <x v="1"/>
    <d v="2022-04-06T00:00:00"/>
    <d v="1899-12-30T20:00:00"/>
    <x v="1"/>
    <d v="1899-12-30T20:15:00"/>
    <x v="5"/>
    <x v="1"/>
    <n v="2430.3909657249469"/>
    <x v="0"/>
    <x v="1"/>
    <n v="85"/>
    <x v="9"/>
    <n v="20.253258047707892"/>
    <d v="2022-04-06T20:00:00"/>
    <d v="2022-04-06T20:15:00"/>
    <d v="2022-04-06T20:15:00"/>
    <n v="15"/>
  </r>
  <r>
    <s v="syxu117737946"/>
    <x v="1"/>
    <x v="14"/>
    <n v="4.8"/>
    <n v="18.546258000000002"/>
    <n v="73.904336999999998"/>
    <n v="18.626258"/>
    <n v="73.984336999999996"/>
    <x v="0"/>
    <d v="2022-03-23T00:00:00"/>
    <d v="1899-12-30T23:25:00"/>
    <x v="1"/>
    <d v="1899-12-30T23:35:00"/>
    <x v="3"/>
    <x v="2"/>
    <n v="1470.7917298427642"/>
    <x v="0"/>
    <x v="0"/>
    <n v="125"/>
    <x v="8"/>
    <n v="12.256597748689702"/>
    <d v="2022-03-23T23:25:00"/>
    <d v="2022-03-23T23:35:00"/>
    <d v="2022-03-23T23:35:00"/>
    <n v="10"/>
  </r>
  <r>
    <s v="xxcc073979230"/>
    <x v="0"/>
    <x v="3"/>
    <n v="4.8"/>
    <n v="12.934179"/>
    <n v="77.615797000000001"/>
    <n v="12.954179"/>
    <n v="77.635796999999997"/>
    <x v="0"/>
    <d v="2022-03-24T00:00:00"/>
    <d v="1899-12-30T08:10:00"/>
    <x v="0"/>
    <d v="1899-12-30T08:25:00"/>
    <x v="3"/>
    <x v="2"/>
    <n v="372.6437453888588"/>
    <x v="0"/>
    <x v="1"/>
    <n v="105"/>
    <x v="13"/>
    <n v="3.1053645449071565"/>
    <d v="2022-03-24T08:10:00"/>
    <d v="2022-03-24T08:25:00"/>
    <d v="2022-03-24T08:25:00"/>
    <n v="15"/>
  </r>
  <r>
    <s v="irup647737120"/>
    <x v="0"/>
    <x v="6"/>
    <n v="4.5999999999999996"/>
    <n v="26.892312"/>
    <n v="75.806895999999995"/>
    <n v="26.922312999999999"/>
    <n v="75.836895999999996"/>
    <x v="0"/>
    <d v="2022-03-13T00:00:00"/>
    <d v="1899-12-30T19:20:00"/>
    <x v="1"/>
    <d v="1899-12-30T19:30:00"/>
    <x v="0"/>
    <x v="1"/>
    <n v="1072.7090101340327"/>
    <x v="2"/>
    <x v="1"/>
    <n v="115"/>
    <x v="13"/>
    <n v="4.4696208755584692"/>
    <d v="2022-03-13T19:20:00"/>
    <d v="2022-03-13T19:30:00"/>
    <d v="2022-03-13T19:30:00"/>
    <n v="10"/>
  </r>
  <r>
    <s v="gmae739882298"/>
    <x v="0"/>
    <x v="1"/>
    <n v="4.8"/>
    <n v="21.175104000000001"/>
    <n v="72.804342000000005"/>
    <n v="21.305104"/>
    <n v="72.934342000000001"/>
    <x v="0"/>
    <d v="2022-03-04T00:00:00"/>
    <d v="1899-12-30T17:45:00"/>
    <x v="1"/>
    <d v="1899-12-30T18:00:00"/>
    <x v="5"/>
    <x v="3"/>
    <n v="2371.2957608435945"/>
    <x v="0"/>
    <x v="1"/>
    <n v="190"/>
    <x v="5"/>
    <n v="19.760798007029955"/>
    <d v="2022-03-04T17:45:00"/>
    <d v="2022-03-04T18:00:00"/>
    <d v="2022-03-04T18:00:00"/>
    <n v="15"/>
  </r>
  <r>
    <s v="lvyc563597183"/>
    <x v="1"/>
    <x v="2"/>
    <n v="4.5999999999999996"/>
    <n v="9.9828340000000004"/>
    <n v="76.283268000000007"/>
    <n v="10.062834000000001"/>
    <n v="76.363268000000005"/>
    <x v="2"/>
    <d v="2022-02-16T00:00:00"/>
    <d v="1899-12-30T19:45:00"/>
    <x v="1"/>
    <d v="1899-12-30T19:50:00"/>
    <x v="5"/>
    <x v="1"/>
    <n v="1498.1569566247365"/>
    <x v="0"/>
    <x v="0"/>
    <n v="150"/>
    <x v="11"/>
    <n v="12.484641305206138"/>
    <d v="2022-02-16T19:45:00"/>
    <d v="2022-02-16T19:50:00"/>
    <d v="2022-02-16T19:50:00"/>
    <n v="5"/>
  </r>
  <r>
    <s v="nyel065180697"/>
    <x v="1"/>
    <x v="9"/>
    <n v="4"/>
    <n v="23.374877999999999"/>
    <n v="85.335739000000004"/>
    <n v="23.504878000000001"/>
    <n v="85.465738999999999"/>
    <x v="0"/>
    <d v="2022-03-16T00:00:00"/>
    <d v="1899-12-30T17:10:00"/>
    <x v="1"/>
    <d v="1899-12-30T17:25:00"/>
    <x v="4"/>
    <x v="3"/>
    <n v="2354.1097530657553"/>
    <x v="0"/>
    <x v="0"/>
    <n v="180"/>
    <x v="0"/>
    <n v="19.617581275547963"/>
    <d v="2022-03-16T17:10:00"/>
    <d v="2022-03-16T17:25:00"/>
    <d v="2022-03-16T17:25:00"/>
    <n v="15"/>
  </r>
  <r>
    <s v="wwkx760647696"/>
    <x v="1"/>
    <x v="11"/>
    <n v="4.4000000000000004"/>
    <n v="19.876106"/>
    <n v="75.340774999999994"/>
    <n v="19.956105999999998"/>
    <n v="75.420775000000006"/>
    <x v="2"/>
    <d v="2022-02-18T00:00:00"/>
    <d v="1899-12-30T21:45:00"/>
    <x v="1"/>
    <d v="1899-12-30T22:00:00"/>
    <x v="3"/>
    <x v="1"/>
    <n v="1465.1841871348222"/>
    <x v="1"/>
    <x v="3"/>
    <n v="180"/>
    <x v="12"/>
    <n v="12.209868226123518"/>
    <d v="2022-02-18T21:45:00"/>
    <d v="2022-02-18T22:00:00"/>
    <d v="2022-02-18T22:00:00"/>
    <n v="15"/>
  </r>
  <r>
    <s v="xfjm320072794"/>
    <x v="1"/>
    <x v="10"/>
    <n v="4.7"/>
    <n v="12.3085"/>
    <n v="76.665807999999998"/>
    <n v="12.4185"/>
    <n v="76.775807999999998"/>
    <x v="0"/>
    <d v="2022-03-08T00:00:00"/>
    <d v="1899-12-30T21:40:00"/>
    <x v="1"/>
    <d v="1899-12-30T21:55:00"/>
    <x v="4"/>
    <x v="1"/>
    <n v="2051.8161022507638"/>
    <x v="0"/>
    <x v="1"/>
    <n v="175"/>
    <x v="11"/>
    <n v="17.098467518756365"/>
    <d v="2022-03-08T21:40:00"/>
    <d v="2022-03-08T21:55:00"/>
    <d v="2022-03-08T21:55:00"/>
    <n v="15"/>
  </r>
  <r>
    <s v="gjuj384205946"/>
    <x v="0"/>
    <x v="13"/>
    <n v="4.8"/>
    <n v="18.551439999999999"/>
    <n v="73.804855000000003"/>
    <n v="18.631440000000001"/>
    <n v="73.884855000000002"/>
    <x v="1"/>
    <d v="2022-04-02T00:00:00"/>
    <d v="1899-12-30T20:35:00"/>
    <x v="1"/>
    <d v="1899-12-30T20:45:00"/>
    <x v="4"/>
    <x v="1"/>
    <n v="1470.7705582251526"/>
    <x v="0"/>
    <x v="0"/>
    <n v="235"/>
    <x v="7"/>
    <n v="12.256421318542939"/>
    <d v="2022-04-02T20:35:00"/>
    <d v="2022-04-02T20:45:00"/>
    <d v="2022-04-02T20:45:00"/>
    <n v="10"/>
  </r>
  <r>
    <s v="qxcg744465937"/>
    <x v="0"/>
    <x v="8"/>
    <n v="4.9000000000000004"/>
    <n v="26.471529"/>
    <n v="80.313457999999997"/>
    <n v="26.501529000000001"/>
    <n v="80.343457999999998"/>
    <x v="2"/>
    <d v="2022-02-17T00:00:00"/>
    <d v="1899-12-30T21:50:00"/>
    <x v="1"/>
    <d v="1899-12-30T22:05:00"/>
    <x v="0"/>
    <x v="1"/>
    <n v="537.22449877763529"/>
    <x v="1"/>
    <x v="1"/>
    <n v="100"/>
    <x v="1"/>
    <n v="4.4768708231469612"/>
    <d v="2022-02-17T21:50:00"/>
    <d v="2022-02-17T22:05:00"/>
    <d v="2022-02-17T22:05:00"/>
    <n v="15"/>
  </r>
  <r>
    <s v="cepo402896803"/>
    <x v="1"/>
    <x v="11"/>
    <n v="4.5999999999999996"/>
    <n v="0"/>
    <n v="0"/>
    <n v="0.02"/>
    <n v="0.02"/>
    <x v="2"/>
    <d v="2022-02-15T00:00:00"/>
    <d v="1899-12-30T12:00:00"/>
    <x v="1"/>
    <d v="1899-12-30T12:05:00"/>
    <x v="5"/>
    <x v="0"/>
    <n v="377.40809215458995"/>
    <x v="1"/>
    <x v="0"/>
    <n v="75"/>
    <x v="11"/>
    <n v="3.1450674346215828"/>
    <d v="2022-02-15T12:00:00"/>
    <d v="2022-02-15T12:05:00"/>
    <d v="2022-02-15T12:05:00"/>
    <n v="5"/>
  </r>
  <r>
    <s v="xyll776670230"/>
    <x v="0"/>
    <x v="8"/>
    <n v="5"/>
    <n v="19.131141"/>
    <n v="72.813074"/>
    <n v="19.181141"/>
    <n v="72.863073999999997"/>
    <x v="0"/>
    <d v="2022-03-01T00:00:00"/>
    <d v="1899-12-30T17:20:00"/>
    <x v="1"/>
    <d v="1899-12-30T17:25:00"/>
    <x v="5"/>
    <x v="3"/>
    <n v="917.76967543296178"/>
    <x v="0"/>
    <x v="1"/>
    <n v="135"/>
    <x v="1"/>
    <n v="7.6480806286080147"/>
    <d v="2022-03-01T17:20:00"/>
    <d v="2022-03-01T17:25:00"/>
    <d v="2022-03-01T17:25:00"/>
    <n v="5"/>
  </r>
  <r>
    <s v="hcql260081894"/>
    <x v="0"/>
    <x v="1"/>
    <n v="4.7"/>
    <n v="11.026116999999999"/>
    <n v="76.944652000000005"/>
    <n v="11.156117"/>
    <n v="77.074652"/>
    <x v="0"/>
    <d v="2022-03-16T00:00:00"/>
    <d v="1899-12-30T18:25:00"/>
    <x v="1"/>
    <d v="1899-12-30T18:30:00"/>
    <x v="4"/>
    <x v="3"/>
    <n v="4860.7018581234461"/>
    <x v="2"/>
    <x v="1"/>
    <n v="210"/>
    <x v="1"/>
    <n v="20.252924408847694"/>
    <d v="2022-03-16T18:25:00"/>
    <d v="2022-03-16T18:30:00"/>
    <d v="2022-03-16T18:30:00"/>
    <n v="5"/>
  </r>
  <r>
    <s v="fmnk196115197"/>
    <x v="1"/>
    <x v="10"/>
    <n v="4.7"/>
    <n v="19.876106"/>
    <n v="75.340774999999994"/>
    <n v="19.986105999999999"/>
    <n v="75.450774999999993"/>
    <x v="2"/>
    <d v="2022-02-16T00:00:00"/>
    <d v="1899-12-30T00:00:00"/>
    <x v="0"/>
    <d v="1899-12-30T00:15:00"/>
    <x v="4"/>
    <x v="2"/>
    <n v="2014.5384617605243"/>
    <x v="1"/>
    <x v="1"/>
    <n v="135"/>
    <x v="8"/>
    <n v="16.787820514671036"/>
    <d v="2022-02-16T00:00:00"/>
    <d v="2022-02-16T00:15:00"/>
    <d v="2022-02-16T00:15:00"/>
    <n v="15"/>
  </r>
  <r>
    <s v="xxnn280685141"/>
    <x v="0"/>
    <x v="7"/>
    <n v="4.7"/>
    <n v="26.913482999999999"/>
    <n v="75.803139000000002"/>
    <n v="26.963483"/>
    <n v="75.853138999999999"/>
    <x v="0"/>
    <d v="2022-03-26T00:00:00"/>
    <d v="1899-12-30T20:30:00"/>
    <x v="1"/>
    <d v="1899-12-30T20:35:00"/>
    <x v="5"/>
    <x v="1"/>
    <n v="893.79818962078332"/>
    <x v="0"/>
    <x v="1"/>
    <n v="130"/>
    <x v="13"/>
    <n v="7.448318246839861"/>
    <d v="2022-03-26T20:30:00"/>
    <d v="2022-03-26T20:35:00"/>
    <d v="2022-03-26T20:35:00"/>
    <n v="5"/>
  </r>
  <r>
    <s v="xklo178081637"/>
    <x v="0"/>
    <x v="3"/>
    <n v="5"/>
    <n v="12.986046999999999"/>
    <n v="80.218114"/>
    <n v="13.046047"/>
    <n v="80.278114000000002"/>
    <x v="0"/>
    <d v="2022-03-01T00:00:00"/>
    <d v="1899-12-30T17:30:00"/>
    <x v="1"/>
    <d v="1899-12-30T17:35:00"/>
    <x v="4"/>
    <x v="3"/>
    <n v="1117.7737906119582"/>
    <x v="0"/>
    <x v="0"/>
    <n v="75"/>
    <x v="13"/>
    <n v="9.3147815884329859"/>
    <d v="2022-03-01T17:30:00"/>
    <d v="2022-03-01T17:35:00"/>
    <d v="2022-03-01T17:35:00"/>
    <n v="5"/>
  </r>
  <r>
    <s v="mfld820442762"/>
    <x v="1"/>
    <x v="12"/>
    <n v="4.8"/>
    <n v="12.972531999999999"/>
    <n v="77.608179000000007"/>
    <n v="13.102532"/>
    <n v="77.738179000000002"/>
    <x v="1"/>
    <d v="2022-04-04T00:00:00"/>
    <d v="1899-12-30T22:45:00"/>
    <x v="1"/>
    <d v="1899-12-30T22:55:00"/>
    <x v="0"/>
    <x v="2"/>
    <n v="2421.7406568971569"/>
    <x v="0"/>
    <x v="0"/>
    <n v="150"/>
    <x v="5"/>
    <n v="20.18117214080964"/>
    <d v="2022-04-04T22:45:00"/>
    <d v="2022-04-04T22:55:00"/>
    <d v="2022-04-04T22:55:00"/>
    <n v="10"/>
  </r>
  <r>
    <s v="qsek837801170"/>
    <x v="0"/>
    <x v="8"/>
    <n v="4.8"/>
    <n v="19.103249000000002"/>
    <n v="72.846749000000003"/>
    <n v="19.123249000000001"/>
    <n v="72.866748999999999"/>
    <x v="0"/>
    <d v="2022-03-21T00:00:00"/>
    <d v="1899-12-30T11:50:00"/>
    <x v="1"/>
    <d v="1899-12-30T12:05:00"/>
    <x v="5"/>
    <x v="0"/>
    <n v="367.15284859136619"/>
    <x v="0"/>
    <x v="0"/>
    <n v="140"/>
    <x v="6"/>
    <n v="3.0596070715947183"/>
    <d v="2022-03-21T11:50:00"/>
    <d v="2022-03-21T12:05:00"/>
    <d v="2022-03-21T12:05:00"/>
    <n v="15"/>
  </r>
  <r>
    <s v="vbni964723515"/>
    <x v="0"/>
    <x v="7"/>
    <n v="4.7"/>
    <n v="17.430447999999998"/>
    <n v="78.418212999999994"/>
    <n v="17.470448000000001"/>
    <n v="78.458213000000001"/>
    <x v="0"/>
    <d v="2022-03-01T00:00:00"/>
    <d v="1899-12-30T16:10:00"/>
    <x v="1"/>
    <d v="1899-12-30T16:25:00"/>
    <x v="3"/>
    <x v="3"/>
    <n v="737.65113067520042"/>
    <x v="1"/>
    <x v="1"/>
    <n v="90"/>
    <x v="7"/>
    <n v="6.1470927556266703"/>
    <d v="2022-03-01T16:10:00"/>
    <d v="2022-03-01T16:25:00"/>
    <d v="2022-03-01T16:25:00"/>
    <n v="15"/>
  </r>
  <r>
    <s v="yadd774679299"/>
    <x v="2"/>
    <x v="16"/>
    <n v="4.8"/>
    <n v="11.006686"/>
    <n v="76.951735999999997"/>
    <n v="11.036686"/>
    <n v="76.981735999999998"/>
    <x v="0"/>
    <d v="2022-03-03T00:00:00"/>
    <d v="1899-12-30T23:20:00"/>
    <x v="1"/>
    <d v="1899-12-30T23:35:00"/>
    <x v="1"/>
    <x v="2"/>
    <n v="560.9154400033193"/>
    <x v="0"/>
    <x v="0"/>
    <n v="15"/>
    <x v="10"/>
    <n v="4.6742953333609938"/>
    <d v="2022-03-03T23:20:00"/>
    <d v="2022-03-03T23:35:00"/>
    <d v="2022-03-03T23:35:00"/>
    <n v="15"/>
  </r>
  <r>
    <s v="ysux921015253"/>
    <x v="0"/>
    <x v="1"/>
    <n v="4.7"/>
    <n v="17.422819"/>
    <n v="78.449578000000002"/>
    <n v="17.442819"/>
    <n v="78.469577999999998"/>
    <x v="0"/>
    <d v="2022-03-24T00:00:00"/>
    <d v="1899-12-30T11:55:00"/>
    <x v="1"/>
    <d v="1899-12-30T12:00:00"/>
    <x v="0"/>
    <x v="0"/>
    <n v="368.8425577957035"/>
    <x v="1"/>
    <x v="1"/>
    <n v="100"/>
    <x v="9"/>
    <n v="3.0736879816308624"/>
    <d v="2022-03-24T11:55:00"/>
    <d v="2022-03-24T12:00:00"/>
    <d v="2022-03-24T12:00:00"/>
    <n v="5"/>
  </r>
  <r>
    <s v="zvyb643553199"/>
    <x v="1"/>
    <x v="9"/>
    <n v="4.7"/>
    <n v="26.88842"/>
    <n v="75.800689000000006"/>
    <n v="26.968419999999998"/>
    <n v="75.880689000000004"/>
    <x v="0"/>
    <d v="2022-03-12T00:00:00"/>
    <d v="1899-12-30T21:00:00"/>
    <x v="1"/>
    <d v="1899-12-30T21:15:00"/>
    <x v="2"/>
    <x v="1"/>
    <n v="1430.1335535377032"/>
    <x v="0"/>
    <x v="1"/>
    <n v="140"/>
    <x v="5"/>
    <n v="11.917779612814194"/>
    <d v="2022-03-12T21:00:00"/>
    <d v="2022-03-12T21:15:00"/>
    <d v="2022-03-12T21:15:00"/>
    <n v="15"/>
  </r>
  <r>
    <s v="sebm526910449"/>
    <x v="0"/>
    <x v="6"/>
    <n v="4.4000000000000004"/>
    <n v="21.185047000000001"/>
    <n v="72.808589999999995"/>
    <n v="21.195046999999999"/>
    <n v="72.81859"/>
    <x v="0"/>
    <d v="2022-03-05T00:00:00"/>
    <d v="1899-12-30T09:15:00"/>
    <x v="0"/>
    <d v="1899-12-30T09:30:00"/>
    <x v="2"/>
    <x v="2"/>
    <n v="182.43616042247515"/>
    <x v="0"/>
    <x v="1"/>
    <n v="150"/>
    <x v="9"/>
    <n v="1.5203013368539595"/>
    <d v="2022-03-05T09:15:00"/>
    <d v="2022-03-05T09:30:00"/>
    <d v="2022-03-05T09:30:00"/>
    <n v="15"/>
  </r>
  <r>
    <s v="rhqf724339952"/>
    <x v="1"/>
    <x v="15"/>
    <n v="4.8"/>
    <n v="0"/>
    <n v="0"/>
    <n v="0.08"/>
    <n v="0.08"/>
    <x v="0"/>
    <d v="2022-03-29T00:00:00"/>
    <d v="1899-12-30T21:10:00"/>
    <x v="1"/>
    <d v="1899-12-30T21:20:00"/>
    <x v="1"/>
    <x v="1"/>
    <n v="3019.2642773762304"/>
    <x v="2"/>
    <x v="1"/>
    <n v="145"/>
    <x v="6"/>
    <n v="12.580267822400961"/>
    <d v="2022-03-29T21:10:00"/>
    <d v="2022-03-29T21:20:00"/>
    <d v="2022-03-29T21:20:00"/>
    <n v="10"/>
  </r>
  <r>
    <s v="xpnt039725274"/>
    <x v="1"/>
    <x v="12"/>
    <n v="4.7"/>
    <n v="17.431477000000001"/>
    <n v="78.400350000000003"/>
    <n v="17.451477000000001"/>
    <n v="78.420349999999999"/>
    <x v="1"/>
    <d v="2022-04-03T00:00:00"/>
    <d v="1899-12-30T08:10:00"/>
    <x v="0"/>
    <d v="1899-12-30T08:15:00"/>
    <x v="3"/>
    <x v="2"/>
    <n v="737.66843241951653"/>
    <x v="2"/>
    <x v="1"/>
    <n v="85"/>
    <x v="12"/>
    <n v="3.0736184684146521"/>
    <d v="2022-04-03T08:10:00"/>
    <d v="2022-04-03T08:15:00"/>
    <d v="2022-04-03T08:15:00"/>
    <n v="5"/>
  </r>
  <r>
    <s v="aqlz798812207"/>
    <x v="1"/>
    <x v="17"/>
    <n v="4.5"/>
    <n v="12.326356000000001"/>
    <n v="76.619102999999996"/>
    <n v="12.356356"/>
    <n v="76.649102999999997"/>
    <x v="1"/>
    <d v="2022-04-03T00:00:00"/>
    <d v="1899-12-30T18:25:00"/>
    <x v="1"/>
    <d v="1899-12-30T18:30:00"/>
    <x v="3"/>
    <x v="3"/>
    <n v="559.60938299216252"/>
    <x v="0"/>
    <x v="1"/>
    <n v="120"/>
    <x v="3"/>
    <n v="4.6634115249346877"/>
    <d v="2022-04-03T18:25:00"/>
    <d v="2022-04-03T18:30:00"/>
    <d v="2022-04-03T18:30:00"/>
    <n v="5"/>
  </r>
  <r>
    <s v="iuew249440381"/>
    <x v="1"/>
    <x v="17"/>
    <n v="5"/>
    <n v="17.431477000000001"/>
    <n v="78.400350000000003"/>
    <n v="17.451477000000001"/>
    <n v="78.420349999999999"/>
    <x v="0"/>
    <d v="2022-03-15T00:00:00"/>
    <d v="1899-12-30T09:55:00"/>
    <x v="0"/>
    <d v="1899-12-30T10:00:00"/>
    <x v="0"/>
    <x v="2"/>
    <n v="368.83421620975827"/>
    <x v="0"/>
    <x v="1"/>
    <n v="120"/>
    <x v="7"/>
    <n v="3.0736184684146521"/>
    <d v="2022-03-15T09:55:00"/>
    <d v="2022-03-15T10:00:00"/>
    <d v="2022-03-15T10:00:00"/>
    <n v="5"/>
  </r>
  <r>
    <s v="zvtx089145220"/>
    <x v="0"/>
    <x v="7"/>
    <n v="4"/>
    <n v="26.956430999999998"/>
    <n v="75.776649000000006"/>
    <n v="26.966431"/>
    <n v="75.786648999999997"/>
    <x v="1"/>
    <d v="2022-04-05T00:00:00"/>
    <d v="1899-12-30T10:20:00"/>
    <x v="0"/>
    <d v="1899-12-30T10:35:00"/>
    <x v="5"/>
    <x v="2"/>
    <n v="178.74352584743841"/>
    <x v="0"/>
    <x v="1"/>
    <n v="150"/>
    <x v="7"/>
    <n v="1.4895293820619868"/>
    <d v="2022-04-05T10:20:00"/>
    <d v="2022-04-05T10:35:00"/>
    <d v="2022-04-05T10:35:00"/>
    <n v="15"/>
  </r>
  <r>
    <s v="fnhq182929974"/>
    <x v="1"/>
    <x v="15"/>
    <n v="4.3"/>
    <n v="19.878028"/>
    <n v="75.317475000000002"/>
    <n v="19.948028000000001"/>
    <n v="75.387474999999995"/>
    <x v="2"/>
    <d v="2022-02-12T00:00:00"/>
    <d v="1899-12-30T17:20:00"/>
    <x v="1"/>
    <d v="1899-12-30T17:35:00"/>
    <x v="3"/>
    <x v="3"/>
    <n v="1282.0478884680563"/>
    <x v="1"/>
    <x v="0"/>
    <n v="155"/>
    <x v="13"/>
    <n v="10.68373240390047"/>
    <d v="2022-02-12T17:20:00"/>
    <d v="2022-02-12T17:35:00"/>
    <d v="2022-02-12T17:35:00"/>
    <n v="15"/>
  </r>
  <r>
    <s v="kopi522268079"/>
    <x v="1"/>
    <x v="11"/>
    <n v="4.5999999999999996"/>
    <n v="19.126629999999999"/>
    <n v="72.829976000000002"/>
    <n v="19.256630000000001"/>
    <n v="72.959975999999997"/>
    <x v="0"/>
    <d v="2022-03-29T00:00:00"/>
    <d v="1899-12-30T22:15:00"/>
    <x v="1"/>
    <d v="1899-12-30T22:25:00"/>
    <x v="1"/>
    <x v="2"/>
    <n v="2385.9585441735539"/>
    <x v="0"/>
    <x v="1"/>
    <n v="80"/>
    <x v="9"/>
    <n v="19.882987868112949"/>
    <d v="2022-03-29T22:15:00"/>
    <d v="2022-03-29T22:25:00"/>
    <d v="2022-03-29T22:25:00"/>
    <n v="10"/>
  </r>
  <r>
    <s v="tiia154388991"/>
    <x v="1"/>
    <x v="5"/>
    <n v="4.8"/>
    <n v="12.337928"/>
    <n v="76.617889000000005"/>
    <n v="12.357927999999999"/>
    <n v="76.637889000000001"/>
    <x v="0"/>
    <d v="2022-03-13T00:00:00"/>
    <d v="1899-12-30T11:30:00"/>
    <x v="0"/>
    <d v="1899-12-30T11:40:00"/>
    <x v="0"/>
    <x v="0"/>
    <n v="746.1367006002406"/>
    <x v="2"/>
    <x v="0"/>
    <n v="60"/>
    <x v="15"/>
    <n v="3.1089029191676691"/>
    <d v="2022-03-13T11:30:00"/>
    <d v="2022-03-13T11:40:00"/>
    <d v="2022-03-13T11:40:00"/>
    <n v="10"/>
  </r>
  <r>
    <s v="wxsk545906396"/>
    <x v="1"/>
    <x v="19"/>
    <n v="4.2"/>
    <n v="15.49395"/>
    <n v="73.827422999999996"/>
    <n v="15.513949999999999"/>
    <n v="73.847423000000006"/>
    <x v="2"/>
    <d v="2022-02-17T00:00:00"/>
    <d v="1899-12-30T11:00:00"/>
    <x v="0"/>
    <d v="1899-12-30T11:05:00"/>
    <x v="1"/>
    <x v="2"/>
    <n v="370.60515418940582"/>
    <x v="0"/>
    <x v="0"/>
    <n v="125"/>
    <x v="12"/>
    <n v="3.0883762849117153"/>
    <d v="2022-02-17T11:00:00"/>
    <d v="2022-02-17T11:05:00"/>
    <d v="2022-02-17T11:05:00"/>
    <n v="5"/>
  </r>
  <r>
    <s v="jywm262393958"/>
    <x v="1"/>
    <x v="17"/>
    <n v="4.7"/>
    <n v="11.001852"/>
    <n v="76.976268000000005"/>
    <n v="11.041852"/>
    <n v="77.016267999999997"/>
    <x v="0"/>
    <d v="2022-03-13T00:00:00"/>
    <d v="1899-12-30T15:50:00"/>
    <x v="1"/>
    <d v="1899-12-30T16:00:00"/>
    <x v="2"/>
    <x v="3"/>
    <n v="747.88704249497687"/>
    <x v="1"/>
    <x v="1"/>
    <n v="130"/>
    <x v="0"/>
    <n v="6.2323920207914743"/>
    <d v="2022-03-13T15:50:00"/>
    <d v="2022-03-13T16:00:00"/>
    <d v="2022-03-13T16:00:00"/>
    <n v="10"/>
  </r>
  <r>
    <s v="ulqg869020219"/>
    <x v="1"/>
    <x v="15"/>
    <n v="4.5"/>
    <n v="19.207222000000002"/>
    <n v="72.972280999999995"/>
    <n v="19.297222000000001"/>
    <n v="73.062280999999999"/>
    <x v="0"/>
    <d v="2022-03-08T00:00:00"/>
    <d v="1899-12-30T19:40:00"/>
    <x v="1"/>
    <d v="1899-12-30T19:45:00"/>
    <x v="1"/>
    <x v="1"/>
    <n v="1651.5305234755094"/>
    <x v="1"/>
    <x v="0"/>
    <n v="75"/>
    <x v="3"/>
    <n v="13.762754362295912"/>
    <d v="2022-03-08T19:40:00"/>
    <d v="2022-03-08T19:45:00"/>
    <d v="2022-03-08T19:45:00"/>
    <n v="5"/>
  </r>
  <r>
    <s v="zhsc884103096"/>
    <x v="1"/>
    <x v="15"/>
    <n v="4.8"/>
    <n v="12.337928"/>
    <n v="76.617889000000005"/>
    <n v="12.347928"/>
    <n v="76.627888999999996"/>
    <x v="0"/>
    <d v="2022-03-19T00:00:00"/>
    <d v="1899-12-30T08:10:00"/>
    <x v="0"/>
    <d v="1899-12-30T08:15:00"/>
    <x v="4"/>
    <x v="2"/>
    <n v="186.53591527233425"/>
    <x v="1"/>
    <x v="0"/>
    <n v="65"/>
    <x v="0"/>
    <n v="1.5544659606027853"/>
    <d v="2022-03-19T08:10:00"/>
    <d v="2022-03-19T08:15:00"/>
    <d v="2022-03-19T08:15:00"/>
    <n v="5"/>
  </r>
  <r>
    <s v="ceaa227006392"/>
    <x v="0"/>
    <x v="6"/>
    <n v="4.9000000000000004"/>
    <n v="13.066762000000001"/>
    <n v="80.251864999999995"/>
    <n v="13.076762"/>
    <n v="80.261865"/>
    <x v="1"/>
    <d v="2022-04-01T00:00:00"/>
    <d v="1899-12-30T10:35:00"/>
    <x v="0"/>
    <d v="1899-12-30T10:40:00"/>
    <x v="0"/>
    <x v="2"/>
    <n v="186.2752015398776"/>
    <x v="0"/>
    <x v="1"/>
    <n v="55"/>
    <x v="12"/>
    <n v="1.5522933461656467"/>
    <d v="2022-04-01T10:35:00"/>
    <d v="2022-04-01T10:40:00"/>
    <d v="2022-04-01T10:40:00"/>
    <n v="5"/>
  </r>
  <r>
    <s v="dxzc915292531"/>
    <x v="1"/>
    <x v="17"/>
    <n v="4.8"/>
    <n v="12.979096"/>
    <n v="77.640625"/>
    <n v="13.039096000000001"/>
    <n v="77.700625000000002"/>
    <x v="0"/>
    <d v="2022-03-19T00:00:00"/>
    <d v="1899-12-30T21:30:00"/>
    <x v="1"/>
    <d v="1899-12-30T21:35:00"/>
    <x v="1"/>
    <x v="1"/>
    <n v="1117.7890523964927"/>
    <x v="1"/>
    <x v="1"/>
    <n v="90"/>
    <x v="7"/>
    <n v="9.3149087699707724"/>
    <d v="2022-03-19T21:30:00"/>
    <d v="2022-03-19T21:35:00"/>
    <d v="2022-03-19T21:35:00"/>
    <n v="5"/>
  </r>
  <r>
    <s v="kemf361834245"/>
    <x v="0"/>
    <x v="1"/>
    <n v="4.5999999999999996"/>
    <n v="26.849595999999998"/>
    <n v="75.800511999999998"/>
    <n v="26.859596"/>
    <n v="75.810512000000003"/>
    <x v="0"/>
    <d v="2022-03-24T00:00:00"/>
    <d v="1899-12-30T10:45:00"/>
    <x v="0"/>
    <d v="1899-12-30T10:50:00"/>
    <x v="4"/>
    <x v="2"/>
    <n v="178.81846569842614"/>
    <x v="0"/>
    <x v="1"/>
    <n v="100"/>
    <x v="11"/>
    <n v="1.4901538808202177"/>
    <d v="2022-03-24T10:45:00"/>
    <d v="2022-03-24T10:50:00"/>
    <d v="2022-03-24T10:50:00"/>
    <n v="5"/>
  </r>
  <r>
    <s v="vcwr204536351"/>
    <x v="0"/>
    <x v="6"/>
    <n v="4.5999999999999996"/>
    <n v="22.651847"/>
    <n v="75.881990999999999"/>
    <n v="22.701847000000001"/>
    <n v="75.931990999999996"/>
    <x v="1"/>
    <d v="2022-04-03T00:00:00"/>
    <d v="1899-12-30T18:25:00"/>
    <x v="1"/>
    <d v="1899-12-30T18:30:00"/>
    <x v="5"/>
    <x v="3"/>
    <n v="907.7831892499903"/>
    <x v="1"/>
    <x v="1"/>
    <n v="145"/>
    <x v="15"/>
    <n v="7.5648599104165859"/>
    <d v="2022-04-03T18:25:00"/>
    <d v="2022-04-03T18:30:00"/>
    <d v="2022-04-03T18:30:00"/>
    <n v="5"/>
  </r>
  <r>
    <s v="ibgp035975985"/>
    <x v="1"/>
    <x v="19"/>
    <n v="4.5"/>
    <n v="12.334021999999999"/>
    <n v="76.618202999999994"/>
    <n v="12.464022"/>
    <n v="76.748203000000004"/>
    <x v="0"/>
    <d v="2022-03-16T00:00:00"/>
    <d v="1899-12-30T23:55:00"/>
    <x v="0"/>
    <d v="1899-12-30T00:05:00"/>
    <x v="3"/>
    <x v="2"/>
    <n v="2424.7123668223817"/>
    <x v="1"/>
    <x v="1"/>
    <n v="160"/>
    <x v="14"/>
    <n v="20.205936390186515"/>
    <d v="2022-03-16T23:55:00"/>
    <d v="2022-03-16T00:05:00"/>
    <d v="2022-03-17T00:05:00"/>
    <n v="10"/>
  </r>
  <r>
    <s v="rjck880991656"/>
    <x v="0"/>
    <x v="8"/>
    <n v="4.9000000000000004"/>
    <n v="22.761226000000001"/>
    <n v="75.887522000000004"/>
    <n v="22.821225999999999"/>
    <n v="75.947522000000006"/>
    <x v="0"/>
    <d v="2022-03-15T00:00:00"/>
    <d v="1899-12-30T21:35:00"/>
    <x v="1"/>
    <d v="1899-12-30T21:45:00"/>
    <x v="4"/>
    <x v="1"/>
    <n v="1088.9210675117818"/>
    <x v="1"/>
    <x v="1"/>
    <n v="175"/>
    <x v="11"/>
    <n v="9.0743422292648486"/>
    <d v="2022-03-15T21:35:00"/>
    <d v="2022-03-15T21:45:00"/>
    <d v="2022-03-15T21:45:00"/>
    <n v="10"/>
  </r>
  <r>
    <s v="pweg563652055"/>
    <x v="0"/>
    <x v="18"/>
    <n v="4.3"/>
    <n v="23.371292"/>
    <n v="85.327871999999999"/>
    <n v="23.421292000000001"/>
    <n v="85.377871999999996"/>
    <x v="1"/>
    <d v="2022-04-03T00:00:00"/>
    <d v="1899-12-30T19:30:00"/>
    <x v="1"/>
    <d v="1899-12-30T19:40:00"/>
    <x v="4"/>
    <x v="1"/>
    <n v="905.56333715815549"/>
    <x v="0"/>
    <x v="1"/>
    <n v="190"/>
    <x v="3"/>
    <n v="7.5463611429846296"/>
    <d v="2022-04-03T19:30:00"/>
    <d v="2022-04-03T19:40:00"/>
    <d v="2022-04-03T19:40:00"/>
    <n v="10"/>
  </r>
  <r>
    <s v="kunr508430075"/>
    <x v="0"/>
    <x v="1"/>
    <n v="4.5"/>
    <n v="17.451975999999998"/>
    <n v="78.385883000000007"/>
    <n v="17.581976000000001"/>
    <n v="78.515883000000002"/>
    <x v="0"/>
    <d v="2022-03-12T00:00:00"/>
    <d v="1899-12-30T22:20:00"/>
    <x v="1"/>
    <d v="1899-12-30T22:25:00"/>
    <x v="2"/>
    <x v="2"/>
    <n v="2396.9482163222629"/>
    <x v="0"/>
    <x v="1"/>
    <n v="90"/>
    <x v="0"/>
    <n v="19.974568469352192"/>
    <d v="2022-03-12T22:20:00"/>
    <d v="2022-03-12T22:25:00"/>
    <d v="2022-03-12T22:25:00"/>
    <n v="5"/>
  </r>
  <r>
    <s v="iele834006162"/>
    <x v="0"/>
    <x v="8"/>
    <n v="4.5"/>
    <n v="13.064181"/>
    <n v="80.236441999999997"/>
    <n v="13.084180999999999"/>
    <n v="80.256442000000007"/>
    <x v="0"/>
    <d v="2022-03-09T00:00:00"/>
    <d v="1899-12-30T10:20:00"/>
    <x v="0"/>
    <d v="1899-12-30T10:35:00"/>
    <x v="1"/>
    <x v="2"/>
    <n v="372.54862398540274"/>
    <x v="0"/>
    <x v="1"/>
    <n v="130"/>
    <x v="9"/>
    <n v="3.1045718665450228"/>
    <d v="2022-03-09T10:20:00"/>
    <d v="2022-03-09T10:35:00"/>
    <d v="2022-03-09T10:35:00"/>
    <n v="15"/>
  </r>
  <r>
    <s v="vsza325464646"/>
    <x v="1"/>
    <x v="19"/>
    <n v="4.9000000000000004"/>
    <n v="21.157729"/>
    <n v="72.768726000000001"/>
    <n v="21.207729"/>
    <n v="72.818725999999998"/>
    <x v="0"/>
    <d v="2022-03-11T00:00:00"/>
    <d v="1899-12-30T23:25:00"/>
    <x v="1"/>
    <d v="1899-12-30T23:30:00"/>
    <x v="1"/>
    <x v="2"/>
    <n v="912.20178340104007"/>
    <x v="1"/>
    <x v="0"/>
    <n v="145"/>
    <x v="8"/>
    <n v="7.6016815283420005"/>
    <d v="2022-03-11T23:25:00"/>
    <d v="2022-03-11T23:30:00"/>
    <d v="2022-03-11T23:30:00"/>
    <n v="5"/>
  </r>
  <r>
    <s v="jwbj204965321"/>
    <x v="0"/>
    <x v="1"/>
    <n v="4.7"/>
    <n v="22.695207"/>
    <n v="75.866059000000007"/>
    <n v="22.725207000000001"/>
    <n v="75.896058999999994"/>
    <x v="1"/>
    <d v="2022-04-05T00:00:00"/>
    <d v="1899-12-30T22:55:00"/>
    <x v="1"/>
    <d v="1899-12-30T23:00:00"/>
    <x v="4"/>
    <x v="2"/>
    <n v="544.60894894344926"/>
    <x v="1"/>
    <x v="1"/>
    <n v="80"/>
    <x v="6"/>
    <n v="4.5384079078620774"/>
    <d v="2022-04-05T22:55:00"/>
    <d v="2022-04-05T23:00:00"/>
    <d v="2022-04-05T23:00:00"/>
    <n v="5"/>
  </r>
  <r>
    <s v="igck706570801"/>
    <x v="1"/>
    <x v="11"/>
    <n v="4.8"/>
    <n v="23.359407000000001"/>
    <n v="85.325055000000006"/>
    <n v="23.489407"/>
    <n v="85.455055000000002"/>
    <x v="0"/>
    <d v="2022-03-02T00:00:00"/>
    <d v="1899-12-30T23:35:00"/>
    <x v="1"/>
    <d v="1899-12-30T23:40:00"/>
    <x v="1"/>
    <x v="2"/>
    <n v="2354.2356783603077"/>
    <x v="0"/>
    <x v="1"/>
    <n v="19"/>
    <x v="10"/>
    <n v="19.618630653002565"/>
    <d v="2022-03-02T23:35:00"/>
    <d v="2022-03-02T23:40:00"/>
    <d v="2022-03-02T23:40:00"/>
    <n v="5"/>
  </r>
  <r>
    <s v="yfkf208175896"/>
    <x v="0"/>
    <x v="18"/>
    <n v="4.7"/>
    <n v="11.001852"/>
    <n v="76.976268000000005"/>
    <n v="11.031852000000001"/>
    <n v="77.006268000000006"/>
    <x v="0"/>
    <d v="2022-03-03T00:00:00"/>
    <d v="1899-12-30T21:35:00"/>
    <x v="1"/>
    <d v="1899-12-30T21:50:00"/>
    <x v="2"/>
    <x v="1"/>
    <n v="560.91996197223318"/>
    <x v="0"/>
    <x v="0"/>
    <n v="145"/>
    <x v="14"/>
    <n v="4.6743330164352761"/>
    <d v="2022-03-03T21:35:00"/>
    <d v="2022-03-03T21:50:00"/>
    <d v="2022-03-03T21:50:00"/>
    <n v="15"/>
  </r>
  <r>
    <s v="xdlm186995376"/>
    <x v="1"/>
    <x v="11"/>
    <n v="4.7"/>
    <n v="23.353783"/>
    <n v="85.326966999999996"/>
    <n v="23.413782999999999"/>
    <n v="85.386966999999999"/>
    <x v="1"/>
    <d v="2022-04-01T00:00:00"/>
    <d v="1899-12-30T22:40:00"/>
    <x v="1"/>
    <d v="1899-12-30T22:45:00"/>
    <x v="2"/>
    <x v="2"/>
    <n v="1086.7229131518845"/>
    <x v="1"/>
    <x v="0"/>
    <n v="95"/>
    <x v="3"/>
    <n v="9.0560242762657044"/>
    <d v="2022-04-01T22:40:00"/>
    <d v="2022-04-01T22:45:00"/>
    <d v="2022-04-01T22:45:00"/>
    <n v="5"/>
  </r>
  <r>
    <s v="wusf614490852"/>
    <x v="1"/>
    <x v="17"/>
    <n v="4.8"/>
    <n v="30.893243999999999"/>
    <n v="75.821816999999996"/>
    <n v="30.973244000000001"/>
    <n v="75.901816999999994"/>
    <x v="2"/>
    <d v="2022-02-14T00:00:00"/>
    <d v="1899-12-30T23:50:00"/>
    <x v="0"/>
    <d v="1899-12-30T00:00:00"/>
    <x v="5"/>
    <x v="2"/>
    <n v="1406.3761524636416"/>
    <x v="0"/>
    <x v="1"/>
    <n v="55"/>
    <x v="1"/>
    <n v="11.719801270530347"/>
    <d v="2022-02-14T23:50:00"/>
    <d v="2022-02-14T00:00:00"/>
    <d v="2022-02-15T00:00:00"/>
    <n v="10"/>
  </r>
  <r>
    <s v="pqig341451446"/>
    <x v="2"/>
    <x v="16"/>
    <n v="4.7"/>
    <n v="11.025083"/>
    <n v="77.015393000000003"/>
    <n v="11.085082999999999"/>
    <n v="77.075393000000005"/>
    <x v="0"/>
    <d v="2022-03-28T00:00:00"/>
    <d v="1899-12-30T21:55:00"/>
    <x v="1"/>
    <d v="1899-12-30T22:00:00"/>
    <x v="2"/>
    <x v="1"/>
    <n v="1121.7682708226903"/>
    <x v="1"/>
    <x v="1"/>
    <n v="90"/>
    <x v="1"/>
    <n v="9.348068923522419"/>
    <d v="2022-03-28T21:55:00"/>
    <d v="2022-03-28T22:00:00"/>
    <d v="2022-03-28T22:00:00"/>
    <n v="5"/>
  </r>
  <r>
    <s v="ggbk831576727"/>
    <x v="1"/>
    <x v="12"/>
    <n v="4.7"/>
    <n v="11.010375"/>
    <n v="76.952950000000001"/>
    <n v="11.090375"/>
    <n v="77.03295"/>
    <x v="0"/>
    <d v="2022-03-08T00:00:00"/>
    <d v="1899-12-30T18:55:00"/>
    <x v="1"/>
    <d v="1899-12-30T19:00:00"/>
    <x v="5"/>
    <x v="3"/>
    <n v="1495.7027765512739"/>
    <x v="0"/>
    <x v="3"/>
    <n v="180"/>
    <x v="4"/>
    <n v="12.46418980459395"/>
    <d v="2022-03-08T18:55:00"/>
    <d v="2022-03-08T19:00:00"/>
    <d v="2022-03-08T19:00:00"/>
    <n v="5"/>
  </r>
  <r>
    <s v="jest041641027"/>
    <x v="1"/>
    <x v="19"/>
    <n v="4.2"/>
    <n v="21.186437999999999"/>
    <n v="72.794115000000005"/>
    <n v="21.276437999999999"/>
    <n v="72.884114999999994"/>
    <x v="0"/>
    <d v="2022-03-16T00:00:00"/>
    <d v="1899-12-30T20:45:00"/>
    <x v="1"/>
    <d v="1899-12-30T20:50:00"/>
    <x v="1"/>
    <x v="1"/>
    <n v="1641.7112891170354"/>
    <x v="0"/>
    <x v="1"/>
    <n v="160"/>
    <x v="3"/>
    <n v="13.680927409308628"/>
    <d v="2022-03-16T20:45:00"/>
    <d v="2022-03-16T20:50:00"/>
    <d v="2022-03-16T20:50:00"/>
    <n v="5"/>
  </r>
  <r>
    <s v="nfqi542351734"/>
    <x v="1"/>
    <x v="12"/>
    <n v="4.5"/>
    <n v="0"/>
    <n v="0"/>
    <n v="0.02"/>
    <n v="0.02"/>
    <x v="0"/>
    <d v="2022-03-30T00:00:00"/>
    <d v="1899-12-30T09:40:00"/>
    <x v="0"/>
    <d v="1899-12-30T09:55:00"/>
    <x v="1"/>
    <x v="2"/>
    <n v="754.8161843091799"/>
    <x v="2"/>
    <x v="0"/>
    <n v="95"/>
    <x v="8"/>
    <n v="3.1450674346215828"/>
    <d v="2022-03-30T09:40:00"/>
    <d v="2022-03-30T09:55:00"/>
    <d v="2022-03-30T09:55:00"/>
    <n v="15"/>
  </r>
  <r>
    <s v="laso176743840"/>
    <x v="1"/>
    <x v="5"/>
    <n v="4.7"/>
    <n v="18.562449999999998"/>
    <n v="73.916618999999997"/>
    <n v="18.672450000000001"/>
    <n v="74.026618999999997"/>
    <x v="0"/>
    <d v="2022-03-08T00:00:00"/>
    <d v="1899-12-30T19:10:00"/>
    <x v="1"/>
    <d v="1899-12-30T19:25:00"/>
    <x v="4"/>
    <x v="1"/>
    <n v="2022.1631898792978"/>
    <x v="0"/>
    <x v="1"/>
    <n v="175"/>
    <x v="2"/>
    <n v="16.851359915660815"/>
    <d v="2022-03-08T19:10:00"/>
    <d v="2022-03-08T19:25:00"/>
    <d v="2022-03-08T19:25:00"/>
    <n v="15"/>
  </r>
  <r>
    <s v="ybsg450108361"/>
    <x v="2"/>
    <x v="16"/>
    <n v="4.9000000000000004"/>
    <n v="21.175104000000001"/>
    <n v="72.804342000000005"/>
    <n v="21.185103999999999"/>
    <n v="72.814341999999996"/>
    <x v="0"/>
    <d v="2022-03-13T00:00:00"/>
    <d v="1899-12-30T11:00:00"/>
    <x v="0"/>
    <d v="1899-12-30T11:15:00"/>
    <x v="0"/>
    <x v="2"/>
    <n v="182.44186713920183"/>
    <x v="1"/>
    <x v="1"/>
    <n v="105"/>
    <x v="0"/>
    <n v="1.520348892826682"/>
    <d v="2022-03-13T11:00:00"/>
    <d v="2022-03-13T11:15:00"/>
    <d v="2022-03-13T11:15:00"/>
    <n v="15"/>
  </r>
  <r>
    <s v="yivd042292257"/>
    <x v="0"/>
    <x v="8"/>
    <n v="4.7"/>
    <n v="19.1813"/>
    <n v="72.836190999999999"/>
    <n v="19.2713"/>
    <n v="72.926191000000003"/>
    <x v="0"/>
    <d v="2022-03-06T00:00:00"/>
    <d v="1899-12-30T20:35:00"/>
    <x v="1"/>
    <d v="1899-12-30T20:45:00"/>
    <x v="4"/>
    <x v="1"/>
    <n v="1651.653430194099"/>
    <x v="0"/>
    <x v="0"/>
    <n v="225"/>
    <x v="14"/>
    <n v="13.763778584950824"/>
    <d v="2022-03-06T20:35:00"/>
    <d v="2022-03-06T20:45:00"/>
    <d v="2022-03-06T20:45:00"/>
    <n v="10"/>
  </r>
  <r>
    <s v="jkoc975578296"/>
    <x v="1"/>
    <x v="17"/>
    <n v="4.9000000000000004"/>
    <n v="18.562449999999998"/>
    <n v="73.916618999999997"/>
    <n v="18.57245"/>
    <n v="73.926619000000002"/>
    <x v="0"/>
    <d v="2022-03-24T00:00:00"/>
    <d v="1899-12-30T09:50:00"/>
    <x v="0"/>
    <d v="1899-12-30T10:05:00"/>
    <x v="0"/>
    <x v="2"/>
    <n v="183.85857588913777"/>
    <x v="0"/>
    <x v="1"/>
    <n v="95"/>
    <x v="0"/>
    <n v="1.5321547990761482"/>
    <d v="2022-03-24T09:50:00"/>
    <d v="2022-03-24T10:05:00"/>
    <d v="2022-03-24T10:05:00"/>
    <n v="15"/>
  </r>
  <r>
    <s v="gsnf556846424"/>
    <x v="1"/>
    <x v="17"/>
    <n v="4.8"/>
    <n v="-30.893243999999999"/>
    <n v="75.821816999999996"/>
    <n v="30.933243999999998"/>
    <n v="75.861817000000002"/>
    <x v="2"/>
    <d v="2022-02-17T00:00:00"/>
    <d v="1899-12-30T15:35:00"/>
    <x v="1"/>
    <d v="1899-12-30T15:40:00"/>
    <x v="2"/>
    <x v="3"/>
    <n v="1649950.3426203176"/>
    <x v="2"/>
    <x v="3"/>
    <n v="105"/>
    <x v="6"/>
    <n v="6874.7930942513231"/>
    <d v="2022-02-17T15:35:00"/>
    <d v="2022-02-17T15:40:00"/>
    <d v="2022-02-17T15:40:00"/>
    <n v="5"/>
  </r>
  <r>
    <s v="qcmu867402336"/>
    <x v="0"/>
    <x v="8"/>
    <n v="4"/>
    <n v="11.001852"/>
    <n v="76.976268000000005"/>
    <n v="11.051852"/>
    <n v="77.026268000000002"/>
    <x v="0"/>
    <d v="2022-03-07T00:00:00"/>
    <d v="1899-12-30T17:35:00"/>
    <x v="1"/>
    <d v="1899-12-30T17:45:00"/>
    <x v="1"/>
    <x v="3"/>
    <n v="934.85099818406798"/>
    <x v="1"/>
    <x v="1"/>
    <n v="170"/>
    <x v="6"/>
    <n v="7.7904249848672329"/>
    <d v="2022-03-07T17:35:00"/>
    <d v="2022-03-07T17:45:00"/>
    <d v="2022-03-07T17:45:00"/>
    <n v="10"/>
  </r>
  <r>
    <s v="exki539915769"/>
    <x v="0"/>
    <x v="7"/>
    <n v="4.2"/>
    <n v="17.459710000000001"/>
    <n v="78.368854999999996"/>
    <n v="17.529710000000001"/>
    <n v="78.438855000000004"/>
    <x v="0"/>
    <d v="2022-03-08T00:00:00"/>
    <d v="1899-12-30T20:40:00"/>
    <x v="1"/>
    <d v="1899-12-30T20:50:00"/>
    <x v="2"/>
    <x v="1"/>
    <n v="1290.7399088944051"/>
    <x v="1"/>
    <x v="1"/>
    <n v="160"/>
    <x v="6"/>
    <n v="10.756165907453376"/>
    <d v="2022-03-08T20:40:00"/>
    <d v="2022-03-08T20:50:00"/>
    <d v="2022-03-08T20:50:00"/>
    <n v="10"/>
  </r>
  <r>
    <s v="qfwj073755803"/>
    <x v="0"/>
    <x v="8"/>
    <n v="4.5999999999999996"/>
    <n v="30.895817000000001"/>
    <n v="75.813112000000004"/>
    <n v="30.915817000000001"/>
    <n v="75.833112"/>
    <x v="2"/>
    <d v="2022-02-17T00:00:00"/>
    <d v="1899-12-30T10:10:00"/>
    <x v="0"/>
    <d v="1899-12-30T10:20:00"/>
    <x v="0"/>
    <x v="2"/>
    <n v="351.63680466801759"/>
    <x v="0"/>
    <x v="1"/>
    <n v="145"/>
    <x v="8"/>
    <n v="2.9303067055668133"/>
    <d v="2022-02-17T10:10:00"/>
    <d v="2022-02-17T10:20:00"/>
    <d v="2022-02-17T10:20:00"/>
    <n v="10"/>
  </r>
  <r>
    <s v="bqhw589533847"/>
    <x v="0"/>
    <x v="0"/>
    <n v="5"/>
    <n v="12.323194000000001"/>
    <n v="76.630583000000001"/>
    <n v="12.373194"/>
    <n v="76.680582999999999"/>
    <x v="0"/>
    <d v="2022-03-11T00:00:00"/>
    <d v="1899-12-30T23:25:00"/>
    <x v="1"/>
    <d v="1899-12-30T23:30:00"/>
    <x v="4"/>
    <x v="2"/>
    <n v="932.67039845354657"/>
    <x v="0"/>
    <x v="1"/>
    <n v="80"/>
    <x v="11"/>
    <n v="7.7722533204462216"/>
    <d v="2022-03-11T23:25:00"/>
    <d v="2022-03-11T23:30:00"/>
    <d v="2022-03-11T23:30:00"/>
    <n v="5"/>
  </r>
  <r>
    <s v="tosf187703371"/>
    <x v="1"/>
    <x v="14"/>
    <n v="4.7"/>
    <n v="26.905190000000001"/>
    <n v="75.810753000000005"/>
    <n v="26.955190000000002"/>
    <n v="75.860753000000003"/>
    <x v="0"/>
    <d v="2022-03-24T00:00:00"/>
    <d v="1899-12-30T21:30:00"/>
    <x v="1"/>
    <d v="1899-12-30T21:45:00"/>
    <x v="5"/>
    <x v="1"/>
    <n v="893.82729797692843"/>
    <x v="0"/>
    <x v="1"/>
    <n v="145"/>
    <x v="5"/>
    <n v="7.4485608164744033"/>
    <d v="2022-03-24T21:30:00"/>
    <d v="2022-03-24T21:45:00"/>
    <d v="2022-03-24T21:45:00"/>
    <n v="15"/>
  </r>
  <r>
    <s v="ipbd211730884"/>
    <x v="0"/>
    <x v="0"/>
    <n v="3.9"/>
    <n v="30.340722"/>
    <n v="78.060220999999999"/>
    <n v="30.410722"/>
    <n v="78.130221000000006"/>
    <x v="2"/>
    <d v="2022-02-14T00:00:00"/>
    <d v="1899-12-30T19:25:00"/>
    <x v="1"/>
    <d v="1899-12-30T19:30:00"/>
    <x v="2"/>
    <x v="1"/>
    <n v="1233.6011802926182"/>
    <x v="1"/>
    <x v="1"/>
    <n v="195"/>
    <x v="8"/>
    <n v="10.280009835771818"/>
    <d v="2022-02-14T19:25:00"/>
    <d v="2022-02-14T19:30:00"/>
    <d v="2022-02-14T19:30:00"/>
    <n v="5"/>
  </r>
  <r>
    <s v="qnjs266367062"/>
    <x v="0"/>
    <x v="6"/>
    <n v="5"/>
    <n v="12.933298000000001"/>
    <n v="77.614293000000004"/>
    <n v="12.993297999999999"/>
    <n v="77.674293000000006"/>
    <x v="0"/>
    <d v="2022-03-19T00:00:00"/>
    <d v="1899-12-30T20:35:00"/>
    <x v="1"/>
    <d v="1899-12-30T20:40:00"/>
    <x v="3"/>
    <x v="1"/>
    <n v="2235.7788255159935"/>
    <x v="2"/>
    <x v="1"/>
    <n v="155"/>
    <x v="14"/>
    <n v="9.3157451063166388"/>
    <d v="2022-03-19T20:35:00"/>
    <d v="2022-03-19T20:40:00"/>
    <d v="2022-03-19T20:40:00"/>
    <n v="5"/>
  </r>
  <r>
    <s v="hfqa651871174"/>
    <x v="1"/>
    <x v="15"/>
    <n v="4.5999999999999996"/>
    <n v="11.021278000000001"/>
    <n v="76.995017000000004"/>
    <n v="11.081277999999999"/>
    <n v="77.055017000000007"/>
    <x v="0"/>
    <d v="2022-03-28T00:00:00"/>
    <d v="1899-12-30T20:25:00"/>
    <x v="1"/>
    <d v="1899-12-30T20:40:00"/>
    <x v="3"/>
    <x v="1"/>
    <n v="2243.5508216408848"/>
    <x v="2"/>
    <x v="3"/>
    <n v="150"/>
    <x v="1"/>
    <n v="9.3481284235036863"/>
    <d v="2022-03-28T20:25:00"/>
    <d v="2022-03-28T20:40:00"/>
    <d v="2022-03-28T20:40:00"/>
    <n v="15"/>
  </r>
  <r>
    <s v="ytqx448950766"/>
    <x v="0"/>
    <x v="0"/>
    <n v="4.5"/>
    <n v="11.001753000000001"/>
    <n v="76.986241000000007"/>
    <n v="11.031753"/>
    <n v="77.016240999999994"/>
    <x v="0"/>
    <d v="2022-03-15T00:00:00"/>
    <d v="1899-12-30T23:35:00"/>
    <x v="1"/>
    <d v="1899-12-30T23:40:00"/>
    <x v="4"/>
    <x v="2"/>
    <n v="560.92005456163156"/>
    <x v="1"/>
    <x v="1"/>
    <n v="85"/>
    <x v="4"/>
    <n v="4.6743337880135964"/>
    <d v="2022-03-15T23:35:00"/>
    <d v="2022-03-15T23:40:00"/>
    <d v="2022-03-15T23:40:00"/>
    <n v="5"/>
  </r>
  <r>
    <s v="ykhy689597706"/>
    <x v="1"/>
    <x v="9"/>
    <n v="4.7"/>
    <n v="22.751234"/>
    <n v="75.889489999999995"/>
    <n v="22.831233999999998"/>
    <n v="75.969489999999993"/>
    <x v="0"/>
    <d v="2022-03-16T00:00:00"/>
    <d v="1899-12-30T22:55:00"/>
    <x v="1"/>
    <d v="1899-12-30T23:00:00"/>
    <x v="4"/>
    <x v="2"/>
    <n v="1451.8946777266974"/>
    <x v="1"/>
    <x v="1"/>
    <n v="135"/>
    <x v="5"/>
    <n v="12.099122314389145"/>
    <d v="2022-03-16T22:55:00"/>
    <d v="2022-03-16T23:00:00"/>
    <d v="2022-03-16T23:00:00"/>
    <n v="5"/>
  </r>
  <r>
    <s v="uirr726873922"/>
    <x v="0"/>
    <x v="0"/>
    <n v="4.0999999999999996"/>
    <n v="0"/>
    <n v="0"/>
    <n v="0.13"/>
    <n v="0.13"/>
    <x v="0"/>
    <d v="2022-03-18T00:00:00"/>
    <d v="1899-12-30T22:15:00"/>
    <x v="1"/>
    <d v="1899-12-30T22:25:00"/>
    <x v="3"/>
    <x v="2"/>
    <n v="2453.1515715034811"/>
    <x v="0"/>
    <x v="1"/>
    <n v="200"/>
    <x v="6"/>
    <n v="20.442929762529008"/>
    <d v="2022-03-18T22:15:00"/>
    <d v="2022-03-18T22:25:00"/>
    <d v="2022-03-18T22:25:00"/>
    <n v="10"/>
  </r>
  <r>
    <s v="erny807973617"/>
    <x v="1"/>
    <x v="14"/>
    <n v="4.9000000000000004"/>
    <n v="22.728162999999999"/>
    <n v="75.884212000000005"/>
    <n v="22.798162999999999"/>
    <n v="75.954211999999998"/>
    <x v="0"/>
    <d v="2022-03-08T00:00:00"/>
    <d v="1899-12-30T19:40:00"/>
    <x v="1"/>
    <d v="1899-12-30T19:50:00"/>
    <x v="4"/>
    <x v="1"/>
    <n v="1270.5279545012418"/>
    <x v="0"/>
    <x v="1"/>
    <n v="43"/>
    <x v="10"/>
    <n v="10.587732954177016"/>
    <d v="2022-03-08T19:40:00"/>
    <d v="2022-03-08T19:50:00"/>
    <d v="2022-03-08T19:50:00"/>
    <n v="10"/>
  </r>
  <r>
    <s v="abua387573648"/>
    <x v="0"/>
    <x v="0"/>
    <n v="4.9000000000000004"/>
    <n v="18.546258000000002"/>
    <n v="73.904336999999998"/>
    <n v="18.626258"/>
    <n v="73.984336999999996"/>
    <x v="1"/>
    <d v="2022-04-04T00:00:00"/>
    <d v="1899-12-30T22:45:00"/>
    <x v="1"/>
    <d v="1899-12-30T22:50:00"/>
    <x v="2"/>
    <x v="2"/>
    <n v="1470.7917298427642"/>
    <x v="1"/>
    <x v="1"/>
    <n v="140"/>
    <x v="3"/>
    <n v="12.256597748689702"/>
    <d v="2022-04-04T22:45:00"/>
    <d v="2022-04-04T22:50:00"/>
    <d v="2022-04-04T22:50:00"/>
    <n v="5"/>
  </r>
  <r>
    <s v="ekhx720599019"/>
    <x v="1"/>
    <x v="11"/>
    <n v="4.7"/>
    <n v="10.994135999999999"/>
    <n v="76.963302999999996"/>
    <n v="11.014136000000001"/>
    <n v="76.983303000000006"/>
    <x v="1"/>
    <d v="2022-04-01T00:00:00"/>
    <d v="1899-12-30T11:40:00"/>
    <x v="0"/>
    <d v="1899-12-30T11:50:00"/>
    <x v="3"/>
    <x v="0"/>
    <n v="373.954566665019"/>
    <x v="0"/>
    <x v="1"/>
    <n v="140"/>
    <x v="7"/>
    <n v="3.1162880555418249"/>
    <d v="2022-04-01T11:40:00"/>
    <d v="2022-04-01T11:50:00"/>
    <d v="2022-04-01T11:50:00"/>
    <n v="10"/>
  </r>
  <r>
    <s v="nzni609902615"/>
    <x v="1"/>
    <x v="10"/>
    <n v="4.8"/>
    <n v="22.751234"/>
    <n v="75.889489999999995"/>
    <n v="22.781234000000001"/>
    <n v="75.919489999999996"/>
    <x v="0"/>
    <d v="2022-03-11T00:00:00"/>
    <d v="1899-12-30T20:10:00"/>
    <x v="1"/>
    <d v="1899-12-30T20:15:00"/>
    <x v="4"/>
    <x v="1"/>
    <n v="544.5063737678156"/>
    <x v="1"/>
    <x v="1"/>
    <n v="150"/>
    <x v="5"/>
    <n v="4.5375531147317965"/>
    <d v="2022-03-11T20:10:00"/>
    <d v="2022-03-11T20:15:00"/>
    <d v="2022-03-11T20:15:00"/>
    <n v="5"/>
  </r>
  <r>
    <s v="mfpm732683067"/>
    <x v="2"/>
    <x v="16"/>
    <n v="4.5"/>
    <n v="22.307898000000002"/>
    <n v="73.167788000000002"/>
    <n v="22.387898"/>
    <n v="73.247788"/>
    <x v="0"/>
    <d v="2022-03-23T00:00:00"/>
    <d v="1899-12-30T19:55:00"/>
    <x v="1"/>
    <d v="1899-12-30T20:00:00"/>
    <x v="0"/>
    <x v="1"/>
    <n v="1454.0453242639251"/>
    <x v="1"/>
    <x v="1"/>
    <n v="70"/>
    <x v="1"/>
    <n v="12.117044368866042"/>
    <d v="2022-03-23T19:55:00"/>
    <d v="2022-03-23T20:00:00"/>
    <d v="2022-03-23T20:00:00"/>
    <n v="5"/>
  </r>
  <r>
    <s v="xxmp180824629"/>
    <x v="0"/>
    <x v="0"/>
    <n v="4.0999999999999996"/>
    <n v="13.058616000000001"/>
    <n v="80.264150999999998"/>
    <n v="13.088616"/>
    <n v="80.294150999999999"/>
    <x v="0"/>
    <d v="2022-03-13T00:00:00"/>
    <d v="1899-12-30T20:40:00"/>
    <x v="1"/>
    <d v="1899-12-30T20:55:00"/>
    <x v="1"/>
    <x v="1"/>
    <n v="558.82355694053081"/>
    <x v="0"/>
    <x v="1"/>
    <n v="190"/>
    <x v="13"/>
    <n v="4.6568629745044232"/>
    <d v="2022-03-13T20:40:00"/>
    <d v="2022-03-13T20:55:00"/>
    <d v="2022-03-13T20:55:00"/>
    <n v="15"/>
  </r>
  <r>
    <s v="jawt666746343"/>
    <x v="1"/>
    <x v="11"/>
    <n v="4.5999999999999996"/>
    <n v="12.979165999999999"/>
    <n v="77.640709000000001"/>
    <n v="13.089166000000001"/>
    <n v="77.750709000000001"/>
    <x v="0"/>
    <d v="2022-03-04T00:00:00"/>
    <d v="1899-12-30T20:15:00"/>
    <x v="1"/>
    <d v="1899-12-30T20:30:00"/>
    <x v="0"/>
    <x v="1"/>
    <n v="4098.3576345106039"/>
    <x v="2"/>
    <x v="3"/>
    <n v="85"/>
    <x v="12"/>
    <n v="17.076490143794182"/>
    <d v="2022-03-04T20:15:00"/>
    <d v="2022-03-04T20:30:00"/>
    <d v="2022-03-04T20:30:00"/>
    <n v="15"/>
  </r>
  <r>
    <s v="qlon978665551"/>
    <x v="1"/>
    <x v="12"/>
    <n v="4.7"/>
    <n v="12.972792999999999"/>
    <n v="80.249982000000003"/>
    <n v="13.052792999999999"/>
    <n v="80.329982000000001"/>
    <x v="0"/>
    <d v="2022-03-23T00:00:00"/>
    <d v="1899-12-30T19:55:00"/>
    <x v="1"/>
    <d v="1899-12-30T20:05:00"/>
    <x v="1"/>
    <x v="1"/>
    <n v="1490.3745502897818"/>
    <x v="0"/>
    <x v="1"/>
    <n v="125"/>
    <x v="13"/>
    <n v="12.419787919081516"/>
    <d v="2022-03-23T19:55:00"/>
    <d v="2022-03-23T20:05:00"/>
    <d v="2022-03-23T20:05:00"/>
    <n v="10"/>
  </r>
  <r>
    <s v="gisq473879702"/>
    <x v="1"/>
    <x v="15"/>
    <n v="4.5999999999999996"/>
    <n v="0"/>
    <n v="0"/>
    <n v="0.13"/>
    <n v="0.13"/>
    <x v="0"/>
    <d v="2022-03-16T00:00:00"/>
    <d v="1899-12-30T17:15:00"/>
    <x v="1"/>
    <d v="1899-12-30T17:30:00"/>
    <x v="5"/>
    <x v="3"/>
    <n v="2453.1515715034811"/>
    <x v="1"/>
    <x v="1"/>
    <n v="75"/>
    <x v="5"/>
    <n v="20.442929762529008"/>
    <d v="2022-03-16T17:15:00"/>
    <d v="2022-03-16T17:30:00"/>
    <d v="2022-03-16T17:30:00"/>
    <n v="15"/>
  </r>
  <r>
    <s v="bven237745976"/>
    <x v="1"/>
    <x v="5"/>
    <n v="4.5999999999999996"/>
    <n v="26.892312"/>
    <n v="75.806895999999995"/>
    <n v="27.002312"/>
    <n v="75.916895999999994"/>
    <x v="0"/>
    <d v="2022-03-18T00:00:00"/>
    <d v="1899-12-30T19:10:00"/>
    <x v="1"/>
    <d v="1899-12-30T19:20:00"/>
    <x v="1"/>
    <x v="1"/>
    <n v="3932.5752250338219"/>
    <x v="2"/>
    <x v="0"/>
    <n v="75"/>
    <x v="5"/>
    <n v="16.385730104307591"/>
    <d v="2022-03-18T19:10:00"/>
    <d v="2022-03-18T19:20:00"/>
    <d v="2022-03-18T19:20:00"/>
    <n v="10"/>
  </r>
  <r>
    <s v="evuj948451699"/>
    <x v="0"/>
    <x v="18"/>
    <n v="4.9000000000000004"/>
    <n v="11.001753000000001"/>
    <n v="76.986241000000007"/>
    <n v="11.091753000000001"/>
    <n v="77.076240999999996"/>
    <x v="0"/>
    <d v="2022-03-02T00:00:00"/>
    <d v="1899-12-30T22:40:00"/>
    <x v="1"/>
    <d v="1899-12-30T22:55:00"/>
    <x v="2"/>
    <x v="2"/>
    <n v="1682.6757938974395"/>
    <x v="1"/>
    <x v="1"/>
    <n v="100"/>
    <x v="6"/>
    <n v="14.022298282478662"/>
    <d v="2022-03-02T22:40:00"/>
    <d v="2022-03-02T22:55:00"/>
    <d v="2022-03-02T22:55:00"/>
    <n v="15"/>
  </r>
  <r>
    <s v="dtzc944245156"/>
    <x v="1"/>
    <x v="11"/>
    <n v="5"/>
    <n v="11.022477"/>
    <n v="76.995666999999997"/>
    <n v="11.132477"/>
    <n v="77.105666999999997"/>
    <x v="0"/>
    <d v="2022-03-23T00:00:00"/>
    <d v="1899-12-30T18:50:00"/>
    <x v="1"/>
    <d v="1899-12-30T19:05:00"/>
    <x v="4"/>
    <x v="3"/>
    <n v="2056.4979093405714"/>
    <x v="0"/>
    <x v="1"/>
    <n v="190"/>
    <x v="6"/>
    <n v="17.137482577838096"/>
    <d v="2022-03-23T18:50:00"/>
    <d v="2022-03-23T19:05:00"/>
    <d v="2022-03-23T19:05:00"/>
    <n v="15"/>
  </r>
  <r>
    <s v="mbqe263281110"/>
    <x v="0"/>
    <x v="0"/>
    <n v="5"/>
    <n v="19.131141"/>
    <n v="72.813074"/>
    <n v="19.191140000000001"/>
    <n v="72.873074000000003"/>
    <x v="0"/>
    <d v="2022-03-17T00:00:00"/>
    <d v="1899-12-30T23:35:00"/>
    <x v="1"/>
    <d v="1899-12-30T23:45:00"/>
    <x v="0"/>
    <x v="2"/>
    <n v="1101.2981563831061"/>
    <x v="1"/>
    <x v="1"/>
    <n v="70"/>
    <x v="4"/>
    <n v="9.1774846365258842"/>
    <d v="2022-03-17T23:35:00"/>
    <d v="2022-03-17T23:45:00"/>
    <d v="2022-03-17T23:45:00"/>
    <n v="10"/>
  </r>
  <r>
    <s v="amcw178211810"/>
    <x v="1"/>
    <x v="10"/>
    <n v="4.7"/>
    <n v="21.149569"/>
    <n v="72.772696999999994"/>
    <n v="21.159569000000001"/>
    <n v="72.782696999999999"/>
    <x v="0"/>
    <d v="2022-03-24T00:00:00"/>
    <d v="1899-12-30T08:50:00"/>
    <x v="0"/>
    <d v="1899-12-30T08:55:00"/>
    <x v="4"/>
    <x v="2"/>
    <n v="182.45651200923459"/>
    <x v="0"/>
    <x v="0"/>
    <n v="16"/>
    <x v="10"/>
    <n v="1.5204709334102882"/>
    <d v="2022-03-24T08:50:00"/>
    <d v="2022-03-24T08:55:00"/>
    <d v="2022-03-24T08:55:00"/>
    <n v="5"/>
  </r>
  <r>
    <s v="nuqc964278271"/>
    <x v="0"/>
    <x v="7"/>
    <n v="4.7"/>
    <n v="19.176269000000001"/>
    <n v="72.836720999999997"/>
    <n v="19.236269"/>
    <n v="72.896720999999999"/>
    <x v="0"/>
    <d v="2022-03-24T00:00:00"/>
    <d v="1899-12-30T19:10:00"/>
    <x v="1"/>
    <d v="1899-12-30T19:25:00"/>
    <x v="2"/>
    <x v="1"/>
    <n v="1101.1655790977516"/>
    <x v="0"/>
    <x v="1"/>
    <n v="155"/>
    <x v="2"/>
    <n v="9.1763798258145961"/>
    <d v="2022-03-24T19:10:00"/>
    <d v="2022-03-24T19:25:00"/>
    <d v="2022-03-24T19:25:00"/>
    <n v="15"/>
  </r>
  <r>
    <s v="eind559413322"/>
    <x v="0"/>
    <x v="4"/>
    <n v="4.0999999999999996"/>
    <n v="26.766535999999999"/>
    <n v="75.837333000000001"/>
    <n v="26.816535999999999"/>
    <n v="75.887332999999998"/>
    <x v="0"/>
    <d v="2022-03-21T00:00:00"/>
    <d v="1899-12-30T18:20:00"/>
    <x v="1"/>
    <d v="1899-12-30T18:35:00"/>
    <x v="2"/>
    <x v="3"/>
    <n v="894.31291914742781"/>
    <x v="1"/>
    <x v="1"/>
    <n v="155"/>
    <x v="1"/>
    <n v="7.452607659561898"/>
    <d v="2022-03-21T18:20:00"/>
    <d v="2022-03-21T18:35:00"/>
    <d v="2022-03-21T18:35:00"/>
    <n v="15"/>
  </r>
  <r>
    <s v="bptr580449169"/>
    <x v="0"/>
    <x v="7"/>
    <n v="4.5999999999999996"/>
    <n v="27.161694000000001"/>
    <n v="78.034713999999994"/>
    <n v="27.171693999999999"/>
    <n v="78.044713999999999"/>
    <x v="2"/>
    <d v="2022-02-11T00:00:00"/>
    <d v="1899-12-30T09:25:00"/>
    <x v="0"/>
    <d v="1899-12-30T09:35:00"/>
    <x v="3"/>
    <x v="2"/>
    <n v="178.598883129482"/>
    <x v="0"/>
    <x v="1"/>
    <n v="95"/>
    <x v="4"/>
    <n v="1.4883240260790167"/>
    <d v="2022-02-11T09:25:00"/>
    <d v="2022-02-11T09:35:00"/>
    <d v="2022-02-11T09:35:00"/>
    <n v="10"/>
  </r>
  <r>
    <s v="emrj748506248"/>
    <x v="0"/>
    <x v="4"/>
    <n v="4.8"/>
    <n v="21.186883999999999"/>
    <n v="72.793616"/>
    <n v="21.276883999999999"/>
    <n v="72.883616000000004"/>
    <x v="0"/>
    <d v="2022-03-04T00:00:00"/>
    <d v="1899-12-30T19:40:00"/>
    <x v="1"/>
    <d v="1899-12-30T19:55:00"/>
    <x v="1"/>
    <x v="1"/>
    <n v="1641.7089808652458"/>
    <x v="1"/>
    <x v="1"/>
    <n v="135"/>
    <x v="11"/>
    <n v="13.680908173877048"/>
    <d v="2022-03-04T19:40:00"/>
    <d v="2022-03-04T19:55:00"/>
    <d v="2022-03-04T19:55:00"/>
    <n v="15"/>
  </r>
  <r>
    <s v="ttyo041874997"/>
    <x v="0"/>
    <x v="1"/>
    <n v="3.6"/>
    <n v="18.546258000000002"/>
    <n v="73.904336999999998"/>
    <n v="18.616257999999998"/>
    <n v="73.974337000000006"/>
    <x v="0"/>
    <d v="2022-03-04T00:00:00"/>
    <d v="1899-12-30T17:35:00"/>
    <x v="1"/>
    <d v="1899-12-30T17:40:00"/>
    <x v="5"/>
    <x v="3"/>
    <n v="1286.9606504082478"/>
    <x v="0"/>
    <x v="1"/>
    <n v="39"/>
    <x v="10"/>
    <n v="10.724672086735399"/>
    <d v="2022-03-04T17:35:00"/>
    <d v="2022-03-04T17:40:00"/>
    <d v="2022-03-04T17:40:00"/>
    <n v="5"/>
  </r>
  <r>
    <s v="gdkl127779011"/>
    <x v="1"/>
    <x v="5"/>
    <n v="4.8"/>
    <n v="26.905287000000001"/>
    <n v="75.794591999999994"/>
    <n v="26.945287"/>
    <n v="75.834592000000001"/>
    <x v="0"/>
    <d v="2022-03-11T00:00:00"/>
    <d v="1899-12-30T12:35:00"/>
    <x v="1"/>
    <d v="1899-12-30T12:50:00"/>
    <x v="1"/>
    <x v="0"/>
    <n v="1430.1512209154348"/>
    <x v="2"/>
    <x v="1"/>
    <n v="140"/>
    <x v="3"/>
    <n v="5.9589634204809787"/>
    <d v="2022-03-11T12:35:00"/>
    <d v="2022-03-11T12:50:00"/>
    <d v="2022-03-11T12:50:00"/>
    <n v="15"/>
  </r>
  <r>
    <s v="slor583795727"/>
    <x v="0"/>
    <x v="6"/>
    <n v="4.8"/>
    <n v="11.025083"/>
    <n v="77.015393000000003"/>
    <n v="11.115083"/>
    <n v="77.105393000000007"/>
    <x v="0"/>
    <d v="2022-03-25T00:00:00"/>
    <d v="1899-12-30T17:45:00"/>
    <x v="1"/>
    <d v="1899-12-30T17:55:00"/>
    <x v="2"/>
    <x v="3"/>
    <n v="1682.6100964053282"/>
    <x v="1"/>
    <x v="1"/>
    <n v="135"/>
    <x v="8"/>
    <n v="14.021750803377735"/>
    <d v="2022-03-25T17:45:00"/>
    <d v="2022-03-25T17:55:00"/>
    <d v="2022-03-25T17:55:00"/>
    <n v="10"/>
  </r>
  <r>
    <s v="qugl378159473"/>
    <x v="1"/>
    <x v="12"/>
    <n v="4.2"/>
    <n v="13.026286000000001"/>
    <n v="80.275234999999995"/>
    <n v="13.136286"/>
    <n v="80.385234999999994"/>
    <x v="1"/>
    <d v="2022-04-02T00:00:00"/>
    <d v="1899-12-30T20:45:00"/>
    <x v="1"/>
    <d v="1899-12-30T20:55:00"/>
    <x v="1"/>
    <x v="1"/>
    <n v="2048.9885155249835"/>
    <x v="0"/>
    <x v="1"/>
    <n v="160"/>
    <x v="8"/>
    <n v="17.074904296041531"/>
    <d v="2022-04-02T20:45:00"/>
    <d v="2022-04-02T20:55:00"/>
    <d v="2022-04-02T20:55:00"/>
    <n v="10"/>
  </r>
  <r>
    <s v="qduu466421041"/>
    <x v="1"/>
    <x v="19"/>
    <n v="4.2"/>
    <n v="0"/>
    <n v="0"/>
    <n v="0.13"/>
    <n v="0.13"/>
    <x v="2"/>
    <d v="2022-02-16T00:00:00"/>
    <d v="1899-12-30T23:25:00"/>
    <x v="1"/>
    <d v="1899-12-30T23:40:00"/>
    <x v="4"/>
    <x v="2"/>
    <n v="2453.1515715034811"/>
    <x v="1"/>
    <x v="1"/>
    <n v="155"/>
    <x v="8"/>
    <n v="20.442929762529008"/>
    <d v="2022-02-16T23:25:00"/>
    <d v="2022-02-16T23:40:00"/>
    <d v="2022-02-16T23:40:00"/>
    <n v="15"/>
  </r>
  <r>
    <s v="smcc122706439"/>
    <x v="1"/>
    <x v="19"/>
    <n v="4.3"/>
    <n v="23.399249999999999"/>
    <n v="85.390463999999994"/>
    <n v="23.47925"/>
    <n v="85.470464000000007"/>
    <x v="0"/>
    <d v="2022-03-14T00:00:00"/>
    <d v="1899-12-30T18:20:00"/>
    <x v="1"/>
    <d v="1899-12-30T18:25:00"/>
    <x v="5"/>
    <x v="3"/>
    <n v="2897.3724466996246"/>
    <x v="2"/>
    <x v="0"/>
    <n v="160"/>
    <x v="6"/>
    <n v="12.072385194581768"/>
    <d v="2022-03-14T18:20:00"/>
    <d v="2022-03-14T18:25:00"/>
    <d v="2022-03-14T18:25:00"/>
    <n v="5"/>
  </r>
  <r>
    <s v="oaui462238383"/>
    <x v="1"/>
    <x v="17"/>
    <n v="4.9000000000000004"/>
    <n v="21.170798000000001"/>
    <n v="72.790488999999994"/>
    <n v="21.190798000000001"/>
    <n v="72.810489000000004"/>
    <x v="0"/>
    <d v="2022-03-09T00:00:00"/>
    <d v="1899-12-30T08:35:00"/>
    <x v="0"/>
    <d v="1899-12-30T08:45:00"/>
    <x v="3"/>
    <x v="2"/>
    <n v="364.88293677654997"/>
    <x v="0"/>
    <x v="3"/>
    <n v="95"/>
    <x v="13"/>
    <n v="3.0406911398045828"/>
    <d v="2022-03-09T08:35:00"/>
    <d v="2022-03-09T08:45:00"/>
    <d v="2022-03-09T08:45:00"/>
    <n v="10"/>
  </r>
  <r>
    <s v="rueb261635910"/>
    <x v="1"/>
    <x v="9"/>
    <n v="4.5999999999999996"/>
    <n v="12.311071999999999"/>
    <n v="76.654877999999997"/>
    <n v="12.371072"/>
    <n v="76.714877999999999"/>
    <x v="0"/>
    <d v="2022-03-19T00:00:00"/>
    <d v="1899-12-30T20:10:00"/>
    <x v="1"/>
    <d v="1899-12-30T20:15:00"/>
    <x v="1"/>
    <x v="1"/>
    <n v="1119.2193364087243"/>
    <x v="0"/>
    <x v="1"/>
    <n v="70"/>
    <x v="15"/>
    <n v="9.3268278034060366"/>
    <d v="2022-03-19T20:10:00"/>
    <d v="2022-03-19T20:15:00"/>
    <d v="2022-03-19T20:15:00"/>
    <n v="5"/>
  </r>
  <r>
    <s v="pjmx346555895"/>
    <x v="0"/>
    <x v="18"/>
    <n v="4.3"/>
    <n v="17.422819"/>
    <n v="78.449578000000002"/>
    <n v="17.532819"/>
    <n v="78.559578000000002"/>
    <x v="0"/>
    <d v="2022-03-04T00:00:00"/>
    <d v="1899-12-30T22:55:00"/>
    <x v="1"/>
    <d v="1899-12-30T23:00:00"/>
    <x v="4"/>
    <x v="2"/>
    <n v="2028.3951855678863"/>
    <x v="0"/>
    <x v="1"/>
    <n v="215"/>
    <x v="13"/>
    <n v="16.903293213065719"/>
    <d v="2022-03-04T22:55:00"/>
    <d v="2022-03-04T23:00:00"/>
    <d v="2022-03-04T23:00:00"/>
    <n v="5"/>
  </r>
  <r>
    <s v="hfju460007052"/>
    <x v="1"/>
    <x v="10"/>
    <n v="4.5999999999999996"/>
    <n v="22.651847"/>
    <n v="75.881990999999999"/>
    <n v="22.731846999999998"/>
    <n v="75.961990999999998"/>
    <x v="0"/>
    <d v="2022-03-29T00:00:00"/>
    <d v="1899-12-30T22:25:00"/>
    <x v="1"/>
    <d v="1899-12-30T22:35:00"/>
    <x v="4"/>
    <x v="2"/>
    <n v="1452.3799635923895"/>
    <x v="0"/>
    <x v="1"/>
    <n v="23"/>
    <x v="10"/>
    <n v="12.103166363269912"/>
    <d v="2022-03-29T22:25:00"/>
    <d v="2022-03-29T22:35:00"/>
    <d v="2022-03-29T22:35:00"/>
    <n v="10"/>
  </r>
  <r>
    <s v="eulw517227395"/>
    <x v="0"/>
    <x v="1"/>
    <n v="4.5999999999999996"/>
    <n v="11.022297999999999"/>
    <n v="76.998349000000005"/>
    <n v="11.042298000000001"/>
    <n v="77.018349000000001"/>
    <x v="0"/>
    <d v="2022-03-01T00:00:00"/>
    <d v="1899-12-30T11:40:00"/>
    <x v="0"/>
    <d v="1899-12-30T11:45:00"/>
    <x v="3"/>
    <x v="0"/>
    <n v="373.93700551414457"/>
    <x v="0"/>
    <x v="1"/>
    <n v="140"/>
    <x v="9"/>
    <n v="3.1161417126178717"/>
    <d v="2022-03-01T11:40:00"/>
    <d v="2022-03-01T11:45:00"/>
    <d v="2022-03-01T11:45:00"/>
    <n v="5"/>
  </r>
  <r>
    <s v="wyod119971106"/>
    <x v="0"/>
    <x v="0"/>
    <n v="4.4000000000000004"/>
    <n v="13.091809"/>
    <n v="80.219104000000002"/>
    <n v="13.201809000000001"/>
    <n v="80.329104000000001"/>
    <x v="1"/>
    <d v="2022-04-06T00:00:00"/>
    <d v="1899-12-30T19:35:00"/>
    <x v="1"/>
    <d v="1899-12-30T19:50:00"/>
    <x v="1"/>
    <x v="1"/>
    <n v="2048.7228000403857"/>
    <x v="0"/>
    <x v="1"/>
    <n v="155"/>
    <x v="13"/>
    <n v="17.072690000336546"/>
    <d v="2022-04-06T19:35:00"/>
    <d v="2022-04-06T19:50:00"/>
    <d v="2022-04-06T19:50:00"/>
    <n v="15"/>
  </r>
  <r>
    <s v="nhua972764546"/>
    <x v="0"/>
    <x v="18"/>
    <n v="4.9000000000000004"/>
    <n v="12.304569000000001"/>
    <n v="76.643621999999993"/>
    <n v="12.374568999999999"/>
    <n v="76.713622000000001"/>
    <x v="0"/>
    <d v="2022-03-06T00:00:00"/>
    <d v="1899-12-30T21:25:00"/>
    <x v="1"/>
    <d v="1899-12-30T21:35:00"/>
    <x v="3"/>
    <x v="1"/>
    <n v="1305.7595392090104"/>
    <x v="0"/>
    <x v="1"/>
    <n v="245"/>
    <x v="11"/>
    <n v="10.881329493408421"/>
    <d v="2022-03-06T21:25:00"/>
    <d v="2022-03-06T21:35:00"/>
    <d v="2022-03-06T21:35:00"/>
    <n v="10"/>
  </r>
  <r>
    <s v="pkca014312476"/>
    <x v="1"/>
    <x v="2"/>
    <n v="4.9000000000000004"/>
    <n v="30.892977999999999"/>
    <n v="75.821847000000005"/>
    <n v="31.032978"/>
    <n v="75.961847000000006"/>
    <x v="2"/>
    <d v="2022-02-12T00:00:00"/>
    <d v="1899-12-30T21:35:00"/>
    <x v="1"/>
    <d v="1899-12-30T21:40:00"/>
    <x v="1"/>
    <x v="1"/>
    <n v="2460.8332977813493"/>
    <x v="0"/>
    <x v="1"/>
    <n v="80"/>
    <x v="4"/>
    <n v="20.506944148177912"/>
    <d v="2022-02-12T21:35:00"/>
    <d v="2022-02-12T21:40:00"/>
    <d v="2022-02-12T21:40:00"/>
    <n v="5"/>
  </r>
  <r>
    <s v="kbym606164377"/>
    <x v="0"/>
    <x v="1"/>
    <n v="4.5999999999999996"/>
    <n v="11.003681"/>
    <n v="76.975525000000005"/>
    <n v="11.023681"/>
    <n v="76.995525000000001"/>
    <x v="1"/>
    <d v="2022-04-05T00:00:00"/>
    <d v="1899-12-30T09:00:00"/>
    <x v="0"/>
    <d v="1899-12-30T09:15:00"/>
    <x v="1"/>
    <x v="2"/>
    <n v="373.94861950126801"/>
    <x v="0"/>
    <x v="1"/>
    <n v="110"/>
    <x v="3"/>
    <n v="3.1162384958439002"/>
    <d v="2022-04-05T09:00:00"/>
    <d v="2022-04-05T09:15:00"/>
    <d v="2022-04-05T09:15:00"/>
    <n v="15"/>
  </r>
  <r>
    <s v="kldf122455621"/>
    <x v="0"/>
    <x v="0"/>
    <n v="4.7"/>
    <n v="19.178321"/>
    <n v="72.834715000000003"/>
    <n v="19.248321000000001"/>
    <n v="72.904714999999996"/>
    <x v="1"/>
    <d v="2022-04-02T00:00:00"/>
    <d v="1899-12-30T22:45:00"/>
    <x v="1"/>
    <d v="1899-12-30T22:50:00"/>
    <x v="5"/>
    <x v="2"/>
    <n v="1284.667190687579"/>
    <x v="0"/>
    <x v="1"/>
    <n v="115"/>
    <x v="13"/>
    <n v="10.705559922396493"/>
    <d v="2022-04-02T22:45:00"/>
    <d v="2022-04-02T22:50:00"/>
    <d v="2022-04-02T22:50:00"/>
    <n v="5"/>
  </r>
  <r>
    <s v="fcty968305551"/>
    <x v="1"/>
    <x v="15"/>
    <n v="4.5999999999999996"/>
    <n v="19.875336999999998"/>
    <n v="75.316721999999999"/>
    <n v="19.985337000000001"/>
    <n v="75.426721999999998"/>
    <x v="2"/>
    <d v="2022-02-14T00:00:00"/>
    <d v="1899-12-30T17:15:00"/>
    <x v="1"/>
    <d v="1899-12-30T17:25:00"/>
    <x v="5"/>
    <x v="3"/>
    <n v="2014.5430614511085"/>
    <x v="0"/>
    <x v="1"/>
    <n v="155"/>
    <x v="8"/>
    <n v="16.787858845425905"/>
    <d v="2022-02-14T17:15:00"/>
    <d v="2022-02-14T17:25:00"/>
    <d v="2022-02-14T17:25:00"/>
    <n v="10"/>
  </r>
  <r>
    <s v="rabe204239222"/>
    <x v="0"/>
    <x v="1"/>
    <n v="5"/>
    <n v="0"/>
    <n v="0"/>
    <n v="0.05"/>
    <n v="0.05"/>
    <x v="0"/>
    <d v="2022-03-15T00:00:00"/>
    <d v="1899-12-30T21:30:00"/>
    <x v="1"/>
    <d v="1899-12-30T21:40:00"/>
    <x v="3"/>
    <x v="1"/>
    <n v="943.52018008924426"/>
    <x v="0"/>
    <x v="1"/>
    <n v="125"/>
    <x v="4"/>
    <n v="7.8626681674103684"/>
    <d v="2022-03-15T21:30:00"/>
    <d v="2022-03-15T21:40:00"/>
    <d v="2022-03-15T21:40:00"/>
    <n v="10"/>
  </r>
  <r>
    <s v="hdlb827431739"/>
    <x v="0"/>
    <x v="6"/>
    <n v="4.8"/>
    <n v="0"/>
    <n v="0"/>
    <n v="0.04"/>
    <n v="0.04"/>
    <x v="0"/>
    <d v="2022-03-03T00:00:00"/>
    <d v="1899-12-30T14:10:00"/>
    <x v="1"/>
    <d v="1899-12-30T14:20:00"/>
    <x v="1"/>
    <x v="0"/>
    <n v="754.81616131616136"/>
    <x v="1"/>
    <x v="1"/>
    <n v="170"/>
    <x v="0"/>
    <n v="6.2901346776346783"/>
    <d v="2022-03-03T14:10:00"/>
    <d v="2022-03-03T14:20:00"/>
    <d v="2022-03-03T14:20:00"/>
    <n v="10"/>
  </r>
  <r>
    <s v="lemt940551692"/>
    <x v="1"/>
    <x v="19"/>
    <n v="4.4000000000000004"/>
    <n v="19.109300000000001"/>
    <n v="72.825451000000001"/>
    <n v="19.2193"/>
    <n v="72.935451"/>
    <x v="0"/>
    <d v="2022-03-06T00:00:00"/>
    <d v="1899-12-30T21:15:00"/>
    <x v="1"/>
    <d v="1899-12-30T21:20:00"/>
    <x v="2"/>
    <x v="1"/>
    <n v="2019.0460085880513"/>
    <x v="0"/>
    <x v="1"/>
    <n v="205"/>
    <x v="8"/>
    <n v="16.825383404900428"/>
    <d v="2022-03-06T21:15:00"/>
    <d v="2022-03-06T21:20:00"/>
    <d v="2022-03-06T21:20:00"/>
    <n v="5"/>
  </r>
  <r>
    <s v="sehu500655261"/>
    <x v="0"/>
    <x v="8"/>
    <n v="4.2"/>
    <n v="12.972161"/>
    <n v="77.596013999999997"/>
    <n v="13.032161"/>
    <n v="77.656013999999999"/>
    <x v="0"/>
    <d v="2022-03-01T00:00:00"/>
    <d v="1899-12-30T23:20:00"/>
    <x v="1"/>
    <d v="1899-12-30T23:25:00"/>
    <x v="2"/>
    <x v="2"/>
    <n v="1117.8042712853194"/>
    <x v="0"/>
    <x v="1"/>
    <n v="170"/>
    <x v="13"/>
    <n v="9.3150355940443283"/>
    <d v="2022-03-01T23:20:00"/>
    <d v="2022-03-01T23:25:00"/>
    <d v="2022-03-01T23:25:00"/>
    <n v="5"/>
  </r>
  <r>
    <s v="tcgf353125975"/>
    <x v="0"/>
    <x v="1"/>
    <n v="4.7"/>
    <n v="22.308095999999999"/>
    <n v="73.167753000000005"/>
    <n v="22.328095999999999"/>
    <n v="73.187753000000001"/>
    <x v="1"/>
    <d v="2022-04-05T00:00:00"/>
    <d v="1899-12-30T10:35:00"/>
    <x v="0"/>
    <d v="1899-12-30T10:45:00"/>
    <x v="2"/>
    <x v="2"/>
    <n v="363.54716874015503"/>
    <x v="0"/>
    <x v="1"/>
    <n v="135"/>
    <x v="11"/>
    <n v="3.0295597395012921"/>
    <d v="2022-04-05T10:35:00"/>
    <d v="2022-04-05T10:45:00"/>
    <d v="2022-04-05T10:45:00"/>
    <n v="10"/>
  </r>
  <r>
    <s v="shkb332217067"/>
    <x v="0"/>
    <x v="1"/>
    <n v="4.8"/>
    <n v="12.972792999999999"/>
    <n v="80.249982000000003"/>
    <n v="13.022793"/>
    <n v="80.299982"/>
    <x v="0"/>
    <d v="2022-03-09T00:00:00"/>
    <d v="1899-12-30T20:55:00"/>
    <x v="1"/>
    <d v="1899-12-30T21:10:00"/>
    <x v="3"/>
    <x v="1"/>
    <n v="931.51155174962616"/>
    <x v="0"/>
    <x v="1"/>
    <n v="130"/>
    <x v="7"/>
    <n v="7.7625962645802185"/>
    <d v="2022-03-09T20:55:00"/>
    <d v="2022-03-09T21:10:00"/>
    <d v="2022-03-09T21:10:00"/>
    <n v="15"/>
  </r>
  <r>
    <s v="ayst529333268"/>
    <x v="0"/>
    <x v="13"/>
    <n v="4.9000000000000004"/>
    <n v="26.914141999999998"/>
    <n v="75.805704000000006"/>
    <n v="26.934142000000001"/>
    <n v="75.825704000000002"/>
    <x v="0"/>
    <d v="2022-03-01T00:00:00"/>
    <d v="1899-12-30T10:00:00"/>
    <x v="0"/>
    <d v="1899-12-30T10:10:00"/>
    <x v="0"/>
    <x v="2"/>
    <n v="357.53941712211565"/>
    <x v="0"/>
    <x v="1"/>
    <n v="125"/>
    <x v="14"/>
    <n v="2.9794951426842973"/>
    <d v="2022-03-01T10:00:00"/>
    <d v="2022-03-01T10:10:00"/>
    <d v="2022-03-01T10:10:00"/>
    <n v="10"/>
  </r>
  <r>
    <s v="pfzu434054104"/>
    <x v="0"/>
    <x v="18"/>
    <n v="5"/>
    <n v="11.022297999999999"/>
    <n v="76.998349000000005"/>
    <n v="11.132298"/>
    <n v="77.108349000000004"/>
    <x v="0"/>
    <d v="2022-03-16T00:00:00"/>
    <d v="1899-12-30T21:20:00"/>
    <x v="1"/>
    <d v="1899-12-30T21:25:00"/>
    <x v="3"/>
    <x v="1"/>
    <n v="2056.4985264442839"/>
    <x v="0"/>
    <x v="1"/>
    <n v="220"/>
    <x v="4"/>
    <n v="17.137487720369034"/>
    <d v="2022-03-16T21:20:00"/>
    <d v="2022-03-16T21:25:00"/>
    <d v="2022-03-16T21:25:00"/>
    <n v="5"/>
  </r>
  <r>
    <s v="zuqw181122797"/>
    <x v="0"/>
    <x v="3"/>
    <n v="4.8"/>
    <n v="19.121998999999999"/>
    <n v="72.908493000000007"/>
    <n v="19.231998999999998"/>
    <n v="73.018493000000007"/>
    <x v="0"/>
    <d v="2022-03-25T00:00:00"/>
    <d v="1899-12-30T18:40:00"/>
    <x v="1"/>
    <d v="1899-12-30T18:50:00"/>
    <x v="3"/>
    <x v="3"/>
    <n v="2018.9726535901541"/>
    <x v="0"/>
    <x v="0"/>
    <n v="175"/>
    <x v="14"/>
    <n v="16.824772113251285"/>
    <d v="2022-03-25T18:40:00"/>
    <d v="2022-03-25T18:50:00"/>
    <d v="2022-03-25T18:50:00"/>
    <n v="10"/>
  </r>
  <r>
    <s v="rgyi549773271"/>
    <x v="0"/>
    <x v="7"/>
    <n v="4.3"/>
    <n v="18.516216"/>
    <n v="73.842527000000004"/>
    <n v="18.646215999999999"/>
    <n v="73.972526999999999"/>
    <x v="1"/>
    <d v="2022-04-02T00:00:00"/>
    <d v="1899-12-30T23:45:00"/>
    <x v="1"/>
    <d v="1899-12-30T23:50:00"/>
    <x v="3"/>
    <x v="2"/>
    <n v="2390.0698098874632"/>
    <x v="0"/>
    <x v="1"/>
    <n v="180"/>
    <x v="14"/>
    <n v="19.91724841572886"/>
    <d v="2022-04-02T23:45:00"/>
    <d v="2022-04-02T23:50:00"/>
    <d v="2022-04-02T23:50:00"/>
    <n v="5"/>
  </r>
  <r>
    <s v="nqsa478307751"/>
    <x v="0"/>
    <x v="13"/>
    <n v="4.2"/>
    <n v="19.875336999999998"/>
    <n v="75.316721999999999"/>
    <n v="19.965337000000002"/>
    <n v="75.406722000000002"/>
    <x v="2"/>
    <d v="2022-02-14T00:00:00"/>
    <d v="1899-12-30T21:40:00"/>
    <x v="1"/>
    <d v="1899-12-30T21:45:00"/>
    <x v="4"/>
    <x v="1"/>
    <n v="1648.3114909788178"/>
    <x v="0"/>
    <x v="1"/>
    <n v="240"/>
    <x v="11"/>
    <n v="13.735929091490148"/>
    <d v="2022-02-14T21:40:00"/>
    <d v="2022-02-14T21:45:00"/>
    <d v="2022-02-14T21:45:00"/>
    <n v="5"/>
  </r>
  <r>
    <s v="mzpr770008449"/>
    <x v="0"/>
    <x v="4"/>
    <n v="4.5999999999999996"/>
    <n v="0"/>
    <n v="0"/>
    <n v="0.08"/>
    <n v="0.08"/>
    <x v="2"/>
    <d v="2022-02-16T00:00:00"/>
    <d v="1899-12-30T21:45:00"/>
    <x v="1"/>
    <d v="1899-12-30T21:55:00"/>
    <x v="2"/>
    <x v="1"/>
    <n v="1509.6321386881152"/>
    <x v="0"/>
    <x v="0"/>
    <n v="260"/>
    <x v="2"/>
    <n v="12.580267822400961"/>
    <d v="2022-02-16T21:45:00"/>
    <d v="2022-02-16T21:55:00"/>
    <d v="2022-02-16T21:55:00"/>
    <n v="10"/>
  </r>
  <r>
    <s v="vhql451773487"/>
    <x v="0"/>
    <x v="7"/>
    <n v="4.3"/>
    <n v="22.308095999999999"/>
    <n v="73.167753000000005"/>
    <n v="22.358096"/>
    <n v="73.217753000000002"/>
    <x v="0"/>
    <d v="2022-03-09T00:00:00"/>
    <d v="1899-12-30T19:55:00"/>
    <x v="1"/>
    <d v="1899-12-30T20:10:00"/>
    <x v="2"/>
    <x v="1"/>
    <n v="908.82284810203305"/>
    <x v="1"/>
    <x v="1"/>
    <n v="160"/>
    <x v="3"/>
    <n v="7.5735237341836088"/>
    <d v="2022-03-09T19:55:00"/>
    <d v="2022-03-09T20:10:00"/>
    <d v="2022-03-09T20:10:00"/>
    <n v="15"/>
  </r>
  <r>
    <s v="nzdc390824138"/>
    <x v="1"/>
    <x v="11"/>
    <n v="4.5999999999999996"/>
    <n v="27.160934000000001"/>
    <n v="78.044094999999999"/>
    <n v="27.250934000000001"/>
    <n v="78.134095000000002"/>
    <x v="2"/>
    <d v="2022-02-18T00:00:00"/>
    <d v="1899-12-30T22:35:00"/>
    <x v="1"/>
    <d v="1899-12-30T22:50:00"/>
    <x v="3"/>
    <x v="2"/>
    <n v="1607.1400558797893"/>
    <x v="0"/>
    <x v="1"/>
    <n v="120"/>
    <x v="6"/>
    <n v="13.392833798998245"/>
    <d v="2022-02-18T22:35:00"/>
    <d v="2022-02-18T22:50:00"/>
    <d v="2022-02-18T22:50:00"/>
    <n v="15"/>
  </r>
  <r>
    <s v="wgpj747295334"/>
    <x v="1"/>
    <x v="17"/>
    <n v="4.5999999999999996"/>
    <n v="17.459710000000001"/>
    <n v="78.368854999999996"/>
    <n v="17.51971"/>
    <n v="78.428854999999999"/>
    <x v="0"/>
    <d v="2022-03-05T00:00:00"/>
    <d v="1899-12-30T23:25:00"/>
    <x v="1"/>
    <d v="1899-12-30T23:40:00"/>
    <x v="2"/>
    <x v="2"/>
    <n v="1106.3629991429079"/>
    <x v="0"/>
    <x v="1"/>
    <n v="55"/>
    <x v="0"/>
    <n v="9.2196916595242335"/>
    <d v="2022-03-05T23:25:00"/>
    <d v="2022-03-05T23:40:00"/>
    <d v="2022-03-05T23:40:00"/>
    <n v="15"/>
  </r>
  <r>
    <s v="mvjh491897336"/>
    <x v="1"/>
    <x v="5"/>
    <n v="4.7"/>
    <n v="18.534079999999999"/>
    <n v="73.898520000000005"/>
    <n v="18.614080000000001"/>
    <n v="73.978520000000003"/>
    <x v="0"/>
    <d v="2022-03-31T00:00:00"/>
    <d v="1899-12-30T17:55:00"/>
    <x v="1"/>
    <d v="1899-12-30T18:05:00"/>
    <x v="5"/>
    <x v="3"/>
    <n v="1470.8414632918086"/>
    <x v="1"/>
    <x v="1"/>
    <n v="80"/>
    <x v="6"/>
    <n v="12.257012194098404"/>
    <d v="2022-03-31T17:55:00"/>
    <d v="2022-03-31T18:05:00"/>
    <d v="2022-03-31T18:05:00"/>
    <n v="10"/>
  </r>
  <r>
    <s v="uksu203670574"/>
    <x v="1"/>
    <x v="15"/>
    <n v="4.9000000000000004"/>
    <n v="17.412330000000001"/>
    <n v="78.449653999999995"/>
    <n v="17.54233"/>
    <n v="78.579654000000005"/>
    <x v="0"/>
    <d v="2022-03-20T00:00:00"/>
    <d v="1899-12-30T23:25:00"/>
    <x v="1"/>
    <d v="1899-12-30T23:35:00"/>
    <x v="2"/>
    <x v="2"/>
    <n v="2397.1972825383932"/>
    <x v="1"/>
    <x v="3"/>
    <n v="90"/>
    <x v="11"/>
    <n v="19.976644021153277"/>
    <d v="2022-03-20T23:25:00"/>
    <d v="2022-03-20T23:35:00"/>
    <d v="2022-03-20T23:35:00"/>
    <n v="10"/>
  </r>
  <r>
    <s v="tsuf998231143"/>
    <x v="2"/>
    <x v="16"/>
    <n v="4.8"/>
    <n v="23.374877999999999"/>
    <n v="85.335739000000004"/>
    <n v="23.424878"/>
    <n v="85.385739000000001"/>
    <x v="1"/>
    <d v="2022-04-01T00:00:00"/>
    <d v="1899-12-30T20:15:00"/>
    <x v="1"/>
    <d v="1899-12-30T20:20:00"/>
    <x v="0"/>
    <x v="1"/>
    <n v="905.55212483493699"/>
    <x v="0"/>
    <x v="0"/>
    <n v="50"/>
    <x v="12"/>
    <n v="7.5462677069578081"/>
    <d v="2022-04-01T20:15:00"/>
    <d v="2022-04-01T20:20:00"/>
    <d v="2022-04-01T20:20:00"/>
    <n v="5"/>
  </r>
  <r>
    <s v="jvns061053242"/>
    <x v="1"/>
    <x v="5"/>
    <n v="4.9000000000000004"/>
    <n v="11.003669"/>
    <n v="76.976494000000002"/>
    <n v="11.043669"/>
    <n v="77.016493999999994"/>
    <x v="0"/>
    <d v="2022-03-03T00:00:00"/>
    <d v="1899-12-30T16:10:00"/>
    <x v="1"/>
    <d v="1899-12-30T16:25:00"/>
    <x v="2"/>
    <x v="3"/>
    <n v="747.8847755139941"/>
    <x v="0"/>
    <x v="1"/>
    <n v="125"/>
    <x v="5"/>
    <n v="6.2323731292832845"/>
    <d v="2022-03-03T16:10:00"/>
    <d v="2022-03-03T16:25:00"/>
    <d v="2022-03-03T16:25:00"/>
    <n v="15"/>
  </r>
  <r>
    <s v="wmwj864675751"/>
    <x v="1"/>
    <x v="19"/>
    <n v="4.7"/>
    <n v="18.546946999999999"/>
    <n v="73.900626000000003"/>
    <n v="18.596947"/>
    <n v="73.950626"/>
    <x v="0"/>
    <d v="2022-03-11T00:00:00"/>
    <d v="1899-12-30T20:15:00"/>
    <x v="1"/>
    <d v="1899-12-30T20:20:00"/>
    <x v="1"/>
    <x v="1"/>
    <n v="919.28138798824295"/>
    <x v="0"/>
    <x v="1"/>
    <n v="130"/>
    <x v="11"/>
    <n v="7.660678233235358"/>
    <d v="2022-03-11T20:15:00"/>
    <d v="2022-03-11T20:20:00"/>
    <d v="2022-03-11T20:20:00"/>
    <n v="5"/>
  </r>
  <r>
    <s v="mzls270378769"/>
    <x v="1"/>
    <x v="10"/>
    <n v="4.5999999999999996"/>
    <n v="19.055831000000001"/>
    <n v="72.833984000000001"/>
    <n v="19.085830999999999"/>
    <n v="72.863984000000002"/>
    <x v="0"/>
    <d v="2022-03-01T00:00:00"/>
    <d v="1899-12-30T20:30:00"/>
    <x v="1"/>
    <d v="1899-12-30T20:40:00"/>
    <x v="0"/>
    <x v="1"/>
    <n v="550.79584836474271"/>
    <x v="0"/>
    <x v="1"/>
    <n v="60"/>
    <x v="4"/>
    <n v="4.5899654030395229"/>
    <d v="2022-03-01T20:30:00"/>
    <d v="2022-03-01T20:40:00"/>
    <d v="2022-03-01T20:40:00"/>
    <n v="10"/>
  </r>
  <r>
    <s v="uihf828256819"/>
    <x v="0"/>
    <x v="8"/>
    <n v="4.5999999999999996"/>
    <n v="17.411028000000002"/>
    <n v="78.329644999999999"/>
    <n v="17.521028000000001"/>
    <n v="78.439644999999999"/>
    <x v="1"/>
    <d v="2022-04-02T00:00:00"/>
    <d v="1899-12-30T23:20:00"/>
    <x v="1"/>
    <d v="1899-12-30T23:25:00"/>
    <x v="2"/>
    <x v="2"/>
    <n v="4056.9155611579931"/>
    <x v="2"/>
    <x v="1"/>
    <n v="125"/>
    <x v="11"/>
    <n v="16.903814838158304"/>
    <d v="2022-04-02T23:20:00"/>
    <d v="2022-04-02T23:25:00"/>
    <d v="2022-04-02T23:25:00"/>
    <n v="5"/>
  </r>
  <r>
    <s v="qkls264547419"/>
    <x v="0"/>
    <x v="0"/>
    <n v="3.5"/>
    <n v="30.895817000000001"/>
    <n v="75.813112000000004"/>
    <n v="31.025817"/>
    <n v="75.943111999999999"/>
    <x v="2"/>
    <d v="2022-02-18T00:00:00"/>
    <d v="1899-12-30T17:35:00"/>
    <x v="1"/>
    <d v="1899-12-30T17:40:00"/>
    <x v="5"/>
    <x v="3"/>
    <n v="2285.0814789516489"/>
    <x v="1"/>
    <x v="1"/>
    <n v="190"/>
    <x v="6"/>
    <n v="19.042345657930408"/>
    <d v="2022-02-18T17:35:00"/>
    <d v="2022-02-18T17:40:00"/>
    <d v="2022-02-18T17:40:00"/>
    <n v="5"/>
  </r>
  <r>
    <s v="ohnd595199154"/>
    <x v="0"/>
    <x v="13"/>
    <n v="4.8"/>
    <n v="22.307898000000002"/>
    <n v="73.167788000000002"/>
    <n v="22.357897999999999"/>
    <n v="73.217787999999999"/>
    <x v="0"/>
    <d v="2022-03-26T00:00:00"/>
    <d v="1899-12-30T20:20:00"/>
    <x v="1"/>
    <d v="1899-12-30T20:25:00"/>
    <x v="1"/>
    <x v="1"/>
    <n v="908.82344300227146"/>
    <x v="1"/>
    <x v="0"/>
    <n v="150"/>
    <x v="1"/>
    <n v="7.5735286916855955"/>
    <d v="2022-03-26T20:20:00"/>
    <d v="2022-03-26T20:25:00"/>
    <d v="2022-03-26T20:25:00"/>
    <n v="5"/>
  </r>
  <r>
    <s v="nbfz205396606"/>
    <x v="1"/>
    <x v="10"/>
    <n v="4.3"/>
    <n v="26.956430999999998"/>
    <n v="75.776649000000006"/>
    <n v="27.066431000000001"/>
    <n v="75.886649000000006"/>
    <x v="0"/>
    <d v="2022-03-18T00:00:00"/>
    <d v="1899-12-30T18:55:00"/>
    <x v="1"/>
    <d v="1899-12-30T19:00:00"/>
    <x v="3"/>
    <x v="3"/>
    <n v="1965.7918312043762"/>
    <x v="1"/>
    <x v="1"/>
    <n v="185"/>
    <x v="0"/>
    <n v="16.381598593369802"/>
    <d v="2022-03-18T18:55:00"/>
    <d v="2022-03-18T19:00:00"/>
    <d v="2022-03-18T19:00:00"/>
    <n v="5"/>
  </r>
  <r>
    <s v="fsqv270856251"/>
    <x v="0"/>
    <x v="1"/>
    <n v="4.2"/>
    <n v="26.911926999999999"/>
    <n v="75.797281999999996"/>
    <n v="26.921927"/>
    <n v="75.807282000000001"/>
    <x v="1"/>
    <d v="2022-04-03T00:00:00"/>
    <d v="1899-12-30T08:40:00"/>
    <x v="0"/>
    <d v="1899-12-30T08:45:00"/>
    <x v="2"/>
    <x v="2"/>
    <n v="178.77477201749477"/>
    <x v="0"/>
    <x v="1"/>
    <n v="170"/>
    <x v="13"/>
    <n v="1.4897897668124565"/>
    <d v="2022-04-03T08:40:00"/>
    <d v="2022-04-03T08:45:00"/>
    <d v="2022-04-03T08:45:00"/>
    <n v="5"/>
  </r>
  <r>
    <s v="hosy905821251"/>
    <x v="1"/>
    <x v="10"/>
    <n v="4.5999999999999996"/>
    <n v="12.975377"/>
    <n v="77.696663999999998"/>
    <n v="13.105377000000001"/>
    <n v="77.826663999999994"/>
    <x v="0"/>
    <d v="2022-03-25T00:00:00"/>
    <d v="1899-12-30T17:25:00"/>
    <x v="1"/>
    <d v="1899-12-30T17:30:00"/>
    <x v="5"/>
    <x v="3"/>
    <n v="2421.7270964637587"/>
    <x v="1"/>
    <x v="1"/>
    <n v="145"/>
    <x v="2"/>
    <n v="20.181059137197987"/>
    <d v="2022-03-25T17:25:00"/>
    <d v="2022-03-25T17:30:00"/>
    <d v="2022-03-25T17:30:00"/>
    <n v="5"/>
  </r>
  <r>
    <s v="mpnd544234105"/>
    <x v="1"/>
    <x v="15"/>
    <n v="4.9000000000000004"/>
    <n v="26.905190000000001"/>
    <n v="75.810753000000005"/>
    <n v="26.96519"/>
    <n v="75.870752999999993"/>
    <x v="0"/>
    <d v="2022-03-17T00:00:00"/>
    <d v="1899-12-30T21:35:00"/>
    <x v="1"/>
    <d v="1899-12-30T21:45:00"/>
    <x v="1"/>
    <x v="1"/>
    <n v="1072.5716855172839"/>
    <x v="0"/>
    <x v="1"/>
    <n v="140"/>
    <x v="11"/>
    <n v="8.9380973793106993"/>
    <d v="2022-03-17T21:35:00"/>
    <d v="2022-03-17T21:45:00"/>
    <d v="2022-03-17T21:45:00"/>
    <n v="10"/>
  </r>
  <r>
    <s v="guyn693731957"/>
    <x v="0"/>
    <x v="6"/>
    <n v="4"/>
    <n v="21.149668999999999"/>
    <n v="72.772628999999995"/>
    <n v="21.229669000000001"/>
    <n v="72.852628999999993"/>
    <x v="0"/>
    <d v="2022-03-08T00:00:00"/>
    <d v="1899-12-30T18:55:00"/>
    <x v="1"/>
    <d v="1899-12-30T19:10:00"/>
    <x v="3"/>
    <x v="3"/>
    <n v="1459.4909334932011"/>
    <x v="1"/>
    <x v="1"/>
    <n v="165"/>
    <x v="13"/>
    <n v="12.162424445776676"/>
    <d v="2022-03-08T18:55:00"/>
    <d v="2022-03-08T19:10:00"/>
    <d v="2022-03-08T19:10:00"/>
    <n v="15"/>
  </r>
  <r>
    <s v="ansk358183602"/>
    <x v="0"/>
    <x v="3"/>
    <n v="4.2"/>
    <n v="18.994236999999998"/>
    <n v="72.825552999999999"/>
    <n v="19.074237"/>
    <n v="72.905552999999998"/>
    <x v="0"/>
    <d v="2022-03-08T00:00:00"/>
    <d v="1899-12-30T21:10:00"/>
    <x v="1"/>
    <d v="1899-12-30T21:20:00"/>
    <x v="2"/>
    <x v="1"/>
    <n v="1468.9417368877182"/>
    <x v="0"/>
    <x v="1"/>
    <n v="205"/>
    <x v="0"/>
    <n v="12.241181140730985"/>
    <d v="2022-03-08T21:10:00"/>
    <d v="2022-03-08T21:20:00"/>
    <d v="2022-03-08T21:20:00"/>
    <n v="10"/>
  </r>
  <r>
    <s v="yruv229589795"/>
    <x v="0"/>
    <x v="7"/>
    <n v="4.9000000000000004"/>
    <n v="17.451975999999998"/>
    <n v="78.385883000000007"/>
    <n v="17.491976000000001"/>
    <n v="78.425882999999999"/>
    <x v="0"/>
    <d v="2022-03-30T00:00:00"/>
    <d v="1899-12-30T13:15:00"/>
    <x v="1"/>
    <d v="1899-12-30T13:30:00"/>
    <x v="1"/>
    <x v="0"/>
    <n v="737.60959559547882"/>
    <x v="0"/>
    <x v="0"/>
    <n v="155"/>
    <x v="5"/>
    <n v="6.1467466299623235"/>
    <d v="2022-03-30T13:15:00"/>
    <d v="2022-03-30T13:30:00"/>
    <d v="2022-03-30T13:30:00"/>
    <n v="15"/>
  </r>
  <r>
    <s v="llty604387693"/>
    <x v="2"/>
    <x v="16"/>
    <n v="5"/>
    <n v="0"/>
    <n v="0"/>
    <n v="0.03"/>
    <n v="0.03"/>
    <x v="2"/>
    <d v="2022-02-15T00:00:00"/>
    <d v="1899-12-30T19:40:00"/>
    <x v="1"/>
    <d v="1899-12-30T19:45:00"/>
    <x v="5"/>
    <x v="1"/>
    <n v="1132.2242620931336"/>
    <x v="2"/>
    <x v="1"/>
    <n v="100"/>
    <x v="1"/>
    <n v="4.7176010920547231"/>
    <d v="2022-02-15T19:40:00"/>
    <d v="2022-02-15T19:45:00"/>
    <d v="2022-02-15T19:45:00"/>
    <n v="5"/>
  </r>
  <r>
    <s v="snfe344300335"/>
    <x v="0"/>
    <x v="8"/>
    <n v="5"/>
    <n v="0"/>
    <n v="0"/>
    <n v="0.13"/>
    <n v="0.13"/>
    <x v="0"/>
    <d v="2022-03-18T00:00:00"/>
    <d v="1899-12-30T20:10:00"/>
    <x v="1"/>
    <d v="1899-12-30T20:25:00"/>
    <x v="0"/>
    <x v="1"/>
    <n v="2453.1515715034811"/>
    <x v="0"/>
    <x v="1"/>
    <n v="85"/>
    <x v="3"/>
    <n v="20.442929762529008"/>
    <d v="2022-03-18T20:10:00"/>
    <d v="2022-03-18T20:25:00"/>
    <d v="2022-03-18T20:25:00"/>
    <n v="15"/>
  </r>
  <r>
    <s v="ycjn075450519"/>
    <x v="0"/>
    <x v="18"/>
    <n v="5"/>
    <n v="12.906229"/>
    <n v="77.596790999999996"/>
    <n v="12.946229000000001"/>
    <n v="77.636791000000002"/>
    <x v="0"/>
    <d v="2022-03-17T00:00:00"/>
    <d v="1899-12-30T14:00:00"/>
    <x v="1"/>
    <d v="1899-12-30T14:05:00"/>
    <x v="5"/>
    <x v="0"/>
    <n v="745.31360901738913"/>
    <x v="0"/>
    <x v="1"/>
    <n v="190"/>
    <x v="1"/>
    <n v="6.2109467418115756"/>
    <d v="2022-03-17T14:00:00"/>
    <d v="2022-03-17T14:05:00"/>
    <d v="2022-03-17T14:05:00"/>
    <n v="5"/>
  </r>
  <r>
    <s v="osue592553014"/>
    <x v="0"/>
    <x v="0"/>
    <n v="4.9000000000000004"/>
    <n v="23.351489000000001"/>
    <n v="85.324252999999999"/>
    <n v="23.441489000000001"/>
    <n v="85.414253000000002"/>
    <x v="0"/>
    <d v="2022-03-06T00:00:00"/>
    <d v="1899-12-30T23:30:00"/>
    <x v="1"/>
    <d v="1899-12-30T23:35:00"/>
    <x v="1"/>
    <x v="2"/>
    <n v="1630.0128071560564"/>
    <x v="1"/>
    <x v="1"/>
    <n v="100"/>
    <x v="7"/>
    <n v="13.583440059633803"/>
    <d v="2022-03-06T23:30:00"/>
    <d v="2022-03-06T23:35:00"/>
    <d v="2022-03-06T23:35:00"/>
    <n v="5"/>
  </r>
  <r>
    <s v="dpfs808700728"/>
    <x v="2"/>
    <x v="16"/>
    <n v="4.9000000000000004"/>
    <n v="22.732225"/>
    <n v="75.874764999999996"/>
    <n v="22.742225000000001"/>
    <n v="75.884765000000002"/>
    <x v="0"/>
    <d v="2022-03-07T00:00:00"/>
    <d v="1899-12-30T11:50:00"/>
    <x v="0"/>
    <d v="1899-12-30T11:55:00"/>
    <x v="0"/>
    <x v="0"/>
    <n v="181.51983841259397"/>
    <x v="1"/>
    <x v="0"/>
    <n v="55"/>
    <x v="14"/>
    <n v="1.5126653201049498"/>
    <d v="2022-03-07T11:50:00"/>
    <d v="2022-03-07T11:55:00"/>
    <d v="2022-03-07T11:55:00"/>
    <n v="5"/>
  </r>
  <r>
    <s v="nvqc161722555"/>
    <x v="1"/>
    <x v="17"/>
    <n v="3.5"/>
    <n v="12.934365"/>
    <n v="77.616155000000006"/>
    <n v="13.004365"/>
    <n v="77.686154999999999"/>
    <x v="1"/>
    <d v="2022-04-06T00:00:00"/>
    <d v="1899-12-30T23:55:00"/>
    <x v="0"/>
    <d v="1899-12-30T00:05:00"/>
    <x v="0"/>
    <x v="2"/>
    <n v="1304.1888140100727"/>
    <x v="1"/>
    <x v="1"/>
    <n v="31"/>
    <x v="10"/>
    <n v="10.868240116750606"/>
    <d v="2022-04-06T23:55:00"/>
    <d v="2022-04-06T00:05:00"/>
    <d v="2022-04-07T00:05:00"/>
    <n v="10"/>
  </r>
  <r>
    <s v="vfyr561170555"/>
    <x v="1"/>
    <x v="12"/>
    <n v="4.5999999999999996"/>
    <n v="11.003007999999999"/>
    <n v="76.975440000000006"/>
    <n v="11.023008000000001"/>
    <n v="76.995440000000002"/>
    <x v="1"/>
    <d v="2022-04-05T00:00:00"/>
    <d v="1899-12-30T09:55:00"/>
    <x v="0"/>
    <d v="1899-12-30T10:10:00"/>
    <x v="4"/>
    <x v="2"/>
    <n v="373.9490389882684"/>
    <x v="0"/>
    <x v="0"/>
    <n v="50"/>
    <x v="8"/>
    <n v="3.1162419915689035"/>
    <d v="2022-04-05T09:55:00"/>
    <d v="2022-04-05T10:10:00"/>
    <d v="2022-04-05T10:10:00"/>
    <n v="15"/>
  </r>
  <r>
    <s v="cvck302726321"/>
    <x v="0"/>
    <x v="8"/>
    <n v="4.4000000000000004"/>
    <n v="19.091457999999999"/>
    <n v="72.827808000000005"/>
    <n v="19.111457999999999"/>
    <n v="72.847808000000001"/>
    <x v="0"/>
    <d v="2022-03-28T00:00:00"/>
    <d v="1899-12-30T12:00:00"/>
    <x v="1"/>
    <d v="1899-12-30T12:15:00"/>
    <x v="1"/>
    <x v="0"/>
    <n v="367.16519535819646"/>
    <x v="1"/>
    <x v="1"/>
    <n v="160"/>
    <x v="2"/>
    <n v="3.0597099613183039"/>
    <d v="2022-03-28T12:00:00"/>
    <d v="2022-03-28T12:15:00"/>
    <d v="2022-03-28T12:15:00"/>
    <n v="15"/>
  </r>
  <r>
    <s v="aylt161182692"/>
    <x v="1"/>
    <x v="15"/>
    <n v="4.7"/>
    <n v="13.064181"/>
    <n v="80.236441999999997"/>
    <n v="13.084180999999999"/>
    <n v="80.256442000000007"/>
    <x v="1"/>
    <d v="2022-04-05T00:00:00"/>
    <d v="1899-12-30T11:25:00"/>
    <x v="0"/>
    <d v="1899-12-30T11:40:00"/>
    <x v="2"/>
    <x v="0"/>
    <n v="372.54862398540274"/>
    <x v="0"/>
    <x v="0"/>
    <n v="140"/>
    <x v="3"/>
    <n v="3.1045718665450228"/>
    <d v="2022-04-05T11:25:00"/>
    <d v="2022-04-05T11:40:00"/>
    <d v="2022-04-05T11:40:00"/>
    <n v="15"/>
  </r>
  <r>
    <s v="wtqq681845469"/>
    <x v="0"/>
    <x v="0"/>
    <n v="4.5"/>
    <n v="26.910261999999999"/>
    <n v="75.783012999999997"/>
    <n v="26.960262"/>
    <n v="75.833012999999994"/>
    <x v="1"/>
    <d v="2022-04-03T00:00:00"/>
    <d v="1899-12-30T21:15:00"/>
    <x v="1"/>
    <d v="1899-12-30T21:25:00"/>
    <x v="4"/>
    <x v="1"/>
    <n v="893.80949614532631"/>
    <x v="1"/>
    <x v="1"/>
    <n v="140"/>
    <x v="12"/>
    <n v="7.448412467877719"/>
    <d v="2022-04-03T21:15:00"/>
    <d v="2022-04-03T21:25:00"/>
    <d v="2022-04-03T21:25:00"/>
    <n v="10"/>
  </r>
  <r>
    <s v="ywjh827264091"/>
    <x v="1"/>
    <x v="14"/>
    <n v="4.7"/>
    <n v="22.31279"/>
    <n v="73.170282999999998"/>
    <n v="22.38279"/>
    <n v="73.240283000000005"/>
    <x v="1"/>
    <d v="2022-04-04T00:00:00"/>
    <d v="1899-12-30T21:25:00"/>
    <x v="1"/>
    <d v="1899-12-30T21:30:00"/>
    <x v="5"/>
    <x v="1"/>
    <n v="1272.2901317234555"/>
    <x v="0"/>
    <x v="3"/>
    <n v="17"/>
    <x v="10"/>
    <n v="10.60241776436213"/>
    <d v="2022-04-04T21:25:00"/>
    <d v="2022-04-04T21:30:00"/>
    <d v="2022-04-04T21:30:00"/>
    <n v="5"/>
  </r>
  <r>
    <s v="zmft199868076"/>
    <x v="1"/>
    <x v="17"/>
    <n v="4.9000000000000004"/>
    <n v="11.008637999999999"/>
    <n v="76.984311000000005"/>
    <n v="11.088638"/>
    <n v="77.064311000000004"/>
    <x v="1"/>
    <d v="2022-04-06T00:00:00"/>
    <d v="1899-12-30T22:20:00"/>
    <x v="1"/>
    <d v="1899-12-30T22:35:00"/>
    <x v="2"/>
    <x v="2"/>
    <n v="1495.7071210757986"/>
    <x v="1"/>
    <x v="0"/>
    <n v="75"/>
    <x v="5"/>
    <n v="12.464226008964989"/>
    <d v="2022-04-06T22:20:00"/>
    <d v="2022-04-06T22:35:00"/>
    <d v="2022-04-06T22:35:00"/>
    <n v="15"/>
  </r>
  <r>
    <s v="hwgu603589325"/>
    <x v="0"/>
    <x v="7"/>
    <n v="4.7"/>
    <n v="17.431667999999998"/>
    <n v="78.408321000000001"/>
    <n v="17.561668000000001"/>
    <n v="78.538320999999996"/>
    <x v="0"/>
    <d v="2022-03-06T00:00:00"/>
    <d v="1899-12-30T18:50:00"/>
    <x v="1"/>
    <d v="1899-12-30T19:05:00"/>
    <x v="2"/>
    <x v="3"/>
    <n v="2397.0758610649596"/>
    <x v="0"/>
    <x v="1"/>
    <n v="215"/>
    <x v="2"/>
    <n v="19.975632175541328"/>
    <d v="2022-03-06T18:50:00"/>
    <d v="2022-03-06T19:05:00"/>
    <d v="2022-03-06T19:05:00"/>
    <n v="15"/>
  </r>
  <r>
    <s v="hogt052094706"/>
    <x v="0"/>
    <x v="13"/>
    <n v="4.9000000000000004"/>
    <n v="12.975996"/>
    <n v="80.221897999999996"/>
    <n v="13.065996"/>
    <n v="80.311897999999999"/>
    <x v="0"/>
    <d v="2022-03-18T00:00:00"/>
    <d v="1899-12-30T23:20:00"/>
    <x v="1"/>
    <d v="1899-12-30T23:25:00"/>
    <x v="0"/>
    <x v="2"/>
    <n v="1676.6443230939385"/>
    <x v="1"/>
    <x v="0"/>
    <n v="90"/>
    <x v="14"/>
    <n v="13.97203602578282"/>
    <d v="2022-03-18T23:20:00"/>
    <d v="2022-03-18T23:25:00"/>
    <d v="2022-03-18T23:25:00"/>
    <n v="5"/>
  </r>
  <r>
    <s v="fvht193069859"/>
    <x v="1"/>
    <x v="17"/>
    <n v="5"/>
    <n v="22.732225"/>
    <n v="75.874764999999996"/>
    <n v="22.802225"/>
    <n v="75.944765000000004"/>
    <x v="0"/>
    <d v="2022-03-16T00:00:00"/>
    <d v="1899-12-30T21:00:00"/>
    <x v="1"/>
    <d v="1899-12-30T21:10:00"/>
    <x v="3"/>
    <x v="1"/>
    <n v="1270.5105843747842"/>
    <x v="0"/>
    <x v="1"/>
    <n v="210"/>
    <x v="13"/>
    <n v="10.587588203123202"/>
    <d v="2022-03-16T21:00:00"/>
    <d v="2022-03-16T21:10:00"/>
    <d v="2022-03-16T21:10:00"/>
    <n v="10"/>
  </r>
  <r>
    <s v="bcab813328125"/>
    <x v="0"/>
    <x v="0"/>
    <n v="4.8"/>
    <n v="19.003516999999999"/>
    <n v="72.827650000000006"/>
    <n v="19.083517000000001"/>
    <n v="72.907650000000004"/>
    <x v="0"/>
    <d v="2022-03-06T00:00:00"/>
    <d v="1899-12-30T22:10:00"/>
    <x v="1"/>
    <d v="1899-12-30T22:25:00"/>
    <x v="4"/>
    <x v="2"/>
    <n v="2937.8059857874041"/>
    <x v="2"/>
    <x v="0"/>
    <n v="125"/>
    <x v="11"/>
    <n v="12.240858274114183"/>
    <d v="2022-03-06T22:10:00"/>
    <d v="2022-03-06T22:25:00"/>
    <d v="2022-03-06T22:25:00"/>
    <n v="15"/>
  </r>
  <r>
    <s v="yzoc791147004"/>
    <x v="1"/>
    <x v="9"/>
    <n v="5"/>
    <n v="17.412330000000001"/>
    <n v="78.449653999999995"/>
    <n v="17.472329999999999"/>
    <n v="78.509653999999998"/>
    <x v="0"/>
    <d v="2022-03-30T00:00:00"/>
    <d v="1899-12-30T19:25:00"/>
    <x v="1"/>
    <d v="1899-12-30T19:35:00"/>
    <x v="4"/>
    <x v="1"/>
    <n v="1106.5001528531027"/>
    <x v="0"/>
    <x v="1"/>
    <n v="135"/>
    <x v="9"/>
    <n v="9.2208346071091896"/>
    <d v="2022-03-30T19:25:00"/>
    <d v="2022-03-30T19:35:00"/>
    <d v="2022-03-30T19:35:00"/>
    <n v="10"/>
  </r>
  <r>
    <s v="olft151202824"/>
    <x v="1"/>
    <x v="15"/>
    <n v="5"/>
    <n v="12.970221"/>
    <n v="77.645396000000005"/>
    <n v="13.080221"/>
    <n v="77.755396000000005"/>
    <x v="0"/>
    <d v="2022-03-20T00:00:00"/>
    <d v="1899-12-30T19:25:00"/>
    <x v="1"/>
    <d v="1899-12-30T19:35:00"/>
    <x v="1"/>
    <x v="1"/>
    <n v="2049.2148689691867"/>
    <x v="1"/>
    <x v="1"/>
    <n v="120"/>
    <x v="14"/>
    <n v="17.076790574743221"/>
    <d v="2022-03-20T19:25:00"/>
    <d v="2022-03-20T19:35:00"/>
    <d v="2022-03-20T19:35:00"/>
    <n v="10"/>
  </r>
  <r>
    <s v="lbuy522622344"/>
    <x v="1"/>
    <x v="5"/>
    <n v="4.7"/>
    <n v="23.399249999999999"/>
    <n v="85.390463999999994"/>
    <n v="23.509250000000002"/>
    <n v="85.500463999999994"/>
    <x v="0"/>
    <d v="2022-03-16T00:00:00"/>
    <d v="1899-12-30T19:55:00"/>
    <x v="1"/>
    <d v="1899-12-30T20:05:00"/>
    <x v="2"/>
    <x v="1"/>
    <n v="1991.8400808607198"/>
    <x v="0"/>
    <x v="1"/>
    <n v="85"/>
    <x v="12"/>
    <n v="16.598667340505997"/>
    <d v="2022-03-16T19:55:00"/>
    <d v="2022-03-16T20:05:00"/>
    <d v="2022-03-16T20:05:00"/>
    <n v="10"/>
  </r>
  <r>
    <s v="uixc131196706"/>
    <x v="1"/>
    <x v="19"/>
    <n v="4.5"/>
    <n v="19.091457999999999"/>
    <n v="72.827808000000005"/>
    <n v="19.121458000000001"/>
    <n v="72.857808000000006"/>
    <x v="0"/>
    <d v="2022-03-07T00:00:00"/>
    <d v="1899-12-30T22:10:00"/>
    <x v="1"/>
    <d v="1899-12-30T22:15:00"/>
    <x v="4"/>
    <x v="2"/>
    <n v="550.73993836566683"/>
    <x v="1"/>
    <x v="1"/>
    <n v="95"/>
    <x v="9"/>
    <n v="4.5894994863805572"/>
    <d v="2022-03-07T22:10:00"/>
    <d v="2022-03-07T22:15:00"/>
    <d v="2022-03-07T22:15:00"/>
    <n v="5"/>
  </r>
  <r>
    <s v="ucvf576019489"/>
    <x v="1"/>
    <x v="11"/>
    <n v="4.8"/>
    <n v="21.186608"/>
    <n v="72.794135999999995"/>
    <n v="21.256608"/>
    <n v="72.864136000000002"/>
    <x v="0"/>
    <d v="2022-03-12T00:00:00"/>
    <d v="1899-12-30T23:40:00"/>
    <x v="1"/>
    <d v="1899-12-30T23:50:00"/>
    <x v="4"/>
    <x v="2"/>
    <n v="1276.9261571983236"/>
    <x v="0"/>
    <x v="1"/>
    <n v="110"/>
    <x v="15"/>
    <n v="10.641051309986031"/>
    <d v="2022-03-12T23:40:00"/>
    <d v="2022-03-12T23:50:00"/>
    <d v="2022-03-12T23:50:00"/>
    <n v="10"/>
  </r>
  <r>
    <s v="dkzy524385771"/>
    <x v="0"/>
    <x v="3"/>
    <n v="4.2"/>
    <n v="0"/>
    <n v="0"/>
    <n v="0.03"/>
    <n v="0.03"/>
    <x v="2"/>
    <d v="2022-02-11T00:00:00"/>
    <d v="1899-12-30T22:20:00"/>
    <x v="1"/>
    <d v="1899-12-30T22:25:00"/>
    <x v="2"/>
    <x v="2"/>
    <n v="566.11213104656679"/>
    <x v="0"/>
    <x v="0"/>
    <n v="110"/>
    <x v="3"/>
    <n v="4.7176010920547231"/>
    <d v="2022-02-11T22:20:00"/>
    <d v="2022-02-11T22:25:00"/>
    <d v="2022-02-11T22:25:00"/>
    <n v="5"/>
  </r>
  <r>
    <s v="grvf180770586"/>
    <x v="0"/>
    <x v="18"/>
    <n v="4.9000000000000004"/>
    <n v="17.483215999999999"/>
    <n v="78.552110999999996"/>
    <n v="17.543216000000001"/>
    <n v="78.612110999999999"/>
    <x v="0"/>
    <d v="2022-03-24T00:00:00"/>
    <d v="1899-12-30T23:25:00"/>
    <x v="1"/>
    <d v="1899-12-30T23:40:00"/>
    <x v="0"/>
    <x v="2"/>
    <n v="2212.5896562267626"/>
    <x v="2"/>
    <x v="1"/>
    <n v="50"/>
    <x v="3"/>
    <n v="9.2191235676115113"/>
    <d v="2022-03-24T23:25:00"/>
    <d v="2022-03-24T23:40:00"/>
    <d v="2022-03-24T23:40:00"/>
    <n v="15"/>
  </r>
  <r>
    <s v="kcqp593681285"/>
    <x v="1"/>
    <x v="5"/>
    <n v="4.8"/>
    <n v="18.927584"/>
    <n v="72.832584999999995"/>
    <n v="18.937584000000001"/>
    <n v="72.842585"/>
    <x v="1"/>
    <d v="2022-04-05T00:00:00"/>
    <d v="1899-12-30T11:00:00"/>
    <x v="0"/>
    <d v="1899-12-30T11:15:00"/>
    <x v="1"/>
    <x v="2"/>
    <n v="367.34127565654114"/>
    <x v="2"/>
    <x v="0"/>
    <n v="90"/>
    <x v="14"/>
    <n v="1.5305886485689215"/>
    <d v="2022-04-05T11:00:00"/>
    <d v="2022-04-05T11:15:00"/>
    <d v="2022-04-05T11:15:00"/>
    <n v="15"/>
  </r>
  <r>
    <s v="hbbr543942525"/>
    <x v="0"/>
    <x v="0"/>
    <n v="4.9000000000000004"/>
    <n v="0"/>
    <n v="0"/>
    <n v="0.04"/>
    <n v="0.04"/>
    <x v="1"/>
    <d v="2022-04-03T00:00:00"/>
    <d v="1899-12-30T15:10:00"/>
    <x v="1"/>
    <d v="1899-12-30T15:15:00"/>
    <x v="4"/>
    <x v="3"/>
    <n v="754.81616131616136"/>
    <x v="1"/>
    <x v="1"/>
    <n v="75"/>
    <x v="14"/>
    <n v="6.2901346776346783"/>
    <d v="2022-04-03T15:10:00"/>
    <d v="2022-04-03T15:15:00"/>
    <d v="2022-04-03T15:15:00"/>
    <n v="5"/>
  </r>
  <r>
    <s v="pwxi612453569"/>
    <x v="1"/>
    <x v="2"/>
    <n v="4.8"/>
    <n v="19.003516999999999"/>
    <n v="72.827650000000006"/>
    <n v="19.013517"/>
    <n v="72.837649999999996"/>
    <x v="0"/>
    <d v="2022-03-30T00:00:00"/>
    <d v="1899-12-30T11:35:00"/>
    <x v="0"/>
    <d v="1899-12-30T11:40:00"/>
    <x v="5"/>
    <x v="0"/>
    <n v="183.63113873201578"/>
    <x v="1"/>
    <x v="0"/>
    <n v="75"/>
    <x v="3"/>
    <n v="1.5302594894334649"/>
    <d v="2022-03-30T11:35:00"/>
    <d v="2022-03-30T11:40:00"/>
    <d v="2022-03-30T11:40:00"/>
    <n v="5"/>
  </r>
  <r>
    <s v="zauw382178484"/>
    <x v="1"/>
    <x v="5"/>
    <n v="4.9000000000000004"/>
    <n v="22.751234"/>
    <n v="75.889489999999995"/>
    <n v="22.831233999999998"/>
    <n v="75.969489999999993"/>
    <x v="0"/>
    <d v="2022-03-02T00:00:00"/>
    <d v="1899-12-30T19:25:00"/>
    <x v="1"/>
    <d v="1899-12-30T19:35:00"/>
    <x v="5"/>
    <x v="1"/>
    <n v="1451.8946777266974"/>
    <x v="1"/>
    <x v="1"/>
    <n v="145"/>
    <x v="2"/>
    <n v="12.099122314389145"/>
    <d v="2022-03-02T19:25:00"/>
    <d v="2022-03-02T19:35:00"/>
    <d v="2022-03-02T19:35:00"/>
    <n v="10"/>
  </r>
  <r>
    <s v="hiiv844737686"/>
    <x v="0"/>
    <x v="1"/>
    <n v="4.8"/>
    <n v="21.173493000000001"/>
    <n v="72.801952999999997"/>
    <n v="21.233492999999999"/>
    <n v="72.861953"/>
    <x v="1"/>
    <d v="2022-04-01T00:00:00"/>
    <d v="1899-12-30T19:45:00"/>
    <x v="1"/>
    <d v="1899-12-30T20:00:00"/>
    <x v="3"/>
    <x v="1"/>
    <n v="1094.5706008963525"/>
    <x v="0"/>
    <x v="1"/>
    <n v="135"/>
    <x v="0"/>
    <n v="9.1214216741362701"/>
    <d v="2022-04-01T19:45:00"/>
    <d v="2022-04-01T20:00:00"/>
    <d v="2022-04-01T20:00:00"/>
    <n v="15"/>
  </r>
  <r>
    <s v="vxxz687673187"/>
    <x v="1"/>
    <x v="9"/>
    <n v="4.5999999999999996"/>
    <n v="18.534079999999999"/>
    <n v="73.898520000000005"/>
    <n v="18.594080000000002"/>
    <n v="73.958519999999993"/>
    <x v="0"/>
    <d v="2022-03-24T00:00:00"/>
    <d v="1899-12-30T20:45:00"/>
    <x v="1"/>
    <d v="1899-12-30T20:55:00"/>
    <x v="4"/>
    <x v="1"/>
    <n v="2206.3234733441427"/>
    <x v="2"/>
    <x v="1"/>
    <n v="165"/>
    <x v="9"/>
    <n v="9.1930144722672615"/>
    <d v="2022-03-24T20:45:00"/>
    <d v="2022-03-24T20:55:00"/>
    <d v="2022-03-24T20:55:00"/>
    <n v="10"/>
  </r>
  <r>
    <s v="xmpj102984460"/>
    <x v="0"/>
    <x v="7"/>
    <n v="4.7"/>
    <n v="12.933284"/>
    <n v="77.615427999999994"/>
    <n v="12.993283999999999"/>
    <n v="77.675427999999997"/>
    <x v="0"/>
    <d v="2022-03-17T00:00:00"/>
    <d v="1899-12-30T19:20:00"/>
    <x v="1"/>
    <d v="1899-12-30T19:35:00"/>
    <x v="1"/>
    <x v="1"/>
    <n v="2235.7788867708769"/>
    <x v="2"/>
    <x v="1"/>
    <n v="125"/>
    <x v="11"/>
    <n v="9.3157453615453196"/>
    <d v="2022-03-17T19:20:00"/>
    <d v="2022-03-17T19:35:00"/>
    <d v="2022-03-17T19:35:00"/>
    <n v="15"/>
  </r>
  <r>
    <s v="jaoe110317806"/>
    <x v="0"/>
    <x v="1"/>
    <n v="4"/>
    <n v="0"/>
    <n v="0"/>
    <n v="0.05"/>
    <n v="0.05"/>
    <x v="0"/>
    <d v="2022-03-28T00:00:00"/>
    <d v="1899-12-30T21:55:00"/>
    <x v="1"/>
    <d v="1899-12-30T22:10:00"/>
    <x v="4"/>
    <x v="1"/>
    <n v="943.52018008924426"/>
    <x v="1"/>
    <x v="1"/>
    <n v="195"/>
    <x v="1"/>
    <n v="7.8626681674103684"/>
    <d v="2022-03-28T21:55:00"/>
    <d v="2022-03-28T22:10:00"/>
    <d v="2022-03-28T22:10:00"/>
    <n v="15"/>
  </r>
  <r>
    <s v="srol421258654"/>
    <x v="0"/>
    <x v="0"/>
    <n v="4.4000000000000004"/>
    <n v="26.910261999999999"/>
    <n v="75.783012999999997"/>
    <n v="26.950261999999999"/>
    <n v="75.823013000000003"/>
    <x v="0"/>
    <d v="2022-03-17T00:00:00"/>
    <d v="1899-12-30T12:20:00"/>
    <x v="1"/>
    <d v="1899-12-30T12:25:00"/>
    <x v="1"/>
    <x v="0"/>
    <n v="715.06164339042141"/>
    <x v="1"/>
    <x v="3"/>
    <n v="160"/>
    <x v="0"/>
    <n v="5.958847028253512"/>
    <d v="2022-03-17T12:20:00"/>
    <d v="2022-03-17T12:25:00"/>
    <d v="2022-03-17T12:25:00"/>
    <n v="5"/>
  </r>
  <r>
    <s v="aqnd739510305"/>
    <x v="1"/>
    <x v="19"/>
    <n v="4.7"/>
    <n v="11.001852"/>
    <n v="76.976268000000005"/>
    <n v="11.041852"/>
    <n v="77.016267999999997"/>
    <x v="1"/>
    <d v="2022-04-03T00:00:00"/>
    <d v="1899-12-30T16:15:00"/>
    <x v="1"/>
    <d v="1899-12-30T16:25:00"/>
    <x v="0"/>
    <x v="3"/>
    <n v="747.88704249497687"/>
    <x v="1"/>
    <x v="1"/>
    <n v="110"/>
    <x v="11"/>
    <n v="6.2323920207914743"/>
    <d v="2022-04-03T16:15:00"/>
    <d v="2022-04-03T16:25:00"/>
    <d v="2022-04-03T16:25:00"/>
    <n v="10"/>
  </r>
  <r>
    <s v="ihrt874307940"/>
    <x v="1"/>
    <x v="2"/>
    <n v="5"/>
    <n v="11.020910000000001"/>
    <n v="76.940432000000001"/>
    <n v="11.06091"/>
    <n v="76.980431999999993"/>
    <x v="0"/>
    <d v="2022-03-15T00:00:00"/>
    <d v="1899-12-30T14:55:00"/>
    <x v="1"/>
    <d v="1899-12-30T15:05:00"/>
    <x v="4"/>
    <x v="0"/>
    <n v="747.8632467618371"/>
    <x v="0"/>
    <x v="1"/>
    <n v="145"/>
    <x v="3"/>
    <n v="6.2321937230153095"/>
    <d v="2022-03-15T14:55:00"/>
    <d v="2022-03-15T15:05:00"/>
    <d v="2022-03-15T15:05:00"/>
    <n v="10"/>
  </r>
  <r>
    <s v="hysu664007459"/>
    <x v="1"/>
    <x v="15"/>
    <n v="4.8"/>
    <n v="19.874732999999999"/>
    <n v="75.353942000000004"/>
    <n v="20.004733000000002"/>
    <n v="75.483941999999999"/>
    <x v="2"/>
    <d v="2022-02-12T00:00:00"/>
    <d v="1899-12-30T20:30:00"/>
    <x v="1"/>
    <d v="1899-12-30T20:40:00"/>
    <x v="2"/>
    <x v="1"/>
    <n v="4761.5141657484237"/>
    <x v="2"/>
    <x v="3"/>
    <n v="120"/>
    <x v="6"/>
    <n v="19.839642357285101"/>
    <d v="2022-02-12T20:30:00"/>
    <d v="2022-02-12T20:40:00"/>
    <d v="2022-02-12T20:40:00"/>
    <n v="10"/>
  </r>
  <r>
    <s v="boop741938910"/>
    <x v="1"/>
    <x v="14"/>
    <n v="4.5"/>
    <n v="22.753838999999999"/>
    <n v="75.897429000000002"/>
    <n v="22.783839"/>
    <n v="75.927429000000004"/>
    <x v="0"/>
    <d v="2022-03-03T00:00:00"/>
    <d v="1899-12-30T17:20:00"/>
    <x v="1"/>
    <d v="1899-12-30T17:35:00"/>
    <x v="2"/>
    <x v="3"/>
    <n v="544.50159922104319"/>
    <x v="0"/>
    <x v="1"/>
    <n v="115"/>
    <x v="13"/>
    <n v="4.5375133268420269"/>
    <d v="2022-03-03T17:20:00"/>
    <d v="2022-03-03T17:35:00"/>
    <d v="2022-03-03T17:35:00"/>
    <n v="15"/>
  </r>
  <r>
    <s v="yark798972264"/>
    <x v="1"/>
    <x v="15"/>
    <n v="4.5999999999999996"/>
    <n v="21.170798000000001"/>
    <n v="72.790488999999994"/>
    <n v="21.200797999999999"/>
    <n v="72.820488999999995"/>
    <x v="0"/>
    <d v="2022-03-26T00:00:00"/>
    <d v="1899-12-30T19:25:00"/>
    <x v="1"/>
    <d v="1899-12-30T19:30:00"/>
    <x v="2"/>
    <x v="1"/>
    <n v="547.31579409647475"/>
    <x v="1"/>
    <x v="1"/>
    <n v="23"/>
    <x v="10"/>
    <n v="4.5609649508039567"/>
    <d v="2022-03-26T19:25:00"/>
    <d v="2022-03-26T19:30:00"/>
    <d v="2022-03-26T19:30:00"/>
    <n v="5"/>
  </r>
  <r>
    <s v="xkhl932571242"/>
    <x v="1"/>
    <x v="12"/>
    <n v="4.5999999999999996"/>
    <n v="15.51315"/>
    <n v="73.783460000000005"/>
    <n v="15.533149999999999"/>
    <n v="73.803460000000001"/>
    <x v="2"/>
    <d v="2022-02-17T00:00:00"/>
    <d v="1899-12-30T10:40:00"/>
    <x v="0"/>
    <d v="1899-12-30T10:55:00"/>
    <x v="1"/>
    <x v="2"/>
    <n v="370.58855754355773"/>
    <x v="0"/>
    <x v="0"/>
    <n v="85"/>
    <x v="6"/>
    <n v="3.0882379795296475"/>
    <d v="2022-02-17T10:40:00"/>
    <d v="2022-02-17T10:55:00"/>
    <d v="2022-02-17T10:55:00"/>
    <n v="15"/>
  </r>
  <r>
    <s v="lmsy719251325"/>
    <x v="0"/>
    <x v="13"/>
    <n v="4.7"/>
    <n v="12.326356000000001"/>
    <n v="76.619102999999996"/>
    <n v="12.436356"/>
    <n v="76.729102999999995"/>
    <x v="0"/>
    <d v="2022-03-02T00:00:00"/>
    <d v="1899-12-30T22:45:00"/>
    <x v="1"/>
    <d v="1899-12-30T22:50:00"/>
    <x v="0"/>
    <x v="2"/>
    <n v="2051.7476172978945"/>
    <x v="0"/>
    <x v="0"/>
    <n v="19"/>
    <x v="10"/>
    <n v="17.097896810815786"/>
    <d v="2022-03-02T22:45:00"/>
    <d v="2022-03-02T22:50:00"/>
    <d v="2022-03-02T22:50:00"/>
    <n v="5"/>
  </r>
  <r>
    <s v="xmkk993336306"/>
    <x v="1"/>
    <x v="12"/>
    <n v="4.9000000000000004"/>
    <n v="12.323225000000001"/>
    <n v="76.630027999999996"/>
    <n v="12.353225"/>
    <n v="76.660027999999997"/>
    <x v="0"/>
    <d v="2022-03-11T00:00:00"/>
    <d v="1899-12-30T23:35:00"/>
    <x v="1"/>
    <d v="1899-12-30T23:45:00"/>
    <x v="4"/>
    <x v="2"/>
    <n v="559.61264977791041"/>
    <x v="0"/>
    <x v="0"/>
    <n v="80"/>
    <x v="4"/>
    <n v="4.663438748149253"/>
    <d v="2022-03-11T23:35:00"/>
    <d v="2022-03-11T23:45:00"/>
    <d v="2022-03-11T23:45:00"/>
    <n v="10"/>
  </r>
  <r>
    <s v="xslg238289359"/>
    <x v="0"/>
    <x v="7"/>
    <n v="4.9000000000000004"/>
    <n v="30.362686"/>
    <n v="78.068889999999996"/>
    <n v="30.422685999999999"/>
    <n v="78.128889999999998"/>
    <x v="2"/>
    <d v="2022-02-15T00:00:00"/>
    <d v="1899-12-30T23:30:00"/>
    <x v="1"/>
    <d v="1899-12-30T23:45:00"/>
    <x v="3"/>
    <x v="2"/>
    <n v="1057.2941431077847"/>
    <x v="1"/>
    <x v="1"/>
    <n v="75"/>
    <x v="4"/>
    <n v="8.8107845258982067"/>
    <d v="2022-02-15T23:30:00"/>
    <d v="2022-02-15T23:45:00"/>
    <d v="2022-02-15T23:45:00"/>
    <n v="15"/>
  </r>
  <r>
    <s v="wcaa078378640"/>
    <x v="0"/>
    <x v="7"/>
    <n v="4"/>
    <n v="19.109300000000001"/>
    <n v="72.825451000000001"/>
    <n v="19.1693"/>
    <n v="72.885451000000003"/>
    <x v="0"/>
    <d v="2022-03-21T00:00:00"/>
    <d v="1899-12-30T19:15:00"/>
    <x v="1"/>
    <d v="1899-12-30T19:20:00"/>
    <x v="4"/>
    <x v="1"/>
    <n v="1101.3766050066417"/>
    <x v="0"/>
    <x v="1"/>
    <n v="170"/>
    <x v="13"/>
    <n v="9.1781383750553474"/>
    <d v="2022-03-21T19:15:00"/>
    <d v="2022-03-21T19:20:00"/>
    <d v="2022-03-21T19:20:00"/>
    <n v="5"/>
  </r>
  <r>
    <s v="zbma339148639"/>
    <x v="0"/>
    <x v="7"/>
    <n v="4.5999999999999996"/>
    <n v="18.994049"/>
    <n v="72.825203000000002"/>
    <n v="19.054048999999999"/>
    <n v="72.885203000000004"/>
    <x v="0"/>
    <d v="2022-03-21T00:00:00"/>
    <d v="1899-12-30T21:50:00"/>
    <x v="1"/>
    <d v="1899-12-30T22:05:00"/>
    <x v="5"/>
    <x v="1"/>
    <n v="1101.7382161496976"/>
    <x v="1"/>
    <x v="1"/>
    <n v="125"/>
    <x v="3"/>
    <n v="9.1811518012474806"/>
    <d v="2022-03-21T21:50:00"/>
    <d v="2022-03-21T22:05:00"/>
    <d v="2022-03-21T22:05:00"/>
    <n v="15"/>
  </r>
  <r>
    <s v="hrmf819638719"/>
    <x v="0"/>
    <x v="3"/>
    <n v="4.9000000000000004"/>
    <n v="13.081878"/>
    <n v="80.248519000000002"/>
    <n v="13.101877999999999"/>
    <n v="80.268518999999998"/>
    <x v="0"/>
    <d v="2022-03-01T00:00:00"/>
    <d v="1899-12-30T09:00:00"/>
    <x v="0"/>
    <d v="1899-12-30T09:15:00"/>
    <x v="1"/>
    <x v="2"/>
    <n v="745.07120998908067"/>
    <x v="2"/>
    <x v="0"/>
    <n v="135"/>
    <x v="5"/>
    <n v="3.104463374954503"/>
    <d v="2022-03-01T09:00:00"/>
    <d v="2022-03-01T09:15:00"/>
    <d v="2022-03-01T09:15:00"/>
    <n v="15"/>
  </r>
  <r>
    <s v="hucc585153146"/>
    <x v="1"/>
    <x v="14"/>
    <n v="4.8"/>
    <n v="12.939496"/>
    <n v="77.625998999999993"/>
    <n v="13.019496"/>
    <n v="77.705999000000006"/>
    <x v="0"/>
    <d v="2022-03-14T00:00:00"/>
    <d v="1899-12-30T21:40:00"/>
    <x v="1"/>
    <d v="1899-12-30T21:55:00"/>
    <x v="2"/>
    <x v="1"/>
    <n v="1490.4719096168276"/>
    <x v="0"/>
    <x v="1"/>
    <n v="145"/>
    <x v="4"/>
    <n v="12.420599246806896"/>
    <d v="2022-03-14T21:40:00"/>
    <d v="2022-03-14T21:55:00"/>
    <d v="2022-03-14T21:55:00"/>
    <n v="15"/>
  </r>
  <r>
    <s v="fgam141405870"/>
    <x v="0"/>
    <x v="13"/>
    <n v="4.8"/>
    <n v="12.986046999999999"/>
    <n v="80.218114"/>
    <n v="13.016047"/>
    <n v="80.248114000000001"/>
    <x v="0"/>
    <d v="2022-03-21T00:00:00"/>
    <d v="1899-12-30T17:45:00"/>
    <x v="1"/>
    <d v="1899-12-30T17:50:00"/>
    <x v="3"/>
    <x v="3"/>
    <n v="558.90336891205516"/>
    <x v="0"/>
    <x v="1"/>
    <n v="125"/>
    <x v="0"/>
    <n v="4.6575280742671259"/>
    <d v="2022-03-21T17:45:00"/>
    <d v="2022-03-21T17:50:00"/>
    <d v="2022-03-21T17:50:00"/>
    <n v="5"/>
  </r>
  <r>
    <s v="ecka530566768"/>
    <x v="0"/>
    <x v="7"/>
    <n v="4.5999999999999996"/>
    <n v="11.000762"/>
    <n v="76.981876"/>
    <n v="11.070762"/>
    <n v="77.051875999999993"/>
    <x v="0"/>
    <d v="2022-03-12T00:00:00"/>
    <d v="1899-12-30T23:30:00"/>
    <x v="1"/>
    <d v="1899-12-30T23:40:00"/>
    <x v="1"/>
    <x v="2"/>
    <n v="1308.7719063464915"/>
    <x v="0"/>
    <x v="0"/>
    <n v="21"/>
    <x v="10"/>
    <n v="10.906432552887429"/>
    <d v="2022-03-12T23:30:00"/>
    <d v="2022-03-12T23:40:00"/>
    <d v="2022-03-12T23:40:00"/>
    <n v="10"/>
  </r>
  <r>
    <s v="wdnd727834939"/>
    <x v="0"/>
    <x v="7"/>
    <n v="4.8"/>
    <n v="17.451975999999998"/>
    <n v="78.385883000000007"/>
    <n v="17.481976"/>
    <n v="78.415882999999994"/>
    <x v="0"/>
    <d v="2022-03-26T00:00:00"/>
    <d v="1899-12-30T19:25:00"/>
    <x v="1"/>
    <d v="1899-12-30T19:35:00"/>
    <x v="0"/>
    <x v="1"/>
    <n v="553.21443815849113"/>
    <x v="0"/>
    <x v="1"/>
    <n v="110"/>
    <x v="7"/>
    <n v="4.6101203179874259"/>
    <d v="2022-03-26T19:25:00"/>
    <d v="2022-03-26T19:35:00"/>
    <d v="2022-03-26T19:35:00"/>
    <n v="10"/>
  </r>
  <r>
    <s v="cusk999967786"/>
    <x v="1"/>
    <x v="19"/>
    <n v="5"/>
    <n v="18.533811"/>
    <n v="73.899315000000001"/>
    <n v="18.573810999999999"/>
    <n v="73.939314999999993"/>
    <x v="0"/>
    <d v="2022-03-26T00:00:00"/>
    <d v="1899-12-30T15:55:00"/>
    <x v="1"/>
    <d v="1899-12-30T16:00:00"/>
    <x v="2"/>
    <x v="3"/>
    <n v="735.46211742455614"/>
    <x v="0"/>
    <x v="1"/>
    <n v="160"/>
    <x v="4"/>
    <n v="6.1288509785379679"/>
    <d v="2022-03-26T15:55:00"/>
    <d v="2022-03-26T16:00:00"/>
    <d v="2022-03-26T16:00:00"/>
    <n v="5"/>
  </r>
  <r>
    <s v="twtz177853143"/>
    <x v="1"/>
    <x v="14"/>
    <n v="4.5999999999999996"/>
    <n v="17.428294000000001"/>
    <n v="78.404422999999994"/>
    <n v="17.458293999999999"/>
    <n v="78.434422999999995"/>
    <x v="0"/>
    <d v="2022-03-17T00:00:00"/>
    <d v="1899-12-30T18:25:00"/>
    <x v="1"/>
    <d v="1899-12-30T18:30:00"/>
    <x v="3"/>
    <x v="3"/>
    <n v="553.24869537694053"/>
    <x v="1"/>
    <x v="0"/>
    <n v="60"/>
    <x v="9"/>
    <n v="4.6104057948078374"/>
    <d v="2022-03-17T18:25:00"/>
    <d v="2022-03-17T18:30:00"/>
    <d v="2022-03-17T18:30:00"/>
    <n v="5"/>
  </r>
  <r>
    <s v="ueoy162614767"/>
    <x v="0"/>
    <x v="8"/>
    <n v="4.0999999999999996"/>
    <n v="12.914263999999999"/>
    <n v="77.678399999999996"/>
    <n v="12.954264"/>
    <n v="77.718400000000003"/>
    <x v="0"/>
    <d v="2022-03-24T00:00:00"/>
    <d v="1899-12-30T12:50:00"/>
    <x v="1"/>
    <d v="1899-12-30T12:55:00"/>
    <x v="3"/>
    <x v="0"/>
    <n v="745.30191894408358"/>
    <x v="0"/>
    <x v="1"/>
    <n v="31"/>
    <x v="10"/>
    <n v="6.2108493245340295"/>
    <d v="2022-03-24T12:50:00"/>
    <d v="2022-03-24T12:55:00"/>
    <d v="2022-03-24T12:55:00"/>
    <n v="5"/>
  </r>
  <r>
    <s v="gtax501609289"/>
    <x v="1"/>
    <x v="17"/>
    <n v="4"/>
    <n v="11.003669"/>
    <n v="76.976494000000002"/>
    <n v="11.023669"/>
    <n v="76.996493999999998"/>
    <x v="0"/>
    <d v="2022-03-01T00:00:00"/>
    <d v="1899-12-30T11:45:00"/>
    <x v="0"/>
    <d v="1899-12-30T11:55:00"/>
    <x v="3"/>
    <x v="0"/>
    <n v="373.94862698119385"/>
    <x v="0"/>
    <x v="1"/>
    <n v="160"/>
    <x v="3"/>
    <n v="3.1162385581766157"/>
    <d v="2022-03-01T11:45:00"/>
    <d v="2022-03-01T11:55:00"/>
    <d v="2022-03-01T11:55:00"/>
    <n v="10"/>
  </r>
  <r>
    <s v="qrsq475495642"/>
    <x v="1"/>
    <x v="12"/>
    <n v="4.9000000000000004"/>
    <n v="18.534079999999999"/>
    <n v="73.898520000000005"/>
    <n v="18.58408"/>
    <n v="73.948520000000002"/>
    <x v="0"/>
    <d v="2022-03-11T00:00:00"/>
    <d v="1899-12-30T20:30:00"/>
    <x v="1"/>
    <d v="1899-12-30T20:40:00"/>
    <x v="2"/>
    <x v="1"/>
    <n v="919.3142064972385"/>
    <x v="0"/>
    <x v="1"/>
    <n v="50"/>
    <x v="5"/>
    <n v="7.6609517208103206"/>
    <d v="2022-03-11T20:30:00"/>
    <d v="2022-03-11T20:40:00"/>
    <d v="2022-03-11T20:40:00"/>
    <n v="10"/>
  </r>
  <r>
    <s v="cwlw584012308"/>
    <x v="0"/>
    <x v="6"/>
    <n v="4.7"/>
    <n v="30.362686"/>
    <n v="78.068889999999996"/>
    <n v="30.422685999999999"/>
    <n v="78.128889999999998"/>
    <x v="2"/>
    <d v="2022-02-17T00:00:00"/>
    <d v="1899-12-30T21:25:00"/>
    <x v="1"/>
    <d v="1899-12-30T21:40:00"/>
    <x v="1"/>
    <x v="1"/>
    <n v="1057.2941431077847"/>
    <x v="0"/>
    <x v="1"/>
    <n v="160"/>
    <x v="14"/>
    <n v="8.8107845258982067"/>
    <d v="2022-02-17T21:25:00"/>
    <d v="2022-02-17T21:40:00"/>
    <d v="2022-02-17T21:40:00"/>
    <n v="15"/>
  </r>
  <r>
    <s v="mwdt741482236"/>
    <x v="0"/>
    <x v="1"/>
    <n v="4.8"/>
    <n v="11.010375"/>
    <n v="76.952950000000001"/>
    <n v="11.070375"/>
    <n v="77.012950000000004"/>
    <x v="0"/>
    <d v="2022-03-05T00:00:00"/>
    <d v="1899-12-30T18:40:00"/>
    <x v="1"/>
    <d v="1899-12-30T18:50:00"/>
    <x v="2"/>
    <x v="3"/>
    <n v="1121.7958568750669"/>
    <x v="0"/>
    <x v="1"/>
    <n v="165"/>
    <x v="14"/>
    <n v="9.348298807292224"/>
    <d v="2022-03-05T18:40:00"/>
    <d v="2022-03-05T18:50:00"/>
    <d v="2022-03-05T18:50:00"/>
    <n v="10"/>
  </r>
  <r>
    <s v="qsdb771033863"/>
    <x v="0"/>
    <x v="7"/>
    <n v="4.7"/>
    <n v="12.337928"/>
    <n v="76.617889000000005"/>
    <n v="12.467928000000001"/>
    <n v="76.747889000000001"/>
    <x v="0"/>
    <d v="2022-03-12T00:00:00"/>
    <d v="1899-12-30T19:40:00"/>
    <x v="1"/>
    <d v="1899-12-30T19:50:00"/>
    <x v="3"/>
    <x v="1"/>
    <n v="2424.6946226805171"/>
    <x v="0"/>
    <x v="1"/>
    <n v="51"/>
    <x v="10"/>
    <n v="20.205788522337642"/>
    <d v="2022-03-12T19:40:00"/>
    <d v="2022-03-12T19:50:00"/>
    <d v="2022-03-12T19:50:00"/>
    <n v="10"/>
  </r>
  <r>
    <s v="fgrx419178955"/>
    <x v="0"/>
    <x v="13"/>
    <n v="4.7"/>
    <n v="22.311357999999998"/>
    <n v="73.164798000000005"/>
    <n v="22.421358000000001"/>
    <n v="73.274798000000004"/>
    <x v="0"/>
    <d v="2022-03-02T00:00:00"/>
    <d v="1899-12-30T22:20:00"/>
    <x v="1"/>
    <d v="1899-12-30T22:35:00"/>
    <x v="5"/>
    <x v="2"/>
    <n v="1999.1900762851028"/>
    <x v="0"/>
    <x v="3"/>
    <n v="105"/>
    <x v="8"/>
    <n v="16.659917302375856"/>
    <d v="2022-03-02T22:20:00"/>
    <d v="2022-03-02T22:35:00"/>
    <d v="2022-03-02T22:35:00"/>
    <n v="15"/>
  </r>
  <r>
    <s v="sgki153288960"/>
    <x v="1"/>
    <x v="19"/>
    <n v="3.9"/>
    <n v="23.333017000000002"/>
    <n v="85.3172"/>
    <n v="23.463017000000001"/>
    <n v="85.447199999999995"/>
    <x v="0"/>
    <d v="2022-03-06T00:00:00"/>
    <d v="1899-12-30T20:55:00"/>
    <x v="1"/>
    <d v="1899-12-30T21:10:00"/>
    <x v="1"/>
    <x v="1"/>
    <n v="2354.4503155847297"/>
    <x v="1"/>
    <x v="1"/>
    <n v="165"/>
    <x v="5"/>
    <n v="19.620419296539414"/>
    <d v="2022-03-06T20:55:00"/>
    <d v="2022-03-06T21:10:00"/>
    <d v="2022-03-06T21:10:00"/>
    <n v="15"/>
  </r>
  <r>
    <s v="obau062868217"/>
    <x v="1"/>
    <x v="12"/>
    <n v="4.7"/>
    <n v="0"/>
    <n v="0"/>
    <n v="0.06"/>
    <n v="0.06"/>
    <x v="0"/>
    <d v="2022-03-13T00:00:00"/>
    <d v="1899-12-30T21:35:00"/>
    <x v="1"/>
    <d v="1899-12-30T21:45:00"/>
    <x v="2"/>
    <x v="1"/>
    <n v="1132.2241844916855"/>
    <x v="1"/>
    <x v="0"/>
    <n v="115"/>
    <x v="4"/>
    <n v="9.4352015374307125"/>
    <d v="2022-03-13T21:35:00"/>
    <d v="2022-03-13T21:45:00"/>
    <d v="2022-03-13T21:45:00"/>
    <n v="10"/>
  </r>
  <r>
    <s v="xhcr723700560"/>
    <x v="2"/>
    <x v="16"/>
    <n v="4.7"/>
    <n v="17.431477000000001"/>
    <n v="78.400350000000003"/>
    <n v="17.441476999999999"/>
    <n v="78.410349999999994"/>
    <x v="1"/>
    <d v="2022-04-05T00:00:00"/>
    <d v="1899-12-30T10:20:00"/>
    <x v="0"/>
    <d v="1899-12-30T10:25:00"/>
    <x v="1"/>
    <x v="2"/>
    <n v="184.41951743597508"/>
    <x v="1"/>
    <x v="1"/>
    <n v="80"/>
    <x v="13"/>
    <n v="1.5368293119664589"/>
    <d v="2022-04-05T10:20:00"/>
    <d v="2022-04-05T10:25:00"/>
    <d v="2022-04-05T10:25:00"/>
    <n v="5"/>
  </r>
  <r>
    <s v="kaiw842074873"/>
    <x v="1"/>
    <x v="9"/>
    <n v="4.2"/>
    <n v="12.304569000000001"/>
    <n v="76.643621999999993"/>
    <n v="12.394569000000001"/>
    <n v="76.733621999999997"/>
    <x v="0"/>
    <d v="2022-03-04T00:00:00"/>
    <d v="1899-12-30T17:10:00"/>
    <x v="1"/>
    <d v="1899-12-30T17:20:00"/>
    <x v="1"/>
    <x v="3"/>
    <n v="1678.8023409669606"/>
    <x v="0"/>
    <x v="1"/>
    <n v="33"/>
    <x v="10"/>
    <n v="13.990019508058005"/>
    <d v="2022-03-04T17:10:00"/>
    <d v="2022-03-04T17:20:00"/>
    <d v="2022-03-04T17:20:00"/>
    <n v="10"/>
  </r>
  <r>
    <s v="soec154484692"/>
    <x v="1"/>
    <x v="19"/>
    <n v="3.5"/>
    <n v="21.170798000000001"/>
    <n v="72.790488999999994"/>
    <n v="21.260798000000001"/>
    <n v="72.880488999999997"/>
    <x v="0"/>
    <d v="2022-03-14T00:00:00"/>
    <d v="1899-12-30T19:10:00"/>
    <x v="1"/>
    <d v="1899-12-30T19:25:00"/>
    <x v="5"/>
    <x v="1"/>
    <n v="1641.7922063101189"/>
    <x v="0"/>
    <x v="1"/>
    <n v="215"/>
    <x v="5"/>
    <n v="13.68160171925099"/>
    <d v="2022-03-14T19:10:00"/>
    <d v="2022-03-14T19:25:00"/>
    <d v="2022-03-14T19:25:00"/>
    <n v="15"/>
  </r>
  <r>
    <s v="yzuu168107157"/>
    <x v="1"/>
    <x v="12"/>
    <n v="4.7"/>
    <n v="17.451975999999998"/>
    <n v="78.385883000000007"/>
    <n v="17.471976000000002"/>
    <n v="78.405883000000003"/>
    <x v="0"/>
    <d v="2022-03-28T00:00:00"/>
    <d v="1899-12-30T11:40:00"/>
    <x v="0"/>
    <d v="1899-12-30T11:50:00"/>
    <x v="5"/>
    <x v="0"/>
    <n v="368.814451192489"/>
    <x v="1"/>
    <x v="0"/>
    <n v="55"/>
    <x v="13"/>
    <n v="3.0734537599374083"/>
    <d v="2022-03-28T11:40:00"/>
    <d v="2022-03-28T11:50:00"/>
    <d v="2022-03-28T11:50:00"/>
    <n v="10"/>
  </r>
  <r>
    <s v="mbcn422940356"/>
    <x v="0"/>
    <x v="4"/>
    <n v="4.9000000000000004"/>
    <n v="21.157729"/>
    <n v="72.768726000000001"/>
    <n v="21.227729"/>
    <n v="72.838725999999994"/>
    <x v="0"/>
    <d v="2022-03-08T00:00:00"/>
    <d v="1899-12-30T19:20:00"/>
    <x v="1"/>
    <d v="1899-12-30T19:35:00"/>
    <x v="4"/>
    <x v="1"/>
    <n v="1277.0422877039575"/>
    <x v="1"/>
    <x v="1"/>
    <n v="205"/>
    <x v="9"/>
    <n v="10.642019064199646"/>
    <d v="2022-03-08T19:20:00"/>
    <d v="2022-03-08T19:35:00"/>
    <d v="2022-03-08T19:35:00"/>
    <n v="15"/>
  </r>
  <r>
    <s v="tcbw879247896"/>
    <x v="1"/>
    <x v="19"/>
    <n v="3.9"/>
    <n v="17.429584999999999"/>
    <n v="78.392621000000005"/>
    <n v="17.519584999999999"/>
    <n v="78.482620999999995"/>
    <x v="0"/>
    <d v="2022-03-14T00:00:00"/>
    <d v="1899-12-30T20:30:00"/>
    <x v="1"/>
    <d v="1899-12-30T20:40:00"/>
    <x v="1"/>
    <x v="1"/>
    <n v="1659.6101666214154"/>
    <x v="1"/>
    <x v="1"/>
    <n v="215"/>
    <x v="0"/>
    <n v="13.830084721845129"/>
    <d v="2022-03-14T20:30:00"/>
    <d v="2022-03-14T20:40:00"/>
    <d v="2022-03-14T20:40:00"/>
    <n v="10"/>
  </r>
  <r>
    <s v="ajzu024590448"/>
    <x v="1"/>
    <x v="9"/>
    <n v="4.4000000000000004"/>
    <n v="12.970221"/>
    <n v="77.645396000000005"/>
    <n v="12.980221"/>
    <n v="77.655395999999996"/>
    <x v="0"/>
    <d v="2022-03-15T00:00:00"/>
    <d v="1899-12-30T09:50:00"/>
    <x v="0"/>
    <d v="1899-12-30T09:55:00"/>
    <x v="2"/>
    <x v="2"/>
    <n v="186.31055781539294"/>
    <x v="0"/>
    <x v="1"/>
    <n v="100"/>
    <x v="7"/>
    <n v="1.5525879817949411"/>
    <d v="2022-03-15T09:50:00"/>
    <d v="2022-03-15T09:55:00"/>
    <d v="2022-03-15T09:55:00"/>
    <n v="5"/>
  </r>
  <r>
    <s v="tlkn726268939"/>
    <x v="1"/>
    <x v="11"/>
    <n v="4.5"/>
    <n v="12.975996"/>
    <n v="80.221897999999996"/>
    <n v="13.025995999999999"/>
    <n v="80.271897999999993"/>
    <x v="0"/>
    <d v="2022-03-21T00:00:00"/>
    <d v="1899-12-30T21:15:00"/>
    <x v="1"/>
    <d v="1899-12-30T21:20:00"/>
    <x v="0"/>
    <x v="1"/>
    <n v="931.50569693568457"/>
    <x v="0"/>
    <x v="0"/>
    <n v="265"/>
    <x v="6"/>
    <n v="7.7625474744640384"/>
    <d v="2022-03-21T21:15:00"/>
    <d v="2022-03-21T21:20:00"/>
    <d v="2022-03-21T21:20:00"/>
    <n v="5"/>
  </r>
  <r>
    <s v="cxpw276229568"/>
    <x v="1"/>
    <x v="10"/>
    <n v="4.7"/>
    <n v="23.359193999999999"/>
    <n v="85.325446999999997"/>
    <n v="23.399194000000001"/>
    <n v="85.365447000000003"/>
    <x v="0"/>
    <d v="2022-03-30T00:00:00"/>
    <d v="1899-12-30T13:55:00"/>
    <x v="1"/>
    <d v="1899-12-30T14:00:00"/>
    <x v="5"/>
    <x v="0"/>
    <n v="724.49342836416588"/>
    <x v="1"/>
    <x v="0"/>
    <n v="100"/>
    <x v="3"/>
    <n v="6.0374452363680486"/>
    <d v="2022-03-30T13:55:00"/>
    <d v="2022-03-30T14:00:00"/>
    <d v="2022-03-30T14:00:00"/>
    <n v="5"/>
  </r>
  <r>
    <s v="sszb971873814"/>
    <x v="1"/>
    <x v="15"/>
    <n v="4.2"/>
    <n v="11.022169"/>
    <n v="76.999594000000002"/>
    <n v="11.052168999999999"/>
    <n v="77.029594000000003"/>
    <x v="1"/>
    <d v="2022-04-05T00:00:00"/>
    <d v="1899-12-30T21:40:00"/>
    <x v="1"/>
    <d v="1899-12-30T21:55:00"/>
    <x v="3"/>
    <x v="1"/>
    <n v="560.90094348764069"/>
    <x v="0"/>
    <x v="1"/>
    <n v="155"/>
    <x v="3"/>
    <n v="4.6741745290636727"/>
    <d v="2022-04-05T21:40:00"/>
    <d v="2022-04-05T21:55:00"/>
    <d v="2022-04-05T21:55:00"/>
    <n v="15"/>
  </r>
  <r>
    <s v="fhgw720284502"/>
    <x v="1"/>
    <x v="11"/>
    <n v="4.9000000000000004"/>
    <n v="12.297954000000001"/>
    <n v="76.665169000000006"/>
    <n v="12.357953999999999"/>
    <n v="76.725168999999994"/>
    <x v="0"/>
    <d v="2022-03-26T00:00:00"/>
    <d v="1899-12-30T22:15:00"/>
    <x v="1"/>
    <d v="1899-12-30T22:25:00"/>
    <x v="0"/>
    <x v="2"/>
    <n v="1119.2466989780478"/>
    <x v="0"/>
    <x v="1"/>
    <n v="60"/>
    <x v="15"/>
    <n v="9.3270558248170659"/>
    <d v="2022-03-26T22:15:00"/>
    <d v="2022-03-26T22:25:00"/>
    <d v="2022-03-26T22:25:00"/>
    <n v="10"/>
  </r>
  <r>
    <s v="rned192501751"/>
    <x v="0"/>
    <x v="18"/>
    <n v="4.8"/>
    <n v="21.160522"/>
    <n v="72.771477000000004"/>
    <n v="21.180522"/>
    <n v="72.791477"/>
    <x v="1"/>
    <d v="2022-04-03T00:00:00"/>
    <d v="1899-12-30T09:55:00"/>
    <x v="0"/>
    <d v="1899-12-30T10:10:00"/>
    <x v="0"/>
    <x v="2"/>
    <n v="364.89472785663139"/>
    <x v="0"/>
    <x v="0"/>
    <n v="105"/>
    <x v="3"/>
    <n v="3.0407893988052614"/>
    <d v="2022-04-03T09:55:00"/>
    <d v="2022-04-03T10:10:00"/>
    <d v="2022-04-03T10:10:00"/>
    <n v="15"/>
  </r>
  <r>
    <s v="ivia543757196"/>
    <x v="0"/>
    <x v="18"/>
    <n v="4.5999999999999996"/>
    <n v="21.186608"/>
    <n v="72.794135999999995"/>
    <n v="21.216608000000001"/>
    <n v="72.824135999999996"/>
    <x v="0"/>
    <d v="2022-03-15T00:00:00"/>
    <d v="1899-12-30T23:10:00"/>
    <x v="1"/>
    <d v="1899-12-30T23:25:00"/>
    <x v="4"/>
    <x v="2"/>
    <n v="1094.5771244906362"/>
    <x v="2"/>
    <x v="0"/>
    <n v="90"/>
    <x v="0"/>
    <n v="4.5607380187109836"/>
    <d v="2022-03-15T23:10:00"/>
    <d v="2022-03-15T23:25:00"/>
    <d v="2022-03-15T23:25:00"/>
    <n v="15"/>
  </r>
  <r>
    <s v="hxnh732797584"/>
    <x v="1"/>
    <x v="5"/>
    <n v="4.9000000000000004"/>
    <n v="0"/>
    <n v="0"/>
    <n v="0.05"/>
    <n v="0.05"/>
    <x v="0"/>
    <d v="2022-03-05T00:00:00"/>
    <d v="1899-12-30T18:55:00"/>
    <x v="1"/>
    <d v="1899-12-30T19:10:00"/>
    <x v="0"/>
    <x v="3"/>
    <n v="943.52018008924426"/>
    <x v="0"/>
    <x v="1"/>
    <n v="115"/>
    <x v="15"/>
    <n v="7.8626681674103684"/>
    <d v="2022-03-05T18:55:00"/>
    <d v="2022-03-05T19:10:00"/>
    <d v="2022-03-05T19:10:00"/>
    <n v="15"/>
  </r>
  <r>
    <s v="rarr769604215"/>
    <x v="0"/>
    <x v="3"/>
    <n v="4.8"/>
    <n v="15.576682999999999"/>
    <n v="73.755750000000006"/>
    <n v="15.586683000000001"/>
    <n v="73.765749999999997"/>
    <x v="2"/>
    <d v="2022-02-15T00:00:00"/>
    <d v="1899-12-30T08:40:00"/>
    <x v="0"/>
    <d v="1899-12-30T08:45:00"/>
    <x v="0"/>
    <x v="2"/>
    <n v="370.53784332774575"/>
    <x v="2"/>
    <x v="1"/>
    <n v="75"/>
    <x v="7"/>
    <n v="1.543907680532274"/>
    <d v="2022-02-15T08:40:00"/>
    <d v="2022-02-15T08:45:00"/>
    <d v="2022-02-15T08:45:00"/>
    <n v="5"/>
  </r>
  <r>
    <s v="cvfj956061021"/>
    <x v="2"/>
    <x v="16"/>
    <n v="4.9000000000000004"/>
    <n v="0"/>
    <n v="0"/>
    <n v="0.06"/>
    <n v="0.06"/>
    <x v="2"/>
    <d v="2022-02-15T00:00:00"/>
    <d v="1899-12-30T17:25:00"/>
    <x v="1"/>
    <d v="1899-12-30T17:40:00"/>
    <x v="0"/>
    <x v="3"/>
    <n v="1132.2241844916855"/>
    <x v="1"/>
    <x v="1"/>
    <n v="65"/>
    <x v="9"/>
    <n v="9.4352015374307125"/>
    <d v="2022-02-15T17:25:00"/>
    <d v="2022-02-15T17:40:00"/>
    <d v="2022-02-15T17:40:00"/>
    <n v="15"/>
  </r>
  <r>
    <s v="gkzk758889486"/>
    <x v="0"/>
    <x v="8"/>
    <n v="4.5999999999999996"/>
    <n v="12.981615"/>
    <n v="80.231598000000005"/>
    <n v="13.071615"/>
    <n v="80.321597999999994"/>
    <x v="0"/>
    <d v="2022-03-25T00:00:00"/>
    <d v="1899-12-30T23:40:00"/>
    <x v="1"/>
    <d v="1899-12-30T23:45:00"/>
    <x v="0"/>
    <x v="2"/>
    <n v="1676.6258019979"/>
    <x v="0"/>
    <x v="0"/>
    <n v="135"/>
    <x v="4"/>
    <n v="13.971881683315834"/>
    <d v="2022-03-25T23:40:00"/>
    <d v="2022-03-25T23:45:00"/>
    <d v="2022-03-25T23:45:00"/>
    <n v="5"/>
  </r>
  <r>
    <s v="qnmb145842208"/>
    <x v="1"/>
    <x v="10"/>
    <n v="4.8"/>
    <n v="23.230791"/>
    <n v="77.437020000000004"/>
    <n v="23.280791000000001"/>
    <n v="77.487020000000001"/>
    <x v="2"/>
    <d v="2022-02-13T00:00:00"/>
    <d v="1899-12-30T19:15:00"/>
    <x v="1"/>
    <d v="1899-12-30T19:25:00"/>
    <x v="5"/>
    <x v="1"/>
    <n v="906.00149261868069"/>
    <x v="0"/>
    <x v="1"/>
    <n v="115"/>
    <x v="6"/>
    <n v="7.5500124384890057"/>
    <d v="2022-02-13T19:15:00"/>
    <d v="2022-02-13T19:25:00"/>
    <d v="2022-02-13T19:25:00"/>
    <n v="10"/>
  </r>
  <r>
    <s v="zzuy527801923"/>
    <x v="1"/>
    <x v="10"/>
    <n v="4.7"/>
    <n v="11.026116999999999"/>
    <n v="76.944652000000005"/>
    <n v="11.036117000000001"/>
    <n v="76.954651999999996"/>
    <x v="0"/>
    <d v="2022-03-26T00:00:00"/>
    <d v="1899-12-30T11:45:00"/>
    <x v="1"/>
    <d v="1899-12-30T12:00:00"/>
    <x v="1"/>
    <x v="0"/>
    <n v="186.96887181731407"/>
    <x v="1"/>
    <x v="0"/>
    <n v="50"/>
    <x v="12"/>
    <n v="1.5580739318109507"/>
    <d v="2022-03-26T11:45:00"/>
    <d v="2022-03-26T12:00:00"/>
    <d v="2022-03-26T12:00:00"/>
    <n v="15"/>
  </r>
  <r>
    <s v="mqwn550616408"/>
    <x v="0"/>
    <x v="1"/>
    <n v="4.4000000000000004"/>
    <n v="19.003516999999999"/>
    <n v="72.827650000000006"/>
    <n v="19.093516999999999"/>
    <n v="72.917649999999995"/>
    <x v="0"/>
    <d v="2022-03-20T00:00:00"/>
    <d v="1899-12-30T21:20:00"/>
    <x v="1"/>
    <d v="1899-12-30T21:30:00"/>
    <x v="3"/>
    <x v="1"/>
    <n v="1652.4923500524985"/>
    <x v="0"/>
    <x v="1"/>
    <n v="230"/>
    <x v="13"/>
    <n v="13.770769583770821"/>
    <d v="2022-03-20T21:20:00"/>
    <d v="2022-03-20T21:30:00"/>
    <d v="2022-03-20T21:30:00"/>
    <n v="10"/>
  </r>
  <r>
    <s v="retb462162326"/>
    <x v="1"/>
    <x v="17"/>
    <n v="4.8"/>
    <n v="17.426227999999998"/>
    <n v="78.407494999999997"/>
    <n v="17.536228000000001"/>
    <n v="78.517494999999997"/>
    <x v="0"/>
    <d v="2022-03-12T00:00:00"/>
    <d v="1899-12-30T22:10:00"/>
    <x v="1"/>
    <d v="1899-12-30T22:15:00"/>
    <x v="2"/>
    <x v="2"/>
    <n v="2028.3770809416405"/>
    <x v="0"/>
    <x v="1"/>
    <n v="80"/>
    <x v="0"/>
    <n v="16.903142341180338"/>
    <d v="2022-03-12T22:10:00"/>
    <d v="2022-03-12T22:15:00"/>
    <d v="2022-03-12T22:15:00"/>
    <n v="5"/>
  </r>
  <r>
    <s v="scnw788830196"/>
    <x v="0"/>
    <x v="6"/>
    <n v="4.5999999999999996"/>
    <n v="12.323978"/>
    <n v="76.627960999999999"/>
    <n v="12.373977999999999"/>
    <n v="76.677960999999996"/>
    <x v="0"/>
    <d v="2022-03-01T00:00:00"/>
    <d v="1899-12-30T20:20:00"/>
    <x v="1"/>
    <d v="1899-12-30T20:25:00"/>
    <x v="5"/>
    <x v="1"/>
    <n v="1865.3380683714904"/>
    <x v="2"/>
    <x v="0"/>
    <n v="25"/>
    <x v="10"/>
    <n v="7.7722419515478771"/>
    <d v="2022-03-01T20:20:00"/>
    <d v="2022-03-01T20:25:00"/>
    <d v="2022-03-01T20:25:00"/>
    <n v="5"/>
  </r>
  <r>
    <s v="plck209616975"/>
    <x v="1"/>
    <x v="12"/>
    <n v="4.4000000000000004"/>
    <n v="12.325461000000001"/>
    <n v="76.632277999999999"/>
    <n v="12.405461000000001"/>
    <n v="76.712277999999998"/>
    <x v="0"/>
    <d v="2022-03-25T00:00:00"/>
    <d v="1899-12-30T22:00:00"/>
    <x v="1"/>
    <d v="1899-12-30T22:05:00"/>
    <x v="4"/>
    <x v="1"/>
    <n v="1492.2244886677779"/>
    <x v="0"/>
    <x v="1"/>
    <n v="175"/>
    <x v="11"/>
    <n v="12.435204072231482"/>
    <d v="2022-03-25T22:00:00"/>
    <d v="2022-03-25T22:05:00"/>
    <d v="2022-03-25T22:05:00"/>
    <n v="5"/>
  </r>
  <r>
    <s v="smem412470825"/>
    <x v="1"/>
    <x v="10"/>
    <n v="4.5999999999999996"/>
    <n v="23.371292"/>
    <n v="85.327871999999999"/>
    <n v="23.401292000000002"/>
    <n v="85.357872"/>
    <x v="0"/>
    <d v="2022-03-09T00:00:00"/>
    <d v="1899-12-30T19:55:00"/>
    <x v="1"/>
    <d v="1899-12-30T20:00:00"/>
    <x v="3"/>
    <x v="1"/>
    <n v="543.35676650919027"/>
    <x v="0"/>
    <x v="1"/>
    <n v="170"/>
    <x v="7"/>
    <n v="4.5279730542432519"/>
    <d v="2022-03-09T19:55:00"/>
    <d v="2022-03-09T20:00:00"/>
    <d v="2022-03-09T20:00:00"/>
    <n v="5"/>
  </r>
  <r>
    <s v="cbfr686652138"/>
    <x v="0"/>
    <x v="1"/>
    <n v="4.7"/>
    <n v="0"/>
    <n v="0"/>
    <n v="0.09"/>
    <n v="0.09"/>
    <x v="0"/>
    <d v="2022-03-25T00:00:00"/>
    <d v="1899-12-30T22:55:00"/>
    <x v="1"/>
    <d v="1899-12-30T23:10:00"/>
    <x v="4"/>
    <x v="2"/>
    <n v="1698.3360827338347"/>
    <x v="0"/>
    <x v="1"/>
    <n v="130"/>
    <x v="15"/>
    <n v="14.152800689448622"/>
    <d v="2022-03-25T22:55:00"/>
    <d v="2022-03-25T23:10:00"/>
    <d v="2022-03-25T23:10:00"/>
    <n v="15"/>
  </r>
  <r>
    <s v="qked527761771"/>
    <x v="1"/>
    <x v="10"/>
    <n v="4.3"/>
    <n v="11.001852"/>
    <n v="76.976268000000005"/>
    <n v="11.061852"/>
    <n v="77.036268000000007"/>
    <x v="1"/>
    <d v="2022-04-05T00:00:00"/>
    <d v="1899-12-30T23:30:00"/>
    <x v="1"/>
    <d v="1899-12-30T23:35:00"/>
    <x v="5"/>
    <x v="2"/>
    <n v="1121.8118261792033"/>
    <x v="0"/>
    <x v="3"/>
    <n v="110"/>
    <x v="6"/>
    <n v="9.3484318848266952"/>
    <d v="2022-04-05T23:30:00"/>
    <d v="2022-04-05T23:35:00"/>
    <d v="2022-04-05T23:35:00"/>
    <n v="5"/>
  </r>
  <r>
    <s v="ywrv607988881"/>
    <x v="0"/>
    <x v="13"/>
    <n v="4.0999999999999996"/>
    <n v="26.913986999999999"/>
    <n v="75.752891000000005"/>
    <n v="26.933986999999998"/>
    <n v="75.772891000000001"/>
    <x v="0"/>
    <d v="2022-03-01T00:00:00"/>
    <d v="1899-12-30T10:10:00"/>
    <x v="0"/>
    <d v="1899-12-30T10:15:00"/>
    <x v="1"/>
    <x v="2"/>
    <n v="357.53963467573953"/>
    <x v="0"/>
    <x v="1"/>
    <n v="110"/>
    <x v="13"/>
    <n v="2.9794969556311628"/>
    <d v="2022-03-01T10:10:00"/>
    <d v="2022-03-01T10:15:00"/>
    <d v="2022-03-01T10:15:00"/>
    <n v="5"/>
  </r>
  <r>
    <s v="flmh329097768"/>
    <x v="1"/>
    <x v="5"/>
    <n v="4.4000000000000004"/>
    <n v="21.170096000000001"/>
    <n v="72.789122000000006"/>
    <n v="21.280096"/>
    <n v="72.899122000000006"/>
    <x v="0"/>
    <d v="2022-03-20T00:00:00"/>
    <d v="1899-12-30T21:25:00"/>
    <x v="1"/>
    <d v="1899-12-30T21:35:00"/>
    <x v="4"/>
    <x v="1"/>
    <n v="2006.5760560630017"/>
    <x v="0"/>
    <x v="1"/>
    <n v="195"/>
    <x v="14"/>
    <n v="16.721467133858347"/>
    <d v="2022-03-20T21:25:00"/>
    <d v="2022-03-20T21:35:00"/>
    <d v="2022-03-20T21:35:00"/>
    <n v="10"/>
  </r>
  <r>
    <s v="lcax128007909"/>
    <x v="1"/>
    <x v="11"/>
    <n v="4.5999999999999996"/>
    <n v="22.748059999999999"/>
    <n v="75.8934"/>
    <n v="22.77806"/>
    <n v="75.923400000000001"/>
    <x v="0"/>
    <d v="2022-03-28T00:00:00"/>
    <d v="1899-12-30T23:55:00"/>
    <x v="0"/>
    <d v="1899-12-30T00:00:00"/>
    <x v="4"/>
    <x v="2"/>
    <n v="544.51219056773027"/>
    <x v="0"/>
    <x v="1"/>
    <n v="75"/>
    <x v="11"/>
    <n v="4.5376015880644189"/>
    <d v="2022-03-28T23:55:00"/>
    <d v="2022-03-28T00:00:00"/>
    <d v="2022-03-29T00:00:00"/>
    <n v="5"/>
  </r>
  <r>
    <s v="xylk356063932"/>
    <x v="1"/>
    <x v="17"/>
    <n v="4.8"/>
    <n v="21.170798000000001"/>
    <n v="72.790488999999994"/>
    <n v="21.220797999999998"/>
    <n v="72.840489000000005"/>
    <x v="0"/>
    <d v="2022-03-19T00:00:00"/>
    <d v="1899-12-30T22:20:00"/>
    <x v="1"/>
    <d v="1899-12-30T22:35:00"/>
    <x v="4"/>
    <x v="2"/>
    <n v="912.16427257380656"/>
    <x v="1"/>
    <x v="1"/>
    <n v="65"/>
    <x v="7"/>
    <n v="7.6013689381150549"/>
    <d v="2022-03-19T22:20:00"/>
    <d v="2022-03-19T22:35:00"/>
    <d v="2022-03-19T22:35:00"/>
    <n v="15"/>
  </r>
  <r>
    <s v="pbyc155619246"/>
    <x v="1"/>
    <x v="19"/>
    <n v="4.5999999999999996"/>
    <n v="-19.888715999999999"/>
    <n v="75.321460999999999"/>
    <n v="19.918716"/>
    <n v="75.351461"/>
    <x v="2"/>
    <d v="2022-02-15T00:00:00"/>
    <d v="1899-12-30T20:55:00"/>
    <x v="1"/>
    <d v="1899-12-30T21:00:00"/>
    <x v="3"/>
    <x v="1"/>
    <n v="531166.28246010747"/>
    <x v="0"/>
    <x v="1"/>
    <n v="170"/>
    <x v="7"/>
    <n v="4426.3856871675625"/>
    <d v="2022-02-15T20:55:00"/>
    <d v="2022-02-15T21:00:00"/>
    <d v="2022-02-15T21:00:00"/>
    <n v="5"/>
  </r>
  <r>
    <s v="priy702916170"/>
    <x v="1"/>
    <x v="15"/>
    <n v="4.8"/>
    <n v="12.906229"/>
    <n v="77.596790999999996"/>
    <n v="13.036229000000001"/>
    <n v="77.726791000000006"/>
    <x v="0"/>
    <d v="2022-03-16T00:00:00"/>
    <d v="1899-12-30T17:55:00"/>
    <x v="1"/>
    <d v="1899-12-30T18:00:00"/>
    <x v="5"/>
    <x v="3"/>
    <n v="2422.0558831138933"/>
    <x v="1"/>
    <x v="0"/>
    <n v="100"/>
    <x v="7"/>
    <n v="20.18379902594911"/>
    <d v="2022-03-16T17:55:00"/>
    <d v="2022-03-16T18:00:00"/>
    <d v="2022-03-16T18:00:00"/>
    <n v="5"/>
  </r>
  <r>
    <s v="scix431297049"/>
    <x v="1"/>
    <x v="15"/>
    <n v="4.8"/>
    <n v="0"/>
    <n v="0"/>
    <n v="0.03"/>
    <n v="0.03"/>
    <x v="0"/>
    <d v="2022-03-09T00:00:00"/>
    <d v="1899-12-30T20:00:00"/>
    <x v="1"/>
    <d v="1899-12-30T20:10:00"/>
    <x v="4"/>
    <x v="1"/>
    <n v="566.11213104656679"/>
    <x v="0"/>
    <x v="0"/>
    <n v="135"/>
    <x v="5"/>
    <n v="4.7176010920547231"/>
    <d v="2022-03-09T20:00:00"/>
    <d v="2022-03-09T20:10:00"/>
    <d v="2022-03-09T20:10:00"/>
    <n v="10"/>
  </r>
  <r>
    <s v="zwpc906598645"/>
    <x v="1"/>
    <x v="2"/>
    <n v="4.7"/>
    <n v="10.000705999999999"/>
    <n v="76.349515999999994"/>
    <n v="10.040706"/>
    <n v="76.389516"/>
    <x v="2"/>
    <d v="2022-02-11T00:00:00"/>
    <d v="1899-12-30T14:20:00"/>
    <x v="1"/>
    <d v="1899-12-30T14:35:00"/>
    <x v="3"/>
    <x v="0"/>
    <n v="749.08092404175602"/>
    <x v="0"/>
    <x v="1"/>
    <n v="155"/>
    <x v="15"/>
    <n v="6.2423410336813001"/>
    <d v="2022-02-11T14:20:00"/>
    <d v="2022-02-11T14:35:00"/>
    <d v="2022-02-11T14:35:00"/>
    <n v="15"/>
  </r>
  <r>
    <s v="jksp520016810"/>
    <x v="0"/>
    <x v="1"/>
    <n v="4.8"/>
    <n v="22.751234"/>
    <n v="75.889489999999995"/>
    <n v="22.801234000000001"/>
    <n v="75.939490000000006"/>
    <x v="0"/>
    <d v="2022-03-19T00:00:00"/>
    <d v="1899-12-30T19:15:00"/>
    <x v="1"/>
    <d v="1899-12-30T19:30:00"/>
    <x v="5"/>
    <x v="1"/>
    <n v="907.48005715686031"/>
    <x v="1"/>
    <x v="1"/>
    <n v="130"/>
    <x v="4"/>
    <n v="7.5623338096405028"/>
    <d v="2022-03-19T19:15:00"/>
    <d v="2022-03-19T19:30:00"/>
    <d v="2022-03-19T19:30:00"/>
    <n v="15"/>
  </r>
  <r>
    <s v="tvly027848879"/>
    <x v="0"/>
    <x v="13"/>
    <n v="4.3"/>
    <n v="11.026116999999999"/>
    <n v="76.944652000000005"/>
    <n v="11.136117"/>
    <n v="77.054652000000004"/>
    <x v="0"/>
    <d v="2022-03-18T00:00:00"/>
    <d v="1899-12-30T21:20:00"/>
    <x v="1"/>
    <d v="1899-12-30T21:35:00"/>
    <x v="4"/>
    <x v="1"/>
    <n v="2056.4853583218783"/>
    <x v="1"/>
    <x v="2"/>
    <n v="230"/>
    <x v="14"/>
    <n v="17.13737798601565"/>
    <d v="2022-03-18T21:20:00"/>
    <d v="2022-03-18T21:35:00"/>
    <d v="2022-03-18T21:35:00"/>
    <n v="15"/>
  </r>
  <r>
    <s v="ekbn263526498"/>
    <x v="1"/>
    <x v="12"/>
    <n v="3.9"/>
    <n v="23.359033"/>
    <n v="85.325346999999994"/>
    <n v="23.379033"/>
    <n v="85.345347000000004"/>
    <x v="0"/>
    <d v="2022-03-13T00:00:00"/>
    <d v="1899-12-30T11:50:00"/>
    <x v="1"/>
    <d v="1899-12-30T12:00:00"/>
    <x v="0"/>
    <x v="0"/>
    <n v="362.25941560617628"/>
    <x v="0"/>
    <x v="0"/>
    <n v="43"/>
    <x v="10"/>
    <n v="3.0188284633848022"/>
    <d v="2022-03-13T11:50:00"/>
    <d v="2022-03-13T12:00:00"/>
    <d v="2022-03-13T12:00:00"/>
    <n v="10"/>
  </r>
  <r>
    <s v="uotn824638637"/>
    <x v="0"/>
    <x v="6"/>
    <n v="4.9000000000000004"/>
    <n v="23.359033"/>
    <n v="85.325346999999994"/>
    <n v="23.399032999999999"/>
    <n v="85.365347"/>
    <x v="0"/>
    <d v="2022-03-26T00:00:00"/>
    <d v="1899-12-30T13:35:00"/>
    <x v="1"/>
    <d v="1899-12-30T13:40:00"/>
    <x v="4"/>
    <x v="0"/>
    <n v="724.49383080532232"/>
    <x v="0"/>
    <x v="0"/>
    <n v="135"/>
    <x v="14"/>
    <n v="6.0374485900443524"/>
    <d v="2022-03-26T13:35:00"/>
    <d v="2022-03-26T13:40:00"/>
    <d v="2022-03-26T13:40:00"/>
    <n v="5"/>
  </r>
  <r>
    <s v="wmtp600179988"/>
    <x v="0"/>
    <x v="3"/>
    <n v="4.7"/>
    <n v="22.308095999999999"/>
    <n v="73.167753000000005"/>
    <n v="22.358096"/>
    <n v="73.217753000000002"/>
    <x v="0"/>
    <d v="2022-03-05T00:00:00"/>
    <d v="1899-12-30T23:10:00"/>
    <x v="1"/>
    <d v="1899-12-30T23:20:00"/>
    <x v="4"/>
    <x v="2"/>
    <n v="908.82284810203305"/>
    <x v="0"/>
    <x v="1"/>
    <n v="85"/>
    <x v="13"/>
    <n v="7.5735237341836088"/>
    <d v="2022-03-05T23:10:00"/>
    <d v="2022-03-05T23:20:00"/>
    <d v="2022-03-05T23:20:00"/>
    <n v="10"/>
  </r>
  <r>
    <s v="xcyt446278433"/>
    <x v="0"/>
    <x v="3"/>
    <n v="4.5"/>
    <n v="23.355163999999998"/>
    <n v="85.324096999999995"/>
    <n v="23.385164"/>
    <n v="85.354096999999996"/>
    <x v="0"/>
    <d v="2022-03-24T00:00:00"/>
    <d v="1899-12-30T00:00:00"/>
    <x v="0"/>
    <d v="1899-12-30T00:05:00"/>
    <x v="1"/>
    <x v="2"/>
    <n v="543.38700111765365"/>
    <x v="0"/>
    <x v="0"/>
    <n v="110"/>
    <x v="4"/>
    <n v="4.5282250093137808"/>
    <d v="2022-03-24T00:00:00"/>
    <d v="2022-03-24T00:05:00"/>
    <d v="2022-03-24T00:05:00"/>
    <n v="5"/>
  </r>
  <r>
    <s v="awza570274581"/>
    <x v="0"/>
    <x v="3"/>
    <n v="5"/>
    <n v="12.975377"/>
    <n v="77.696663999999998"/>
    <n v="13.085376999999999"/>
    <n v="77.806663999999998"/>
    <x v="1"/>
    <d v="2022-04-02T00:00:00"/>
    <d v="1899-12-30T22:50:00"/>
    <x v="1"/>
    <d v="1899-12-30T22:55:00"/>
    <x v="1"/>
    <x v="2"/>
    <n v="2049.1940912378182"/>
    <x v="1"/>
    <x v="1"/>
    <n v="140"/>
    <x v="11"/>
    <n v="17.076617426981819"/>
    <d v="2022-04-02T22:50:00"/>
    <d v="2022-04-02T22:55:00"/>
    <d v="2022-04-02T22:55:00"/>
    <n v="5"/>
  </r>
  <r>
    <s v="vjeb697746067"/>
    <x v="1"/>
    <x v="9"/>
    <n v="4.8"/>
    <n v="11.022477"/>
    <n v="76.995666999999997"/>
    <n v="11.092477000000001"/>
    <n v="77.065667000000005"/>
    <x v="0"/>
    <d v="2022-03-12T00:00:00"/>
    <d v="1899-12-30T17:15:00"/>
    <x v="1"/>
    <d v="1899-12-30T17:20:00"/>
    <x v="1"/>
    <x v="3"/>
    <n v="1308.7243946694475"/>
    <x v="1"/>
    <x v="1"/>
    <n v="105"/>
    <x v="9"/>
    <n v="10.906036622245397"/>
    <d v="2022-03-12T17:15:00"/>
    <d v="2022-03-12T17:20:00"/>
    <d v="2022-03-12T17:20:00"/>
    <n v="5"/>
  </r>
  <r>
    <s v="jhyy284953192"/>
    <x v="0"/>
    <x v="4"/>
    <n v="4.5999999999999996"/>
    <n v="25.449871999999999"/>
    <n v="81.836167000000003"/>
    <n v="25.559871999999999"/>
    <n v="81.946167000000003"/>
    <x v="2"/>
    <d v="2022-02-14T00:00:00"/>
    <d v="1899-12-30T20:40:00"/>
    <x v="1"/>
    <d v="1899-12-30T20:55:00"/>
    <x v="0"/>
    <x v="1"/>
    <n v="1977.1908691300941"/>
    <x v="1"/>
    <x v="0"/>
    <n v="95"/>
    <x v="2"/>
    <n v="16.476590576084117"/>
    <d v="2022-02-14T20:40:00"/>
    <d v="2022-02-14T20:55:00"/>
    <d v="2022-02-14T20:55:00"/>
    <n v="15"/>
  </r>
  <r>
    <s v="ghxe966250376"/>
    <x v="0"/>
    <x v="6"/>
    <n v="4.8"/>
    <n v="13.044694"/>
    <n v="80.261470000000003"/>
    <n v="13.124694"/>
    <n v="80.341470000000001"/>
    <x v="0"/>
    <d v="2022-03-14T00:00:00"/>
    <d v="1899-12-30T23:55:00"/>
    <x v="0"/>
    <d v="1899-12-30T00:00:00"/>
    <x v="1"/>
    <x v="2"/>
    <n v="1490.1635010092255"/>
    <x v="0"/>
    <x v="0"/>
    <n v="140"/>
    <x v="7"/>
    <n v="12.418029175076878"/>
    <d v="2022-03-14T23:55:00"/>
    <d v="2022-03-14T00:00:00"/>
    <d v="2022-03-15T00:00:00"/>
    <n v="5"/>
  </r>
  <r>
    <s v="bcow947875970"/>
    <x v="0"/>
    <x v="6"/>
    <n v="4.8"/>
    <n v="26.469003000000001"/>
    <n v="80.316344000000001"/>
    <n v="26.479002999999999"/>
    <n v="80.326344000000006"/>
    <x v="2"/>
    <d v="2022-02-13T00:00:00"/>
    <d v="1899-12-30T08:15:00"/>
    <x v="0"/>
    <d v="1899-12-30T08:20:00"/>
    <x v="5"/>
    <x v="2"/>
    <n v="179.08350951140929"/>
    <x v="0"/>
    <x v="1"/>
    <n v="135"/>
    <x v="7"/>
    <n v="1.4923625792617441"/>
    <d v="2022-02-13T08:15:00"/>
    <d v="2022-02-13T08:20:00"/>
    <d v="2022-02-13T08:20:00"/>
    <n v="5"/>
  </r>
  <r>
    <s v="nqcm600784259"/>
    <x v="1"/>
    <x v="17"/>
    <n v="5"/>
    <n v="12.913041"/>
    <n v="77.683237000000005"/>
    <n v="12.923041"/>
    <n v="77.693236999999996"/>
    <x v="0"/>
    <d v="2022-03-28T00:00:00"/>
    <d v="1899-12-30T10:25:00"/>
    <x v="0"/>
    <d v="1899-12-30T10:40:00"/>
    <x v="1"/>
    <x v="2"/>
    <n v="186.33138072279007"/>
    <x v="1"/>
    <x v="1"/>
    <n v="85"/>
    <x v="2"/>
    <n v="1.5527615060232507"/>
    <d v="2022-03-28T10:25:00"/>
    <d v="2022-03-28T10:40:00"/>
    <d v="2022-03-28T10:40:00"/>
    <n v="15"/>
  </r>
  <r>
    <s v="cimh052997970"/>
    <x v="2"/>
    <x v="16"/>
    <n v="4.7"/>
    <n v="22.761226000000001"/>
    <n v="75.887522000000004"/>
    <n v="22.831226000000001"/>
    <n v="75.957521"/>
    <x v="0"/>
    <d v="2022-03-18T00:00:00"/>
    <d v="1899-12-30T23:00:00"/>
    <x v="1"/>
    <d v="1899-12-30T23:10:00"/>
    <x v="5"/>
    <x v="2"/>
    <n v="1270.3781539533884"/>
    <x v="0"/>
    <x v="1"/>
    <n v="65"/>
    <x v="8"/>
    <n v="10.586484616278236"/>
    <d v="2022-03-18T23:00:00"/>
    <d v="2022-03-18T23:10:00"/>
    <d v="2022-03-18T23:10:00"/>
    <n v="10"/>
  </r>
  <r>
    <s v="kejm250770751"/>
    <x v="0"/>
    <x v="8"/>
    <n v="4.7"/>
    <n v="21.175104000000001"/>
    <n v="72.804342000000005"/>
    <n v="21.225104000000002"/>
    <n v="72.854342000000003"/>
    <x v="0"/>
    <d v="2022-03-13T00:00:00"/>
    <d v="1899-12-30T22:10:00"/>
    <x v="1"/>
    <d v="1899-12-30T22:25:00"/>
    <x v="4"/>
    <x v="2"/>
    <n v="1824.3038179738878"/>
    <x v="2"/>
    <x v="0"/>
    <n v="95"/>
    <x v="8"/>
    <n v="7.6012659082245326"/>
    <d v="2022-03-13T22:10:00"/>
    <d v="2022-03-13T22:25:00"/>
    <d v="2022-03-13T22:25:00"/>
    <n v="15"/>
  </r>
  <r>
    <s v="gmqu904324848"/>
    <x v="1"/>
    <x v="2"/>
    <n v="4.9000000000000004"/>
    <n v="21.186437999999999"/>
    <n v="72.794115000000005"/>
    <n v="21.276437999999999"/>
    <n v="72.884114999999994"/>
    <x v="0"/>
    <d v="2022-03-20T00:00:00"/>
    <d v="1899-12-30T20:30:00"/>
    <x v="1"/>
    <d v="1899-12-30T20:45:00"/>
    <x v="1"/>
    <x v="1"/>
    <n v="1641.7112891170354"/>
    <x v="0"/>
    <x v="1"/>
    <n v="130"/>
    <x v="6"/>
    <n v="13.680927409308628"/>
    <d v="2022-03-20T20:30:00"/>
    <d v="2022-03-20T20:45:00"/>
    <d v="2022-03-20T20:45:00"/>
    <n v="15"/>
  </r>
  <r>
    <s v="vvxc277986120"/>
    <x v="1"/>
    <x v="10"/>
    <n v="4.9000000000000004"/>
    <n v="12.326356000000001"/>
    <n v="76.619102999999996"/>
    <n v="12.416356"/>
    <n v="76.709102999999999"/>
    <x v="0"/>
    <d v="2022-03-25T00:00:00"/>
    <d v="1899-12-30T18:20:00"/>
    <x v="1"/>
    <d v="1899-12-30T18:25:00"/>
    <x v="0"/>
    <x v="3"/>
    <n v="3357.4680712700497"/>
    <x v="2"/>
    <x v="1"/>
    <n v="65"/>
    <x v="12"/>
    <n v="13.989450296958541"/>
    <d v="2022-03-25T18:20:00"/>
    <d v="2022-03-25T18:25:00"/>
    <d v="2022-03-25T18:25:00"/>
    <n v="5"/>
  </r>
  <r>
    <s v="zsps037479572"/>
    <x v="1"/>
    <x v="5"/>
    <n v="4.8"/>
    <n v="12.939496"/>
    <n v="77.625998999999993"/>
    <n v="12.949496"/>
    <n v="77.635998999999998"/>
    <x v="0"/>
    <d v="2022-03-15T00:00:00"/>
    <d v="1899-12-30T10:00:00"/>
    <x v="0"/>
    <d v="1899-12-30T10:10:00"/>
    <x v="3"/>
    <x v="2"/>
    <n v="186.32175769171013"/>
    <x v="0"/>
    <x v="0"/>
    <n v="24"/>
    <x v="10"/>
    <n v="1.5526813140975844"/>
    <d v="2022-03-15T10:00:00"/>
    <d v="2022-03-15T10:10:00"/>
    <d v="2022-03-15T10:10:00"/>
    <n v="10"/>
  </r>
  <r>
    <s v="onwf466934861"/>
    <x v="0"/>
    <x v="8"/>
    <n v="4.5999999999999996"/>
    <n v="23.333017000000002"/>
    <n v="85.3172"/>
    <n v="23.423017000000002"/>
    <n v="85.407200000000003"/>
    <x v="0"/>
    <d v="2022-03-16T00:00:00"/>
    <d v="1899-12-30T21:20:00"/>
    <x v="1"/>
    <d v="1899-12-30T21:25:00"/>
    <x v="0"/>
    <x v="1"/>
    <n v="1630.1167277000202"/>
    <x v="0"/>
    <x v="1"/>
    <n v="165"/>
    <x v="12"/>
    <n v="13.584306064166835"/>
    <d v="2022-03-16T21:20:00"/>
    <d v="2022-03-16T21:25:00"/>
    <d v="2022-03-16T21:25:00"/>
    <n v="5"/>
  </r>
  <r>
    <s v="ahjh109051735"/>
    <x v="1"/>
    <x v="9"/>
    <n v="4.7"/>
    <n v="12.337928"/>
    <n v="76.617889000000005"/>
    <n v="12.467928000000001"/>
    <n v="76.747889000000001"/>
    <x v="0"/>
    <d v="2022-03-10T00:00:00"/>
    <d v="1899-12-30T18:40:00"/>
    <x v="1"/>
    <d v="1899-12-30T18:45:00"/>
    <x v="5"/>
    <x v="3"/>
    <n v="4849.3892453610342"/>
    <x v="2"/>
    <x v="1"/>
    <n v="80"/>
    <x v="12"/>
    <n v="20.205788522337642"/>
    <d v="2022-03-10T18:40:00"/>
    <d v="2022-03-10T18:45:00"/>
    <d v="2022-03-10T18:45:00"/>
    <n v="5"/>
  </r>
  <r>
    <s v="tvpm153369523"/>
    <x v="1"/>
    <x v="9"/>
    <n v="4.9000000000000004"/>
    <n v="17.451975999999998"/>
    <n v="78.385883000000007"/>
    <n v="17.461976"/>
    <n v="78.395882999999998"/>
    <x v="0"/>
    <d v="2022-03-24T00:00:00"/>
    <d v="1899-12-30T10:30:00"/>
    <x v="0"/>
    <d v="1899-12-30T10:40:00"/>
    <x v="0"/>
    <x v="2"/>
    <n v="184.40963752902871"/>
    <x v="0"/>
    <x v="1"/>
    <n v="110"/>
    <x v="15"/>
    <n v="1.5367469794085726"/>
    <d v="2022-03-24T10:30:00"/>
    <d v="2022-03-24T10:40:00"/>
    <d v="2022-03-24T10:40:00"/>
    <n v="10"/>
  </r>
  <r>
    <s v="drgf360150024"/>
    <x v="0"/>
    <x v="4"/>
    <n v="4.5999999999999996"/>
    <n v="9.985697"/>
    <n v="76.281127999999995"/>
    <n v="10.065697"/>
    <n v="76.361127999999994"/>
    <x v="2"/>
    <d v="2022-02-12T00:00:00"/>
    <d v="1899-12-30T19:45:00"/>
    <x v="1"/>
    <d v="1899-12-30T19:55:00"/>
    <x v="1"/>
    <x v="1"/>
    <n v="1498.1504420509759"/>
    <x v="0"/>
    <x v="1"/>
    <n v="225"/>
    <x v="5"/>
    <n v="12.484587017091465"/>
    <d v="2022-02-12T19:45:00"/>
    <d v="2022-02-12T19:55:00"/>
    <d v="2022-02-12T19:55:00"/>
    <n v="10"/>
  </r>
  <r>
    <s v="zlkd960868462"/>
    <x v="0"/>
    <x v="6"/>
    <n v="4.9000000000000004"/>
    <n v="12.986046999999999"/>
    <n v="80.218114"/>
    <n v="13.016047"/>
    <n v="80.248114000000001"/>
    <x v="0"/>
    <d v="2022-03-13T00:00:00"/>
    <d v="1899-12-30T17:35:00"/>
    <x v="1"/>
    <d v="1899-12-30T17:50:00"/>
    <x v="5"/>
    <x v="3"/>
    <n v="558.90336891205516"/>
    <x v="0"/>
    <x v="1"/>
    <n v="160"/>
    <x v="9"/>
    <n v="4.6575280742671259"/>
    <d v="2022-03-13T17:35:00"/>
    <d v="2022-03-13T17:50:00"/>
    <d v="2022-03-13T17:50:00"/>
    <n v="15"/>
  </r>
  <r>
    <s v="qvcw570649751"/>
    <x v="0"/>
    <x v="6"/>
    <n v="4.7"/>
    <n v="19.1813"/>
    <n v="72.836190999999999"/>
    <n v="19.191299999999998"/>
    <n v="72.846191000000005"/>
    <x v="1"/>
    <d v="2022-04-01T00:00:00"/>
    <d v="1899-12-30T10:25:00"/>
    <x v="0"/>
    <d v="1899-12-30T10:40:00"/>
    <x v="4"/>
    <x v="2"/>
    <n v="183.53810113201209"/>
    <x v="0"/>
    <x v="0"/>
    <n v="75"/>
    <x v="3"/>
    <n v="1.5294841761001008"/>
    <d v="2022-04-01T10:25:00"/>
    <d v="2022-04-01T10:40:00"/>
    <d v="2022-04-01T10:40:00"/>
    <n v="15"/>
  </r>
  <r>
    <s v="lyqb544794527"/>
    <x v="1"/>
    <x v="5"/>
    <n v="4.7"/>
    <n v="11.026116999999999"/>
    <n v="76.944652000000005"/>
    <n v="11.106116999999999"/>
    <n v="77.024652000000003"/>
    <x v="0"/>
    <d v="2022-03-04T00:00:00"/>
    <d v="1899-12-30T19:40:00"/>
    <x v="1"/>
    <d v="1899-12-30T19:50:00"/>
    <x v="1"/>
    <x v="1"/>
    <n v="1495.6633730474191"/>
    <x v="1"/>
    <x v="0"/>
    <n v="130"/>
    <x v="6"/>
    <n v="12.463861442061827"/>
    <d v="2022-03-04T19:40:00"/>
    <d v="2022-03-04T19:50:00"/>
    <d v="2022-03-04T19:50:00"/>
    <n v="10"/>
  </r>
  <r>
    <s v="ffqu236607018"/>
    <x v="0"/>
    <x v="8"/>
    <n v="4.5999999999999996"/>
    <n v="11.003007999999999"/>
    <n v="76.975440000000006"/>
    <n v="11.073009000000001"/>
    <n v="77.045439999999999"/>
    <x v="0"/>
    <d v="2022-03-23T00:00:00"/>
    <d v="1899-12-30T17:10:00"/>
    <x v="1"/>
    <d v="1899-12-30T17:15:00"/>
    <x v="5"/>
    <x v="3"/>
    <n v="1308.7765181843413"/>
    <x v="0"/>
    <x v="0"/>
    <n v="120"/>
    <x v="15"/>
    <n v="10.906470984869511"/>
    <d v="2022-03-23T17:10:00"/>
    <d v="2022-03-23T17:15:00"/>
    <d v="2022-03-23T17:15:00"/>
    <n v="5"/>
  </r>
  <r>
    <s v="arjq260067740"/>
    <x v="0"/>
    <x v="8"/>
    <n v="3.9"/>
    <n v="26.471616999999998"/>
    <n v="80.313564"/>
    <n v="26.551617"/>
    <n v="80.393563999999998"/>
    <x v="2"/>
    <d v="2022-02-14T00:00:00"/>
    <d v="1899-12-30T23:15:00"/>
    <x v="1"/>
    <d v="1899-12-30T23:20:00"/>
    <x v="3"/>
    <x v="2"/>
    <n v="2864.91899651322"/>
    <x v="2"/>
    <x v="1"/>
    <n v="190"/>
    <x v="2"/>
    <n v="11.937162485471751"/>
    <d v="2022-02-14T23:15:00"/>
    <d v="2022-02-14T23:20:00"/>
    <d v="2022-02-14T23:20:00"/>
    <n v="5"/>
  </r>
  <r>
    <s v="dpmp150027912"/>
    <x v="0"/>
    <x v="6"/>
    <n v="4.7"/>
    <n v="23.369745999999999"/>
    <n v="85.339820000000003"/>
    <n v="23.499745999999998"/>
    <n v="85.469819999999999"/>
    <x v="0"/>
    <d v="2022-03-06T00:00:00"/>
    <d v="1899-12-30T19:50:00"/>
    <x v="1"/>
    <d v="1899-12-30T20:05:00"/>
    <x v="0"/>
    <x v="1"/>
    <n v="4708.3030649735374"/>
    <x v="2"/>
    <x v="1"/>
    <n v="140"/>
    <x v="8"/>
    <n v="19.617929437389741"/>
    <d v="2022-03-06T19:50:00"/>
    <d v="2022-03-06T20:05:00"/>
    <d v="2022-03-06T20:05:00"/>
    <n v="15"/>
  </r>
  <r>
    <s v="lmcn506037363"/>
    <x v="1"/>
    <x v="11"/>
    <n v="4.5999999999999996"/>
    <n v="22.311603000000002"/>
    <n v="73.165012000000004"/>
    <n v="22.371603"/>
    <n v="73.225012000000007"/>
    <x v="0"/>
    <d v="2022-03-01T00:00:00"/>
    <d v="1899-12-30T17:20:00"/>
    <x v="1"/>
    <d v="1899-12-30T17:30:00"/>
    <x v="4"/>
    <x v="3"/>
    <n v="1090.5567293592669"/>
    <x v="1"/>
    <x v="0"/>
    <n v="75"/>
    <x v="7"/>
    <n v="9.0879727446605578"/>
    <d v="2022-03-01T17:20:00"/>
    <d v="2022-03-01T17:30:00"/>
    <d v="2022-03-01T17:30:00"/>
    <n v="10"/>
  </r>
  <r>
    <s v="suhe767055339"/>
    <x v="0"/>
    <x v="8"/>
    <n v="4.9000000000000004"/>
    <n v="13.066762000000001"/>
    <n v="80.251864999999995"/>
    <n v="13.196762"/>
    <n v="80.381865000000005"/>
    <x v="0"/>
    <d v="2022-03-20T00:00:00"/>
    <d v="1899-12-30T22:20:00"/>
    <x v="1"/>
    <d v="1899-12-30T22:25:00"/>
    <x v="3"/>
    <x v="2"/>
    <n v="2421.2900145866506"/>
    <x v="0"/>
    <x v="0"/>
    <n v="205"/>
    <x v="1"/>
    <n v="20.177416788222089"/>
    <d v="2022-03-20T22:20:00"/>
    <d v="2022-03-20T22:25:00"/>
    <d v="2022-03-20T22:25:00"/>
    <n v="5"/>
  </r>
  <r>
    <s v="euuk931669423"/>
    <x v="1"/>
    <x v="19"/>
    <n v="4.7"/>
    <n v="26.913482999999999"/>
    <n v="75.803139000000002"/>
    <n v="26.943483000000001"/>
    <n v="75.833139000000003"/>
    <x v="0"/>
    <d v="2022-03-15T00:00:00"/>
    <d v="1899-12-30T23:45:00"/>
    <x v="0"/>
    <d v="1899-12-30T00:00:00"/>
    <x v="4"/>
    <x v="2"/>
    <n v="1072.599965472845"/>
    <x v="2"/>
    <x v="1"/>
    <n v="90"/>
    <x v="7"/>
    <n v="4.4691665228035209"/>
    <d v="2022-03-15T23:45:00"/>
    <d v="2022-03-15T00:00:00"/>
    <d v="2022-03-16T00:00:00"/>
    <n v="15"/>
  </r>
  <r>
    <s v="wdcj829222306"/>
    <x v="0"/>
    <x v="1"/>
    <n v="4.5999999999999996"/>
    <n v="19.178321"/>
    <n v="72.834715000000003"/>
    <n v="19.308320999999999"/>
    <n v="72.964714999999998"/>
    <x v="0"/>
    <d v="2022-03-04T00:00:00"/>
    <d v="1899-12-30T00:00:00"/>
    <x v="0"/>
    <d v="1899-12-30T00:15:00"/>
    <x v="5"/>
    <x v="2"/>
    <n v="2385.6048888655578"/>
    <x v="0"/>
    <x v="1"/>
    <n v="120"/>
    <x v="6"/>
    <n v="19.880040740546313"/>
    <d v="2022-03-04T00:00:00"/>
    <d v="2022-03-04T00:15:00"/>
    <d v="2022-03-04T00:15:00"/>
    <n v="15"/>
  </r>
  <r>
    <s v="pqzy916037885"/>
    <x v="1"/>
    <x v="15"/>
    <n v="4.9000000000000004"/>
    <n v="26.846156000000001"/>
    <n v="75.802300000000002"/>
    <n v="26.956156"/>
    <n v="75.912300000000002"/>
    <x v="0"/>
    <d v="2022-03-18T00:00:00"/>
    <d v="1899-12-30T20:50:00"/>
    <x v="1"/>
    <d v="1899-12-30T21:00:00"/>
    <x v="1"/>
    <x v="1"/>
    <n v="1966.6439225667159"/>
    <x v="1"/>
    <x v="1"/>
    <n v="145"/>
    <x v="15"/>
    <n v="16.388699354722633"/>
    <d v="2022-03-18T20:50:00"/>
    <d v="2022-03-18T21:00:00"/>
    <d v="2022-03-18T21:00:00"/>
    <n v="10"/>
  </r>
  <r>
    <s v="oxkb286483234"/>
    <x v="1"/>
    <x v="12"/>
    <n v="4.9000000000000004"/>
    <n v="19.091457999999999"/>
    <n v="72.827808000000005"/>
    <n v="19.201457999999999"/>
    <n v="72.937808000000004"/>
    <x v="0"/>
    <d v="2022-03-16T00:00:00"/>
    <d v="1899-12-30T22:10:00"/>
    <x v="1"/>
    <d v="1899-12-30T22:25:00"/>
    <x v="3"/>
    <x v="2"/>
    <n v="2019.1489978390275"/>
    <x v="0"/>
    <x v="1"/>
    <n v="105"/>
    <x v="12"/>
    <n v="16.826241648658563"/>
    <d v="2022-03-16T22:10:00"/>
    <d v="2022-03-16T22:25:00"/>
    <d v="2022-03-16T22:25:00"/>
    <n v="15"/>
  </r>
  <r>
    <s v="cfcn737845940"/>
    <x v="0"/>
    <x v="4"/>
    <n v="4.8"/>
    <n v="12.323994000000001"/>
    <n v="76.626166999999995"/>
    <n v="12.343994"/>
    <n v="76.646167000000005"/>
    <x v="0"/>
    <d v="2022-03-24T00:00:00"/>
    <d v="1899-12-30T08:55:00"/>
    <x v="0"/>
    <d v="1899-12-30T09:10:00"/>
    <x v="0"/>
    <x v="2"/>
    <n v="373.07804337747365"/>
    <x v="0"/>
    <x v="1"/>
    <n v="130"/>
    <x v="4"/>
    <n v="3.1089836948122804"/>
    <d v="2022-03-24T08:55:00"/>
    <d v="2022-03-24T09:10:00"/>
    <d v="2022-03-24T09:10:00"/>
    <n v="15"/>
  </r>
  <r>
    <s v="rmqy076035052"/>
    <x v="1"/>
    <x v="5"/>
    <n v="5"/>
    <n v="11.010375"/>
    <n v="76.952950000000001"/>
    <n v="11.080375"/>
    <n v="77.022949999999994"/>
    <x v="0"/>
    <d v="2022-03-29T00:00:00"/>
    <d v="1899-12-30T18:20:00"/>
    <x v="1"/>
    <d v="1899-12-30T18:30:00"/>
    <x v="0"/>
    <x v="3"/>
    <n v="1308.7508845885718"/>
    <x v="0"/>
    <x v="0"/>
    <n v="80"/>
    <x v="12"/>
    <n v="10.906257371571431"/>
    <d v="2022-03-29T18:20:00"/>
    <d v="2022-03-29T18:30:00"/>
    <d v="2022-03-29T18:30:00"/>
    <n v="10"/>
  </r>
  <r>
    <s v="injc559823784"/>
    <x v="0"/>
    <x v="7"/>
    <n v="4.5999999999999996"/>
    <n v="17.431477000000001"/>
    <n v="78.400350000000003"/>
    <n v="17.471477"/>
    <n v="78.440349999999995"/>
    <x v="0"/>
    <d v="2022-03-03T00:00:00"/>
    <d v="1899-12-30T15:40:00"/>
    <x v="1"/>
    <d v="1899-12-30T15:55:00"/>
    <x v="5"/>
    <x v="3"/>
    <n v="737.64914644293083"/>
    <x v="0"/>
    <x v="1"/>
    <n v="145"/>
    <x v="3"/>
    <n v="6.1470762203577571"/>
    <d v="2022-03-03T15:40:00"/>
    <d v="2022-03-03T15:55:00"/>
    <d v="2022-03-03T15:55:00"/>
    <n v="15"/>
  </r>
  <r>
    <s v="sqhw501059778"/>
    <x v="1"/>
    <x v="12"/>
    <n v="4.9000000000000004"/>
    <n v="11.001852"/>
    <n v="76.976268000000005"/>
    <n v="11.061852"/>
    <n v="77.036268000000007"/>
    <x v="0"/>
    <d v="2022-03-07T00:00:00"/>
    <d v="1899-12-30T21:45:00"/>
    <x v="1"/>
    <d v="1899-12-30T21:55:00"/>
    <x v="0"/>
    <x v="1"/>
    <n v="1121.8118261792033"/>
    <x v="0"/>
    <x v="1"/>
    <n v="80"/>
    <x v="1"/>
    <n v="9.3484318848266952"/>
    <d v="2022-03-07T21:45:00"/>
    <d v="2022-03-07T21:55:00"/>
    <d v="2022-03-07T21:55:00"/>
    <n v="10"/>
  </r>
  <r>
    <s v="yoep596870865"/>
    <x v="0"/>
    <x v="3"/>
    <n v="4.5999999999999996"/>
    <n v="11.025083"/>
    <n v="77.015393000000003"/>
    <n v="11.035083"/>
    <n v="77.025392999999994"/>
    <x v="0"/>
    <d v="2022-03-28T00:00:00"/>
    <d v="1899-12-30T08:15:00"/>
    <x v="0"/>
    <d v="1899-12-30T08:20:00"/>
    <x v="4"/>
    <x v="2"/>
    <n v="186.96919455706833"/>
    <x v="0"/>
    <x v="1"/>
    <n v="145"/>
    <x v="11"/>
    <n v="1.5580766213089028"/>
    <d v="2022-03-28T08:15:00"/>
    <d v="2022-03-28T08:20:00"/>
    <d v="2022-03-28T08:20:00"/>
    <n v="5"/>
  </r>
  <r>
    <s v="xitf286043881"/>
    <x v="1"/>
    <x v="11"/>
    <n v="4.8"/>
    <n v="12.979165999999999"/>
    <n v="77.640709000000001"/>
    <n v="13.009166"/>
    <n v="77.670709000000002"/>
    <x v="1"/>
    <d v="2022-04-05T00:00:00"/>
    <d v="1899-12-30T22:20:00"/>
    <x v="1"/>
    <d v="1899-12-30T22:25:00"/>
    <x v="1"/>
    <x v="2"/>
    <n v="558.91091465148406"/>
    <x v="0"/>
    <x v="1"/>
    <n v="95"/>
    <x v="1"/>
    <n v="4.6575909554290336"/>
    <d v="2022-04-05T22:20:00"/>
    <d v="2022-04-05T22:25:00"/>
    <d v="2022-04-05T22:25:00"/>
    <n v="5"/>
  </r>
  <r>
    <s v="qwod349819544"/>
    <x v="0"/>
    <x v="8"/>
    <n v="4.8"/>
    <n v="22.32"/>
    <n v="73.17"/>
    <n v="22.43"/>
    <n v="73.28"/>
    <x v="0"/>
    <d v="2022-03-25T00:00:00"/>
    <d v="1899-12-30T22:15:00"/>
    <x v="1"/>
    <d v="1899-12-30T22:25:00"/>
    <x v="4"/>
    <x v="2"/>
    <n v="1999.1328694948236"/>
    <x v="1"/>
    <x v="0"/>
    <n v="150"/>
    <x v="12"/>
    <n v="16.65944057912353"/>
    <d v="2022-03-25T22:15:00"/>
    <d v="2022-03-25T22:25:00"/>
    <d v="2022-03-25T22:25:00"/>
    <n v="10"/>
  </r>
  <r>
    <s v="bkrm189545939"/>
    <x v="2"/>
    <x v="16"/>
    <n v="4.7"/>
    <n v="15.569599999999999"/>
    <n v="73.742294000000001"/>
    <n v="15.599600000000001"/>
    <n v="73.772294000000002"/>
    <x v="2"/>
    <d v="2022-02-17T00:00:00"/>
    <d v="1899-12-30T00:00:00"/>
    <x v="0"/>
    <d v="1899-12-30T00:10:00"/>
    <x v="4"/>
    <x v="2"/>
    <n v="555.8029633445509"/>
    <x v="0"/>
    <x v="1"/>
    <n v="60"/>
    <x v="4"/>
    <n v="4.6316913612045907"/>
    <d v="2022-02-17T00:00:00"/>
    <d v="2022-02-17T00:10:00"/>
    <d v="2022-02-17T00:10:00"/>
    <n v="10"/>
  </r>
  <r>
    <s v="nmxz645918883"/>
    <x v="0"/>
    <x v="13"/>
    <n v="4.5999999999999996"/>
    <n v="18.539299"/>
    <n v="73.897902000000002"/>
    <n v="18.549299000000001"/>
    <n v="73.907902000000007"/>
    <x v="0"/>
    <d v="2022-03-13T00:00:00"/>
    <d v="1899-12-30T11:25:00"/>
    <x v="0"/>
    <d v="1899-12-30T11:40:00"/>
    <x v="5"/>
    <x v="0"/>
    <n v="183.87038008846073"/>
    <x v="1"/>
    <x v="1"/>
    <n v="135"/>
    <x v="14"/>
    <n v="1.5322531674038395"/>
    <d v="2022-03-13T11:25:00"/>
    <d v="2022-03-13T11:40:00"/>
    <d v="2022-03-13T11:40:00"/>
    <n v="15"/>
  </r>
  <r>
    <s v="faqy839791808"/>
    <x v="2"/>
    <x v="16"/>
    <n v="4.9000000000000004"/>
    <n v="22.311844000000001"/>
    <n v="73.165081000000001"/>
    <n v="22.341843999999998"/>
    <n v="73.195081000000002"/>
    <x v="0"/>
    <d v="2022-03-21T00:00:00"/>
    <d v="1899-12-30T18:25:00"/>
    <x v="1"/>
    <d v="1899-12-30T18:30:00"/>
    <x v="1"/>
    <x v="3"/>
    <n v="545.30498662656396"/>
    <x v="1"/>
    <x v="1"/>
    <n v="130"/>
    <x v="4"/>
    <n v="4.5442082218880326"/>
    <d v="2022-03-21T18:25:00"/>
    <d v="2022-03-21T18:30:00"/>
    <d v="2022-03-21T18:30:00"/>
    <n v="5"/>
  </r>
  <r>
    <s v="zxfs017157182"/>
    <x v="0"/>
    <x v="18"/>
    <n v="4.2"/>
    <n v="19.178321"/>
    <n v="72.834715000000003"/>
    <n v="19.288321"/>
    <n v="72.944715000000002"/>
    <x v="1"/>
    <d v="2022-04-06T00:00:00"/>
    <d v="1899-12-30T19:25:00"/>
    <x v="1"/>
    <d v="1899-12-30T19:35:00"/>
    <x v="2"/>
    <x v="1"/>
    <n v="2018.6467855444394"/>
    <x v="1"/>
    <x v="1"/>
    <n v="160"/>
    <x v="7"/>
    <n v="16.822056546203662"/>
    <d v="2022-04-06T19:25:00"/>
    <d v="2022-04-06T19:35:00"/>
    <d v="2022-04-06T19:35:00"/>
    <n v="10"/>
  </r>
  <r>
    <s v="sidd583903524"/>
    <x v="1"/>
    <x v="12"/>
    <n v="4.7"/>
    <n v="0"/>
    <n v="0"/>
    <n v="0.02"/>
    <n v="0.02"/>
    <x v="0"/>
    <d v="2022-03-07T00:00:00"/>
    <d v="1899-12-30T10:40:00"/>
    <x v="0"/>
    <d v="1899-12-30T10:45:00"/>
    <x v="1"/>
    <x v="2"/>
    <n v="377.40809215458995"/>
    <x v="1"/>
    <x v="1"/>
    <n v="95"/>
    <x v="8"/>
    <n v="3.1450674346215828"/>
    <d v="2022-03-07T10:40:00"/>
    <d v="2022-03-07T10:45:00"/>
    <d v="2022-03-07T10:45:00"/>
    <n v="5"/>
  </r>
  <r>
    <s v="szby707248566"/>
    <x v="1"/>
    <x v="19"/>
    <n v="4.0999999999999996"/>
    <n v="22.651847"/>
    <n v="75.881990999999999"/>
    <n v="22.761846999999999"/>
    <n v="75.991990999999999"/>
    <x v="1"/>
    <d v="2022-04-04T00:00:00"/>
    <d v="1899-12-30T19:25:00"/>
    <x v="1"/>
    <d v="1899-12-30T19:30:00"/>
    <x v="3"/>
    <x v="1"/>
    <n v="1996.9217913584944"/>
    <x v="0"/>
    <x v="1"/>
    <n v="240"/>
    <x v="4"/>
    <n v="16.641014927987452"/>
    <d v="2022-04-04T19:25:00"/>
    <d v="2022-04-04T19:30:00"/>
    <d v="2022-04-04T19:30:00"/>
    <n v="5"/>
  </r>
  <r>
    <s v="kmxz889695052"/>
    <x v="1"/>
    <x v="17"/>
    <n v="4.9000000000000004"/>
    <n v="26.910261999999999"/>
    <n v="75.783012999999997"/>
    <n v="26.960262"/>
    <n v="75.833012999999994"/>
    <x v="0"/>
    <d v="2022-03-30T00:00:00"/>
    <d v="1899-12-30T17:35:00"/>
    <x v="1"/>
    <d v="1899-12-30T17:50:00"/>
    <x v="0"/>
    <x v="3"/>
    <n v="893.80949614532631"/>
    <x v="0"/>
    <x v="1"/>
    <n v="95"/>
    <x v="4"/>
    <n v="7.448412467877719"/>
    <d v="2022-03-30T17:35:00"/>
    <d v="2022-03-30T17:50:00"/>
    <d v="2022-03-30T17:50:00"/>
    <n v="15"/>
  </r>
  <r>
    <s v="mtiz264702815"/>
    <x v="0"/>
    <x v="7"/>
    <n v="4.5"/>
    <n v="15.544419"/>
    <n v="73.755735999999999"/>
    <n v="15.654419000000001"/>
    <n v="73.865735999999998"/>
    <x v="2"/>
    <d v="2022-02-12T00:00:00"/>
    <d v="1899-12-30T20:45:00"/>
    <x v="1"/>
    <d v="1899-12-30T21:00:00"/>
    <x v="0"/>
    <x v="1"/>
    <n v="2037.8732301316243"/>
    <x v="1"/>
    <x v="1"/>
    <n v="90"/>
    <x v="6"/>
    <n v="16.982276917763535"/>
    <d v="2022-02-12T20:45:00"/>
    <d v="2022-02-12T21:00:00"/>
    <d v="2022-02-12T21:00:00"/>
    <n v="15"/>
  </r>
  <r>
    <s v="nkoj545169961"/>
    <x v="1"/>
    <x v="2"/>
    <n v="4.9000000000000004"/>
    <n v="27.160934000000001"/>
    <n v="78.044094999999999"/>
    <n v="27.210934000000002"/>
    <n v="78.094094999999996"/>
    <x v="2"/>
    <d v="2022-02-17T00:00:00"/>
    <d v="1899-12-30T18:15:00"/>
    <x v="1"/>
    <d v="1899-12-30T18:30:00"/>
    <x v="4"/>
    <x v="3"/>
    <n v="892.92638052311679"/>
    <x v="0"/>
    <x v="0"/>
    <n v="60"/>
    <x v="0"/>
    <n v="7.4410531710259731"/>
    <d v="2022-02-17T18:15:00"/>
    <d v="2022-02-17T18:30:00"/>
    <d v="2022-02-17T18:30:00"/>
    <n v="15"/>
  </r>
  <r>
    <s v="ptus652190647"/>
    <x v="1"/>
    <x v="17"/>
    <n v="4.9000000000000004"/>
    <n v="13.026286000000001"/>
    <n v="80.275234999999995"/>
    <n v="13.076286"/>
    <n v="80.325235000000006"/>
    <x v="0"/>
    <d v="2022-03-03T00:00:00"/>
    <d v="1899-12-30T20:25:00"/>
    <x v="1"/>
    <d v="1899-12-30T20:35:00"/>
    <x v="0"/>
    <x v="1"/>
    <n v="931.41359028886563"/>
    <x v="1"/>
    <x v="1"/>
    <n v="19"/>
    <x v="10"/>
    <n v="7.7617799190738808"/>
    <d v="2022-03-03T20:25:00"/>
    <d v="2022-03-03T20:35:00"/>
    <d v="2022-03-03T20:35:00"/>
    <n v="10"/>
  </r>
  <r>
    <s v="cajr738749102"/>
    <x v="0"/>
    <x v="4"/>
    <n v="4.2"/>
    <n v="11.006686"/>
    <n v="76.951735999999997"/>
    <n v="11.026686"/>
    <n v="76.971736000000007"/>
    <x v="0"/>
    <d v="2022-03-21T00:00:00"/>
    <d v="1899-12-30T08:35:00"/>
    <x v="0"/>
    <d v="1899-12-30T08:40:00"/>
    <x v="2"/>
    <x v="2"/>
    <n v="373.94674615479909"/>
    <x v="0"/>
    <x v="1"/>
    <n v="100"/>
    <x v="8"/>
    <n v="3.1162228846233258"/>
    <d v="2022-03-21T08:35:00"/>
    <d v="2022-03-21T08:40:00"/>
    <d v="2022-03-21T08:40:00"/>
    <n v="5"/>
  </r>
  <r>
    <s v="ehlm190031601"/>
    <x v="1"/>
    <x v="2"/>
    <n v="4.5999999999999996"/>
    <n v="21.149569"/>
    <n v="72.772696999999994"/>
    <n v="21.199569"/>
    <n v="72.822697000000005"/>
    <x v="0"/>
    <d v="2022-03-01T00:00:00"/>
    <d v="1899-12-30T20:40:00"/>
    <x v="1"/>
    <d v="1899-12-30T20:45:00"/>
    <x v="5"/>
    <x v="1"/>
    <n v="912.22519405390881"/>
    <x v="0"/>
    <x v="1"/>
    <n v="185"/>
    <x v="15"/>
    <n v="7.6018766171159067"/>
    <d v="2022-03-01T20:40:00"/>
    <d v="2022-03-01T20:45:00"/>
    <d v="2022-03-01T20:45:00"/>
    <n v="5"/>
  </r>
  <r>
    <s v="alcm176597726"/>
    <x v="0"/>
    <x v="1"/>
    <n v="4.5999999999999996"/>
    <n v="21.170096000000001"/>
    <n v="72.789122000000006"/>
    <n v="21.220096000000002"/>
    <n v="72.839122000000003"/>
    <x v="1"/>
    <d v="2022-04-05T00:00:00"/>
    <d v="1899-12-30T18:00:00"/>
    <x v="1"/>
    <d v="1899-12-30T18:10:00"/>
    <x v="1"/>
    <x v="3"/>
    <n v="912.16628797980025"/>
    <x v="0"/>
    <x v="1"/>
    <n v="150"/>
    <x v="14"/>
    <n v="7.6013857331650021"/>
    <d v="2022-04-05T18:00:00"/>
    <d v="2022-04-05T18:10:00"/>
    <d v="2022-04-05T18:10:00"/>
    <n v="10"/>
  </r>
  <r>
    <s v="bhny211368943"/>
    <x v="0"/>
    <x v="4"/>
    <n v="5"/>
    <n v="0"/>
    <n v="0"/>
    <n v="0.08"/>
    <n v="0.08"/>
    <x v="0"/>
    <d v="2022-03-04T00:00:00"/>
    <d v="1899-12-30T20:00:00"/>
    <x v="1"/>
    <d v="1899-12-30T20:15:00"/>
    <x v="4"/>
    <x v="1"/>
    <n v="1509.6321386881152"/>
    <x v="0"/>
    <x v="2"/>
    <n v="265"/>
    <x v="0"/>
    <n v="12.580267822400961"/>
    <d v="2022-03-04T20:00:00"/>
    <d v="2022-03-04T20:15:00"/>
    <d v="2022-03-04T20:15:00"/>
    <n v="15"/>
  </r>
  <r>
    <s v="palz375667276"/>
    <x v="1"/>
    <x v="5"/>
    <n v="4.7"/>
    <n v="0"/>
    <n v="0"/>
    <n v="0.09"/>
    <n v="0.09"/>
    <x v="2"/>
    <d v="2022-02-18T00:00:00"/>
    <d v="1899-12-30T23:45:00"/>
    <x v="1"/>
    <d v="1899-12-30T23:50:00"/>
    <x v="4"/>
    <x v="2"/>
    <n v="1698.3360827338347"/>
    <x v="0"/>
    <x v="1"/>
    <n v="120"/>
    <x v="9"/>
    <n v="14.152800689448622"/>
    <d v="2022-02-18T23:45:00"/>
    <d v="2022-02-18T23:50:00"/>
    <d v="2022-02-18T23:50:00"/>
    <n v="5"/>
  </r>
  <r>
    <s v="emof222903222"/>
    <x v="0"/>
    <x v="18"/>
    <n v="3.9"/>
    <n v="21.185047000000001"/>
    <n v="72.808589999999995"/>
    <n v="21.265046999999999"/>
    <n v="72.888589999999994"/>
    <x v="0"/>
    <d v="2022-03-23T00:00:00"/>
    <d v="1899-12-30T18:10:00"/>
    <x v="1"/>
    <d v="1899-12-30T18:20:00"/>
    <x v="1"/>
    <x v="3"/>
    <n v="1459.3283438641913"/>
    <x v="0"/>
    <x v="1"/>
    <n v="190"/>
    <x v="8"/>
    <n v="12.161069532201594"/>
    <d v="2022-03-23T18:10:00"/>
    <d v="2022-03-23T18:20:00"/>
    <d v="2022-03-23T18:20:00"/>
    <n v="10"/>
  </r>
  <r>
    <s v="idwq456143684"/>
    <x v="1"/>
    <x v="19"/>
    <n v="4.7"/>
    <n v="19.223839999999999"/>
    <n v="72.841346999999999"/>
    <n v="19.243839999999999"/>
    <n v="72.861346999999995"/>
    <x v="0"/>
    <d v="2022-03-01T00:00:00"/>
    <d v="1899-12-30T08:55:00"/>
    <x v="0"/>
    <d v="1899-12-30T09:10:00"/>
    <x v="0"/>
    <x v="2"/>
    <n v="367.02617944105219"/>
    <x v="1"/>
    <x v="1"/>
    <n v="65"/>
    <x v="8"/>
    <n v="3.0585514953421016"/>
    <d v="2022-03-01T08:55:00"/>
    <d v="2022-03-01T09:10:00"/>
    <d v="2022-03-01T09:10:00"/>
    <n v="15"/>
  </r>
  <r>
    <s v="qnxj830517475"/>
    <x v="0"/>
    <x v="3"/>
    <n v="4.4000000000000004"/>
    <n v="13.081878"/>
    <n v="80.248519000000002"/>
    <n v="13.151878"/>
    <n v="80.318518999999995"/>
    <x v="1"/>
    <d v="2022-04-06T00:00:00"/>
    <d v="1899-12-30T19:00:00"/>
    <x v="1"/>
    <d v="1899-12-30T19:05:00"/>
    <x v="4"/>
    <x v="3"/>
    <n v="1303.8101027983776"/>
    <x v="1"/>
    <x v="1"/>
    <n v="195"/>
    <x v="4"/>
    <n v="10.865084189986479"/>
    <d v="2022-04-06T19:00:00"/>
    <d v="2022-04-06T19:05:00"/>
    <d v="2022-04-06T19:05:00"/>
    <n v="5"/>
  </r>
  <r>
    <s v="ytkt435725349"/>
    <x v="0"/>
    <x v="4"/>
    <n v="4.8"/>
    <n v="22.32"/>
    <n v="73.17"/>
    <n v="22.34"/>
    <n v="73.19"/>
    <x v="0"/>
    <d v="2022-03-09T00:00:00"/>
    <d v="1899-12-30T10:40:00"/>
    <x v="0"/>
    <d v="1899-12-30T10:55:00"/>
    <x v="4"/>
    <x v="2"/>
    <n v="363.53286723756253"/>
    <x v="0"/>
    <x v="1"/>
    <n v="85"/>
    <x v="3"/>
    <n v="3.029440560313021"/>
    <d v="2022-03-09T10:40:00"/>
    <d v="2022-03-09T10:55:00"/>
    <d v="2022-03-09T10:55:00"/>
    <n v="15"/>
  </r>
  <r>
    <s v="miyr055174472"/>
    <x v="0"/>
    <x v="3"/>
    <n v="4.7"/>
    <n v="26.911377999999999"/>
    <n v="75.789034000000001"/>
    <n v="27.041378000000002"/>
    <n v="75.919033999999996"/>
    <x v="0"/>
    <d v="2022-03-06T00:00:00"/>
    <d v="1899-12-30T22:25:00"/>
    <x v="1"/>
    <d v="1899-12-30T22:35:00"/>
    <x v="5"/>
    <x v="2"/>
    <n v="2323.5288565502387"/>
    <x v="1"/>
    <x v="1"/>
    <n v="90"/>
    <x v="3"/>
    <n v="19.362740471251989"/>
    <d v="2022-03-06T22:25:00"/>
    <d v="2022-03-06T22:35:00"/>
    <d v="2022-03-06T22:35:00"/>
    <n v="10"/>
  </r>
  <r>
    <s v="pdbx233491138"/>
    <x v="1"/>
    <x v="15"/>
    <n v="4.7"/>
    <n v="12.337928"/>
    <n v="76.617889000000005"/>
    <n v="12.447927999999999"/>
    <n v="76.727889000000005"/>
    <x v="0"/>
    <d v="2022-03-10T00:00:00"/>
    <d v="1899-12-30T17:50:00"/>
    <x v="1"/>
    <d v="1899-12-30T18:05:00"/>
    <x v="5"/>
    <x v="3"/>
    <n v="2051.7031833392298"/>
    <x v="0"/>
    <x v="0"/>
    <n v="100"/>
    <x v="14"/>
    <n v="17.097526527826915"/>
    <d v="2022-03-10T17:50:00"/>
    <d v="2022-03-10T18:05:00"/>
    <d v="2022-03-10T18:05:00"/>
    <n v="15"/>
  </r>
  <r>
    <s v="wuqy402655289"/>
    <x v="1"/>
    <x v="12"/>
    <n v="4.5999999999999996"/>
    <n v="25.457115999999999"/>
    <n v="81.859682000000006"/>
    <n v="25.487116"/>
    <n v="81.889681999999993"/>
    <x v="2"/>
    <d v="2022-02-15T00:00:00"/>
    <d v="1899-12-30T19:45:00"/>
    <x v="1"/>
    <d v="1899-12-30T19:50:00"/>
    <x v="3"/>
    <x v="1"/>
    <n v="539.29992655530464"/>
    <x v="1"/>
    <x v="0"/>
    <n v="150"/>
    <x v="6"/>
    <n v="4.4941660546275388"/>
    <d v="2022-02-15T19:45:00"/>
    <d v="2022-02-15T19:50:00"/>
    <d v="2022-02-15T19:50:00"/>
    <n v="5"/>
  </r>
  <r>
    <s v="omid494020588"/>
    <x v="0"/>
    <x v="4"/>
    <n v="4.0999999999999996"/>
    <n v="25.450329"/>
    <n v="81.834278999999995"/>
    <n v="25.500329000000001"/>
    <n v="81.884279000000006"/>
    <x v="2"/>
    <d v="2022-02-13T00:00:00"/>
    <d v="1899-12-30T17:15:00"/>
    <x v="1"/>
    <d v="1899-12-30T17:30:00"/>
    <x v="2"/>
    <x v="3"/>
    <n v="898.82241277629544"/>
    <x v="0"/>
    <x v="1"/>
    <n v="165"/>
    <x v="13"/>
    <n v="7.490186773135795"/>
    <d v="2022-02-13T17:15:00"/>
    <d v="2022-02-13T17:30:00"/>
    <d v="2022-02-13T17:30:00"/>
    <n v="15"/>
  </r>
  <r>
    <s v="deod403402559"/>
    <x v="0"/>
    <x v="4"/>
    <n v="4.7"/>
    <n v="12.3085"/>
    <n v="76.665807999999998"/>
    <n v="12.358499999999999"/>
    <n v="76.715807999999996"/>
    <x v="1"/>
    <d v="2022-04-05T00:00:00"/>
    <d v="1899-12-30T22:45:00"/>
    <x v="1"/>
    <d v="1899-12-30T23:00:00"/>
    <x v="0"/>
    <x v="2"/>
    <n v="932.69595264425766"/>
    <x v="1"/>
    <x v="0"/>
    <n v="95"/>
    <x v="13"/>
    <n v="7.7724662720354809"/>
    <d v="2022-04-05T22:45:00"/>
    <d v="2022-04-05T23:00:00"/>
    <d v="2022-04-05T23:00:00"/>
    <n v="15"/>
  </r>
  <r>
    <s v="ypfu753103197"/>
    <x v="1"/>
    <x v="17"/>
    <n v="4.5999999999999996"/>
    <n v="25.449659"/>
    <n v="81.839743999999996"/>
    <n v="25.489659"/>
    <n v="81.879744000000002"/>
    <x v="2"/>
    <d v="2022-02-13T00:00:00"/>
    <d v="1899-12-30T16:50:00"/>
    <x v="1"/>
    <d v="1899-12-30T17:05:00"/>
    <x v="3"/>
    <x v="3"/>
    <n v="719.07315935910208"/>
    <x v="0"/>
    <x v="0"/>
    <n v="90"/>
    <x v="4"/>
    <n v="5.9922763279925171"/>
    <d v="2022-02-13T16:50:00"/>
    <d v="2022-02-13T17:05:00"/>
    <d v="2022-02-13T17:05:00"/>
    <n v="15"/>
  </r>
  <r>
    <s v="nvna994076085"/>
    <x v="1"/>
    <x v="5"/>
    <n v="2.6"/>
    <n v="18.593481000000001"/>
    <n v="73.785900999999996"/>
    <n v="18.723481"/>
    <n v="73.915901000000005"/>
    <x v="0"/>
    <d v="2022-03-10T00:00:00"/>
    <d v="1899-12-30T22:10:00"/>
    <x v="1"/>
    <d v="1899-12-30T22:15:00"/>
    <x v="0"/>
    <x v="2"/>
    <n v="2389.5560627145328"/>
    <x v="1"/>
    <x v="1"/>
    <n v="220"/>
    <x v="13"/>
    <n v="19.912967189287773"/>
    <d v="2022-03-10T22:10:00"/>
    <d v="2022-03-10T22:15:00"/>
    <d v="2022-03-10T22:15:00"/>
    <n v="5"/>
  </r>
  <r>
    <s v="axev351017866"/>
    <x v="0"/>
    <x v="6"/>
    <n v="4.5999999999999996"/>
    <n v="0"/>
    <n v="0"/>
    <n v="0.02"/>
    <n v="0.02"/>
    <x v="0"/>
    <d v="2022-03-01T00:00:00"/>
    <d v="1899-12-30T09:35:00"/>
    <x v="0"/>
    <d v="1899-12-30T09:40:00"/>
    <x v="4"/>
    <x v="2"/>
    <n v="377.40809215458995"/>
    <x v="1"/>
    <x v="0"/>
    <n v="19"/>
    <x v="10"/>
    <n v="3.1450674346215828"/>
    <d v="2022-03-01T09:35:00"/>
    <d v="2022-03-01T09:40:00"/>
    <d v="2022-03-01T09:40:00"/>
    <n v="5"/>
  </r>
  <r>
    <s v="ffyn760377469"/>
    <x v="1"/>
    <x v="12"/>
    <n v="4.5"/>
    <n v="-22.551083999999999"/>
    <n v="88.354127000000005"/>
    <n v="22.561084000000001"/>
    <n v="88.364126999999996"/>
    <x v="2"/>
    <d v="2022-02-13T00:00:00"/>
    <d v="1899-12-30T09:30:00"/>
    <x v="0"/>
    <d v="1899-12-30T09:35:00"/>
    <x v="3"/>
    <x v="2"/>
    <n v="601949.3194015373"/>
    <x v="1"/>
    <x v="1"/>
    <n v="85"/>
    <x v="14"/>
    <n v="5016.2443283461444"/>
    <d v="2022-02-13T09:30:00"/>
    <d v="2022-02-13T09:35:00"/>
    <d v="2022-02-13T09:35:00"/>
    <n v="5"/>
  </r>
  <r>
    <s v="rffh770990459"/>
    <x v="0"/>
    <x v="0"/>
    <n v="4.5999999999999996"/>
    <n v="13.081878"/>
    <n v="80.248519000000002"/>
    <n v="13.171878"/>
    <n v="80.338519000000005"/>
    <x v="0"/>
    <d v="2022-03-12T00:00:00"/>
    <d v="1899-12-30T17:45:00"/>
    <x v="1"/>
    <d v="1899-12-30T17:50:00"/>
    <x v="2"/>
    <x v="3"/>
    <n v="3352.5880722551565"/>
    <x v="2"/>
    <x v="1"/>
    <n v="110"/>
    <x v="7"/>
    <n v="13.969116967729818"/>
    <d v="2022-03-12T17:45:00"/>
    <d v="2022-03-12T17:50:00"/>
    <d v="2022-03-12T17:50:00"/>
    <n v="5"/>
  </r>
  <r>
    <s v="kuvw991757338"/>
    <x v="0"/>
    <x v="1"/>
    <n v="4.9000000000000004"/>
    <n v="22.722633999999999"/>
    <n v="75.886959000000004"/>
    <n v="22.832633999999999"/>
    <n v="75.996959000000004"/>
    <x v="0"/>
    <d v="2022-03-10T00:00:00"/>
    <d v="1899-12-30T23:15:00"/>
    <x v="1"/>
    <d v="1899-12-30T23:30:00"/>
    <x v="4"/>
    <x v="2"/>
    <n v="1996.4465261862533"/>
    <x v="1"/>
    <x v="1"/>
    <n v="125"/>
    <x v="13"/>
    <n v="16.637054384885445"/>
    <d v="2022-03-10T23:15:00"/>
    <d v="2022-03-10T23:30:00"/>
    <d v="2022-03-10T23:30:00"/>
    <n v="15"/>
  </r>
  <r>
    <s v="yfko552059527"/>
    <x v="1"/>
    <x v="9"/>
    <n v="4.7"/>
    <n v="21.171060000000001"/>
    <n v="72.789292000000003"/>
    <n v="21.221060000000001"/>
    <n v="72.839292"/>
    <x v="0"/>
    <d v="2022-03-15T00:00:00"/>
    <d v="1899-12-30T18:45:00"/>
    <x v="1"/>
    <d v="1899-12-30T18:55:00"/>
    <x v="2"/>
    <x v="3"/>
    <n v="912.163520370122"/>
    <x v="0"/>
    <x v="1"/>
    <n v="70"/>
    <x v="3"/>
    <n v="7.6013626697510164"/>
    <d v="2022-03-15T18:45:00"/>
    <d v="2022-03-15T18:55:00"/>
    <d v="2022-03-15T18:55:00"/>
    <n v="10"/>
  </r>
  <r>
    <s v="qeas048123886"/>
    <x v="0"/>
    <x v="4"/>
    <n v="4.4000000000000004"/>
    <n v="19.121998999999999"/>
    <n v="72.908493000000007"/>
    <n v="19.251999000000001"/>
    <n v="73.038493000000003"/>
    <x v="0"/>
    <d v="2022-03-29T00:00:00"/>
    <d v="1899-12-30T18:50:00"/>
    <x v="1"/>
    <d v="1899-12-30T19:05:00"/>
    <x v="3"/>
    <x v="3"/>
    <n v="2385.9901863624891"/>
    <x v="1"/>
    <x v="1"/>
    <n v="160"/>
    <x v="4"/>
    <n v="19.883251553020742"/>
    <d v="2022-03-29T18:50:00"/>
    <d v="2022-03-29T19:05:00"/>
    <d v="2022-03-29T19:05:00"/>
    <n v="15"/>
  </r>
  <r>
    <s v="crjl439258264"/>
    <x v="2"/>
    <x v="16"/>
    <n v="4.9000000000000004"/>
    <n v="11.010375"/>
    <n v="76.952950000000001"/>
    <n v="11.060375000000001"/>
    <n v="77.002949999999998"/>
    <x v="0"/>
    <d v="2022-03-07T00:00:00"/>
    <d v="1899-12-30T17:35:00"/>
    <x v="1"/>
    <d v="1899-12-30T17:40:00"/>
    <x v="5"/>
    <x v="3"/>
    <n v="934.8376962710164"/>
    <x v="0"/>
    <x v="1"/>
    <n v="105"/>
    <x v="4"/>
    <n v="7.7903141355918031"/>
    <d v="2022-03-07T17:35:00"/>
    <d v="2022-03-07T17:40:00"/>
    <d v="2022-03-07T17:40:00"/>
    <n v="5"/>
  </r>
  <r>
    <s v="bctt193303339"/>
    <x v="1"/>
    <x v="15"/>
    <n v="4.7"/>
    <n v="19.055831000000001"/>
    <n v="72.833984000000001"/>
    <n v="19.115831"/>
    <n v="72.893984000000003"/>
    <x v="0"/>
    <d v="2022-03-13T00:00:00"/>
    <d v="1899-12-30T23:40:00"/>
    <x v="1"/>
    <d v="1899-12-30T23:55:00"/>
    <x v="2"/>
    <x v="2"/>
    <n v="1101.5446140990605"/>
    <x v="0"/>
    <x v="3"/>
    <n v="95"/>
    <x v="1"/>
    <n v="9.179538450825504"/>
    <d v="2022-03-13T23:40:00"/>
    <d v="2022-03-13T23:55:00"/>
    <d v="2022-03-13T23:55:00"/>
    <n v="15"/>
  </r>
  <r>
    <s v="tlek973121903"/>
    <x v="0"/>
    <x v="6"/>
    <n v="4.5999999999999996"/>
    <n v="22.31279"/>
    <n v="73.170282999999998"/>
    <n v="22.342790000000001"/>
    <n v="73.200282999999999"/>
    <x v="0"/>
    <d v="2022-03-15T00:00:00"/>
    <d v="1899-12-30T19:00:00"/>
    <x v="1"/>
    <d v="1899-12-30T19:15:00"/>
    <x v="1"/>
    <x v="3"/>
    <n v="545.30328162016667"/>
    <x v="0"/>
    <x v="1"/>
    <n v="135"/>
    <x v="7"/>
    <n v="4.5441940135013894"/>
    <d v="2022-03-15T19:00:00"/>
    <d v="2022-03-15T19:15:00"/>
    <d v="2022-03-15T19:15:00"/>
    <n v="15"/>
  </r>
  <r>
    <s v="csyj866972921"/>
    <x v="0"/>
    <x v="3"/>
    <n v="4.5"/>
    <n v="22.750039999999998"/>
    <n v="75.902846999999994"/>
    <n v="22.770040000000002"/>
    <n v="75.922847000000004"/>
    <x v="0"/>
    <d v="2022-03-26T00:00:00"/>
    <d v="1899-12-30T11:15:00"/>
    <x v="0"/>
    <d v="1899-12-30T11:30:00"/>
    <x v="3"/>
    <x v="0"/>
    <n v="363.01181810695022"/>
    <x v="0"/>
    <x v="1"/>
    <n v="130"/>
    <x v="2"/>
    <n v="3.0250984842245852"/>
    <d v="2022-03-26T11:15:00"/>
    <d v="2022-03-26T11:30:00"/>
    <d v="2022-03-26T11:30:00"/>
    <n v="15"/>
  </r>
  <r>
    <s v="rqcf578805727"/>
    <x v="0"/>
    <x v="1"/>
    <n v="4.5999999999999996"/>
    <n v="30.885915000000001"/>
    <n v="75.788258999999996"/>
    <n v="30.995915"/>
    <n v="75.898258999999996"/>
    <x v="2"/>
    <d v="2022-02-16T00:00:00"/>
    <d v="1899-12-30T17:55:00"/>
    <x v="1"/>
    <d v="1899-12-30T18:05:00"/>
    <x v="4"/>
    <x v="3"/>
    <n v="1933.7012978536679"/>
    <x v="0"/>
    <x v="1"/>
    <n v="45"/>
    <x v="10"/>
    <n v="16.114177482113899"/>
    <d v="2022-02-16T17:55:00"/>
    <d v="2022-02-16T18:05:00"/>
    <d v="2022-02-16T18:05:00"/>
    <n v="10"/>
  </r>
  <r>
    <s v="acmn702133071"/>
    <x v="1"/>
    <x v="11"/>
    <n v="5"/>
    <n v="17.459710000000001"/>
    <n v="78.368854999999996"/>
    <n v="17.58971"/>
    <n v="78.498855000000006"/>
    <x v="0"/>
    <d v="2022-03-10T00:00:00"/>
    <d v="1899-12-30T22:55:00"/>
    <x v="1"/>
    <d v="1899-12-30T23:00:00"/>
    <x v="5"/>
    <x v="2"/>
    <n v="2396.8995689741605"/>
    <x v="1"/>
    <x v="1"/>
    <n v="50"/>
    <x v="2"/>
    <n v="19.97416307478467"/>
    <d v="2022-03-10T22:55:00"/>
    <d v="2022-03-10T23:00:00"/>
    <d v="2022-03-10T23:00:00"/>
    <n v="5"/>
  </r>
  <r>
    <s v="uank448843430"/>
    <x v="1"/>
    <x v="5"/>
    <n v="4.9000000000000004"/>
    <n v="22.527892999999999"/>
    <n v="88.368628000000001"/>
    <n v="22.537893"/>
    <n v="88.378628000000006"/>
    <x v="2"/>
    <d v="2022-02-15T00:00:00"/>
    <d v="1899-12-30T11:40:00"/>
    <x v="0"/>
    <d v="1899-12-30T11:50:00"/>
    <x v="5"/>
    <x v="0"/>
    <n v="181.64405095565976"/>
    <x v="0"/>
    <x v="1"/>
    <n v="90"/>
    <x v="9"/>
    <n v="1.5137004246304981"/>
    <d v="2022-02-15T11:40:00"/>
    <d v="2022-02-15T11:50:00"/>
    <d v="2022-02-15T11:50:00"/>
    <n v="10"/>
  </r>
  <r>
    <s v="niqw229085660"/>
    <x v="0"/>
    <x v="18"/>
    <n v="4.5999999999999996"/>
    <n v="21.175104000000001"/>
    <n v="72.804342000000005"/>
    <n v="21.205103999999999"/>
    <n v="72.834342000000007"/>
    <x v="0"/>
    <d v="2022-03-05T00:00:00"/>
    <d v="1899-12-30T18:35:00"/>
    <x v="1"/>
    <d v="1899-12-30T18:50:00"/>
    <x v="4"/>
    <x v="3"/>
    <n v="1094.6167580306883"/>
    <x v="2"/>
    <x v="1"/>
    <n v="85"/>
    <x v="4"/>
    <n v="4.5609031584612012"/>
    <d v="2022-03-05T18:35:00"/>
    <d v="2022-03-05T18:50:00"/>
    <d v="2022-03-05T18:50:00"/>
    <n v="15"/>
  </r>
  <r>
    <s v="isnm292708463"/>
    <x v="1"/>
    <x v="14"/>
    <n v="4.5999999999999996"/>
    <n v="0"/>
    <n v="0"/>
    <n v="0.11"/>
    <n v="0.11"/>
    <x v="0"/>
    <d v="2022-03-06T00:00:00"/>
    <d v="1899-12-30T19:45:00"/>
    <x v="1"/>
    <d v="1899-12-30T19:50:00"/>
    <x v="1"/>
    <x v="1"/>
    <n v="2075.7438903495899"/>
    <x v="0"/>
    <x v="1"/>
    <n v="125"/>
    <x v="7"/>
    <n v="17.29786575291325"/>
    <d v="2022-03-06T19:45:00"/>
    <d v="2022-03-06T19:50:00"/>
    <d v="2022-03-06T19:50:00"/>
    <n v="5"/>
  </r>
  <r>
    <s v="zhdm323077739"/>
    <x v="0"/>
    <x v="1"/>
    <n v="4.7"/>
    <n v="12.323225000000001"/>
    <n v="76.630027999999996"/>
    <n v="12.333225000000001"/>
    <n v="76.640028000000001"/>
    <x v="0"/>
    <d v="2022-03-24T00:00:00"/>
    <d v="1899-12-30T08:55:00"/>
    <x v="0"/>
    <d v="1899-12-30T09:05:00"/>
    <x v="3"/>
    <x v="2"/>
    <n v="186.54102714239667"/>
    <x v="1"/>
    <x v="1"/>
    <n v="95"/>
    <x v="5"/>
    <n v="1.5545085595199724"/>
    <d v="2022-03-24T08:55:00"/>
    <d v="2022-03-24T09:05:00"/>
    <d v="2022-03-24T09:05:00"/>
    <n v="10"/>
  </r>
  <r>
    <s v="tjlx095927799"/>
    <x v="1"/>
    <x v="9"/>
    <n v="4.5999999999999996"/>
    <n v="18.636215"/>
    <n v="73.751080999999999"/>
    <n v="18.656215"/>
    <n v="73.771080999999995"/>
    <x v="0"/>
    <d v="2022-03-26T00:00:00"/>
    <d v="1899-12-30T09:40:00"/>
    <x v="0"/>
    <d v="1899-12-30T09:45:00"/>
    <x v="2"/>
    <x v="2"/>
    <n v="367.63662956556107"/>
    <x v="0"/>
    <x v="1"/>
    <n v="55"/>
    <x v="11"/>
    <n v="3.0636385797130088"/>
    <d v="2022-03-26T09:40:00"/>
    <d v="2022-03-26T09:45:00"/>
    <d v="2022-03-26T09:45:00"/>
    <n v="5"/>
  </r>
  <r>
    <s v="oxzg984130493"/>
    <x v="0"/>
    <x v="8"/>
    <n v="3.5"/>
    <n v="11.020910000000001"/>
    <n v="76.940432000000001"/>
    <n v="11.100910000000001"/>
    <n v="77.020432"/>
    <x v="0"/>
    <d v="2022-03-25T00:00:00"/>
    <d v="1899-12-30T19:35:00"/>
    <x v="1"/>
    <d v="1899-12-30T19:50:00"/>
    <x v="0"/>
    <x v="1"/>
    <n v="1495.6764126029013"/>
    <x v="1"/>
    <x v="1"/>
    <n v="170"/>
    <x v="13"/>
    <n v="12.463970105024178"/>
    <d v="2022-03-25T19:35:00"/>
    <d v="2022-03-25T19:50:00"/>
    <d v="2022-03-25T19:50:00"/>
    <n v="15"/>
  </r>
  <r>
    <s v="brnn820189520"/>
    <x v="1"/>
    <x v="12"/>
    <n v="4.8"/>
    <n v="15.51315"/>
    <n v="73.783460000000005"/>
    <n v="15.603149999999999"/>
    <n v="73.873459999999994"/>
    <x v="2"/>
    <d v="2022-02-14T00:00:00"/>
    <d v="1899-12-30T22:15:00"/>
    <x v="1"/>
    <d v="1899-12-30T22:20:00"/>
    <x v="1"/>
    <x v="2"/>
    <n v="1667.5120395852837"/>
    <x v="0"/>
    <x v="3"/>
    <n v="95"/>
    <x v="8"/>
    <n v="13.895933663210696"/>
    <d v="2022-02-14T22:15:00"/>
    <d v="2022-02-14T22:20:00"/>
    <d v="2022-02-14T22:20:00"/>
    <n v="5"/>
  </r>
  <r>
    <s v="hzjm705690570"/>
    <x v="1"/>
    <x v="17"/>
    <n v="4.4000000000000004"/>
    <n v="0"/>
    <n v="0"/>
    <n v="7.0000000000000007E-2"/>
    <n v="7.0000000000000007E-2"/>
    <x v="2"/>
    <d v="2022-02-12T00:00:00"/>
    <d v="1899-12-30T19:15:00"/>
    <x v="1"/>
    <d v="1899-12-30T19:20:00"/>
    <x v="3"/>
    <x v="1"/>
    <n v="1320.9281716493542"/>
    <x v="0"/>
    <x v="1"/>
    <n v="155"/>
    <x v="14"/>
    <n v="11.007734763744619"/>
    <d v="2022-02-12T19:15:00"/>
    <d v="2022-02-12T19:20:00"/>
    <d v="2022-02-12T19:20:00"/>
    <n v="5"/>
  </r>
  <r>
    <s v="fbac772938486"/>
    <x v="1"/>
    <x v="17"/>
    <n v="4.8"/>
    <n v="30.885814"/>
    <n v="75.786975999999996"/>
    <n v="31.025814"/>
    <n v="75.926975999999996"/>
    <x v="2"/>
    <d v="2022-02-12T00:00:00"/>
    <d v="1899-12-30T17:55:00"/>
    <x v="1"/>
    <d v="1899-12-30T18:10:00"/>
    <x v="2"/>
    <x v="3"/>
    <n v="2460.9115163689166"/>
    <x v="0"/>
    <x v="1"/>
    <n v="105"/>
    <x v="8"/>
    <n v="20.507595969740972"/>
    <d v="2022-02-12T17:55:00"/>
    <d v="2022-02-12T18:10:00"/>
    <d v="2022-02-12T18:10:00"/>
    <n v="15"/>
  </r>
  <r>
    <s v="byuw434990063"/>
    <x v="1"/>
    <x v="17"/>
    <n v="4.8"/>
    <n v="18.546258000000002"/>
    <n v="73.904336999999998"/>
    <n v="18.566258000000001"/>
    <n v="73.924336999999994"/>
    <x v="0"/>
    <d v="2022-03-05T00:00:00"/>
    <d v="1899-12-30T11:15:00"/>
    <x v="0"/>
    <d v="1899-12-30T11:30:00"/>
    <x v="2"/>
    <x v="0"/>
    <n v="367.72856728434931"/>
    <x v="0"/>
    <x v="0"/>
    <n v="75"/>
    <x v="6"/>
    <n v="3.0644047273695776"/>
    <d v="2022-03-05T11:15:00"/>
    <d v="2022-03-05T11:30:00"/>
    <d v="2022-03-05T11:30:00"/>
    <n v="15"/>
  </r>
  <r>
    <s v="orgf201868778"/>
    <x v="0"/>
    <x v="8"/>
    <n v="4.9000000000000004"/>
    <n v="26.471616999999998"/>
    <n v="80.313564"/>
    <n v="26.481617"/>
    <n v="80.323564000000005"/>
    <x v="2"/>
    <d v="2022-02-15T00:00:00"/>
    <d v="1899-12-30T08:30:00"/>
    <x v="0"/>
    <d v="1899-12-30T08:45:00"/>
    <x v="2"/>
    <x v="2"/>
    <n v="179.08169942920861"/>
    <x v="1"/>
    <x v="1"/>
    <n v="140"/>
    <x v="11"/>
    <n v="1.492347495243405"/>
    <d v="2022-02-15T08:30:00"/>
    <d v="2022-02-15T08:45:00"/>
    <d v="2022-02-15T08:45:00"/>
    <n v="15"/>
  </r>
  <r>
    <s v="fmsj570415318"/>
    <x v="1"/>
    <x v="5"/>
    <n v="4.9000000000000004"/>
    <n v="11.000762"/>
    <n v="76.981876"/>
    <n v="11.070762"/>
    <n v="77.051875999999993"/>
    <x v="1"/>
    <d v="2022-04-06T00:00:00"/>
    <d v="1899-12-30T19:25:00"/>
    <x v="1"/>
    <d v="1899-12-30T19:40:00"/>
    <x v="2"/>
    <x v="1"/>
    <n v="1308.7719063464915"/>
    <x v="1"/>
    <x v="1"/>
    <n v="140"/>
    <x v="1"/>
    <n v="10.906432552887429"/>
    <d v="2022-04-06T19:25:00"/>
    <d v="2022-04-06T19:40:00"/>
    <d v="2022-04-06T19:40:00"/>
    <n v="15"/>
  </r>
  <r>
    <s v="vjrx088974276"/>
    <x v="1"/>
    <x v="17"/>
    <n v="4.7"/>
    <n v="12.297954000000001"/>
    <n v="76.665169000000006"/>
    <n v="12.377954000000001"/>
    <n v="76.745169000000004"/>
    <x v="0"/>
    <d v="2022-03-23T00:00:00"/>
    <d v="1899-12-30T18:00:00"/>
    <x v="1"/>
    <d v="1899-12-30T18:05:00"/>
    <x v="2"/>
    <x v="3"/>
    <n v="1492.3010928208262"/>
    <x v="0"/>
    <x v="1"/>
    <n v="140"/>
    <x v="0"/>
    <n v="12.435842440173552"/>
    <d v="2022-03-23T18:00:00"/>
    <d v="2022-03-23T18:05:00"/>
    <d v="2022-03-23T18:05:00"/>
    <n v="5"/>
  </r>
  <r>
    <s v="zscf491253293"/>
    <x v="0"/>
    <x v="7"/>
    <n v="4.8"/>
    <n v="9.9707170000000005"/>
    <n v="76.285447000000005"/>
    <n v="10.040717000000001"/>
    <n v="76.355446999999998"/>
    <x v="2"/>
    <d v="2022-02-12T00:00:00"/>
    <d v="1899-12-30T19:45:00"/>
    <x v="1"/>
    <d v="1899-12-30T19:55:00"/>
    <x v="5"/>
    <x v="1"/>
    <n v="1310.9213978289522"/>
    <x v="0"/>
    <x v="1"/>
    <n v="215"/>
    <x v="11"/>
    <n v="10.924344981907934"/>
    <d v="2022-02-12T19:45:00"/>
    <d v="2022-02-12T19:55:00"/>
    <d v="2022-02-12T19:55:00"/>
    <n v="10"/>
  </r>
  <r>
    <s v="frra187830599"/>
    <x v="0"/>
    <x v="0"/>
    <n v="4.7"/>
    <n v="12.980409999999999"/>
    <n v="77.640489000000002"/>
    <n v="13.050409999999999"/>
    <n v="77.710488999999995"/>
    <x v="0"/>
    <d v="2022-03-10T00:00:00"/>
    <d v="1899-12-30T17:55:00"/>
    <x v="1"/>
    <d v="1899-12-30T18:10:00"/>
    <x v="0"/>
    <x v="3"/>
    <n v="1304.0710417838325"/>
    <x v="1"/>
    <x v="0"/>
    <n v="145"/>
    <x v="15"/>
    <n v="10.867258681531938"/>
    <d v="2022-03-10T17:55:00"/>
    <d v="2022-03-10T18:10:00"/>
    <d v="2022-03-10T18:10:00"/>
    <n v="15"/>
  </r>
  <r>
    <s v="sapz799708796"/>
    <x v="0"/>
    <x v="18"/>
    <n v="4.7"/>
    <n v="21.173342999999999"/>
    <n v="72.792731000000003"/>
    <n v="21.193342999999999"/>
    <n v="72.812730999999999"/>
    <x v="0"/>
    <d v="2022-03-01T00:00:00"/>
    <d v="1899-12-30T09:15:00"/>
    <x v="0"/>
    <d v="1899-12-30T09:20:00"/>
    <x v="0"/>
    <x v="2"/>
    <n v="364.8800157692317"/>
    <x v="0"/>
    <x v="3"/>
    <n v="135"/>
    <x v="8"/>
    <n v="3.0406667980769306"/>
    <d v="2022-03-01T09:15:00"/>
    <d v="2022-03-01T09:20:00"/>
    <d v="2022-03-01T09:20:00"/>
    <n v="5"/>
  </r>
  <r>
    <s v="pjei710814200"/>
    <x v="0"/>
    <x v="3"/>
    <n v="4.0999999999999996"/>
    <n v="13.049645"/>
    <n v="80.242267999999996"/>
    <n v="13.179645000000001"/>
    <n v="80.372268000000005"/>
    <x v="0"/>
    <d v="2022-03-29T00:00:00"/>
    <d v="1899-12-30T18:25:00"/>
    <x v="1"/>
    <d v="1899-12-30T18:40:00"/>
    <x v="5"/>
    <x v="3"/>
    <n v="2421.3721047516847"/>
    <x v="1"/>
    <x v="1"/>
    <n v="180"/>
    <x v="14"/>
    <n v="20.178100872930706"/>
    <d v="2022-03-29T18:25:00"/>
    <d v="2022-03-29T18:40:00"/>
    <d v="2022-03-29T18:40:00"/>
    <n v="15"/>
  </r>
  <r>
    <s v="oedm803078527"/>
    <x v="0"/>
    <x v="4"/>
    <n v="4.0999999999999996"/>
    <n v="17.440826999999999"/>
    <n v="78.393390999999994"/>
    <n v="17.520827000000001"/>
    <n v="78.473391000000007"/>
    <x v="1"/>
    <d v="2022-04-02T00:00:00"/>
    <d v="1899-12-30T18:15:00"/>
    <x v="1"/>
    <d v="1899-12-30T18:20:00"/>
    <x v="0"/>
    <x v="3"/>
    <n v="1475.1849511042678"/>
    <x v="0"/>
    <x v="1"/>
    <n v="170"/>
    <x v="11"/>
    <n v="12.293207925868899"/>
    <d v="2022-04-02T18:15:00"/>
    <d v="2022-04-02T18:20:00"/>
    <d v="2022-04-02T18:20:00"/>
    <n v="5"/>
  </r>
  <r>
    <s v="wvms926655245"/>
    <x v="0"/>
    <x v="6"/>
    <n v="4.9000000000000004"/>
    <n v="23.369745999999999"/>
    <n v="85.339820000000003"/>
    <n v="23.379746000000001"/>
    <n v="85.349819999999994"/>
    <x v="1"/>
    <d v="2022-04-05T00:00:00"/>
    <d v="1899-12-30T09:40:00"/>
    <x v="0"/>
    <d v="1899-12-30T09:55:00"/>
    <x v="4"/>
    <x v="2"/>
    <n v="181.12613917748902"/>
    <x v="0"/>
    <x v="1"/>
    <n v="75"/>
    <x v="3"/>
    <n v="1.5093844931457419"/>
    <d v="2022-04-05T09:40:00"/>
    <d v="2022-04-05T09:55:00"/>
    <d v="2022-04-05T09:55:00"/>
    <n v="15"/>
  </r>
  <r>
    <s v="itzx590333328"/>
    <x v="0"/>
    <x v="7"/>
    <n v="5"/>
    <n v="12.906229"/>
    <n v="77.596790999999996"/>
    <n v="13.016228999999999"/>
    <n v="77.706790999999996"/>
    <x v="0"/>
    <d v="2022-03-27T00:00:00"/>
    <d v="1899-12-30T19:15:00"/>
    <x v="1"/>
    <d v="1899-12-30T19:30:00"/>
    <x v="0"/>
    <x v="1"/>
    <n v="2049.4720907394508"/>
    <x v="0"/>
    <x v="1"/>
    <n v="125"/>
    <x v="9"/>
    <n v="17.078934089495423"/>
    <d v="2022-03-27T19:15:00"/>
    <d v="2022-03-27T19:30:00"/>
    <d v="2022-03-27T19:30:00"/>
    <n v="15"/>
  </r>
  <r>
    <s v="twoc654067282"/>
    <x v="1"/>
    <x v="2"/>
    <n v="5"/>
    <n v="10.020683"/>
    <n v="76.310631000000001"/>
    <n v="10.090683"/>
    <n v="76.380630999999994"/>
    <x v="2"/>
    <d v="2022-02-14T00:00:00"/>
    <d v="1899-12-30T19:10:00"/>
    <x v="1"/>
    <d v="1899-12-30T19:25:00"/>
    <x v="4"/>
    <x v="1"/>
    <n v="1310.8218530107936"/>
    <x v="1"/>
    <x v="1"/>
    <n v="150"/>
    <x v="14"/>
    <n v="10.923515441756614"/>
    <d v="2022-02-14T19:10:00"/>
    <d v="2022-02-14T19:25:00"/>
    <d v="2022-02-14T19:25:00"/>
    <n v="15"/>
  </r>
  <r>
    <s v="bqjn683424240"/>
    <x v="0"/>
    <x v="7"/>
    <n v="4.9000000000000004"/>
    <n v="12.913041"/>
    <n v="77.683237000000005"/>
    <n v="12.963041"/>
    <n v="77.733237000000003"/>
    <x v="0"/>
    <d v="2022-03-26T00:00:00"/>
    <d v="1899-12-30T20:35:00"/>
    <x v="1"/>
    <d v="1899-12-30T20:45:00"/>
    <x v="4"/>
    <x v="1"/>
    <n v="931.62052049624367"/>
    <x v="0"/>
    <x v="1"/>
    <n v="125"/>
    <x v="2"/>
    <n v="7.7635043374686976"/>
    <d v="2022-03-26T20:35:00"/>
    <d v="2022-03-26T20:45:00"/>
    <d v="2022-03-26T20:45:00"/>
    <n v="10"/>
  </r>
  <r>
    <s v="xppu119907560"/>
    <x v="0"/>
    <x v="1"/>
    <n v="4.8"/>
    <n v="0"/>
    <n v="0"/>
    <n v="0.01"/>
    <n v="0.01"/>
    <x v="0"/>
    <d v="2022-03-07T00:00:00"/>
    <d v="1899-12-30T11:35:00"/>
    <x v="0"/>
    <d v="1899-12-30T11:40:00"/>
    <x v="4"/>
    <x v="0"/>
    <n v="188.70404751435848"/>
    <x v="0"/>
    <x v="1"/>
    <n v="170"/>
    <x v="4"/>
    <n v="1.5725337292863206"/>
    <d v="2022-03-07T11:35:00"/>
    <d v="2022-03-07T11:40:00"/>
    <d v="2022-03-07T11:40:00"/>
    <n v="5"/>
  </r>
  <r>
    <s v="dyvl244933501"/>
    <x v="0"/>
    <x v="7"/>
    <n v="4.5999999999999996"/>
    <n v="19.874103000000002"/>
    <n v="75.368419000000003"/>
    <n v="19.904102999999999"/>
    <n v="75.398419000000004"/>
    <x v="2"/>
    <d v="2022-02-11T00:00:00"/>
    <d v="1899-12-30T18:55:00"/>
    <x v="1"/>
    <d v="1899-12-30T19:00:00"/>
    <x v="5"/>
    <x v="3"/>
    <n v="549.48809152910951"/>
    <x v="0"/>
    <x v="1"/>
    <n v="130"/>
    <x v="2"/>
    <n v="4.5790674294092462"/>
    <d v="2022-02-11T18:55:00"/>
    <d v="2022-02-11T19:00:00"/>
    <d v="2022-02-11T19:00:00"/>
    <n v="5"/>
  </r>
  <r>
    <s v="zgyz711919671"/>
    <x v="1"/>
    <x v="15"/>
    <n v="4.8"/>
    <n v="11.003669"/>
    <n v="76.976494000000002"/>
    <n v="11.063669000000001"/>
    <n v="77.036494000000005"/>
    <x v="0"/>
    <d v="2022-03-11T00:00:00"/>
    <d v="1899-12-30T21:00:00"/>
    <x v="1"/>
    <d v="1899-12-30T21:15:00"/>
    <x v="3"/>
    <x v="1"/>
    <n v="1121.8084227194122"/>
    <x v="1"/>
    <x v="1"/>
    <n v="165"/>
    <x v="5"/>
    <n v="9.3484035226617692"/>
    <d v="2022-03-11T21:00:00"/>
    <d v="2022-03-11T21:15:00"/>
    <d v="2022-03-11T21:15:00"/>
    <n v="15"/>
  </r>
  <r>
    <s v="sfyk593156965"/>
    <x v="1"/>
    <x v="17"/>
    <n v="4.7"/>
    <n v="10.027364"/>
    <n v="76.308257999999995"/>
    <n v="10.047364"/>
    <n v="76.328258000000005"/>
    <x v="2"/>
    <d v="2022-02-11T00:00:00"/>
    <d v="1899-12-30T11:50:00"/>
    <x v="1"/>
    <d v="1899-12-30T12:05:00"/>
    <x v="3"/>
    <x v="0"/>
    <n v="374.53098473657025"/>
    <x v="1"/>
    <x v="0"/>
    <n v="100"/>
    <x v="2"/>
    <n v="3.1210915394714189"/>
    <d v="2022-02-11T11:50:00"/>
    <d v="2022-02-11T12:05:00"/>
    <d v="2022-02-11T12:05:00"/>
    <n v="15"/>
  </r>
  <r>
    <s v="kxkv116543748"/>
    <x v="0"/>
    <x v="4"/>
    <n v="4.8"/>
    <n v="18.562449999999998"/>
    <n v="73.916618999999997"/>
    <n v="18.672450000000001"/>
    <n v="74.026618999999997"/>
    <x v="0"/>
    <d v="2022-03-31T00:00:00"/>
    <d v="1899-12-30T21:15:00"/>
    <x v="1"/>
    <d v="1899-12-30T21:20:00"/>
    <x v="4"/>
    <x v="1"/>
    <n v="2022.1631898792978"/>
    <x v="0"/>
    <x v="0"/>
    <n v="260"/>
    <x v="13"/>
    <n v="16.851359915660815"/>
    <d v="2022-03-31T21:15:00"/>
    <d v="2022-03-31T21:20:00"/>
    <d v="2022-03-31T21:20:00"/>
    <n v="5"/>
  </r>
  <r>
    <s v="vhts256061375"/>
    <x v="0"/>
    <x v="3"/>
    <n v="4.8"/>
    <n v="0"/>
    <n v="0"/>
    <n v="0.08"/>
    <n v="0.08"/>
    <x v="0"/>
    <d v="2022-03-12T00:00:00"/>
    <d v="1899-12-30T22:15:00"/>
    <x v="1"/>
    <d v="1899-12-30T22:30:00"/>
    <x v="2"/>
    <x v="2"/>
    <n v="1509.6321386881152"/>
    <x v="1"/>
    <x v="0"/>
    <n v="100"/>
    <x v="13"/>
    <n v="12.580267822400961"/>
    <d v="2022-03-12T22:15:00"/>
    <d v="2022-03-12T22:30:00"/>
    <d v="2022-03-12T22:30:00"/>
    <n v="15"/>
  </r>
  <r>
    <s v="bwyc103358489"/>
    <x v="1"/>
    <x v="12"/>
    <n v="4.3"/>
    <n v="26.902908"/>
    <n v="75.792934000000002"/>
    <n v="26.962907999999999"/>
    <n v="75.852934000000005"/>
    <x v="0"/>
    <d v="2022-03-19T00:00:00"/>
    <d v="1899-12-30T23:15:00"/>
    <x v="1"/>
    <d v="1899-12-30T23:20:00"/>
    <x v="1"/>
    <x v="2"/>
    <n v="1072.5812971965713"/>
    <x v="0"/>
    <x v="1"/>
    <n v="135"/>
    <x v="9"/>
    <n v="8.9381774766380939"/>
    <d v="2022-03-19T23:15:00"/>
    <d v="2022-03-19T23:20:00"/>
    <d v="2022-03-19T23:20:00"/>
    <n v="5"/>
  </r>
  <r>
    <s v="ypgc999910529"/>
    <x v="0"/>
    <x v="8"/>
    <n v="4.8"/>
    <n v="18.520015999999998"/>
    <n v="73.830546999999996"/>
    <n v="18.540016000000001"/>
    <n v="73.850547000000006"/>
    <x v="0"/>
    <d v="2022-03-19T00:00:00"/>
    <d v="1899-12-30T09:30:00"/>
    <x v="0"/>
    <d v="1899-12-30T09:40:00"/>
    <x v="2"/>
    <x v="2"/>
    <n v="367.7553110804273"/>
    <x v="0"/>
    <x v="0"/>
    <n v="140"/>
    <x v="9"/>
    <n v="3.064627592336894"/>
    <d v="2022-03-19T09:30:00"/>
    <d v="2022-03-19T09:40:00"/>
    <d v="2022-03-19T09:40:00"/>
    <n v="10"/>
  </r>
  <r>
    <s v="zzbm561169156"/>
    <x v="1"/>
    <x v="12"/>
    <n v="4.5999999999999996"/>
    <n v="26.905190000000001"/>
    <n v="75.810753000000005"/>
    <n v="26.935189999999999"/>
    <n v="75.840753000000007"/>
    <x v="0"/>
    <d v="2022-03-05T00:00:00"/>
    <d v="1899-12-30T22:40:00"/>
    <x v="1"/>
    <d v="1899-12-30T22:50:00"/>
    <x v="1"/>
    <x v="2"/>
    <n v="536.31744261060885"/>
    <x v="0"/>
    <x v="1"/>
    <n v="70"/>
    <x v="13"/>
    <n v="4.4693120217550737"/>
    <d v="2022-03-05T22:40:00"/>
    <d v="2022-03-05T22:50:00"/>
    <d v="2022-03-05T22:50:00"/>
    <n v="10"/>
  </r>
  <r>
    <s v="moop435046970"/>
    <x v="1"/>
    <x v="5"/>
    <n v="4.7"/>
    <n v="12.337978"/>
    <n v="76.616792000000004"/>
    <n v="12.397978"/>
    <n v="76.676792000000006"/>
    <x v="1"/>
    <d v="2022-04-01T00:00:00"/>
    <d v="1899-12-30T19:45:00"/>
    <x v="1"/>
    <d v="1899-12-30T20:00:00"/>
    <x v="0"/>
    <x v="1"/>
    <n v="1119.1631262888106"/>
    <x v="0"/>
    <x v="1"/>
    <n v="80"/>
    <x v="7"/>
    <n v="9.3263593857400888"/>
    <d v="2022-04-01T19:45:00"/>
    <d v="2022-04-01T20:00:00"/>
    <d v="2022-04-01T20:00:00"/>
    <n v="15"/>
  </r>
  <r>
    <s v="vwrx584319165"/>
    <x v="1"/>
    <x v="12"/>
    <n v="4.7"/>
    <n v="21.186883999999999"/>
    <n v="72.793616"/>
    <n v="21.246884000000001"/>
    <n v="72.853616000000002"/>
    <x v="0"/>
    <d v="2022-03-24T00:00:00"/>
    <d v="1899-12-30T17:45:00"/>
    <x v="1"/>
    <d v="1899-12-30T18:00:00"/>
    <x v="1"/>
    <x v="3"/>
    <n v="1094.5244388991696"/>
    <x v="1"/>
    <x v="1"/>
    <n v="120"/>
    <x v="12"/>
    <n v="9.1210369908264131"/>
    <d v="2022-03-24T17:45:00"/>
    <d v="2022-03-24T18:00:00"/>
    <d v="2022-03-24T18:00:00"/>
    <n v="15"/>
  </r>
  <r>
    <s v="kygd659183988"/>
    <x v="0"/>
    <x v="6"/>
    <n v="4.8"/>
    <n v="22.722633999999999"/>
    <n v="75.886959000000004"/>
    <n v="22.742633999999999"/>
    <n v="75.906959000000001"/>
    <x v="0"/>
    <d v="2022-03-05T00:00:00"/>
    <d v="1899-12-30T08:40:00"/>
    <x v="0"/>
    <d v="1899-12-30T08:45:00"/>
    <x v="0"/>
    <x v="2"/>
    <n v="363.04527858534817"/>
    <x v="1"/>
    <x v="0"/>
    <n v="75"/>
    <x v="12"/>
    <n v="3.0253773215445681"/>
    <d v="2022-03-05T08:40:00"/>
    <d v="2022-03-05T08:45:00"/>
    <d v="2022-03-05T08:45:00"/>
    <n v="5"/>
  </r>
  <r>
    <s v="iyxf969737076"/>
    <x v="1"/>
    <x v="12"/>
    <n v="4.9000000000000004"/>
    <n v="22.515082"/>
    <n v="88.367829999999998"/>
    <n v="22.595082000000001"/>
    <n v="88.447829999999996"/>
    <x v="2"/>
    <d v="2022-02-18T00:00:00"/>
    <d v="1899-12-30T21:55:00"/>
    <x v="1"/>
    <d v="1899-12-30T22:00:00"/>
    <x v="3"/>
    <x v="1"/>
    <n v="2906.0895655564955"/>
    <x v="2"/>
    <x v="1"/>
    <n v="155"/>
    <x v="6"/>
    <n v="12.108706523152065"/>
    <d v="2022-02-18T21:55:00"/>
    <d v="2022-02-18T22:00:00"/>
    <d v="2022-02-18T22:00:00"/>
    <n v="5"/>
  </r>
  <r>
    <s v="uhln936004605"/>
    <x v="1"/>
    <x v="10"/>
    <n v="4.8"/>
    <n v="18.994049"/>
    <n v="72.825203000000002"/>
    <n v="19.104049"/>
    <n v="72.935203000000001"/>
    <x v="0"/>
    <d v="2022-03-27T00:00:00"/>
    <d v="1899-12-30T18:30:00"/>
    <x v="1"/>
    <d v="1899-12-30T18:45:00"/>
    <x v="5"/>
    <x v="3"/>
    <n v="2019.7097459946469"/>
    <x v="0"/>
    <x v="1"/>
    <n v="190"/>
    <x v="4"/>
    <n v="16.830914549955391"/>
    <d v="2022-03-27T18:30:00"/>
    <d v="2022-03-27T18:45:00"/>
    <d v="2022-03-27T18:45:00"/>
    <n v="15"/>
  </r>
  <r>
    <s v="ztas298689361"/>
    <x v="0"/>
    <x v="7"/>
    <n v="4.8"/>
    <n v="12.978453"/>
    <n v="77.643685000000005"/>
    <n v="13.008452999999999"/>
    <n v="77.673685000000006"/>
    <x v="0"/>
    <d v="2022-03-24T00:00:00"/>
    <d v="1899-12-30T22:40:00"/>
    <x v="1"/>
    <d v="1899-12-30T22:45:00"/>
    <x v="4"/>
    <x v="2"/>
    <n v="558.91169631252853"/>
    <x v="0"/>
    <x v="1"/>
    <n v="105"/>
    <x v="3"/>
    <n v="4.6575974692710709"/>
    <d v="2022-03-24T22:40:00"/>
    <d v="2022-03-24T22:45:00"/>
    <d v="2022-03-24T22:45:00"/>
    <n v="5"/>
  </r>
  <r>
    <s v="rasg240815520"/>
    <x v="0"/>
    <x v="8"/>
    <n v="4.7"/>
    <n v="18.534079999999999"/>
    <n v="73.898520000000005"/>
    <n v="18.624079999999999"/>
    <n v="73.988519999999994"/>
    <x v="0"/>
    <d v="2022-03-16T00:00:00"/>
    <d v="1899-12-30T23:40:00"/>
    <x v="1"/>
    <d v="1899-12-30T23:55:00"/>
    <x v="2"/>
    <x v="2"/>
    <n v="1654.6736540838021"/>
    <x v="0"/>
    <x v="1"/>
    <n v="120"/>
    <x v="2"/>
    <n v="13.788947117365018"/>
    <d v="2022-03-16T23:40:00"/>
    <d v="2022-03-16T23:55:00"/>
    <d v="2022-03-16T23:55:00"/>
    <n v="15"/>
  </r>
  <r>
    <s v="hxcj438280074"/>
    <x v="0"/>
    <x v="1"/>
    <n v="4.7"/>
    <n v="22.745536000000001"/>
    <n v="75.893106000000003"/>
    <n v="22.835536000000001"/>
    <n v="75.983106000000006"/>
    <x v="0"/>
    <d v="2022-03-12T00:00:00"/>
    <d v="1899-12-30T21:50:00"/>
    <x v="1"/>
    <d v="1899-12-30T22:05:00"/>
    <x v="2"/>
    <x v="1"/>
    <n v="1633.3853265828291"/>
    <x v="1"/>
    <x v="1"/>
    <n v="125"/>
    <x v="7"/>
    <n v="13.611544388190243"/>
    <d v="2022-03-12T21:50:00"/>
    <d v="2022-03-12T22:05:00"/>
    <d v="2022-03-12T22:05:00"/>
    <n v="15"/>
  </r>
  <r>
    <s v="viip953464917"/>
    <x v="1"/>
    <x v="10"/>
    <n v="4.8"/>
    <n v="12.975996"/>
    <n v="80.221897999999996"/>
    <n v="13.035996000000001"/>
    <n v="80.281897999999998"/>
    <x v="0"/>
    <d v="2022-03-09T00:00:00"/>
    <d v="1899-12-30T22:00:00"/>
    <x v="1"/>
    <d v="1899-12-30T22:05:00"/>
    <x v="4"/>
    <x v="1"/>
    <n v="1117.7958563192356"/>
    <x v="1"/>
    <x v="1"/>
    <n v="115"/>
    <x v="6"/>
    <n v="9.3149654693269639"/>
    <d v="2022-03-09T22:00:00"/>
    <d v="2022-03-09T22:05:00"/>
    <d v="2022-03-09T22:05:00"/>
    <n v="5"/>
  </r>
  <r>
    <s v="owaw629231637"/>
    <x v="2"/>
    <x v="16"/>
    <n v="4.8"/>
    <n v="11.016298000000001"/>
    <n v="76.972076000000001"/>
    <n v="11.056298"/>
    <n v="77.012075999999993"/>
    <x v="0"/>
    <d v="2022-03-17T00:00:00"/>
    <d v="1899-12-30T16:45:00"/>
    <x v="1"/>
    <d v="1899-12-30T16:55:00"/>
    <x v="3"/>
    <x v="3"/>
    <n v="747.86900893596248"/>
    <x v="1"/>
    <x v="0"/>
    <n v="70"/>
    <x v="3"/>
    <n v="6.2322417411330209"/>
    <d v="2022-03-17T16:45:00"/>
    <d v="2022-03-17T16:55:00"/>
    <d v="2022-03-17T16:55:00"/>
    <n v="10"/>
  </r>
  <r>
    <s v="ohnk842306314"/>
    <x v="1"/>
    <x v="9"/>
    <n v="4.7"/>
    <n v="10.96185"/>
    <n v="76.971081999999996"/>
    <n v="11.021850000000001"/>
    <n v="77.031081999999998"/>
    <x v="0"/>
    <d v="2022-03-05T00:00:00"/>
    <d v="1899-12-30T22:20:00"/>
    <x v="1"/>
    <d v="1899-12-30T22:35:00"/>
    <x v="5"/>
    <x v="2"/>
    <n v="1121.8866171942279"/>
    <x v="0"/>
    <x v="1"/>
    <n v="65"/>
    <x v="13"/>
    <n v="9.3490551432852325"/>
    <d v="2022-03-05T22:20:00"/>
    <d v="2022-03-05T22:35:00"/>
    <d v="2022-03-05T22:35:00"/>
    <n v="15"/>
  </r>
  <r>
    <s v="wpnt012569507"/>
    <x v="0"/>
    <x v="18"/>
    <n v="5"/>
    <n v="22.750039999999998"/>
    <n v="75.902846999999994"/>
    <n v="22.820039999999999"/>
    <n v="75.972847000000002"/>
    <x v="0"/>
    <d v="2022-03-12T00:00:00"/>
    <d v="1899-12-30T18:00:00"/>
    <x v="1"/>
    <d v="1899-12-30T18:15:00"/>
    <x v="0"/>
    <x v="3"/>
    <n v="1270.4343716306005"/>
    <x v="1"/>
    <x v="0"/>
    <n v="140"/>
    <x v="6"/>
    <n v="10.58695309692167"/>
    <d v="2022-03-12T18:00:00"/>
    <d v="2022-03-12T18:15:00"/>
    <d v="2022-03-12T18:15:00"/>
    <n v="15"/>
  </r>
  <r>
    <s v="kzmn751111311"/>
    <x v="1"/>
    <x v="11"/>
    <n v="4.4000000000000004"/>
    <n v="18.551439999999999"/>
    <n v="73.804855000000003"/>
    <n v="18.681439999999998"/>
    <n v="73.934854999999999"/>
    <x v="0"/>
    <d v="2022-03-23T00:00:00"/>
    <d v="1899-12-30T20:10:00"/>
    <x v="1"/>
    <d v="1899-12-30T20:25:00"/>
    <x v="1"/>
    <x v="1"/>
    <n v="2389.8358397392349"/>
    <x v="0"/>
    <x v="1"/>
    <n v="195"/>
    <x v="9"/>
    <n v="19.915298664493623"/>
    <d v="2022-03-23T20:10:00"/>
    <d v="2022-03-23T20:25:00"/>
    <d v="2022-03-23T20:25:00"/>
    <n v="15"/>
  </r>
  <r>
    <s v="yemf269513613"/>
    <x v="2"/>
    <x v="16"/>
    <n v="4.9000000000000004"/>
    <n v="12.975377"/>
    <n v="77.696663999999998"/>
    <n v="13.015377000000001"/>
    <n v="77.736664000000005"/>
    <x v="0"/>
    <d v="2022-03-11T00:00:00"/>
    <d v="1899-12-30T16:15:00"/>
    <x v="1"/>
    <d v="1899-12-30T16:30:00"/>
    <x v="0"/>
    <x v="3"/>
    <n v="745.2127786833214"/>
    <x v="0"/>
    <x v="3"/>
    <n v="55"/>
    <x v="13"/>
    <n v="6.2101064890276785"/>
    <d v="2022-03-11T16:15:00"/>
    <d v="2022-03-11T16:30:00"/>
    <d v="2022-03-11T16:30:00"/>
    <n v="15"/>
  </r>
  <r>
    <s v="apzf268855470"/>
    <x v="0"/>
    <x v="18"/>
    <n v="4.4000000000000004"/>
    <n v="26.846156000000001"/>
    <n v="75.802300000000002"/>
    <n v="26.896156000000001"/>
    <n v="75.8523"/>
    <x v="1"/>
    <d v="2022-04-01T00:00:00"/>
    <d v="1899-12-30T21:40:00"/>
    <x v="1"/>
    <d v="1899-12-30T21:50:00"/>
    <x v="4"/>
    <x v="1"/>
    <n v="894.03430151358452"/>
    <x v="0"/>
    <x v="1"/>
    <n v="180"/>
    <x v="2"/>
    <n v="7.4502858459465378"/>
    <d v="2022-04-01T21:40:00"/>
    <d v="2022-04-01T21:50:00"/>
    <d v="2022-04-01T21:50:00"/>
    <n v="10"/>
  </r>
  <r>
    <s v="aaue857229941"/>
    <x v="0"/>
    <x v="6"/>
    <n v="4.9000000000000004"/>
    <n v="10.003064"/>
    <n v="76.307588999999993"/>
    <n v="10.043063999999999"/>
    <n v="76.347588999999999"/>
    <x v="2"/>
    <d v="2022-02-17T00:00:00"/>
    <d v="1899-12-30T16:20:00"/>
    <x v="1"/>
    <d v="1899-12-30T16:35:00"/>
    <x v="3"/>
    <x v="3"/>
    <n v="749.07824192411306"/>
    <x v="1"/>
    <x v="0"/>
    <n v="75"/>
    <x v="2"/>
    <n v="6.242318682700942"/>
    <d v="2022-02-17T16:20:00"/>
    <d v="2022-02-17T16:35:00"/>
    <d v="2022-02-17T16:35:00"/>
    <n v="15"/>
  </r>
  <r>
    <s v="cpvy108623461"/>
    <x v="0"/>
    <x v="18"/>
    <n v="4.8"/>
    <n v="0"/>
    <n v="0"/>
    <n v="0.01"/>
    <n v="0.01"/>
    <x v="0"/>
    <d v="2022-03-21T00:00:00"/>
    <d v="1899-12-30T09:45:00"/>
    <x v="0"/>
    <d v="1899-12-30T10:00:00"/>
    <x v="4"/>
    <x v="2"/>
    <n v="188.70404751435848"/>
    <x v="0"/>
    <x v="1"/>
    <n v="85"/>
    <x v="3"/>
    <n v="1.5725337292863206"/>
    <d v="2022-03-21T09:45:00"/>
    <d v="2022-03-21T10:00:00"/>
    <d v="2022-03-21T10:00:00"/>
    <n v="15"/>
  </r>
  <r>
    <s v="povc148615068"/>
    <x v="1"/>
    <x v="19"/>
    <n v="3.9"/>
    <n v="27.163302999999999"/>
    <n v="78.057044000000005"/>
    <n v="27.233302999999999"/>
    <n v="78.127043999999998"/>
    <x v="2"/>
    <d v="2022-02-16T00:00:00"/>
    <d v="1899-12-30T19:25:00"/>
    <x v="1"/>
    <d v="1899-12-30T19:30:00"/>
    <x v="2"/>
    <x v="1"/>
    <n v="1250.0356589185851"/>
    <x v="0"/>
    <x v="1"/>
    <n v="175"/>
    <x v="14"/>
    <n v="10.416963824321543"/>
    <d v="2022-02-16T19:25:00"/>
    <d v="2022-02-16T19:30:00"/>
    <d v="2022-02-16T19:30:00"/>
    <n v="5"/>
  </r>
  <r>
    <s v="dzti560800564"/>
    <x v="1"/>
    <x v="19"/>
    <n v="4.7"/>
    <n v="12.981615"/>
    <n v="80.231598000000005"/>
    <n v="13.021615000000001"/>
    <n v="80.271597999999997"/>
    <x v="0"/>
    <d v="2022-03-11T00:00:00"/>
    <d v="1899-12-30T15:00:00"/>
    <x v="1"/>
    <d v="1899-12-30T15:10:00"/>
    <x v="2"/>
    <x v="0"/>
    <n v="745.20365725616318"/>
    <x v="1"/>
    <x v="1"/>
    <n v="125"/>
    <x v="2"/>
    <n v="6.2100304771346932"/>
    <d v="2022-03-11T15:00:00"/>
    <d v="2022-03-11T15:10:00"/>
    <d v="2022-03-11T15:10:00"/>
    <n v="10"/>
  </r>
  <r>
    <s v="miev481093847"/>
    <x v="0"/>
    <x v="13"/>
    <n v="5"/>
    <n v="21.149569"/>
    <n v="72.772696999999994"/>
    <n v="21.169568999999999"/>
    <n v="72.792697000000004"/>
    <x v="1"/>
    <d v="2022-04-05T00:00:00"/>
    <d v="1899-12-30T08:45:00"/>
    <x v="0"/>
    <d v="1899-12-30T09:00:00"/>
    <x v="1"/>
    <x v="2"/>
    <n v="364.90729022452706"/>
    <x v="0"/>
    <x v="1"/>
    <n v="110"/>
    <x v="11"/>
    <n v="3.0408940852043922"/>
    <d v="2022-04-05T08:45:00"/>
    <d v="2022-04-05T09:00:00"/>
    <d v="2022-04-05T09:00:00"/>
    <n v="15"/>
  </r>
  <r>
    <s v="eopu707752518"/>
    <x v="1"/>
    <x v="12"/>
    <n v="5"/>
    <n v="18.592718000000001"/>
    <n v="73.773572000000001"/>
    <n v="18.702718000000001"/>
    <n v="73.883572000000001"/>
    <x v="0"/>
    <d v="2022-03-31T00:00:00"/>
    <d v="1899-12-30T22:50:00"/>
    <x v="1"/>
    <d v="1899-12-30T23:05:00"/>
    <x v="2"/>
    <x v="2"/>
    <n v="2021.9927901620331"/>
    <x v="0"/>
    <x v="1"/>
    <n v="120"/>
    <x v="13"/>
    <n v="16.849939918016943"/>
    <d v="2022-03-31T22:50:00"/>
    <d v="2022-03-31T23:05:00"/>
    <d v="2022-03-31T23:05:00"/>
    <n v="15"/>
  </r>
  <r>
    <s v="hora223140161"/>
    <x v="1"/>
    <x v="10"/>
    <n v="4"/>
    <n v="19.254567000000002"/>
    <n v="72.848922999999999"/>
    <n v="19.304566999999999"/>
    <n v="72.898922999999996"/>
    <x v="0"/>
    <d v="2022-03-28T00:00:00"/>
    <d v="1899-12-30T20:30:00"/>
    <x v="1"/>
    <d v="1899-12-30T20:40:00"/>
    <x v="5"/>
    <x v="1"/>
    <n v="917.44488324653685"/>
    <x v="0"/>
    <x v="1"/>
    <n v="165"/>
    <x v="14"/>
    <n v="7.6453740270544737"/>
    <d v="2022-03-28T20:30:00"/>
    <d v="2022-03-28T20:40:00"/>
    <d v="2022-03-28T20:40:00"/>
    <n v="10"/>
  </r>
  <r>
    <s v="rzzs734858630"/>
    <x v="0"/>
    <x v="1"/>
    <n v="4.5999999999999996"/>
    <n v="22.744648000000002"/>
    <n v="75.894377000000006"/>
    <n v="22.764648000000001"/>
    <n v="75.914377000000002"/>
    <x v="0"/>
    <d v="2022-03-01T00:00:00"/>
    <d v="1899-12-30T08:45:00"/>
    <x v="0"/>
    <d v="1899-12-30T08:50:00"/>
    <x v="1"/>
    <x v="2"/>
    <n v="363.01840402639397"/>
    <x v="0"/>
    <x v="1"/>
    <n v="21"/>
    <x v="10"/>
    <n v="3.0251533668866162"/>
    <d v="2022-03-01T08:45:00"/>
    <d v="2022-03-01T08:50:00"/>
    <d v="2022-03-01T08:50:00"/>
    <n v="5"/>
  </r>
  <r>
    <s v="rzvx090175954"/>
    <x v="0"/>
    <x v="13"/>
    <n v="4.9000000000000004"/>
    <n v="18.927584"/>
    <n v="72.832584999999995"/>
    <n v="18.987583999999998"/>
    <n v="72.892584999999997"/>
    <x v="0"/>
    <d v="2022-03-19T00:00:00"/>
    <d v="1899-12-30T21:50:00"/>
    <x v="1"/>
    <d v="1899-12-30T22:00:00"/>
    <x v="3"/>
    <x v="1"/>
    <n v="1101.9458603099888"/>
    <x v="0"/>
    <x v="1"/>
    <n v="150"/>
    <x v="6"/>
    <n v="9.1828821692499059"/>
    <d v="2022-03-19T21:50:00"/>
    <d v="2022-03-19T22:00:00"/>
    <d v="2022-03-19T22:00:00"/>
    <n v="10"/>
  </r>
  <r>
    <s v="mtsb760779167"/>
    <x v="2"/>
    <x v="16"/>
    <n v="4.7"/>
    <n v="12.323994000000001"/>
    <n v="76.626166999999995"/>
    <n v="12.453994"/>
    <n v="76.756167000000005"/>
    <x v="0"/>
    <d v="2022-03-20T00:00:00"/>
    <d v="1899-12-30T23:20:00"/>
    <x v="1"/>
    <d v="1899-12-30T23:30:00"/>
    <x v="4"/>
    <x v="2"/>
    <n v="2424.7578973606796"/>
    <x v="0"/>
    <x v="1"/>
    <n v="145"/>
    <x v="5"/>
    <n v="20.206315811338996"/>
    <d v="2022-03-20T23:20:00"/>
    <d v="2022-03-20T23:30:00"/>
    <d v="2022-03-20T23:30:00"/>
    <n v="10"/>
  </r>
  <r>
    <s v="lwgm456487491"/>
    <x v="1"/>
    <x v="12"/>
    <n v="5"/>
    <n v="26.905287000000001"/>
    <n v="75.794591999999994"/>
    <n v="26.945287"/>
    <n v="75.834592000000001"/>
    <x v="0"/>
    <d v="2022-03-13T00:00:00"/>
    <d v="1899-12-30T15:15:00"/>
    <x v="1"/>
    <d v="1899-12-30T15:25:00"/>
    <x v="3"/>
    <x v="3"/>
    <n v="715.0756104577174"/>
    <x v="1"/>
    <x v="0"/>
    <n v="85"/>
    <x v="4"/>
    <n v="5.9589634204809787"/>
    <d v="2022-03-13T15:15:00"/>
    <d v="2022-03-13T15:25:00"/>
    <d v="2022-03-13T15:25:00"/>
    <n v="10"/>
  </r>
  <r>
    <s v="gdxp998549423"/>
    <x v="1"/>
    <x v="14"/>
    <n v="4.8"/>
    <n v="18.593481000000001"/>
    <n v="73.785900999999996"/>
    <n v="18.643481000000001"/>
    <n v="73.835901000000007"/>
    <x v="1"/>
    <d v="2022-04-03T00:00:00"/>
    <d v="1899-12-30T00:00:00"/>
    <x v="0"/>
    <d v="1899-12-30T00:10:00"/>
    <x v="3"/>
    <x v="2"/>
    <n v="919.1625263405723"/>
    <x v="0"/>
    <x v="0"/>
    <n v="12"/>
    <x v="10"/>
    <n v="7.6596877195047695"/>
    <d v="2022-04-03T00:00:00"/>
    <d v="2022-04-03T00:10:00"/>
    <d v="2022-04-03T00:10:00"/>
    <n v="10"/>
  </r>
  <r>
    <s v="ombk549861501"/>
    <x v="1"/>
    <x v="12"/>
    <n v="4.5999999999999996"/>
    <n v="18.563934"/>
    <n v="73.915367000000003"/>
    <n v="18.653934"/>
    <n v="74.005367000000007"/>
    <x v="0"/>
    <d v="2022-03-20T00:00:00"/>
    <d v="1899-12-30T21:50:00"/>
    <x v="1"/>
    <d v="1899-12-30T22:05:00"/>
    <x v="4"/>
    <x v="1"/>
    <n v="3309.07280268052"/>
    <x v="2"/>
    <x v="1"/>
    <n v="205"/>
    <x v="3"/>
    <n v="13.787803344502166"/>
    <d v="2022-03-20T21:50:00"/>
    <d v="2022-03-20T22:05:00"/>
    <d v="2022-03-20T22:05:00"/>
    <n v="15"/>
  </r>
  <r>
    <s v="jeym042084373"/>
    <x v="1"/>
    <x v="11"/>
    <n v="4.5"/>
    <n v="11.003681"/>
    <n v="76.975525000000005"/>
    <n v="11.073681000000001"/>
    <n v="77.045524999999998"/>
    <x v="0"/>
    <d v="2022-03-04T00:00:00"/>
    <d v="1899-12-30T21:55:00"/>
    <x v="1"/>
    <d v="1899-12-30T22:00:00"/>
    <x v="4"/>
    <x v="1"/>
    <n v="1308.7655249363195"/>
    <x v="0"/>
    <x v="1"/>
    <n v="235"/>
    <x v="11"/>
    <n v="10.90637937446933"/>
    <d v="2022-03-04T21:55:00"/>
    <d v="2022-03-04T22:00:00"/>
    <d v="2022-03-04T22:00:00"/>
    <n v="5"/>
  </r>
  <r>
    <s v="idbl247131791"/>
    <x v="1"/>
    <x v="14"/>
    <n v="4.8"/>
    <n v="11.020910000000001"/>
    <n v="76.940432000000001"/>
    <n v="11.100910000000001"/>
    <n v="77.020432"/>
    <x v="0"/>
    <d v="2022-03-18T00:00:00"/>
    <d v="1899-12-30T21:00:00"/>
    <x v="1"/>
    <d v="1899-12-30T21:05:00"/>
    <x v="2"/>
    <x v="1"/>
    <n v="2991.3528252058027"/>
    <x v="2"/>
    <x v="1"/>
    <n v="135"/>
    <x v="9"/>
    <n v="12.463970105024178"/>
    <d v="2022-03-18T21:00:00"/>
    <d v="2022-03-18T21:05:00"/>
    <d v="2022-03-18T21:05:00"/>
    <n v="5"/>
  </r>
  <r>
    <s v="krvs474309868"/>
    <x v="1"/>
    <x v="9"/>
    <n v="4.9000000000000004"/>
    <n v="13.064181"/>
    <n v="80.236441999999997"/>
    <n v="13.134181"/>
    <n v="80.306442000000004"/>
    <x v="0"/>
    <d v="2022-03-16T00:00:00"/>
    <d v="1899-12-30T23:45:00"/>
    <x v="1"/>
    <d v="1899-12-30T23:50:00"/>
    <x v="2"/>
    <x v="2"/>
    <n v="1303.8557524536366"/>
    <x v="1"/>
    <x v="3"/>
    <n v="95"/>
    <x v="15"/>
    <n v="10.865464603780305"/>
    <d v="2022-03-16T23:45:00"/>
    <d v="2022-03-16T23:50:00"/>
    <d v="2022-03-16T23:50:00"/>
    <n v="5"/>
  </r>
  <r>
    <s v="lzsr764573225"/>
    <x v="1"/>
    <x v="5"/>
    <n v="5"/>
    <n v="23.351057999999998"/>
    <n v="85.325731000000005"/>
    <n v="23.401057999999999"/>
    <n v="85.375731000000002"/>
    <x v="0"/>
    <d v="2022-03-24T00:00:00"/>
    <d v="1899-12-30T21:55:00"/>
    <x v="1"/>
    <d v="1899-12-30T22:05:00"/>
    <x v="3"/>
    <x v="1"/>
    <n v="905.62657536759275"/>
    <x v="0"/>
    <x v="1"/>
    <n v="120"/>
    <x v="14"/>
    <n v="7.5468881280632729"/>
    <d v="2022-03-24T21:55:00"/>
    <d v="2022-03-24T22:05:00"/>
    <d v="2022-03-24T22:05:00"/>
    <n v="10"/>
  </r>
  <r>
    <s v="qfgm875797943"/>
    <x v="1"/>
    <x v="9"/>
    <n v="4.8"/>
    <n v="17.433809"/>
    <n v="78.386743999999993"/>
    <n v="17.493808999999999"/>
    <n v="78.446743999999995"/>
    <x v="0"/>
    <d v="2022-03-15T00:00:00"/>
    <d v="1899-12-30T21:35:00"/>
    <x v="1"/>
    <d v="1899-12-30T21:50:00"/>
    <x v="4"/>
    <x v="1"/>
    <n v="1106.4380186616838"/>
    <x v="0"/>
    <x v="1"/>
    <n v="100"/>
    <x v="2"/>
    <n v="9.220316822180699"/>
    <d v="2022-03-15T21:35:00"/>
    <d v="2022-03-15T21:50:00"/>
    <d v="2022-03-15T21:50:00"/>
    <n v="15"/>
  </r>
  <r>
    <s v="neax526556311"/>
    <x v="1"/>
    <x v="12"/>
    <n v="4.9000000000000004"/>
    <n v="12.321213999999999"/>
    <n v="76.621093999999999"/>
    <n v="12.351214000000001"/>
    <n v="76.651094000000001"/>
    <x v="0"/>
    <d v="2022-03-21T00:00:00"/>
    <d v="1899-12-30T00:00:00"/>
    <x v="0"/>
    <d v="1899-12-30T00:05:00"/>
    <x v="4"/>
    <x v="2"/>
    <n v="559.614747571473"/>
    <x v="0"/>
    <x v="1"/>
    <n v="120"/>
    <x v="7"/>
    <n v="4.663456229762275"/>
    <d v="2022-03-21T00:00:00"/>
    <d v="2022-03-21T00:05:00"/>
    <d v="2022-03-21T00:05:00"/>
    <n v="5"/>
  </r>
  <r>
    <s v="gkxh849008595"/>
    <x v="1"/>
    <x v="2"/>
    <n v="4.4000000000000004"/>
    <n v="12.352058"/>
    <n v="76.606650000000002"/>
    <n v="12.372058000000001"/>
    <n v="76.626649999999998"/>
    <x v="0"/>
    <d v="2022-03-01T00:00:00"/>
    <d v="1899-12-30T09:25:00"/>
    <x v="0"/>
    <d v="1899-12-30T09:35:00"/>
    <x v="1"/>
    <x v="2"/>
    <n v="373.05851014436706"/>
    <x v="0"/>
    <x v="1"/>
    <n v="100"/>
    <x v="15"/>
    <n v="3.1088209178697257"/>
    <d v="2022-03-01T09:25:00"/>
    <d v="2022-03-01T09:35:00"/>
    <d v="2022-03-01T09:35:00"/>
    <n v="10"/>
  </r>
  <r>
    <s v="xbso632144043"/>
    <x v="0"/>
    <x v="1"/>
    <n v="4.8"/>
    <n v="22.722633999999999"/>
    <n v="75.886959000000004"/>
    <n v="22.752634"/>
    <n v="75.916959000000006"/>
    <x v="0"/>
    <d v="2022-03-05T00:00:00"/>
    <d v="1899-12-30T20:35:00"/>
    <x v="1"/>
    <d v="1899-12-30T20:40:00"/>
    <x v="0"/>
    <x v="1"/>
    <n v="544.55876219553329"/>
    <x v="1"/>
    <x v="0"/>
    <n v="80"/>
    <x v="8"/>
    <n v="4.5379896849627777"/>
    <d v="2022-03-05T20:35:00"/>
    <d v="2022-03-05T20:40:00"/>
    <d v="2022-03-05T20:40:00"/>
    <n v="5"/>
  </r>
  <r>
    <s v="hgtv139536079"/>
    <x v="0"/>
    <x v="18"/>
    <n v="5"/>
    <n v="12.311071999999999"/>
    <n v="76.654877999999997"/>
    <n v="12.381072"/>
    <n v="76.724878000000004"/>
    <x v="0"/>
    <d v="2022-03-18T00:00:00"/>
    <d v="1899-12-30T17:20:00"/>
    <x v="1"/>
    <d v="1899-12-30T17:25:00"/>
    <x v="4"/>
    <x v="3"/>
    <n v="1305.7437037496743"/>
    <x v="0"/>
    <x v="1"/>
    <n v="175"/>
    <x v="7"/>
    <n v="10.881197531247286"/>
    <d v="2022-03-18T17:20:00"/>
    <d v="2022-03-18T17:25:00"/>
    <d v="2022-03-18T17:25:00"/>
    <n v="5"/>
  </r>
  <r>
    <s v="vgsz098282413"/>
    <x v="1"/>
    <x v="12"/>
    <n v="4.9000000000000004"/>
    <n v="12.949934000000001"/>
    <n v="77.699386000000004"/>
    <n v="13.059934"/>
    <n v="77.809386000000003"/>
    <x v="0"/>
    <d v="2022-03-10T00:00:00"/>
    <d v="1899-12-30T18:55:00"/>
    <x v="1"/>
    <d v="1899-12-30T19:10:00"/>
    <x v="4"/>
    <x v="3"/>
    <n v="2049.2965455449239"/>
    <x v="0"/>
    <x v="1"/>
    <n v="185"/>
    <x v="0"/>
    <n v="17.077471212874364"/>
    <d v="2022-03-10T18:55:00"/>
    <d v="2022-03-10T19:10:00"/>
    <d v="2022-03-10T19:10:00"/>
    <n v="15"/>
  </r>
  <r>
    <s v="stzy782308367"/>
    <x v="1"/>
    <x v="2"/>
    <n v="4.8"/>
    <n v="18.516216"/>
    <n v="73.842527000000004"/>
    <n v="18.526216000000002"/>
    <n v="73.852526999999995"/>
    <x v="0"/>
    <d v="2022-03-11T00:00:00"/>
    <d v="1899-12-30T11:40:00"/>
    <x v="0"/>
    <d v="1899-12-30T11:55:00"/>
    <x v="0"/>
    <x v="0"/>
    <n v="183.88213630660087"/>
    <x v="1"/>
    <x v="0"/>
    <n v="70"/>
    <x v="13"/>
    <n v="1.5323511358883406"/>
    <d v="2022-03-11T11:40:00"/>
    <d v="2022-03-11T11:55:00"/>
    <d v="2022-03-11T11:55:00"/>
    <n v="15"/>
  </r>
  <r>
    <s v="hfli154321061"/>
    <x v="1"/>
    <x v="19"/>
    <n v="4.7"/>
    <n v="22.751857000000001"/>
    <n v="75.866698999999997"/>
    <n v="22.761856999999999"/>
    <n v="75.876699000000002"/>
    <x v="0"/>
    <d v="2022-03-11T00:00:00"/>
    <d v="1899-12-30T10:55:00"/>
    <x v="0"/>
    <d v="1899-12-30T11:10:00"/>
    <x v="1"/>
    <x v="2"/>
    <n v="181.50785356379419"/>
    <x v="0"/>
    <x v="1"/>
    <n v="100"/>
    <x v="8"/>
    <n v="1.5125654463649516"/>
    <d v="2022-03-11T10:55:00"/>
    <d v="2022-03-11T11:10:00"/>
    <d v="2022-03-11T11:10:00"/>
    <n v="15"/>
  </r>
  <r>
    <s v="buyn278341025"/>
    <x v="0"/>
    <x v="18"/>
    <n v="4.8"/>
    <n v="13.029197999999999"/>
    <n v="77.570997000000006"/>
    <n v="13.049198000000001"/>
    <n v="77.590997000000002"/>
    <x v="0"/>
    <d v="2022-03-24T00:00:00"/>
    <d v="1899-12-30T11:40:00"/>
    <x v="0"/>
    <d v="1899-12-30T11:55:00"/>
    <x v="1"/>
    <x v="0"/>
    <n v="372.57431010351104"/>
    <x v="0"/>
    <x v="0"/>
    <n v="165"/>
    <x v="11"/>
    <n v="3.1047859175292585"/>
    <d v="2022-03-24T11:40:00"/>
    <d v="2022-03-24T11:55:00"/>
    <d v="2022-03-24T11:55:00"/>
    <n v="15"/>
  </r>
  <r>
    <s v="ahpf256354707"/>
    <x v="1"/>
    <x v="12"/>
    <n v="4.9000000000000004"/>
    <n v="12.935662000000001"/>
    <n v="77.614130000000003"/>
    <n v="12.955662"/>
    <n v="77.634129999999999"/>
    <x v="0"/>
    <d v="2022-03-26T00:00:00"/>
    <d v="1899-12-30T11:15:00"/>
    <x v="0"/>
    <d v="1899-12-30T11:25:00"/>
    <x v="4"/>
    <x v="0"/>
    <n v="372.64266541424661"/>
    <x v="1"/>
    <x v="1"/>
    <n v="115"/>
    <x v="4"/>
    <n v="3.1053555451187216"/>
    <d v="2022-03-26T11:15:00"/>
    <d v="2022-03-26T11:25:00"/>
    <d v="2022-03-26T11:25:00"/>
    <n v="10"/>
  </r>
  <r>
    <s v="pczi993699532"/>
    <x v="1"/>
    <x v="9"/>
    <n v="4.5999999999999996"/>
    <n v="26.482419"/>
    <n v="80.320938999999996"/>
    <n v="26.592419"/>
    <n v="80.430938999999995"/>
    <x v="2"/>
    <d v="2022-02-18T00:00:00"/>
    <d v="1899-12-30T19:35:00"/>
    <x v="1"/>
    <d v="1899-12-30T19:50:00"/>
    <x v="5"/>
    <x v="1"/>
    <n v="1969.4348601094177"/>
    <x v="0"/>
    <x v="0"/>
    <n v="130"/>
    <x v="5"/>
    <n v="16.411957167578482"/>
    <d v="2022-02-18T19:35:00"/>
    <d v="2022-02-18T19:50:00"/>
    <d v="2022-02-18T19:50:00"/>
    <n v="15"/>
  </r>
  <r>
    <s v="wkxh637100188"/>
    <x v="0"/>
    <x v="8"/>
    <n v="4.2"/>
    <n v="23.214293999999999"/>
    <n v="77.435361"/>
    <n v="23.294294000000001"/>
    <n v="77.515360999999999"/>
    <x v="2"/>
    <d v="2022-02-14T00:00:00"/>
    <d v="1899-12-30T19:45:00"/>
    <x v="1"/>
    <d v="1899-12-30T19:50:00"/>
    <x v="2"/>
    <x v="1"/>
    <n v="1449.6097822021602"/>
    <x v="0"/>
    <x v="1"/>
    <n v="205"/>
    <x v="9"/>
    <n v="12.080081518351335"/>
    <d v="2022-02-14T19:45:00"/>
    <d v="2022-02-14T19:50:00"/>
    <d v="2022-02-14T19:50:00"/>
    <n v="5"/>
  </r>
  <r>
    <s v="umyw421382914"/>
    <x v="1"/>
    <x v="9"/>
    <n v="5"/>
    <n v="17.431667999999998"/>
    <n v="78.408321000000001"/>
    <n v="17.511668"/>
    <n v="78.488320999999999"/>
    <x v="0"/>
    <d v="2022-03-18T00:00:00"/>
    <d v="1899-12-30T23:35:00"/>
    <x v="1"/>
    <d v="1899-12-30T23:40:00"/>
    <x v="4"/>
    <x v="2"/>
    <n v="1475.2203209328911"/>
    <x v="1"/>
    <x v="0"/>
    <n v="120"/>
    <x v="3"/>
    <n v="12.293502674440759"/>
    <d v="2022-03-18T23:35:00"/>
    <d v="2022-03-18T23:40:00"/>
    <d v="2022-03-18T23:40:00"/>
    <n v="5"/>
  </r>
  <r>
    <s v="eeyq938513303"/>
    <x v="1"/>
    <x v="14"/>
    <n v="2.8"/>
    <n v="18.562449999999998"/>
    <n v="73.916618999999997"/>
    <n v="18.64245"/>
    <n v="73.996618999999995"/>
    <x v="0"/>
    <d v="2022-03-23T00:00:00"/>
    <d v="1899-12-30T23:50:00"/>
    <x v="0"/>
    <d v="1899-12-30T00:00:00"/>
    <x v="0"/>
    <x v="2"/>
    <n v="1470.7255579158864"/>
    <x v="0"/>
    <x v="1"/>
    <n v="170"/>
    <x v="1"/>
    <n v="12.256046315965719"/>
    <d v="2022-03-23T23:50:00"/>
    <d v="2022-03-23T00:00:00"/>
    <d v="2022-03-24T00:00:00"/>
    <n v="10"/>
  </r>
  <r>
    <s v="relk781261161"/>
    <x v="0"/>
    <x v="4"/>
    <n v="4.9000000000000004"/>
    <n v="26.766535999999999"/>
    <n v="75.837333000000001"/>
    <n v="26.806536000000001"/>
    <n v="75.877332999999993"/>
    <x v="0"/>
    <d v="2022-03-13T00:00:00"/>
    <d v="1899-12-30T12:10:00"/>
    <x v="1"/>
    <d v="1899-12-30T12:15:00"/>
    <x v="5"/>
    <x v="0"/>
    <n v="1430.9286445748075"/>
    <x v="2"/>
    <x v="1"/>
    <n v="155"/>
    <x v="7"/>
    <n v="5.9622026857283643"/>
    <d v="2022-03-13T12:10:00"/>
    <d v="2022-03-13T12:15:00"/>
    <d v="2022-03-13T12:15:00"/>
    <n v="5"/>
  </r>
  <r>
    <s v="tqdk645313846"/>
    <x v="1"/>
    <x v="5"/>
    <n v="4.8"/>
    <n v="22.311844000000001"/>
    <n v="73.165081000000001"/>
    <n v="22.421844"/>
    <n v="73.275081"/>
    <x v="0"/>
    <d v="2022-03-25T00:00:00"/>
    <d v="1899-12-30T17:35:00"/>
    <x v="1"/>
    <d v="1899-12-30T17:50:00"/>
    <x v="4"/>
    <x v="3"/>
    <n v="1999.1868596533891"/>
    <x v="1"/>
    <x v="0"/>
    <n v="165"/>
    <x v="0"/>
    <n v="16.659890497111576"/>
    <d v="2022-03-25T17:35:00"/>
    <d v="2022-03-25T17:50:00"/>
    <d v="2022-03-25T17:50:00"/>
    <n v="15"/>
  </r>
  <r>
    <s v="bxzv316833878"/>
    <x v="0"/>
    <x v="8"/>
    <n v="4.3"/>
    <n v="17.411028000000002"/>
    <n v="78.329644999999999"/>
    <n v="17.501028000000002"/>
    <n v="78.419645000000003"/>
    <x v="0"/>
    <d v="2022-03-20T00:00:00"/>
    <d v="1899-12-30T17:45:00"/>
    <x v="1"/>
    <d v="1899-12-30T17:50:00"/>
    <x v="1"/>
    <x v="3"/>
    <n v="1659.6907407129806"/>
    <x v="1"/>
    <x v="1"/>
    <n v="185"/>
    <x v="3"/>
    <n v="13.830756172608172"/>
    <d v="2022-03-20T17:45:00"/>
    <d v="2022-03-20T17:50:00"/>
    <d v="2022-03-20T17:50:00"/>
    <n v="5"/>
  </r>
  <r>
    <s v="pwrt652521669"/>
    <x v="1"/>
    <x v="5"/>
    <n v="4.5999999999999996"/>
    <n v="12.972161"/>
    <n v="77.596013999999997"/>
    <n v="12.992160999999999"/>
    <n v="77.616014000000007"/>
    <x v="0"/>
    <d v="2022-03-15T00:00:00"/>
    <d v="1899-12-30T11:35:00"/>
    <x v="0"/>
    <d v="1899-12-30T11:40:00"/>
    <x v="4"/>
    <x v="0"/>
    <n v="372.61604822815156"/>
    <x v="0"/>
    <x v="1"/>
    <n v="145"/>
    <x v="9"/>
    <n v="3.1051337352345962"/>
    <d v="2022-03-15T11:35:00"/>
    <d v="2022-03-15T11:40:00"/>
    <d v="2022-03-15T11:40:00"/>
    <n v="5"/>
  </r>
  <r>
    <s v="larw850603758"/>
    <x v="0"/>
    <x v="18"/>
    <n v="4.5999999999999996"/>
    <n v="-15.157944000000001"/>
    <n v="73.950889000000004"/>
    <n v="15.177944"/>
    <n v="73.970889"/>
    <x v="2"/>
    <d v="2022-02-13T00:00:00"/>
    <d v="1899-12-30T11:50:00"/>
    <x v="0"/>
    <d v="1899-12-30T11:55:00"/>
    <x v="4"/>
    <x v="0"/>
    <n v="404783.70680915343"/>
    <x v="0"/>
    <x v="0"/>
    <n v="160"/>
    <x v="5"/>
    <n v="3373.1975567429454"/>
    <d v="2022-02-13T11:50:00"/>
    <d v="2022-02-13T11:55:00"/>
    <d v="2022-02-13T11:55:00"/>
    <n v="5"/>
  </r>
  <r>
    <s v="cibt545867906"/>
    <x v="0"/>
    <x v="8"/>
    <n v="4.7"/>
    <n v="22.732225"/>
    <n v="75.874764999999996"/>
    <n v="22.822225"/>
    <n v="75.964765"/>
    <x v="0"/>
    <d v="2022-03-29T00:00:00"/>
    <d v="1899-12-30T23:45:00"/>
    <x v="0"/>
    <d v="1899-12-30T00:00:00"/>
    <x v="5"/>
    <x v="2"/>
    <n v="1633.458562403524"/>
    <x v="0"/>
    <x v="1"/>
    <n v="130"/>
    <x v="5"/>
    <n v="13.612154686696034"/>
    <d v="2022-03-29T23:45:00"/>
    <d v="2022-03-29T00:00:00"/>
    <d v="2022-03-30T00:00:00"/>
    <n v="15"/>
  </r>
  <r>
    <s v="fcmz411966617"/>
    <x v="0"/>
    <x v="13"/>
    <n v="4.8"/>
    <n v="26.911926999999999"/>
    <n v="75.797281999999996"/>
    <n v="27.051926999999999"/>
    <n v="75.937281999999996"/>
    <x v="0"/>
    <d v="2022-03-23T00:00:00"/>
    <d v="1899-12-30T23:55:00"/>
    <x v="0"/>
    <d v="1899-12-30T00:10:00"/>
    <x v="4"/>
    <x v="2"/>
    <n v="2502.2071629040311"/>
    <x v="1"/>
    <x v="1"/>
    <n v="130"/>
    <x v="5"/>
    <n v="20.851726357533593"/>
    <d v="2022-03-23T23:55:00"/>
    <d v="2022-03-23T00:10:00"/>
    <d v="2022-03-24T00:10:00"/>
    <n v="15"/>
  </r>
  <r>
    <s v="jgzm785668057"/>
    <x v="0"/>
    <x v="18"/>
    <n v="4.2"/>
    <n v="30.893234"/>
    <n v="75.821719999999999"/>
    <n v="30.973234000000001"/>
    <n v="75.901719999999997"/>
    <x v="2"/>
    <d v="2022-02-12T00:00:00"/>
    <d v="1899-12-30T19:20:00"/>
    <x v="1"/>
    <d v="1899-12-30T19:25:00"/>
    <x v="3"/>
    <x v="1"/>
    <n v="1406.3762148161222"/>
    <x v="1"/>
    <x v="1"/>
    <n v="180"/>
    <x v="6"/>
    <n v="11.719801790134351"/>
    <d v="2022-02-12T19:20:00"/>
    <d v="2022-02-12T19:25:00"/>
    <d v="2022-02-12T19:25:00"/>
    <n v="5"/>
  </r>
  <r>
    <s v="apup723767488"/>
    <x v="2"/>
    <x v="16"/>
    <n v="4.5999999999999996"/>
    <n v="12.323978"/>
    <n v="76.627960999999999"/>
    <n v="12.343978"/>
    <n v="76.647960999999995"/>
    <x v="0"/>
    <d v="2022-03-17T00:00:00"/>
    <d v="1899-12-30T09:25:00"/>
    <x v="0"/>
    <d v="1899-12-30T09:35:00"/>
    <x v="0"/>
    <x v="2"/>
    <n v="373.07805450157639"/>
    <x v="0"/>
    <x v="1"/>
    <n v="80"/>
    <x v="7"/>
    <n v="3.1089837875131368"/>
    <d v="2022-03-17T09:25:00"/>
    <d v="2022-03-17T09:35:00"/>
    <d v="2022-03-17T09:35:00"/>
    <n v="10"/>
  </r>
  <r>
    <s v="hdcm643200620"/>
    <x v="0"/>
    <x v="1"/>
    <n v="4.8"/>
    <n v="17.455894000000001"/>
    <n v="78.375467"/>
    <n v="17.465893999999999"/>
    <n v="78.385467000000006"/>
    <x v="0"/>
    <d v="2022-03-19T00:00:00"/>
    <d v="1899-12-30T10:15:00"/>
    <x v="0"/>
    <d v="1899-12-30T10:30:00"/>
    <x v="0"/>
    <x v="2"/>
    <n v="184.40774795589462"/>
    <x v="1"/>
    <x v="1"/>
    <n v="55"/>
    <x v="9"/>
    <n v="1.5367312329657885"/>
    <d v="2022-03-19T10:15:00"/>
    <d v="2022-03-19T10:30:00"/>
    <d v="2022-03-19T10:30:00"/>
    <n v="15"/>
  </r>
  <r>
    <s v="vtom448747851"/>
    <x v="0"/>
    <x v="18"/>
    <n v="4.5999999999999996"/>
    <n v="18.530963"/>
    <n v="73.828971999999993"/>
    <n v="18.570962999999999"/>
    <n v="73.868971999999999"/>
    <x v="0"/>
    <d v="2022-03-07T00:00:00"/>
    <d v="1899-12-30T13:20:00"/>
    <x v="1"/>
    <d v="1899-12-30T13:25:00"/>
    <x v="0"/>
    <x v="0"/>
    <n v="735.46792497164085"/>
    <x v="0"/>
    <x v="1"/>
    <n v="145"/>
    <x v="14"/>
    <n v="6.128899374763674"/>
    <d v="2022-03-07T13:20:00"/>
    <d v="2022-03-07T13:25:00"/>
    <d v="2022-03-07T13:25:00"/>
    <n v="5"/>
  </r>
  <r>
    <s v="esdu185818278"/>
    <x v="1"/>
    <x v="17"/>
    <n v="4.5999999999999996"/>
    <n v="26.902940000000001"/>
    <n v="75.793007000000003"/>
    <n v="26.972940000000001"/>
    <n v="75.863006999999996"/>
    <x v="0"/>
    <d v="2022-03-20T00:00:00"/>
    <d v="1899-12-30T23:25:00"/>
    <x v="1"/>
    <d v="1899-12-30T23:30:00"/>
    <x v="5"/>
    <x v="2"/>
    <n v="1251.3201006486918"/>
    <x v="1"/>
    <x v="1"/>
    <n v="90"/>
    <x v="13"/>
    <n v="10.427667505405765"/>
    <d v="2022-03-20T23:25:00"/>
    <d v="2022-03-20T23:30:00"/>
    <d v="2022-03-20T23:30:00"/>
    <n v="5"/>
  </r>
  <r>
    <s v="iwqy074823808"/>
    <x v="1"/>
    <x v="9"/>
    <n v="4.7"/>
    <n v="12.934179"/>
    <n v="77.615797000000001"/>
    <n v="12.954179"/>
    <n v="77.635796999999997"/>
    <x v="0"/>
    <d v="2022-03-01T00:00:00"/>
    <d v="1899-12-30T11:10:00"/>
    <x v="0"/>
    <d v="1899-12-30T11:15:00"/>
    <x v="4"/>
    <x v="0"/>
    <n v="372.6437453888588"/>
    <x v="0"/>
    <x v="1"/>
    <n v="115"/>
    <x v="2"/>
    <n v="3.1053645449071565"/>
    <d v="2022-03-01T11:10:00"/>
    <d v="2022-03-01T11:15:00"/>
    <d v="2022-03-01T11:15:00"/>
    <n v="5"/>
  </r>
  <r>
    <s v="ruhc715657979"/>
    <x v="0"/>
    <x v="3"/>
    <n v="4.5999999999999996"/>
    <n v="22.31279"/>
    <n v="73.170282999999998"/>
    <n v="22.352789999999999"/>
    <n v="73.210283000000004"/>
    <x v="0"/>
    <d v="2022-03-13T00:00:00"/>
    <d v="1899-12-30T12:40:00"/>
    <x v="1"/>
    <d v="1899-12-30T12:55:00"/>
    <x v="4"/>
    <x v="0"/>
    <n v="727.05902031444475"/>
    <x v="1"/>
    <x v="1"/>
    <n v="27"/>
    <x v="10"/>
    <n v="6.0588251692870401"/>
    <d v="2022-03-13T12:40:00"/>
    <d v="2022-03-13T12:55:00"/>
    <d v="2022-03-13T12:55:00"/>
    <n v="15"/>
  </r>
  <r>
    <s v="jdre071498808"/>
    <x v="0"/>
    <x v="7"/>
    <n v="3.6"/>
    <n v="11.008637999999999"/>
    <n v="76.984311000000005"/>
    <n v="11.118638000000001"/>
    <n v="77.094311000000005"/>
    <x v="0"/>
    <d v="2022-03-31T00:00:00"/>
    <d v="1899-12-30T19:10:00"/>
    <x v="1"/>
    <d v="1899-12-30T19:25:00"/>
    <x v="1"/>
    <x v="1"/>
    <n v="2056.545590902324"/>
    <x v="0"/>
    <x v="3"/>
    <n v="35"/>
    <x v="10"/>
    <n v="17.137879924186034"/>
    <d v="2022-03-31T19:10:00"/>
    <d v="2022-03-31T19:25:00"/>
    <d v="2022-03-31T19:25:00"/>
    <n v="15"/>
  </r>
  <r>
    <s v="oeqr479215040"/>
    <x v="0"/>
    <x v="4"/>
    <n v="4.9000000000000004"/>
    <n v="12.970324"/>
    <n v="77.645747999999998"/>
    <n v="13.100324000000001"/>
    <n v="77.775747999999993"/>
    <x v="1"/>
    <d v="2022-04-02T00:00:00"/>
    <d v="1899-12-30T19:45:00"/>
    <x v="1"/>
    <d v="1899-12-30T20:00:00"/>
    <x v="4"/>
    <x v="1"/>
    <n v="2421.7511791792754"/>
    <x v="0"/>
    <x v="1"/>
    <n v="205"/>
    <x v="12"/>
    <n v="20.18125982649396"/>
    <d v="2022-04-02T19:45:00"/>
    <d v="2022-04-02T20:00:00"/>
    <d v="2022-04-02T20:00:00"/>
    <n v="15"/>
  </r>
  <r>
    <s v="ochl636926862"/>
    <x v="1"/>
    <x v="14"/>
    <n v="4.7"/>
    <n v="11.003669"/>
    <n v="76.976494000000002"/>
    <n v="11.013669"/>
    <n v="76.986493999999993"/>
    <x v="1"/>
    <d v="2022-04-05T00:00:00"/>
    <d v="1899-12-30T11:55:00"/>
    <x v="1"/>
    <d v="1899-12-30T12:05:00"/>
    <x v="4"/>
    <x v="0"/>
    <n v="186.97587186674997"/>
    <x v="0"/>
    <x v="0"/>
    <n v="140"/>
    <x v="0"/>
    <n v="1.5581322655562497"/>
    <d v="2022-04-05T11:55:00"/>
    <d v="2022-04-05T12:05:00"/>
    <d v="2022-04-05T12:05:00"/>
    <n v="10"/>
  </r>
  <r>
    <s v="hqzs616290465"/>
    <x v="0"/>
    <x v="1"/>
    <n v="3.4"/>
    <n v="12.284746999999999"/>
    <n v="76.625861"/>
    <n v="12.394747000000001"/>
    <n v="76.735861"/>
    <x v="0"/>
    <d v="2022-03-18T00:00:00"/>
    <d v="1899-12-30T23:35:00"/>
    <x v="1"/>
    <d v="1899-12-30T23:50:00"/>
    <x v="0"/>
    <x v="2"/>
    <n v="2051.9070574694351"/>
    <x v="0"/>
    <x v="1"/>
    <n v="160"/>
    <x v="6"/>
    <n v="17.099225478911958"/>
    <d v="2022-03-18T23:35:00"/>
    <d v="2022-03-18T23:50:00"/>
    <d v="2022-03-18T23:50:00"/>
    <n v="15"/>
  </r>
  <r>
    <s v="wfse656197131"/>
    <x v="0"/>
    <x v="18"/>
    <n v="4.8"/>
    <n v="0"/>
    <n v="0"/>
    <n v="0.09"/>
    <n v="0.09"/>
    <x v="2"/>
    <d v="2022-02-12T00:00:00"/>
    <d v="1899-12-30T23:40:00"/>
    <x v="1"/>
    <d v="1899-12-30T23:55:00"/>
    <x v="2"/>
    <x v="2"/>
    <n v="3396.6721654676694"/>
    <x v="2"/>
    <x v="1"/>
    <n v="135"/>
    <x v="7"/>
    <n v="14.152800689448622"/>
    <d v="2022-02-12T23:40:00"/>
    <d v="2022-02-12T23:55:00"/>
    <d v="2022-02-12T23:55:00"/>
    <n v="15"/>
  </r>
  <r>
    <s v="awwt871900074"/>
    <x v="0"/>
    <x v="4"/>
    <n v="4.8"/>
    <n v="11.022477"/>
    <n v="76.995666999999997"/>
    <n v="11.152476999999999"/>
    <n v="77.125667000000007"/>
    <x v="0"/>
    <d v="2022-03-23T00:00:00"/>
    <d v="1899-12-30T23:35:00"/>
    <x v="1"/>
    <d v="1899-12-30T23:50:00"/>
    <x v="1"/>
    <x v="2"/>
    <n v="2430.3657750517036"/>
    <x v="0"/>
    <x v="1"/>
    <n v="95"/>
    <x v="14"/>
    <n v="20.253048125430862"/>
    <d v="2022-03-23T23:35:00"/>
    <d v="2022-03-23T23:50:00"/>
    <d v="2022-03-23T23:50:00"/>
    <n v="15"/>
  </r>
  <r>
    <s v="ktng095221503"/>
    <x v="1"/>
    <x v="2"/>
    <n v="4.5"/>
    <n v="17.450851"/>
    <n v="78.379346999999996"/>
    <n v="17.530850999999998"/>
    <n v="78.459346999999994"/>
    <x v="0"/>
    <d v="2022-03-12T00:00:00"/>
    <d v="1899-12-30T18:55:00"/>
    <x v="1"/>
    <d v="1899-12-30T19:00:00"/>
    <x v="5"/>
    <x v="3"/>
    <n v="1475.1462213432685"/>
    <x v="0"/>
    <x v="1"/>
    <n v="135"/>
    <x v="11"/>
    <n v="12.292885177860571"/>
    <d v="2022-03-12T18:55:00"/>
    <d v="2022-03-12T19:00:00"/>
    <d v="2022-03-12T19:00:00"/>
    <n v="5"/>
  </r>
  <r>
    <s v="vzji334069939"/>
    <x v="0"/>
    <x v="8"/>
    <n v="5"/>
    <n v="12.326356000000001"/>
    <n v="76.619102999999996"/>
    <n v="12.356356"/>
    <n v="76.649102999999997"/>
    <x v="0"/>
    <d v="2022-03-28T00:00:00"/>
    <d v="1899-12-30T23:40:00"/>
    <x v="1"/>
    <d v="1899-12-30T23:50:00"/>
    <x v="1"/>
    <x v="2"/>
    <n v="559.60938299216252"/>
    <x v="0"/>
    <x v="0"/>
    <n v="100"/>
    <x v="5"/>
    <n v="4.6634115249346877"/>
    <d v="2022-03-28T23:40:00"/>
    <d v="2022-03-28T23:50:00"/>
    <d v="2022-03-28T23:50:00"/>
    <n v="10"/>
  </r>
  <r>
    <s v="hdyn181262461"/>
    <x v="0"/>
    <x v="3"/>
    <n v="4.5999999999999996"/>
    <n v="12.284746999999999"/>
    <n v="76.625861"/>
    <n v="12.374746999999999"/>
    <n v="76.715861000000004"/>
    <x v="0"/>
    <d v="2022-03-02T00:00:00"/>
    <d v="1899-12-30T17:25:00"/>
    <x v="1"/>
    <d v="1899-12-30T17:30:00"/>
    <x v="3"/>
    <x v="3"/>
    <n v="1678.8643852943831"/>
    <x v="0"/>
    <x v="1"/>
    <n v="190"/>
    <x v="11"/>
    <n v="13.990536544119859"/>
    <d v="2022-03-02T17:25:00"/>
    <d v="2022-03-02T17:30:00"/>
    <d v="2022-03-02T17:30:00"/>
    <n v="5"/>
  </r>
  <r>
    <s v="cbkz905090347"/>
    <x v="2"/>
    <x v="20"/>
    <n v="1"/>
    <n v="13.081878"/>
    <n v="80.248519000000002"/>
    <n v="13.111878000000001"/>
    <n v="80.278519000000003"/>
    <x v="1"/>
    <d v="2022-04-03T00:00:00"/>
    <m/>
    <x v="1"/>
    <d v="1899-12-30T21:50:00"/>
    <x v="6"/>
    <x v="4"/>
    <n v="1117.5957667358418"/>
    <x v="2"/>
    <x v="1"/>
    <n v="135"/>
    <x v="13"/>
    <n v="4.656649028066008"/>
    <d v="2022-04-03T00:00:00"/>
    <d v="2022-04-03T21:50:00"/>
    <d v="2022-04-03T21:50:00"/>
    <n v="1310"/>
  </r>
  <r>
    <s v="ilcl754826800"/>
    <x v="1"/>
    <x v="14"/>
    <n v="5"/>
    <n v="21.160437000000002"/>
    <n v="72.774208999999999"/>
    <n v="21.220437"/>
    <n v="72.834209000000001"/>
    <x v="0"/>
    <d v="2022-03-11T00:00:00"/>
    <d v="1899-12-30T20:30:00"/>
    <x v="1"/>
    <d v="1899-12-30T20:40:00"/>
    <x v="5"/>
    <x v="1"/>
    <n v="1094.6155834553613"/>
    <x v="0"/>
    <x v="1"/>
    <n v="155"/>
    <x v="0"/>
    <n v="9.1217965287946772"/>
    <d v="2022-03-11T20:30:00"/>
    <d v="2022-03-11T20:40:00"/>
    <d v="2022-03-11T20:40:00"/>
    <n v="10"/>
  </r>
  <r>
    <s v="zjsp404523279"/>
    <x v="0"/>
    <x v="4"/>
    <n v="4.9000000000000004"/>
    <n v="27.201725"/>
    <n v="78.007553000000001"/>
    <n v="27.261724999999998"/>
    <n v="78.067553000000004"/>
    <x v="2"/>
    <d v="2022-02-15T00:00:00"/>
    <d v="1899-12-30T22:40:00"/>
    <x v="1"/>
    <d v="1899-12-30T22:45:00"/>
    <x v="1"/>
    <x v="2"/>
    <n v="1071.3172215168611"/>
    <x v="1"/>
    <x v="1"/>
    <n v="115"/>
    <x v="5"/>
    <n v="8.9276435126405094"/>
    <d v="2022-02-15T22:40:00"/>
    <d v="2022-02-15T22:45:00"/>
    <d v="2022-02-15T22:45:00"/>
    <n v="5"/>
  </r>
  <r>
    <s v="enrr982194507"/>
    <x v="1"/>
    <x v="12"/>
    <n v="4.8"/>
    <n v="26.911377999999999"/>
    <n v="75.789034000000001"/>
    <n v="26.991378000000001"/>
    <n v="75.869033999999999"/>
    <x v="0"/>
    <d v="2022-03-06T00:00:00"/>
    <d v="1899-12-30T18:40:00"/>
    <x v="1"/>
    <d v="1899-12-30T18:55:00"/>
    <x v="5"/>
    <x v="3"/>
    <n v="1430.0046006093494"/>
    <x v="1"/>
    <x v="1"/>
    <n v="105"/>
    <x v="12"/>
    <n v="11.916705005077912"/>
    <d v="2022-03-06T18:40:00"/>
    <d v="2022-03-06T18:55:00"/>
    <d v="2022-03-06T18:55:00"/>
    <n v="15"/>
  </r>
  <r>
    <s v="uvgo889721920"/>
    <x v="0"/>
    <x v="13"/>
    <n v="4.7"/>
    <n v="15.546594000000001"/>
    <n v="73.760430999999997"/>
    <n v="15.586594"/>
    <n v="73.800431000000003"/>
    <x v="2"/>
    <d v="2022-02-15T00:00:00"/>
    <d v="1899-12-30T15:35:00"/>
    <x v="1"/>
    <d v="1899-12-30T15:50:00"/>
    <x v="0"/>
    <x v="3"/>
    <n v="741.10185928677038"/>
    <x v="1"/>
    <x v="0"/>
    <n v="75"/>
    <x v="13"/>
    <n v="6.1758488273897534"/>
    <d v="2022-02-15T15:35:00"/>
    <d v="2022-02-15T15:50:00"/>
    <d v="2022-02-15T15:50:00"/>
    <n v="15"/>
  </r>
  <r>
    <s v="uemv225197500"/>
    <x v="1"/>
    <x v="15"/>
    <n v="4.9000000000000004"/>
    <n v="11.001852"/>
    <n v="76.976268000000005"/>
    <n v="11.011851999999999"/>
    <n v="76.986267999999995"/>
    <x v="0"/>
    <d v="2022-03-05T00:00:00"/>
    <d v="1899-12-30T09:10:00"/>
    <x v="0"/>
    <d v="1899-12-30T09:25:00"/>
    <x v="4"/>
    <x v="2"/>
    <n v="186.97643786489252"/>
    <x v="1"/>
    <x v="1"/>
    <n v="70"/>
    <x v="3"/>
    <n v="1.5581369822074376"/>
    <d v="2022-03-05T09:10:00"/>
    <d v="2022-03-05T09:25:00"/>
    <d v="2022-03-05T09:25:00"/>
    <n v="15"/>
  </r>
  <r>
    <s v="thos593148968"/>
    <x v="2"/>
    <x v="16"/>
    <n v="4.5999999999999996"/>
    <n v="0"/>
    <n v="0"/>
    <n v="7.0000000000000007E-2"/>
    <n v="7.0000000000000007E-2"/>
    <x v="2"/>
    <d v="2022-02-16T00:00:00"/>
    <d v="1899-12-30T19:00:00"/>
    <x v="1"/>
    <d v="1899-12-30T19:05:00"/>
    <x v="0"/>
    <x v="3"/>
    <n v="2641.8563432987085"/>
    <x v="2"/>
    <x v="1"/>
    <n v="85"/>
    <x v="11"/>
    <n v="11.007734763744619"/>
    <d v="2022-02-16T19:00:00"/>
    <d v="2022-02-16T19:05:00"/>
    <d v="2022-02-16T19:05:00"/>
    <n v="5"/>
  </r>
  <r>
    <s v="oyjp237476287"/>
    <x v="0"/>
    <x v="0"/>
    <n v="4.5999999999999996"/>
    <n v="18.539299"/>
    <n v="73.897902000000002"/>
    <n v="18.549299000000001"/>
    <n v="73.907902000000007"/>
    <x v="0"/>
    <d v="2022-03-03T00:00:00"/>
    <d v="1899-12-30T08:30:00"/>
    <x v="0"/>
    <d v="1899-12-30T08:35:00"/>
    <x v="1"/>
    <x v="2"/>
    <n v="183.87038008846073"/>
    <x v="0"/>
    <x v="0"/>
    <n v="24"/>
    <x v="10"/>
    <n v="1.5322531674038395"/>
    <d v="2022-03-03T08:30:00"/>
    <d v="2022-03-03T08:35:00"/>
    <d v="2022-03-03T08:35:00"/>
    <n v="5"/>
  </r>
  <r>
    <s v="fcti318222601"/>
    <x v="2"/>
    <x v="16"/>
    <n v="4.9000000000000004"/>
    <n v="21.183433999999998"/>
    <n v="72.814492000000001"/>
    <n v="21.233433999999999"/>
    <n v="72.864491999999998"/>
    <x v="1"/>
    <d v="2022-04-03T00:00:00"/>
    <d v="1899-12-30T19:55:00"/>
    <x v="1"/>
    <d v="1899-12-30T20:00:00"/>
    <x v="2"/>
    <x v="1"/>
    <n v="912.12798525221388"/>
    <x v="1"/>
    <x v="1"/>
    <n v="145"/>
    <x v="15"/>
    <n v="7.6010665437684493"/>
    <d v="2022-04-03T19:55:00"/>
    <d v="2022-04-03T20:00:00"/>
    <d v="2022-04-03T20:00:00"/>
    <n v="5"/>
  </r>
  <r>
    <s v="tarw286844876"/>
    <x v="1"/>
    <x v="15"/>
    <n v="4.5"/>
    <n v="21.186883999999999"/>
    <n v="72.793616"/>
    <n v="21.226883999999998"/>
    <n v="72.833616000000006"/>
    <x v="1"/>
    <d v="2022-04-03T00:00:00"/>
    <d v="1899-12-30T14:55:00"/>
    <x v="1"/>
    <d v="1899-12-30T15:00:00"/>
    <x v="2"/>
    <x v="0"/>
    <n v="729.70595611127044"/>
    <x v="0"/>
    <x v="3"/>
    <n v="95"/>
    <x v="14"/>
    <n v="6.0808829675939204"/>
    <d v="2022-04-03T14:55:00"/>
    <d v="2022-04-03T15:00:00"/>
    <d v="2022-04-03T15:00:00"/>
    <n v="5"/>
  </r>
  <r>
    <s v="kkie095373083"/>
    <x v="0"/>
    <x v="1"/>
    <n v="4.7"/>
    <n v="0"/>
    <n v="0"/>
    <n v="0.11"/>
    <n v="0.11"/>
    <x v="0"/>
    <d v="2022-03-04T00:00:00"/>
    <d v="1899-12-30T20:45:00"/>
    <x v="1"/>
    <d v="1899-12-30T21:00:00"/>
    <x v="3"/>
    <x v="1"/>
    <n v="2075.7438903495899"/>
    <x v="0"/>
    <x v="2"/>
    <n v="260"/>
    <x v="2"/>
    <n v="17.29786575291325"/>
    <d v="2022-03-04T20:45:00"/>
    <d v="2022-03-04T21:00:00"/>
    <d v="2022-03-04T21:00:00"/>
    <n v="15"/>
  </r>
  <r>
    <s v="yhoy762697612"/>
    <x v="0"/>
    <x v="6"/>
    <n v="4.7"/>
    <n v="18.927584"/>
    <n v="72.832584999999995"/>
    <n v="19.037583999999999"/>
    <n v="72.942584999999994"/>
    <x v="0"/>
    <d v="2022-03-10T00:00:00"/>
    <d v="1899-12-30T23:55:00"/>
    <x v="0"/>
    <d v="1899-12-30T00:00:00"/>
    <x v="2"/>
    <x v="2"/>
    <n v="2020.0908795864332"/>
    <x v="1"/>
    <x v="1"/>
    <n v="140"/>
    <x v="7"/>
    <n v="16.834090663220277"/>
    <d v="2022-03-10T23:55:00"/>
    <d v="2022-03-10T00:00:00"/>
    <d v="2022-03-11T00:00:00"/>
    <n v="5"/>
  </r>
  <r>
    <s v="dudq120301860"/>
    <x v="0"/>
    <x v="18"/>
    <n v="4.0999999999999996"/>
    <n v="17.431667999999998"/>
    <n v="78.408321000000001"/>
    <n v="17.441668"/>
    <n v="78.418321000000006"/>
    <x v="0"/>
    <d v="2022-03-19T00:00:00"/>
    <d v="1899-12-30T11:50:00"/>
    <x v="1"/>
    <d v="1899-12-30T12:05:00"/>
    <x v="5"/>
    <x v="0"/>
    <n v="184.41942542905628"/>
    <x v="1"/>
    <x v="1"/>
    <n v="170"/>
    <x v="1"/>
    <n v="1.5368285452421355"/>
    <d v="2022-03-19T11:50:00"/>
    <d v="2022-03-19T12:05:00"/>
    <d v="2022-03-19T12:05:00"/>
    <n v="15"/>
  </r>
  <r>
    <s v="xoch537075322"/>
    <x v="0"/>
    <x v="18"/>
    <n v="4.5999999999999996"/>
    <n v="19.879631"/>
    <n v="75.323402999999999"/>
    <n v="19.919630999999999"/>
    <n v="75.363403000000005"/>
    <x v="2"/>
    <d v="2022-02-13T00:00:00"/>
    <d v="1899-12-30T14:45:00"/>
    <x v="1"/>
    <d v="1899-12-30T14:50:00"/>
    <x v="5"/>
    <x v="0"/>
    <n v="732.62792245861283"/>
    <x v="0"/>
    <x v="1"/>
    <n v="165"/>
    <x v="3"/>
    <n v="6.105232687155107"/>
    <d v="2022-02-13T14:45:00"/>
    <d v="2022-02-13T14:50:00"/>
    <d v="2022-02-13T14:50:00"/>
    <n v="5"/>
  </r>
  <r>
    <s v="cgwr687847648"/>
    <x v="1"/>
    <x v="2"/>
    <n v="4.7"/>
    <n v="23.333017000000002"/>
    <n v="85.3172"/>
    <n v="23.393017"/>
    <n v="85.377200000000002"/>
    <x v="0"/>
    <d v="2022-03-13T00:00:00"/>
    <d v="1899-12-30T17:30:00"/>
    <x v="1"/>
    <d v="1899-12-30T17:45:00"/>
    <x v="2"/>
    <x v="3"/>
    <n v="1086.8007581455568"/>
    <x v="0"/>
    <x v="1"/>
    <n v="125"/>
    <x v="4"/>
    <n v="9.0566729845463065"/>
    <d v="2022-03-13T17:30:00"/>
    <d v="2022-03-13T17:45:00"/>
    <d v="2022-03-13T17:45:00"/>
    <n v="15"/>
  </r>
  <r>
    <s v="tjcn534915328"/>
    <x v="0"/>
    <x v="6"/>
    <n v="4"/>
    <n v="15.303896999999999"/>
    <n v="73.914336000000006"/>
    <n v="15.353897"/>
    <n v="73.964336000000003"/>
    <x v="2"/>
    <d v="2022-02-17T00:00:00"/>
    <d v="1899-12-30T17:35:00"/>
    <x v="1"/>
    <d v="1899-12-30T17:40:00"/>
    <x v="1"/>
    <x v="3"/>
    <n v="926.8889436332596"/>
    <x v="0"/>
    <x v="1"/>
    <n v="170"/>
    <x v="7"/>
    <n v="7.7240745302771634"/>
    <d v="2022-02-17T17:35:00"/>
    <d v="2022-02-17T17:40:00"/>
    <d v="2022-02-17T17:40:00"/>
    <n v="5"/>
  </r>
  <r>
    <s v="cziy522597711"/>
    <x v="1"/>
    <x v="17"/>
    <n v="4.8"/>
    <n v="12.337928"/>
    <n v="76.617889000000005"/>
    <n v="12.427928"/>
    <n v="76.707888999999994"/>
    <x v="0"/>
    <d v="2022-03-31T00:00:00"/>
    <d v="1899-12-30T21:55:00"/>
    <x v="1"/>
    <d v="1899-12-30T22:00:00"/>
    <x v="3"/>
    <x v="1"/>
    <n v="1678.6977087681573"/>
    <x v="0"/>
    <x v="1"/>
    <n v="31"/>
    <x v="10"/>
    <n v="13.989147573067978"/>
    <d v="2022-03-31T21:55:00"/>
    <d v="2022-03-31T22:00:00"/>
    <d v="2022-03-31T22:00:00"/>
    <n v="5"/>
  </r>
  <r>
    <s v="moij714569022"/>
    <x v="0"/>
    <x v="18"/>
    <n v="4.8"/>
    <n v="26.88842"/>
    <n v="75.800689000000006"/>
    <n v="26.95842"/>
    <n v="75.870688999999999"/>
    <x v="0"/>
    <d v="2022-03-04T00:00:00"/>
    <d v="1899-12-30T00:00:00"/>
    <x v="0"/>
    <d v="1899-12-30T00:05:00"/>
    <x v="5"/>
    <x v="2"/>
    <n v="1251.3914440869598"/>
    <x v="0"/>
    <x v="1"/>
    <n v="145"/>
    <x v="14"/>
    <n v="10.428262034057999"/>
    <d v="2022-03-04T00:00:00"/>
    <d v="2022-03-04T00:05:00"/>
    <d v="2022-03-04T00:05:00"/>
    <n v="5"/>
  </r>
  <r>
    <s v="cdbw832081924"/>
    <x v="0"/>
    <x v="7"/>
    <n v="4.8"/>
    <n v="26.956430999999998"/>
    <n v="75.776649000000006"/>
    <n v="27.016431000000001"/>
    <n v="75.836648999999994"/>
    <x v="0"/>
    <d v="2022-03-24T00:00:00"/>
    <d v="1899-12-30T21:35:00"/>
    <x v="1"/>
    <d v="1899-12-30T21:45:00"/>
    <x v="2"/>
    <x v="1"/>
    <n v="1072.3556909949398"/>
    <x v="1"/>
    <x v="1"/>
    <n v="145"/>
    <x v="13"/>
    <n v="8.9362974249578322"/>
    <d v="2022-03-24T21:35:00"/>
    <d v="2022-03-24T21:45:00"/>
    <d v="2022-03-24T21:45:00"/>
    <n v="10"/>
  </r>
  <r>
    <s v="cfkm786634869"/>
    <x v="0"/>
    <x v="3"/>
    <n v="5"/>
    <n v="13.005801"/>
    <n v="80.250743999999997"/>
    <n v="13.095801"/>
    <n v="80.340744000000001"/>
    <x v="0"/>
    <d v="2022-03-16T00:00:00"/>
    <d v="1899-12-30T19:10:00"/>
    <x v="1"/>
    <d v="1899-12-30T19:15:00"/>
    <x v="5"/>
    <x v="1"/>
    <n v="1676.5459940139499"/>
    <x v="0"/>
    <x v="1"/>
    <n v="205"/>
    <x v="3"/>
    <n v="13.971216616782916"/>
    <d v="2022-03-16T19:10:00"/>
    <d v="2022-03-16T19:15:00"/>
    <d v="2022-03-16T19:15:00"/>
    <n v="5"/>
  </r>
  <r>
    <s v="nvkk717413979"/>
    <x v="1"/>
    <x v="5"/>
    <n v="4.7"/>
    <n v="19.874732999999999"/>
    <n v="75.353942000000004"/>
    <n v="19.884733000000001"/>
    <n v="75.363941999999994"/>
    <x v="2"/>
    <d v="2022-02-17T00:00:00"/>
    <d v="1899-12-30T08:10:00"/>
    <x v="0"/>
    <d v="1899-12-30T08:15:00"/>
    <x v="2"/>
    <x v="2"/>
    <n v="183.16778297901794"/>
    <x v="0"/>
    <x v="1"/>
    <n v="50"/>
    <x v="4"/>
    <n v="1.5263981914918161"/>
    <d v="2022-02-17T08:10:00"/>
    <d v="2022-02-17T08:15:00"/>
    <d v="2022-02-17T08:15:00"/>
    <n v="5"/>
  </r>
  <r>
    <s v="elhz361948718"/>
    <x v="0"/>
    <x v="18"/>
    <n v="4.9000000000000004"/>
    <n v="22.760072000000001"/>
    <n v="75.892573999999996"/>
    <n v="22.850072000000001"/>
    <n v="75.982574"/>
    <x v="0"/>
    <d v="2022-03-12T00:00:00"/>
    <d v="1899-12-30T19:45:00"/>
    <x v="1"/>
    <d v="1899-12-30T19:50:00"/>
    <x v="0"/>
    <x v="1"/>
    <n v="3266.6106181612486"/>
    <x v="2"/>
    <x v="0"/>
    <n v="140"/>
    <x v="9"/>
    <n v="13.61087757567187"/>
    <d v="2022-03-12T19:45:00"/>
    <d v="2022-03-12T19:50:00"/>
    <d v="2022-03-12T19:50:00"/>
    <n v="5"/>
  </r>
  <r>
    <s v="cwyh352350597"/>
    <x v="1"/>
    <x v="14"/>
    <n v="4.9000000000000004"/>
    <n v="21.183433999999998"/>
    <n v="72.814492000000001"/>
    <n v="21.233433999999999"/>
    <n v="72.864491999999998"/>
    <x v="0"/>
    <d v="2022-03-26T00:00:00"/>
    <d v="1899-12-30T19:45:00"/>
    <x v="1"/>
    <d v="1899-12-30T20:00:00"/>
    <x v="3"/>
    <x v="1"/>
    <n v="912.12798525221388"/>
    <x v="0"/>
    <x v="1"/>
    <n v="100"/>
    <x v="14"/>
    <n v="7.6010665437684493"/>
    <d v="2022-03-26T19:45:00"/>
    <d v="2022-03-26T20:00:00"/>
    <d v="2022-03-26T20:00:00"/>
    <n v="15"/>
  </r>
  <r>
    <s v="hwap363270412"/>
    <x v="0"/>
    <x v="4"/>
    <n v="4.7"/>
    <n v="21.183433999999998"/>
    <n v="72.814492000000001"/>
    <n v="21.223434000000001"/>
    <n v="72.854491999999993"/>
    <x v="0"/>
    <d v="2022-03-01T00:00:00"/>
    <d v="1899-12-30T15:00:00"/>
    <x v="1"/>
    <d v="1899-12-30T15:15:00"/>
    <x v="0"/>
    <x v="0"/>
    <n v="729.71388311408168"/>
    <x v="0"/>
    <x v="0"/>
    <n v="18"/>
    <x v="10"/>
    <n v="6.0809490259506802"/>
    <d v="2022-03-01T15:00:00"/>
    <d v="2022-03-01T15:15:00"/>
    <d v="2022-03-01T15:15:00"/>
    <n v="15"/>
  </r>
  <r>
    <s v="daac023101166"/>
    <x v="1"/>
    <x v="19"/>
    <n v="4.5"/>
    <n v="22.745536000000001"/>
    <n v="75.893106000000003"/>
    <n v="22.795535999999998"/>
    <n v="75.943106"/>
    <x v="0"/>
    <d v="2022-03-13T00:00:00"/>
    <d v="1899-12-30T23:00:00"/>
    <x v="1"/>
    <d v="1899-12-30T23:15:00"/>
    <x v="2"/>
    <x v="2"/>
    <n v="907.49746685428295"/>
    <x v="0"/>
    <x v="1"/>
    <n v="140"/>
    <x v="2"/>
    <n v="7.5624788904523577"/>
    <d v="2022-03-13T23:00:00"/>
    <d v="2022-03-13T23:15:00"/>
    <d v="2022-03-13T23:15:00"/>
    <n v="15"/>
  </r>
  <r>
    <s v="lces436819360"/>
    <x v="1"/>
    <x v="14"/>
    <n v="4.8"/>
    <n v="26.911926999999999"/>
    <n v="75.797281999999996"/>
    <n v="26.971927000000001"/>
    <n v="75.857281999999998"/>
    <x v="0"/>
    <d v="2022-03-21T00:00:00"/>
    <d v="1899-12-30T23:50:00"/>
    <x v="1"/>
    <d v="1899-12-30T23:55:00"/>
    <x v="0"/>
    <x v="2"/>
    <n v="1072.5433058197186"/>
    <x v="0"/>
    <x v="0"/>
    <n v="50"/>
    <x v="2"/>
    <n v="8.9378608818309893"/>
    <d v="2022-03-21T23:50:00"/>
    <d v="2022-03-21T23:55:00"/>
    <d v="2022-03-21T23:55:00"/>
    <n v="5"/>
  </r>
  <r>
    <s v="egjo353676399"/>
    <x v="1"/>
    <x v="2"/>
    <n v="4.5999999999999996"/>
    <n v="18.534079999999999"/>
    <n v="73.898520000000005"/>
    <n v="18.60408"/>
    <n v="73.968519999999998"/>
    <x v="0"/>
    <d v="2022-03-08T00:00:00"/>
    <d v="1899-12-30T23:15:00"/>
    <x v="1"/>
    <d v="1899-12-30T23:20:00"/>
    <x v="1"/>
    <x v="2"/>
    <n v="1287.0041565456768"/>
    <x v="0"/>
    <x v="0"/>
    <n v="75"/>
    <x v="1"/>
    <n v="10.72503463788064"/>
    <d v="2022-03-08T23:15:00"/>
    <d v="2022-03-08T23:20:00"/>
    <d v="2022-03-08T23:20:00"/>
    <n v="5"/>
  </r>
  <r>
    <s v="pqll662712285"/>
    <x v="0"/>
    <x v="0"/>
    <n v="4.9000000000000004"/>
    <n v="12.978453"/>
    <n v="77.643685000000005"/>
    <n v="13.068453"/>
    <n v="77.733684999999994"/>
    <x v="0"/>
    <d v="2022-03-18T00:00:00"/>
    <d v="1899-12-30T22:40:00"/>
    <x v="1"/>
    <d v="1899-12-30T22:50:00"/>
    <x v="0"/>
    <x v="2"/>
    <n v="1676.6362253801656"/>
    <x v="1"/>
    <x v="1"/>
    <n v="135"/>
    <x v="2"/>
    <n v="13.971968544834713"/>
    <d v="2022-03-18T22:40:00"/>
    <d v="2022-03-18T22:50:00"/>
    <d v="2022-03-18T22:50:00"/>
    <n v="10"/>
  </r>
  <r>
    <s v="yuzb668015990"/>
    <x v="0"/>
    <x v="7"/>
    <n v="4.7"/>
    <n v="23.359193999999999"/>
    <n v="85.325446999999997"/>
    <n v="23.489194000000001"/>
    <n v="85.455447000000007"/>
    <x v="0"/>
    <d v="2022-03-06T00:00:00"/>
    <d v="1899-12-30T18:50:00"/>
    <x v="1"/>
    <d v="1899-12-30T18:55:00"/>
    <x v="0"/>
    <x v="3"/>
    <n v="2354.237411569738"/>
    <x v="1"/>
    <x v="1"/>
    <n v="26"/>
    <x v="10"/>
    <n v="19.618645096414483"/>
    <d v="2022-03-06T18:50:00"/>
    <d v="2022-03-06T18:55:00"/>
    <d v="2022-03-06T18:55:00"/>
    <n v="5"/>
  </r>
  <r>
    <s v="eqwr881722301"/>
    <x v="1"/>
    <x v="15"/>
    <n v="4.9000000000000004"/>
    <n v="22.750039999999998"/>
    <n v="75.902846999999994"/>
    <n v="22.810040000000001"/>
    <n v="75.962846999999996"/>
    <x v="0"/>
    <d v="2022-03-19T00:00:00"/>
    <d v="1899-12-30T23:40:00"/>
    <x v="1"/>
    <d v="1899-12-30T23:55:00"/>
    <x v="5"/>
    <x v="2"/>
    <n v="2177.9241994384097"/>
    <x v="2"/>
    <x v="1"/>
    <n v="50"/>
    <x v="6"/>
    <n v="9.0746841643267064"/>
    <d v="2022-03-19T23:40:00"/>
    <d v="2022-03-19T23:55:00"/>
    <d v="2022-03-19T23:55:00"/>
    <n v="15"/>
  </r>
  <r>
    <s v="eoia060613425"/>
    <x v="1"/>
    <x v="2"/>
    <n v="4.8"/>
    <n v="0"/>
    <n v="0"/>
    <n v="0.02"/>
    <n v="0.02"/>
    <x v="0"/>
    <d v="2022-03-26T00:00:00"/>
    <d v="1899-12-30T09:20:00"/>
    <x v="0"/>
    <d v="1899-12-30T09:35:00"/>
    <x v="0"/>
    <x v="2"/>
    <n v="377.40809215458995"/>
    <x v="0"/>
    <x v="1"/>
    <n v="70"/>
    <x v="4"/>
    <n v="3.1450674346215828"/>
    <d v="2022-03-26T09:20:00"/>
    <d v="2022-03-26T09:35:00"/>
    <d v="2022-03-26T09:35:00"/>
    <n v="15"/>
  </r>
  <r>
    <s v="pdoo943700009"/>
    <x v="0"/>
    <x v="3"/>
    <n v="4.8"/>
    <n v="12.972531999999999"/>
    <n v="77.608179000000007"/>
    <n v="13.022532"/>
    <n v="77.658179000000004"/>
    <x v="0"/>
    <d v="2022-03-05T00:00:00"/>
    <d v="1899-12-30T17:55:00"/>
    <x v="1"/>
    <d v="1899-12-30T18:00:00"/>
    <x v="0"/>
    <x v="3"/>
    <n v="931.51202877485525"/>
    <x v="1"/>
    <x v="1"/>
    <n v="75"/>
    <x v="13"/>
    <n v="7.7626002397904603"/>
    <d v="2022-03-05T17:55:00"/>
    <d v="2022-03-05T18:00:00"/>
    <d v="2022-03-05T18:00:00"/>
    <n v="5"/>
  </r>
  <r>
    <s v="rmag672330082"/>
    <x v="1"/>
    <x v="9"/>
    <n v="5"/>
    <n v="0"/>
    <n v="0"/>
    <n v="0.08"/>
    <n v="0.08"/>
    <x v="0"/>
    <d v="2022-03-18T00:00:00"/>
    <d v="1899-12-30T22:30:00"/>
    <x v="1"/>
    <d v="1899-12-30T22:40:00"/>
    <x v="3"/>
    <x v="2"/>
    <n v="1509.6321386881152"/>
    <x v="0"/>
    <x v="1"/>
    <n v="110"/>
    <x v="11"/>
    <n v="12.580267822400961"/>
    <d v="2022-03-18T22:30:00"/>
    <d v="2022-03-18T22:40:00"/>
    <d v="2022-03-18T22:40:00"/>
    <n v="10"/>
  </r>
  <r>
    <s v="fzhx494774746"/>
    <x v="2"/>
    <x v="16"/>
    <n v="4.5999999999999996"/>
    <n v="17.412330000000001"/>
    <n v="78.449653999999995"/>
    <n v="17.54233"/>
    <n v="78.579654000000005"/>
    <x v="1"/>
    <d v="2022-04-02T00:00:00"/>
    <d v="1899-12-30T18:40:00"/>
    <x v="1"/>
    <d v="1899-12-30T18:50:00"/>
    <x v="1"/>
    <x v="3"/>
    <n v="2397.1972825383932"/>
    <x v="0"/>
    <x v="1"/>
    <n v="115"/>
    <x v="13"/>
    <n v="19.976644021153277"/>
    <d v="2022-04-02T18:40:00"/>
    <d v="2022-04-02T18:50:00"/>
    <d v="2022-04-02T18:50:00"/>
    <n v="10"/>
  </r>
  <r>
    <s v="uqem540112482"/>
    <x v="1"/>
    <x v="11"/>
    <n v="4.7"/>
    <n v="11.016298000000001"/>
    <n v="76.972076000000001"/>
    <n v="11.096298000000001"/>
    <n v="77.052076"/>
    <x v="0"/>
    <d v="2022-03-23T00:00:00"/>
    <d v="1899-12-30T22:45:00"/>
    <x v="1"/>
    <d v="1899-12-30T22:55:00"/>
    <x v="5"/>
    <x v="2"/>
    <n v="1495.6879571752643"/>
    <x v="0"/>
    <x v="1"/>
    <n v="95"/>
    <x v="9"/>
    <n v="12.46406630979387"/>
    <d v="2022-03-23T22:45:00"/>
    <d v="2022-03-23T22:55:00"/>
    <d v="2022-03-23T22:55:00"/>
    <n v="10"/>
  </r>
  <r>
    <s v="ehok350703437"/>
    <x v="1"/>
    <x v="2"/>
    <n v="4.9000000000000004"/>
    <n v="11.003669"/>
    <n v="76.976494000000002"/>
    <n v="11.043669"/>
    <n v="77.016493999999994"/>
    <x v="0"/>
    <d v="2022-03-24T00:00:00"/>
    <d v="1899-12-30T12:15:00"/>
    <x v="1"/>
    <d v="1899-12-30T12:20:00"/>
    <x v="3"/>
    <x v="0"/>
    <n v="747.8847755139941"/>
    <x v="0"/>
    <x v="1"/>
    <n v="130"/>
    <x v="11"/>
    <n v="6.2323731292832845"/>
    <d v="2022-03-24T12:15:00"/>
    <d v="2022-03-24T12:20:00"/>
    <d v="2022-03-24T12:20:00"/>
    <n v="5"/>
  </r>
  <r>
    <s v="lofh577641265"/>
    <x v="0"/>
    <x v="0"/>
    <n v="4.5999999999999996"/>
    <n v="22.760072000000001"/>
    <n v="75.892573999999996"/>
    <n v="22.830072000000001"/>
    <n v="75.962574000000004"/>
    <x v="0"/>
    <d v="2022-03-23T00:00:00"/>
    <d v="1899-12-30T20:30:00"/>
    <x v="1"/>
    <d v="1899-12-30T20:35:00"/>
    <x v="0"/>
    <x v="1"/>
    <n v="1270.3914321672405"/>
    <x v="0"/>
    <x v="1"/>
    <n v="110"/>
    <x v="3"/>
    <n v="10.586595268060337"/>
    <d v="2022-03-23T20:30:00"/>
    <d v="2022-03-23T20:35:00"/>
    <d v="2022-03-23T20:35:00"/>
    <n v="5"/>
  </r>
  <r>
    <s v="yxhp782268906"/>
    <x v="1"/>
    <x v="19"/>
    <n v="4.2"/>
    <n v="21.160522"/>
    <n v="72.771477000000004"/>
    <n v="21.230522000000001"/>
    <n v="72.841476999999998"/>
    <x v="0"/>
    <d v="2022-03-02T00:00:00"/>
    <d v="1899-12-30T20:25:00"/>
    <x v="1"/>
    <d v="1899-12-30T20:30:00"/>
    <x v="1"/>
    <x v="1"/>
    <n v="1277.0310623317087"/>
    <x v="0"/>
    <x v="1"/>
    <n v="265"/>
    <x v="5"/>
    <n v="10.641925519430906"/>
    <d v="2022-03-02T20:25:00"/>
    <d v="2022-03-02T20:30:00"/>
    <d v="2022-03-02T20:30:00"/>
    <n v="5"/>
  </r>
  <r>
    <s v="ivdl368825653"/>
    <x v="2"/>
    <x v="16"/>
    <n v="4.9000000000000004"/>
    <n v="23.353783"/>
    <n v="85.326966999999996"/>
    <n v="23.443783"/>
    <n v="85.416967"/>
    <x v="0"/>
    <d v="2022-03-25T00:00:00"/>
    <d v="1899-12-30T19:20:00"/>
    <x v="1"/>
    <d v="1899-12-30T19:30:00"/>
    <x v="1"/>
    <x v="1"/>
    <n v="1629.9998966172891"/>
    <x v="0"/>
    <x v="1"/>
    <n v="135"/>
    <x v="7"/>
    <n v="13.583332471810742"/>
    <d v="2022-03-25T19:20:00"/>
    <d v="2022-03-25T19:30:00"/>
    <d v="2022-03-25T19:30:00"/>
    <n v="10"/>
  </r>
  <r>
    <s v="llrj810528429"/>
    <x v="0"/>
    <x v="0"/>
    <n v="5"/>
    <n v="11.022297999999999"/>
    <n v="76.998349000000005"/>
    <n v="11.062298"/>
    <n v="77.038348999999997"/>
    <x v="1"/>
    <d v="2022-04-01T00:00:00"/>
    <d v="1899-12-30T13:50:00"/>
    <x v="1"/>
    <d v="1899-12-30T13:55:00"/>
    <x v="2"/>
    <x v="0"/>
    <n v="747.86151215588927"/>
    <x v="0"/>
    <x v="1"/>
    <n v="155"/>
    <x v="14"/>
    <n v="6.2321792679657442"/>
    <d v="2022-04-01T13:50:00"/>
    <d v="2022-04-01T13:55:00"/>
    <d v="2022-04-01T13:55:00"/>
    <n v="5"/>
  </r>
  <r>
    <s v="nknm322668331"/>
    <x v="1"/>
    <x v="2"/>
    <n v="4.8"/>
    <n v="12.933298000000001"/>
    <n v="77.614293000000004"/>
    <n v="13.063298"/>
    <n v="77.744292999999999"/>
    <x v="1"/>
    <d v="2022-04-02T00:00:00"/>
    <d v="1899-12-30T17:55:00"/>
    <x v="1"/>
    <d v="1899-12-30T18:00:00"/>
    <x v="4"/>
    <x v="3"/>
    <n v="2421.9273737799735"/>
    <x v="1"/>
    <x v="1"/>
    <n v="125"/>
    <x v="13"/>
    <n v="20.182728114833115"/>
    <d v="2022-04-02T17:55:00"/>
    <d v="2022-04-02T18:00:00"/>
    <d v="2022-04-02T18:00:00"/>
    <n v="5"/>
  </r>
  <r>
    <s v="wumm097085009"/>
    <x v="1"/>
    <x v="15"/>
    <n v="5"/>
    <n v="18.520015999999998"/>
    <n v="73.830546999999996"/>
    <n v="18.630016000000001"/>
    <n v="73.940546999999995"/>
    <x v="1"/>
    <d v="2022-04-04T00:00:00"/>
    <d v="1899-12-30T17:55:00"/>
    <x v="1"/>
    <d v="1899-12-30T18:00:00"/>
    <x v="3"/>
    <x v="3"/>
    <n v="2022.4016577858674"/>
    <x v="1"/>
    <x v="0"/>
    <n v="180"/>
    <x v="9"/>
    <n v="16.853347148215562"/>
    <d v="2022-04-04T17:55:00"/>
    <d v="2022-04-04T18:00:00"/>
    <d v="2022-04-04T18:00:00"/>
    <n v="5"/>
  </r>
  <r>
    <s v="elsx618923177"/>
    <x v="0"/>
    <x v="18"/>
    <n v="4.5"/>
    <n v="27.158822000000001"/>
    <n v="78.045359000000005"/>
    <n v="27.188821999999998"/>
    <n v="78.075359000000006"/>
    <x v="2"/>
    <d v="2022-02-17T00:00:00"/>
    <d v="1899-12-30T00:00:00"/>
    <x v="0"/>
    <d v="1899-12-30T00:10:00"/>
    <x v="2"/>
    <x v="2"/>
    <n v="535.78152926305302"/>
    <x v="0"/>
    <x v="1"/>
    <n v="110"/>
    <x v="14"/>
    <n v="4.4648460771921084"/>
    <d v="2022-02-17T00:00:00"/>
    <d v="2022-02-17T00:10:00"/>
    <d v="2022-02-17T00:10:00"/>
    <n v="10"/>
  </r>
  <r>
    <s v="setf086758860"/>
    <x v="0"/>
    <x v="8"/>
    <n v="5"/>
    <n v="19.223839999999999"/>
    <n v="72.841346999999999"/>
    <n v="19.313839999999999"/>
    <n v="72.931347000000002"/>
    <x v="0"/>
    <d v="2022-03-31T00:00:00"/>
    <d v="1899-12-30T22:15:00"/>
    <x v="1"/>
    <d v="1899-12-30T22:20:00"/>
    <x v="0"/>
    <x v="2"/>
    <n v="1651.4516523957861"/>
    <x v="0"/>
    <x v="1"/>
    <n v="22"/>
    <x v="10"/>
    <n v="13.762097103298219"/>
    <d v="2022-03-31T22:15:00"/>
    <d v="2022-03-31T22:20:00"/>
    <d v="2022-03-31T22:20:00"/>
    <n v="5"/>
  </r>
  <r>
    <s v="lupc546684708"/>
    <x v="0"/>
    <x v="3"/>
    <n v="4.5999999999999996"/>
    <n v="12.913041"/>
    <n v="77.683237000000005"/>
    <n v="13.003041"/>
    <n v="77.773236999999995"/>
    <x v="1"/>
    <d v="2022-04-02T00:00:00"/>
    <d v="1899-12-30T19:15:00"/>
    <x v="1"/>
    <d v="1899-12-30T19:30:00"/>
    <x v="0"/>
    <x v="1"/>
    <n v="1676.8513102996626"/>
    <x v="0"/>
    <x v="3"/>
    <n v="85"/>
    <x v="6"/>
    <n v="13.973760919163855"/>
    <d v="2022-04-02T19:15:00"/>
    <d v="2022-04-02T19:30:00"/>
    <d v="2022-04-02T19:30:00"/>
    <n v="15"/>
  </r>
  <r>
    <s v="lssr230984274"/>
    <x v="1"/>
    <x v="15"/>
    <n v="4.5999999999999996"/>
    <n v="17.455894000000001"/>
    <n v="78.375467"/>
    <n v="17.545894000000001"/>
    <n v="78.465467000000004"/>
    <x v="0"/>
    <d v="2022-03-16T00:00:00"/>
    <d v="1899-12-30T23:45:00"/>
    <x v="1"/>
    <d v="1899-12-30T23:50:00"/>
    <x v="5"/>
    <x v="2"/>
    <n v="1659.4957987549687"/>
    <x v="1"/>
    <x v="0"/>
    <n v="75"/>
    <x v="11"/>
    <n v="13.829131656291406"/>
    <d v="2022-03-16T23:45:00"/>
    <d v="2022-03-16T23:50:00"/>
    <d v="2022-03-16T23:50:00"/>
    <n v="5"/>
  </r>
  <r>
    <s v="kenw488403890"/>
    <x v="0"/>
    <x v="13"/>
    <n v="4.3"/>
    <n v="12.979096"/>
    <n v="77.640625"/>
    <n v="13.039096000000001"/>
    <n v="77.700625000000002"/>
    <x v="0"/>
    <d v="2022-03-21T00:00:00"/>
    <d v="1899-12-30T19:25:00"/>
    <x v="1"/>
    <d v="1899-12-30T19:35:00"/>
    <x v="4"/>
    <x v="1"/>
    <n v="1117.7890523964927"/>
    <x v="1"/>
    <x v="1"/>
    <n v="165"/>
    <x v="3"/>
    <n v="9.3149087699707724"/>
    <d v="2022-03-21T19:25:00"/>
    <d v="2022-03-21T19:35:00"/>
    <d v="2022-03-21T19:35:00"/>
    <n v="10"/>
  </r>
  <r>
    <s v="iape966999716"/>
    <x v="1"/>
    <x v="15"/>
    <n v="4.8"/>
    <n v="13.064181"/>
    <n v="80.236441999999997"/>
    <n v="13.094181000000001"/>
    <n v="80.266441999999998"/>
    <x v="0"/>
    <d v="2022-03-09T00:00:00"/>
    <d v="1899-12-30T23:15:00"/>
    <x v="1"/>
    <d v="1899-12-30T23:20:00"/>
    <x v="5"/>
    <x v="2"/>
    <n v="558.81741898451628"/>
    <x v="1"/>
    <x v="3"/>
    <n v="65"/>
    <x v="8"/>
    <n v="4.6568118248709691"/>
    <d v="2022-03-09T23:15:00"/>
    <d v="2022-03-09T23:20:00"/>
    <d v="2022-03-09T23:20:00"/>
    <n v="5"/>
  </r>
  <r>
    <s v="dyef234498170"/>
    <x v="1"/>
    <x v="5"/>
    <n v="4.5999999999999996"/>
    <n v="17.430447999999998"/>
    <n v="78.418212999999994"/>
    <n v="17.510448"/>
    <n v="78.498213000000007"/>
    <x v="0"/>
    <d v="2022-03-20T00:00:00"/>
    <d v="1899-12-30T21:25:00"/>
    <x v="1"/>
    <d v="1899-12-30T21:30:00"/>
    <x v="5"/>
    <x v="1"/>
    <n v="1475.225030991028"/>
    <x v="0"/>
    <x v="0"/>
    <n v="26"/>
    <x v="10"/>
    <n v="12.293541924925233"/>
    <d v="2022-03-20T21:25:00"/>
    <d v="2022-03-20T21:30:00"/>
    <d v="2022-03-20T21:30:00"/>
    <n v="5"/>
  </r>
  <r>
    <s v="pjha781885462"/>
    <x v="1"/>
    <x v="12"/>
    <n v="4.5999999999999996"/>
    <n v="19.207222000000002"/>
    <n v="72.972280999999995"/>
    <n v="19.267222"/>
    <n v="73.032280999999998"/>
    <x v="0"/>
    <d v="2022-03-03T00:00:00"/>
    <d v="1899-12-30T22:40:00"/>
    <x v="1"/>
    <d v="1899-12-30T22:55:00"/>
    <x v="3"/>
    <x v="2"/>
    <n v="1101.0678188408535"/>
    <x v="0"/>
    <x v="0"/>
    <n v="50"/>
    <x v="12"/>
    <n v="9.1755651570071119"/>
    <d v="2022-03-03T22:40:00"/>
    <d v="2022-03-03T22:55:00"/>
    <d v="2022-03-03T22:55:00"/>
    <n v="15"/>
  </r>
  <r>
    <s v="eqzk621362694"/>
    <x v="1"/>
    <x v="5"/>
    <n v="4.8"/>
    <n v="22.761226000000001"/>
    <n v="75.887522000000004"/>
    <n v="22.871226"/>
    <n v="75.997522000000004"/>
    <x v="0"/>
    <d v="2022-03-14T00:00:00"/>
    <d v="1899-12-30T18:35:00"/>
    <x v="1"/>
    <d v="1899-12-30T18:45:00"/>
    <x v="4"/>
    <x v="3"/>
    <n v="3992.3737702230751"/>
    <x v="2"/>
    <x v="0"/>
    <n v="145"/>
    <x v="1"/>
    <n v="16.634890709262812"/>
    <d v="2022-03-14T18:35:00"/>
    <d v="2022-03-14T18:45:00"/>
    <d v="2022-03-14T18:45:00"/>
    <n v="10"/>
  </r>
  <r>
    <s v="psdf888985702"/>
    <x v="0"/>
    <x v="8"/>
    <n v="5"/>
    <n v="17.450851"/>
    <n v="78.379346999999996"/>
    <n v="17.500851000000001"/>
    <n v="78.429347000000007"/>
    <x v="0"/>
    <d v="2022-03-26T00:00:00"/>
    <d v="1899-12-30T17:40:00"/>
    <x v="1"/>
    <d v="1899-12-30T17:45:00"/>
    <x v="4"/>
    <x v="3"/>
    <n v="922.00263599170296"/>
    <x v="0"/>
    <x v="0"/>
    <n v="150"/>
    <x v="13"/>
    <n v="7.6833552999308576"/>
    <d v="2022-03-26T17:40:00"/>
    <d v="2022-03-26T17:45:00"/>
    <d v="2022-03-26T17:45:00"/>
    <n v="5"/>
  </r>
  <r>
    <s v="uutu999451889"/>
    <x v="1"/>
    <x v="19"/>
    <n v="4.9000000000000004"/>
    <n v="22.728162999999999"/>
    <n v="75.884212000000005"/>
    <n v="22.788163000000001"/>
    <n v="75.944211999999993"/>
    <x v="0"/>
    <d v="2022-03-30T00:00:00"/>
    <d v="1899-12-30T18:45:00"/>
    <x v="1"/>
    <d v="1899-12-30T18:55:00"/>
    <x v="5"/>
    <x v="3"/>
    <n v="1089.0422985143159"/>
    <x v="1"/>
    <x v="1"/>
    <n v="125"/>
    <x v="15"/>
    <n v="9.0753524876193001"/>
    <d v="2022-03-30T18:45:00"/>
    <d v="2022-03-30T18:55:00"/>
    <d v="2022-03-30T18:55:00"/>
    <n v="10"/>
  </r>
  <r>
    <s v="kcfg825968710"/>
    <x v="1"/>
    <x v="2"/>
    <n v="4.8"/>
    <n v="19.207222000000002"/>
    <n v="72.972280999999995"/>
    <n v="19.297222000000001"/>
    <n v="73.062280999999999"/>
    <x v="0"/>
    <d v="2022-03-25T00:00:00"/>
    <d v="1899-12-30T22:15:00"/>
    <x v="1"/>
    <d v="1899-12-30T22:25:00"/>
    <x v="5"/>
    <x v="2"/>
    <n v="1651.5305234755094"/>
    <x v="1"/>
    <x v="1"/>
    <n v="95"/>
    <x v="15"/>
    <n v="13.762754362295912"/>
    <d v="2022-03-25T22:15:00"/>
    <d v="2022-03-25T22:25:00"/>
    <d v="2022-03-25T22:25:00"/>
    <n v="10"/>
  </r>
  <r>
    <s v="yapj724270266"/>
    <x v="1"/>
    <x v="5"/>
    <n v="5"/>
    <n v="19.091457999999999"/>
    <n v="72.827808000000005"/>
    <n v="19.151458000000002"/>
    <n v="72.887808000000007"/>
    <x v="0"/>
    <d v="2022-03-15T00:00:00"/>
    <d v="1899-12-30T22:35:00"/>
    <x v="1"/>
    <d v="1899-12-30T22:40:00"/>
    <x v="2"/>
    <x v="2"/>
    <n v="1101.4327148449518"/>
    <x v="1"/>
    <x v="0"/>
    <n v="70"/>
    <x v="9"/>
    <n v="9.178605957041265"/>
    <d v="2022-03-15T22:35:00"/>
    <d v="2022-03-15T22:40:00"/>
    <d v="2022-03-15T22:40:00"/>
    <n v="5"/>
  </r>
  <r>
    <s v="damx869632734"/>
    <x v="0"/>
    <x v="13"/>
    <n v="4.8"/>
    <n v="23.355163999999998"/>
    <n v="85.324096999999995"/>
    <n v="23.445163999999998"/>
    <n v="85.414096999999998"/>
    <x v="0"/>
    <d v="2022-03-10T00:00:00"/>
    <d v="1899-12-30T22:55:00"/>
    <x v="1"/>
    <d v="1899-12-30T23:05:00"/>
    <x v="2"/>
    <x v="2"/>
    <n v="1629.992123887901"/>
    <x v="1"/>
    <x v="1"/>
    <n v="90"/>
    <x v="12"/>
    <n v="13.583267699065841"/>
    <d v="2022-03-10T22:55:00"/>
    <d v="2022-03-10T23:05:00"/>
    <d v="2022-03-10T23:05:00"/>
    <n v="10"/>
  </r>
  <r>
    <s v="ysgu592245273"/>
    <x v="0"/>
    <x v="18"/>
    <n v="4.5999999999999996"/>
    <n v="19.126629999999999"/>
    <n v="72.829976000000002"/>
    <n v="19.186630000000001"/>
    <n v="72.889976000000004"/>
    <x v="0"/>
    <d v="2022-03-28T00:00:00"/>
    <d v="1899-12-30T18:55:00"/>
    <x v="1"/>
    <d v="1899-12-30T19:00:00"/>
    <x v="4"/>
    <x v="3"/>
    <n v="1101.3220601635294"/>
    <x v="0"/>
    <x v="0"/>
    <n v="95"/>
    <x v="14"/>
    <n v="9.1776838346960776"/>
    <d v="2022-03-28T18:55:00"/>
    <d v="2022-03-28T19:00:00"/>
    <d v="2022-03-28T19:00:00"/>
    <n v="5"/>
  </r>
  <r>
    <s v="edoc808850001"/>
    <x v="1"/>
    <x v="9"/>
    <n v="4.8"/>
    <n v="13.066762000000001"/>
    <n v="80.251864999999995"/>
    <n v="13.126761999999999"/>
    <n v="80.311864999999997"/>
    <x v="0"/>
    <d v="2022-03-07T00:00:00"/>
    <d v="1899-12-30T23:25:00"/>
    <x v="1"/>
    <d v="1899-12-30T23:35:00"/>
    <x v="4"/>
    <x v="2"/>
    <n v="1117.5960003736159"/>
    <x v="0"/>
    <x v="0"/>
    <n v="75"/>
    <x v="5"/>
    <n v="9.313300003113465"/>
    <d v="2022-03-07T23:25:00"/>
    <d v="2022-03-07T23:35:00"/>
    <d v="2022-03-07T23:35:00"/>
    <n v="10"/>
  </r>
  <r>
    <s v="tvjp719379827"/>
    <x v="1"/>
    <x v="5"/>
    <n v="4.8"/>
    <n v="17.451975999999998"/>
    <n v="78.385883000000007"/>
    <n v="17.471976000000002"/>
    <n v="78.405883000000003"/>
    <x v="0"/>
    <d v="2022-03-26T00:00:00"/>
    <d v="1899-12-30T10:55:00"/>
    <x v="0"/>
    <d v="1899-12-30T11:05:00"/>
    <x v="5"/>
    <x v="2"/>
    <n v="368.814451192489"/>
    <x v="1"/>
    <x v="0"/>
    <n v="15"/>
    <x v="10"/>
    <n v="3.0734537599374083"/>
    <d v="2022-03-26T10:55:00"/>
    <d v="2022-03-26T11:05:00"/>
    <d v="2022-03-26T11:05:00"/>
    <n v="10"/>
  </r>
  <r>
    <s v="sugf043410941"/>
    <x v="2"/>
    <x v="20"/>
    <n v="1"/>
    <n v="18.516216"/>
    <n v="73.842527000000004"/>
    <n v="18.586216"/>
    <n v="73.912526999999997"/>
    <x v="0"/>
    <d v="2022-03-27T00:00:00"/>
    <m/>
    <x v="1"/>
    <d v="1899-12-30T19:30:00"/>
    <x v="6"/>
    <x v="4"/>
    <n v="1287.0679291947308"/>
    <x v="1"/>
    <x v="1"/>
    <n v="190"/>
    <x v="0"/>
    <n v="10.725566076622757"/>
    <d v="2022-03-27T00:00:00"/>
    <d v="2022-03-27T19:30:00"/>
    <d v="2022-03-27T19:30:00"/>
    <n v="1170"/>
  </r>
  <r>
    <s v="ksgb288898028"/>
    <x v="2"/>
    <x v="16"/>
    <n v="5"/>
    <n v="17.429584999999999"/>
    <n v="78.392621000000005"/>
    <n v="17.509585000000001"/>
    <n v="78.472621000000004"/>
    <x v="0"/>
    <d v="2022-03-25T00:00:00"/>
    <d v="1899-12-30T20:30:00"/>
    <x v="1"/>
    <d v="1899-12-30T20:45:00"/>
    <x v="1"/>
    <x v="1"/>
    <n v="1475.2283625953976"/>
    <x v="0"/>
    <x v="1"/>
    <n v="145"/>
    <x v="3"/>
    <n v="12.29356968829498"/>
    <d v="2022-03-25T20:30:00"/>
    <d v="2022-03-25T20:45:00"/>
    <d v="2022-03-25T20:45:00"/>
    <n v="15"/>
  </r>
  <r>
    <s v="ahnx880973216"/>
    <x v="0"/>
    <x v="13"/>
    <n v="4.2"/>
    <n v="17.422819"/>
    <n v="78.449578000000002"/>
    <n v="17.452819000000002"/>
    <n v="78.479578000000004"/>
    <x v="0"/>
    <d v="2022-03-19T00:00:00"/>
    <d v="1899-12-30T20:20:00"/>
    <x v="1"/>
    <d v="1899-12-30T20:30:00"/>
    <x v="1"/>
    <x v="1"/>
    <n v="553.25660916560469"/>
    <x v="1"/>
    <x v="1"/>
    <n v="165"/>
    <x v="12"/>
    <n v="4.6104717430467055"/>
    <d v="2022-03-19T20:20:00"/>
    <d v="2022-03-19T20:30:00"/>
    <d v="2022-03-19T20:30:00"/>
    <n v="10"/>
  </r>
  <r>
    <s v="srdd552155124"/>
    <x v="1"/>
    <x v="5"/>
    <n v="5"/>
    <n v="12.352058"/>
    <n v="76.606650000000002"/>
    <n v="12.422058"/>
    <n v="76.676649999999995"/>
    <x v="1"/>
    <d v="2022-04-04T00:00:00"/>
    <d v="1899-12-30T20:40:00"/>
    <x v="1"/>
    <d v="1899-12-30T20:45:00"/>
    <x v="1"/>
    <x v="1"/>
    <n v="1305.6437143532428"/>
    <x v="1"/>
    <x v="1"/>
    <n v="80"/>
    <x v="11"/>
    <n v="10.880364286277024"/>
    <d v="2022-04-04T20:40:00"/>
    <d v="2022-04-04T20:45:00"/>
    <d v="2022-04-04T20:45:00"/>
    <n v="5"/>
  </r>
  <r>
    <s v="godx867793599"/>
    <x v="0"/>
    <x v="8"/>
    <n v="4.8"/>
    <n v="12.297954000000001"/>
    <n v="76.665169000000006"/>
    <n v="12.317954"/>
    <n v="76.685169000000002"/>
    <x v="0"/>
    <d v="2022-03-21T00:00:00"/>
    <d v="1899-12-30T11:40:00"/>
    <x v="0"/>
    <d v="1899-12-30T11:55:00"/>
    <x v="2"/>
    <x v="0"/>
    <n v="373.09612971973723"/>
    <x v="0"/>
    <x v="1"/>
    <n v="130"/>
    <x v="15"/>
    <n v="3.1091344143311437"/>
    <d v="2022-03-21T11:40:00"/>
    <d v="2022-03-21T11:55:00"/>
    <d v="2022-03-21T11:55:00"/>
    <n v="15"/>
  </r>
  <r>
    <s v="lsll460559645"/>
    <x v="0"/>
    <x v="18"/>
    <n v="4.4000000000000004"/>
    <n v="12.323225000000001"/>
    <n v="76.630027999999996"/>
    <n v="12.433225"/>
    <n v="76.740027999999995"/>
    <x v="0"/>
    <d v="2022-03-16T00:00:00"/>
    <d v="1899-12-30T22:15:00"/>
    <x v="1"/>
    <d v="1899-12-30T22:25:00"/>
    <x v="3"/>
    <x v="2"/>
    <n v="2051.7596328053892"/>
    <x v="0"/>
    <x v="1"/>
    <n v="220"/>
    <x v="11"/>
    <n v="17.097996940044911"/>
    <d v="2022-03-16T22:15:00"/>
    <d v="2022-03-16T22:25:00"/>
    <d v="2022-03-16T22:25:00"/>
    <n v="10"/>
  </r>
  <r>
    <s v="bmyx946459066"/>
    <x v="0"/>
    <x v="8"/>
    <n v="5"/>
    <n v="22.751234"/>
    <n v="75.889489999999995"/>
    <n v="22.841234"/>
    <n v="75.979489999999998"/>
    <x v="0"/>
    <d v="2022-03-27T00:00:00"/>
    <d v="1899-12-30T20:25:00"/>
    <x v="1"/>
    <d v="1899-12-30T20:35:00"/>
    <x v="3"/>
    <x v="1"/>
    <n v="1633.353965544454"/>
    <x v="0"/>
    <x v="1"/>
    <n v="245"/>
    <x v="9"/>
    <n v="13.611283046203784"/>
    <d v="2022-03-27T20:25:00"/>
    <d v="2022-03-27T20:35:00"/>
    <d v="2022-03-27T20:35:00"/>
    <n v="10"/>
  </r>
  <r>
    <s v="ywwk732336801"/>
    <x v="0"/>
    <x v="7"/>
    <n v="5"/>
    <n v="12.311071999999999"/>
    <n v="76.654877999999997"/>
    <n v="12.341072"/>
    <n v="76.684877999999998"/>
    <x v="1"/>
    <d v="2022-04-03T00:00:00"/>
    <d v="1899-12-30T22:40:00"/>
    <x v="1"/>
    <d v="1899-12-30T22:50:00"/>
    <x v="4"/>
    <x v="2"/>
    <n v="559.62532228936107"/>
    <x v="0"/>
    <x v="0"/>
    <n v="85"/>
    <x v="5"/>
    <n v="4.6635443524113427"/>
    <d v="2022-04-03T22:40:00"/>
    <d v="2022-04-03T22:50:00"/>
    <d v="2022-04-03T22:50:00"/>
    <n v="10"/>
  </r>
  <r>
    <s v="ppmn523546054"/>
    <x v="1"/>
    <x v="9"/>
    <n v="4.5999999999999996"/>
    <n v="22.751234"/>
    <n v="75.889489999999995"/>
    <n v="22.771234"/>
    <n v="75.909490000000005"/>
    <x v="0"/>
    <d v="2022-03-07T00:00:00"/>
    <d v="1899-12-30T10:15:00"/>
    <x v="0"/>
    <d v="1899-12-30T10:25:00"/>
    <x v="0"/>
    <x v="2"/>
    <n v="363.01035954554635"/>
    <x v="0"/>
    <x v="1"/>
    <n v="50"/>
    <x v="15"/>
    <n v="3.0250863295462196"/>
    <d v="2022-03-07T10:15:00"/>
    <d v="2022-03-07T10:25:00"/>
    <d v="2022-03-07T10:25:00"/>
    <n v="10"/>
  </r>
  <r>
    <s v="zrbq484664469"/>
    <x v="1"/>
    <x v="2"/>
    <n v="4.8"/>
    <n v="19.120083000000001"/>
    <n v="72.907385000000005"/>
    <n v="19.180083"/>
    <n v="72.967384999999993"/>
    <x v="0"/>
    <d v="2022-03-26T00:00:00"/>
    <d v="1899-12-30T21:50:00"/>
    <x v="1"/>
    <d v="1899-12-30T21:55:00"/>
    <x v="0"/>
    <x v="1"/>
    <n v="1101.3426715713417"/>
    <x v="1"/>
    <x v="1"/>
    <n v="90"/>
    <x v="12"/>
    <n v="9.1778555964278468"/>
    <d v="2022-03-26T21:50:00"/>
    <d v="2022-03-26T21:55:00"/>
    <d v="2022-03-26T21:55:00"/>
    <n v="5"/>
  </r>
  <r>
    <s v="xevb283497230"/>
    <x v="1"/>
    <x v="12"/>
    <n v="4.9000000000000004"/>
    <n v="17.455894000000001"/>
    <n v="78.375467"/>
    <n v="17.485893999999998"/>
    <n v="78.405467000000002"/>
    <x v="0"/>
    <d v="2022-03-28T00:00:00"/>
    <d v="1899-12-30T17:55:00"/>
    <x v="1"/>
    <d v="1899-12-30T18:10:00"/>
    <x v="3"/>
    <x v="3"/>
    <n v="553.20876645592398"/>
    <x v="0"/>
    <x v="1"/>
    <n v="85"/>
    <x v="7"/>
    <n v="4.6100730537993666"/>
    <d v="2022-03-28T17:55:00"/>
    <d v="2022-03-28T18:10:00"/>
    <d v="2022-03-28T18:10:00"/>
    <n v="15"/>
  </r>
  <r>
    <s v="phbu583933279"/>
    <x v="0"/>
    <x v="8"/>
    <n v="5"/>
    <n v="21.175104000000001"/>
    <n v="72.804342000000005"/>
    <n v="21.215104"/>
    <n v="72.844341999999997"/>
    <x v="0"/>
    <d v="2022-03-17T00:00:00"/>
    <d v="1899-12-30T13:15:00"/>
    <x v="1"/>
    <d v="1899-12-30T13:30:00"/>
    <x v="5"/>
    <x v="0"/>
    <n v="729.73301814187448"/>
    <x v="0"/>
    <x v="1"/>
    <n v="140"/>
    <x v="0"/>
    <n v="6.0811084845156209"/>
    <d v="2022-03-17T13:15:00"/>
    <d v="2022-03-17T13:30:00"/>
    <d v="2022-03-17T13:30:00"/>
    <n v="15"/>
  </r>
  <r>
    <s v="spze782175267"/>
    <x v="0"/>
    <x v="1"/>
    <n v="4.9000000000000004"/>
    <n v="12.299524"/>
    <n v="76.642619999999994"/>
    <n v="12.319523999999999"/>
    <n v="76.662620000000004"/>
    <x v="0"/>
    <d v="2022-03-26T00:00:00"/>
    <d v="1899-12-30T11:45:00"/>
    <x v="0"/>
    <d v="1899-12-30T11:50:00"/>
    <x v="0"/>
    <x v="0"/>
    <n v="373.09504030079137"/>
    <x v="1"/>
    <x v="0"/>
    <n v="90"/>
    <x v="2"/>
    <n v="3.109125335839928"/>
    <d v="2022-03-26T11:45:00"/>
    <d v="2022-03-26T11:50:00"/>
    <d v="2022-03-26T11:50:00"/>
    <n v="5"/>
  </r>
  <r>
    <s v="pajl029120268"/>
    <x v="0"/>
    <x v="4"/>
    <n v="4.4000000000000004"/>
    <n v="22.727021000000001"/>
    <n v="75.884167000000005"/>
    <n v="22.797021000000001"/>
    <n v="75.954166999999998"/>
    <x v="0"/>
    <d v="2022-03-31T00:00:00"/>
    <d v="1899-12-30T21:55:00"/>
    <x v="1"/>
    <d v="1899-12-30T22:05:00"/>
    <x v="5"/>
    <x v="1"/>
    <n v="1270.5328375002885"/>
    <x v="0"/>
    <x v="0"/>
    <n v="205"/>
    <x v="14"/>
    <n v="10.587773645835737"/>
    <d v="2022-03-31T21:55:00"/>
    <d v="2022-03-31T22:05:00"/>
    <d v="2022-03-31T22:05:00"/>
    <n v="10"/>
  </r>
  <r>
    <s v="cgjm296935496"/>
    <x v="0"/>
    <x v="7"/>
    <n v="4.8"/>
    <n v="13.049645"/>
    <n v="80.242267999999996"/>
    <n v="13.139645"/>
    <n v="80.332267999999999"/>
    <x v="0"/>
    <d v="2022-03-29T00:00:00"/>
    <d v="1899-12-30T22:40:00"/>
    <x v="1"/>
    <d v="1899-12-30T22:50:00"/>
    <x v="4"/>
    <x v="2"/>
    <n v="1676.4009587488385"/>
    <x v="1"/>
    <x v="0"/>
    <n v="29"/>
    <x v="10"/>
    <n v="13.970007989573654"/>
    <d v="2022-03-29T22:40:00"/>
    <d v="2022-03-29T22:50:00"/>
    <d v="2022-03-29T22:50:00"/>
    <n v="10"/>
  </r>
  <r>
    <s v="tdtz158038791"/>
    <x v="0"/>
    <x v="4"/>
    <n v="4.9000000000000004"/>
    <n v="18.533811"/>
    <n v="73.899315000000001"/>
    <n v="18.593810999999999"/>
    <n v="73.959315000000004"/>
    <x v="0"/>
    <d v="2022-03-21T00:00:00"/>
    <d v="1899-12-30T19:50:00"/>
    <x v="1"/>
    <d v="1899-12-30T19:55:00"/>
    <x v="4"/>
    <x v="1"/>
    <n v="1103.1625599412812"/>
    <x v="0"/>
    <x v="0"/>
    <n v="140"/>
    <x v="0"/>
    <n v="9.19302133284401"/>
    <d v="2022-03-21T19:50:00"/>
    <d v="2022-03-21T19:55:00"/>
    <d v="2022-03-21T19:55:00"/>
    <n v="5"/>
  </r>
  <r>
    <s v="wisg041765269"/>
    <x v="0"/>
    <x v="13"/>
    <n v="4.8"/>
    <n v="11.003681"/>
    <n v="76.975525000000005"/>
    <n v="11.053680999999999"/>
    <n v="77.025525000000002"/>
    <x v="0"/>
    <d v="2022-03-03T00:00:00"/>
    <d v="1899-12-30T22:50:00"/>
    <x v="1"/>
    <d v="1899-12-30T23:00:00"/>
    <x v="3"/>
    <x v="2"/>
    <n v="1869.6962889764245"/>
    <x v="2"/>
    <x v="1"/>
    <n v="75"/>
    <x v="1"/>
    <n v="7.7904012040684352"/>
    <d v="2022-03-03T22:50:00"/>
    <d v="2022-03-03T23:00:00"/>
    <d v="2022-03-03T23:00:00"/>
    <n v="10"/>
  </r>
  <r>
    <s v="idgn928605701"/>
    <x v="0"/>
    <x v="1"/>
    <n v="4.5999999999999996"/>
    <n v="17.429584999999999"/>
    <n v="78.392621000000005"/>
    <n v="17.489585000000002"/>
    <n v="78.452620999999994"/>
    <x v="1"/>
    <d v="2022-04-03T00:00:00"/>
    <d v="1899-12-30T17:55:00"/>
    <x v="1"/>
    <d v="1899-12-30T18:10:00"/>
    <x v="1"/>
    <x v="3"/>
    <n v="1106.4502433469061"/>
    <x v="0"/>
    <x v="1"/>
    <n v="150"/>
    <x v="5"/>
    <n v="9.2204186945575497"/>
    <d v="2022-04-03T17:55:00"/>
    <d v="2022-04-03T18:10:00"/>
    <d v="2022-04-03T18:10:00"/>
    <n v="15"/>
  </r>
  <r>
    <s v="nzkm153549371"/>
    <x v="0"/>
    <x v="6"/>
    <n v="4.0999999999999996"/>
    <n v="12.284746999999999"/>
    <n v="76.625861"/>
    <n v="12.364746999999999"/>
    <n v="76.705860999999999"/>
    <x v="0"/>
    <d v="2022-03-08T00:00:00"/>
    <d v="1899-12-30T20:20:00"/>
    <x v="1"/>
    <d v="1899-12-30T20:25:00"/>
    <x v="5"/>
    <x v="1"/>
    <n v="1492.3378147345413"/>
    <x v="1"/>
    <x v="1"/>
    <n v="175"/>
    <x v="4"/>
    <n v="12.436148456121177"/>
    <d v="2022-03-08T20:20:00"/>
    <d v="2022-03-08T20:25:00"/>
    <d v="2022-03-08T20:25:00"/>
    <n v="5"/>
  </r>
  <r>
    <s v="qzzh184819951"/>
    <x v="0"/>
    <x v="0"/>
    <n v="4.5999999999999996"/>
    <n v="26.921410999999999"/>
    <n v="75.793604000000002"/>
    <n v="27.051411000000002"/>
    <n v="75.923603999999997"/>
    <x v="0"/>
    <d v="2022-03-10T00:00:00"/>
    <d v="1899-12-30T22:35:00"/>
    <x v="1"/>
    <d v="1899-12-30T22:50:00"/>
    <x v="5"/>
    <x v="2"/>
    <n v="2323.4371688911742"/>
    <x v="0"/>
    <x v="0"/>
    <n v="110"/>
    <x v="7"/>
    <n v="19.361976407426454"/>
    <d v="2022-03-10T22:35:00"/>
    <d v="2022-03-10T22:50:00"/>
    <d v="2022-03-10T22:50:00"/>
    <n v="15"/>
  </r>
  <r>
    <s v="dwwp445080030"/>
    <x v="0"/>
    <x v="18"/>
    <n v="4.9000000000000004"/>
    <n v="0"/>
    <n v="0"/>
    <n v="0.09"/>
    <n v="0.09"/>
    <x v="0"/>
    <d v="2022-03-04T00:00:00"/>
    <d v="1899-12-30T22:25:00"/>
    <x v="1"/>
    <d v="1899-12-30T22:30:00"/>
    <x v="5"/>
    <x v="2"/>
    <n v="1698.3360827338347"/>
    <x v="1"/>
    <x v="1"/>
    <n v="125"/>
    <x v="13"/>
    <n v="14.152800689448622"/>
    <d v="2022-03-04T22:25:00"/>
    <d v="2022-03-04T22:30:00"/>
    <d v="2022-03-04T22:30:00"/>
    <n v="5"/>
  </r>
  <r>
    <s v="sgyh516322484"/>
    <x v="0"/>
    <x v="4"/>
    <n v="3.5"/>
    <n v="17.451975999999998"/>
    <n v="78.385883000000007"/>
    <n v="17.521975999999999"/>
    <n v="78.455883"/>
    <x v="0"/>
    <d v="2022-03-14T00:00:00"/>
    <d v="1899-12-30T22:20:00"/>
    <x v="1"/>
    <d v="1899-12-30T22:30:00"/>
    <x v="0"/>
    <x v="2"/>
    <n v="1290.7660624084203"/>
    <x v="0"/>
    <x v="3"/>
    <n v="31"/>
    <x v="10"/>
    <n v="10.756383853403502"/>
    <d v="2022-03-14T22:20:00"/>
    <d v="2022-03-14T22:30:00"/>
    <d v="2022-03-14T22:30:00"/>
    <n v="10"/>
  </r>
  <r>
    <s v="rukc720757832"/>
    <x v="1"/>
    <x v="9"/>
    <n v="4.7"/>
    <n v="12.325461000000001"/>
    <n v="76.632277999999999"/>
    <n v="12.355461"/>
    <n v="76.662278000000001"/>
    <x v="0"/>
    <d v="2022-03-01T00:00:00"/>
    <d v="1899-12-30T19:45:00"/>
    <x v="1"/>
    <d v="1899-12-30T19:50:00"/>
    <x v="0"/>
    <x v="1"/>
    <n v="559.61031688792968"/>
    <x v="0"/>
    <x v="1"/>
    <n v="55"/>
    <x v="8"/>
    <n v="4.6634193073994137"/>
    <d v="2022-03-01T19:45:00"/>
    <d v="2022-03-01T19:50:00"/>
    <d v="2022-03-01T19:50:00"/>
    <n v="5"/>
  </r>
  <r>
    <s v="uumz769555811"/>
    <x v="1"/>
    <x v="11"/>
    <n v="4.7"/>
    <n v="12.949934000000001"/>
    <n v="77.699386000000004"/>
    <n v="13.059934"/>
    <n v="77.809386000000003"/>
    <x v="1"/>
    <d v="2022-04-04T00:00:00"/>
    <d v="1899-12-30T17:45:00"/>
    <x v="1"/>
    <d v="1899-12-30T18:00:00"/>
    <x v="4"/>
    <x v="3"/>
    <n v="2049.2965455449239"/>
    <x v="0"/>
    <x v="0"/>
    <n v="160"/>
    <x v="1"/>
    <n v="17.077471212874364"/>
    <d v="2022-04-04T17:45:00"/>
    <d v="2022-04-04T18:00:00"/>
    <d v="2022-04-04T18:00:00"/>
    <n v="15"/>
  </r>
  <r>
    <s v="zpsu357864033"/>
    <x v="1"/>
    <x v="2"/>
    <n v="4.7"/>
    <n v="11.001852"/>
    <n v="76.976268000000005"/>
    <n v="11.091851999999999"/>
    <n v="77.066267999999994"/>
    <x v="1"/>
    <d v="2022-04-04T00:00:00"/>
    <d v="1899-12-30T18:15:00"/>
    <x v="1"/>
    <d v="1899-12-30T18:20:00"/>
    <x v="1"/>
    <x v="3"/>
    <n v="1682.6755153961058"/>
    <x v="0"/>
    <x v="1"/>
    <n v="125"/>
    <x v="8"/>
    <n v="14.022295961634216"/>
    <d v="2022-04-04T18:15:00"/>
    <d v="2022-04-04T18:20:00"/>
    <d v="2022-04-04T18:20:00"/>
    <n v="5"/>
  </r>
  <r>
    <s v="sjuv608226726"/>
    <x v="1"/>
    <x v="10"/>
    <n v="4.7"/>
    <n v="12.978453"/>
    <n v="77.643685000000005"/>
    <n v="13.088452999999999"/>
    <n v="77.753685000000004"/>
    <x v="1"/>
    <d v="2022-04-04T00:00:00"/>
    <d v="1899-12-30T20:20:00"/>
    <x v="1"/>
    <d v="1899-12-30T20:35:00"/>
    <x v="1"/>
    <x v="1"/>
    <n v="2049.1816917809665"/>
    <x v="0"/>
    <x v="1"/>
    <n v="135"/>
    <x v="11"/>
    <n v="17.076514098174719"/>
    <d v="2022-04-04T20:20:00"/>
    <d v="2022-04-04T20:35:00"/>
    <d v="2022-04-04T20:35:00"/>
    <n v="15"/>
  </r>
  <r>
    <s v="dzpe084237108"/>
    <x v="2"/>
    <x v="16"/>
    <n v="4.7"/>
    <n v="19.1813"/>
    <n v="72.836190999999999"/>
    <n v="19.2913"/>
    <n v="72.946190999999999"/>
    <x v="0"/>
    <d v="2022-03-04T00:00:00"/>
    <d v="1899-12-30T17:10:00"/>
    <x v="1"/>
    <d v="1899-12-30T17:20:00"/>
    <x v="3"/>
    <x v="3"/>
    <n v="2018.6295256753288"/>
    <x v="1"/>
    <x v="1"/>
    <n v="130"/>
    <x v="4"/>
    <n v="16.821912713961073"/>
    <d v="2022-03-04T17:10:00"/>
    <d v="2022-03-04T17:20:00"/>
    <d v="2022-03-04T17:20:00"/>
    <n v="10"/>
  </r>
  <r>
    <s v="yqbw235917916"/>
    <x v="1"/>
    <x v="15"/>
    <n v="4.9000000000000004"/>
    <n v="21.149569"/>
    <n v="72.772696999999994"/>
    <n v="21.189568999999999"/>
    <n v="72.812697"/>
    <x v="0"/>
    <d v="2022-03-24T00:00:00"/>
    <d v="1899-12-30T16:50:00"/>
    <x v="1"/>
    <d v="1899-12-30T16:55:00"/>
    <x v="5"/>
    <x v="3"/>
    <n v="729.79163405240968"/>
    <x v="1"/>
    <x v="1"/>
    <n v="130"/>
    <x v="13"/>
    <n v="6.0815969504367473"/>
    <d v="2022-03-24T16:50:00"/>
    <d v="2022-03-24T16:55:00"/>
    <d v="2022-03-24T16:55:00"/>
    <n v="5"/>
  </r>
  <r>
    <s v="lcqc530082480"/>
    <x v="0"/>
    <x v="13"/>
    <n v="5"/>
    <n v="23.355163999999998"/>
    <n v="85.324096999999995"/>
    <n v="23.465164000000001"/>
    <n v="85.434096999999994"/>
    <x v="0"/>
    <d v="2022-03-12T00:00:00"/>
    <d v="1899-12-30T22:15:00"/>
    <x v="1"/>
    <d v="1899-12-30T22:30:00"/>
    <x v="1"/>
    <x v="2"/>
    <n v="1992.14371139425"/>
    <x v="0"/>
    <x v="3"/>
    <n v="100"/>
    <x v="11"/>
    <n v="16.601197594952083"/>
    <d v="2022-03-12T22:15:00"/>
    <d v="2022-03-12T22:30:00"/>
    <d v="2022-03-12T22:30:00"/>
    <n v="15"/>
  </r>
  <r>
    <s v="mace914737213"/>
    <x v="0"/>
    <x v="1"/>
    <n v="3.5"/>
    <n v="22.311603000000002"/>
    <n v="73.165012000000004"/>
    <n v="22.421603000000001"/>
    <n v="73.275012000000004"/>
    <x v="0"/>
    <d v="2022-03-18T00:00:00"/>
    <d v="1899-12-30T19:45:00"/>
    <x v="1"/>
    <d v="1899-12-30T19:55:00"/>
    <x v="1"/>
    <x v="1"/>
    <n v="1999.1884547395923"/>
    <x v="1"/>
    <x v="1"/>
    <n v="205"/>
    <x v="7"/>
    <n v="16.659903789496603"/>
    <d v="2022-03-18T19:45:00"/>
    <d v="2022-03-18T19:55:00"/>
    <d v="2022-03-18T19:55:00"/>
    <n v="10"/>
  </r>
  <r>
    <s v="oavp845891528"/>
    <x v="0"/>
    <x v="0"/>
    <n v="4.5999999999999996"/>
    <n v="12.334021999999999"/>
    <n v="76.618202999999994"/>
    <n v="12.444022"/>
    <n v="76.728202999999993"/>
    <x v="0"/>
    <d v="2022-03-16T00:00:00"/>
    <d v="1899-12-30T18:50:00"/>
    <x v="1"/>
    <d v="1899-12-30T19:05:00"/>
    <x v="4"/>
    <x v="3"/>
    <n v="2051.7181859838042"/>
    <x v="0"/>
    <x v="1"/>
    <n v="195"/>
    <x v="1"/>
    <n v="17.097651549865034"/>
    <d v="2022-03-16T18:50:00"/>
    <d v="2022-03-16T19:05:00"/>
    <d v="2022-03-16T19:05:00"/>
    <n v="15"/>
  </r>
  <r>
    <s v="uinw223692372"/>
    <x v="0"/>
    <x v="6"/>
    <n v="5"/>
    <n v="26.846156000000001"/>
    <n v="75.802300000000002"/>
    <n v="26.876156000000002"/>
    <n v="75.832300000000004"/>
    <x v="1"/>
    <d v="2022-04-05T00:00:00"/>
    <d v="1899-12-30T19:55:00"/>
    <x v="1"/>
    <d v="1899-12-30T20:10:00"/>
    <x v="0"/>
    <x v="1"/>
    <n v="536.44160811073573"/>
    <x v="0"/>
    <x v="1"/>
    <n v="145"/>
    <x v="6"/>
    <n v="4.4703467342561307"/>
    <d v="2022-04-05T19:55:00"/>
    <d v="2022-04-05T20:10:00"/>
    <d v="2022-04-05T20:10:00"/>
    <n v="15"/>
  </r>
  <r>
    <s v="ocgu392277095"/>
    <x v="1"/>
    <x v="14"/>
    <n v="4.8"/>
    <n v="26.914141999999998"/>
    <n v="75.805704000000006"/>
    <n v="26.984141999999999"/>
    <n v="75.875703999999999"/>
    <x v="0"/>
    <d v="2022-03-29T00:00:00"/>
    <d v="1899-12-30T20:55:00"/>
    <x v="1"/>
    <d v="1899-12-30T21:00:00"/>
    <x v="5"/>
    <x v="1"/>
    <n v="1251.2650392507453"/>
    <x v="0"/>
    <x v="1"/>
    <n v="140"/>
    <x v="1"/>
    <n v="10.427208660422878"/>
    <d v="2022-03-29T20:55:00"/>
    <d v="2022-03-29T21:00:00"/>
    <d v="2022-03-29T21:00:00"/>
    <n v="5"/>
  </r>
  <r>
    <s v="oimz262368026"/>
    <x v="2"/>
    <x v="16"/>
    <n v="4.9000000000000004"/>
    <n v="19.109300000000001"/>
    <n v="72.825451000000001"/>
    <n v="19.2393"/>
    <n v="72.955450999999996"/>
    <x v="0"/>
    <d v="2022-03-29T00:00:00"/>
    <d v="1899-12-30T22:25:00"/>
    <x v="1"/>
    <d v="1899-12-30T22:30:00"/>
    <x v="1"/>
    <x v="2"/>
    <n v="2386.0769194032664"/>
    <x v="1"/>
    <x v="0"/>
    <n v="55"/>
    <x v="9"/>
    <n v="19.883974328360555"/>
    <d v="2022-03-29T22:25:00"/>
    <d v="2022-03-29T22:30:00"/>
    <d v="2022-03-29T22:30:00"/>
    <n v="5"/>
  </r>
  <r>
    <s v="pfny215922228"/>
    <x v="1"/>
    <x v="5"/>
    <n v="4.8"/>
    <n v="26.891190999999999"/>
    <n v="75.802082999999996"/>
    <n v="26.951191000000001"/>
    <n v="75.862082999999998"/>
    <x v="0"/>
    <d v="2022-03-21T00:00:00"/>
    <d v="1899-12-30T17:10:00"/>
    <x v="1"/>
    <d v="1899-12-30T17:15:00"/>
    <x v="5"/>
    <x v="3"/>
    <n v="1072.6306385014636"/>
    <x v="0"/>
    <x v="1"/>
    <n v="120"/>
    <x v="4"/>
    <n v="8.9385886541788633"/>
    <d v="2022-03-21T17:10:00"/>
    <d v="2022-03-21T17:15:00"/>
    <d v="2022-03-21T17:15:00"/>
    <n v="5"/>
  </r>
  <r>
    <s v="nuap896246738"/>
    <x v="1"/>
    <x v="17"/>
    <n v="4.5999999999999996"/>
    <n v="23.399249999999999"/>
    <n v="85.390463999999994"/>
    <n v="23.459250000000001"/>
    <n v="85.450463999999997"/>
    <x v="0"/>
    <d v="2022-03-26T00:00:00"/>
    <d v="1899-12-30T19:55:00"/>
    <x v="1"/>
    <d v="1899-12-30T20:10:00"/>
    <x v="2"/>
    <x v="1"/>
    <n v="1086.5522673803177"/>
    <x v="1"/>
    <x v="1"/>
    <n v="145"/>
    <x v="3"/>
    <n v="9.0546022281693137"/>
    <d v="2022-03-26T19:55:00"/>
    <d v="2022-03-26T20:10:00"/>
    <d v="2022-03-26T20:10:00"/>
    <n v="15"/>
  </r>
  <r>
    <s v="lzwo203695061"/>
    <x v="1"/>
    <x v="12"/>
    <n v="4.7"/>
    <n v="19.055831000000001"/>
    <n v="72.833984000000001"/>
    <n v="19.165831000000001"/>
    <n v="72.943984"/>
    <x v="1"/>
    <d v="2022-04-06T00:00:00"/>
    <d v="1899-12-30T22:45:00"/>
    <x v="1"/>
    <d v="1899-12-30T23:00:00"/>
    <x v="1"/>
    <x v="2"/>
    <n v="2019.3543886243488"/>
    <x v="0"/>
    <x v="1"/>
    <n v="90"/>
    <x v="2"/>
    <n v="16.827953238536239"/>
    <d v="2022-04-06T22:45:00"/>
    <d v="2022-04-06T23:00:00"/>
    <d v="2022-04-06T23:00:00"/>
    <n v="15"/>
  </r>
  <r>
    <s v="rkoh752714163"/>
    <x v="1"/>
    <x v="15"/>
    <n v="4.5999999999999996"/>
    <n v="12.933284"/>
    <n v="77.615427999999994"/>
    <n v="12.983283999999999"/>
    <n v="77.665428000000006"/>
    <x v="0"/>
    <d v="2022-03-17T00:00:00"/>
    <d v="1899-12-30T21:15:00"/>
    <x v="1"/>
    <d v="1899-12-30T21:30:00"/>
    <x v="5"/>
    <x v="1"/>
    <n v="931.58365743948684"/>
    <x v="0"/>
    <x v="0"/>
    <n v="50"/>
    <x v="14"/>
    <n v="7.7631971453290571"/>
    <d v="2022-03-17T21:15:00"/>
    <d v="2022-03-17T21:30:00"/>
    <d v="2022-03-17T21:30:00"/>
    <n v="15"/>
  </r>
  <r>
    <s v="cnih420536414"/>
    <x v="1"/>
    <x v="9"/>
    <n v="4.8"/>
    <n v="0"/>
    <n v="0"/>
    <n v="0.03"/>
    <n v="0.03"/>
    <x v="0"/>
    <d v="2022-03-28T00:00:00"/>
    <d v="1899-12-30T18:25:00"/>
    <x v="1"/>
    <d v="1899-12-30T18:35:00"/>
    <x v="5"/>
    <x v="3"/>
    <n v="566.11213104656679"/>
    <x v="1"/>
    <x v="0"/>
    <n v="125"/>
    <x v="2"/>
    <n v="4.7176010920547231"/>
    <d v="2022-03-28T18:25:00"/>
    <d v="2022-03-28T18:35:00"/>
    <d v="2022-03-28T18:35:00"/>
    <n v="10"/>
  </r>
  <r>
    <s v="flmv997006866"/>
    <x v="1"/>
    <x v="15"/>
    <n v="4.5999999999999996"/>
    <n v="0"/>
    <n v="0"/>
    <n v="0.05"/>
    <n v="0.05"/>
    <x v="0"/>
    <d v="2022-03-26T00:00:00"/>
    <d v="1899-12-30T20:30:00"/>
    <x v="1"/>
    <d v="1899-12-30T20:35:00"/>
    <x v="3"/>
    <x v="1"/>
    <n v="943.52018008924426"/>
    <x v="1"/>
    <x v="1"/>
    <n v="115"/>
    <x v="14"/>
    <n v="7.8626681674103684"/>
    <d v="2022-03-26T20:30:00"/>
    <d v="2022-03-26T20:35:00"/>
    <d v="2022-03-26T20:35:00"/>
    <n v="5"/>
  </r>
  <r>
    <s v="mjtw849112901"/>
    <x v="0"/>
    <x v="0"/>
    <n v="4.9000000000000004"/>
    <n v="30.332735"/>
    <n v="78.054221999999996"/>
    <n v="30.362735000000001"/>
    <n v="78.084221999999997"/>
    <x v="2"/>
    <d v="2022-02-11T00:00:00"/>
    <d v="1899-12-30T20:35:00"/>
    <x v="1"/>
    <d v="1899-12-30T20:45:00"/>
    <x v="2"/>
    <x v="1"/>
    <n v="528.75081245630474"/>
    <x v="0"/>
    <x v="1"/>
    <n v="230"/>
    <x v="4"/>
    <n v="4.4062567704692066"/>
    <d v="2022-02-11T20:35:00"/>
    <d v="2022-02-11T20:45:00"/>
    <d v="2022-02-11T20:45:00"/>
    <n v="10"/>
  </r>
  <r>
    <s v="jros658644588"/>
    <x v="1"/>
    <x v="19"/>
    <n v="4.8"/>
    <n v="12.986046999999999"/>
    <n v="80.218114"/>
    <n v="13.116047"/>
    <n v="80.348113999999995"/>
    <x v="0"/>
    <d v="2022-03-02T00:00:00"/>
    <d v="1899-12-30T18:30:00"/>
    <x v="1"/>
    <d v="1899-12-30T18:35:00"/>
    <x v="3"/>
    <x v="3"/>
    <n v="2421.6762136936759"/>
    <x v="0"/>
    <x v="1"/>
    <n v="165"/>
    <x v="9"/>
    <n v="20.180635114113965"/>
    <d v="2022-03-02T18:30:00"/>
    <d v="2022-03-02T18:35:00"/>
    <d v="2022-03-02T18:35:00"/>
    <n v="5"/>
  </r>
  <r>
    <s v="wjpk659058827"/>
    <x v="1"/>
    <x v="10"/>
    <n v="5"/>
    <n v="21.186437999999999"/>
    <n v="72.794115000000005"/>
    <n v="21.266438000000001"/>
    <n v="72.874115000000003"/>
    <x v="0"/>
    <d v="2022-03-31T00:00:00"/>
    <d v="1899-12-30T23:35:00"/>
    <x v="1"/>
    <d v="1899-12-30T23:45:00"/>
    <x v="3"/>
    <x v="2"/>
    <n v="1459.3219462694171"/>
    <x v="1"/>
    <x v="1"/>
    <n v="135"/>
    <x v="11"/>
    <n v="12.16101621891181"/>
    <d v="2022-03-31T23:35:00"/>
    <d v="2022-03-31T23:45:00"/>
    <d v="2022-03-31T23:45:00"/>
    <n v="10"/>
  </r>
  <r>
    <s v="mlll236768790"/>
    <x v="0"/>
    <x v="18"/>
    <n v="4.7"/>
    <n v="22.310525999999999"/>
    <n v="73.170936999999995"/>
    <n v="22.370526000000002"/>
    <n v="73.230936999999997"/>
    <x v="0"/>
    <d v="2022-03-26T00:00:00"/>
    <d v="1899-12-30T18:25:00"/>
    <x v="1"/>
    <d v="1899-12-30T18:40:00"/>
    <x v="4"/>
    <x v="3"/>
    <n v="1090.5606136457573"/>
    <x v="1"/>
    <x v="1"/>
    <n v="95"/>
    <x v="8"/>
    <n v="9.0880051137146438"/>
    <d v="2022-03-26T18:25:00"/>
    <d v="2022-03-26T18:40:00"/>
    <d v="2022-03-26T18:40:00"/>
    <n v="15"/>
  </r>
  <r>
    <s v="paoe987804396"/>
    <x v="1"/>
    <x v="10"/>
    <n v="5"/>
    <n v="18.536718"/>
    <n v="73.830326999999997"/>
    <n v="18.596719"/>
    <n v="73.890326999999999"/>
    <x v="0"/>
    <d v="2022-03-30T00:00:00"/>
    <d v="1899-12-30T23:35:00"/>
    <x v="1"/>
    <d v="1899-12-30T23:45:00"/>
    <x v="5"/>
    <x v="2"/>
    <n v="1103.1633449005913"/>
    <x v="1"/>
    <x v="1"/>
    <n v="50"/>
    <x v="2"/>
    <n v="9.1930278741715945"/>
    <d v="2022-03-30T23:35:00"/>
    <d v="2022-03-30T23:45:00"/>
    <d v="2022-03-30T23:45:00"/>
    <n v="10"/>
  </r>
  <r>
    <s v="jydf568678973"/>
    <x v="0"/>
    <x v="18"/>
    <n v="4.7"/>
    <n v="23.354422"/>
    <n v="85.332899999999995"/>
    <n v="23.394421999999999"/>
    <n v="85.372900000000001"/>
    <x v="0"/>
    <d v="2022-03-28T00:00:00"/>
    <d v="1899-12-30T16:20:00"/>
    <x v="1"/>
    <d v="1899-12-30T16:30:00"/>
    <x v="5"/>
    <x v="3"/>
    <n v="724.50535562336768"/>
    <x v="0"/>
    <x v="0"/>
    <n v="130"/>
    <x v="9"/>
    <n v="6.0375446301947306"/>
    <d v="2022-03-28T16:20:00"/>
    <d v="2022-03-28T16:30:00"/>
    <d v="2022-03-28T16:30:00"/>
    <n v="10"/>
  </r>
  <r>
    <s v="fyco292409289"/>
    <x v="0"/>
    <x v="13"/>
    <n v="4.3"/>
    <n v="12.934365"/>
    <n v="77.616155000000006"/>
    <n v="12.974365000000001"/>
    <n v="77.656154999999998"/>
    <x v="0"/>
    <d v="2022-03-19T00:00:00"/>
    <d v="1899-12-30T12:35:00"/>
    <x v="1"/>
    <d v="1899-12-30T12:45:00"/>
    <x v="3"/>
    <x v="0"/>
    <n v="745.27264369154432"/>
    <x v="0"/>
    <x v="1"/>
    <n v="185"/>
    <x v="0"/>
    <n v="6.2106053640962022"/>
    <d v="2022-03-19T12:35:00"/>
    <d v="2022-03-19T12:45:00"/>
    <d v="2022-03-19T12:45:00"/>
    <n v="10"/>
  </r>
  <r>
    <s v="tkdg808210430"/>
    <x v="0"/>
    <x v="7"/>
    <n v="4.5"/>
    <n v="19.254567000000002"/>
    <n v="72.848922999999999"/>
    <n v="19.364567000000001"/>
    <n v="72.958922999999999"/>
    <x v="0"/>
    <d v="2022-03-16T00:00:00"/>
    <d v="1899-12-30T19:30:00"/>
    <x v="1"/>
    <d v="1899-12-30T19:45:00"/>
    <x v="2"/>
    <x v="1"/>
    <n v="2018.2042708479669"/>
    <x v="0"/>
    <x v="1"/>
    <n v="135"/>
    <x v="12"/>
    <n v="16.818368923733058"/>
    <d v="2022-03-16T19:30:00"/>
    <d v="2022-03-16T19:45:00"/>
    <d v="2022-03-16T19:45:00"/>
    <n v="15"/>
  </r>
  <r>
    <s v="ompd077558272"/>
    <x v="0"/>
    <x v="13"/>
    <n v="4.5999999999999996"/>
    <n v="10.994135999999999"/>
    <n v="76.963302999999996"/>
    <n v="11.104136"/>
    <n v="77.073302999999996"/>
    <x v="0"/>
    <d v="2022-03-29T00:00:00"/>
    <d v="1899-12-30T19:35:00"/>
    <x v="1"/>
    <d v="1899-12-30T19:40:00"/>
    <x v="0"/>
    <x v="1"/>
    <n v="4113.1909897296655"/>
    <x v="2"/>
    <x v="1"/>
    <n v="100"/>
    <x v="13"/>
    <n v="17.138295790540273"/>
    <d v="2022-03-29T19:35:00"/>
    <d v="2022-03-29T19:40:00"/>
    <d v="2022-03-29T19:40:00"/>
    <n v="5"/>
  </r>
  <r>
    <s v="zikf376397010"/>
    <x v="0"/>
    <x v="4"/>
    <n v="4.8"/>
    <n v="26.921410999999999"/>
    <n v="75.793604000000002"/>
    <n v="27.001411000000001"/>
    <n v="75.873604"/>
    <x v="0"/>
    <d v="2022-03-27T00:00:00"/>
    <d v="1899-12-30T21:20:00"/>
    <x v="1"/>
    <d v="1899-12-30T21:35:00"/>
    <x v="3"/>
    <x v="1"/>
    <n v="1429.9482188661736"/>
    <x v="1"/>
    <x v="0"/>
    <n v="185"/>
    <x v="1"/>
    <n v="11.916235157218114"/>
    <d v="2022-03-27T21:20:00"/>
    <d v="2022-03-27T21:35:00"/>
    <d v="2022-03-27T21:35:00"/>
    <n v="15"/>
  </r>
  <r>
    <s v="sfmx443914270"/>
    <x v="0"/>
    <x v="8"/>
    <n v="4.5999999999999996"/>
    <n v="12.981615"/>
    <n v="80.231598000000005"/>
    <n v="13.061615"/>
    <n v="80.311598000000004"/>
    <x v="0"/>
    <d v="2022-03-12T00:00:00"/>
    <d v="1899-12-30T17:50:00"/>
    <x v="1"/>
    <d v="1899-12-30T17:55:00"/>
    <x v="0"/>
    <x v="3"/>
    <n v="1490.3487150992896"/>
    <x v="0"/>
    <x v="0"/>
    <n v="150"/>
    <x v="6"/>
    <n v="12.419572625827414"/>
    <d v="2022-03-12T17:50:00"/>
    <d v="2022-03-12T17:55:00"/>
    <d v="2022-03-12T17:55:00"/>
    <n v="5"/>
  </r>
  <r>
    <s v="ultn989065132"/>
    <x v="1"/>
    <x v="14"/>
    <n v="4.8"/>
    <n v="11.021278000000001"/>
    <n v="76.995017000000004"/>
    <n v="11.101278000000001"/>
    <n v="77.075017000000003"/>
    <x v="0"/>
    <d v="2022-03-27T00:00:00"/>
    <d v="1899-12-30T22:55:00"/>
    <x v="1"/>
    <d v="1899-12-30T23:00:00"/>
    <x v="3"/>
    <x v="2"/>
    <n v="1495.6754912393019"/>
    <x v="0"/>
    <x v="1"/>
    <n v="120"/>
    <x v="13"/>
    <n v="12.463962426994183"/>
    <d v="2022-03-27T22:55:00"/>
    <d v="2022-03-27T23:00:00"/>
    <d v="2022-03-27T23:00:00"/>
    <n v="5"/>
  </r>
  <r>
    <s v="ljdv915345863"/>
    <x v="0"/>
    <x v="4"/>
    <n v="4.7"/>
    <n v="0"/>
    <n v="0"/>
    <n v="0.06"/>
    <n v="0.06"/>
    <x v="2"/>
    <d v="2022-02-15T00:00:00"/>
    <d v="1899-12-30T23:25:00"/>
    <x v="1"/>
    <d v="1899-12-30T23:35:00"/>
    <x v="5"/>
    <x v="2"/>
    <n v="1132.2241844916855"/>
    <x v="0"/>
    <x v="1"/>
    <n v="140"/>
    <x v="12"/>
    <n v="9.4352015374307125"/>
    <d v="2022-02-15T23:25:00"/>
    <d v="2022-02-15T23:35:00"/>
    <d v="2022-02-15T23:35:00"/>
    <n v="10"/>
  </r>
  <r>
    <s v="vtcj322321926"/>
    <x v="1"/>
    <x v="11"/>
    <n v="4.7"/>
    <n v="22.310237000000001"/>
    <n v="73.158921000000007"/>
    <n v="22.320236999999999"/>
    <n v="73.168920999999997"/>
    <x v="0"/>
    <d v="2022-03-05T00:00:00"/>
    <d v="1899-12-30T11:20:00"/>
    <x v="0"/>
    <d v="1899-12-30T11:25:00"/>
    <x v="5"/>
    <x v="0"/>
    <n v="181.7753018123571"/>
    <x v="0"/>
    <x v="1"/>
    <n v="95"/>
    <x v="13"/>
    <n v="1.5147941817696424"/>
    <d v="2022-03-05T11:20:00"/>
    <d v="2022-03-05T11:25:00"/>
    <d v="2022-03-05T11:25:00"/>
    <n v="5"/>
  </r>
  <r>
    <s v="fmxk600799473"/>
    <x v="1"/>
    <x v="17"/>
    <n v="4.7"/>
    <n v="22.310525999999999"/>
    <n v="73.170936999999995"/>
    <n v="22.390526000000001"/>
    <n v="73.250936999999993"/>
    <x v="0"/>
    <d v="2022-03-14T00:00:00"/>
    <d v="1899-12-30T21:25:00"/>
    <x v="1"/>
    <d v="1899-12-30T21:35:00"/>
    <x v="0"/>
    <x v="1"/>
    <n v="1454.0326828311574"/>
    <x v="0"/>
    <x v="1"/>
    <n v="125"/>
    <x v="9"/>
    <n v="12.116939023592979"/>
    <d v="2022-03-14T21:25:00"/>
    <d v="2022-03-14T21:35:00"/>
    <d v="2022-03-14T21:35:00"/>
    <n v="10"/>
  </r>
  <r>
    <s v="hvss776339552"/>
    <x v="2"/>
    <x v="16"/>
    <n v="4.5999999999999996"/>
    <n v="26.891190999999999"/>
    <n v="75.802082999999996"/>
    <n v="27.021191000000002"/>
    <n v="75.932083000000006"/>
    <x v="0"/>
    <d v="2022-03-20T00:00:00"/>
    <d v="1899-12-30T20:10:00"/>
    <x v="1"/>
    <d v="1899-12-30T20:20:00"/>
    <x v="5"/>
    <x v="1"/>
    <n v="2323.7132558650719"/>
    <x v="0"/>
    <x v="1"/>
    <n v="145"/>
    <x v="2"/>
    <n v="19.364277132208933"/>
    <d v="2022-03-20T20:10:00"/>
    <d v="2022-03-20T20:20:00"/>
    <d v="2022-03-20T20:20:00"/>
    <n v="10"/>
  </r>
  <r>
    <s v="kxmm535356002"/>
    <x v="0"/>
    <x v="13"/>
    <n v="4.5"/>
    <n v="11.024839"/>
    <n v="77.007002999999997"/>
    <n v="11.104839"/>
    <n v="77.087002999999996"/>
    <x v="0"/>
    <d v="2022-03-25T00:00:00"/>
    <d v="1899-12-30T19:55:00"/>
    <x v="1"/>
    <d v="1899-12-30T20:05:00"/>
    <x v="4"/>
    <x v="1"/>
    <n v="1495.6665740109627"/>
    <x v="0"/>
    <x v="1"/>
    <n v="260"/>
    <x v="1"/>
    <n v="12.463888116758023"/>
    <d v="2022-03-25T19:55:00"/>
    <d v="2022-03-25T20:05:00"/>
    <d v="2022-03-25T20:05:00"/>
    <n v="10"/>
  </r>
  <r>
    <s v="tqbo437027774"/>
    <x v="0"/>
    <x v="3"/>
    <n v="4.7"/>
    <n v="0"/>
    <n v="0"/>
    <n v="0.04"/>
    <n v="0.04"/>
    <x v="2"/>
    <d v="2022-02-15T00:00:00"/>
    <d v="1899-12-30T13:00:00"/>
    <x v="1"/>
    <d v="1899-12-30T13:10:00"/>
    <x v="5"/>
    <x v="0"/>
    <n v="754.81616131616136"/>
    <x v="0"/>
    <x v="1"/>
    <n v="140"/>
    <x v="12"/>
    <n v="6.2901346776346783"/>
    <d v="2022-02-15T13:00:00"/>
    <d v="2022-02-15T13:10:00"/>
    <d v="2022-02-15T13:10:00"/>
    <n v="10"/>
  </r>
  <r>
    <s v="tnmg513026671"/>
    <x v="1"/>
    <x v="19"/>
    <n v="4.7"/>
    <n v="13.029197999999999"/>
    <n v="77.570997000000006"/>
    <n v="13.039198000000001"/>
    <n v="77.580996999999996"/>
    <x v="0"/>
    <d v="2022-03-07T00:00:00"/>
    <d v="1899-12-30T08:55:00"/>
    <x v="0"/>
    <d v="1899-12-30T09:00:00"/>
    <x v="1"/>
    <x v="2"/>
    <n v="186.28898839877857"/>
    <x v="0"/>
    <x v="1"/>
    <n v="115"/>
    <x v="14"/>
    <n v="1.5524082366564882"/>
    <d v="2022-03-07T08:55:00"/>
    <d v="2022-03-07T09:00:00"/>
    <d v="2022-03-07T09:00:00"/>
    <n v="5"/>
  </r>
  <r>
    <s v="hkkf372172153"/>
    <x v="1"/>
    <x v="17"/>
    <n v="4.5999999999999996"/>
    <n v="12.906229"/>
    <n v="77.596790999999996"/>
    <n v="12.996229"/>
    <n v="77.686790999999999"/>
    <x v="0"/>
    <d v="2022-03-18T00:00:00"/>
    <d v="1899-12-30T23:55:00"/>
    <x v="0"/>
    <d v="1899-12-30T00:10:00"/>
    <x v="1"/>
    <x v="2"/>
    <n v="1676.8736496924541"/>
    <x v="0"/>
    <x v="0"/>
    <n v="120"/>
    <x v="11"/>
    <n v="13.973947080770451"/>
    <d v="2022-03-18T23:55:00"/>
    <d v="2022-03-18T00:10:00"/>
    <d v="2022-03-19T00:10:00"/>
    <n v="15"/>
  </r>
  <r>
    <s v="zfxr873489777"/>
    <x v="1"/>
    <x v="17"/>
    <n v="4.0999999999999996"/>
    <n v="23.357804000000002"/>
    <n v="85.325146000000004"/>
    <n v="23.487804000000001"/>
    <n v="85.455145999999999"/>
    <x v="0"/>
    <d v="2022-03-02T00:00:00"/>
    <d v="1899-12-30T20:55:00"/>
    <x v="1"/>
    <d v="1899-12-30T21:10:00"/>
    <x v="5"/>
    <x v="1"/>
    <n v="2354.2487218561273"/>
    <x v="0"/>
    <x v="1"/>
    <n v="155"/>
    <x v="11"/>
    <n v="19.618739348801061"/>
    <d v="2022-03-02T20:55:00"/>
    <d v="2022-03-02T21:10:00"/>
    <d v="2022-03-02T21:10:00"/>
    <n v="15"/>
  </r>
  <r>
    <s v="dazh730007472"/>
    <x v="1"/>
    <x v="17"/>
    <n v="4.8"/>
    <n v="0"/>
    <n v="0"/>
    <n v="0.08"/>
    <n v="0.08"/>
    <x v="0"/>
    <d v="2022-03-02T00:00:00"/>
    <d v="1899-12-30T22:40:00"/>
    <x v="1"/>
    <d v="1899-12-30T22:50:00"/>
    <x v="2"/>
    <x v="2"/>
    <n v="1509.6321386881152"/>
    <x v="0"/>
    <x v="1"/>
    <n v="120"/>
    <x v="3"/>
    <n v="12.580267822400961"/>
    <d v="2022-03-02T22:40:00"/>
    <d v="2022-03-02T22:50:00"/>
    <d v="2022-03-02T22:50:00"/>
    <n v="10"/>
  </r>
  <r>
    <s v="uwbi908668942"/>
    <x v="0"/>
    <x v="7"/>
    <n v="4.8"/>
    <n v="22.31279"/>
    <n v="73.170282999999998"/>
    <n v="22.40279"/>
    <n v="73.260283000000001"/>
    <x v="0"/>
    <d v="2022-03-10T00:00:00"/>
    <d v="1899-12-30T19:30:00"/>
    <x v="1"/>
    <d v="1899-12-30T19:40:00"/>
    <x v="0"/>
    <x v="1"/>
    <n v="1635.7474241395953"/>
    <x v="1"/>
    <x v="1"/>
    <n v="95"/>
    <x v="1"/>
    <n v="13.631228534496627"/>
    <d v="2022-03-10T19:30:00"/>
    <d v="2022-03-10T19:40:00"/>
    <d v="2022-03-10T19:40:00"/>
    <n v="10"/>
  </r>
  <r>
    <s v="fadx425690386"/>
    <x v="0"/>
    <x v="7"/>
    <n v="5"/>
    <n v="26.956430999999998"/>
    <n v="75.776649000000006"/>
    <n v="27.026430999999999"/>
    <n v="75.846648999999999"/>
    <x v="0"/>
    <d v="2022-03-08T00:00:00"/>
    <d v="1899-12-30T23:30:00"/>
    <x v="1"/>
    <d v="1899-12-30T23:45:00"/>
    <x v="1"/>
    <x v="2"/>
    <n v="1251.057012006858"/>
    <x v="0"/>
    <x v="1"/>
    <n v="120"/>
    <x v="14"/>
    <n v="10.425475100057151"/>
    <d v="2022-03-08T23:30:00"/>
    <d v="2022-03-08T23:45:00"/>
    <d v="2022-03-08T23:45:00"/>
    <n v="15"/>
  </r>
  <r>
    <s v="hlae732966779"/>
    <x v="1"/>
    <x v="2"/>
    <n v="4.4000000000000004"/>
    <n v="22.761226000000001"/>
    <n v="75.887522000000004"/>
    <n v="22.811226000000001"/>
    <n v="75.937522000000001"/>
    <x v="1"/>
    <d v="2022-04-01T00:00:00"/>
    <d v="1899-12-30T20:00:00"/>
    <x v="1"/>
    <d v="1899-12-30T20:15:00"/>
    <x v="0"/>
    <x v="1"/>
    <n v="907.4495185424247"/>
    <x v="0"/>
    <x v="1"/>
    <n v="205"/>
    <x v="13"/>
    <n v="7.5620793211868724"/>
    <d v="2022-04-01T20:00:00"/>
    <d v="2022-04-01T20:15:00"/>
    <d v="2022-04-01T20:15:00"/>
    <n v="15"/>
  </r>
  <r>
    <s v="zxhi325950648"/>
    <x v="0"/>
    <x v="6"/>
    <n v="4.5999999999999996"/>
    <n v="26.913986999999999"/>
    <n v="75.752891000000005"/>
    <n v="27.043987000000001"/>
    <n v="75.882891000000001"/>
    <x v="0"/>
    <d v="2022-03-14T00:00:00"/>
    <d v="1899-12-30T23:50:00"/>
    <x v="0"/>
    <d v="1899-12-30T00:00:00"/>
    <x v="5"/>
    <x v="2"/>
    <n v="2323.5050165164494"/>
    <x v="0"/>
    <x v="1"/>
    <n v="140"/>
    <x v="4"/>
    <n v="19.362541804303746"/>
    <d v="2022-03-14T23:50:00"/>
    <d v="2022-03-14T00:00:00"/>
    <d v="2022-03-15T00:00:00"/>
    <n v="10"/>
  </r>
  <r>
    <s v="ihcb013997353"/>
    <x v="1"/>
    <x v="12"/>
    <n v="4.9000000000000004"/>
    <n v="23.359193999999999"/>
    <n v="85.325446999999997"/>
    <n v="23.409193999999999"/>
    <n v="85.375446999999994"/>
    <x v="0"/>
    <d v="2022-03-05T00:00:00"/>
    <d v="1899-12-30T18:20:00"/>
    <x v="1"/>
    <d v="1899-12-30T18:30:00"/>
    <x v="5"/>
    <x v="3"/>
    <n v="905.60115314692882"/>
    <x v="1"/>
    <x v="1"/>
    <n v="135"/>
    <x v="2"/>
    <n v="7.5466762762244066"/>
    <d v="2022-03-05T18:20:00"/>
    <d v="2022-03-05T18:30:00"/>
    <d v="2022-03-05T18:30:00"/>
    <n v="10"/>
  </r>
  <r>
    <s v="djdy292100920"/>
    <x v="2"/>
    <x v="16"/>
    <n v="4.7"/>
    <n v="27.158822000000001"/>
    <n v="78.045359000000005"/>
    <n v="27.238821999999999"/>
    <n v="78.125359000000003"/>
    <x v="2"/>
    <d v="2022-02-16T00:00:00"/>
    <d v="1899-12-30T18:30:00"/>
    <x v="1"/>
    <d v="1899-12-30T18:40:00"/>
    <x v="3"/>
    <x v="3"/>
    <n v="1428.6092203222586"/>
    <x v="1"/>
    <x v="1"/>
    <n v="170"/>
    <x v="13"/>
    <n v="11.905076836018821"/>
    <d v="2022-02-16T18:30:00"/>
    <d v="2022-02-16T18:40:00"/>
    <d v="2022-02-16T18:40:00"/>
    <n v="10"/>
  </r>
  <r>
    <s v="jaae931177852"/>
    <x v="0"/>
    <x v="8"/>
    <n v="4.8"/>
    <n v="30.327967999999998"/>
    <n v="78.046105999999995"/>
    <n v="30.417967999999998"/>
    <n v="78.136105999999998"/>
    <x v="2"/>
    <d v="2022-02-14T00:00:00"/>
    <d v="1899-12-30T18:55:00"/>
    <x v="1"/>
    <d v="1899-12-30T19:10:00"/>
    <x v="0"/>
    <x v="3"/>
    <n v="1586.0776637689817"/>
    <x v="0"/>
    <x v="1"/>
    <n v="150"/>
    <x v="12"/>
    <n v="13.217313864741515"/>
    <d v="2022-02-14T18:55:00"/>
    <d v="2022-02-14T19:10:00"/>
    <d v="2022-02-14T19:10:00"/>
    <n v="15"/>
  </r>
  <r>
    <s v="ddga711122324"/>
    <x v="0"/>
    <x v="0"/>
    <n v="4.8"/>
    <n v="12.323225000000001"/>
    <n v="76.630027999999996"/>
    <n v="12.363225"/>
    <n v="76.670028000000002"/>
    <x v="0"/>
    <d v="2022-03-21T00:00:00"/>
    <d v="1899-12-30T13:15:00"/>
    <x v="1"/>
    <d v="1899-12-30T13:25:00"/>
    <x v="1"/>
    <x v="0"/>
    <n v="746.14323956015039"/>
    <x v="0"/>
    <x v="1"/>
    <n v="145"/>
    <x v="7"/>
    <n v="6.2178603296679196"/>
    <d v="2022-03-21T13:15:00"/>
    <d v="2022-03-21T13:25:00"/>
    <d v="2022-03-21T13:25:00"/>
    <n v="10"/>
  </r>
  <r>
    <s v="ckae430228143"/>
    <x v="1"/>
    <x v="14"/>
    <n v="4.8"/>
    <n v="17.426227999999998"/>
    <n v="78.407494999999997"/>
    <n v="17.436228"/>
    <n v="78.417495000000002"/>
    <x v="0"/>
    <d v="2022-03-17T00:00:00"/>
    <d v="1899-12-30T08:35:00"/>
    <x v="0"/>
    <d v="1899-12-30T08:45:00"/>
    <x v="1"/>
    <x v="2"/>
    <n v="184.42204558233223"/>
    <x v="0"/>
    <x v="0"/>
    <n v="90"/>
    <x v="7"/>
    <n v="1.5368503798527686"/>
    <d v="2022-03-17T08:35:00"/>
    <d v="2022-03-17T08:45:00"/>
    <d v="2022-03-17T08:45:00"/>
    <n v="10"/>
  </r>
  <r>
    <s v="idnj822322569"/>
    <x v="1"/>
    <x v="2"/>
    <n v="4.8"/>
    <n v="19.223839999999999"/>
    <n v="72.841346999999999"/>
    <n v="19.293839999999999"/>
    <n v="72.911347000000006"/>
    <x v="1"/>
    <d v="2022-04-02T00:00:00"/>
    <d v="1899-12-30T19:00:00"/>
    <x v="1"/>
    <d v="1899-12-30T19:10:00"/>
    <x v="2"/>
    <x v="3"/>
    <n v="1284.4993525717553"/>
    <x v="0"/>
    <x v="1"/>
    <n v="135"/>
    <x v="7"/>
    <n v="10.704161271431294"/>
    <d v="2022-04-02T19:00:00"/>
    <d v="2022-04-02T19:10:00"/>
    <d v="2022-04-02T19:10:00"/>
    <n v="10"/>
  </r>
  <r>
    <s v="uzzt491453468"/>
    <x v="1"/>
    <x v="17"/>
    <n v="5"/>
    <n v="12.979165999999999"/>
    <n v="77.640709000000001"/>
    <n v="13.039166"/>
    <n v="77.700709000000003"/>
    <x v="1"/>
    <d v="2022-04-01T00:00:00"/>
    <d v="1899-12-30T23:30:00"/>
    <x v="1"/>
    <d v="1899-12-30T23:40:00"/>
    <x v="5"/>
    <x v="2"/>
    <n v="1117.7888987416329"/>
    <x v="1"/>
    <x v="0"/>
    <n v="50"/>
    <x v="5"/>
    <n v="9.3149074895136081"/>
    <d v="2022-04-01T23:30:00"/>
    <d v="2022-04-01T23:40:00"/>
    <d v="2022-04-01T23:40:00"/>
    <n v="10"/>
  </r>
  <r>
    <s v="auoz732027653"/>
    <x v="1"/>
    <x v="15"/>
    <n v="4.0999999999999996"/>
    <n v="22.311603000000002"/>
    <n v="73.165012000000004"/>
    <n v="22.361602999999999"/>
    <n v="73.215012000000002"/>
    <x v="0"/>
    <d v="2022-03-13T00:00:00"/>
    <d v="1899-12-30T23:15:00"/>
    <x v="1"/>
    <d v="1899-12-30T23:20:00"/>
    <x v="1"/>
    <x v="2"/>
    <n v="908.81231040238436"/>
    <x v="0"/>
    <x v="1"/>
    <n v="85"/>
    <x v="5"/>
    <n v="7.57343592001987"/>
    <d v="2022-03-13T23:15:00"/>
    <d v="2022-03-13T23:20:00"/>
    <d v="2022-03-13T23:20:00"/>
    <n v="5"/>
  </r>
  <r>
    <s v="cnnn099885180"/>
    <x v="0"/>
    <x v="6"/>
    <n v="4.0999999999999996"/>
    <n v="17.422819"/>
    <n v="78.449578000000002"/>
    <n v="17.532819"/>
    <n v="78.559578000000002"/>
    <x v="0"/>
    <d v="2022-03-23T00:00:00"/>
    <d v="1899-12-30T20:45:00"/>
    <x v="1"/>
    <d v="1899-12-30T20:50:00"/>
    <x v="5"/>
    <x v="1"/>
    <n v="2028.3951855678863"/>
    <x v="1"/>
    <x v="1"/>
    <n v="160"/>
    <x v="7"/>
    <n v="16.903293213065719"/>
    <d v="2022-03-23T20:45:00"/>
    <d v="2022-03-23T20:50:00"/>
    <d v="2022-03-23T20:50:00"/>
    <n v="5"/>
  </r>
  <r>
    <s v="knxq168779164"/>
    <x v="0"/>
    <x v="1"/>
    <n v="4.3"/>
    <n v="12.323225000000001"/>
    <n v="76.630027999999996"/>
    <n v="12.363225"/>
    <n v="76.670028000000002"/>
    <x v="1"/>
    <d v="2022-04-01T00:00:00"/>
    <d v="1899-12-30T14:00:00"/>
    <x v="1"/>
    <d v="1899-12-30T14:10:00"/>
    <x v="2"/>
    <x v="0"/>
    <n v="746.14323956015039"/>
    <x v="1"/>
    <x v="0"/>
    <n v="170"/>
    <x v="1"/>
    <n v="6.2178603296679196"/>
    <d v="2022-04-01T14:00:00"/>
    <d v="2022-04-01T14:10:00"/>
    <d v="2022-04-01T14:10:00"/>
    <n v="10"/>
  </r>
  <r>
    <s v="kicn358692965"/>
    <x v="1"/>
    <x v="2"/>
    <n v="4.7"/>
    <n v="22.308095999999999"/>
    <n v="73.167753000000005"/>
    <n v="22.358096"/>
    <n v="73.217753000000002"/>
    <x v="0"/>
    <d v="2022-03-15T00:00:00"/>
    <d v="1899-12-30T23:10:00"/>
    <x v="1"/>
    <d v="1899-12-30T23:20:00"/>
    <x v="0"/>
    <x v="2"/>
    <n v="908.82284810203305"/>
    <x v="0"/>
    <x v="1"/>
    <n v="90"/>
    <x v="11"/>
    <n v="7.5735237341836088"/>
    <d v="2022-03-15T23:10:00"/>
    <d v="2022-03-15T23:20:00"/>
    <d v="2022-03-15T23:20:00"/>
    <n v="10"/>
  </r>
  <r>
    <s v="luol410829929"/>
    <x v="0"/>
    <x v="6"/>
    <n v="4.5"/>
    <n v="22.753838999999999"/>
    <n v="75.897429000000002"/>
    <n v="22.793838000000001"/>
    <n v="75.937428999999995"/>
    <x v="0"/>
    <d v="2022-03-07T00:00:00"/>
    <d v="1899-12-30T15:20:00"/>
    <x v="1"/>
    <d v="1899-12-30T15:35:00"/>
    <x v="4"/>
    <x v="3"/>
    <n v="725.98009808245342"/>
    <x v="1"/>
    <x v="1"/>
    <n v="85"/>
    <x v="15"/>
    <n v="6.0498341506871114"/>
    <d v="2022-03-07T15:20:00"/>
    <d v="2022-03-07T15:35:00"/>
    <d v="2022-03-07T15:35:00"/>
    <n v="15"/>
  </r>
  <r>
    <s v="zivp088773815"/>
    <x v="0"/>
    <x v="6"/>
    <n v="4.9000000000000004"/>
    <n v="25.450377"/>
    <n v="81.834236000000004"/>
    <n v="25.560376999999999"/>
    <n v="81.944236000000004"/>
    <x v="2"/>
    <d v="2022-02-14T00:00:00"/>
    <d v="1899-12-30T22:20:00"/>
    <x v="1"/>
    <d v="1899-12-30T22:25:00"/>
    <x v="2"/>
    <x v="2"/>
    <n v="1977.1871368501234"/>
    <x v="0"/>
    <x v="1"/>
    <n v="95"/>
    <x v="0"/>
    <n v="16.476559473751028"/>
    <d v="2022-02-14T22:20:00"/>
    <d v="2022-02-14T22:25:00"/>
    <d v="2022-02-14T22:25:00"/>
    <n v="5"/>
  </r>
  <r>
    <s v="bydp989069538"/>
    <x v="1"/>
    <x v="17"/>
    <n v="4.9000000000000004"/>
    <n v="13.066762000000001"/>
    <n v="80.251864999999995"/>
    <n v="13.196762"/>
    <n v="80.381865000000005"/>
    <x v="0"/>
    <d v="2022-03-31T00:00:00"/>
    <d v="1899-12-30T18:40:00"/>
    <x v="1"/>
    <d v="1899-12-30T18:55:00"/>
    <x v="0"/>
    <x v="3"/>
    <n v="2421.2900145866506"/>
    <x v="1"/>
    <x v="0"/>
    <n v="65"/>
    <x v="11"/>
    <n v="20.177416788222089"/>
    <d v="2022-03-31T18:40:00"/>
    <d v="2022-03-31T18:55:00"/>
    <d v="2022-03-31T18:55:00"/>
    <n v="15"/>
  </r>
  <r>
    <s v="rjms772335029"/>
    <x v="1"/>
    <x v="11"/>
    <n v="5"/>
    <n v="12.980409999999999"/>
    <n v="77.640489000000002"/>
    <n v="13.09041"/>
    <n v="77.750489000000002"/>
    <x v="0"/>
    <d v="2022-03-10T00:00:00"/>
    <d v="1899-12-30T20:45:00"/>
    <x v="1"/>
    <d v="1899-12-30T20:50:00"/>
    <x v="4"/>
    <x v="1"/>
    <n v="2049.1738015940055"/>
    <x v="0"/>
    <x v="1"/>
    <n v="165"/>
    <x v="12"/>
    <n v="17.076448346616711"/>
    <d v="2022-03-10T20:45:00"/>
    <d v="2022-03-10T20:50:00"/>
    <d v="2022-03-10T20:50:00"/>
    <n v="5"/>
  </r>
  <r>
    <s v="tcsj368840304"/>
    <x v="1"/>
    <x v="19"/>
    <n v="4.8"/>
    <n v="21.175104000000001"/>
    <n v="72.804342000000005"/>
    <n v="21.235104"/>
    <n v="72.864341999999994"/>
    <x v="0"/>
    <d v="2022-03-13T00:00:00"/>
    <d v="1899-12-30T19:35:00"/>
    <x v="1"/>
    <d v="1899-12-30T19:45:00"/>
    <x v="3"/>
    <x v="1"/>
    <n v="1094.5650487444268"/>
    <x v="0"/>
    <x v="1"/>
    <n v="130"/>
    <x v="4"/>
    <n v="9.1213754062035566"/>
    <d v="2022-03-13T19:35:00"/>
    <d v="2022-03-13T19:45:00"/>
    <d v="2022-03-13T19:45:00"/>
    <n v="10"/>
  </r>
  <r>
    <s v="ijvj646586028"/>
    <x v="1"/>
    <x v="14"/>
    <n v="4.5999999999999996"/>
    <n v="19.176269000000001"/>
    <n v="72.836720999999997"/>
    <n v="19.246269000000002"/>
    <n v="72.906721000000005"/>
    <x v="0"/>
    <d v="2022-03-20T00:00:00"/>
    <d v="1899-12-30T17:10:00"/>
    <x v="1"/>
    <d v="1899-12-30T17:20:00"/>
    <x v="4"/>
    <x v="3"/>
    <n v="1284.6747484196426"/>
    <x v="1"/>
    <x v="1"/>
    <n v="130"/>
    <x v="12"/>
    <n v="10.705622903497021"/>
    <d v="2022-03-20T17:10:00"/>
    <d v="2022-03-20T17:20:00"/>
    <d v="2022-03-20T17:20:00"/>
    <n v="10"/>
  </r>
  <r>
    <s v="vnyh831011357"/>
    <x v="0"/>
    <x v="3"/>
    <n v="5"/>
    <n v="17.410371000000001"/>
    <n v="78.437224999999998"/>
    <n v="17.480371000000002"/>
    <n v="78.507225000000005"/>
    <x v="0"/>
    <d v="2022-03-08T00:00:00"/>
    <d v="1899-12-30T20:30:00"/>
    <x v="1"/>
    <d v="1899-12-30T20:35:00"/>
    <x v="4"/>
    <x v="1"/>
    <n v="1290.9065727789739"/>
    <x v="0"/>
    <x v="1"/>
    <n v="250"/>
    <x v="12"/>
    <n v="10.757554773158116"/>
    <d v="2022-03-08T20:30:00"/>
    <d v="2022-03-08T20:35:00"/>
    <d v="2022-03-08T20:35:00"/>
    <n v="5"/>
  </r>
  <r>
    <s v="ztpq529115319"/>
    <x v="0"/>
    <x v="8"/>
    <n v="5"/>
    <n v="23.359193999999999"/>
    <n v="85.325446999999997"/>
    <n v="23.439194000000001"/>
    <n v="85.405446999999995"/>
    <x v="0"/>
    <d v="2022-03-20T00:00:00"/>
    <d v="1899-12-30T23:55:00"/>
    <x v="0"/>
    <d v="1899-12-30T00:00:00"/>
    <x v="3"/>
    <x v="2"/>
    <n v="1448.8867653877746"/>
    <x v="0"/>
    <x v="1"/>
    <n v="130"/>
    <x v="1"/>
    <n v="12.074056378231456"/>
    <d v="2022-03-20T23:55:00"/>
    <d v="2022-03-20T00:00:00"/>
    <d v="2022-03-21T00:00:00"/>
    <n v="5"/>
  </r>
  <r>
    <s v="egdh101827480"/>
    <x v="0"/>
    <x v="18"/>
    <n v="3.6"/>
    <n v="11.001852"/>
    <n v="76.976268000000005"/>
    <n v="11.131852"/>
    <n v="77.106268"/>
    <x v="1"/>
    <d v="2022-04-02T00:00:00"/>
    <d v="1899-12-30T21:35:00"/>
    <x v="1"/>
    <d v="1899-12-30T21:45:00"/>
    <x v="5"/>
    <x v="1"/>
    <n v="2430.4498064205982"/>
    <x v="0"/>
    <x v="1"/>
    <n v="185"/>
    <x v="1"/>
    <n v="20.253748386838318"/>
    <d v="2022-04-02T21:35:00"/>
    <d v="2022-04-02T21:45:00"/>
    <d v="2022-04-02T21:45:00"/>
    <n v="10"/>
  </r>
  <r>
    <s v="ywyg949701593"/>
    <x v="0"/>
    <x v="3"/>
    <n v="4.8"/>
    <n v="0"/>
    <n v="0"/>
    <n v="0.04"/>
    <n v="0.04"/>
    <x v="0"/>
    <d v="2022-03-05T00:00:00"/>
    <d v="1899-12-30T14:35:00"/>
    <x v="1"/>
    <d v="1899-12-30T14:50:00"/>
    <x v="2"/>
    <x v="0"/>
    <n v="754.81616131616136"/>
    <x v="0"/>
    <x v="1"/>
    <n v="175"/>
    <x v="6"/>
    <n v="6.2901346776346783"/>
    <d v="2022-03-05T14:35:00"/>
    <d v="2022-03-05T14:50:00"/>
    <d v="2022-03-05T14:50:00"/>
    <n v="15"/>
  </r>
  <r>
    <s v="vqgs617979846"/>
    <x v="1"/>
    <x v="15"/>
    <n v="4.8"/>
    <n v="26.902908"/>
    <n v="75.792934000000002"/>
    <n v="26.942907999999999"/>
    <n v="75.832933999999995"/>
    <x v="0"/>
    <d v="2022-03-11T00:00:00"/>
    <d v="1899-12-30T16:40:00"/>
    <x v="1"/>
    <d v="1899-12-30T16:50:00"/>
    <x v="5"/>
    <x v="3"/>
    <n v="715.08228866025956"/>
    <x v="1"/>
    <x v="1"/>
    <n v="135"/>
    <x v="0"/>
    <n v="5.9590190721688296"/>
    <d v="2022-03-11T16:40:00"/>
    <d v="2022-03-11T16:50:00"/>
    <d v="2022-03-11T16:50:00"/>
    <n v="10"/>
  </r>
  <r>
    <s v="tkqc933074782"/>
    <x v="0"/>
    <x v="7"/>
    <n v="4.0999999999999996"/>
    <n v="21.157734999999999"/>
    <n v="72.768777999999998"/>
    <n v="21.247734999999999"/>
    <n v="72.858778000000001"/>
    <x v="0"/>
    <d v="2022-03-18T00:00:00"/>
    <d v="1899-12-30T19:20:00"/>
    <x v="1"/>
    <d v="1899-12-30T19:25:00"/>
    <x v="2"/>
    <x v="1"/>
    <n v="1641.8597507124014"/>
    <x v="0"/>
    <x v="1"/>
    <n v="205"/>
    <x v="3"/>
    <n v="13.682164589270011"/>
    <d v="2022-03-18T19:20:00"/>
    <d v="2022-03-18T19:25:00"/>
    <d v="2022-03-18T19:25:00"/>
    <n v="5"/>
  </r>
  <r>
    <s v="ebjy320139297"/>
    <x v="0"/>
    <x v="3"/>
    <n v="5"/>
    <n v="26.914141999999998"/>
    <n v="75.805704000000006"/>
    <n v="26.944141999999999"/>
    <n v="75.835704000000007"/>
    <x v="0"/>
    <d v="2022-03-26T00:00:00"/>
    <d v="1899-12-30T21:20:00"/>
    <x v="1"/>
    <d v="1899-12-30T21:30:00"/>
    <x v="1"/>
    <x v="1"/>
    <n v="536.29859511160498"/>
    <x v="0"/>
    <x v="1"/>
    <n v="155"/>
    <x v="8"/>
    <n v="4.469154959263375"/>
    <d v="2022-03-26T21:20:00"/>
    <d v="2022-03-26T21:30:00"/>
    <d v="2022-03-26T21:30:00"/>
    <n v="10"/>
  </r>
  <r>
    <s v="hryn600403305"/>
    <x v="0"/>
    <x v="18"/>
    <n v="4"/>
    <n v="18.539299"/>
    <n v="73.897902000000002"/>
    <n v="18.619299000000002"/>
    <n v="73.977902"/>
    <x v="0"/>
    <d v="2022-03-06T00:00:00"/>
    <d v="1899-12-30T19:00:00"/>
    <x v="1"/>
    <d v="1899-12-30T19:05:00"/>
    <x v="2"/>
    <x v="3"/>
    <n v="1470.8201531612749"/>
    <x v="0"/>
    <x v="1"/>
    <n v="225"/>
    <x v="12"/>
    <n v="12.256834609677291"/>
    <d v="2022-03-06T19:00:00"/>
    <d v="2022-03-06T19:05:00"/>
    <d v="2022-03-06T19:05:00"/>
    <n v="5"/>
  </r>
  <r>
    <s v="ziyc903426814"/>
    <x v="1"/>
    <x v="12"/>
    <n v="4.7"/>
    <n v="0"/>
    <n v="0"/>
    <n v="0.06"/>
    <n v="0.06"/>
    <x v="0"/>
    <d v="2022-03-28T00:00:00"/>
    <d v="1899-12-30T18:45:00"/>
    <x v="1"/>
    <d v="1899-12-30T18:50:00"/>
    <x v="4"/>
    <x v="3"/>
    <n v="1132.2241844916855"/>
    <x v="1"/>
    <x v="1"/>
    <n v="65"/>
    <x v="0"/>
    <n v="9.4352015374307125"/>
    <d v="2022-03-28T18:45:00"/>
    <d v="2022-03-28T18:50:00"/>
    <d v="2022-03-28T18:50:00"/>
    <n v="5"/>
  </r>
  <r>
    <s v="iikf872014287"/>
    <x v="1"/>
    <x v="12"/>
    <n v="4.8"/>
    <n v="25.454647999999999"/>
    <n v="81.834502000000001"/>
    <n v="25.524647999999999"/>
    <n v="81.904501999999994"/>
    <x v="2"/>
    <d v="2022-02-12T00:00:00"/>
    <d v="1899-12-30T22:30:00"/>
    <x v="1"/>
    <d v="1899-12-30T22:45:00"/>
    <x v="1"/>
    <x v="2"/>
    <n v="1258.2840502880445"/>
    <x v="0"/>
    <x v="0"/>
    <n v="50"/>
    <x v="1"/>
    <n v="10.485700419067037"/>
    <d v="2022-02-12T22:30:00"/>
    <d v="2022-02-12T22:45:00"/>
    <d v="2022-02-12T22:45:00"/>
    <n v="15"/>
  </r>
  <r>
    <s v="yopx360732922"/>
    <x v="1"/>
    <x v="5"/>
    <n v="2.9"/>
    <n v="0"/>
    <n v="0"/>
    <n v="0.13"/>
    <n v="0.13"/>
    <x v="0"/>
    <d v="2022-03-04T00:00:00"/>
    <d v="1899-12-30T23:20:00"/>
    <x v="1"/>
    <d v="1899-12-30T23:25:00"/>
    <x v="0"/>
    <x v="2"/>
    <n v="2453.1515715034811"/>
    <x v="0"/>
    <x v="1"/>
    <n v="220"/>
    <x v="8"/>
    <n v="20.442929762529008"/>
    <d v="2022-03-04T23:20:00"/>
    <d v="2022-03-04T23:25:00"/>
    <d v="2022-03-04T23:25:00"/>
    <n v="5"/>
  </r>
  <r>
    <s v="ioye406775001"/>
    <x v="1"/>
    <x v="5"/>
    <n v="4.9000000000000004"/>
    <n v="17.428294000000001"/>
    <n v="78.404422999999994"/>
    <n v="17.478294000000002"/>
    <n v="78.454423000000006"/>
    <x v="0"/>
    <d v="2022-03-11T00:00:00"/>
    <d v="1899-12-30T18:15:00"/>
    <x v="1"/>
    <d v="1899-12-30T18:30:00"/>
    <x v="5"/>
    <x v="3"/>
    <n v="922.05704609120335"/>
    <x v="0"/>
    <x v="0"/>
    <n v="125"/>
    <x v="0"/>
    <n v="7.6838087174266949"/>
    <d v="2022-03-11T18:15:00"/>
    <d v="2022-03-11T18:30:00"/>
    <d v="2022-03-11T18:30:00"/>
    <n v="15"/>
  </r>
  <r>
    <s v="hlsq345722031"/>
    <x v="0"/>
    <x v="6"/>
    <n v="4.3"/>
    <n v="26.913986999999999"/>
    <n v="75.752891000000005"/>
    <n v="27.023987000000002"/>
    <n v="75.862891000000005"/>
    <x v="1"/>
    <d v="2022-04-04T00:00:00"/>
    <d v="1899-12-30T20:20:00"/>
    <x v="1"/>
    <d v="1899-12-30T20:30:00"/>
    <x v="5"/>
    <x v="1"/>
    <n v="1966.1201212909659"/>
    <x v="0"/>
    <x v="1"/>
    <n v="53"/>
    <x v="10"/>
    <n v="16.384334344091382"/>
    <d v="2022-04-04T20:20:00"/>
    <d v="2022-04-04T20:30:00"/>
    <d v="2022-04-04T20:30:00"/>
    <n v="10"/>
  </r>
  <r>
    <s v="jmlh593956172"/>
    <x v="1"/>
    <x v="15"/>
    <n v="4.9000000000000004"/>
    <n v="10.035572999999999"/>
    <n v="76.336957999999996"/>
    <n v="10.085573"/>
    <n v="76.386958000000007"/>
    <x v="2"/>
    <d v="2022-02-17T00:00:00"/>
    <d v="1899-12-30T21:25:00"/>
    <x v="1"/>
    <d v="1899-12-30T21:30:00"/>
    <x v="2"/>
    <x v="1"/>
    <n v="936.29436219230297"/>
    <x v="1"/>
    <x v="1"/>
    <n v="145"/>
    <x v="3"/>
    <n v="7.8024530182691914"/>
    <d v="2022-02-17T21:25:00"/>
    <d v="2022-02-17T21:30:00"/>
    <d v="2022-02-17T21:30:00"/>
    <n v="5"/>
  </r>
  <r>
    <s v="elze807679339"/>
    <x v="0"/>
    <x v="3"/>
    <n v="4.0999999999999996"/>
    <n v="11.020910000000001"/>
    <n v="76.940432000000001"/>
    <n v="11.090909999999999"/>
    <n v="77.010431999999994"/>
    <x v="0"/>
    <d v="2022-03-27T00:00:00"/>
    <d v="1899-12-30T20:25:00"/>
    <x v="1"/>
    <d v="1899-12-30T20:30:00"/>
    <x v="2"/>
    <x v="1"/>
    <n v="1308.7278262395025"/>
    <x v="0"/>
    <x v="1"/>
    <n v="240"/>
    <x v="11"/>
    <n v="10.906065218662521"/>
    <d v="2022-03-27T20:25:00"/>
    <d v="2022-03-27T20:30:00"/>
    <d v="2022-03-27T20:30:00"/>
    <n v="5"/>
  </r>
  <r>
    <s v="lscv760698877"/>
    <x v="0"/>
    <x v="18"/>
    <n v="4.3"/>
    <n v="12.978453"/>
    <n v="77.643685000000005"/>
    <n v="13.018452999999999"/>
    <n v="77.683684999999997"/>
    <x v="0"/>
    <d v="2022-03-03T00:00:00"/>
    <d v="1899-12-30T14:10:00"/>
    <x v="1"/>
    <d v="1899-12-30T14:15:00"/>
    <x v="4"/>
    <x v="0"/>
    <n v="745.20828136875582"/>
    <x v="1"/>
    <x v="1"/>
    <n v="185"/>
    <x v="4"/>
    <n v="6.2100690114062989"/>
    <d v="2022-03-03T14:10:00"/>
    <d v="2022-03-03T14:15:00"/>
    <d v="2022-03-03T14:15:00"/>
    <n v="5"/>
  </r>
  <r>
    <s v="mckj546600411"/>
    <x v="0"/>
    <x v="18"/>
    <n v="4.3"/>
    <n v="13.022394"/>
    <n v="80.242439000000005"/>
    <n v="13.032394"/>
    <n v="80.252438999999995"/>
    <x v="0"/>
    <d v="2022-03-30T00:00:00"/>
    <d v="1899-12-30T10:35:00"/>
    <x v="0"/>
    <d v="1899-12-30T10:45:00"/>
    <x v="2"/>
    <x v="2"/>
    <n v="186.29148156873021"/>
    <x v="0"/>
    <x v="3"/>
    <n v="110"/>
    <x v="12"/>
    <n v="1.5524290130727518"/>
    <d v="2022-03-30T10:35:00"/>
    <d v="2022-03-30T10:45:00"/>
    <d v="2022-03-30T10:45:00"/>
    <n v="10"/>
  </r>
  <r>
    <s v="tgwo916976049"/>
    <x v="1"/>
    <x v="11"/>
    <n v="4.9000000000000004"/>
    <n v="10.994135999999999"/>
    <n v="76.963302999999996"/>
    <n v="11.084136000000001"/>
    <n v="77.053303"/>
    <x v="1"/>
    <d v="2022-04-02T00:00:00"/>
    <d v="1899-12-30T21:25:00"/>
    <x v="1"/>
    <d v="1899-12-30T21:40:00"/>
    <x v="1"/>
    <x v="1"/>
    <n v="1682.6972143742098"/>
    <x v="0"/>
    <x v="1"/>
    <n v="140"/>
    <x v="5"/>
    <n v="14.022476786451749"/>
    <d v="2022-04-02T21:25:00"/>
    <d v="2022-04-02T21:40:00"/>
    <d v="2022-04-02T21:40:00"/>
    <n v="15"/>
  </r>
  <r>
    <s v="ohjm749708541"/>
    <x v="1"/>
    <x v="15"/>
    <n v="4.5999999999999996"/>
    <n v="22.760072000000001"/>
    <n v="75.892573999999996"/>
    <n v="22.870072"/>
    <n v="76.002573999999996"/>
    <x v="0"/>
    <d v="2022-03-20T00:00:00"/>
    <d v="1899-12-30T20:15:00"/>
    <x v="1"/>
    <d v="1899-12-30T20:20:00"/>
    <x v="3"/>
    <x v="1"/>
    <n v="1996.1946545051221"/>
    <x v="0"/>
    <x v="1"/>
    <n v="185"/>
    <x v="11"/>
    <n v="16.634955454209351"/>
    <d v="2022-03-20T20:15:00"/>
    <d v="2022-03-20T20:20:00"/>
    <d v="2022-03-20T20:20:00"/>
    <n v="5"/>
  </r>
  <r>
    <s v="sndu083665683"/>
    <x v="0"/>
    <x v="7"/>
    <n v="3.6"/>
    <n v="26.902908"/>
    <n v="75.792934000000002"/>
    <n v="26.992908"/>
    <n v="75.882934000000006"/>
    <x v="0"/>
    <d v="2022-03-18T00:00:00"/>
    <d v="1899-12-30T21:20:00"/>
    <x v="1"/>
    <d v="1899-12-30T21:25:00"/>
    <x v="2"/>
    <x v="1"/>
    <n v="1608.7770785195844"/>
    <x v="1"/>
    <x v="0"/>
    <n v="155"/>
    <x v="12"/>
    <n v="13.406475654329871"/>
    <d v="2022-03-18T21:20:00"/>
    <d v="2022-03-18T21:25:00"/>
    <d v="2022-03-18T21:25:00"/>
    <n v="5"/>
  </r>
  <r>
    <s v="hesz746208428"/>
    <x v="2"/>
    <x v="16"/>
    <n v="5"/>
    <n v="19.109300000000001"/>
    <n v="72.825451000000001"/>
    <n v="19.1693"/>
    <n v="72.885451000000003"/>
    <x v="0"/>
    <d v="2022-03-17T00:00:00"/>
    <d v="1899-12-30T18:40:00"/>
    <x v="1"/>
    <d v="1899-12-30T18:55:00"/>
    <x v="0"/>
    <x v="3"/>
    <n v="1101.3766050066417"/>
    <x v="0"/>
    <x v="1"/>
    <n v="115"/>
    <x v="8"/>
    <n v="9.1781383750553474"/>
    <d v="2022-03-17T18:40:00"/>
    <d v="2022-03-17T18:55:00"/>
    <d v="2022-03-17T18:55:00"/>
    <n v="15"/>
  </r>
  <r>
    <s v="vpat362980056"/>
    <x v="1"/>
    <x v="19"/>
    <n v="4.4000000000000004"/>
    <n v="26.921410999999999"/>
    <n v="75.793604000000002"/>
    <n v="27.031410999999999"/>
    <n v="75.903604000000001"/>
    <x v="0"/>
    <d v="2022-03-08T00:00:00"/>
    <d v="1899-12-30T20:55:00"/>
    <x v="1"/>
    <d v="1899-12-30T21:00:00"/>
    <x v="1"/>
    <x v="1"/>
    <n v="1966.0627286218185"/>
    <x v="0"/>
    <x v="1"/>
    <n v="215"/>
    <x v="7"/>
    <n v="16.383856071848488"/>
    <d v="2022-03-08T20:55:00"/>
    <d v="2022-03-08T21:00:00"/>
    <d v="2022-03-08T21:00:00"/>
    <n v="5"/>
  </r>
  <r>
    <s v="xexr749662819"/>
    <x v="0"/>
    <x v="1"/>
    <n v="4.5999999999999996"/>
    <n v="19.221315000000001"/>
    <n v="72.862380999999999"/>
    <n v="19.241315"/>
    <n v="72.882380999999995"/>
    <x v="0"/>
    <d v="2022-03-09T00:00:00"/>
    <d v="1899-12-30T08:30:00"/>
    <x v="0"/>
    <d v="1899-12-30T08:35:00"/>
    <x v="1"/>
    <x v="2"/>
    <n v="367.02883906291009"/>
    <x v="1"/>
    <x v="0"/>
    <n v="110"/>
    <x v="14"/>
    <n v="3.058573658857584"/>
    <d v="2022-03-09T08:30:00"/>
    <d v="2022-03-09T08:35:00"/>
    <d v="2022-03-09T08:35:00"/>
    <n v="5"/>
  </r>
  <r>
    <s v="kfwe766082019"/>
    <x v="0"/>
    <x v="8"/>
    <n v="4.0999999999999996"/>
    <n v="10.994135999999999"/>
    <n v="76.963302999999996"/>
    <n v="11.054136"/>
    <n v="77.023302999999999"/>
    <x v="0"/>
    <d v="2022-03-24T00:00:00"/>
    <d v="1899-12-30T17:55:00"/>
    <x v="1"/>
    <d v="1899-12-30T18:05:00"/>
    <x v="3"/>
    <x v="3"/>
    <n v="1121.8262731287757"/>
    <x v="0"/>
    <x v="0"/>
    <n v="160"/>
    <x v="5"/>
    <n v="9.3485522760731303"/>
    <d v="2022-03-24T17:55:00"/>
    <d v="2022-03-24T18:05:00"/>
    <d v="2022-03-24T18:05:00"/>
    <n v="10"/>
  </r>
  <r>
    <s v="kklo382232005"/>
    <x v="1"/>
    <x v="14"/>
    <n v="4.9000000000000004"/>
    <n v="13.066762000000001"/>
    <n v="80.251864999999995"/>
    <n v="13.076762"/>
    <n v="80.261865"/>
    <x v="0"/>
    <d v="2022-03-21T00:00:00"/>
    <d v="1899-12-30T11:40:00"/>
    <x v="0"/>
    <d v="1899-12-30T11:55:00"/>
    <x v="3"/>
    <x v="0"/>
    <n v="186.2752015398776"/>
    <x v="1"/>
    <x v="1"/>
    <n v="32"/>
    <x v="10"/>
    <n v="1.5522933461656467"/>
    <d v="2022-03-21T11:40:00"/>
    <d v="2022-03-21T11:55:00"/>
    <d v="2022-03-21T11:55:00"/>
    <n v="15"/>
  </r>
  <r>
    <s v="bmzf850205330"/>
    <x v="1"/>
    <x v="11"/>
    <n v="4.5999999999999996"/>
    <n v="23.353783"/>
    <n v="85.326966999999996"/>
    <n v="23.373783"/>
    <n v="85.346967000000006"/>
    <x v="0"/>
    <d v="2022-03-05T00:00:00"/>
    <d v="1899-12-30T11:00:00"/>
    <x v="0"/>
    <d v="1899-12-30T11:10:00"/>
    <x v="5"/>
    <x v="2"/>
    <n v="724.53194824379341"/>
    <x v="2"/>
    <x v="0"/>
    <n v="70"/>
    <x v="8"/>
    <n v="3.0188831176824724"/>
    <d v="2022-03-05T11:00:00"/>
    <d v="2022-03-05T11:10:00"/>
    <d v="2022-03-05T11:10:00"/>
    <n v="10"/>
  </r>
  <r>
    <s v="cdum399257118"/>
    <x v="0"/>
    <x v="6"/>
    <n v="4.8"/>
    <n v="30.346993999999999"/>
    <n v="78.062543000000005"/>
    <n v="30.386994000000001"/>
    <n v="78.102542999999997"/>
    <x v="2"/>
    <d v="2022-02-15T00:00:00"/>
    <d v="1899-12-30T13:40:00"/>
    <x v="1"/>
    <d v="1899-12-30T13:55:00"/>
    <x v="2"/>
    <x v="0"/>
    <n v="1409.8836850892324"/>
    <x v="2"/>
    <x v="1"/>
    <n v="130"/>
    <x v="13"/>
    <n v="5.8745153545384685"/>
    <d v="2022-02-15T13:40:00"/>
    <d v="2022-02-15T13:55:00"/>
    <d v="2022-02-15T13:55:00"/>
    <n v="15"/>
  </r>
  <r>
    <s v="lddb564194060"/>
    <x v="1"/>
    <x v="2"/>
    <n v="4.8"/>
    <n v="19.065837999999999"/>
    <n v="72.832657999999995"/>
    <n v="19.145838000000001"/>
    <n v="72.912657999999993"/>
    <x v="1"/>
    <d v="2022-04-06T00:00:00"/>
    <d v="1899-12-30T23:55:00"/>
    <x v="0"/>
    <d v="1899-12-30T00:00:00"/>
    <x v="3"/>
    <x v="2"/>
    <n v="2937.2847228780211"/>
    <x v="2"/>
    <x v="3"/>
    <n v="23"/>
    <x v="10"/>
    <n v="12.238686345325087"/>
    <d v="2022-04-06T23:55:00"/>
    <d v="2022-04-06T00:00:00"/>
    <d v="2022-04-07T00:00:00"/>
    <n v="5"/>
  </r>
  <r>
    <s v="opvl779491085"/>
    <x v="1"/>
    <x v="11"/>
    <n v="4.3"/>
    <n v="23.374877999999999"/>
    <n v="85.335739000000004"/>
    <n v="23.484877999999998"/>
    <n v="85.445739000000003"/>
    <x v="0"/>
    <d v="2022-03-14T00:00:00"/>
    <d v="1899-12-30T20:30:00"/>
    <x v="1"/>
    <d v="1899-12-30T20:40:00"/>
    <x v="3"/>
    <x v="1"/>
    <n v="3984.0159926538977"/>
    <x v="2"/>
    <x v="1"/>
    <n v="35"/>
    <x v="10"/>
    <n v="16.600066636057907"/>
    <d v="2022-03-14T20:30:00"/>
    <d v="2022-03-14T20:40:00"/>
    <d v="2022-03-14T20:40:00"/>
    <n v="10"/>
  </r>
  <r>
    <s v="xbnm881353918"/>
    <x v="0"/>
    <x v="13"/>
    <n v="3.8"/>
    <n v="10.027364"/>
    <n v="76.308257999999995"/>
    <n v="10.107364"/>
    <n v="76.388257999999993"/>
    <x v="2"/>
    <d v="2022-02-18T00:00:00"/>
    <d v="1899-12-30T20:15:00"/>
    <x v="1"/>
    <d v="1899-12-30T20:20:00"/>
    <x v="0"/>
    <x v="1"/>
    <n v="1498.055426350151"/>
    <x v="0"/>
    <x v="1"/>
    <n v="170"/>
    <x v="3"/>
    <n v="12.483795219584591"/>
    <d v="2022-02-18T20:15:00"/>
    <d v="2022-02-18T20:20:00"/>
    <d v="2022-02-18T20:20:00"/>
    <n v="5"/>
  </r>
  <r>
    <s v="dnyo838394540"/>
    <x v="0"/>
    <x v="6"/>
    <n v="4.9000000000000004"/>
    <n v="21.160437000000002"/>
    <n v="72.774208999999999"/>
    <n v="21.220437"/>
    <n v="72.834209000000001"/>
    <x v="0"/>
    <d v="2022-03-19T00:00:00"/>
    <d v="1899-12-30T17:55:00"/>
    <x v="1"/>
    <d v="1899-12-30T18:05:00"/>
    <x v="4"/>
    <x v="3"/>
    <n v="1094.6155834553613"/>
    <x v="0"/>
    <x v="1"/>
    <n v="130"/>
    <x v="7"/>
    <n v="9.1217965287946772"/>
    <d v="2022-03-19T17:55:00"/>
    <d v="2022-03-19T18:05:00"/>
    <d v="2022-03-19T18:05:00"/>
    <n v="10"/>
  </r>
  <r>
    <s v="hqsl556465965"/>
    <x v="1"/>
    <x v="19"/>
    <n v="4.7"/>
    <n v="25.450377"/>
    <n v="81.834236000000004"/>
    <n v="25.580376999999999"/>
    <n v="81.964236"/>
    <x v="2"/>
    <d v="2022-02-16T00:00:00"/>
    <d v="1899-12-30T19:15:00"/>
    <x v="1"/>
    <d v="1899-12-30T19:25:00"/>
    <x v="4"/>
    <x v="1"/>
    <n v="2336.5882289979759"/>
    <x v="0"/>
    <x v="1"/>
    <n v="50"/>
    <x v="10"/>
    <n v="19.471568574983131"/>
    <d v="2022-02-16T19:15:00"/>
    <d v="2022-02-16T19:25:00"/>
    <d v="2022-02-16T19:25:00"/>
    <n v="10"/>
  </r>
  <r>
    <s v="ubbh920231111"/>
    <x v="0"/>
    <x v="3"/>
    <n v="4.9000000000000004"/>
    <n v="23.235123000000002"/>
    <n v="77.398886000000005"/>
    <n v="23.295123"/>
    <n v="77.458886000000007"/>
    <x v="2"/>
    <d v="2022-02-13T00:00:00"/>
    <d v="1899-12-30T23:00:00"/>
    <x v="1"/>
    <d v="1899-12-30T23:05:00"/>
    <x v="0"/>
    <x v="2"/>
    <n v="1087.1669401931076"/>
    <x v="0"/>
    <x v="1"/>
    <n v="95"/>
    <x v="14"/>
    <n v="9.0597245016092298"/>
    <d v="2022-02-13T23:00:00"/>
    <d v="2022-02-13T23:05:00"/>
    <d v="2022-02-13T23:05:00"/>
    <n v="5"/>
  </r>
  <r>
    <s v="gmbb055347165"/>
    <x v="0"/>
    <x v="8"/>
    <n v="4.9000000000000004"/>
    <n v="19.126629999999999"/>
    <n v="72.829976000000002"/>
    <n v="19.236630000000002"/>
    <n v="72.939976000000001"/>
    <x v="0"/>
    <d v="2022-03-02T00:00:00"/>
    <d v="1899-12-30T23:45:00"/>
    <x v="1"/>
    <d v="1899-12-30T23:50:00"/>
    <x v="3"/>
    <x v="2"/>
    <n v="2018.9458920090337"/>
    <x v="1"/>
    <x v="1"/>
    <n v="140"/>
    <x v="2"/>
    <n v="16.824549100075281"/>
    <d v="2022-03-02T23:45:00"/>
    <d v="2022-03-02T23:50:00"/>
    <d v="2022-03-02T23:50:00"/>
    <n v="5"/>
  </r>
  <r>
    <s v="idng978889884"/>
    <x v="1"/>
    <x v="5"/>
    <n v="4.5"/>
    <n v="0"/>
    <n v="0"/>
    <n v="0.06"/>
    <n v="0.06"/>
    <x v="2"/>
    <d v="2022-02-17T00:00:00"/>
    <d v="1899-12-30T22:35:00"/>
    <x v="1"/>
    <d v="1899-12-30T22:45:00"/>
    <x v="1"/>
    <x v="2"/>
    <n v="2264.448368983371"/>
    <x v="2"/>
    <x v="1"/>
    <n v="90"/>
    <x v="15"/>
    <n v="9.4352015374307125"/>
    <d v="2022-02-17T22:35:00"/>
    <d v="2022-02-17T22:45:00"/>
    <d v="2022-02-17T22:45:00"/>
    <n v="10"/>
  </r>
  <r>
    <s v="korv997477676"/>
    <x v="2"/>
    <x v="16"/>
    <n v="4.8"/>
    <n v="26.849595999999998"/>
    <n v="75.800511999999998"/>
    <n v="26.959596000000001"/>
    <n v="75.910511999999997"/>
    <x v="0"/>
    <d v="2022-03-23T00:00:00"/>
    <d v="1899-12-30T22:20:00"/>
    <x v="1"/>
    <d v="1899-12-30T22:25:00"/>
    <x v="3"/>
    <x v="2"/>
    <n v="1966.6173835244974"/>
    <x v="0"/>
    <x v="1"/>
    <n v="115"/>
    <x v="14"/>
    <n v="16.388478196037479"/>
    <d v="2022-03-23T22:20:00"/>
    <d v="2022-03-23T22:25:00"/>
    <d v="2022-03-23T22:25:00"/>
    <n v="5"/>
  </r>
  <r>
    <s v="jdld200415405"/>
    <x v="1"/>
    <x v="5"/>
    <n v="4.5999999999999996"/>
    <n v="21.157729"/>
    <n v="72.768726000000001"/>
    <n v="21.227729"/>
    <n v="72.838725999999994"/>
    <x v="0"/>
    <d v="2022-03-04T00:00:00"/>
    <d v="1899-12-30T21:15:00"/>
    <x v="1"/>
    <d v="1899-12-30T21:30:00"/>
    <x v="5"/>
    <x v="1"/>
    <n v="1277.0422877039575"/>
    <x v="1"/>
    <x v="1"/>
    <n v="22"/>
    <x v="10"/>
    <n v="10.642019064199646"/>
    <d v="2022-03-04T21:15:00"/>
    <d v="2022-03-04T21:30:00"/>
    <d v="2022-03-04T21:30:00"/>
    <n v="15"/>
  </r>
  <r>
    <s v="xrje332301741"/>
    <x v="0"/>
    <x v="13"/>
    <n v="4.7"/>
    <n v="21.175104000000001"/>
    <n v="72.804342000000005"/>
    <n v="21.185103999999999"/>
    <n v="72.814341999999996"/>
    <x v="0"/>
    <d v="2022-03-30T00:00:00"/>
    <d v="1899-12-30T08:35:00"/>
    <x v="0"/>
    <d v="1899-12-30T08:50:00"/>
    <x v="3"/>
    <x v="2"/>
    <n v="182.44186713920183"/>
    <x v="1"/>
    <x v="0"/>
    <n v="95"/>
    <x v="7"/>
    <n v="1.520348892826682"/>
    <d v="2022-03-30T08:35:00"/>
    <d v="2022-03-30T08:50:00"/>
    <d v="2022-03-30T08:50:00"/>
    <n v="15"/>
  </r>
  <r>
    <s v="krpt290609429"/>
    <x v="0"/>
    <x v="4"/>
    <n v="5"/>
    <n v="22.725747999999999"/>
    <n v="75.898497000000006"/>
    <n v="22.775748"/>
    <n v="75.948497000000003"/>
    <x v="0"/>
    <d v="2022-03-21T00:00:00"/>
    <d v="1899-12-30T21:15:00"/>
    <x v="1"/>
    <d v="1899-12-30T21:30:00"/>
    <x v="3"/>
    <x v="1"/>
    <n v="907.55789822399333"/>
    <x v="0"/>
    <x v="1"/>
    <n v="165"/>
    <x v="4"/>
    <n v="7.5629824851999441"/>
    <d v="2022-03-21T21:15:00"/>
    <d v="2022-03-21T21:30:00"/>
    <d v="2022-03-21T21:30:00"/>
    <n v="15"/>
  </r>
  <r>
    <s v="hsnv147068678"/>
    <x v="1"/>
    <x v="12"/>
    <n v="4.7"/>
    <n v="18.562449999999998"/>
    <n v="73.916618999999997"/>
    <n v="18.64245"/>
    <n v="73.996618999999995"/>
    <x v="0"/>
    <d v="2022-03-10T00:00:00"/>
    <d v="1899-12-30T21:20:00"/>
    <x v="1"/>
    <d v="1899-12-30T21:30:00"/>
    <x v="0"/>
    <x v="1"/>
    <n v="2941.4511158317728"/>
    <x v="2"/>
    <x v="1"/>
    <n v="120"/>
    <x v="2"/>
    <n v="12.256046315965719"/>
    <d v="2022-03-10T21:20:00"/>
    <d v="2022-03-10T21:30:00"/>
    <d v="2022-03-10T21:30:00"/>
    <n v="10"/>
  </r>
  <r>
    <s v="hpof110057321"/>
    <x v="0"/>
    <x v="8"/>
    <n v="5"/>
    <n v="12.949934000000001"/>
    <n v="77.699386000000004"/>
    <n v="13.029934000000001"/>
    <n v="77.779386000000002"/>
    <x v="1"/>
    <d v="2022-04-04T00:00:00"/>
    <d v="1899-12-30T19:10:00"/>
    <x v="1"/>
    <d v="1899-12-30T19:15:00"/>
    <x v="1"/>
    <x v="1"/>
    <n v="1490.4414149089496"/>
    <x v="0"/>
    <x v="1"/>
    <n v="195"/>
    <x v="15"/>
    <n v="12.420345124241246"/>
    <d v="2022-04-04T19:10:00"/>
    <d v="2022-04-04T19:15:00"/>
    <d v="2022-04-04T19:15:00"/>
    <n v="5"/>
  </r>
  <r>
    <s v="clqf055346194"/>
    <x v="1"/>
    <x v="10"/>
    <n v="4.9000000000000004"/>
    <n v="12.316967"/>
    <n v="76.603066999999996"/>
    <n v="12.336967"/>
    <n v="76.623067000000006"/>
    <x v="0"/>
    <d v="2022-03-15T00:00:00"/>
    <d v="1899-12-30T08:20:00"/>
    <x v="0"/>
    <d v="1899-12-30T08:35:00"/>
    <x v="3"/>
    <x v="2"/>
    <n v="373.08292766757785"/>
    <x v="0"/>
    <x v="1"/>
    <n v="115"/>
    <x v="14"/>
    <n v="3.1090243972298155"/>
    <d v="2022-03-15T08:20:00"/>
    <d v="2022-03-15T08:35:00"/>
    <d v="2022-03-15T08:35:00"/>
    <n v="15"/>
  </r>
  <r>
    <s v="jyxs843293237"/>
    <x v="0"/>
    <x v="1"/>
    <n v="4.8"/>
    <n v="19.176269000000001"/>
    <n v="72.836720999999997"/>
    <n v="19.246269000000002"/>
    <n v="72.906721000000005"/>
    <x v="1"/>
    <d v="2022-04-02T00:00:00"/>
    <d v="1899-12-30T22:20:00"/>
    <x v="1"/>
    <d v="1899-12-30T22:25:00"/>
    <x v="1"/>
    <x v="2"/>
    <n v="1284.6747484196426"/>
    <x v="1"/>
    <x v="1"/>
    <n v="24"/>
    <x v="10"/>
    <n v="10.705622903497021"/>
    <d v="2022-04-02T22:20:00"/>
    <d v="2022-04-02T22:25:00"/>
    <d v="2022-04-02T22:25:00"/>
    <n v="5"/>
  </r>
  <r>
    <s v="kzir750362682"/>
    <x v="1"/>
    <x v="17"/>
    <n v="4.4000000000000004"/>
    <n v="23.353783"/>
    <n v="85.326966999999996"/>
    <n v="23.403783000000001"/>
    <n v="85.376966999999993"/>
    <x v="1"/>
    <d v="2022-04-05T00:00:00"/>
    <d v="1899-12-30T19:15:00"/>
    <x v="1"/>
    <d v="1899-12-30T19:25:00"/>
    <x v="0"/>
    <x v="1"/>
    <n v="905.61806150914583"/>
    <x v="0"/>
    <x v="0"/>
    <n v="240"/>
    <x v="7"/>
    <n v="7.5468171792428818"/>
    <d v="2022-04-05T19:15:00"/>
    <d v="2022-04-05T19:25:00"/>
    <d v="2022-04-05T19:25:00"/>
    <n v="10"/>
  </r>
  <r>
    <s v="elaq916554887"/>
    <x v="0"/>
    <x v="1"/>
    <n v="4.5"/>
    <n v="13.026279000000001"/>
    <n v="80.174567999999994"/>
    <n v="13.096278999999999"/>
    <n v="80.244568000000001"/>
    <x v="0"/>
    <d v="2022-03-20T00:00:00"/>
    <d v="1899-12-30T23:55:00"/>
    <x v="0"/>
    <d v="1899-12-30T00:00:00"/>
    <x v="0"/>
    <x v="2"/>
    <n v="1303.9533231021851"/>
    <x v="0"/>
    <x v="1"/>
    <n v="125"/>
    <x v="12"/>
    <n v="10.866277692518208"/>
    <d v="2022-03-20T23:55:00"/>
    <d v="2022-03-20T00:00:00"/>
    <d v="2022-03-21T00:00:00"/>
    <n v="5"/>
  </r>
  <r>
    <s v="yhle603359535"/>
    <x v="0"/>
    <x v="7"/>
    <n v="4.7"/>
    <n v="26.905287000000001"/>
    <n v="75.794591999999994"/>
    <n v="26.935286999999999"/>
    <n v="75.824591999999996"/>
    <x v="1"/>
    <d v="2022-04-03T00:00:00"/>
    <d v="1899-12-30T18:45:00"/>
    <x v="1"/>
    <d v="1899-12-30T18:50:00"/>
    <x v="5"/>
    <x v="3"/>
    <n v="536.31723841387065"/>
    <x v="1"/>
    <x v="0"/>
    <n v="155"/>
    <x v="2"/>
    <n v="4.4693103201155884"/>
    <d v="2022-04-03T18:45:00"/>
    <d v="2022-04-03T18:50:00"/>
    <d v="2022-04-03T18:50:00"/>
    <n v="5"/>
  </r>
  <r>
    <s v="dswg941980375"/>
    <x v="1"/>
    <x v="11"/>
    <n v="4.7"/>
    <n v="0"/>
    <n v="0"/>
    <n v="0.03"/>
    <n v="0.03"/>
    <x v="0"/>
    <d v="2022-03-13T00:00:00"/>
    <d v="1899-12-30T19:30:00"/>
    <x v="1"/>
    <d v="1899-12-30T19:35:00"/>
    <x v="1"/>
    <x v="1"/>
    <n v="566.11213104656679"/>
    <x v="1"/>
    <x v="1"/>
    <n v="145"/>
    <x v="12"/>
    <n v="4.7176010920547231"/>
    <d v="2022-03-13T19:30:00"/>
    <d v="2022-03-13T19:35:00"/>
    <d v="2022-03-13T19:35:00"/>
    <n v="5"/>
  </r>
  <r>
    <s v="tyvh125861104"/>
    <x v="0"/>
    <x v="1"/>
    <n v="4.5"/>
    <n v="22.651847"/>
    <n v="75.881990999999999"/>
    <n v="22.661847000000002"/>
    <n v="75.891991000000004"/>
    <x v="1"/>
    <d v="2022-04-03T00:00:00"/>
    <d v="1899-12-30T08:35:00"/>
    <x v="0"/>
    <d v="1899-12-30T08:50:00"/>
    <x v="4"/>
    <x v="2"/>
    <n v="363.13762937494977"/>
    <x v="2"/>
    <x v="1"/>
    <n v="95"/>
    <x v="12"/>
    <n v="1.5130734557289574"/>
    <d v="2022-04-03T08:35:00"/>
    <d v="2022-04-03T08:50:00"/>
    <d v="2022-04-03T08:50:00"/>
    <n v="15"/>
  </r>
  <r>
    <s v="okfz421635822"/>
    <x v="1"/>
    <x v="10"/>
    <n v="5"/>
    <n v="23.357804000000002"/>
    <n v="85.325146000000004"/>
    <n v="23.427803999999998"/>
    <n v="85.395145999999997"/>
    <x v="0"/>
    <d v="2022-03-25T00:00:00"/>
    <d v="1899-12-30T17:15:00"/>
    <x v="1"/>
    <d v="1899-12-30T17:20:00"/>
    <x v="3"/>
    <x v="3"/>
    <n v="1267.8039079804546"/>
    <x v="1"/>
    <x v="0"/>
    <n v="160"/>
    <x v="2"/>
    <n v="10.565032566503788"/>
    <d v="2022-03-25T17:15:00"/>
    <d v="2022-03-25T17:20:00"/>
    <d v="2022-03-25T17:20:00"/>
    <n v="5"/>
  </r>
  <r>
    <s v="nvzl160609927"/>
    <x v="0"/>
    <x v="3"/>
    <n v="4.5999999999999996"/>
    <n v="23.359033"/>
    <n v="85.325346999999994"/>
    <n v="23.399032999999999"/>
    <n v="85.365347"/>
    <x v="0"/>
    <d v="2022-03-07T00:00:00"/>
    <d v="1899-12-30T12:55:00"/>
    <x v="1"/>
    <d v="1899-12-30T13:05:00"/>
    <x v="3"/>
    <x v="0"/>
    <n v="724.49383080532232"/>
    <x v="1"/>
    <x v="1"/>
    <n v="195"/>
    <x v="11"/>
    <n v="6.0374485900443524"/>
    <d v="2022-03-07T12:55:00"/>
    <d v="2022-03-07T13:05:00"/>
    <d v="2022-03-07T13:05:00"/>
    <n v="10"/>
  </r>
  <r>
    <s v="pqwx231466757"/>
    <x v="1"/>
    <x v="10"/>
    <n v="4.7"/>
    <n v="11.022297999999999"/>
    <n v="76.998349000000005"/>
    <n v="11.082298"/>
    <n v="77.058349000000007"/>
    <x v="0"/>
    <d v="2022-03-24T00:00:00"/>
    <d v="1899-12-30T21:15:00"/>
    <x v="1"/>
    <d v="1899-12-30T21:25:00"/>
    <x v="2"/>
    <x v="1"/>
    <n v="1121.7734970466809"/>
    <x v="1"/>
    <x v="0"/>
    <n v="55"/>
    <x v="5"/>
    <n v="9.3481124753890068"/>
    <d v="2022-03-24T21:15:00"/>
    <d v="2022-03-24T21:25:00"/>
    <d v="2022-03-24T21:25:00"/>
    <n v="10"/>
  </r>
  <r>
    <s v="yjrg078400728"/>
    <x v="1"/>
    <x v="15"/>
    <n v="4.5"/>
    <n v="12.975996"/>
    <n v="80.221897999999996"/>
    <n v="13.035996000000001"/>
    <n v="80.281897999999998"/>
    <x v="0"/>
    <d v="2022-03-28T00:00:00"/>
    <d v="1899-12-30T19:25:00"/>
    <x v="1"/>
    <d v="1899-12-30T19:30:00"/>
    <x v="2"/>
    <x v="1"/>
    <n v="1117.7958563192356"/>
    <x v="1"/>
    <x v="1"/>
    <n v="50"/>
    <x v="6"/>
    <n v="9.3149654693269639"/>
    <d v="2022-03-28T19:25:00"/>
    <d v="2022-03-28T19:30:00"/>
    <d v="2022-03-28T19:30:00"/>
    <n v="5"/>
  </r>
  <r>
    <s v="mjjl773369827"/>
    <x v="0"/>
    <x v="13"/>
    <n v="4.9000000000000004"/>
    <n v="18.927584"/>
    <n v="72.832584999999995"/>
    <n v="18.957584000000001"/>
    <n v="72.862584999999996"/>
    <x v="0"/>
    <d v="2022-03-11T00:00:00"/>
    <d v="1899-12-30T17:40:00"/>
    <x v="1"/>
    <d v="1899-12-30T17:55:00"/>
    <x v="3"/>
    <x v="3"/>
    <n v="550.99632862002488"/>
    <x v="0"/>
    <x v="1"/>
    <n v="90"/>
    <x v="9"/>
    <n v="4.5916360718335403"/>
    <d v="2022-03-11T17:40:00"/>
    <d v="2022-03-11T17:55:00"/>
    <d v="2022-03-11T17:55:00"/>
    <n v="15"/>
  </r>
  <r>
    <s v="blwo801656030"/>
    <x v="0"/>
    <x v="8"/>
    <n v="4.4000000000000004"/>
    <n v="18.533811"/>
    <n v="73.899315000000001"/>
    <n v="18.603811"/>
    <n v="73.969314999999995"/>
    <x v="0"/>
    <d v="2022-03-12T00:00:00"/>
    <d v="1899-12-30T21:55:00"/>
    <x v="1"/>
    <d v="1899-12-30T22:00:00"/>
    <x v="1"/>
    <x v="1"/>
    <n v="1287.00511726116"/>
    <x v="0"/>
    <x v="1"/>
    <n v="270"/>
    <x v="9"/>
    <n v="10.725042643843"/>
    <d v="2022-03-12T21:55:00"/>
    <d v="2022-03-12T22:00:00"/>
    <d v="2022-03-12T22:00:00"/>
    <n v="5"/>
  </r>
  <r>
    <s v="msbv881735452"/>
    <x v="0"/>
    <x v="8"/>
    <n v="4.5999999999999996"/>
    <n v="21.185047000000001"/>
    <n v="72.808589999999995"/>
    <n v="21.265046999999999"/>
    <n v="72.888589999999994"/>
    <x v="0"/>
    <d v="2022-03-08T00:00:00"/>
    <d v="1899-12-30T19:00:00"/>
    <x v="1"/>
    <d v="1899-12-30T19:10:00"/>
    <x v="3"/>
    <x v="3"/>
    <n v="1459.3283438641913"/>
    <x v="0"/>
    <x v="0"/>
    <n v="160"/>
    <x v="3"/>
    <n v="12.161069532201594"/>
    <d v="2022-03-08T19:00:00"/>
    <d v="2022-03-08T19:10:00"/>
    <d v="2022-03-08T19:10:00"/>
    <n v="10"/>
  </r>
  <r>
    <s v="fafn374006022"/>
    <x v="1"/>
    <x v="12"/>
    <n v="4.7"/>
    <n v="11.000762"/>
    <n v="76.981876"/>
    <n v="11.080762"/>
    <n v="77.061875999999998"/>
    <x v="0"/>
    <d v="2022-03-23T00:00:00"/>
    <d v="1899-12-30T22:55:00"/>
    <x v="1"/>
    <d v="1899-12-30T23:05:00"/>
    <x v="4"/>
    <x v="2"/>
    <n v="1495.7268119570811"/>
    <x v="0"/>
    <x v="1"/>
    <n v="110"/>
    <x v="11"/>
    <n v="12.464390099642342"/>
    <d v="2022-03-23T22:55:00"/>
    <d v="2022-03-23T23:05:00"/>
    <d v="2022-03-23T23:05:00"/>
    <n v="10"/>
  </r>
  <r>
    <s v="yfbo148064208"/>
    <x v="1"/>
    <x v="10"/>
    <n v="4.0999999999999996"/>
    <n v="26.905190000000001"/>
    <n v="75.810753000000005"/>
    <n v="26.955190000000002"/>
    <n v="75.860753000000003"/>
    <x v="1"/>
    <d v="2022-04-05T00:00:00"/>
    <d v="1899-12-30T19:40:00"/>
    <x v="1"/>
    <d v="1899-12-30T19:45:00"/>
    <x v="3"/>
    <x v="1"/>
    <n v="893.82729797692843"/>
    <x v="1"/>
    <x v="1"/>
    <n v="155"/>
    <x v="14"/>
    <n v="7.4485608164744033"/>
    <d v="2022-04-05T19:40:00"/>
    <d v="2022-04-05T19:45:00"/>
    <d v="2022-04-05T19:45:00"/>
    <n v="5"/>
  </r>
  <r>
    <s v="qiag001024538"/>
    <x v="2"/>
    <x v="16"/>
    <n v="4.9000000000000004"/>
    <n v="10.994135999999999"/>
    <n v="76.963302999999996"/>
    <n v="11.104136"/>
    <n v="77.073302999999996"/>
    <x v="1"/>
    <d v="2022-04-06T00:00:00"/>
    <d v="1899-12-30T22:45:00"/>
    <x v="1"/>
    <d v="1899-12-30T22:50:00"/>
    <x v="2"/>
    <x v="2"/>
    <n v="2056.5954948648327"/>
    <x v="0"/>
    <x v="1"/>
    <n v="100"/>
    <x v="7"/>
    <n v="17.138295790540273"/>
    <d v="2022-04-06T22:45:00"/>
    <d v="2022-04-06T22:50:00"/>
    <d v="2022-04-06T22:50:00"/>
    <n v="5"/>
  </r>
  <r>
    <s v="iyff230869160"/>
    <x v="0"/>
    <x v="7"/>
    <n v="4.0999999999999996"/>
    <n v="22.308095999999999"/>
    <n v="73.167753000000005"/>
    <n v="22.388096000000001"/>
    <n v="73.247753000000003"/>
    <x v="0"/>
    <d v="2022-03-14T00:00:00"/>
    <d v="1899-12-30T19:10:00"/>
    <x v="1"/>
    <d v="1899-12-30T19:20:00"/>
    <x v="0"/>
    <x v="1"/>
    <n v="1454.0443718718921"/>
    <x v="0"/>
    <x v="1"/>
    <n v="220"/>
    <x v="0"/>
    <n v="12.117036432265767"/>
    <d v="2022-03-14T19:10:00"/>
    <d v="2022-03-14T19:20:00"/>
    <d v="2022-03-14T19:20:00"/>
    <n v="10"/>
  </r>
  <r>
    <s v="jdlb914284520"/>
    <x v="0"/>
    <x v="3"/>
    <n v="4.7"/>
    <n v="17.411028000000002"/>
    <n v="78.329644999999999"/>
    <n v="17.471028"/>
    <n v="78.389645000000002"/>
    <x v="0"/>
    <d v="2022-03-28T00:00:00"/>
    <d v="1899-12-30T21:00:00"/>
    <x v="1"/>
    <d v="1899-12-30T21:15:00"/>
    <x v="3"/>
    <x v="1"/>
    <n v="1106.5039170044749"/>
    <x v="1"/>
    <x v="1"/>
    <n v="155"/>
    <x v="5"/>
    <n v="9.2208659750372917"/>
    <d v="2022-03-28T21:00:00"/>
    <d v="2022-03-28T21:15:00"/>
    <d v="2022-03-28T21:15:00"/>
    <n v="15"/>
  </r>
  <r>
    <s v="sbwh345066011"/>
    <x v="0"/>
    <x v="0"/>
    <n v="4.3"/>
    <n v="0"/>
    <n v="0"/>
    <n v="7.0000000000000007E-2"/>
    <n v="7.0000000000000007E-2"/>
    <x v="0"/>
    <d v="2022-03-31T00:00:00"/>
    <d v="1899-12-30T17:25:00"/>
    <x v="1"/>
    <d v="1899-12-30T17:30:00"/>
    <x v="4"/>
    <x v="3"/>
    <n v="1320.9281716493542"/>
    <x v="1"/>
    <x v="1"/>
    <n v="195"/>
    <x v="11"/>
    <n v="11.007734763744619"/>
    <d v="2022-03-31T17:25:00"/>
    <d v="2022-03-31T17:30:00"/>
    <d v="2022-03-31T17:30:00"/>
    <n v="5"/>
  </r>
  <r>
    <s v="rqtr278396751"/>
    <x v="0"/>
    <x v="18"/>
    <n v="4.5999999999999996"/>
    <n v="22.745536000000001"/>
    <n v="75.893106000000003"/>
    <n v="22.855536000000001"/>
    <n v="76.003106000000002"/>
    <x v="0"/>
    <d v="2022-03-06T00:00:00"/>
    <d v="1899-12-30T23:00:00"/>
    <x v="1"/>
    <d v="1899-12-30T23:10:00"/>
    <x v="4"/>
    <x v="2"/>
    <n v="1996.2924904329741"/>
    <x v="1"/>
    <x v="1"/>
    <n v="140"/>
    <x v="13"/>
    <n v="16.635770753608117"/>
    <d v="2022-03-06T23:00:00"/>
    <d v="2022-03-06T23:10:00"/>
    <d v="2022-03-06T23:10:00"/>
    <n v="10"/>
  </r>
  <r>
    <s v="dfbz594747897"/>
    <x v="1"/>
    <x v="5"/>
    <n v="4.8"/>
    <n v="27.161660999999999"/>
    <n v="78.011544000000001"/>
    <n v="27.271661000000002"/>
    <n v="78.121544"/>
    <x v="2"/>
    <d v="2022-02-14T00:00:00"/>
    <d v="1899-12-30T18:30:00"/>
    <x v="1"/>
    <d v="1899-12-30T18:35:00"/>
    <x v="0"/>
    <x v="3"/>
    <n v="1964.1986966607028"/>
    <x v="0"/>
    <x v="1"/>
    <n v="120"/>
    <x v="8"/>
    <n v="16.368322472172522"/>
    <d v="2022-02-14T18:30:00"/>
    <d v="2022-02-14T18:35:00"/>
    <d v="2022-02-14T18:35:00"/>
    <n v="5"/>
  </r>
  <r>
    <s v="xzbc736027763"/>
    <x v="0"/>
    <x v="7"/>
    <n v="4"/>
    <n v="0"/>
    <n v="0"/>
    <n v="0.01"/>
    <n v="0.01"/>
    <x v="0"/>
    <d v="2022-03-26T00:00:00"/>
    <d v="1899-12-30T10:35:00"/>
    <x v="0"/>
    <d v="1899-12-30T10:45:00"/>
    <x v="2"/>
    <x v="2"/>
    <n v="188.70404751435848"/>
    <x v="0"/>
    <x v="1"/>
    <n v="140"/>
    <x v="4"/>
    <n v="1.5725337292863206"/>
    <d v="2022-03-26T10:35:00"/>
    <d v="2022-03-26T10:45:00"/>
    <d v="2022-03-26T10:45:00"/>
    <n v="10"/>
  </r>
  <r>
    <s v="uplm232394152"/>
    <x v="0"/>
    <x v="1"/>
    <n v="4.5"/>
    <n v="30.899584000000001"/>
    <n v="75.809346000000005"/>
    <n v="30.979583999999999"/>
    <n v="75.889346000000003"/>
    <x v="2"/>
    <d v="2022-02-14T00:00:00"/>
    <d v="1899-12-30T17:45:00"/>
    <x v="1"/>
    <d v="1899-12-30T17:50:00"/>
    <x v="3"/>
    <x v="3"/>
    <n v="1406.3366180920816"/>
    <x v="0"/>
    <x v="1"/>
    <n v="200"/>
    <x v="13"/>
    <n v="11.719471817434012"/>
    <d v="2022-02-14T17:45:00"/>
    <d v="2022-02-14T17:50:00"/>
    <d v="2022-02-14T17:50:00"/>
    <n v="5"/>
  </r>
  <r>
    <s v="jtla870908237"/>
    <x v="1"/>
    <x v="14"/>
    <n v="5"/>
    <n v="17.450851"/>
    <n v="78.379346999999996"/>
    <n v="17.560851"/>
    <n v="78.489346999999995"/>
    <x v="0"/>
    <d v="2022-03-25T00:00:00"/>
    <d v="1899-12-30T23:35:00"/>
    <x v="1"/>
    <d v="1899-12-30T23:50:00"/>
    <x v="0"/>
    <x v="2"/>
    <n v="2028.2462160293255"/>
    <x v="1"/>
    <x v="1"/>
    <n v="140"/>
    <x v="8"/>
    <n v="16.902051800244379"/>
    <d v="2022-03-25T23:35:00"/>
    <d v="2022-03-25T23:50:00"/>
    <d v="2022-03-25T23:50:00"/>
    <n v="15"/>
  </r>
  <r>
    <s v="zwqw875558453"/>
    <x v="0"/>
    <x v="8"/>
    <n v="4.8"/>
    <n v="17.412330000000001"/>
    <n v="78.449653999999995"/>
    <n v="17.482330000000001"/>
    <n v="78.519654000000003"/>
    <x v="0"/>
    <d v="2022-03-18T00:00:00"/>
    <d v="1899-12-30T21:15:00"/>
    <x v="1"/>
    <d v="1899-12-30T21:25:00"/>
    <x v="4"/>
    <x v="1"/>
    <n v="1290.8999636499639"/>
    <x v="0"/>
    <x v="1"/>
    <n v="52"/>
    <x v="10"/>
    <n v="10.757499697083032"/>
    <d v="2022-03-18T21:15:00"/>
    <d v="2022-03-18T21:25:00"/>
    <d v="2022-03-18T21:25:00"/>
    <n v="10"/>
  </r>
  <r>
    <s v="xcxu137210239"/>
    <x v="1"/>
    <x v="9"/>
    <n v="2.9"/>
    <n v="22.760072000000001"/>
    <n v="75.892573999999996"/>
    <n v="22.830072000000001"/>
    <n v="75.962574000000004"/>
    <x v="0"/>
    <d v="2022-03-14T00:00:00"/>
    <d v="1899-12-30T23:35:00"/>
    <x v="1"/>
    <d v="1899-12-30T23:50:00"/>
    <x v="0"/>
    <x v="2"/>
    <n v="1270.3914321672405"/>
    <x v="1"/>
    <x v="1"/>
    <n v="200"/>
    <x v="8"/>
    <n v="10.586595268060337"/>
    <d v="2022-03-14T23:35:00"/>
    <d v="2022-03-14T23:50:00"/>
    <d v="2022-03-14T23:50:00"/>
    <n v="15"/>
  </r>
  <r>
    <s v="dojc105722442"/>
    <x v="0"/>
    <x v="13"/>
    <n v="4.0999999999999996"/>
    <n v="13.081878"/>
    <n v="80.248519000000002"/>
    <n v="13.111878000000001"/>
    <n v="80.278519000000003"/>
    <x v="0"/>
    <d v="2022-03-07T00:00:00"/>
    <d v="1899-12-30T21:10:00"/>
    <x v="1"/>
    <d v="1899-12-30T21:15:00"/>
    <x v="5"/>
    <x v="1"/>
    <n v="558.79788336792092"/>
    <x v="0"/>
    <x v="1"/>
    <n v="160"/>
    <x v="11"/>
    <n v="4.656649028066008"/>
    <d v="2022-03-07T21:10:00"/>
    <d v="2022-03-07T21:15:00"/>
    <d v="2022-03-07T21:15:00"/>
    <n v="5"/>
  </r>
  <r>
    <s v="dryd044974561"/>
    <x v="1"/>
    <x v="5"/>
    <n v="4.8"/>
    <n v="23.359407000000001"/>
    <n v="85.325055000000006"/>
    <n v="23.409407000000002"/>
    <n v="85.375055000000003"/>
    <x v="0"/>
    <d v="2022-03-17T00:00:00"/>
    <d v="1899-12-30T19:20:00"/>
    <x v="1"/>
    <d v="1899-12-30T19:25:00"/>
    <x v="3"/>
    <x v="1"/>
    <n v="905.60048749390921"/>
    <x v="0"/>
    <x v="1"/>
    <n v="110"/>
    <x v="2"/>
    <n v="7.5466707291159105"/>
    <d v="2022-03-17T19:20:00"/>
    <d v="2022-03-17T19:25:00"/>
    <d v="2022-03-17T19:25:00"/>
    <n v="5"/>
  </r>
  <r>
    <s v="rcgk196145344"/>
    <x v="0"/>
    <x v="4"/>
    <n v="4.8"/>
    <n v="0"/>
    <n v="0"/>
    <n v="0.05"/>
    <n v="0.05"/>
    <x v="0"/>
    <d v="2022-03-11T00:00:00"/>
    <d v="1899-12-30T23:25:00"/>
    <x v="1"/>
    <d v="1899-12-30T23:35:00"/>
    <x v="3"/>
    <x v="2"/>
    <n v="943.52018008924426"/>
    <x v="0"/>
    <x v="1"/>
    <n v="125"/>
    <x v="7"/>
    <n v="7.8626681674103684"/>
    <d v="2022-03-11T23:25:00"/>
    <d v="2022-03-11T23:35:00"/>
    <d v="2022-03-11T23:35:00"/>
    <n v="10"/>
  </r>
  <r>
    <s v="vuxq319488852"/>
    <x v="1"/>
    <x v="15"/>
    <n v="4.5999999999999996"/>
    <n v="22.695207"/>
    <n v="75.866059000000007"/>
    <n v="22.805206999999999"/>
    <n v="75.976059000000006"/>
    <x v="0"/>
    <d v="2022-03-06T00:00:00"/>
    <d v="1899-12-30T17:40:00"/>
    <x v="1"/>
    <d v="1899-12-30T17:50:00"/>
    <x v="3"/>
    <x v="3"/>
    <n v="1996.6308219851896"/>
    <x v="0"/>
    <x v="0"/>
    <n v="215"/>
    <x v="7"/>
    <n v="16.638590183209914"/>
    <d v="2022-03-06T17:40:00"/>
    <d v="2022-03-06T17:50:00"/>
    <d v="2022-03-06T17:50:00"/>
    <n v="10"/>
  </r>
  <r>
    <s v="jyik918992949"/>
    <x v="0"/>
    <x v="0"/>
    <n v="4.8"/>
    <n v="22.761226000000001"/>
    <n v="75.887522000000004"/>
    <n v="22.821225999999999"/>
    <n v="75.947522000000006"/>
    <x v="1"/>
    <d v="2022-04-01T00:00:00"/>
    <d v="1899-12-30T23:20:00"/>
    <x v="1"/>
    <d v="1899-12-30T23:25:00"/>
    <x v="3"/>
    <x v="2"/>
    <n v="1088.9210675117818"/>
    <x v="0"/>
    <x v="0"/>
    <n v="75"/>
    <x v="13"/>
    <n v="9.0743422292648486"/>
    <d v="2022-04-01T23:20:00"/>
    <d v="2022-04-01T23:25:00"/>
    <d v="2022-04-01T23:25:00"/>
    <n v="5"/>
  </r>
  <r>
    <s v="voqg436213821"/>
    <x v="1"/>
    <x v="11"/>
    <n v="4.8"/>
    <n v="19.091457999999999"/>
    <n v="72.827808000000005"/>
    <n v="19.111457999999999"/>
    <n v="72.847808000000001"/>
    <x v="0"/>
    <d v="2022-03-01T00:00:00"/>
    <d v="1899-12-30T09:25:00"/>
    <x v="0"/>
    <d v="1899-12-30T09:40:00"/>
    <x v="4"/>
    <x v="2"/>
    <n v="367.16519535819646"/>
    <x v="0"/>
    <x v="1"/>
    <n v="90"/>
    <x v="9"/>
    <n v="3.0597099613183039"/>
    <d v="2022-03-01T09:25:00"/>
    <d v="2022-03-01T09:40:00"/>
    <d v="2022-03-01T09:40:00"/>
    <n v="15"/>
  </r>
  <r>
    <s v="wlqj852855884"/>
    <x v="1"/>
    <x v="10"/>
    <n v="4.0999999999999996"/>
    <n v="23.351489000000001"/>
    <n v="85.324252999999999"/>
    <n v="23.371489"/>
    <n v="85.344252999999995"/>
    <x v="1"/>
    <d v="2022-04-01T00:00:00"/>
    <d v="1899-12-30T10:55:00"/>
    <x v="0"/>
    <d v="1899-12-30T11:10:00"/>
    <x v="2"/>
    <x v="2"/>
    <n v="362.26883948837923"/>
    <x v="0"/>
    <x v="3"/>
    <n v="80"/>
    <x v="7"/>
    <n v="3.0189069957364936"/>
    <d v="2022-04-01T10:55:00"/>
    <d v="2022-04-01T11:10:00"/>
    <d v="2022-04-01T11:10:00"/>
    <n v="15"/>
  </r>
  <r>
    <s v="dpbd914380149"/>
    <x v="0"/>
    <x v="18"/>
    <n v="4.7"/>
    <n v="12.939496"/>
    <n v="77.625998999999993"/>
    <n v="12.989496000000001"/>
    <n v="77.675999000000004"/>
    <x v="0"/>
    <d v="2022-03-21T00:00:00"/>
    <d v="1899-12-30T23:15:00"/>
    <x v="1"/>
    <d v="1899-12-30T23:20:00"/>
    <x v="2"/>
    <x v="2"/>
    <n v="931.57233416726399"/>
    <x v="1"/>
    <x v="1"/>
    <n v="120"/>
    <x v="8"/>
    <n v="7.7631027847271996"/>
    <d v="2022-03-21T23:15:00"/>
    <d v="2022-03-21T23:20:00"/>
    <d v="2022-03-21T23:20:00"/>
    <n v="5"/>
  </r>
  <r>
    <s v="xgpa821137601"/>
    <x v="0"/>
    <x v="3"/>
    <n v="4.7"/>
    <n v="11.003681"/>
    <n v="76.975525000000005"/>
    <n v="11.053680999999999"/>
    <n v="77.025525000000002"/>
    <x v="0"/>
    <d v="2022-03-05T00:00:00"/>
    <d v="1899-12-30T20:25:00"/>
    <x v="1"/>
    <d v="1899-12-30T20:40:00"/>
    <x v="1"/>
    <x v="1"/>
    <n v="934.84814448821226"/>
    <x v="1"/>
    <x v="1"/>
    <n v="165"/>
    <x v="8"/>
    <n v="7.7904012040684352"/>
    <d v="2022-03-05T20:25:00"/>
    <d v="2022-03-05T20:40:00"/>
    <d v="2022-03-05T20:40:00"/>
    <n v="15"/>
  </r>
  <r>
    <s v="obrt917503578"/>
    <x v="1"/>
    <x v="2"/>
    <n v="4.9000000000000004"/>
    <n v="22.761593000000001"/>
    <n v="75.886362000000005"/>
    <n v="22.891593"/>
    <n v="76.016362000000001"/>
    <x v="0"/>
    <d v="2022-03-27T00:00:00"/>
    <d v="1899-12-30T23:10:00"/>
    <x v="1"/>
    <d v="1899-12-30T23:20:00"/>
    <x v="0"/>
    <x v="2"/>
    <n v="2359.0473393538014"/>
    <x v="0"/>
    <x v="0"/>
    <n v="145"/>
    <x v="7"/>
    <n v="19.658727827948344"/>
    <d v="2022-03-27T23:10:00"/>
    <d v="2022-03-27T23:20:00"/>
    <d v="2022-03-27T23:20:00"/>
    <n v="10"/>
  </r>
  <r>
    <s v="hxrm735113634"/>
    <x v="1"/>
    <x v="12"/>
    <n v="4.9000000000000004"/>
    <n v="25.449871999999999"/>
    <n v="81.836167000000003"/>
    <n v="25.459872000000001"/>
    <n v="81.846166999999994"/>
    <x v="2"/>
    <d v="2022-02-13T00:00:00"/>
    <d v="1899-12-30T09:55:00"/>
    <x v="0"/>
    <d v="1899-12-30T10:00:00"/>
    <x v="2"/>
    <x v="2"/>
    <n v="179.7782141202083"/>
    <x v="0"/>
    <x v="0"/>
    <n v="85"/>
    <x v="4"/>
    <n v="1.4981517843350691"/>
    <d v="2022-02-13T09:55:00"/>
    <d v="2022-02-13T10:00:00"/>
    <d v="2022-02-13T10:00:00"/>
    <n v="5"/>
  </r>
  <r>
    <s v="eyys417211181"/>
    <x v="1"/>
    <x v="10"/>
    <n v="4.7"/>
    <n v="26.892312"/>
    <n v="75.806895999999995"/>
    <n v="26.972313"/>
    <n v="75.886895999999993"/>
    <x v="0"/>
    <d v="2022-03-08T00:00:00"/>
    <d v="1899-12-30T21:50:00"/>
    <x v="1"/>
    <d v="1899-12-30T22:00:00"/>
    <x v="3"/>
    <x v="1"/>
    <n v="1430.1216557269668"/>
    <x v="1"/>
    <x v="1"/>
    <n v="36"/>
    <x v="10"/>
    <n v="11.91768046439139"/>
    <d v="2022-03-08T21:50:00"/>
    <d v="2022-03-08T22:00:00"/>
    <d v="2022-03-08T22:00:00"/>
    <n v="10"/>
  </r>
  <r>
    <s v="vavm205942653"/>
    <x v="0"/>
    <x v="3"/>
    <n v="4"/>
    <n v="26.913482999999999"/>
    <n v="75.803139000000002"/>
    <n v="26.923483000000001"/>
    <n v="75.813139000000007"/>
    <x v="1"/>
    <d v="2022-04-05T00:00:00"/>
    <d v="1899-12-30T09:25:00"/>
    <x v="0"/>
    <d v="1899-12-30T09:30:00"/>
    <x v="5"/>
    <x v="2"/>
    <n v="178.77368024289058"/>
    <x v="0"/>
    <x v="1"/>
    <n v="160"/>
    <x v="15"/>
    <n v="1.4897806686907549"/>
    <d v="2022-04-05T09:25:00"/>
    <d v="2022-04-05T09:30:00"/>
    <d v="2022-04-05T09:30:00"/>
    <n v="5"/>
  </r>
  <r>
    <s v="iudn957577718"/>
    <x v="0"/>
    <x v="8"/>
    <n v="4.9000000000000004"/>
    <n v="17.483215999999999"/>
    <n v="78.552110999999996"/>
    <n v="17.573215999999999"/>
    <n v="78.642111"/>
    <x v="0"/>
    <d v="2022-03-06T00:00:00"/>
    <d v="1899-12-30T23:00:00"/>
    <x v="1"/>
    <d v="1899-12-30T23:05:00"/>
    <x v="5"/>
    <x v="2"/>
    <n v="1659.3768600491253"/>
    <x v="1"/>
    <x v="1"/>
    <n v="75"/>
    <x v="8"/>
    <n v="13.828140500409377"/>
    <d v="2022-03-06T23:00:00"/>
    <d v="2022-03-06T23:05:00"/>
    <d v="2022-03-06T23:05:00"/>
    <n v="5"/>
  </r>
  <r>
    <s v="ysyz907739856"/>
    <x v="0"/>
    <x v="4"/>
    <n v="4.0999999999999996"/>
    <n v="18.563934"/>
    <n v="73.915367000000003"/>
    <n v="18.623934999999999"/>
    <n v="73.975367000000006"/>
    <x v="1"/>
    <d v="2022-04-01T00:00:00"/>
    <d v="1899-12-30T21:25:00"/>
    <x v="1"/>
    <d v="1899-12-30T21:35:00"/>
    <x v="2"/>
    <x v="1"/>
    <n v="1103.0799849227847"/>
    <x v="0"/>
    <x v="1"/>
    <n v="210"/>
    <x v="11"/>
    <n v="9.1923332076898721"/>
    <d v="2022-04-01T21:25:00"/>
    <d v="2022-04-01T21:35:00"/>
    <d v="2022-04-01T21:35:00"/>
    <n v="10"/>
  </r>
  <r>
    <s v="hcgb654959999"/>
    <x v="0"/>
    <x v="4"/>
    <n v="4"/>
    <n v="21.160522"/>
    <n v="72.771477000000004"/>
    <n v="21.200521999999999"/>
    <n v="72.811476999999996"/>
    <x v="1"/>
    <d v="2022-04-01T00:00:00"/>
    <d v="1899-12-30T14:10:00"/>
    <x v="1"/>
    <d v="1899-12-30T14:25:00"/>
    <x v="4"/>
    <x v="0"/>
    <n v="729.76649889754856"/>
    <x v="1"/>
    <x v="1"/>
    <n v="185"/>
    <x v="4"/>
    <n v="6.0813874908129044"/>
    <d v="2022-04-01T14:10:00"/>
    <d v="2022-04-01T14:25:00"/>
    <d v="2022-04-01T14:25:00"/>
    <n v="15"/>
  </r>
  <r>
    <s v="ezre285942244"/>
    <x v="0"/>
    <x v="18"/>
    <n v="4.5999999999999996"/>
    <n v="17.424113999999999"/>
    <n v="78.347554000000002"/>
    <n v="17.494114"/>
    <n v="78.417553999999996"/>
    <x v="0"/>
    <d v="2022-03-08T00:00:00"/>
    <d v="1899-12-30T23:20:00"/>
    <x v="1"/>
    <d v="1899-12-30T23:30:00"/>
    <x v="5"/>
    <x v="2"/>
    <n v="1290.8601932778911"/>
    <x v="0"/>
    <x v="0"/>
    <n v="110"/>
    <x v="8"/>
    <n v="10.75716827731576"/>
    <d v="2022-03-08T23:20:00"/>
    <d v="2022-03-08T23:30:00"/>
    <d v="2022-03-08T23:30:00"/>
    <n v="10"/>
  </r>
  <r>
    <s v="aogi639244369"/>
    <x v="0"/>
    <x v="7"/>
    <n v="4.8"/>
    <n v="26.849595999999998"/>
    <n v="75.800511999999998"/>
    <n v="26.859596"/>
    <n v="75.810512000000003"/>
    <x v="0"/>
    <d v="2022-03-11T00:00:00"/>
    <d v="1899-12-30T09:30:00"/>
    <x v="0"/>
    <d v="1899-12-30T09:35:00"/>
    <x v="3"/>
    <x v="2"/>
    <n v="178.81846569842614"/>
    <x v="0"/>
    <x v="1"/>
    <n v="105"/>
    <x v="0"/>
    <n v="1.4901538808202177"/>
    <d v="2022-03-11T09:30:00"/>
    <d v="2022-03-11T09:35:00"/>
    <d v="2022-03-11T09:35:00"/>
    <n v="5"/>
  </r>
  <r>
    <s v="evac198906783"/>
    <x v="0"/>
    <x v="7"/>
    <n v="4.9000000000000004"/>
    <n v="26.911377999999999"/>
    <n v="75.789034000000001"/>
    <n v="26.951377999999998"/>
    <n v="75.829033999999993"/>
    <x v="0"/>
    <d v="2022-03-24T00:00:00"/>
    <d v="1899-12-30T12:20:00"/>
    <x v="1"/>
    <d v="1899-12-30T12:25:00"/>
    <x v="1"/>
    <x v="0"/>
    <n v="715.0585099945821"/>
    <x v="0"/>
    <x v="1"/>
    <n v="155"/>
    <x v="1"/>
    <n v="5.9588209166215176"/>
    <d v="2022-03-24T12:20:00"/>
    <d v="2022-03-24T12:25:00"/>
    <d v="2022-03-24T12:25:00"/>
    <n v="5"/>
  </r>
  <r>
    <s v="zrxm537302387"/>
    <x v="0"/>
    <x v="4"/>
    <n v="4.9000000000000004"/>
    <n v="30.885915000000001"/>
    <n v="75.788258999999996"/>
    <n v="30.975915000000001"/>
    <n v="75.878259"/>
    <x v="2"/>
    <d v="2022-02-14T00:00:00"/>
    <d v="1899-12-30T18:10:00"/>
    <x v="1"/>
    <d v="1899-12-30T18:15:00"/>
    <x v="1"/>
    <x v="3"/>
    <n v="1582.1894743300263"/>
    <x v="1"/>
    <x v="1"/>
    <n v="105"/>
    <x v="8"/>
    <n v="13.184912286083552"/>
    <d v="2022-02-14T18:10:00"/>
    <d v="2022-02-14T18:15:00"/>
    <d v="2022-02-14T18:15:00"/>
    <n v="5"/>
  </r>
  <r>
    <s v="olkb982084173"/>
    <x v="1"/>
    <x v="17"/>
    <n v="5"/>
    <n v="10.028047000000001"/>
    <n v="76.310018999999997"/>
    <n v="10.158047"/>
    <n v="76.440019000000007"/>
    <x v="2"/>
    <d v="2022-02-14T00:00:00"/>
    <d v="1899-12-30T23:25:00"/>
    <x v="1"/>
    <d v="1899-12-30T23:35:00"/>
    <x v="4"/>
    <x v="2"/>
    <n v="2434.2444069244993"/>
    <x v="0"/>
    <x v="0"/>
    <n v="110"/>
    <x v="13"/>
    <n v="20.28537005770416"/>
    <d v="2022-02-14T23:25:00"/>
    <d v="2022-02-14T23:35:00"/>
    <d v="2022-02-14T23:35:00"/>
    <n v="10"/>
  </r>
  <r>
    <s v="xxfu420316016"/>
    <x v="1"/>
    <x v="10"/>
    <n v="4.9000000000000004"/>
    <n v="18.543626"/>
    <n v="73.905101000000002"/>
    <n v="18.653625999999999"/>
    <n v="74.015101000000001"/>
    <x v="1"/>
    <d v="2022-04-04T00:00:00"/>
    <d v="1899-12-30T22:50:00"/>
    <x v="1"/>
    <d v="1899-12-30T23:05:00"/>
    <x v="4"/>
    <x v="2"/>
    <n v="4044.5380734348741"/>
    <x v="2"/>
    <x v="0"/>
    <n v="130"/>
    <x v="0"/>
    <n v="16.852241972645309"/>
    <d v="2022-04-04T22:50:00"/>
    <d v="2022-04-04T23:05:00"/>
    <d v="2022-04-04T23:05:00"/>
    <n v="15"/>
  </r>
  <r>
    <s v="leuu011752366"/>
    <x v="0"/>
    <x v="8"/>
    <n v="4.9000000000000004"/>
    <n v="12.914263999999999"/>
    <n v="77.678399999999996"/>
    <n v="13.024264000000001"/>
    <n v="77.788399999999996"/>
    <x v="0"/>
    <d v="2022-03-12T00:00:00"/>
    <d v="1899-12-30T19:10:00"/>
    <x v="1"/>
    <d v="1899-12-30T19:15:00"/>
    <x v="3"/>
    <x v="1"/>
    <n v="2049.4398598019907"/>
    <x v="1"/>
    <x v="1"/>
    <n v="225"/>
    <x v="13"/>
    <n v="17.078665498349924"/>
    <d v="2022-03-12T19:10:00"/>
    <d v="2022-03-12T19:15:00"/>
    <d v="2022-03-12T19:15:00"/>
    <n v="5"/>
  </r>
  <r>
    <s v="mmzn430195461"/>
    <x v="2"/>
    <x v="16"/>
    <n v="4.5999999999999996"/>
    <n v="26.910261999999999"/>
    <n v="75.783012999999997"/>
    <n v="26.970262000000002"/>
    <n v="75.843012999999999"/>
    <x v="0"/>
    <d v="2022-03-15T00:00:00"/>
    <d v="1899-12-30T22:25:00"/>
    <x v="1"/>
    <d v="1899-12-30T22:30:00"/>
    <x v="2"/>
    <x v="2"/>
    <n v="1072.5503201762674"/>
    <x v="0"/>
    <x v="0"/>
    <n v="18"/>
    <x v="10"/>
    <n v="8.9379193348022277"/>
    <d v="2022-03-15T22:25:00"/>
    <d v="2022-03-15T22:30:00"/>
    <d v="2022-03-15T22:30:00"/>
    <n v="5"/>
  </r>
  <r>
    <s v="jnsc605505422"/>
    <x v="1"/>
    <x v="9"/>
    <n v="4.5999999999999996"/>
    <n v="19.875522"/>
    <n v="75.367126999999996"/>
    <n v="19.885522000000002"/>
    <n v="75.377127000000002"/>
    <x v="2"/>
    <d v="2022-02-13T00:00:00"/>
    <d v="1899-12-30T11:45:00"/>
    <x v="1"/>
    <d v="1899-12-30T12:00:00"/>
    <x v="4"/>
    <x v="0"/>
    <n v="366.33470984586125"/>
    <x v="2"/>
    <x v="1"/>
    <n v="105"/>
    <x v="12"/>
    <n v="1.5263946243577553"/>
    <d v="2022-02-13T11:45:00"/>
    <d v="2022-02-13T12:00:00"/>
    <d v="2022-02-13T12:00:00"/>
    <n v="15"/>
  </r>
  <r>
    <s v="dgxk263169699"/>
    <x v="0"/>
    <x v="0"/>
    <n v="4.4000000000000004"/>
    <n v="13.064181"/>
    <n v="80.236441999999997"/>
    <n v="13.114181"/>
    <n v="80.286441999999994"/>
    <x v="0"/>
    <d v="2022-03-09T00:00:00"/>
    <d v="1899-12-30T20:00:00"/>
    <x v="1"/>
    <d v="1899-12-30T20:15:00"/>
    <x v="1"/>
    <x v="1"/>
    <n v="931.34396073117546"/>
    <x v="1"/>
    <x v="1"/>
    <n v="160"/>
    <x v="0"/>
    <n v="7.7611996727597958"/>
    <d v="2022-03-09T20:00:00"/>
    <d v="2022-03-09T20:15:00"/>
    <d v="2022-03-09T20:15:00"/>
    <n v="15"/>
  </r>
  <r>
    <s v="vkqc830198980"/>
    <x v="1"/>
    <x v="14"/>
    <n v="4.9000000000000004"/>
    <n v="22.310525999999999"/>
    <n v="73.170936999999995"/>
    <n v="22.360526"/>
    <n v="73.220937000000006"/>
    <x v="0"/>
    <d v="2022-03-01T00:00:00"/>
    <d v="1899-12-30T23:20:00"/>
    <x v="1"/>
    <d v="1899-12-30T23:30:00"/>
    <x v="4"/>
    <x v="2"/>
    <n v="908.81554668283115"/>
    <x v="0"/>
    <x v="1"/>
    <n v="75"/>
    <x v="11"/>
    <n v="7.5734628890235927"/>
    <d v="2022-03-01T23:20:00"/>
    <d v="2022-03-01T23:30:00"/>
    <d v="2022-03-01T23:30:00"/>
    <n v="10"/>
  </r>
  <r>
    <s v="ccee062181269"/>
    <x v="1"/>
    <x v="10"/>
    <n v="4.5999999999999996"/>
    <n v="26.492106"/>
    <n v="80.327797000000004"/>
    <n v="26.522106000000001"/>
    <n v="80.357797000000005"/>
    <x v="2"/>
    <d v="2022-02-13T00:00:00"/>
    <d v="1899-12-30T18:20:00"/>
    <x v="1"/>
    <d v="1899-12-30T18:35:00"/>
    <x v="5"/>
    <x v="3"/>
    <n v="537.18172494857072"/>
    <x v="0"/>
    <x v="0"/>
    <n v="120"/>
    <x v="4"/>
    <n v="4.4765143745714226"/>
    <d v="2022-02-13T18:20:00"/>
    <d v="2022-02-13T18:35:00"/>
    <d v="2022-02-13T18:35:00"/>
    <n v="15"/>
  </r>
  <r>
    <s v="rcwk731885608"/>
    <x v="1"/>
    <x v="2"/>
    <n v="4.5999999999999996"/>
    <n v="0"/>
    <n v="0"/>
    <n v="0.06"/>
    <n v="0.06"/>
    <x v="0"/>
    <d v="2022-03-03T00:00:00"/>
    <d v="1899-12-30T19:00:00"/>
    <x v="1"/>
    <d v="1899-12-30T19:05:00"/>
    <x v="3"/>
    <x v="3"/>
    <n v="1132.2241844916855"/>
    <x v="1"/>
    <x v="0"/>
    <n v="80"/>
    <x v="6"/>
    <n v="9.4352015374307125"/>
    <d v="2022-03-03T19:00:00"/>
    <d v="2022-03-03T19:05:00"/>
    <d v="2022-03-03T19:05:00"/>
    <n v="5"/>
  </r>
  <r>
    <s v="oihb647976433"/>
    <x v="1"/>
    <x v="15"/>
    <n v="4.5999999999999996"/>
    <n v="12.939496"/>
    <n v="77.625998999999993"/>
    <n v="13.019496"/>
    <n v="77.705999000000006"/>
    <x v="0"/>
    <d v="2022-03-04T00:00:00"/>
    <d v="1899-12-30T23:20:00"/>
    <x v="1"/>
    <d v="1899-12-30T23:30:00"/>
    <x v="2"/>
    <x v="2"/>
    <n v="1490.4719096168276"/>
    <x v="0"/>
    <x v="1"/>
    <n v="115"/>
    <x v="1"/>
    <n v="12.420599246806896"/>
    <d v="2022-03-04T23:20:00"/>
    <d v="2022-03-04T23:30:00"/>
    <d v="2022-03-04T23:30:00"/>
    <n v="10"/>
  </r>
  <r>
    <s v="oktn338401008"/>
    <x v="1"/>
    <x v="10"/>
    <n v="4.9000000000000004"/>
    <n v="12.970221"/>
    <n v="77.645396000000005"/>
    <n v="13.040221000000001"/>
    <n v="77.715395999999998"/>
    <x v="0"/>
    <d v="2022-03-20T00:00:00"/>
    <d v="1899-12-30T21:30:00"/>
    <x v="1"/>
    <d v="1899-12-30T21:45:00"/>
    <x v="3"/>
    <x v="1"/>
    <n v="1304.0971372134852"/>
    <x v="0"/>
    <x v="1"/>
    <n v="245"/>
    <x v="5"/>
    <n v="10.86747614344571"/>
    <d v="2022-03-20T21:30:00"/>
    <d v="2022-03-20T21:45:00"/>
    <d v="2022-03-20T21:45:00"/>
    <n v="15"/>
  </r>
  <r>
    <s v="syas730878798"/>
    <x v="0"/>
    <x v="8"/>
    <n v="4.5999999999999996"/>
    <n v="0"/>
    <n v="0"/>
    <n v="0.05"/>
    <n v="0.05"/>
    <x v="1"/>
    <d v="2022-04-03T00:00:00"/>
    <d v="1899-12-30T17:45:00"/>
    <x v="1"/>
    <d v="1899-12-30T17:55:00"/>
    <x v="3"/>
    <x v="3"/>
    <n v="943.52018008924426"/>
    <x v="1"/>
    <x v="1"/>
    <n v="95"/>
    <x v="8"/>
    <n v="7.8626681674103684"/>
    <d v="2022-04-03T17:45:00"/>
    <d v="2022-04-03T17:55:00"/>
    <d v="2022-04-03T17:55:00"/>
    <n v="10"/>
  </r>
  <r>
    <s v="vtys757601922"/>
    <x v="2"/>
    <x v="16"/>
    <n v="4.2"/>
    <n v="18.927584"/>
    <n v="72.832584999999995"/>
    <n v="19.037583999999999"/>
    <n v="72.942584999999994"/>
    <x v="1"/>
    <d v="2022-04-02T00:00:00"/>
    <d v="1899-12-30T21:00:00"/>
    <x v="1"/>
    <d v="1899-12-30T21:05:00"/>
    <x v="4"/>
    <x v="1"/>
    <n v="4040.1817591728664"/>
    <x v="2"/>
    <x v="1"/>
    <n v="175"/>
    <x v="1"/>
    <n v="16.834090663220277"/>
    <d v="2022-04-02T21:00:00"/>
    <d v="2022-04-02T21:05:00"/>
    <d v="2022-04-02T21:05:00"/>
    <n v="5"/>
  </r>
  <r>
    <s v="tdan297650930"/>
    <x v="1"/>
    <x v="11"/>
    <n v="4.5999999999999996"/>
    <n v="26.913482999999999"/>
    <n v="75.803139000000002"/>
    <n v="26.943483000000001"/>
    <n v="75.833139000000003"/>
    <x v="0"/>
    <d v="2022-03-11T00:00:00"/>
    <d v="1899-12-30T19:10:00"/>
    <x v="1"/>
    <d v="1899-12-30T19:15:00"/>
    <x v="2"/>
    <x v="1"/>
    <n v="536.29998273642252"/>
    <x v="0"/>
    <x v="0"/>
    <n v="130"/>
    <x v="0"/>
    <n v="4.4691665228035209"/>
    <d v="2022-03-11T19:10:00"/>
    <d v="2022-03-11T19:15:00"/>
    <d v="2022-03-11T19:15:00"/>
    <n v="5"/>
  </r>
  <r>
    <s v="mfpl615657196"/>
    <x v="0"/>
    <x v="8"/>
    <n v="4.9000000000000004"/>
    <n v="22.751857000000001"/>
    <n v="75.866698999999997"/>
    <n v="22.841857000000001"/>
    <n v="75.956699"/>
    <x v="1"/>
    <d v="2022-04-04T00:00:00"/>
    <d v="1899-12-30T23:55:00"/>
    <x v="0"/>
    <d v="1899-12-30T00:05:00"/>
    <x v="1"/>
    <x v="2"/>
    <n v="1633.3505362277313"/>
    <x v="0"/>
    <x v="1"/>
    <n v="105"/>
    <x v="11"/>
    <n v="13.611254468564427"/>
    <d v="2022-04-04T23:55:00"/>
    <d v="2022-04-04T00:05:00"/>
    <d v="2022-04-05T00:05:00"/>
    <n v="10"/>
  </r>
  <r>
    <s v="hckw831647820"/>
    <x v="0"/>
    <x v="1"/>
    <n v="4.7"/>
    <n v="12.970324"/>
    <n v="77.645747999999998"/>
    <n v="13.100324000000001"/>
    <n v="77.775747999999993"/>
    <x v="0"/>
    <d v="2022-03-12T00:00:00"/>
    <d v="1899-12-30T18:35:00"/>
    <x v="1"/>
    <d v="1899-12-30T18:40:00"/>
    <x v="3"/>
    <x v="3"/>
    <n v="2421.7511791792754"/>
    <x v="0"/>
    <x v="1"/>
    <n v="180"/>
    <x v="3"/>
    <n v="20.18125982649396"/>
    <d v="2022-03-12T18:35:00"/>
    <d v="2022-03-12T18:40:00"/>
    <d v="2022-03-12T18:40:00"/>
    <n v="5"/>
  </r>
  <r>
    <s v="loys424446376"/>
    <x v="1"/>
    <x v="9"/>
    <n v="4.9000000000000004"/>
    <n v="0"/>
    <n v="0"/>
    <n v="0.09"/>
    <n v="0.09"/>
    <x v="0"/>
    <d v="2022-03-08T00:00:00"/>
    <d v="1899-12-30T20:20:00"/>
    <x v="1"/>
    <d v="1899-12-30T20:30:00"/>
    <x v="4"/>
    <x v="1"/>
    <n v="1698.3360827338347"/>
    <x v="0"/>
    <x v="1"/>
    <n v="170"/>
    <x v="3"/>
    <n v="14.152800689448622"/>
    <d v="2022-03-08T20:20:00"/>
    <d v="2022-03-08T20:30:00"/>
    <d v="2022-03-08T20:30:00"/>
    <n v="10"/>
  </r>
  <r>
    <s v="jmer159147766"/>
    <x v="2"/>
    <x v="16"/>
    <n v="4.7"/>
    <n v="23.351489000000001"/>
    <n v="85.324252999999999"/>
    <n v="23.391489"/>
    <n v="85.364253000000005"/>
    <x v="0"/>
    <d v="2022-03-24T00:00:00"/>
    <d v="1899-12-30T16:10:00"/>
    <x v="1"/>
    <d v="1899-12-30T16:15:00"/>
    <x v="4"/>
    <x v="3"/>
    <n v="724.51268541408797"/>
    <x v="0"/>
    <x v="1"/>
    <n v="140"/>
    <x v="5"/>
    <n v="6.0376057117840665"/>
    <d v="2022-03-24T16:10:00"/>
    <d v="2022-03-24T16:15:00"/>
    <d v="2022-03-24T16:15:00"/>
    <n v="5"/>
  </r>
  <r>
    <s v="rklj193098605"/>
    <x v="0"/>
    <x v="8"/>
    <n v="4.5999999999999996"/>
    <n v="17.411028000000002"/>
    <n v="78.329644999999999"/>
    <n v="17.441027999999999"/>
    <n v="78.359645"/>
    <x v="0"/>
    <d v="2022-03-05T00:00:00"/>
    <d v="1899-12-30T17:45:00"/>
    <x v="1"/>
    <d v="1899-12-30T17:55:00"/>
    <x v="4"/>
    <x v="3"/>
    <n v="553.273644606228"/>
    <x v="0"/>
    <x v="1"/>
    <n v="155"/>
    <x v="13"/>
    <n v="4.6106137050519003"/>
    <d v="2022-03-05T17:45:00"/>
    <d v="2022-03-05T17:55:00"/>
    <d v="2022-03-05T17:55:00"/>
    <n v="10"/>
  </r>
  <r>
    <s v="jtzo038635565"/>
    <x v="0"/>
    <x v="6"/>
    <n v="4.2"/>
    <n v="23.374988999999999"/>
    <n v="85.335486000000003"/>
    <n v="23.504988999999998"/>
    <n v="85.465485999999999"/>
    <x v="0"/>
    <d v="2022-03-27T00:00:00"/>
    <d v="1899-12-30T17:55:00"/>
    <x v="1"/>
    <d v="1899-12-30T18:00:00"/>
    <x v="3"/>
    <x v="3"/>
    <n v="2354.1088493332118"/>
    <x v="1"/>
    <x v="0"/>
    <n v="160"/>
    <x v="2"/>
    <n v="19.617573744443433"/>
    <d v="2022-03-27T17:55:00"/>
    <d v="2022-03-27T18:00:00"/>
    <d v="2022-03-27T18:00:00"/>
    <n v="5"/>
  </r>
  <r>
    <s v="dmtr944376912"/>
    <x v="0"/>
    <x v="7"/>
    <n v="4.5999999999999996"/>
    <n v="17.431667999999998"/>
    <n v="78.408321000000001"/>
    <n v="17.471668000000001"/>
    <n v="78.448321000000007"/>
    <x v="0"/>
    <d v="2022-03-01T00:00:00"/>
    <d v="1899-12-30T15:30:00"/>
    <x v="1"/>
    <d v="1899-12-30T15:35:00"/>
    <x v="3"/>
    <x v="3"/>
    <n v="737.64877812384373"/>
    <x v="0"/>
    <x v="1"/>
    <n v="140"/>
    <x v="6"/>
    <n v="6.1470731510320311"/>
    <d v="2022-03-01T15:30:00"/>
    <d v="2022-03-01T15:35:00"/>
    <d v="2022-03-01T15:35:00"/>
    <n v="5"/>
  </r>
  <r>
    <s v="zcvc625680503"/>
    <x v="1"/>
    <x v="9"/>
    <n v="4.7"/>
    <n v="18.636215"/>
    <n v="73.751080999999999"/>
    <n v="18.766214999999999"/>
    <n v="73.881080999999995"/>
    <x v="0"/>
    <d v="2022-03-31T00:00:00"/>
    <d v="1899-12-30T18:45:00"/>
    <x v="1"/>
    <d v="1899-12-30T18:50:00"/>
    <x v="5"/>
    <x v="3"/>
    <n v="2389.271087651457"/>
    <x v="0"/>
    <x v="0"/>
    <n v="145"/>
    <x v="11"/>
    <n v="19.910592397095474"/>
    <d v="2022-03-31T18:45:00"/>
    <d v="2022-03-31T18:50:00"/>
    <d v="2022-03-31T18:50:00"/>
    <n v="5"/>
  </r>
  <r>
    <s v="knbp647007875"/>
    <x v="2"/>
    <x v="16"/>
    <n v="4.5"/>
    <n v="22.651847"/>
    <n v="75.881990999999999"/>
    <n v="22.691846999999999"/>
    <n v="75.921991000000006"/>
    <x v="0"/>
    <d v="2022-03-09T00:00:00"/>
    <d v="1899-12-30T13:45:00"/>
    <x v="1"/>
    <d v="1899-12-30T13:50:00"/>
    <x v="0"/>
    <x v="0"/>
    <n v="726.23873382133581"/>
    <x v="0"/>
    <x v="1"/>
    <n v="60"/>
    <x v="2"/>
    <n v="6.0519894485111321"/>
    <d v="2022-03-09T13:45:00"/>
    <d v="2022-03-09T13:50:00"/>
    <d v="2022-03-09T13:50:00"/>
    <n v="5"/>
  </r>
  <r>
    <s v="jkcz790403345"/>
    <x v="0"/>
    <x v="13"/>
    <n v="4"/>
    <n v="17.430447999999998"/>
    <n v="78.418212999999994"/>
    <n v="17.490448000000001"/>
    <n v="78.478212999999997"/>
    <x v="0"/>
    <d v="2022-03-05T00:00:00"/>
    <d v="1899-12-30T23:00:00"/>
    <x v="1"/>
    <d v="1899-12-30T23:10:00"/>
    <x v="1"/>
    <x v="2"/>
    <n v="1106.4477459581346"/>
    <x v="0"/>
    <x v="1"/>
    <n v="155"/>
    <x v="11"/>
    <n v="9.2203978829844555"/>
    <d v="2022-03-05T23:00:00"/>
    <d v="2022-03-05T23:10:00"/>
    <d v="2022-03-05T23:10:00"/>
    <n v="10"/>
  </r>
  <r>
    <s v="ngdn136403452"/>
    <x v="0"/>
    <x v="0"/>
    <n v="4.5"/>
    <n v="12.334021999999999"/>
    <n v="76.618202999999994"/>
    <n v="12.424022000000001"/>
    <n v="76.708202999999997"/>
    <x v="0"/>
    <d v="2022-03-31T00:00:00"/>
    <d v="1899-12-30T22:20:00"/>
    <x v="1"/>
    <d v="1899-12-30T22:30:00"/>
    <x v="1"/>
    <x v="2"/>
    <n v="1678.709974144333"/>
    <x v="0"/>
    <x v="0"/>
    <n v="85"/>
    <x v="13"/>
    <n v="13.989249784536108"/>
    <d v="2022-03-31T22:20:00"/>
    <d v="2022-03-31T22:30:00"/>
    <d v="2022-03-31T22:30:00"/>
    <n v="10"/>
  </r>
  <r>
    <s v="qjbe314774141"/>
    <x v="0"/>
    <x v="8"/>
    <n v="4.9000000000000004"/>
    <n v="0"/>
    <n v="0"/>
    <n v="0.02"/>
    <n v="0.02"/>
    <x v="2"/>
    <d v="2022-02-17T00:00:00"/>
    <d v="1899-12-30T10:20:00"/>
    <x v="0"/>
    <d v="1899-12-30T10:25:00"/>
    <x v="0"/>
    <x v="2"/>
    <n v="754.8161843091799"/>
    <x v="2"/>
    <x v="1"/>
    <n v="95"/>
    <x v="7"/>
    <n v="3.1450674346215828"/>
    <d v="2022-02-17T10:20:00"/>
    <d v="2022-02-17T10:25:00"/>
    <d v="2022-02-17T10:25:00"/>
    <n v="5"/>
  </r>
  <r>
    <s v="zgpf345416802"/>
    <x v="1"/>
    <x v="19"/>
    <n v="4.0999999999999996"/>
    <n v="17.431477000000001"/>
    <n v="78.400350000000003"/>
    <n v="17.461476999999999"/>
    <n v="78.430350000000004"/>
    <x v="0"/>
    <d v="2022-03-01T00:00:00"/>
    <d v="1899-12-30T18:45:00"/>
    <x v="1"/>
    <d v="1899-12-30T19:00:00"/>
    <x v="5"/>
    <x v="3"/>
    <n v="553.24409348942788"/>
    <x v="0"/>
    <x v="0"/>
    <n v="180"/>
    <x v="1"/>
    <n v="4.6103674457452319"/>
    <d v="2022-03-01T18:45:00"/>
    <d v="2022-03-01T19:00:00"/>
    <d v="2022-03-01T19:00:00"/>
    <n v="15"/>
  </r>
  <r>
    <s v="nrbd072537846"/>
    <x v="2"/>
    <x v="16"/>
    <n v="4.5999999999999996"/>
    <n v="11.006686"/>
    <n v="76.951735999999997"/>
    <n v="11.036686"/>
    <n v="76.981735999999998"/>
    <x v="1"/>
    <d v="2022-04-01T00:00:00"/>
    <d v="1899-12-30T22:35:00"/>
    <x v="1"/>
    <d v="1899-12-30T22:45:00"/>
    <x v="4"/>
    <x v="2"/>
    <n v="560.9154400033193"/>
    <x v="0"/>
    <x v="1"/>
    <n v="50"/>
    <x v="9"/>
    <n v="4.6742953333609938"/>
    <d v="2022-04-01T22:35:00"/>
    <d v="2022-04-01T22:45:00"/>
    <d v="2022-04-01T22:45:00"/>
    <n v="10"/>
  </r>
  <r>
    <s v="sqtj279947872"/>
    <x v="1"/>
    <x v="9"/>
    <n v="4.5999999999999996"/>
    <n v="0"/>
    <n v="0"/>
    <n v="0.01"/>
    <n v="0.01"/>
    <x v="2"/>
    <d v="2022-02-15T00:00:00"/>
    <d v="1899-12-30T09:10:00"/>
    <x v="0"/>
    <d v="1899-12-30T09:20:00"/>
    <x v="4"/>
    <x v="2"/>
    <n v="188.70404751435848"/>
    <x v="1"/>
    <x v="1"/>
    <n v="50"/>
    <x v="15"/>
    <n v="1.5725337292863206"/>
    <d v="2022-02-15T09:10:00"/>
    <d v="2022-02-15T09:20:00"/>
    <d v="2022-02-15T09:20:00"/>
    <n v="10"/>
  </r>
  <r>
    <s v="qyma206233288"/>
    <x v="1"/>
    <x v="11"/>
    <n v="4.8"/>
    <n v="27.161850000000001"/>
    <n v="78.040165000000002"/>
    <n v="27.181850000000001"/>
    <n v="78.060164999999998"/>
    <x v="2"/>
    <d v="2022-02-17T00:00:00"/>
    <d v="1899-12-30T11:10:00"/>
    <x v="0"/>
    <d v="1899-12-30T11:20:00"/>
    <x v="4"/>
    <x v="0"/>
    <n v="357.1904762096683"/>
    <x v="0"/>
    <x v="1"/>
    <n v="33"/>
    <x v="10"/>
    <n v="2.976587301747236"/>
    <d v="2022-02-17T11:10:00"/>
    <d v="2022-02-17T11:20:00"/>
    <d v="2022-02-17T11:20:00"/>
    <n v="10"/>
  </r>
  <r>
    <s v="zmng697022355"/>
    <x v="1"/>
    <x v="17"/>
    <n v="4.5999999999999996"/>
    <n v="11.001753000000001"/>
    <n v="76.986241000000007"/>
    <n v="11.061753"/>
    <n v="77.046240999999995"/>
    <x v="0"/>
    <d v="2022-03-24T00:00:00"/>
    <d v="1899-12-30T18:20:00"/>
    <x v="1"/>
    <d v="1899-12-30T18:30:00"/>
    <x v="1"/>
    <x v="3"/>
    <n v="1121.8120116023822"/>
    <x v="0"/>
    <x v="1"/>
    <n v="140"/>
    <x v="0"/>
    <n v="9.3484334300198508"/>
    <d v="2022-03-24T18:20:00"/>
    <d v="2022-03-24T18:30:00"/>
    <d v="2022-03-24T18:30:00"/>
    <n v="10"/>
  </r>
  <r>
    <s v="fzbk743484054"/>
    <x v="1"/>
    <x v="15"/>
    <n v="4.0999999999999996"/>
    <n v="13.064181"/>
    <n v="80.236441999999997"/>
    <n v="13.144181"/>
    <n v="80.316441999999995"/>
    <x v="0"/>
    <d v="2022-03-16T00:00:00"/>
    <d v="1899-12-30T20:10:00"/>
    <x v="1"/>
    <d v="1899-12-30T20:20:00"/>
    <x v="2"/>
    <x v="1"/>
    <n v="1490.1061099215201"/>
    <x v="0"/>
    <x v="1"/>
    <n v="32"/>
    <x v="10"/>
    <n v="12.417550916012667"/>
    <d v="2022-03-16T20:10:00"/>
    <d v="2022-03-16T20:20:00"/>
    <d v="2022-03-16T20:20:00"/>
    <n v="10"/>
  </r>
  <r>
    <s v="mdkd271544978"/>
    <x v="1"/>
    <x v="9"/>
    <n v="4.7"/>
    <n v="21.183433999999998"/>
    <n v="72.814492000000001"/>
    <n v="21.213433999999999"/>
    <n v="72.844492000000002"/>
    <x v="0"/>
    <d v="2022-03-09T00:00:00"/>
    <d v="1899-12-30T21:25:00"/>
    <x v="1"/>
    <d v="1899-12-30T21:30:00"/>
    <x v="0"/>
    <x v="1"/>
    <n v="547.2940307145459"/>
    <x v="0"/>
    <x v="1"/>
    <n v="65"/>
    <x v="4"/>
    <n v="4.5607835892878823"/>
    <d v="2022-03-09T21:25:00"/>
    <d v="2022-03-09T21:30:00"/>
    <d v="2022-03-09T21:30:00"/>
    <n v="5"/>
  </r>
  <r>
    <s v="egmv524281992"/>
    <x v="1"/>
    <x v="19"/>
    <n v="4.8"/>
    <n v="12.975377"/>
    <n v="77.696663999999998"/>
    <n v="13.015377000000001"/>
    <n v="77.736664000000005"/>
    <x v="0"/>
    <d v="2022-03-05T00:00:00"/>
    <d v="1899-12-30T13:45:00"/>
    <x v="1"/>
    <d v="1899-12-30T13:55:00"/>
    <x v="5"/>
    <x v="0"/>
    <n v="745.2127786833214"/>
    <x v="1"/>
    <x v="1"/>
    <n v="125"/>
    <x v="7"/>
    <n v="6.2101064890276785"/>
    <d v="2022-03-05T13:45:00"/>
    <d v="2022-03-05T13:55:00"/>
    <d v="2022-03-05T13:55:00"/>
    <n v="10"/>
  </r>
  <r>
    <s v="fzjc606732193"/>
    <x v="1"/>
    <x v="17"/>
    <n v="4.9000000000000004"/>
    <n v="13.049645"/>
    <n v="80.242267999999996"/>
    <n v="13.119645"/>
    <n v="80.312268000000003"/>
    <x v="0"/>
    <d v="2022-03-16T00:00:00"/>
    <d v="1899-12-30T18:30:00"/>
    <x v="1"/>
    <d v="1899-12-30T18:40:00"/>
    <x v="1"/>
    <x v="3"/>
    <n v="1303.8932042279512"/>
    <x v="0"/>
    <x v="1"/>
    <n v="140"/>
    <x v="12"/>
    <n v="10.865776701899593"/>
    <d v="2022-03-16T18:30:00"/>
    <d v="2022-03-16T18:40:00"/>
    <d v="2022-03-16T18:40:00"/>
    <n v="10"/>
  </r>
  <r>
    <s v="zvha872945758"/>
    <x v="1"/>
    <x v="15"/>
    <n v="4.8"/>
    <n v="23.399249999999999"/>
    <n v="85.390463999999994"/>
    <n v="23.489249999999998"/>
    <n v="85.480463999999998"/>
    <x v="1"/>
    <d v="2022-04-04T00:00:00"/>
    <d v="1899-12-30T22:20:00"/>
    <x v="1"/>
    <d v="1899-12-30T22:25:00"/>
    <x v="5"/>
    <x v="2"/>
    <n v="1629.7437888322797"/>
    <x v="0"/>
    <x v="0"/>
    <n v="80"/>
    <x v="14"/>
    <n v="13.581198240268998"/>
    <d v="2022-04-04T22:20:00"/>
    <d v="2022-04-04T22:25:00"/>
    <d v="2022-04-04T22:25:00"/>
    <n v="5"/>
  </r>
  <r>
    <s v="baee952225832"/>
    <x v="1"/>
    <x v="9"/>
    <n v="4.8"/>
    <n v="12.913041"/>
    <n v="77.683237000000005"/>
    <n v="12.933040999999999"/>
    <n v="77.703237000000001"/>
    <x v="0"/>
    <d v="2022-03-03T00:00:00"/>
    <d v="1899-12-30T08:10:00"/>
    <x v="0"/>
    <d v="1899-12-30T08:20:00"/>
    <x v="3"/>
    <x v="2"/>
    <n v="372.65912598729653"/>
    <x v="1"/>
    <x v="1"/>
    <n v="90"/>
    <x v="9"/>
    <n v="3.1054927165608044"/>
    <d v="2022-03-03T08:10:00"/>
    <d v="2022-03-03T08:20:00"/>
    <d v="2022-03-03T08:20:00"/>
    <n v="10"/>
  </r>
  <r>
    <s v="wyrh872449017"/>
    <x v="1"/>
    <x v="9"/>
    <n v="4.5999999999999996"/>
    <n v="22.745049000000002"/>
    <n v="75.892471"/>
    <n v="22.835049000000001"/>
    <n v="75.982471000000004"/>
    <x v="0"/>
    <d v="2022-03-08T00:00:00"/>
    <d v="1899-12-30T23:20:00"/>
    <x v="1"/>
    <d v="1899-12-30T23:35:00"/>
    <x v="1"/>
    <x v="2"/>
    <n v="1633.3880066550018"/>
    <x v="0"/>
    <x v="0"/>
    <n v="100"/>
    <x v="8"/>
    <n v="13.611566722125016"/>
    <d v="2022-03-08T23:20:00"/>
    <d v="2022-03-08T23:35:00"/>
    <d v="2022-03-08T23:35:00"/>
    <n v="15"/>
  </r>
  <r>
    <s v="pshv267058244"/>
    <x v="0"/>
    <x v="8"/>
    <n v="4.5"/>
    <n v="0"/>
    <n v="0"/>
    <n v="0.02"/>
    <n v="0.02"/>
    <x v="1"/>
    <d v="2022-04-03T00:00:00"/>
    <d v="1899-12-30T10:35:00"/>
    <x v="0"/>
    <d v="1899-12-30T10:45:00"/>
    <x v="4"/>
    <x v="2"/>
    <n v="377.40809215458995"/>
    <x v="0"/>
    <x v="0"/>
    <n v="75"/>
    <x v="3"/>
    <n v="3.1450674346215828"/>
    <d v="2022-04-03T10:35:00"/>
    <d v="2022-04-03T10:45:00"/>
    <d v="2022-04-03T10:45:00"/>
    <n v="10"/>
  </r>
  <r>
    <s v="ddam652009358"/>
    <x v="0"/>
    <x v="8"/>
    <n v="4.7"/>
    <n v="19.876106"/>
    <n v="75.340774999999994"/>
    <n v="19.936105999999999"/>
    <n v="75.400774999999996"/>
    <x v="2"/>
    <d v="2022-02-17T00:00:00"/>
    <d v="1899-12-30T18:00:00"/>
    <x v="1"/>
    <d v="1899-12-30T18:10:00"/>
    <x v="0"/>
    <x v="3"/>
    <n v="1098.9207651112774"/>
    <x v="0"/>
    <x v="1"/>
    <n v="145"/>
    <x v="3"/>
    <n v="9.157673042593979"/>
    <d v="2022-02-17T18:00:00"/>
    <d v="2022-02-17T18:10:00"/>
    <d v="2022-02-17T18:10:00"/>
    <n v="10"/>
  </r>
  <r>
    <s v="gnrc808812683"/>
    <x v="0"/>
    <x v="3"/>
    <n v="4.0999999999999996"/>
    <n v="12.978453"/>
    <n v="77.643685000000005"/>
    <n v="13.058453"/>
    <n v="77.723685000000003"/>
    <x v="0"/>
    <d v="2022-03-04T00:00:00"/>
    <d v="1899-12-30T17:35:00"/>
    <x v="1"/>
    <d v="1899-12-30T17:50:00"/>
    <x v="0"/>
    <x v="3"/>
    <n v="1490.3579769273397"/>
    <x v="0"/>
    <x v="1"/>
    <n v="165"/>
    <x v="14"/>
    <n v="12.419649807727831"/>
    <d v="2022-03-04T17:35:00"/>
    <d v="2022-03-04T17:50:00"/>
    <d v="2022-03-04T17:50:00"/>
    <n v="15"/>
  </r>
  <r>
    <s v="wlzl832061016"/>
    <x v="0"/>
    <x v="4"/>
    <n v="4.8"/>
    <n v="0"/>
    <n v="0"/>
    <n v="0.05"/>
    <n v="0.05"/>
    <x v="0"/>
    <d v="2022-03-13T00:00:00"/>
    <d v="1899-12-30T21:20:00"/>
    <x v="1"/>
    <d v="1899-12-30T21:30:00"/>
    <x v="4"/>
    <x v="1"/>
    <n v="943.52018008924426"/>
    <x v="1"/>
    <x v="1"/>
    <n v="135"/>
    <x v="15"/>
    <n v="7.8626681674103684"/>
    <d v="2022-03-13T21:20:00"/>
    <d v="2022-03-13T21:30:00"/>
    <d v="2022-03-13T21:30:00"/>
    <n v="10"/>
  </r>
  <r>
    <s v="emnd917952807"/>
    <x v="1"/>
    <x v="17"/>
    <n v="4.9000000000000004"/>
    <n v="26.490950000000002"/>
    <n v="80.318656000000004"/>
    <n v="26.560949999999998"/>
    <n v="80.388655999999997"/>
    <x v="2"/>
    <d v="2022-02-12T00:00:00"/>
    <d v="1899-12-30T23:40:00"/>
    <x v="1"/>
    <d v="1899-12-30T23:50:00"/>
    <x v="5"/>
    <x v="2"/>
    <n v="1253.332515496307"/>
    <x v="0"/>
    <x v="0"/>
    <n v="75"/>
    <x v="1"/>
    <n v="10.444437629135892"/>
    <d v="2022-02-12T23:40:00"/>
    <d v="2022-02-12T23:50:00"/>
    <d v="2022-02-12T23:50:00"/>
    <n v="10"/>
  </r>
  <r>
    <s v="ksqg627695959"/>
    <x v="0"/>
    <x v="18"/>
    <n v="4.8"/>
    <n v="11.016298000000001"/>
    <n v="76.972076000000001"/>
    <n v="11.036298"/>
    <n v="76.992075999999997"/>
    <x v="0"/>
    <d v="2022-03-11T00:00:00"/>
    <d v="1899-12-30T10:45:00"/>
    <x v="0"/>
    <d v="1899-12-30T11:00:00"/>
    <x v="0"/>
    <x v="2"/>
    <n v="373.94075061529315"/>
    <x v="0"/>
    <x v="1"/>
    <n v="130"/>
    <x v="7"/>
    <n v="3.1161729217941097"/>
    <d v="2022-03-11T10:45:00"/>
    <d v="2022-03-11T11:00:00"/>
    <d v="2022-03-11T11:00:00"/>
    <n v="15"/>
  </r>
  <r>
    <s v="nmot331162551"/>
    <x v="1"/>
    <x v="5"/>
    <n v="4.8"/>
    <n v="18.516216"/>
    <n v="73.842527000000004"/>
    <n v="18.536216"/>
    <n v="73.862527"/>
    <x v="0"/>
    <d v="2022-03-28T00:00:00"/>
    <d v="1899-12-30T09:30:00"/>
    <x v="0"/>
    <d v="1899-12-30T09:40:00"/>
    <x v="5"/>
    <x v="2"/>
    <n v="367.7591808956517"/>
    <x v="0"/>
    <x v="1"/>
    <n v="70"/>
    <x v="6"/>
    <n v="3.0646598407970975"/>
    <d v="2022-03-28T09:30:00"/>
    <d v="2022-03-28T09:40:00"/>
    <d v="2022-03-28T09:40:00"/>
    <n v="10"/>
  </r>
  <r>
    <s v="ivdf284004389"/>
    <x v="1"/>
    <x v="12"/>
    <n v="4.8"/>
    <n v="0"/>
    <n v="0"/>
    <n v="0.04"/>
    <n v="0.04"/>
    <x v="2"/>
    <d v="2022-02-15T00:00:00"/>
    <d v="1899-12-30T14:35:00"/>
    <x v="1"/>
    <d v="1899-12-30T14:45:00"/>
    <x v="4"/>
    <x v="0"/>
    <n v="754.81616131616136"/>
    <x v="0"/>
    <x v="1"/>
    <n v="110"/>
    <x v="3"/>
    <n v="6.2901346776346783"/>
    <d v="2022-02-15T14:35:00"/>
    <d v="2022-02-15T14:45:00"/>
    <d v="2022-02-15T14:45:00"/>
    <n v="10"/>
  </r>
  <r>
    <s v="wgrf132319948"/>
    <x v="1"/>
    <x v="5"/>
    <n v="4.7"/>
    <n v="0"/>
    <n v="0"/>
    <n v="0.03"/>
    <n v="0.03"/>
    <x v="0"/>
    <d v="2022-03-03T00:00:00"/>
    <d v="1899-12-30T21:55:00"/>
    <x v="1"/>
    <d v="1899-12-30T22:05:00"/>
    <x v="3"/>
    <x v="1"/>
    <n v="566.11213104656679"/>
    <x v="0"/>
    <x v="1"/>
    <n v="110"/>
    <x v="4"/>
    <n v="4.7176010920547231"/>
    <d v="2022-03-03T21:55:00"/>
    <d v="2022-03-03T22:05:00"/>
    <d v="2022-03-03T22:05:00"/>
    <n v="10"/>
  </r>
  <r>
    <s v="nqpb235062963"/>
    <x v="1"/>
    <x v="9"/>
    <n v="4.7"/>
    <n v="22.750039999999998"/>
    <n v="75.902846999999994"/>
    <n v="22.78004"/>
    <n v="75.932846999999995"/>
    <x v="0"/>
    <d v="2022-03-13T00:00:00"/>
    <d v="1899-12-30T23:45:00"/>
    <x v="1"/>
    <d v="1899-12-30T23:50:00"/>
    <x v="1"/>
    <x v="2"/>
    <n v="1089.017124043417"/>
    <x v="2"/>
    <x v="1"/>
    <n v="17"/>
    <x v="10"/>
    <n v="4.5375713501809036"/>
    <d v="2022-03-13T23:45:00"/>
    <d v="2022-03-13T23:50:00"/>
    <d v="2022-03-13T23:50:00"/>
    <n v="5"/>
  </r>
  <r>
    <s v="xaut835348760"/>
    <x v="0"/>
    <x v="4"/>
    <n v="4.7"/>
    <n v="11.006686"/>
    <n v="76.951735999999997"/>
    <n v="11.096686"/>
    <n v="77.041736"/>
    <x v="0"/>
    <d v="2022-03-14T00:00:00"/>
    <d v="1899-12-30T22:00:00"/>
    <x v="1"/>
    <d v="1899-12-30T22:10:00"/>
    <x v="3"/>
    <x v="1"/>
    <n v="1682.6619137140426"/>
    <x v="0"/>
    <x v="1"/>
    <n v="225"/>
    <x v="7"/>
    <n v="14.022182614283688"/>
    <d v="2022-03-14T22:00:00"/>
    <d v="2022-03-14T22:10:00"/>
    <d v="2022-03-14T22:10:00"/>
    <n v="10"/>
  </r>
  <r>
    <s v="abyu163168326"/>
    <x v="1"/>
    <x v="11"/>
    <n v="5"/>
    <n v="26.47775"/>
    <n v="80.351568999999998"/>
    <n v="26.56775"/>
    <n v="80.441569000000001"/>
    <x v="2"/>
    <d v="2022-02-18T00:00:00"/>
    <d v="1899-12-30T18:35:00"/>
    <x v="1"/>
    <d v="1899-12-30T18:50:00"/>
    <x v="0"/>
    <x v="3"/>
    <n v="1611.4474355720472"/>
    <x v="1"/>
    <x v="3"/>
    <n v="95"/>
    <x v="8"/>
    <n v="13.428728629767059"/>
    <d v="2022-02-18T18:35:00"/>
    <d v="2022-02-18T18:50:00"/>
    <d v="2022-02-18T18:50:00"/>
    <n v="15"/>
  </r>
  <r>
    <s v="raow280071324"/>
    <x v="1"/>
    <x v="15"/>
    <n v="4.9000000000000004"/>
    <n v="17.450851"/>
    <n v="78.379346999999996"/>
    <n v="17.530850999999998"/>
    <n v="78.459346999999994"/>
    <x v="1"/>
    <d v="2022-04-02T00:00:00"/>
    <d v="1899-12-30T19:30:00"/>
    <x v="1"/>
    <d v="1899-12-30T19:35:00"/>
    <x v="2"/>
    <x v="1"/>
    <n v="1475.1462213432685"/>
    <x v="1"/>
    <x v="1"/>
    <n v="95"/>
    <x v="7"/>
    <n v="12.292885177860571"/>
    <d v="2022-04-02T19:30:00"/>
    <d v="2022-04-02T19:35:00"/>
    <d v="2022-04-02T19:35:00"/>
    <n v="5"/>
  </r>
  <r>
    <s v="owim066592243"/>
    <x v="1"/>
    <x v="2"/>
    <n v="4.9000000000000004"/>
    <n v="21.160437000000002"/>
    <n v="72.774208999999999"/>
    <n v="21.290437000000001"/>
    <n v="72.904208999999994"/>
    <x v="0"/>
    <d v="2022-03-25T00:00:00"/>
    <d v="1899-12-30T23:50:00"/>
    <x v="0"/>
    <d v="1899-12-30T00:00:00"/>
    <x v="0"/>
    <x v="2"/>
    <n v="2371.4054113584771"/>
    <x v="0"/>
    <x v="0"/>
    <n v="145"/>
    <x v="14"/>
    <n v="19.761711761320644"/>
    <d v="2022-03-25T23:50:00"/>
    <d v="2022-03-25T00:00:00"/>
    <d v="2022-03-26T00:00:00"/>
    <n v="10"/>
  </r>
  <r>
    <s v="zcku395655570"/>
    <x v="1"/>
    <x v="9"/>
    <n v="5"/>
    <n v="19.120083000000001"/>
    <n v="72.907385000000005"/>
    <n v="19.160083"/>
    <n v="72.947384999999997"/>
    <x v="0"/>
    <d v="2022-03-19T00:00:00"/>
    <d v="1899-12-30T15:20:00"/>
    <x v="1"/>
    <d v="1899-12-30T15:35:00"/>
    <x v="4"/>
    <x v="3"/>
    <n v="734.24944060054588"/>
    <x v="1"/>
    <x v="1"/>
    <n v="50"/>
    <x v="11"/>
    <n v="6.1187453383378827"/>
    <d v="2022-03-19T15:20:00"/>
    <d v="2022-03-19T15:35:00"/>
    <d v="2022-03-19T15:35:00"/>
    <n v="15"/>
  </r>
  <r>
    <s v="eshj386124779"/>
    <x v="1"/>
    <x v="14"/>
    <n v="4.5999999999999996"/>
    <n v="22.751234"/>
    <n v="75.889489999999995"/>
    <n v="22.831233999999998"/>
    <n v="75.969489999999993"/>
    <x v="0"/>
    <d v="2022-03-06T00:00:00"/>
    <d v="1899-12-30T22:20:00"/>
    <x v="1"/>
    <d v="1899-12-30T22:30:00"/>
    <x v="2"/>
    <x v="2"/>
    <n v="1451.8946777266974"/>
    <x v="1"/>
    <x v="0"/>
    <n v="95"/>
    <x v="9"/>
    <n v="12.099122314389145"/>
    <d v="2022-03-06T22:20:00"/>
    <d v="2022-03-06T22:30:00"/>
    <d v="2022-03-06T22:30:00"/>
    <n v="10"/>
  </r>
  <r>
    <s v="yqqm917294055"/>
    <x v="0"/>
    <x v="13"/>
    <n v="4.3"/>
    <n v="12.913041"/>
    <n v="77.683237000000005"/>
    <n v="12.963041"/>
    <n v="77.733237000000003"/>
    <x v="0"/>
    <d v="2022-03-30T00:00:00"/>
    <d v="1899-12-30T20:20:00"/>
    <x v="1"/>
    <d v="1899-12-30T20:25:00"/>
    <x v="4"/>
    <x v="1"/>
    <n v="931.62052049624367"/>
    <x v="1"/>
    <x v="1"/>
    <n v="170"/>
    <x v="2"/>
    <n v="7.7635043374686976"/>
    <d v="2022-03-30T20:20:00"/>
    <d v="2022-03-30T20:25:00"/>
    <d v="2022-03-30T20:25:00"/>
    <n v="5"/>
  </r>
  <r>
    <s v="qkzs374999070"/>
    <x v="2"/>
    <x v="16"/>
    <n v="4.8"/>
    <n v="0"/>
    <n v="0"/>
    <n v="0.09"/>
    <n v="0.09"/>
    <x v="2"/>
    <d v="2022-02-16T00:00:00"/>
    <d v="1899-12-30T23:00:00"/>
    <x v="1"/>
    <d v="1899-12-30T23:05:00"/>
    <x v="5"/>
    <x v="2"/>
    <n v="1698.3360827338347"/>
    <x v="0"/>
    <x v="1"/>
    <n v="110"/>
    <x v="11"/>
    <n v="14.152800689448622"/>
    <d v="2022-02-16T23:00:00"/>
    <d v="2022-02-16T23:05:00"/>
    <d v="2022-02-16T23:05:00"/>
    <n v="5"/>
  </r>
  <r>
    <s v="yxxi474968620"/>
    <x v="2"/>
    <x v="16"/>
    <n v="4.8"/>
    <n v="10.003064"/>
    <n v="76.307588999999993"/>
    <n v="10.023064"/>
    <n v="76.327589000000003"/>
    <x v="2"/>
    <d v="2022-02-15T00:00:00"/>
    <d v="1899-12-30T10:45:00"/>
    <x v="0"/>
    <d v="1899-12-30T10:50:00"/>
    <x v="3"/>
    <x v="2"/>
    <n v="374.54480927833299"/>
    <x v="0"/>
    <x v="1"/>
    <n v="120"/>
    <x v="9"/>
    <n v="3.1212067439861082"/>
    <d v="2022-02-15T10:45:00"/>
    <d v="2022-02-15T10:50:00"/>
    <d v="2022-02-15T10:50:00"/>
    <n v="5"/>
  </r>
  <r>
    <s v="xtjc680411319"/>
    <x v="1"/>
    <x v="11"/>
    <n v="4.8"/>
    <n v="18.592718000000001"/>
    <n v="73.773572000000001"/>
    <n v="18.672718"/>
    <n v="73.853572"/>
    <x v="0"/>
    <d v="2022-03-02T00:00:00"/>
    <d v="1899-12-30T21:25:00"/>
    <x v="1"/>
    <d v="1899-12-30T21:40:00"/>
    <x v="3"/>
    <x v="1"/>
    <n v="1470.6017213769687"/>
    <x v="0"/>
    <x v="1"/>
    <n v="215"/>
    <x v="0"/>
    <n v="12.255014344808073"/>
    <d v="2022-03-02T21:25:00"/>
    <d v="2022-03-02T21:40:00"/>
    <d v="2022-03-02T21:40:00"/>
    <n v="15"/>
  </r>
  <r>
    <s v="tcyu007472052"/>
    <x v="0"/>
    <x v="6"/>
    <n v="4.7"/>
    <n v="23.355163999999998"/>
    <n v="85.324096999999995"/>
    <n v="23.395164000000001"/>
    <n v="85.364097000000001"/>
    <x v="1"/>
    <d v="2022-04-05T00:00:00"/>
    <d v="1899-12-30T13:20:00"/>
    <x v="1"/>
    <d v="1899-12-30T13:25:00"/>
    <x v="0"/>
    <x v="0"/>
    <n v="724.50350118515325"/>
    <x v="1"/>
    <x v="1"/>
    <n v="115"/>
    <x v="15"/>
    <n v="6.037529176542944"/>
    <d v="2022-04-05T13:20:00"/>
    <d v="2022-04-05T13:25:00"/>
    <d v="2022-04-05T13:25:00"/>
    <n v="5"/>
  </r>
  <r>
    <s v="piin596008165"/>
    <x v="0"/>
    <x v="7"/>
    <n v="4.4000000000000004"/>
    <n v="22.32"/>
    <n v="73.17"/>
    <n v="22.38"/>
    <n v="73.23"/>
    <x v="0"/>
    <d v="2022-03-03T00:00:00"/>
    <d v="1899-12-30T19:00:00"/>
    <x v="1"/>
    <d v="1899-12-30T19:15:00"/>
    <x v="3"/>
    <x v="3"/>
    <n v="1090.5264393710474"/>
    <x v="0"/>
    <x v="1"/>
    <n v="160"/>
    <x v="2"/>
    <n v="9.0877203280920629"/>
    <d v="2022-03-03T19:00:00"/>
    <d v="2022-03-03T19:15:00"/>
    <d v="2022-03-03T19:15:00"/>
    <n v="15"/>
  </r>
  <r>
    <s v="gsbr701406936"/>
    <x v="1"/>
    <x v="12"/>
    <n v="4.7"/>
    <n v="18.593481000000001"/>
    <n v="73.785900999999996"/>
    <n v="18.703481"/>
    <n v="73.895900999999995"/>
    <x v="0"/>
    <d v="2022-03-16T00:00:00"/>
    <d v="1899-12-30T23:20:00"/>
    <x v="1"/>
    <d v="1899-12-30T23:30:00"/>
    <x v="5"/>
    <x v="2"/>
    <n v="2021.9884914590575"/>
    <x v="1"/>
    <x v="0"/>
    <n v="95"/>
    <x v="6"/>
    <n v="16.849904095492146"/>
    <d v="2022-03-16T23:20:00"/>
    <d v="2022-03-16T23:30:00"/>
    <d v="2022-03-16T23:30:00"/>
    <n v="10"/>
  </r>
  <r>
    <s v="lfbn427327824"/>
    <x v="1"/>
    <x v="19"/>
    <n v="4.9000000000000004"/>
    <n v="18.927584"/>
    <n v="72.832584999999995"/>
    <n v="19.007584000000001"/>
    <n v="72.912585000000007"/>
    <x v="0"/>
    <d v="2022-03-12T00:00:00"/>
    <d v="1899-12-30T21:15:00"/>
    <x v="1"/>
    <d v="1899-12-30T21:30:00"/>
    <x v="0"/>
    <x v="1"/>
    <n v="1469.219512170188"/>
    <x v="0"/>
    <x v="1"/>
    <n v="185"/>
    <x v="6"/>
    <n v="12.243495934751566"/>
    <d v="2022-03-12T21:15:00"/>
    <d v="2022-03-12T21:30:00"/>
    <d v="2022-03-12T21:30:00"/>
    <n v="15"/>
  </r>
  <r>
    <s v="kbqe997811642"/>
    <x v="1"/>
    <x v="5"/>
    <n v="4.2"/>
    <n v="18.569156"/>
    <n v="73.774722999999994"/>
    <n v="18.649156000000001"/>
    <n v="73.854723000000007"/>
    <x v="0"/>
    <d v="2022-03-27T00:00:00"/>
    <d v="1899-12-30T19:35:00"/>
    <x v="1"/>
    <d v="1899-12-30T19:40:00"/>
    <x v="4"/>
    <x v="1"/>
    <n v="2941.3962743332836"/>
    <x v="2"/>
    <x v="1"/>
    <n v="170"/>
    <x v="2"/>
    <n v="12.255817809722014"/>
    <d v="2022-03-27T19:35:00"/>
    <d v="2022-03-27T19:40:00"/>
    <d v="2022-03-27T19:40:00"/>
    <n v="5"/>
  </r>
  <r>
    <s v="ltax113244176"/>
    <x v="1"/>
    <x v="19"/>
    <n v="4"/>
    <n v="12.935662000000001"/>
    <n v="77.614130000000003"/>
    <n v="13.065662"/>
    <n v="77.744129999999998"/>
    <x v="0"/>
    <d v="2022-03-27T00:00:00"/>
    <d v="1899-12-30T21:25:00"/>
    <x v="1"/>
    <d v="1899-12-30T21:35:00"/>
    <x v="4"/>
    <x v="1"/>
    <n v="2421.9161385952789"/>
    <x v="0"/>
    <x v="1"/>
    <n v="175"/>
    <x v="8"/>
    <n v="20.182634488293992"/>
    <d v="2022-03-27T21:25:00"/>
    <d v="2022-03-27T21:35:00"/>
    <d v="2022-03-27T21:35:00"/>
    <n v="10"/>
  </r>
  <r>
    <s v="omet983623898"/>
    <x v="0"/>
    <x v="3"/>
    <n v="4.5999999999999996"/>
    <n v="17.451975999999998"/>
    <n v="78.385883000000007"/>
    <n v="17.501975999999999"/>
    <n v="78.435883000000004"/>
    <x v="0"/>
    <d v="2022-03-13T00:00:00"/>
    <d v="1899-12-30T21:45:00"/>
    <x v="1"/>
    <d v="1899-12-30T21:55:00"/>
    <x v="0"/>
    <x v="1"/>
    <n v="921.99992067111441"/>
    <x v="0"/>
    <x v="0"/>
    <n v="120"/>
    <x v="4"/>
    <n v="7.6833326722592865"/>
    <d v="2022-03-13T21:45:00"/>
    <d v="2022-03-13T21:55:00"/>
    <d v="2022-03-13T21:55:00"/>
    <n v="10"/>
  </r>
  <r>
    <s v="gtsd941759159"/>
    <x v="0"/>
    <x v="1"/>
    <n v="4.3"/>
    <n v="0"/>
    <n v="0"/>
    <n v="0.08"/>
    <n v="0.08"/>
    <x v="2"/>
    <d v="2022-02-14T00:00:00"/>
    <d v="1899-12-30T21:00:00"/>
    <x v="1"/>
    <d v="1899-12-30T21:10:00"/>
    <x v="2"/>
    <x v="1"/>
    <n v="1509.6321386881152"/>
    <x v="0"/>
    <x v="1"/>
    <n v="255"/>
    <x v="1"/>
    <n v="12.580267822400961"/>
    <d v="2022-02-14T21:00:00"/>
    <d v="2022-02-14T21:10:00"/>
    <d v="2022-02-14T21:10:00"/>
    <n v="10"/>
  </r>
  <r>
    <s v="yeiz266152133"/>
    <x v="0"/>
    <x v="8"/>
    <n v="4.8"/>
    <n v="21.157734999999999"/>
    <n v="72.768777999999998"/>
    <n v="21.187735"/>
    <n v="72.798777999999999"/>
    <x v="0"/>
    <d v="2022-03-17T00:00:00"/>
    <d v="1899-12-30T21:00:00"/>
    <x v="1"/>
    <d v="1899-12-30T21:10:00"/>
    <x v="5"/>
    <x v="1"/>
    <n v="1094.676561890185"/>
    <x v="2"/>
    <x v="1"/>
    <n v="160"/>
    <x v="9"/>
    <n v="4.5611523412091044"/>
    <d v="2022-03-17T21:00:00"/>
    <d v="2022-03-17T21:10:00"/>
    <d v="2022-03-17T21:10:00"/>
    <n v="10"/>
  </r>
  <r>
    <s v="gspr585357710"/>
    <x v="0"/>
    <x v="4"/>
    <n v="4.5999999999999996"/>
    <n v="17.430447999999998"/>
    <n v="78.418212999999994"/>
    <n v="17.500447999999999"/>
    <n v="78.488213000000002"/>
    <x v="1"/>
    <d v="2022-04-06T00:00:00"/>
    <d v="1899-12-30T23:10:00"/>
    <x v="1"/>
    <d v="1899-12-30T23:20:00"/>
    <x v="5"/>
    <x v="2"/>
    <n v="1290.8388061723413"/>
    <x v="1"/>
    <x v="1"/>
    <n v="75"/>
    <x v="5"/>
    <n v="10.756990051436178"/>
    <d v="2022-04-06T23:10:00"/>
    <d v="2022-04-06T23:20:00"/>
    <d v="2022-04-06T23:20:00"/>
    <n v="10"/>
  </r>
  <r>
    <s v="zqxm630209557"/>
    <x v="1"/>
    <x v="17"/>
    <n v="4.9000000000000004"/>
    <n v="21.170798000000001"/>
    <n v="72.790488999999994"/>
    <n v="21.230798"/>
    <n v="72.850488999999996"/>
    <x v="0"/>
    <d v="2022-03-05T00:00:00"/>
    <d v="1899-12-30T19:55:00"/>
    <x v="1"/>
    <d v="1899-12-30T20:00:00"/>
    <x v="4"/>
    <x v="1"/>
    <n v="1094.5798881195064"/>
    <x v="1"/>
    <x v="1"/>
    <n v="165"/>
    <x v="0"/>
    <n v="9.1214990676625529"/>
    <d v="2022-03-05T19:55:00"/>
    <d v="2022-03-05T20:00:00"/>
    <d v="2022-03-05T20:00:00"/>
    <n v="5"/>
  </r>
  <r>
    <s v="kyju177278038"/>
    <x v="0"/>
    <x v="4"/>
    <n v="3.6"/>
    <n v="12.933284"/>
    <n v="77.615427999999994"/>
    <n v="13.043284"/>
    <n v="77.725427999999994"/>
    <x v="0"/>
    <d v="2022-03-12T00:00:00"/>
    <d v="1899-12-30T23:10:00"/>
    <x v="1"/>
    <d v="1899-12-30T23:15:00"/>
    <x v="3"/>
    <x v="2"/>
    <n v="2049.3634884327339"/>
    <x v="0"/>
    <x v="1"/>
    <n v="175"/>
    <x v="6"/>
    <n v="17.078029070272784"/>
    <d v="2022-03-12T23:10:00"/>
    <d v="2022-03-12T23:15:00"/>
    <d v="2022-03-12T23:15:00"/>
    <n v="5"/>
  </r>
  <r>
    <s v="fhdj319167860"/>
    <x v="0"/>
    <x v="7"/>
    <n v="4.3"/>
    <n v="12.352058"/>
    <n v="76.606650000000002"/>
    <n v="12.432058"/>
    <n v="76.68665"/>
    <x v="0"/>
    <d v="2022-03-04T00:00:00"/>
    <d v="1899-12-30T21:55:00"/>
    <x v="1"/>
    <d v="1899-12-30T22:00:00"/>
    <x v="5"/>
    <x v="1"/>
    <n v="1492.1502630078164"/>
    <x v="1"/>
    <x v="1"/>
    <n v="185"/>
    <x v="14"/>
    <n v="12.434585525065136"/>
    <d v="2022-03-04T21:55:00"/>
    <d v="2022-03-04T22:00:00"/>
    <d v="2022-03-04T22:00:00"/>
    <n v="5"/>
  </r>
  <r>
    <s v="rydl833580242"/>
    <x v="0"/>
    <x v="7"/>
    <n v="4.7"/>
    <n v="17.438262999999999"/>
    <n v="78.397864999999996"/>
    <n v="17.458262999999999"/>
    <n v="78.417865000000006"/>
    <x v="0"/>
    <d v="2022-03-09T00:00:00"/>
    <d v="1899-12-30T10:45:00"/>
    <x v="0"/>
    <d v="1899-12-30T11:00:00"/>
    <x v="1"/>
    <x v="2"/>
    <n v="737.65535109946859"/>
    <x v="2"/>
    <x v="1"/>
    <n v="100"/>
    <x v="1"/>
    <n v="3.0735639629144522"/>
    <d v="2022-03-09T10:45:00"/>
    <d v="2022-03-09T11:00:00"/>
    <d v="2022-03-09T11:00:00"/>
    <n v="15"/>
  </r>
  <r>
    <s v="vlsb725117450"/>
    <x v="1"/>
    <x v="15"/>
    <n v="4.9000000000000004"/>
    <n v="23.234631"/>
    <n v="77.401662999999999"/>
    <n v="23.324631"/>
    <n v="77.491663000000003"/>
    <x v="2"/>
    <d v="2022-02-18T00:00:00"/>
    <d v="1899-12-30T20:00:00"/>
    <x v="1"/>
    <d v="1899-12-30T20:15:00"/>
    <x v="0"/>
    <x v="1"/>
    <n v="1630.6690580904096"/>
    <x v="1"/>
    <x v="1"/>
    <n v="110"/>
    <x v="11"/>
    <n v="13.58890881742008"/>
    <d v="2022-02-18T20:00:00"/>
    <d v="2022-02-18T20:15:00"/>
    <d v="2022-02-18T20:15:00"/>
    <n v="15"/>
  </r>
  <r>
    <s v="zdfz251080011"/>
    <x v="1"/>
    <x v="10"/>
    <n v="4.7"/>
    <n v="12.323994000000001"/>
    <n v="76.626166999999995"/>
    <n v="12.433994"/>
    <n v="76.736166999999995"/>
    <x v="0"/>
    <d v="2022-03-29T00:00:00"/>
    <d v="1899-12-30T23:55:00"/>
    <x v="0"/>
    <d v="1899-12-30T00:10:00"/>
    <x v="3"/>
    <x v="2"/>
    <n v="2051.7566819657372"/>
    <x v="0"/>
    <x v="1"/>
    <n v="120"/>
    <x v="8"/>
    <n v="17.097972349714478"/>
    <d v="2022-03-29T23:55:00"/>
    <d v="2022-03-29T00:10:00"/>
    <d v="2022-03-30T00:10:00"/>
    <n v="15"/>
  </r>
  <r>
    <s v="eoup958817341"/>
    <x v="1"/>
    <x v="9"/>
    <n v="4.8"/>
    <n v="0"/>
    <n v="0"/>
    <n v="0.09"/>
    <n v="0.09"/>
    <x v="2"/>
    <d v="2022-02-18T00:00:00"/>
    <d v="1899-12-30T21:25:00"/>
    <x v="1"/>
    <d v="1899-12-30T21:35:00"/>
    <x v="1"/>
    <x v="1"/>
    <n v="1698.3360827338347"/>
    <x v="0"/>
    <x v="1"/>
    <n v="150"/>
    <x v="8"/>
    <n v="14.152800689448622"/>
    <d v="2022-02-18T21:25:00"/>
    <d v="2022-02-18T21:35:00"/>
    <d v="2022-02-18T21:35:00"/>
    <n v="10"/>
  </r>
  <r>
    <s v="tfaa784316876"/>
    <x v="0"/>
    <x v="18"/>
    <n v="4.4000000000000004"/>
    <n v="11.024839"/>
    <n v="77.007002999999997"/>
    <n v="11.134838999999999"/>
    <n v="77.117002999999997"/>
    <x v="0"/>
    <d v="2022-03-31T00:00:00"/>
    <d v="1899-12-30T21:40:00"/>
    <x v="1"/>
    <d v="1899-12-30T21:45:00"/>
    <x v="4"/>
    <x v="1"/>
    <n v="2056.4897654255351"/>
    <x v="1"/>
    <x v="1"/>
    <n v="215"/>
    <x v="12"/>
    <n v="17.137414711879458"/>
    <d v="2022-03-31T21:40:00"/>
    <d v="2022-03-31T21:45:00"/>
    <d v="2022-03-31T21:45:00"/>
    <n v="5"/>
  </r>
  <r>
    <s v="qcxm210660201"/>
    <x v="0"/>
    <x v="4"/>
    <n v="4.4000000000000004"/>
    <n v="19.876994"/>
    <n v="75.372353000000004"/>
    <n v="19.986993999999999"/>
    <n v="75.482353000000003"/>
    <x v="2"/>
    <d v="2022-02-12T00:00:00"/>
    <d v="1899-12-30T20:55:00"/>
    <x v="1"/>
    <d v="1899-12-30T21:00:00"/>
    <x v="1"/>
    <x v="1"/>
    <n v="2014.5331500872821"/>
    <x v="0"/>
    <x v="0"/>
    <n v="215"/>
    <x v="2"/>
    <n v="16.787776250727351"/>
    <d v="2022-02-12T20:55:00"/>
    <d v="2022-02-12T21:00:00"/>
    <d v="2022-02-12T21:00:00"/>
    <n v="5"/>
  </r>
  <r>
    <s v="mbxd323429356"/>
    <x v="1"/>
    <x v="2"/>
    <n v="4.8"/>
    <n v="23.351489000000001"/>
    <n v="85.324252999999999"/>
    <n v="23.361488999999999"/>
    <n v="85.334253000000004"/>
    <x v="0"/>
    <d v="2022-03-19T00:00:00"/>
    <d v="1899-12-30T10:40:00"/>
    <x v="0"/>
    <d v="1899-12-30T10:55:00"/>
    <x v="5"/>
    <x v="2"/>
    <n v="181.13754254718935"/>
    <x v="0"/>
    <x v="1"/>
    <n v="90"/>
    <x v="1"/>
    <n v="1.5094795212265779"/>
    <d v="2022-03-19T10:40:00"/>
    <d v="2022-03-19T10:55:00"/>
    <d v="2022-03-19T10:55:00"/>
    <n v="15"/>
  </r>
  <r>
    <s v="vyxh260074603"/>
    <x v="0"/>
    <x v="4"/>
    <n v="4.8"/>
    <n v="30.905562"/>
    <n v="75.832841000000002"/>
    <n v="30.915562000000001"/>
    <n v="75.842841000000007"/>
    <x v="2"/>
    <d v="2022-02-17T00:00:00"/>
    <d v="1899-12-30T11:40:00"/>
    <x v="0"/>
    <d v="1899-12-30T11:45:00"/>
    <x v="2"/>
    <x v="0"/>
    <n v="351.62941371829606"/>
    <x v="2"/>
    <x v="1"/>
    <n v="130"/>
    <x v="15"/>
    <n v="1.465122557159567"/>
    <d v="2022-02-17T11:40:00"/>
    <d v="2022-02-17T11:45:00"/>
    <d v="2022-02-17T11:45:00"/>
    <n v="5"/>
  </r>
  <r>
    <s v="nkmj886147775"/>
    <x v="1"/>
    <x v="10"/>
    <n v="5"/>
    <n v="23.359407000000001"/>
    <n v="85.325055000000006"/>
    <n v="23.389406999999999"/>
    <n v="85.355054999999993"/>
    <x v="0"/>
    <d v="2022-03-11T00:00:00"/>
    <d v="1899-12-30T23:20:00"/>
    <x v="1"/>
    <d v="1899-12-30T23:25:00"/>
    <x v="1"/>
    <x v="2"/>
    <n v="543.37904862582639"/>
    <x v="1"/>
    <x v="0"/>
    <n v="75"/>
    <x v="5"/>
    <n v="4.5281587385485533"/>
    <d v="2022-03-11T23:20:00"/>
    <d v="2022-03-11T23:25:00"/>
    <d v="2022-03-11T23:25:00"/>
    <n v="5"/>
  </r>
  <r>
    <s v="qgrc469882909"/>
    <x v="1"/>
    <x v="19"/>
    <n v="5"/>
    <n v="12.934179"/>
    <n v="77.615797000000001"/>
    <n v="13.044179"/>
    <n v="77.725797"/>
    <x v="0"/>
    <d v="2022-03-08T00:00:00"/>
    <d v="1899-12-30T23:45:00"/>
    <x v="0"/>
    <d v="1899-12-30T00:00:00"/>
    <x v="1"/>
    <x v="2"/>
    <n v="2049.3598920862496"/>
    <x v="1"/>
    <x v="1"/>
    <n v="95"/>
    <x v="8"/>
    <n v="17.077999100718745"/>
    <d v="2022-03-08T23:45:00"/>
    <d v="2022-03-08T00:00:00"/>
    <d v="2022-03-09T00:00:00"/>
    <n v="15"/>
  </r>
  <r>
    <s v="pedl055587635"/>
    <x v="1"/>
    <x v="17"/>
    <n v="4.8"/>
    <n v="12.299524"/>
    <n v="76.642619999999994"/>
    <n v="12.409523999999999"/>
    <n v="76.752619999999993"/>
    <x v="0"/>
    <d v="2022-03-31T00:00:00"/>
    <d v="1899-12-30T22:55:00"/>
    <x v="1"/>
    <d v="1899-12-30T23:00:00"/>
    <x v="3"/>
    <x v="2"/>
    <n v="2051.8504929809978"/>
    <x v="1"/>
    <x v="1"/>
    <n v="130"/>
    <x v="0"/>
    <n v="17.098754108174983"/>
    <d v="2022-03-31T22:55:00"/>
    <d v="2022-03-31T23:00:00"/>
    <d v="2022-03-31T23:00:00"/>
    <n v="5"/>
  </r>
  <r>
    <s v="braq471137376"/>
    <x v="0"/>
    <x v="18"/>
    <n v="4.2"/>
    <n v="22.307898000000002"/>
    <n v="73.167788000000002"/>
    <n v="22.377897999999998"/>
    <n v="73.237787999999995"/>
    <x v="0"/>
    <d v="2022-03-25T00:00:00"/>
    <d v="1899-12-30T17:35:00"/>
    <x v="1"/>
    <d v="1899-12-30T17:45:00"/>
    <x v="2"/>
    <x v="3"/>
    <n v="2544.6214381578257"/>
    <x v="2"/>
    <x v="0"/>
    <n v="155"/>
    <x v="2"/>
    <n v="10.602589325657608"/>
    <d v="2022-03-25T17:35:00"/>
    <d v="2022-03-25T17:45:00"/>
    <d v="2022-03-25T17:45:00"/>
    <n v="10"/>
  </r>
  <r>
    <s v="kmkm309850962"/>
    <x v="1"/>
    <x v="5"/>
    <n v="4.5999999999999996"/>
    <n v="12.970221"/>
    <n v="77.645396000000005"/>
    <n v="12.990221"/>
    <n v="77.665396000000001"/>
    <x v="0"/>
    <d v="2022-03-07T00:00:00"/>
    <d v="1899-12-30T10:30:00"/>
    <x v="0"/>
    <d v="1899-12-30T10:45:00"/>
    <x v="2"/>
    <x v="2"/>
    <n v="372.61746479141249"/>
    <x v="0"/>
    <x v="1"/>
    <n v="95"/>
    <x v="14"/>
    <n v="3.1051455399284373"/>
    <d v="2022-03-07T10:30:00"/>
    <d v="2022-03-07T10:45:00"/>
    <d v="2022-03-07T10:45:00"/>
    <n v="15"/>
  </r>
  <r>
    <s v="gzww889235442"/>
    <x v="0"/>
    <x v="13"/>
    <n v="4.0999999999999996"/>
    <n v="23.355163999999998"/>
    <n v="85.324096999999995"/>
    <n v="23.445163999999998"/>
    <n v="85.414096999999998"/>
    <x v="0"/>
    <d v="2022-03-14T00:00:00"/>
    <d v="1899-12-30T20:10:00"/>
    <x v="1"/>
    <d v="1899-12-30T20:20:00"/>
    <x v="1"/>
    <x v="1"/>
    <n v="1629.992123887901"/>
    <x v="1"/>
    <x v="0"/>
    <n v="200"/>
    <x v="8"/>
    <n v="13.583267699065841"/>
    <d v="2022-03-14T20:10:00"/>
    <d v="2022-03-14T20:20:00"/>
    <d v="2022-03-14T20:20:00"/>
    <n v="10"/>
  </r>
  <r>
    <s v="wovq362943506"/>
    <x v="1"/>
    <x v="12"/>
    <n v="4.7"/>
    <n v="13.022394"/>
    <n v="80.242439000000005"/>
    <n v="13.092394000000001"/>
    <n v="80.312438999999998"/>
    <x v="1"/>
    <d v="2022-04-04T00:00:00"/>
    <d v="1899-12-30T17:40:00"/>
    <x v="1"/>
    <d v="1899-12-30T17:55:00"/>
    <x v="1"/>
    <x v="3"/>
    <n v="1303.9633089463453"/>
    <x v="0"/>
    <x v="1"/>
    <n v="120"/>
    <x v="5"/>
    <n v="10.866360907886211"/>
    <d v="2022-04-04T17:40:00"/>
    <d v="2022-04-04T17:55:00"/>
    <d v="2022-04-04T17:55:00"/>
    <n v="15"/>
  </r>
  <r>
    <s v="wfmr294775965"/>
    <x v="0"/>
    <x v="6"/>
    <n v="4.5999999999999996"/>
    <n v="26.913482999999999"/>
    <n v="75.803139000000002"/>
    <n v="27.003482999999999"/>
    <n v="75.893139000000005"/>
    <x v="0"/>
    <d v="2022-03-31T00:00:00"/>
    <d v="1899-12-30T23:00:00"/>
    <x v="1"/>
    <d v="1899-12-30T23:15:00"/>
    <x v="0"/>
    <x v="2"/>
    <n v="1608.710228762907"/>
    <x v="1"/>
    <x v="1"/>
    <n v="140"/>
    <x v="15"/>
    <n v="13.405918573024225"/>
    <d v="2022-03-31T23:00:00"/>
    <d v="2022-03-31T23:15:00"/>
    <d v="2022-03-31T23:15:00"/>
    <n v="15"/>
  </r>
  <r>
    <s v="fwen448400427"/>
    <x v="0"/>
    <x v="0"/>
    <n v="4.5999999999999996"/>
    <n v="21.175975000000001"/>
    <n v="72.795502999999997"/>
    <n v="21.285975000000001"/>
    <n v="72.905502999999996"/>
    <x v="1"/>
    <d v="2022-04-02T00:00:00"/>
    <d v="1899-12-30T20:35:00"/>
    <x v="1"/>
    <d v="1899-12-30T20:45:00"/>
    <x v="3"/>
    <x v="1"/>
    <n v="2006.5388736912093"/>
    <x v="0"/>
    <x v="0"/>
    <n v="190"/>
    <x v="8"/>
    <n v="16.721157280760078"/>
    <d v="2022-04-02T20:35:00"/>
    <d v="2022-04-02T20:45:00"/>
    <d v="2022-04-02T20:45:00"/>
    <n v="10"/>
  </r>
  <r>
    <s v="ikpm704502761"/>
    <x v="1"/>
    <x v="2"/>
    <n v="4.7"/>
    <n v="22.725747999999999"/>
    <n v="75.898497000000006"/>
    <n v="22.785747000000001"/>
    <n v="75.958496999999994"/>
    <x v="0"/>
    <d v="2022-03-05T00:00:00"/>
    <d v="1899-12-30T00:00:00"/>
    <x v="0"/>
    <d v="1899-12-30T00:05:00"/>
    <x v="5"/>
    <x v="2"/>
    <n v="1089.0413402354775"/>
    <x v="0"/>
    <x v="1"/>
    <n v="11"/>
    <x v="10"/>
    <n v="9.0753445019623129"/>
    <d v="2022-03-05T00:00:00"/>
    <d v="2022-03-05T00:05:00"/>
    <d v="2022-03-05T00:05:00"/>
    <n v="5"/>
  </r>
  <r>
    <s v="sdhq306309375"/>
    <x v="0"/>
    <x v="7"/>
    <n v="4.9000000000000004"/>
    <n v="18.554382"/>
    <n v="73.798205999999993"/>
    <n v="18.634381999999999"/>
    <n v="73.878206000000006"/>
    <x v="0"/>
    <d v="2022-03-23T00:00:00"/>
    <d v="1899-12-30T20:25:00"/>
    <x v="1"/>
    <d v="1899-12-30T20:40:00"/>
    <x v="4"/>
    <x v="1"/>
    <n v="1470.7585359855098"/>
    <x v="0"/>
    <x v="1"/>
    <n v="245"/>
    <x v="12"/>
    <n v="12.256321133212582"/>
    <d v="2022-03-23T20:25:00"/>
    <d v="2022-03-23T20:40:00"/>
    <d v="2022-03-23T20:40:00"/>
    <n v="15"/>
  </r>
  <r>
    <s v="eaks674687215"/>
    <x v="1"/>
    <x v="9"/>
    <n v="4.5"/>
    <n v="12.949934000000001"/>
    <n v="77.699386000000004"/>
    <n v="13.039934000000001"/>
    <n v="77.789385999999993"/>
    <x v="0"/>
    <d v="2022-03-04T00:00:00"/>
    <d v="1899-12-30T23:45:00"/>
    <x v="0"/>
    <d v="1899-12-30T00:00:00"/>
    <x v="0"/>
    <x v="2"/>
    <n v="1676.7301276204907"/>
    <x v="1"/>
    <x v="1"/>
    <n v="140"/>
    <x v="3"/>
    <n v="13.97275106350409"/>
    <d v="2022-03-04T23:45:00"/>
    <d v="2022-03-04T00:00:00"/>
    <d v="2022-03-05T00:00:00"/>
    <n v="15"/>
  </r>
  <r>
    <s v="snmw467438671"/>
    <x v="0"/>
    <x v="1"/>
    <n v="4.8"/>
    <n v="17.431477000000001"/>
    <n v="78.400350000000003"/>
    <n v="17.481477000000002"/>
    <n v="78.45035"/>
    <x v="0"/>
    <d v="2022-03-13T00:00:00"/>
    <d v="1899-12-30T22:35:00"/>
    <x v="1"/>
    <d v="1899-12-30T22:50:00"/>
    <x v="4"/>
    <x v="2"/>
    <n v="922.04937223821673"/>
    <x v="1"/>
    <x v="1"/>
    <n v="95"/>
    <x v="11"/>
    <n v="7.6837447686518061"/>
    <d v="2022-03-13T22:35:00"/>
    <d v="2022-03-13T22:50:00"/>
    <d v="2022-03-13T22:50:00"/>
    <n v="15"/>
  </r>
  <r>
    <s v="grxb171488985"/>
    <x v="1"/>
    <x v="15"/>
    <n v="4.7"/>
    <n v="26.905190000000001"/>
    <n v="75.810753000000005"/>
    <n v="26.995190000000001"/>
    <n v="75.900752999999995"/>
    <x v="0"/>
    <d v="2022-03-16T00:00:00"/>
    <d v="1899-12-30T20:40:00"/>
    <x v="1"/>
    <d v="1899-12-30T20:45:00"/>
    <x v="1"/>
    <x v="1"/>
    <n v="1608.7626546366207"/>
    <x v="0"/>
    <x v="1"/>
    <n v="80"/>
    <x v="7"/>
    <n v="13.406355455305173"/>
    <d v="2022-03-16T20:40:00"/>
    <d v="2022-03-16T20:45:00"/>
    <d v="2022-03-16T20:45:00"/>
    <n v="5"/>
  </r>
  <r>
    <s v="cdnd388310338"/>
    <x v="0"/>
    <x v="6"/>
    <n v="4.2"/>
    <n v="18.551439999999999"/>
    <n v="73.804855000000003"/>
    <n v="18.561440000000001"/>
    <n v="73.814854999999994"/>
    <x v="0"/>
    <d v="2022-03-30T00:00:00"/>
    <d v="1899-12-30T10:20:00"/>
    <x v="0"/>
    <d v="1899-12-30T10:25:00"/>
    <x v="5"/>
    <x v="2"/>
    <n v="183.86419131903756"/>
    <x v="0"/>
    <x v="1"/>
    <n v="155"/>
    <x v="9"/>
    <n v="1.5322015943253131"/>
    <d v="2022-03-30T10:20:00"/>
    <d v="2022-03-30T10:25:00"/>
    <d v="2022-03-30T10:25:00"/>
    <n v="5"/>
  </r>
  <r>
    <s v="vwae638579365"/>
    <x v="0"/>
    <x v="13"/>
    <n v="4.4000000000000004"/>
    <n v="12.934179"/>
    <n v="77.615797000000001"/>
    <n v="13.004179000000001"/>
    <n v="77.685796999999994"/>
    <x v="0"/>
    <d v="2022-03-27T00:00:00"/>
    <d v="1899-12-30T19:50:00"/>
    <x v="1"/>
    <d v="1899-12-30T19:55:00"/>
    <x v="4"/>
    <x v="1"/>
    <n v="1304.1892889448918"/>
    <x v="0"/>
    <x v="1"/>
    <n v="190"/>
    <x v="6"/>
    <n v="10.868244074540765"/>
    <d v="2022-03-27T19:50:00"/>
    <d v="2022-03-27T19:55:00"/>
    <d v="2022-03-27T19:55:00"/>
    <n v="5"/>
  </r>
  <r>
    <s v="wnqk519987773"/>
    <x v="0"/>
    <x v="7"/>
    <n v="4.3"/>
    <n v="26.913482999999999"/>
    <n v="75.803139000000002"/>
    <n v="26.973483000000002"/>
    <n v="75.863139000000004"/>
    <x v="1"/>
    <d v="2022-04-01T00:00:00"/>
    <d v="1899-12-30T23:10:00"/>
    <x v="1"/>
    <d v="1899-12-30T23:20:00"/>
    <x v="1"/>
    <x v="2"/>
    <n v="1072.5367503509283"/>
    <x v="0"/>
    <x v="1"/>
    <n v="120"/>
    <x v="12"/>
    <n v="8.9378062529244016"/>
    <d v="2022-04-01T23:10:00"/>
    <d v="2022-04-01T23:20:00"/>
    <d v="2022-04-01T23:20:00"/>
    <n v="10"/>
  </r>
  <r>
    <s v="lmzn299830998"/>
    <x v="0"/>
    <x v="13"/>
    <n v="4.9000000000000004"/>
    <n v="15.51315"/>
    <n v="73.783460000000005"/>
    <n v="15.543150000000001"/>
    <n v="73.813460000000006"/>
    <x v="2"/>
    <d v="2022-02-11T00:00:00"/>
    <d v="1899-12-30T19:15:00"/>
    <x v="1"/>
    <d v="1899-12-30T19:25:00"/>
    <x v="2"/>
    <x v="1"/>
    <n v="555.87634630233163"/>
    <x v="0"/>
    <x v="0"/>
    <n v="165"/>
    <x v="13"/>
    <n v="4.6323028858527637"/>
    <d v="2022-02-11T19:15:00"/>
    <d v="2022-02-11T19:25:00"/>
    <d v="2022-02-11T19:25:00"/>
    <n v="10"/>
  </r>
  <r>
    <s v="uxib582748093"/>
    <x v="0"/>
    <x v="3"/>
    <n v="4.5"/>
    <n v="17.440826999999999"/>
    <n v="78.393390999999994"/>
    <n v="17.490826999999999"/>
    <n v="78.443391000000005"/>
    <x v="1"/>
    <d v="2022-04-03T00:00:00"/>
    <d v="1899-12-30T17:15:00"/>
    <x v="1"/>
    <d v="1899-12-30T17:25:00"/>
    <x v="4"/>
    <x v="3"/>
    <n v="922.02682301168466"/>
    <x v="0"/>
    <x v="1"/>
    <n v="135"/>
    <x v="6"/>
    <n v="7.6835568584307055"/>
    <d v="2022-04-03T17:15:00"/>
    <d v="2022-04-03T17:25:00"/>
    <d v="2022-04-03T17:25:00"/>
    <n v="10"/>
  </r>
  <r>
    <s v="ntno896537322"/>
    <x v="1"/>
    <x v="2"/>
    <n v="4.5"/>
    <n v="21.173342999999999"/>
    <n v="72.792731000000003"/>
    <n v="21.283342999999999"/>
    <n v="72.902731000000003"/>
    <x v="0"/>
    <d v="2022-03-12T00:00:00"/>
    <d v="1899-12-30T17:30:00"/>
    <x v="1"/>
    <d v="1899-12-30T17:45:00"/>
    <x v="0"/>
    <x v="3"/>
    <n v="2006.5555211763424"/>
    <x v="0"/>
    <x v="1"/>
    <n v="80"/>
    <x v="3"/>
    <n v="16.721296009802852"/>
    <d v="2022-03-12T17:30:00"/>
    <d v="2022-03-12T17:45:00"/>
    <d v="2022-03-12T17:45:00"/>
    <n v="15"/>
  </r>
  <r>
    <s v="xlkh926475795"/>
    <x v="1"/>
    <x v="5"/>
    <n v="4.7"/>
    <n v="10.994135999999999"/>
    <n v="76.963302999999996"/>
    <n v="11.044136"/>
    <n v="77.013302999999993"/>
    <x v="0"/>
    <d v="2022-03-05T00:00:00"/>
    <d v="1899-12-30T23:45:00"/>
    <x v="0"/>
    <d v="1899-12-30T00:00:00"/>
    <x v="3"/>
    <x v="2"/>
    <n v="934.86303202093393"/>
    <x v="1"/>
    <x v="0"/>
    <n v="60"/>
    <x v="13"/>
    <n v="7.790525266841116"/>
    <d v="2022-03-05T23:45:00"/>
    <d v="2022-03-05T00:00:00"/>
    <d v="2022-03-06T00:00:00"/>
    <n v="15"/>
  </r>
  <r>
    <s v="bmza787255286"/>
    <x v="0"/>
    <x v="3"/>
    <n v="4.7"/>
    <n v="12.906229"/>
    <n v="77.596790999999996"/>
    <n v="12.926228999999999"/>
    <n v="77.616791000000006"/>
    <x v="0"/>
    <d v="2022-03-01T00:00:00"/>
    <d v="1899-12-30T08:50:00"/>
    <x v="0"/>
    <d v="1899-12-30T09:00:00"/>
    <x v="1"/>
    <x v="2"/>
    <n v="372.66407746629466"/>
    <x v="1"/>
    <x v="1"/>
    <n v="145"/>
    <x v="4"/>
    <n v="3.1055339788857887"/>
    <d v="2022-03-01T08:50:00"/>
    <d v="2022-03-01T09:00:00"/>
    <d v="2022-03-01T09:00:00"/>
    <n v="10"/>
  </r>
  <r>
    <s v="hlhz211034026"/>
    <x v="1"/>
    <x v="14"/>
    <n v="4.9000000000000004"/>
    <n v="11.006686"/>
    <n v="76.951735999999997"/>
    <n v="11.046685999999999"/>
    <n v="76.991736000000003"/>
    <x v="0"/>
    <d v="2022-03-26T00:00:00"/>
    <d v="1899-12-30T14:25:00"/>
    <x v="1"/>
    <d v="1899-12-30T14:35:00"/>
    <x v="2"/>
    <x v="0"/>
    <n v="747.8810105531436"/>
    <x v="0"/>
    <x v="1"/>
    <n v="120"/>
    <x v="9"/>
    <n v="6.2323417546095303"/>
    <d v="2022-03-26T14:25:00"/>
    <d v="2022-03-26T14:35:00"/>
    <d v="2022-03-26T14:35:00"/>
    <n v="10"/>
  </r>
  <r>
    <s v="acuu328652428"/>
    <x v="0"/>
    <x v="0"/>
    <n v="4.5999999999999996"/>
    <n v="22.722633999999999"/>
    <n v="75.886959000000004"/>
    <n v="22.762633999999998"/>
    <n v="75.926958999999997"/>
    <x v="0"/>
    <d v="2022-03-21T00:00:00"/>
    <d v="1899-12-30T14:40:00"/>
    <x v="1"/>
    <d v="1899-12-30T14:55:00"/>
    <x v="1"/>
    <x v="0"/>
    <n v="726.06613829562173"/>
    <x v="0"/>
    <x v="1"/>
    <n v="28"/>
    <x v="10"/>
    <n v="6.0505511524635143"/>
    <d v="2022-03-21T14:40:00"/>
    <d v="2022-03-21T14:55:00"/>
    <d v="2022-03-21T14:55:00"/>
    <n v="15"/>
  </r>
  <r>
    <s v="yois894108559"/>
    <x v="1"/>
    <x v="2"/>
    <n v="4.0999999999999996"/>
    <n v="18.569156"/>
    <n v="73.774722999999994"/>
    <n v="18.659155999999999"/>
    <n v="73.864722999999998"/>
    <x v="0"/>
    <d v="2022-03-14T00:00:00"/>
    <d v="1899-12-30T20:15:00"/>
    <x v="1"/>
    <d v="1899-12-30T20:25:00"/>
    <x v="5"/>
    <x v="1"/>
    <n v="1654.512372834653"/>
    <x v="0"/>
    <x v="1"/>
    <n v="155"/>
    <x v="6"/>
    <n v="13.787603106955441"/>
    <d v="2022-03-14T20:15:00"/>
    <d v="2022-03-14T20:25:00"/>
    <d v="2022-03-14T20:25:00"/>
    <n v="10"/>
  </r>
  <r>
    <s v="jsza712425193"/>
    <x v="1"/>
    <x v="15"/>
    <n v="4.7"/>
    <n v="12.949934000000001"/>
    <n v="77.699386000000004"/>
    <n v="13.079934"/>
    <n v="77.829386"/>
    <x v="0"/>
    <d v="2022-03-29T00:00:00"/>
    <d v="1899-12-30T21:15:00"/>
    <x v="1"/>
    <d v="1899-12-30T21:20:00"/>
    <x v="5"/>
    <x v="1"/>
    <n v="2421.8482677705533"/>
    <x v="0"/>
    <x v="1"/>
    <n v="135"/>
    <x v="7"/>
    <n v="20.182068898087945"/>
    <d v="2022-03-29T21:15:00"/>
    <d v="2022-03-29T21:20:00"/>
    <d v="2022-03-29T21:20:00"/>
    <n v="5"/>
  </r>
  <r>
    <s v="ahyv585857804"/>
    <x v="0"/>
    <x v="13"/>
    <n v="4.8"/>
    <n v="0"/>
    <n v="0"/>
    <n v="0.01"/>
    <n v="0.01"/>
    <x v="1"/>
    <d v="2022-04-01T00:00:00"/>
    <d v="1899-12-30T09:40:00"/>
    <x v="0"/>
    <d v="1899-12-30T09:45:00"/>
    <x v="0"/>
    <x v="2"/>
    <n v="188.70404751435848"/>
    <x v="0"/>
    <x v="1"/>
    <n v="110"/>
    <x v="13"/>
    <n v="1.5725337292863206"/>
    <d v="2022-04-01T09:40:00"/>
    <d v="2022-04-01T09:45:00"/>
    <d v="2022-04-01T09:45:00"/>
    <n v="5"/>
  </r>
  <r>
    <s v="mqlv840395401"/>
    <x v="0"/>
    <x v="18"/>
    <n v="4.8"/>
    <n v="11.024839"/>
    <n v="77.007002999999997"/>
    <n v="11.074839000000001"/>
    <n v="77.057002999999995"/>
    <x v="0"/>
    <d v="2022-03-28T00:00:00"/>
    <d v="1899-12-30T23:25:00"/>
    <x v="1"/>
    <d v="1899-12-30T23:30:00"/>
    <x v="3"/>
    <x v="2"/>
    <n v="934.81509941450224"/>
    <x v="0"/>
    <x v="1"/>
    <n v="26"/>
    <x v="10"/>
    <n v="7.790125828454185"/>
    <d v="2022-03-28T23:25:00"/>
    <d v="2022-03-28T23:30:00"/>
    <d v="2022-03-28T23:30:00"/>
    <n v="5"/>
  </r>
  <r>
    <s v="vmcn388037301"/>
    <x v="0"/>
    <x v="4"/>
    <n v="4.8"/>
    <n v="0"/>
    <n v="0"/>
    <n v="0.13"/>
    <n v="0.13"/>
    <x v="0"/>
    <d v="2022-03-20T00:00:00"/>
    <d v="1899-12-30T00:00:00"/>
    <x v="0"/>
    <d v="1899-12-30T00:15:00"/>
    <x v="0"/>
    <x v="2"/>
    <n v="2453.1515715034811"/>
    <x v="0"/>
    <x v="1"/>
    <n v="95"/>
    <x v="1"/>
    <n v="20.442929762529008"/>
    <d v="2022-03-20T00:00:00"/>
    <d v="2022-03-20T00:15:00"/>
    <d v="2022-03-20T00:15:00"/>
    <n v="15"/>
  </r>
  <r>
    <s v="dmck740438025"/>
    <x v="0"/>
    <x v="18"/>
    <n v="4.7"/>
    <n v="26.902908"/>
    <n v="75.792934000000002"/>
    <n v="26.992908"/>
    <n v="75.882934000000006"/>
    <x v="0"/>
    <d v="2022-03-20T00:00:00"/>
    <d v="1899-12-30T18:00:00"/>
    <x v="1"/>
    <d v="1899-12-30T18:10:00"/>
    <x v="4"/>
    <x v="3"/>
    <n v="1608.7770785195844"/>
    <x v="0"/>
    <x v="1"/>
    <n v="230"/>
    <x v="7"/>
    <n v="13.406475654329871"/>
    <d v="2022-03-20T18:00:00"/>
    <d v="2022-03-20T18:10:00"/>
    <d v="2022-03-20T18:10:00"/>
    <n v="10"/>
  </r>
  <r>
    <s v="rjcu416507791"/>
    <x v="1"/>
    <x v="14"/>
    <n v="4.9000000000000004"/>
    <n v="9.9793629999999993"/>
    <n v="76.285000999999994"/>
    <n v="10.109363"/>
    <n v="76.415001000000004"/>
    <x v="2"/>
    <d v="2022-02-18T00:00:00"/>
    <d v="1899-12-30T17:10:00"/>
    <x v="1"/>
    <d v="1899-12-30T17:20:00"/>
    <x v="2"/>
    <x v="3"/>
    <n v="2434.4251974403701"/>
    <x v="0"/>
    <x v="0"/>
    <n v="125"/>
    <x v="2"/>
    <n v="20.286876645336417"/>
    <d v="2022-02-18T17:10:00"/>
    <d v="2022-02-18T17:20:00"/>
    <d v="2022-02-18T17:20:00"/>
    <n v="10"/>
  </r>
  <r>
    <s v="knci983756262"/>
    <x v="1"/>
    <x v="14"/>
    <n v="4.5999999999999996"/>
    <n v="22.722633999999999"/>
    <n v="75.886959000000004"/>
    <n v="22.732634000000001"/>
    <n v="75.896958999999995"/>
    <x v="1"/>
    <d v="2022-04-01T00:00:00"/>
    <d v="1899-12-30T08:55:00"/>
    <x v="0"/>
    <d v="1899-12-30T09:05:00"/>
    <x v="0"/>
    <x v="2"/>
    <n v="181.52569025650871"/>
    <x v="0"/>
    <x v="0"/>
    <n v="90"/>
    <x v="2"/>
    <n v="1.512714085470906"/>
    <d v="2022-04-01T08:55:00"/>
    <d v="2022-04-01T09:05:00"/>
    <d v="2022-04-01T09:05:00"/>
    <n v="10"/>
  </r>
  <r>
    <s v="trmc633101195"/>
    <x v="0"/>
    <x v="0"/>
    <n v="4.5"/>
    <n v="19.254567000000002"/>
    <n v="72.848922999999999"/>
    <n v="19.284566999999999"/>
    <n v="72.878923"/>
    <x v="0"/>
    <d v="2022-03-21T00:00:00"/>
    <d v="1899-12-30T19:30:00"/>
    <x v="1"/>
    <d v="1899-12-30T19:45:00"/>
    <x v="0"/>
    <x v="1"/>
    <n v="550.48276849942135"/>
    <x v="0"/>
    <x v="1"/>
    <n v="145"/>
    <x v="15"/>
    <n v="4.5873564041618442"/>
    <d v="2022-03-21T19:30:00"/>
    <d v="2022-03-21T19:45:00"/>
    <d v="2022-03-21T19:45:00"/>
    <n v="15"/>
  </r>
  <r>
    <s v="stul448480940"/>
    <x v="0"/>
    <x v="1"/>
    <n v="5"/>
    <n v="22.311603000000002"/>
    <n v="73.165012000000004"/>
    <n v="22.331603000000001"/>
    <n v="73.185012"/>
    <x v="0"/>
    <d v="2022-03-13T00:00:00"/>
    <d v="1899-12-30T10:50:00"/>
    <x v="0"/>
    <d v="1899-12-30T10:55:00"/>
    <x v="3"/>
    <x v="2"/>
    <n v="363.54295610304479"/>
    <x v="0"/>
    <x v="1"/>
    <n v="145"/>
    <x v="14"/>
    <n v="3.0295246341920401"/>
    <d v="2022-03-13T10:50:00"/>
    <d v="2022-03-13T10:55:00"/>
    <d v="2022-03-13T10:55:00"/>
    <n v="5"/>
  </r>
  <r>
    <s v="cdac649397322"/>
    <x v="1"/>
    <x v="15"/>
    <n v="4.7"/>
    <n v="22.533662"/>
    <n v="88.366217000000006"/>
    <n v="22.623661999999999"/>
    <n v="88.456216999999995"/>
    <x v="2"/>
    <d v="2022-02-12T00:00:00"/>
    <d v="1899-12-30T22:55:00"/>
    <x v="1"/>
    <d v="1899-12-30T23:10:00"/>
    <x v="1"/>
    <x v="2"/>
    <n v="1634.5466795884061"/>
    <x v="1"/>
    <x v="0"/>
    <n v="55"/>
    <x v="12"/>
    <n v="13.621222329903384"/>
    <d v="2022-02-12T22:55:00"/>
    <d v="2022-02-12T23:10:00"/>
    <d v="2022-02-12T23:10:00"/>
    <n v="15"/>
  </r>
  <r>
    <s v="elxl274584831"/>
    <x v="0"/>
    <x v="13"/>
    <n v="4.8"/>
    <n v="30.346993999999999"/>
    <n v="78.062543000000005"/>
    <n v="30.456994000000002"/>
    <n v="78.172543000000005"/>
    <x v="2"/>
    <d v="2022-02-18T00:00:00"/>
    <d v="1899-12-30T18:55:00"/>
    <x v="1"/>
    <d v="1899-12-30T19:00:00"/>
    <x v="4"/>
    <x v="3"/>
    <n v="1938.2935879047991"/>
    <x v="1"/>
    <x v="1"/>
    <n v="155"/>
    <x v="0"/>
    <n v="16.152446565873326"/>
    <d v="2022-02-18T18:55:00"/>
    <d v="2022-02-18T19:00:00"/>
    <d v="2022-02-18T19:00:00"/>
    <n v="5"/>
  </r>
  <r>
    <s v="zrfh781731182"/>
    <x v="1"/>
    <x v="10"/>
    <n v="4.2"/>
    <n v="17.429584999999999"/>
    <n v="78.392621000000005"/>
    <n v="17.519584999999999"/>
    <n v="78.482620999999995"/>
    <x v="0"/>
    <d v="2022-03-04T00:00:00"/>
    <d v="1899-12-30T20:00:00"/>
    <x v="1"/>
    <d v="1899-12-30T20:15:00"/>
    <x v="3"/>
    <x v="1"/>
    <n v="1659.6101666214154"/>
    <x v="0"/>
    <x v="1"/>
    <n v="33"/>
    <x v="10"/>
    <n v="13.830084721845129"/>
    <d v="2022-03-04T20:00:00"/>
    <d v="2022-03-04T20:15:00"/>
    <d v="2022-03-04T20:15:00"/>
    <n v="15"/>
  </r>
  <r>
    <s v="xmpd187361289"/>
    <x v="1"/>
    <x v="19"/>
    <n v="4.7"/>
    <n v="11.022477"/>
    <n v="76.995666999999997"/>
    <n v="11.112477"/>
    <n v="77.085667000000001"/>
    <x v="0"/>
    <d v="2022-03-25T00:00:00"/>
    <d v="1899-12-30T23:55:00"/>
    <x v="0"/>
    <d v="1899-12-30T00:00:00"/>
    <x v="1"/>
    <x v="2"/>
    <n v="1682.6174415835053"/>
    <x v="0"/>
    <x v="1"/>
    <n v="140"/>
    <x v="5"/>
    <n v="14.021812013195877"/>
    <d v="2022-03-25T23:55:00"/>
    <d v="2022-03-25T00:00:00"/>
    <d v="2022-03-26T00:00:00"/>
    <n v="5"/>
  </r>
  <r>
    <s v="vdhj534904595"/>
    <x v="2"/>
    <x v="16"/>
    <n v="4.9000000000000004"/>
    <n v="13.054347"/>
    <n v="80.257221000000001"/>
    <n v="13.164346999999999"/>
    <n v="80.367221000000001"/>
    <x v="1"/>
    <d v="2022-04-04T00:00:00"/>
    <d v="1899-12-30T20:25:00"/>
    <x v="1"/>
    <d v="1899-12-30T20:40:00"/>
    <x v="4"/>
    <x v="1"/>
    <n v="2048.8748749676611"/>
    <x v="1"/>
    <x v="1"/>
    <n v="210"/>
    <x v="15"/>
    <n v="17.073957291397175"/>
    <d v="2022-04-04T20:25:00"/>
    <d v="2022-04-04T20:40:00"/>
    <d v="2022-04-04T20:40:00"/>
    <n v="15"/>
  </r>
  <r>
    <s v="ootb031470268"/>
    <x v="1"/>
    <x v="5"/>
    <n v="4.5999999999999996"/>
    <n v="13.044694"/>
    <n v="80.261470000000003"/>
    <n v="13.094694"/>
    <n v="80.31147"/>
    <x v="0"/>
    <d v="2022-03-28T00:00:00"/>
    <d v="1899-12-30T19:50:00"/>
    <x v="1"/>
    <d v="1899-12-30T19:55:00"/>
    <x v="3"/>
    <x v="1"/>
    <n v="931.37979089598139"/>
    <x v="0"/>
    <x v="0"/>
    <n v="115"/>
    <x v="2"/>
    <n v="7.7614982574665117"/>
    <d v="2022-03-28T19:50:00"/>
    <d v="2022-03-28T19:55:00"/>
    <d v="2022-03-28T19:55:00"/>
    <n v="5"/>
  </r>
  <r>
    <s v="gioy724594761"/>
    <x v="0"/>
    <x v="6"/>
    <n v="4.9000000000000004"/>
    <n v="12.304569000000001"/>
    <n v="76.643621999999993"/>
    <n v="12.384569000000001"/>
    <n v="76.723622000000006"/>
    <x v="1"/>
    <d v="2022-04-06T00:00:00"/>
    <d v="1899-12-30T22:30:00"/>
    <x v="1"/>
    <d v="1899-12-30T22:40:00"/>
    <x v="2"/>
    <x v="2"/>
    <n v="2984.5653713822148"/>
    <x v="2"/>
    <x v="0"/>
    <n v="125"/>
    <x v="3"/>
    <n v="12.435689047425894"/>
    <d v="2022-04-06T22:30:00"/>
    <d v="2022-04-06T22:40:00"/>
    <d v="2022-04-06T22:40:00"/>
    <n v="10"/>
  </r>
  <r>
    <s v="xfdv965289736"/>
    <x v="1"/>
    <x v="14"/>
    <n v="4.9000000000000004"/>
    <n v="26.913726"/>
    <n v="75.75282"/>
    <n v="27.053726000000001"/>
    <n v="75.89282"/>
    <x v="0"/>
    <d v="2022-03-31T00:00:00"/>
    <d v="1899-12-30T23:00:00"/>
    <x v="1"/>
    <d v="1899-12-30T23:10:00"/>
    <x v="4"/>
    <x v="2"/>
    <n v="2502.189457157207"/>
    <x v="1"/>
    <x v="1"/>
    <n v="105"/>
    <x v="13"/>
    <n v="20.851578809643392"/>
    <d v="2022-03-31T23:00:00"/>
    <d v="2022-03-31T23:10:00"/>
    <d v="2022-03-31T23:10:00"/>
    <n v="10"/>
  </r>
  <r>
    <s v="hwim943732499"/>
    <x v="1"/>
    <x v="19"/>
    <n v="4.9000000000000004"/>
    <n v="15.569599999999999"/>
    <n v="73.742294000000001"/>
    <n v="15.6196"/>
    <n v="73.792293999999998"/>
    <x v="2"/>
    <d v="2022-02-17T00:00:00"/>
    <d v="1899-12-30T21:30:00"/>
    <x v="1"/>
    <d v="1899-12-30T21:45:00"/>
    <x v="3"/>
    <x v="1"/>
    <n v="926.31655104416257"/>
    <x v="0"/>
    <x v="1"/>
    <n v="165"/>
    <x v="7"/>
    <n v="7.7193045920346881"/>
    <d v="2022-02-17T21:30:00"/>
    <d v="2022-02-17T21:45:00"/>
    <d v="2022-02-17T21:45:00"/>
    <n v="15"/>
  </r>
  <r>
    <s v="ayiz270603903"/>
    <x v="0"/>
    <x v="3"/>
    <n v="4.0999999999999996"/>
    <n v="26.913726"/>
    <n v="75.75282"/>
    <n v="26.983726000000001"/>
    <n v="75.822819999999993"/>
    <x v="0"/>
    <d v="2022-03-16T00:00:00"/>
    <d v="1899-12-30T18:25:00"/>
    <x v="1"/>
    <d v="1899-12-30T18:35:00"/>
    <x v="2"/>
    <x v="3"/>
    <n v="1251.2670843473761"/>
    <x v="1"/>
    <x v="1"/>
    <n v="185"/>
    <x v="3"/>
    <n v="10.4272257028948"/>
    <d v="2022-03-16T18:25:00"/>
    <d v="2022-03-16T18:35:00"/>
    <d v="2022-03-16T18:35:00"/>
    <n v="10"/>
  </r>
  <r>
    <s v="uxzx977109796"/>
    <x v="1"/>
    <x v="12"/>
    <n v="4.7"/>
    <n v="18.636215"/>
    <n v="73.751080999999999"/>
    <n v="18.696214999999999"/>
    <n v="73.811081000000001"/>
    <x v="0"/>
    <d v="2022-03-09T00:00:00"/>
    <d v="1899-12-30T17:40:00"/>
    <x v="1"/>
    <d v="1899-12-30T17:55:00"/>
    <x v="1"/>
    <x v="3"/>
    <n v="1102.8483726363381"/>
    <x v="0"/>
    <x v="1"/>
    <n v="80"/>
    <x v="15"/>
    <n v="9.190403105302817"/>
    <d v="2022-03-09T17:40:00"/>
    <d v="2022-03-09T17:55:00"/>
    <d v="2022-03-09T17:55:00"/>
    <n v="15"/>
  </r>
  <r>
    <s v="nsgz951593857"/>
    <x v="1"/>
    <x v="2"/>
    <n v="4.9000000000000004"/>
    <n v="13.064181"/>
    <n v="80.236441999999997"/>
    <n v="13.074180999999999"/>
    <n v="80.246442000000002"/>
    <x v="0"/>
    <d v="2022-03-24T00:00:00"/>
    <d v="1899-12-30T10:00:00"/>
    <x v="0"/>
    <d v="1899-12-30T10:10:00"/>
    <x v="3"/>
    <x v="2"/>
    <n v="186.27615003961708"/>
    <x v="1"/>
    <x v="0"/>
    <n v="65"/>
    <x v="15"/>
    <n v="1.5523012503301423"/>
    <d v="2022-03-24T10:00:00"/>
    <d v="2022-03-24T10:10:00"/>
    <d v="2022-03-24T10:10:00"/>
    <n v="10"/>
  </r>
  <r>
    <s v="emmt369754307"/>
    <x v="1"/>
    <x v="15"/>
    <n v="4.9000000000000004"/>
    <n v="22.728162999999999"/>
    <n v="75.884212000000005"/>
    <n v="22.758163"/>
    <n v="75.914212000000006"/>
    <x v="0"/>
    <d v="2022-03-01T00:00:00"/>
    <d v="1899-12-30T22:10:00"/>
    <x v="1"/>
    <d v="1899-12-30T22:15:00"/>
    <x v="2"/>
    <x v="2"/>
    <n v="544.54863877706703"/>
    <x v="1"/>
    <x v="3"/>
    <n v="19"/>
    <x v="10"/>
    <n v="4.5379053231422253"/>
    <d v="2022-03-01T22:10:00"/>
    <d v="2022-03-01T22:15:00"/>
    <d v="2022-03-01T22:15:00"/>
    <n v="5"/>
  </r>
  <r>
    <s v="zpsv061910708"/>
    <x v="1"/>
    <x v="11"/>
    <n v="4.3"/>
    <n v="17.430447999999998"/>
    <n v="78.418212999999994"/>
    <n v="17.540448000000001"/>
    <n v="78.528212999999994"/>
    <x v="0"/>
    <d v="2022-03-29T00:00:00"/>
    <d v="1899-12-30T20:20:00"/>
    <x v="1"/>
    <d v="1899-12-30T20:35:00"/>
    <x v="4"/>
    <x v="1"/>
    <n v="4056.7093294772458"/>
    <x v="2"/>
    <x v="1"/>
    <n v="190"/>
    <x v="2"/>
    <n v="16.902955539488524"/>
    <d v="2022-03-29T20:20:00"/>
    <d v="2022-03-29T20:35:00"/>
    <d v="2022-03-29T20:35:00"/>
    <n v="15"/>
  </r>
  <r>
    <s v="tbyf150794416"/>
    <x v="2"/>
    <x v="16"/>
    <n v="4.5999999999999996"/>
    <n v="12.284746999999999"/>
    <n v="76.625861"/>
    <n v="12.394747000000001"/>
    <n v="76.735861"/>
    <x v="0"/>
    <d v="2022-03-06T00:00:00"/>
    <d v="1899-12-30T18:35:00"/>
    <x v="1"/>
    <d v="1899-12-30T18:40:00"/>
    <x v="3"/>
    <x v="3"/>
    <n v="2051.9070574694351"/>
    <x v="0"/>
    <x v="1"/>
    <n v="215"/>
    <x v="1"/>
    <n v="17.099225478911958"/>
    <d v="2022-03-06T18:35:00"/>
    <d v="2022-03-06T18:40:00"/>
    <d v="2022-03-06T18:40:00"/>
    <n v="5"/>
  </r>
  <r>
    <s v="urhk936849494"/>
    <x v="1"/>
    <x v="5"/>
    <n v="4.2"/>
    <n v="22.310328999999999"/>
    <n v="73.169083000000001"/>
    <n v="22.370329000000002"/>
    <n v="73.229083000000003"/>
    <x v="0"/>
    <d v="2022-03-05T00:00:00"/>
    <d v="1899-12-30T22:40:00"/>
    <x v="1"/>
    <d v="1899-12-30T22:45:00"/>
    <x v="2"/>
    <x v="2"/>
    <n v="1090.5613241245085"/>
    <x v="0"/>
    <x v="1"/>
    <n v="85"/>
    <x v="13"/>
    <n v="9.0880110343709042"/>
    <d v="2022-03-05T22:40:00"/>
    <d v="2022-03-05T22:45:00"/>
    <d v="2022-03-05T22:45:00"/>
    <n v="5"/>
  </r>
  <r>
    <s v="uxsq327365608"/>
    <x v="1"/>
    <x v="2"/>
    <n v="4.9000000000000004"/>
    <n v="26.905190000000001"/>
    <n v="75.810753000000005"/>
    <n v="26.995190000000001"/>
    <n v="75.900752999999995"/>
    <x v="0"/>
    <d v="2022-03-08T00:00:00"/>
    <d v="1899-12-30T18:00:00"/>
    <x v="1"/>
    <d v="1899-12-30T18:15:00"/>
    <x v="5"/>
    <x v="3"/>
    <n v="3217.5253092732414"/>
    <x v="2"/>
    <x v="1"/>
    <n v="140"/>
    <x v="0"/>
    <n v="13.406355455305173"/>
    <d v="2022-03-08T18:00:00"/>
    <d v="2022-03-08T18:15:00"/>
    <d v="2022-03-08T18:15:00"/>
    <n v="15"/>
  </r>
  <r>
    <s v="sfio188134562"/>
    <x v="1"/>
    <x v="9"/>
    <n v="4.8"/>
    <n v="27.161694000000001"/>
    <n v="78.034713999999994"/>
    <n v="27.291694"/>
    <n v="78.164714000000004"/>
    <x v="2"/>
    <d v="2022-02-14T00:00:00"/>
    <d v="1899-12-30T21:20:00"/>
    <x v="1"/>
    <d v="1899-12-30T21:25:00"/>
    <x v="5"/>
    <x v="1"/>
    <n v="2321.2332758577086"/>
    <x v="1"/>
    <x v="1"/>
    <n v="135"/>
    <x v="4"/>
    <n v="19.34361063214757"/>
    <d v="2022-02-14T21:20:00"/>
    <d v="2022-02-14T21:25:00"/>
    <d v="2022-02-14T21:25:00"/>
    <n v="5"/>
  </r>
  <r>
    <s v="saqx363734157"/>
    <x v="3"/>
    <x v="21"/>
    <n v="6"/>
    <n v="-12.935662000000001"/>
    <n v="-77.614130000000003"/>
    <n v="13.045662"/>
    <n v="77.724130000000002"/>
    <x v="0"/>
    <d v="2022-03-06T00:00:00"/>
    <m/>
    <x v="1"/>
    <d v="1899-12-30T17:30:00"/>
    <x v="6"/>
    <x v="4"/>
    <n v="4162570.3701403984"/>
    <x v="2"/>
    <x v="1"/>
    <n v="140"/>
    <x v="14"/>
    <n v="17344.043208918327"/>
    <d v="2022-03-06T00:00:00"/>
    <d v="2022-03-06T17:30:00"/>
    <d v="2022-03-06T17:30:00"/>
    <n v="1050"/>
  </r>
  <r>
    <s v="gezn082119438"/>
    <x v="1"/>
    <x v="10"/>
    <n v="4.0999999999999996"/>
    <n v="13.029780000000001"/>
    <n v="80.208811999999995"/>
    <n v="13.07978"/>
    <n v="80.258812000000006"/>
    <x v="0"/>
    <d v="2022-03-05T00:00:00"/>
    <d v="1899-12-30T22:20:00"/>
    <x v="1"/>
    <d v="1899-12-30T22:30:00"/>
    <x v="2"/>
    <x v="2"/>
    <n v="931.40717836736303"/>
    <x v="0"/>
    <x v="1"/>
    <n v="145"/>
    <x v="3"/>
    <n v="7.761726486394692"/>
    <d v="2022-03-05T22:20:00"/>
    <d v="2022-03-05T22:30:00"/>
    <d v="2022-03-05T22:30:00"/>
    <n v="10"/>
  </r>
  <r>
    <s v="evko541225761"/>
    <x v="1"/>
    <x v="12"/>
    <n v="4.7"/>
    <n v="13.081878"/>
    <n v="80.248519000000002"/>
    <n v="13.131878"/>
    <n v="80.298518999999999"/>
    <x v="0"/>
    <d v="2022-03-15T00:00:00"/>
    <d v="1899-12-30T21:20:00"/>
    <x v="1"/>
    <d v="1899-12-30T21:35:00"/>
    <x v="5"/>
    <x v="1"/>
    <n v="931.31137760219815"/>
    <x v="0"/>
    <x v="1"/>
    <n v="75"/>
    <x v="13"/>
    <n v="7.7609281466849849"/>
    <d v="2022-03-15T21:20:00"/>
    <d v="2022-03-15T21:35:00"/>
    <d v="2022-03-15T21:35:00"/>
    <n v="15"/>
  </r>
  <r>
    <s v="gvsn437343781"/>
    <x v="0"/>
    <x v="7"/>
    <n v="4.5"/>
    <n v="12.975996"/>
    <n v="80.221897999999996"/>
    <n v="13.045996000000001"/>
    <n v="80.291898000000003"/>
    <x v="1"/>
    <d v="2022-04-04T00:00:00"/>
    <d v="1899-12-30T17:15:00"/>
    <x v="1"/>
    <d v="1899-12-30T17:25:00"/>
    <x v="1"/>
    <x v="3"/>
    <n v="1304.0823490429254"/>
    <x v="1"/>
    <x v="1"/>
    <n v="145"/>
    <x v="9"/>
    <n v="10.867352908691045"/>
    <d v="2022-04-04T17:15:00"/>
    <d v="2022-04-04T17:25:00"/>
    <d v="2022-04-04T17:25:00"/>
    <n v="10"/>
  </r>
  <r>
    <s v="hnsx702298513"/>
    <x v="0"/>
    <x v="1"/>
    <n v="4.8"/>
    <n v="22.745536000000001"/>
    <n v="75.893106000000003"/>
    <n v="22.795535999999998"/>
    <n v="75.943106"/>
    <x v="1"/>
    <d v="2022-04-03T00:00:00"/>
    <d v="1899-12-30T21:55:00"/>
    <x v="1"/>
    <d v="1899-12-30T22:05:00"/>
    <x v="5"/>
    <x v="1"/>
    <n v="907.49746685428295"/>
    <x v="0"/>
    <x v="1"/>
    <n v="130"/>
    <x v="14"/>
    <n v="7.5624788904523577"/>
    <d v="2022-04-03T21:55:00"/>
    <d v="2022-04-03T22:05:00"/>
    <d v="2022-04-03T22:05:00"/>
    <n v="10"/>
  </r>
  <r>
    <s v="rpgt815509879"/>
    <x v="0"/>
    <x v="3"/>
    <n v="4.9000000000000004"/>
    <n v="0"/>
    <n v="0"/>
    <n v="7.0000000000000007E-2"/>
    <n v="7.0000000000000007E-2"/>
    <x v="0"/>
    <d v="2022-03-18T00:00:00"/>
    <d v="1899-12-30T22:00:00"/>
    <x v="1"/>
    <d v="1899-12-30T22:10:00"/>
    <x v="1"/>
    <x v="1"/>
    <n v="1320.9281716493542"/>
    <x v="0"/>
    <x v="1"/>
    <n v="175"/>
    <x v="11"/>
    <n v="11.007734763744619"/>
    <d v="2022-03-18T22:00:00"/>
    <d v="2022-03-18T22:10:00"/>
    <d v="2022-03-18T22:10:00"/>
    <n v="10"/>
  </r>
  <r>
    <s v="tljt063900060"/>
    <x v="1"/>
    <x v="12"/>
    <n v="5"/>
    <n v="26.921410999999999"/>
    <n v="75.793604000000002"/>
    <n v="27.031410999999999"/>
    <n v="75.903604000000001"/>
    <x v="1"/>
    <d v="2022-04-02T00:00:00"/>
    <d v="1899-12-30T23:20:00"/>
    <x v="1"/>
    <d v="1899-12-30T23:35:00"/>
    <x v="5"/>
    <x v="2"/>
    <n v="1966.0627286218185"/>
    <x v="0"/>
    <x v="1"/>
    <n v="90"/>
    <x v="12"/>
    <n v="16.383856071848488"/>
    <d v="2022-04-02T23:20:00"/>
    <d v="2022-04-02T23:35:00"/>
    <d v="2022-04-02T23:35:00"/>
    <n v="15"/>
  </r>
  <r>
    <s v="cfba270497468"/>
    <x v="2"/>
    <x v="16"/>
    <n v="4.9000000000000004"/>
    <n v="12.913041"/>
    <n v="77.683237000000005"/>
    <n v="12.943040999999999"/>
    <n v="77.713237000000007"/>
    <x v="0"/>
    <d v="2022-03-07T00:00:00"/>
    <d v="1899-12-30T22:50:00"/>
    <x v="1"/>
    <d v="1899-12-30T23:05:00"/>
    <x v="4"/>
    <x v="2"/>
    <n v="558.98323294009765"/>
    <x v="0"/>
    <x v="0"/>
    <n v="65"/>
    <x v="8"/>
    <n v="4.6581936078341473"/>
    <d v="2022-03-07T22:50:00"/>
    <d v="2022-03-07T23:05:00"/>
    <d v="2022-03-07T23:05:00"/>
    <n v="15"/>
  </r>
  <r>
    <s v="vdnl840414678"/>
    <x v="0"/>
    <x v="3"/>
    <n v="4.9000000000000004"/>
    <n v="15.157944000000001"/>
    <n v="73.950889000000004"/>
    <n v="15.217943999999999"/>
    <n v="74.010889000000006"/>
    <x v="2"/>
    <d v="2022-02-15T00:00:00"/>
    <d v="1899-12-30T17:25:00"/>
    <x v="1"/>
    <d v="1899-12-30T17:35:00"/>
    <x v="1"/>
    <x v="3"/>
    <n v="1112.6266067371455"/>
    <x v="0"/>
    <x v="1"/>
    <n v="150"/>
    <x v="14"/>
    <n v="9.2718883894762119"/>
    <d v="2022-02-15T17:25:00"/>
    <d v="2022-02-15T17:35:00"/>
    <d v="2022-02-15T17:35:00"/>
    <n v="10"/>
  </r>
  <r>
    <s v="ocnr891658684"/>
    <x v="0"/>
    <x v="7"/>
    <n v="4.8"/>
    <n v="12.935662000000001"/>
    <n v="77.614130000000003"/>
    <n v="12.985662"/>
    <n v="77.66413"/>
    <x v="0"/>
    <d v="2022-03-03T00:00:00"/>
    <d v="1899-12-30T23:55:00"/>
    <x v="0"/>
    <d v="1899-12-30T00:00:00"/>
    <x v="4"/>
    <x v="2"/>
    <n v="931.57932341916967"/>
    <x v="1"/>
    <x v="1"/>
    <n v="85"/>
    <x v="9"/>
    <n v="7.7631610284930801"/>
    <d v="2022-03-03T23:55:00"/>
    <d v="2022-03-03T00:00:00"/>
    <d v="2022-03-04T00:00:00"/>
    <n v="5"/>
  </r>
  <r>
    <s v="bxxu174047668"/>
    <x v="1"/>
    <x v="19"/>
    <n v="3.6"/>
    <n v="18.533811"/>
    <n v="73.899315000000001"/>
    <n v="18.663810999999999"/>
    <n v="74.029314999999997"/>
    <x v="0"/>
    <d v="2022-03-06T00:00:00"/>
    <d v="1899-12-30T23:30:00"/>
    <x v="1"/>
    <d v="1899-12-30T23:45:00"/>
    <x v="4"/>
    <x v="2"/>
    <n v="4779.9059759512311"/>
    <x v="2"/>
    <x v="1"/>
    <n v="175"/>
    <x v="15"/>
    <n v="19.916274899796797"/>
    <d v="2022-03-06T23:30:00"/>
    <d v="2022-03-06T23:45:00"/>
    <d v="2022-03-06T23:45:00"/>
    <n v="15"/>
  </r>
  <r>
    <s v="hyai486047097"/>
    <x v="0"/>
    <x v="8"/>
    <n v="4.8"/>
    <n v="19.131141"/>
    <n v="72.813074"/>
    <n v="19.221140999999999"/>
    <n v="72.903074000000004"/>
    <x v="0"/>
    <d v="2022-03-20T00:00:00"/>
    <d v="1899-12-30T18:10:00"/>
    <x v="1"/>
    <d v="1899-12-30T18:25:00"/>
    <x v="1"/>
    <x v="3"/>
    <n v="1651.8908309172446"/>
    <x v="1"/>
    <x v="1"/>
    <n v="120"/>
    <x v="14"/>
    <n v="13.765756924310372"/>
    <d v="2022-03-20T18:10:00"/>
    <d v="2022-03-20T18:25:00"/>
    <d v="2022-03-20T18:25:00"/>
    <n v="15"/>
  </r>
  <r>
    <s v="vvee540160309"/>
    <x v="2"/>
    <x v="16"/>
    <n v="4.8"/>
    <n v="11.022477"/>
    <n v="76.995666999999997"/>
    <n v="11.042477"/>
    <n v="77.015666999999993"/>
    <x v="0"/>
    <d v="2022-03-21T00:00:00"/>
    <d v="1899-12-30T10:25:00"/>
    <x v="0"/>
    <d v="1899-12-30T10:40:00"/>
    <x v="4"/>
    <x v="2"/>
    <n v="747.87378750993003"/>
    <x v="2"/>
    <x v="1"/>
    <n v="65"/>
    <x v="5"/>
    <n v="3.1161407812913753"/>
    <d v="2022-03-21T10:25:00"/>
    <d v="2022-03-21T10:40:00"/>
    <d v="2022-03-21T10:40:00"/>
    <n v="15"/>
  </r>
  <r>
    <s v="zjxi062433910"/>
    <x v="1"/>
    <x v="17"/>
    <n v="4.7"/>
    <n v="19.065837999999999"/>
    <n v="72.832657999999995"/>
    <n v="19.175837999999999"/>
    <n v="72.942657999999994"/>
    <x v="0"/>
    <d v="2022-03-02T00:00:00"/>
    <d v="1899-12-30T22:15:00"/>
    <x v="1"/>
    <d v="1899-12-30T22:30:00"/>
    <x v="3"/>
    <x v="2"/>
    <n v="2019.2967327775855"/>
    <x v="0"/>
    <x v="1"/>
    <n v="100"/>
    <x v="15"/>
    <n v="16.827472773146546"/>
    <d v="2022-03-02T22:15:00"/>
    <d v="2022-03-02T22:30:00"/>
    <d v="2022-03-02T22:30:00"/>
    <n v="15"/>
  </r>
  <r>
    <s v="hvjs505899793"/>
    <x v="1"/>
    <x v="10"/>
    <n v="4.5"/>
    <n v="19.223839999999999"/>
    <n v="72.841346999999999"/>
    <n v="19.313839999999999"/>
    <n v="72.931347000000002"/>
    <x v="1"/>
    <d v="2022-04-04T00:00:00"/>
    <d v="1899-12-30T17:55:00"/>
    <x v="1"/>
    <d v="1899-12-30T18:05:00"/>
    <x v="1"/>
    <x v="3"/>
    <n v="1651.4516523957861"/>
    <x v="1"/>
    <x v="1"/>
    <n v="27"/>
    <x v="10"/>
    <n v="13.762097103298219"/>
    <d v="2022-04-04T17:55:00"/>
    <d v="2022-04-04T18:05:00"/>
    <d v="2022-04-04T18:05:00"/>
    <n v="10"/>
  </r>
  <r>
    <s v="swao934819455"/>
    <x v="1"/>
    <x v="11"/>
    <n v="4.5"/>
    <n v="11.003681"/>
    <n v="76.975525000000005"/>
    <n v="11.063681000000001"/>
    <n v="77.035525000000007"/>
    <x v="0"/>
    <d v="2022-03-21T00:00:00"/>
    <d v="1899-12-30T18:35:00"/>
    <x v="1"/>
    <d v="1899-12-30T18:50:00"/>
    <x v="4"/>
    <x v="3"/>
    <n v="1121.8084002401627"/>
    <x v="1"/>
    <x v="1"/>
    <n v="65"/>
    <x v="0"/>
    <n v="9.3484033353346891"/>
    <d v="2022-03-21T18:35:00"/>
    <d v="2022-03-21T18:50:00"/>
    <d v="2022-03-21T18:50:00"/>
    <n v="15"/>
  </r>
  <r>
    <s v="dpod192649546"/>
    <x v="1"/>
    <x v="15"/>
    <n v="4.5999999999999996"/>
    <n v="15.303896999999999"/>
    <n v="73.914336000000006"/>
    <n v="15.343897"/>
    <n v="73.954335999999998"/>
    <x v="2"/>
    <d v="2022-02-11T00:00:00"/>
    <d v="1899-12-30T12:55:00"/>
    <x v="1"/>
    <d v="1899-12-30T13:00:00"/>
    <x v="5"/>
    <x v="0"/>
    <n v="741.51970650515091"/>
    <x v="0"/>
    <x v="0"/>
    <n v="17"/>
    <x v="10"/>
    <n v="6.1793308875429247"/>
    <d v="2022-02-11T12:55:00"/>
    <d v="2022-02-11T13:00:00"/>
    <d v="2022-02-11T13:00:00"/>
    <n v="5"/>
  </r>
  <r>
    <s v="wnnd297303162"/>
    <x v="1"/>
    <x v="5"/>
    <n v="4.7"/>
    <n v="19.178321"/>
    <n v="72.834715000000003"/>
    <n v="19.258320999999999"/>
    <n v="72.914715000000001"/>
    <x v="0"/>
    <d v="2022-03-12T00:00:00"/>
    <d v="1899-12-30T22:35:00"/>
    <x v="1"/>
    <d v="1899-12-30T22:40:00"/>
    <x v="2"/>
    <x v="2"/>
    <n v="1468.1700058717322"/>
    <x v="1"/>
    <x v="3"/>
    <n v="90"/>
    <x v="9"/>
    <n v="12.234750048931101"/>
    <d v="2022-03-12T22:35:00"/>
    <d v="2022-03-12T22:40:00"/>
    <d v="2022-03-12T22:40:00"/>
    <n v="5"/>
  </r>
  <r>
    <s v="ftgw612088725"/>
    <x v="0"/>
    <x v="7"/>
    <n v="4.5999999999999996"/>
    <n v="13.026279000000001"/>
    <n v="80.174567999999994"/>
    <n v="13.156279"/>
    <n v="80.304568000000003"/>
    <x v="0"/>
    <d v="2022-03-25T00:00:00"/>
    <d v="1899-12-30T19:25:00"/>
    <x v="1"/>
    <d v="1899-12-30T19:30:00"/>
    <x v="5"/>
    <x v="1"/>
    <n v="2421.4839989459047"/>
    <x v="1"/>
    <x v="1"/>
    <n v="130"/>
    <x v="12"/>
    <n v="20.179033324549206"/>
    <d v="2022-03-25T19:25:00"/>
    <d v="2022-03-25T19:30:00"/>
    <d v="2022-03-25T19:30:00"/>
    <n v="5"/>
  </r>
  <r>
    <s v="zdtp019973146"/>
    <x v="1"/>
    <x v="12"/>
    <n v="4.7"/>
    <n v="19.109300000000001"/>
    <n v="72.825451000000001"/>
    <n v="19.159300000000002"/>
    <n v="72.875450999999998"/>
    <x v="0"/>
    <d v="2022-03-01T00:00:00"/>
    <d v="1899-12-30T18:30:00"/>
    <x v="1"/>
    <d v="1899-12-30T18:35:00"/>
    <x v="4"/>
    <x v="3"/>
    <n v="917.82695375219419"/>
    <x v="1"/>
    <x v="1"/>
    <n v="75"/>
    <x v="6"/>
    <n v="7.6485579479349513"/>
    <d v="2022-03-01T18:30:00"/>
    <d v="2022-03-01T18:35:00"/>
    <d v="2022-03-01T18:35:00"/>
    <n v="5"/>
  </r>
  <r>
    <s v="oztl004472474"/>
    <x v="0"/>
    <x v="1"/>
    <n v="4.8"/>
    <n v="18.592718000000001"/>
    <n v="73.773572000000001"/>
    <n v="18.652718"/>
    <n v="73.833572000000004"/>
    <x v="0"/>
    <d v="2022-03-30T00:00:00"/>
    <d v="1899-12-30T21:10:00"/>
    <x v="1"/>
    <d v="1899-12-30T21:20:00"/>
    <x v="0"/>
    <x v="1"/>
    <n v="1102.9820179504507"/>
    <x v="1"/>
    <x v="1"/>
    <n v="85"/>
    <x v="3"/>
    <n v="9.1915168162537562"/>
    <d v="2022-03-30T21:10:00"/>
    <d v="2022-03-30T21:20:00"/>
    <d v="2022-03-30T21:20:00"/>
    <n v="10"/>
  </r>
  <r>
    <s v="xzyu421173935"/>
    <x v="1"/>
    <x v="17"/>
    <n v="5"/>
    <n v="19.221315000000001"/>
    <n v="72.862380999999999"/>
    <n v="19.301314999999999"/>
    <n v="72.942380999999997"/>
    <x v="0"/>
    <d v="2022-03-20T00:00:00"/>
    <d v="1899-12-30T17:10:00"/>
    <x v="1"/>
    <d v="1899-12-30T17:25:00"/>
    <x v="0"/>
    <x v="3"/>
    <n v="1467.9887994063095"/>
    <x v="0"/>
    <x v="1"/>
    <n v="75"/>
    <x v="8"/>
    <n v="12.233239995052578"/>
    <d v="2022-03-20T17:10:00"/>
    <d v="2022-03-20T17:25:00"/>
    <d v="2022-03-20T17:25:00"/>
    <n v="15"/>
  </r>
  <r>
    <s v="khno948761561"/>
    <x v="2"/>
    <x v="16"/>
    <n v="4.5999999999999996"/>
    <n v="0"/>
    <n v="0"/>
    <n v="0.03"/>
    <n v="0.03"/>
    <x v="2"/>
    <d v="2022-02-15T00:00:00"/>
    <d v="1899-12-30T18:30:00"/>
    <x v="1"/>
    <d v="1899-12-30T18:35:00"/>
    <x v="1"/>
    <x v="3"/>
    <n v="566.11213104656679"/>
    <x v="0"/>
    <x v="1"/>
    <n v="90"/>
    <x v="2"/>
    <n v="4.7176010920547231"/>
    <d v="2022-02-15T18:30:00"/>
    <d v="2022-02-15T18:35:00"/>
    <d v="2022-02-15T18:35:00"/>
    <n v="5"/>
  </r>
  <r>
    <s v="qqle288793490"/>
    <x v="1"/>
    <x v="9"/>
    <n v="4"/>
    <n v="12.972531999999999"/>
    <n v="77.608179000000007"/>
    <n v="12.982532000000001"/>
    <n v="77.618178999999998"/>
    <x v="1"/>
    <d v="2022-04-05T00:00:00"/>
    <d v="1899-12-30T09:15:00"/>
    <x v="0"/>
    <d v="1899-12-30T09:30:00"/>
    <x v="5"/>
    <x v="2"/>
    <n v="186.30971438316584"/>
    <x v="0"/>
    <x v="1"/>
    <n v="115"/>
    <x v="8"/>
    <n v="1.5525809531930488"/>
    <d v="2022-04-05T09:15:00"/>
    <d v="2022-04-05T09:30:00"/>
    <d v="2022-04-05T09:30:00"/>
    <n v="15"/>
  </r>
  <r>
    <s v="jmhs456426466"/>
    <x v="0"/>
    <x v="8"/>
    <n v="4.8"/>
    <n v="22.728162999999999"/>
    <n v="75.884212000000005"/>
    <n v="22.738163"/>
    <n v="75.894211999999996"/>
    <x v="0"/>
    <d v="2022-03-17T00:00:00"/>
    <d v="1899-12-30T10:20:00"/>
    <x v="0"/>
    <d v="1899-12-30T10:30:00"/>
    <x v="4"/>
    <x v="2"/>
    <n v="181.5223170558086"/>
    <x v="1"/>
    <x v="1"/>
    <n v="90"/>
    <x v="6"/>
    <n v="1.5126859754650717"/>
    <d v="2022-03-17T10:20:00"/>
    <d v="2022-03-17T10:30:00"/>
    <d v="2022-03-17T10:30:00"/>
    <n v="10"/>
  </r>
  <r>
    <s v="gmaw034173781"/>
    <x v="0"/>
    <x v="18"/>
    <n v="5"/>
    <n v="17.411028000000002"/>
    <n v="78.329644999999999"/>
    <n v="17.501028000000002"/>
    <n v="78.419645000000003"/>
    <x v="0"/>
    <d v="2022-03-27T00:00:00"/>
    <d v="1899-12-30T21:55:00"/>
    <x v="1"/>
    <d v="1899-12-30T22:10:00"/>
    <x v="3"/>
    <x v="1"/>
    <n v="1659.6907407129806"/>
    <x v="1"/>
    <x v="0"/>
    <n v="195"/>
    <x v="9"/>
    <n v="13.830756172608172"/>
    <d v="2022-03-27T21:55:00"/>
    <d v="2022-03-27T22:10:00"/>
    <d v="2022-03-27T22:10:00"/>
    <n v="15"/>
  </r>
  <r>
    <s v="kyhq096772419"/>
    <x v="1"/>
    <x v="15"/>
    <n v="4.5"/>
    <n v="11.024839"/>
    <n v="77.007002999999997"/>
    <n v="11.154839000000001"/>
    <n v="77.137003000000007"/>
    <x v="1"/>
    <d v="2022-04-04T00:00:00"/>
    <d v="1899-12-30T18:30:00"/>
    <x v="1"/>
    <d v="1899-12-30T18:35:00"/>
    <x v="0"/>
    <x v="3"/>
    <n v="2430.3561420100209"/>
    <x v="0"/>
    <x v="0"/>
    <n v="75"/>
    <x v="0"/>
    <n v="20.252967850083508"/>
    <d v="2022-04-04T18:30:00"/>
    <d v="2022-04-04T18:35:00"/>
    <d v="2022-04-04T18:35:00"/>
    <n v="5"/>
  </r>
  <r>
    <s v="oqam376814196"/>
    <x v="1"/>
    <x v="12"/>
    <n v="4.5999999999999996"/>
    <n v="22.760072000000001"/>
    <n v="75.892573999999996"/>
    <n v="22.820072"/>
    <n v="75.952573999999998"/>
    <x v="0"/>
    <d v="2022-03-24T00:00:00"/>
    <d v="1899-12-30T19:40:00"/>
    <x v="1"/>
    <d v="1899-12-30T19:55:00"/>
    <x v="2"/>
    <x v="1"/>
    <n v="1088.9253013839609"/>
    <x v="1"/>
    <x v="1"/>
    <n v="140"/>
    <x v="1"/>
    <n v="9.0743775115330081"/>
    <d v="2022-03-24T19:40:00"/>
    <d v="2022-03-24T19:55:00"/>
    <d v="2022-03-24T19:55:00"/>
    <n v="15"/>
  </r>
  <r>
    <s v="gvxl956823824"/>
    <x v="1"/>
    <x v="5"/>
    <n v="5"/>
    <n v="23.374988999999999"/>
    <n v="85.335486000000003"/>
    <n v="23.414988999999998"/>
    <n v="85.375485999999995"/>
    <x v="0"/>
    <d v="2022-03-26T00:00:00"/>
    <d v="1899-12-30T12:25:00"/>
    <x v="1"/>
    <d v="1899-12-30T12:30:00"/>
    <x v="5"/>
    <x v="0"/>
    <n v="724.45393520797086"/>
    <x v="0"/>
    <x v="1"/>
    <n v="75"/>
    <x v="9"/>
    <n v="6.0371161267330908"/>
    <d v="2022-03-26T12:25:00"/>
    <d v="2022-03-26T12:30:00"/>
    <d v="2022-03-26T12:30:00"/>
    <n v="5"/>
  </r>
  <r>
    <s v="kgnh453699634"/>
    <x v="1"/>
    <x v="14"/>
    <n v="4.2"/>
    <n v="23.357804000000002"/>
    <n v="85.325146000000004"/>
    <n v="23.437804"/>
    <n v="85.405146000000002"/>
    <x v="0"/>
    <d v="2022-03-08T00:00:00"/>
    <d v="1899-12-30T21:15:00"/>
    <x v="1"/>
    <d v="1899-12-30T21:30:00"/>
    <x v="2"/>
    <x v="1"/>
    <n v="1448.8937192607286"/>
    <x v="0"/>
    <x v="0"/>
    <n v="155"/>
    <x v="11"/>
    <n v="12.074114327172738"/>
    <d v="2022-03-08T21:15:00"/>
    <d v="2022-03-08T21:30:00"/>
    <d v="2022-03-08T21:30:00"/>
    <n v="15"/>
  </r>
  <r>
    <s v="ncpz855082152"/>
    <x v="1"/>
    <x v="14"/>
    <n v="4.9000000000000004"/>
    <n v="0"/>
    <n v="0"/>
    <n v="7.0000000000000007E-2"/>
    <n v="7.0000000000000007E-2"/>
    <x v="2"/>
    <d v="2022-02-14T00:00:00"/>
    <d v="1899-12-30T20:30:00"/>
    <x v="1"/>
    <d v="1899-12-30T20:35:00"/>
    <x v="0"/>
    <x v="1"/>
    <n v="1320.9281716493542"/>
    <x v="1"/>
    <x v="1"/>
    <n v="85"/>
    <x v="12"/>
    <n v="11.007734763744619"/>
    <d v="2022-02-14T20:30:00"/>
    <d v="2022-02-14T20:35:00"/>
    <d v="2022-02-14T20:35:00"/>
    <n v="5"/>
  </r>
  <r>
    <s v="ufto057367569"/>
    <x v="0"/>
    <x v="8"/>
    <n v="4.5999999999999996"/>
    <n v="22.311603000000002"/>
    <n v="73.165012000000004"/>
    <n v="22.371603"/>
    <n v="73.225012000000007"/>
    <x v="1"/>
    <d v="2022-04-01T00:00:00"/>
    <d v="1899-12-30T23:20:00"/>
    <x v="1"/>
    <d v="1899-12-30T23:25:00"/>
    <x v="4"/>
    <x v="2"/>
    <n v="1090.5567293592669"/>
    <x v="1"/>
    <x v="1"/>
    <n v="85"/>
    <x v="11"/>
    <n v="9.0879727446605578"/>
    <d v="2022-04-01T23:20:00"/>
    <d v="2022-04-01T23:25:00"/>
    <d v="2022-04-01T23:25:00"/>
    <n v="5"/>
  </r>
  <r>
    <s v="dmmr702119639"/>
    <x v="1"/>
    <x v="9"/>
    <n v="4.7"/>
    <n v="12.933284"/>
    <n v="77.615427999999994"/>
    <n v="12.973284"/>
    <n v="77.655428000000001"/>
    <x v="1"/>
    <d v="2022-04-01T00:00:00"/>
    <d v="1899-12-30T16:50:00"/>
    <x v="1"/>
    <d v="1899-12-30T16:55:00"/>
    <x v="1"/>
    <x v="3"/>
    <n v="1490.5484383490652"/>
    <x v="2"/>
    <x v="0"/>
    <n v="130"/>
    <x v="0"/>
    <n v="6.210618493121105"/>
    <d v="2022-04-01T16:50:00"/>
    <d v="2022-04-01T16:55:00"/>
    <d v="2022-04-01T16:55:00"/>
    <n v="5"/>
  </r>
  <r>
    <s v="zhku447368434"/>
    <x v="0"/>
    <x v="1"/>
    <n v="5"/>
    <n v="23.359193999999999"/>
    <n v="85.325446999999997"/>
    <n v="23.369194"/>
    <n v="85.335447000000002"/>
    <x v="0"/>
    <d v="2022-03-30T00:00:00"/>
    <d v="1899-12-30T08:10:00"/>
    <x v="0"/>
    <d v="1899-12-30T08:15:00"/>
    <x v="3"/>
    <x v="2"/>
    <n v="181.13273090608979"/>
    <x v="0"/>
    <x v="1"/>
    <n v="90"/>
    <x v="9"/>
    <n v="1.5094394242174149"/>
    <d v="2022-03-30T08:10:00"/>
    <d v="2022-03-30T08:15:00"/>
    <d v="2022-03-30T08:15:00"/>
    <n v="5"/>
  </r>
  <r>
    <s v="rqvn369952732"/>
    <x v="0"/>
    <x v="1"/>
    <n v="4.7"/>
    <n v="26.482581"/>
    <n v="80.315628000000004"/>
    <n v="26.562581000000002"/>
    <n v="80.395628000000002"/>
    <x v="2"/>
    <d v="2022-02-16T00:00:00"/>
    <d v="1899-12-30T21:00:00"/>
    <x v="1"/>
    <d v="1899-12-30T21:05:00"/>
    <x v="5"/>
    <x v="1"/>
    <n v="1432.3986848002733"/>
    <x v="0"/>
    <x v="1"/>
    <n v="175"/>
    <x v="11"/>
    <n v="11.936655706668944"/>
    <d v="2022-02-16T21:00:00"/>
    <d v="2022-02-16T21:05:00"/>
    <d v="2022-02-16T21:05:00"/>
    <n v="5"/>
  </r>
  <r>
    <s v="nvev073284408"/>
    <x v="0"/>
    <x v="13"/>
    <n v="4.5"/>
    <n v="0"/>
    <n v="0"/>
    <n v="0.11"/>
    <n v="0.11"/>
    <x v="0"/>
    <d v="2022-03-29T00:00:00"/>
    <d v="1899-12-30T00:00:00"/>
    <x v="0"/>
    <d v="1899-12-30T00:15:00"/>
    <x v="4"/>
    <x v="2"/>
    <n v="2075.7438903495899"/>
    <x v="1"/>
    <x v="1"/>
    <n v="195"/>
    <x v="6"/>
    <n v="17.29786575291325"/>
    <d v="2022-03-29T00:00:00"/>
    <d v="2022-03-29T00:15:00"/>
    <d v="2022-03-29T00:15:00"/>
    <n v="15"/>
  </r>
  <r>
    <s v="lxxj347344393"/>
    <x v="0"/>
    <x v="7"/>
    <n v="4.5999999999999996"/>
    <n v="15.585658"/>
    <n v="73.743606"/>
    <n v="15.625658"/>
    <n v="73.783606000000006"/>
    <x v="2"/>
    <d v="2022-02-11T00:00:00"/>
    <d v="1899-12-30T14:35:00"/>
    <x v="1"/>
    <d v="1899-12-30T14:50:00"/>
    <x v="3"/>
    <x v="0"/>
    <n v="741.03402903695053"/>
    <x v="0"/>
    <x v="1"/>
    <n v="165"/>
    <x v="5"/>
    <n v="6.1752835753079207"/>
    <d v="2022-02-11T14:35:00"/>
    <d v="2022-02-11T14:50:00"/>
    <d v="2022-02-11T14:50:00"/>
    <n v="15"/>
  </r>
  <r>
    <s v="gnau390266380"/>
    <x v="0"/>
    <x v="1"/>
    <n v="4.9000000000000004"/>
    <n v="19.126629999999999"/>
    <n v="72.829976000000002"/>
    <n v="19.13663"/>
    <n v="72.839975999999993"/>
    <x v="0"/>
    <d v="2022-03-21T00:00:00"/>
    <d v="1899-12-30T11:55:00"/>
    <x v="1"/>
    <d v="1899-12-30T12:10:00"/>
    <x v="2"/>
    <x v="0"/>
    <n v="183.56679423723003"/>
    <x v="0"/>
    <x v="1"/>
    <n v="150"/>
    <x v="7"/>
    <n v="1.5297232853102503"/>
    <d v="2022-03-21T11:55:00"/>
    <d v="2022-03-21T12:10:00"/>
    <d v="2022-03-21T12:10:00"/>
    <n v="15"/>
  </r>
  <r>
    <s v="ryqh366729881"/>
    <x v="1"/>
    <x v="12"/>
    <n v="4.5999999999999996"/>
    <n v="22.310525999999999"/>
    <n v="73.170936999999995"/>
    <n v="22.440525999999998"/>
    <n v="73.300937000000005"/>
    <x v="0"/>
    <d v="2022-03-18T00:00:00"/>
    <d v="1899-12-30T18:35:00"/>
    <x v="1"/>
    <d v="1899-12-30T18:50:00"/>
    <x v="2"/>
    <x v="3"/>
    <n v="2362.6073476196934"/>
    <x v="0"/>
    <x v="3"/>
    <n v="115"/>
    <x v="6"/>
    <n v="19.688394563497447"/>
    <d v="2022-03-18T18:35:00"/>
    <d v="2022-03-18T18:50:00"/>
    <d v="2022-03-18T18:50:00"/>
    <n v="15"/>
  </r>
  <r>
    <s v="ptro875834040"/>
    <x v="1"/>
    <x v="17"/>
    <n v="4.5999999999999996"/>
    <n v="13.026286000000001"/>
    <n v="80.275234999999995"/>
    <n v="13.056286"/>
    <n v="80.305234999999996"/>
    <x v="0"/>
    <d v="2022-03-09T00:00:00"/>
    <d v="1899-12-30T17:25:00"/>
    <x v="1"/>
    <d v="1899-12-30T17:35:00"/>
    <x v="4"/>
    <x v="3"/>
    <n v="558.85916617296095"/>
    <x v="1"/>
    <x v="1"/>
    <n v="75"/>
    <x v="6"/>
    <n v="4.6571597181080078"/>
    <d v="2022-03-09T17:25:00"/>
    <d v="2022-03-09T17:35:00"/>
    <d v="2022-03-09T17:35:00"/>
    <n v="10"/>
  </r>
  <r>
    <s v="rmlz088610537"/>
    <x v="2"/>
    <x v="16"/>
    <n v="4.9000000000000004"/>
    <n v="17.431477000000001"/>
    <n v="78.400350000000003"/>
    <n v="17.471477"/>
    <n v="78.440349999999995"/>
    <x v="0"/>
    <d v="2022-03-07T00:00:00"/>
    <d v="1899-12-30T13:35:00"/>
    <x v="1"/>
    <d v="1899-12-30T13:50:00"/>
    <x v="0"/>
    <x v="0"/>
    <n v="737.64914644293083"/>
    <x v="1"/>
    <x v="3"/>
    <n v="80"/>
    <x v="2"/>
    <n v="6.1470762203577571"/>
    <d v="2022-03-07T13:35:00"/>
    <d v="2022-03-07T13:50:00"/>
    <d v="2022-03-07T13:50:00"/>
    <n v="15"/>
  </r>
  <r>
    <s v="qjgo007667263"/>
    <x v="1"/>
    <x v="5"/>
    <n v="4.3"/>
    <n v="0"/>
    <n v="0"/>
    <n v="0.13"/>
    <n v="0.13"/>
    <x v="0"/>
    <d v="2022-03-02T00:00:00"/>
    <d v="1899-12-30T19:35:00"/>
    <x v="1"/>
    <d v="1899-12-30T19:40:00"/>
    <x v="5"/>
    <x v="1"/>
    <n v="2453.1515715034811"/>
    <x v="0"/>
    <x v="1"/>
    <n v="160"/>
    <x v="8"/>
    <n v="20.442929762529008"/>
    <d v="2022-03-02T19:35:00"/>
    <d v="2022-03-02T19:40:00"/>
    <d v="2022-03-02T19:40:00"/>
    <n v="5"/>
  </r>
  <r>
    <s v="wacf127164286"/>
    <x v="1"/>
    <x v="12"/>
    <n v="4.5999999999999996"/>
    <n v="18.534079999999999"/>
    <n v="73.898520000000005"/>
    <n v="18.58408"/>
    <n v="73.948520000000002"/>
    <x v="0"/>
    <d v="2022-03-21T00:00:00"/>
    <d v="1899-12-30T18:40:00"/>
    <x v="1"/>
    <d v="1899-12-30T18:55:00"/>
    <x v="5"/>
    <x v="3"/>
    <n v="919.3142064972385"/>
    <x v="0"/>
    <x v="0"/>
    <n v="50"/>
    <x v="14"/>
    <n v="7.6609517208103206"/>
    <d v="2022-03-21T18:40:00"/>
    <d v="2022-03-21T18:55:00"/>
    <d v="2022-03-21T18:55:00"/>
    <n v="15"/>
  </r>
  <r>
    <s v="jura072037715"/>
    <x v="0"/>
    <x v="7"/>
    <n v="5"/>
    <n v="18.636215"/>
    <n v="73.751080999999999"/>
    <n v="18.666215000000001"/>
    <n v="73.781081"/>
    <x v="0"/>
    <d v="2022-03-17T00:00:00"/>
    <d v="1899-12-30T21:55:00"/>
    <x v="1"/>
    <d v="1899-12-30T22:00:00"/>
    <x v="5"/>
    <x v="1"/>
    <n v="551.44725907754628"/>
    <x v="0"/>
    <x v="1"/>
    <n v="125"/>
    <x v="14"/>
    <n v="4.5953938256462186"/>
    <d v="2022-03-17T21:55:00"/>
    <d v="2022-03-17T22:00:00"/>
    <d v="2022-03-17T22:00:00"/>
    <n v="5"/>
  </r>
  <r>
    <s v="rkka223969569"/>
    <x v="0"/>
    <x v="8"/>
    <n v="4"/>
    <n v="22.311844000000001"/>
    <n v="73.165081000000001"/>
    <n v="22.371843999999999"/>
    <n v="73.225081000000003"/>
    <x v="0"/>
    <d v="2022-03-05T00:00:00"/>
    <d v="1899-12-30T21:10:00"/>
    <x v="1"/>
    <d v="1899-12-30T21:25:00"/>
    <x v="1"/>
    <x v="1"/>
    <n v="1090.5558601514215"/>
    <x v="0"/>
    <x v="0"/>
    <n v="160"/>
    <x v="11"/>
    <n v="9.087965501261845"/>
    <d v="2022-03-05T21:10:00"/>
    <d v="2022-03-05T21:25:00"/>
    <d v="2022-03-05T21:25:00"/>
    <n v="15"/>
  </r>
  <r>
    <s v="runn756802109"/>
    <x v="0"/>
    <x v="7"/>
    <n v="4.5999999999999996"/>
    <n v="17.450851"/>
    <n v="78.379346999999996"/>
    <n v="17.480851000000001"/>
    <n v="78.409346999999997"/>
    <x v="0"/>
    <d v="2022-03-21T00:00:00"/>
    <d v="1899-12-30T18:15:00"/>
    <x v="1"/>
    <d v="1899-12-30T18:25:00"/>
    <x v="0"/>
    <x v="3"/>
    <n v="553.2160664943649"/>
    <x v="1"/>
    <x v="0"/>
    <n v="95"/>
    <x v="2"/>
    <n v="4.6101338874530411"/>
    <d v="2022-03-21T18:15:00"/>
    <d v="2022-03-21T18:25:00"/>
    <d v="2022-03-21T18:25:00"/>
    <n v="10"/>
  </r>
  <r>
    <s v="kywt307316298"/>
    <x v="1"/>
    <x v="11"/>
    <n v="4.7"/>
    <n v="23.355163999999998"/>
    <n v="85.324096999999995"/>
    <n v="23.365164"/>
    <n v="85.334097"/>
    <x v="0"/>
    <d v="2022-03-21T00:00:00"/>
    <d v="1899-12-30T09:10:00"/>
    <x v="0"/>
    <d v="1899-12-30T09:15:00"/>
    <x v="2"/>
    <x v="2"/>
    <n v="362.27049548065924"/>
    <x v="2"/>
    <x v="1"/>
    <n v="95"/>
    <x v="3"/>
    <n v="1.5094603978360801"/>
    <d v="2022-03-21T09:10:00"/>
    <d v="2022-03-21T09:15:00"/>
    <d v="2022-03-21T09:15:00"/>
    <n v="5"/>
  </r>
  <r>
    <s v="ttho919979477"/>
    <x v="1"/>
    <x v="2"/>
    <n v="4.5999999999999996"/>
    <n v="17.433809"/>
    <n v="78.386743999999993"/>
    <n v="17.453809"/>
    <n v="78.406744000000003"/>
    <x v="0"/>
    <d v="2022-03-13T00:00:00"/>
    <d v="1899-12-30T10:40:00"/>
    <x v="0"/>
    <d v="1899-12-30T10:50:00"/>
    <x v="3"/>
    <x v="2"/>
    <n v="368.83196878424656"/>
    <x v="0"/>
    <x v="0"/>
    <n v="75"/>
    <x v="7"/>
    <n v="3.0735997398687211"/>
    <d v="2022-03-13T10:40:00"/>
    <d v="2022-03-13T10:50:00"/>
    <d v="2022-03-13T10:50:00"/>
    <n v="10"/>
  </r>
  <r>
    <s v="doay471304363"/>
    <x v="1"/>
    <x v="19"/>
    <n v="4.3"/>
    <n v="26.891190999999999"/>
    <n v="75.802082999999996"/>
    <n v="26.981190999999999"/>
    <n v="75.892083"/>
    <x v="0"/>
    <d v="2022-03-10T00:00:00"/>
    <d v="1899-12-30T18:35:00"/>
    <x v="1"/>
    <d v="1899-12-30T18:45:00"/>
    <x v="1"/>
    <x v="3"/>
    <n v="1608.8511231602595"/>
    <x v="0"/>
    <x v="1"/>
    <n v="220"/>
    <x v="6"/>
    <n v="13.407092693002163"/>
    <d v="2022-03-10T18:35:00"/>
    <d v="2022-03-10T18:45:00"/>
    <d v="2022-03-10T18:45:00"/>
    <n v="10"/>
  </r>
  <r>
    <s v="ekgb794823883"/>
    <x v="1"/>
    <x v="17"/>
    <n v="4.9000000000000004"/>
    <n v="22.725747999999999"/>
    <n v="75.898497000000006"/>
    <n v="22.735747"/>
    <n v="75.908496999999997"/>
    <x v="0"/>
    <d v="2022-03-30T00:00:00"/>
    <d v="1899-12-30T09:30:00"/>
    <x v="0"/>
    <d v="1899-12-30T09:35:00"/>
    <x v="1"/>
    <x v="2"/>
    <n v="181.51398262972072"/>
    <x v="1"/>
    <x v="1"/>
    <n v="70"/>
    <x v="5"/>
    <n v="1.5126165219143393"/>
    <d v="2022-03-30T09:30:00"/>
    <d v="2022-03-30T09:35:00"/>
    <d v="2022-03-30T09:35:00"/>
    <n v="5"/>
  </r>
  <r>
    <s v="rdsd470353266"/>
    <x v="1"/>
    <x v="11"/>
    <n v="4.5999999999999996"/>
    <n v="21.160522"/>
    <n v="72.771477000000004"/>
    <n v="21.250522"/>
    <n v="72.861476999999994"/>
    <x v="0"/>
    <d v="2022-03-23T00:00:00"/>
    <d v="1899-12-30T20:55:00"/>
    <x v="1"/>
    <d v="1899-12-30T21:00:00"/>
    <x v="4"/>
    <x v="1"/>
    <n v="1641.8453431296405"/>
    <x v="0"/>
    <x v="1"/>
    <n v="205"/>
    <x v="8"/>
    <n v="13.682044526080338"/>
    <d v="2022-03-23T20:55:00"/>
    <d v="2022-03-23T21:00:00"/>
    <d v="2022-03-23T21:00:00"/>
    <n v="5"/>
  </r>
  <r>
    <s v="qohg264273385"/>
    <x v="0"/>
    <x v="1"/>
    <n v="4.7"/>
    <n v="12.323978"/>
    <n v="76.627960999999999"/>
    <n v="12.333978"/>
    <n v="76.637961000000004"/>
    <x v="0"/>
    <d v="2022-03-01T00:00:00"/>
    <d v="1899-12-30T09:50:00"/>
    <x v="0"/>
    <d v="1899-12-30T09:55:00"/>
    <x v="0"/>
    <x v="2"/>
    <n v="186.54076548506987"/>
    <x v="1"/>
    <x v="1"/>
    <n v="75"/>
    <x v="2"/>
    <n v="1.5545063790422489"/>
    <d v="2022-03-01T09:50:00"/>
    <d v="2022-03-01T09:55:00"/>
    <d v="2022-03-01T09:55:00"/>
    <n v="5"/>
  </r>
  <r>
    <s v="arpq571098873"/>
    <x v="1"/>
    <x v="14"/>
    <n v="4.9000000000000004"/>
    <n v="23.264015000000001"/>
    <n v="77.408236000000002"/>
    <n v="23.304015"/>
    <n v="77.448235999999994"/>
    <x v="2"/>
    <d v="2022-02-15T00:00:00"/>
    <d v="1899-12-30T12:25:00"/>
    <x v="1"/>
    <d v="1899-12-30T12:35:00"/>
    <x v="4"/>
    <x v="0"/>
    <n v="724.73093075095221"/>
    <x v="1"/>
    <x v="1"/>
    <n v="130"/>
    <x v="4"/>
    <n v="6.0394244229246015"/>
    <d v="2022-02-15T12:25:00"/>
    <d v="2022-02-15T12:35:00"/>
    <d v="2022-02-15T12:35:00"/>
    <n v="10"/>
  </r>
  <r>
    <s v="dnsm258717151"/>
    <x v="0"/>
    <x v="6"/>
    <n v="4.2"/>
    <n v="26.492106"/>
    <n v="80.327797000000004"/>
    <n v="26.552105999999998"/>
    <n v="80.387797000000006"/>
    <x v="2"/>
    <d v="2022-02-13T00:00:00"/>
    <d v="1899-12-30T20:40:00"/>
    <x v="1"/>
    <d v="1899-12-30T20:55:00"/>
    <x v="5"/>
    <x v="1"/>
    <n v="1074.3010229508147"/>
    <x v="0"/>
    <x v="1"/>
    <n v="200"/>
    <x v="9"/>
    <n v="8.9525085245901224"/>
    <d v="2022-02-13T20:40:00"/>
    <d v="2022-02-13T20:55:00"/>
    <d v="2022-02-13T20:55:00"/>
    <n v="15"/>
  </r>
  <r>
    <s v="idra340469187"/>
    <x v="2"/>
    <x v="16"/>
    <n v="4.7"/>
    <n v="26.911926999999999"/>
    <n v="75.797281999999996"/>
    <n v="27.001926999999998"/>
    <n v="75.887281999999999"/>
    <x v="0"/>
    <d v="2022-03-20T00:00:00"/>
    <d v="1899-12-30T21:55:00"/>
    <x v="1"/>
    <d v="1899-12-30T22:00:00"/>
    <x v="0"/>
    <x v="1"/>
    <n v="1608.7200663043857"/>
    <x v="0"/>
    <x v="1"/>
    <n v="160"/>
    <x v="2"/>
    <n v="13.406000552536547"/>
    <d v="2022-03-20T21:55:00"/>
    <d v="2022-03-20T22:00:00"/>
    <d v="2022-03-20T22:00:00"/>
    <n v="5"/>
  </r>
  <r>
    <s v="aqgs842669974"/>
    <x v="0"/>
    <x v="18"/>
    <n v="3.6"/>
    <n v="17.450851"/>
    <n v="78.379346999999996"/>
    <n v="17.520851"/>
    <n v="78.449347000000003"/>
    <x v="0"/>
    <d v="2022-03-29T00:00:00"/>
    <d v="1899-12-30T20:35:00"/>
    <x v="1"/>
    <d v="1899-12-30T20:50:00"/>
    <x v="5"/>
    <x v="1"/>
    <n v="1290.7698658556992"/>
    <x v="1"/>
    <x v="1"/>
    <n v="195"/>
    <x v="1"/>
    <n v="10.756415548797493"/>
    <d v="2022-03-29T20:35:00"/>
    <d v="2022-03-29T20:50:00"/>
    <d v="2022-03-29T20:50:00"/>
    <n v="15"/>
  </r>
  <r>
    <s v="rymj903864708"/>
    <x v="0"/>
    <x v="6"/>
    <n v="5"/>
    <n v="13.091809"/>
    <n v="80.219104000000002"/>
    <n v="13.121809000000001"/>
    <n v="80.249104000000003"/>
    <x v="0"/>
    <d v="2022-03-11T00:00:00"/>
    <d v="1899-12-30T19:55:00"/>
    <x v="1"/>
    <d v="1899-12-30T20:00:00"/>
    <x v="3"/>
    <x v="1"/>
    <n v="558.78690954126944"/>
    <x v="0"/>
    <x v="0"/>
    <n v="170"/>
    <x v="12"/>
    <n v="4.6565575795105785"/>
    <d v="2022-03-11T19:55:00"/>
    <d v="2022-03-11T20:00:00"/>
    <d v="2022-03-11T20:00:00"/>
    <n v="5"/>
  </r>
  <r>
    <s v="kigf497197925"/>
    <x v="1"/>
    <x v="11"/>
    <n v="4.7"/>
    <n v="19.876218999999999"/>
    <n v="75.346017000000003"/>
    <n v="19.926219"/>
    <n v="75.396017000000001"/>
    <x v="2"/>
    <d v="2022-02-17T00:00:00"/>
    <d v="1899-12-30T20:10:00"/>
    <x v="1"/>
    <d v="1899-12-30T20:20:00"/>
    <x v="4"/>
    <x v="1"/>
    <n v="915.78058404973581"/>
    <x v="0"/>
    <x v="1"/>
    <n v="140"/>
    <x v="1"/>
    <n v="7.6315048670811318"/>
    <d v="2022-02-17T20:10:00"/>
    <d v="2022-02-17T20:20:00"/>
    <d v="2022-02-17T20:20:00"/>
    <n v="10"/>
  </r>
  <r>
    <s v="bobh010497042"/>
    <x v="0"/>
    <x v="4"/>
    <n v="4.2"/>
    <n v="11.026116999999999"/>
    <n v="76.944652000000005"/>
    <n v="11.116116999999999"/>
    <n v="77.034651999999994"/>
    <x v="1"/>
    <d v="2022-04-06T00:00:00"/>
    <d v="1899-12-30T21:55:00"/>
    <x v="1"/>
    <d v="1899-12-30T22:05:00"/>
    <x v="5"/>
    <x v="1"/>
    <n v="1682.607181545867"/>
    <x v="0"/>
    <x v="1"/>
    <n v="190"/>
    <x v="9"/>
    <n v="14.021726512882225"/>
    <d v="2022-04-06T21:55:00"/>
    <d v="2022-04-06T22:05:00"/>
    <d v="2022-04-06T22:05:00"/>
    <n v="10"/>
  </r>
  <r>
    <s v="epry811459644"/>
    <x v="1"/>
    <x v="19"/>
    <n v="4.8"/>
    <n v="12.913041"/>
    <n v="77.683237000000005"/>
    <n v="12.963041"/>
    <n v="77.733237000000003"/>
    <x v="0"/>
    <d v="2022-03-28T00:00:00"/>
    <d v="1899-12-30T17:15:00"/>
    <x v="1"/>
    <d v="1899-12-30T17:30:00"/>
    <x v="0"/>
    <x v="3"/>
    <n v="931.62052049624367"/>
    <x v="0"/>
    <x v="0"/>
    <n v="120"/>
    <x v="13"/>
    <n v="7.7635043374686976"/>
    <d v="2022-03-28T17:15:00"/>
    <d v="2022-03-28T17:30:00"/>
    <d v="2022-03-28T17:30:00"/>
    <n v="15"/>
  </r>
  <r>
    <s v="hrcl197288646"/>
    <x v="1"/>
    <x v="12"/>
    <n v="4.5"/>
    <n v="21.170798000000001"/>
    <n v="72.790488999999994"/>
    <n v="21.200797999999999"/>
    <n v="72.820488999999995"/>
    <x v="1"/>
    <d v="2022-04-03T00:00:00"/>
    <d v="1899-12-30T19:15:00"/>
    <x v="1"/>
    <d v="1899-12-30T19:20:00"/>
    <x v="0"/>
    <x v="1"/>
    <n v="547.31579409647475"/>
    <x v="0"/>
    <x v="1"/>
    <n v="220"/>
    <x v="11"/>
    <n v="4.5609649508039567"/>
    <d v="2022-04-03T19:15:00"/>
    <d v="2022-04-03T19:20:00"/>
    <d v="2022-04-03T19:20:00"/>
    <n v="5"/>
  </r>
  <r>
    <s v="czia644284155"/>
    <x v="0"/>
    <x v="13"/>
    <n v="4.7"/>
    <n v="26.914141999999998"/>
    <n v="75.805704000000006"/>
    <n v="26.964141999999999"/>
    <n v="75.855704000000003"/>
    <x v="0"/>
    <d v="2022-03-21T00:00:00"/>
    <d v="1899-12-30T17:50:00"/>
    <x v="1"/>
    <d v="1899-12-30T17:55:00"/>
    <x v="4"/>
    <x v="3"/>
    <n v="893.79587623216855"/>
    <x v="1"/>
    <x v="1"/>
    <n v="95"/>
    <x v="14"/>
    <n v="7.4482989686014047"/>
    <d v="2022-03-21T17:50:00"/>
    <d v="2022-03-21T17:55:00"/>
    <d v="2022-03-21T17:55:00"/>
    <n v="5"/>
  </r>
  <r>
    <s v="kfui175171648"/>
    <x v="1"/>
    <x v="11"/>
    <n v="4.9000000000000004"/>
    <n v="18.534079999999999"/>
    <n v="73.898520000000005"/>
    <n v="18.544080000000001"/>
    <n v="73.908519999999996"/>
    <x v="0"/>
    <d v="2022-03-03T00:00:00"/>
    <d v="1899-12-30T10:15:00"/>
    <x v="0"/>
    <d v="1899-12-30T10:25:00"/>
    <x v="3"/>
    <x v="2"/>
    <n v="183.87303929840292"/>
    <x v="0"/>
    <x v="0"/>
    <n v="55"/>
    <x v="7"/>
    <n v="1.5322753274866909"/>
    <d v="2022-03-03T10:15:00"/>
    <d v="2022-03-03T10:25:00"/>
    <d v="2022-03-03T10:25:00"/>
    <n v="10"/>
  </r>
  <r>
    <s v="fsaa627867190"/>
    <x v="1"/>
    <x v="10"/>
    <n v="4.9000000000000004"/>
    <n v="26.910261999999999"/>
    <n v="75.783012999999997"/>
    <n v="26.970262000000002"/>
    <n v="75.843012999999999"/>
    <x v="1"/>
    <d v="2022-04-03T00:00:00"/>
    <d v="1899-12-30T19:50:00"/>
    <x v="1"/>
    <d v="1899-12-30T19:55:00"/>
    <x v="5"/>
    <x v="1"/>
    <n v="1072.5503201762674"/>
    <x v="0"/>
    <x v="1"/>
    <n v="110"/>
    <x v="8"/>
    <n v="8.9379193348022277"/>
    <d v="2022-04-03T19:50:00"/>
    <d v="2022-04-03T19:55:00"/>
    <d v="2022-04-03T19:55:00"/>
    <n v="5"/>
  </r>
  <r>
    <s v="dqoh382728675"/>
    <x v="2"/>
    <x v="16"/>
    <n v="4.5"/>
    <n v="22.32"/>
    <n v="73.17"/>
    <n v="22.4"/>
    <n v="73.25"/>
    <x v="0"/>
    <d v="2022-03-29T00:00:00"/>
    <d v="1899-12-30T22:00:00"/>
    <x v="1"/>
    <d v="1899-12-30T22:15:00"/>
    <x v="1"/>
    <x v="1"/>
    <n v="1453.9870995380934"/>
    <x v="0"/>
    <x v="1"/>
    <n v="135"/>
    <x v="3"/>
    <n v="12.116559162817445"/>
    <d v="2022-03-29T22:00:00"/>
    <d v="2022-03-29T22:15:00"/>
    <d v="2022-03-29T22:15:00"/>
    <n v="15"/>
  </r>
  <r>
    <s v="cces314076068"/>
    <x v="1"/>
    <x v="10"/>
    <n v="4.5"/>
    <n v="13.054347"/>
    <n v="80.257221000000001"/>
    <n v="13.094347000000001"/>
    <n v="80.297220999999993"/>
    <x v="0"/>
    <d v="2022-03-07T00:00:00"/>
    <d v="1899-12-30T16:45:00"/>
    <x v="1"/>
    <d v="1899-12-30T17:00:00"/>
    <x v="0"/>
    <x v="3"/>
    <n v="745.09699718551371"/>
    <x v="0"/>
    <x v="1"/>
    <n v="110"/>
    <x v="12"/>
    <n v="6.2091416432126145"/>
    <d v="2022-03-07T16:45:00"/>
    <d v="2022-03-07T17:00:00"/>
    <d v="2022-03-07T17:00:00"/>
    <n v="15"/>
  </r>
  <r>
    <s v="sqdj788192389"/>
    <x v="1"/>
    <x v="9"/>
    <n v="5"/>
    <n v="30.873988000000001"/>
    <n v="75.842738999999995"/>
    <n v="30.953987999999999"/>
    <n v="75.922739000000007"/>
    <x v="2"/>
    <d v="2022-02-18T00:00:00"/>
    <d v="1899-12-30T20:45:00"/>
    <x v="1"/>
    <d v="1899-12-30T21:00:00"/>
    <x v="5"/>
    <x v="1"/>
    <n v="1406.4961917059513"/>
    <x v="1"/>
    <x v="1"/>
    <n v="25"/>
    <x v="10"/>
    <n v="11.720801597549594"/>
    <d v="2022-02-18T20:45:00"/>
    <d v="2022-02-18T21:00:00"/>
    <d v="2022-02-18T21:00:00"/>
    <n v="15"/>
  </r>
  <r>
    <s v="tpzk185864650"/>
    <x v="1"/>
    <x v="17"/>
    <n v="4.2"/>
    <n v="18.546946999999999"/>
    <n v="73.900626000000003"/>
    <n v="18.566946999999999"/>
    <n v="73.920625999999999"/>
    <x v="0"/>
    <d v="2022-03-13T00:00:00"/>
    <d v="1899-12-30T09:20:00"/>
    <x v="0"/>
    <d v="1899-12-30T09:25:00"/>
    <x v="1"/>
    <x v="2"/>
    <n v="367.72786464660118"/>
    <x v="0"/>
    <x v="0"/>
    <n v="125"/>
    <x v="3"/>
    <n v="3.0643988720550097"/>
    <d v="2022-03-13T09:20:00"/>
    <d v="2022-03-13T09:25:00"/>
    <d v="2022-03-13T09:25:00"/>
    <n v="5"/>
  </r>
  <r>
    <s v="zkwk094490328"/>
    <x v="0"/>
    <x v="13"/>
    <n v="4.8"/>
    <n v="17.450851"/>
    <n v="78.379346999999996"/>
    <n v="17.560851"/>
    <n v="78.489346999999995"/>
    <x v="0"/>
    <d v="2022-03-20T00:00:00"/>
    <d v="1899-12-30T23:50:00"/>
    <x v="0"/>
    <d v="1899-12-30T00:00:00"/>
    <x v="2"/>
    <x v="2"/>
    <n v="2028.2462160293255"/>
    <x v="0"/>
    <x v="1"/>
    <n v="105"/>
    <x v="15"/>
    <n v="16.902051800244379"/>
    <d v="2022-03-20T23:50:00"/>
    <d v="2022-03-20T00:00:00"/>
    <d v="2022-03-21T00:00:00"/>
    <n v="10"/>
  </r>
  <r>
    <s v="xejw513311668"/>
    <x v="2"/>
    <x v="16"/>
    <n v="4.8"/>
    <n v="21.171060000000001"/>
    <n v="72.789292000000003"/>
    <n v="21.30106"/>
    <n v="72.919291999999999"/>
    <x v="0"/>
    <d v="2022-03-16T00:00:00"/>
    <d v="1899-12-30T19:15:00"/>
    <x v="1"/>
    <d v="1899-12-30T19:25:00"/>
    <x v="1"/>
    <x v="1"/>
    <n v="2371.3260004246044"/>
    <x v="1"/>
    <x v="1"/>
    <n v="125"/>
    <x v="15"/>
    <n v="19.761050003538369"/>
    <d v="2022-03-16T19:15:00"/>
    <d v="2022-03-16T19:25:00"/>
    <d v="2022-03-16T19:25:00"/>
    <n v="10"/>
  </r>
  <r>
    <s v="eakv749082999"/>
    <x v="2"/>
    <x v="16"/>
    <n v="4.9000000000000004"/>
    <n v="22.311844000000001"/>
    <n v="73.165081000000001"/>
    <n v="22.391843999999999"/>
    <n v="73.245080999999999"/>
    <x v="0"/>
    <d v="2022-03-10T00:00:00"/>
    <d v="1899-12-30T22:25:00"/>
    <x v="1"/>
    <d v="1899-12-30T22:30:00"/>
    <x v="5"/>
    <x v="2"/>
    <n v="1454.0263423909448"/>
    <x v="1"/>
    <x v="1"/>
    <n v="70"/>
    <x v="15"/>
    <n v="12.116886186591207"/>
    <d v="2022-03-10T22:25:00"/>
    <d v="2022-03-10T22:30:00"/>
    <d v="2022-03-10T22:30:00"/>
    <n v="5"/>
  </r>
  <r>
    <s v="yarv485543843"/>
    <x v="1"/>
    <x v="17"/>
    <n v="5"/>
    <n v="23.353783"/>
    <n v="85.326966999999996"/>
    <n v="23.373783"/>
    <n v="85.346967000000006"/>
    <x v="0"/>
    <d v="2022-03-11T00:00:00"/>
    <d v="1899-12-30T11:35:00"/>
    <x v="0"/>
    <d v="1899-12-30T11:45:00"/>
    <x v="4"/>
    <x v="0"/>
    <n v="362.2659741218967"/>
    <x v="1"/>
    <x v="1"/>
    <n v="125"/>
    <x v="15"/>
    <n v="3.0188831176824724"/>
    <d v="2022-03-11T11:35:00"/>
    <d v="2022-03-11T11:45:00"/>
    <d v="2022-03-11T11:45:00"/>
    <n v="10"/>
  </r>
  <r>
    <s v="uplm934750121"/>
    <x v="0"/>
    <x v="1"/>
    <n v="5"/>
    <n v="19.221315000000001"/>
    <n v="72.862380999999999"/>
    <n v="19.311315"/>
    <n v="72.952381000000003"/>
    <x v="0"/>
    <d v="2022-03-25T00:00:00"/>
    <d v="1899-12-30T23:50:00"/>
    <x v="1"/>
    <d v="1899-12-30T23:55:00"/>
    <x v="1"/>
    <x v="2"/>
    <n v="1651.4636403030356"/>
    <x v="1"/>
    <x v="1"/>
    <n v="95"/>
    <x v="13"/>
    <n v="13.762197002525296"/>
    <d v="2022-03-25T23:50:00"/>
    <d v="2022-03-25T23:55:00"/>
    <d v="2022-03-25T23:55:00"/>
    <n v="5"/>
  </r>
  <r>
    <s v="txww507222333"/>
    <x v="1"/>
    <x v="10"/>
    <n v="4.7"/>
    <n v="12.979165999999999"/>
    <n v="77.640709000000001"/>
    <n v="12.989166000000001"/>
    <n v="77.650709000000006"/>
    <x v="0"/>
    <d v="2022-03-05T00:00:00"/>
    <d v="1899-12-30T10:25:00"/>
    <x v="0"/>
    <d v="1899-12-30T10:30:00"/>
    <x v="0"/>
    <x v="2"/>
    <n v="186.30729241304053"/>
    <x v="0"/>
    <x v="1"/>
    <n v="110"/>
    <x v="7"/>
    <n v="1.552560770108671"/>
    <d v="2022-03-05T10:25:00"/>
    <d v="2022-03-05T10:30:00"/>
    <d v="2022-03-05T10:30:00"/>
    <n v="5"/>
  </r>
  <r>
    <s v="otpy919215452"/>
    <x v="0"/>
    <x v="18"/>
    <n v="4.5999999999999996"/>
    <n v="21.157729"/>
    <n v="72.768726000000001"/>
    <n v="21.187729000000001"/>
    <n v="72.798726000000002"/>
    <x v="0"/>
    <d v="2022-03-13T00:00:00"/>
    <d v="1899-12-30T19:30:00"/>
    <x v="1"/>
    <d v="1899-12-30T19:35:00"/>
    <x v="5"/>
    <x v="1"/>
    <n v="547.33829127078832"/>
    <x v="0"/>
    <x v="1"/>
    <n v="165"/>
    <x v="6"/>
    <n v="4.5611524272565696"/>
    <d v="2022-03-13T19:30:00"/>
    <d v="2022-03-13T19:35:00"/>
    <d v="2022-03-13T19:35:00"/>
    <n v="5"/>
  </r>
  <r>
    <s v="wvkg323834389"/>
    <x v="0"/>
    <x v="0"/>
    <n v="4.9000000000000004"/>
    <n v="25.457115999999999"/>
    <n v="81.859682000000006"/>
    <n v="25.467116000000001"/>
    <n v="81.869681999999997"/>
    <x v="2"/>
    <d v="2022-02-11T00:00:00"/>
    <d v="1899-12-30T11:25:00"/>
    <x v="0"/>
    <d v="1899-12-30T11:40:00"/>
    <x v="2"/>
    <x v="0"/>
    <n v="179.77335430934301"/>
    <x v="0"/>
    <x v="1"/>
    <n v="170"/>
    <x v="8"/>
    <n v="1.4981112859111918"/>
    <d v="2022-02-11T11:25:00"/>
    <d v="2022-02-11T11:40:00"/>
    <d v="2022-02-11T11:40:00"/>
    <n v="15"/>
  </r>
  <r>
    <s v="udem635559078"/>
    <x v="0"/>
    <x v="8"/>
    <n v="4.8"/>
    <n v="22.753838999999999"/>
    <n v="75.897429000000002"/>
    <n v="22.803839"/>
    <n v="75.947429"/>
    <x v="0"/>
    <d v="2022-03-21T00:00:00"/>
    <d v="1899-12-30T18:50:00"/>
    <x v="1"/>
    <d v="1899-12-30T18:55:00"/>
    <x v="0"/>
    <x v="3"/>
    <n v="907.47209658394979"/>
    <x v="0"/>
    <x v="1"/>
    <n v="135"/>
    <x v="0"/>
    <n v="7.5622674715329152"/>
    <d v="2022-03-21T18:50:00"/>
    <d v="2022-03-21T18:55:00"/>
    <d v="2022-03-21T18:55:00"/>
    <n v="5"/>
  </r>
  <r>
    <s v="udce879672492"/>
    <x v="1"/>
    <x v="5"/>
    <n v="4.0999999999999996"/>
    <n v="17.428294000000001"/>
    <n v="78.404422999999994"/>
    <n v="17.498294000000001"/>
    <n v="78.474423000000002"/>
    <x v="0"/>
    <d v="2022-03-06T00:00:00"/>
    <d v="1899-12-30T21:30:00"/>
    <x v="1"/>
    <d v="1899-12-30T21:40:00"/>
    <x v="3"/>
    <x v="1"/>
    <n v="1290.8460800736261"/>
    <x v="1"/>
    <x v="3"/>
    <n v="175"/>
    <x v="11"/>
    <n v="10.757050667280218"/>
    <d v="2022-03-06T21:30:00"/>
    <d v="2022-03-06T21:40:00"/>
    <d v="2022-03-06T21:40:00"/>
    <n v="10"/>
  </r>
  <r>
    <s v="uhbg104662130"/>
    <x v="1"/>
    <x v="10"/>
    <n v="5"/>
    <n v="25.451516999999999"/>
    <n v="81.832616000000002"/>
    <n v="25.531517000000001"/>
    <n v="81.912616"/>
    <x v="2"/>
    <d v="2022-02-14T00:00:00"/>
    <d v="1899-12-30T21:20:00"/>
    <x v="1"/>
    <d v="1899-12-30T21:30:00"/>
    <x v="4"/>
    <x v="1"/>
    <n v="1438.028850430235"/>
    <x v="0"/>
    <x v="1"/>
    <n v="195"/>
    <x v="9"/>
    <n v="11.983573753585292"/>
    <d v="2022-02-14T21:20:00"/>
    <d v="2022-02-14T21:30:00"/>
    <d v="2022-02-14T21:30:00"/>
    <n v="10"/>
  </r>
  <r>
    <s v="tfqx488423389"/>
    <x v="1"/>
    <x v="10"/>
    <n v="4.0999999999999996"/>
    <n v="0"/>
    <n v="0"/>
    <n v="0.02"/>
    <n v="0.02"/>
    <x v="2"/>
    <d v="2022-02-11T00:00:00"/>
    <d v="1899-12-30T08:55:00"/>
    <x v="0"/>
    <d v="1899-12-30T09:05:00"/>
    <x v="1"/>
    <x v="2"/>
    <n v="377.40809215458995"/>
    <x v="0"/>
    <x v="1"/>
    <n v="75"/>
    <x v="5"/>
    <n v="3.1450674346215828"/>
    <d v="2022-02-11T08:55:00"/>
    <d v="2022-02-11T09:05:00"/>
    <d v="2022-02-11T09:05:00"/>
    <n v="10"/>
  </r>
  <r>
    <s v="csmu518721826"/>
    <x v="1"/>
    <x v="5"/>
    <n v="4.8"/>
    <n v="18.994236999999998"/>
    <n v="72.825552999999999"/>
    <n v="19.014237000000001"/>
    <n v="72.845552999999995"/>
    <x v="0"/>
    <d v="2022-03-19T00:00:00"/>
    <d v="1899-12-30T10:15:00"/>
    <x v="0"/>
    <d v="1899-12-30T10:20:00"/>
    <x v="0"/>
    <x v="2"/>
    <n v="367.26673686316406"/>
    <x v="0"/>
    <x v="3"/>
    <n v="65"/>
    <x v="8"/>
    <n v="3.060556140526367"/>
    <d v="2022-03-19T10:15:00"/>
    <d v="2022-03-19T10:20:00"/>
    <d v="2022-03-19T10:20:00"/>
    <n v="5"/>
  </r>
  <r>
    <s v="tesx660345328"/>
    <x v="0"/>
    <x v="7"/>
    <n v="4.7"/>
    <n v="17.431477000000001"/>
    <n v="78.400350000000003"/>
    <n v="17.501477000000001"/>
    <n v="78.470349999999996"/>
    <x v="0"/>
    <d v="2022-03-20T00:00:00"/>
    <d v="1899-12-30T18:55:00"/>
    <x v="1"/>
    <d v="1899-12-30T19:00:00"/>
    <x v="0"/>
    <x v="3"/>
    <n v="1290.8353310231944"/>
    <x v="1"/>
    <x v="0"/>
    <n v="85"/>
    <x v="15"/>
    <n v="10.756961091859953"/>
    <d v="2022-03-20T18:55:00"/>
    <d v="2022-03-20T19:00:00"/>
    <d v="2022-03-20T19:00:00"/>
    <n v="5"/>
  </r>
  <r>
    <s v="fisn624992732"/>
    <x v="0"/>
    <x v="8"/>
    <n v="4.3"/>
    <n v="23.351057999999998"/>
    <n v="85.325731000000005"/>
    <n v="23.461058000000001"/>
    <n v="85.435731000000004"/>
    <x v="1"/>
    <d v="2022-04-04T00:00:00"/>
    <d v="1899-12-30T21:40:00"/>
    <x v="1"/>
    <d v="1899-12-30T21:45:00"/>
    <x v="5"/>
    <x v="1"/>
    <n v="1992.1719657240928"/>
    <x v="0"/>
    <x v="1"/>
    <n v="180"/>
    <x v="0"/>
    <n v="16.601433047700773"/>
    <d v="2022-04-04T21:40:00"/>
    <d v="2022-04-04T21:45:00"/>
    <d v="2022-04-04T21:45:00"/>
    <n v="5"/>
  </r>
  <r>
    <s v="aqox560588092"/>
    <x v="0"/>
    <x v="13"/>
    <n v="4.8"/>
    <n v="17.438262999999999"/>
    <n v="78.397864999999996"/>
    <n v="17.568263000000002"/>
    <n v="78.527865000000006"/>
    <x v="0"/>
    <d v="2022-03-06T00:00:00"/>
    <d v="1899-12-30T19:10:00"/>
    <x v="1"/>
    <d v="1899-12-30T19:25:00"/>
    <x v="0"/>
    <x v="1"/>
    <n v="2397.0344234866466"/>
    <x v="1"/>
    <x v="1"/>
    <n v="105"/>
    <x v="1"/>
    <n v="19.975286862388721"/>
    <d v="2022-03-06T19:10:00"/>
    <d v="2022-03-06T19:25:00"/>
    <d v="2022-03-06T19:25:00"/>
    <n v="15"/>
  </r>
  <r>
    <s v="ecbd631324901"/>
    <x v="1"/>
    <x v="11"/>
    <n v="4.9000000000000004"/>
    <n v="21.175975000000001"/>
    <n v="72.795502999999997"/>
    <n v="21.265975000000001"/>
    <n v="72.885503"/>
    <x v="0"/>
    <d v="2022-03-16T00:00:00"/>
    <d v="1899-12-30T21:55:00"/>
    <x v="1"/>
    <d v="1899-12-30T22:00:00"/>
    <x v="1"/>
    <x v="1"/>
    <n v="1641.7654276808198"/>
    <x v="1"/>
    <x v="1"/>
    <n v="85"/>
    <x v="3"/>
    <n v="13.681378564006831"/>
    <d v="2022-03-16T21:55:00"/>
    <d v="2022-03-16T22:00:00"/>
    <d v="2022-03-16T22:00:00"/>
    <n v="5"/>
  </r>
  <r>
    <s v="vzdt727755833"/>
    <x v="0"/>
    <x v="8"/>
    <n v="4.5999999999999996"/>
    <n v="23.369745999999999"/>
    <n v="85.339820000000003"/>
    <n v="23.399746"/>
    <n v="85.369820000000004"/>
    <x v="0"/>
    <d v="2022-03-01T00:00:00"/>
    <d v="1899-12-30T18:10:00"/>
    <x v="1"/>
    <d v="1899-12-30T18:20:00"/>
    <x v="3"/>
    <x v="3"/>
    <n v="543.35966550895125"/>
    <x v="0"/>
    <x v="1"/>
    <n v="150"/>
    <x v="0"/>
    <n v="4.5279972125745935"/>
    <d v="2022-03-01T18:10:00"/>
    <d v="2022-03-01T18:20:00"/>
    <d v="2022-03-01T18:20:00"/>
    <n v="10"/>
  </r>
  <r>
    <s v="xkru499180397"/>
    <x v="0"/>
    <x v="18"/>
    <n v="5"/>
    <n v="22.514119000000001"/>
    <n v="88.362504000000001"/>
    <n v="22.604119000000001"/>
    <n v="88.452504000000005"/>
    <x v="2"/>
    <d v="2022-02-16T00:00:00"/>
    <d v="1899-12-30T18:35:00"/>
    <x v="1"/>
    <d v="1899-12-30T18:40:00"/>
    <x v="2"/>
    <x v="3"/>
    <n v="1634.6533322392856"/>
    <x v="0"/>
    <x v="1"/>
    <n v="195"/>
    <x v="3"/>
    <n v="13.622111101994047"/>
    <d v="2022-02-16T18:35:00"/>
    <d v="2022-02-16T18:40:00"/>
    <d v="2022-02-16T18:40:00"/>
    <n v="5"/>
  </r>
  <r>
    <s v="eqft705033013"/>
    <x v="1"/>
    <x v="2"/>
    <n v="4.5999999999999996"/>
    <n v="22.722633999999999"/>
    <n v="75.886959000000004"/>
    <n v="22.742633999999999"/>
    <n v="75.906959000000001"/>
    <x v="0"/>
    <d v="2022-03-09T00:00:00"/>
    <d v="1899-12-30T11:25:00"/>
    <x v="0"/>
    <d v="1899-12-30T11:35:00"/>
    <x v="1"/>
    <x v="0"/>
    <n v="363.04527858534817"/>
    <x v="0"/>
    <x v="1"/>
    <n v="130"/>
    <x v="4"/>
    <n v="3.0253773215445681"/>
    <d v="2022-03-09T11:25:00"/>
    <d v="2022-03-09T11:35:00"/>
    <d v="2022-03-09T11:35:00"/>
    <n v="10"/>
  </r>
  <r>
    <s v="dcjv372752074"/>
    <x v="1"/>
    <x v="5"/>
    <n v="5"/>
    <n v="0"/>
    <n v="0"/>
    <n v="0.13"/>
    <n v="0.13"/>
    <x v="2"/>
    <d v="2022-02-12T00:00:00"/>
    <d v="1899-12-30T21:50:00"/>
    <x v="1"/>
    <d v="1899-12-30T21:55:00"/>
    <x v="4"/>
    <x v="1"/>
    <n v="2453.1515715034811"/>
    <x v="0"/>
    <x v="1"/>
    <n v="185"/>
    <x v="6"/>
    <n v="20.442929762529008"/>
    <d v="2022-02-12T21:50:00"/>
    <d v="2022-02-12T21:55:00"/>
    <d v="2022-02-12T21:55:00"/>
    <n v="5"/>
  </r>
  <r>
    <s v="bppd957404639"/>
    <x v="0"/>
    <x v="4"/>
    <n v="4.7"/>
    <n v="23.351489000000001"/>
    <n v="85.324252999999999"/>
    <n v="23.371489"/>
    <n v="85.344252999999995"/>
    <x v="0"/>
    <d v="2022-03-11T00:00:00"/>
    <d v="1899-12-30T11:45:00"/>
    <x v="1"/>
    <d v="1899-12-30T12:00:00"/>
    <x v="3"/>
    <x v="0"/>
    <n v="362.26883948837923"/>
    <x v="1"/>
    <x v="0"/>
    <n v="165"/>
    <x v="5"/>
    <n v="3.0189069957364936"/>
    <d v="2022-03-11T11:45:00"/>
    <d v="2022-03-11T12:00:00"/>
    <d v="2022-03-11T12:00:00"/>
    <n v="15"/>
  </r>
  <r>
    <s v="jfic495776475"/>
    <x v="0"/>
    <x v="1"/>
    <n v="5"/>
    <n v="11.010375"/>
    <n v="76.952950000000001"/>
    <n v="11.070375"/>
    <n v="77.012950000000004"/>
    <x v="0"/>
    <d v="2022-03-13T00:00:00"/>
    <d v="1899-12-30T17:30:00"/>
    <x v="1"/>
    <d v="1899-12-30T17:40:00"/>
    <x v="2"/>
    <x v="3"/>
    <n v="1121.7958568750669"/>
    <x v="0"/>
    <x v="0"/>
    <n v="140"/>
    <x v="11"/>
    <n v="9.348298807292224"/>
    <d v="2022-03-13T17:30:00"/>
    <d v="2022-03-13T17:40:00"/>
    <d v="2022-03-13T17:40:00"/>
    <n v="10"/>
  </r>
  <r>
    <s v="jbog124220229"/>
    <x v="0"/>
    <x v="7"/>
    <n v="4.9000000000000004"/>
    <n v="13.027018"/>
    <n v="80.254790999999997"/>
    <n v="13.087018"/>
    <n v="80.314791"/>
    <x v="0"/>
    <d v="2022-03-26T00:00:00"/>
    <d v="1899-12-30T18:35:00"/>
    <x v="1"/>
    <d v="1899-12-30T18:45:00"/>
    <x v="1"/>
    <x v="3"/>
    <n v="1117.6836753872965"/>
    <x v="1"/>
    <x v="1"/>
    <n v="145"/>
    <x v="11"/>
    <n v="9.3140306282274707"/>
    <d v="2022-03-26T18:35:00"/>
    <d v="2022-03-26T18:45:00"/>
    <d v="2022-03-26T18:45:00"/>
    <n v="10"/>
  </r>
  <r>
    <s v="alxo837118565"/>
    <x v="0"/>
    <x v="0"/>
    <n v="4.7"/>
    <n v="18.927584"/>
    <n v="72.832584999999995"/>
    <n v="18.937584000000001"/>
    <n v="72.842585"/>
    <x v="0"/>
    <d v="2022-03-09T00:00:00"/>
    <d v="1899-12-30T11:15:00"/>
    <x v="0"/>
    <d v="1899-12-30T11:20:00"/>
    <x v="4"/>
    <x v="0"/>
    <n v="367.34127565654114"/>
    <x v="2"/>
    <x v="1"/>
    <n v="155"/>
    <x v="4"/>
    <n v="1.5305886485689215"/>
    <d v="2022-03-09T11:15:00"/>
    <d v="2022-03-09T11:20:00"/>
    <d v="2022-03-09T11:20:00"/>
    <n v="5"/>
  </r>
  <r>
    <s v="pijk172851021"/>
    <x v="1"/>
    <x v="11"/>
    <n v="4.5999999999999996"/>
    <n v="10.994135999999999"/>
    <n v="76.963302999999996"/>
    <n v="11.044136"/>
    <n v="77.013302999999993"/>
    <x v="1"/>
    <d v="2022-04-03T00:00:00"/>
    <d v="1899-12-30T20:10:00"/>
    <x v="1"/>
    <d v="1899-12-30T20:25:00"/>
    <x v="5"/>
    <x v="1"/>
    <n v="934.86303202093393"/>
    <x v="1"/>
    <x v="1"/>
    <n v="100"/>
    <x v="11"/>
    <n v="7.790525266841116"/>
    <d v="2022-04-03T20:10:00"/>
    <d v="2022-04-03T20:25:00"/>
    <d v="2022-04-03T20:25:00"/>
    <n v="15"/>
  </r>
  <r>
    <s v="mieq266737769"/>
    <x v="2"/>
    <x v="16"/>
    <n v="4.5999999999999996"/>
    <n v="12.3085"/>
    <n v="76.665807999999998"/>
    <n v="12.3185"/>
    <n v="76.675808000000004"/>
    <x v="0"/>
    <d v="2022-03-28T00:00:00"/>
    <d v="1899-12-30T09:50:00"/>
    <x v="0"/>
    <d v="1899-12-30T10:00:00"/>
    <x v="2"/>
    <x v="2"/>
    <n v="373.09228159179548"/>
    <x v="2"/>
    <x v="0"/>
    <n v="50"/>
    <x v="8"/>
    <n v="1.5545511732991479"/>
    <d v="2022-03-28T09:50:00"/>
    <d v="2022-03-28T10:00:00"/>
    <d v="2022-03-28T10:00:00"/>
    <n v="10"/>
  </r>
  <r>
    <s v="hbwo041773152"/>
    <x v="0"/>
    <x v="8"/>
    <n v="4.3"/>
    <n v="21.173342999999999"/>
    <n v="72.792731000000003"/>
    <n v="21.283342999999999"/>
    <n v="72.902731000000003"/>
    <x v="0"/>
    <d v="2022-03-14T00:00:00"/>
    <d v="1899-12-30T20:35:00"/>
    <x v="1"/>
    <d v="1899-12-30T20:50:00"/>
    <x v="1"/>
    <x v="1"/>
    <n v="2006.5555211763424"/>
    <x v="1"/>
    <x v="0"/>
    <n v="190"/>
    <x v="3"/>
    <n v="16.721296009802852"/>
    <d v="2022-03-14T20:35:00"/>
    <d v="2022-03-14T20:50:00"/>
    <d v="2022-03-14T20:50:00"/>
    <n v="15"/>
  </r>
  <r>
    <s v="xpem780846260"/>
    <x v="1"/>
    <x v="12"/>
    <n v="4.9000000000000004"/>
    <n v="18.592718000000001"/>
    <n v="73.773572000000001"/>
    <n v="18.672718"/>
    <n v="73.853572"/>
    <x v="0"/>
    <d v="2022-03-29T00:00:00"/>
    <d v="1899-12-30T18:50:00"/>
    <x v="1"/>
    <d v="1899-12-30T18:55:00"/>
    <x v="5"/>
    <x v="3"/>
    <n v="1470.6017213769687"/>
    <x v="0"/>
    <x v="1"/>
    <n v="145"/>
    <x v="9"/>
    <n v="12.255014344808073"/>
    <d v="2022-03-29T18:50:00"/>
    <d v="2022-03-29T18:55:00"/>
    <d v="2022-03-29T18:55:00"/>
    <n v="5"/>
  </r>
  <r>
    <s v="dmro157057878"/>
    <x v="1"/>
    <x v="2"/>
    <n v="5"/>
    <n v="23.214293999999999"/>
    <n v="77.435361"/>
    <n v="23.244294"/>
    <n v="77.465361000000001"/>
    <x v="2"/>
    <d v="2022-02-17T00:00:00"/>
    <d v="1899-12-30T22:35:00"/>
    <x v="1"/>
    <d v="1899-12-30T22:45:00"/>
    <x v="2"/>
    <x v="2"/>
    <n v="543.65033232309509"/>
    <x v="1"/>
    <x v="1"/>
    <n v="90"/>
    <x v="3"/>
    <n v="4.5304194360257926"/>
    <d v="2022-02-17T22:35:00"/>
    <d v="2022-02-17T22:45:00"/>
    <d v="2022-02-17T22:45:00"/>
    <n v="10"/>
  </r>
  <r>
    <s v="gbso495876348"/>
    <x v="1"/>
    <x v="17"/>
    <n v="4.5"/>
    <n v="22.722633999999999"/>
    <n v="75.886959000000004"/>
    <n v="22.752634"/>
    <n v="75.916959000000006"/>
    <x v="0"/>
    <d v="2022-03-13T00:00:00"/>
    <d v="1899-12-30T21:15:00"/>
    <x v="1"/>
    <d v="1899-12-30T21:20:00"/>
    <x v="2"/>
    <x v="1"/>
    <n v="544.55876219553329"/>
    <x v="0"/>
    <x v="1"/>
    <n v="85"/>
    <x v="11"/>
    <n v="4.5379896849627777"/>
    <d v="2022-03-13T21:15:00"/>
    <d v="2022-03-13T21:20:00"/>
    <d v="2022-03-13T21:20:00"/>
    <n v="5"/>
  </r>
  <r>
    <s v="iflm429709401"/>
    <x v="0"/>
    <x v="0"/>
    <n v="4.8"/>
    <n v="19.109300000000001"/>
    <n v="72.825451000000001"/>
    <n v="19.199300000000001"/>
    <n v="72.915451000000004"/>
    <x v="0"/>
    <d v="2022-03-02T00:00:00"/>
    <d v="1899-12-30T18:30:00"/>
    <x v="1"/>
    <d v="1899-12-30T18:45:00"/>
    <x v="3"/>
    <x v="3"/>
    <n v="3303.988057968576"/>
    <x v="2"/>
    <x v="1"/>
    <n v="165"/>
    <x v="5"/>
    <n v="13.766616908202399"/>
    <d v="2022-03-02T18:30:00"/>
    <d v="2022-03-02T18:45:00"/>
    <d v="2022-03-02T18:45:00"/>
    <n v="15"/>
  </r>
  <r>
    <s v="whxv804186192"/>
    <x v="0"/>
    <x v="1"/>
    <n v="4.8"/>
    <n v="18.546258000000002"/>
    <n v="73.904336999999998"/>
    <n v="18.626258"/>
    <n v="73.984336999999996"/>
    <x v="0"/>
    <d v="2022-03-04T00:00:00"/>
    <d v="1899-12-30T23:35:00"/>
    <x v="1"/>
    <d v="1899-12-30T23:50:00"/>
    <x v="0"/>
    <x v="2"/>
    <n v="2941.5834596855284"/>
    <x v="2"/>
    <x v="0"/>
    <n v="115"/>
    <x v="12"/>
    <n v="12.256597748689702"/>
    <d v="2022-03-04T23:35:00"/>
    <d v="2022-03-04T23:50:00"/>
    <d v="2022-03-04T23:50:00"/>
    <n v="15"/>
  </r>
  <r>
    <s v="jhgr833553210"/>
    <x v="2"/>
    <x v="16"/>
    <n v="4.5999999999999996"/>
    <n v="26.914141999999998"/>
    <n v="75.805704000000006"/>
    <n v="26.924142"/>
    <n v="75.815703999999997"/>
    <x v="0"/>
    <d v="2022-03-26T00:00:00"/>
    <d v="1899-12-30T09:45:00"/>
    <x v="0"/>
    <d v="1899-12-30T10:00:00"/>
    <x v="3"/>
    <x v="2"/>
    <n v="178.77321783730125"/>
    <x v="0"/>
    <x v="1"/>
    <n v="80"/>
    <x v="14"/>
    <n v="1.4897768153108437"/>
    <d v="2022-03-26T09:45:00"/>
    <d v="2022-03-26T10:00:00"/>
    <d v="2022-03-26T10:00:00"/>
    <n v="15"/>
  </r>
  <r>
    <s v="wgai019902475"/>
    <x v="2"/>
    <x v="16"/>
    <n v="4.5999999999999996"/>
    <n v="17.433809"/>
    <n v="78.386743999999993"/>
    <n v="17.473808999999999"/>
    <n v="78.426743999999999"/>
    <x v="0"/>
    <d v="2022-03-30T00:00:00"/>
    <d v="1899-12-30T14:35:00"/>
    <x v="1"/>
    <d v="1899-12-30T14:45:00"/>
    <x v="1"/>
    <x v="0"/>
    <n v="1475.2892984474925"/>
    <x v="2"/>
    <x v="1"/>
    <n v="80"/>
    <x v="2"/>
    <n v="6.147038743531219"/>
    <d v="2022-03-30T14:35:00"/>
    <d v="2022-03-30T14:45:00"/>
    <d v="2022-03-30T14:45:00"/>
    <n v="10"/>
  </r>
  <r>
    <s v="tlzg673313922"/>
    <x v="0"/>
    <x v="7"/>
    <n v="4.9000000000000004"/>
    <n v="22.727021000000001"/>
    <n v="75.884167000000005"/>
    <n v="22.797021000000001"/>
    <n v="75.954166999999998"/>
    <x v="1"/>
    <d v="2022-04-06T00:00:00"/>
    <d v="1899-12-30T19:25:00"/>
    <x v="1"/>
    <d v="1899-12-30T19:35:00"/>
    <x v="3"/>
    <x v="1"/>
    <n v="1270.5328375002885"/>
    <x v="0"/>
    <x v="1"/>
    <n v="245"/>
    <x v="12"/>
    <n v="10.587773645835737"/>
    <d v="2022-04-06T19:25:00"/>
    <d v="2022-04-06T19:35:00"/>
    <d v="2022-04-06T19:35:00"/>
    <n v="10"/>
  </r>
  <r>
    <s v="bepd772194062"/>
    <x v="1"/>
    <x v="9"/>
    <n v="5"/>
    <n v="30.893080999999999"/>
    <n v="75.821494999999999"/>
    <n v="31.003081000000002"/>
    <n v="75.931494999999998"/>
    <x v="2"/>
    <d v="2022-02-16T00:00:00"/>
    <d v="1899-12-30T20:10:00"/>
    <x v="1"/>
    <d v="1899-12-30T20:15:00"/>
    <x v="3"/>
    <x v="1"/>
    <n v="1933.6398443955281"/>
    <x v="1"/>
    <x v="1"/>
    <n v="185"/>
    <x v="12"/>
    <n v="16.113665369962735"/>
    <d v="2022-02-16T20:10:00"/>
    <d v="2022-02-16T20:15:00"/>
    <d v="2022-02-16T20:15:00"/>
    <n v="5"/>
  </r>
  <r>
    <s v="xzic340827023"/>
    <x v="0"/>
    <x v="1"/>
    <n v="4.7"/>
    <n v="12.906229"/>
    <n v="77.596790999999996"/>
    <n v="12.966229"/>
    <n v="77.656790999999998"/>
    <x v="0"/>
    <d v="2022-03-07T00:00:00"/>
    <d v="1899-12-30T22:55:00"/>
    <x v="1"/>
    <d v="1899-12-30T23:10:00"/>
    <x v="0"/>
    <x v="2"/>
    <n v="1117.9485718242981"/>
    <x v="1"/>
    <x v="1"/>
    <n v="14"/>
    <x v="10"/>
    <n v="9.316238098535818"/>
    <d v="2022-03-07T22:55:00"/>
    <d v="2022-03-07T23:10:00"/>
    <d v="2022-03-07T23:10:00"/>
    <n v="15"/>
  </r>
  <r>
    <s v="vjai581717887"/>
    <x v="1"/>
    <x v="5"/>
    <n v="4.5999999999999996"/>
    <n v="13.026279000000001"/>
    <n v="80.174567999999994"/>
    <n v="13.046279"/>
    <n v="80.194568000000004"/>
    <x v="0"/>
    <d v="2022-03-19T00:00:00"/>
    <d v="1899-12-30T11:25:00"/>
    <x v="0"/>
    <d v="1899-12-30T11:30:00"/>
    <x v="1"/>
    <x v="0"/>
    <n v="372.5764503942504"/>
    <x v="0"/>
    <x v="1"/>
    <n v="110"/>
    <x v="9"/>
    <n v="3.1048037532854202"/>
    <d v="2022-03-19T11:25:00"/>
    <d v="2022-03-19T11:30:00"/>
    <d v="2022-03-19T11:30:00"/>
    <n v="5"/>
  </r>
  <r>
    <s v="nqfz382205259"/>
    <x v="1"/>
    <x v="14"/>
    <n v="4.9000000000000004"/>
    <n v="19.126629999999999"/>
    <n v="72.829976000000002"/>
    <n v="19.196629999999999"/>
    <n v="72.899975999999995"/>
    <x v="1"/>
    <d v="2022-04-04T00:00:00"/>
    <d v="1899-12-30T17:45:00"/>
    <x v="1"/>
    <d v="1899-12-30T17:50:00"/>
    <x v="5"/>
    <x v="3"/>
    <n v="1284.8573525474119"/>
    <x v="1"/>
    <x v="1"/>
    <n v="75"/>
    <x v="6"/>
    <n v="10.707144604561766"/>
    <d v="2022-04-04T17:45:00"/>
    <d v="2022-04-04T17:50:00"/>
    <d v="2022-04-04T17:50:00"/>
    <n v="5"/>
  </r>
  <r>
    <s v="wugs710415160"/>
    <x v="0"/>
    <x v="7"/>
    <n v="4.9000000000000004"/>
    <n v="19.221315000000001"/>
    <n v="72.862380999999999"/>
    <n v="19.331315"/>
    <n v="72.972380999999999"/>
    <x v="1"/>
    <d v="2022-04-02T00:00:00"/>
    <d v="1899-12-30T22:40:00"/>
    <x v="1"/>
    <d v="1899-12-30T22:50:00"/>
    <x v="3"/>
    <x v="2"/>
    <n v="2018.3974517053227"/>
    <x v="0"/>
    <x v="0"/>
    <n v="125"/>
    <x v="11"/>
    <n v="16.819978764211022"/>
    <d v="2022-04-02T22:40:00"/>
    <d v="2022-04-02T22:50:00"/>
    <d v="2022-04-02T22:50:00"/>
    <n v="10"/>
  </r>
  <r>
    <s v="erym685851442"/>
    <x v="1"/>
    <x v="19"/>
    <n v="4.5999999999999996"/>
    <n v="22.725835"/>
    <n v="75.887647999999999"/>
    <n v="22.735835000000002"/>
    <n v="75.897648000000004"/>
    <x v="0"/>
    <d v="2022-03-05T00:00:00"/>
    <d v="1899-12-30T09:35:00"/>
    <x v="0"/>
    <d v="1899-12-30T09:40:00"/>
    <x v="2"/>
    <x v="2"/>
    <n v="181.52373743668147"/>
    <x v="0"/>
    <x v="0"/>
    <n v="115"/>
    <x v="2"/>
    <n v="1.5126978119723455"/>
    <d v="2022-03-05T09:35:00"/>
    <d v="2022-03-05T09:40:00"/>
    <d v="2022-03-05T09:40:00"/>
    <n v="5"/>
  </r>
  <r>
    <s v="bisj098409928"/>
    <x v="0"/>
    <x v="8"/>
    <n v="4.7"/>
    <n v="26.911926999999999"/>
    <n v="75.797281999999996"/>
    <n v="27.041927000000001"/>
    <n v="75.927282000000005"/>
    <x v="0"/>
    <d v="2022-03-02T00:00:00"/>
    <d v="1899-12-30T22:30:00"/>
    <x v="1"/>
    <d v="1899-12-30T22:40:00"/>
    <x v="4"/>
    <x v="2"/>
    <n v="2323.5238401520824"/>
    <x v="0"/>
    <x v="1"/>
    <n v="210"/>
    <x v="6"/>
    <n v="19.362698667934019"/>
    <d v="2022-03-02T22:30:00"/>
    <d v="2022-03-02T22:40:00"/>
    <d v="2022-03-02T22:40:00"/>
    <n v="10"/>
  </r>
  <r>
    <s v="oylc284080916"/>
    <x v="0"/>
    <x v="18"/>
    <n v="4.2"/>
    <n v="22.311357999999998"/>
    <n v="73.164798000000005"/>
    <n v="22.401357999999998"/>
    <n v="73.254797999999994"/>
    <x v="1"/>
    <d v="2022-04-06T00:00:00"/>
    <d v="1899-12-30T19:45:00"/>
    <x v="1"/>
    <d v="1899-12-30T20:00:00"/>
    <x v="5"/>
    <x v="1"/>
    <n v="1635.7551758625546"/>
    <x v="0"/>
    <x v="1"/>
    <n v="43"/>
    <x v="10"/>
    <n v="13.631293132187954"/>
    <d v="2022-04-06T19:45:00"/>
    <d v="2022-04-06T20:00:00"/>
    <d v="2022-04-06T20:00:00"/>
    <n v="15"/>
  </r>
  <r>
    <s v="lqvk005879215"/>
    <x v="1"/>
    <x v="2"/>
    <n v="4.5999999999999996"/>
    <n v="12.311071999999999"/>
    <n v="76.654877999999997"/>
    <n v="12.351072"/>
    <n v="76.694878000000003"/>
    <x v="0"/>
    <d v="2022-03-13T00:00:00"/>
    <d v="1899-12-30T12:35:00"/>
    <x v="1"/>
    <d v="1899-12-30T12:50:00"/>
    <x v="0"/>
    <x v="0"/>
    <n v="746.1601428224775"/>
    <x v="1"/>
    <x v="1"/>
    <n v="80"/>
    <x v="8"/>
    <n v="6.2180011901873122"/>
    <d v="2022-03-13T12:35:00"/>
    <d v="2022-03-13T12:50:00"/>
    <d v="2022-03-13T12:50:00"/>
    <n v="15"/>
  </r>
  <r>
    <s v="pnbc589177363"/>
    <x v="0"/>
    <x v="18"/>
    <n v="4.7"/>
    <n v="18.592718000000001"/>
    <n v="73.773572000000001"/>
    <n v="18.682718000000001"/>
    <n v="73.863572000000005"/>
    <x v="0"/>
    <d v="2022-03-12T00:00:00"/>
    <d v="1899-12-30T19:50:00"/>
    <x v="1"/>
    <d v="1899-12-30T19:55:00"/>
    <x v="1"/>
    <x v="1"/>
    <n v="1654.4038786457179"/>
    <x v="0"/>
    <x v="1"/>
    <n v="220"/>
    <x v="13"/>
    <n v="13.786698988714315"/>
    <d v="2022-03-12T19:50:00"/>
    <d v="2022-03-12T19:55:00"/>
    <d v="2022-03-12T19:55:00"/>
    <n v="5"/>
  </r>
  <r>
    <s v="jxqd693394370"/>
    <x v="0"/>
    <x v="7"/>
    <n v="4.8"/>
    <n v="0"/>
    <n v="0"/>
    <n v="0.13"/>
    <n v="0.13"/>
    <x v="1"/>
    <d v="2022-04-06T00:00:00"/>
    <d v="1899-12-30T17:40:00"/>
    <x v="1"/>
    <d v="1899-12-30T17:50:00"/>
    <x v="3"/>
    <x v="3"/>
    <n v="2453.1515715034811"/>
    <x v="0"/>
    <x v="1"/>
    <n v="220"/>
    <x v="0"/>
    <n v="20.442929762529008"/>
    <d v="2022-04-06T17:40:00"/>
    <d v="2022-04-06T17:50:00"/>
    <d v="2022-04-06T17:50:00"/>
    <n v="10"/>
  </r>
  <r>
    <s v="wpcl408971555"/>
    <x v="0"/>
    <x v="8"/>
    <n v="5"/>
    <n v="18.562449999999998"/>
    <n v="73.916618999999997"/>
    <n v="18.592449999999999"/>
    <n v="73.946618999999998"/>
    <x v="0"/>
    <d v="2022-03-11T00:00:00"/>
    <d v="1899-12-30T19:15:00"/>
    <x v="1"/>
    <d v="1899-12-30T19:25:00"/>
    <x v="5"/>
    <x v="1"/>
    <n v="551.56041509269528"/>
    <x v="1"/>
    <x v="1"/>
    <n v="135"/>
    <x v="5"/>
    <n v="4.5963367924391276"/>
    <d v="2022-03-11T19:15:00"/>
    <d v="2022-03-11T19:25:00"/>
    <d v="2022-03-11T19:25:00"/>
    <n v="10"/>
  </r>
  <r>
    <s v="hqde326337518"/>
    <x v="0"/>
    <x v="3"/>
    <n v="4.3"/>
    <n v="0"/>
    <n v="0"/>
    <n v="0.04"/>
    <n v="0.04"/>
    <x v="1"/>
    <d v="2022-04-03T00:00:00"/>
    <d v="1899-12-30T13:55:00"/>
    <x v="1"/>
    <d v="1899-12-30T14:00:00"/>
    <x v="5"/>
    <x v="0"/>
    <n v="754.81616131616136"/>
    <x v="0"/>
    <x v="1"/>
    <n v="155"/>
    <x v="0"/>
    <n v="6.2901346776346783"/>
    <d v="2022-04-03T13:55:00"/>
    <d v="2022-04-03T14:00:00"/>
    <d v="2022-04-03T14:00:00"/>
    <n v="5"/>
  </r>
  <r>
    <s v="hbmj331569387"/>
    <x v="0"/>
    <x v="0"/>
    <n v="4.8"/>
    <n v="26.902940000000001"/>
    <n v="75.793007000000003"/>
    <n v="26.932939999999999"/>
    <n v="75.823007000000004"/>
    <x v="0"/>
    <d v="2022-03-13T00:00:00"/>
    <d v="1899-12-30T23:45:00"/>
    <x v="0"/>
    <d v="1899-12-30T00:00:00"/>
    <x v="2"/>
    <x v="2"/>
    <n v="536.32217896927307"/>
    <x v="1"/>
    <x v="1"/>
    <n v="110"/>
    <x v="9"/>
    <n v="4.4693514914106087"/>
    <d v="2022-03-13T23:45:00"/>
    <d v="2022-03-13T00:00:00"/>
    <d v="2022-03-14T00:00:00"/>
    <n v="15"/>
  </r>
  <r>
    <s v="yqoy510101575"/>
    <x v="0"/>
    <x v="18"/>
    <n v="4.7"/>
    <n v="26.473697999999999"/>
    <n v="80.352677"/>
    <n v="26.513698000000002"/>
    <n v="80.392677000000006"/>
    <x v="2"/>
    <d v="2022-02-11T00:00:00"/>
    <d v="1899-12-30T16:10:00"/>
    <x v="1"/>
    <d v="1899-12-30T16:20:00"/>
    <x v="2"/>
    <x v="3"/>
    <n v="716.27946042551264"/>
    <x v="1"/>
    <x v="1"/>
    <n v="145"/>
    <x v="6"/>
    <n v="5.9689955035459388"/>
    <d v="2022-02-11T16:10:00"/>
    <d v="2022-02-11T16:20:00"/>
    <d v="2022-02-11T16:20:00"/>
    <n v="10"/>
  </r>
  <r>
    <s v="lzvi620362434"/>
    <x v="0"/>
    <x v="13"/>
    <n v="4.7"/>
    <n v="21.186883999999999"/>
    <n v="72.793616"/>
    <n v="21.206883999999999"/>
    <n v="72.813615999999996"/>
    <x v="0"/>
    <d v="2022-03-07T00:00:00"/>
    <d v="1899-12-30T08:25:00"/>
    <x v="0"/>
    <d v="1899-12-30T08:35:00"/>
    <x v="4"/>
    <x v="2"/>
    <n v="364.86446899736859"/>
    <x v="0"/>
    <x v="1"/>
    <n v="90"/>
    <x v="0"/>
    <n v="3.040537241644738"/>
    <d v="2022-03-07T08:25:00"/>
    <d v="2022-03-07T08:35:00"/>
    <d v="2022-03-07T08:35:00"/>
    <n v="10"/>
  </r>
  <r>
    <s v="kmab016037103"/>
    <x v="0"/>
    <x v="1"/>
    <n v="5"/>
    <n v="26.846156000000001"/>
    <n v="75.802300000000002"/>
    <n v="26.886156"/>
    <n v="75.842299999999994"/>
    <x v="0"/>
    <d v="2022-03-17T00:00:00"/>
    <d v="1899-12-30T15:10:00"/>
    <x v="1"/>
    <d v="1899-12-30T15:25:00"/>
    <x v="5"/>
    <x v="3"/>
    <n v="715.24146117525765"/>
    <x v="1"/>
    <x v="1"/>
    <n v="155"/>
    <x v="15"/>
    <n v="5.9603455097938136"/>
    <d v="2022-03-17T15:10:00"/>
    <d v="2022-03-17T15:25:00"/>
    <d v="2022-03-17T15:25:00"/>
    <n v="15"/>
  </r>
  <r>
    <s v="lvac942691022"/>
    <x v="0"/>
    <x v="6"/>
    <n v="4.7"/>
    <n v="19.131141"/>
    <n v="72.813074"/>
    <n v="19.21114"/>
    <n v="72.893073999999999"/>
    <x v="1"/>
    <d v="2022-04-02T00:00:00"/>
    <d v="1899-12-30T18:30:00"/>
    <x v="1"/>
    <d v="1899-12-30T18:35:00"/>
    <x v="0"/>
    <x v="3"/>
    <n v="1468.3587371869655"/>
    <x v="1"/>
    <x v="1"/>
    <n v="125"/>
    <x v="0"/>
    <n v="12.23632280989138"/>
    <d v="2022-04-02T18:30:00"/>
    <d v="2022-04-02T18:35:00"/>
    <d v="2022-04-02T18:35:00"/>
    <n v="5"/>
  </r>
  <r>
    <s v="ompj871351342"/>
    <x v="1"/>
    <x v="11"/>
    <n v="4.8"/>
    <n v="15.576682999999999"/>
    <n v="73.755750000000006"/>
    <n v="15.606683"/>
    <n v="73.785749999999993"/>
    <x v="2"/>
    <d v="2022-02-11T00:00:00"/>
    <d v="1899-12-30T18:35:00"/>
    <x v="1"/>
    <d v="1899-12-30T18:50:00"/>
    <x v="3"/>
    <x v="3"/>
    <n v="555.79373810256448"/>
    <x v="0"/>
    <x v="1"/>
    <n v="110"/>
    <x v="13"/>
    <n v="4.6316144841880371"/>
    <d v="2022-02-11T18:35:00"/>
    <d v="2022-02-11T18:50:00"/>
    <d v="2022-02-11T18:50:00"/>
    <n v="15"/>
  </r>
  <r>
    <s v="idru742637171"/>
    <x v="0"/>
    <x v="6"/>
    <n v="3.6"/>
    <n v="21.186883999999999"/>
    <n v="72.793616"/>
    <n v="21.296883999999999"/>
    <n v="72.903616"/>
    <x v="0"/>
    <d v="2022-03-25T00:00:00"/>
    <d v="1899-12-30T22:35:00"/>
    <x v="1"/>
    <d v="1899-12-30T22:45:00"/>
    <x v="4"/>
    <x v="2"/>
    <n v="2006.4698546209193"/>
    <x v="1"/>
    <x v="1"/>
    <n v="190"/>
    <x v="13"/>
    <n v="16.720582121840994"/>
    <d v="2022-03-25T22:35:00"/>
    <d v="2022-03-25T22:45:00"/>
    <d v="2022-03-25T22:45:00"/>
    <n v="10"/>
  </r>
  <r>
    <s v="cbwl953601485"/>
    <x v="1"/>
    <x v="5"/>
    <n v="4.3"/>
    <n v="26.921410999999999"/>
    <n v="75.793604000000002"/>
    <n v="27.001411000000001"/>
    <n v="75.873604"/>
    <x v="0"/>
    <d v="2022-03-31T00:00:00"/>
    <d v="1899-12-30T19:50:00"/>
    <x v="1"/>
    <d v="1899-12-30T20:00:00"/>
    <x v="4"/>
    <x v="1"/>
    <n v="1429.9482188661736"/>
    <x v="1"/>
    <x v="1"/>
    <n v="215"/>
    <x v="9"/>
    <n v="11.916235157218114"/>
    <d v="2022-03-31T19:50:00"/>
    <d v="2022-03-31T20:00:00"/>
    <d v="2022-03-31T20:00:00"/>
    <n v="10"/>
  </r>
  <r>
    <s v="arkj985392820"/>
    <x v="1"/>
    <x v="5"/>
    <n v="4.9000000000000004"/>
    <n v="17.424113999999999"/>
    <n v="78.347554000000002"/>
    <n v="17.474114"/>
    <n v="78.397554"/>
    <x v="0"/>
    <d v="2022-03-17T00:00:00"/>
    <d v="1899-12-30T19:45:00"/>
    <x v="1"/>
    <d v="1899-12-30T19:55:00"/>
    <x v="4"/>
    <x v="1"/>
    <n v="922.06712164534144"/>
    <x v="1"/>
    <x v="0"/>
    <n v="100"/>
    <x v="6"/>
    <n v="7.6838926803778458"/>
    <d v="2022-03-17T19:45:00"/>
    <d v="2022-03-17T19:55:00"/>
    <d v="2022-03-17T19:55:00"/>
    <n v="10"/>
  </r>
  <r>
    <s v="wpdh879321003"/>
    <x v="1"/>
    <x v="12"/>
    <n v="4.7"/>
    <n v="0"/>
    <n v="0"/>
    <n v="7.0000000000000007E-2"/>
    <n v="7.0000000000000007E-2"/>
    <x v="0"/>
    <d v="2022-03-08T00:00:00"/>
    <d v="1899-12-30T23:15:00"/>
    <x v="1"/>
    <d v="1899-12-30T23:25:00"/>
    <x v="5"/>
    <x v="2"/>
    <n v="1320.9281716493542"/>
    <x v="0"/>
    <x v="0"/>
    <n v="90"/>
    <x v="15"/>
    <n v="11.007734763744619"/>
    <d v="2022-03-08T23:15:00"/>
    <d v="2022-03-08T23:25:00"/>
    <d v="2022-03-08T23:25:00"/>
    <n v="10"/>
  </r>
  <r>
    <s v="zkpk481937738"/>
    <x v="1"/>
    <x v="15"/>
    <n v="4"/>
    <n v="13.049645"/>
    <n v="80.242267999999996"/>
    <n v="13.159644999999999"/>
    <n v="80.352267999999995"/>
    <x v="0"/>
    <d v="2022-03-20T00:00:00"/>
    <d v="1899-12-30T19:50:00"/>
    <x v="1"/>
    <d v="1899-12-30T20:05:00"/>
    <x v="5"/>
    <x v="1"/>
    <n v="2048.8939332023147"/>
    <x v="0"/>
    <x v="1"/>
    <n v="190"/>
    <x v="11"/>
    <n v="17.07411611001929"/>
    <d v="2022-03-20T19:50:00"/>
    <d v="2022-03-20T20:05:00"/>
    <d v="2022-03-20T20:05:00"/>
    <n v="15"/>
  </r>
  <r>
    <s v="iisr040761557"/>
    <x v="1"/>
    <x v="15"/>
    <n v="4.8"/>
    <n v="13.044694"/>
    <n v="80.261470000000003"/>
    <n v="13.064693999999999"/>
    <n v="80.281469999999999"/>
    <x v="1"/>
    <d v="2022-04-03T00:00:00"/>
    <d v="1899-12-30T11:35:00"/>
    <x v="0"/>
    <d v="1899-12-30T11:40:00"/>
    <x v="5"/>
    <x v="0"/>
    <n v="372.56294034475627"/>
    <x v="0"/>
    <x v="1"/>
    <n v="135"/>
    <x v="13"/>
    <n v="3.1046911695396355"/>
    <d v="2022-04-03T11:35:00"/>
    <d v="2022-04-03T11:40:00"/>
    <d v="2022-04-03T11:40:00"/>
    <n v="5"/>
  </r>
  <r>
    <s v="mlzu827293350"/>
    <x v="1"/>
    <x v="2"/>
    <n v="4.9000000000000004"/>
    <n v="12.970324"/>
    <n v="77.645747999999998"/>
    <n v="13.000324000000001"/>
    <n v="77.675747999999999"/>
    <x v="0"/>
    <d v="2022-03-11T00:00:00"/>
    <d v="1899-12-30T18:10:00"/>
    <x v="1"/>
    <d v="1899-12-30T18:25:00"/>
    <x v="0"/>
    <x v="3"/>
    <n v="558.92060522701104"/>
    <x v="0"/>
    <x v="0"/>
    <n v="90"/>
    <x v="0"/>
    <n v="4.6576717102250917"/>
    <d v="2022-03-11T18:10:00"/>
    <d v="2022-03-11T18:25:00"/>
    <d v="2022-03-11T18:25:00"/>
    <n v="15"/>
  </r>
  <r>
    <s v="htku906058076"/>
    <x v="0"/>
    <x v="4"/>
    <n v="4.9000000000000004"/>
    <n v="0"/>
    <n v="0"/>
    <n v="0.05"/>
    <n v="0.05"/>
    <x v="2"/>
    <d v="2022-02-13T00:00:00"/>
    <d v="1899-12-30T23:40:00"/>
    <x v="1"/>
    <d v="1899-12-30T23:45:00"/>
    <x v="2"/>
    <x v="2"/>
    <n v="943.52018008924426"/>
    <x v="1"/>
    <x v="1"/>
    <n v="115"/>
    <x v="0"/>
    <n v="7.8626681674103684"/>
    <d v="2022-02-13T23:40:00"/>
    <d v="2022-02-13T23:45:00"/>
    <d v="2022-02-13T23:45:00"/>
    <n v="5"/>
  </r>
  <r>
    <s v="dbgo032304692"/>
    <x v="1"/>
    <x v="9"/>
    <n v="4.5"/>
    <n v="12.972161"/>
    <n v="77.596013999999997"/>
    <n v="13.042161"/>
    <n v="77.666014000000004"/>
    <x v="1"/>
    <d v="2022-04-04T00:00:00"/>
    <d v="1899-12-30T22:45:00"/>
    <x v="1"/>
    <d v="1899-12-30T22:50:00"/>
    <x v="3"/>
    <x v="2"/>
    <n v="1304.0921701125192"/>
    <x v="0"/>
    <x v="1"/>
    <n v="105"/>
    <x v="15"/>
    <n v="10.86743475093766"/>
    <d v="2022-04-04T22:45:00"/>
    <d v="2022-04-04T22:50:00"/>
    <d v="2022-04-04T22:50:00"/>
    <n v="5"/>
  </r>
  <r>
    <s v="lbiy101664932"/>
    <x v="0"/>
    <x v="1"/>
    <n v="4.5"/>
    <n v="25.449871999999999"/>
    <n v="81.836167000000003"/>
    <n v="25.539871999999999"/>
    <n v="81.926167000000007"/>
    <x v="2"/>
    <d v="2022-02-16T00:00:00"/>
    <d v="1899-12-30T17:30:00"/>
    <x v="1"/>
    <d v="1899-12-30T17:45:00"/>
    <x v="3"/>
    <x v="3"/>
    <n v="1617.7621478781821"/>
    <x v="0"/>
    <x v="1"/>
    <n v="235"/>
    <x v="2"/>
    <n v="13.481351232318184"/>
    <d v="2022-02-16T17:30:00"/>
    <d v="2022-02-16T17:45:00"/>
    <d v="2022-02-16T17:45:00"/>
    <n v="15"/>
  </r>
  <r>
    <s v="ednl962345820"/>
    <x v="1"/>
    <x v="5"/>
    <n v="4.8"/>
    <n v="27.160831999999999"/>
    <n v="78.011607999999995"/>
    <n v="27.290832000000002"/>
    <n v="78.141608000000005"/>
    <x v="2"/>
    <d v="2022-02-14T00:00:00"/>
    <d v="1899-12-30T20:20:00"/>
    <x v="1"/>
    <d v="1899-12-30T20:25:00"/>
    <x v="5"/>
    <x v="1"/>
    <n v="2321.2412097055067"/>
    <x v="1"/>
    <x v="1"/>
    <n v="120"/>
    <x v="8"/>
    <n v="19.343676747545889"/>
    <d v="2022-02-14T20:20:00"/>
    <d v="2022-02-14T20:25:00"/>
    <d v="2022-02-14T20:25:00"/>
    <n v="5"/>
  </r>
  <r>
    <s v="rbiy952625047"/>
    <x v="0"/>
    <x v="0"/>
    <n v="4.0999999999999996"/>
    <n v="12.299524"/>
    <n v="76.642619999999994"/>
    <n v="12.389524"/>
    <n v="76.732619999999997"/>
    <x v="0"/>
    <d v="2022-03-02T00:00:00"/>
    <d v="1899-12-30T19:00:00"/>
    <x v="1"/>
    <d v="1899-12-30T19:05:00"/>
    <x v="1"/>
    <x v="3"/>
    <n v="1678.8181412708741"/>
    <x v="0"/>
    <x v="1"/>
    <n v="245"/>
    <x v="0"/>
    <n v="13.990151177257284"/>
    <d v="2022-03-02T19:00:00"/>
    <d v="2022-03-02T19:05:00"/>
    <d v="2022-03-02T19:05:00"/>
    <n v="5"/>
  </r>
  <r>
    <s v="grpn449498530"/>
    <x v="1"/>
    <x v="10"/>
    <n v="4.7"/>
    <n v="21.186608"/>
    <n v="72.794135999999995"/>
    <n v="21.226607999999999"/>
    <n v="72.834136000000001"/>
    <x v="0"/>
    <d v="2022-03-03T00:00:00"/>
    <d v="1899-12-30T16:45:00"/>
    <x v="1"/>
    <d v="1899-12-30T16:55:00"/>
    <x v="2"/>
    <x v="3"/>
    <n v="729.7065903131296"/>
    <x v="0"/>
    <x v="1"/>
    <n v="130"/>
    <x v="1"/>
    <n v="6.0808882526094132"/>
    <d v="2022-03-03T16:45:00"/>
    <d v="2022-03-03T16:55:00"/>
    <d v="2022-03-03T16:55:00"/>
    <n v="10"/>
  </r>
  <r>
    <s v="ylns207098670"/>
    <x v="0"/>
    <x v="3"/>
    <n v="4.2"/>
    <n v="18.927584"/>
    <n v="72.832584999999995"/>
    <n v="18.997584"/>
    <n v="72.902585000000002"/>
    <x v="0"/>
    <d v="2022-03-25T00:00:00"/>
    <d v="1899-12-30T19:45:00"/>
    <x v="1"/>
    <d v="1899-12-30T20:00:00"/>
    <x v="0"/>
    <x v="1"/>
    <n v="1285.5852917156842"/>
    <x v="1"/>
    <x v="1"/>
    <n v="155"/>
    <x v="15"/>
    <n v="10.713210764297369"/>
    <d v="2022-03-25T19:45:00"/>
    <d v="2022-03-25T20:00:00"/>
    <d v="2022-03-25T20:00:00"/>
    <n v="15"/>
  </r>
  <r>
    <s v="znaq048066528"/>
    <x v="1"/>
    <x v="5"/>
    <n v="4.8"/>
    <n v="11.003007999999999"/>
    <n v="76.975440000000006"/>
    <n v="11.063008999999999"/>
    <n v="77.035439999999994"/>
    <x v="0"/>
    <d v="2022-03-09T00:00:00"/>
    <d v="1899-12-30T21:10:00"/>
    <x v="1"/>
    <d v="1899-12-30T21:15:00"/>
    <x v="1"/>
    <x v="1"/>
    <n v="1121.819182812804"/>
    <x v="0"/>
    <x v="3"/>
    <n v="55"/>
    <x v="15"/>
    <n v="9.3484931901066997"/>
    <d v="2022-03-09T21:10:00"/>
    <d v="2022-03-09T21:15:00"/>
    <d v="2022-03-09T21:15:00"/>
    <n v="5"/>
  </r>
  <r>
    <s v="jfyi195448823"/>
    <x v="0"/>
    <x v="3"/>
    <n v="4.9000000000000004"/>
    <n v="23.353783"/>
    <n v="85.326966999999996"/>
    <n v="23.423783"/>
    <n v="85.396967000000004"/>
    <x v="0"/>
    <d v="2022-03-12T00:00:00"/>
    <d v="1899-12-30T18:25:00"/>
    <x v="1"/>
    <d v="1899-12-30T18:40:00"/>
    <x v="2"/>
    <x v="3"/>
    <n v="1267.8215047417793"/>
    <x v="0"/>
    <x v="1"/>
    <n v="150"/>
    <x v="2"/>
    <n v="10.565179206181494"/>
    <d v="2022-03-12T18:25:00"/>
    <d v="2022-03-12T18:40:00"/>
    <d v="2022-03-12T18:40:00"/>
    <n v="15"/>
  </r>
  <r>
    <s v="rqhl561221125"/>
    <x v="1"/>
    <x v="11"/>
    <n v="4.5"/>
    <n v="17.450851"/>
    <n v="78.379346999999996"/>
    <n v="17.460851000000002"/>
    <n v="78.389347000000001"/>
    <x v="0"/>
    <d v="2022-03-15T00:00:00"/>
    <d v="1899-12-30T10:40:00"/>
    <x v="0"/>
    <d v="1899-12-30T10:50:00"/>
    <x v="5"/>
    <x v="2"/>
    <n v="184.41018002221796"/>
    <x v="0"/>
    <x v="1"/>
    <n v="125"/>
    <x v="15"/>
    <n v="1.5367515001851497"/>
    <d v="2022-03-15T10:40:00"/>
    <d v="2022-03-15T10:50:00"/>
    <d v="2022-03-15T10:50:00"/>
    <n v="10"/>
  </r>
  <r>
    <s v="ujsg953039251"/>
    <x v="1"/>
    <x v="2"/>
    <n v="4.7"/>
    <n v="23.355163999999998"/>
    <n v="85.324096999999995"/>
    <n v="23.415164000000001"/>
    <n v="85.384096999999997"/>
    <x v="1"/>
    <d v="2022-04-05T00:00:00"/>
    <d v="1899-12-30T20:40:00"/>
    <x v="1"/>
    <d v="1899-12-30T20:55:00"/>
    <x v="1"/>
    <x v="1"/>
    <n v="1086.7177341509821"/>
    <x v="0"/>
    <x v="1"/>
    <n v="105"/>
    <x v="1"/>
    <n v="9.0559811179248513"/>
    <d v="2022-04-05T20:40:00"/>
    <d v="2022-04-05T20:55:00"/>
    <d v="2022-04-05T20:55:00"/>
    <n v="15"/>
  </r>
  <r>
    <s v="dqmv780094606"/>
    <x v="0"/>
    <x v="8"/>
    <n v="5"/>
    <n v="12.972531999999999"/>
    <n v="77.608179000000007"/>
    <n v="13.002532"/>
    <n v="77.638178999999994"/>
    <x v="0"/>
    <d v="2022-03-07T00:00:00"/>
    <d v="1899-12-30T17:30:00"/>
    <x v="1"/>
    <d v="1899-12-30T17:45:00"/>
    <x v="4"/>
    <x v="3"/>
    <n v="1117.8363718273336"/>
    <x v="2"/>
    <x v="1"/>
    <n v="95"/>
    <x v="13"/>
    <n v="4.6576515492805566"/>
    <d v="2022-03-07T17:30:00"/>
    <d v="2022-03-07T17:45:00"/>
    <d v="2022-03-07T17:45:00"/>
    <n v="15"/>
  </r>
  <r>
    <s v="nfvb088640179"/>
    <x v="1"/>
    <x v="10"/>
    <n v="4.7"/>
    <n v="26.913986999999999"/>
    <n v="75.752891000000005"/>
    <n v="26.923987"/>
    <n v="75.762890999999996"/>
    <x v="0"/>
    <d v="2022-03-15T00:00:00"/>
    <d v="1899-12-30T11:35:00"/>
    <x v="0"/>
    <d v="1899-12-30T11:40:00"/>
    <x v="2"/>
    <x v="0"/>
    <n v="178.77332659812154"/>
    <x v="0"/>
    <x v="1"/>
    <n v="135"/>
    <x v="7"/>
    <n v="1.4897777216510129"/>
    <d v="2022-03-15T11:35:00"/>
    <d v="2022-03-15T11:40:00"/>
    <d v="2022-03-15T11:40:00"/>
    <n v="5"/>
  </r>
  <r>
    <s v="tscv617342230"/>
    <x v="0"/>
    <x v="7"/>
    <n v="4.5999999999999996"/>
    <n v="22.307898000000002"/>
    <n v="73.167788000000002"/>
    <n v="22.317898"/>
    <n v="73.177788000000007"/>
    <x v="0"/>
    <d v="2022-03-11T00:00:00"/>
    <d v="1899-12-30T09:45:00"/>
    <x v="0"/>
    <d v="1899-12-30T09:50:00"/>
    <x v="4"/>
    <x v="2"/>
    <n v="181.77670631143783"/>
    <x v="0"/>
    <x v="0"/>
    <n v="105"/>
    <x v="15"/>
    <n v="1.5148058859286486"/>
    <d v="2022-03-11T09:45:00"/>
    <d v="2022-03-11T09:50:00"/>
    <d v="2022-03-11T09:50:00"/>
    <n v="5"/>
  </r>
  <r>
    <s v="ecda679520039"/>
    <x v="1"/>
    <x v="11"/>
    <n v="4.8"/>
    <n v="17.426227999999998"/>
    <n v="78.407494999999997"/>
    <n v="17.446228000000001"/>
    <n v="78.427494999999993"/>
    <x v="0"/>
    <d v="2022-03-21T00:00:00"/>
    <d v="1899-12-30T10:50:00"/>
    <x v="0"/>
    <d v="1899-12-30T11:00:00"/>
    <x v="3"/>
    <x v="2"/>
    <n v="368.83927383482518"/>
    <x v="0"/>
    <x v="0"/>
    <n v="95"/>
    <x v="0"/>
    <n v="3.0736606152902097"/>
    <d v="2022-03-21T10:50:00"/>
    <d v="2022-03-21T11:00:00"/>
    <d v="2022-03-21T11:00:00"/>
    <n v="10"/>
  </r>
  <r>
    <s v="fmdd972806687"/>
    <x v="0"/>
    <x v="0"/>
    <n v="4.5"/>
    <n v="26.846156000000001"/>
    <n v="75.802300000000002"/>
    <n v="26.906155999999999"/>
    <n v="75.862300000000005"/>
    <x v="0"/>
    <d v="2022-03-05T00:00:00"/>
    <d v="1899-12-30T20:50:00"/>
    <x v="1"/>
    <d v="1899-12-30T20:55:00"/>
    <x v="1"/>
    <x v="1"/>
    <n v="1072.8201263809021"/>
    <x v="0"/>
    <x v="1"/>
    <n v="140"/>
    <x v="11"/>
    <n v="8.9401677198408507"/>
    <d v="2022-03-05T20:50:00"/>
    <d v="2022-03-05T20:55:00"/>
    <d v="2022-03-05T20:55:00"/>
    <n v="5"/>
  </r>
  <r>
    <s v="ncfv398705577"/>
    <x v="0"/>
    <x v="18"/>
    <n v="4.5999999999999996"/>
    <n v="17.430447999999998"/>
    <n v="78.418212999999994"/>
    <n v="17.490448000000001"/>
    <n v="78.478212999999997"/>
    <x v="1"/>
    <d v="2022-04-03T00:00:00"/>
    <d v="1899-12-30T19:10:00"/>
    <x v="1"/>
    <d v="1899-12-30T19:25:00"/>
    <x v="1"/>
    <x v="1"/>
    <n v="1106.4477459581346"/>
    <x v="1"/>
    <x v="1"/>
    <n v="150"/>
    <x v="7"/>
    <n v="9.2203978829844555"/>
    <d v="2022-04-03T19:10:00"/>
    <d v="2022-04-03T19:25:00"/>
    <d v="2022-04-03T19:25:00"/>
    <n v="15"/>
  </r>
  <r>
    <s v="xser010784388"/>
    <x v="1"/>
    <x v="12"/>
    <n v="3.5"/>
    <n v="10.96185"/>
    <n v="76.971081999999996"/>
    <n v="11.03185"/>
    <n v="77.041082000000003"/>
    <x v="0"/>
    <d v="2022-03-04T00:00:00"/>
    <d v="1899-12-30T22:10:00"/>
    <x v="1"/>
    <d v="1899-12-30T22:25:00"/>
    <x v="0"/>
    <x v="2"/>
    <n v="1308.8568181881635"/>
    <x v="1"/>
    <x v="1"/>
    <n v="205"/>
    <x v="11"/>
    <n v="10.907140151568029"/>
    <d v="2022-03-04T22:10:00"/>
    <d v="2022-03-04T22:25:00"/>
    <d v="2022-03-04T22:25:00"/>
    <n v="15"/>
  </r>
  <r>
    <s v="ljbp679280613"/>
    <x v="0"/>
    <x v="13"/>
    <n v="4.9000000000000004"/>
    <n v="22.753838999999999"/>
    <n v="75.897429000000002"/>
    <n v="22.883838000000001"/>
    <n v="76.027428999999998"/>
    <x v="0"/>
    <d v="2022-03-04T00:00:00"/>
    <d v="1899-12-30T23:40:00"/>
    <x v="1"/>
    <d v="1899-12-30T23:55:00"/>
    <x v="1"/>
    <x v="2"/>
    <n v="2359.0992445173688"/>
    <x v="0"/>
    <x v="1"/>
    <n v="105"/>
    <x v="11"/>
    <n v="19.659160370978075"/>
    <d v="2022-03-04T23:40:00"/>
    <d v="2022-03-04T23:55:00"/>
    <d v="2022-03-04T23:55:00"/>
    <n v="15"/>
  </r>
  <r>
    <s v="hzte408882649"/>
    <x v="0"/>
    <x v="3"/>
    <n v="4.8"/>
    <n v="22.310237000000001"/>
    <n v="73.158921000000007"/>
    <n v="22.370236999999999"/>
    <n v="73.218920999999995"/>
    <x v="0"/>
    <d v="2022-03-28T00:00:00"/>
    <d v="1899-12-30T19:25:00"/>
    <x v="1"/>
    <d v="1899-12-30T19:40:00"/>
    <x v="3"/>
    <x v="1"/>
    <n v="1090.5616559196869"/>
    <x v="0"/>
    <x v="1"/>
    <n v="150"/>
    <x v="9"/>
    <n v="9.0880137993307244"/>
    <d v="2022-03-28T19:25:00"/>
    <d v="2022-03-28T19:40:00"/>
    <d v="2022-03-28T19:40:00"/>
    <n v="15"/>
  </r>
  <r>
    <s v="jlem753669935"/>
    <x v="0"/>
    <x v="4"/>
    <n v="4.5"/>
    <n v="12.935662000000001"/>
    <n v="77.614130000000003"/>
    <n v="12.945662"/>
    <n v="77.624129999999994"/>
    <x v="0"/>
    <d v="2022-03-11T00:00:00"/>
    <d v="1899-12-30T09:40:00"/>
    <x v="0"/>
    <d v="1899-12-30T09:45:00"/>
    <x v="1"/>
    <x v="2"/>
    <n v="186.32315347928304"/>
    <x v="0"/>
    <x v="1"/>
    <n v="150"/>
    <x v="2"/>
    <n v="1.5526929456606919"/>
    <d v="2022-03-11T09:40:00"/>
    <d v="2022-03-11T09:45:00"/>
    <d v="2022-03-11T09:45:00"/>
    <n v="5"/>
  </r>
  <r>
    <s v="vfve146833179"/>
    <x v="0"/>
    <x v="7"/>
    <n v="5"/>
    <n v="18.514209999999999"/>
    <n v="73.838429000000005"/>
    <n v="18.52421"/>
    <n v="73.848428999999996"/>
    <x v="0"/>
    <d v="2022-03-03T00:00:00"/>
    <d v="1899-12-30T11:50:00"/>
    <x v="0"/>
    <d v="1899-12-30T11:55:00"/>
    <x v="2"/>
    <x v="0"/>
    <n v="183.88315733861461"/>
    <x v="0"/>
    <x v="1"/>
    <n v="130"/>
    <x v="14"/>
    <n v="1.5323596444884551"/>
    <d v="2022-03-03T11:50:00"/>
    <d v="2022-03-03T11:55:00"/>
    <d v="2022-03-03T11:55:00"/>
    <n v="5"/>
  </r>
  <r>
    <s v="twdt799809773"/>
    <x v="1"/>
    <x v="11"/>
    <n v="4.9000000000000004"/>
    <n v="-15.561294999999999"/>
    <n v="73.749477999999996"/>
    <n v="15.581295000000001"/>
    <n v="73.769478000000007"/>
    <x v="2"/>
    <d v="2022-02-11T00:00:00"/>
    <d v="1899-12-30T09:55:00"/>
    <x v="0"/>
    <d v="1899-12-30T10:05:00"/>
    <x v="0"/>
    <x v="2"/>
    <n v="415547.84484063537"/>
    <x v="1"/>
    <x v="0"/>
    <n v="17"/>
    <x v="10"/>
    <n v="3462.8987070052949"/>
    <d v="2022-02-11T09:55:00"/>
    <d v="2022-02-11T10:05:00"/>
    <d v="2022-02-11T10:05:00"/>
    <n v="10"/>
  </r>
  <r>
    <s v="gvag985128214"/>
    <x v="1"/>
    <x v="9"/>
    <n v="5"/>
    <n v="12.3085"/>
    <n v="76.665807999999998"/>
    <n v="12.3385"/>
    <n v="76.695808"/>
    <x v="0"/>
    <d v="2022-03-07T00:00:00"/>
    <d v="1899-12-30T22:55:00"/>
    <x v="1"/>
    <d v="1899-12-30T23:05:00"/>
    <x v="5"/>
    <x v="2"/>
    <n v="559.62800269828165"/>
    <x v="0"/>
    <x v="1"/>
    <n v="65"/>
    <x v="15"/>
    <n v="4.6635666891523471"/>
    <d v="2022-03-07T22:55:00"/>
    <d v="2022-03-07T23:05:00"/>
    <d v="2022-03-07T23:05:00"/>
    <n v="10"/>
  </r>
  <r>
    <s v="pqyh852256339"/>
    <x v="0"/>
    <x v="18"/>
    <n v="4"/>
    <n v="26.481546999999999"/>
    <n v="80.299774999999997"/>
    <n v="26.511547"/>
    <n v="80.329774999999998"/>
    <x v="2"/>
    <d v="2022-02-13T00:00:00"/>
    <d v="1899-12-30T20:25:00"/>
    <x v="1"/>
    <d v="1899-12-30T20:40:00"/>
    <x v="4"/>
    <x v="1"/>
    <n v="1074.4073549500511"/>
    <x v="2"/>
    <x v="1"/>
    <n v="185"/>
    <x v="8"/>
    <n v="4.4766973122918792"/>
    <d v="2022-02-13T20:25:00"/>
    <d v="2022-02-13T20:40:00"/>
    <d v="2022-02-13T20:40:00"/>
    <n v="15"/>
  </r>
  <r>
    <s v="cchr286038137"/>
    <x v="0"/>
    <x v="4"/>
    <n v="4.3"/>
    <n v="0"/>
    <n v="0"/>
    <n v="0.13"/>
    <n v="0.13"/>
    <x v="2"/>
    <d v="2022-02-14T00:00:00"/>
    <d v="1899-12-30T19:40:00"/>
    <x v="1"/>
    <d v="1899-12-30T19:45:00"/>
    <x v="4"/>
    <x v="1"/>
    <n v="2453.1515715034811"/>
    <x v="1"/>
    <x v="1"/>
    <n v="245"/>
    <x v="11"/>
    <n v="20.442929762529008"/>
    <d v="2022-02-14T19:40:00"/>
    <d v="2022-02-14T19:45:00"/>
    <d v="2022-02-14T19:45:00"/>
    <n v="5"/>
  </r>
  <r>
    <s v="fbik183633466"/>
    <x v="0"/>
    <x v="0"/>
    <n v="5"/>
    <n v="22.750039999999998"/>
    <n v="75.902846999999994"/>
    <n v="22.860040000000001"/>
    <n v="76.012846999999994"/>
    <x v="0"/>
    <d v="2022-03-08T00:00:00"/>
    <d v="1899-12-30T23:15:00"/>
    <x v="1"/>
    <d v="1899-12-30T23:20:00"/>
    <x v="2"/>
    <x v="2"/>
    <n v="1996.2621815412356"/>
    <x v="0"/>
    <x v="1"/>
    <n v="135"/>
    <x v="8"/>
    <n v="16.635518179510296"/>
    <d v="2022-03-08T23:15:00"/>
    <d v="2022-03-08T23:20:00"/>
    <d v="2022-03-08T23:20:00"/>
    <n v="5"/>
  </r>
  <r>
    <s v="meza409189610"/>
    <x v="1"/>
    <x v="14"/>
    <n v="4.5"/>
    <n v="17.428294000000001"/>
    <n v="78.404422999999994"/>
    <n v="17.468294"/>
    <n v="78.444423"/>
    <x v="1"/>
    <d v="2022-04-05T00:00:00"/>
    <d v="1899-12-30T12:20:00"/>
    <x v="1"/>
    <d v="1899-12-30T12:30:00"/>
    <x v="4"/>
    <x v="0"/>
    <n v="737.65528390922157"/>
    <x v="0"/>
    <x v="0"/>
    <n v="145"/>
    <x v="5"/>
    <n v="6.1471273659101797"/>
    <d v="2022-04-05T12:20:00"/>
    <d v="2022-04-05T12:30:00"/>
    <d v="2022-04-05T12:30:00"/>
    <n v="10"/>
  </r>
  <r>
    <s v="iiyu268190351"/>
    <x v="0"/>
    <x v="18"/>
    <n v="4.9000000000000004"/>
    <n v="0"/>
    <n v="0"/>
    <n v="0.04"/>
    <n v="0.04"/>
    <x v="0"/>
    <d v="2022-03-17T00:00:00"/>
    <d v="1899-12-30T16:50:00"/>
    <x v="1"/>
    <d v="1899-12-30T17:05:00"/>
    <x v="4"/>
    <x v="3"/>
    <n v="754.81616131616136"/>
    <x v="0"/>
    <x v="1"/>
    <n v="80"/>
    <x v="7"/>
    <n v="6.2901346776346783"/>
    <d v="2022-03-17T16:50:00"/>
    <d v="2022-03-17T17:05:00"/>
    <d v="2022-03-17T17:05:00"/>
    <n v="15"/>
  </r>
  <r>
    <s v="mprw050750629"/>
    <x v="0"/>
    <x v="7"/>
    <n v="4.0999999999999996"/>
    <n v="22.310525999999999"/>
    <n v="73.170936999999995"/>
    <n v="22.320526000000001"/>
    <n v="73.180937"/>
    <x v="0"/>
    <d v="2022-03-05T00:00:00"/>
    <d v="1899-12-30T10:30:00"/>
    <x v="0"/>
    <d v="1899-12-30T10:45:00"/>
    <x v="2"/>
    <x v="2"/>
    <n v="181.77512826790976"/>
    <x v="0"/>
    <x v="1"/>
    <n v="155"/>
    <x v="15"/>
    <n v="1.5147927355659148"/>
    <d v="2022-03-05T10:30:00"/>
    <d v="2022-03-05T10:45:00"/>
    <d v="2022-03-05T10:45:00"/>
    <n v="15"/>
  </r>
  <r>
    <s v="oyuw816136323"/>
    <x v="0"/>
    <x v="8"/>
    <n v="4.7"/>
    <n v="19.103249000000002"/>
    <n v="72.846749000000003"/>
    <n v="19.173248999999998"/>
    <n v="72.916748999999996"/>
    <x v="0"/>
    <d v="2022-03-02T00:00:00"/>
    <d v="1899-12-30T18:50:00"/>
    <x v="1"/>
    <d v="1899-12-30T18:55:00"/>
    <x v="3"/>
    <x v="3"/>
    <n v="1284.9432154176943"/>
    <x v="1"/>
    <x v="1"/>
    <n v="190"/>
    <x v="11"/>
    <n v="10.707860128480785"/>
    <d v="2022-03-02T18:50:00"/>
    <d v="2022-03-02T18:55:00"/>
    <d v="2022-03-02T18:55:00"/>
    <n v="5"/>
  </r>
  <r>
    <s v="etqa102057759"/>
    <x v="1"/>
    <x v="15"/>
    <n v="4.8"/>
    <n v="26.913986999999999"/>
    <n v="75.752891000000005"/>
    <n v="27.003986999999999"/>
    <n v="75.842890999999995"/>
    <x v="0"/>
    <d v="2022-03-06T00:00:00"/>
    <d v="1899-12-30T20:35:00"/>
    <x v="1"/>
    <d v="1899-12-30T20:50:00"/>
    <x v="0"/>
    <x v="1"/>
    <n v="1608.7070422133784"/>
    <x v="0"/>
    <x v="1"/>
    <n v="105"/>
    <x v="7"/>
    <n v="13.40589201844482"/>
    <d v="2022-03-06T20:35:00"/>
    <d v="2022-03-06T20:50:00"/>
    <d v="2022-03-06T20:50:00"/>
    <n v="15"/>
  </r>
  <r>
    <s v="qppv506534301"/>
    <x v="2"/>
    <x v="16"/>
    <n v="4.9000000000000004"/>
    <n v="26.892312"/>
    <n v="75.806895999999995"/>
    <n v="26.932312"/>
    <n v="75.846896000000001"/>
    <x v="0"/>
    <d v="2022-03-17T00:00:00"/>
    <d v="1899-12-30T13:00:00"/>
    <x v="1"/>
    <d v="1899-12-30T13:15:00"/>
    <x v="5"/>
    <x v="0"/>
    <n v="715.11202751034602"/>
    <x v="0"/>
    <x v="1"/>
    <n v="195"/>
    <x v="1"/>
    <n v="5.9592668959195505"/>
    <d v="2022-03-17T13:00:00"/>
    <d v="2022-03-17T13:15:00"/>
    <d v="2022-03-17T13:15:00"/>
    <n v="15"/>
  </r>
  <r>
    <s v="vkse579264758"/>
    <x v="1"/>
    <x v="9"/>
    <n v="4.0999999999999996"/>
    <n v="22.31279"/>
    <n v="73.170282999999998"/>
    <n v="22.322790000000001"/>
    <n v="73.180283000000003"/>
    <x v="1"/>
    <d v="2022-04-05T00:00:00"/>
    <d v="1899-12-30T12:00:00"/>
    <x v="1"/>
    <d v="1899-12-30T12:10:00"/>
    <x v="4"/>
    <x v="0"/>
    <n v="181.77376866802041"/>
    <x v="1"/>
    <x v="1"/>
    <n v="155"/>
    <x v="1"/>
    <n v="1.5147814055668367"/>
    <d v="2022-04-05T12:00:00"/>
    <d v="2022-04-05T12:10:00"/>
    <d v="2022-04-05T12:10:00"/>
    <n v="10"/>
  </r>
  <r>
    <s v="jovn832463045"/>
    <x v="0"/>
    <x v="8"/>
    <n v="5"/>
    <n v="11.003007999999999"/>
    <n v="76.975440000000006"/>
    <n v="11.053008999999999"/>
    <n v="77.025440000000003"/>
    <x v="0"/>
    <d v="2022-03-09T00:00:00"/>
    <d v="1899-12-30T19:50:00"/>
    <x v="1"/>
    <d v="1899-12-30T20:05:00"/>
    <x v="4"/>
    <x v="1"/>
    <n v="934.85871657232269"/>
    <x v="0"/>
    <x v="1"/>
    <n v="165"/>
    <x v="4"/>
    <n v="7.7904893047693555"/>
    <d v="2022-03-09T19:50:00"/>
    <d v="2022-03-09T20:05:00"/>
    <d v="2022-03-09T20:05:00"/>
    <n v="15"/>
  </r>
  <r>
    <s v="nmww741883852"/>
    <x v="1"/>
    <x v="12"/>
    <n v="4.7"/>
    <n v="30.335259000000001"/>
    <n v="78.053162"/>
    <n v="30.385259000000001"/>
    <n v="78.103161999999998"/>
    <x v="2"/>
    <d v="2022-02-15T00:00:00"/>
    <d v="1899-12-30T18:40:00"/>
    <x v="1"/>
    <d v="1899-12-30T18:45:00"/>
    <x v="3"/>
    <x v="3"/>
    <n v="1762.4063813460648"/>
    <x v="2"/>
    <x v="1"/>
    <n v="65"/>
    <x v="15"/>
    <n v="7.3433599222752699"/>
    <d v="2022-02-15T18:40:00"/>
    <d v="2022-02-15T18:45:00"/>
    <d v="2022-02-15T18:45:00"/>
    <n v="5"/>
  </r>
  <r>
    <s v="zfmj405649922"/>
    <x v="1"/>
    <x v="19"/>
    <n v="4.8"/>
    <n v="26.891190999999999"/>
    <n v="75.802082999999996"/>
    <n v="26.951191000000001"/>
    <n v="75.862082999999998"/>
    <x v="0"/>
    <d v="2022-03-11T00:00:00"/>
    <d v="1899-12-30T18:15:00"/>
    <x v="1"/>
    <d v="1899-12-30T18:20:00"/>
    <x v="2"/>
    <x v="3"/>
    <n v="1072.6306385014636"/>
    <x v="1"/>
    <x v="1"/>
    <n v="160"/>
    <x v="12"/>
    <n v="8.9385886541788633"/>
    <d v="2022-03-11T18:15:00"/>
    <d v="2022-03-11T18:20:00"/>
    <d v="2022-03-11T18:20:00"/>
    <n v="5"/>
  </r>
  <r>
    <s v="wcyk976943362"/>
    <x v="1"/>
    <x v="2"/>
    <n v="4.5999999999999996"/>
    <n v="21.173493000000001"/>
    <n v="72.801952999999997"/>
    <n v="21.213493"/>
    <n v="72.841953000000004"/>
    <x v="0"/>
    <d v="2022-03-26T00:00:00"/>
    <d v="1899-12-30T13:30:00"/>
    <x v="1"/>
    <d v="1899-12-30T13:45:00"/>
    <x v="5"/>
    <x v="0"/>
    <n v="729.73671804470723"/>
    <x v="1"/>
    <x v="1"/>
    <n v="85"/>
    <x v="4"/>
    <n v="6.0811393170392272"/>
    <d v="2022-03-26T13:30:00"/>
    <d v="2022-03-26T13:45:00"/>
    <d v="2022-03-26T13:45:00"/>
    <n v="15"/>
  </r>
  <r>
    <s v="gnci217515452"/>
    <x v="0"/>
    <x v="6"/>
    <n v="4.8"/>
    <n v="18.569156"/>
    <n v="73.774722999999994"/>
    <n v="18.629155999999998"/>
    <n v="73.834722999999997"/>
    <x v="0"/>
    <d v="2022-03-17T00:00:00"/>
    <d v="1899-12-30T22:25:00"/>
    <x v="1"/>
    <d v="1899-12-30T22:40:00"/>
    <x v="1"/>
    <x v="2"/>
    <n v="1103.0542945573438"/>
    <x v="1"/>
    <x v="1"/>
    <n v="105"/>
    <x v="5"/>
    <n v="9.1921191213111992"/>
    <d v="2022-03-17T22:25:00"/>
    <d v="2022-03-17T22:40:00"/>
    <d v="2022-03-17T22:40:00"/>
    <n v="15"/>
  </r>
  <r>
    <s v="tyjb274830185"/>
    <x v="0"/>
    <x v="7"/>
    <n v="4.8"/>
    <n v="26.902940000000001"/>
    <n v="75.793007000000003"/>
    <n v="26.982939999999999"/>
    <n v="75.873007000000001"/>
    <x v="0"/>
    <d v="2022-03-31T00:00:00"/>
    <d v="1899-12-30T19:55:00"/>
    <x v="1"/>
    <d v="1899-12-30T20:10:00"/>
    <x v="3"/>
    <x v="1"/>
    <n v="1430.052006178581"/>
    <x v="0"/>
    <x v="1"/>
    <n v="220"/>
    <x v="11"/>
    <n v="11.917100051488175"/>
    <d v="2022-03-31T19:55:00"/>
    <d v="2022-03-31T20:10:00"/>
    <d v="2022-03-31T20:10:00"/>
    <n v="15"/>
  </r>
  <r>
    <s v="kzzo937056264"/>
    <x v="1"/>
    <x v="15"/>
    <n v="4.5"/>
    <n v="12.975996"/>
    <n v="80.221897999999996"/>
    <n v="13.025995999999999"/>
    <n v="80.271897999999993"/>
    <x v="0"/>
    <d v="2022-03-13T00:00:00"/>
    <d v="1899-12-30T19:55:00"/>
    <x v="1"/>
    <d v="1899-12-30T20:10:00"/>
    <x v="5"/>
    <x v="1"/>
    <n v="931.50569693568457"/>
    <x v="1"/>
    <x v="1"/>
    <n v="90"/>
    <x v="7"/>
    <n v="7.7625474744640384"/>
    <d v="2022-03-13T19:55:00"/>
    <d v="2022-03-13T20:10:00"/>
    <d v="2022-03-13T20:10:00"/>
    <n v="15"/>
  </r>
  <r>
    <s v="ygss169500229"/>
    <x v="1"/>
    <x v="2"/>
    <n v="4.5999999999999996"/>
    <n v="23.354422"/>
    <n v="85.332899999999995"/>
    <n v="23.484421999999999"/>
    <n v="85.462900000000005"/>
    <x v="0"/>
    <d v="2022-03-06T00:00:00"/>
    <d v="1899-12-30T23:00:00"/>
    <x v="1"/>
    <d v="1899-12-30T23:05:00"/>
    <x v="2"/>
    <x v="2"/>
    <n v="2354.2762384654084"/>
    <x v="0"/>
    <x v="1"/>
    <n v="95"/>
    <x v="15"/>
    <n v="19.618968653878404"/>
    <d v="2022-03-06T23:00:00"/>
    <d v="2022-03-06T23:05:00"/>
    <d v="2022-03-06T23:05:00"/>
    <n v="5"/>
  </r>
  <r>
    <s v="mefm255851502"/>
    <x v="0"/>
    <x v="1"/>
    <n v="5"/>
    <n v="13.091809"/>
    <n v="80.219104000000002"/>
    <n v="13.161809"/>
    <n v="80.289103999999995"/>
    <x v="1"/>
    <d v="2022-04-04T00:00:00"/>
    <d v="1899-12-30T20:10:00"/>
    <x v="1"/>
    <d v="1899-12-30T20:25:00"/>
    <x v="0"/>
    <x v="1"/>
    <n v="1303.7844598627885"/>
    <x v="0"/>
    <x v="1"/>
    <n v="150"/>
    <x v="9"/>
    <n v="10.86487049885657"/>
    <d v="2022-04-04T20:10:00"/>
    <d v="2022-04-04T20:25:00"/>
    <d v="2022-04-04T20:25:00"/>
    <n v="15"/>
  </r>
  <r>
    <s v="advn460834276"/>
    <x v="1"/>
    <x v="9"/>
    <n v="4.2"/>
    <n v="19.221315000000001"/>
    <n v="72.862380999999999"/>
    <n v="19.241315"/>
    <n v="72.882380999999995"/>
    <x v="1"/>
    <d v="2022-04-03T00:00:00"/>
    <d v="1899-12-30T11:10:00"/>
    <x v="0"/>
    <d v="1899-12-30T11:15:00"/>
    <x v="1"/>
    <x v="0"/>
    <n v="367.02883906291009"/>
    <x v="0"/>
    <x v="0"/>
    <n v="160"/>
    <x v="0"/>
    <n v="3.058573658857584"/>
    <d v="2022-04-03T11:10:00"/>
    <d v="2022-04-03T11:15:00"/>
    <d v="2022-04-03T11:15:00"/>
    <n v="5"/>
  </r>
  <r>
    <s v="kwkz905698737"/>
    <x v="0"/>
    <x v="1"/>
    <n v="4.9000000000000004"/>
    <n v="21.149833999999998"/>
    <n v="72.778666000000001"/>
    <n v="21.179834"/>
    <n v="72.808666000000002"/>
    <x v="0"/>
    <d v="2022-03-28T00:00:00"/>
    <d v="1899-12-30T23:10:00"/>
    <x v="1"/>
    <d v="1899-12-30T23:20:00"/>
    <x v="2"/>
    <x v="2"/>
    <n v="1094.7037518818179"/>
    <x v="2"/>
    <x v="1"/>
    <n v="110"/>
    <x v="8"/>
    <n v="4.5612656328409082"/>
    <d v="2022-03-28T23:10:00"/>
    <d v="2022-03-28T23:20:00"/>
    <d v="2022-03-28T23:20:00"/>
    <n v="10"/>
  </r>
  <r>
    <s v="nycr972845680"/>
    <x v="0"/>
    <x v="6"/>
    <n v="4.9000000000000004"/>
    <n v="23.359033"/>
    <n v="85.325346999999994"/>
    <n v="23.419032999999999"/>
    <n v="85.385346999999996"/>
    <x v="0"/>
    <d v="2022-03-19T00:00:00"/>
    <d v="1899-12-30T22:50:00"/>
    <x v="1"/>
    <d v="1899-12-30T23:05:00"/>
    <x v="4"/>
    <x v="2"/>
    <n v="1086.7032233166979"/>
    <x v="1"/>
    <x v="3"/>
    <n v="80"/>
    <x v="3"/>
    <n v="9.055860194305815"/>
    <d v="2022-03-19T22:50:00"/>
    <d v="2022-03-19T23:05:00"/>
    <d v="2022-03-19T23:05:00"/>
    <n v="15"/>
  </r>
  <r>
    <s v="xxdj197028983"/>
    <x v="1"/>
    <x v="17"/>
    <n v="4.5999999999999996"/>
    <n v="12.975996"/>
    <n v="80.221897999999996"/>
    <n v="13.025995999999999"/>
    <n v="80.271897999999993"/>
    <x v="0"/>
    <d v="2022-03-28T00:00:00"/>
    <d v="1899-12-30T19:30:00"/>
    <x v="1"/>
    <d v="1899-12-30T19:45:00"/>
    <x v="1"/>
    <x v="1"/>
    <n v="931.50569693568457"/>
    <x v="1"/>
    <x v="0"/>
    <n v="135"/>
    <x v="4"/>
    <n v="7.7625474744640384"/>
    <d v="2022-03-28T19:30:00"/>
    <d v="2022-03-28T19:45:00"/>
    <d v="2022-03-28T19:45:00"/>
    <n v="15"/>
  </r>
  <r>
    <s v="dwfa611515771"/>
    <x v="0"/>
    <x v="7"/>
    <n v="4.8"/>
    <n v="10.96185"/>
    <n v="76.971081999999996"/>
    <n v="10.991849999999999"/>
    <n v="77.001081999999997"/>
    <x v="0"/>
    <d v="2022-03-26T00:00:00"/>
    <d v="1899-12-30T22:45:00"/>
    <x v="1"/>
    <d v="1899-12-30T22:55:00"/>
    <x v="0"/>
    <x v="2"/>
    <n v="560.95730812824775"/>
    <x v="1"/>
    <x v="1"/>
    <n v="70"/>
    <x v="14"/>
    <n v="4.6746442344020647"/>
    <d v="2022-03-26T22:45:00"/>
    <d v="2022-03-26T22:55:00"/>
    <d v="2022-03-26T22:55:00"/>
    <n v="10"/>
  </r>
  <r>
    <s v="cobl219536454"/>
    <x v="1"/>
    <x v="12"/>
    <n v="4.8"/>
    <n v="17.433809"/>
    <n v="78.386743999999993"/>
    <n v="17.513808999999998"/>
    <n v="78.466744000000006"/>
    <x v="0"/>
    <d v="2022-03-14T00:00:00"/>
    <d v="1899-12-30T19:25:00"/>
    <x v="1"/>
    <d v="1899-12-30T19:35:00"/>
    <x v="0"/>
    <x v="1"/>
    <n v="1475.2120544369359"/>
    <x v="0"/>
    <x v="1"/>
    <n v="150"/>
    <x v="13"/>
    <n v="12.293433786974466"/>
    <d v="2022-03-14T19:25:00"/>
    <d v="2022-03-14T19:35:00"/>
    <d v="2022-03-14T19:35:00"/>
    <n v="10"/>
  </r>
  <r>
    <s v="ipjb821897660"/>
    <x v="0"/>
    <x v="1"/>
    <n v="4.4000000000000004"/>
    <n v="12.979096"/>
    <n v="77.640625"/>
    <n v="13.009096"/>
    <n v="77.670625000000001"/>
    <x v="0"/>
    <d v="2022-03-30T00:00:00"/>
    <d v="1899-12-30T19:35:00"/>
    <x v="1"/>
    <d v="1899-12-30T19:40:00"/>
    <x v="1"/>
    <x v="1"/>
    <n v="558.91099139419975"/>
    <x v="0"/>
    <x v="1"/>
    <n v="160"/>
    <x v="2"/>
    <n v="4.6575915949516649"/>
    <d v="2022-03-30T19:35:00"/>
    <d v="2022-03-30T19:40:00"/>
    <d v="2022-03-30T19:40:00"/>
    <n v="5"/>
  </r>
  <r>
    <s v="amvq599165896"/>
    <x v="0"/>
    <x v="6"/>
    <n v="5"/>
    <n v="12.949934000000001"/>
    <n v="77.699386000000004"/>
    <n v="12.989934"/>
    <n v="77.739385999999996"/>
    <x v="0"/>
    <d v="2022-03-24T00:00:00"/>
    <d v="1899-12-30T16:45:00"/>
    <x v="1"/>
    <d v="1899-12-30T17:00:00"/>
    <x v="4"/>
    <x v="3"/>
    <n v="745.24993900525089"/>
    <x v="0"/>
    <x v="1"/>
    <n v="80"/>
    <x v="11"/>
    <n v="6.2104161583770905"/>
    <d v="2022-03-24T16:45:00"/>
    <d v="2022-03-24T17:00:00"/>
    <d v="2022-03-24T17:00:00"/>
    <n v="15"/>
  </r>
  <r>
    <s v="kqiv498654575"/>
    <x v="0"/>
    <x v="18"/>
    <n v="4.7"/>
    <n v="30.361281000000002"/>
    <n v="78.068021999999999"/>
    <n v="30.471281000000001"/>
    <n v="78.178021999999999"/>
    <x v="2"/>
    <d v="2022-02-14T00:00:00"/>
    <d v="1899-12-30T20:40:00"/>
    <x v="1"/>
    <d v="1899-12-30T20:45:00"/>
    <x v="1"/>
    <x v="1"/>
    <n v="1938.1725968080405"/>
    <x v="0"/>
    <x v="1"/>
    <n v="225"/>
    <x v="5"/>
    <n v="16.15143830673367"/>
    <d v="2022-02-14T20:40:00"/>
    <d v="2022-02-14T20:45:00"/>
    <d v="2022-02-14T20:45:00"/>
    <n v="5"/>
  </r>
  <r>
    <s v="nyzs966526136"/>
    <x v="0"/>
    <x v="6"/>
    <n v="4.5999999999999996"/>
    <n v="23.359193999999999"/>
    <n v="85.325446999999997"/>
    <n v="23.449193999999999"/>
    <n v="85.415447"/>
    <x v="0"/>
    <d v="2022-03-14T00:00:00"/>
    <d v="1899-12-30T18:30:00"/>
    <x v="1"/>
    <d v="1899-12-30T18:40:00"/>
    <x v="2"/>
    <x v="3"/>
    <n v="1629.9694394780324"/>
    <x v="0"/>
    <x v="1"/>
    <n v="150"/>
    <x v="13"/>
    <n v="13.583078662316938"/>
    <d v="2022-03-14T18:30:00"/>
    <d v="2022-03-14T18:40:00"/>
    <d v="2022-03-14T18:40:00"/>
    <n v="10"/>
  </r>
  <r>
    <s v="gjph798683197"/>
    <x v="1"/>
    <x v="9"/>
    <n v="4.8"/>
    <n v="12.304569000000001"/>
    <n v="76.643621999999993"/>
    <n v="12.394569000000001"/>
    <n v="76.733621999999997"/>
    <x v="0"/>
    <d v="2022-03-25T00:00:00"/>
    <d v="1899-12-30T23:00:00"/>
    <x v="1"/>
    <d v="1899-12-30T23:05:00"/>
    <x v="1"/>
    <x v="2"/>
    <n v="1678.8023409669606"/>
    <x v="1"/>
    <x v="0"/>
    <n v="70"/>
    <x v="7"/>
    <n v="13.990019508058005"/>
    <d v="2022-03-25T23:00:00"/>
    <d v="2022-03-25T23:05:00"/>
    <d v="2022-03-25T23:05:00"/>
    <n v="5"/>
  </r>
  <r>
    <s v="ezoj765286635"/>
    <x v="1"/>
    <x v="10"/>
    <n v="4.8"/>
    <n v="21.170798000000001"/>
    <n v="72.790488999999994"/>
    <n v="21.230798"/>
    <n v="72.850488999999996"/>
    <x v="1"/>
    <d v="2022-04-01T00:00:00"/>
    <d v="1899-12-30T23:45:00"/>
    <x v="0"/>
    <d v="1899-12-30T00:00:00"/>
    <x v="3"/>
    <x v="2"/>
    <n v="1094.5798881195064"/>
    <x v="1"/>
    <x v="0"/>
    <n v="70"/>
    <x v="3"/>
    <n v="9.1214990676625529"/>
    <d v="2022-04-01T23:45:00"/>
    <d v="2022-04-01T00:00:00"/>
    <d v="2022-04-02T00:00:00"/>
    <n v="15"/>
  </r>
  <r>
    <s v="ronf741868356"/>
    <x v="0"/>
    <x v="8"/>
    <n v="4.7"/>
    <n v="30.899992000000001"/>
    <n v="75.831338000000002"/>
    <n v="31.029992"/>
    <n v="75.961337999999998"/>
    <x v="2"/>
    <d v="2022-02-18T00:00:00"/>
    <d v="1899-12-30T23:25:00"/>
    <x v="1"/>
    <d v="1899-12-30T23:30:00"/>
    <x v="4"/>
    <x v="2"/>
    <n v="2285.0391476878312"/>
    <x v="0"/>
    <x v="1"/>
    <n v="135"/>
    <x v="12"/>
    <n v="19.041992897398593"/>
    <d v="2022-02-18T23:25:00"/>
    <d v="2022-02-18T23:30:00"/>
    <d v="2022-02-18T23:30:00"/>
    <n v="5"/>
  </r>
  <r>
    <s v="girr881361105"/>
    <x v="0"/>
    <x v="13"/>
    <n v="4.9000000000000004"/>
    <n v="23.353783"/>
    <n v="85.326966999999996"/>
    <n v="23.413782999999999"/>
    <n v="85.386966999999999"/>
    <x v="0"/>
    <d v="2022-03-19T00:00:00"/>
    <d v="1899-12-30T21:15:00"/>
    <x v="1"/>
    <d v="1899-12-30T21:30:00"/>
    <x v="2"/>
    <x v="1"/>
    <n v="1086.7229131518845"/>
    <x v="0"/>
    <x v="1"/>
    <n v="175"/>
    <x v="12"/>
    <n v="9.0560242762657044"/>
    <d v="2022-03-19T21:15:00"/>
    <d v="2022-03-19T21:30:00"/>
    <d v="2022-03-19T21:30:00"/>
    <n v="15"/>
  </r>
  <r>
    <s v="yjmj845427906"/>
    <x v="1"/>
    <x v="14"/>
    <n v="4.7"/>
    <n v="11.022169"/>
    <n v="76.999594000000002"/>
    <n v="11.032169"/>
    <n v="77.009594000000007"/>
    <x v="0"/>
    <d v="2022-03-19T00:00:00"/>
    <d v="1899-12-30T08:35:00"/>
    <x v="0"/>
    <d v="1899-12-30T08:45:00"/>
    <x v="5"/>
    <x v="2"/>
    <n v="186.97010393891117"/>
    <x v="1"/>
    <x v="0"/>
    <n v="95"/>
    <x v="5"/>
    <n v="1.5580841994909265"/>
    <d v="2022-03-19T08:35:00"/>
    <d v="2022-03-19T08:45:00"/>
    <d v="2022-03-19T08:45:00"/>
    <n v="10"/>
  </r>
  <r>
    <s v="hixw626267305"/>
    <x v="0"/>
    <x v="7"/>
    <n v="4.4000000000000004"/>
    <n v="19.003516999999999"/>
    <n v="72.827650000000006"/>
    <n v="19.093516999999999"/>
    <n v="72.917649999999995"/>
    <x v="0"/>
    <d v="2022-03-06T00:00:00"/>
    <d v="1899-12-30T17:15:00"/>
    <x v="1"/>
    <d v="1899-12-30T17:30:00"/>
    <x v="5"/>
    <x v="3"/>
    <n v="1652.4923500524985"/>
    <x v="0"/>
    <x v="0"/>
    <n v="175"/>
    <x v="12"/>
    <n v="13.770769583770821"/>
    <d v="2022-03-06T17:15:00"/>
    <d v="2022-03-06T17:30:00"/>
    <d v="2022-03-06T17:30:00"/>
    <n v="15"/>
  </r>
  <r>
    <s v="melq777495773"/>
    <x v="0"/>
    <x v="3"/>
    <n v="4.7"/>
    <n v="22.761593000000001"/>
    <n v="75.886362000000005"/>
    <n v="22.871593000000001"/>
    <n v="75.996362000000005"/>
    <x v="0"/>
    <d v="2022-03-27T00:00:00"/>
    <d v="1899-12-30T23:15:00"/>
    <x v="1"/>
    <d v="1899-12-30T23:20:00"/>
    <x v="4"/>
    <x v="2"/>
    <n v="1996.1844141853662"/>
    <x v="0"/>
    <x v="1"/>
    <n v="130"/>
    <x v="9"/>
    <n v="16.634870118211385"/>
    <d v="2022-03-27T23:15:00"/>
    <d v="2022-03-27T23:20:00"/>
    <d v="2022-03-27T23:20:00"/>
    <n v="5"/>
  </r>
  <r>
    <s v="hmwh631730528"/>
    <x v="2"/>
    <x v="16"/>
    <n v="4.8"/>
    <n v="26.88842"/>
    <n v="75.800689000000006"/>
    <n v="26.95842"/>
    <n v="75.870688999999999"/>
    <x v="1"/>
    <d v="2022-04-04T00:00:00"/>
    <d v="1899-12-30T18:40:00"/>
    <x v="1"/>
    <d v="1899-12-30T18:55:00"/>
    <x v="0"/>
    <x v="3"/>
    <n v="2502.7828881739197"/>
    <x v="2"/>
    <x v="1"/>
    <n v="60"/>
    <x v="13"/>
    <n v="10.428262034057999"/>
    <d v="2022-04-04T18:40:00"/>
    <d v="2022-04-04T18:55:00"/>
    <d v="2022-04-04T18:55:00"/>
    <n v="15"/>
  </r>
  <r>
    <s v="vwes714754811"/>
    <x v="2"/>
    <x v="16"/>
    <n v="4.7"/>
    <n v="22.32"/>
    <n v="73.17"/>
    <n v="22.35"/>
    <n v="73.2"/>
    <x v="0"/>
    <d v="2022-03-09T00:00:00"/>
    <d v="1899-12-30T18:35:00"/>
    <x v="1"/>
    <d v="1899-12-30T18:50:00"/>
    <x v="2"/>
    <x v="3"/>
    <n v="545.29028475643008"/>
    <x v="0"/>
    <x v="1"/>
    <n v="105"/>
    <x v="15"/>
    <n v="4.5440857063035844"/>
    <d v="2022-03-09T18:35:00"/>
    <d v="2022-03-09T18:50:00"/>
    <d v="2022-03-09T18:50:00"/>
    <n v="15"/>
  </r>
  <r>
    <s v="tync795310600"/>
    <x v="0"/>
    <x v="7"/>
    <n v="4"/>
    <n v="23.371292"/>
    <n v="85.327871999999999"/>
    <n v="23.411292"/>
    <n v="85.367872000000006"/>
    <x v="0"/>
    <d v="2022-03-24T00:00:00"/>
    <d v="1899-12-30T13:20:00"/>
    <x v="1"/>
    <d v="1899-12-30T13:30:00"/>
    <x v="2"/>
    <x v="0"/>
    <n v="724.4631810594135"/>
    <x v="0"/>
    <x v="1"/>
    <n v="155"/>
    <x v="2"/>
    <n v="6.0371931754951129"/>
    <d v="2022-03-24T13:20:00"/>
    <d v="2022-03-24T13:30:00"/>
    <d v="2022-03-24T13:30:00"/>
    <n v="10"/>
  </r>
  <r>
    <s v="iaef417550633"/>
    <x v="1"/>
    <x v="2"/>
    <n v="4.8"/>
    <n v="13.027018"/>
    <n v="80.254790999999997"/>
    <n v="13.107018"/>
    <n v="80.334790999999996"/>
    <x v="0"/>
    <d v="2022-03-06T00:00:00"/>
    <d v="1899-12-30T21:25:00"/>
    <x v="1"/>
    <d v="1899-12-30T21:40:00"/>
    <x v="4"/>
    <x v="1"/>
    <n v="1490.2154879552163"/>
    <x v="0"/>
    <x v="1"/>
    <n v="240"/>
    <x v="15"/>
    <n v="12.418462399626803"/>
    <d v="2022-03-06T21:25:00"/>
    <d v="2022-03-06T21:40:00"/>
    <d v="2022-03-06T21:40:00"/>
    <n v="15"/>
  </r>
  <r>
    <s v="lign008321680"/>
    <x v="1"/>
    <x v="10"/>
    <n v="4.5999999999999996"/>
    <n v="0"/>
    <n v="0"/>
    <n v="0.08"/>
    <n v="0.08"/>
    <x v="0"/>
    <d v="2022-03-10T00:00:00"/>
    <d v="1899-12-30T22:25:00"/>
    <x v="1"/>
    <d v="1899-12-30T22:30:00"/>
    <x v="2"/>
    <x v="2"/>
    <n v="3019.2642773762304"/>
    <x v="2"/>
    <x v="1"/>
    <n v="85"/>
    <x v="12"/>
    <n v="12.580267822400961"/>
    <d v="2022-03-10T22:25:00"/>
    <d v="2022-03-10T22:30:00"/>
    <d v="2022-03-10T22:30:00"/>
    <n v="5"/>
  </r>
  <r>
    <s v="suir670257161"/>
    <x v="1"/>
    <x v="5"/>
    <n v="4.5"/>
    <n v="22.745049000000002"/>
    <n v="75.892471"/>
    <n v="22.855049000000001"/>
    <n v="76.002471"/>
    <x v="0"/>
    <d v="2022-03-12T00:00:00"/>
    <d v="1899-12-30T00:00:00"/>
    <x v="0"/>
    <d v="1899-12-30T00:10:00"/>
    <x v="1"/>
    <x v="2"/>
    <n v="1996.2957673084675"/>
    <x v="0"/>
    <x v="1"/>
    <n v="95"/>
    <x v="5"/>
    <n v="16.635798060903895"/>
    <d v="2022-03-12T00:00:00"/>
    <d v="2022-03-12T00:10:00"/>
    <d v="2022-03-12T00:10:00"/>
    <n v="10"/>
  </r>
  <r>
    <s v="yiaz830714854"/>
    <x v="0"/>
    <x v="18"/>
    <n v="4.4000000000000004"/>
    <n v="22.753838999999999"/>
    <n v="75.897429000000002"/>
    <n v="22.783839"/>
    <n v="75.927429000000004"/>
    <x v="0"/>
    <d v="2022-03-21T00:00:00"/>
    <d v="1899-12-30T17:30:00"/>
    <x v="1"/>
    <d v="1899-12-30T17:40:00"/>
    <x v="2"/>
    <x v="3"/>
    <n v="544.50159922104319"/>
    <x v="0"/>
    <x v="1"/>
    <n v="170"/>
    <x v="13"/>
    <n v="4.5375133268420269"/>
    <d v="2022-03-21T17:30:00"/>
    <d v="2022-03-21T17:40:00"/>
    <d v="2022-03-21T17:40:00"/>
    <n v="10"/>
  </r>
  <r>
    <s v="lkoy975961213"/>
    <x v="1"/>
    <x v="19"/>
    <n v="4.5999999999999996"/>
    <n v="23.357804000000002"/>
    <n v="85.325146000000004"/>
    <n v="23.397804000000001"/>
    <n v="85.365145999999996"/>
    <x v="0"/>
    <d v="2022-03-11T00:00:00"/>
    <d v="1899-12-30T15:25:00"/>
    <x v="1"/>
    <d v="1899-12-30T15:35:00"/>
    <x v="0"/>
    <x v="3"/>
    <n v="1448.9938055576615"/>
    <x v="2"/>
    <x v="1"/>
    <n v="110"/>
    <x v="8"/>
    <n v="6.0374741898235893"/>
    <d v="2022-03-11T15:25:00"/>
    <d v="2022-03-11T15:35:00"/>
    <d v="2022-03-11T15:35:00"/>
    <n v="10"/>
  </r>
  <r>
    <s v="pykk461865857"/>
    <x v="1"/>
    <x v="14"/>
    <n v="5"/>
    <n v="23.371292"/>
    <n v="85.327871999999999"/>
    <n v="23.451291999999999"/>
    <n v="85.407871999999998"/>
    <x v="0"/>
    <d v="2022-03-31T00:00:00"/>
    <d v="1899-12-30T23:50:00"/>
    <x v="1"/>
    <d v="1899-12-30T23:55:00"/>
    <x v="1"/>
    <x v="2"/>
    <n v="1448.8262268898652"/>
    <x v="0"/>
    <x v="1"/>
    <n v="85"/>
    <x v="12"/>
    <n v="12.073551890748877"/>
    <d v="2022-03-31T23:50:00"/>
    <d v="2022-03-31T23:55:00"/>
    <d v="2022-03-31T23:55:00"/>
    <n v="5"/>
  </r>
  <r>
    <s v="nktz431057478"/>
    <x v="1"/>
    <x v="12"/>
    <n v="4.7"/>
    <n v="21.175104000000001"/>
    <n v="72.804342000000005"/>
    <n v="21.195104000000001"/>
    <n v="72.824342000000001"/>
    <x v="0"/>
    <d v="2022-03-07T00:00:00"/>
    <d v="1899-12-30T09:15:00"/>
    <x v="0"/>
    <d v="1899-12-30T09:20:00"/>
    <x v="4"/>
    <x v="2"/>
    <n v="364.87799441269044"/>
    <x v="0"/>
    <x v="0"/>
    <n v="65"/>
    <x v="13"/>
    <n v="3.0406499534390869"/>
    <d v="2022-03-07T09:15:00"/>
    <d v="2022-03-07T09:20:00"/>
    <d v="2022-03-07T09:20:00"/>
    <n v="5"/>
  </r>
  <r>
    <s v="sbdf314496400"/>
    <x v="0"/>
    <x v="4"/>
    <n v="4.8"/>
    <n v="17.430447999999998"/>
    <n v="78.418212999999994"/>
    <n v="17.500447999999999"/>
    <n v="78.488213000000002"/>
    <x v="0"/>
    <d v="2022-03-06T00:00:00"/>
    <d v="1899-12-30T17:15:00"/>
    <x v="1"/>
    <d v="1899-12-30T17:25:00"/>
    <x v="0"/>
    <x v="3"/>
    <n v="1290.8388061723413"/>
    <x v="0"/>
    <x v="0"/>
    <n v="140"/>
    <x v="1"/>
    <n v="10.756990051436178"/>
    <d v="2022-03-06T17:15:00"/>
    <d v="2022-03-06T17:25:00"/>
    <d v="2022-03-06T17:25:00"/>
    <n v="10"/>
  </r>
  <r>
    <s v="cvof952742236"/>
    <x v="0"/>
    <x v="8"/>
    <n v="5"/>
    <n v="21.157734999999999"/>
    <n v="72.768777999999998"/>
    <n v="21.237735000000001"/>
    <n v="72.848777999999996"/>
    <x v="0"/>
    <d v="2022-03-10T00:00:00"/>
    <d v="1899-12-30T21:45:00"/>
    <x v="1"/>
    <d v="1899-12-30T21:55:00"/>
    <x v="0"/>
    <x v="1"/>
    <n v="1459.4538848405705"/>
    <x v="0"/>
    <x v="1"/>
    <n v="180"/>
    <x v="15"/>
    <n v="12.162115707004753"/>
    <d v="2022-03-10T21:45:00"/>
    <d v="2022-03-10T21:55:00"/>
    <d v="2022-03-10T21:55:00"/>
    <n v="10"/>
  </r>
  <r>
    <s v="ypgn276543868"/>
    <x v="0"/>
    <x v="0"/>
    <n v="4.9000000000000004"/>
    <n v="21.175975000000001"/>
    <n v="72.795502999999997"/>
    <n v="21.195975000000001"/>
    <n v="72.815503000000007"/>
    <x v="0"/>
    <d v="2022-03-26T00:00:00"/>
    <d v="1899-12-30T10:25:00"/>
    <x v="0"/>
    <d v="1899-12-30T10:35:00"/>
    <x v="2"/>
    <x v="2"/>
    <n v="364.87699458458582"/>
    <x v="1"/>
    <x v="1"/>
    <n v="140"/>
    <x v="9"/>
    <n v="3.040641621538215"/>
    <d v="2022-03-26T10:25:00"/>
    <d v="2022-03-26T10:35:00"/>
    <d v="2022-03-26T10:35:00"/>
    <n v="10"/>
  </r>
  <r>
    <s v="rmbk163891179"/>
    <x v="1"/>
    <x v="5"/>
    <n v="4.2"/>
    <n v="23.399249999999999"/>
    <n v="85.390463999999994"/>
    <n v="23.469249999999999"/>
    <n v="85.460464000000002"/>
    <x v="1"/>
    <d v="2022-04-02T00:00:00"/>
    <d v="1899-12-30T18:45:00"/>
    <x v="1"/>
    <d v="1899-12-30T18:50:00"/>
    <x v="4"/>
    <x v="3"/>
    <n v="1267.6223819370441"/>
    <x v="1"/>
    <x v="1"/>
    <n v="155"/>
    <x v="9"/>
    <n v="10.563519849475368"/>
    <d v="2022-04-02T18:45:00"/>
    <d v="2022-04-02T18:50:00"/>
    <d v="2022-04-02T18:50:00"/>
    <n v="5"/>
  </r>
  <r>
    <s v="rlxt265898345"/>
    <x v="0"/>
    <x v="7"/>
    <n v="4.5999999999999996"/>
    <n v="12.284746999999999"/>
    <n v="76.625861"/>
    <n v="12.324747"/>
    <n v="76.665861000000007"/>
    <x v="0"/>
    <d v="2022-03-05T00:00:00"/>
    <d v="1899-12-30T14:00:00"/>
    <x v="1"/>
    <d v="1899-12-30T14:10:00"/>
    <x v="2"/>
    <x v="0"/>
    <n v="746.19670267366655"/>
    <x v="1"/>
    <x v="1"/>
    <n v="150"/>
    <x v="7"/>
    <n v="6.2183058556138882"/>
    <d v="2022-03-05T14:00:00"/>
    <d v="2022-03-05T14:10:00"/>
    <d v="2022-03-05T14:10:00"/>
    <n v="10"/>
  </r>
  <r>
    <s v="kqts360342718"/>
    <x v="1"/>
    <x v="10"/>
    <n v="4.9000000000000004"/>
    <n v="30.361281000000002"/>
    <n v="78.068021999999999"/>
    <n v="30.501280999999999"/>
    <n v="78.208022"/>
    <x v="2"/>
    <d v="2022-02-14T00:00:00"/>
    <d v="1899-12-30T21:00:00"/>
    <x v="1"/>
    <d v="1899-12-30T21:10:00"/>
    <x v="5"/>
    <x v="1"/>
    <n v="2466.6031637128358"/>
    <x v="0"/>
    <x v="1"/>
    <n v="95"/>
    <x v="9"/>
    <n v="20.555026364273633"/>
    <d v="2022-02-14T21:00:00"/>
    <d v="2022-02-14T21:10:00"/>
    <d v="2022-02-14T21:10:00"/>
    <n v="10"/>
  </r>
  <r>
    <s v="wosw211416089"/>
    <x v="1"/>
    <x v="19"/>
    <n v="4.8"/>
    <n v="12.337928"/>
    <n v="76.617889000000005"/>
    <n v="12.387928"/>
    <n v="76.667889000000002"/>
    <x v="0"/>
    <d v="2022-03-24T00:00:00"/>
    <d v="1899-12-30T17:40:00"/>
    <x v="1"/>
    <d v="1899-12-30T17:55:00"/>
    <x v="4"/>
    <x v="3"/>
    <n v="932.64474536077478"/>
    <x v="1"/>
    <x v="1"/>
    <n v="80"/>
    <x v="6"/>
    <n v="7.772039544673123"/>
    <d v="2022-03-24T17:40:00"/>
    <d v="2022-03-24T17:55:00"/>
    <d v="2022-03-24T17:55:00"/>
    <n v="15"/>
  </r>
  <r>
    <s v="geoj486379791"/>
    <x v="0"/>
    <x v="13"/>
    <n v="4.5999999999999996"/>
    <n v="18.994236999999998"/>
    <n v="72.825552999999999"/>
    <n v="19.044236999999999"/>
    <n v="72.875552999999996"/>
    <x v="0"/>
    <d v="2022-03-07T00:00:00"/>
    <d v="1899-12-30T21:40:00"/>
    <x v="1"/>
    <d v="1899-12-30T21:55:00"/>
    <x v="5"/>
    <x v="1"/>
    <n v="918.12773502365428"/>
    <x v="0"/>
    <x v="1"/>
    <n v="175"/>
    <x v="5"/>
    <n v="7.6510644585304526"/>
    <d v="2022-03-07T21:40:00"/>
    <d v="2022-03-07T21:55:00"/>
    <d v="2022-03-07T21:55:00"/>
    <n v="15"/>
  </r>
  <r>
    <s v="yujs865118996"/>
    <x v="0"/>
    <x v="3"/>
    <n v="4.4000000000000004"/>
    <n v="15.498602999999999"/>
    <n v="73.826910999999996"/>
    <n v="15.518603000000001"/>
    <n v="73.846911000000006"/>
    <x v="2"/>
    <d v="2022-02-13T00:00:00"/>
    <d v="1899-12-30T09:45:00"/>
    <x v="0"/>
    <d v="1899-12-30T09:55:00"/>
    <x v="2"/>
    <x v="2"/>
    <n v="370.60113386204779"/>
    <x v="0"/>
    <x v="1"/>
    <n v="100"/>
    <x v="15"/>
    <n v="3.0883427821837315"/>
    <d v="2022-02-13T09:45:00"/>
    <d v="2022-02-13T09:55:00"/>
    <d v="2022-02-13T09:55:00"/>
    <n v="10"/>
  </r>
  <r>
    <s v="oawe206321835"/>
    <x v="1"/>
    <x v="19"/>
    <n v="4.7"/>
    <n v="27.160831999999999"/>
    <n v="78.011607999999995"/>
    <n v="27.220832000000001"/>
    <n v="78.071607999999998"/>
    <x v="2"/>
    <d v="2022-02-15T00:00:00"/>
    <d v="1899-12-30T23:40:00"/>
    <x v="1"/>
    <d v="1899-12-30T23:55:00"/>
    <x v="3"/>
    <x v="2"/>
    <n v="1071.4908595245533"/>
    <x v="1"/>
    <x v="1"/>
    <n v="75"/>
    <x v="1"/>
    <n v="8.9290904960379436"/>
    <d v="2022-02-15T23:40:00"/>
    <d v="2022-02-15T23:55:00"/>
    <d v="2022-02-15T23:55:00"/>
    <n v="15"/>
  </r>
  <r>
    <s v="vjca009248717"/>
    <x v="1"/>
    <x v="2"/>
    <n v="4.7"/>
    <n v="12.975377"/>
    <n v="77.696663999999998"/>
    <n v="13.055377"/>
    <n v="77.776663999999997"/>
    <x v="0"/>
    <d v="2022-03-02T00:00:00"/>
    <d v="1899-12-30T18:30:00"/>
    <x v="1"/>
    <d v="1899-12-30T18:40:00"/>
    <x v="0"/>
    <x v="3"/>
    <n v="1490.3669847894805"/>
    <x v="1"/>
    <x v="1"/>
    <n v="85"/>
    <x v="13"/>
    <n v="12.419724873245672"/>
    <d v="2022-03-02T18:30:00"/>
    <d v="2022-03-02T18:40:00"/>
    <d v="2022-03-02T18:40:00"/>
    <n v="10"/>
  </r>
  <r>
    <s v="anfd210183800"/>
    <x v="0"/>
    <x v="1"/>
    <n v="5"/>
    <n v="12.972792999999999"/>
    <n v="80.249982000000003"/>
    <n v="13.102793"/>
    <n v="80.379981999999998"/>
    <x v="1"/>
    <d v="2022-04-06T00:00:00"/>
    <d v="1899-12-30T19:45:00"/>
    <x v="1"/>
    <d v="1899-12-30T20:00:00"/>
    <x v="4"/>
    <x v="1"/>
    <n v="2421.7394129822269"/>
    <x v="1"/>
    <x v="1"/>
    <n v="225"/>
    <x v="8"/>
    <n v="20.181161774851891"/>
    <d v="2022-04-06T19:45:00"/>
    <d v="2022-04-06T20:00:00"/>
    <d v="2022-04-06T20:00:00"/>
    <n v="15"/>
  </r>
  <r>
    <s v="fjzv642747373"/>
    <x v="1"/>
    <x v="9"/>
    <n v="4.7"/>
    <n v="13.029780000000001"/>
    <n v="80.208811999999995"/>
    <n v="13.05978"/>
    <n v="80.238811999999996"/>
    <x v="0"/>
    <d v="2022-03-26T00:00:00"/>
    <d v="1899-12-30T18:55:00"/>
    <x v="1"/>
    <d v="1899-12-30T19:10:00"/>
    <x v="4"/>
    <x v="3"/>
    <n v="558.85532183699331"/>
    <x v="0"/>
    <x v="0"/>
    <n v="70"/>
    <x v="0"/>
    <n v="4.6571276819749441"/>
    <d v="2022-03-26T18:55:00"/>
    <d v="2022-03-26T19:10:00"/>
    <d v="2022-03-26T19:10:00"/>
    <n v="15"/>
  </r>
  <r>
    <s v="ronj815630307"/>
    <x v="1"/>
    <x v="5"/>
    <n v="4.8"/>
    <n v="17.430447999999998"/>
    <n v="78.418212999999994"/>
    <n v="17.500447999999999"/>
    <n v="78.488213000000002"/>
    <x v="0"/>
    <d v="2022-03-29T00:00:00"/>
    <d v="1899-12-30T18:35:00"/>
    <x v="1"/>
    <d v="1899-12-30T18:50:00"/>
    <x v="5"/>
    <x v="3"/>
    <n v="1290.8388061723413"/>
    <x v="1"/>
    <x v="1"/>
    <n v="130"/>
    <x v="7"/>
    <n v="10.756990051436178"/>
    <d v="2022-03-29T18:35:00"/>
    <d v="2022-03-29T18:50:00"/>
    <d v="2022-03-29T18:50:00"/>
    <n v="15"/>
  </r>
  <r>
    <s v="kzbo021082351"/>
    <x v="1"/>
    <x v="15"/>
    <n v="4.5999999999999996"/>
    <n v="22.552672000000001"/>
    <n v="88.352885000000001"/>
    <n v="22.602671999999998"/>
    <n v="88.402884999999998"/>
    <x v="2"/>
    <d v="2022-02-15T00:00:00"/>
    <d v="1899-12-30T18:55:00"/>
    <x v="1"/>
    <d v="1899-12-30T19:05:00"/>
    <x v="4"/>
    <x v="3"/>
    <n v="908.08454074316296"/>
    <x v="0"/>
    <x v="0"/>
    <n v="75"/>
    <x v="15"/>
    <n v="7.5673711728596915"/>
    <d v="2022-02-15T18:55:00"/>
    <d v="2022-02-15T19:05:00"/>
    <d v="2022-02-15T19:05:00"/>
    <n v="10"/>
  </r>
  <r>
    <s v="nxlb910099445"/>
    <x v="2"/>
    <x v="16"/>
    <n v="5"/>
    <n v="12.979096"/>
    <n v="77.640625"/>
    <n v="13.039096000000001"/>
    <n v="77.700625000000002"/>
    <x v="0"/>
    <d v="2022-03-15T00:00:00"/>
    <d v="1899-12-30T22:15:00"/>
    <x v="1"/>
    <d v="1899-12-30T22:20:00"/>
    <x v="5"/>
    <x v="2"/>
    <n v="2235.5781047929854"/>
    <x v="2"/>
    <x v="1"/>
    <n v="80"/>
    <x v="7"/>
    <n v="9.3149087699707724"/>
    <d v="2022-03-15T22:15:00"/>
    <d v="2022-03-15T22:20:00"/>
    <d v="2022-03-15T22:20:00"/>
    <n v="5"/>
  </r>
  <r>
    <s v="upjc844374296"/>
    <x v="0"/>
    <x v="1"/>
    <n v="4.8"/>
    <n v="11.003007999999999"/>
    <n v="76.975440000000006"/>
    <n v="11.133008999999999"/>
    <n v="77.105440000000002"/>
    <x v="0"/>
    <d v="2022-03-08T00:00:00"/>
    <d v="1899-12-30T23:00:00"/>
    <x v="1"/>
    <d v="1899-12-30T23:10:00"/>
    <x v="4"/>
    <x v="2"/>
    <n v="2430.4546219303452"/>
    <x v="1"/>
    <x v="1"/>
    <n v="150"/>
    <x v="4"/>
    <n v="20.25378851608621"/>
    <d v="2022-03-08T23:00:00"/>
    <d v="2022-03-08T23:10:00"/>
    <d v="2022-03-08T23:10:00"/>
    <n v="10"/>
  </r>
  <r>
    <s v="nyyf876876223"/>
    <x v="2"/>
    <x v="16"/>
    <n v="4.8"/>
    <n v="19.223839999999999"/>
    <n v="72.841346999999999"/>
    <n v="19.233840000000001"/>
    <n v="72.851347000000004"/>
    <x v="0"/>
    <d v="2022-03-19T00:00:00"/>
    <d v="1899-12-30T08:45:00"/>
    <x v="0"/>
    <d v="1899-12-30T08:50:00"/>
    <x v="2"/>
    <x v="2"/>
    <n v="183.51572334232222"/>
    <x v="1"/>
    <x v="0"/>
    <n v="70"/>
    <x v="13"/>
    <n v="1.5292976945193517"/>
    <d v="2022-03-19T08:45:00"/>
    <d v="2022-03-19T08:50:00"/>
    <d v="2022-03-19T08:50:00"/>
    <n v="5"/>
  </r>
  <r>
    <s v="jidw410526508"/>
    <x v="0"/>
    <x v="6"/>
    <n v="4.9000000000000004"/>
    <n v="12.304569000000001"/>
    <n v="76.643621999999993"/>
    <n v="12.324569"/>
    <n v="76.663622000000004"/>
    <x v="0"/>
    <d v="2022-03-15T00:00:00"/>
    <d v="1899-12-30T10:40:00"/>
    <x v="0"/>
    <d v="1899-12-30T10:45:00"/>
    <x v="0"/>
    <x v="2"/>
    <n v="373.09153868431395"/>
    <x v="0"/>
    <x v="0"/>
    <n v="70"/>
    <x v="14"/>
    <n v="3.1090961557026162"/>
    <d v="2022-03-15T10:40:00"/>
    <d v="2022-03-15T10:45:00"/>
    <d v="2022-03-15T10:45:00"/>
    <n v="5"/>
  </r>
  <r>
    <s v="ohru331060124"/>
    <x v="1"/>
    <x v="2"/>
    <n v="4.8"/>
    <n v="26.47"/>
    <n v="80.349999999999994"/>
    <n v="26.55"/>
    <n v="80.430000000000007"/>
    <x v="2"/>
    <d v="2022-02-16T00:00:00"/>
    <d v="1899-12-30T19:50:00"/>
    <x v="1"/>
    <d v="1899-12-30T19:55:00"/>
    <x v="2"/>
    <x v="1"/>
    <n v="1432.4684654868836"/>
    <x v="0"/>
    <x v="1"/>
    <n v="130"/>
    <x v="6"/>
    <n v="11.937237212390697"/>
    <d v="2022-02-16T19:50:00"/>
    <d v="2022-02-16T19:55:00"/>
    <d v="2022-02-16T19:55:00"/>
    <n v="5"/>
  </r>
  <r>
    <s v="apam350624346"/>
    <x v="1"/>
    <x v="10"/>
    <n v="4.7"/>
    <n v="12.949934000000001"/>
    <n v="77.699386000000004"/>
    <n v="13.039934000000001"/>
    <n v="77.789385999999993"/>
    <x v="0"/>
    <d v="2022-03-18T00:00:00"/>
    <d v="1899-12-30T18:45:00"/>
    <x v="1"/>
    <d v="1899-12-30T19:00:00"/>
    <x v="0"/>
    <x v="3"/>
    <n v="1676.7301276204907"/>
    <x v="1"/>
    <x v="0"/>
    <n v="50"/>
    <x v="5"/>
    <n v="13.97275106350409"/>
    <d v="2022-03-18T18:45:00"/>
    <d v="2022-03-18T19:00:00"/>
    <d v="2022-03-18T19:00:00"/>
    <n v="15"/>
  </r>
  <r>
    <s v="khdj930101922"/>
    <x v="0"/>
    <x v="18"/>
    <n v="4.2"/>
    <n v="30.892859999999999"/>
    <n v="75.822198999999998"/>
    <n v="30.92286"/>
    <n v="75.852198999999999"/>
    <x v="2"/>
    <d v="2022-02-11T00:00:00"/>
    <d v="1899-12-30T19:50:00"/>
    <x v="1"/>
    <d v="1899-12-30T19:55:00"/>
    <x v="3"/>
    <x v="1"/>
    <n v="527.45042961951367"/>
    <x v="1"/>
    <x v="1"/>
    <n v="185"/>
    <x v="12"/>
    <n v="4.3954202468292802"/>
    <d v="2022-02-11T19:50:00"/>
    <d v="2022-02-11T19:55:00"/>
    <d v="2022-02-11T19:55:00"/>
    <n v="5"/>
  </r>
  <r>
    <s v="psmk107422176"/>
    <x v="1"/>
    <x v="15"/>
    <n v="3.3"/>
    <n v="18.534079999999999"/>
    <n v="73.898520000000005"/>
    <n v="18.60408"/>
    <n v="73.968519999999998"/>
    <x v="0"/>
    <d v="2022-03-18T00:00:00"/>
    <d v="1899-12-30T23:15:00"/>
    <x v="1"/>
    <d v="1899-12-30T23:20:00"/>
    <x v="0"/>
    <x v="2"/>
    <n v="1287.0041565456768"/>
    <x v="1"/>
    <x v="1"/>
    <n v="185"/>
    <x v="4"/>
    <n v="10.72503463788064"/>
    <d v="2022-03-18T23:15:00"/>
    <d v="2022-03-18T23:20:00"/>
    <d v="2022-03-18T23:20:00"/>
    <n v="5"/>
  </r>
  <r>
    <s v="pajo387378832"/>
    <x v="0"/>
    <x v="1"/>
    <n v="4.8"/>
    <n v="26.914141999999998"/>
    <n v="75.805704000000006"/>
    <n v="27.004142000000002"/>
    <n v="75.895703999999995"/>
    <x v="1"/>
    <d v="2022-04-06T00:00:00"/>
    <d v="1899-12-30T19:20:00"/>
    <x v="1"/>
    <d v="1899-12-30T19:35:00"/>
    <x v="1"/>
    <x v="1"/>
    <n v="3217.4121244270705"/>
    <x v="2"/>
    <x v="1"/>
    <n v="140"/>
    <x v="7"/>
    <n v="13.405883851779461"/>
    <d v="2022-04-06T19:20:00"/>
    <d v="2022-04-06T19:35:00"/>
    <d v="2022-04-06T19:35:00"/>
    <n v="15"/>
  </r>
  <r>
    <s v="ggxj156809334"/>
    <x v="1"/>
    <x v="15"/>
    <n v="4.7"/>
    <n v="12.979165999999999"/>
    <n v="77.640709000000001"/>
    <n v="13.039166"/>
    <n v="77.700709000000003"/>
    <x v="0"/>
    <d v="2022-03-13T00:00:00"/>
    <d v="1899-12-30T19:45:00"/>
    <x v="1"/>
    <d v="1899-12-30T19:55:00"/>
    <x v="1"/>
    <x v="1"/>
    <n v="1117.7888987416329"/>
    <x v="1"/>
    <x v="1"/>
    <n v="75"/>
    <x v="11"/>
    <n v="9.3149074895136081"/>
    <d v="2022-03-13T19:45:00"/>
    <d v="2022-03-13T19:55:00"/>
    <d v="2022-03-13T19:55:00"/>
    <n v="10"/>
  </r>
  <r>
    <s v="ayys057725588"/>
    <x v="1"/>
    <x v="14"/>
    <n v="4"/>
    <n v="11.001753000000001"/>
    <n v="76.986241000000007"/>
    <n v="11.061753"/>
    <n v="77.046240999999995"/>
    <x v="0"/>
    <d v="2022-03-01T00:00:00"/>
    <d v="1899-12-30T19:10:00"/>
    <x v="1"/>
    <d v="1899-12-30T19:20:00"/>
    <x v="4"/>
    <x v="1"/>
    <n v="1121.8120116023822"/>
    <x v="0"/>
    <x v="1"/>
    <n v="170"/>
    <x v="3"/>
    <n v="9.3484334300198508"/>
    <d v="2022-03-01T19:10:00"/>
    <d v="2022-03-01T19:20:00"/>
    <d v="2022-03-01T19:20:00"/>
    <n v="10"/>
  </r>
  <r>
    <s v="xitd902709187"/>
    <x v="0"/>
    <x v="6"/>
    <n v="4.8"/>
    <n v="23.374988999999999"/>
    <n v="85.335486000000003"/>
    <n v="23.414988999999998"/>
    <n v="85.375485999999995"/>
    <x v="0"/>
    <d v="2022-03-17T00:00:00"/>
    <d v="1899-12-30T15:30:00"/>
    <x v="1"/>
    <d v="1899-12-30T15:45:00"/>
    <x v="4"/>
    <x v="3"/>
    <n v="724.45393520797086"/>
    <x v="0"/>
    <x v="1"/>
    <n v="160"/>
    <x v="14"/>
    <n v="6.0371161267330908"/>
    <d v="2022-03-17T15:30:00"/>
    <d v="2022-03-17T15:45:00"/>
    <d v="2022-03-17T15:45:00"/>
    <n v="15"/>
  </r>
  <r>
    <s v="jyrk864042414"/>
    <x v="0"/>
    <x v="1"/>
    <n v="5"/>
    <n v="12.979165999999999"/>
    <n v="77.640709000000001"/>
    <n v="13.009166"/>
    <n v="77.670709000000002"/>
    <x v="0"/>
    <d v="2022-03-01T00:00:00"/>
    <d v="1899-12-30T22:20:00"/>
    <x v="1"/>
    <d v="1899-12-30T22:25:00"/>
    <x v="5"/>
    <x v="2"/>
    <n v="558.91091465148406"/>
    <x v="1"/>
    <x v="0"/>
    <n v="145"/>
    <x v="1"/>
    <n v="4.6575909554290336"/>
    <d v="2022-03-01T22:20:00"/>
    <d v="2022-03-01T22:25:00"/>
    <d v="2022-03-01T22:25:00"/>
    <n v="5"/>
  </r>
  <r>
    <s v="ifvx948197057"/>
    <x v="1"/>
    <x v="11"/>
    <n v="4.7"/>
    <n v="11.006686"/>
    <n v="76.951735999999997"/>
    <n v="11.086686"/>
    <n v="77.031735999999995"/>
    <x v="0"/>
    <d v="2022-03-31T00:00:00"/>
    <d v="1899-12-30T00:00:00"/>
    <x v="0"/>
    <d v="1899-12-30T00:05:00"/>
    <x v="0"/>
    <x v="2"/>
    <n v="1495.7120025616671"/>
    <x v="1"/>
    <x v="1"/>
    <n v="145"/>
    <x v="9"/>
    <n v="12.464266688013891"/>
    <d v="2022-03-31T00:00:00"/>
    <d v="2022-03-31T00:05:00"/>
    <d v="2022-03-31T00:05:00"/>
    <n v="5"/>
  </r>
  <r>
    <s v="cahq511153191"/>
    <x v="0"/>
    <x v="7"/>
    <n v="4.9000000000000004"/>
    <n v="12.334021999999999"/>
    <n v="76.618202999999994"/>
    <n v="12.384022"/>
    <n v="76.668203000000005"/>
    <x v="0"/>
    <d v="2022-03-01T00:00:00"/>
    <d v="1899-12-30T18:15:00"/>
    <x v="1"/>
    <d v="1899-12-30T18:25:00"/>
    <x v="4"/>
    <x v="3"/>
    <n v="932.65154888624124"/>
    <x v="1"/>
    <x v="0"/>
    <n v="90"/>
    <x v="15"/>
    <n v="7.7720962407186773"/>
    <d v="2022-03-01T18:15:00"/>
    <d v="2022-03-01T18:25:00"/>
    <d v="2022-03-01T18:25:00"/>
    <n v="10"/>
  </r>
  <r>
    <s v="eybp328661491"/>
    <x v="1"/>
    <x v="9"/>
    <n v="4.8"/>
    <n v="0"/>
    <n v="0"/>
    <n v="0.01"/>
    <n v="0.01"/>
    <x v="0"/>
    <d v="2022-03-03T00:00:00"/>
    <d v="1899-12-30T09:50:00"/>
    <x v="0"/>
    <d v="1899-12-30T10:05:00"/>
    <x v="0"/>
    <x v="2"/>
    <n v="188.70404751435848"/>
    <x v="0"/>
    <x v="0"/>
    <n v="55"/>
    <x v="7"/>
    <n v="1.5725337292863206"/>
    <d v="2022-03-03T09:50:00"/>
    <d v="2022-03-03T10:05:00"/>
    <d v="2022-03-03T10:05:00"/>
    <n v="15"/>
  </r>
  <r>
    <s v="pehc206041952"/>
    <x v="0"/>
    <x v="1"/>
    <n v="4.7"/>
    <n v="22.310237000000001"/>
    <n v="73.158921000000007"/>
    <n v="22.390236999999999"/>
    <n v="73.238921000000005"/>
    <x v="0"/>
    <d v="2022-03-12T00:00:00"/>
    <d v="1899-12-30T23:30:00"/>
    <x v="1"/>
    <d v="1899-12-30T23:45:00"/>
    <x v="1"/>
    <x v="2"/>
    <n v="1454.0340730666378"/>
    <x v="0"/>
    <x v="1"/>
    <n v="145"/>
    <x v="1"/>
    <n v="12.116950608888649"/>
    <d v="2022-03-12T23:30:00"/>
    <d v="2022-03-12T23:45:00"/>
    <d v="2022-03-12T23:45:00"/>
    <n v="15"/>
  </r>
  <r>
    <s v="hgrb932008895"/>
    <x v="1"/>
    <x v="10"/>
    <n v="4.7"/>
    <n v="22.744648000000002"/>
    <n v="75.894377000000006"/>
    <n v="22.794647999999999"/>
    <n v="75.944377000000003"/>
    <x v="0"/>
    <d v="2022-03-05T00:00:00"/>
    <d v="1899-12-30T21:15:00"/>
    <x v="1"/>
    <d v="1899-12-30T21:20:00"/>
    <x v="2"/>
    <x v="1"/>
    <n v="907.50017971783541"/>
    <x v="0"/>
    <x v="0"/>
    <n v="110"/>
    <x v="3"/>
    <n v="7.5625014976486282"/>
    <d v="2022-03-05T21:15:00"/>
    <d v="2022-03-05T21:20:00"/>
    <d v="2022-03-05T21:20:00"/>
    <n v="5"/>
  </r>
  <r>
    <s v="kcby094218156"/>
    <x v="0"/>
    <x v="3"/>
    <n v="4.7"/>
    <n v="26.902908"/>
    <n v="75.792934000000002"/>
    <n v="26.992908"/>
    <n v="75.882934000000006"/>
    <x v="0"/>
    <d v="2022-03-02T00:00:00"/>
    <d v="1899-12-30T19:00:00"/>
    <x v="1"/>
    <d v="1899-12-30T19:10:00"/>
    <x v="3"/>
    <x v="3"/>
    <n v="1608.7770785195844"/>
    <x v="0"/>
    <x v="0"/>
    <n v="240"/>
    <x v="7"/>
    <n v="13.406475654329871"/>
    <d v="2022-03-02T19:00:00"/>
    <d v="2022-03-02T19:10:00"/>
    <d v="2022-03-02T19:10:00"/>
    <n v="10"/>
  </r>
  <r>
    <s v="aomq648842599"/>
    <x v="1"/>
    <x v="9"/>
    <n v="4.9000000000000004"/>
    <n v="26.892312"/>
    <n v="75.806895999999995"/>
    <n v="26.972313"/>
    <n v="75.886895999999993"/>
    <x v="1"/>
    <d v="2022-04-06T00:00:00"/>
    <d v="1899-12-30T23:00:00"/>
    <x v="1"/>
    <d v="1899-12-30T23:15:00"/>
    <x v="4"/>
    <x v="2"/>
    <n v="1430.1216557269668"/>
    <x v="0"/>
    <x v="1"/>
    <n v="110"/>
    <x v="9"/>
    <n v="11.91768046439139"/>
    <d v="2022-04-06T23:00:00"/>
    <d v="2022-04-06T23:15:00"/>
    <d v="2022-04-06T23:15:00"/>
    <n v="15"/>
  </r>
  <r>
    <s v="zkse580529210"/>
    <x v="0"/>
    <x v="4"/>
    <n v="4.9000000000000004"/>
    <n v="23.353783"/>
    <n v="85.326966999999996"/>
    <n v="23.443783"/>
    <n v="85.416967"/>
    <x v="0"/>
    <d v="2022-03-20T00:00:00"/>
    <d v="1899-12-30T23:10:00"/>
    <x v="1"/>
    <d v="1899-12-30T23:25:00"/>
    <x v="1"/>
    <x v="2"/>
    <n v="1629.9998966172891"/>
    <x v="0"/>
    <x v="1"/>
    <n v="135"/>
    <x v="15"/>
    <n v="13.583332471810742"/>
    <d v="2022-03-20T23:10:00"/>
    <d v="2022-03-20T23:25:00"/>
    <d v="2022-03-20T23:25:00"/>
    <n v="15"/>
  </r>
  <r>
    <s v="daga719213268"/>
    <x v="0"/>
    <x v="4"/>
    <n v="4.5999999999999996"/>
    <n v="12.299524"/>
    <n v="76.642619999999994"/>
    <n v="12.349524000000001"/>
    <n v="76.692620000000005"/>
    <x v="0"/>
    <d v="2022-03-13T00:00:00"/>
    <d v="1899-12-30T19:10:00"/>
    <x v="1"/>
    <d v="1899-12-30T19:15:00"/>
    <x v="5"/>
    <x v="1"/>
    <n v="932.71154833979631"/>
    <x v="0"/>
    <x v="2"/>
    <n v="240"/>
    <x v="6"/>
    <n v="7.7725962361649694"/>
    <d v="2022-03-13T19:10:00"/>
    <d v="2022-03-13T19:15:00"/>
    <d v="2022-03-13T19:15:00"/>
    <n v="5"/>
  </r>
  <r>
    <s v="xaam547755212"/>
    <x v="0"/>
    <x v="3"/>
    <n v="4.5999999999999996"/>
    <n v="19.223839999999999"/>
    <n v="72.841346999999999"/>
    <n v="19.27384"/>
    <n v="72.891346999999996"/>
    <x v="1"/>
    <d v="2022-04-03T00:00:00"/>
    <d v="1899-12-30T21:10:00"/>
    <x v="1"/>
    <d v="1899-12-30T21:15:00"/>
    <x v="4"/>
    <x v="1"/>
    <n v="917.52591607495413"/>
    <x v="0"/>
    <x v="1"/>
    <n v="130"/>
    <x v="11"/>
    <n v="7.6460493006246173"/>
    <d v="2022-04-03T21:10:00"/>
    <d v="2022-04-03T21:15:00"/>
    <d v="2022-04-03T21:15:00"/>
    <n v="5"/>
  </r>
  <r>
    <s v="atja498002404"/>
    <x v="1"/>
    <x v="15"/>
    <n v="4.0999999999999996"/>
    <n v="21.173342999999999"/>
    <n v="72.792731000000003"/>
    <n v="21.243342999999999"/>
    <n v="72.862730999999997"/>
    <x v="1"/>
    <d v="2022-04-02T00:00:00"/>
    <d v="1899-12-30T19:35:00"/>
    <x v="1"/>
    <d v="1899-12-30T19:40:00"/>
    <x v="4"/>
    <x v="1"/>
    <n v="1276.9795166821975"/>
    <x v="1"/>
    <x v="1"/>
    <n v="180"/>
    <x v="11"/>
    <n v="10.641495972351645"/>
    <d v="2022-04-02T19:35:00"/>
    <d v="2022-04-02T19:40:00"/>
    <d v="2022-04-02T19:40:00"/>
    <n v="5"/>
  </r>
  <r>
    <s v="ekup913876861"/>
    <x v="0"/>
    <x v="6"/>
    <n v="5"/>
    <n v="26.911377999999999"/>
    <n v="75.789034000000001"/>
    <n v="27.021377999999999"/>
    <n v="75.899034"/>
    <x v="0"/>
    <d v="2022-03-10T00:00:00"/>
    <d v="1899-12-30T22:55:00"/>
    <x v="1"/>
    <d v="1899-12-30T23:00:00"/>
    <x v="5"/>
    <x v="2"/>
    <n v="3932.2805754025412"/>
    <x v="2"/>
    <x v="0"/>
    <n v="115"/>
    <x v="0"/>
    <n v="16.384502397510587"/>
    <d v="2022-03-10T22:55:00"/>
    <d v="2022-03-10T23:00:00"/>
    <d v="2022-03-10T23:00:00"/>
    <n v="5"/>
  </r>
  <r>
    <s v="ovno439231055"/>
    <x v="1"/>
    <x v="14"/>
    <n v="4.9000000000000004"/>
    <n v="19.065837999999999"/>
    <n v="72.832657999999995"/>
    <n v="19.135838"/>
    <n v="72.902658000000002"/>
    <x v="0"/>
    <d v="2022-03-29T00:00:00"/>
    <d v="1899-12-30T21:50:00"/>
    <x v="1"/>
    <d v="1899-12-30T22:05:00"/>
    <x v="3"/>
    <x v="1"/>
    <n v="1285.0804045842553"/>
    <x v="0"/>
    <x v="1"/>
    <n v="240"/>
    <x v="5"/>
    <n v="10.709003371535461"/>
    <d v="2022-03-29T21:50:00"/>
    <d v="2022-03-29T22:05:00"/>
    <d v="2022-03-29T22:05:00"/>
    <n v="15"/>
  </r>
  <r>
    <s v="hqlo577438259"/>
    <x v="0"/>
    <x v="18"/>
    <n v="4.5"/>
    <n v="17.411028000000002"/>
    <n v="78.329644999999999"/>
    <n v="17.491028"/>
    <n v="78.409644999999998"/>
    <x v="0"/>
    <d v="2022-03-14T00:00:00"/>
    <d v="1899-12-30T18:25:00"/>
    <x v="1"/>
    <d v="1899-12-30T18:35:00"/>
    <x v="5"/>
    <x v="3"/>
    <n v="1475.2999651642772"/>
    <x v="0"/>
    <x v="1"/>
    <n v="155"/>
    <x v="15"/>
    <n v="12.294166376368977"/>
    <d v="2022-03-14T18:25:00"/>
    <d v="2022-03-14T18:35:00"/>
    <d v="2022-03-14T18:35:00"/>
    <n v="10"/>
  </r>
  <r>
    <s v="mgmg563812353"/>
    <x v="0"/>
    <x v="18"/>
    <n v="4.5999999999999996"/>
    <n v="22.745049000000002"/>
    <n v="75.892471"/>
    <n v="22.835049000000001"/>
    <n v="75.982471000000004"/>
    <x v="1"/>
    <d v="2022-04-02T00:00:00"/>
    <d v="1899-12-30T17:35:00"/>
    <x v="1"/>
    <d v="1899-12-30T17:45:00"/>
    <x v="0"/>
    <x v="3"/>
    <n v="1633.3880066550018"/>
    <x v="0"/>
    <x v="1"/>
    <n v="195"/>
    <x v="6"/>
    <n v="13.611566722125016"/>
    <d v="2022-04-02T17:35:00"/>
    <d v="2022-04-02T17:45:00"/>
    <d v="2022-04-02T17:45:00"/>
    <n v="10"/>
  </r>
  <r>
    <s v="bkte518540677"/>
    <x v="0"/>
    <x v="1"/>
    <n v="4.5999999999999996"/>
    <n v="12.970324"/>
    <n v="77.645747999999998"/>
    <n v="13.080323999999999"/>
    <n v="77.755747999999997"/>
    <x v="0"/>
    <d v="2022-03-27T00:00:00"/>
    <d v="1899-12-30T19:25:00"/>
    <x v="1"/>
    <d v="1899-12-30T19:30:00"/>
    <x v="3"/>
    <x v="1"/>
    <n v="2049.2144539750689"/>
    <x v="0"/>
    <x v="1"/>
    <n v="235"/>
    <x v="0"/>
    <n v="17.076787116458906"/>
    <d v="2022-03-27T19:25:00"/>
    <d v="2022-03-27T19:30:00"/>
    <d v="2022-03-27T19:30:00"/>
    <n v="5"/>
  </r>
  <r>
    <s v="tmxv050080658"/>
    <x v="0"/>
    <x v="1"/>
    <n v="5"/>
    <n v="22.31279"/>
    <n v="73.170282999999998"/>
    <n v="22.332789999999999"/>
    <n v="73.190282999999994"/>
    <x v="0"/>
    <d v="2022-03-05T00:00:00"/>
    <d v="1899-12-30T09:15:00"/>
    <x v="0"/>
    <d v="1899-12-30T09:20:00"/>
    <x v="0"/>
    <x v="2"/>
    <n v="363.54153013958205"/>
    <x v="0"/>
    <x v="1"/>
    <n v="110"/>
    <x v="15"/>
    <n v="3.0295127511631836"/>
    <d v="2022-03-05T09:15:00"/>
    <d v="2022-03-05T09:20:00"/>
    <d v="2022-03-05T09:20:00"/>
    <n v="5"/>
  </r>
  <r>
    <s v="jpdo776109568"/>
    <x v="1"/>
    <x v="14"/>
    <n v="4.8"/>
    <n v="22.748059999999999"/>
    <n v="75.8934"/>
    <n v="22.75806"/>
    <n v="75.903400000000005"/>
    <x v="1"/>
    <d v="2022-04-05T00:00:00"/>
    <d v="1899-12-30T11:15:00"/>
    <x v="0"/>
    <d v="1899-12-30T11:25:00"/>
    <x v="2"/>
    <x v="0"/>
    <n v="363.02034445891513"/>
    <x v="2"/>
    <x v="0"/>
    <n v="65"/>
    <x v="12"/>
    <n v="1.512584768578813"/>
    <d v="2022-04-05T11:15:00"/>
    <d v="2022-04-05T11:25:00"/>
    <d v="2022-04-05T11:25:00"/>
    <n v="10"/>
  </r>
  <r>
    <s v="nplv800732006"/>
    <x v="1"/>
    <x v="19"/>
    <n v="5"/>
    <n v="26.472000999999999"/>
    <n v="80.354001999999994"/>
    <n v="26.522000999999999"/>
    <n v="80.404002000000006"/>
    <x v="2"/>
    <d v="2022-02-11T00:00:00"/>
    <d v="1899-12-30T18:10:00"/>
    <x v="1"/>
    <d v="1899-12-30T18:15:00"/>
    <x v="1"/>
    <x v="3"/>
    <n v="895.33787383724746"/>
    <x v="0"/>
    <x v="1"/>
    <n v="160"/>
    <x v="1"/>
    <n v="7.4611489486437286"/>
    <d v="2022-02-11T18:10:00"/>
    <d v="2022-02-11T18:15:00"/>
    <d v="2022-02-11T18:15:00"/>
    <n v="5"/>
  </r>
  <r>
    <s v="kcoa600710662"/>
    <x v="1"/>
    <x v="9"/>
    <n v="4.5999999999999996"/>
    <n v="21.157734999999999"/>
    <n v="72.768777999999998"/>
    <n v="21.287735000000001"/>
    <n v="72.898777999999993"/>
    <x v="0"/>
    <d v="2022-03-12T00:00:00"/>
    <d v="1899-12-30T23:10:00"/>
    <x v="1"/>
    <d v="1899-12-30T23:20:00"/>
    <x v="1"/>
    <x v="2"/>
    <n v="2371.4256042703701"/>
    <x v="0"/>
    <x v="1"/>
    <n v="90"/>
    <x v="13"/>
    <n v="19.761880035586415"/>
    <d v="2022-03-12T23:10:00"/>
    <d v="2022-03-12T23:20:00"/>
    <d v="2022-03-12T23:20:00"/>
    <n v="10"/>
  </r>
  <r>
    <s v="bxnr360167418"/>
    <x v="0"/>
    <x v="4"/>
    <n v="4.7"/>
    <n v="12.352058"/>
    <n v="76.606650000000002"/>
    <n v="12.382058000000001"/>
    <n v="76.636650000000003"/>
    <x v="1"/>
    <d v="2022-04-03T00:00:00"/>
    <d v="1899-12-30T17:35:00"/>
    <x v="1"/>
    <d v="1899-12-30T17:50:00"/>
    <x v="2"/>
    <x v="3"/>
    <n v="559.58253625764485"/>
    <x v="1"/>
    <x v="0"/>
    <n v="170"/>
    <x v="0"/>
    <n v="4.6631878021470401"/>
    <d v="2022-04-03T17:35:00"/>
    <d v="2022-04-03T17:50:00"/>
    <d v="2022-04-03T17:50:00"/>
    <n v="15"/>
  </r>
  <r>
    <s v="eths451344524"/>
    <x v="1"/>
    <x v="19"/>
    <n v="4.5999999999999996"/>
    <n v="0"/>
    <n v="0"/>
    <n v="0.08"/>
    <n v="0.08"/>
    <x v="2"/>
    <d v="2022-02-12T00:00:00"/>
    <d v="1899-12-30T21:45:00"/>
    <x v="1"/>
    <d v="1899-12-30T21:50:00"/>
    <x v="5"/>
    <x v="1"/>
    <n v="1509.6321386881152"/>
    <x v="0"/>
    <x v="1"/>
    <n v="200"/>
    <x v="2"/>
    <n v="12.580267822400961"/>
    <d v="2022-02-12T21:45:00"/>
    <d v="2022-02-12T21:50:00"/>
    <d v="2022-02-12T21:50:00"/>
    <n v="5"/>
  </r>
  <r>
    <s v="hcoo875965169"/>
    <x v="1"/>
    <x v="5"/>
    <n v="4.7"/>
    <n v="13.005801"/>
    <n v="80.250743999999997"/>
    <n v="13.095801"/>
    <n v="80.340744000000001"/>
    <x v="0"/>
    <d v="2022-03-10T00:00:00"/>
    <d v="1899-12-30T21:15:00"/>
    <x v="1"/>
    <d v="1899-12-30T21:30:00"/>
    <x v="0"/>
    <x v="1"/>
    <n v="1676.5459940139499"/>
    <x v="0"/>
    <x v="1"/>
    <n v="145"/>
    <x v="2"/>
    <n v="13.971216616782916"/>
    <d v="2022-03-10T21:15:00"/>
    <d v="2022-03-10T21:30:00"/>
    <d v="2022-03-10T21:30:00"/>
    <n v="15"/>
  </r>
  <r>
    <s v="vmrg275188964"/>
    <x v="0"/>
    <x v="13"/>
    <n v="4.5999999999999996"/>
    <n v="22.753658999999999"/>
    <n v="75.903364999999994"/>
    <n v="22.763659000000001"/>
    <n v="75.913364999999999"/>
    <x v="0"/>
    <d v="2022-03-15T00:00:00"/>
    <d v="1899-12-30T08:20:00"/>
    <x v="0"/>
    <d v="1899-12-30T08:35:00"/>
    <x v="5"/>
    <x v="2"/>
    <n v="181.50675304344438"/>
    <x v="1"/>
    <x v="1"/>
    <n v="145"/>
    <x v="9"/>
    <n v="1.5125562753620365"/>
    <d v="2022-03-15T08:20:00"/>
    <d v="2022-03-15T08:35:00"/>
    <d v="2022-03-15T08:35:00"/>
    <n v="15"/>
  </r>
  <r>
    <s v="jaxe867728142"/>
    <x v="0"/>
    <x v="13"/>
    <n v="4.5999999999999996"/>
    <n v="18.539299"/>
    <n v="73.897902000000002"/>
    <n v="18.579298999999999"/>
    <n v="73.937901999999994"/>
    <x v="0"/>
    <d v="2022-03-09T00:00:00"/>
    <d v="1899-12-30T12:30:00"/>
    <x v="1"/>
    <d v="1899-12-30T12:35:00"/>
    <x v="0"/>
    <x v="0"/>
    <n v="735.45092419561888"/>
    <x v="0"/>
    <x v="1"/>
    <n v="140"/>
    <x v="8"/>
    <n v="6.1287577016301578"/>
    <d v="2022-03-09T12:30:00"/>
    <d v="2022-03-09T12:35:00"/>
    <d v="2022-03-09T12:35:00"/>
    <n v="5"/>
  </r>
  <r>
    <s v="htan461228738"/>
    <x v="0"/>
    <x v="0"/>
    <n v="4.0999999999999996"/>
    <n v="18.563934"/>
    <n v="73.915367000000003"/>
    <n v="18.613934"/>
    <n v="73.965367000000001"/>
    <x v="0"/>
    <d v="2022-03-15T00:00:00"/>
    <d v="1899-12-30T20:40:00"/>
    <x v="1"/>
    <d v="1899-12-30T20:50:00"/>
    <x v="1"/>
    <x v="1"/>
    <n v="919.2380294199196"/>
    <x v="0"/>
    <x v="1"/>
    <n v="210"/>
    <x v="9"/>
    <n v="7.6603169118326635"/>
    <d v="2022-03-15T20:40:00"/>
    <d v="2022-03-15T20:50:00"/>
    <d v="2022-03-15T20:50:00"/>
    <n v="10"/>
  </r>
  <r>
    <s v="jjle785073205"/>
    <x v="2"/>
    <x v="16"/>
    <n v="4.7"/>
    <n v="0"/>
    <n v="0"/>
    <n v="0.01"/>
    <n v="0.01"/>
    <x v="2"/>
    <d v="2022-02-17T00:00:00"/>
    <d v="1899-12-30T11:20:00"/>
    <x v="0"/>
    <d v="1899-12-30T11:30:00"/>
    <x v="4"/>
    <x v="0"/>
    <n v="377.40809502871696"/>
    <x v="2"/>
    <x v="1"/>
    <n v="130"/>
    <x v="6"/>
    <n v="1.5725337292863206"/>
    <d v="2022-02-17T11:20:00"/>
    <d v="2022-02-17T11:30:00"/>
    <d v="2022-02-17T11:30:00"/>
    <n v="10"/>
  </r>
  <r>
    <s v="treb060329391"/>
    <x v="0"/>
    <x v="0"/>
    <n v="4.8"/>
    <n v="17.438262999999999"/>
    <n v="78.397864999999996"/>
    <n v="17.568263000000002"/>
    <n v="78.527865000000006"/>
    <x v="0"/>
    <d v="2022-03-18T00:00:00"/>
    <d v="1899-12-30T22:45:00"/>
    <x v="1"/>
    <d v="1899-12-30T22:50:00"/>
    <x v="5"/>
    <x v="2"/>
    <n v="2397.0344234866466"/>
    <x v="1"/>
    <x v="1"/>
    <n v="110"/>
    <x v="3"/>
    <n v="19.975286862388721"/>
    <d v="2022-03-18T22:45:00"/>
    <d v="2022-03-18T22:50:00"/>
    <d v="2022-03-18T22:50:00"/>
    <n v="5"/>
  </r>
  <r>
    <s v="gzoy273435041"/>
    <x v="0"/>
    <x v="4"/>
    <n v="4.5999999999999996"/>
    <n v="18.994236999999998"/>
    <n v="72.825552999999999"/>
    <n v="19.084237000000002"/>
    <n v="72.915553000000003"/>
    <x v="1"/>
    <d v="2022-04-04T00:00:00"/>
    <d v="1899-12-30T17:55:00"/>
    <x v="1"/>
    <d v="1899-12-30T18:10:00"/>
    <x v="4"/>
    <x v="3"/>
    <n v="1652.535947380587"/>
    <x v="0"/>
    <x v="1"/>
    <n v="190"/>
    <x v="1"/>
    <n v="13.771132894838225"/>
    <d v="2022-04-04T17:55:00"/>
    <d v="2022-04-04T18:10:00"/>
    <d v="2022-04-04T18:10:00"/>
    <n v="15"/>
  </r>
  <r>
    <s v="nnlr431996974"/>
    <x v="1"/>
    <x v="14"/>
    <n v="4.5999999999999996"/>
    <n v="0"/>
    <n v="0"/>
    <n v="0.04"/>
    <n v="0.04"/>
    <x v="2"/>
    <d v="2022-02-15T00:00:00"/>
    <d v="1899-12-30T12:45:00"/>
    <x v="1"/>
    <d v="1899-12-30T13:00:00"/>
    <x v="1"/>
    <x v="0"/>
    <n v="754.81616131616136"/>
    <x v="0"/>
    <x v="1"/>
    <n v="175"/>
    <x v="0"/>
    <n v="6.2901346776346783"/>
    <d v="2022-02-15T12:45:00"/>
    <d v="2022-02-15T13:00:00"/>
    <d v="2022-02-15T13:00:00"/>
    <n v="15"/>
  </r>
  <r>
    <s v="riiz388410426"/>
    <x v="0"/>
    <x v="1"/>
    <n v="4.3"/>
    <n v="12.975377"/>
    <n v="77.696663999999998"/>
    <n v="13.105377000000001"/>
    <n v="77.826663999999994"/>
    <x v="0"/>
    <d v="2022-03-23T00:00:00"/>
    <d v="1899-12-30T21:30:00"/>
    <x v="1"/>
    <d v="1899-12-30T21:45:00"/>
    <x v="2"/>
    <x v="1"/>
    <n v="2421.7270964637587"/>
    <x v="1"/>
    <x v="1"/>
    <n v="40"/>
    <x v="10"/>
    <n v="20.181059137197987"/>
    <d v="2022-03-23T21:30:00"/>
    <d v="2022-03-23T21:45:00"/>
    <d v="2022-03-23T21:45:00"/>
    <n v="15"/>
  </r>
  <r>
    <s v="scjd025567526"/>
    <x v="0"/>
    <x v="1"/>
    <n v="4.9000000000000004"/>
    <n v="0"/>
    <n v="0"/>
    <n v="0.04"/>
    <n v="0.04"/>
    <x v="2"/>
    <d v="2022-02-15T00:00:00"/>
    <d v="1899-12-30T15:30:00"/>
    <x v="1"/>
    <d v="1899-12-30T15:35:00"/>
    <x v="3"/>
    <x v="3"/>
    <n v="754.81616131616136"/>
    <x v="1"/>
    <x v="1"/>
    <n v="80"/>
    <x v="15"/>
    <n v="6.2901346776346783"/>
    <d v="2022-02-15T15:30:00"/>
    <d v="2022-02-15T15:35:00"/>
    <d v="2022-02-15T15:35:00"/>
    <n v="5"/>
  </r>
  <r>
    <s v="xzok641312314"/>
    <x v="1"/>
    <x v="15"/>
    <n v="4.8"/>
    <n v="26.902328000000001"/>
    <n v="75.794257000000002"/>
    <n v="26.912327999999999"/>
    <n v="75.804257000000007"/>
    <x v="0"/>
    <d v="2022-03-28T00:00:00"/>
    <d v="1899-12-30T09:40:00"/>
    <x v="0"/>
    <d v="1899-12-30T09:55:00"/>
    <x v="0"/>
    <x v="2"/>
    <n v="178.78150609423182"/>
    <x v="1"/>
    <x v="0"/>
    <n v="80"/>
    <x v="2"/>
    <n v="1.4898458841185984"/>
    <d v="2022-03-28T09:40:00"/>
    <d v="2022-03-28T09:55:00"/>
    <d v="2022-03-28T09:55:00"/>
    <n v="15"/>
  </r>
  <r>
    <s v="hosz774364252"/>
    <x v="1"/>
    <x v="14"/>
    <n v="4.9000000000000004"/>
    <n v="21.152760000000001"/>
    <n v="72.778058999999999"/>
    <n v="21.26276"/>
    <n v="72.888058999999998"/>
    <x v="0"/>
    <d v="2022-03-18T00:00:00"/>
    <d v="1899-12-30T18:45:00"/>
    <x v="1"/>
    <d v="1899-12-30T19:00:00"/>
    <x v="1"/>
    <x v="3"/>
    <n v="2006.6856468965266"/>
    <x v="1"/>
    <x v="1"/>
    <n v="90"/>
    <x v="9"/>
    <n v="16.722380390804389"/>
    <d v="2022-03-18T18:45:00"/>
    <d v="2022-03-18T19:00:00"/>
    <d v="2022-03-18T19:00:00"/>
    <n v="15"/>
  </r>
  <r>
    <s v="jcol219524053"/>
    <x v="1"/>
    <x v="12"/>
    <n v="4.7"/>
    <n v="0"/>
    <n v="0"/>
    <n v="0.05"/>
    <n v="0.05"/>
    <x v="0"/>
    <d v="2022-03-11T00:00:00"/>
    <d v="1899-12-30T23:00:00"/>
    <x v="1"/>
    <d v="1899-12-30T23:15:00"/>
    <x v="0"/>
    <x v="2"/>
    <n v="943.52018008924426"/>
    <x v="0"/>
    <x v="1"/>
    <n v="105"/>
    <x v="3"/>
    <n v="7.8626681674103684"/>
    <d v="2022-03-11T23:00:00"/>
    <d v="2022-03-11T23:15:00"/>
    <d v="2022-03-11T23:15:00"/>
    <n v="15"/>
  </r>
  <r>
    <s v="azkd883320434"/>
    <x v="0"/>
    <x v="6"/>
    <n v="4.7"/>
    <n v="17.440826999999999"/>
    <n v="78.393390999999994"/>
    <n v="17.480827000000001"/>
    <n v="78.433391"/>
    <x v="0"/>
    <d v="2022-03-28T00:00:00"/>
    <d v="1899-12-30T13:45:00"/>
    <x v="1"/>
    <d v="1899-12-30T13:50:00"/>
    <x v="0"/>
    <x v="0"/>
    <n v="737.63111180864087"/>
    <x v="0"/>
    <x v="0"/>
    <n v="110"/>
    <x v="6"/>
    <n v="6.1469259317386742"/>
    <d v="2022-03-28T13:45:00"/>
    <d v="2022-03-28T13:50:00"/>
    <d v="2022-03-28T13:50:00"/>
    <n v="5"/>
  </r>
  <r>
    <s v="xnuw770086152"/>
    <x v="0"/>
    <x v="4"/>
    <n v="4.9000000000000004"/>
    <n v="12.323978"/>
    <n v="76.627960999999999"/>
    <n v="12.433978"/>
    <n v="76.737960999999999"/>
    <x v="0"/>
    <d v="2022-03-18T00:00:00"/>
    <d v="1899-12-30T23:40:00"/>
    <x v="1"/>
    <d v="1899-12-30T23:55:00"/>
    <x v="3"/>
    <x v="2"/>
    <n v="2051.756743363414"/>
    <x v="1"/>
    <x v="0"/>
    <n v="135"/>
    <x v="7"/>
    <n v="17.097972861361782"/>
    <d v="2022-03-18T23:40:00"/>
    <d v="2022-03-18T23:55:00"/>
    <d v="2022-03-18T23:55:00"/>
    <n v="15"/>
  </r>
  <r>
    <s v="dzuy350326103"/>
    <x v="0"/>
    <x v="4"/>
    <n v="4.5999999999999996"/>
    <n v="27.161694000000001"/>
    <n v="78.034713999999994"/>
    <n v="27.211694000000001"/>
    <n v="78.084714000000005"/>
    <x v="2"/>
    <d v="2022-02-11T00:00:00"/>
    <d v="1899-12-30T20:35:00"/>
    <x v="1"/>
    <d v="1899-12-30T20:45:00"/>
    <x v="0"/>
    <x v="1"/>
    <n v="892.92369323508944"/>
    <x v="0"/>
    <x v="0"/>
    <n v="75"/>
    <x v="9"/>
    <n v="7.4410307769590789"/>
    <d v="2022-02-11T20:35:00"/>
    <d v="2022-02-11T20:45:00"/>
    <d v="2022-02-11T20:45:00"/>
    <n v="10"/>
  </r>
  <r>
    <s v="bmat194415941"/>
    <x v="1"/>
    <x v="14"/>
    <n v="4.5999999999999996"/>
    <n v="12.325461000000001"/>
    <n v="76.632277999999999"/>
    <n v="12.435461"/>
    <n v="76.742277999999999"/>
    <x v="0"/>
    <d v="2022-03-25T00:00:00"/>
    <d v="1899-12-30T23:15:00"/>
    <x v="1"/>
    <d v="1899-12-30T23:20:00"/>
    <x v="2"/>
    <x v="2"/>
    <n v="2051.751052242525"/>
    <x v="1"/>
    <x v="3"/>
    <n v="75"/>
    <x v="1"/>
    <n v="17.097925435354377"/>
    <d v="2022-03-25T23:15:00"/>
    <d v="2022-03-25T23:20:00"/>
    <d v="2022-03-25T23:20:00"/>
    <n v="5"/>
  </r>
  <r>
    <s v="obdm965641281"/>
    <x v="1"/>
    <x v="2"/>
    <n v="4.7"/>
    <n v="12.981615"/>
    <n v="80.231598000000005"/>
    <n v="13.011615000000001"/>
    <n v="80.261598000000006"/>
    <x v="0"/>
    <d v="2022-03-17T00:00:00"/>
    <d v="1899-12-30T19:40:00"/>
    <x v="1"/>
    <d v="1899-12-30T19:45:00"/>
    <x v="3"/>
    <x v="1"/>
    <n v="558.90822950338281"/>
    <x v="0"/>
    <x v="0"/>
    <n v="140"/>
    <x v="3"/>
    <n v="4.6575685791948569"/>
    <d v="2022-03-17T19:40:00"/>
    <d v="2022-03-17T19:45:00"/>
    <d v="2022-03-17T19:45:00"/>
    <n v="5"/>
  </r>
  <r>
    <s v="jelu335250759"/>
    <x v="1"/>
    <x v="15"/>
    <n v="5"/>
    <n v="26.921410999999999"/>
    <n v="75.793604000000002"/>
    <n v="27.011410999999999"/>
    <n v="75.883604000000005"/>
    <x v="0"/>
    <d v="2022-03-14T00:00:00"/>
    <d v="1899-12-30T23:30:00"/>
    <x v="1"/>
    <d v="1899-12-30T23:45:00"/>
    <x v="1"/>
    <x v="2"/>
    <n v="1608.6600983708463"/>
    <x v="0"/>
    <x v="1"/>
    <n v="80"/>
    <x v="5"/>
    <n v="13.405500819757053"/>
    <d v="2022-03-14T23:30:00"/>
    <d v="2022-03-14T23:45:00"/>
    <d v="2022-03-14T23:45:00"/>
    <n v="15"/>
  </r>
  <r>
    <s v="zmnf478034347"/>
    <x v="1"/>
    <x v="12"/>
    <n v="4.5"/>
    <n v="19.221315000000001"/>
    <n v="72.862380999999999"/>
    <n v="19.261315"/>
    <n v="72.902381000000005"/>
    <x v="0"/>
    <d v="2022-03-21T00:00:00"/>
    <d v="1899-12-30T12:20:00"/>
    <x v="1"/>
    <d v="1899-12-30T12:30:00"/>
    <x v="2"/>
    <x v="0"/>
    <n v="734.03660036183055"/>
    <x v="1"/>
    <x v="1"/>
    <n v="130"/>
    <x v="9"/>
    <n v="6.116971669681921"/>
    <d v="2022-03-21T12:20:00"/>
    <d v="2022-03-21T12:30:00"/>
    <d v="2022-03-21T12:30:00"/>
    <n v="10"/>
  </r>
  <r>
    <s v="jrwn029529208"/>
    <x v="0"/>
    <x v="8"/>
    <n v="4.5999999999999996"/>
    <n v="0"/>
    <n v="0"/>
    <n v="0.06"/>
    <n v="0.06"/>
    <x v="2"/>
    <d v="2022-02-17T00:00:00"/>
    <d v="1899-12-30T18:50:00"/>
    <x v="1"/>
    <d v="1899-12-30T19:00:00"/>
    <x v="4"/>
    <x v="3"/>
    <n v="1132.2241844916855"/>
    <x v="0"/>
    <x v="1"/>
    <n v="140"/>
    <x v="1"/>
    <n v="9.4352015374307125"/>
    <d v="2022-02-17T18:50:00"/>
    <d v="2022-02-17T19:00:00"/>
    <d v="2022-02-17T19:00:00"/>
    <n v="10"/>
  </r>
  <r>
    <s v="zluh986355613"/>
    <x v="0"/>
    <x v="4"/>
    <n v="4.7"/>
    <n v="11.003669"/>
    <n v="76.976494000000002"/>
    <n v="11.083669"/>
    <n v="77.056494000000001"/>
    <x v="0"/>
    <d v="2022-03-20T00:00:00"/>
    <d v="1899-12-30T17:55:00"/>
    <x v="1"/>
    <d v="1899-12-30T18:00:00"/>
    <x v="3"/>
    <x v="3"/>
    <n v="1495.7195457150688"/>
    <x v="1"/>
    <x v="0"/>
    <n v="190"/>
    <x v="4"/>
    <n v="12.464329547625573"/>
    <d v="2022-03-20T17:55:00"/>
    <d v="2022-03-20T18:00:00"/>
    <d v="2022-03-20T18:00:00"/>
    <n v="5"/>
  </r>
  <r>
    <s v="uzkw117126563"/>
    <x v="1"/>
    <x v="12"/>
    <n v="4.8"/>
    <n v="21.160522"/>
    <n v="72.771477000000004"/>
    <n v="21.210522000000001"/>
    <n v="72.821477000000002"/>
    <x v="0"/>
    <d v="2022-03-11T00:00:00"/>
    <d v="1899-12-30T20:40:00"/>
    <x v="1"/>
    <d v="1899-12-30T20:50:00"/>
    <x v="3"/>
    <x v="1"/>
    <n v="912.19376859859869"/>
    <x v="0"/>
    <x v="1"/>
    <n v="150"/>
    <x v="14"/>
    <n v="7.6016147383216559"/>
    <d v="2022-03-11T20:40:00"/>
    <d v="2022-03-11T20:50:00"/>
    <d v="2022-03-11T20:50:00"/>
    <n v="10"/>
  </r>
  <r>
    <s v="vinq913572873"/>
    <x v="1"/>
    <x v="2"/>
    <n v="4.9000000000000004"/>
    <n v="21.160437000000002"/>
    <n v="72.774208999999999"/>
    <n v="21.290437000000001"/>
    <n v="72.904208999999994"/>
    <x v="1"/>
    <d v="2022-04-06T00:00:00"/>
    <d v="1899-12-30T17:10:00"/>
    <x v="1"/>
    <d v="1899-12-30T17:15:00"/>
    <x v="2"/>
    <x v="3"/>
    <n v="2371.4054113584771"/>
    <x v="1"/>
    <x v="1"/>
    <n v="115"/>
    <x v="2"/>
    <n v="19.761711761320644"/>
    <d v="2022-04-06T17:10:00"/>
    <d v="2022-04-06T17:15:00"/>
    <d v="2022-04-06T17:15:00"/>
    <n v="5"/>
  </r>
  <r>
    <s v="oioy295873543"/>
    <x v="1"/>
    <x v="11"/>
    <n v="4.8"/>
    <n v="9.9793629999999993"/>
    <n v="76.285000999999994"/>
    <n v="10.049363"/>
    <n v="76.355001000000001"/>
    <x v="2"/>
    <d v="2022-02-12T00:00:00"/>
    <d v="1899-12-30T21:15:00"/>
    <x v="1"/>
    <d v="1899-12-30T21:30:00"/>
    <x v="0"/>
    <x v="1"/>
    <n v="1310.9042073846033"/>
    <x v="0"/>
    <x v="1"/>
    <n v="100"/>
    <x v="1"/>
    <n v="10.924201728205027"/>
    <d v="2022-02-12T21:15:00"/>
    <d v="2022-02-12T21:30:00"/>
    <d v="2022-02-12T21:30:00"/>
    <n v="15"/>
  </r>
  <r>
    <s v="luqa706380836"/>
    <x v="0"/>
    <x v="4"/>
    <n v="4.7"/>
    <n v="22.311603000000002"/>
    <n v="73.165012000000004"/>
    <n v="22.331603000000001"/>
    <n v="73.185012"/>
    <x v="0"/>
    <d v="2022-03-24T00:00:00"/>
    <d v="1899-12-30T08:20:00"/>
    <x v="0"/>
    <d v="1899-12-30T08:25:00"/>
    <x v="2"/>
    <x v="2"/>
    <n v="363.54295610304479"/>
    <x v="0"/>
    <x v="1"/>
    <n v="27"/>
    <x v="10"/>
    <n v="3.0295246341920401"/>
    <d v="2022-03-24T08:20:00"/>
    <d v="2022-03-24T08:25:00"/>
    <d v="2022-03-24T08:25:00"/>
    <n v="5"/>
  </r>
  <r>
    <s v="kaan336846944"/>
    <x v="0"/>
    <x v="3"/>
    <n v="4.5999999999999996"/>
    <n v="12.975996"/>
    <n v="80.221897999999996"/>
    <n v="12.985996"/>
    <n v="80.231898000000001"/>
    <x v="0"/>
    <d v="2022-03-21T00:00:00"/>
    <d v="1899-12-30T08:10:00"/>
    <x v="0"/>
    <d v="1899-12-30T08:20:00"/>
    <x v="3"/>
    <x v="2"/>
    <n v="186.30844987836628"/>
    <x v="1"/>
    <x v="1"/>
    <n v="85"/>
    <x v="14"/>
    <n v="1.5525704156530522"/>
    <d v="2022-03-21T08:10:00"/>
    <d v="2022-03-21T08:20:00"/>
    <d v="2022-03-21T08:20:00"/>
    <n v="10"/>
  </r>
  <r>
    <s v="qvbi315200824"/>
    <x v="1"/>
    <x v="9"/>
    <n v="4.5"/>
    <n v="22.514585"/>
    <n v="88.39331"/>
    <n v="22.644584999999999"/>
    <n v="88.523309999999995"/>
    <x v="2"/>
    <d v="2022-02-14T00:00:00"/>
    <d v="1899-12-30T23:45:00"/>
    <x v="1"/>
    <d v="1899-12-30T23:50:00"/>
    <x v="3"/>
    <x v="2"/>
    <n v="2361.0043896328916"/>
    <x v="1"/>
    <x v="1"/>
    <n v="140"/>
    <x v="9"/>
    <n v="19.675036580274096"/>
    <d v="2022-02-14T23:45:00"/>
    <d v="2022-02-14T23:50:00"/>
    <d v="2022-02-14T23:50:00"/>
    <n v="5"/>
  </r>
  <r>
    <s v="ohki594503991"/>
    <x v="1"/>
    <x v="2"/>
    <n v="4.5999999999999996"/>
    <n v="9.9608460000000001"/>
    <n v="76.293936000000002"/>
    <n v="10.050846"/>
    <n v="76.383936000000006"/>
    <x v="2"/>
    <d v="2022-02-12T00:00:00"/>
    <d v="1899-12-30T21:00:00"/>
    <x v="1"/>
    <d v="1899-12-30T21:05:00"/>
    <x v="5"/>
    <x v="1"/>
    <n v="1685.4700011393043"/>
    <x v="1"/>
    <x v="0"/>
    <n v="95"/>
    <x v="6"/>
    <n v="14.045583342827536"/>
    <d v="2022-02-12T21:00:00"/>
    <d v="2022-02-12T21:05:00"/>
    <d v="2022-02-12T21:05:00"/>
    <n v="5"/>
  </r>
  <r>
    <s v="xcmp079217785"/>
    <x v="1"/>
    <x v="2"/>
    <n v="4.8"/>
    <n v="0"/>
    <n v="0"/>
    <n v="0.04"/>
    <n v="0.04"/>
    <x v="2"/>
    <d v="2022-02-13T00:00:00"/>
    <d v="1899-12-30T16:30:00"/>
    <x v="1"/>
    <d v="1899-12-30T16:40:00"/>
    <x v="4"/>
    <x v="3"/>
    <n v="754.81616131616136"/>
    <x v="1"/>
    <x v="0"/>
    <n v="85"/>
    <x v="0"/>
    <n v="6.2901346776346783"/>
    <d v="2022-02-13T16:30:00"/>
    <d v="2022-02-13T16:40:00"/>
    <d v="2022-02-13T16:40:00"/>
    <n v="10"/>
  </r>
  <r>
    <s v="fsug992867120"/>
    <x v="1"/>
    <x v="9"/>
    <n v="4.7"/>
    <n v="0"/>
    <n v="0"/>
    <n v="0.02"/>
    <n v="0.02"/>
    <x v="0"/>
    <d v="2022-03-24T00:00:00"/>
    <d v="1899-12-30T09:25:00"/>
    <x v="0"/>
    <d v="1899-12-30T09:35:00"/>
    <x v="2"/>
    <x v="2"/>
    <n v="377.40809215458995"/>
    <x v="1"/>
    <x v="1"/>
    <n v="75"/>
    <x v="5"/>
    <n v="3.1450674346215828"/>
    <d v="2022-03-24T09:25:00"/>
    <d v="2022-03-24T09:35:00"/>
    <d v="2022-03-24T09:35:00"/>
    <n v="10"/>
  </r>
  <r>
    <s v="scbn659212562"/>
    <x v="0"/>
    <x v="7"/>
    <n v="4.0999999999999996"/>
    <n v="0"/>
    <n v="0"/>
    <n v="0.13"/>
    <n v="0.13"/>
    <x v="0"/>
    <d v="2022-03-10T00:00:00"/>
    <d v="1899-12-30T21:55:00"/>
    <x v="1"/>
    <d v="1899-12-30T22:05:00"/>
    <x v="3"/>
    <x v="1"/>
    <n v="2453.1515715034811"/>
    <x v="1"/>
    <x v="0"/>
    <n v="195"/>
    <x v="15"/>
    <n v="20.442929762529008"/>
    <d v="2022-03-10T21:55:00"/>
    <d v="2022-03-10T22:05:00"/>
    <d v="2022-03-10T22:05:00"/>
    <n v="10"/>
  </r>
  <r>
    <s v="lkht725066803"/>
    <x v="0"/>
    <x v="18"/>
    <n v="4.9000000000000004"/>
    <n v="22.760072000000001"/>
    <n v="75.892573999999996"/>
    <n v="22.870072"/>
    <n v="76.002573999999996"/>
    <x v="0"/>
    <d v="2022-03-31T00:00:00"/>
    <d v="1899-12-30T21:10:00"/>
    <x v="1"/>
    <d v="1899-12-30T21:15:00"/>
    <x v="5"/>
    <x v="1"/>
    <n v="1996.1946545051221"/>
    <x v="0"/>
    <x v="1"/>
    <n v="220"/>
    <x v="5"/>
    <n v="16.634955454209351"/>
    <d v="2022-03-31T21:10:00"/>
    <d v="2022-03-31T21:15:00"/>
    <d v="2022-03-31T21:15:00"/>
    <n v="5"/>
  </r>
  <r>
    <s v="gevb007475346"/>
    <x v="0"/>
    <x v="4"/>
    <n v="4.8"/>
    <n v="19.120083000000001"/>
    <n v="72.907385000000005"/>
    <n v="19.130082999999999"/>
    <n v="72.917384999999996"/>
    <x v="0"/>
    <d v="2022-03-21T00:00:00"/>
    <d v="1899-12-30T10:15:00"/>
    <x v="0"/>
    <d v="1899-12-30T10:25:00"/>
    <x v="0"/>
    <x v="2"/>
    <n v="183.57022542956412"/>
    <x v="0"/>
    <x v="0"/>
    <n v="85"/>
    <x v="6"/>
    <n v="1.5297518785797011"/>
    <d v="2022-03-21T10:15:00"/>
    <d v="2022-03-21T10:25:00"/>
    <d v="2022-03-21T10:25:00"/>
    <n v="10"/>
  </r>
  <r>
    <s v="frvf214021680"/>
    <x v="1"/>
    <x v="15"/>
    <n v="4.9000000000000004"/>
    <n v="19.131141"/>
    <n v="72.813074"/>
    <n v="19.21114"/>
    <n v="72.893073999999999"/>
    <x v="1"/>
    <d v="2022-04-04T00:00:00"/>
    <d v="1899-12-30T22:10:00"/>
    <x v="1"/>
    <d v="1899-12-30T22:15:00"/>
    <x v="1"/>
    <x v="2"/>
    <n v="1468.3587371869655"/>
    <x v="0"/>
    <x v="1"/>
    <n v="50"/>
    <x v="8"/>
    <n v="12.23632280989138"/>
    <d v="2022-04-04T22:10:00"/>
    <d v="2022-04-04T22:15:00"/>
    <d v="2022-04-04T22:15:00"/>
    <n v="5"/>
  </r>
  <r>
    <s v="eipg722511880"/>
    <x v="0"/>
    <x v="8"/>
    <n v="4.7"/>
    <n v="30.319527999999998"/>
    <n v="78.040267"/>
    <n v="30.339528000000001"/>
    <n v="78.060266999999996"/>
    <x v="2"/>
    <d v="2022-02-15T00:00:00"/>
    <d v="1899-12-30T11:35:00"/>
    <x v="0"/>
    <d v="1899-12-30T11:40:00"/>
    <x v="5"/>
    <x v="0"/>
    <n v="352.52853075632174"/>
    <x v="0"/>
    <x v="0"/>
    <n v="170"/>
    <x v="0"/>
    <n v="2.9377377563026812"/>
    <d v="2022-02-15T11:35:00"/>
    <d v="2022-02-15T11:40:00"/>
    <d v="2022-02-15T11:40:00"/>
    <n v="5"/>
  </r>
  <r>
    <s v="uzbo112532056"/>
    <x v="2"/>
    <x v="16"/>
    <n v="4.9000000000000004"/>
    <n v="17.429584999999999"/>
    <n v="78.392621000000005"/>
    <n v="17.539584999999999"/>
    <n v="78.502621000000005"/>
    <x v="0"/>
    <d v="2022-03-27T00:00:00"/>
    <d v="1899-12-30T19:25:00"/>
    <x v="1"/>
    <d v="1899-12-30T19:35:00"/>
    <x v="0"/>
    <x v="1"/>
    <n v="2028.3592493094334"/>
    <x v="1"/>
    <x v="1"/>
    <n v="60"/>
    <x v="12"/>
    <n v="16.902993744245279"/>
    <d v="2022-03-27T19:25:00"/>
    <d v="2022-03-27T19:35:00"/>
    <d v="2022-03-27T19:35:00"/>
    <n v="10"/>
  </r>
  <r>
    <s v="nhuf851810812"/>
    <x v="1"/>
    <x v="2"/>
    <n v="4.9000000000000004"/>
    <n v="21.186437999999999"/>
    <n v="72.794115000000005"/>
    <n v="21.216438"/>
    <n v="72.824115000000006"/>
    <x v="0"/>
    <d v="2022-03-26T00:00:00"/>
    <d v="1899-12-30T20:15:00"/>
    <x v="1"/>
    <d v="1899-12-30T20:25:00"/>
    <x v="4"/>
    <x v="1"/>
    <n v="547.28885515569664"/>
    <x v="1"/>
    <x v="1"/>
    <n v="120"/>
    <x v="13"/>
    <n v="4.5607404596308054"/>
    <d v="2022-03-26T20:15:00"/>
    <d v="2022-03-26T20:25:00"/>
    <d v="2022-03-26T20:25:00"/>
    <n v="10"/>
  </r>
  <r>
    <s v="bqxp150610221"/>
    <x v="1"/>
    <x v="10"/>
    <n v="4.8"/>
    <n v="12.334021999999999"/>
    <n v="76.618202999999994"/>
    <n v="12.394022"/>
    <n v="76.678202999999996"/>
    <x v="0"/>
    <d v="2022-03-26T00:00:00"/>
    <d v="1899-12-30T18:25:00"/>
    <x v="1"/>
    <d v="1899-12-30T18:40:00"/>
    <x v="5"/>
    <x v="3"/>
    <n v="1119.1713982564891"/>
    <x v="1"/>
    <x v="1"/>
    <n v="135"/>
    <x v="15"/>
    <n v="9.3264283188040746"/>
    <d v="2022-03-26T18:25:00"/>
    <d v="2022-03-26T18:40:00"/>
    <d v="2022-03-26T18:40:00"/>
    <n v="15"/>
  </r>
  <r>
    <s v="dutc640645080"/>
    <x v="0"/>
    <x v="3"/>
    <n v="4.8"/>
    <n v="22.514585"/>
    <n v="88.39331"/>
    <n v="22.574584999999999"/>
    <n v="88.453310000000002"/>
    <x v="2"/>
    <d v="2022-02-17T00:00:00"/>
    <d v="1899-12-30T22:30:00"/>
    <x v="1"/>
    <d v="1899-12-30T22:35:00"/>
    <x v="4"/>
    <x v="2"/>
    <n v="1089.821779441329"/>
    <x v="0"/>
    <x v="0"/>
    <n v="90"/>
    <x v="6"/>
    <n v="9.0818481620110756"/>
    <d v="2022-02-17T22:30:00"/>
    <d v="2022-02-17T22:35:00"/>
    <d v="2022-02-17T22:35:00"/>
    <n v="5"/>
  </r>
  <r>
    <s v="gvdu517368700"/>
    <x v="0"/>
    <x v="0"/>
    <n v="4.5"/>
    <n v="26.911377999999999"/>
    <n v="75.789034000000001"/>
    <n v="26.931377999999999"/>
    <n v="75.809033999999997"/>
    <x v="0"/>
    <d v="2022-03-05T00:00:00"/>
    <d v="1899-12-30T09:50:00"/>
    <x v="0"/>
    <d v="1899-12-30T10:00:00"/>
    <x v="1"/>
    <x v="2"/>
    <n v="357.54329644614143"/>
    <x v="1"/>
    <x v="1"/>
    <n v="135"/>
    <x v="11"/>
    <n v="2.9795274703845118"/>
    <d v="2022-03-05T09:50:00"/>
    <d v="2022-03-05T10:00:00"/>
    <d v="2022-03-05T10:00:00"/>
    <n v="10"/>
  </r>
  <r>
    <s v="char334952122"/>
    <x v="0"/>
    <x v="18"/>
    <n v="4.0999999999999996"/>
    <n v="12.975377"/>
    <n v="77.696663999999998"/>
    <n v="13.105377000000001"/>
    <n v="77.826663999999994"/>
    <x v="0"/>
    <d v="2022-03-08T00:00:00"/>
    <d v="1899-12-30T20:10:00"/>
    <x v="1"/>
    <d v="1899-12-30T20:15:00"/>
    <x v="4"/>
    <x v="1"/>
    <n v="2421.7270964637587"/>
    <x v="0"/>
    <x v="1"/>
    <n v="225"/>
    <x v="7"/>
    <n v="20.181059137197987"/>
    <d v="2022-03-08T20:10:00"/>
    <d v="2022-03-08T20:15:00"/>
    <d v="2022-03-08T20:15:00"/>
    <n v="5"/>
  </r>
  <r>
    <s v="vpmj783472178"/>
    <x v="1"/>
    <x v="12"/>
    <n v="4.5999999999999996"/>
    <n v="22.732225"/>
    <n v="75.874764999999996"/>
    <n v="22.792224999999998"/>
    <n v="75.934764999999999"/>
    <x v="0"/>
    <d v="2022-03-21T00:00:00"/>
    <d v="1899-12-30T17:10:00"/>
    <x v="1"/>
    <d v="1899-12-30T17:20:00"/>
    <x v="4"/>
    <x v="3"/>
    <n v="1089.0274126376019"/>
    <x v="1"/>
    <x v="0"/>
    <n v="60"/>
    <x v="1"/>
    <n v="9.0752284386466826"/>
    <d v="2022-03-21T17:10:00"/>
    <d v="2022-03-21T17:20:00"/>
    <d v="2022-03-21T17:20:00"/>
    <n v="10"/>
  </r>
  <r>
    <s v="xubh139721072"/>
    <x v="1"/>
    <x v="2"/>
    <n v="5"/>
    <n v="23.357804000000002"/>
    <n v="85.325146000000004"/>
    <n v="23.377804000000001"/>
    <n v="85.345146"/>
    <x v="0"/>
    <d v="2022-03-17T00:00:00"/>
    <d v="1899-12-30T09:25:00"/>
    <x v="0"/>
    <d v="1899-12-30T09:40:00"/>
    <x v="4"/>
    <x v="2"/>
    <n v="362.26095103542116"/>
    <x v="1"/>
    <x v="1"/>
    <n v="70"/>
    <x v="0"/>
    <n v="3.0188412586285098"/>
    <d v="2022-03-17T09:25:00"/>
    <d v="2022-03-17T09:40:00"/>
    <d v="2022-03-17T09:40:00"/>
    <n v="15"/>
  </r>
  <r>
    <s v="xbnq206890239"/>
    <x v="1"/>
    <x v="9"/>
    <n v="4.7"/>
    <n v="23.359407000000001"/>
    <n v="85.325055000000006"/>
    <n v="23.469407"/>
    <n v="85.435055000000006"/>
    <x v="0"/>
    <d v="2022-03-14T00:00:00"/>
    <d v="1899-12-30T20:25:00"/>
    <x v="1"/>
    <d v="1899-12-30T20:35:00"/>
    <x v="4"/>
    <x v="1"/>
    <n v="1992.1145099220967"/>
    <x v="0"/>
    <x v="1"/>
    <n v="200"/>
    <x v="3"/>
    <n v="16.600954249350806"/>
    <d v="2022-03-14T20:25:00"/>
    <d v="2022-03-14T20:35:00"/>
    <d v="2022-03-14T20:35:00"/>
    <n v="10"/>
  </r>
  <r>
    <s v="rhln461031697"/>
    <x v="1"/>
    <x v="19"/>
    <n v="4.7"/>
    <n v="11.010375"/>
    <n v="76.952950000000001"/>
    <n v="11.040374999999999"/>
    <n v="76.982950000000002"/>
    <x v="0"/>
    <d v="2022-03-01T00:00:00"/>
    <d v="1899-12-30T22:50:00"/>
    <x v="1"/>
    <d v="1899-12-30T22:55:00"/>
    <x v="4"/>
    <x v="2"/>
    <n v="1121.8239756658684"/>
    <x v="2"/>
    <x v="1"/>
    <n v="90"/>
    <x v="9"/>
    <n v="4.6742665652744515"/>
    <d v="2022-03-01T22:50:00"/>
    <d v="2022-03-01T22:55:00"/>
    <d v="2022-03-01T22:55:00"/>
    <n v="5"/>
  </r>
  <r>
    <s v="btmb667667125"/>
    <x v="1"/>
    <x v="2"/>
    <n v="4.5999999999999996"/>
    <n v="26.911926999999999"/>
    <n v="75.797281999999996"/>
    <n v="26.941927"/>
    <n v="75.827281999999997"/>
    <x v="0"/>
    <d v="2022-03-24T00:00:00"/>
    <d v="1899-12-30T19:25:00"/>
    <x v="1"/>
    <d v="1899-12-30T19:40:00"/>
    <x v="5"/>
    <x v="1"/>
    <n v="536.30325902453126"/>
    <x v="0"/>
    <x v="1"/>
    <n v="95"/>
    <x v="12"/>
    <n v="4.4691938252044272"/>
    <d v="2022-03-24T19:25:00"/>
    <d v="2022-03-24T19:40:00"/>
    <d v="2022-03-24T19:40:00"/>
    <n v="15"/>
  </r>
  <r>
    <s v="wkze673317878"/>
    <x v="0"/>
    <x v="4"/>
    <n v="4.9000000000000004"/>
    <n v="22.761593000000001"/>
    <n v="75.886362000000005"/>
    <n v="22.801593"/>
    <n v="75.926361999999997"/>
    <x v="1"/>
    <d v="2022-04-05T00:00:00"/>
    <d v="1899-12-30T15:55:00"/>
    <x v="1"/>
    <d v="1899-12-30T16:10:00"/>
    <x v="2"/>
    <x v="3"/>
    <n v="725.97095026736463"/>
    <x v="0"/>
    <x v="1"/>
    <n v="165"/>
    <x v="4"/>
    <n v="6.0497579188947048"/>
    <d v="2022-04-05T15:55:00"/>
    <d v="2022-04-05T16:10:00"/>
    <d v="2022-04-05T16:10:00"/>
    <n v="15"/>
  </r>
  <r>
    <s v="orbo898626016"/>
    <x v="0"/>
    <x v="7"/>
    <n v="4.2"/>
    <n v="11.008637999999999"/>
    <n v="76.984311000000005"/>
    <n v="11.048638"/>
    <n v="77.024310999999997"/>
    <x v="0"/>
    <d v="2022-03-01T00:00:00"/>
    <d v="1899-12-30T13:55:00"/>
    <x v="1"/>
    <d v="1899-12-30T14:05:00"/>
    <x v="3"/>
    <x v="0"/>
    <n v="747.8785740903752"/>
    <x v="1"/>
    <x v="1"/>
    <n v="190"/>
    <x v="13"/>
    <n v="6.232321450753127"/>
    <d v="2022-03-01T13:55:00"/>
    <d v="2022-03-01T14:05:00"/>
    <d v="2022-03-01T14:05:00"/>
    <n v="10"/>
  </r>
  <r>
    <s v="ooeh358967916"/>
    <x v="0"/>
    <x v="0"/>
    <n v="4.9000000000000004"/>
    <n v="21.149569"/>
    <n v="72.772696999999994"/>
    <n v="21.229569000000001"/>
    <n v="72.852697000000006"/>
    <x v="0"/>
    <d v="2022-03-29T00:00:00"/>
    <d v="1899-12-30T19:40:00"/>
    <x v="1"/>
    <d v="1899-12-30T19:45:00"/>
    <x v="0"/>
    <x v="1"/>
    <n v="1459.4913927344717"/>
    <x v="1"/>
    <x v="0"/>
    <n v="85"/>
    <x v="4"/>
    <n v="12.162428272787263"/>
    <d v="2022-03-29T19:40:00"/>
    <d v="2022-03-29T19:45:00"/>
    <d v="2022-03-29T19:45:00"/>
    <n v="5"/>
  </r>
  <r>
    <s v="ueva141547321"/>
    <x v="1"/>
    <x v="5"/>
    <n v="4.8"/>
    <n v="12.975996"/>
    <n v="80.221897999999996"/>
    <n v="13.045996000000001"/>
    <n v="80.291898000000003"/>
    <x v="0"/>
    <d v="2022-03-14T00:00:00"/>
    <d v="1899-12-30T19:30:00"/>
    <x v="1"/>
    <d v="1899-12-30T19:40:00"/>
    <x v="2"/>
    <x v="1"/>
    <n v="1304.0823490429254"/>
    <x v="1"/>
    <x v="0"/>
    <n v="100"/>
    <x v="3"/>
    <n v="10.867352908691045"/>
    <d v="2022-03-14T19:30:00"/>
    <d v="2022-03-14T19:40:00"/>
    <d v="2022-03-14T19:40:00"/>
    <n v="10"/>
  </r>
  <r>
    <s v="lrqy688626539"/>
    <x v="0"/>
    <x v="13"/>
    <n v="4.0999999999999996"/>
    <n v="0"/>
    <n v="0"/>
    <n v="0.08"/>
    <n v="0.08"/>
    <x v="2"/>
    <d v="2022-02-18T00:00:00"/>
    <d v="1899-12-30T19:00:00"/>
    <x v="1"/>
    <d v="1899-12-30T19:05:00"/>
    <x v="5"/>
    <x v="3"/>
    <n v="1509.6321386881152"/>
    <x v="1"/>
    <x v="1"/>
    <n v="190"/>
    <x v="8"/>
    <n v="12.580267822400961"/>
    <d v="2022-02-18T19:00:00"/>
    <d v="2022-02-18T19:05:00"/>
    <d v="2022-02-18T19:05:00"/>
    <n v="5"/>
  </r>
  <r>
    <s v="ezqf508484590"/>
    <x v="1"/>
    <x v="15"/>
    <n v="4.5999999999999996"/>
    <n v="26.902940000000001"/>
    <n v="75.793007000000003"/>
    <n v="26.922940000000001"/>
    <n v="75.813006999999999"/>
    <x v="1"/>
    <d v="2022-04-03T00:00:00"/>
    <d v="1899-12-30T08:20:00"/>
    <x v="0"/>
    <d v="1899-12-30T08:25:00"/>
    <x v="1"/>
    <x v="2"/>
    <n v="357.55513737958489"/>
    <x v="0"/>
    <x v="0"/>
    <n v="80"/>
    <x v="5"/>
    <n v="2.979626144829874"/>
    <d v="2022-04-03T08:20:00"/>
    <d v="2022-04-03T08:25:00"/>
    <d v="2022-04-03T08:25:00"/>
    <n v="5"/>
  </r>
  <r>
    <s v="fejd328976882"/>
    <x v="1"/>
    <x v="5"/>
    <n v="4.5"/>
    <n v="11.026116999999999"/>
    <n v="76.944652000000005"/>
    <n v="11.036117000000001"/>
    <n v="76.954651999999996"/>
    <x v="0"/>
    <d v="2022-03-03T00:00:00"/>
    <d v="1899-12-30T09:50:00"/>
    <x v="0"/>
    <d v="1899-12-30T10:00:00"/>
    <x v="2"/>
    <x v="2"/>
    <n v="186.96887181731407"/>
    <x v="0"/>
    <x v="1"/>
    <n v="95"/>
    <x v="3"/>
    <n v="1.5580739318109507"/>
    <d v="2022-03-03T09:50:00"/>
    <d v="2022-03-03T10:00:00"/>
    <d v="2022-03-03T10:00:00"/>
    <n v="10"/>
  </r>
  <r>
    <s v="rwex849157537"/>
    <x v="0"/>
    <x v="6"/>
    <n v="4.0999999999999996"/>
    <n v="11.008637999999999"/>
    <n v="76.984311000000005"/>
    <n v="11.088638"/>
    <n v="77.064311000000004"/>
    <x v="0"/>
    <d v="2022-03-27T00:00:00"/>
    <d v="1899-12-30T21:00:00"/>
    <x v="1"/>
    <d v="1899-12-30T21:10:00"/>
    <x v="4"/>
    <x v="1"/>
    <n v="1495.7071210757986"/>
    <x v="1"/>
    <x v="1"/>
    <n v="220"/>
    <x v="7"/>
    <n v="12.464226008964989"/>
    <d v="2022-03-27T21:00:00"/>
    <d v="2022-03-27T21:10:00"/>
    <d v="2022-03-27T21:10:00"/>
    <n v="10"/>
  </r>
  <r>
    <s v="lpuy073184431"/>
    <x v="0"/>
    <x v="8"/>
    <n v="4.8"/>
    <n v="21.160437000000002"/>
    <n v="72.774208999999999"/>
    <n v="21.230436999999998"/>
    <n v="72.844209000000006"/>
    <x v="0"/>
    <d v="2022-03-16T00:00:00"/>
    <d v="1899-12-30T18:00:00"/>
    <x v="1"/>
    <d v="1899-12-30T18:10:00"/>
    <x v="3"/>
    <x v="3"/>
    <n v="1277.0314039752298"/>
    <x v="1"/>
    <x v="1"/>
    <n v="185"/>
    <x v="7"/>
    <n v="10.641928366460249"/>
    <d v="2022-03-16T18:00:00"/>
    <d v="2022-03-16T18:10:00"/>
    <d v="2022-03-16T18:10:00"/>
    <n v="10"/>
  </r>
  <r>
    <s v="jowl803217424"/>
    <x v="0"/>
    <x v="0"/>
    <n v="4.9000000000000004"/>
    <n v="13.026286000000001"/>
    <n v="80.275234999999995"/>
    <n v="13.056286"/>
    <n v="80.305234999999996"/>
    <x v="0"/>
    <d v="2022-03-28T00:00:00"/>
    <d v="1899-12-30T21:15:00"/>
    <x v="1"/>
    <d v="1899-12-30T21:30:00"/>
    <x v="4"/>
    <x v="1"/>
    <n v="558.85916617296095"/>
    <x v="0"/>
    <x v="1"/>
    <n v="195"/>
    <x v="15"/>
    <n v="4.6571597181080078"/>
    <d v="2022-03-28T21:15:00"/>
    <d v="2022-03-28T21:30:00"/>
    <d v="2022-03-28T21:30:00"/>
    <n v="15"/>
  </r>
  <r>
    <s v="xbag287467581"/>
    <x v="0"/>
    <x v="4"/>
    <n v="4.7"/>
    <n v="0"/>
    <n v="0"/>
    <n v="0.11"/>
    <n v="0.11"/>
    <x v="0"/>
    <d v="2022-03-25T00:00:00"/>
    <d v="1899-12-30T23:45:00"/>
    <x v="1"/>
    <d v="1899-12-30T23:55:00"/>
    <x v="5"/>
    <x v="2"/>
    <n v="2075.7438903495899"/>
    <x v="0"/>
    <x v="1"/>
    <n v="120"/>
    <x v="11"/>
    <n v="17.29786575291325"/>
    <d v="2022-03-25T23:45:00"/>
    <d v="2022-03-25T23:55:00"/>
    <d v="2022-03-25T23:55:00"/>
    <n v="10"/>
  </r>
  <r>
    <s v="gmlk147544664"/>
    <x v="1"/>
    <x v="9"/>
    <n v="4.8"/>
    <n v="21.186608"/>
    <n v="72.794135999999995"/>
    <n v="21.226607999999999"/>
    <n v="72.834136000000001"/>
    <x v="0"/>
    <d v="2022-03-28T00:00:00"/>
    <d v="1899-12-30T14:25:00"/>
    <x v="1"/>
    <d v="1899-12-30T14:40:00"/>
    <x v="2"/>
    <x v="0"/>
    <n v="729.7065903131296"/>
    <x v="0"/>
    <x v="1"/>
    <n v="135"/>
    <x v="8"/>
    <n v="6.0808882526094132"/>
    <d v="2022-03-28T14:25:00"/>
    <d v="2022-03-28T14:40:00"/>
    <d v="2022-03-28T14:40:00"/>
    <n v="15"/>
  </r>
  <r>
    <s v="skat340834674"/>
    <x v="0"/>
    <x v="4"/>
    <n v="4.9000000000000004"/>
    <n v="18.551439999999999"/>
    <n v="73.804855000000003"/>
    <n v="18.631440000000001"/>
    <n v="73.884855000000002"/>
    <x v="0"/>
    <d v="2022-03-29T00:00:00"/>
    <d v="1899-12-30T23:55:00"/>
    <x v="0"/>
    <d v="1899-12-30T00:00:00"/>
    <x v="5"/>
    <x v="2"/>
    <n v="1470.7705582251526"/>
    <x v="1"/>
    <x v="1"/>
    <n v="100"/>
    <x v="2"/>
    <n v="12.256421318542939"/>
    <d v="2022-03-29T23:55:00"/>
    <d v="2022-03-29T00:00:00"/>
    <d v="2022-03-30T00:00:00"/>
    <n v="5"/>
  </r>
  <r>
    <s v="upxs370758646"/>
    <x v="0"/>
    <x v="18"/>
    <n v="4.7"/>
    <n v="0"/>
    <n v="0"/>
    <n v="0.03"/>
    <n v="0.03"/>
    <x v="2"/>
    <d v="2022-02-13T00:00:00"/>
    <d v="1899-12-30T22:40:00"/>
    <x v="1"/>
    <d v="1899-12-30T22:50:00"/>
    <x v="4"/>
    <x v="2"/>
    <n v="566.11213104656679"/>
    <x v="0"/>
    <x v="1"/>
    <n v="115"/>
    <x v="8"/>
    <n v="4.7176010920547231"/>
    <d v="2022-02-13T22:40:00"/>
    <d v="2022-02-13T22:50:00"/>
    <d v="2022-02-13T22:50:00"/>
    <n v="10"/>
  </r>
  <r>
    <s v="vpxx907608215"/>
    <x v="1"/>
    <x v="12"/>
    <n v="4.5999999999999996"/>
    <n v="12.323978"/>
    <n v="76.627960999999999"/>
    <n v="12.383978000000001"/>
    <n v="76.687961000000001"/>
    <x v="0"/>
    <d v="2022-03-24T00:00:00"/>
    <d v="1899-12-30T17:30:00"/>
    <x v="1"/>
    <d v="1899-12-30T17:45:00"/>
    <x v="1"/>
    <x v="3"/>
    <n v="1119.1923887726396"/>
    <x v="0"/>
    <x v="1"/>
    <n v="125"/>
    <x v="1"/>
    <n v="9.3266032397719965"/>
    <d v="2022-03-24T17:30:00"/>
    <d v="2022-03-24T17:45:00"/>
    <d v="2022-03-24T17:45:00"/>
    <n v="15"/>
  </r>
  <r>
    <s v="dcdb561162350"/>
    <x v="1"/>
    <x v="17"/>
    <n v="4.7"/>
    <n v="26.905287000000001"/>
    <n v="75.794591999999994"/>
    <n v="27.045286999999998"/>
    <n v="75.934591999999995"/>
    <x v="0"/>
    <d v="2022-03-16T00:00:00"/>
    <d v="1899-12-30T18:40:00"/>
    <x v="1"/>
    <d v="1899-12-30T18:45:00"/>
    <x v="2"/>
    <x v="3"/>
    <n v="2502.2725056554391"/>
    <x v="0"/>
    <x v="1"/>
    <n v="100"/>
    <x v="2"/>
    <n v="20.852270880461994"/>
    <d v="2022-03-16T18:40:00"/>
    <d v="2022-03-16T18:45:00"/>
    <d v="2022-03-16T18:45:00"/>
    <n v="5"/>
  </r>
  <r>
    <s v="llfo162931478"/>
    <x v="1"/>
    <x v="14"/>
    <n v="4"/>
    <n v="26.483042000000001"/>
    <n v="80.317832999999993"/>
    <n v="26.543042"/>
    <n v="80.377832999999995"/>
    <x v="2"/>
    <d v="2022-02-15T00:00:00"/>
    <d v="1899-12-30T22:40:00"/>
    <x v="1"/>
    <d v="1899-12-30T22:55:00"/>
    <x v="1"/>
    <x v="2"/>
    <n v="1074.3387296004707"/>
    <x v="0"/>
    <x v="0"/>
    <n v="105"/>
    <x v="14"/>
    <n v="8.9528227466705896"/>
    <d v="2022-02-15T22:40:00"/>
    <d v="2022-02-15T22:55:00"/>
    <d v="2022-02-15T22:55:00"/>
    <n v="15"/>
  </r>
  <r>
    <s v="sycu228364617"/>
    <x v="0"/>
    <x v="0"/>
    <n v="5"/>
    <n v="17.451975999999998"/>
    <n v="78.385883000000007"/>
    <n v="17.541975999999998"/>
    <n v="78.475882999999996"/>
    <x v="0"/>
    <d v="2022-03-16T00:00:00"/>
    <d v="1899-12-30T23:35:00"/>
    <x v="1"/>
    <d v="1899-12-30T23:50:00"/>
    <x v="4"/>
    <x v="2"/>
    <n v="1659.5128407079883"/>
    <x v="0"/>
    <x v="1"/>
    <n v="210"/>
    <x v="11"/>
    <n v="13.829273672566568"/>
    <d v="2022-03-16T23:35:00"/>
    <d v="2022-03-16T23:50:00"/>
    <d v="2022-03-16T23:50:00"/>
    <n v="15"/>
  </r>
  <r>
    <s v="frdo099496778"/>
    <x v="0"/>
    <x v="6"/>
    <n v="4.7"/>
    <n v="21.160522"/>
    <n v="72.771477000000004"/>
    <n v="21.290521999999999"/>
    <n v="72.901477"/>
    <x v="0"/>
    <d v="2022-03-31T00:00:00"/>
    <d v="1899-12-30T23:10:00"/>
    <x v="1"/>
    <d v="1899-12-30T23:15:00"/>
    <x v="0"/>
    <x v="2"/>
    <n v="2371.4047760896683"/>
    <x v="0"/>
    <x v="0"/>
    <n v="125"/>
    <x v="15"/>
    <n v="19.761706467413902"/>
    <d v="2022-03-31T23:10:00"/>
    <d v="2022-03-31T23:15:00"/>
    <d v="2022-03-31T23:15:00"/>
    <n v="5"/>
  </r>
  <r>
    <s v="qrms017108408"/>
    <x v="2"/>
    <x v="16"/>
    <n v="4.5999999999999996"/>
    <n v="10.028047000000001"/>
    <n v="76.310018999999997"/>
    <n v="10.118047000000001"/>
    <n v="76.400019"/>
    <x v="2"/>
    <d v="2022-02-16T00:00:00"/>
    <d v="1899-12-30T19:10:00"/>
    <x v="1"/>
    <d v="1899-12-30T19:15:00"/>
    <x v="4"/>
    <x v="1"/>
    <n v="1685.2977218555859"/>
    <x v="1"/>
    <x v="1"/>
    <n v="215"/>
    <x v="14"/>
    <n v="14.044147682129882"/>
    <d v="2022-02-16T19:10:00"/>
    <d v="2022-02-16T19:15:00"/>
    <d v="2022-02-16T19:15:00"/>
    <n v="5"/>
  </r>
  <r>
    <s v="jjqg654402097"/>
    <x v="1"/>
    <x v="15"/>
    <n v="4.8"/>
    <n v="23.353783"/>
    <n v="85.326966999999996"/>
    <n v="23.433782999999998"/>
    <n v="85.406966999999995"/>
    <x v="0"/>
    <d v="2022-03-06T00:00:00"/>
    <d v="1899-12-30T17:50:00"/>
    <x v="1"/>
    <d v="1899-12-30T17:55:00"/>
    <x v="3"/>
    <x v="3"/>
    <n v="1448.9138334923509"/>
    <x v="1"/>
    <x v="1"/>
    <n v="145"/>
    <x v="11"/>
    <n v="12.074281945769592"/>
    <d v="2022-03-06T17:50:00"/>
    <d v="2022-03-06T17:55:00"/>
    <d v="2022-03-06T17:55:00"/>
    <n v="5"/>
  </r>
  <r>
    <s v="oejy399369868"/>
    <x v="0"/>
    <x v="8"/>
    <n v="4.8"/>
    <n v="17.483215999999999"/>
    <n v="78.552110999999996"/>
    <n v="17.573215999999999"/>
    <n v="78.642111"/>
    <x v="0"/>
    <d v="2022-03-31T00:00:00"/>
    <d v="1899-12-30T17:15:00"/>
    <x v="1"/>
    <d v="1899-12-30T17:20:00"/>
    <x v="5"/>
    <x v="3"/>
    <n v="1659.3768600491253"/>
    <x v="1"/>
    <x v="1"/>
    <n v="145"/>
    <x v="3"/>
    <n v="13.828140500409377"/>
    <d v="2022-03-31T17:15:00"/>
    <d v="2022-03-31T17:20:00"/>
    <d v="2022-03-31T17:20:00"/>
    <n v="5"/>
  </r>
  <r>
    <s v="aqlt433560836"/>
    <x v="1"/>
    <x v="11"/>
    <n v="4.5999999999999996"/>
    <n v="0"/>
    <n v="0"/>
    <n v="0.09"/>
    <n v="0.09"/>
    <x v="0"/>
    <d v="2022-03-31T00:00:00"/>
    <d v="1899-12-30T23:50:00"/>
    <x v="0"/>
    <d v="1899-12-30T00:00:00"/>
    <x v="3"/>
    <x v="2"/>
    <n v="1698.3360827338347"/>
    <x v="1"/>
    <x v="1"/>
    <n v="140"/>
    <x v="5"/>
    <n v="14.152800689448622"/>
    <d v="2022-03-31T23:50:00"/>
    <d v="2022-03-31T00:00:00"/>
    <d v="2022-04-01T00:00:00"/>
    <n v="10"/>
  </r>
  <r>
    <s v="hdhf277503590"/>
    <x v="1"/>
    <x v="14"/>
    <n v="4.9000000000000004"/>
    <n v="17.431667999999998"/>
    <n v="78.408321000000001"/>
    <n v="17.451668000000002"/>
    <n v="78.428320999999997"/>
    <x v="0"/>
    <d v="2022-03-01T00:00:00"/>
    <d v="1899-12-30T11:40:00"/>
    <x v="0"/>
    <d v="1899-12-30T11:55:00"/>
    <x v="2"/>
    <x v="0"/>
    <n v="368.83403214714679"/>
    <x v="0"/>
    <x v="1"/>
    <n v="145"/>
    <x v="0"/>
    <n v="3.0736169345595563"/>
    <d v="2022-03-01T11:40:00"/>
    <d v="2022-03-01T11:55:00"/>
    <d v="2022-03-01T11:55:00"/>
    <n v="15"/>
  </r>
  <r>
    <s v="sxhx873602073"/>
    <x v="1"/>
    <x v="10"/>
    <n v="4.8"/>
    <n v="12.337928"/>
    <n v="76.617889000000005"/>
    <n v="12.397928"/>
    <n v="76.677888999999993"/>
    <x v="0"/>
    <d v="2022-03-15T00:00:00"/>
    <d v="1899-12-30T19:20:00"/>
    <x v="1"/>
    <d v="1899-12-30T19:30:00"/>
    <x v="2"/>
    <x v="1"/>
    <n v="1119.163230854178"/>
    <x v="0"/>
    <x v="0"/>
    <n v="120"/>
    <x v="8"/>
    <n v="9.3263602571181501"/>
    <d v="2022-03-15T19:20:00"/>
    <d v="2022-03-15T19:30:00"/>
    <d v="2022-03-15T19:30:00"/>
    <n v="10"/>
  </r>
  <r>
    <s v="kpzc500840837"/>
    <x v="1"/>
    <x v="12"/>
    <n v="5"/>
    <n v="30.892977999999999"/>
    <n v="75.821847000000005"/>
    <n v="30.952978000000002"/>
    <n v="75.881846999999993"/>
    <x v="2"/>
    <d v="2022-02-15T00:00:00"/>
    <d v="1899-12-30T21:10:00"/>
    <x v="1"/>
    <d v="1899-12-30T21:20:00"/>
    <x v="3"/>
    <x v="1"/>
    <n v="1054.8301541502121"/>
    <x v="0"/>
    <x v="1"/>
    <n v="140"/>
    <x v="8"/>
    <n v="8.7902512845851017"/>
    <d v="2022-02-15T21:10:00"/>
    <d v="2022-02-15T21:20:00"/>
    <d v="2022-02-15T21:20:00"/>
    <n v="10"/>
  </r>
  <r>
    <s v="vyvp186077416"/>
    <x v="1"/>
    <x v="9"/>
    <n v="4.5999999999999996"/>
    <n v="0"/>
    <n v="0"/>
    <n v="0.04"/>
    <n v="0.04"/>
    <x v="1"/>
    <d v="2022-04-05T00:00:00"/>
    <d v="1899-12-30T12:45:00"/>
    <x v="1"/>
    <d v="1899-12-30T12:55:00"/>
    <x v="1"/>
    <x v="0"/>
    <n v="754.81616131616136"/>
    <x v="0"/>
    <x v="1"/>
    <n v="90"/>
    <x v="8"/>
    <n v="6.2901346776346783"/>
    <d v="2022-04-05T12:45:00"/>
    <d v="2022-04-05T12:55:00"/>
    <d v="2022-04-05T12:55:00"/>
    <n v="10"/>
  </r>
  <r>
    <s v="kukw445245292"/>
    <x v="0"/>
    <x v="1"/>
    <n v="4.8"/>
    <n v="11.022477"/>
    <n v="76.995666999999997"/>
    <n v="11.112477"/>
    <n v="77.085667000000001"/>
    <x v="0"/>
    <d v="2022-03-16T00:00:00"/>
    <d v="1899-12-30T22:45:00"/>
    <x v="1"/>
    <d v="1899-12-30T22:50:00"/>
    <x v="5"/>
    <x v="2"/>
    <n v="1682.6174415835053"/>
    <x v="0"/>
    <x v="1"/>
    <n v="140"/>
    <x v="13"/>
    <n v="14.021812013195877"/>
    <d v="2022-03-16T22:45:00"/>
    <d v="2022-03-16T22:50:00"/>
    <d v="2022-03-16T22:50:00"/>
    <n v="5"/>
  </r>
  <r>
    <s v="ugkv868469099"/>
    <x v="1"/>
    <x v="15"/>
    <n v="4.7"/>
    <n v="17.459710000000001"/>
    <n v="78.368854999999996"/>
    <n v="17.509709999999998"/>
    <n v="78.418854999999994"/>
    <x v="0"/>
    <d v="2022-03-28T00:00:00"/>
    <d v="1899-12-30T22:15:00"/>
    <x v="1"/>
    <d v="1899-12-30T22:30:00"/>
    <x v="4"/>
    <x v="2"/>
    <n v="921.98124940249886"/>
    <x v="0"/>
    <x v="1"/>
    <n v="55"/>
    <x v="5"/>
    <n v="7.6831770783541575"/>
    <d v="2022-03-28T22:15:00"/>
    <d v="2022-03-28T22:30:00"/>
    <d v="2022-03-28T22:30:00"/>
    <n v="15"/>
  </r>
  <r>
    <s v="hjun774077670"/>
    <x v="1"/>
    <x v="2"/>
    <n v="4.5999999999999996"/>
    <n v="22.761226000000001"/>
    <n v="75.887522000000004"/>
    <n v="22.771225999999999"/>
    <n v="75.897521999999995"/>
    <x v="0"/>
    <d v="2022-03-11T00:00:00"/>
    <d v="1899-12-30T10:25:00"/>
    <x v="0"/>
    <d v="1899-12-30T10:40:00"/>
    <x v="0"/>
    <x v="2"/>
    <n v="181.50213089769323"/>
    <x v="0"/>
    <x v="1"/>
    <n v="90"/>
    <x v="14"/>
    <n v="1.5125177574807769"/>
    <d v="2022-03-11T10:25:00"/>
    <d v="2022-03-11T10:40:00"/>
    <d v="2022-03-11T10:40:00"/>
    <n v="15"/>
  </r>
  <r>
    <s v="dran404144258"/>
    <x v="1"/>
    <x v="2"/>
    <n v="4.5"/>
    <n v="0"/>
    <n v="0"/>
    <n v="0.02"/>
    <n v="0.02"/>
    <x v="2"/>
    <d v="2022-02-15T00:00:00"/>
    <d v="1899-12-30T08:55:00"/>
    <x v="0"/>
    <d v="1899-12-30T09:05:00"/>
    <x v="0"/>
    <x v="2"/>
    <n v="377.40809215458995"/>
    <x v="0"/>
    <x v="0"/>
    <n v="70"/>
    <x v="1"/>
    <n v="3.1450674346215828"/>
    <d v="2022-02-15T08:55:00"/>
    <d v="2022-02-15T09:05:00"/>
    <d v="2022-02-15T09:05:00"/>
    <n v="10"/>
  </r>
  <r>
    <s v="cejk743806982"/>
    <x v="1"/>
    <x v="15"/>
    <n v="4.7"/>
    <n v="17.429584999999999"/>
    <n v="78.392621000000005"/>
    <n v="17.559584999999998"/>
    <n v="78.522621000000001"/>
    <x v="0"/>
    <d v="2022-03-27T00:00:00"/>
    <d v="1899-12-30T22:40:00"/>
    <x v="1"/>
    <d v="1899-12-30T22:45:00"/>
    <x v="2"/>
    <x v="2"/>
    <n v="2397.0889459509299"/>
    <x v="0"/>
    <x v="0"/>
    <n v="75"/>
    <x v="15"/>
    <n v="19.975741216257749"/>
    <d v="2022-03-27T22:40:00"/>
    <d v="2022-03-27T22:45:00"/>
    <d v="2022-03-27T22:45:00"/>
    <n v="5"/>
  </r>
  <r>
    <s v="gdiw368994222"/>
    <x v="1"/>
    <x v="14"/>
    <n v="4.0999999999999996"/>
    <n v="12.297954000000001"/>
    <n v="76.665169000000006"/>
    <n v="12.357953999999999"/>
    <n v="76.725168999999994"/>
    <x v="0"/>
    <d v="2022-03-15T00:00:00"/>
    <d v="1899-12-30T22:30:00"/>
    <x v="1"/>
    <d v="1899-12-30T22:35:00"/>
    <x v="5"/>
    <x v="2"/>
    <n v="1119.2466989780478"/>
    <x v="0"/>
    <x v="1"/>
    <n v="17"/>
    <x v="10"/>
    <n v="9.3270558248170659"/>
    <d v="2022-03-15T22:30:00"/>
    <d v="2022-03-15T22:35:00"/>
    <d v="2022-03-15T22:35:00"/>
    <n v="5"/>
  </r>
  <r>
    <s v="zisv109266621"/>
    <x v="1"/>
    <x v="5"/>
    <n v="4.7"/>
    <n v="19.878028"/>
    <n v="75.317475000000002"/>
    <n v="19.968028"/>
    <n v="75.407475000000005"/>
    <x v="2"/>
    <d v="2022-02-18T00:00:00"/>
    <d v="1899-12-30T18:15:00"/>
    <x v="1"/>
    <d v="1899-12-30T18:25:00"/>
    <x v="3"/>
    <x v="3"/>
    <n v="1648.2983269190338"/>
    <x v="1"/>
    <x v="1"/>
    <n v="125"/>
    <x v="9"/>
    <n v="13.735819390991947"/>
    <d v="2022-02-18T18:15:00"/>
    <d v="2022-02-18T18:25:00"/>
    <d v="2022-02-18T18:25:00"/>
    <n v="10"/>
  </r>
  <r>
    <s v="voci753997001"/>
    <x v="0"/>
    <x v="18"/>
    <n v="4.4000000000000004"/>
    <n v="13.058616000000001"/>
    <n v="80.264150999999998"/>
    <n v="13.138616000000001"/>
    <n v="80.344150999999997"/>
    <x v="0"/>
    <d v="2022-03-06T00:00:00"/>
    <d v="1899-12-30T21:30:00"/>
    <x v="1"/>
    <d v="1899-12-30T21:35:00"/>
    <x v="2"/>
    <x v="1"/>
    <n v="1490.1225077039246"/>
    <x v="0"/>
    <x v="1"/>
    <n v="215"/>
    <x v="13"/>
    <n v="12.417687564199372"/>
    <d v="2022-03-06T21:30:00"/>
    <d v="2022-03-06T21:35:00"/>
    <d v="2022-03-06T21:35:00"/>
    <n v="5"/>
  </r>
  <r>
    <s v="ctwm018310258"/>
    <x v="0"/>
    <x v="1"/>
    <n v="4.5999999999999996"/>
    <n v="27.160934000000001"/>
    <n v="78.044094999999999"/>
    <n v="27.190933999999999"/>
    <n v="78.074095"/>
    <x v="2"/>
    <d v="2022-02-11T00:00:00"/>
    <d v="1899-12-30T19:55:00"/>
    <x v="1"/>
    <d v="1899-12-30T20:10:00"/>
    <x v="1"/>
    <x v="1"/>
    <n v="535.7770500492353"/>
    <x v="0"/>
    <x v="1"/>
    <n v="140"/>
    <x v="11"/>
    <n v="4.4648087504102945"/>
    <d v="2022-02-11T19:55:00"/>
    <d v="2022-02-11T20:10:00"/>
    <d v="2022-02-11T20:10:00"/>
    <n v="15"/>
  </r>
  <r>
    <s v="ewpe066961004"/>
    <x v="1"/>
    <x v="17"/>
    <n v="4.8"/>
    <n v="26.483671999999999"/>
    <n v="80.320707999999996"/>
    <n v="26.543672000000001"/>
    <n v="80.380707999999998"/>
    <x v="2"/>
    <d v="2022-02-13T00:00:00"/>
    <d v="1899-12-30T18:40:00"/>
    <x v="1"/>
    <d v="1899-12-30T18:45:00"/>
    <x v="2"/>
    <x v="3"/>
    <n v="1074.3361091051834"/>
    <x v="0"/>
    <x v="1"/>
    <n v="130"/>
    <x v="2"/>
    <n v="8.952800909209861"/>
    <d v="2022-02-13T18:40:00"/>
    <d v="2022-02-13T18:45:00"/>
    <d v="2022-02-13T18:45:00"/>
    <n v="5"/>
  </r>
  <r>
    <s v="ixub786375669"/>
    <x v="0"/>
    <x v="4"/>
    <n v="4.7"/>
    <n v="13.058616000000001"/>
    <n v="80.264150999999998"/>
    <n v="13.118615999999999"/>
    <n v="80.324151000000001"/>
    <x v="0"/>
    <d v="2022-03-17T00:00:00"/>
    <d v="1899-12-30T19:45:00"/>
    <x v="1"/>
    <d v="1899-12-30T20:00:00"/>
    <x v="1"/>
    <x v="1"/>
    <n v="1117.613991139227"/>
    <x v="0"/>
    <x v="1"/>
    <n v="140"/>
    <x v="12"/>
    <n v="9.3134499261602244"/>
    <d v="2022-03-17T19:45:00"/>
    <d v="2022-03-17T20:00:00"/>
    <d v="2022-03-17T20:00:00"/>
    <n v="15"/>
  </r>
  <r>
    <s v="ntms428064667"/>
    <x v="0"/>
    <x v="6"/>
    <n v="4.9000000000000004"/>
    <n v="12.914263999999999"/>
    <n v="77.678399999999996"/>
    <n v="12.924264000000001"/>
    <n v="77.688400000000001"/>
    <x v="0"/>
    <d v="2022-03-28T00:00:00"/>
    <d v="1899-12-30T08:35:00"/>
    <x v="0"/>
    <d v="1899-12-30T08:40:00"/>
    <x v="1"/>
    <x v="2"/>
    <n v="186.33093627064247"/>
    <x v="0"/>
    <x v="1"/>
    <n v="135"/>
    <x v="4"/>
    <n v="1.5527578022553539"/>
    <d v="2022-03-28T08:35:00"/>
    <d v="2022-03-28T08:40:00"/>
    <d v="2022-03-28T08:40:00"/>
    <n v="5"/>
  </r>
  <r>
    <s v="spki252855679"/>
    <x v="0"/>
    <x v="3"/>
    <n v="4.7"/>
    <n v="22.751857000000001"/>
    <n v="75.866698999999997"/>
    <n v="22.781856999999999"/>
    <n v="75.896698999999998"/>
    <x v="0"/>
    <d v="2022-03-07T00:00:00"/>
    <d v="1899-12-30T17:25:00"/>
    <x v="1"/>
    <d v="1899-12-30T17:30:00"/>
    <x v="0"/>
    <x v="3"/>
    <n v="1089.01046390276"/>
    <x v="2"/>
    <x v="1"/>
    <n v="115"/>
    <x v="15"/>
    <n v="4.5375435995948337"/>
    <d v="2022-03-07T17:25:00"/>
    <d v="2022-03-07T17:30:00"/>
    <d v="2022-03-07T17:30:00"/>
    <n v="5"/>
  </r>
  <r>
    <s v="wklm727767215"/>
    <x v="1"/>
    <x v="15"/>
    <n v="4.5999999999999996"/>
    <n v="19.091457999999999"/>
    <n v="72.827808000000005"/>
    <n v="19.141458"/>
    <n v="72.877808000000002"/>
    <x v="0"/>
    <d v="2022-03-15T00:00:00"/>
    <d v="1899-12-30T17:15:00"/>
    <x v="1"/>
    <d v="1899-12-30T17:25:00"/>
    <x v="5"/>
    <x v="3"/>
    <n v="917.87370093066966"/>
    <x v="1"/>
    <x v="0"/>
    <n v="105"/>
    <x v="6"/>
    <n v="7.6489475077555804"/>
    <d v="2022-03-15T17:15:00"/>
    <d v="2022-03-15T17:25:00"/>
    <d v="2022-03-15T17:25:00"/>
    <n v="10"/>
  </r>
  <r>
    <s v="owsb748154937"/>
    <x v="1"/>
    <x v="17"/>
    <n v="4.7"/>
    <n v="17.411028000000002"/>
    <n v="78.329644999999999"/>
    <n v="17.451028000000001"/>
    <n v="78.369645000000006"/>
    <x v="0"/>
    <d v="2022-03-15T00:00:00"/>
    <d v="1899-12-30T12:30:00"/>
    <x v="1"/>
    <d v="1899-12-30T12:40:00"/>
    <x v="1"/>
    <x v="0"/>
    <n v="737.68855831634744"/>
    <x v="1"/>
    <x v="1"/>
    <n v="19"/>
    <x v="10"/>
    <n v="6.1474046526362285"/>
    <d v="2022-03-15T12:30:00"/>
    <d v="2022-03-15T12:40:00"/>
    <d v="2022-03-15T12:40:00"/>
    <n v="10"/>
  </r>
  <r>
    <s v="mfnq234814581"/>
    <x v="0"/>
    <x v="4"/>
    <n v="4.5999999999999996"/>
    <n v="17.455894000000001"/>
    <n v="78.375467"/>
    <n v="17.545894000000001"/>
    <n v="78.465467000000004"/>
    <x v="0"/>
    <d v="2022-03-08T00:00:00"/>
    <d v="1899-12-30T20:35:00"/>
    <x v="1"/>
    <d v="1899-12-30T20:50:00"/>
    <x v="4"/>
    <x v="1"/>
    <n v="1659.4957987549687"/>
    <x v="0"/>
    <x v="1"/>
    <n v="200"/>
    <x v="3"/>
    <n v="13.829131656291406"/>
    <d v="2022-03-08T20:35:00"/>
    <d v="2022-03-08T20:50:00"/>
    <d v="2022-03-08T20:50:00"/>
    <n v="15"/>
  </r>
  <r>
    <s v="wpbe489129435"/>
    <x v="1"/>
    <x v="14"/>
    <n v="4.8"/>
    <n v="19.1813"/>
    <n v="72.836190999999999"/>
    <n v="19.311299999999999"/>
    <n v="72.966190999999995"/>
    <x v="0"/>
    <d v="2022-03-02T00:00:00"/>
    <d v="1899-12-30T22:45:00"/>
    <x v="1"/>
    <d v="1899-12-30T23:00:00"/>
    <x v="5"/>
    <x v="2"/>
    <n v="2385.5844812848818"/>
    <x v="1"/>
    <x v="1"/>
    <n v="80"/>
    <x v="1"/>
    <n v="19.879870677374015"/>
    <d v="2022-03-02T22:45:00"/>
    <d v="2022-03-02T23:00:00"/>
    <d v="2022-03-02T23:00:00"/>
    <n v="15"/>
  </r>
  <r>
    <s v="ggwl214194185"/>
    <x v="1"/>
    <x v="17"/>
    <n v="4.0999999999999996"/>
    <n v="22.751857000000001"/>
    <n v="75.866698999999997"/>
    <n v="22.771857000000001"/>
    <n v="75.886698999999993"/>
    <x v="1"/>
    <d v="2022-04-05T00:00:00"/>
    <d v="1899-12-30T08:10:00"/>
    <x v="0"/>
    <d v="1899-12-30T08:25:00"/>
    <x v="2"/>
    <x v="2"/>
    <n v="363.00959847774959"/>
    <x v="0"/>
    <x v="1"/>
    <n v="120"/>
    <x v="14"/>
    <n v="3.0250799873145802"/>
    <d v="2022-04-05T08:10:00"/>
    <d v="2022-04-05T08:25:00"/>
    <d v="2022-04-05T08:25:00"/>
    <n v="15"/>
  </r>
  <r>
    <s v="bxsz185439135"/>
    <x v="0"/>
    <x v="0"/>
    <n v="4.8"/>
    <n v="0"/>
    <n v="0"/>
    <n v="0.06"/>
    <n v="0.06"/>
    <x v="0"/>
    <d v="2022-03-19T00:00:00"/>
    <d v="1899-12-30T21:40:00"/>
    <x v="1"/>
    <d v="1899-12-30T21:55:00"/>
    <x v="0"/>
    <x v="1"/>
    <n v="1132.2241844916855"/>
    <x v="1"/>
    <x v="1"/>
    <n v="75"/>
    <x v="15"/>
    <n v="9.4352015374307125"/>
    <d v="2022-03-19T21:40:00"/>
    <d v="2022-03-19T21:55:00"/>
    <d v="2022-03-19T21:55:00"/>
    <n v="15"/>
  </r>
  <r>
    <s v="wncw134535218"/>
    <x v="1"/>
    <x v="17"/>
    <n v="4.8"/>
    <n v="11.016298000000001"/>
    <n v="76.972076000000001"/>
    <n v="11.146298"/>
    <n v="77.102075999999997"/>
    <x v="1"/>
    <d v="2022-04-02T00:00:00"/>
    <d v="1899-12-30T18:40:00"/>
    <x v="1"/>
    <d v="1899-12-30T18:45:00"/>
    <x v="2"/>
    <x v="3"/>
    <n v="2430.3909657249469"/>
    <x v="0"/>
    <x v="1"/>
    <n v="140"/>
    <x v="12"/>
    <n v="20.253258047707892"/>
    <d v="2022-04-02T18:40:00"/>
    <d v="2022-04-02T18:45:00"/>
    <d v="2022-04-02T18:45:00"/>
    <n v="5"/>
  </r>
  <r>
    <s v="dfnv146732104"/>
    <x v="1"/>
    <x v="10"/>
    <n v="4.3"/>
    <n v="22.526461000000001"/>
    <n v="88.364452999999997"/>
    <n v="22.546461000000001"/>
    <n v="88.384452999999993"/>
    <x v="2"/>
    <d v="2022-02-11T00:00:00"/>
    <d v="1899-12-30T10:30:00"/>
    <x v="0"/>
    <d v="1899-12-30T10:40:00"/>
    <x v="1"/>
    <x v="2"/>
    <n v="363.28377943541983"/>
    <x v="0"/>
    <x v="0"/>
    <n v="80"/>
    <x v="5"/>
    <n v="3.0273648286284986"/>
    <d v="2022-02-11T10:30:00"/>
    <d v="2022-02-11T10:40:00"/>
    <d v="2022-02-11T10:40:00"/>
    <n v="10"/>
  </r>
  <r>
    <s v="hssc521427918"/>
    <x v="1"/>
    <x v="17"/>
    <n v="4.5"/>
    <n v="22.751857000000001"/>
    <n v="75.866698999999997"/>
    <n v="22.841857000000001"/>
    <n v="75.956699"/>
    <x v="0"/>
    <d v="2022-03-12T00:00:00"/>
    <d v="1899-12-30T22:15:00"/>
    <x v="1"/>
    <d v="1899-12-30T22:25:00"/>
    <x v="1"/>
    <x v="2"/>
    <n v="1633.3505362277313"/>
    <x v="1"/>
    <x v="1"/>
    <n v="70"/>
    <x v="15"/>
    <n v="13.611254468564427"/>
    <d v="2022-03-12T22:15:00"/>
    <d v="2022-03-12T22:25:00"/>
    <d v="2022-03-12T22:25:00"/>
    <n v="10"/>
  </r>
  <r>
    <s v="nfkc196426682"/>
    <x v="1"/>
    <x v="5"/>
    <n v="4.5999999999999996"/>
    <n v="23.374877999999999"/>
    <n v="85.335739000000004"/>
    <n v="23.384878"/>
    <n v="85.345738999999995"/>
    <x v="1"/>
    <d v="2022-04-05T00:00:00"/>
    <d v="1899-12-30T08:30:00"/>
    <x v="0"/>
    <d v="1899-12-30T08:35:00"/>
    <x v="2"/>
    <x v="2"/>
    <n v="181.12293235610704"/>
    <x v="1"/>
    <x v="1"/>
    <n v="70"/>
    <x v="6"/>
    <n v="1.5093577696342253"/>
    <d v="2022-04-05T08:30:00"/>
    <d v="2022-04-05T08:35:00"/>
    <d v="2022-04-05T08:35:00"/>
    <n v="5"/>
  </r>
  <r>
    <s v="vnve298026249"/>
    <x v="1"/>
    <x v="2"/>
    <n v="4.9000000000000004"/>
    <n v="26.891190999999999"/>
    <n v="75.802082999999996"/>
    <n v="26.911190999999999"/>
    <n v="75.822083000000006"/>
    <x v="1"/>
    <d v="2022-04-05T00:00:00"/>
    <d v="1899-12-30T11:45:00"/>
    <x v="0"/>
    <d v="1899-12-30T11:55:00"/>
    <x v="4"/>
    <x v="0"/>
    <n v="357.57161969545137"/>
    <x v="1"/>
    <x v="1"/>
    <n v="110"/>
    <x v="7"/>
    <n v="2.9797634974620948"/>
    <d v="2022-04-05T11:45:00"/>
    <d v="2022-04-05T11:55:00"/>
    <d v="2022-04-05T11:55:00"/>
    <n v="10"/>
  </r>
  <r>
    <s v="csdh064717796"/>
    <x v="1"/>
    <x v="15"/>
    <n v="4.7"/>
    <n v="23.399249999999999"/>
    <n v="85.390463999999994"/>
    <n v="23.469249999999999"/>
    <n v="85.460464000000002"/>
    <x v="0"/>
    <d v="2022-03-27T00:00:00"/>
    <d v="1899-12-30T21:30:00"/>
    <x v="1"/>
    <d v="1899-12-30T21:35:00"/>
    <x v="4"/>
    <x v="1"/>
    <n v="1267.6223819370441"/>
    <x v="0"/>
    <x v="1"/>
    <n v="175"/>
    <x v="3"/>
    <n v="10.563519849475368"/>
    <d v="2022-03-27T21:30:00"/>
    <d v="2022-03-27T21:35:00"/>
    <d v="2022-03-27T21:35:00"/>
    <n v="5"/>
  </r>
  <r>
    <s v="hxok769536929"/>
    <x v="1"/>
    <x v="17"/>
    <n v="4.8"/>
    <n v="0"/>
    <n v="0"/>
    <n v="0.01"/>
    <n v="0.01"/>
    <x v="1"/>
    <d v="2022-04-05T00:00:00"/>
    <d v="1899-12-30T10:20:00"/>
    <x v="0"/>
    <d v="1899-12-30T10:25:00"/>
    <x v="3"/>
    <x v="2"/>
    <n v="188.70404751435848"/>
    <x v="0"/>
    <x v="1"/>
    <n v="90"/>
    <x v="14"/>
    <n v="1.5725337292863206"/>
    <d v="2022-04-05T10:20:00"/>
    <d v="2022-04-05T10:25:00"/>
    <d v="2022-04-05T10:25:00"/>
    <n v="5"/>
  </r>
  <r>
    <s v="ijgx704414666"/>
    <x v="0"/>
    <x v="18"/>
    <n v="4.7"/>
    <n v="12.316967"/>
    <n v="76.603066999999996"/>
    <n v="12.356966999999999"/>
    <n v="76.643067000000002"/>
    <x v="1"/>
    <d v="2022-04-05T00:00:00"/>
    <d v="1899-12-30T16:25:00"/>
    <x v="1"/>
    <d v="1899-12-30T16:30:00"/>
    <x v="2"/>
    <x v="3"/>
    <n v="746.15194563166244"/>
    <x v="0"/>
    <x v="1"/>
    <n v="125"/>
    <x v="5"/>
    <n v="6.217932880263854"/>
    <d v="2022-04-05T16:25:00"/>
    <d v="2022-04-05T16:30:00"/>
    <d v="2022-04-05T16:30:00"/>
    <n v="5"/>
  </r>
  <r>
    <s v="xjgr416850873"/>
    <x v="2"/>
    <x v="16"/>
    <n v="4.8"/>
    <n v="30.914057"/>
    <n v="75.839820000000003"/>
    <n v="31.044056999999999"/>
    <n v="75.969819999999999"/>
    <x v="2"/>
    <d v="2022-02-18T00:00:00"/>
    <d v="1899-12-30T20:25:00"/>
    <x v="1"/>
    <d v="1899-12-30T20:30:00"/>
    <x v="5"/>
    <x v="1"/>
    <n v="2284.8965095109897"/>
    <x v="1"/>
    <x v="1"/>
    <n v="125"/>
    <x v="7"/>
    <n v="19.040804245924914"/>
    <d v="2022-02-18T20:25:00"/>
    <d v="2022-02-18T20:30:00"/>
    <d v="2022-02-18T20:30:00"/>
    <n v="5"/>
  </r>
  <r>
    <s v="eanw385402084"/>
    <x v="2"/>
    <x v="16"/>
    <n v="4.8"/>
    <n v="12.311071999999999"/>
    <n v="76.654877999999997"/>
    <n v="12.391071999999999"/>
    <n v="76.734877999999995"/>
    <x v="0"/>
    <d v="2022-03-31T00:00:00"/>
    <d v="1899-12-30T18:00:00"/>
    <x v="1"/>
    <d v="1899-12-30T18:15:00"/>
    <x v="3"/>
    <x v="3"/>
    <n v="1492.2645809804567"/>
    <x v="0"/>
    <x v="1"/>
    <n v="155"/>
    <x v="15"/>
    <n v="12.43553817483714"/>
    <d v="2022-03-31T18:00:00"/>
    <d v="2022-03-31T18:15:00"/>
    <d v="2022-03-31T18:15:00"/>
    <n v="15"/>
  </r>
  <r>
    <s v="lwnj287595061"/>
    <x v="0"/>
    <x v="6"/>
    <n v="5"/>
    <n v="12.325461000000001"/>
    <n v="76.632277999999999"/>
    <n v="12.345461"/>
    <n v="76.652277999999995"/>
    <x v="0"/>
    <d v="2022-03-09T00:00:00"/>
    <d v="1899-12-30T10:25:00"/>
    <x v="0"/>
    <d v="1899-12-30T10:40:00"/>
    <x v="1"/>
    <x v="2"/>
    <n v="373.0770233654107"/>
    <x v="0"/>
    <x v="1"/>
    <n v="135"/>
    <x v="3"/>
    <n v="3.1089751947117557"/>
    <d v="2022-03-09T10:25:00"/>
    <d v="2022-03-09T10:40:00"/>
    <d v="2022-03-09T10:40:00"/>
    <n v="15"/>
  </r>
  <r>
    <s v="xcdu738702582"/>
    <x v="0"/>
    <x v="18"/>
    <n v="4"/>
    <n v="17.440826999999999"/>
    <n v="78.393390999999994"/>
    <n v="17.570827000000001"/>
    <n v="78.523391000000004"/>
    <x v="1"/>
    <d v="2022-04-06T00:00:00"/>
    <d v="1899-12-30T20:50:00"/>
    <x v="1"/>
    <d v="1899-12-30T21:05:00"/>
    <x v="3"/>
    <x v="1"/>
    <n v="2397.0183095395182"/>
    <x v="0"/>
    <x v="1"/>
    <n v="175"/>
    <x v="9"/>
    <n v="19.975152579495987"/>
    <d v="2022-04-06T20:50:00"/>
    <d v="2022-04-06T21:05:00"/>
    <d v="2022-04-06T21:05:00"/>
    <n v="15"/>
  </r>
  <r>
    <s v="euyz313965765"/>
    <x v="1"/>
    <x v="19"/>
    <n v="4.3"/>
    <n v="26.891190999999999"/>
    <n v="75.802082999999996"/>
    <n v="26.971191000000001"/>
    <n v="75.882082999999994"/>
    <x v="0"/>
    <d v="2022-03-23T00:00:00"/>
    <d v="1899-12-30T23:40:00"/>
    <x v="1"/>
    <d v="1899-12-30T23:50:00"/>
    <x v="4"/>
    <x v="2"/>
    <n v="1430.1179937104291"/>
    <x v="0"/>
    <x v="0"/>
    <n v="190"/>
    <x v="3"/>
    <n v="11.917649947586909"/>
    <d v="2022-03-23T23:40:00"/>
    <d v="2022-03-23T23:50:00"/>
    <d v="2022-03-23T23:50:00"/>
    <n v="10"/>
  </r>
  <r>
    <s v="snva131512030"/>
    <x v="0"/>
    <x v="7"/>
    <n v="4.7"/>
    <n v="19.126629999999999"/>
    <n v="72.829976000000002"/>
    <n v="19.196629999999999"/>
    <n v="72.899975999999995"/>
    <x v="0"/>
    <d v="2022-03-16T00:00:00"/>
    <d v="1899-12-30T18:55:00"/>
    <x v="1"/>
    <d v="1899-12-30T19:05:00"/>
    <x v="0"/>
    <x v="3"/>
    <n v="1284.8573525474119"/>
    <x v="0"/>
    <x v="1"/>
    <n v="130"/>
    <x v="11"/>
    <n v="10.707144604561766"/>
    <d v="2022-03-16T18:55:00"/>
    <d v="2022-03-16T19:05:00"/>
    <d v="2022-03-16T19:05:00"/>
    <n v="10"/>
  </r>
  <r>
    <s v="affb930181495"/>
    <x v="0"/>
    <x v="7"/>
    <n v="5"/>
    <n v="18.514209999999999"/>
    <n v="73.838429000000005"/>
    <n v="18.564209999999999"/>
    <n v="73.888429000000002"/>
    <x v="0"/>
    <d v="2022-03-09T00:00:00"/>
    <d v="1899-12-30T22:10:00"/>
    <x v="1"/>
    <d v="1899-12-30T22:15:00"/>
    <x v="3"/>
    <x v="2"/>
    <n v="919.36484627206585"/>
    <x v="1"/>
    <x v="1"/>
    <n v="80"/>
    <x v="2"/>
    <n v="7.6613737189338824"/>
    <d v="2022-03-09T22:10:00"/>
    <d v="2022-03-09T22:15:00"/>
    <d v="2022-03-09T22:15:00"/>
    <n v="5"/>
  </r>
  <r>
    <s v="gonp671476082"/>
    <x v="1"/>
    <x v="12"/>
    <n v="4.5999999999999996"/>
    <n v="22.727021000000001"/>
    <n v="75.884167000000005"/>
    <n v="22.837021"/>
    <n v="75.994167000000004"/>
    <x v="0"/>
    <d v="2022-03-12T00:00:00"/>
    <d v="1899-12-30T20:15:00"/>
    <x v="1"/>
    <d v="1899-12-30T20:30:00"/>
    <x v="4"/>
    <x v="1"/>
    <n v="1996.4170300830376"/>
    <x v="0"/>
    <x v="1"/>
    <n v="185"/>
    <x v="13"/>
    <n v="16.636808584025314"/>
    <d v="2022-03-12T20:15:00"/>
    <d v="2022-03-12T20:30:00"/>
    <d v="2022-03-12T20:30:00"/>
    <n v="15"/>
  </r>
  <r>
    <s v="pxfg396714285"/>
    <x v="2"/>
    <x v="16"/>
    <n v="4.5"/>
    <n v="23.359193999999999"/>
    <n v="85.325446999999997"/>
    <n v="23.409193999999999"/>
    <n v="85.375446999999994"/>
    <x v="0"/>
    <d v="2022-03-11T00:00:00"/>
    <d v="1899-12-30T21:45:00"/>
    <x v="1"/>
    <d v="1899-12-30T21:55:00"/>
    <x v="5"/>
    <x v="1"/>
    <n v="905.60115314692882"/>
    <x v="1"/>
    <x v="1"/>
    <n v="95"/>
    <x v="6"/>
    <n v="7.5466762762244066"/>
    <d v="2022-03-11T21:45:00"/>
    <d v="2022-03-11T21:55:00"/>
    <d v="2022-03-11T21:55:00"/>
    <n v="10"/>
  </r>
  <r>
    <s v="hkip182891704"/>
    <x v="1"/>
    <x v="14"/>
    <n v="4.5"/>
    <n v="30.332735"/>
    <n v="78.054221999999996"/>
    <n v="30.342735000000001"/>
    <n v="78.064222000000001"/>
    <x v="2"/>
    <d v="2022-02-13T00:00:00"/>
    <d v="1899-12-30T09:10:00"/>
    <x v="0"/>
    <d v="1899-12-30T09:15:00"/>
    <x v="1"/>
    <x v="2"/>
    <n v="176.25795908221528"/>
    <x v="1"/>
    <x v="1"/>
    <n v="75"/>
    <x v="8"/>
    <n v="1.4688163256851274"/>
    <d v="2022-02-13T09:10:00"/>
    <d v="2022-02-13T09:15:00"/>
    <d v="2022-02-13T09:15:00"/>
    <n v="5"/>
  </r>
  <r>
    <s v="mkll420696635"/>
    <x v="0"/>
    <x v="18"/>
    <n v="4.5999999999999996"/>
    <n v="12.972792999999999"/>
    <n v="80.249982000000003"/>
    <n v="13.062792999999999"/>
    <n v="80.339982000000006"/>
    <x v="0"/>
    <d v="2022-03-06T00:00:00"/>
    <d v="1899-12-30T18:40:00"/>
    <x v="1"/>
    <d v="1899-12-30T18:50:00"/>
    <x v="2"/>
    <x v="3"/>
    <n v="1676.6548772614074"/>
    <x v="0"/>
    <x v="1"/>
    <n v="240"/>
    <x v="8"/>
    <n v="13.972123977178395"/>
    <d v="2022-03-06T18:40:00"/>
    <d v="2022-03-06T18:50:00"/>
    <d v="2022-03-06T18:50:00"/>
    <n v="10"/>
  </r>
  <r>
    <s v="oeut975271232"/>
    <x v="0"/>
    <x v="8"/>
    <n v="4.3"/>
    <n v="13.066762000000001"/>
    <n v="80.251864999999995"/>
    <n v="13.126761999999999"/>
    <n v="80.311864999999997"/>
    <x v="0"/>
    <d v="2022-03-03T00:00:00"/>
    <d v="1899-12-30T18:50:00"/>
    <x v="1"/>
    <d v="1899-12-30T18:55:00"/>
    <x v="5"/>
    <x v="3"/>
    <n v="2235.1920007472318"/>
    <x v="2"/>
    <x v="1"/>
    <n v="165"/>
    <x v="1"/>
    <n v="9.313300003113465"/>
    <d v="2022-03-03T18:50:00"/>
    <d v="2022-03-03T18:55:00"/>
    <d v="2022-03-03T18:55:00"/>
    <n v="5"/>
  </r>
  <r>
    <s v="uink769217413"/>
    <x v="1"/>
    <x v="5"/>
    <n v="4.8"/>
    <n v="23.214459000000002"/>
    <n v="77.434976000000006"/>
    <n v="23.224459"/>
    <n v="77.444975999999997"/>
    <x v="2"/>
    <d v="2022-02-15T00:00:00"/>
    <d v="1899-12-30T08:40:00"/>
    <x v="0"/>
    <d v="1899-12-30T08:55:00"/>
    <x v="3"/>
    <x v="2"/>
    <n v="362.44578058785277"/>
    <x v="2"/>
    <x v="0"/>
    <n v="11"/>
    <x v="10"/>
    <n v="1.5101907524493865"/>
    <d v="2022-02-15T08:40:00"/>
    <d v="2022-02-15T08:55:00"/>
    <d v="2022-02-15T08:55:00"/>
    <n v="15"/>
  </r>
  <r>
    <s v="ihqr388358081"/>
    <x v="0"/>
    <x v="6"/>
    <n v="5"/>
    <n v="15.157944000000001"/>
    <n v="73.950889000000004"/>
    <n v="15.237944000000001"/>
    <n v="74.030889000000002"/>
    <x v="2"/>
    <d v="2022-02-14T00:00:00"/>
    <d v="1899-12-30T19:55:00"/>
    <x v="1"/>
    <d v="1899-12-30T20:05:00"/>
    <x v="0"/>
    <x v="1"/>
    <n v="1483.4682037336465"/>
    <x v="0"/>
    <x v="1"/>
    <n v="160"/>
    <x v="13"/>
    <n v="12.362235031113721"/>
    <d v="2022-02-14T19:55:00"/>
    <d v="2022-02-14T20:05:00"/>
    <d v="2022-02-14T20:05:00"/>
    <n v="10"/>
  </r>
  <r>
    <s v="wolp823246975"/>
    <x v="0"/>
    <x v="13"/>
    <n v="4.8"/>
    <n v="21.149668999999999"/>
    <n v="72.772628999999995"/>
    <n v="21.209669000000002"/>
    <n v="72.832628999999997"/>
    <x v="0"/>
    <d v="2022-03-11T00:00:00"/>
    <d v="1899-12-30T18:40:00"/>
    <x v="1"/>
    <d v="1899-12-30T18:55:00"/>
    <x v="3"/>
    <x v="3"/>
    <n v="1094.6526647507853"/>
    <x v="1"/>
    <x v="1"/>
    <n v="90"/>
    <x v="9"/>
    <n v="9.122105539589878"/>
    <d v="2022-03-11T18:40:00"/>
    <d v="2022-03-11T18:55:00"/>
    <d v="2022-03-11T18:55:00"/>
    <n v="15"/>
  </r>
  <r>
    <s v="eoiz554451113"/>
    <x v="1"/>
    <x v="17"/>
    <n v="4.9000000000000004"/>
    <n v="11.020910000000001"/>
    <n v="76.940432000000001"/>
    <n v="11.13091"/>
    <n v="77.050432000000001"/>
    <x v="0"/>
    <d v="2022-03-14T00:00:00"/>
    <d v="1899-12-30T17:35:00"/>
    <x v="1"/>
    <d v="1899-12-30T17:50:00"/>
    <x v="4"/>
    <x v="3"/>
    <n v="2056.5033112558349"/>
    <x v="0"/>
    <x v="1"/>
    <n v="170"/>
    <x v="6"/>
    <n v="17.137527593798623"/>
    <d v="2022-03-14T17:35:00"/>
    <d v="2022-03-14T17:50:00"/>
    <d v="2022-03-14T17:50:00"/>
    <n v="15"/>
  </r>
  <r>
    <s v="sbec966385540"/>
    <x v="0"/>
    <x v="7"/>
    <n v="4.4000000000000004"/>
    <n v="12.972531999999999"/>
    <n v="77.608179000000007"/>
    <n v="13.102532"/>
    <n v="77.738179000000002"/>
    <x v="0"/>
    <d v="2022-03-23T00:00:00"/>
    <d v="1899-12-30T20:20:00"/>
    <x v="1"/>
    <d v="1899-12-30T20:25:00"/>
    <x v="2"/>
    <x v="1"/>
    <n v="2421.7406568971569"/>
    <x v="1"/>
    <x v="1"/>
    <n v="215"/>
    <x v="4"/>
    <n v="20.18117214080964"/>
    <d v="2022-03-23T20:20:00"/>
    <d v="2022-03-23T20:25:00"/>
    <d v="2022-03-23T20:25:00"/>
    <n v="5"/>
  </r>
  <r>
    <s v="wmsn893293097"/>
    <x v="2"/>
    <x v="16"/>
    <n v="4.5"/>
    <n v="22.760072000000001"/>
    <n v="75.892573999999996"/>
    <n v="22.870072"/>
    <n v="76.002573999999996"/>
    <x v="1"/>
    <d v="2022-04-02T00:00:00"/>
    <d v="1899-12-30T18:35:00"/>
    <x v="1"/>
    <d v="1899-12-30T18:50:00"/>
    <x v="5"/>
    <x v="3"/>
    <n v="1996.1946545051221"/>
    <x v="1"/>
    <x v="1"/>
    <n v="100"/>
    <x v="1"/>
    <n v="16.634955454209351"/>
    <d v="2022-04-02T18:35:00"/>
    <d v="2022-04-02T18:50:00"/>
    <d v="2022-04-02T18:50:00"/>
    <n v="15"/>
  </r>
  <r>
    <s v="zraw607590639"/>
    <x v="1"/>
    <x v="14"/>
    <n v="4.9000000000000004"/>
    <n v="23.266261"/>
    <n v="77.379604999999998"/>
    <n v="23.346260999999998"/>
    <n v="77.459604999999996"/>
    <x v="2"/>
    <d v="2022-02-12T00:00:00"/>
    <d v="1899-12-30T21:00:00"/>
    <x v="1"/>
    <d v="1899-12-30T21:10:00"/>
    <x v="2"/>
    <x v="1"/>
    <n v="1449.3509176717305"/>
    <x v="1"/>
    <x v="1"/>
    <n v="105"/>
    <x v="2"/>
    <n v="12.077924313931087"/>
    <d v="2022-02-12T21:00:00"/>
    <d v="2022-02-12T21:10:00"/>
    <d v="2022-02-12T21:10:00"/>
    <n v="10"/>
  </r>
  <r>
    <s v="kitq262281103"/>
    <x v="0"/>
    <x v="6"/>
    <n v="4.9000000000000004"/>
    <n v="26.88842"/>
    <n v="75.800689000000006"/>
    <n v="26.95842"/>
    <n v="75.870688999999999"/>
    <x v="0"/>
    <d v="2022-03-08T00:00:00"/>
    <d v="1899-12-30T18:00:00"/>
    <x v="1"/>
    <d v="1899-12-30T18:05:00"/>
    <x v="1"/>
    <x v="3"/>
    <n v="1251.3914440869598"/>
    <x v="0"/>
    <x v="1"/>
    <n v="210"/>
    <x v="9"/>
    <n v="10.428262034057999"/>
    <d v="2022-03-08T18:00:00"/>
    <d v="2022-03-08T18:05:00"/>
    <d v="2022-03-08T18:05:00"/>
    <n v="5"/>
  </r>
  <r>
    <s v="ljys920310464"/>
    <x v="0"/>
    <x v="7"/>
    <n v="4.9000000000000004"/>
    <n v="0"/>
    <n v="0"/>
    <n v="0.11"/>
    <n v="0.11"/>
    <x v="0"/>
    <d v="2022-03-10T00:00:00"/>
    <d v="1899-12-30T19:55:00"/>
    <x v="1"/>
    <d v="1899-12-30T20:10:00"/>
    <x v="3"/>
    <x v="1"/>
    <n v="2075.7438903495899"/>
    <x v="1"/>
    <x v="1"/>
    <n v="205"/>
    <x v="11"/>
    <n v="17.29786575291325"/>
    <d v="2022-03-10T19:55:00"/>
    <d v="2022-03-10T20:10:00"/>
    <d v="2022-03-10T20:10:00"/>
    <n v="15"/>
  </r>
  <r>
    <s v="fyrh586043699"/>
    <x v="1"/>
    <x v="19"/>
    <n v="5"/>
    <n v="17.430447999999998"/>
    <n v="78.418212999999994"/>
    <n v="17.540448000000001"/>
    <n v="78.528212999999994"/>
    <x v="0"/>
    <d v="2022-03-08T00:00:00"/>
    <d v="1899-12-30T19:15:00"/>
    <x v="1"/>
    <d v="1899-12-30T19:25:00"/>
    <x v="4"/>
    <x v="1"/>
    <n v="2028.3546647386229"/>
    <x v="1"/>
    <x v="1"/>
    <n v="205"/>
    <x v="7"/>
    <n v="16.902955539488524"/>
    <d v="2022-03-08T19:15:00"/>
    <d v="2022-03-08T19:25:00"/>
    <d v="2022-03-08T19:25:00"/>
    <n v="10"/>
  </r>
  <r>
    <s v="tuuc650357382"/>
    <x v="2"/>
    <x v="16"/>
    <n v="4.5999999999999996"/>
    <n v="0"/>
    <n v="0"/>
    <n v="0.09"/>
    <n v="0.09"/>
    <x v="0"/>
    <d v="2022-03-20T00:00:00"/>
    <d v="1899-12-30T22:25:00"/>
    <x v="1"/>
    <d v="1899-12-30T22:40:00"/>
    <x v="2"/>
    <x v="2"/>
    <n v="1698.3360827338347"/>
    <x v="0"/>
    <x v="1"/>
    <n v="80"/>
    <x v="6"/>
    <n v="14.152800689448622"/>
    <d v="2022-03-20T22:25:00"/>
    <d v="2022-03-20T22:40:00"/>
    <d v="2022-03-20T22:40:00"/>
    <n v="15"/>
  </r>
  <r>
    <s v="wtrs693954252"/>
    <x v="0"/>
    <x v="6"/>
    <n v="4.8"/>
    <n v="0"/>
    <n v="0"/>
    <n v="0.08"/>
    <n v="0.08"/>
    <x v="2"/>
    <d v="2022-02-14T00:00:00"/>
    <d v="1899-12-30T22:35:00"/>
    <x v="1"/>
    <d v="1899-12-30T22:45:00"/>
    <x v="1"/>
    <x v="2"/>
    <n v="1509.6321386881152"/>
    <x v="0"/>
    <x v="1"/>
    <n v="105"/>
    <x v="8"/>
    <n v="12.580267822400961"/>
    <d v="2022-02-14T22:35:00"/>
    <d v="2022-02-14T22:45:00"/>
    <d v="2022-02-14T22:45:00"/>
    <n v="10"/>
  </r>
  <r>
    <s v="usme721695536"/>
    <x v="0"/>
    <x v="0"/>
    <n v="4.2"/>
    <n v="22.725747999999999"/>
    <n v="75.898497000000006"/>
    <n v="22.765747000000001"/>
    <n v="75.938496999999998"/>
    <x v="0"/>
    <d v="2022-03-01T00:00:00"/>
    <d v="1899-12-30T14:50:00"/>
    <x v="1"/>
    <d v="1899-12-30T15:00:00"/>
    <x v="3"/>
    <x v="0"/>
    <n v="726.04872739903681"/>
    <x v="0"/>
    <x v="1"/>
    <n v="190"/>
    <x v="3"/>
    <n v="6.0504060616586397"/>
    <d v="2022-03-01T14:50:00"/>
    <d v="2022-03-01T15:00:00"/>
    <d v="2022-03-01T15:00:00"/>
    <n v="10"/>
  </r>
  <r>
    <s v="rfsx885854521"/>
    <x v="0"/>
    <x v="13"/>
    <n v="4.8"/>
    <n v="23.353783"/>
    <n v="85.326966999999996"/>
    <n v="23.363783000000002"/>
    <n v="85.336967000000001"/>
    <x v="0"/>
    <d v="2022-03-26T00:00:00"/>
    <d v="1899-12-30T09:55:00"/>
    <x v="0"/>
    <d v="1899-12-30T10:05:00"/>
    <x v="0"/>
    <x v="2"/>
    <n v="181.13611012409913"/>
    <x v="0"/>
    <x v="1"/>
    <n v="145"/>
    <x v="13"/>
    <n v="1.5094675843674927"/>
    <d v="2022-03-26T09:55:00"/>
    <d v="2022-03-26T10:05:00"/>
    <d v="2022-03-26T10:05:00"/>
    <n v="10"/>
  </r>
  <r>
    <s v="liyj355797877"/>
    <x v="1"/>
    <x v="12"/>
    <n v="5"/>
    <n v="18.543626"/>
    <n v="73.905101000000002"/>
    <n v="18.563625999999999"/>
    <n v="73.925100999999998"/>
    <x v="0"/>
    <d v="2022-03-30T00:00:00"/>
    <d v="1899-12-30T09:00:00"/>
    <x v="0"/>
    <d v="1899-12-30T09:10:00"/>
    <x v="2"/>
    <x v="2"/>
    <n v="367.73125116296882"/>
    <x v="1"/>
    <x v="0"/>
    <n v="55"/>
    <x v="8"/>
    <n v="3.0644270930247401"/>
    <d v="2022-03-30T09:00:00"/>
    <d v="2022-03-30T09:10:00"/>
    <d v="2022-03-30T09:10:00"/>
    <n v="10"/>
  </r>
  <r>
    <s v="kmae430877780"/>
    <x v="2"/>
    <x v="16"/>
    <n v="4.8"/>
    <n v="22.311844000000001"/>
    <n v="73.165081000000001"/>
    <n v="22.321843999999999"/>
    <n v="73.175081000000006"/>
    <x v="1"/>
    <d v="2022-04-01T00:00:00"/>
    <d v="1899-12-30T11:50:00"/>
    <x v="1"/>
    <d v="1899-12-30T12:05:00"/>
    <x v="1"/>
    <x v="0"/>
    <n v="181.7743367838263"/>
    <x v="1"/>
    <x v="1"/>
    <n v="110"/>
    <x v="0"/>
    <n v="1.5147861398652192"/>
    <d v="2022-04-01T11:50:00"/>
    <d v="2022-04-01T12:05:00"/>
    <d v="2022-04-01T12:05:00"/>
    <n v="15"/>
  </r>
  <r>
    <s v="xptr747493312"/>
    <x v="1"/>
    <x v="9"/>
    <n v="4.5999999999999996"/>
    <n v="22.311603000000002"/>
    <n v="73.165012000000004"/>
    <n v="22.321603"/>
    <n v="73.175011999999995"/>
    <x v="0"/>
    <d v="2022-03-30T00:00:00"/>
    <d v="1899-12-30T09:30:00"/>
    <x v="0"/>
    <d v="1899-12-30T09:35:00"/>
    <x v="4"/>
    <x v="2"/>
    <n v="181.77448151180039"/>
    <x v="1"/>
    <x v="0"/>
    <n v="50"/>
    <x v="15"/>
    <n v="1.5147873459316699"/>
    <d v="2022-03-30T09:30:00"/>
    <d v="2022-03-30T09:35:00"/>
    <d v="2022-03-30T09:35:00"/>
    <n v="5"/>
  </r>
  <r>
    <s v="eeqs498685250"/>
    <x v="0"/>
    <x v="0"/>
    <n v="4.8"/>
    <n v="22.310237000000001"/>
    <n v="73.158921000000007"/>
    <n v="22.370236999999999"/>
    <n v="73.218920999999995"/>
    <x v="0"/>
    <d v="2022-03-03T00:00:00"/>
    <d v="1899-12-30T17:30:00"/>
    <x v="1"/>
    <d v="1899-12-30T17:45:00"/>
    <x v="1"/>
    <x v="3"/>
    <n v="1090.5616559196869"/>
    <x v="1"/>
    <x v="1"/>
    <n v="155"/>
    <x v="8"/>
    <n v="9.0880137993307244"/>
    <d v="2022-03-03T17:30:00"/>
    <d v="2022-03-03T17:45:00"/>
    <d v="2022-03-03T17:45:00"/>
    <n v="15"/>
  </r>
  <r>
    <s v="whmm756736040"/>
    <x v="0"/>
    <x v="6"/>
    <n v="4"/>
    <n v="11.003681"/>
    <n v="76.975525000000005"/>
    <n v="11.063681000000001"/>
    <n v="77.035525000000007"/>
    <x v="0"/>
    <d v="2022-03-17T00:00:00"/>
    <d v="1899-12-30T19:10:00"/>
    <x v="1"/>
    <d v="1899-12-30T19:15:00"/>
    <x v="4"/>
    <x v="1"/>
    <n v="1121.8084002401627"/>
    <x v="1"/>
    <x v="0"/>
    <n v="185"/>
    <x v="7"/>
    <n v="9.3484033353346891"/>
    <d v="2022-03-17T19:10:00"/>
    <d v="2022-03-17T19:15:00"/>
    <d v="2022-03-17T19:15:00"/>
    <n v="5"/>
  </r>
  <r>
    <s v="qszo095784894"/>
    <x v="1"/>
    <x v="15"/>
    <n v="4.5999999999999996"/>
    <n v="18.514209999999999"/>
    <n v="73.838429000000005"/>
    <n v="18.554210000000001"/>
    <n v="73.878428999999997"/>
    <x v="0"/>
    <d v="2022-03-24T00:00:00"/>
    <d v="1899-12-30T15:20:00"/>
    <x v="1"/>
    <d v="1899-12-30T15:30:00"/>
    <x v="4"/>
    <x v="3"/>
    <n v="735.50207075228025"/>
    <x v="0"/>
    <x v="1"/>
    <n v="100"/>
    <x v="3"/>
    <n v="6.1291839229356686"/>
    <d v="2022-03-24T15:20:00"/>
    <d v="2022-03-24T15:30:00"/>
    <d v="2022-03-24T15:30:00"/>
    <n v="10"/>
  </r>
  <r>
    <s v="chrc872141078"/>
    <x v="1"/>
    <x v="17"/>
    <n v="4.9000000000000004"/>
    <n v="22.748059999999999"/>
    <n v="75.8934"/>
    <n v="22.788060000000002"/>
    <n v="75.933400000000006"/>
    <x v="0"/>
    <d v="2022-03-01T00:00:00"/>
    <d v="1899-12-30T14:40:00"/>
    <x v="1"/>
    <d v="1899-12-30T14:45:00"/>
    <x v="2"/>
    <x v="0"/>
    <n v="726.00403109499962"/>
    <x v="0"/>
    <x v="1"/>
    <n v="135"/>
    <x v="7"/>
    <n v="6.0500335924583304"/>
    <d v="2022-03-01T14:40:00"/>
    <d v="2022-03-01T14:45:00"/>
    <d v="2022-03-01T14:45:00"/>
    <n v="5"/>
  </r>
  <r>
    <s v="czgc584686698"/>
    <x v="0"/>
    <x v="1"/>
    <n v="4.5999999999999996"/>
    <n v="21.160437000000002"/>
    <n v="72.774208999999999"/>
    <n v="21.240437"/>
    <n v="72.854208999999997"/>
    <x v="0"/>
    <d v="2022-03-16T00:00:00"/>
    <d v="1899-12-30T17:35:00"/>
    <x v="1"/>
    <d v="1899-12-30T17:50:00"/>
    <x v="0"/>
    <x v="3"/>
    <n v="1459.4414712815028"/>
    <x v="1"/>
    <x v="1"/>
    <n v="95"/>
    <x v="4"/>
    <n v="12.162012260679191"/>
    <d v="2022-03-16T17:35:00"/>
    <d v="2022-03-16T17:50:00"/>
    <d v="2022-03-16T17:50:00"/>
    <n v="15"/>
  </r>
  <r>
    <s v="rmwt308605497"/>
    <x v="1"/>
    <x v="11"/>
    <n v="4.7"/>
    <n v="21.173493000000001"/>
    <n v="72.801952999999997"/>
    <n v="21.183492999999999"/>
    <n v="72.811953000000003"/>
    <x v="0"/>
    <d v="2022-03-30T00:00:00"/>
    <d v="1899-12-30T10:20:00"/>
    <x v="0"/>
    <d v="1899-12-30T10:25:00"/>
    <x v="2"/>
    <x v="2"/>
    <n v="364.88558308106474"/>
    <x v="2"/>
    <x v="0"/>
    <n v="70"/>
    <x v="4"/>
    <n v="1.520356596171103"/>
    <d v="2022-03-30T10:20:00"/>
    <d v="2022-03-30T10:25:00"/>
    <d v="2022-03-30T10:25:00"/>
    <n v="5"/>
  </r>
  <r>
    <s v="yitm807530427"/>
    <x v="1"/>
    <x v="11"/>
    <n v="4.5"/>
    <n v="21.171060000000001"/>
    <n v="72.789292000000003"/>
    <n v="21.201059999999998"/>
    <n v="72.819292000000004"/>
    <x v="0"/>
    <d v="2022-03-09T00:00:00"/>
    <d v="1899-12-30T23:35:00"/>
    <x v="1"/>
    <d v="1899-12-30T23:40:00"/>
    <x v="2"/>
    <x v="2"/>
    <n v="1094.6306859223503"/>
    <x v="2"/>
    <x v="0"/>
    <n v="70"/>
    <x v="13"/>
    <n v="4.5609611913431261"/>
    <d v="2022-03-09T23:35:00"/>
    <d v="2022-03-09T23:40:00"/>
    <d v="2022-03-09T23:40:00"/>
    <n v="5"/>
  </r>
  <r>
    <s v="duin147869250"/>
    <x v="1"/>
    <x v="2"/>
    <n v="4.5"/>
    <n v="22.651847"/>
    <n v="75.881990999999999"/>
    <n v="22.721847"/>
    <n v="75.951991000000007"/>
    <x v="0"/>
    <d v="2022-03-18T00:00:00"/>
    <d v="1899-12-30T22:10:00"/>
    <x v="1"/>
    <d v="1899-12-30T22:25:00"/>
    <x v="1"/>
    <x v="2"/>
    <n v="1270.8538069286851"/>
    <x v="0"/>
    <x v="1"/>
    <n v="85"/>
    <x v="8"/>
    <n v="10.590448391072377"/>
    <d v="2022-03-18T22:10:00"/>
    <d v="2022-03-18T22:25:00"/>
    <d v="2022-03-18T22:25:00"/>
    <n v="15"/>
  </r>
  <r>
    <s v="crvn406368040"/>
    <x v="1"/>
    <x v="11"/>
    <n v="4.9000000000000004"/>
    <n v="19.091457999999999"/>
    <n v="72.827808000000005"/>
    <n v="19.111457999999999"/>
    <n v="72.847808000000001"/>
    <x v="1"/>
    <d v="2022-04-01T00:00:00"/>
    <d v="1899-12-30T08:40:00"/>
    <x v="0"/>
    <d v="1899-12-30T08:50:00"/>
    <x v="1"/>
    <x v="2"/>
    <n v="367.16519535819646"/>
    <x v="1"/>
    <x v="1"/>
    <n v="60"/>
    <x v="4"/>
    <n v="3.0597099613183039"/>
    <d v="2022-04-01T08:40:00"/>
    <d v="2022-04-01T08:50:00"/>
    <d v="2022-04-01T08:50:00"/>
    <n v="10"/>
  </r>
  <r>
    <s v="qbjj724800700"/>
    <x v="1"/>
    <x v="5"/>
    <n v="4.5999999999999996"/>
    <n v="22.753838999999999"/>
    <n v="75.897429000000002"/>
    <n v="22.883838000000001"/>
    <n v="76.027428999999998"/>
    <x v="0"/>
    <d v="2022-03-25T00:00:00"/>
    <d v="1899-12-30T21:30:00"/>
    <x v="1"/>
    <d v="1899-12-30T21:35:00"/>
    <x v="4"/>
    <x v="1"/>
    <n v="2359.0992445173688"/>
    <x v="0"/>
    <x v="1"/>
    <n v="150"/>
    <x v="12"/>
    <n v="19.659160370978075"/>
    <d v="2022-03-25T21:30:00"/>
    <d v="2022-03-25T21:35:00"/>
    <d v="2022-03-25T21:35:00"/>
    <n v="5"/>
  </r>
  <r>
    <s v="dhqp466518699"/>
    <x v="0"/>
    <x v="6"/>
    <n v="4.7"/>
    <n v="22.725835"/>
    <n v="75.887647999999999"/>
    <n v="22.755835000000001"/>
    <n v="75.917648"/>
    <x v="1"/>
    <d v="2022-04-05T00:00:00"/>
    <d v="1899-12-30T18:55:00"/>
    <x v="1"/>
    <d v="1899-12-30T19:05:00"/>
    <x v="4"/>
    <x v="3"/>
    <n v="544.55290152616362"/>
    <x v="0"/>
    <x v="1"/>
    <n v="75"/>
    <x v="12"/>
    <n v="4.5379408460513631"/>
    <d v="2022-04-05T18:55:00"/>
    <d v="2022-04-05T19:05:00"/>
    <d v="2022-04-05T19:05:00"/>
    <n v="10"/>
  </r>
  <r>
    <s v="txov821996775"/>
    <x v="1"/>
    <x v="5"/>
    <n v="4.5999999999999996"/>
    <n v="19.875015999999999"/>
    <n v="75.322405000000003"/>
    <n v="19.935016000000001"/>
    <n v="75.382405000000006"/>
    <x v="2"/>
    <d v="2022-02-15T00:00:00"/>
    <d v="1899-12-30T20:40:00"/>
    <x v="1"/>
    <d v="1899-12-30T20:55:00"/>
    <x v="5"/>
    <x v="1"/>
    <n v="1098.924317311298"/>
    <x v="1"/>
    <x v="1"/>
    <n v="105"/>
    <x v="14"/>
    <n v="9.1577026442608158"/>
    <d v="2022-02-15T20:40:00"/>
    <d v="2022-02-15T20:55:00"/>
    <d v="2022-02-15T20:55:00"/>
    <n v="15"/>
  </r>
  <r>
    <s v="ssyf147218900"/>
    <x v="0"/>
    <x v="6"/>
    <n v="4.5"/>
    <n v="17.440826999999999"/>
    <n v="78.393390999999994"/>
    <n v="17.550827000000002"/>
    <n v="78.503390999999993"/>
    <x v="1"/>
    <d v="2022-04-02T00:00:00"/>
    <d v="1899-12-30T23:25:00"/>
    <x v="1"/>
    <d v="1899-12-30T23:35:00"/>
    <x v="5"/>
    <x v="2"/>
    <n v="2028.2995114257519"/>
    <x v="0"/>
    <x v="1"/>
    <n v="120"/>
    <x v="0"/>
    <n v="16.902495928547932"/>
    <d v="2022-04-02T23:25:00"/>
    <d v="2022-04-02T23:35:00"/>
    <d v="2022-04-02T23:35:00"/>
    <n v="10"/>
  </r>
  <r>
    <s v="bslx262334792"/>
    <x v="1"/>
    <x v="5"/>
    <n v="4.8"/>
    <n v="0"/>
    <n v="0"/>
    <n v="0.09"/>
    <n v="0.09"/>
    <x v="2"/>
    <d v="2022-02-16T00:00:00"/>
    <d v="1899-12-30T18:15:00"/>
    <x v="1"/>
    <d v="1899-12-30T18:25:00"/>
    <x v="4"/>
    <x v="3"/>
    <n v="1698.3360827338347"/>
    <x v="0"/>
    <x v="1"/>
    <n v="195"/>
    <x v="9"/>
    <n v="14.152800689448622"/>
    <d v="2022-02-16T18:15:00"/>
    <d v="2022-02-16T18:25:00"/>
    <d v="2022-02-16T18:25:00"/>
    <n v="10"/>
  </r>
  <r>
    <s v="iwgp971840070"/>
    <x v="0"/>
    <x v="7"/>
    <n v="4.8"/>
    <n v="21.149833999999998"/>
    <n v="72.778666000000001"/>
    <n v="21.179834"/>
    <n v="72.808666000000002"/>
    <x v="0"/>
    <d v="2022-03-09T00:00:00"/>
    <d v="1899-12-30T21:40:00"/>
    <x v="1"/>
    <d v="1899-12-30T21:45:00"/>
    <x v="5"/>
    <x v="1"/>
    <n v="547.35187594090894"/>
    <x v="0"/>
    <x v="1"/>
    <n v="135"/>
    <x v="13"/>
    <n v="4.5612656328409082"/>
    <d v="2022-03-09T21:40:00"/>
    <d v="2022-03-09T21:45:00"/>
    <d v="2022-03-09T21:45:00"/>
    <n v="5"/>
  </r>
  <r>
    <s v="bzre349175890"/>
    <x v="2"/>
    <x v="16"/>
    <n v="4.9000000000000004"/>
    <n v="12.913041"/>
    <n v="77.683237000000005"/>
    <n v="13.003041"/>
    <n v="77.773236999999995"/>
    <x v="0"/>
    <d v="2022-03-29T00:00:00"/>
    <d v="1899-12-30T19:20:00"/>
    <x v="1"/>
    <d v="1899-12-30T19:30:00"/>
    <x v="1"/>
    <x v="1"/>
    <n v="1676.8513102996626"/>
    <x v="0"/>
    <x v="1"/>
    <n v="165"/>
    <x v="3"/>
    <n v="13.973760919163855"/>
    <d v="2022-03-29T19:20:00"/>
    <d v="2022-03-29T19:30:00"/>
    <d v="2022-03-29T19:30:00"/>
    <n v="10"/>
  </r>
  <r>
    <s v="pqzu072608107"/>
    <x v="0"/>
    <x v="7"/>
    <n v="4.4000000000000004"/>
    <n v="26.474986000000001"/>
    <n v="80.342796000000007"/>
    <n v="26.534986"/>
    <n v="80.402795999999995"/>
    <x v="2"/>
    <d v="2022-02-11T00:00:00"/>
    <d v="1899-12-30T17:45:00"/>
    <x v="1"/>
    <d v="1899-12-30T17:50:00"/>
    <x v="1"/>
    <x v="3"/>
    <n v="1074.372234276253"/>
    <x v="1"/>
    <x v="1"/>
    <n v="155"/>
    <x v="5"/>
    <n v="8.9531019523021094"/>
    <d v="2022-02-11T17:45:00"/>
    <d v="2022-02-11T17:50:00"/>
    <d v="2022-02-11T17:50:00"/>
    <n v="5"/>
  </r>
  <r>
    <s v="vcug851406739"/>
    <x v="1"/>
    <x v="15"/>
    <n v="4.8"/>
    <n v="18.534079999999999"/>
    <n v="73.898520000000005"/>
    <n v="18.60408"/>
    <n v="73.968519999999998"/>
    <x v="0"/>
    <d v="2022-03-04T00:00:00"/>
    <d v="1899-12-30T20:10:00"/>
    <x v="1"/>
    <d v="1899-12-30T20:25:00"/>
    <x v="0"/>
    <x v="1"/>
    <n v="1287.0041565456768"/>
    <x v="0"/>
    <x v="1"/>
    <n v="115"/>
    <x v="15"/>
    <n v="10.72503463788064"/>
    <d v="2022-03-04T20:10:00"/>
    <d v="2022-03-04T20:25:00"/>
    <d v="2022-03-04T20:25:00"/>
    <n v="15"/>
  </r>
  <r>
    <s v="yiwi829535321"/>
    <x v="0"/>
    <x v="4"/>
    <n v="4.8"/>
    <n v="0"/>
    <n v="0"/>
    <n v="0.01"/>
    <n v="0.01"/>
    <x v="2"/>
    <d v="2022-02-15T00:00:00"/>
    <d v="1899-12-30T10:40:00"/>
    <x v="0"/>
    <d v="1899-12-30T10:45:00"/>
    <x v="1"/>
    <x v="2"/>
    <n v="188.70404751435848"/>
    <x v="1"/>
    <x v="1"/>
    <n v="115"/>
    <x v="2"/>
    <n v="1.5725337292863206"/>
    <d v="2022-02-15T10:40:00"/>
    <d v="2022-02-15T10:45:00"/>
    <d v="2022-02-15T10:45:00"/>
    <n v="5"/>
  </r>
  <r>
    <s v="xnkr668921452"/>
    <x v="0"/>
    <x v="8"/>
    <n v="4.7"/>
    <n v="26.469003000000001"/>
    <n v="80.316344000000001"/>
    <n v="26.479002999999999"/>
    <n v="80.326344000000006"/>
    <x v="2"/>
    <d v="2022-02-15T00:00:00"/>
    <d v="1899-12-30T11:20:00"/>
    <x v="0"/>
    <d v="1899-12-30T11:30:00"/>
    <x v="4"/>
    <x v="0"/>
    <n v="358.16701902281858"/>
    <x v="2"/>
    <x v="1"/>
    <n v="29"/>
    <x v="10"/>
    <n v="1.4923625792617441"/>
    <d v="2022-02-15T11:20:00"/>
    <d v="2022-02-15T11:30:00"/>
    <d v="2022-02-15T11:30:00"/>
    <n v="10"/>
  </r>
  <r>
    <s v="lusx861965586"/>
    <x v="1"/>
    <x v="11"/>
    <n v="4.7"/>
    <n v="22.695207"/>
    <n v="75.866059000000007"/>
    <n v="22.785207"/>
    <n v="75.956058999999996"/>
    <x v="0"/>
    <d v="2022-03-14T00:00:00"/>
    <d v="1899-12-30T18:25:00"/>
    <x v="1"/>
    <d v="1899-12-30T18:40:00"/>
    <x v="1"/>
    <x v="3"/>
    <n v="1633.6620391008294"/>
    <x v="1"/>
    <x v="0"/>
    <n v="120"/>
    <x v="8"/>
    <n v="13.613850325840245"/>
    <d v="2022-03-14T18:25:00"/>
    <d v="2022-03-14T18:40:00"/>
    <d v="2022-03-14T18:40:00"/>
    <n v="15"/>
  </r>
  <r>
    <s v="nfmi481204048"/>
    <x v="0"/>
    <x v="0"/>
    <n v="4.5999999999999996"/>
    <n v="19.091457999999999"/>
    <n v="72.827808000000005"/>
    <n v="19.111457999999999"/>
    <n v="72.847808000000001"/>
    <x v="0"/>
    <d v="2022-03-17T00:00:00"/>
    <d v="1899-12-30T11:20:00"/>
    <x v="0"/>
    <d v="1899-12-30T11:35:00"/>
    <x v="0"/>
    <x v="0"/>
    <n v="367.16519535819646"/>
    <x v="0"/>
    <x v="0"/>
    <n v="145"/>
    <x v="9"/>
    <n v="3.0597099613183039"/>
    <d v="2022-03-17T11:20:00"/>
    <d v="2022-03-17T11:35:00"/>
    <d v="2022-03-17T11:35:00"/>
    <n v="15"/>
  </r>
  <r>
    <s v="cuqj624996754"/>
    <x v="0"/>
    <x v="3"/>
    <n v="4.9000000000000004"/>
    <n v="26.47"/>
    <n v="80.349999999999994"/>
    <n v="26.6"/>
    <n v="80.48"/>
    <x v="2"/>
    <d v="2022-02-16T00:00:00"/>
    <d v="1899-12-30T00:00:00"/>
    <x v="0"/>
    <d v="1899-12-30T00:05:00"/>
    <x v="5"/>
    <x v="2"/>
    <n v="2327.5356185525034"/>
    <x v="0"/>
    <x v="0"/>
    <n v="130"/>
    <x v="9"/>
    <n v="19.396130154604194"/>
    <d v="2022-02-16T00:00:00"/>
    <d v="2022-02-16T00:05:00"/>
    <d v="2022-02-16T00:05:00"/>
    <n v="5"/>
  </r>
  <r>
    <s v="eqdk719399351"/>
    <x v="1"/>
    <x v="15"/>
    <n v="5"/>
    <n v="18.539299"/>
    <n v="73.897902000000002"/>
    <n v="18.619299000000002"/>
    <n v="73.977902"/>
    <x v="0"/>
    <d v="2022-03-14T00:00:00"/>
    <d v="1899-12-30T19:20:00"/>
    <x v="1"/>
    <d v="1899-12-30T19:30:00"/>
    <x v="0"/>
    <x v="1"/>
    <n v="2941.6403063225498"/>
    <x v="2"/>
    <x v="1"/>
    <n v="65"/>
    <x v="12"/>
    <n v="12.256834609677291"/>
    <d v="2022-03-14T19:20:00"/>
    <d v="2022-03-14T19:30:00"/>
    <d v="2022-03-14T19:30:00"/>
    <n v="10"/>
  </r>
  <r>
    <s v="aynw215838570"/>
    <x v="0"/>
    <x v="18"/>
    <n v="4.5999999999999996"/>
    <n v="19.131141"/>
    <n v="72.813074"/>
    <n v="19.191140000000001"/>
    <n v="72.873074000000003"/>
    <x v="0"/>
    <d v="2022-03-30T00:00:00"/>
    <d v="1899-12-30T23:35:00"/>
    <x v="1"/>
    <d v="1899-12-30T23:40:00"/>
    <x v="4"/>
    <x v="2"/>
    <n v="1101.2981563831061"/>
    <x v="0"/>
    <x v="1"/>
    <n v="140"/>
    <x v="8"/>
    <n v="9.1774846365258842"/>
    <d v="2022-03-30T23:35:00"/>
    <d v="2022-03-30T23:40:00"/>
    <d v="2022-03-30T23:40:00"/>
    <n v="5"/>
  </r>
  <r>
    <s v="vumr108051489"/>
    <x v="0"/>
    <x v="0"/>
    <n v="4.3"/>
    <n v="12.326356000000001"/>
    <n v="76.619102999999996"/>
    <n v="12.436356"/>
    <n v="76.729102999999995"/>
    <x v="0"/>
    <d v="2022-03-14T00:00:00"/>
    <d v="1899-12-30T21:15:00"/>
    <x v="1"/>
    <d v="1899-12-30T21:25:00"/>
    <x v="5"/>
    <x v="1"/>
    <n v="2051.7476172978945"/>
    <x v="0"/>
    <x v="1"/>
    <n v="195"/>
    <x v="9"/>
    <n v="17.097896810815786"/>
    <d v="2022-03-14T21:15:00"/>
    <d v="2022-03-14T21:25:00"/>
    <d v="2022-03-14T21:25:00"/>
    <n v="10"/>
  </r>
  <r>
    <s v="dzml967420412"/>
    <x v="1"/>
    <x v="2"/>
    <n v="4.7"/>
    <n v="0"/>
    <n v="0"/>
    <n v="0.11"/>
    <n v="0.11"/>
    <x v="1"/>
    <d v="2022-04-02T00:00:00"/>
    <d v="1899-12-30T23:45:00"/>
    <x v="1"/>
    <d v="1899-12-30T23:50:00"/>
    <x v="0"/>
    <x v="2"/>
    <n v="2075.7438903495899"/>
    <x v="1"/>
    <x v="1"/>
    <n v="140"/>
    <x v="3"/>
    <n v="17.29786575291325"/>
    <d v="2022-04-02T23:45:00"/>
    <d v="2022-04-02T23:50:00"/>
    <d v="2022-04-02T23:50:00"/>
    <n v="5"/>
  </r>
  <r>
    <s v="czeu369057071"/>
    <x v="2"/>
    <x v="16"/>
    <n v="4.5999999999999996"/>
    <n v="22.760072000000001"/>
    <n v="75.892573999999996"/>
    <n v="22.890072"/>
    <n v="76.022574000000006"/>
    <x v="0"/>
    <d v="2022-03-20T00:00:00"/>
    <d v="1899-12-30T19:40:00"/>
    <x v="1"/>
    <d v="1899-12-30T19:55:00"/>
    <x v="1"/>
    <x v="1"/>
    <n v="2359.0594460945422"/>
    <x v="0"/>
    <x v="1"/>
    <n v="115"/>
    <x v="11"/>
    <n v="19.658828717454519"/>
    <d v="2022-03-20T19:40:00"/>
    <d v="2022-03-20T19:55:00"/>
    <d v="2022-03-20T19:55:00"/>
    <n v="15"/>
  </r>
  <r>
    <s v="drvq487772348"/>
    <x v="1"/>
    <x v="5"/>
    <n v="4.8"/>
    <n v="23.354422"/>
    <n v="85.332899999999995"/>
    <n v="23.444421999999999"/>
    <n v="85.422899999999998"/>
    <x v="1"/>
    <d v="2022-04-02T00:00:00"/>
    <d v="1899-12-30T19:30:00"/>
    <x v="1"/>
    <d v="1899-12-30T19:40:00"/>
    <x v="4"/>
    <x v="1"/>
    <n v="1629.9963001601475"/>
    <x v="1"/>
    <x v="1"/>
    <n v="185"/>
    <x v="13"/>
    <n v="13.583302501334563"/>
    <d v="2022-04-02T19:30:00"/>
    <d v="2022-04-02T19:40:00"/>
    <d v="2022-04-02T19:40:00"/>
    <n v="10"/>
  </r>
  <r>
    <s v="hsjl093613233"/>
    <x v="1"/>
    <x v="10"/>
    <n v="4.5"/>
    <n v="26.47"/>
    <n v="80.349999999999994"/>
    <n v="26.5"/>
    <n v="80.38"/>
    <x v="2"/>
    <d v="2022-02-11T00:00:00"/>
    <d v="1899-12-30T22:40:00"/>
    <x v="1"/>
    <d v="1899-12-30T22:50:00"/>
    <x v="1"/>
    <x v="2"/>
    <n v="537.22767608073877"/>
    <x v="0"/>
    <x v="1"/>
    <n v="110"/>
    <x v="12"/>
    <n v="4.4768973006728228"/>
    <d v="2022-02-11T22:40:00"/>
    <d v="2022-02-11T22:50:00"/>
    <d v="2022-02-11T22:50:00"/>
    <n v="10"/>
  </r>
  <r>
    <s v="aprl488318125"/>
    <x v="0"/>
    <x v="18"/>
    <n v="4.8"/>
    <n v="12.323225000000001"/>
    <n v="76.630027999999996"/>
    <n v="12.383224999999999"/>
    <n v="76.690027999999998"/>
    <x v="1"/>
    <d v="2022-04-03T00:00:00"/>
    <d v="1899-12-30T18:35:00"/>
    <x v="1"/>
    <d v="1899-12-30T18:40:00"/>
    <x v="5"/>
    <x v="3"/>
    <n v="1119.1939617742973"/>
    <x v="0"/>
    <x v="1"/>
    <n v="170"/>
    <x v="12"/>
    <n v="9.3266163481191438"/>
    <d v="2022-04-03T18:35:00"/>
    <d v="2022-04-03T18:40:00"/>
    <d v="2022-04-03T18:40:00"/>
    <n v="5"/>
  </r>
  <r>
    <s v="qymz593495828"/>
    <x v="2"/>
    <x v="16"/>
    <n v="4.7"/>
    <n v="17.431667999999998"/>
    <n v="78.408321000000001"/>
    <n v="17.451668000000002"/>
    <n v="78.428320999999997"/>
    <x v="0"/>
    <d v="2022-03-07T00:00:00"/>
    <d v="1899-12-30T11:35:00"/>
    <x v="0"/>
    <d v="1899-12-30T11:45:00"/>
    <x v="3"/>
    <x v="0"/>
    <n v="368.83403214714679"/>
    <x v="0"/>
    <x v="0"/>
    <n v="145"/>
    <x v="1"/>
    <n v="3.0736169345595563"/>
    <d v="2022-03-07T11:35:00"/>
    <d v="2022-03-07T11:45:00"/>
    <d v="2022-03-07T11:45:00"/>
    <n v="10"/>
  </r>
  <r>
    <s v="sdyt775938074"/>
    <x v="0"/>
    <x v="8"/>
    <n v="5"/>
    <n v="26.891190999999999"/>
    <n v="75.802082999999996"/>
    <n v="26.931190999999998"/>
    <n v="75.842083000000002"/>
    <x v="0"/>
    <d v="2022-03-19T00:00:00"/>
    <d v="1899-12-30T13:15:00"/>
    <x v="1"/>
    <d v="1899-12-30T13:25:00"/>
    <x v="3"/>
    <x v="0"/>
    <n v="715.11517317859"/>
    <x v="1"/>
    <x v="1"/>
    <n v="190"/>
    <x v="6"/>
    <n v="5.9592931098215836"/>
    <d v="2022-03-19T13:15:00"/>
    <d v="2022-03-19T13:25:00"/>
    <d v="2022-03-19T13:25:00"/>
    <n v="10"/>
  </r>
  <r>
    <s v="ujua981943192"/>
    <x v="1"/>
    <x v="19"/>
    <n v="4.8"/>
    <n v="12.972161"/>
    <n v="77.596013999999997"/>
    <n v="13.022161000000001"/>
    <n v="77.646013999999994"/>
    <x v="0"/>
    <d v="2022-03-26T00:00:00"/>
    <d v="1899-12-30T18:30:00"/>
    <x v="1"/>
    <d v="1899-12-30T18:35:00"/>
    <x v="3"/>
    <x v="3"/>
    <n v="931.51270682944119"/>
    <x v="1"/>
    <x v="1"/>
    <n v="95"/>
    <x v="11"/>
    <n v="7.762605890245343"/>
    <d v="2022-03-26T18:30:00"/>
    <d v="2022-03-26T18:35:00"/>
    <d v="2022-03-26T18:35:00"/>
    <n v="5"/>
  </r>
  <r>
    <s v="rmiy794497659"/>
    <x v="0"/>
    <x v="6"/>
    <n v="4.9000000000000004"/>
    <n v="0"/>
    <n v="0"/>
    <n v="0.03"/>
    <n v="0.03"/>
    <x v="2"/>
    <d v="2022-02-17T00:00:00"/>
    <d v="1899-12-30T20:15:00"/>
    <x v="1"/>
    <d v="1899-12-30T20:25:00"/>
    <x v="4"/>
    <x v="1"/>
    <n v="566.11213104656679"/>
    <x v="0"/>
    <x v="0"/>
    <n v="150"/>
    <x v="7"/>
    <n v="4.7176010920547231"/>
    <d v="2022-02-17T20:15:00"/>
    <d v="2022-02-17T20:25:00"/>
    <d v="2022-02-17T20:25:00"/>
    <n v="10"/>
  </r>
  <r>
    <s v="sqgp014989041"/>
    <x v="1"/>
    <x v="12"/>
    <n v="4.5999999999999996"/>
    <n v="26.846156000000001"/>
    <n v="75.802300000000002"/>
    <n v="26.956156"/>
    <n v="75.912300000000002"/>
    <x v="0"/>
    <d v="2022-03-29T00:00:00"/>
    <d v="1899-12-30T17:15:00"/>
    <x v="1"/>
    <d v="1899-12-30T17:25:00"/>
    <x v="1"/>
    <x v="3"/>
    <n v="1966.6439225667159"/>
    <x v="0"/>
    <x v="1"/>
    <n v="110"/>
    <x v="15"/>
    <n v="16.388699354722633"/>
    <d v="2022-03-29T17:15:00"/>
    <d v="2022-03-29T17:25:00"/>
    <d v="2022-03-29T17:25:00"/>
    <n v="10"/>
  </r>
  <r>
    <s v="pvhb071810281"/>
    <x v="0"/>
    <x v="3"/>
    <n v="3.7"/>
    <n v="0"/>
    <n v="0"/>
    <n v="0.11"/>
    <n v="0.11"/>
    <x v="2"/>
    <d v="2022-02-12T00:00:00"/>
    <d v="1899-12-30T20:20:00"/>
    <x v="1"/>
    <d v="1899-12-30T20:35:00"/>
    <x v="2"/>
    <x v="1"/>
    <n v="4151.4877806991799"/>
    <x v="2"/>
    <x v="1"/>
    <n v="44"/>
    <x v="10"/>
    <n v="17.29786575291325"/>
    <d v="2022-02-12T20:20:00"/>
    <d v="2022-02-12T20:35:00"/>
    <d v="2022-02-12T20:35:00"/>
    <n v="15"/>
  </r>
  <r>
    <s v="yiqn856878935"/>
    <x v="1"/>
    <x v="12"/>
    <n v="4.9000000000000004"/>
    <n v="23.233218999999998"/>
    <n v="77.433571000000001"/>
    <n v="23.253219000000001"/>
    <n v="77.453570999999997"/>
    <x v="2"/>
    <d v="2022-02-13T00:00:00"/>
    <d v="1899-12-30T10:40:00"/>
    <x v="0"/>
    <d v="1899-12-30T10:50:00"/>
    <x v="1"/>
    <x v="2"/>
    <n v="362.41624331998707"/>
    <x v="1"/>
    <x v="1"/>
    <n v="60"/>
    <x v="4"/>
    <n v="3.0201353609998924"/>
    <d v="2022-02-13T10:40:00"/>
    <d v="2022-02-13T10:50:00"/>
    <d v="2022-02-13T10:50:00"/>
    <n v="10"/>
  </r>
  <r>
    <s v="qkmb030399495"/>
    <x v="1"/>
    <x v="12"/>
    <n v="4.9000000000000004"/>
    <n v="18.514209999999999"/>
    <n v="73.838429000000005"/>
    <n v="18.554210000000001"/>
    <n v="73.878428999999997"/>
    <x v="0"/>
    <d v="2022-03-03T00:00:00"/>
    <d v="1899-12-30T16:00:00"/>
    <x v="1"/>
    <d v="1899-12-30T16:05:00"/>
    <x v="1"/>
    <x v="3"/>
    <n v="735.50207075228025"/>
    <x v="1"/>
    <x v="0"/>
    <n v="105"/>
    <x v="2"/>
    <n v="6.1291839229356686"/>
    <d v="2022-03-03T16:00:00"/>
    <d v="2022-03-03T16:05:00"/>
    <d v="2022-03-03T16:05:00"/>
    <n v="5"/>
  </r>
  <r>
    <s v="vfch208609549"/>
    <x v="1"/>
    <x v="17"/>
    <n v="4.5999999999999996"/>
    <n v="17.411028000000002"/>
    <n v="78.329644999999999"/>
    <n v="17.491028"/>
    <n v="78.409644999999998"/>
    <x v="0"/>
    <d v="2022-03-18T00:00:00"/>
    <d v="1899-12-30T17:25:00"/>
    <x v="1"/>
    <d v="1899-12-30T17:40:00"/>
    <x v="3"/>
    <x v="3"/>
    <n v="1475.2999651642772"/>
    <x v="0"/>
    <x v="1"/>
    <n v="220"/>
    <x v="6"/>
    <n v="12.294166376368977"/>
    <d v="2022-03-18T17:25:00"/>
    <d v="2022-03-18T17:40:00"/>
    <d v="2022-03-18T17:40:00"/>
    <n v="15"/>
  </r>
  <r>
    <s v="tswr984803085"/>
    <x v="0"/>
    <x v="7"/>
    <n v="4.9000000000000004"/>
    <n v="22.722633999999999"/>
    <n v="75.886959000000004"/>
    <n v="22.732634000000001"/>
    <n v="75.896958999999995"/>
    <x v="0"/>
    <d v="2022-03-24T00:00:00"/>
    <d v="1899-12-30T09:45:00"/>
    <x v="0"/>
    <d v="1899-12-30T09:55:00"/>
    <x v="2"/>
    <x v="2"/>
    <n v="363.05138051301742"/>
    <x v="2"/>
    <x v="1"/>
    <n v="110"/>
    <x v="12"/>
    <n v="1.512714085470906"/>
    <d v="2022-03-24T09:45:00"/>
    <d v="2022-03-24T09:55:00"/>
    <d v="2022-03-24T09:55:00"/>
    <n v="10"/>
  </r>
  <r>
    <s v="snny670764850"/>
    <x v="1"/>
    <x v="11"/>
    <n v="4.9000000000000004"/>
    <n v="12.337928"/>
    <n v="76.617889000000005"/>
    <n v="12.447927999999999"/>
    <n v="76.727889000000005"/>
    <x v="0"/>
    <d v="2022-03-20T00:00:00"/>
    <d v="1899-12-30T23:55:00"/>
    <x v="0"/>
    <d v="1899-12-30T00:00:00"/>
    <x v="3"/>
    <x v="2"/>
    <n v="2051.7031833392298"/>
    <x v="1"/>
    <x v="0"/>
    <n v="100"/>
    <x v="14"/>
    <n v="17.097526527826915"/>
    <d v="2022-03-20T23:55:00"/>
    <d v="2022-03-20T00:00:00"/>
    <d v="2022-03-21T00:00:00"/>
    <n v="5"/>
  </r>
  <r>
    <s v="kuvs796463424"/>
    <x v="1"/>
    <x v="2"/>
    <n v="4"/>
    <n v="0"/>
    <n v="0"/>
    <n v="0.06"/>
    <n v="0.06"/>
    <x v="0"/>
    <d v="2022-03-03T00:00:00"/>
    <d v="1899-12-30T22:55:00"/>
    <x v="1"/>
    <d v="1899-12-30T23:05:00"/>
    <x v="1"/>
    <x v="2"/>
    <n v="1132.2241844916855"/>
    <x v="0"/>
    <x v="1"/>
    <n v="75"/>
    <x v="0"/>
    <n v="9.4352015374307125"/>
    <d v="2022-03-03T22:55:00"/>
    <d v="2022-03-03T23:05:00"/>
    <d v="2022-03-03T23:05:00"/>
    <n v="10"/>
  </r>
  <r>
    <s v="htou041240353"/>
    <x v="1"/>
    <x v="17"/>
    <n v="4.3"/>
    <n v="22.310525999999999"/>
    <n v="73.170936999999995"/>
    <n v="22.370526000000002"/>
    <n v="73.230936999999997"/>
    <x v="0"/>
    <d v="2022-03-07T00:00:00"/>
    <d v="1899-12-30T19:50:00"/>
    <x v="1"/>
    <d v="1899-12-30T20:05:00"/>
    <x v="4"/>
    <x v="1"/>
    <n v="1090.5606136457573"/>
    <x v="1"/>
    <x v="1"/>
    <n v="170"/>
    <x v="1"/>
    <n v="9.0880051137146438"/>
    <d v="2022-03-07T19:50:00"/>
    <d v="2022-03-07T20:05:00"/>
    <d v="2022-03-07T20:05:00"/>
    <n v="15"/>
  </r>
  <r>
    <s v="cgye383806218"/>
    <x v="1"/>
    <x v="10"/>
    <n v="4.5999999999999996"/>
    <n v="10.027364"/>
    <n v="76.308257999999995"/>
    <n v="10.117364"/>
    <n v="76.398257999999998"/>
    <x v="2"/>
    <d v="2022-02-12T00:00:00"/>
    <d v="1899-12-30T18:45:00"/>
    <x v="1"/>
    <d v="1899-12-30T18:50:00"/>
    <x v="3"/>
    <x v="3"/>
    <n v="1685.2994784721643"/>
    <x v="0"/>
    <x v="1"/>
    <n v="180"/>
    <x v="12"/>
    <n v="14.044162320601369"/>
    <d v="2022-02-12T18:45:00"/>
    <d v="2022-02-12T18:50:00"/>
    <d v="2022-02-12T18:50:00"/>
    <n v="5"/>
  </r>
  <r>
    <s v="antl109789898"/>
    <x v="1"/>
    <x v="17"/>
    <n v="4.9000000000000004"/>
    <n v="13.064181"/>
    <n v="80.236441999999997"/>
    <n v="13.074180999999999"/>
    <n v="80.246442000000002"/>
    <x v="0"/>
    <d v="2022-03-07T00:00:00"/>
    <d v="1899-12-30T08:15:00"/>
    <x v="0"/>
    <d v="1899-12-30T08:20:00"/>
    <x v="3"/>
    <x v="2"/>
    <n v="186.27615003961708"/>
    <x v="0"/>
    <x v="0"/>
    <n v="50"/>
    <x v="0"/>
    <n v="1.5523012503301423"/>
    <d v="2022-03-07T08:15:00"/>
    <d v="2022-03-07T08:20:00"/>
    <d v="2022-03-07T08:20:00"/>
    <n v="5"/>
  </r>
  <r>
    <s v="gcyf219042423"/>
    <x v="0"/>
    <x v="0"/>
    <n v="4.5"/>
    <n v="27.160934000000001"/>
    <n v="78.044094999999999"/>
    <n v="27.230934000000001"/>
    <n v="78.114095000000006"/>
    <x v="2"/>
    <d v="2022-02-18T00:00:00"/>
    <d v="1899-12-30T21:20:00"/>
    <x v="1"/>
    <d v="1899-12-30T21:35:00"/>
    <x v="2"/>
    <x v="1"/>
    <n v="1250.0473897756801"/>
    <x v="1"/>
    <x v="1"/>
    <n v="38"/>
    <x v="10"/>
    <n v="10.417061581464001"/>
    <d v="2022-02-18T21:20:00"/>
    <d v="2022-02-18T21:35:00"/>
    <d v="2022-02-18T21:35:00"/>
    <n v="15"/>
  </r>
  <r>
    <s v="zwrd600122469"/>
    <x v="1"/>
    <x v="10"/>
    <n v="4.7"/>
    <n v="21.170798000000001"/>
    <n v="72.790488999999994"/>
    <n v="21.240798000000002"/>
    <n v="72.860489000000001"/>
    <x v="0"/>
    <d v="2022-03-18T00:00:00"/>
    <d v="1899-12-30T20:10:00"/>
    <x v="1"/>
    <d v="1899-12-30T20:25:00"/>
    <x v="5"/>
    <x v="1"/>
    <n v="1276.9897507952617"/>
    <x v="0"/>
    <x v="1"/>
    <n v="75"/>
    <x v="11"/>
    <n v="10.64158125662718"/>
    <d v="2022-03-18T20:10:00"/>
    <d v="2022-03-18T20:25:00"/>
    <d v="2022-03-18T20:25:00"/>
    <n v="15"/>
  </r>
  <r>
    <s v="itrv343170000"/>
    <x v="1"/>
    <x v="12"/>
    <n v="4.8"/>
    <n v="22.651847"/>
    <n v="75.881990999999999"/>
    <n v="22.781846999999999"/>
    <n v="76.011990999999995"/>
    <x v="0"/>
    <d v="2022-03-06T00:00:00"/>
    <d v="1899-12-30T19:50:00"/>
    <x v="1"/>
    <d v="1899-12-30T20:05:00"/>
    <x v="1"/>
    <x v="1"/>
    <n v="2359.919113405625"/>
    <x v="1"/>
    <x v="1"/>
    <n v="75"/>
    <x v="13"/>
    <n v="19.665992611713541"/>
    <d v="2022-03-06T19:50:00"/>
    <d v="2022-03-06T20:05:00"/>
    <d v="2022-03-06T20:05:00"/>
    <n v="15"/>
  </r>
  <r>
    <s v="fsps971810902"/>
    <x v="0"/>
    <x v="18"/>
    <n v="3.5"/>
    <n v="26.473697999999999"/>
    <n v="80.352677"/>
    <n v="26.553698000000001"/>
    <n v="80.432676999999998"/>
    <x v="2"/>
    <d v="2022-02-16T00:00:00"/>
    <d v="1899-12-30T22:00:00"/>
    <x v="1"/>
    <d v="1899-12-30T22:15:00"/>
    <x v="5"/>
    <x v="1"/>
    <n v="1432.447957226067"/>
    <x v="0"/>
    <x v="1"/>
    <n v="190"/>
    <x v="1"/>
    <n v="11.937066310217226"/>
    <d v="2022-02-16T22:00:00"/>
    <d v="2022-02-16T22:15:00"/>
    <d v="2022-02-16T22:15:00"/>
    <n v="15"/>
  </r>
  <r>
    <s v="sbjw794377146"/>
    <x v="1"/>
    <x v="11"/>
    <n v="4.7"/>
    <n v="22.515082"/>
    <n v="88.367829999999998"/>
    <n v="22.585082"/>
    <n v="88.437830000000005"/>
    <x v="2"/>
    <d v="2022-02-16T00:00:00"/>
    <d v="1899-12-30T17:25:00"/>
    <x v="1"/>
    <d v="1899-12-30T17:40:00"/>
    <x v="5"/>
    <x v="3"/>
    <n v="1271.4354132518308"/>
    <x v="0"/>
    <x v="0"/>
    <n v="125"/>
    <x v="6"/>
    <n v="10.595295110431923"/>
    <d v="2022-02-16T17:25:00"/>
    <d v="2022-02-16T17:40:00"/>
    <d v="2022-02-16T17:40:00"/>
    <n v="15"/>
  </r>
  <r>
    <s v="kimj458922616"/>
    <x v="0"/>
    <x v="0"/>
    <n v="4.8"/>
    <n v="17.428294000000001"/>
    <n v="78.404422999999994"/>
    <n v="17.488294"/>
    <n v="78.464422999999996"/>
    <x v="1"/>
    <d v="2022-04-03T00:00:00"/>
    <d v="1899-12-30T22:45:00"/>
    <x v="1"/>
    <d v="1899-12-30T23:00:00"/>
    <x v="1"/>
    <x v="2"/>
    <n v="1106.4539790901736"/>
    <x v="0"/>
    <x v="1"/>
    <n v="140"/>
    <x v="5"/>
    <n v="9.2204498257514462"/>
    <d v="2022-04-03T22:45:00"/>
    <d v="2022-04-03T23:00:00"/>
    <d v="2022-04-03T23:00:00"/>
    <n v="15"/>
  </r>
  <r>
    <s v="oxdu857927210"/>
    <x v="1"/>
    <x v="14"/>
    <n v="4.9000000000000004"/>
    <n v="22.725835"/>
    <n v="75.887647999999999"/>
    <n v="22.745835"/>
    <n v="75.907647999999995"/>
    <x v="0"/>
    <d v="2022-03-07T00:00:00"/>
    <d v="1899-12-30T08:30:00"/>
    <x v="0"/>
    <d v="1899-12-30T08:35:00"/>
    <x v="0"/>
    <x v="2"/>
    <n v="363.0413722089354"/>
    <x v="1"/>
    <x v="1"/>
    <n v="75"/>
    <x v="0"/>
    <n v="3.0253447684077948"/>
    <d v="2022-03-07T08:30:00"/>
    <d v="2022-03-07T08:35:00"/>
    <d v="2022-03-07T08:35:00"/>
    <n v="5"/>
  </r>
  <r>
    <s v="lxxs387885303"/>
    <x v="1"/>
    <x v="11"/>
    <n v="4.8"/>
    <n v="22.311844000000001"/>
    <n v="73.165081000000001"/>
    <n v="22.371843999999999"/>
    <n v="73.225081000000003"/>
    <x v="0"/>
    <d v="2022-03-30T00:00:00"/>
    <d v="1899-12-30T17:55:00"/>
    <x v="1"/>
    <d v="1899-12-30T18:10:00"/>
    <x v="5"/>
    <x v="3"/>
    <n v="1090.5558601514215"/>
    <x v="1"/>
    <x v="1"/>
    <n v="26"/>
    <x v="10"/>
    <n v="9.087965501261845"/>
    <d v="2022-03-30T17:55:00"/>
    <d v="2022-03-30T18:10:00"/>
    <d v="2022-03-30T18:10:00"/>
    <n v="15"/>
  </r>
  <r>
    <s v="fewt884333178"/>
    <x v="0"/>
    <x v="0"/>
    <n v="4.5999999999999996"/>
    <n v="11.003007999999999"/>
    <n v="76.975440000000006"/>
    <n v="11.063008999999999"/>
    <n v="77.035439999999994"/>
    <x v="0"/>
    <d v="2022-03-19T00:00:00"/>
    <d v="1899-12-30T20:50:00"/>
    <x v="1"/>
    <d v="1899-12-30T21:00:00"/>
    <x v="3"/>
    <x v="1"/>
    <n v="1121.819182812804"/>
    <x v="0"/>
    <x v="1"/>
    <n v="165"/>
    <x v="2"/>
    <n v="9.3484931901066997"/>
    <d v="2022-03-19T20:50:00"/>
    <d v="2022-03-19T21:00:00"/>
    <d v="2022-03-19T21:00:00"/>
    <n v="10"/>
  </r>
  <r>
    <s v="hjdj764661862"/>
    <x v="1"/>
    <x v="19"/>
    <n v="4.5999999999999996"/>
    <n v="22.753838999999999"/>
    <n v="75.897429000000002"/>
    <n v="22.813838000000001"/>
    <n v="75.957429000000005"/>
    <x v="0"/>
    <d v="2022-03-26T00:00:00"/>
    <d v="1899-12-30T22:15:00"/>
    <x v="1"/>
    <d v="1899-12-30T22:25:00"/>
    <x v="4"/>
    <x v="2"/>
    <n v="1088.9383579602481"/>
    <x v="1"/>
    <x v="0"/>
    <n v="80"/>
    <x v="4"/>
    <n v="9.0744863163354008"/>
    <d v="2022-03-26T22:15:00"/>
    <d v="2022-03-26T22:25:00"/>
    <d v="2022-03-26T22:25:00"/>
    <n v="10"/>
  </r>
  <r>
    <s v="tmxs632321642"/>
    <x v="1"/>
    <x v="10"/>
    <n v="4.7"/>
    <n v="23.374988999999999"/>
    <n v="85.335486000000003"/>
    <n v="23.484988999999999"/>
    <n v="85.445486000000002"/>
    <x v="0"/>
    <d v="2022-03-02T00:00:00"/>
    <d v="1899-12-30T23:45:00"/>
    <x v="1"/>
    <d v="1899-12-30T23:55:00"/>
    <x v="2"/>
    <x v="2"/>
    <n v="1992.0072319069404"/>
    <x v="0"/>
    <x v="3"/>
    <n v="75"/>
    <x v="11"/>
    <n v="16.60006026589117"/>
    <d v="2022-03-02T23:45:00"/>
    <d v="2022-03-02T23:55:00"/>
    <d v="2022-03-02T23:55:00"/>
    <n v="10"/>
  </r>
  <r>
    <s v="vhnx611581091"/>
    <x v="0"/>
    <x v="18"/>
    <n v="4"/>
    <n v="11.024839"/>
    <n v="77.007002999999997"/>
    <n v="11.064838999999999"/>
    <n v="77.047003000000004"/>
    <x v="0"/>
    <d v="2022-03-17T00:00:00"/>
    <d v="1899-12-30T12:55:00"/>
    <x v="1"/>
    <d v="1899-12-30T13:00:00"/>
    <x v="2"/>
    <x v="0"/>
    <n v="747.8583360802138"/>
    <x v="0"/>
    <x v="1"/>
    <n v="175"/>
    <x v="5"/>
    <n v="6.2321528006684481"/>
    <d v="2022-03-17T12:55:00"/>
    <d v="2022-03-17T13:00:00"/>
    <d v="2022-03-17T13:00:00"/>
    <n v="5"/>
  </r>
  <r>
    <s v="fuik141295497"/>
    <x v="2"/>
    <x v="16"/>
    <n v="4.9000000000000004"/>
    <n v="22.310237000000001"/>
    <n v="73.158921000000007"/>
    <n v="22.370236999999999"/>
    <n v="73.218920999999995"/>
    <x v="0"/>
    <d v="2022-03-24T00:00:00"/>
    <d v="1899-12-30T23:25:00"/>
    <x v="1"/>
    <d v="1899-12-30T23:30:00"/>
    <x v="2"/>
    <x v="2"/>
    <n v="2181.1233118393739"/>
    <x v="2"/>
    <x v="0"/>
    <n v="95"/>
    <x v="9"/>
    <n v="9.0880137993307244"/>
    <d v="2022-03-24T23:25:00"/>
    <d v="2022-03-24T23:30:00"/>
    <d v="2022-03-24T23:30:00"/>
    <n v="5"/>
  </r>
  <r>
    <s v="ersz872016955"/>
    <x v="1"/>
    <x v="15"/>
    <n v="4.9000000000000004"/>
    <n v="0"/>
    <n v="0"/>
    <n v="0.01"/>
    <n v="0.01"/>
    <x v="0"/>
    <d v="2022-03-19T00:00:00"/>
    <d v="1899-12-30T08:35:00"/>
    <x v="0"/>
    <d v="1899-12-30T08:50:00"/>
    <x v="4"/>
    <x v="2"/>
    <n v="188.70404751435848"/>
    <x v="0"/>
    <x v="1"/>
    <n v="115"/>
    <x v="12"/>
    <n v="1.5725337292863206"/>
    <d v="2022-03-19T08:35:00"/>
    <d v="2022-03-19T08:50:00"/>
    <d v="2022-03-19T08:50:00"/>
    <n v="15"/>
  </r>
  <r>
    <s v="ettk308878688"/>
    <x v="1"/>
    <x v="19"/>
    <n v="4.8"/>
    <n v="23.399249999999999"/>
    <n v="85.390463999999994"/>
    <n v="23.40925"/>
    <n v="85.400463999999999"/>
    <x v="0"/>
    <d v="2022-03-30T00:00:00"/>
    <d v="1899-12-30T11:50:00"/>
    <x v="1"/>
    <d v="1899-12-30T12:05:00"/>
    <x v="0"/>
    <x v="0"/>
    <n v="181.10769492962399"/>
    <x v="1"/>
    <x v="1"/>
    <n v="115"/>
    <x v="3"/>
    <n v="1.5092307910801999"/>
    <d v="2022-03-30T11:50:00"/>
    <d v="2022-03-30T12:05:00"/>
    <d v="2022-03-30T12:05:00"/>
    <n v="15"/>
  </r>
  <r>
    <s v="fuvy806337630"/>
    <x v="0"/>
    <x v="4"/>
    <n v="4.5999999999999996"/>
    <n v="17.428294000000001"/>
    <n v="78.404422999999994"/>
    <n v="17.538294"/>
    <n v="78.514422999999994"/>
    <x v="0"/>
    <d v="2022-03-18T00:00:00"/>
    <d v="1899-12-30T21:20:00"/>
    <x v="1"/>
    <d v="1899-12-30T21:25:00"/>
    <x v="5"/>
    <x v="1"/>
    <n v="2028.3661071844424"/>
    <x v="0"/>
    <x v="1"/>
    <n v="135"/>
    <x v="2"/>
    <n v="16.903050893203687"/>
    <d v="2022-03-18T21:20:00"/>
    <d v="2022-03-18T21:25:00"/>
    <d v="2022-03-18T21:25:00"/>
    <n v="5"/>
  </r>
  <r>
    <s v="wfln986551789"/>
    <x v="0"/>
    <x v="4"/>
    <n v="4.4000000000000004"/>
    <n v="23.359193999999999"/>
    <n v="85.325446999999997"/>
    <n v="23.469194000000002"/>
    <n v="85.435446999999996"/>
    <x v="0"/>
    <d v="2022-03-16T00:00:00"/>
    <d v="1899-12-30T20:50:00"/>
    <x v="1"/>
    <d v="1899-12-30T21:00:00"/>
    <x v="2"/>
    <x v="1"/>
    <n v="1992.1159759526122"/>
    <x v="0"/>
    <x v="0"/>
    <n v="170"/>
    <x v="6"/>
    <n v="16.600966466271768"/>
    <d v="2022-03-16T20:50:00"/>
    <d v="2022-03-16T21:00:00"/>
    <d v="2022-03-16T21:00:00"/>
    <n v="10"/>
  </r>
  <r>
    <s v="bxqe252743064"/>
    <x v="1"/>
    <x v="17"/>
    <n v="4.7"/>
    <n v="18.592718000000001"/>
    <n v="73.773572000000001"/>
    <n v="18.662718000000002"/>
    <n v="73.843571999999995"/>
    <x v="0"/>
    <d v="2022-03-18T00:00:00"/>
    <d v="1899-12-30T22:50:00"/>
    <x v="1"/>
    <d v="1899-12-30T22:55:00"/>
    <x v="4"/>
    <x v="2"/>
    <n v="1286.7944335364994"/>
    <x v="0"/>
    <x v="0"/>
    <n v="115"/>
    <x v="6"/>
    <n v="10.723286946137495"/>
    <d v="2022-03-18T22:50:00"/>
    <d v="2022-03-18T22:55:00"/>
    <d v="2022-03-18T22:55:00"/>
    <n v="5"/>
  </r>
  <r>
    <s v="mqkx474282186"/>
    <x v="1"/>
    <x v="12"/>
    <n v="4.7"/>
    <n v="13.026286000000001"/>
    <n v="80.275234999999995"/>
    <n v="13.076286"/>
    <n v="80.325235000000006"/>
    <x v="0"/>
    <d v="2022-03-24T00:00:00"/>
    <d v="1899-12-30T22:15:00"/>
    <x v="1"/>
    <d v="1899-12-30T22:30:00"/>
    <x v="2"/>
    <x v="2"/>
    <n v="931.41359028886563"/>
    <x v="0"/>
    <x v="0"/>
    <n v="50"/>
    <x v="4"/>
    <n v="7.7617799190738808"/>
    <d v="2022-03-24T22:15:00"/>
    <d v="2022-03-24T22:30:00"/>
    <d v="2022-03-24T22:30:00"/>
    <n v="15"/>
  </r>
  <r>
    <s v="ehnu376183345"/>
    <x v="0"/>
    <x v="4"/>
    <n v="4.8"/>
    <n v="12.914263999999999"/>
    <n v="77.678399999999996"/>
    <n v="12.954264"/>
    <n v="77.718400000000003"/>
    <x v="0"/>
    <d v="2022-03-09T00:00:00"/>
    <d v="1899-12-30T13:50:00"/>
    <x v="1"/>
    <d v="1899-12-30T14:05:00"/>
    <x v="3"/>
    <x v="0"/>
    <n v="745.30191894408358"/>
    <x v="1"/>
    <x v="0"/>
    <n v="140"/>
    <x v="5"/>
    <n v="6.2108493245340295"/>
    <d v="2022-03-09T13:50:00"/>
    <d v="2022-03-09T14:05:00"/>
    <d v="2022-03-09T14:05:00"/>
    <n v="15"/>
  </r>
  <r>
    <s v="ymqz390847075"/>
    <x v="1"/>
    <x v="9"/>
    <n v="5"/>
    <n v="0"/>
    <n v="0"/>
    <n v="0.01"/>
    <n v="0.01"/>
    <x v="0"/>
    <d v="2022-03-03T00:00:00"/>
    <d v="1899-12-30T08:35:00"/>
    <x v="0"/>
    <d v="1899-12-30T08:45:00"/>
    <x v="0"/>
    <x v="2"/>
    <n v="377.40809502871696"/>
    <x v="2"/>
    <x v="1"/>
    <n v="120"/>
    <x v="7"/>
    <n v="1.5725337292863206"/>
    <d v="2022-03-03T08:35:00"/>
    <d v="2022-03-03T08:45:00"/>
    <d v="2022-03-03T08:45:00"/>
    <n v="10"/>
  </r>
  <r>
    <s v="cqtc909781476"/>
    <x v="0"/>
    <x v="13"/>
    <n v="4.7"/>
    <n v="17.450851"/>
    <n v="78.379346999999996"/>
    <n v="17.580850999999999"/>
    <n v="78.509347000000005"/>
    <x v="0"/>
    <d v="2022-03-06T00:00:00"/>
    <d v="1899-12-30T18:10:00"/>
    <x v="1"/>
    <d v="1899-12-30T18:25:00"/>
    <x v="3"/>
    <x v="3"/>
    <n v="2396.9552910009047"/>
    <x v="0"/>
    <x v="1"/>
    <n v="150"/>
    <x v="5"/>
    <n v="19.97462742500754"/>
    <d v="2022-03-06T18:10:00"/>
    <d v="2022-03-06T18:25:00"/>
    <d v="2022-03-06T18:25:00"/>
    <n v="15"/>
  </r>
  <r>
    <s v="armx879599371"/>
    <x v="0"/>
    <x v="3"/>
    <n v="4.4000000000000004"/>
    <n v="11.010375"/>
    <n v="76.952950000000001"/>
    <n v="11.020375"/>
    <n v="76.962950000000006"/>
    <x v="0"/>
    <d v="2022-03-24T00:00:00"/>
    <d v="1899-12-30T11:25:00"/>
    <x v="0"/>
    <d v="1899-12-30T11:30:00"/>
    <x v="2"/>
    <x v="0"/>
    <n v="186.97378215481189"/>
    <x v="1"/>
    <x v="1"/>
    <n v="165"/>
    <x v="2"/>
    <n v="1.5581148512900991"/>
    <d v="2022-03-24T11:25:00"/>
    <d v="2022-03-24T11:30:00"/>
    <d v="2022-03-24T11:30:00"/>
    <n v="5"/>
  </r>
  <r>
    <s v="kppe643483504"/>
    <x v="1"/>
    <x v="9"/>
    <n v="4.7"/>
    <n v="11.003669"/>
    <n v="76.976494000000002"/>
    <n v="11.083669"/>
    <n v="77.056494000000001"/>
    <x v="1"/>
    <d v="2022-04-02T00:00:00"/>
    <d v="1899-12-30T18:45:00"/>
    <x v="1"/>
    <d v="1899-12-30T19:00:00"/>
    <x v="4"/>
    <x v="3"/>
    <n v="1495.7195457150688"/>
    <x v="1"/>
    <x v="1"/>
    <n v="125"/>
    <x v="3"/>
    <n v="12.464329547625573"/>
    <d v="2022-04-02T18:45:00"/>
    <d v="2022-04-02T19:00:00"/>
    <d v="2022-04-02T19:00:00"/>
    <n v="15"/>
  </r>
  <r>
    <s v="javg677311000"/>
    <x v="0"/>
    <x v="8"/>
    <n v="4"/>
    <n v="18.554382"/>
    <n v="73.798205999999993"/>
    <n v="18.614381999999999"/>
    <n v="73.858205999999996"/>
    <x v="0"/>
    <d v="2022-03-24T00:00:00"/>
    <d v="1899-12-30T23:35:00"/>
    <x v="1"/>
    <d v="1899-12-30T23:50:00"/>
    <x v="5"/>
    <x v="2"/>
    <n v="1103.0995715710444"/>
    <x v="0"/>
    <x v="1"/>
    <n v="135"/>
    <x v="14"/>
    <n v="9.1924964297587035"/>
    <d v="2022-03-24T23:35:00"/>
    <d v="2022-03-24T23:50:00"/>
    <d v="2022-03-24T23:50:00"/>
    <n v="15"/>
  </r>
  <r>
    <s v="ifwe771171322"/>
    <x v="1"/>
    <x v="10"/>
    <n v="5"/>
    <n v="22.725747999999999"/>
    <n v="75.898497000000006"/>
    <n v="22.735747"/>
    <n v="75.908496999999997"/>
    <x v="0"/>
    <d v="2022-03-07T00:00:00"/>
    <d v="1899-12-30T12:00:00"/>
    <x v="1"/>
    <d v="1899-12-30T12:15:00"/>
    <x v="5"/>
    <x v="0"/>
    <n v="181.51398262972072"/>
    <x v="0"/>
    <x v="1"/>
    <n v="130"/>
    <x v="11"/>
    <n v="1.5126165219143393"/>
    <d v="2022-03-07T12:00:00"/>
    <d v="2022-03-07T12:15:00"/>
    <d v="2022-03-07T12:15:00"/>
    <n v="15"/>
  </r>
  <r>
    <s v="bhzh315000011"/>
    <x v="0"/>
    <x v="4"/>
    <n v="4.5999999999999996"/>
    <n v="23.351489000000001"/>
    <n v="85.324252999999999"/>
    <n v="23.401489000000002"/>
    <n v="85.374252999999996"/>
    <x v="1"/>
    <d v="2022-04-03T00:00:00"/>
    <d v="1899-12-30T21:45:00"/>
    <x v="1"/>
    <d v="1899-12-30T22:00:00"/>
    <x v="3"/>
    <x v="1"/>
    <n v="905.62522882803808"/>
    <x v="0"/>
    <x v="1"/>
    <n v="130"/>
    <x v="8"/>
    <n v="7.5468769069003176"/>
    <d v="2022-04-03T21:45:00"/>
    <d v="2022-04-03T22:00:00"/>
    <d v="2022-04-03T22:00:00"/>
    <n v="15"/>
  </r>
  <r>
    <s v="wldd857875733"/>
    <x v="1"/>
    <x v="12"/>
    <n v="4.7"/>
    <n v="22.31279"/>
    <n v="73.170282999999998"/>
    <n v="22.442789999999999"/>
    <n v="73.300282999999993"/>
    <x v="0"/>
    <d v="2022-03-29T00:00:00"/>
    <d v="1899-12-30T20:30:00"/>
    <x v="1"/>
    <d v="1899-12-30T20:45:00"/>
    <x v="1"/>
    <x v="1"/>
    <n v="2362.5896318258256"/>
    <x v="0"/>
    <x v="0"/>
    <n v="125"/>
    <x v="12"/>
    <n v="19.688246931881878"/>
    <d v="2022-03-29T20:30:00"/>
    <d v="2022-03-29T20:45:00"/>
    <d v="2022-03-29T20:45:00"/>
    <n v="15"/>
  </r>
  <r>
    <s v="abuq949808444"/>
    <x v="0"/>
    <x v="18"/>
    <n v="5"/>
    <n v="19.121998999999999"/>
    <n v="72.908493000000007"/>
    <n v="19.171999"/>
    <n v="72.958493000000004"/>
    <x v="0"/>
    <d v="2022-03-09T00:00:00"/>
    <d v="1899-12-30T20:15:00"/>
    <x v="1"/>
    <d v="1899-12-30T20:25:00"/>
    <x v="2"/>
    <x v="1"/>
    <n v="917.79365761782765"/>
    <x v="1"/>
    <x v="0"/>
    <n v="125"/>
    <x v="5"/>
    <n v="7.6482804801485633"/>
    <d v="2022-03-09T20:15:00"/>
    <d v="2022-03-09T20:25:00"/>
    <d v="2022-03-09T20:25:00"/>
    <n v="10"/>
  </r>
  <r>
    <s v="cgdh251433246"/>
    <x v="1"/>
    <x v="10"/>
    <n v="4.7"/>
    <n v="22.311357999999998"/>
    <n v="73.164798000000005"/>
    <n v="22.351358000000001"/>
    <n v="73.204797999999997"/>
    <x v="0"/>
    <d v="2022-03-01T00:00:00"/>
    <d v="1899-12-30T15:30:00"/>
    <x v="1"/>
    <d v="1899-12-30T15:45:00"/>
    <x v="5"/>
    <x v="3"/>
    <n v="727.06246220026776"/>
    <x v="0"/>
    <x v="1"/>
    <n v="145"/>
    <x v="0"/>
    <n v="6.0588538516688981"/>
    <d v="2022-03-01T15:30:00"/>
    <d v="2022-03-01T15:45:00"/>
    <d v="2022-03-01T15:45:00"/>
    <n v="15"/>
  </r>
  <r>
    <s v="loyy197319743"/>
    <x v="1"/>
    <x v="17"/>
    <n v="4.8"/>
    <n v="13.029197999999999"/>
    <n v="77.570997000000006"/>
    <n v="13.159198"/>
    <n v="77.700997000000001"/>
    <x v="0"/>
    <d v="2022-03-23T00:00:00"/>
    <d v="1899-12-30T21:40:00"/>
    <x v="1"/>
    <d v="1899-12-30T21:50:00"/>
    <x v="1"/>
    <x v="1"/>
    <n v="2421.4700309699879"/>
    <x v="0"/>
    <x v="1"/>
    <n v="130"/>
    <x v="3"/>
    <n v="20.178916924749899"/>
    <d v="2022-03-23T21:40:00"/>
    <d v="2022-03-23T21:50:00"/>
    <d v="2022-03-23T21:50:00"/>
    <n v="10"/>
  </r>
  <r>
    <s v="uqzj136884081"/>
    <x v="0"/>
    <x v="8"/>
    <n v="4.8"/>
    <n v="0"/>
    <n v="0"/>
    <n v="0.09"/>
    <n v="0.09"/>
    <x v="0"/>
    <d v="2022-03-06T00:00:00"/>
    <d v="1899-12-30T23:00:00"/>
    <x v="1"/>
    <d v="1899-12-30T23:10:00"/>
    <x v="1"/>
    <x v="2"/>
    <n v="1698.3360827338347"/>
    <x v="0"/>
    <x v="0"/>
    <n v="75"/>
    <x v="4"/>
    <n v="14.152800689448622"/>
    <d v="2022-03-06T23:00:00"/>
    <d v="2022-03-06T23:10:00"/>
    <d v="2022-03-06T23:10:00"/>
    <n v="10"/>
  </r>
  <r>
    <s v="seho403813094"/>
    <x v="1"/>
    <x v="9"/>
    <n v="5"/>
    <n v="12.310972"/>
    <n v="76.659263999999993"/>
    <n v="12.390972"/>
    <n v="76.739264000000006"/>
    <x v="0"/>
    <d v="2022-03-29T00:00:00"/>
    <d v="1899-12-30T20:50:00"/>
    <x v="1"/>
    <d v="1899-12-30T20:55:00"/>
    <x v="0"/>
    <x v="1"/>
    <n v="1492.2648594554191"/>
    <x v="0"/>
    <x v="0"/>
    <n v="65"/>
    <x v="3"/>
    <n v="12.435540495461826"/>
    <d v="2022-03-29T20:50:00"/>
    <d v="2022-03-29T20:55:00"/>
    <d v="2022-03-29T20:55:00"/>
    <n v="5"/>
  </r>
  <r>
    <s v="iany797140674"/>
    <x v="1"/>
    <x v="19"/>
    <n v="4.9000000000000004"/>
    <n v="22.727021000000001"/>
    <n v="75.884167000000005"/>
    <n v="22.807020999999999"/>
    <n v="75.964167000000003"/>
    <x v="0"/>
    <d v="2022-03-02T00:00:00"/>
    <d v="1899-12-30T22:15:00"/>
    <x v="1"/>
    <d v="1899-12-30T22:25:00"/>
    <x v="1"/>
    <x v="2"/>
    <n v="1452.0130721593391"/>
    <x v="1"/>
    <x v="1"/>
    <n v="125"/>
    <x v="9"/>
    <n v="12.10010893466116"/>
    <d v="2022-03-02T22:15:00"/>
    <d v="2022-03-02T22:25:00"/>
    <d v="2022-03-02T22:25:00"/>
    <n v="10"/>
  </r>
  <r>
    <s v="iosz920936606"/>
    <x v="1"/>
    <x v="10"/>
    <n v="4.5999999999999996"/>
    <n v="12.975377"/>
    <n v="77.696663999999998"/>
    <n v="13.065377"/>
    <n v="77.786664000000002"/>
    <x v="0"/>
    <d v="2022-03-18T00:00:00"/>
    <d v="1899-12-30T17:50:00"/>
    <x v="1"/>
    <d v="1899-12-30T18:00:00"/>
    <x v="4"/>
    <x v="3"/>
    <n v="1676.6463629469843"/>
    <x v="1"/>
    <x v="1"/>
    <n v="125"/>
    <x v="7"/>
    <n v="13.972053024558202"/>
    <d v="2022-03-18T17:50:00"/>
    <d v="2022-03-18T18:00:00"/>
    <d v="2022-03-18T18:00:00"/>
    <n v="10"/>
  </r>
  <r>
    <s v="biju245230724"/>
    <x v="0"/>
    <x v="6"/>
    <n v="4.8"/>
    <n v="22.31279"/>
    <n v="73.170282999999998"/>
    <n v="22.372789999999998"/>
    <n v="73.230283"/>
    <x v="1"/>
    <d v="2022-04-01T00:00:00"/>
    <d v="1899-12-30T22:30:00"/>
    <x v="1"/>
    <d v="1899-12-30T22:45:00"/>
    <x v="4"/>
    <x v="2"/>
    <n v="1090.5524481619595"/>
    <x v="0"/>
    <x v="0"/>
    <n v="95"/>
    <x v="11"/>
    <n v="9.0879370680163305"/>
    <d v="2022-04-01T22:30:00"/>
    <d v="2022-04-01T22:45:00"/>
    <d v="2022-04-01T22:45:00"/>
    <n v="15"/>
  </r>
  <r>
    <s v="iprh569581314"/>
    <x v="0"/>
    <x v="4"/>
    <n v="4.8"/>
    <n v="18.534079999999999"/>
    <n v="73.898520000000005"/>
    <n v="18.564080000000001"/>
    <n v="73.928520000000006"/>
    <x v="0"/>
    <d v="2022-03-07T00:00:00"/>
    <d v="1899-12-30T23:25:00"/>
    <x v="1"/>
    <d v="1899-12-30T23:30:00"/>
    <x v="5"/>
    <x v="2"/>
    <n v="551.6038265468892"/>
    <x v="0"/>
    <x v="1"/>
    <n v="135"/>
    <x v="11"/>
    <n v="4.5966985545574097"/>
    <d v="2022-03-07T23:25:00"/>
    <d v="2022-03-07T23:30:00"/>
    <d v="2022-03-07T23:30:00"/>
    <n v="5"/>
  </r>
  <r>
    <s v="aaoj938023229"/>
    <x v="2"/>
    <x v="16"/>
    <n v="4.7"/>
    <n v="23.374988999999999"/>
    <n v="85.335486000000003"/>
    <n v="23.504988999999998"/>
    <n v="85.465485999999999"/>
    <x v="0"/>
    <d v="2022-03-14T00:00:00"/>
    <d v="1899-12-30T17:40:00"/>
    <x v="1"/>
    <d v="1899-12-30T17:45:00"/>
    <x v="5"/>
    <x v="3"/>
    <n v="4708.2176986664235"/>
    <x v="2"/>
    <x v="1"/>
    <n v="100"/>
    <x v="11"/>
    <n v="19.617573744443433"/>
    <d v="2022-03-14T17:40:00"/>
    <d v="2022-03-14T17:45:00"/>
    <d v="2022-03-14T17:45:00"/>
    <n v="5"/>
  </r>
  <r>
    <s v="cjyb189642734"/>
    <x v="0"/>
    <x v="1"/>
    <n v="5"/>
    <n v="13.064181"/>
    <n v="80.236441999999997"/>
    <n v="13.114181"/>
    <n v="80.286441999999994"/>
    <x v="0"/>
    <d v="2022-03-05T00:00:00"/>
    <d v="1899-12-30T21:25:00"/>
    <x v="1"/>
    <d v="1899-12-30T21:40:00"/>
    <x v="4"/>
    <x v="1"/>
    <n v="931.34396073117546"/>
    <x v="0"/>
    <x v="0"/>
    <n v="130"/>
    <x v="9"/>
    <n v="7.7611996727597958"/>
    <d v="2022-03-05T21:25:00"/>
    <d v="2022-03-05T21:40:00"/>
    <d v="2022-03-05T21:40:00"/>
    <n v="15"/>
  </r>
  <r>
    <s v="yinp132225910"/>
    <x v="1"/>
    <x v="15"/>
    <n v="4.8"/>
    <n v="23.399249999999999"/>
    <n v="85.390463999999994"/>
    <n v="23.439250000000001"/>
    <n v="85.430464000000001"/>
    <x v="0"/>
    <d v="2022-03-30T00:00:00"/>
    <d v="1899-12-30T16:35:00"/>
    <x v="1"/>
    <d v="1899-12-30T16:45:00"/>
    <x v="4"/>
    <x v="3"/>
    <n v="724.39322997796091"/>
    <x v="0"/>
    <x v="1"/>
    <n v="105"/>
    <x v="7"/>
    <n v="6.0366102498163405"/>
    <d v="2022-03-30T16:35:00"/>
    <d v="2022-03-30T16:45:00"/>
    <d v="2022-03-30T16:45:00"/>
    <n v="10"/>
  </r>
  <r>
    <s v="plpt842615309"/>
    <x v="1"/>
    <x v="15"/>
    <n v="4.5"/>
    <n v="26.902908"/>
    <n v="75.792934000000002"/>
    <n v="27.012907999999999"/>
    <n v="75.902934000000002"/>
    <x v="1"/>
    <d v="2022-04-06T00:00:00"/>
    <d v="1899-12-30T20:15:00"/>
    <x v="1"/>
    <d v="1899-12-30T20:20:00"/>
    <x v="0"/>
    <x v="1"/>
    <n v="1966.2057463901983"/>
    <x v="1"/>
    <x v="1"/>
    <n v="105"/>
    <x v="14"/>
    <n v="16.385047886584985"/>
    <d v="2022-04-06T20:15:00"/>
    <d v="2022-04-06T20:20:00"/>
    <d v="2022-04-06T20:20:00"/>
    <n v="5"/>
  </r>
  <r>
    <s v="insg991582890"/>
    <x v="1"/>
    <x v="12"/>
    <n v="4.8"/>
    <n v="12.323225000000001"/>
    <n v="76.630027999999996"/>
    <n v="12.433225"/>
    <n v="76.740027999999995"/>
    <x v="0"/>
    <d v="2022-03-25T00:00:00"/>
    <d v="1899-12-30T18:00:00"/>
    <x v="1"/>
    <d v="1899-12-30T18:05:00"/>
    <x v="3"/>
    <x v="3"/>
    <n v="2051.7596328053892"/>
    <x v="0"/>
    <x v="1"/>
    <n v="160"/>
    <x v="2"/>
    <n v="17.097996940044911"/>
    <d v="2022-03-25T18:00:00"/>
    <d v="2022-03-25T18:05:00"/>
    <d v="2022-03-25T18:05:00"/>
    <n v="5"/>
  </r>
  <r>
    <s v="qpbh712363120"/>
    <x v="2"/>
    <x v="16"/>
    <n v="4.7"/>
    <n v="25.451646"/>
    <n v="81.832796000000002"/>
    <n v="25.581645999999999"/>
    <n v="81.962795999999997"/>
    <x v="2"/>
    <d v="2022-02-14T00:00:00"/>
    <d v="1899-12-30T20:15:00"/>
    <x v="1"/>
    <d v="1899-12-30T20:20:00"/>
    <x v="0"/>
    <x v="1"/>
    <n v="2336.577141169143"/>
    <x v="1"/>
    <x v="0"/>
    <n v="50"/>
    <x v="15"/>
    <n v="19.471476176409524"/>
    <d v="2022-02-14T20:15:00"/>
    <d v="2022-02-14T20:20:00"/>
    <d v="2022-02-14T20:20:00"/>
    <n v="5"/>
  </r>
  <r>
    <s v="egge320153113"/>
    <x v="0"/>
    <x v="8"/>
    <n v="4.7"/>
    <n v="11.008637999999999"/>
    <n v="76.984311000000005"/>
    <n v="11.068638"/>
    <n v="77.044310999999993"/>
    <x v="0"/>
    <d v="2022-03-26T00:00:00"/>
    <d v="1899-12-30T21:25:00"/>
    <x v="1"/>
    <d v="1899-12-30T21:40:00"/>
    <x v="1"/>
    <x v="1"/>
    <n v="1121.7991124117709"/>
    <x v="1"/>
    <x v="1"/>
    <n v="125"/>
    <x v="11"/>
    <n v="9.3483259367647573"/>
    <d v="2022-03-26T21:25:00"/>
    <d v="2022-03-26T21:40:00"/>
    <d v="2022-03-26T21:40:00"/>
    <n v="15"/>
  </r>
  <r>
    <s v="avtt998709444"/>
    <x v="1"/>
    <x v="10"/>
    <n v="4.8"/>
    <n v="23.374988999999999"/>
    <n v="85.335486000000003"/>
    <n v="23.434989000000002"/>
    <n v="85.395486000000005"/>
    <x v="0"/>
    <d v="2022-03-03T00:00:00"/>
    <d v="1899-12-30T21:20:00"/>
    <x v="1"/>
    <d v="1899-12-30T21:30:00"/>
    <x v="2"/>
    <x v="1"/>
    <n v="1086.6433582145219"/>
    <x v="1"/>
    <x v="3"/>
    <n v="50"/>
    <x v="2"/>
    <n v="9.0553613184543487"/>
    <d v="2022-03-03T21:20:00"/>
    <d v="2022-03-03T21:30:00"/>
    <d v="2022-03-03T21:30:00"/>
    <n v="10"/>
  </r>
  <r>
    <s v="rvtx128976612"/>
    <x v="0"/>
    <x v="7"/>
    <n v="4.7"/>
    <n v="12.935662000000001"/>
    <n v="77.614130000000003"/>
    <n v="12.995661999999999"/>
    <n v="77.674130000000005"/>
    <x v="0"/>
    <d v="2022-03-15T00:00:00"/>
    <d v="1899-12-30T19:00:00"/>
    <x v="1"/>
    <d v="1899-12-30T19:05:00"/>
    <x v="0"/>
    <x v="3"/>
    <n v="1117.8842406421318"/>
    <x v="1"/>
    <x v="0"/>
    <n v="90"/>
    <x v="3"/>
    <n v="9.315702005351099"/>
    <d v="2022-03-15T19:00:00"/>
    <d v="2022-03-15T19:05:00"/>
    <d v="2022-03-15T19:05:00"/>
    <n v="5"/>
  </r>
  <r>
    <s v="lyng812759942"/>
    <x v="1"/>
    <x v="19"/>
    <n v="4.3"/>
    <n v="21.157729"/>
    <n v="72.768726000000001"/>
    <n v="21.177728999999999"/>
    <n v="72.788725999999997"/>
    <x v="0"/>
    <d v="2022-03-11T00:00:00"/>
    <d v="1899-12-30T08:10:00"/>
    <x v="0"/>
    <d v="1899-12-30T08:20:00"/>
    <x v="2"/>
    <x v="2"/>
    <n v="364.89793178513406"/>
    <x v="0"/>
    <x v="0"/>
    <n v="105"/>
    <x v="4"/>
    <n v="3.0408160982094503"/>
    <d v="2022-03-11T08:10:00"/>
    <d v="2022-03-11T08:20:00"/>
    <d v="2022-03-11T08:20:00"/>
    <n v="10"/>
  </r>
  <r>
    <s v="jjtl322598832"/>
    <x v="0"/>
    <x v="6"/>
    <n v="4.5999999999999996"/>
    <n v="0"/>
    <n v="0"/>
    <n v="0.06"/>
    <n v="0.06"/>
    <x v="1"/>
    <d v="2022-04-05T00:00:00"/>
    <d v="1899-12-30T22:20:00"/>
    <x v="1"/>
    <d v="1899-12-30T22:25:00"/>
    <x v="3"/>
    <x v="2"/>
    <n v="1132.2241844916855"/>
    <x v="0"/>
    <x v="1"/>
    <n v="75"/>
    <x v="11"/>
    <n v="9.4352015374307125"/>
    <d v="2022-04-05T22:20:00"/>
    <d v="2022-04-05T22:25:00"/>
    <d v="2022-04-05T22:25:00"/>
    <n v="5"/>
  </r>
  <r>
    <s v="nrdn256621599"/>
    <x v="0"/>
    <x v="7"/>
    <m/>
    <n v="27.157772000000001"/>
    <n v="78.047250000000005"/>
    <n v="27.297771999999998"/>
    <n v="78.187250000000006"/>
    <x v="2"/>
    <d v="2022-02-16T00:00:00"/>
    <d v="1899-12-30T21:30:00"/>
    <x v="1"/>
    <d v="1899-12-30T21:45:00"/>
    <x v="5"/>
    <x v="1"/>
    <n v="2499.7789204698738"/>
    <x v="1"/>
    <x v="1"/>
    <n v="215"/>
    <x v="14"/>
    <n v="20.831491003915616"/>
    <d v="2022-02-16T21:30:00"/>
    <d v="2022-02-16T21:45:00"/>
    <d v="2022-02-16T21:45:00"/>
    <n v="15"/>
  </r>
  <r>
    <s v="voog815786366"/>
    <x v="1"/>
    <x v="17"/>
    <n v="4.9000000000000004"/>
    <n v="13.054347"/>
    <n v="80.257221000000001"/>
    <n v="13.104347000000001"/>
    <n v="80.307220999999998"/>
    <x v="0"/>
    <d v="2022-03-07T00:00:00"/>
    <d v="1899-12-30T23:40:00"/>
    <x v="1"/>
    <d v="1899-12-30T23:55:00"/>
    <x v="3"/>
    <x v="2"/>
    <n v="931.36204858766121"/>
    <x v="0"/>
    <x v="0"/>
    <n v="95"/>
    <x v="12"/>
    <n v="7.7613504048971764"/>
    <d v="2022-03-07T23:40:00"/>
    <d v="2022-03-07T23:55:00"/>
    <d v="2022-03-07T23:55:00"/>
    <n v="15"/>
  </r>
  <r>
    <s v="mpju712512018"/>
    <x v="0"/>
    <x v="7"/>
    <n v="4.7"/>
    <n v="23.399249999999999"/>
    <n v="85.390463999999994"/>
    <n v="23.42925"/>
    <n v="85.420463999999996"/>
    <x v="0"/>
    <d v="2022-03-07T00:00:00"/>
    <d v="1899-12-30T18:40:00"/>
    <x v="1"/>
    <d v="1899-12-30T18:45:00"/>
    <x v="2"/>
    <x v="3"/>
    <n v="543.30431270290217"/>
    <x v="1"/>
    <x v="1"/>
    <n v="130"/>
    <x v="5"/>
    <n v="4.5275359391908516"/>
    <d v="2022-03-07T18:40:00"/>
    <d v="2022-03-07T18:45:00"/>
    <d v="2022-03-07T18:45:00"/>
    <n v="5"/>
  </r>
  <r>
    <s v="mevz225292497"/>
    <x v="0"/>
    <x v="13"/>
    <n v="4.7"/>
    <n v="26.913986999999999"/>
    <n v="75.752891000000005"/>
    <n v="26.983986999999999"/>
    <n v="75.822890999999998"/>
    <x v="0"/>
    <d v="2022-03-14T00:00:00"/>
    <d v="1899-12-30T17:20:00"/>
    <x v="1"/>
    <d v="1899-12-30T17:35:00"/>
    <x v="4"/>
    <x v="3"/>
    <n v="2502.5316024976123"/>
    <x v="2"/>
    <x v="1"/>
    <n v="185"/>
    <x v="4"/>
    <n v="10.427215010406718"/>
    <d v="2022-03-14T17:20:00"/>
    <d v="2022-03-14T17:35:00"/>
    <d v="2022-03-14T17:35:00"/>
    <n v="15"/>
  </r>
  <r>
    <s v="pwjf909868934"/>
    <x v="2"/>
    <x v="16"/>
    <n v="5"/>
    <n v="18.569156"/>
    <n v="73.774722999999994"/>
    <n v="18.679155999999999"/>
    <n v="73.884722999999994"/>
    <x v="0"/>
    <d v="2022-03-18T00:00:00"/>
    <d v="1899-12-30T19:45:00"/>
    <x v="1"/>
    <d v="1899-12-30T19:50:00"/>
    <x v="4"/>
    <x v="1"/>
    <n v="2022.1254587652477"/>
    <x v="0"/>
    <x v="1"/>
    <n v="190"/>
    <x v="4"/>
    <n v="16.851045489710398"/>
    <d v="2022-03-18T19:45:00"/>
    <d v="2022-03-18T19:50:00"/>
    <d v="2022-03-18T19:50:00"/>
    <n v="5"/>
  </r>
  <r>
    <s v="gtzg294997209"/>
    <x v="1"/>
    <x v="14"/>
    <n v="4.9000000000000004"/>
    <n v="11.022169"/>
    <n v="76.999594000000002"/>
    <n v="11.102169"/>
    <n v="77.079594"/>
    <x v="0"/>
    <d v="2022-03-20T00:00:00"/>
    <d v="1899-12-30T23:10:00"/>
    <x v="1"/>
    <d v="1899-12-30T23:25:00"/>
    <x v="1"/>
    <x v="2"/>
    <n v="1495.6732603148253"/>
    <x v="0"/>
    <x v="1"/>
    <n v="75"/>
    <x v="7"/>
    <n v="12.463943835956877"/>
    <d v="2022-03-20T23:10:00"/>
    <d v="2022-03-20T23:25:00"/>
    <d v="2022-03-20T23:25:00"/>
    <n v="15"/>
  </r>
  <r>
    <s v="aopc873319315"/>
    <x v="1"/>
    <x v="15"/>
    <n v="4.5999999999999996"/>
    <n v="17.455894000000001"/>
    <n v="78.375467"/>
    <n v="17.535893999999999"/>
    <n v="78.455466999999999"/>
    <x v="0"/>
    <d v="2022-03-14T00:00:00"/>
    <d v="1899-12-30T18:10:00"/>
    <x v="1"/>
    <d v="1899-12-30T18:15:00"/>
    <x v="0"/>
    <x v="3"/>
    <n v="1475.1267289786565"/>
    <x v="0"/>
    <x v="0"/>
    <n v="95"/>
    <x v="3"/>
    <n v="12.292722741488804"/>
    <d v="2022-03-14T18:10:00"/>
    <d v="2022-03-14T18:15:00"/>
    <d v="2022-03-14T18:15:00"/>
    <n v="5"/>
  </r>
  <r>
    <s v="symo945927315"/>
    <x v="1"/>
    <x v="15"/>
    <n v="4.7"/>
    <n v="0"/>
    <n v="0"/>
    <n v="0.06"/>
    <n v="0.06"/>
    <x v="0"/>
    <d v="2022-03-30T00:00:00"/>
    <d v="1899-12-30T21:35:00"/>
    <x v="1"/>
    <d v="1899-12-30T21:50:00"/>
    <x v="3"/>
    <x v="1"/>
    <n v="1132.2241844916855"/>
    <x v="0"/>
    <x v="1"/>
    <n v="115"/>
    <x v="5"/>
    <n v="9.4352015374307125"/>
    <d v="2022-03-30T21:35:00"/>
    <d v="2022-03-30T21:50:00"/>
    <d v="2022-03-30T21:50:00"/>
    <n v="15"/>
  </r>
  <r>
    <s v="acoy391566259"/>
    <x v="1"/>
    <x v="17"/>
    <n v="5"/>
    <n v="21.183433999999998"/>
    <n v="72.814492000000001"/>
    <n v="21.203434000000001"/>
    <n v="72.834491999999997"/>
    <x v="0"/>
    <d v="2022-03-21T00:00:00"/>
    <d v="1899-12-30T11:10:00"/>
    <x v="0"/>
    <d v="1899-12-30T11:20:00"/>
    <x v="1"/>
    <x v="0"/>
    <n v="364.86843085890854"/>
    <x v="0"/>
    <x v="1"/>
    <n v="125"/>
    <x v="13"/>
    <n v="3.040570257157571"/>
    <d v="2022-03-21T11:10:00"/>
    <d v="2022-03-21T11:20:00"/>
    <d v="2022-03-21T11:20:00"/>
    <n v="10"/>
  </r>
  <r>
    <s v="dyav295913817"/>
    <x v="0"/>
    <x v="18"/>
    <n v="4.8"/>
    <n v="12.297954000000001"/>
    <n v="76.665169000000006"/>
    <n v="12.357953999999999"/>
    <n v="76.725168999999994"/>
    <x v="0"/>
    <d v="2022-03-24T00:00:00"/>
    <d v="1899-12-30T19:15:00"/>
    <x v="1"/>
    <d v="1899-12-30T19:25:00"/>
    <x v="0"/>
    <x v="1"/>
    <n v="1119.2466989780478"/>
    <x v="0"/>
    <x v="1"/>
    <n v="100"/>
    <x v="12"/>
    <n v="9.3270558248170659"/>
    <d v="2022-03-24T19:15:00"/>
    <d v="2022-03-24T19:25:00"/>
    <d v="2022-03-24T19:25:00"/>
    <n v="10"/>
  </r>
  <r>
    <s v="eqww050758344"/>
    <x v="2"/>
    <x v="16"/>
    <n v="4.5999999999999996"/>
    <n v="19.254567000000002"/>
    <n v="72.848922999999999"/>
    <n v="19.304566999999999"/>
    <n v="72.898922999999996"/>
    <x v="1"/>
    <d v="2022-04-05T00:00:00"/>
    <d v="1899-12-30T18:40:00"/>
    <x v="1"/>
    <d v="1899-12-30T18:55:00"/>
    <x v="4"/>
    <x v="3"/>
    <n v="917.44488324653685"/>
    <x v="0"/>
    <x v="0"/>
    <n v="140"/>
    <x v="6"/>
    <n v="7.6453740270544737"/>
    <d v="2022-04-05T18:40:00"/>
    <d v="2022-04-05T18:55:00"/>
    <d v="2022-04-05T18:55:00"/>
    <n v="15"/>
  </r>
  <r>
    <s v="kyug163007626"/>
    <x v="1"/>
    <x v="2"/>
    <n v="4.7"/>
    <n v="21.157729"/>
    <n v="72.768726000000001"/>
    <n v="21.197728999999999"/>
    <n v="72.808725999999993"/>
    <x v="0"/>
    <d v="2022-03-05T00:00:00"/>
    <d v="1899-12-30T17:00:00"/>
    <x v="1"/>
    <d v="1899-12-30T17:15:00"/>
    <x v="1"/>
    <x v="3"/>
    <n v="729.7729094112168"/>
    <x v="0"/>
    <x v="0"/>
    <n v="22"/>
    <x v="10"/>
    <n v="6.08144091176014"/>
    <d v="2022-03-05T17:00:00"/>
    <d v="2022-03-05T17:15:00"/>
    <d v="2022-03-05T17:15:00"/>
    <n v="15"/>
  </r>
  <r>
    <s v="cdzh244894764"/>
    <x v="0"/>
    <x v="1"/>
    <n v="4.5999999999999996"/>
    <n v="12.972161"/>
    <n v="77.596013999999997"/>
    <n v="13.102161000000001"/>
    <n v="77.726014000000006"/>
    <x v="0"/>
    <d v="2022-03-16T00:00:00"/>
    <d v="1899-12-30T22:50:00"/>
    <x v="1"/>
    <d v="1899-12-30T23:05:00"/>
    <x v="2"/>
    <x v="2"/>
    <n v="2421.7424250265944"/>
    <x v="0"/>
    <x v="0"/>
    <n v="75"/>
    <x v="9"/>
    <n v="20.18118687522162"/>
    <d v="2022-03-16T22:50:00"/>
    <d v="2022-03-16T23:05:00"/>
    <d v="2022-03-16T23:05:00"/>
    <n v="15"/>
  </r>
  <r>
    <s v="qgat280171221"/>
    <x v="0"/>
    <x v="3"/>
    <n v="4.4000000000000004"/>
    <n v="17.438262999999999"/>
    <n v="78.397864999999996"/>
    <n v="17.518263000000001"/>
    <n v="78.477864999999994"/>
    <x v="0"/>
    <d v="2022-03-10T00:00:00"/>
    <d v="1899-12-30T21:15:00"/>
    <x v="1"/>
    <d v="1899-12-30T21:20:00"/>
    <x v="3"/>
    <x v="1"/>
    <n v="1475.1948543640858"/>
    <x v="0"/>
    <x v="1"/>
    <n v="195"/>
    <x v="6"/>
    <n v="12.293290453034048"/>
    <d v="2022-03-10T21:15:00"/>
    <d v="2022-03-10T21:20:00"/>
    <d v="2022-03-10T21:20:00"/>
    <n v="5"/>
  </r>
  <r>
    <s v="zkyo429997327"/>
    <x v="0"/>
    <x v="4"/>
    <n v="4.2"/>
    <n v="12.914263999999999"/>
    <n v="77.678399999999996"/>
    <n v="12.944264"/>
    <n v="77.708399999999997"/>
    <x v="0"/>
    <d v="2022-03-19T00:00:00"/>
    <d v="1899-12-30T21:40:00"/>
    <x v="1"/>
    <d v="1899-12-30T21:45:00"/>
    <x v="5"/>
    <x v="1"/>
    <n v="558.98189859600518"/>
    <x v="0"/>
    <x v="1"/>
    <n v="185"/>
    <x v="12"/>
    <n v="4.6581824883000431"/>
    <d v="2022-03-19T21:40:00"/>
    <d v="2022-03-19T21:45:00"/>
    <d v="2022-03-19T21:45:00"/>
    <n v="5"/>
  </r>
  <r>
    <s v="jrup367844423"/>
    <x v="0"/>
    <x v="18"/>
    <n v="5"/>
    <n v="0"/>
    <n v="0"/>
    <n v="0.06"/>
    <n v="0.06"/>
    <x v="0"/>
    <d v="2022-03-01T00:00:00"/>
    <d v="1899-12-30T23:25:00"/>
    <x v="1"/>
    <d v="1899-12-30T23:30:00"/>
    <x v="2"/>
    <x v="2"/>
    <n v="1132.2241844916855"/>
    <x v="1"/>
    <x v="1"/>
    <n v="125"/>
    <x v="14"/>
    <n v="9.4352015374307125"/>
    <d v="2022-03-01T23:25:00"/>
    <d v="2022-03-01T23:30:00"/>
    <d v="2022-03-01T23:30:00"/>
    <n v="5"/>
  </r>
  <r>
    <s v="iaph975730424"/>
    <x v="0"/>
    <x v="18"/>
    <n v="4.7"/>
    <n v="13.091809"/>
    <n v="80.219104000000002"/>
    <n v="13.121809000000001"/>
    <n v="80.249104000000003"/>
    <x v="0"/>
    <d v="2022-03-05T00:00:00"/>
    <d v="1899-12-30T20:10:00"/>
    <x v="1"/>
    <d v="1899-12-30T20:25:00"/>
    <x v="0"/>
    <x v="1"/>
    <n v="558.78690954126944"/>
    <x v="1"/>
    <x v="0"/>
    <n v="105"/>
    <x v="11"/>
    <n v="4.6565575795105785"/>
    <d v="2022-03-05T20:10:00"/>
    <d v="2022-03-05T20:25:00"/>
    <d v="2022-03-05T20:25:00"/>
    <n v="15"/>
  </r>
  <r>
    <s v="npkq890669487"/>
    <x v="2"/>
    <x v="16"/>
    <n v="4.8"/>
    <n v="17.424113999999999"/>
    <n v="78.347554000000002"/>
    <n v="17.434114000000001"/>
    <n v="78.357553999999993"/>
    <x v="0"/>
    <d v="2022-03-17T00:00:00"/>
    <d v="1899-12-30T10:55:00"/>
    <x v="0"/>
    <d v="1899-12-30T11:00:00"/>
    <x v="0"/>
    <x v="2"/>
    <n v="184.42306357876714"/>
    <x v="1"/>
    <x v="1"/>
    <n v="110"/>
    <x v="6"/>
    <n v="1.5368588631563929"/>
    <d v="2022-03-17T10:55:00"/>
    <d v="2022-03-17T11:00:00"/>
    <d v="2022-03-17T11:00:00"/>
    <n v="5"/>
  </r>
  <r>
    <s v="tciw413214810"/>
    <x v="0"/>
    <x v="1"/>
    <n v="4.5999999999999996"/>
    <n v="13.026279000000001"/>
    <n v="80.174567999999994"/>
    <n v="13.056279"/>
    <n v="80.204567999999995"/>
    <x v="0"/>
    <d v="2022-03-26T00:00:00"/>
    <d v="1899-12-30T18:20:00"/>
    <x v="1"/>
    <d v="1899-12-30T18:35:00"/>
    <x v="3"/>
    <x v="3"/>
    <n v="558.85917387384825"/>
    <x v="0"/>
    <x v="1"/>
    <n v="80"/>
    <x v="8"/>
    <n v="4.6571597822820685"/>
    <d v="2022-03-26T18:20:00"/>
    <d v="2022-03-26T18:35:00"/>
    <d v="2022-03-26T18:35:00"/>
    <n v="15"/>
  </r>
  <r>
    <s v="xszm166665842"/>
    <x v="0"/>
    <x v="1"/>
    <n v="5"/>
    <n v="18.539299"/>
    <n v="73.897902000000002"/>
    <n v="18.669298999999999"/>
    <n v="74.027901999999997"/>
    <x v="0"/>
    <d v="2022-03-20T00:00:00"/>
    <d v="1899-12-30T18:25:00"/>
    <x v="1"/>
    <d v="1899-12-30T18:35:00"/>
    <x v="1"/>
    <x v="3"/>
    <n v="2389.9165299073757"/>
    <x v="1"/>
    <x v="1"/>
    <n v="110"/>
    <x v="9"/>
    <n v="19.915971082561462"/>
    <d v="2022-03-20T18:25:00"/>
    <d v="2022-03-20T18:35:00"/>
    <d v="2022-03-20T18:35:00"/>
    <n v="10"/>
  </r>
  <r>
    <s v="gqfb420156980"/>
    <x v="0"/>
    <x v="1"/>
    <n v="4.0999999999999996"/>
    <n v="23.369745999999999"/>
    <n v="85.339820000000003"/>
    <n v="23.409745999999998"/>
    <n v="85.379819999999995"/>
    <x v="0"/>
    <d v="2022-03-15T00:00:00"/>
    <d v="1899-12-30T15:25:00"/>
    <x v="1"/>
    <d v="1899-12-30T15:40:00"/>
    <x v="1"/>
    <x v="3"/>
    <n v="724.46704709333869"/>
    <x v="1"/>
    <x v="1"/>
    <n v="165"/>
    <x v="15"/>
    <n v="6.0372253924444887"/>
    <d v="2022-03-15T15:25:00"/>
    <d v="2022-03-15T15:40:00"/>
    <d v="2022-03-15T15:40:00"/>
    <n v="15"/>
  </r>
  <r>
    <s v="uakh622914811"/>
    <x v="1"/>
    <x v="10"/>
    <n v="4.8"/>
    <n v="11.022477"/>
    <n v="76.995666999999997"/>
    <n v="11.082477000000001"/>
    <n v="77.055667"/>
    <x v="0"/>
    <d v="2022-03-26T00:00:00"/>
    <d v="1899-12-30T19:50:00"/>
    <x v="1"/>
    <d v="1899-12-30T20:00:00"/>
    <x v="4"/>
    <x v="1"/>
    <n v="1121.7731611805034"/>
    <x v="0"/>
    <x v="0"/>
    <n v="155"/>
    <x v="15"/>
    <n v="9.3481096765041958"/>
    <d v="2022-03-26T19:50:00"/>
    <d v="2022-03-26T20:00:00"/>
    <d v="2022-03-26T20:00:00"/>
    <n v="10"/>
  </r>
  <r>
    <s v="ktac178415236"/>
    <x v="0"/>
    <x v="7"/>
    <n v="4.7"/>
    <n v="11.025083"/>
    <n v="77.015393000000003"/>
    <n v="11.065083"/>
    <n v="77.055392999999995"/>
    <x v="0"/>
    <d v="2022-03-01T00:00:00"/>
    <d v="1899-12-30T14:20:00"/>
    <x v="1"/>
    <d v="1899-12-30T14:35:00"/>
    <x v="0"/>
    <x v="0"/>
    <n v="747.85803105957086"/>
    <x v="1"/>
    <x v="1"/>
    <n v="115"/>
    <x v="3"/>
    <n v="6.2321502588297575"/>
    <d v="2022-03-01T14:20:00"/>
    <d v="2022-03-01T14:35:00"/>
    <d v="2022-03-01T14:35:00"/>
    <n v="15"/>
  </r>
  <r>
    <s v="eatn641115781"/>
    <x v="0"/>
    <x v="4"/>
    <n v="4.5999999999999996"/>
    <n v="26.88842"/>
    <n v="75.800689000000006"/>
    <n v="26.90842"/>
    <n v="75.820689000000002"/>
    <x v="0"/>
    <d v="2022-03-09T00:00:00"/>
    <d v="1899-12-30T08:45:00"/>
    <x v="0"/>
    <d v="1899-12-30T08:50:00"/>
    <x v="5"/>
    <x v="2"/>
    <n v="357.57550621575626"/>
    <x v="1"/>
    <x v="1"/>
    <n v="135"/>
    <x v="5"/>
    <n v="2.9797958851313022"/>
    <d v="2022-03-09T08:45:00"/>
    <d v="2022-03-09T08:50:00"/>
    <d v="2022-03-09T08:50:00"/>
    <n v="5"/>
  </r>
  <r>
    <s v="dqoz539005174"/>
    <x v="0"/>
    <x v="7"/>
    <n v="4.7"/>
    <n v="13.026279000000001"/>
    <n v="80.174567999999994"/>
    <n v="13.056279"/>
    <n v="80.204567999999995"/>
    <x v="1"/>
    <d v="2022-04-03T00:00:00"/>
    <d v="1899-12-30T21:25:00"/>
    <x v="1"/>
    <d v="1899-12-30T21:30:00"/>
    <x v="1"/>
    <x v="1"/>
    <n v="1117.7183477476965"/>
    <x v="2"/>
    <x v="1"/>
    <n v="130"/>
    <x v="4"/>
    <n v="4.6571597822820685"/>
    <d v="2022-04-03T21:25:00"/>
    <d v="2022-04-03T21:30:00"/>
    <d v="2022-04-03T21:30:00"/>
    <n v="5"/>
  </r>
  <r>
    <s v="lxqv374659548"/>
    <x v="0"/>
    <x v="0"/>
    <n v="4.9000000000000004"/>
    <n v="18.530963"/>
    <n v="73.828971999999993"/>
    <n v="18.570962999999999"/>
    <n v="73.868971999999999"/>
    <x v="1"/>
    <d v="2022-04-05T00:00:00"/>
    <d v="1899-12-30T13:15:00"/>
    <x v="1"/>
    <d v="1899-12-30T13:30:00"/>
    <x v="2"/>
    <x v="0"/>
    <n v="735.46792497164085"/>
    <x v="0"/>
    <x v="1"/>
    <n v="165"/>
    <x v="5"/>
    <n v="6.128899374763674"/>
    <d v="2022-04-05T13:15:00"/>
    <d v="2022-04-05T13:30:00"/>
    <d v="2022-04-05T13:30:00"/>
    <n v="15"/>
  </r>
  <r>
    <s v="gtcw568157933"/>
    <x v="1"/>
    <x v="2"/>
    <n v="4.7"/>
    <n v="22.31279"/>
    <n v="73.170282999999998"/>
    <n v="22.40279"/>
    <n v="73.260283000000001"/>
    <x v="1"/>
    <d v="2022-04-02T00:00:00"/>
    <d v="1899-12-30T22:10:00"/>
    <x v="1"/>
    <d v="1899-12-30T22:20:00"/>
    <x v="2"/>
    <x v="2"/>
    <n v="1635.7474241395953"/>
    <x v="1"/>
    <x v="1"/>
    <n v="90"/>
    <x v="11"/>
    <n v="13.631228534496627"/>
    <d v="2022-04-02T22:10:00"/>
    <d v="2022-04-02T22:20:00"/>
    <d v="2022-04-02T22:20:00"/>
    <n v="10"/>
  </r>
  <r>
    <s v="pbfz664521394"/>
    <x v="0"/>
    <x v="18"/>
    <n v="4.5999999999999996"/>
    <n v="12.323994000000001"/>
    <n v="76.626166999999995"/>
    <n v="12.353994"/>
    <n v="76.656166999999996"/>
    <x v="0"/>
    <d v="2022-03-07T00:00:00"/>
    <d v="1899-12-30T21:00:00"/>
    <x v="1"/>
    <d v="1899-12-30T21:05:00"/>
    <x v="5"/>
    <x v="1"/>
    <n v="559.61184750153416"/>
    <x v="0"/>
    <x v="1"/>
    <n v="30"/>
    <x v="10"/>
    <n v="4.6634320625127845"/>
    <d v="2022-03-07T21:00:00"/>
    <d v="2022-03-07T21:05:00"/>
    <d v="2022-03-07T21:05:00"/>
    <n v="5"/>
  </r>
  <r>
    <s v="lhcm921017787"/>
    <x v="0"/>
    <x v="13"/>
    <n v="4.9000000000000004"/>
    <n v="12.970324"/>
    <n v="77.645747999999998"/>
    <n v="12.990323999999999"/>
    <n v="77.665747999999994"/>
    <x v="0"/>
    <d v="2022-03-15T00:00:00"/>
    <d v="1899-12-30T12:00:00"/>
    <x v="1"/>
    <d v="1899-12-30T12:05:00"/>
    <x v="4"/>
    <x v="0"/>
    <n v="372.61738958720667"/>
    <x v="0"/>
    <x v="1"/>
    <n v="155"/>
    <x v="0"/>
    <n v="3.1051449132267224"/>
    <d v="2022-03-15T12:00:00"/>
    <d v="2022-03-15T12:05:00"/>
    <d v="2022-03-15T12:05:00"/>
    <n v="5"/>
  </r>
  <r>
    <s v="axrf907624730"/>
    <x v="1"/>
    <x v="17"/>
    <n v="4.5"/>
    <n v="17.440826999999999"/>
    <n v="78.393390999999994"/>
    <n v="17.480827000000001"/>
    <n v="78.433391"/>
    <x v="1"/>
    <d v="2022-04-03T00:00:00"/>
    <d v="1899-12-30T15:45:00"/>
    <x v="1"/>
    <d v="1899-12-30T15:50:00"/>
    <x v="3"/>
    <x v="3"/>
    <n v="1475.2622236172817"/>
    <x v="2"/>
    <x v="0"/>
    <n v="75"/>
    <x v="1"/>
    <n v="6.1469259317386742"/>
    <d v="2022-04-03T15:45:00"/>
    <d v="2022-04-03T15:50:00"/>
    <d v="2022-04-03T15:50:00"/>
    <n v="5"/>
  </r>
  <r>
    <s v="bxud108022248"/>
    <x v="1"/>
    <x v="12"/>
    <n v="4.8"/>
    <n v="12.326356000000001"/>
    <n v="76.619102999999996"/>
    <n v="12.346356"/>
    <n v="76.639103000000006"/>
    <x v="0"/>
    <d v="2022-03-19T00:00:00"/>
    <d v="1899-12-30T10:45:00"/>
    <x v="0"/>
    <d v="1899-12-30T10:55:00"/>
    <x v="3"/>
    <x v="2"/>
    <n v="746.15280202129497"/>
    <x v="2"/>
    <x v="1"/>
    <n v="80"/>
    <x v="8"/>
    <n v="3.1089700084220624"/>
    <d v="2022-03-19T10:45:00"/>
    <d v="2022-03-19T10:55:00"/>
    <d v="2022-03-19T10:55:00"/>
    <n v="10"/>
  </r>
  <r>
    <s v="rhhz895204768"/>
    <x v="1"/>
    <x v="14"/>
    <n v="4.5999999999999996"/>
    <n v="17.422819"/>
    <n v="78.449578000000002"/>
    <n v="17.482818999999999"/>
    <n v="78.509578000000005"/>
    <x v="1"/>
    <d v="2022-04-05T00:00:00"/>
    <d v="1899-12-30T22:25:00"/>
    <x v="1"/>
    <d v="1899-12-30T22:40:00"/>
    <x v="2"/>
    <x v="2"/>
    <n v="1106.4698191776063"/>
    <x v="1"/>
    <x v="1"/>
    <n v="80"/>
    <x v="8"/>
    <n v="9.2205818264800516"/>
    <d v="2022-04-05T22:25:00"/>
    <d v="2022-04-05T22:40:00"/>
    <d v="2022-04-05T22:40:00"/>
    <n v="15"/>
  </r>
  <r>
    <s v="dbth801043213"/>
    <x v="0"/>
    <x v="1"/>
    <n v="4.5"/>
    <n v="12.316967"/>
    <n v="76.603066999999996"/>
    <n v="12.356966999999999"/>
    <n v="76.643067000000002"/>
    <x v="0"/>
    <d v="2022-03-28T00:00:00"/>
    <d v="1899-12-30T16:50:00"/>
    <x v="1"/>
    <d v="1899-12-30T17:00:00"/>
    <x v="0"/>
    <x v="3"/>
    <n v="1492.3038912633249"/>
    <x v="2"/>
    <x v="1"/>
    <n v="75"/>
    <x v="9"/>
    <n v="6.217932880263854"/>
    <d v="2022-03-28T16:50:00"/>
    <d v="2022-03-28T17:00:00"/>
    <d v="2022-03-28T17:00:00"/>
    <n v="10"/>
  </r>
  <r>
    <s v="ddxn903916676"/>
    <x v="0"/>
    <x v="4"/>
    <n v="4.7"/>
    <n v="21.149668999999999"/>
    <n v="72.772628999999995"/>
    <n v="21.169668999999999"/>
    <n v="72.792629000000005"/>
    <x v="0"/>
    <d v="2022-03-09T00:00:00"/>
    <d v="1899-12-30T10:45:00"/>
    <x v="0"/>
    <d v="1899-12-30T10:50:00"/>
    <x v="4"/>
    <x v="2"/>
    <n v="364.90717555693783"/>
    <x v="1"/>
    <x v="1"/>
    <n v="19"/>
    <x v="10"/>
    <n v="3.0408931296411486"/>
    <d v="2022-03-09T10:45:00"/>
    <d v="2022-03-09T10:50:00"/>
    <d v="2022-03-09T10:50:00"/>
    <n v="5"/>
  </r>
  <r>
    <s v="mqhl303103000"/>
    <x v="1"/>
    <x v="9"/>
    <n v="4.3"/>
    <n v="18.536718"/>
    <n v="73.830326999999997"/>
    <n v="18.626718"/>
    <n v="73.920327"/>
    <x v="0"/>
    <d v="2022-03-29T00:00:00"/>
    <d v="1899-12-30T19:10:00"/>
    <x v="1"/>
    <d v="1899-12-30T19:25:00"/>
    <x v="2"/>
    <x v="1"/>
    <n v="1654.6615340213827"/>
    <x v="0"/>
    <x v="1"/>
    <n v="160"/>
    <x v="4"/>
    <n v="13.788846116844857"/>
    <d v="2022-03-29T19:10:00"/>
    <d v="2022-03-29T19:25:00"/>
    <d v="2022-03-29T19:25:00"/>
    <n v="15"/>
  </r>
  <r>
    <s v="fsyg596458736"/>
    <x v="0"/>
    <x v="4"/>
    <n v="4.2"/>
    <n v="26.479108"/>
    <n v="80.315042000000005"/>
    <n v="26.559107999999998"/>
    <n v="80.395042000000004"/>
    <x v="2"/>
    <d v="2022-02-14T00:00:00"/>
    <d v="1899-12-30T18:55:00"/>
    <x v="1"/>
    <d v="1899-12-30T19:10:00"/>
    <x v="1"/>
    <x v="3"/>
    <n v="1432.417950486029"/>
    <x v="0"/>
    <x v="1"/>
    <n v="245"/>
    <x v="4"/>
    <n v="11.936816254050242"/>
    <d v="2022-02-14T18:55:00"/>
    <d v="2022-02-14T19:10:00"/>
    <d v="2022-02-14T19:10:00"/>
    <n v="15"/>
  </r>
  <r>
    <s v="zcjj387340993"/>
    <x v="0"/>
    <x v="8"/>
    <n v="4.8"/>
    <n v="13.026286000000001"/>
    <n v="80.275234999999995"/>
    <n v="13.066286"/>
    <n v="80.315235000000001"/>
    <x v="0"/>
    <d v="2022-03-26T00:00:00"/>
    <d v="1899-12-30T13:50:00"/>
    <x v="1"/>
    <d v="1899-12-30T14:05:00"/>
    <x v="1"/>
    <x v="0"/>
    <n v="745.13821546632266"/>
    <x v="0"/>
    <x v="1"/>
    <n v="150"/>
    <x v="9"/>
    <n v="6.2094851288860218"/>
    <d v="2022-03-26T13:50:00"/>
    <d v="2022-03-26T14:05:00"/>
    <d v="2022-03-26T14:05:00"/>
    <n v="15"/>
  </r>
  <r>
    <s v="okik993604958"/>
    <x v="1"/>
    <x v="15"/>
    <n v="4.7"/>
    <n v="9.9608460000000001"/>
    <n v="76.293936000000002"/>
    <n v="10.020846000000001"/>
    <n v="76.353936000000004"/>
    <x v="2"/>
    <d v="2022-02-11T00:00:00"/>
    <d v="1899-12-30T19:10:00"/>
    <x v="1"/>
    <d v="1899-12-30T19:25:00"/>
    <x v="1"/>
    <x v="1"/>
    <n v="1123.672237098378"/>
    <x v="0"/>
    <x v="1"/>
    <n v="125"/>
    <x v="14"/>
    <n v="9.3639353091531508"/>
    <d v="2022-02-11T19:10:00"/>
    <d v="2022-02-11T19:25:00"/>
    <d v="2022-02-11T19:25:00"/>
    <n v="15"/>
  </r>
  <r>
    <s v="kqzi192303529"/>
    <x v="1"/>
    <x v="14"/>
    <n v="4.3"/>
    <n v="22.308095999999999"/>
    <n v="73.167753000000005"/>
    <n v="22.418095999999998"/>
    <n v="73.277753000000004"/>
    <x v="0"/>
    <d v="2022-03-25T00:00:00"/>
    <d v="1899-12-30T21:20:00"/>
    <x v="1"/>
    <d v="1899-12-30T21:30:00"/>
    <x v="4"/>
    <x v="1"/>
    <n v="1999.2116645456033"/>
    <x v="1"/>
    <x v="1"/>
    <n v="175"/>
    <x v="6"/>
    <n v="16.660097204546695"/>
    <d v="2022-03-25T21:20:00"/>
    <d v="2022-03-25T21:30:00"/>
    <d v="2022-03-25T21:30:00"/>
    <n v="10"/>
  </r>
  <r>
    <s v="cxqw534964654"/>
    <x v="1"/>
    <x v="10"/>
    <n v="4.5999999999999996"/>
    <n v="0"/>
    <n v="0"/>
    <n v="0.02"/>
    <n v="0.02"/>
    <x v="1"/>
    <d v="2022-04-03T00:00:00"/>
    <d v="1899-12-30T11:00:00"/>
    <x v="0"/>
    <d v="1899-12-30T11:15:00"/>
    <x v="5"/>
    <x v="2"/>
    <n v="377.40809215458995"/>
    <x v="1"/>
    <x v="3"/>
    <n v="60"/>
    <x v="12"/>
    <n v="3.1450674346215828"/>
    <d v="2022-04-03T11:00:00"/>
    <d v="2022-04-03T11:15:00"/>
    <d v="2022-04-03T11:15:00"/>
    <n v="15"/>
  </r>
  <r>
    <s v="rmna902819777"/>
    <x v="1"/>
    <x v="12"/>
    <n v="4.7"/>
    <n v="22.750039999999998"/>
    <n v="75.902846999999994"/>
    <n v="22.810040000000001"/>
    <n v="75.962846999999996"/>
    <x v="0"/>
    <d v="2022-03-07T00:00:00"/>
    <d v="1899-12-30T21:35:00"/>
    <x v="1"/>
    <d v="1899-12-30T21:50:00"/>
    <x v="0"/>
    <x v="1"/>
    <n v="1088.9620997192048"/>
    <x v="1"/>
    <x v="0"/>
    <n v="90"/>
    <x v="9"/>
    <n v="9.0746841643267064"/>
    <d v="2022-03-07T21:35:00"/>
    <d v="2022-03-07T21:50:00"/>
    <d v="2022-03-07T21:50:00"/>
    <n v="15"/>
  </r>
  <r>
    <s v="tlkp761172512"/>
    <x v="1"/>
    <x v="11"/>
    <n v="4.8"/>
    <n v="18.514209999999999"/>
    <n v="73.838429000000005"/>
    <n v="18.584209999999999"/>
    <n v="73.908428999999998"/>
    <x v="0"/>
    <d v="2022-03-08T00:00:00"/>
    <d v="1899-12-30T00:00:00"/>
    <x v="0"/>
    <d v="1899-12-30T00:05:00"/>
    <x v="5"/>
    <x v="2"/>
    <n v="1287.0750869302342"/>
    <x v="0"/>
    <x v="1"/>
    <n v="80"/>
    <x v="12"/>
    <n v="10.725625724418618"/>
    <d v="2022-03-08T00:00:00"/>
    <d v="2022-03-08T00:05:00"/>
    <d v="2022-03-08T00:05:00"/>
    <n v="5"/>
  </r>
  <r>
    <s v="ttmb063141571"/>
    <x v="0"/>
    <x v="7"/>
    <n v="4.3"/>
    <n v="12.906229"/>
    <n v="77.596790999999996"/>
    <n v="12.976229"/>
    <n v="77.666791000000003"/>
    <x v="0"/>
    <d v="2022-03-08T00:00:00"/>
    <d v="1899-12-30T20:25:00"/>
    <x v="1"/>
    <d v="1899-12-30T20:40:00"/>
    <x v="5"/>
    <x v="1"/>
    <n v="1304.2605828137396"/>
    <x v="1"/>
    <x v="1"/>
    <n v="185"/>
    <x v="11"/>
    <n v="10.868838190114497"/>
    <d v="2022-03-08T20:25:00"/>
    <d v="2022-03-08T20:40:00"/>
    <d v="2022-03-08T20:40:00"/>
    <n v="15"/>
  </r>
  <r>
    <s v="gils835466365"/>
    <x v="0"/>
    <x v="7"/>
    <n v="4.7"/>
    <n v="23.359193999999999"/>
    <n v="85.325446999999997"/>
    <n v="23.379193999999998"/>
    <n v="85.345446999999993"/>
    <x v="0"/>
    <d v="2022-03-01T00:00:00"/>
    <d v="1899-12-30T10:00:00"/>
    <x v="0"/>
    <d v="1899-12-30T10:10:00"/>
    <x v="5"/>
    <x v="2"/>
    <n v="362.25921445848826"/>
    <x v="1"/>
    <x v="1"/>
    <n v="140"/>
    <x v="12"/>
    <n v="3.0188267871540688"/>
    <d v="2022-03-01T10:00:00"/>
    <d v="2022-03-01T10:10:00"/>
    <d v="2022-03-01T10:10:00"/>
    <n v="10"/>
  </r>
  <r>
    <s v="xtmc761487431"/>
    <x v="1"/>
    <x v="11"/>
    <n v="4.5"/>
    <n v="17.458998000000001"/>
    <n v="78.500366"/>
    <n v="17.588998"/>
    <n v="78.630365999999995"/>
    <x v="0"/>
    <d v="2022-03-31T00:00:00"/>
    <d v="1899-12-30T23:45:00"/>
    <x v="1"/>
    <d v="1899-12-30T23:55:00"/>
    <x v="4"/>
    <x v="2"/>
    <n v="2396.904048322891"/>
    <x v="1"/>
    <x v="1"/>
    <n v="125"/>
    <x v="7"/>
    <n v="19.974200402690759"/>
    <d v="2022-03-31T23:45:00"/>
    <d v="2022-03-31T23:55:00"/>
    <d v="2022-03-31T23:55:00"/>
    <n v="10"/>
  </r>
  <r>
    <s v="iltv895593213"/>
    <x v="0"/>
    <x v="0"/>
    <n v="4.7"/>
    <n v="19.121998999999999"/>
    <n v="72.908493000000007"/>
    <n v="19.211998999999999"/>
    <n v="72.998492999999996"/>
    <x v="0"/>
    <d v="2022-03-18T00:00:00"/>
    <d v="1899-12-30T23:30:00"/>
    <x v="1"/>
    <d v="1899-12-30T23:40:00"/>
    <x v="2"/>
    <x v="2"/>
    <n v="1651.9340394854489"/>
    <x v="1"/>
    <x v="0"/>
    <n v="95"/>
    <x v="13"/>
    <n v="13.766116995712075"/>
    <d v="2022-03-18T23:30:00"/>
    <d v="2022-03-18T23:40:00"/>
    <d v="2022-03-18T23:40:00"/>
    <n v="10"/>
  </r>
  <r>
    <s v="uspf455192094"/>
    <x v="0"/>
    <x v="4"/>
    <n v="4.9000000000000004"/>
    <n v="18.546258000000002"/>
    <n v="73.904336999999998"/>
    <n v="18.556258"/>
    <n v="73.914337000000003"/>
    <x v="1"/>
    <d v="2022-04-05T00:00:00"/>
    <d v="1899-12-30T08:55:00"/>
    <x v="0"/>
    <d v="1899-12-30T09:00:00"/>
    <x v="4"/>
    <x v="2"/>
    <n v="183.86683324829553"/>
    <x v="0"/>
    <x v="0"/>
    <n v="100"/>
    <x v="4"/>
    <n v="1.5322236104024627"/>
    <d v="2022-04-05T08:55:00"/>
    <d v="2022-04-05T09:00:00"/>
    <d v="2022-04-05T09:00:00"/>
    <n v="5"/>
  </r>
  <r>
    <s v="mdht693068494"/>
    <x v="1"/>
    <x v="5"/>
    <n v="4.7"/>
    <n v="26.905287000000001"/>
    <n v="75.794591999999994"/>
    <n v="26.925287000000001"/>
    <n v="75.814592000000005"/>
    <x v="0"/>
    <d v="2022-03-01T00:00:00"/>
    <d v="1899-12-30T09:25:00"/>
    <x v="0"/>
    <d v="1899-12-30T09:30:00"/>
    <x v="0"/>
    <x v="2"/>
    <n v="357.55184416104203"/>
    <x v="1"/>
    <x v="1"/>
    <n v="100"/>
    <x v="1"/>
    <n v="2.9795987013420171"/>
    <d v="2022-03-01T09:25:00"/>
    <d v="2022-03-01T09:30:00"/>
    <d v="2022-03-01T09:30:00"/>
    <n v="5"/>
  </r>
  <r>
    <s v="jpph204154275"/>
    <x v="0"/>
    <x v="8"/>
    <n v="4.9000000000000004"/>
    <n v="11.003007999999999"/>
    <n v="76.975440000000006"/>
    <n v="11.023008000000001"/>
    <n v="76.995440000000002"/>
    <x v="0"/>
    <d v="2022-03-15T00:00:00"/>
    <d v="1899-12-30T09:35:00"/>
    <x v="0"/>
    <d v="1899-12-30T09:45:00"/>
    <x v="0"/>
    <x v="2"/>
    <n v="373.9490389882684"/>
    <x v="0"/>
    <x v="0"/>
    <n v="65"/>
    <x v="2"/>
    <n v="3.1162419915689035"/>
    <d v="2022-03-15T09:35:00"/>
    <d v="2022-03-15T09:45:00"/>
    <d v="2022-03-15T09:45:00"/>
    <n v="10"/>
  </r>
  <r>
    <s v="wtay900004384"/>
    <x v="1"/>
    <x v="9"/>
    <n v="4"/>
    <n v="26.482419"/>
    <n v="80.320938999999996"/>
    <n v="26.542418999999999"/>
    <n v="80.380938999999998"/>
    <x v="2"/>
    <d v="2022-02-17T00:00:00"/>
    <d v="1899-12-30T22:10:00"/>
    <x v="1"/>
    <d v="1899-12-30T22:15:00"/>
    <x v="2"/>
    <x v="2"/>
    <n v="1074.3413209302298"/>
    <x v="0"/>
    <x v="1"/>
    <n v="90"/>
    <x v="8"/>
    <n v="8.9528443410852478"/>
    <d v="2022-02-17T22:10:00"/>
    <d v="2022-02-17T22:15:00"/>
    <d v="2022-02-17T22:15:00"/>
    <n v="5"/>
  </r>
  <r>
    <s v="yrfi728031704"/>
    <x v="0"/>
    <x v="8"/>
    <n v="4.7"/>
    <n v="12.304569000000001"/>
    <n v="76.643621999999993"/>
    <n v="12.414569"/>
    <n v="76.753621999999993"/>
    <x v="0"/>
    <d v="2022-03-25T00:00:00"/>
    <d v="1899-12-30T23:40:00"/>
    <x v="1"/>
    <d v="1899-12-30T23:55:00"/>
    <x v="1"/>
    <x v="2"/>
    <n v="2051.8311664727353"/>
    <x v="1"/>
    <x v="1"/>
    <n v="140"/>
    <x v="4"/>
    <n v="17.09859305393946"/>
    <d v="2022-03-25T23:40:00"/>
    <d v="2022-03-25T23:55:00"/>
    <d v="2022-03-25T23:55:00"/>
    <n v="15"/>
  </r>
  <r>
    <s v="wbzt104808400"/>
    <x v="1"/>
    <x v="14"/>
    <n v="4.9000000000000004"/>
    <n v="26.483671999999999"/>
    <n v="80.320707999999996"/>
    <n v="26.573671999999998"/>
    <n v="80.410708"/>
    <x v="2"/>
    <d v="2022-02-16T00:00:00"/>
    <d v="1899-12-30T23:45:00"/>
    <x v="1"/>
    <d v="1899-12-30T23:55:00"/>
    <x v="0"/>
    <x v="2"/>
    <n v="1611.4104728150896"/>
    <x v="0"/>
    <x v="0"/>
    <n v="145"/>
    <x v="6"/>
    <n v="13.428420606792413"/>
    <d v="2022-02-16T23:45:00"/>
    <d v="2022-02-16T23:55:00"/>
    <d v="2022-02-16T23:55:00"/>
    <n v="10"/>
  </r>
  <r>
    <s v="haxz867048762"/>
    <x v="0"/>
    <x v="4"/>
    <n v="4.7"/>
    <n v="17.429584999999999"/>
    <n v="78.392621000000005"/>
    <n v="17.439585000000001"/>
    <n v="78.402620999999996"/>
    <x v="0"/>
    <d v="2022-03-07T00:00:00"/>
    <d v="1899-12-30T09:20:00"/>
    <x v="0"/>
    <d v="1899-12-30T09:30:00"/>
    <x v="3"/>
    <x v="2"/>
    <n v="184.42042878594097"/>
    <x v="0"/>
    <x v="1"/>
    <n v="100"/>
    <x v="8"/>
    <n v="1.536836906549508"/>
    <d v="2022-03-07T09:20:00"/>
    <d v="2022-03-07T09:30:00"/>
    <d v="2022-03-07T09:30:00"/>
    <n v="10"/>
  </r>
  <r>
    <s v="lgrj800492006"/>
    <x v="0"/>
    <x v="6"/>
    <n v="4.8"/>
    <n v="13.045479"/>
    <n v="80.233109999999996"/>
    <n v="13.105479000000001"/>
    <n v="80.293109999999999"/>
    <x v="0"/>
    <d v="2022-03-30T00:00:00"/>
    <d v="1899-12-30T23:00:00"/>
    <x v="1"/>
    <d v="1899-12-30T23:05:00"/>
    <x v="5"/>
    <x v="2"/>
    <n v="1117.6429821991551"/>
    <x v="0"/>
    <x v="1"/>
    <n v="110"/>
    <x v="13"/>
    <n v="9.3136915183262925"/>
    <d v="2022-03-30T23:00:00"/>
    <d v="2022-03-30T23:05:00"/>
    <d v="2022-03-30T23:05:00"/>
    <n v="5"/>
  </r>
  <r>
    <s v="dbpv451462457"/>
    <x v="1"/>
    <x v="11"/>
    <n v="4.5999999999999996"/>
    <n v="26.472000999999999"/>
    <n v="80.354001999999994"/>
    <n v="26.602001000000001"/>
    <n v="80.484002000000004"/>
    <x v="2"/>
    <d v="2022-02-18T00:00:00"/>
    <d v="1899-12-30T22:50:00"/>
    <x v="1"/>
    <d v="1899-12-30T23:00:00"/>
    <x v="1"/>
    <x v="2"/>
    <n v="2327.5175726431153"/>
    <x v="0"/>
    <x v="1"/>
    <n v="90"/>
    <x v="5"/>
    <n v="19.39597977202596"/>
    <d v="2022-02-18T22:50:00"/>
    <d v="2022-02-18T23:00:00"/>
    <d v="2022-02-18T23:00:00"/>
    <n v="10"/>
  </r>
  <r>
    <s v="sxox567472560"/>
    <x v="0"/>
    <x v="6"/>
    <n v="4.0999999999999996"/>
    <n v="0"/>
    <n v="0"/>
    <n v="0.02"/>
    <n v="0.02"/>
    <x v="0"/>
    <d v="2022-03-24T00:00:00"/>
    <d v="1899-12-30T10:00:00"/>
    <x v="0"/>
    <d v="1899-12-30T10:10:00"/>
    <x v="1"/>
    <x v="2"/>
    <n v="377.40809215458995"/>
    <x v="0"/>
    <x v="1"/>
    <n v="125"/>
    <x v="2"/>
    <n v="3.1450674346215828"/>
    <d v="2022-03-24T10:00:00"/>
    <d v="2022-03-24T10:10:00"/>
    <d v="2022-03-24T10:10:00"/>
    <n v="10"/>
  </r>
  <r>
    <s v="nhep632163514"/>
    <x v="0"/>
    <x v="0"/>
    <n v="4.3"/>
    <n v="0"/>
    <n v="0"/>
    <n v="0.02"/>
    <n v="0.02"/>
    <x v="0"/>
    <d v="2022-03-15T00:00:00"/>
    <d v="1899-12-30T11:40:00"/>
    <x v="0"/>
    <d v="1899-12-30T11:55:00"/>
    <x v="4"/>
    <x v="0"/>
    <n v="377.40809215458995"/>
    <x v="0"/>
    <x v="1"/>
    <n v="35"/>
    <x v="10"/>
    <n v="3.1450674346215828"/>
    <d v="2022-03-15T11:40:00"/>
    <d v="2022-03-15T11:55:00"/>
    <d v="2022-03-15T11:55:00"/>
    <n v="15"/>
  </r>
  <r>
    <s v="rrmh113692587"/>
    <x v="0"/>
    <x v="4"/>
    <n v="4.7"/>
    <n v="22.728162999999999"/>
    <n v="75.884212000000005"/>
    <n v="22.738163"/>
    <n v="75.894211999999996"/>
    <x v="0"/>
    <d v="2022-03-13T00:00:00"/>
    <d v="1899-12-30T11:55:00"/>
    <x v="1"/>
    <d v="1899-12-30T12:00:00"/>
    <x v="2"/>
    <x v="0"/>
    <n v="181.5223170558086"/>
    <x v="0"/>
    <x v="1"/>
    <n v="245"/>
    <x v="9"/>
    <n v="1.5126859754650717"/>
    <d v="2022-03-13T11:55:00"/>
    <d v="2022-03-13T12:00:00"/>
    <d v="2022-03-13T12:00:00"/>
    <n v="5"/>
  </r>
  <r>
    <s v="hggc274723162"/>
    <x v="0"/>
    <x v="7"/>
    <n v="4.3"/>
    <n v="17.431477000000001"/>
    <n v="78.400350000000003"/>
    <n v="17.561477"/>
    <n v="78.530349999999999"/>
    <x v="0"/>
    <d v="2022-03-08T00:00:00"/>
    <d v="1899-12-30T21:25:00"/>
    <x v="1"/>
    <d v="1899-12-30T21:30:00"/>
    <x v="1"/>
    <x v="1"/>
    <n v="2397.0770609388196"/>
    <x v="0"/>
    <x v="1"/>
    <n v="185"/>
    <x v="11"/>
    <n v="19.975642174490165"/>
    <d v="2022-03-08T21:25:00"/>
    <d v="2022-03-08T21:30:00"/>
    <d v="2022-03-08T21:30:00"/>
    <n v="5"/>
  </r>
  <r>
    <s v="xhdf251924676"/>
    <x v="2"/>
    <x v="16"/>
    <n v="4.5999999999999996"/>
    <n v="22.748059999999999"/>
    <n v="75.8934"/>
    <n v="22.788060000000002"/>
    <n v="75.933400000000006"/>
    <x v="1"/>
    <d v="2022-04-01T00:00:00"/>
    <d v="1899-12-30T15:35:00"/>
    <x v="1"/>
    <d v="1899-12-30T15:40:00"/>
    <x v="1"/>
    <x v="3"/>
    <n v="726.00403109499962"/>
    <x v="0"/>
    <x v="0"/>
    <n v="23"/>
    <x v="10"/>
    <n v="6.0500335924583304"/>
    <d v="2022-04-01T15:35:00"/>
    <d v="2022-04-01T15:40:00"/>
    <d v="2022-04-01T15:40:00"/>
    <n v="5"/>
  </r>
  <r>
    <s v="qxns021829285"/>
    <x v="1"/>
    <x v="2"/>
    <n v="4.9000000000000004"/>
    <n v="11.003007999999999"/>
    <n v="76.975440000000006"/>
    <n v="11.113008000000001"/>
    <n v="77.085440000000006"/>
    <x v="0"/>
    <d v="2022-03-23T00:00:00"/>
    <d v="1899-12-30T17:15:00"/>
    <x v="1"/>
    <d v="1899-12-30T17:20:00"/>
    <x v="1"/>
    <x v="3"/>
    <n v="2056.5649722611729"/>
    <x v="0"/>
    <x v="1"/>
    <n v="135"/>
    <x v="7"/>
    <n v="17.138041435509773"/>
    <d v="2022-03-23T17:15:00"/>
    <d v="2022-03-23T17:20:00"/>
    <d v="2022-03-23T17:20:00"/>
    <n v="5"/>
  </r>
  <r>
    <s v="iutg916287689"/>
    <x v="1"/>
    <x v="5"/>
    <n v="5"/>
    <n v="19.207222000000002"/>
    <n v="72.972280999999995"/>
    <n v="19.337222000000001"/>
    <n v="73.102281000000005"/>
    <x v="0"/>
    <d v="2022-03-04T00:00:00"/>
    <d v="1899-12-30T00:00:00"/>
    <x v="0"/>
    <d v="1899-12-30T00:15:00"/>
    <x v="5"/>
    <x v="2"/>
    <n v="2385.4067831349653"/>
    <x v="1"/>
    <x v="1"/>
    <n v="60"/>
    <x v="8"/>
    <n v="19.878389859458043"/>
    <d v="2022-03-04T00:00:00"/>
    <d v="2022-03-04T00:15:00"/>
    <d v="2022-03-04T00:15:00"/>
    <n v="15"/>
  </r>
  <r>
    <s v="yknk895660137"/>
    <x v="1"/>
    <x v="2"/>
    <n v="4.7"/>
    <n v="10.994135999999999"/>
    <n v="76.963302999999996"/>
    <n v="11.014136000000001"/>
    <n v="76.983303000000006"/>
    <x v="0"/>
    <d v="2022-03-17T00:00:00"/>
    <d v="1899-12-30T11:55:00"/>
    <x v="1"/>
    <d v="1899-12-30T12:00:00"/>
    <x v="1"/>
    <x v="0"/>
    <n v="373.954566665019"/>
    <x v="1"/>
    <x v="1"/>
    <n v="140"/>
    <x v="14"/>
    <n v="3.1162880555418249"/>
    <d v="2022-03-17T11:55:00"/>
    <d v="2022-03-17T12:00:00"/>
    <d v="2022-03-17T12:00:00"/>
    <n v="5"/>
  </r>
  <r>
    <s v="ppbs689497224"/>
    <x v="0"/>
    <x v="8"/>
    <n v="4.4000000000000004"/>
    <n v="0"/>
    <n v="0"/>
    <n v="0.11"/>
    <n v="0.11"/>
    <x v="0"/>
    <d v="2022-03-10T00:00:00"/>
    <d v="1899-12-30T18:40:00"/>
    <x v="1"/>
    <d v="1899-12-30T18:45:00"/>
    <x v="3"/>
    <x v="3"/>
    <n v="2075.7438903495899"/>
    <x v="1"/>
    <x v="1"/>
    <n v="44"/>
    <x v="10"/>
    <n v="17.29786575291325"/>
    <d v="2022-03-10T18:40:00"/>
    <d v="2022-03-10T18:45:00"/>
    <d v="2022-03-10T18:45:00"/>
    <n v="5"/>
  </r>
  <r>
    <s v="tnjl295833414"/>
    <x v="0"/>
    <x v="1"/>
    <n v="4.9000000000000004"/>
    <n v="10.027364"/>
    <n v="76.308257999999995"/>
    <n v="10.047364"/>
    <n v="76.328258000000005"/>
    <x v="2"/>
    <d v="2022-02-13T00:00:00"/>
    <d v="1899-12-30T09:25:00"/>
    <x v="0"/>
    <d v="1899-12-30T09:40:00"/>
    <x v="2"/>
    <x v="2"/>
    <n v="374.53098473657025"/>
    <x v="1"/>
    <x v="1"/>
    <n v="140"/>
    <x v="6"/>
    <n v="3.1210915394714189"/>
    <d v="2022-02-13T09:25:00"/>
    <d v="2022-02-13T09:40:00"/>
    <d v="2022-02-13T09:40:00"/>
    <n v="15"/>
  </r>
  <r>
    <s v="ztbf292297028"/>
    <x v="1"/>
    <x v="12"/>
    <n v="4.7"/>
    <n v="19.120083000000001"/>
    <n v="72.907385000000005"/>
    <n v="19.170083000000002"/>
    <n v="72.957385000000002"/>
    <x v="0"/>
    <d v="2022-03-13T00:00:00"/>
    <d v="1899-12-30T19:55:00"/>
    <x v="1"/>
    <d v="1899-12-30T20:10:00"/>
    <x v="0"/>
    <x v="1"/>
    <n v="917.7986825480059"/>
    <x v="1"/>
    <x v="1"/>
    <n v="75"/>
    <x v="4"/>
    <n v="7.6483223545667158"/>
    <d v="2022-03-13T19:55:00"/>
    <d v="2022-03-13T20:10:00"/>
    <d v="2022-03-13T20:10:00"/>
    <n v="15"/>
  </r>
  <r>
    <s v="bgqi019039638"/>
    <x v="0"/>
    <x v="13"/>
    <n v="4.5999999999999996"/>
    <n v="17.459710000000001"/>
    <n v="78.368854999999996"/>
    <n v="17.549710000000001"/>
    <n v="78.458855"/>
    <x v="0"/>
    <d v="2022-03-20T00:00:00"/>
    <d v="1899-12-30T22:55:00"/>
    <x v="1"/>
    <d v="1899-12-30T23:05:00"/>
    <x v="0"/>
    <x v="2"/>
    <n v="1659.4791970986082"/>
    <x v="0"/>
    <x v="0"/>
    <n v="90"/>
    <x v="4"/>
    <n v="13.828993309155068"/>
    <d v="2022-03-20T22:55:00"/>
    <d v="2022-03-20T23:05:00"/>
    <d v="2022-03-20T23:05:00"/>
    <n v="10"/>
  </r>
  <r>
    <s v="tgsd804935572"/>
    <x v="0"/>
    <x v="6"/>
    <n v="5"/>
    <n v="23.359193999999999"/>
    <n v="85.325446999999997"/>
    <n v="23.409193999999999"/>
    <n v="85.375446999999994"/>
    <x v="0"/>
    <d v="2022-03-19T00:00:00"/>
    <d v="1899-12-30T17:30:00"/>
    <x v="1"/>
    <d v="1899-12-30T17:45:00"/>
    <x v="2"/>
    <x v="3"/>
    <n v="905.60115314692882"/>
    <x v="0"/>
    <x v="1"/>
    <n v="140"/>
    <x v="14"/>
    <n v="7.5466762762244066"/>
    <d v="2022-03-19T17:30:00"/>
    <d v="2022-03-19T17:45:00"/>
    <d v="2022-03-19T17:45:00"/>
    <n v="15"/>
  </r>
  <r>
    <s v="twou146897119"/>
    <x v="1"/>
    <x v="14"/>
    <n v="4.8"/>
    <n v="12.934365"/>
    <n v="77.616155000000006"/>
    <n v="12.984365"/>
    <n v="77.666155000000003"/>
    <x v="0"/>
    <d v="2022-03-03T00:00:00"/>
    <d v="1899-12-30T21:55:00"/>
    <x v="1"/>
    <d v="1899-12-30T22:05:00"/>
    <x v="5"/>
    <x v="1"/>
    <n v="931.58168735878189"/>
    <x v="0"/>
    <x v="0"/>
    <n v="80"/>
    <x v="0"/>
    <n v="7.763180727989849"/>
    <d v="2022-03-03T21:55:00"/>
    <d v="2022-03-03T22:05:00"/>
    <d v="2022-03-03T22:05:00"/>
    <n v="10"/>
  </r>
  <r>
    <s v="zshd345092661"/>
    <x v="0"/>
    <x v="8"/>
    <n v="4.7"/>
    <n v="0"/>
    <n v="0"/>
    <n v="0.04"/>
    <n v="0.04"/>
    <x v="2"/>
    <d v="2022-02-13T00:00:00"/>
    <d v="1899-12-30T15:40:00"/>
    <x v="1"/>
    <d v="1899-12-30T15:50:00"/>
    <x v="0"/>
    <x v="3"/>
    <n v="754.81616131616136"/>
    <x v="1"/>
    <x v="0"/>
    <n v="105"/>
    <x v="4"/>
    <n v="6.2901346776346783"/>
    <d v="2022-02-13T15:40:00"/>
    <d v="2022-02-13T15:50:00"/>
    <d v="2022-02-13T15:50:00"/>
    <n v="10"/>
  </r>
  <r>
    <s v="feae107719304"/>
    <x v="0"/>
    <x v="6"/>
    <n v="4.5999999999999996"/>
    <n v="30.892859999999999"/>
    <n v="75.822198999999998"/>
    <n v="30.94286"/>
    <n v="75.872198999999995"/>
    <x v="2"/>
    <d v="2022-02-15T00:00:00"/>
    <d v="1899-12-30T18:30:00"/>
    <x v="1"/>
    <d v="1899-12-30T18:40:00"/>
    <x v="5"/>
    <x v="3"/>
    <n v="879.04507972251838"/>
    <x v="0"/>
    <x v="3"/>
    <n v="34"/>
    <x v="10"/>
    <n v="7.3253756643543202"/>
    <d v="2022-02-15T18:30:00"/>
    <d v="2022-02-15T18:40:00"/>
    <d v="2022-02-15T18:40:00"/>
    <n v="10"/>
  </r>
  <r>
    <s v="skbf201528006"/>
    <x v="0"/>
    <x v="3"/>
    <n v="4.4000000000000004"/>
    <n v="19.065837999999999"/>
    <n v="72.832657999999995"/>
    <n v="19.135838"/>
    <n v="72.902658000000002"/>
    <x v="0"/>
    <d v="2022-03-06T00:00:00"/>
    <d v="1899-12-30T17:30:00"/>
    <x v="1"/>
    <d v="1899-12-30T17:35:00"/>
    <x v="3"/>
    <x v="3"/>
    <n v="1285.0804045842553"/>
    <x v="1"/>
    <x v="1"/>
    <n v="210"/>
    <x v="9"/>
    <n v="10.709003371535461"/>
    <d v="2022-03-06T17:30:00"/>
    <d v="2022-03-06T17:35:00"/>
    <d v="2022-03-06T17:35:00"/>
    <n v="5"/>
  </r>
  <r>
    <s v="moyl758836329"/>
    <x v="1"/>
    <x v="9"/>
    <n v="4.8"/>
    <n v="26.902328000000001"/>
    <n v="75.794257000000002"/>
    <n v="26.962327999999999"/>
    <n v="75.854257000000004"/>
    <x v="0"/>
    <d v="2022-03-26T00:00:00"/>
    <d v="1899-12-30T23:35:00"/>
    <x v="1"/>
    <d v="1899-12-30T23:50:00"/>
    <x v="4"/>
    <x v="2"/>
    <n v="1072.5837400271107"/>
    <x v="1"/>
    <x v="1"/>
    <n v="95"/>
    <x v="13"/>
    <n v="8.938197833559256"/>
    <d v="2022-03-26T23:35:00"/>
    <d v="2022-03-26T23:50:00"/>
    <d v="2022-03-26T23:50:00"/>
    <n v="15"/>
  </r>
  <r>
    <s v="tfjr501912813"/>
    <x v="2"/>
    <x v="16"/>
    <n v="4.9000000000000004"/>
    <n v="26.911926999999999"/>
    <n v="75.797281999999996"/>
    <n v="27.001926999999998"/>
    <n v="75.887281999999999"/>
    <x v="0"/>
    <d v="2022-03-08T00:00:00"/>
    <d v="1899-12-30T20:35:00"/>
    <x v="1"/>
    <d v="1899-12-30T20:45:00"/>
    <x v="0"/>
    <x v="1"/>
    <n v="1608.7200663043857"/>
    <x v="0"/>
    <x v="1"/>
    <n v="95"/>
    <x v="4"/>
    <n v="13.406000552536547"/>
    <d v="2022-03-08T20:35:00"/>
    <d v="2022-03-08T20:45:00"/>
    <d v="2022-03-08T20:45:00"/>
    <n v="10"/>
  </r>
  <r>
    <s v="azkt597800374"/>
    <x v="0"/>
    <x v="3"/>
    <n v="3.8"/>
    <n v="22.725747999999999"/>
    <n v="75.898497000000006"/>
    <n v="22.815747999999999"/>
    <n v="75.988496999999995"/>
    <x v="0"/>
    <d v="2022-03-29T00:00:00"/>
    <d v="1899-12-30T17:25:00"/>
    <x v="1"/>
    <d v="1899-12-30T17:30:00"/>
    <x v="2"/>
    <x v="3"/>
    <n v="1633.4941849694405"/>
    <x v="0"/>
    <x v="1"/>
    <n v="195"/>
    <x v="9"/>
    <n v="13.612451541412005"/>
    <d v="2022-03-29T17:25:00"/>
    <d v="2022-03-29T17:30:00"/>
    <d v="2022-03-29T17:30:00"/>
    <n v="5"/>
  </r>
  <r>
    <s v="tfgg389273440"/>
    <x v="0"/>
    <x v="4"/>
    <n v="4.7"/>
    <n v="12.979165999999999"/>
    <n v="77.640709000000001"/>
    <n v="13.039166"/>
    <n v="77.700709000000003"/>
    <x v="0"/>
    <d v="2022-03-24T00:00:00"/>
    <d v="1899-12-30T18:15:00"/>
    <x v="1"/>
    <d v="1899-12-30T18:20:00"/>
    <x v="4"/>
    <x v="3"/>
    <n v="1117.7888987416329"/>
    <x v="1"/>
    <x v="3"/>
    <n v="80"/>
    <x v="11"/>
    <n v="9.3149074895136081"/>
    <d v="2022-03-24T18:15:00"/>
    <d v="2022-03-24T18:20:00"/>
    <d v="2022-03-24T18:20:00"/>
    <n v="5"/>
  </r>
  <r>
    <s v="ricx094580092"/>
    <x v="0"/>
    <x v="8"/>
    <n v="4.5999999999999996"/>
    <n v="19.126629999999999"/>
    <n v="72.829976000000002"/>
    <n v="19.176629999999999"/>
    <n v="72.879975999999999"/>
    <x v="0"/>
    <d v="2022-03-24T00:00:00"/>
    <d v="1899-12-30T20:00:00"/>
    <x v="1"/>
    <d v="1899-12-30T20:10:00"/>
    <x v="4"/>
    <x v="1"/>
    <n v="917.78151041683793"/>
    <x v="0"/>
    <x v="1"/>
    <n v="140"/>
    <x v="3"/>
    <n v="7.648179253473649"/>
    <d v="2022-03-24T20:00:00"/>
    <d v="2022-03-24T20:10:00"/>
    <d v="2022-03-24T20:10:00"/>
    <n v="10"/>
  </r>
  <r>
    <s v="oxyd309653565"/>
    <x v="1"/>
    <x v="9"/>
    <n v="4.8"/>
    <n v="12.934179"/>
    <n v="77.615797000000001"/>
    <n v="12.974178999999999"/>
    <n v="77.655797000000007"/>
    <x v="0"/>
    <d v="2022-03-21T00:00:00"/>
    <d v="1899-12-30T16:25:00"/>
    <x v="1"/>
    <d v="1899-12-30T16:40:00"/>
    <x v="2"/>
    <x v="3"/>
    <n v="745.27291478277107"/>
    <x v="0"/>
    <x v="1"/>
    <n v="115"/>
    <x v="4"/>
    <n v="6.2106076231897589"/>
    <d v="2022-03-21T16:25:00"/>
    <d v="2022-03-21T16:40:00"/>
    <d v="2022-03-21T16:40:00"/>
    <n v="15"/>
  </r>
  <r>
    <s v="srzz126278091"/>
    <x v="0"/>
    <x v="0"/>
    <n v="4.9000000000000004"/>
    <n v="26.902940000000001"/>
    <n v="75.793007000000003"/>
    <n v="26.982939999999999"/>
    <n v="75.873007000000001"/>
    <x v="1"/>
    <d v="2022-04-04T00:00:00"/>
    <d v="1899-12-30T23:45:00"/>
    <x v="1"/>
    <d v="1899-12-30T23:50:00"/>
    <x v="3"/>
    <x v="2"/>
    <n v="1430.052006178581"/>
    <x v="0"/>
    <x v="0"/>
    <n v="185"/>
    <x v="11"/>
    <n v="11.917100051488175"/>
    <d v="2022-04-04T23:45:00"/>
    <d v="2022-04-04T23:50:00"/>
    <d v="2022-04-04T23:50:00"/>
    <n v="5"/>
  </r>
  <r>
    <s v="nnwy057730318"/>
    <x v="1"/>
    <x v="10"/>
    <n v="4.9000000000000004"/>
    <n v="21.157729"/>
    <n v="72.768726000000001"/>
    <n v="21.187729000000001"/>
    <n v="72.798726000000002"/>
    <x v="0"/>
    <d v="2022-03-28T00:00:00"/>
    <d v="1899-12-30T22:00:00"/>
    <x v="1"/>
    <d v="1899-12-30T22:10:00"/>
    <x v="2"/>
    <x v="1"/>
    <n v="547.33829127078832"/>
    <x v="0"/>
    <x v="1"/>
    <n v="30"/>
    <x v="10"/>
    <n v="4.5611524272565696"/>
    <d v="2022-03-28T22:00:00"/>
    <d v="2022-03-28T22:10:00"/>
    <d v="2022-03-28T22:10:00"/>
    <n v="10"/>
  </r>
  <r>
    <s v="fefi775383922"/>
    <x v="1"/>
    <x v="19"/>
    <n v="4.8"/>
    <n v="0"/>
    <n v="0"/>
    <n v="0.04"/>
    <n v="0.04"/>
    <x v="0"/>
    <d v="2022-03-15T00:00:00"/>
    <d v="1899-12-30T16:00:00"/>
    <x v="1"/>
    <d v="1899-12-30T16:15:00"/>
    <x v="2"/>
    <x v="3"/>
    <n v="754.81616131616136"/>
    <x v="1"/>
    <x v="1"/>
    <n v="130"/>
    <x v="0"/>
    <n v="6.2901346776346783"/>
    <d v="2022-03-15T16:00:00"/>
    <d v="2022-03-15T16:15:00"/>
    <d v="2022-03-15T16:15:00"/>
    <n v="15"/>
  </r>
  <r>
    <s v="shqt614892454"/>
    <x v="0"/>
    <x v="13"/>
    <n v="4.8"/>
    <n v="12.323225000000001"/>
    <n v="76.630027999999996"/>
    <n v="12.453225"/>
    <n v="76.760028000000005"/>
    <x v="0"/>
    <d v="2022-03-14T00:00:00"/>
    <d v="1899-12-30T18:00:00"/>
    <x v="1"/>
    <d v="1899-12-30T18:05:00"/>
    <x v="1"/>
    <x v="3"/>
    <n v="2424.7613874227659"/>
    <x v="0"/>
    <x v="1"/>
    <n v="125"/>
    <x v="11"/>
    <n v="20.206344895189716"/>
    <d v="2022-03-14T18:00:00"/>
    <d v="2022-03-14T18:05:00"/>
    <d v="2022-03-14T18:05:00"/>
    <n v="5"/>
  </r>
  <r>
    <s v="nsfw666186765"/>
    <x v="1"/>
    <x v="10"/>
    <n v="4.7"/>
    <n v="21.175975000000001"/>
    <n v="72.795502999999997"/>
    <n v="21.235975"/>
    <n v="72.855502999999999"/>
    <x v="0"/>
    <d v="2022-03-11T00:00:00"/>
    <d v="1899-12-30T17:35:00"/>
    <x v="1"/>
    <d v="1899-12-30T17:50:00"/>
    <x v="0"/>
    <x v="3"/>
    <n v="1094.5620467752956"/>
    <x v="1"/>
    <x v="1"/>
    <n v="75"/>
    <x v="8"/>
    <n v="9.1213503897941308"/>
    <d v="2022-03-11T17:35:00"/>
    <d v="2022-03-11T17:50:00"/>
    <d v="2022-03-11T17:50:00"/>
    <n v="15"/>
  </r>
  <r>
    <s v="rbfj261360889"/>
    <x v="0"/>
    <x v="18"/>
    <n v="4.2"/>
    <n v="12.980409999999999"/>
    <n v="77.640489000000002"/>
    <n v="13.11041"/>
    <n v="77.770488999999998"/>
    <x v="0"/>
    <d v="2022-03-31T00:00:00"/>
    <d v="1899-12-30T17:30:00"/>
    <x v="1"/>
    <d v="1899-12-30T17:35:00"/>
    <x v="4"/>
    <x v="3"/>
    <n v="4843.4062004044608"/>
    <x v="2"/>
    <x v="1"/>
    <n v="220"/>
    <x v="8"/>
    <n v="20.180859168351919"/>
    <d v="2022-03-31T17:30:00"/>
    <d v="2022-03-31T17:35:00"/>
    <d v="2022-03-31T17:35:00"/>
    <n v="5"/>
  </r>
  <r>
    <s v="sqmo575737508"/>
    <x v="1"/>
    <x v="14"/>
    <n v="4.8"/>
    <n v="26.956430999999998"/>
    <n v="75.776649000000006"/>
    <n v="26.966431"/>
    <n v="75.786648999999997"/>
    <x v="0"/>
    <d v="2022-03-01T00:00:00"/>
    <d v="1899-12-30T10:50:00"/>
    <x v="0"/>
    <d v="1899-12-30T10:55:00"/>
    <x v="0"/>
    <x v="2"/>
    <n v="178.74352584743841"/>
    <x v="1"/>
    <x v="1"/>
    <n v="115"/>
    <x v="12"/>
    <n v="1.4895293820619868"/>
    <d v="2022-03-01T10:50:00"/>
    <d v="2022-03-01T10:55:00"/>
    <d v="2022-03-01T10:55:00"/>
    <n v="5"/>
  </r>
  <r>
    <s v="ktnn774883582"/>
    <x v="0"/>
    <x v="6"/>
    <n v="4.3"/>
    <n v="12.299524"/>
    <n v="76.642619999999994"/>
    <n v="12.409523999999999"/>
    <n v="76.752619999999993"/>
    <x v="0"/>
    <d v="2022-03-20T00:00:00"/>
    <d v="1899-12-30T17:55:00"/>
    <x v="1"/>
    <d v="1899-12-30T18:00:00"/>
    <x v="1"/>
    <x v="3"/>
    <n v="2051.8504929809978"/>
    <x v="0"/>
    <x v="0"/>
    <n v="175"/>
    <x v="8"/>
    <n v="17.098754108174983"/>
    <d v="2022-03-20T17:55:00"/>
    <d v="2022-03-20T18:00:00"/>
    <d v="2022-03-20T18:00:00"/>
    <n v="5"/>
  </r>
  <r>
    <s v="wisc859938663"/>
    <x v="0"/>
    <x v="13"/>
    <n v="4.9000000000000004"/>
    <n v="15.498602999999999"/>
    <n v="73.826910999999996"/>
    <n v="15.508603000000001"/>
    <n v="73.836911000000001"/>
    <x v="2"/>
    <d v="2022-02-13T00:00:00"/>
    <d v="1899-12-30T10:30:00"/>
    <x v="0"/>
    <d v="1899-12-30T10:45:00"/>
    <x v="0"/>
    <x v="2"/>
    <n v="185.30272742354592"/>
    <x v="0"/>
    <x v="1"/>
    <n v="130"/>
    <x v="11"/>
    <n v="1.544189395196216"/>
    <d v="2022-02-13T10:30:00"/>
    <d v="2022-02-13T10:45:00"/>
    <d v="2022-02-13T10:45:00"/>
    <n v="15"/>
  </r>
  <r>
    <s v="jnip889687290"/>
    <x v="1"/>
    <x v="15"/>
    <n v="4.9000000000000004"/>
    <n v="18.514209999999999"/>
    <n v="73.838429000000005"/>
    <n v="18.604209999999998"/>
    <n v="73.928428999999994"/>
    <x v="0"/>
    <d v="2022-03-04T00:00:00"/>
    <d v="1899-12-30T22:40:00"/>
    <x v="1"/>
    <d v="1899-12-30T22:50:00"/>
    <x v="4"/>
    <x v="2"/>
    <n v="1654.7648949049749"/>
    <x v="0"/>
    <x v="1"/>
    <n v="110"/>
    <x v="9"/>
    <n v="13.789707457541457"/>
    <d v="2022-03-04T22:40:00"/>
    <d v="2022-03-04T22:50:00"/>
    <d v="2022-03-04T22:50:00"/>
    <n v="10"/>
  </r>
  <r>
    <s v="cqpj177959689"/>
    <x v="1"/>
    <x v="11"/>
    <n v="4.7"/>
    <n v="17.411028000000002"/>
    <n v="78.329644999999999"/>
    <n v="17.521028000000001"/>
    <n v="78.439644999999999"/>
    <x v="0"/>
    <d v="2022-03-10T00:00:00"/>
    <d v="1899-12-30T17:40:00"/>
    <x v="1"/>
    <d v="1899-12-30T17:55:00"/>
    <x v="3"/>
    <x v="3"/>
    <n v="2028.4577805789966"/>
    <x v="1"/>
    <x v="0"/>
    <n v="29"/>
    <x v="10"/>
    <n v="16.903814838158304"/>
    <d v="2022-03-10T17:40:00"/>
    <d v="2022-03-10T17:55:00"/>
    <d v="2022-03-10T17:55:00"/>
    <n v="15"/>
  </r>
  <r>
    <s v="hnlq936052664"/>
    <x v="1"/>
    <x v="9"/>
    <n v="4.4000000000000004"/>
    <n v="17.424113999999999"/>
    <n v="78.347554000000002"/>
    <n v="17.494114"/>
    <n v="78.417553999999996"/>
    <x v="0"/>
    <d v="2022-03-20T00:00:00"/>
    <d v="1899-12-30T19:35:00"/>
    <x v="1"/>
    <d v="1899-12-30T19:40:00"/>
    <x v="2"/>
    <x v="1"/>
    <n v="1290.8601932778911"/>
    <x v="0"/>
    <x v="0"/>
    <n v="185"/>
    <x v="0"/>
    <n v="10.75716827731576"/>
    <d v="2022-03-20T19:35:00"/>
    <d v="2022-03-20T19:40:00"/>
    <d v="2022-03-20T19:40:00"/>
    <n v="5"/>
  </r>
  <r>
    <s v="bauh604821122"/>
    <x v="1"/>
    <x v="19"/>
    <n v="4.7"/>
    <n v="21.157734999999999"/>
    <n v="72.768777999999998"/>
    <n v="21.267734999999998"/>
    <n v="72.878777999999997"/>
    <x v="0"/>
    <d v="2022-03-20T00:00:00"/>
    <d v="1899-12-30T23:15:00"/>
    <x v="1"/>
    <d v="1899-12-30T23:30:00"/>
    <x v="1"/>
    <x v="2"/>
    <n v="2006.6542050927358"/>
    <x v="0"/>
    <x v="1"/>
    <n v="80"/>
    <x v="4"/>
    <n v="16.722118375772798"/>
    <d v="2022-03-20T23:15:00"/>
    <d v="2022-03-20T23:30:00"/>
    <d v="2022-03-20T23:30:00"/>
    <n v="15"/>
  </r>
  <r>
    <s v="mklz201251369"/>
    <x v="1"/>
    <x v="12"/>
    <n v="4.8"/>
    <n v="19.1813"/>
    <n v="72.836190999999999"/>
    <n v="19.2013"/>
    <n v="72.856190999999995"/>
    <x v="1"/>
    <d v="2022-04-03T00:00:00"/>
    <d v="1899-12-30T10:15:00"/>
    <x v="0"/>
    <d v="1899-12-30T10:30:00"/>
    <x v="4"/>
    <x v="2"/>
    <n v="367.07094551261173"/>
    <x v="0"/>
    <x v="1"/>
    <n v="60"/>
    <x v="11"/>
    <n v="3.0589245459384311"/>
    <d v="2022-04-03T10:15:00"/>
    <d v="2022-04-03T10:30:00"/>
    <d v="2022-04-03T10:30:00"/>
    <n v="15"/>
  </r>
  <r>
    <s v="fczv470895187"/>
    <x v="1"/>
    <x v="17"/>
    <n v="4.9000000000000004"/>
    <n v="26.88842"/>
    <n v="75.800689000000006"/>
    <n v="26.95842"/>
    <n v="75.870688999999999"/>
    <x v="0"/>
    <d v="2022-03-12T00:00:00"/>
    <d v="1899-12-30T22:25:00"/>
    <x v="1"/>
    <d v="1899-12-30T22:35:00"/>
    <x v="1"/>
    <x v="2"/>
    <n v="1251.3914440869598"/>
    <x v="0"/>
    <x v="1"/>
    <n v="100"/>
    <x v="8"/>
    <n v="10.428262034057999"/>
    <d v="2022-03-12T22:25:00"/>
    <d v="2022-03-12T22:35:00"/>
    <d v="2022-03-12T22:35:00"/>
    <n v="10"/>
  </r>
  <r>
    <s v="byfg818541509"/>
    <x v="1"/>
    <x v="19"/>
    <n v="4.2"/>
    <n v="17.412330000000001"/>
    <n v="78.449653999999995"/>
    <n v="17.43233"/>
    <n v="78.469654000000006"/>
    <x v="0"/>
    <d v="2022-03-03T00:00:00"/>
    <d v="1899-12-30T11:50:00"/>
    <x v="0"/>
    <d v="1899-12-30T11:55:00"/>
    <x v="3"/>
    <x v="0"/>
    <n v="368.85265836762159"/>
    <x v="1"/>
    <x v="1"/>
    <n v="170"/>
    <x v="5"/>
    <n v="3.0737721530635134"/>
    <d v="2022-03-03T11:50:00"/>
    <d v="2022-03-03T11:55:00"/>
    <d v="2022-03-03T11:55:00"/>
    <n v="5"/>
  </r>
  <r>
    <s v="qeoq087345581"/>
    <x v="0"/>
    <x v="13"/>
    <n v="4.5"/>
    <n v="13.026286000000001"/>
    <n v="80.275234999999995"/>
    <n v="13.156286"/>
    <n v="80.405235000000005"/>
    <x v="0"/>
    <d v="2022-03-20T00:00:00"/>
    <d v="1899-12-30T20:40:00"/>
    <x v="1"/>
    <d v="1899-12-30T20:45:00"/>
    <x v="3"/>
    <x v="1"/>
    <n v="2421.4839654531179"/>
    <x v="0"/>
    <x v="0"/>
    <n v="250"/>
    <x v="14"/>
    <n v="20.179033045442651"/>
    <d v="2022-03-20T20:40:00"/>
    <d v="2022-03-20T20:45:00"/>
    <d v="2022-03-20T20:45:00"/>
    <n v="5"/>
  </r>
  <r>
    <s v="ksfh743742634"/>
    <x v="1"/>
    <x v="17"/>
    <n v="4.7"/>
    <n v="12.972792999999999"/>
    <n v="80.249982000000003"/>
    <n v="13.032793"/>
    <n v="80.309982000000005"/>
    <x v="0"/>
    <d v="2022-03-24T00:00:00"/>
    <d v="1899-12-30T22:10:00"/>
    <x v="1"/>
    <d v="1899-12-30T22:25:00"/>
    <x v="0"/>
    <x v="2"/>
    <n v="1117.8028846797145"/>
    <x v="0"/>
    <x v="1"/>
    <n v="65"/>
    <x v="6"/>
    <n v="9.3150240389976204"/>
    <d v="2022-03-24T22:10:00"/>
    <d v="2022-03-24T22:25:00"/>
    <d v="2022-03-24T22:25:00"/>
    <n v="15"/>
  </r>
  <r>
    <s v="xxcq107888205"/>
    <x v="2"/>
    <x v="16"/>
    <n v="4.7"/>
    <n v="18.546946999999999"/>
    <n v="73.900626000000003"/>
    <n v="18.656946999999999"/>
    <n v="74.010626000000002"/>
    <x v="0"/>
    <d v="2022-03-18T00:00:00"/>
    <d v="1899-12-30T22:35:00"/>
    <x v="1"/>
    <d v="1899-12-30T22:50:00"/>
    <x v="2"/>
    <x v="2"/>
    <n v="2022.2503698806968"/>
    <x v="0"/>
    <x v="1"/>
    <n v="100"/>
    <x v="1"/>
    <n v="16.852086415672474"/>
    <d v="2022-03-18T22:35:00"/>
    <d v="2022-03-18T22:50:00"/>
    <d v="2022-03-18T22:50:00"/>
    <n v="15"/>
  </r>
  <r>
    <s v="yvit097208040"/>
    <x v="0"/>
    <x v="6"/>
    <n v="4.9000000000000004"/>
    <n v="22.311603000000002"/>
    <n v="73.165012000000004"/>
    <n v="22.351603000000001"/>
    <n v="73.205011999999996"/>
    <x v="1"/>
    <d v="2022-04-01T00:00:00"/>
    <d v="1899-12-30T13:45:00"/>
    <x v="1"/>
    <d v="1899-12-30T14:00:00"/>
    <x v="4"/>
    <x v="0"/>
    <n v="727.06187334358708"/>
    <x v="1"/>
    <x v="1"/>
    <n v="150"/>
    <x v="13"/>
    <n v="6.0588489445298928"/>
    <d v="2022-04-01T13:45:00"/>
    <d v="2022-04-01T14:00:00"/>
    <d v="2022-04-01T14:00:00"/>
    <n v="15"/>
  </r>
  <r>
    <s v="atno474934979"/>
    <x v="1"/>
    <x v="12"/>
    <n v="4.4000000000000004"/>
    <n v="0"/>
    <n v="0"/>
    <n v="0.06"/>
    <n v="0.06"/>
    <x v="0"/>
    <d v="2022-03-17T00:00:00"/>
    <d v="1899-12-30T22:45:00"/>
    <x v="1"/>
    <d v="1899-12-30T22:55:00"/>
    <x v="5"/>
    <x v="2"/>
    <n v="1132.2241844916855"/>
    <x v="0"/>
    <x v="1"/>
    <n v="105"/>
    <x v="7"/>
    <n v="9.4352015374307125"/>
    <d v="2022-03-17T22:45:00"/>
    <d v="2022-03-17T22:55:00"/>
    <d v="2022-03-17T22:55:00"/>
    <n v="10"/>
  </r>
  <r>
    <s v="azep212903399"/>
    <x v="0"/>
    <x v="1"/>
    <n v="4.7"/>
    <n v="0"/>
    <n v="0"/>
    <n v="0.05"/>
    <n v="0.05"/>
    <x v="2"/>
    <d v="2022-02-11T00:00:00"/>
    <d v="1899-12-30T22:30:00"/>
    <x v="1"/>
    <d v="1899-12-30T22:40:00"/>
    <x v="5"/>
    <x v="2"/>
    <n v="1887.0403601784885"/>
    <x v="2"/>
    <x v="0"/>
    <n v="130"/>
    <x v="9"/>
    <n v="7.8626681674103684"/>
    <d v="2022-02-11T22:30:00"/>
    <d v="2022-02-11T22:40:00"/>
    <d v="2022-02-11T22:40:00"/>
    <n v="10"/>
  </r>
  <r>
    <s v="rhjj855474358"/>
    <x v="1"/>
    <x v="9"/>
    <n v="4.7"/>
    <n v="30.890184000000001"/>
    <n v="75.829615000000004"/>
    <n v="30.950184"/>
    <n v="75.889615000000006"/>
    <x v="2"/>
    <d v="2022-02-13T00:00:00"/>
    <d v="1899-12-30T20:50:00"/>
    <x v="1"/>
    <d v="1899-12-30T21:05:00"/>
    <x v="2"/>
    <x v="1"/>
    <n v="1054.8432165906245"/>
    <x v="0"/>
    <x v="0"/>
    <n v="125"/>
    <x v="2"/>
    <n v="8.7903601382552043"/>
    <d v="2022-02-13T20:50:00"/>
    <d v="2022-02-13T21:05:00"/>
    <d v="2022-02-13T21:05:00"/>
    <n v="15"/>
  </r>
  <r>
    <s v="ples225100744"/>
    <x v="1"/>
    <x v="12"/>
    <n v="4.5999999999999996"/>
    <n v="26.911377999999999"/>
    <n v="75.789034000000001"/>
    <n v="27.051378"/>
    <n v="75.929034000000001"/>
    <x v="0"/>
    <d v="2022-03-18T00:00:00"/>
    <d v="1899-12-30T19:35:00"/>
    <x v="1"/>
    <d v="1899-12-30T19:50:00"/>
    <x v="3"/>
    <x v="1"/>
    <n v="2502.2125659725875"/>
    <x v="1"/>
    <x v="1"/>
    <n v="185"/>
    <x v="5"/>
    <n v="20.851771383104897"/>
    <d v="2022-03-18T19:35:00"/>
    <d v="2022-03-18T19:50:00"/>
    <d v="2022-03-18T19:50:00"/>
    <n v="15"/>
  </r>
  <r>
    <s v="lhqs887019123"/>
    <x v="0"/>
    <x v="8"/>
    <n v="4.7"/>
    <n v="0"/>
    <n v="0"/>
    <n v="0.01"/>
    <n v="0.01"/>
    <x v="1"/>
    <d v="2022-04-01T00:00:00"/>
    <d v="1899-12-30T11:45:00"/>
    <x v="0"/>
    <d v="1899-12-30T11:50:00"/>
    <x v="4"/>
    <x v="0"/>
    <n v="188.70404751435848"/>
    <x v="1"/>
    <x v="0"/>
    <n v="130"/>
    <x v="12"/>
    <n v="1.5725337292863206"/>
    <d v="2022-04-01T11:45:00"/>
    <d v="2022-04-01T11:50:00"/>
    <d v="2022-04-01T11:50:00"/>
    <n v="5"/>
  </r>
  <r>
    <s v="swcv706398124"/>
    <x v="2"/>
    <x v="16"/>
    <n v="4.7"/>
    <n v="21.170096000000001"/>
    <n v="72.789122000000006"/>
    <n v="21.220096000000002"/>
    <n v="72.839122000000003"/>
    <x v="0"/>
    <d v="2022-03-05T00:00:00"/>
    <d v="1899-12-30T23:10:00"/>
    <x v="1"/>
    <d v="1899-12-30T23:20:00"/>
    <x v="3"/>
    <x v="2"/>
    <n v="912.16628797980025"/>
    <x v="0"/>
    <x v="1"/>
    <n v="70"/>
    <x v="6"/>
    <n v="7.6013857331650021"/>
    <d v="2022-03-05T23:10:00"/>
    <d v="2022-03-05T23:20:00"/>
    <d v="2022-03-05T23:20:00"/>
    <n v="10"/>
  </r>
  <r>
    <s v="cqnf386715013"/>
    <x v="1"/>
    <x v="9"/>
    <n v="4.5"/>
    <n v="17.426227999999998"/>
    <n v="78.407494999999997"/>
    <n v="17.476227999999999"/>
    <n v="78.457494999999994"/>
    <x v="1"/>
    <d v="2022-04-01T00:00:00"/>
    <d v="1899-12-30T20:15:00"/>
    <x v="1"/>
    <d v="1899-12-30T20:30:00"/>
    <x v="4"/>
    <x v="1"/>
    <n v="922.06202629526058"/>
    <x v="0"/>
    <x v="1"/>
    <n v="105"/>
    <x v="9"/>
    <n v="7.6838502191271711"/>
    <d v="2022-04-01T20:15:00"/>
    <d v="2022-04-01T20:30:00"/>
    <d v="2022-04-01T20:30:00"/>
    <n v="15"/>
  </r>
  <r>
    <s v="mcuh121751608"/>
    <x v="0"/>
    <x v="18"/>
    <n v="4.9000000000000004"/>
    <n v="19.876218999999999"/>
    <n v="75.346017000000003"/>
    <n v="19.986218999999998"/>
    <n v="75.456017000000003"/>
    <x v="2"/>
    <d v="2022-02-14T00:00:00"/>
    <d v="1899-12-30T18:55:00"/>
    <x v="1"/>
    <d v="1899-12-30T19:05:00"/>
    <x v="1"/>
    <x v="3"/>
    <n v="2014.5377858498678"/>
    <x v="0"/>
    <x v="1"/>
    <n v="185"/>
    <x v="2"/>
    <n v="16.78781488208223"/>
    <d v="2022-02-14T18:55:00"/>
    <d v="2022-02-14T19:05:00"/>
    <d v="2022-02-14T19:05:00"/>
    <n v="10"/>
  </r>
  <r>
    <s v="jyho191858463"/>
    <x v="0"/>
    <x v="7"/>
    <n v="4.5999999999999996"/>
    <n v="21.149668999999999"/>
    <n v="72.772628999999995"/>
    <n v="21.209669000000002"/>
    <n v="72.832628999999997"/>
    <x v="0"/>
    <d v="2022-03-05T00:00:00"/>
    <d v="1899-12-30T17:20:00"/>
    <x v="1"/>
    <d v="1899-12-30T17:25:00"/>
    <x v="1"/>
    <x v="3"/>
    <n v="1094.6526647507853"/>
    <x v="0"/>
    <x v="1"/>
    <n v="125"/>
    <x v="14"/>
    <n v="9.122105539589878"/>
    <d v="2022-03-05T17:20:00"/>
    <d v="2022-03-05T17:25:00"/>
    <d v="2022-03-05T17:25:00"/>
    <n v="5"/>
  </r>
  <r>
    <s v="xyah104252962"/>
    <x v="1"/>
    <x v="19"/>
    <n v="4.5999999999999996"/>
    <n v="22.311357999999998"/>
    <n v="73.164798000000005"/>
    <n v="22.321358"/>
    <n v="73.174797999999996"/>
    <x v="1"/>
    <d v="2022-04-05T00:00:00"/>
    <d v="1899-12-30T11:10:00"/>
    <x v="0"/>
    <d v="1899-12-30T11:15:00"/>
    <x v="3"/>
    <x v="0"/>
    <n v="181.77462864067226"/>
    <x v="1"/>
    <x v="1"/>
    <n v="175"/>
    <x v="14"/>
    <n v="1.5147885720056022"/>
    <d v="2022-04-05T11:10:00"/>
    <d v="2022-04-05T11:15:00"/>
    <d v="2022-04-05T11:15:00"/>
    <n v="5"/>
  </r>
  <r>
    <s v="dtra102481738"/>
    <x v="1"/>
    <x v="9"/>
    <n v="4.5999999999999996"/>
    <n v="18.520015999999998"/>
    <n v="73.830546999999996"/>
    <n v="18.590015999999999"/>
    <n v="73.900547000000003"/>
    <x v="0"/>
    <d v="2022-03-29T00:00:00"/>
    <d v="1899-12-30T23:15:00"/>
    <x v="1"/>
    <d v="1899-12-30T23:30:00"/>
    <x v="3"/>
    <x v="2"/>
    <n v="1287.0543682486782"/>
    <x v="1"/>
    <x v="1"/>
    <n v="23"/>
    <x v="10"/>
    <n v="10.725453068738984"/>
    <d v="2022-03-29T23:15:00"/>
    <d v="2022-03-29T23:30:00"/>
    <d v="2022-03-29T23:30:00"/>
    <n v="15"/>
  </r>
  <r>
    <s v="tthx865469595"/>
    <x v="0"/>
    <x v="4"/>
    <n v="4.4000000000000004"/>
    <n v="18.994049"/>
    <n v="72.825203000000002"/>
    <n v="19.124048999999999"/>
    <n v="72.955202999999997"/>
    <x v="0"/>
    <d v="2022-03-27T00:00:00"/>
    <d v="1899-12-30T22:15:00"/>
    <x v="1"/>
    <d v="1899-12-30T22:30:00"/>
    <x v="3"/>
    <x v="2"/>
    <n v="2386.8617067642326"/>
    <x v="1"/>
    <x v="1"/>
    <n v="190"/>
    <x v="9"/>
    <n v="19.890514223035272"/>
    <d v="2022-03-27T22:15:00"/>
    <d v="2022-03-27T22:30:00"/>
    <d v="2022-03-27T22:30:00"/>
    <n v="15"/>
  </r>
  <r>
    <s v="vvmr046052975"/>
    <x v="0"/>
    <x v="1"/>
    <n v="4.9000000000000004"/>
    <n v="26.891190999999999"/>
    <n v="75.802082999999996"/>
    <n v="26.931190999999998"/>
    <n v="75.842083000000002"/>
    <x v="0"/>
    <d v="2022-03-21T00:00:00"/>
    <d v="1899-12-30T14:25:00"/>
    <x v="1"/>
    <d v="1899-12-30T14:35:00"/>
    <x v="5"/>
    <x v="0"/>
    <n v="715.11517317859"/>
    <x v="0"/>
    <x v="1"/>
    <n v="135"/>
    <x v="3"/>
    <n v="5.9592931098215836"/>
    <d v="2022-03-21T14:25:00"/>
    <d v="2022-03-21T14:35:00"/>
    <d v="2022-03-21T14:35:00"/>
    <n v="10"/>
  </r>
  <r>
    <s v="bunx599045437"/>
    <x v="0"/>
    <x v="3"/>
    <n v="4.7"/>
    <n v="0"/>
    <n v="0"/>
    <n v="0.03"/>
    <n v="0.03"/>
    <x v="2"/>
    <d v="2022-02-17T00:00:00"/>
    <d v="1899-12-30T18:40:00"/>
    <x v="1"/>
    <d v="1899-12-30T18:50:00"/>
    <x v="1"/>
    <x v="3"/>
    <n v="566.11213104656679"/>
    <x v="0"/>
    <x v="1"/>
    <n v="160"/>
    <x v="14"/>
    <n v="4.7176010920547231"/>
    <d v="2022-02-17T18:40:00"/>
    <d v="2022-02-17T18:50:00"/>
    <d v="2022-02-17T18:50:00"/>
    <n v="10"/>
  </r>
  <r>
    <s v="bhux953163134"/>
    <x v="0"/>
    <x v="6"/>
    <n v="4.2"/>
    <n v="11.010375"/>
    <n v="76.952950000000001"/>
    <n v="11.030374999999999"/>
    <n v="76.972949999999997"/>
    <x v="0"/>
    <d v="2022-03-09T00:00:00"/>
    <d v="1899-12-30T08:30:00"/>
    <x v="0"/>
    <d v="1899-12-30T08:45:00"/>
    <x v="1"/>
    <x v="2"/>
    <n v="373.94444571890182"/>
    <x v="0"/>
    <x v="1"/>
    <n v="100"/>
    <x v="0"/>
    <n v="3.1162037143241816"/>
    <d v="2022-03-09T08:30:00"/>
    <d v="2022-03-09T08:45:00"/>
    <d v="2022-03-09T08:45:00"/>
    <n v="15"/>
  </r>
  <r>
    <s v="hepe938940780"/>
    <x v="1"/>
    <x v="10"/>
    <n v="4.7"/>
    <n v="13.058616000000001"/>
    <n v="80.264150999999998"/>
    <n v="13.108616"/>
    <n v="80.314150999999995"/>
    <x v="0"/>
    <d v="2022-03-09T00:00:00"/>
    <d v="1899-12-30T17:45:00"/>
    <x v="1"/>
    <d v="1899-12-30T18:00:00"/>
    <x v="0"/>
    <x v="3"/>
    <n v="931.35419813289491"/>
    <x v="1"/>
    <x v="0"/>
    <n v="50"/>
    <x v="3"/>
    <n v="7.761284984440791"/>
    <d v="2022-03-09T17:45:00"/>
    <d v="2022-03-09T18:00:00"/>
    <d v="2022-03-09T18:00:00"/>
    <n v="15"/>
  </r>
  <r>
    <s v="ncor185272101"/>
    <x v="0"/>
    <x v="3"/>
    <n v="4.5999999999999996"/>
    <n v="23.354422"/>
    <n v="85.332899999999995"/>
    <n v="23.414421999999998"/>
    <n v="85.392899999999997"/>
    <x v="0"/>
    <d v="2022-03-07T00:00:00"/>
    <d v="1899-12-30T18:25:00"/>
    <x v="1"/>
    <d v="1899-12-30T18:40:00"/>
    <x v="4"/>
    <x v="3"/>
    <n v="1086.7205168180162"/>
    <x v="1"/>
    <x v="1"/>
    <n v="95"/>
    <x v="7"/>
    <n v="9.056004306816801"/>
    <d v="2022-03-07T18:25:00"/>
    <d v="2022-03-07T18:40:00"/>
    <d v="2022-03-07T18:40:00"/>
    <n v="15"/>
  </r>
  <r>
    <s v="fqpx549014044"/>
    <x v="1"/>
    <x v="12"/>
    <n v="5"/>
    <n v="0"/>
    <n v="0"/>
    <n v="0.05"/>
    <n v="0.05"/>
    <x v="0"/>
    <d v="2022-03-26T00:00:00"/>
    <d v="1899-12-30T23:50:00"/>
    <x v="0"/>
    <d v="1899-12-30T00:05:00"/>
    <x v="2"/>
    <x v="2"/>
    <n v="943.52018008924426"/>
    <x v="1"/>
    <x v="0"/>
    <n v="60"/>
    <x v="4"/>
    <n v="7.8626681674103684"/>
    <d v="2022-03-26T23:50:00"/>
    <d v="2022-03-26T00:05:00"/>
    <d v="2022-03-27T00:05:00"/>
    <n v="15"/>
  </r>
  <r>
    <s v="hckt006369963"/>
    <x v="1"/>
    <x v="17"/>
    <n v="4.5999999999999996"/>
    <n v="26.471616999999998"/>
    <n v="80.313564"/>
    <n v="26.491617000000002"/>
    <n v="80.333563999999996"/>
    <x v="2"/>
    <d v="2022-02-15T00:00:00"/>
    <d v="1899-12-30T09:10:00"/>
    <x v="0"/>
    <d v="1899-12-30T09:20:00"/>
    <x v="4"/>
    <x v="2"/>
    <n v="358.15647231426937"/>
    <x v="0"/>
    <x v="1"/>
    <n v="85"/>
    <x v="8"/>
    <n v="2.984637269285578"/>
    <d v="2022-02-15T09:10:00"/>
    <d v="2022-02-15T09:20:00"/>
    <d v="2022-02-15T09:20:00"/>
    <n v="10"/>
  </r>
  <r>
    <s v="earm342254713"/>
    <x v="1"/>
    <x v="5"/>
    <n v="4.8"/>
    <n v="11.010375"/>
    <n v="76.952950000000001"/>
    <n v="11.070375"/>
    <n v="77.012950000000004"/>
    <x v="0"/>
    <d v="2022-03-17T00:00:00"/>
    <d v="1899-12-30T18:25:00"/>
    <x v="1"/>
    <d v="1899-12-30T18:30:00"/>
    <x v="2"/>
    <x v="3"/>
    <n v="2243.5917137501337"/>
    <x v="2"/>
    <x v="1"/>
    <n v="130"/>
    <x v="1"/>
    <n v="9.348298807292224"/>
    <d v="2022-03-17T18:25:00"/>
    <d v="2022-03-17T18:30:00"/>
    <d v="2022-03-17T18:30:00"/>
    <n v="5"/>
  </r>
  <r>
    <s v="vfan916157276"/>
    <x v="1"/>
    <x v="15"/>
    <n v="4.5999999999999996"/>
    <n v="22.745049000000002"/>
    <n v="75.892471"/>
    <n v="22.835049000000001"/>
    <n v="75.982471000000004"/>
    <x v="0"/>
    <d v="2022-03-18T00:00:00"/>
    <d v="1899-12-30T23:30:00"/>
    <x v="1"/>
    <d v="1899-12-30T23:35:00"/>
    <x v="1"/>
    <x v="2"/>
    <n v="1633.3880066550018"/>
    <x v="1"/>
    <x v="0"/>
    <n v="70"/>
    <x v="4"/>
    <n v="13.611566722125016"/>
    <d v="2022-03-18T23:30:00"/>
    <d v="2022-03-18T23:35:00"/>
    <d v="2022-03-18T23:35:00"/>
    <n v="5"/>
  </r>
  <r>
    <s v="igzn038164396"/>
    <x v="1"/>
    <x v="9"/>
    <n v="4.9000000000000004"/>
    <n v="22.651847"/>
    <n v="75.881990999999999"/>
    <n v="22.701847000000001"/>
    <n v="75.931990999999996"/>
    <x v="1"/>
    <d v="2022-04-05T00:00:00"/>
    <d v="1899-12-30T22:45:00"/>
    <x v="1"/>
    <d v="1899-12-30T22:50:00"/>
    <x v="0"/>
    <x v="2"/>
    <n v="907.7831892499903"/>
    <x v="0"/>
    <x v="1"/>
    <n v="65"/>
    <x v="1"/>
    <n v="7.5648599104165859"/>
    <d v="2022-04-05T22:45:00"/>
    <d v="2022-04-05T22:50:00"/>
    <d v="2022-04-05T22:50:00"/>
    <n v="5"/>
  </r>
  <r>
    <s v="tegh889785899"/>
    <x v="1"/>
    <x v="11"/>
    <n v="4.5999999999999996"/>
    <n v="0"/>
    <n v="0"/>
    <n v="0.13"/>
    <n v="0.13"/>
    <x v="2"/>
    <d v="2022-02-18T00:00:00"/>
    <d v="1899-12-30T18:35:00"/>
    <x v="1"/>
    <d v="1899-12-30T18:50:00"/>
    <x v="2"/>
    <x v="3"/>
    <n v="2453.1515715034811"/>
    <x v="0"/>
    <x v="1"/>
    <n v="190"/>
    <x v="9"/>
    <n v="20.442929762529008"/>
    <d v="2022-02-18T18:35:00"/>
    <d v="2022-02-18T18:50:00"/>
    <d v="2022-02-18T18:50:00"/>
    <n v="15"/>
  </r>
  <r>
    <s v="xjmb353264605"/>
    <x v="1"/>
    <x v="14"/>
    <n v="4.8"/>
    <n v="19.003516999999999"/>
    <n v="72.827650000000006"/>
    <n v="19.043517000000001"/>
    <n v="72.867649999999998"/>
    <x v="0"/>
    <d v="2022-03-28T00:00:00"/>
    <d v="1899-12-30T13:55:00"/>
    <x v="1"/>
    <d v="1899-12-30T14:10:00"/>
    <x v="4"/>
    <x v="0"/>
    <n v="734.49326672730024"/>
    <x v="0"/>
    <x v="1"/>
    <n v="120"/>
    <x v="3"/>
    <n v="6.1207772227275017"/>
    <d v="2022-03-28T13:55:00"/>
    <d v="2022-03-28T14:10:00"/>
    <d v="2022-03-28T14:10:00"/>
    <n v="15"/>
  </r>
  <r>
    <s v="mlmd563782543"/>
    <x v="0"/>
    <x v="6"/>
    <n v="4.9000000000000004"/>
    <n v="0"/>
    <n v="0"/>
    <n v="0.03"/>
    <n v="0.03"/>
    <x v="2"/>
    <d v="2022-02-15T00:00:00"/>
    <d v="1899-12-30T17:30:00"/>
    <x v="1"/>
    <d v="1899-12-30T17:45:00"/>
    <x v="4"/>
    <x v="3"/>
    <n v="566.11213104656679"/>
    <x v="1"/>
    <x v="1"/>
    <n v="80"/>
    <x v="5"/>
    <n v="4.7176010920547231"/>
    <d v="2022-02-15T17:30:00"/>
    <d v="2022-02-15T17:45:00"/>
    <d v="2022-02-15T17:45:00"/>
    <n v="15"/>
  </r>
  <r>
    <s v="jxys017340483"/>
    <x v="1"/>
    <x v="17"/>
    <n v="4.9000000000000004"/>
    <n v="25.457115999999999"/>
    <n v="81.859682000000006"/>
    <n v="25.467116000000001"/>
    <n v="81.869681999999997"/>
    <x v="2"/>
    <d v="2022-02-15T00:00:00"/>
    <d v="1899-12-30T10:25:00"/>
    <x v="0"/>
    <d v="1899-12-30T10:35:00"/>
    <x v="4"/>
    <x v="2"/>
    <n v="179.77335430934301"/>
    <x v="0"/>
    <x v="1"/>
    <n v="105"/>
    <x v="1"/>
    <n v="1.4981112859111918"/>
    <d v="2022-02-15T10:25:00"/>
    <d v="2022-02-15T10:35:00"/>
    <d v="2022-02-15T10:35:00"/>
    <n v="10"/>
  </r>
  <r>
    <s v="vscf035908836"/>
    <x v="1"/>
    <x v="19"/>
    <n v="4.8"/>
    <n v="21.160437000000002"/>
    <n v="72.774208999999999"/>
    <n v="21.230436999999998"/>
    <n v="72.844209000000006"/>
    <x v="1"/>
    <d v="2022-04-02T00:00:00"/>
    <d v="1899-12-30T20:35:00"/>
    <x v="1"/>
    <d v="1899-12-30T20:40:00"/>
    <x v="3"/>
    <x v="1"/>
    <n v="1277.0314039752298"/>
    <x v="0"/>
    <x v="1"/>
    <n v="205"/>
    <x v="1"/>
    <n v="10.641928366460249"/>
    <d v="2022-04-02T20:35:00"/>
    <d v="2022-04-02T20:40:00"/>
    <d v="2022-04-02T20:40:00"/>
    <n v="5"/>
  </r>
  <r>
    <s v="extr097656966"/>
    <x v="1"/>
    <x v="11"/>
    <n v="4.8"/>
    <n v="17.412330000000001"/>
    <n v="78.449653999999995"/>
    <n v="17.482330000000001"/>
    <n v="78.519654000000003"/>
    <x v="0"/>
    <d v="2022-03-02T00:00:00"/>
    <d v="1899-12-30T23:15:00"/>
    <x v="1"/>
    <d v="1899-12-30T23:30:00"/>
    <x v="2"/>
    <x v="2"/>
    <n v="1290.8999636499639"/>
    <x v="0"/>
    <x v="1"/>
    <n v="60"/>
    <x v="5"/>
    <n v="10.757499697083032"/>
    <d v="2022-03-02T23:15:00"/>
    <d v="2022-03-02T23:30:00"/>
    <d v="2022-03-02T23:30:00"/>
    <n v="15"/>
  </r>
  <r>
    <s v="dont348139680"/>
    <x v="1"/>
    <x v="2"/>
    <n v="4.5999999999999996"/>
    <n v="19.121998999999999"/>
    <n v="72.908493000000007"/>
    <n v="19.231998999999998"/>
    <n v="73.018493000000007"/>
    <x v="0"/>
    <d v="2022-03-20T00:00:00"/>
    <d v="1899-12-30T17:20:00"/>
    <x v="1"/>
    <d v="1899-12-30T17:35:00"/>
    <x v="4"/>
    <x v="3"/>
    <n v="2018.9726535901541"/>
    <x v="1"/>
    <x v="1"/>
    <n v="130"/>
    <x v="14"/>
    <n v="16.824772113251285"/>
    <d v="2022-03-20T17:20:00"/>
    <d v="2022-03-20T17:35:00"/>
    <d v="2022-03-20T17:35:00"/>
    <n v="15"/>
  </r>
  <r>
    <s v="tgyv515090104"/>
    <x v="0"/>
    <x v="7"/>
    <n v="4.2"/>
    <n v="0"/>
    <n v="0"/>
    <n v="0.02"/>
    <n v="0.02"/>
    <x v="0"/>
    <d v="2022-03-21T00:00:00"/>
    <d v="1899-12-30T08:15:00"/>
    <x v="0"/>
    <d v="1899-12-30T08:25:00"/>
    <x v="2"/>
    <x v="2"/>
    <n v="377.40809215458995"/>
    <x v="0"/>
    <x v="1"/>
    <n v="105"/>
    <x v="5"/>
    <n v="3.1450674346215828"/>
    <d v="2022-03-21T08:15:00"/>
    <d v="2022-03-21T08:25:00"/>
    <d v="2022-03-21T08:25:00"/>
    <n v="10"/>
  </r>
  <r>
    <s v="aulp360624566"/>
    <x v="0"/>
    <x v="13"/>
    <n v="4.3"/>
    <n v="18.562449999999998"/>
    <n v="73.916618999999997"/>
    <n v="18.692450000000001"/>
    <n v="74.046619000000007"/>
    <x v="0"/>
    <d v="2022-03-31T00:00:00"/>
    <d v="1899-12-30T20:25:00"/>
    <x v="1"/>
    <d v="1899-12-30T20:35:00"/>
    <x v="5"/>
    <x v="1"/>
    <n v="2389.7626250232556"/>
    <x v="0"/>
    <x v="1"/>
    <n v="205"/>
    <x v="11"/>
    <n v="19.914688541860464"/>
    <d v="2022-03-31T20:25:00"/>
    <d v="2022-03-31T20:35:00"/>
    <d v="2022-03-31T20:35:00"/>
    <n v="10"/>
  </r>
  <r>
    <s v="eozt014602958"/>
    <x v="2"/>
    <x v="16"/>
    <n v="4.8"/>
    <n v="-9.9791860000000003"/>
    <n v="76.317361000000005"/>
    <n v="10.009186"/>
    <n v="76.347361000000006"/>
    <x v="2"/>
    <d v="2022-02-17T00:00:00"/>
    <d v="1899-12-30T22:45:00"/>
    <x v="1"/>
    <d v="1899-12-30T23:00:00"/>
    <x v="2"/>
    <x v="2"/>
    <n v="266712.96434196888"/>
    <x v="0"/>
    <x v="1"/>
    <n v="50"/>
    <x v="3"/>
    <n v="2222.6080361830741"/>
    <d v="2022-02-17T22:45:00"/>
    <d v="2022-02-17T23:00:00"/>
    <d v="2022-02-17T23:00:00"/>
    <n v="15"/>
  </r>
  <r>
    <s v="oxnq266920995"/>
    <x v="1"/>
    <x v="15"/>
    <n v="5"/>
    <n v="30.885915000000001"/>
    <n v="75.788258999999996"/>
    <n v="30.935915000000001"/>
    <n v="75.838258999999994"/>
    <x v="2"/>
    <d v="2022-02-13T00:00:00"/>
    <d v="1899-12-30T18:10:00"/>
    <x v="1"/>
    <d v="1899-12-30T18:25:00"/>
    <x v="3"/>
    <x v="3"/>
    <n v="879.07213279871348"/>
    <x v="0"/>
    <x v="0"/>
    <n v="80"/>
    <x v="9"/>
    <n v="7.3256011066559461"/>
    <d v="2022-02-13T18:10:00"/>
    <d v="2022-02-13T18:25:00"/>
    <d v="2022-02-13T18:25:00"/>
    <n v="15"/>
  </r>
  <r>
    <s v="oeqs683124692"/>
    <x v="1"/>
    <x v="2"/>
    <n v="4.5999999999999996"/>
    <n v="15.49395"/>
    <n v="73.827422999999996"/>
    <n v="15.603949999999999"/>
    <n v="73.937422999999995"/>
    <x v="2"/>
    <d v="2022-02-14T00:00:00"/>
    <d v="1899-12-30T22:55:00"/>
    <x v="1"/>
    <d v="1899-12-30T23:05:00"/>
    <x v="3"/>
    <x v="2"/>
    <n v="2038.1140503356701"/>
    <x v="1"/>
    <x v="1"/>
    <n v="120"/>
    <x v="11"/>
    <n v="16.98428375279725"/>
    <d v="2022-02-14T22:55:00"/>
    <d v="2022-02-14T23:05:00"/>
    <d v="2022-02-14T23:05:00"/>
    <n v="10"/>
  </r>
  <r>
    <s v="enul191057567"/>
    <x v="0"/>
    <x v="18"/>
    <n v="4.8"/>
    <n v="18.514209999999999"/>
    <n v="73.838429000000005"/>
    <n v="18.554210000000001"/>
    <n v="73.878428999999997"/>
    <x v="0"/>
    <d v="2022-03-09T00:00:00"/>
    <d v="1899-12-30T14:25:00"/>
    <x v="1"/>
    <d v="1899-12-30T14:35:00"/>
    <x v="0"/>
    <x v="0"/>
    <n v="735.50207075228025"/>
    <x v="0"/>
    <x v="1"/>
    <n v="26"/>
    <x v="10"/>
    <n v="6.1291839229356686"/>
    <d v="2022-03-09T14:25:00"/>
    <d v="2022-03-09T14:35:00"/>
    <d v="2022-03-09T14:35:00"/>
    <n v="10"/>
  </r>
  <r>
    <s v="vpzh915061616"/>
    <x v="0"/>
    <x v="6"/>
    <n v="4.3"/>
    <n v="11.003007999999999"/>
    <n v="76.975440000000006"/>
    <n v="11.023008000000001"/>
    <n v="76.995440000000002"/>
    <x v="0"/>
    <d v="2022-03-13T00:00:00"/>
    <d v="1899-12-30T11:55:00"/>
    <x v="1"/>
    <d v="1899-12-30T12:05:00"/>
    <x v="5"/>
    <x v="0"/>
    <n v="373.9490389882684"/>
    <x v="1"/>
    <x v="1"/>
    <n v="160"/>
    <x v="15"/>
    <n v="3.1162419915689035"/>
    <d v="2022-03-13T11:55:00"/>
    <d v="2022-03-13T12:05:00"/>
    <d v="2022-03-13T12:05:00"/>
    <n v="10"/>
  </r>
  <r>
    <s v="udwu208888015"/>
    <x v="0"/>
    <x v="1"/>
    <n v="4.7"/>
    <n v="23.359407000000001"/>
    <n v="85.325055000000006"/>
    <n v="23.469407"/>
    <n v="85.435055000000006"/>
    <x v="0"/>
    <d v="2022-03-20T00:00:00"/>
    <d v="1899-12-30T19:30:00"/>
    <x v="1"/>
    <d v="1899-12-30T19:35:00"/>
    <x v="0"/>
    <x v="1"/>
    <n v="1992.1145099220967"/>
    <x v="0"/>
    <x v="1"/>
    <n v="140"/>
    <x v="8"/>
    <n v="16.600954249350806"/>
    <d v="2022-03-20T19:30:00"/>
    <d v="2022-03-20T19:35:00"/>
    <d v="2022-03-20T19:35:00"/>
    <n v="5"/>
  </r>
  <r>
    <s v="hmkb814671479"/>
    <x v="1"/>
    <x v="11"/>
    <n v="5"/>
    <n v="23.359407000000001"/>
    <n v="85.325055000000006"/>
    <n v="23.419407"/>
    <n v="85.385054999999994"/>
    <x v="0"/>
    <d v="2022-03-30T00:00:00"/>
    <d v="1899-12-30T00:00:00"/>
    <x v="0"/>
    <d v="1899-12-30T00:05:00"/>
    <x v="5"/>
    <x v="2"/>
    <n v="1086.7018205072015"/>
    <x v="0"/>
    <x v="0"/>
    <n v="55"/>
    <x v="15"/>
    <n v="9.0558485042266792"/>
    <d v="2022-03-30T00:00:00"/>
    <d v="2022-03-30T00:05:00"/>
    <d v="2022-03-30T00:05:00"/>
    <n v="5"/>
  </r>
  <r>
    <s v="mhwf297600449"/>
    <x v="0"/>
    <x v="7"/>
    <n v="4.9000000000000004"/>
    <n v="17.438262999999999"/>
    <n v="78.397864999999996"/>
    <n v="17.468263"/>
    <n v="78.427864999999997"/>
    <x v="0"/>
    <d v="2022-03-30T00:00:00"/>
    <d v="1899-12-30T20:25:00"/>
    <x v="1"/>
    <d v="1899-12-30T20:30:00"/>
    <x v="4"/>
    <x v="1"/>
    <n v="553.23427991523261"/>
    <x v="1"/>
    <x v="1"/>
    <n v="180"/>
    <x v="5"/>
    <n v="4.610285665960272"/>
    <d v="2022-03-30T20:25:00"/>
    <d v="2022-03-30T20:30:00"/>
    <d v="2022-03-30T20:30:00"/>
    <n v="5"/>
  </r>
  <r>
    <s v="jota610076110"/>
    <x v="0"/>
    <x v="7"/>
    <n v="4.5"/>
    <n v="19.876994"/>
    <n v="75.372353000000004"/>
    <n v="19.916993999999999"/>
    <n v="75.412352999999996"/>
    <x v="2"/>
    <d v="2022-02-17T00:00:00"/>
    <d v="1899-12-30T16:45:00"/>
    <x v="1"/>
    <d v="1899-12-30T16:55:00"/>
    <x v="0"/>
    <x v="3"/>
    <n v="732.63364973970465"/>
    <x v="0"/>
    <x v="0"/>
    <n v="105"/>
    <x v="11"/>
    <n v="6.105280414497539"/>
    <d v="2022-02-17T16:45:00"/>
    <d v="2022-02-17T16:55:00"/>
    <d v="2022-02-17T16:55:00"/>
    <n v="10"/>
  </r>
  <r>
    <s v="xsiz244502123"/>
    <x v="0"/>
    <x v="1"/>
    <n v="5"/>
    <n v="18.636215"/>
    <n v="73.751080999999999"/>
    <n v="18.716214999999998"/>
    <n v="73.831080999999998"/>
    <x v="0"/>
    <d v="2022-03-14T00:00:00"/>
    <d v="1899-12-30T21:55:00"/>
    <x v="1"/>
    <d v="1899-12-30T22:05:00"/>
    <x v="3"/>
    <x v="1"/>
    <n v="1470.4234409444864"/>
    <x v="0"/>
    <x v="1"/>
    <n v="235"/>
    <x v="2"/>
    <n v="12.253528674537387"/>
    <d v="2022-03-14T21:55:00"/>
    <d v="2022-03-14T22:05:00"/>
    <d v="2022-03-14T22:05:00"/>
    <n v="10"/>
  </r>
  <r>
    <s v="whxe037756393"/>
    <x v="0"/>
    <x v="18"/>
    <n v="4.5"/>
    <n v="15.496162"/>
    <n v="73.825363999999993"/>
    <n v="15.526161999999999"/>
    <n v="73.855363999999994"/>
    <x v="2"/>
    <d v="2022-02-15T00:00:00"/>
    <d v="1899-12-30T19:35:00"/>
    <x v="1"/>
    <d v="1899-12-30T19:40:00"/>
    <x v="2"/>
    <x v="1"/>
    <n v="555.89838128247391"/>
    <x v="0"/>
    <x v="1"/>
    <n v="130"/>
    <x v="7"/>
    <n v="4.6324865106872828"/>
    <d v="2022-02-15T19:35:00"/>
    <d v="2022-02-15T19:40:00"/>
    <d v="2022-02-15T19:40:00"/>
    <n v="5"/>
  </r>
  <r>
    <s v="vjgo987816092"/>
    <x v="0"/>
    <x v="3"/>
    <n v="4.3"/>
    <n v="22.311603000000002"/>
    <n v="73.165012000000004"/>
    <n v="22.421603000000001"/>
    <n v="73.275012000000004"/>
    <x v="0"/>
    <d v="2022-03-08T00:00:00"/>
    <d v="1899-12-30T19:50:00"/>
    <x v="1"/>
    <d v="1899-12-30T19:55:00"/>
    <x v="1"/>
    <x v="1"/>
    <n v="3998.3769094791846"/>
    <x v="2"/>
    <x v="1"/>
    <n v="195"/>
    <x v="11"/>
    <n v="16.659903789496603"/>
    <d v="2022-03-08T19:50:00"/>
    <d v="2022-03-08T19:55:00"/>
    <d v="2022-03-08T19:55:00"/>
    <n v="5"/>
  </r>
  <r>
    <s v="nhdc974621094"/>
    <x v="0"/>
    <x v="6"/>
    <n v="4.5"/>
    <n v="12.975377"/>
    <n v="77.696663999999998"/>
    <n v="13.085376999999999"/>
    <n v="77.806663999999998"/>
    <x v="0"/>
    <d v="2022-03-12T00:00:00"/>
    <d v="1899-12-30T22:45:00"/>
    <x v="1"/>
    <d v="1899-12-30T22:55:00"/>
    <x v="1"/>
    <x v="2"/>
    <n v="2049.1940912378182"/>
    <x v="0"/>
    <x v="0"/>
    <n v="85"/>
    <x v="0"/>
    <n v="17.076617426981819"/>
    <d v="2022-03-12T22:45:00"/>
    <d v="2022-03-12T22:55:00"/>
    <d v="2022-03-12T22:55:00"/>
    <n v="10"/>
  </r>
  <r>
    <s v="ufri823873868"/>
    <x v="1"/>
    <x v="5"/>
    <n v="4.9000000000000004"/>
    <n v="22.745536000000001"/>
    <n v="75.893106000000003"/>
    <n v="22.765536000000001"/>
    <n v="75.913105999999999"/>
    <x v="0"/>
    <d v="2022-03-24T00:00:00"/>
    <d v="1899-12-30T11:45:00"/>
    <x v="1"/>
    <d v="1899-12-30T12:00:00"/>
    <x v="3"/>
    <x v="0"/>
    <n v="363.01731949361664"/>
    <x v="0"/>
    <x v="1"/>
    <n v="110"/>
    <x v="9"/>
    <n v="3.0251443291134721"/>
    <d v="2022-03-24T11:45:00"/>
    <d v="2022-03-24T12:00:00"/>
    <d v="2022-03-24T12:00:00"/>
    <n v="15"/>
  </r>
  <r>
    <s v="cnmo898444047"/>
    <x v="0"/>
    <x v="3"/>
    <n v="4.8"/>
    <n v="26.471529"/>
    <n v="80.313457999999997"/>
    <n v="26.521529000000001"/>
    <n v="80.363457999999994"/>
    <x v="2"/>
    <d v="2022-02-17T00:00:00"/>
    <d v="1899-12-30T17:35:00"/>
    <x v="1"/>
    <d v="1899-12-30T17:40:00"/>
    <x v="5"/>
    <x v="3"/>
    <n v="895.33950909479472"/>
    <x v="0"/>
    <x v="1"/>
    <n v="135"/>
    <x v="7"/>
    <n v="7.461162575789956"/>
    <d v="2022-02-17T17:35:00"/>
    <d v="2022-02-17T17:40:00"/>
    <d v="2022-02-17T17:40:00"/>
    <n v="5"/>
  </r>
  <r>
    <s v="nwwy838509985"/>
    <x v="1"/>
    <x v="11"/>
    <n v="4.9000000000000004"/>
    <n v="13.029780000000001"/>
    <n v="80.208811999999995"/>
    <n v="13.04978"/>
    <n v="80.228812000000005"/>
    <x v="0"/>
    <d v="2022-03-15T00:00:00"/>
    <d v="1899-12-30T09:55:00"/>
    <x v="0"/>
    <d v="1899-12-30T10:10:00"/>
    <x v="2"/>
    <x v="2"/>
    <n v="372.57388331055279"/>
    <x v="1"/>
    <x v="0"/>
    <n v="85"/>
    <x v="1"/>
    <n v="3.104782360921273"/>
    <d v="2022-03-15T09:55:00"/>
    <d v="2022-03-15T10:10:00"/>
    <d v="2022-03-15T10:10:00"/>
    <n v="15"/>
  </r>
  <r>
    <s v="pecc047661382"/>
    <x v="1"/>
    <x v="19"/>
    <n v="5"/>
    <n v="13.027018"/>
    <n v="80.254790999999997"/>
    <n v="13.087018"/>
    <n v="80.314791"/>
    <x v="0"/>
    <d v="2022-03-13T00:00:00"/>
    <d v="1899-12-30T17:35:00"/>
    <x v="1"/>
    <d v="1899-12-30T17:40:00"/>
    <x v="4"/>
    <x v="3"/>
    <n v="1117.6836753872965"/>
    <x v="0"/>
    <x v="1"/>
    <n v="80"/>
    <x v="8"/>
    <n v="9.3140306282274707"/>
    <d v="2022-03-13T17:35:00"/>
    <d v="2022-03-13T17:40:00"/>
    <d v="2022-03-13T17:40:00"/>
    <n v="5"/>
  </r>
  <r>
    <s v="zozl613061975"/>
    <x v="1"/>
    <x v="2"/>
    <n v="4.8"/>
    <n v="11.003007999999999"/>
    <n v="76.975440000000006"/>
    <n v="11.083009000000001"/>
    <n v="77.055440000000004"/>
    <x v="0"/>
    <d v="2022-03-20T00:00:00"/>
    <d v="1899-12-30T19:30:00"/>
    <x v="1"/>
    <d v="1899-12-30T19:35:00"/>
    <x v="0"/>
    <x v="1"/>
    <n v="1495.730719825397"/>
    <x v="0"/>
    <x v="1"/>
    <n v="75"/>
    <x v="4"/>
    <n v="12.464422665211641"/>
    <d v="2022-03-20T19:30:00"/>
    <d v="2022-03-20T19:35:00"/>
    <d v="2022-03-20T19:35:00"/>
    <n v="5"/>
  </r>
  <r>
    <s v="jyim836936596"/>
    <x v="0"/>
    <x v="18"/>
    <n v="4.3"/>
    <n v="22.727021000000001"/>
    <n v="75.884167000000005"/>
    <n v="22.777021000000001"/>
    <n v="75.934167000000002"/>
    <x v="0"/>
    <d v="2022-03-09T00:00:00"/>
    <d v="1899-12-30T00:00:00"/>
    <x v="0"/>
    <d v="1899-12-30T00:15:00"/>
    <x v="5"/>
    <x v="2"/>
    <n v="907.5540119128882"/>
    <x v="0"/>
    <x v="1"/>
    <n v="145"/>
    <x v="9"/>
    <n v="7.5629500992740679"/>
    <d v="2022-03-09T00:00:00"/>
    <d v="2022-03-09T00:15:00"/>
    <d v="2022-03-09T00:15:00"/>
    <n v="15"/>
  </r>
  <r>
    <s v="paim191591176"/>
    <x v="1"/>
    <x v="14"/>
    <n v="4.7"/>
    <n v="26.956430999999998"/>
    <n v="75.776649000000006"/>
    <n v="27.036431"/>
    <n v="75.856649000000004"/>
    <x v="0"/>
    <d v="2022-03-25T00:00:00"/>
    <d v="1899-12-30T17:15:00"/>
    <x v="1"/>
    <d v="1899-12-30T17:30:00"/>
    <x v="4"/>
    <x v="3"/>
    <n v="1429.7512892781397"/>
    <x v="0"/>
    <x v="1"/>
    <n v="180"/>
    <x v="1"/>
    <n v="11.914594077317831"/>
    <d v="2022-03-25T17:15:00"/>
    <d v="2022-03-25T17:30:00"/>
    <d v="2022-03-25T17:30:00"/>
    <n v="15"/>
  </r>
  <r>
    <s v="prel137730827"/>
    <x v="0"/>
    <x v="13"/>
    <n v="4.7"/>
    <n v="19.065837999999999"/>
    <n v="72.832657999999995"/>
    <n v="19.095838000000001"/>
    <n v="72.862657999999996"/>
    <x v="0"/>
    <d v="2022-03-05T00:00:00"/>
    <d v="1899-12-30T21:00:00"/>
    <x v="1"/>
    <d v="1899-12-30T21:10:00"/>
    <x v="2"/>
    <x v="1"/>
    <n v="550.78015373022913"/>
    <x v="0"/>
    <x v="1"/>
    <n v="135"/>
    <x v="15"/>
    <n v="4.5898346144185762"/>
    <d v="2022-03-05T21:00:00"/>
    <d v="2022-03-05T21:10:00"/>
    <d v="2022-03-05T21:10:00"/>
    <n v="10"/>
  </r>
  <r>
    <s v="kwos225678645"/>
    <x v="0"/>
    <x v="1"/>
    <n v="4.8"/>
    <n v="18.536718"/>
    <n v="73.830326999999997"/>
    <n v="18.596719"/>
    <n v="73.890326999999999"/>
    <x v="0"/>
    <d v="2022-03-05T00:00:00"/>
    <d v="1899-12-30T21:30:00"/>
    <x v="1"/>
    <d v="1899-12-30T21:35:00"/>
    <x v="2"/>
    <x v="1"/>
    <n v="1103.1633449005913"/>
    <x v="0"/>
    <x v="1"/>
    <n v="170"/>
    <x v="2"/>
    <n v="9.1930278741715945"/>
    <d v="2022-03-05T21:30:00"/>
    <d v="2022-03-05T21:35:00"/>
    <d v="2022-03-05T21:35:00"/>
    <n v="5"/>
  </r>
  <r>
    <s v="jzqd070155244"/>
    <x v="1"/>
    <x v="12"/>
    <n v="4.5"/>
    <n v="19.176269000000001"/>
    <n v="72.836720999999997"/>
    <n v="19.256269"/>
    <n v="72.916720999999995"/>
    <x v="0"/>
    <d v="2022-03-10T00:00:00"/>
    <d v="1899-12-30T00:00:00"/>
    <x v="0"/>
    <d v="1899-12-30T00:05:00"/>
    <x v="0"/>
    <x v="2"/>
    <n v="1468.1786453047521"/>
    <x v="0"/>
    <x v="1"/>
    <n v="145"/>
    <x v="5"/>
    <n v="12.234822044206267"/>
    <d v="2022-03-10T00:00:00"/>
    <d v="2022-03-10T00:05:00"/>
    <d v="2022-03-10T00:05:00"/>
    <n v="5"/>
  </r>
  <r>
    <s v="tuen956849868"/>
    <x v="0"/>
    <x v="6"/>
    <n v="4.5999999999999996"/>
    <n v="22.761593000000001"/>
    <n v="75.886362000000005"/>
    <n v="22.791592999999999"/>
    <n v="75.916362000000007"/>
    <x v="0"/>
    <d v="2022-03-21T00:00:00"/>
    <d v="1899-12-30T20:15:00"/>
    <x v="1"/>
    <d v="1899-12-30T20:30:00"/>
    <x v="3"/>
    <x v="1"/>
    <n v="544.48738461437495"/>
    <x v="0"/>
    <x v="1"/>
    <n v="130"/>
    <x v="11"/>
    <n v="4.5373948717864581"/>
    <d v="2022-03-21T20:15:00"/>
    <d v="2022-03-21T20:30:00"/>
    <d v="2022-03-21T20:30:00"/>
    <n v="15"/>
  </r>
  <r>
    <s v="yjjx965343943"/>
    <x v="1"/>
    <x v="11"/>
    <n v="4.5999999999999996"/>
    <n v="11.024839"/>
    <n v="77.007002999999997"/>
    <n v="11.064838999999999"/>
    <n v="77.047003000000004"/>
    <x v="1"/>
    <d v="2022-04-03T00:00:00"/>
    <d v="1899-12-30T12:55:00"/>
    <x v="1"/>
    <d v="1899-12-30T13:00:00"/>
    <x v="4"/>
    <x v="0"/>
    <n v="747.8583360802138"/>
    <x v="1"/>
    <x v="1"/>
    <n v="110"/>
    <x v="9"/>
    <n v="6.2321528006684481"/>
    <d v="2022-04-03T12:55:00"/>
    <d v="2022-04-03T13:00:00"/>
    <d v="2022-04-03T13:00:00"/>
    <n v="5"/>
  </r>
  <r>
    <s v="cfkd565636277"/>
    <x v="1"/>
    <x v="12"/>
    <n v="4.7"/>
    <n v="0"/>
    <n v="0"/>
    <n v="0.05"/>
    <n v="0.05"/>
    <x v="0"/>
    <d v="2022-03-11T00:00:00"/>
    <d v="1899-12-30T22:00:00"/>
    <x v="1"/>
    <d v="1899-12-30T22:05:00"/>
    <x v="4"/>
    <x v="1"/>
    <n v="943.52018008924426"/>
    <x v="1"/>
    <x v="0"/>
    <n v="105"/>
    <x v="5"/>
    <n v="7.8626681674103684"/>
    <d v="2022-03-11T22:00:00"/>
    <d v="2022-03-11T22:05:00"/>
    <d v="2022-03-11T22:05:00"/>
    <n v="5"/>
  </r>
  <r>
    <s v="oubr258947998"/>
    <x v="0"/>
    <x v="6"/>
    <n v="4.5"/>
    <n v="30.895817000000001"/>
    <n v="75.813112000000004"/>
    <n v="30.945817000000002"/>
    <n v="75.863112000000001"/>
    <x v="2"/>
    <d v="2022-02-17T00:00:00"/>
    <d v="1899-12-30T22:00:00"/>
    <x v="1"/>
    <d v="1899-12-30T22:05:00"/>
    <x v="1"/>
    <x v="1"/>
    <n v="879.0335599090422"/>
    <x v="0"/>
    <x v="1"/>
    <n v="150"/>
    <x v="14"/>
    <n v="7.3252796659086847"/>
    <d v="2022-02-17T22:00:00"/>
    <d v="2022-02-17T22:05:00"/>
    <d v="2022-02-17T22:05:00"/>
    <n v="5"/>
  </r>
  <r>
    <s v="yjnq283256627"/>
    <x v="1"/>
    <x v="17"/>
    <n v="4.9000000000000004"/>
    <n v="12.297954000000001"/>
    <n v="76.665169000000006"/>
    <n v="12.387954000000001"/>
    <n v="76.755168999999995"/>
    <x v="0"/>
    <d v="2022-03-25T00:00:00"/>
    <d v="1899-12-30T19:40:00"/>
    <x v="1"/>
    <d v="1899-12-30T19:45:00"/>
    <x v="5"/>
    <x v="1"/>
    <n v="1678.823057047857"/>
    <x v="0"/>
    <x v="1"/>
    <n v="145"/>
    <x v="9"/>
    <n v="13.990192142065474"/>
    <d v="2022-03-25T19:40:00"/>
    <d v="2022-03-25T19:45:00"/>
    <d v="2022-03-25T19:45:00"/>
    <n v="5"/>
  </r>
  <r>
    <s v="obxu173392107"/>
    <x v="0"/>
    <x v="4"/>
    <n v="5"/>
    <n v="12.972531999999999"/>
    <n v="77.608179000000007"/>
    <n v="12.982532000000001"/>
    <n v="77.618178999999998"/>
    <x v="0"/>
    <d v="2022-03-05T00:00:00"/>
    <d v="1899-12-30T10:45:00"/>
    <x v="0"/>
    <d v="1899-12-30T10:55:00"/>
    <x v="1"/>
    <x v="2"/>
    <n v="186.30971438316584"/>
    <x v="1"/>
    <x v="0"/>
    <n v="130"/>
    <x v="8"/>
    <n v="1.5525809531930488"/>
    <d v="2022-03-05T10:45:00"/>
    <d v="2022-03-05T10:55:00"/>
    <d v="2022-03-05T10:55:00"/>
    <n v="10"/>
  </r>
  <r>
    <s v="ftgz246975454"/>
    <x v="2"/>
    <x v="16"/>
    <n v="4.8"/>
    <n v="21.170798000000001"/>
    <n v="72.790488999999994"/>
    <n v="21.240798000000002"/>
    <n v="72.860489000000001"/>
    <x v="0"/>
    <d v="2022-03-16T00:00:00"/>
    <d v="1899-12-30T22:20:00"/>
    <x v="1"/>
    <d v="1899-12-30T22:25:00"/>
    <x v="4"/>
    <x v="2"/>
    <n v="1276.9897507952617"/>
    <x v="1"/>
    <x v="1"/>
    <n v="115"/>
    <x v="14"/>
    <n v="10.64158125662718"/>
    <d v="2022-03-16T22:20:00"/>
    <d v="2022-03-16T22:25:00"/>
    <d v="2022-03-16T22:25:00"/>
    <n v="5"/>
  </r>
  <r>
    <s v="iptc210581699"/>
    <x v="3"/>
    <x v="21"/>
    <n v="6"/>
    <n v="-13.029780000000001"/>
    <n v="-80.208811999999995"/>
    <n v="13.099780000000001"/>
    <n v="80.278812000000002"/>
    <x v="0"/>
    <d v="2022-03-18T00:00:00"/>
    <m/>
    <x v="1"/>
    <d v="1899-12-30T23:55:00"/>
    <x v="6"/>
    <x v="4"/>
    <n v="4296500.3821939677"/>
    <x v="2"/>
    <x v="1"/>
    <n v="100"/>
    <x v="4"/>
    <n v="17902.084925808198"/>
    <d v="2022-03-18T00:00:00"/>
    <d v="2022-03-18T23:55:00"/>
    <d v="2022-03-18T23:55:00"/>
    <n v="1435"/>
  </r>
  <r>
    <s v="tcbj763125637"/>
    <x v="1"/>
    <x v="17"/>
    <n v="4.9000000000000004"/>
    <n v="22.310237000000001"/>
    <n v="73.158921000000007"/>
    <n v="22.440237"/>
    <n v="73.288921000000002"/>
    <x v="0"/>
    <d v="2022-03-31T00:00:00"/>
    <d v="1899-12-30T19:45:00"/>
    <x v="1"/>
    <d v="1899-12-30T20:00:00"/>
    <x v="3"/>
    <x v="1"/>
    <n v="2362.6096089325783"/>
    <x v="0"/>
    <x v="1"/>
    <n v="230"/>
    <x v="11"/>
    <n v="19.688413407771485"/>
    <d v="2022-03-31T19:45:00"/>
    <d v="2022-03-31T20:00:00"/>
    <d v="2022-03-31T20:00:00"/>
    <n v="15"/>
  </r>
  <r>
    <s v="mbqj337852149"/>
    <x v="2"/>
    <x v="16"/>
    <n v="4.8"/>
    <n v="0"/>
    <n v="0"/>
    <n v="0.11"/>
    <n v="0.11"/>
    <x v="2"/>
    <d v="2022-02-14T00:00:00"/>
    <d v="1899-12-30T17:10:00"/>
    <x v="1"/>
    <d v="1899-12-30T17:15:00"/>
    <x v="5"/>
    <x v="3"/>
    <n v="2075.7438903495899"/>
    <x v="1"/>
    <x v="0"/>
    <n v="100"/>
    <x v="1"/>
    <n v="17.29786575291325"/>
    <d v="2022-02-14T17:10:00"/>
    <d v="2022-02-14T17:15:00"/>
    <d v="2022-02-14T17:15:00"/>
    <n v="5"/>
  </r>
  <r>
    <s v="hjdq255621015"/>
    <x v="1"/>
    <x v="11"/>
    <n v="4.9000000000000004"/>
    <n v="0"/>
    <n v="0"/>
    <n v="0.06"/>
    <n v="0.06"/>
    <x v="0"/>
    <d v="2022-03-24T00:00:00"/>
    <d v="1899-12-30T23:30:00"/>
    <x v="1"/>
    <d v="1899-12-30T23:35:00"/>
    <x v="4"/>
    <x v="2"/>
    <n v="1132.2241844916855"/>
    <x v="0"/>
    <x v="0"/>
    <n v="100"/>
    <x v="5"/>
    <n v="9.4352015374307125"/>
    <d v="2022-03-24T23:30:00"/>
    <d v="2022-03-24T23:35:00"/>
    <d v="2022-03-24T23:35:00"/>
    <n v="5"/>
  </r>
  <r>
    <s v="ygdq271685955"/>
    <x v="1"/>
    <x v="11"/>
    <n v="4.9000000000000004"/>
    <n v="0"/>
    <n v="0"/>
    <n v="0.13"/>
    <n v="0.13"/>
    <x v="0"/>
    <d v="2022-03-06T00:00:00"/>
    <d v="1899-12-30T20:30:00"/>
    <x v="1"/>
    <d v="1899-12-30T20:40:00"/>
    <x v="5"/>
    <x v="1"/>
    <n v="2453.1515715034811"/>
    <x v="0"/>
    <x v="1"/>
    <n v="135"/>
    <x v="1"/>
    <n v="20.442929762529008"/>
    <d v="2022-03-06T20:30:00"/>
    <d v="2022-03-06T20:40:00"/>
    <d v="2022-03-06T20:40:00"/>
    <n v="10"/>
  </r>
  <r>
    <s v="dphq322121351"/>
    <x v="1"/>
    <x v="11"/>
    <n v="4.9000000000000004"/>
    <n v="0"/>
    <n v="0"/>
    <n v="0.02"/>
    <n v="0.02"/>
    <x v="0"/>
    <d v="2022-03-28T00:00:00"/>
    <d v="1899-12-30T11:40:00"/>
    <x v="0"/>
    <d v="1899-12-30T11:45:00"/>
    <x v="0"/>
    <x v="0"/>
    <n v="377.40809215458995"/>
    <x v="1"/>
    <x v="1"/>
    <n v="60"/>
    <x v="3"/>
    <n v="3.1450674346215828"/>
    <d v="2022-03-28T11:40:00"/>
    <d v="2022-03-28T11:45:00"/>
    <d v="2022-03-28T11:45:00"/>
    <n v="5"/>
  </r>
  <r>
    <s v="vorp614211695"/>
    <x v="1"/>
    <x v="19"/>
    <n v="4.7"/>
    <n v="9.9828340000000004"/>
    <n v="76.283268000000007"/>
    <n v="10.012834"/>
    <n v="76.313267999999994"/>
    <x v="2"/>
    <d v="2022-02-11T00:00:00"/>
    <d v="1899-12-30T23:25:00"/>
    <x v="1"/>
    <d v="1899-12-30T23:35:00"/>
    <x v="4"/>
    <x v="2"/>
    <n v="561.8301837602645"/>
    <x v="0"/>
    <x v="1"/>
    <n v="115"/>
    <x v="11"/>
    <n v="4.6819181980022044"/>
    <d v="2022-02-11T23:25:00"/>
    <d v="2022-02-11T23:35:00"/>
    <d v="2022-02-11T23:35:00"/>
    <n v="10"/>
  </r>
  <r>
    <s v="ldws034332482"/>
    <x v="0"/>
    <x v="7"/>
    <n v="4.5999999999999996"/>
    <n v="15.561294999999999"/>
    <n v="73.749477999999996"/>
    <n v="15.571294999999999"/>
    <n v="73.759478000000001"/>
    <x v="2"/>
    <d v="2022-02-15T00:00:00"/>
    <d v="1899-12-30T11:50:00"/>
    <x v="1"/>
    <d v="1899-12-30T12:05:00"/>
    <x v="1"/>
    <x v="0"/>
    <n v="185.27559667864992"/>
    <x v="0"/>
    <x v="1"/>
    <n v="170"/>
    <x v="4"/>
    <n v="1.5439633056554161"/>
    <d v="2022-02-15T11:50:00"/>
    <d v="2022-02-15T12:05:00"/>
    <d v="2022-02-15T12:05:00"/>
    <n v="15"/>
  </r>
  <r>
    <s v="ulzq334305269"/>
    <x v="1"/>
    <x v="19"/>
    <n v="4.8"/>
    <n v="0"/>
    <n v="0"/>
    <n v="0.02"/>
    <n v="0.02"/>
    <x v="0"/>
    <d v="2022-03-07T00:00:00"/>
    <d v="1899-12-30T10:00:00"/>
    <x v="0"/>
    <d v="1899-12-30T10:05:00"/>
    <x v="0"/>
    <x v="2"/>
    <n v="754.8161843091799"/>
    <x v="2"/>
    <x v="1"/>
    <n v="95"/>
    <x v="5"/>
    <n v="3.1450674346215828"/>
    <d v="2022-03-07T10:00:00"/>
    <d v="2022-03-07T10:05:00"/>
    <d v="2022-03-07T10:05:00"/>
    <n v="5"/>
  </r>
  <r>
    <s v="byrl180788041"/>
    <x v="0"/>
    <x v="6"/>
    <n v="4.8"/>
    <n v="13.026286000000001"/>
    <n v="80.275234999999995"/>
    <n v="13.156286"/>
    <n v="80.405235000000005"/>
    <x v="0"/>
    <d v="2022-03-14T00:00:00"/>
    <d v="1899-12-30T20:50:00"/>
    <x v="1"/>
    <d v="1899-12-30T20:55:00"/>
    <x v="3"/>
    <x v="1"/>
    <n v="2421.4839654531179"/>
    <x v="1"/>
    <x v="1"/>
    <n v="235"/>
    <x v="6"/>
    <n v="20.179033045442651"/>
    <d v="2022-03-14T20:50:00"/>
    <d v="2022-03-14T20:55:00"/>
    <d v="2022-03-14T20:55:00"/>
    <n v="5"/>
  </r>
  <r>
    <s v="lykr417598868"/>
    <x v="1"/>
    <x v="5"/>
    <n v="5"/>
    <n v="21.170798000000001"/>
    <n v="72.790488999999994"/>
    <n v="21.230798"/>
    <n v="72.850488999999996"/>
    <x v="0"/>
    <d v="2022-03-09T00:00:00"/>
    <d v="1899-12-30T22:45:00"/>
    <x v="1"/>
    <d v="1899-12-30T22:50:00"/>
    <x v="1"/>
    <x v="2"/>
    <n v="1094.5798881195064"/>
    <x v="1"/>
    <x v="1"/>
    <n v="65"/>
    <x v="0"/>
    <n v="9.1214990676625529"/>
    <d v="2022-03-09T22:45:00"/>
    <d v="2022-03-09T22:50:00"/>
    <d v="2022-03-09T22:50:00"/>
    <n v="5"/>
  </r>
  <r>
    <s v="mvmf036463411"/>
    <x v="1"/>
    <x v="9"/>
    <n v="4.5999999999999996"/>
    <n v="18.994236999999998"/>
    <n v="72.825552999999999"/>
    <n v="19.004237"/>
    <n v="72.835553000000004"/>
    <x v="0"/>
    <d v="2022-03-11T00:00:00"/>
    <d v="1899-12-30T09:25:00"/>
    <x v="0"/>
    <d v="1899-12-30T09:35:00"/>
    <x v="5"/>
    <x v="2"/>
    <n v="183.63597369272239"/>
    <x v="1"/>
    <x v="0"/>
    <n v="75"/>
    <x v="5"/>
    <n v="1.5302997807726866"/>
    <d v="2022-03-11T09:25:00"/>
    <d v="2022-03-11T09:35:00"/>
    <d v="2022-03-11T09:35:00"/>
    <n v="10"/>
  </r>
  <r>
    <s v="ugxc950770457"/>
    <x v="1"/>
    <x v="12"/>
    <n v="4.5999999999999996"/>
    <n v="22.310328999999999"/>
    <n v="73.169083000000001"/>
    <n v="22.400328999999999"/>
    <n v="73.259083000000004"/>
    <x v="0"/>
    <d v="2022-03-18T00:00:00"/>
    <d v="1899-12-30T18:40:00"/>
    <x v="1"/>
    <d v="1899-12-30T18:45:00"/>
    <x v="1"/>
    <x v="3"/>
    <n v="1635.7607457959928"/>
    <x v="1"/>
    <x v="1"/>
    <n v="110"/>
    <x v="11"/>
    <n v="13.631339548299939"/>
    <d v="2022-03-18T18:40:00"/>
    <d v="2022-03-18T18:45:00"/>
    <d v="2022-03-18T18:45:00"/>
    <n v="5"/>
  </r>
  <r>
    <s v="ymge944702518"/>
    <x v="1"/>
    <x v="10"/>
    <n v="4.3"/>
    <n v="12.337928"/>
    <n v="76.617889000000005"/>
    <n v="12.367927999999999"/>
    <n v="76.647889000000006"/>
    <x v="1"/>
    <d v="2022-04-01T00:00:00"/>
    <d v="1899-12-30T22:30:00"/>
    <x v="1"/>
    <d v="1899-12-30T22:35:00"/>
    <x v="1"/>
    <x v="2"/>
    <n v="559.59730222787789"/>
    <x v="0"/>
    <x v="1"/>
    <n v="27"/>
    <x v="10"/>
    <n v="4.6633108518989825"/>
    <d v="2022-04-01T22:30:00"/>
    <d v="2022-04-01T22:35:00"/>
    <d v="2022-04-01T22:35:00"/>
    <n v="5"/>
  </r>
  <r>
    <s v="iyur664387928"/>
    <x v="0"/>
    <x v="1"/>
    <n v="4.5"/>
    <n v="21.186883999999999"/>
    <n v="72.793616"/>
    <n v="21.196884000000001"/>
    <n v="72.803616000000005"/>
    <x v="0"/>
    <d v="2022-03-17T00:00:00"/>
    <d v="1899-12-30T12:00:00"/>
    <x v="1"/>
    <d v="1899-12-30T12:10:00"/>
    <x v="1"/>
    <x v="0"/>
    <n v="182.435105831756"/>
    <x v="1"/>
    <x v="1"/>
    <n v="140"/>
    <x v="8"/>
    <n v="1.5202925485979668"/>
    <d v="2022-03-17T12:00:00"/>
    <d v="2022-03-17T12:10:00"/>
    <d v="2022-03-17T12:10:00"/>
    <n v="10"/>
  </r>
  <r>
    <s v="dtdn561402934"/>
    <x v="0"/>
    <x v="4"/>
    <n v="4.9000000000000004"/>
    <n v="26.911377999999999"/>
    <n v="75.789034000000001"/>
    <n v="26.991378000000001"/>
    <n v="75.869033999999999"/>
    <x v="0"/>
    <d v="2022-03-25T00:00:00"/>
    <d v="1899-12-30T20:15:00"/>
    <x v="1"/>
    <d v="1899-12-30T20:20:00"/>
    <x v="2"/>
    <x v="1"/>
    <n v="1430.0046006093494"/>
    <x v="1"/>
    <x v="0"/>
    <n v="135"/>
    <x v="8"/>
    <n v="11.916705005077912"/>
    <d v="2022-03-25T20:15:00"/>
    <d v="2022-03-25T20:20:00"/>
    <d v="2022-03-25T20:20:00"/>
    <n v="5"/>
  </r>
  <r>
    <s v="tuzn142014972"/>
    <x v="0"/>
    <x v="13"/>
    <n v="4.8"/>
    <n v="17.424113999999999"/>
    <n v="78.347554000000002"/>
    <n v="17.554113999999998"/>
    <n v="78.477553999999998"/>
    <x v="0"/>
    <d v="2022-03-29T00:00:00"/>
    <d v="1899-12-30T22:30:00"/>
    <x v="1"/>
    <d v="1899-12-30T22:40:00"/>
    <x v="5"/>
    <x v="2"/>
    <n v="2397.1233065936121"/>
    <x v="1"/>
    <x v="1"/>
    <n v="105"/>
    <x v="14"/>
    <n v="19.976027554946768"/>
    <d v="2022-03-29T22:30:00"/>
    <d v="2022-03-29T22:40:00"/>
    <d v="2022-03-29T22:40:00"/>
    <n v="10"/>
  </r>
  <r>
    <s v="zxuq232476886"/>
    <x v="0"/>
    <x v="1"/>
    <n v="4.5999999999999996"/>
    <n v="0"/>
    <n v="0"/>
    <n v="7.0000000000000007E-2"/>
    <n v="7.0000000000000007E-2"/>
    <x v="0"/>
    <d v="2022-03-08T00:00:00"/>
    <d v="1899-12-30T23:15:00"/>
    <x v="1"/>
    <d v="1899-12-30T23:30:00"/>
    <x v="2"/>
    <x v="2"/>
    <n v="1320.9281716493542"/>
    <x v="0"/>
    <x v="0"/>
    <n v="85"/>
    <x v="12"/>
    <n v="11.007734763744619"/>
    <d v="2022-03-08T23:15:00"/>
    <d v="2022-03-08T23:30:00"/>
    <d v="2022-03-08T23:30:00"/>
    <n v="15"/>
  </r>
  <r>
    <s v="amgv364389033"/>
    <x v="0"/>
    <x v="4"/>
    <n v="4.7"/>
    <n v="10.994135999999999"/>
    <n v="76.963302999999996"/>
    <n v="11.124136"/>
    <n v="77.093303000000006"/>
    <x v="0"/>
    <d v="2022-03-31T00:00:00"/>
    <d v="1899-12-30T23:15:00"/>
    <x v="1"/>
    <d v="1899-12-30T23:20:00"/>
    <x v="5"/>
    <x v="2"/>
    <n v="2430.4812043796665"/>
    <x v="1"/>
    <x v="1"/>
    <n v="95"/>
    <x v="4"/>
    <n v="20.25401003649722"/>
    <d v="2022-03-31T23:15:00"/>
    <d v="2022-03-31T23:20:00"/>
    <d v="2022-03-31T23:20:00"/>
    <n v="5"/>
  </r>
  <r>
    <s v="bszu871319616"/>
    <x v="0"/>
    <x v="1"/>
    <n v="4.5999999999999996"/>
    <n v="19.876428000000001"/>
    <n v="75.364791999999994"/>
    <n v="19.936427999999999"/>
    <n v="75.424791999999997"/>
    <x v="2"/>
    <d v="2022-02-13T00:00:00"/>
    <d v="1899-12-30T23:20:00"/>
    <x v="1"/>
    <d v="1899-12-30T23:25:00"/>
    <x v="4"/>
    <x v="2"/>
    <n v="1098.9197157125539"/>
    <x v="0"/>
    <x v="1"/>
    <n v="115"/>
    <x v="7"/>
    <n v="9.1576642976046152"/>
    <d v="2022-02-13T23:20:00"/>
    <d v="2022-02-13T23:25:00"/>
    <d v="2022-02-13T23:25:00"/>
    <n v="5"/>
  </r>
  <r>
    <s v="mjzh412984054"/>
    <x v="1"/>
    <x v="11"/>
    <n v="4.5999999999999996"/>
    <n v="17.440826999999999"/>
    <n v="78.393390999999994"/>
    <n v="17.550827000000002"/>
    <n v="78.503390999999993"/>
    <x v="0"/>
    <d v="2022-03-06T00:00:00"/>
    <d v="1899-12-30T23:50:00"/>
    <x v="0"/>
    <d v="1899-12-30T00:05:00"/>
    <x v="0"/>
    <x v="2"/>
    <n v="2028.2995114257519"/>
    <x v="0"/>
    <x v="0"/>
    <n v="140"/>
    <x v="6"/>
    <n v="16.902495928547932"/>
    <d v="2022-03-06T23:50:00"/>
    <d v="2022-03-06T00:05:00"/>
    <d v="2022-03-07T00:05:00"/>
    <n v="15"/>
  </r>
  <r>
    <s v="vhxd961789217"/>
    <x v="0"/>
    <x v="13"/>
    <n v="3.6"/>
    <n v="13.044694"/>
    <n v="80.261470000000003"/>
    <n v="13.114694"/>
    <n v="80.331469999999996"/>
    <x v="0"/>
    <d v="2022-03-31T00:00:00"/>
    <d v="1899-12-30T22:40:00"/>
    <x v="1"/>
    <d v="1899-12-30T22:50:00"/>
    <x v="4"/>
    <x v="2"/>
    <n v="1303.905951331747"/>
    <x v="0"/>
    <x v="1"/>
    <n v="185"/>
    <x v="2"/>
    <n v="10.865882927764559"/>
    <d v="2022-03-31T22:40:00"/>
    <d v="2022-03-31T22:50:00"/>
    <d v="2022-03-31T22:50:00"/>
    <n v="10"/>
  </r>
  <r>
    <s v="cywq243228554"/>
    <x v="1"/>
    <x v="14"/>
    <n v="4.5999999999999996"/>
    <n v="12.981615"/>
    <n v="80.231598000000005"/>
    <n v="13.051615"/>
    <n v="80.301597999999998"/>
    <x v="0"/>
    <d v="2022-03-18T00:00:00"/>
    <d v="1899-12-30T23:55:00"/>
    <x v="0"/>
    <d v="1899-12-30T00:10:00"/>
    <x v="4"/>
    <x v="2"/>
    <n v="1304.0679543215115"/>
    <x v="0"/>
    <x v="1"/>
    <n v="110"/>
    <x v="8"/>
    <n v="10.867232952679263"/>
    <d v="2022-03-18T23:55:00"/>
    <d v="2022-03-18T00:10:00"/>
    <d v="2022-03-19T00:10:00"/>
    <n v="15"/>
  </r>
  <r>
    <s v="kius536894382"/>
    <x v="2"/>
    <x v="16"/>
    <n v="4.5999999999999996"/>
    <n v="26.905190000000001"/>
    <n v="75.810753000000005"/>
    <n v="27.045190000000002"/>
    <n v="75.950753000000006"/>
    <x v="1"/>
    <d v="2022-04-04T00:00:00"/>
    <d v="1899-12-30T19:45:00"/>
    <x v="1"/>
    <d v="1899-12-30T19:50:00"/>
    <x v="5"/>
    <x v="1"/>
    <n v="2502.2734601164057"/>
    <x v="0"/>
    <x v="1"/>
    <n v="130"/>
    <x v="6"/>
    <n v="20.85227883430338"/>
    <d v="2022-04-04T19:45:00"/>
    <d v="2022-04-04T19:50:00"/>
    <d v="2022-04-04T19:50:00"/>
    <n v="5"/>
  </r>
  <r>
    <s v="abcz739809130"/>
    <x v="0"/>
    <x v="8"/>
    <n v="4.5999999999999996"/>
    <n v="22.722633999999999"/>
    <n v="75.886959000000004"/>
    <n v="22.852633999999998"/>
    <n v="76.016959"/>
    <x v="0"/>
    <d v="2022-03-29T00:00:00"/>
    <d v="1899-12-30T18:35:00"/>
    <x v="1"/>
    <d v="1899-12-30T18:40:00"/>
    <x v="2"/>
    <x v="3"/>
    <n v="2359.3572245350529"/>
    <x v="0"/>
    <x v="1"/>
    <n v="120"/>
    <x v="14"/>
    <n v="19.661310204458776"/>
    <d v="2022-03-29T18:35:00"/>
    <d v="2022-03-29T18:40:00"/>
    <d v="2022-03-29T18:40:00"/>
    <n v="5"/>
  </r>
  <r>
    <s v="owur687996198"/>
    <x v="1"/>
    <x v="19"/>
    <n v="4.9000000000000004"/>
    <n v="10.96185"/>
    <n v="76.971081999999996"/>
    <n v="11.07185"/>
    <n v="77.081081999999995"/>
    <x v="0"/>
    <d v="2022-03-29T00:00:00"/>
    <d v="1899-12-30T22:25:00"/>
    <x v="1"/>
    <d v="1899-12-30T22:30:00"/>
    <x v="1"/>
    <x v="2"/>
    <n v="2056.7063690710756"/>
    <x v="0"/>
    <x v="0"/>
    <n v="120"/>
    <x v="13"/>
    <n v="17.139219742258962"/>
    <d v="2022-03-29T22:25:00"/>
    <d v="2022-03-29T22:30:00"/>
    <d v="2022-03-29T22:30:00"/>
    <n v="5"/>
  </r>
  <r>
    <s v="jfpo044011681"/>
    <x v="0"/>
    <x v="1"/>
    <n v="4.5999999999999996"/>
    <n v="12.304569000000001"/>
    <n v="76.643621999999993"/>
    <n v="12.334569"/>
    <n v="76.673621999999995"/>
    <x v="0"/>
    <d v="2022-03-24T00:00:00"/>
    <d v="1899-12-30T17:25:00"/>
    <x v="1"/>
    <d v="1899-12-30T17:35:00"/>
    <x v="0"/>
    <x v="3"/>
    <n v="559.63209835052567"/>
    <x v="1"/>
    <x v="1"/>
    <n v="105"/>
    <x v="1"/>
    <n v="4.6636008195877139"/>
    <d v="2022-03-24T17:25:00"/>
    <d v="2022-03-24T17:35:00"/>
    <d v="2022-03-24T17:35:00"/>
    <n v="10"/>
  </r>
  <r>
    <s v="djbb454872877"/>
    <x v="1"/>
    <x v="11"/>
    <n v="4.5999999999999996"/>
    <n v="27.165108"/>
    <n v="78.015052999999995"/>
    <n v="27.195108000000001"/>
    <n v="78.045052999999996"/>
    <x v="2"/>
    <d v="2022-02-11T00:00:00"/>
    <d v="1899-12-30T20:35:00"/>
    <x v="1"/>
    <d v="1899-12-30T20:40:00"/>
    <x v="4"/>
    <x v="1"/>
    <n v="535.7681968569309"/>
    <x v="1"/>
    <x v="1"/>
    <n v="135"/>
    <x v="3"/>
    <n v="4.464734973807758"/>
    <d v="2022-02-11T20:35:00"/>
    <d v="2022-02-11T20:40:00"/>
    <d v="2022-02-11T20:40:00"/>
    <n v="5"/>
  </r>
  <r>
    <s v="xely766223766"/>
    <x v="0"/>
    <x v="7"/>
    <n v="4.8"/>
    <n v="13.049645"/>
    <n v="80.242267999999996"/>
    <n v="13.059645"/>
    <n v="80.252268000000001"/>
    <x v="0"/>
    <d v="2022-03-15T00:00:00"/>
    <d v="1899-12-30T10:40:00"/>
    <x v="0"/>
    <d v="1899-12-30T10:45:00"/>
    <x v="3"/>
    <x v="2"/>
    <n v="186.28148857750131"/>
    <x v="0"/>
    <x v="1"/>
    <n v="145"/>
    <x v="3"/>
    <n v="1.5523457381458443"/>
    <d v="2022-03-15T10:40:00"/>
    <d v="2022-03-15T10:45:00"/>
    <d v="2022-03-15T10:45:00"/>
    <n v="5"/>
  </r>
  <r>
    <s v="korn718010412"/>
    <x v="1"/>
    <x v="19"/>
    <n v="4.9000000000000004"/>
    <n v="17.412330000000001"/>
    <n v="78.449653999999995"/>
    <n v="17.482330000000001"/>
    <n v="78.519654000000003"/>
    <x v="0"/>
    <d v="2022-03-06T00:00:00"/>
    <d v="1899-12-30T20:30:00"/>
    <x v="1"/>
    <d v="1899-12-30T20:35:00"/>
    <x v="2"/>
    <x v="1"/>
    <n v="1290.8999636499639"/>
    <x v="0"/>
    <x v="1"/>
    <n v="200"/>
    <x v="14"/>
    <n v="10.757499697083032"/>
    <d v="2022-03-06T20:30:00"/>
    <d v="2022-03-06T20:35:00"/>
    <d v="2022-03-06T20:35:00"/>
    <n v="5"/>
  </r>
  <r>
    <s v="dztp652533896"/>
    <x v="0"/>
    <x v="4"/>
    <n v="3.6"/>
    <n v="22.753838999999999"/>
    <n v="75.897429000000002"/>
    <n v="22.833838"/>
    <n v="75.977429000000001"/>
    <x v="0"/>
    <d v="2022-03-04T00:00:00"/>
    <d v="1899-12-30T21:15:00"/>
    <x v="1"/>
    <d v="1899-12-30T21:20:00"/>
    <x v="1"/>
    <x v="1"/>
    <n v="1451.8721256000372"/>
    <x v="0"/>
    <x v="1"/>
    <n v="170"/>
    <x v="0"/>
    <n v="12.09893438000031"/>
    <d v="2022-03-04T21:15:00"/>
    <d v="2022-03-04T21:20:00"/>
    <d v="2022-03-04T21:20:00"/>
    <n v="5"/>
  </r>
  <r>
    <s v="jzqm604559606"/>
    <x v="0"/>
    <x v="7"/>
    <n v="4.2"/>
    <n v="11.003681"/>
    <n v="76.975525000000005"/>
    <n v="11.023681"/>
    <n v="76.995525000000001"/>
    <x v="0"/>
    <d v="2022-03-03T00:00:00"/>
    <d v="1899-12-30T11:40:00"/>
    <x v="0"/>
    <d v="1899-12-30T11:50:00"/>
    <x v="1"/>
    <x v="0"/>
    <n v="373.94861950126801"/>
    <x v="1"/>
    <x v="1"/>
    <n v="165"/>
    <x v="15"/>
    <n v="3.1162384958439002"/>
    <d v="2022-03-03T11:40:00"/>
    <d v="2022-03-03T11:50:00"/>
    <d v="2022-03-03T11:50:00"/>
    <n v="10"/>
  </r>
  <r>
    <s v="altd433787255"/>
    <x v="0"/>
    <x v="8"/>
    <n v="4.8"/>
    <n v="0"/>
    <n v="0"/>
    <n v="0.03"/>
    <n v="0.03"/>
    <x v="2"/>
    <d v="2022-02-15T00:00:00"/>
    <d v="1899-12-30T21:40:00"/>
    <x v="1"/>
    <d v="1899-12-30T21:45:00"/>
    <x v="5"/>
    <x v="1"/>
    <n v="566.11213104656679"/>
    <x v="0"/>
    <x v="1"/>
    <n v="150"/>
    <x v="0"/>
    <n v="4.7176010920547231"/>
    <d v="2022-02-15T21:40:00"/>
    <d v="2022-02-15T21:45:00"/>
    <d v="2022-02-15T21:45:00"/>
    <n v="5"/>
  </r>
  <r>
    <s v="arni885541374"/>
    <x v="1"/>
    <x v="12"/>
    <n v="4.5999999999999996"/>
    <n v="19.254567000000002"/>
    <n v="72.848922999999999"/>
    <n v="19.324566999999998"/>
    <n v="72.918923000000007"/>
    <x v="0"/>
    <d v="2022-03-02T00:00:00"/>
    <d v="1899-12-30T18:00:00"/>
    <x v="1"/>
    <d v="1899-12-30T18:05:00"/>
    <x v="4"/>
    <x v="3"/>
    <n v="1284.3858536005941"/>
    <x v="1"/>
    <x v="1"/>
    <n v="165"/>
    <x v="14"/>
    <n v="10.703215446671617"/>
    <d v="2022-03-02T18:00:00"/>
    <d v="2022-03-02T18:05:00"/>
    <d v="2022-03-02T18:05:00"/>
    <n v="5"/>
  </r>
  <r>
    <s v="gfhb841632818"/>
    <x v="0"/>
    <x v="13"/>
    <n v="4"/>
    <n v="18.520015999999998"/>
    <n v="73.830546999999996"/>
    <n v="18.650016000000001"/>
    <n v="73.960547000000005"/>
    <x v="0"/>
    <d v="2022-03-04T00:00:00"/>
    <d v="1899-12-30T20:15:00"/>
    <x v="1"/>
    <d v="1899-12-30T20:25:00"/>
    <x v="5"/>
    <x v="1"/>
    <n v="2390.0445882996628"/>
    <x v="0"/>
    <x v="1"/>
    <n v="175"/>
    <x v="5"/>
    <n v="19.917038235830525"/>
    <d v="2022-03-04T20:15:00"/>
    <d v="2022-03-04T20:25:00"/>
    <d v="2022-03-04T20:25:00"/>
    <n v="10"/>
  </r>
  <r>
    <s v="huix820064255"/>
    <x v="1"/>
    <x v="17"/>
    <n v="4.5999999999999996"/>
    <n v="13.044694"/>
    <n v="80.261470000000003"/>
    <n v="13.074693999999999"/>
    <n v="80.291470000000004"/>
    <x v="0"/>
    <d v="2022-03-28T00:00:00"/>
    <d v="1899-12-30T19:20:00"/>
    <x v="1"/>
    <d v="1899-12-30T19:30:00"/>
    <x v="4"/>
    <x v="1"/>
    <n v="558.83890137701587"/>
    <x v="0"/>
    <x v="1"/>
    <n v="110"/>
    <x v="12"/>
    <n v="4.6569908448084654"/>
    <d v="2022-03-28T19:20:00"/>
    <d v="2022-03-28T19:30:00"/>
    <d v="2022-03-28T19:30:00"/>
    <n v="10"/>
  </r>
  <r>
    <s v="uqja864979496"/>
    <x v="1"/>
    <x v="9"/>
    <n v="4.7"/>
    <n v="11.022477"/>
    <n v="76.995666999999997"/>
    <n v="11.072476999999999"/>
    <n v="77.045666999999995"/>
    <x v="0"/>
    <d v="2022-03-17T00:00:00"/>
    <d v="1899-12-30T21:50:00"/>
    <x v="1"/>
    <d v="1899-12-30T21:55:00"/>
    <x v="1"/>
    <x v="1"/>
    <n v="934.81879148434859"/>
    <x v="0"/>
    <x v="1"/>
    <n v="105"/>
    <x v="13"/>
    <n v="7.7901565957029053"/>
    <d v="2022-03-17T21:50:00"/>
    <d v="2022-03-17T21:55:00"/>
    <d v="2022-03-17T21:55:00"/>
    <n v="5"/>
  </r>
  <r>
    <s v="kzun311684205"/>
    <x v="1"/>
    <x v="10"/>
    <n v="4.9000000000000004"/>
    <n v="21.149569"/>
    <n v="72.772696999999994"/>
    <n v="21.159569000000001"/>
    <n v="72.782696999999999"/>
    <x v="0"/>
    <d v="2022-03-26T00:00:00"/>
    <d v="1899-12-30T10:10:00"/>
    <x v="0"/>
    <d v="1899-12-30T10:25:00"/>
    <x v="2"/>
    <x v="2"/>
    <n v="182.45651200923459"/>
    <x v="1"/>
    <x v="1"/>
    <n v="80"/>
    <x v="6"/>
    <n v="1.5204709334102882"/>
    <d v="2022-03-26T10:10:00"/>
    <d v="2022-03-26T10:25:00"/>
    <d v="2022-03-26T10:25:00"/>
    <n v="15"/>
  </r>
  <r>
    <s v="wxik901835980"/>
    <x v="1"/>
    <x v="12"/>
    <n v="4.8"/>
    <n v="13.044694"/>
    <n v="80.261470000000003"/>
    <n v="13.074693999999999"/>
    <n v="80.291470000000004"/>
    <x v="0"/>
    <d v="2022-03-13T00:00:00"/>
    <d v="1899-12-30T19:30:00"/>
    <x v="1"/>
    <d v="1899-12-30T19:40:00"/>
    <x v="3"/>
    <x v="1"/>
    <n v="1117.6778027540317"/>
    <x v="2"/>
    <x v="1"/>
    <n v="120"/>
    <x v="7"/>
    <n v="4.6569908448084654"/>
    <d v="2022-03-13T19:30:00"/>
    <d v="2022-03-13T19:40:00"/>
    <d v="2022-03-13T19:40:00"/>
    <n v="10"/>
  </r>
  <r>
    <s v="crsg012831300"/>
    <x v="0"/>
    <x v="4"/>
    <n v="4.3"/>
    <n v="30.332735"/>
    <n v="78.054221999999996"/>
    <n v="30.342735000000001"/>
    <n v="78.064222000000001"/>
    <x v="2"/>
    <d v="2022-02-17T00:00:00"/>
    <d v="1899-12-30T09:35:00"/>
    <x v="0"/>
    <d v="1899-12-30T09:45:00"/>
    <x v="1"/>
    <x v="2"/>
    <n v="176.25795908221528"/>
    <x v="0"/>
    <x v="1"/>
    <n v="115"/>
    <x v="15"/>
    <n v="1.4688163256851274"/>
    <d v="2022-02-17T09:35:00"/>
    <d v="2022-02-17T09:45:00"/>
    <d v="2022-02-17T09:45:00"/>
    <n v="10"/>
  </r>
  <r>
    <s v="ckch473782084"/>
    <x v="1"/>
    <x v="19"/>
    <n v="4.7"/>
    <n v="23.369745999999999"/>
    <n v="85.339820000000003"/>
    <n v="23.429746000000002"/>
    <n v="85.399820000000005"/>
    <x v="0"/>
    <d v="2022-03-21T00:00:00"/>
    <d v="1899-12-30T20:55:00"/>
    <x v="1"/>
    <d v="1899-12-30T21:05:00"/>
    <x v="5"/>
    <x v="1"/>
    <n v="1086.6630331742031"/>
    <x v="1"/>
    <x v="1"/>
    <n v="130"/>
    <x v="9"/>
    <n v="9.0555252764516929"/>
    <d v="2022-03-21T20:55:00"/>
    <d v="2022-03-21T21:05:00"/>
    <d v="2022-03-21T21:05:00"/>
    <n v="10"/>
  </r>
  <r>
    <s v="qbvu232219436"/>
    <x v="0"/>
    <x v="3"/>
    <n v="4.8"/>
    <n v="15.506205"/>
    <n v="73.766667999999996"/>
    <n v="15.526204999999999"/>
    <n v="73.786668000000006"/>
    <x v="2"/>
    <d v="2022-02-15T00:00:00"/>
    <d v="1899-12-30T10:50:00"/>
    <x v="0"/>
    <d v="1899-12-30T11:05:00"/>
    <x v="3"/>
    <x v="2"/>
    <n v="370.59456308213475"/>
    <x v="0"/>
    <x v="1"/>
    <n v="90"/>
    <x v="14"/>
    <n v="3.0882880256844563"/>
    <d v="2022-02-15T10:50:00"/>
    <d v="2022-02-15T11:05:00"/>
    <d v="2022-02-15T11:05:00"/>
    <n v="15"/>
  </r>
  <r>
    <s v="jvsc402966736"/>
    <x v="0"/>
    <x v="3"/>
    <n v="5"/>
    <n v="11.025083"/>
    <n v="77.015393000000003"/>
    <n v="11.065083"/>
    <n v="77.055392999999995"/>
    <x v="0"/>
    <d v="2022-03-24T00:00:00"/>
    <d v="1899-12-30T16:15:00"/>
    <x v="1"/>
    <d v="1899-12-30T16:30:00"/>
    <x v="3"/>
    <x v="3"/>
    <n v="747.85803105957086"/>
    <x v="0"/>
    <x v="1"/>
    <n v="150"/>
    <x v="1"/>
    <n v="6.2321502588297575"/>
    <d v="2022-03-24T16:15:00"/>
    <d v="2022-03-24T16:30:00"/>
    <d v="2022-03-24T16:30:00"/>
    <n v="15"/>
  </r>
  <r>
    <s v="wysg568024433"/>
    <x v="0"/>
    <x v="1"/>
    <n v="4.5"/>
    <n v="12.913041"/>
    <n v="77.683237000000005"/>
    <n v="12.983041"/>
    <n v="77.753236999999999"/>
    <x v="1"/>
    <d v="2022-04-04T00:00:00"/>
    <d v="1899-12-30T19:10:00"/>
    <x v="1"/>
    <d v="1899-12-30T19:20:00"/>
    <x v="5"/>
    <x v="1"/>
    <n v="1304.2432205607495"/>
    <x v="1"/>
    <x v="0"/>
    <n v="44"/>
    <x v="10"/>
    <n v="10.868693504672912"/>
    <d v="2022-04-04T19:10:00"/>
    <d v="2022-04-04T19:20:00"/>
    <d v="2022-04-04T19:20:00"/>
    <n v="10"/>
  </r>
  <r>
    <s v="bfom461270959"/>
    <x v="1"/>
    <x v="19"/>
    <n v="4.7"/>
    <n v="21.185047000000001"/>
    <n v="72.808589999999995"/>
    <n v="21.235047000000002"/>
    <n v="72.858590000000007"/>
    <x v="0"/>
    <d v="2022-03-30T00:00:00"/>
    <d v="1899-12-30T21:00:00"/>
    <x v="1"/>
    <d v="1899-12-30T21:05:00"/>
    <x v="0"/>
    <x v="1"/>
    <n v="912.12335176860745"/>
    <x v="1"/>
    <x v="0"/>
    <n v="115"/>
    <x v="7"/>
    <n v="7.6010279314050617"/>
    <d v="2022-03-30T21:00:00"/>
    <d v="2022-03-30T21:05:00"/>
    <d v="2022-03-30T21:05:00"/>
    <n v="5"/>
  </r>
  <r>
    <s v="jazu902070207"/>
    <x v="0"/>
    <x v="3"/>
    <n v="3.6"/>
    <n v="15.556561"/>
    <n v="73.763632999999999"/>
    <n v="15.646561"/>
    <n v="73.853633000000002"/>
    <x v="2"/>
    <d v="2022-02-18T00:00:00"/>
    <d v="1899-12-30T20:40:00"/>
    <x v="1"/>
    <d v="1899-12-30T20:55:00"/>
    <x v="1"/>
    <x v="1"/>
    <n v="1667.3425021207477"/>
    <x v="1"/>
    <x v="0"/>
    <n v="165"/>
    <x v="3"/>
    <n v="13.894520851006231"/>
    <d v="2022-02-18T20:40:00"/>
    <d v="2022-02-18T20:55:00"/>
    <d v="2022-02-18T20:55:00"/>
    <n v="15"/>
  </r>
  <r>
    <s v="jcel609083168"/>
    <x v="1"/>
    <x v="10"/>
    <n v="4.9000000000000004"/>
    <n v="0"/>
    <n v="0"/>
    <n v="0.11"/>
    <n v="0.11"/>
    <x v="0"/>
    <d v="2022-03-14T00:00:00"/>
    <d v="1899-12-30T23:50:00"/>
    <x v="0"/>
    <d v="1899-12-30T00:00:00"/>
    <x v="2"/>
    <x v="2"/>
    <n v="2075.7438903495899"/>
    <x v="0"/>
    <x v="3"/>
    <n v="95"/>
    <x v="8"/>
    <n v="17.29786575291325"/>
    <d v="2022-03-14T23:50:00"/>
    <d v="2022-03-14T00:00:00"/>
    <d v="2022-03-15T00:00:00"/>
    <n v="10"/>
  </r>
  <r>
    <s v="wvfk366302293"/>
    <x v="0"/>
    <x v="6"/>
    <n v="4.8"/>
    <n v="27.159794999999999"/>
    <n v="78.042990000000003"/>
    <n v="27.219795000000001"/>
    <n v="78.102990000000005"/>
    <x v="2"/>
    <d v="2022-02-13T00:00:00"/>
    <d v="1899-12-30T21:35:00"/>
    <x v="1"/>
    <d v="1899-12-30T21:50:00"/>
    <x v="1"/>
    <x v="1"/>
    <n v="1071.4952601155517"/>
    <x v="1"/>
    <x v="1"/>
    <n v="150"/>
    <x v="11"/>
    <n v="8.9291271676295967"/>
    <d v="2022-02-13T21:35:00"/>
    <d v="2022-02-13T21:50:00"/>
    <d v="2022-02-13T21:50:00"/>
    <n v="15"/>
  </r>
  <r>
    <s v="wzim437919328"/>
    <x v="0"/>
    <x v="1"/>
    <n v="4.0999999999999996"/>
    <n v="26.911377999999999"/>
    <n v="75.789034000000001"/>
    <n v="27.051378"/>
    <n v="75.929034000000001"/>
    <x v="0"/>
    <d v="2022-03-06T00:00:00"/>
    <d v="1899-12-30T17:15:00"/>
    <x v="1"/>
    <d v="1899-12-30T17:30:00"/>
    <x v="2"/>
    <x v="3"/>
    <n v="5004.4251319451751"/>
    <x v="2"/>
    <x v="1"/>
    <n v="160"/>
    <x v="2"/>
    <n v="20.851771383104897"/>
    <d v="2022-03-06T17:15:00"/>
    <d v="2022-03-06T17:30:00"/>
    <d v="2022-03-06T17:30:00"/>
    <n v="15"/>
  </r>
  <r>
    <s v="rali951800373"/>
    <x v="1"/>
    <x v="10"/>
    <n v="4.7"/>
    <n v="30.893243999999999"/>
    <n v="75.821816999999996"/>
    <n v="30.913243999999999"/>
    <n v="75.841817000000006"/>
    <x v="2"/>
    <d v="2022-02-17T00:00:00"/>
    <d v="1899-12-30T10:25:00"/>
    <x v="0"/>
    <d v="1899-12-30T10:35:00"/>
    <x v="4"/>
    <x v="2"/>
    <n v="351.64081282848093"/>
    <x v="0"/>
    <x v="1"/>
    <n v="80"/>
    <x v="9"/>
    <n v="2.9303401069040076"/>
    <d v="2022-02-17T10:25:00"/>
    <d v="2022-02-17T10:35:00"/>
    <d v="2022-02-17T10:35:00"/>
    <n v="10"/>
  </r>
  <r>
    <s v="leyp844730734"/>
    <x v="1"/>
    <x v="12"/>
    <n v="5"/>
    <n v="0"/>
    <n v="0"/>
    <n v="0.08"/>
    <n v="0.08"/>
    <x v="0"/>
    <d v="2022-03-23T00:00:00"/>
    <d v="1899-12-30T19:20:00"/>
    <x v="1"/>
    <d v="1899-12-30T19:30:00"/>
    <x v="3"/>
    <x v="1"/>
    <n v="1509.6321386881152"/>
    <x v="0"/>
    <x v="1"/>
    <n v="225"/>
    <x v="5"/>
    <n v="12.580267822400961"/>
    <d v="2022-03-23T19:20:00"/>
    <d v="2022-03-23T19:30:00"/>
    <d v="2022-03-23T19:30:00"/>
    <n v="10"/>
  </r>
  <r>
    <s v="atky007763957"/>
    <x v="1"/>
    <x v="2"/>
    <n v="4.7"/>
    <n v="22.311844000000001"/>
    <n v="73.165081000000001"/>
    <n v="22.361844000000001"/>
    <n v="73.215080999999998"/>
    <x v="0"/>
    <d v="2022-03-26T00:00:00"/>
    <d v="1899-12-30T20:45:00"/>
    <x v="1"/>
    <d v="1899-12-30T21:00:00"/>
    <x v="3"/>
    <x v="1"/>
    <n v="908.81158620242138"/>
    <x v="1"/>
    <x v="0"/>
    <n v="125"/>
    <x v="11"/>
    <n v="7.573429885020178"/>
    <d v="2022-03-26T20:45:00"/>
    <d v="2022-03-26T21:00:00"/>
    <d v="2022-03-26T21:00:00"/>
    <n v="15"/>
  </r>
  <r>
    <s v="awja805924744"/>
    <x v="1"/>
    <x v="15"/>
    <n v="4.5"/>
    <n v="30.328174000000001"/>
    <n v="78.049116999999995"/>
    <n v="30.418174"/>
    <n v="78.139116999999999"/>
    <x v="2"/>
    <d v="2022-02-12T00:00:00"/>
    <d v="1899-12-30T17:20:00"/>
    <x v="1"/>
    <d v="1899-12-30T17:25:00"/>
    <x v="4"/>
    <x v="3"/>
    <n v="1586.0762376522121"/>
    <x v="1"/>
    <x v="1"/>
    <n v="28"/>
    <x v="10"/>
    <n v="13.217301980435101"/>
    <d v="2022-02-12T17:20:00"/>
    <d v="2022-02-12T17:25:00"/>
    <d v="2022-02-12T17:25:00"/>
    <n v="5"/>
  </r>
  <r>
    <s v="cpty354625272"/>
    <x v="0"/>
    <x v="0"/>
    <n v="4.7"/>
    <n v="18.534079999999999"/>
    <n v="73.898520000000005"/>
    <n v="18.58408"/>
    <n v="73.948520000000002"/>
    <x v="0"/>
    <d v="2022-03-24T00:00:00"/>
    <d v="1899-12-30T18:35:00"/>
    <x v="1"/>
    <d v="1899-12-30T18:45:00"/>
    <x v="3"/>
    <x v="3"/>
    <n v="1838.628412994477"/>
    <x v="2"/>
    <x v="0"/>
    <n v="90"/>
    <x v="13"/>
    <n v="7.6609517208103206"/>
    <d v="2022-03-24T18:35:00"/>
    <d v="2022-03-24T18:45:00"/>
    <d v="2022-03-24T18:45:00"/>
    <n v="10"/>
  </r>
  <r>
    <s v="masr422710246"/>
    <x v="1"/>
    <x v="19"/>
    <n v="4.5"/>
    <n v="26.914141999999998"/>
    <n v="75.805704000000006"/>
    <n v="26.924142"/>
    <n v="75.815703999999997"/>
    <x v="1"/>
    <d v="2022-04-05T00:00:00"/>
    <d v="1899-12-30T09:35:00"/>
    <x v="0"/>
    <d v="1899-12-30T09:45:00"/>
    <x v="3"/>
    <x v="2"/>
    <n v="178.77321783730125"/>
    <x v="0"/>
    <x v="1"/>
    <n v="140"/>
    <x v="4"/>
    <n v="1.4897768153108437"/>
    <d v="2022-04-05T09:35:00"/>
    <d v="2022-04-05T09:45:00"/>
    <d v="2022-04-05T09:45:00"/>
    <n v="10"/>
  </r>
  <r>
    <s v="aqvn990265334"/>
    <x v="0"/>
    <x v="6"/>
    <n v="5"/>
    <n v="30.893080999999999"/>
    <n v="75.821494999999999"/>
    <n v="30.923081"/>
    <n v="75.851495"/>
    <x v="2"/>
    <d v="2022-02-15T00:00:00"/>
    <d v="1899-12-30T18:45:00"/>
    <x v="1"/>
    <d v="1899-12-30T18:50:00"/>
    <x v="4"/>
    <x v="3"/>
    <n v="527.44991317529775"/>
    <x v="1"/>
    <x v="1"/>
    <n v="80"/>
    <x v="8"/>
    <n v="4.3954159431274817"/>
    <d v="2022-02-15T18:45:00"/>
    <d v="2022-02-15T18:50:00"/>
    <d v="2022-02-15T18:50:00"/>
    <n v="5"/>
  </r>
  <r>
    <s v="xmtl070843315"/>
    <x v="0"/>
    <x v="0"/>
    <n v="5"/>
    <n v="0"/>
    <n v="0"/>
    <n v="0.01"/>
    <n v="0.01"/>
    <x v="2"/>
    <d v="2022-02-15T00:00:00"/>
    <d v="1899-12-30T10:10:00"/>
    <x v="0"/>
    <d v="1899-12-30T10:25:00"/>
    <x v="5"/>
    <x v="2"/>
    <n v="188.70404751435848"/>
    <x v="1"/>
    <x v="1"/>
    <n v="115"/>
    <x v="7"/>
    <n v="1.5725337292863206"/>
    <d v="2022-02-15T10:10:00"/>
    <d v="2022-02-15T10:25:00"/>
    <d v="2022-02-15T10:25:00"/>
    <n v="15"/>
  </r>
  <r>
    <s v="ozva292222668"/>
    <x v="0"/>
    <x v="7"/>
    <n v="4.7"/>
    <n v="17.426227999999998"/>
    <n v="78.407494999999997"/>
    <n v="17.476227999999999"/>
    <n v="78.457494999999994"/>
    <x v="1"/>
    <d v="2022-04-03T00:00:00"/>
    <d v="1899-12-30T22:00:00"/>
    <x v="1"/>
    <d v="1899-12-30T22:10:00"/>
    <x v="1"/>
    <x v="1"/>
    <n v="922.06202629526058"/>
    <x v="0"/>
    <x v="0"/>
    <n v="170"/>
    <x v="2"/>
    <n v="7.6838502191271711"/>
    <d v="2022-04-03T22:00:00"/>
    <d v="2022-04-03T22:10:00"/>
    <d v="2022-04-03T22:10:00"/>
    <n v="10"/>
  </r>
  <r>
    <s v="vjnk887411509"/>
    <x v="1"/>
    <x v="14"/>
    <n v="4.4000000000000004"/>
    <n v="26.902908"/>
    <n v="75.792934000000002"/>
    <n v="26.972908"/>
    <n v="75.862933999999996"/>
    <x v="0"/>
    <d v="2022-03-29T00:00:00"/>
    <d v="1899-12-30T18:15:00"/>
    <x v="1"/>
    <d v="1899-12-30T18:25:00"/>
    <x v="5"/>
    <x v="3"/>
    <n v="1251.3202579129124"/>
    <x v="0"/>
    <x v="1"/>
    <n v="195"/>
    <x v="8"/>
    <n v="10.427668815940937"/>
    <d v="2022-03-29T18:15:00"/>
    <d v="2022-03-29T18:25:00"/>
    <d v="2022-03-29T18:25:00"/>
    <n v="10"/>
  </r>
  <r>
    <s v="dndh050394498"/>
    <x v="1"/>
    <x v="9"/>
    <n v="4.5999999999999996"/>
    <n v="22.307898000000002"/>
    <n v="73.167788000000002"/>
    <n v="22.347898000000001"/>
    <n v="73.207787999999994"/>
    <x v="0"/>
    <d v="2022-03-01T00:00:00"/>
    <d v="1899-12-30T14:50:00"/>
    <x v="1"/>
    <d v="1899-12-30T15:00:00"/>
    <x v="4"/>
    <x v="0"/>
    <n v="1454.1415554062132"/>
    <x v="2"/>
    <x v="1"/>
    <n v="135"/>
    <x v="13"/>
    <n v="6.0589231475258885"/>
    <d v="2022-03-01T14:50:00"/>
    <d v="2022-03-01T15:00:00"/>
    <d v="2022-03-01T15:00:00"/>
    <n v="10"/>
  </r>
  <r>
    <s v="fmpl984444454"/>
    <x v="0"/>
    <x v="13"/>
    <n v="4.2"/>
    <n v="12.321213999999999"/>
    <n v="76.621093999999999"/>
    <n v="12.431214000000001"/>
    <n v="76.731093999999999"/>
    <x v="0"/>
    <d v="2022-03-27T00:00:00"/>
    <d v="1899-12-30T21:25:00"/>
    <x v="1"/>
    <d v="1899-12-30T21:30:00"/>
    <x v="4"/>
    <x v="1"/>
    <n v="2051.7673486685494"/>
    <x v="1"/>
    <x v="3"/>
    <n v="210"/>
    <x v="5"/>
    <n v="17.098061238904577"/>
    <d v="2022-03-27T21:25:00"/>
    <d v="2022-03-27T21:30:00"/>
    <d v="2022-03-27T21:30:00"/>
    <n v="5"/>
  </r>
  <r>
    <s v="hrwy621520115"/>
    <x v="0"/>
    <x v="7"/>
    <n v="4.9000000000000004"/>
    <n v="21.160522"/>
    <n v="72.771477000000004"/>
    <n v="21.250522"/>
    <n v="72.861476999999994"/>
    <x v="1"/>
    <d v="2022-04-02T00:00:00"/>
    <d v="1899-12-30T20:00:00"/>
    <x v="1"/>
    <d v="1899-12-30T20:05:00"/>
    <x v="4"/>
    <x v="1"/>
    <n v="1641.8453431296405"/>
    <x v="1"/>
    <x v="1"/>
    <n v="205"/>
    <x v="11"/>
    <n v="13.682044526080338"/>
    <d v="2022-04-02T20:00:00"/>
    <d v="2022-04-02T20:05:00"/>
    <d v="2022-04-02T20:05:00"/>
    <n v="5"/>
  </r>
  <r>
    <s v="xuke510761243"/>
    <x v="0"/>
    <x v="1"/>
    <n v="5"/>
    <n v="26.905287000000001"/>
    <n v="75.794591999999994"/>
    <n v="26.955286999999998"/>
    <n v="75.844592000000006"/>
    <x v="0"/>
    <d v="2022-03-15T00:00:00"/>
    <d v="1899-12-30T18:30:00"/>
    <x v="1"/>
    <d v="1899-12-30T18:45:00"/>
    <x v="2"/>
    <x v="3"/>
    <n v="893.82695754890585"/>
    <x v="0"/>
    <x v="0"/>
    <n v="155"/>
    <x v="2"/>
    <n v="7.4485579795742156"/>
    <d v="2022-03-15T18:30:00"/>
    <d v="2022-03-15T18:45:00"/>
    <d v="2022-03-15T18:45:00"/>
    <n v="15"/>
  </r>
  <r>
    <s v="bitc039102035"/>
    <x v="1"/>
    <x v="14"/>
    <n v="4.9000000000000004"/>
    <n v="22.307898000000002"/>
    <n v="73.167788000000002"/>
    <n v="22.437898000000001"/>
    <n v="73.297787999999997"/>
    <x v="0"/>
    <d v="2022-03-14T00:00:00"/>
    <d v="1899-12-30T23:00:00"/>
    <x v="1"/>
    <d v="1899-12-30T23:15:00"/>
    <x v="3"/>
    <x v="2"/>
    <n v="2362.6279097746938"/>
    <x v="0"/>
    <x v="1"/>
    <n v="22"/>
    <x v="10"/>
    <n v="19.688565914789116"/>
    <d v="2022-03-14T23:00:00"/>
    <d v="2022-03-14T23:15:00"/>
    <d v="2022-03-14T23:15:00"/>
    <n v="15"/>
  </r>
  <r>
    <s v="zich496328144"/>
    <x v="0"/>
    <x v="0"/>
    <n v="4.8"/>
    <n v="22.308095999999999"/>
    <n v="73.167753000000005"/>
    <n v="22.318096000000001"/>
    <n v="73.177752999999996"/>
    <x v="0"/>
    <d v="2022-03-21T00:00:00"/>
    <d v="1899-12-30T11:20:00"/>
    <x v="0"/>
    <d v="1899-12-30T11:30:00"/>
    <x v="3"/>
    <x v="0"/>
    <n v="181.77658742324593"/>
    <x v="0"/>
    <x v="1"/>
    <n v="140"/>
    <x v="5"/>
    <n v="1.5148048951937161"/>
    <d v="2022-03-21T11:20:00"/>
    <d v="2022-03-21T11:30:00"/>
    <d v="2022-03-21T11:30:00"/>
    <n v="10"/>
  </r>
  <r>
    <s v="zcvm209407710"/>
    <x v="1"/>
    <x v="10"/>
    <n v="4.8"/>
    <n v="22.307898000000002"/>
    <n v="73.167788000000002"/>
    <n v="22.437898000000001"/>
    <n v="73.297787999999997"/>
    <x v="0"/>
    <d v="2022-03-02T00:00:00"/>
    <d v="1899-12-30T20:30:00"/>
    <x v="1"/>
    <d v="1899-12-30T20:40:00"/>
    <x v="1"/>
    <x v="1"/>
    <n v="2362.6279097746938"/>
    <x v="0"/>
    <x v="1"/>
    <n v="135"/>
    <x v="3"/>
    <n v="19.688565914789116"/>
    <d v="2022-03-02T20:30:00"/>
    <d v="2022-03-02T20:40:00"/>
    <d v="2022-03-02T20:40:00"/>
    <n v="10"/>
  </r>
  <r>
    <s v="bazd449968896"/>
    <x v="0"/>
    <x v="0"/>
    <n v="4.5999999999999996"/>
    <n v="0"/>
    <n v="0"/>
    <n v="0.11"/>
    <n v="0.11"/>
    <x v="0"/>
    <d v="2022-03-25T00:00:00"/>
    <d v="1899-12-30T22:25:00"/>
    <x v="1"/>
    <d v="1899-12-30T22:40:00"/>
    <x v="1"/>
    <x v="2"/>
    <n v="2075.7438903495899"/>
    <x v="1"/>
    <x v="1"/>
    <n v="85"/>
    <x v="12"/>
    <n v="17.29786575291325"/>
    <d v="2022-03-25T22:25:00"/>
    <d v="2022-03-25T22:40:00"/>
    <d v="2022-03-25T22:40:00"/>
    <n v="15"/>
  </r>
  <r>
    <s v="kkgr049522404"/>
    <x v="1"/>
    <x v="19"/>
    <n v="4.4000000000000004"/>
    <n v="22.695207"/>
    <n v="75.866059000000007"/>
    <n v="22.705207000000001"/>
    <n v="75.876058999999998"/>
    <x v="0"/>
    <d v="2022-03-09T00:00:00"/>
    <d v="1899-12-30T08:55:00"/>
    <x v="0"/>
    <d v="1899-12-30T09:00:00"/>
    <x v="2"/>
    <x v="2"/>
    <n v="181.5424128597578"/>
    <x v="0"/>
    <x v="1"/>
    <n v="105"/>
    <x v="13"/>
    <n v="1.5128534404979816"/>
    <d v="2022-03-09T08:55:00"/>
    <d v="2022-03-09T09:00:00"/>
    <d v="2022-03-09T09:00:00"/>
    <n v="5"/>
  </r>
  <r>
    <s v="mrsu311078040"/>
    <x v="0"/>
    <x v="1"/>
    <n v="4.8"/>
    <n v="12.337978"/>
    <n v="76.616792000000004"/>
    <n v="12.467978"/>
    <n v="76.746791999999999"/>
    <x v="0"/>
    <d v="2022-03-23T00:00:00"/>
    <d v="1899-12-30T18:40:00"/>
    <x v="1"/>
    <d v="1899-12-30T18:50:00"/>
    <x v="1"/>
    <x v="3"/>
    <n v="2424.6943955061865"/>
    <x v="1"/>
    <x v="1"/>
    <n v="135"/>
    <x v="1"/>
    <n v="20.20578662921822"/>
    <d v="2022-03-23T18:40:00"/>
    <d v="2022-03-23T18:50:00"/>
    <d v="2022-03-23T18:50:00"/>
    <n v="10"/>
  </r>
  <r>
    <s v="rkvf487164328"/>
    <x v="0"/>
    <x v="4"/>
    <n v="5"/>
    <n v="21.183433999999998"/>
    <n v="72.814492000000001"/>
    <n v="21.233433999999999"/>
    <n v="72.864491999999998"/>
    <x v="0"/>
    <d v="2022-03-05T00:00:00"/>
    <d v="1899-12-30T21:35:00"/>
    <x v="1"/>
    <d v="1899-12-30T21:40:00"/>
    <x v="2"/>
    <x v="1"/>
    <n v="912.12798525221388"/>
    <x v="0"/>
    <x v="1"/>
    <n v="130"/>
    <x v="6"/>
    <n v="7.6010665437684493"/>
    <d v="2022-03-05T21:35:00"/>
    <d v="2022-03-05T21:40:00"/>
    <d v="2022-03-05T21:40:00"/>
    <n v="5"/>
  </r>
  <r>
    <s v="fhjw964042445"/>
    <x v="0"/>
    <x v="3"/>
    <n v="4.7"/>
    <n v="0"/>
    <n v="0"/>
    <n v="0.02"/>
    <n v="0.02"/>
    <x v="2"/>
    <d v="2022-02-17T00:00:00"/>
    <d v="1899-12-30T09:55:00"/>
    <x v="0"/>
    <d v="1899-12-30T10:05:00"/>
    <x v="4"/>
    <x v="2"/>
    <n v="377.40809215458995"/>
    <x v="0"/>
    <x v="1"/>
    <n v="26"/>
    <x v="10"/>
    <n v="3.1450674346215828"/>
    <d v="2022-02-17T09:55:00"/>
    <d v="2022-02-17T10:05:00"/>
    <d v="2022-02-17T10:05:00"/>
    <n v="10"/>
  </r>
  <r>
    <s v="oxoo449471665"/>
    <x v="1"/>
    <x v="9"/>
    <n v="4.5999999999999996"/>
    <n v="30.328174000000001"/>
    <n v="78.049116999999995"/>
    <n v="30.438174"/>
    <n v="78.159116999999995"/>
    <x v="2"/>
    <d v="2022-02-12T00:00:00"/>
    <d v="1899-12-30T23:30:00"/>
    <x v="1"/>
    <d v="1899-12-30T23:35:00"/>
    <x v="3"/>
    <x v="2"/>
    <n v="1938.4529042526824"/>
    <x v="0"/>
    <x v="1"/>
    <n v="115"/>
    <x v="7"/>
    <n v="16.153774202105687"/>
    <d v="2022-02-12T23:30:00"/>
    <d v="2022-02-12T23:35:00"/>
    <d v="2022-02-12T23:35:00"/>
    <n v="5"/>
  </r>
  <r>
    <s v="qsdt158015593"/>
    <x v="0"/>
    <x v="7"/>
    <n v="4.7"/>
    <n v="19.109300000000001"/>
    <n v="72.825451000000001"/>
    <n v="19.189299999999999"/>
    <n v="72.905450999999999"/>
    <x v="0"/>
    <d v="2022-03-31T00:00:00"/>
    <d v="1899-12-30T23:00:00"/>
    <x v="1"/>
    <d v="1899-12-30T23:05:00"/>
    <x v="0"/>
    <x v="2"/>
    <n v="1468.4601454450687"/>
    <x v="1"/>
    <x v="1"/>
    <n v="100"/>
    <x v="4"/>
    <n v="12.237167878708906"/>
    <d v="2022-03-31T23:00:00"/>
    <d v="2022-03-31T23:05:00"/>
    <d v="2022-03-31T23:05:00"/>
    <n v="5"/>
  </r>
  <r>
    <s v="zfvt495491165"/>
    <x v="1"/>
    <x v="9"/>
    <n v="4.5999999999999996"/>
    <n v="18.539299"/>
    <n v="73.897902000000002"/>
    <n v="18.669298999999999"/>
    <n v="74.027901999999997"/>
    <x v="1"/>
    <d v="2022-04-02T00:00:00"/>
    <d v="1899-12-30T22:45:00"/>
    <x v="1"/>
    <d v="1899-12-30T22:55:00"/>
    <x v="5"/>
    <x v="2"/>
    <n v="2389.9165299073757"/>
    <x v="0"/>
    <x v="0"/>
    <n v="120"/>
    <x v="7"/>
    <n v="19.915971082561462"/>
    <d v="2022-04-02T22:45:00"/>
    <d v="2022-04-02T22:55:00"/>
    <d v="2022-04-02T22:55:00"/>
    <n v="10"/>
  </r>
  <r>
    <s v="fcfn633481823"/>
    <x v="0"/>
    <x v="1"/>
    <n v="4"/>
    <n v="23.369745999999999"/>
    <n v="85.339820000000003"/>
    <n v="23.419746"/>
    <n v="85.38982"/>
    <x v="0"/>
    <d v="2022-03-30T00:00:00"/>
    <d v="1899-12-30T17:40:00"/>
    <x v="1"/>
    <d v="1899-12-30T17:50:00"/>
    <x v="2"/>
    <x v="3"/>
    <n v="905.56817057696787"/>
    <x v="0"/>
    <x v="1"/>
    <n v="165"/>
    <x v="5"/>
    <n v="7.5464014214747319"/>
    <d v="2022-03-30T17:40:00"/>
    <d v="2022-03-30T17:50:00"/>
    <d v="2022-03-30T17:50:00"/>
    <n v="10"/>
  </r>
  <r>
    <s v="axnl355414777"/>
    <x v="0"/>
    <x v="1"/>
    <n v="4.8"/>
    <n v="22.728162999999999"/>
    <n v="75.884212000000005"/>
    <n v="22.818162999999998"/>
    <n v="75.974211999999994"/>
    <x v="1"/>
    <d v="2022-04-04T00:00:00"/>
    <d v="1899-12-30T23:15:00"/>
    <x v="1"/>
    <d v="1899-12-30T23:20:00"/>
    <x v="5"/>
    <x v="2"/>
    <n v="1633.4809038323099"/>
    <x v="1"/>
    <x v="1"/>
    <n v="130"/>
    <x v="1"/>
    <n v="13.61234086526925"/>
    <d v="2022-04-04T23:15:00"/>
    <d v="2022-04-04T23:20:00"/>
    <d v="2022-04-04T23:20:00"/>
    <n v="5"/>
  </r>
  <r>
    <s v="rsnw521843345"/>
    <x v="0"/>
    <x v="18"/>
    <n v="5"/>
    <n v="12.981615"/>
    <n v="80.231598000000005"/>
    <n v="13.071615"/>
    <n v="80.321597999999994"/>
    <x v="1"/>
    <d v="2022-04-06T00:00:00"/>
    <d v="1899-12-30T20:20:00"/>
    <x v="1"/>
    <d v="1899-12-30T20:35:00"/>
    <x v="5"/>
    <x v="1"/>
    <n v="1676.6258019979"/>
    <x v="0"/>
    <x v="1"/>
    <n v="200"/>
    <x v="12"/>
    <n v="13.971881683315834"/>
    <d v="2022-04-06T20:20:00"/>
    <d v="2022-04-06T20:35:00"/>
    <d v="2022-04-06T20:35:00"/>
    <n v="15"/>
  </r>
  <r>
    <s v="gzwy094201536"/>
    <x v="0"/>
    <x v="13"/>
    <n v="4.9000000000000004"/>
    <n v="18.636215"/>
    <n v="73.751080999999999"/>
    <n v="18.666215000000001"/>
    <n v="73.781081"/>
    <x v="0"/>
    <d v="2022-03-15T00:00:00"/>
    <d v="1899-12-30T19:00:00"/>
    <x v="1"/>
    <d v="1899-12-30T19:10:00"/>
    <x v="3"/>
    <x v="3"/>
    <n v="551.44725907754628"/>
    <x v="0"/>
    <x v="1"/>
    <n v="135"/>
    <x v="0"/>
    <n v="4.5953938256462186"/>
    <d v="2022-03-15T19:00:00"/>
    <d v="2022-03-15T19:10:00"/>
    <d v="2022-03-15T19:10:00"/>
    <n v="10"/>
  </r>
  <r>
    <s v="usex229246167"/>
    <x v="0"/>
    <x v="18"/>
    <n v="4.7"/>
    <n v="22.751857000000001"/>
    <n v="75.866698999999997"/>
    <n v="22.771857000000001"/>
    <n v="75.886698999999993"/>
    <x v="0"/>
    <d v="2022-03-09T00:00:00"/>
    <d v="1899-12-30T09:30:00"/>
    <x v="0"/>
    <d v="1899-12-30T09:45:00"/>
    <x v="4"/>
    <x v="2"/>
    <n v="363.00959847774959"/>
    <x v="0"/>
    <x v="0"/>
    <n v="85"/>
    <x v="7"/>
    <n v="3.0250799873145802"/>
    <d v="2022-03-09T09:30:00"/>
    <d v="2022-03-09T09:45:00"/>
    <d v="2022-03-09T09:45:00"/>
    <n v="15"/>
  </r>
  <r>
    <s v="qszj738328170"/>
    <x v="1"/>
    <x v="14"/>
    <n v="4.5"/>
    <n v="0"/>
    <n v="0"/>
    <n v="0.01"/>
    <n v="0.01"/>
    <x v="0"/>
    <d v="2022-03-03T00:00:00"/>
    <d v="1899-12-30T10:15:00"/>
    <x v="0"/>
    <d v="1899-12-30T10:20:00"/>
    <x v="5"/>
    <x v="2"/>
    <n v="188.70404751435848"/>
    <x v="1"/>
    <x v="0"/>
    <n v="70"/>
    <x v="8"/>
    <n v="1.5725337292863206"/>
    <d v="2022-03-03T10:15:00"/>
    <d v="2022-03-03T10:20:00"/>
    <d v="2022-03-03T10:20:00"/>
    <n v="5"/>
  </r>
  <r>
    <s v="sogf247665480"/>
    <x v="1"/>
    <x v="2"/>
    <n v="4.9000000000000004"/>
    <n v="21.160522"/>
    <n v="72.771477000000004"/>
    <n v="21.220521999999999"/>
    <n v="72.831477000000007"/>
    <x v="0"/>
    <d v="2022-03-01T00:00:00"/>
    <d v="1899-12-30T19:55:00"/>
    <x v="1"/>
    <d v="1899-12-30T20:10:00"/>
    <x v="0"/>
    <x v="1"/>
    <n v="2189.2305813575254"/>
    <x v="2"/>
    <x v="1"/>
    <n v="65"/>
    <x v="8"/>
    <n v="9.1217940889896898"/>
    <d v="2022-03-01T19:55:00"/>
    <d v="2022-03-01T20:10:00"/>
    <d v="2022-03-01T20:10:00"/>
    <n v="15"/>
  </r>
  <r>
    <s v="izut629329081"/>
    <x v="1"/>
    <x v="17"/>
    <n v="4.8"/>
    <n v="15.498602999999999"/>
    <n v="73.826910999999996"/>
    <n v="15.538603"/>
    <n v="73.866911000000002"/>
    <x v="2"/>
    <d v="2022-02-17T00:00:00"/>
    <d v="1899-12-30T14:10:00"/>
    <x v="1"/>
    <d v="1899-12-30T14:15:00"/>
    <x v="0"/>
    <x v="0"/>
    <n v="741.18497241474063"/>
    <x v="1"/>
    <x v="0"/>
    <n v="65"/>
    <x v="3"/>
    <n v="6.1765414367895053"/>
    <d v="2022-02-17T14:10:00"/>
    <d v="2022-02-17T14:15:00"/>
    <d v="2022-02-17T14:15:00"/>
    <n v="5"/>
  </r>
  <r>
    <s v="terg397426095"/>
    <x v="0"/>
    <x v="0"/>
    <n v="5"/>
    <n v="0"/>
    <n v="0"/>
    <n v="0.08"/>
    <n v="0.08"/>
    <x v="0"/>
    <d v="2022-03-10T00:00:00"/>
    <d v="1899-12-30T18:15:00"/>
    <x v="1"/>
    <d v="1899-12-30T18:30:00"/>
    <x v="2"/>
    <x v="3"/>
    <n v="1509.6321386881152"/>
    <x v="0"/>
    <x v="0"/>
    <n v="100"/>
    <x v="11"/>
    <n v="12.580267822400961"/>
    <d v="2022-03-10T18:15:00"/>
    <d v="2022-03-10T18:30:00"/>
    <d v="2022-03-10T18:30:00"/>
    <n v="15"/>
  </r>
  <r>
    <s v="gkdl241202528"/>
    <x v="0"/>
    <x v="7"/>
    <n v="4.5999999999999996"/>
    <n v="17.459710000000001"/>
    <n v="78.368854999999996"/>
    <n v="17.549710000000001"/>
    <n v="78.458855"/>
    <x v="0"/>
    <d v="2022-03-23T00:00:00"/>
    <d v="1899-12-30T19:25:00"/>
    <x v="1"/>
    <d v="1899-12-30T19:35:00"/>
    <x v="0"/>
    <x v="1"/>
    <n v="1659.4791970986082"/>
    <x v="0"/>
    <x v="1"/>
    <n v="150"/>
    <x v="6"/>
    <n v="13.828993309155068"/>
    <d v="2022-03-23T19:25:00"/>
    <d v="2022-03-23T19:35:00"/>
    <d v="2022-03-23T19:35:00"/>
    <n v="10"/>
  </r>
  <r>
    <s v="keso848954058"/>
    <x v="1"/>
    <x v="9"/>
    <n v="4.7"/>
    <n v="21.175104000000001"/>
    <n v="72.804342000000005"/>
    <n v="21.255103999999999"/>
    <n v="72.884342000000004"/>
    <x v="0"/>
    <d v="2022-03-16T00:00:00"/>
    <d v="1899-12-30T22:45:00"/>
    <x v="1"/>
    <d v="1899-12-30T22:50:00"/>
    <x v="3"/>
    <x v="2"/>
    <n v="1459.3740637724395"/>
    <x v="0"/>
    <x v="1"/>
    <n v="120"/>
    <x v="13"/>
    <n v="12.161450531436996"/>
    <d v="2022-03-16T22:45:00"/>
    <d v="2022-03-16T22:50:00"/>
    <d v="2022-03-16T22:50:00"/>
    <n v="5"/>
  </r>
  <r>
    <s v="vezy081221611"/>
    <x v="1"/>
    <x v="15"/>
    <n v="4.7"/>
    <n v="26.891190999999999"/>
    <n v="75.802082999999996"/>
    <n v="26.901191000000001"/>
    <n v="75.812083000000001"/>
    <x v="1"/>
    <d v="2022-04-03T00:00:00"/>
    <d v="1899-12-30T11:15:00"/>
    <x v="0"/>
    <d v="1899-12-30T11:30:00"/>
    <x v="3"/>
    <x v="0"/>
    <n v="178.78931675272574"/>
    <x v="0"/>
    <x v="1"/>
    <n v="140"/>
    <x v="12"/>
    <n v="1.4899109729393811"/>
    <d v="2022-04-03T11:15:00"/>
    <d v="2022-04-03T11:30:00"/>
    <d v="2022-04-03T11:30:00"/>
    <n v="15"/>
  </r>
  <r>
    <s v="mjot016011893"/>
    <x v="1"/>
    <x v="2"/>
    <n v="4.8"/>
    <n v="22.725747999999999"/>
    <n v="75.898497000000006"/>
    <n v="22.795748"/>
    <n v="75.968496999999999"/>
    <x v="0"/>
    <d v="2022-03-29T00:00:00"/>
    <d v="1899-12-30T21:40:00"/>
    <x v="1"/>
    <d v="1899-12-30T21:45:00"/>
    <x v="3"/>
    <x v="1"/>
    <n v="1270.5382803858199"/>
    <x v="0"/>
    <x v="0"/>
    <n v="180"/>
    <x v="0"/>
    <n v="10.587819003215166"/>
    <d v="2022-03-29T21:40:00"/>
    <d v="2022-03-29T21:45:00"/>
    <d v="2022-03-29T21:45:00"/>
    <n v="5"/>
  </r>
  <r>
    <s v="atlq592636186"/>
    <x v="2"/>
    <x v="16"/>
    <n v="4.5999999999999996"/>
    <n v="26.902908"/>
    <n v="75.792934000000002"/>
    <n v="27.042908000000001"/>
    <n v="75.932934000000003"/>
    <x v="0"/>
    <d v="2022-03-12T00:00:00"/>
    <d v="1899-12-30T19:50:00"/>
    <x v="1"/>
    <d v="1899-12-30T20:00:00"/>
    <x v="0"/>
    <x v="1"/>
    <n v="5004.5918275282584"/>
    <x v="2"/>
    <x v="1"/>
    <n v="95"/>
    <x v="12"/>
    <n v="20.852465948034411"/>
    <d v="2022-03-12T19:50:00"/>
    <d v="2022-03-12T20:00:00"/>
    <d v="2022-03-12T20:00:00"/>
    <n v="10"/>
  </r>
  <r>
    <s v="ckyw627397028"/>
    <x v="0"/>
    <x v="6"/>
    <n v="4.9000000000000004"/>
    <n v="12.972792999999999"/>
    <n v="80.249982000000003"/>
    <n v="13.062792999999999"/>
    <n v="80.339982000000006"/>
    <x v="0"/>
    <d v="2022-03-18T00:00:00"/>
    <d v="1899-12-30T23:55:00"/>
    <x v="0"/>
    <d v="1899-12-30T00:10:00"/>
    <x v="0"/>
    <x v="2"/>
    <n v="1676.6548772614074"/>
    <x v="0"/>
    <x v="1"/>
    <n v="105"/>
    <x v="9"/>
    <n v="13.972123977178395"/>
    <d v="2022-03-18T23:55:00"/>
    <d v="2022-03-18T00:10:00"/>
    <d v="2022-03-19T00:10:00"/>
    <n v="15"/>
  </r>
  <r>
    <s v="yrxx216574652"/>
    <x v="2"/>
    <x v="16"/>
    <n v="4.7"/>
    <n v="21.175104000000001"/>
    <n v="72.804342000000005"/>
    <n v="21.195104000000001"/>
    <n v="72.824342000000001"/>
    <x v="0"/>
    <d v="2022-03-21T00:00:00"/>
    <d v="1899-12-30T11:40:00"/>
    <x v="0"/>
    <d v="1899-12-30T11:50:00"/>
    <x v="0"/>
    <x v="0"/>
    <n v="364.87799441269044"/>
    <x v="1"/>
    <x v="1"/>
    <n v="85"/>
    <x v="5"/>
    <n v="3.0406499534390869"/>
    <d v="2022-03-21T11:40:00"/>
    <d v="2022-03-21T11:50:00"/>
    <d v="2022-03-21T11:50:00"/>
    <n v="10"/>
  </r>
  <r>
    <s v="eeff720384184"/>
    <x v="1"/>
    <x v="5"/>
    <n v="4.5"/>
    <n v="22.753838999999999"/>
    <n v="75.897429000000002"/>
    <n v="22.883838000000001"/>
    <n v="76.027428999999998"/>
    <x v="1"/>
    <d v="2022-04-02T00:00:00"/>
    <d v="1899-12-30T18:10:00"/>
    <x v="1"/>
    <d v="1899-12-30T18:15:00"/>
    <x v="2"/>
    <x v="3"/>
    <n v="2359.0992445173688"/>
    <x v="1"/>
    <x v="0"/>
    <n v="95"/>
    <x v="5"/>
    <n v="19.659160370978075"/>
    <d v="2022-04-02T18:10:00"/>
    <d v="2022-04-02T18:15:00"/>
    <d v="2022-04-02T18:15:00"/>
    <n v="5"/>
  </r>
  <r>
    <s v="xktc492898787"/>
    <x v="0"/>
    <x v="7"/>
    <n v="3.7"/>
    <n v="0"/>
    <n v="0"/>
    <n v="0.11"/>
    <n v="0.11"/>
    <x v="0"/>
    <d v="2022-03-27T00:00:00"/>
    <d v="1899-12-30T21:55:00"/>
    <x v="1"/>
    <d v="1899-12-30T22:05:00"/>
    <x v="1"/>
    <x v="1"/>
    <n v="2075.7438903495899"/>
    <x v="0"/>
    <x v="1"/>
    <n v="210"/>
    <x v="0"/>
    <n v="17.29786575291325"/>
    <d v="2022-03-27T21:55:00"/>
    <d v="2022-03-27T22:05:00"/>
    <d v="2022-03-27T22:05:00"/>
    <n v="10"/>
  </r>
  <r>
    <s v="hkbs252395577"/>
    <x v="0"/>
    <x v="0"/>
    <n v="4.9000000000000004"/>
    <n v="0"/>
    <n v="0"/>
    <n v="0.01"/>
    <n v="0.01"/>
    <x v="2"/>
    <d v="2022-02-17T00:00:00"/>
    <d v="1899-12-30T08:45:00"/>
    <x v="0"/>
    <d v="1899-12-30T08:50:00"/>
    <x v="3"/>
    <x v="2"/>
    <n v="188.70404751435848"/>
    <x v="0"/>
    <x v="0"/>
    <n v="95"/>
    <x v="9"/>
    <n v="1.5725337292863206"/>
    <d v="2022-02-17T08:45:00"/>
    <d v="2022-02-17T08:50:00"/>
    <d v="2022-02-17T08:50:00"/>
    <n v="5"/>
  </r>
  <r>
    <s v="idex839542944"/>
    <x v="0"/>
    <x v="3"/>
    <n v="5"/>
    <n v="23.353783"/>
    <n v="85.326966999999996"/>
    <n v="23.383783000000001"/>
    <n v="85.356966999999997"/>
    <x v="0"/>
    <d v="2022-03-13T00:00:00"/>
    <d v="1899-12-30T18:00:00"/>
    <x v="1"/>
    <d v="1899-12-30T18:10:00"/>
    <x v="2"/>
    <x v="3"/>
    <n v="543.38958920866833"/>
    <x v="1"/>
    <x v="1"/>
    <n v="155"/>
    <x v="6"/>
    <n v="4.5282465767389031"/>
    <d v="2022-03-13T18:00:00"/>
    <d v="2022-03-13T18:10:00"/>
    <d v="2022-03-13T18:10:00"/>
    <n v="10"/>
  </r>
  <r>
    <s v="jqbx242556596"/>
    <x v="1"/>
    <x v="17"/>
    <n v="4.7"/>
    <n v="22.727021000000001"/>
    <n v="75.884167000000005"/>
    <n v="22.787020999999999"/>
    <n v="75.944166999999993"/>
    <x v="0"/>
    <d v="2022-03-24T00:00:00"/>
    <d v="1899-12-30T21:55:00"/>
    <x v="1"/>
    <d v="1899-12-30T22:05:00"/>
    <x v="2"/>
    <x v="1"/>
    <n v="1089.0464831539125"/>
    <x v="1"/>
    <x v="0"/>
    <n v="50"/>
    <x v="14"/>
    <n v="9.075387359615938"/>
    <d v="2022-03-24T21:55:00"/>
    <d v="2022-03-24T22:05:00"/>
    <d v="2022-03-24T22:05:00"/>
    <n v="10"/>
  </r>
  <r>
    <s v="dhhs878953788"/>
    <x v="0"/>
    <x v="7"/>
    <n v="4.7"/>
    <n v="12.972161"/>
    <n v="77.596013999999997"/>
    <n v="13.002160999999999"/>
    <n v="77.626013999999998"/>
    <x v="0"/>
    <d v="2022-03-21T00:00:00"/>
    <d v="1899-12-30T18:35:00"/>
    <x v="1"/>
    <d v="1899-12-30T18:45:00"/>
    <x v="3"/>
    <x v="3"/>
    <n v="558.91859244724446"/>
    <x v="0"/>
    <x v="1"/>
    <n v="80"/>
    <x v="9"/>
    <n v="4.6576549370603706"/>
    <d v="2022-03-21T18:35:00"/>
    <d v="2022-03-21T18:45:00"/>
    <d v="2022-03-21T18:45:00"/>
    <n v="10"/>
  </r>
  <r>
    <s v="qylg044665637"/>
    <x v="1"/>
    <x v="15"/>
    <n v="4.7"/>
    <n v="22.725747999999999"/>
    <n v="75.898497000000006"/>
    <n v="22.755747"/>
    <n v="75.928496999999993"/>
    <x v="0"/>
    <d v="2022-03-07T00:00:00"/>
    <d v="1899-12-30T22:35:00"/>
    <x v="1"/>
    <d v="1899-12-30T22:45:00"/>
    <x v="3"/>
    <x v="2"/>
    <n v="544.54325306749331"/>
    <x v="0"/>
    <x v="1"/>
    <n v="70"/>
    <x v="2"/>
    <n v="4.5378604422291113"/>
    <d v="2022-03-07T22:35:00"/>
    <d v="2022-03-07T22:45:00"/>
    <d v="2022-03-07T22:45:00"/>
    <n v="10"/>
  </r>
  <r>
    <s v="jfwh931542263"/>
    <x v="1"/>
    <x v="5"/>
    <n v="4.9000000000000004"/>
    <n v="19.131141"/>
    <n v="72.813074"/>
    <n v="19.241140999999999"/>
    <n v="72.923074"/>
    <x v="0"/>
    <d v="2022-03-02T00:00:00"/>
    <d v="1899-12-30T20:40:00"/>
    <x v="1"/>
    <d v="1899-12-30T20:55:00"/>
    <x v="2"/>
    <x v="1"/>
    <n v="2018.9198182863076"/>
    <x v="1"/>
    <x v="1"/>
    <n v="105"/>
    <x v="13"/>
    <n v="16.824331819052563"/>
    <d v="2022-03-02T20:40:00"/>
    <d v="2022-03-02T20:55:00"/>
    <d v="2022-03-02T20:55:00"/>
    <n v="15"/>
  </r>
  <r>
    <s v="ixgi352290626"/>
    <x v="0"/>
    <x v="0"/>
    <n v="4.5999999999999996"/>
    <n v="21.170798000000001"/>
    <n v="72.790488999999994"/>
    <n v="21.220797999999998"/>
    <n v="72.840489000000005"/>
    <x v="0"/>
    <d v="2022-03-28T00:00:00"/>
    <d v="1899-12-30T17:10:00"/>
    <x v="1"/>
    <d v="1899-12-30T17:25:00"/>
    <x v="4"/>
    <x v="3"/>
    <n v="912.16427257380656"/>
    <x v="0"/>
    <x v="0"/>
    <n v="130"/>
    <x v="13"/>
    <n v="7.6013689381150549"/>
    <d v="2022-03-28T17:10:00"/>
    <d v="2022-03-28T17:25:00"/>
    <d v="2022-03-28T17:25:00"/>
    <n v="15"/>
  </r>
  <r>
    <s v="fsjp583488134"/>
    <x v="1"/>
    <x v="2"/>
    <n v="4.9000000000000004"/>
    <n v="18.536718"/>
    <n v="73.830326999999997"/>
    <n v="18.606718000000001"/>
    <n v="73.900327000000004"/>
    <x v="0"/>
    <d v="2022-03-08T00:00:00"/>
    <d v="1899-12-30T20:20:00"/>
    <x v="1"/>
    <d v="1899-12-30T20:35:00"/>
    <x v="2"/>
    <x v="1"/>
    <n v="1286.9947344363156"/>
    <x v="1"/>
    <x v="1"/>
    <n v="80"/>
    <x v="3"/>
    <n v="10.724956120302631"/>
    <d v="2022-03-08T20:20:00"/>
    <d v="2022-03-08T20:35:00"/>
    <d v="2022-03-08T20:35:00"/>
    <n v="15"/>
  </r>
  <r>
    <s v="frjc428986833"/>
    <x v="0"/>
    <x v="4"/>
    <n v="4.3"/>
    <n v="23.359033"/>
    <n v="85.325346999999994"/>
    <n v="23.469033"/>
    <n v="85.435346999999993"/>
    <x v="0"/>
    <d v="2022-03-20T00:00:00"/>
    <d v="1899-12-30T19:00:00"/>
    <x v="1"/>
    <d v="1899-12-30T19:05:00"/>
    <x v="4"/>
    <x v="3"/>
    <n v="3984.2341681428029"/>
    <x v="2"/>
    <x v="1"/>
    <n v="185"/>
    <x v="2"/>
    <n v="16.600975700595011"/>
    <d v="2022-03-20T19:00:00"/>
    <d v="2022-03-20T19:05:00"/>
    <d v="2022-03-20T19:05:00"/>
    <n v="5"/>
  </r>
  <r>
    <s v="mdjf614315162"/>
    <x v="0"/>
    <x v="13"/>
    <n v="5"/>
    <n v="17.430447999999998"/>
    <n v="78.418212999999994"/>
    <n v="17.500447999999999"/>
    <n v="78.488213000000002"/>
    <x v="0"/>
    <d v="2022-03-14T00:00:00"/>
    <d v="1899-12-30T23:00:00"/>
    <x v="1"/>
    <d v="1899-12-30T23:05:00"/>
    <x v="5"/>
    <x v="2"/>
    <n v="1290.8388061723413"/>
    <x v="0"/>
    <x v="1"/>
    <n v="135"/>
    <x v="7"/>
    <n v="10.756990051436178"/>
    <d v="2022-03-14T23:00:00"/>
    <d v="2022-03-14T23:05:00"/>
    <d v="2022-03-14T23:05:00"/>
    <n v="5"/>
  </r>
  <r>
    <s v="kupl857965958"/>
    <x v="0"/>
    <x v="6"/>
    <n v="4.9000000000000004"/>
    <n v="12.970324"/>
    <n v="77.645747999999998"/>
    <n v="12.990323999999999"/>
    <n v="77.665747999999994"/>
    <x v="0"/>
    <d v="2022-03-09T00:00:00"/>
    <d v="1899-12-30T11:00:00"/>
    <x v="0"/>
    <d v="1899-12-30T11:05:00"/>
    <x v="5"/>
    <x v="2"/>
    <n v="372.61738958720667"/>
    <x v="0"/>
    <x v="1"/>
    <n v="115"/>
    <x v="3"/>
    <n v="3.1051449132267224"/>
    <d v="2022-03-09T11:00:00"/>
    <d v="2022-03-09T11:05:00"/>
    <d v="2022-03-09T11:05:00"/>
    <n v="5"/>
  </r>
  <r>
    <s v="yfbh834549561"/>
    <x v="0"/>
    <x v="4"/>
    <n v="4"/>
    <n v="11.000762"/>
    <n v="76.981876"/>
    <n v="11.030761999999999"/>
    <n v="77.011876000000001"/>
    <x v="1"/>
    <d v="2022-04-03T00:00:00"/>
    <d v="1899-12-30T21:25:00"/>
    <x v="1"/>
    <d v="1899-12-30T21:30:00"/>
    <x v="2"/>
    <x v="1"/>
    <n v="560.92098134805838"/>
    <x v="0"/>
    <x v="1"/>
    <n v="155"/>
    <x v="4"/>
    <n v="4.6743415112338198"/>
    <d v="2022-04-03T21:25:00"/>
    <d v="2022-04-03T21:30:00"/>
    <d v="2022-04-03T21:30:00"/>
    <n v="5"/>
  </r>
  <r>
    <s v="yibh666138726"/>
    <x v="1"/>
    <x v="11"/>
    <n v="4.5"/>
    <n v="0"/>
    <n v="0"/>
    <n v="0.05"/>
    <n v="0.05"/>
    <x v="0"/>
    <d v="2022-03-09T00:00:00"/>
    <d v="1899-12-30T20:40:00"/>
    <x v="1"/>
    <d v="1899-12-30T20:45:00"/>
    <x v="5"/>
    <x v="1"/>
    <n v="943.52018008924426"/>
    <x v="1"/>
    <x v="1"/>
    <n v="145"/>
    <x v="3"/>
    <n v="7.8626681674103684"/>
    <d v="2022-03-09T20:40:00"/>
    <d v="2022-03-09T20:45:00"/>
    <d v="2022-03-09T20:45:00"/>
    <n v="5"/>
  </r>
  <r>
    <s v="gtcn429307636"/>
    <x v="1"/>
    <x v="15"/>
    <n v="4.9000000000000004"/>
    <n v="17.430447999999998"/>
    <n v="78.418212999999994"/>
    <n v="17.520447999999998"/>
    <n v="78.508212999999998"/>
    <x v="0"/>
    <d v="2022-03-06T00:00:00"/>
    <d v="1899-12-30T17:50:00"/>
    <x v="1"/>
    <d v="1899-12-30T17:55:00"/>
    <x v="2"/>
    <x v="3"/>
    <n v="1659.6064175806507"/>
    <x v="1"/>
    <x v="1"/>
    <n v="130"/>
    <x v="12"/>
    <n v="13.830053479838757"/>
    <d v="2022-03-06T17:50:00"/>
    <d v="2022-03-06T17:55:00"/>
    <d v="2022-03-06T17:55:00"/>
    <n v="5"/>
  </r>
  <r>
    <s v="ncng964168150"/>
    <x v="0"/>
    <x v="1"/>
    <n v="4.3"/>
    <n v="12.3085"/>
    <n v="76.665807999999998"/>
    <n v="12.3285"/>
    <n v="76.685807999999994"/>
    <x v="0"/>
    <d v="2022-03-19T00:00:00"/>
    <d v="1899-12-30T11:15:00"/>
    <x v="0"/>
    <d v="1899-12-30T11:25:00"/>
    <x v="2"/>
    <x v="0"/>
    <n v="373.08880931372283"/>
    <x v="0"/>
    <x v="1"/>
    <n v="170"/>
    <x v="12"/>
    <n v="3.1090734109476901"/>
    <d v="2022-03-19T11:15:00"/>
    <d v="2022-03-19T11:25:00"/>
    <d v="2022-03-19T11:25:00"/>
    <n v="10"/>
  </r>
  <r>
    <s v="kihi717368978"/>
    <x v="1"/>
    <x v="2"/>
    <n v="4.5999999999999996"/>
    <n v="22.748059999999999"/>
    <n v="75.8934"/>
    <n v="22.878060000000001"/>
    <n v="76.023399999999995"/>
    <x v="0"/>
    <d v="2022-03-12T00:00:00"/>
    <d v="1899-12-30T19:35:00"/>
    <x v="1"/>
    <d v="1899-12-30T19:45:00"/>
    <x v="2"/>
    <x v="1"/>
    <n v="2359.1550340420154"/>
    <x v="1"/>
    <x v="1"/>
    <n v="140"/>
    <x v="2"/>
    <n v="19.659625283683461"/>
    <d v="2022-03-12T19:35:00"/>
    <d v="2022-03-12T19:45:00"/>
    <d v="2022-03-12T19:45:00"/>
    <n v="10"/>
  </r>
  <r>
    <s v="rvpo548259072"/>
    <x v="1"/>
    <x v="19"/>
    <n v="4.4000000000000004"/>
    <n v="30.873988000000001"/>
    <n v="75.842738999999995"/>
    <n v="30.943988000000001"/>
    <n v="75.912739000000002"/>
    <x v="2"/>
    <d v="2022-02-12T00:00:00"/>
    <d v="1899-12-30T21:20:00"/>
    <x v="1"/>
    <d v="1899-12-30T21:25:00"/>
    <x v="2"/>
    <x v="1"/>
    <n v="1230.7114564814658"/>
    <x v="0"/>
    <x v="1"/>
    <n v="40"/>
    <x v="10"/>
    <n v="10.255928804012216"/>
    <d v="2022-02-12T21:20:00"/>
    <d v="2022-02-12T21:25:00"/>
    <d v="2022-02-12T21:25:00"/>
    <n v="5"/>
  </r>
  <r>
    <s v="xeyk777127837"/>
    <x v="0"/>
    <x v="1"/>
    <n v="4.7"/>
    <n v="26.905190000000001"/>
    <n v="75.810753000000005"/>
    <n v="26.935189999999999"/>
    <n v="75.840753000000007"/>
    <x v="0"/>
    <d v="2022-03-01T00:00:00"/>
    <d v="1899-12-30T20:55:00"/>
    <x v="1"/>
    <d v="1899-12-30T21:10:00"/>
    <x v="0"/>
    <x v="1"/>
    <n v="536.31744261060885"/>
    <x v="0"/>
    <x v="1"/>
    <n v="100"/>
    <x v="4"/>
    <n v="4.4693120217550737"/>
    <d v="2022-03-01T20:55:00"/>
    <d v="2022-03-01T21:10:00"/>
    <d v="2022-03-01T21:10:00"/>
    <n v="15"/>
  </r>
  <r>
    <s v="uaxr624162711"/>
    <x v="0"/>
    <x v="18"/>
    <n v="4.4000000000000004"/>
    <n v="23.351489000000001"/>
    <n v="85.324252999999999"/>
    <n v="23.391489"/>
    <n v="85.364253000000005"/>
    <x v="0"/>
    <d v="2022-03-21T00:00:00"/>
    <d v="1899-12-30T12:45:00"/>
    <x v="1"/>
    <d v="1899-12-30T12:55:00"/>
    <x v="2"/>
    <x v="0"/>
    <n v="724.51268541408797"/>
    <x v="0"/>
    <x v="0"/>
    <n v="245"/>
    <x v="14"/>
    <n v="6.0376057117840665"/>
    <d v="2022-03-21T12:45:00"/>
    <d v="2022-03-21T12:55:00"/>
    <d v="2022-03-21T12:55:00"/>
    <n v="10"/>
  </r>
  <r>
    <s v="nhbu318859260"/>
    <x v="0"/>
    <x v="4"/>
    <n v="4.4000000000000004"/>
    <n v="23.374877999999999"/>
    <n v="85.335739000000004"/>
    <n v="23.504878000000001"/>
    <n v="85.465738999999999"/>
    <x v="0"/>
    <d v="2022-03-02T00:00:00"/>
    <d v="1899-12-30T22:25:00"/>
    <x v="1"/>
    <d v="1899-12-30T22:35:00"/>
    <x v="3"/>
    <x v="2"/>
    <n v="2354.1097530657553"/>
    <x v="1"/>
    <x v="1"/>
    <n v="155"/>
    <x v="11"/>
    <n v="19.617581275547963"/>
    <d v="2022-03-02T22:25:00"/>
    <d v="2022-03-02T22:35:00"/>
    <d v="2022-03-02T22:35:00"/>
    <n v="10"/>
  </r>
  <r>
    <s v="kxzr525924508"/>
    <x v="1"/>
    <x v="15"/>
    <n v="5"/>
    <n v="10.006881"/>
    <n v="76.345397000000006"/>
    <n v="10.116880999999999"/>
    <n v="76.455397000000005"/>
    <x v="2"/>
    <d v="2022-02-18T00:00:00"/>
    <d v="1899-12-30T22:35:00"/>
    <x v="1"/>
    <d v="1899-12-30T22:45:00"/>
    <x v="1"/>
    <x v="2"/>
    <n v="2059.8433507672098"/>
    <x v="1"/>
    <x v="0"/>
    <n v="85"/>
    <x v="13"/>
    <n v="17.165361256393414"/>
    <d v="2022-02-18T22:35:00"/>
    <d v="2022-02-18T22:45:00"/>
    <d v="2022-02-18T22:45:00"/>
    <n v="10"/>
  </r>
  <r>
    <s v="ynrn509674738"/>
    <x v="2"/>
    <x v="16"/>
    <n v="4"/>
    <n v="0"/>
    <n v="0"/>
    <n v="0.13"/>
    <n v="0.13"/>
    <x v="0"/>
    <d v="2022-03-08T00:00:00"/>
    <d v="1899-12-30T17:15:00"/>
    <x v="1"/>
    <d v="1899-12-30T17:30:00"/>
    <x v="4"/>
    <x v="3"/>
    <n v="2453.1515715034811"/>
    <x v="1"/>
    <x v="1"/>
    <n v="165"/>
    <x v="13"/>
    <n v="20.442929762529008"/>
    <d v="2022-03-08T17:15:00"/>
    <d v="2022-03-08T17:30:00"/>
    <d v="2022-03-08T17:30:00"/>
    <n v="15"/>
  </r>
  <r>
    <s v="xnid932234056"/>
    <x v="1"/>
    <x v="9"/>
    <n v="4.9000000000000004"/>
    <n v="0"/>
    <n v="0"/>
    <n v="0.08"/>
    <n v="0.08"/>
    <x v="0"/>
    <d v="2022-03-25T00:00:00"/>
    <d v="1899-12-30T19:45:00"/>
    <x v="1"/>
    <d v="1899-12-30T20:00:00"/>
    <x v="2"/>
    <x v="1"/>
    <n v="1509.6321386881152"/>
    <x v="0"/>
    <x v="1"/>
    <n v="145"/>
    <x v="8"/>
    <n v="12.580267822400961"/>
    <d v="2022-03-25T19:45:00"/>
    <d v="2022-03-25T20:00:00"/>
    <d v="2022-03-25T20:00:00"/>
    <n v="15"/>
  </r>
  <r>
    <s v="tnkk703304721"/>
    <x v="2"/>
    <x v="16"/>
    <n v="5"/>
    <n v="21.175104000000001"/>
    <n v="72.804342000000005"/>
    <n v="21.205103999999999"/>
    <n v="72.834342000000007"/>
    <x v="0"/>
    <d v="2022-03-11T00:00:00"/>
    <d v="1899-12-30T18:25:00"/>
    <x v="1"/>
    <d v="1899-12-30T18:35:00"/>
    <x v="1"/>
    <x v="3"/>
    <n v="1094.6167580306883"/>
    <x v="2"/>
    <x v="0"/>
    <n v="105"/>
    <x v="0"/>
    <n v="4.5609031584612012"/>
    <d v="2022-03-11T18:25:00"/>
    <d v="2022-03-11T18:35:00"/>
    <d v="2022-03-11T18:35:00"/>
    <n v="10"/>
  </r>
  <r>
    <s v="ewox397174272"/>
    <x v="1"/>
    <x v="19"/>
    <n v="4.9000000000000004"/>
    <n v="12.321213999999999"/>
    <n v="76.621093999999999"/>
    <n v="12.341214000000001"/>
    <n v="76.641093999999995"/>
    <x v="0"/>
    <d v="2022-03-03T00:00:00"/>
    <d v="1899-12-30T10:20:00"/>
    <x v="0"/>
    <d v="1899-12-30T10:35:00"/>
    <x v="5"/>
    <x v="2"/>
    <n v="373.07997600471055"/>
    <x v="0"/>
    <x v="0"/>
    <n v="120"/>
    <x v="14"/>
    <n v="3.1089998000392547"/>
    <d v="2022-03-03T10:20:00"/>
    <d v="2022-03-03T10:35:00"/>
    <d v="2022-03-03T10:35:00"/>
    <n v="15"/>
  </r>
  <r>
    <s v="axmt137587841"/>
    <x v="1"/>
    <x v="19"/>
    <n v="4.9000000000000004"/>
    <n v="12.934365"/>
    <n v="77.616155000000006"/>
    <n v="12.994365"/>
    <n v="77.676154999999994"/>
    <x v="0"/>
    <d v="2022-03-21T00:00:00"/>
    <d v="1899-12-30T23:30:00"/>
    <x v="1"/>
    <d v="1899-12-30T23:35:00"/>
    <x v="1"/>
    <x v="2"/>
    <n v="1117.8870784162264"/>
    <x v="1"/>
    <x v="1"/>
    <n v="140"/>
    <x v="15"/>
    <n v="9.3157256534685526"/>
    <d v="2022-03-21T23:30:00"/>
    <d v="2022-03-21T23:35:00"/>
    <d v="2022-03-21T23:35:00"/>
    <n v="5"/>
  </r>
  <r>
    <s v="lclo747541752"/>
    <x v="1"/>
    <x v="14"/>
    <n v="4.5999999999999996"/>
    <n v="12.913041"/>
    <n v="77.683237000000005"/>
    <n v="13.003041"/>
    <n v="77.773236999999995"/>
    <x v="0"/>
    <d v="2022-03-25T00:00:00"/>
    <d v="1899-12-30T20:10:00"/>
    <x v="1"/>
    <d v="1899-12-30T20:20:00"/>
    <x v="2"/>
    <x v="1"/>
    <n v="1676.8513102996626"/>
    <x v="0"/>
    <x v="1"/>
    <n v="75"/>
    <x v="0"/>
    <n v="13.973760919163855"/>
    <d v="2022-03-25T20:10:00"/>
    <d v="2022-03-25T20:20:00"/>
    <d v="2022-03-25T20:20:00"/>
    <n v="10"/>
  </r>
  <r>
    <s v="muva095855245"/>
    <x v="1"/>
    <x v="19"/>
    <n v="4"/>
    <n v="12.321213999999999"/>
    <n v="76.621093999999999"/>
    <n v="12.371214"/>
    <n v="76.671093999999997"/>
    <x v="0"/>
    <d v="2022-03-17T00:00:00"/>
    <d v="1899-12-30T18:55:00"/>
    <x v="1"/>
    <d v="1899-12-30T19:00:00"/>
    <x v="2"/>
    <x v="3"/>
    <n v="932.67384355551076"/>
    <x v="1"/>
    <x v="1"/>
    <n v="165"/>
    <x v="1"/>
    <n v="7.7722820296292561"/>
    <d v="2022-03-17T18:55:00"/>
    <d v="2022-03-17T19:00:00"/>
    <d v="2022-03-17T19:00:00"/>
    <n v="5"/>
  </r>
  <r>
    <s v="pqgd689384679"/>
    <x v="1"/>
    <x v="19"/>
    <n v="5"/>
    <n v="22.732225"/>
    <n v="75.874764999999996"/>
    <n v="22.782225"/>
    <n v="75.924764999999994"/>
    <x v="0"/>
    <d v="2022-03-17T00:00:00"/>
    <d v="1899-12-30T20:15:00"/>
    <x v="1"/>
    <d v="1899-12-30T20:20:00"/>
    <x v="2"/>
    <x v="1"/>
    <n v="907.53812280865304"/>
    <x v="1"/>
    <x v="1"/>
    <n v="160"/>
    <x v="8"/>
    <n v="7.5628176900721087"/>
    <d v="2022-03-17T20:15:00"/>
    <d v="2022-03-17T20:20:00"/>
    <d v="2022-03-17T20:20:00"/>
    <n v="5"/>
  </r>
  <r>
    <s v="zsmo252008392"/>
    <x v="0"/>
    <x v="18"/>
    <n v="4.8"/>
    <n v="23.369745999999999"/>
    <n v="85.339820000000003"/>
    <n v="23.409745999999998"/>
    <n v="85.379819999999995"/>
    <x v="0"/>
    <d v="2022-03-05T00:00:00"/>
    <d v="1899-12-30T14:55:00"/>
    <x v="1"/>
    <d v="1899-12-30T15:05:00"/>
    <x v="5"/>
    <x v="0"/>
    <n v="724.46704709333869"/>
    <x v="1"/>
    <x v="1"/>
    <n v="135"/>
    <x v="8"/>
    <n v="6.0372253924444887"/>
    <d v="2022-03-05T14:55:00"/>
    <d v="2022-03-05T15:05:00"/>
    <d v="2022-03-05T15:05:00"/>
    <n v="10"/>
  </r>
  <r>
    <s v="bncb712989425"/>
    <x v="1"/>
    <x v="17"/>
    <n v="4.9000000000000004"/>
    <n v="19.866969000000001"/>
    <n v="75.318894"/>
    <n v="19.876968999999999"/>
    <n v="75.328894000000005"/>
    <x v="2"/>
    <d v="2022-02-17T00:00:00"/>
    <d v="1899-12-30T08:25:00"/>
    <x v="0"/>
    <d v="1899-12-30T08:40:00"/>
    <x v="1"/>
    <x v="2"/>
    <n v="366.34398874651436"/>
    <x v="2"/>
    <x v="1"/>
    <n v="60"/>
    <x v="9"/>
    <n v="1.5264332864438097"/>
    <d v="2022-02-17T08:25:00"/>
    <d v="2022-02-17T08:40:00"/>
    <d v="2022-02-17T08:40:00"/>
    <n v="15"/>
  </r>
  <r>
    <s v="jwbf322824042"/>
    <x v="0"/>
    <x v="4"/>
    <n v="4.0999999999999996"/>
    <n v="26.902940000000001"/>
    <n v="75.793007000000003"/>
    <n v="26.922940000000001"/>
    <n v="75.813006999999999"/>
    <x v="0"/>
    <d v="2022-03-09T00:00:00"/>
    <d v="1899-12-30T10:00:00"/>
    <x v="0"/>
    <d v="1899-12-30T10:15:00"/>
    <x v="2"/>
    <x v="2"/>
    <n v="357.55513737958489"/>
    <x v="0"/>
    <x v="1"/>
    <n v="165"/>
    <x v="3"/>
    <n v="2.979626144829874"/>
    <d v="2022-03-09T10:00:00"/>
    <d v="2022-03-09T10:15:00"/>
    <d v="2022-03-09T10:15:00"/>
    <n v="15"/>
  </r>
  <r>
    <s v="gijo096903930"/>
    <x v="0"/>
    <x v="1"/>
    <n v="4.7"/>
    <n v="19.223839999999999"/>
    <n v="72.841346999999999"/>
    <n v="19.313839999999999"/>
    <n v="72.931347000000002"/>
    <x v="0"/>
    <d v="2022-03-23T00:00:00"/>
    <d v="1899-12-30T19:45:00"/>
    <x v="1"/>
    <d v="1899-12-30T20:00:00"/>
    <x v="4"/>
    <x v="1"/>
    <n v="1651.4516523957861"/>
    <x v="0"/>
    <x v="1"/>
    <n v="230"/>
    <x v="0"/>
    <n v="13.762097103298219"/>
    <d v="2022-03-23T19:45:00"/>
    <d v="2022-03-23T20:00:00"/>
    <d v="2022-03-23T20:00:00"/>
    <n v="15"/>
  </r>
  <r>
    <s v="lhlq298951674"/>
    <x v="1"/>
    <x v="10"/>
    <n v="4.7"/>
    <n v="22.745049000000002"/>
    <n v="75.892471"/>
    <n v="22.795048999999999"/>
    <n v="75.942470999999998"/>
    <x v="0"/>
    <d v="2022-03-28T00:00:00"/>
    <d v="1899-12-30T22:50:00"/>
    <x v="1"/>
    <d v="1899-12-30T23:05:00"/>
    <x v="4"/>
    <x v="2"/>
    <n v="907.49895466342207"/>
    <x v="1"/>
    <x v="1"/>
    <n v="60"/>
    <x v="6"/>
    <n v="7.5624912888618505"/>
    <d v="2022-03-28T22:50:00"/>
    <d v="2022-03-28T23:05:00"/>
    <d v="2022-03-28T23:05:00"/>
    <n v="15"/>
  </r>
  <r>
    <s v="nimu753353531"/>
    <x v="0"/>
    <x v="13"/>
    <n v="5"/>
    <n v="21.186883999999999"/>
    <n v="72.793616"/>
    <n v="21.216884"/>
    <n v="72.823616000000001"/>
    <x v="0"/>
    <d v="2022-03-21T00:00:00"/>
    <d v="1899-12-30T20:40:00"/>
    <x v="1"/>
    <d v="1899-12-30T20:45:00"/>
    <x v="0"/>
    <x v="1"/>
    <n v="1094.5761733846318"/>
    <x v="2"/>
    <x v="1"/>
    <n v="100"/>
    <x v="8"/>
    <n v="4.5607340557692995"/>
    <d v="2022-03-21T20:40:00"/>
    <d v="2022-03-21T20:45:00"/>
    <d v="2022-03-21T20:45:00"/>
    <n v="5"/>
  </r>
  <r>
    <s v="jepl924443997"/>
    <x v="0"/>
    <x v="3"/>
    <n v="4.5999999999999996"/>
    <n v="22.311603000000002"/>
    <n v="73.165012000000004"/>
    <n v="22.361602999999999"/>
    <n v="73.215012000000002"/>
    <x v="1"/>
    <d v="2022-04-05T00:00:00"/>
    <d v="1899-12-30T19:30:00"/>
    <x v="1"/>
    <d v="1899-12-30T19:45:00"/>
    <x v="0"/>
    <x v="1"/>
    <n v="908.81231040238436"/>
    <x v="1"/>
    <x v="1"/>
    <n v="120"/>
    <x v="11"/>
    <n v="7.57343592001987"/>
    <d v="2022-04-05T19:30:00"/>
    <d v="2022-04-05T19:45:00"/>
    <d v="2022-04-05T19:45:00"/>
    <n v="15"/>
  </r>
  <r>
    <s v="zycb490349038"/>
    <x v="1"/>
    <x v="14"/>
    <n v="4.8"/>
    <n v="30.328174000000001"/>
    <n v="78.049116999999995"/>
    <n v="30.338173999999999"/>
    <n v="78.059117000000001"/>
    <x v="2"/>
    <d v="2022-02-13T00:00:00"/>
    <d v="1899-12-30T10:35:00"/>
    <x v="0"/>
    <d v="1899-12-30T10:40:00"/>
    <x v="4"/>
    <x v="2"/>
    <n v="176.26146429181597"/>
    <x v="0"/>
    <x v="1"/>
    <n v="95"/>
    <x v="14"/>
    <n v="1.4688455357651331"/>
    <d v="2022-02-13T10:35:00"/>
    <d v="2022-02-13T10:40:00"/>
    <d v="2022-02-13T10:40:00"/>
    <n v="5"/>
  </r>
  <r>
    <s v="ntql624890318"/>
    <x v="0"/>
    <x v="4"/>
    <n v="4.8"/>
    <n v="22.753838999999999"/>
    <n v="75.897429000000002"/>
    <n v="22.763838"/>
    <n v="75.907428999999993"/>
    <x v="0"/>
    <d v="2022-03-17T00:00:00"/>
    <d v="1899-12-30T11:40:00"/>
    <x v="0"/>
    <d v="1899-12-30T11:50:00"/>
    <x v="0"/>
    <x v="0"/>
    <n v="181.49683429733307"/>
    <x v="0"/>
    <x v="1"/>
    <n v="28"/>
    <x v="10"/>
    <n v="1.5124736191444423"/>
    <d v="2022-03-17T11:40:00"/>
    <d v="2022-03-17T11:50:00"/>
    <d v="2022-03-17T11:50:00"/>
    <n v="10"/>
  </r>
  <r>
    <s v="rmtc826128309"/>
    <x v="1"/>
    <x v="19"/>
    <n v="4.8"/>
    <n v="11.024839"/>
    <n v="77.007002999999997"/>
    <n v="11.104839"/>
    <n v="77.087002999999996"/>
    <x v="0"/>
    <d v="2022-03-23T00:00:00"/>
    <d v="1899-12-30T18:30:00"/>
    <x v="1"/>
    <d v="1899-12-30T18:45:00"/>
    <x v="3"/>
    <x v="3"/>
    <n v="1495.6665740109627"/>
    <x v="1"/>
    <x v="1"/>
    <n v="190"/>
    <x v="2"/>
    <n v="12.463888116758023"/>
    <d v="2022-03-23T18:30:00"/>
    <d v="2022-03-23T18:45:00"/>
    <d v="2022-03-23T18:45:00"/>
    <n v="15"/>
  </r>
  <r>
    <s v="wrqt422656352"/>
    <x v="0"/>
    <x v="1"/>
    <n v="4.7"/>
    <n v="18.533811"/>
    <n v="73.899315000000001"/>
    <n v="18.613810999999998"/>
    <n v="73.979315"/>
    <x v="0"/>
    <d v="2022-03-10T00:00:00"/>
    <d v="1899-12-30T23:25:00"/>
    <x v="1"/>
    <d v="1899-12-30T23:30:00"/>
    <x v="0"/>
    <x v="2"/>
    <n v="1470.8425615207132"/>
    <x v="0"/>
    <x v="0"/>
    <n v="140"/>
    <x v="8"/>
    <n v="12.257021346005944"/>
    <d v="2022-03-10T23:25:00"/>
    <d v="2022-03-10T23:30:00"/>
    <d v="2022-03-10T23:30:00"/>
    <n v="5"/>
  </r>
  <r>
    <s v="uhos315223562"/>
    <x v="1"/>
    <x v="12"/>
    <n v="4.8"/>
    <n v="17.459710000000001"/>
    <n v="78.368854999999996"/>
    <n v="17.489709999999999"/>
    <n v="78.398854999999998"/>
    <x v="0"/>
    <d v="2022-03-26T00:00:00"/>
    <d v="1899-12-30T23:35:00"/>
    <x v="1"/>
    <d v="1899-12-30T23:40:00"/>
    <x v="3"/>
    <x v="2"/>
    <n v="553.20324128538516"/>
    <x v="1"/>
    <x v="3"/>
    <n v="50"/>
    <x v="3"/>
    <n v="4.6100270107115433"/>
    <d v="2022-03-26T23:35:00"/>
    <d v="2022-03-26T23:40:00"/>
    <d v="2022-03-26T23:40:00"/>
    <n v="5"/>
  </r>
  <r>
    <s v="zefb654410624"/>
    <x v="1"/>
    <x v="5"/>
    <n v="4.8"/>
    <n v="30.346993999999999"/>
    <n v="78.062543000000005"/>
    <n v="30.486993999999999"/>
    <n v="78.202543000000006"/>
    <x v="2"/>
    <d v="2022-02-14T00:00:00"/>
    <d v="1899-12-30T20:00:00"/>
    <x v="1"/>
    <d v="1899-12-30T20:05:00"/>
    <x v="5"/>
    <x v="1"/>
    <n v="2466.7572075730741"/>
    <x v="1"/>
    <x v="1"/>
    <n v="130"/>
    <x v="0"/>
    <n v="20.556310063108953"/>
    <d v="2022-02-14T20:00:00"/>
    <d v="2022-02-14T20:05:00"/>
    <d v="2022-02-14T20:05:00"/>
    <n v="5"/>
  </r>
  <r>
    <s v="ubxs947897127"/>
    <x v="1"/>
    <x v="19"/>
    <n v="4.5"/>
    <n v="23.359407000000001"/>
    <n v="85.325055000000006"/>
    <n v="23.389406999999999"/>
    <n v="85.355054999999993"/>
    <x v="0"/>
    <d v="2022-03-01T00:00:00"/>
    <d v="1899-12-30T18:25:00"/>
    <x v="1"/>
    <d v="1899-12-30T18:35:00"/>
    <x v="1"/>
    <x v="3"/>
    <n v="543.37904862582639"/>
    <x v="0"/>
    <x v="1"/>
    <n v="145"/>
    <x v="5"/>
    <n v="4.5281587385485533"/>
    <d v="2022-03-01T18:25:00"/>
    <d v="2022-03-01T18:35:00"/>
    <d v="2022-03-01T18:35:00"/>
    <n v="10"/>
  </r>
  <r>
    <s v="szny987481644"/>
    <x v="1"/>
    <x v="2"/>
    <n v="4.5999999999999996"/>
    <n v="23.374988999999999"/>
    <n v="85.335486000000003"/>
    <n v="23.444989"/>
    <n v="85.405485999999996"/>
    <x v="1"/>
    <d v="2022-04-02T00:00:00"/>
    <d v="1899-12-30T19:55:00"/>
    <x v="1"/>
    <d v="1899-12-30T20:10:00"/>
    <x v="2"/>
    <x v="1"/>
    <n v="2535.4573476390533"/>
    <x v="2"/>
    <x v="1"/>
    <n v="140"/>
    <x v="4"/>
    <n v="10.564405615162721"/>
    <d v="2022-04-02T19:55:00"/>
    <d v="2022-04-02T20:10:00"/>
    <d v="2022-04-02T20:10:00"/>
    <n v="15"/>
  </r>
  <r>
    <s v="gpgx348971248"/>
    <x v="1"/>
    <x v="14"/>
    <n v="4.8"/>
    <n v="17.451975999999998"/>
    <n v="78.385883000000007"/>
    <n v="17.491976000000001"/>
    <n v="78.425882999999999"/>
    <x v="0"/>
    <d v="2022-03-26T00:00:00"/>
    <d v="1899-12-30T15:10:00"/>
    <x v="1"/>
    <d v="1899-12-30T15:25:00"/>
    <x v="5"/>
    <x v="3"/>
    <n v="1475.2191911909576"/>
    <x v="2"/>
    <x v="1"/>
    <n v="125"/>
    <x v="3"/>
    <n v="6.1467466299623235"/>
    <d v="2022-03-26T15:10:00"/>
    <d v="2022-03-26T15:25:00"/>
    <d v="2022-03-26T15:25:00"/>
    <n v="15"/>
  </r>
  <r>
    <s v="gtii053599172"/>
    <x v="0"/>
    <x v="1"/>
    <n v="4.3"/>
    <n v="0"/>
    <n v="0"/>
    <n v="0.02"/>
    <n v="0.02"/>
    <x v="0"/>
    <d v="2022-03-21T00:00:00"/>
    <d v="1899-12-30T11:35:00"/>
    <x v="0"/>
    <d v="1899-12-30T11:45:00"/>
    <x v="3"/>
    <x v="0"/>
    <n v="377.40809215458995"/>
    <x v="1"/>
    <x v="1"/>
    <n v="185"/>
    <x v="6"/>
    <n v="3.1450674346215828"/>
    <d v="2022-03-21T11:35:00"/>
    <d v="2022-03-21T11:45:00"/>
    <d v="2022-03-21T11:45:00"/>
    <n v="10"/>
  </r>
  <r>
    <s v="xtit146204752"/>
    <x v="0"/>
    <x v="13"/>
    <n v="4.9000000000000004"/>
    <n v="12.980409999999999"/>
    <n v="77.640489000000002"/>
    <n v="12.990410000000001"/>
    <n v="77.650488999999993"/>
    <x v="0"/>
    <d v="2022-03-21T00:00:00"/>
    <d v="1899-12-30T09:50:00"/>
    <x v="0"/>
    <d v="1899-12-30T10:05:00"/>
    <x v="2"/>
    <x v="2"/>
    <n v="186.30683811609833"/>
    <x v="1"/>
    <x v="1"/>
    <n v="120"/>
    <x v="1"/>
    <n v="1.5525569843008196"/>
    <d v="2022-03-21T09:50:00"/>
    <d v="2022-03-21T10:05:00"/>
    <d v="2022-03-21T10:05:00"/>
    <n v="15"/>
  </r>
  <r>
    <s v="otli468556376"/>
    <x v="1"/>
    <x v="9"/>
    <n v="4.8"/>
    <n v="19.065837999999999"/>
    <n v="72.832657999999995"/>
    <n v="19.125838000000002"/>
    <n v="72.892657999999997"/>
    <x v="0"/>
    <d v="2022-03-07T00:00:00"/>
    <d v="1899-12-30T17:20:00"/>
    <x v="1"/>
    <d v="1899-12-30T17:35:00"/>
    <x v="1"/>
    <x v="3"/>
    <n v="1101.5132025634853"/>
    <x v="1"/>
    <x v="1"/>
    <n v="140"/>
    <x v="5"/>
    <n v="9.1792766880290433"/>
    <d v="2022-03-07T17:20:00"/>
    <d v="2022-03-07T17:35:00"/>
    <d v="2022-03-07T17:35:00"/>
    <n v="15"/>
  </r>
  <r>
    <s v="scxv799580415"/>
    <x v="0"/>
    <x v="0"/>
    <n v="4.5999999999999996"/>
    <n v="22.551083999999999"/>
    <n v="88.354127000000005"/>
    <n v="22.621084"/>
    <n v="88.424126999999999"/>
    <x v="2"/>
    <d v="2022-02-14T00:00:00"/>
    <d v="1899-12-30T23:55:00"/>
    <x v="0"/>
    <d v="1899-12-30T00:00:00"/>
    <x v="2"/>
    <x v="2"/>
    <n v="2542.5652083840223"/>
    <x v="2"/>
    <x v="1"/>
    <n v="140"/>
    <x v="0"/>
    <n v="10.594021701600093"/>
    <d v="2022-02-14T23:55:00"/>
    <d v="2022-02-14T00:00:00"/>
    <d v="2022-02-15T00:00:00"/>
    <n v="5"/>
  </r>
  <r>
    <s v="tjwo893367587"/>
    <x v="0"/>
    <x v="7"/>
    <n v="5"/>
    <n v="26.892312"/>
    <n v="75.806895999999995"/>
    <n v="26.922312999999999"/>
    <n v="75.836895999999996"/>
    <x v="0"/>
    <d v="2022-03-15T00:00:00"/>
    <d v="1899-12-30T17:20:00"/>
    <x v="1"/>
    <d v="1899-12-30T17:25:00"/>
    <x v="3"/>
    <x v="3"/>
    <n v="536.35450506701636"/>
    <x v="1"/>
    <x v="1"/>
    <n v="85"/>
    <x v="4"/>
    <n v="4.4696208755584692"/>
    <d v="2022-03-15T17:20:00"/>
    <d v="2022-03-15T17:25:00"/>
    <d v="2022-03-15T17:25:00"/>
    <n v="5"/>
  </r>
  <r>
    <s v="qzkh855183302"/>
    <x v="0"/>
    <x v="18"/>
    <n v="4.5999999999999996"/>
    <n v="12.310972"/>
    <n v="76.659263999999993"/>
    <n v="12.390972"/>
    <n v="76.739264000000006"/>
    <x v="0"/>
    <d v="2022-03-06T00:00:00"/>
    <d v="1899-12-30T22:50:00"/>
    <x v="1"/>
    <d v="1899-12-30T23:00:00"/>
    <x v="3"/>
    <x v="2"/>
    <n v="1492.2648594554191"/>
    <x v="0"/>
    <x v="1"/>
    <n v="140"/>
    <x v="9"/>
    <n v="12.435540495461826"/>
    <d v="2022-03-06T22:50:00"/>
    <d v="2022-03-06T23:00:00"/>
    <d v="2022-03-06T23:00:00"/>
    <n v="10"/>
  </r>
  <r>
    <s v="iadh908285757"/>
    <x v="0"/>
    <x v="8"/>
    <n v="4.5999999999999996"/>
    <n v="17.440826999999999"/>
    <n v="78.393390999999994"/>
    <n v="17.500827000000001"/>
    <n v="78.453390999999996"/>
    <x v="0"/>
    <d v="2022-03-09T00:00:00"/>
    <d v="1899-12-30T18:50:00"/>
    <x v="1"/>
    <d v="1899-12-30T19:05:00"/>
    <x v="2"/>
    <x v="3"/>
    <n v="1106.4177018504338"/>
    <x v="0"/>
    <x v="1"/>
    <n v="140"/>
    <x v="4"/>
    <n v="9.2201475154202814"/>
    <d v="2022-03-09T18:50:00"/>
    <d v="2022-03-09T19:05:00"/>
    <d v="2022-03-09T19:05:00"/>
    <n v="15"/>
  </r>
  <r>
    <s v="kcjb405039527"/>
    <x v="0"/>
    <x v="6"/>
    <n v="4.9000000000000004"/>
    <n v="26.911377999999999"/>
    <n v="75.789034000000001"/>
    <n v="26.961378"/>
    <n v="75.839033999999998"/>
    <x v="1"/>
    <d v="2022-04-01T00:00:00"/>
    <d v="1899-12-30T21:25:00"/>
    <x v="1"/>
    <d v="1899-12-30T21:30:00"/>
    <x v="3"/>
    <x v="1"/>
    <n v="893.80557882435176"/>
    <x v="0"/>
    <x v="1"/>
    <n v="125"/>
    <x v="3"/>
    <n v="7.448379823536265"/>
    <d v="2022-04-01T21:25:00"/>
    <d v="2022-04-01T21:30:00"/>
    <d v="2022-04-01T21:30:00"/>
    <n v="5"/>
  </r>
  <r>
    <s v="fcdl446096037"/>
    <x v="1"/>
    <x v="19"/>
    <n v="5"/>
    <n v="23.232537000000001"/>
    <n v="77.429845"/>
    <n v="23.302537000000001"/>
    <n v="77.499844999999993"/>
    <x v="2"/>
    <d v="2022-02-14T00:00:00"/>
    <d v="1899-12-30T23:15:00"/>
    <x v="1"/>
    <d v="1899-12-30T23:25:00"/>
    <x v="3"/>
    <x v="2"/>
    <n v="1268.3508973921512"/>
    <x v="0"/>
    <x v="1"/>
    <n v="175"/>
    <x v="3"/>
    <n v="10.569590811601261"/>
    <d v="2022-02-14T23:15:00"/>
    <d v="2022-02-14T23:25:00"/>
    <d v="2022-02-14T23:25:00"/>
    <n v="10"/>
  </r>
  <r>
    <s v="msgf391287412"/>
    <x v="2"/>
    <x v="16"/>
    <n v="4.8"/>
    <n v="13.027018"/>
    <n v="80.254790999999997"/>
    <n v="13.087018"/>
    <n v="80.314791"/>
    <x v="0"/>
    <d v="2022-03-07T00:00:00"/>
    <d v="1899-12-30T23:50:00"/>
    <x v="0"/>
    <d v="1899-12-30T00:05:00"/>
    <x v="0"/>
    <x v="2"/>
    <n v="1117.6836753872965"/>
    <x v="0"/>
    <x v="0"/>
    <n v="90"/>
    <x v="3"/>
    <n v="9.3140306282274707"/>
    <d v="2022-03-07T23:50:00"/>
    <d v="2022-03-07T00:05:00"/>
    <d v="2022-03-08T00:05:00"/>
    <n v="15"/>
  </r>
  <r>
    <s v="szbw206726458"/>
    <x v="1"/>
    <x v="9"/>
    <n v="4.8"/>
    <n v="21.160437000000002"/>
    <n v="72.774208999999999"/>
    <n v="21.270437000000001"/>
    <n v="72.884208999999998"/>
    <x v="0"/>
    <d v="2022-03-08T00:00:00"/>
    <d v="1899-12-30T22:15:00"/>
    <x v="1"/>
    <d v="1899-12-30T22:30:00"/>
    <x v="5"/>
    <x v="2"/>
    <n v="2006.6371258489987"/>
    <x v="0"/>
    <x v="1"/>
    <n v="85"/>
    <x v="5"/>
    <n v="16.721976048741656"/>
    <d v="2022-03-08T22:15:00"/>
    <d v="2022-03-08T22:30:00"/>
    <d v="2022-03-08T22:30:00"/>
    <n v="15"/>
  </r>
  <r>
    <s v="mihq683394962"/>
    <x v="1"/>
    <x v="11"/>
    <n v="4.8"/>
    <n v="23.351057999999998"/>
    <n v="85.325731000000005"/>
    <n v="23.361058"/>
    <n v="85.335730999999996"/>
    <x v="0"/>
    <d v="2022-03-15T00:00:00"/>
    <d v="1899-12-30T08:35:00"/>
    <x v="0"/>
    <d v="1899-12-30T08:50:00"/>
    <x v="0"/>
    <x v="2"/>
    <n v="181.1378116594918"/>
    <x v="0"/>
    <x v="1"/>
    <n v="95"/>
    <x v="15"/>
    <n v="1.5094817638290983"/>
    <d v="2022-03-15T08:35:00"/>
    <d v="2022-03-15T08:50:00"/>
    <d v="2022-03-15T08:50:00"/>
    <n v="15"/>
  </r>
  <r>
    <s v="ymug650621804"/>
    <x v="0"/>
    <x v="8"/>
    <n v="4.5999999999999996"/>
    <n v="22.311603000000002"/>
    <n v="73.165012000000004"/>
    <n v="22.331603000000001"/>
    <n v="73.185012"/>
    <x v="0"/>
    <d v="2022-03-28T00:00:00"/>
    <d v="1899-12-30T08:55:00"/>
    <x v="0"/>
    <d v="1899-12-30T09:10:00"/>
    <x v="0"/>
    <x v="2"/>
    <n v="363.54295610304479"/>
    <x v="0"/>
    <x v="0"/>
    <n v="105"/>
    <x v="4"/>
    <n v="3.0295246341920401"/>
    <d v="2022-03-28T08:55:00"/>
    <d v="2022-03-28T09:10:00"/>
    <d v="2022-03-28T09:10:00"/>
    <n v="15"/>
  </r>
  <r>
    <s v="lixc769036727"/>
    <x v="0"/>
    <x v="18"/>
    <n v="4.5999999999999996"/>
    <n v="17.426227999999998"/>
    <n v="78.407494999999997"/>
    <n v="17.456227999999999"/>
    <n v="78.437494999999998"/>
    <x v="0"/>
    <d v="2022-03-09T00:00:00"/>
    <d v="1899-12-30T23:30:00"/>
    <x v="1"/>
    <d v="1899-12-30T23:40:00"/>
    <x v="4"/>
    <x v="2"/>
    <n v="553.25168192593469"/>
    <x v="1"/>
    <x v="0"/>
    <n v="85"/>
    <x v="8"/>
    <n v="4.6104306827161228"/>
    <d v="2022-03-09T23:30:00"/>
    <d v="2022-03-09T23:40:00"/>
    <d v="2022-03-09T23:40:00"/>
    <n v="10"/>
  </r>
  <r>
    <s v="irwr277362763"/>
    <x v="0"/>
    <x v="6"/>
    <n v="4.7"/>
    <n v="12.933284"/>
    <n v="77.615427999999994"/>
    <n v="12.963284"/>
    <n v="77.645427999999995"/>
    <x v="0"/>
    <d v="2022-03-21T00:00:00"/>
    <d v="1899-12-30T21:45:00"/>
    <x v="1"/>
    <d v="1899-12-30T21:55:00"/>
    <x v="1"/>
    <x v="1"/>
    <n v="558.96113144455865"/>
    <x v="0"/>
    <x v="1"/>
    <n v="28"/>
    <x v="10"/>
    <n v="4.6580094287046556"/>
    <d v="2022-03-21T21:45:00"/>
    <d v="2022-03-21T21:55:00"/>
    <d v="2022-03-21T21:55:00"/>
    <n v="10"/>
  </r>
  <r>
    <s v="qtzh099523093"/>
    <x v="1"/>
    <x v="12"/>
    <n v="4.7"/>
    <n v="18.536718"/>
    <n v="73.830326999999997"/>
    <n v="18.586718000000001"/>
    <n v="73.880326999999994"/>
    <x v="1"/>
    <d v="2022-04-03T00:00:00"/>
    <d v="1899-12-30T17:15:00"/>
    <x v="1"/>
    <d v="1899-12-30T17:30:00"/>
    <x v="3"/>
    <x v="3"/>
    <n v="919.30747970902689"/>
    <x v="1"/>
    <x v="3"/>
    <n v="65"/>
    <x v="15"/>
    <n v="7.6608956642418908"/>
    <d v="2022-04-03T17:15:00"/>
    <d v="2022-04-03T17:30:00"/>
    <d v="2022-04-03T17:30:00"/>
    <n v="15"/>
  </r>
  <r>
    <s v="evoj977378830"/>
    <x v="0"/>
    <x v="0"/>
    <n v="4.7"/>
    <n v="13.026286000000001"/>
    <n v="80.275234999999995"/>
    <n v="13.056286"/>
    <n v="80.305234999999996"/>
    <x v="0"/>
    <d v="2022-03-26T00:00:00"/>
    <d v="1899-12-30T20:20:00"/>
    <x v="1"/>
    <d v="1899-12-30T20:25:00"/>
    <x v="5"/>
    <x v="1"/>
    <n v="558.85916617296095"/>
    <x v="1"/>
    <x v="1"/>
    <n v="170"/>
    <x v="9"/>
    <n v="4.6571597181080078"/>
    <d v="2022-03-26T20:20:00"/>
    <d v="2022-03-26T20:25:00"/>
    <d v="2022-03-26T20:25:00"/>
    <n v="5"/>
  </r>
  <r>
    <s v="argf243565328"/>
    <x v="0"/>
    <x v="4"/>
    <n v="4.7"/>
    <n v="26.766535999999999"/>
    <n v="75.837333000000001"/>
    <n v="26.816535999999999"/>
    <n v="75.887332999999998"/>
    <x v="0"/>
    <d v="2022-03-01T00:00:00"/>
    <d v="1899-12-30T19:50:00"/>
    <x v="1"/>
    <d v="1899-12-30T19:55:00"/>
    <x v="1"/>
    <x v="1"/>
    <n v="894.31291914742781"/>
    <x v="0"/>
    <x v="1"/>
    <n v="150"/>
    <x v="2"/>
    <n v="7.452607659561898"/>
    <d v="2022-03-01T19:50:00"/>
    <d v="2022-03-01T19:55:00"/>
    <d v="2022-03-01T19:55:00"/>
    <n v="5"/>
  </r>
  <r>
    <s v="fxaf076014998"/>
    <x v="1"/>
    <x v="9"/>
    <n v="4.5999999999999996"/>
    <n v="17.424113999999999"/>
    <n v="78.347554000000002"/>
    <n v="17.444113999999999"/>
    <n v="78.367553999999998"/>
    <x v="0"/>
    <d v="2022-03-03T00:00:00"/>
    <d v="1899-12-30T11:00:00"/>
    <x v="0"/>
    <d v="1899-12-30T11:05:00"/>
    <x v="1"/>
    <x v="2"/>
    <n v="368.84131036465118"/>
    <x v="1"/>
    <x v="0"/>
    <n v="65"/>
    <x v="15"/>
    <n v="3.0736775863720931"/>
    <d v="2022-03-03T11:00:00"/>
    <d v="2022-03-03T11:05:00"/>
    <d v="2022-03-03T11:05:00"/>
    <n v="5"/>
  </r>
  <r>
    <s v="ynru621883278"/>
    <x v="0"/>
    <x v="6"/>
    <n v="4.9000000000000004"/>
    <n v="9.9608460000000001"/>
    <n v="76.293936000000002"/>
    <n v="10.020846000000001"/>
    <n v="76.353936000000004"/>
    <x v="2"/>
    <d v="2022-02-17T00:00:00"/>
    <d v="1899-12-30T20:10:00"/>
    <x v="1"/>
    <d v="1899-12-30T20:15:00"/>
    <x v="4"/>
    <x v="1"/>
    <n v="1123.672237098378"/>
    <x v="1"/>
    <x v="1"/>
    <n v="125"/>
    <x v="1"/>
    <n v="9.3639353091531508"/>
    <d v="2022-02-17T20:10:00"/>
    <d v="2022-02-17T20:15:00"/>
    <d v="2022-02-17T20:15:00"/>
    <n v="5"/>
  </r>
  <r>
    <s v="wzfk845068461"/>
    <x v="0"/>
    <x v="18"/>
    <n v="4.9000000000000004"/>
    <n v="10.006881"/>
    <n v="76.345397000000006"/>
    <n v="10.076881"/>
    <n v="76.415396999999999"/>
    <x v="2"/>
    <d v="2022-02-18T00:00:00"/>
    <d v="1899-12-30T18:00:00"/>
    <x v="1"/>
    <d v="1899-12-30T18:05:00"/>
    <x v="3"/>
    <x v="3"/>
    <n v="1310.8493983402211"/>
    <x v="0"/>
    <x v="1"/>
    <n v="150"/>
    <x v="12"/>
    <n v="10.92374498616851"/>
    <d v="2022-02-18T18:00:00"/>
    <d v="2022-02-18T18:05:00"/>
    <d v="2022-02-18T18:05:00"/>
    <n v="5"/>
  </r>
  <r>
    <s v="fogx082918857"/>
    <x v="1"/>
    <x v="12"/>
    <n v="4.5999999999999996"/>
    <n v="26.902940000000001"/>
    <n v="75.793007000000003"/>
    <n v="26.94294"/>
    <n v="75.833006999999995"/>
    <x v="0"/>
    <d v="2022-03-30T00:00:00"/>
    <d v="1899-12-30T12:55:00"/>
    <x v="1"/>
    <d v="1899-12-30T13:10:00"/>
    <x v="4"/>
    <x v="0"/>
    <n v="715.08219883465858"/>
    <x v="1"/>
    <x v="1"/>
    <n v="155"/>
    <x v="14"/>
    <n v="5.9590183236221552"/>
    <d v="2022-03-30T12:55:00"/>
    <d v="2022-03-30T13:10:00"/>
    <d v="2022-03-30T13:10:00"/>
    <n v="15"/>
  </r>
  <r>
    <s v="mqvs966299182"/>
    <x v="0"/>
    <x v="3"/>
    <n v="4.9000000000000004"/>
    <n v="30.895817000000001"/>
    <n v="75.813112000000004"/>
    <n v="30.985817000000001"/>
    <n v="75.903111999999993"/>
    <x v="2"/>
    <d v="2022-02-16T00:00:00"/>
    <d v="1899-12-30T21:50:00"/>
    <x v="1"/>
    <d v="1899-12-30T21:55:00"/>
    <x v="4"/>
    <x v="1"/>
    <n v="1582.1200110022971"/>
    <x v="0"/>
    <x v="1"/>
    <n v="230"/>
    <x v="9"/>
    <n v="13.184333425019142"/>
    <d v="2022-02-16T21:50:00"/>
    <d v="2022-02-16T21:55:00"/>
    <d v="2022-02-16T21:55:00"/>
    <n v="5"/>
  </r>
  <r>
    <s v="xtqi013288666"/>
    <x v="0"/>
    <x v="6"/>
    <n v="4.9000000000000004"/>
    <n v="13.058616000000001"/>
    <n v="80.264150999999998"/>
    <n v="13.138616000000001"/>
    <n v="80.344150999999997"/>
    <x v="0"/>
    <d v="2022-03-20T00:00:00"/>
    <d v="1899-12-30T21:35:00"/>
    <x v="1"/>
    <d v="1899-12-30T21:40:00"/>
    <x v="3"/>
    <x v="1"/>
    <n v="1490.1225077039246"/>
    <x v="0"/>
    <x v="1"/>
    <n v="230"/>
    <x v="8"/>
    <n v="12.417687564199372"/>
    <d v="2022-03-20T21:35:00"/>
    <d v="2022-03-20T21:40:00"/>
    <d v="2022-03-20T21:40:00"/>
    <n v="5"/>
  </r>
  <r>
    <s v="umxg409284386"/>
    <x v="1"/>
    <x v="5"/>
    <n v="4.2"/>
    <n v="22.311844000000001"/>
    <n v="73.165081000000001"/>
    <n v="22.381844000000001"/>
    <n v="73.235080999999994"/>
    <x v="1"/>
    <d v="2022-04-04T00:00:00"/>
    <d v="1899-12-30T19:45:00"/>
    <x v="1"/>
    <d v="1899-12-30T20:00:00"/>
    <x v="4"/>
    <x v="1"/>
    <n v="1272.2941131463438"/>
    <x v="1"/>
    <x v="1"/>
    <n v="210"/>
    <x v="9"/>
    <n v="10.602450942886199"/>
    <d v="2022-04-04T19:45:00"/>
    <d v="2022-04-04T20:00:00"/>
    <d v="2022-04-04T20:00:00"/>
    <n v="15"/>
  </r>
  <r>
    <s v="iypz557761478"/>
    <x v="1"/>
    <x v="17"/>
    <n v="5"/>
    <n v="11.025083"/>
    <n v="77.015393000000003"/>
    <n v="11.095083000000001"/>
    <n v="77.085392999999996"/>
    <x v="0"/>
    <d v="2022-03-04T00:00:00"/>
    <d v="1899-12-30T22:55:00"/>
    <x v="1"/>
    <d v="1899-12-30T23:05:00"/>
    <x v="0"/>
    <x v="2"/>
    <n v="1308.7186867522273"/>
    <x v="0"/>
    <x v="1"/>
    <n v="130"/>
    <x v="2"/>
    <n v="10.905989056268561"/>
    <d v="2022-03-04T22:55:00"/>
    <d v="2022-03-04T23:05:00"/>
    <d v="2022-03-04T23:05:00"/>
    <n v="10"/>
  </r>
  <r>
    <s v="oneh605658992"/>
    <x v="0"/>
    <x v="0"/>
    <n v="5"/>
    <n v="22.311603000000002"/>
    <n v="73.165012000000004"/>
    <n v="22.421603000000001"/>
    <n v="73.275012000000004"/>
    <x v="0"/>
    <d v="2022-03-29T00:00:00"/>
    <d v="1899-12-30T18:40:00"/>
    <x v="1"/>
    <d v="1899-12-30T18:50:00"/>
    <x v="0"/>
    <x v="3"/>
    <n v="1999.1884547395923"/>
    <x v="0"/>
    <x v="0"/>
    <n v="155"/>
    <x v="3"/>
    <n v="16.659903789496603"/>
    <d v="2022-03-29T18:40:00"/>
    <d v="2022-03-29T18:50:00"/>
    <d v="2022-03-29T18:50:00"/>
    <n v="10"/>
  </r>
  <r>
    <s v="tozl436968503"/>
    <x v="1"/>
    <x v="10"/>
    <n v="4.8"/>
    <n v="21.186883999999999"/>
    <n v="72.793616"/>
    <n v="21.256883999999999"/>
    <n v="72.863615999999993"/>
    <x v="1"/>
    <d v="2022-04-04T00:00:00"/>
    <d v="1899-12-30T19:25:00"/>
    <x v="1"/>
    <d v="1899-12-30T19:30:00"/>
    <x v="0"/>
    <x v="1"/>
    <n v="1276.9250466562362"/>
    <x v="1"/>
    <x v="1"/>
    <n v="60"/>
    <x v="11"/>
    <n v="10.641042055468635"/>
    <d v="2022-04-04T19:25:00"/>
    <d v="2022-04-04T19:30:00"/>
    <d v="2022-04-04T19:30:00"/>
    <n v="5"/>
  </r>
  <r>
    <s v="emhm119521113"/>
    <x v="1"/>
    <x v="10"/>
    <n v="4.5"/>
    <n v="22.695207"/>
    <n v="75.866059000000007"/>
    <n v="22.705207000000001"/>
    <n v="75.876058999999998"/>
    <x v="0"/>
    <d v="2022-03-19T00:00:00"/>
    <d v="1899-12-30T09:10:00"/>
    <x v="0"/>
    <d v="1899-12-30T09:15:00"/>
    <x v="1"/>
    <x v="2"/>
    <n v="181.5424128597578"/>
    <x v="0"/>
    <x v="1"/>
    <n v="50"/>
    <x v="12"/>
    <n v="1.5128534404979816"/>
    <d v="2022-03-19T09:10:00"/>
    <d v="2022-03-19T09:15:00"/>
    <d v="2022-03-19T09:15:00"/>
    <n v="5"/>
  </r>
  <r>
    <s v="fczh101296203"/>
    <x v="1"/>
    <x v="10"/>
    <n v="4.8"/>
    <n v="19.121998999999999"/>
    <n v="72.908493000000007"/>
    <n v="19.181999000000001"/>
    <n v="72.968492999999995"/>
    <x v="0"/>
    <d v="2022-03-03T00:00:00"/>
    <d v="1899-12-30T19:00:00"/>
    <x v="1"/>
    <d v="1899-12-30T19:15:00"/>
    <x v="4"/>
    <x v="3"/>
    <n v="1101.3366402355714"/>
    <x v="0"/>
    <x v="0"/>
    <n v="75"/>
    <x v="5"/>
    <n v="9.1778053352964282"/>
    <d v="2022-03-03T19:00:00"/>
    <d v="2022-03-03T19:15:00"/>
    <d v="2022-03-03T19:15:00"/>
    <n v="15"/>
  </r>
  <r>
    <s v="saxf393393540"/>
    <x v="1"/>
    <x v="15"/>
    <n v="4.9000000000000004"/>
    <n v="22.310525999999999"/>
    <n v="73.170936999999995"/>
    <n v="22.330525999999999"/>
    <n v="73.190937000000005"/>
    <x v="0"/>
    <d v="2022-03-21T00:00:00"/>
    <d v="1899-12-30T11:10:00"/>
    <x v="0"/>
    <d v="1899-12-30T11:15:00"/>
    <x v="1"/>
    <x v="0"/>
    <n v="363.54424986513641"/>
    <x v="0"/>
    <x v="1"/>
    <n v="60"/>
    <x v="14"/>
    <n v="3.0295354155428034"/>
    <d v="2022-03-21T11:10:00"/>
    <d v="2022-03-21T11:15:00"/>
    <d v="2022-03-21T11:15:00"/>
    <n v="5"/>
  </r>
  <r>
    <s v="huhn800036653"/>
    <x v="0"/>
    <x v="6"/>
    <n v="4.8"/>
    <n v="27.201725"/>
    <n v="78.007553000000001"/>
    <n v="27.221724999999999"/>
    <n v="78.027552999999997"/>
    <x v="2"/>
    <d v="2022-02-15T00:00:00"/>
    <d v="1899-12-30T10:40:00"/>
    <x v="0"/>
    <d v="1899-12-30T10:45:00"/>
    <x v="3"/>
    <x v="2"/>
    <n v="357.13406958627399"/>
    <x v="0"/>
    <x v="1"/>
    <n v="80"/>
    <x v="7"/>
    <n v="2.9761172465522834"/>
    <d v="2022-02-15T10:40:00"/>
    <d v="2022-02-15T10:45:00"/>
    <d v="2022-02-15T10:45:00"/>
    <n v="5"/>
  </r>
  <r>
    <s v="arxw354500260"/>
    <x v="0"/>
    <x v="3"/>
    <n v="4"/>
    <n v="17.422819"/>
    <n v="78.449578000000002"/>
    <n v="17.532819"/>
    <n v="78.559578000000002"/>
    <x v="0"/>
    <d v="2022-03-02T00:00:00"/>
    <d v="1899-12-30T19:15:00"/>
    <x v="1"/>
    <d v="1899-12-30T19:25:00"/>
    <x v="4"/>
    <x v="1"/>
    <n v="2028.3951855678863"/>
    <x v="1"/>
    <x v="0"/>
    <n v="215"/>
    <x v="1"/>
    <n v="16.903293213065719"/>
    <d v="2022-03-02T19:15:00"/>
    <d v="2022-03-02T19:25:00"/>
    <d v="2022-03-02T19:25:00"/>
    <n v="10"/>
  </r>
  <r>
    <s v="ivsk251321913"/>
    <x v="0"/>
    <x v="13"/>
    <n v="5"/>
    <n v="11.003669"/>
    <n v="76.976494000000002"/>
    <n v="11.133668999999999"/>
    <n v="77.106493999999998"/>
    <x v="1"/>
    <d v="2022-04-04T00:00:00"/>
    <d v="1899-12-30T18:20:00"/>
    <x v="1"/>
    <d v="1899-12-30T18:30:00"/>
    <x v="1"/>
    <x v="3"/>
    <n v="2430.4424095968175"/>
    <x v="0"/>
    <x v="1"/>
    <n v="150"/>
    <x v="4"/>
    <n v="20.253686746640145"/>
    <d v="2022-04-04T18:20:00"/>
    <d v="2022-04-04T18:30:00"/>
    <d v="2022-04-04T18:30:00"/>
    <n v="10"/>
  </r>
  <r>
    <s v="peit726225474"/>
    <x v="1"/>
    <x v="14"/>
    <n v="4.8"/>
    <n v="13.091809"/>
    <n v="80.219104000000002"/>
    <n v="13.151809"/>
    <n v="80.279104000000004"/>
    <x v="0"/>
    <d v="2022-03-19T00:00:00"/>
    <d v="1899-12-30T23:40:00"/>
    <x v="1"/>
    <d v="1899-12-30T23:50:00"/>
    <x v="5"/>
    <x v="2"/>
    <n v="1117.5406160991026"/>
    <x v="1"/>
    <x v="3"/>
    <n v="75"/>
    <x v="5"/>
    <n v="9.3128384674925222"/>
    <d v="2022-03-19T23:40:00"/>
    <d v="2022-03-19T23:50:00"/>
    <d v="2022-03-19T23:50:00"/>
    <n v="10"/>
  </r>
  <r>
    <s v="wjoy730698812"/>
    <x v="1"/>
    <x v="5"/>
    <n v="4.5999999999999996"/>
    <n v="26.902328000000001"/>
    <n v="75.794257000000002"/>
    <n v="27.012328"/>
    <n v="75.904257000000001"/>
    <x v="0"/>
    <d v="2022-03-31T00:00:00"/>
    <d v="1899-12-30T17:25:00"/>
    <x v="1"/>
    <d v="1899-12-30T17:40:00"/>
    <x v="5"/>
    <x v="3"/>
    <n v="1966.2102282077901"/>
    <x v="1"/>
    <x v="1"/>
    <n v="120"/>
    <x v="11"/>
    <n v="16.385085235064917"/>
    <d v="2022-03-31T17:25:00"/>
    <d v="2022-03-31T17:40:00"/>
    <d v="2022-03-31T17:40:00"/>
    <n v="15"/>
  </r>
  <r>
    <s v="emly821471878"/>
    <x v="0"/>
    <x v="7"/>
    <n v="3.6"/>
    <n v="13.029197999999999"/>
    <n v="77.570997000000006"/>
    <n v="13.139198"/>
    <n v="77.680997000000005"/>
    <x v="0"/>
    <d v="2022-03-06T00:00:00"/>
    <d v="1899-12-30T19:20:00"/>
    <x v="1"/>
    <d v="1899-12-30T19:35:00"/>
    <x v="1"/>
    <x v="1"/>
    <n v="4097.9534668325623"/>
    <x v="2"/>
    <x v="1"/>
    <n v="185"/>
    <x v="5"/>
    <n v="17.074806111802342"/>
    <d v="2022-03-06T19:20:00"/>
    <d v="2022-03-06T19:35:00"/>
    <d v="2022-03-06T19:35:00"/>
    <n v="15"/>
  </r>
  <r>
    <s v="fdow829328620"/>
    <x v="1"/>
    <x v="15"/>
    <n v="4.5999999999999996"/>
    <n v="18.551439999999999"/>
    <n v="73.804855000000003"/>
    <n v="18.62144"/>
    <n v="73.874854999999997"/>
    <x v="1"/>
    <d v="2022-04-02T00:00:00"/>
    <d v="1899-12-30T19:55:00"/>
    <x v="1"/>
    <d v="1899-12-30T20:00:00"/>
    <x v="1"/>
    <x v="1"/>
    <n v="1286.9421297655156"/>
    <x v="0"/>
    <x v="1"/>
    <n v="85"/>
    <x v="5"/>
    <n v="10.724517748045963"/>
    <d v="2022-04-02T19:55:00"/>
    <d v="2022-04-02T20:00:00"/>
    <d v="2022-04-02T20:00:00"/>
    <n v="5"/>
  </r>
  <r>
    <s v="dsdz611814602"/>
    <x v="1"/>
    <x v="5"/>
    <n v="4.9000000000000004"/>
    <n v="21.170096000000001"/>
    <n v="72.789122000000006"/>
    <n v="21.240096000000001"/>
    <n v="72.859121999999999"/>
    <x v="0"/>
    <d v="2022-03-14T00:00:00"/>
    <d v="1899-12-30T22:40:00"/>
    <x v="1"/>
    <d v="1899-12-30T22:50:00"/>
    <x v="4"/>
    <x v="2"/>
    <n v="1276.9925735318377"/>
    <x v="0"/>
    <x v="0"/>
    <n v="145"/>
    <x v="11"/>
    <n v="10.641604779431981"/>
    <d v="2022-03-14T22:40:00"/>
    <d v="2022-03-14T22:50:00"/>
    <d v="2022-03-14T22:50:00"/>
    <n v="10"/>
  </r>
  <r>
    <s v="pagi106985701"/>
    <x v="1"/>
    <x v="11"/>
    <n v="4.9000000000000004"/>
    <n v="12.933298000000001"/>
    <n v="77.614293000000004"/>
    <n v="12.983298"/>
    <n v="77.664293000000001"/>
    <x v="0"/>
    <d v="2022-03-05T00:00:00"/>
    <d v="1899-12-30T23:30:00"/>
    <x v="1"/>
    <d v="1899-12-30T23:40:00"/>
    <x v="0"/>
    <x v="2"/>
    <n v="931.58363192590502"/>
    <x v="0"/>
    <x v="1"/>
    <n v="95"/>
    <x v="3"/>
    <n v="7.763196932715875"/>
    <d v="2022-03-05T23:30:00"/>
    <d v="2022-03-05T23:40:00"/>
    <d v="2022-03-05T23:40:00"/>
    <n v="10"/>
  </r>
  <r>
    <s v="bihw737632435"/>
    <x v="0"/>
    <x v="0"/>
    <n v="4.7"/>
    <n v="23.351057999999998"/>
    <n v="85.325731000000005"/>
    <n v="23.411058000000001"/>
    <n v="85.385731000000007"/>
    <x v="0"/>
    <d v="2022-03-11T00:00:00"/>
    <d v="1899-12-30T23:50:00"/>
    <x v="0"/>
    <d v="1899-12-30T00:05:00"/>
    <x v="4"/>
    <x v="2"/>
    <n v="1086.7331316361856"/>
    <x v="0"/>
    <x v="0"/>
    <n v="75"/>
    <x v="2"/>
    <n v="9.0561094303015466"/>
    <d v="2022-03-11T23:50:00"/>
    <d v="2022-03-11T00:05:00"/>
    <d v="2022-03-12T00:05:00"/>
    <n v="15"/>
  </r>
  <r>
    <s v="vjze869288004"/>
    <x v="1"/>
    <x v="17"/>
    <n v="4.8"/>
    <n v="23.353783"/>
    <n v="85.326966999999996"/>
    <n v="23.483782999999999"/>
    <n v="85.456967000000006"/>
    <x v="0"/>
    <d v="2022-03-08T00:00:00"/>
    <d v="1899-12-30T17:50:00"/>
    <x v="1"/>
    <d v="1899-12-30T18:05:00"/>
    <x v="3"/>
    <x v="3"/>
    <n v="2354.2814371153172"/>
    <x v="0"/>
    <x v="1"/>
    <n v="160"/>
    <x v="1"/>
    <n v="19.619011975960976"/>
    <d v="2022-03-08T17:50:00"/>
    <d v="2022-03-08T18:05:00"/>
    <d v="2022-03-08T18:05:00"/>
    <n v="15"/>
  </r>
  <r>
    <s v="fqxe848745820"/>
    <x v="1"/>
    <x v="17"/>
    <n v="4.0999999999999996"/>
    <n v="19.178321"/>
    <n v="72.834715000000003"/>
    <n v="19.288321"/>
    <n v="72.944715000000002"/>
    <x v="0"/>
    <d v="2022-03-08T00:00:00"/>
    <d v="1899-12-30T20:45:00"/>
    <x v="1"/>
    <d v="1899-12-30T20:50:00"/>
    <x v="4"/>
    <x v="1"/>
    <n v="2018.6467855444394"/>
    <x v="1"/>
    <x v="1"/>
    <n v="165"/>
    <x v="0"/>
    <n v="16.822056546203662"/>
    <d v="2022-03-08T20:45:00"/>
    <d v="2022-03-08T20:50:00"/>
    <d v="2022-03-08T20:50:00"/>
    <n v="5"/>
  </r>
  <r>
    <s v="xfrj912653067"/>
    <x v="0"/>
    <x v="1"/>
    <n v="4.4000000000000004"/>
    <n v="23.230791"/>
    <n v="77.437020000000004"/>
    <n v="23.360790999999999"/>
    <n v="77.567019999999999"/>
    <x v="2"/>
    <d v="2022-02-14T00:00:00"/>
    <d v="1899-12-30T21:40:00"/>
    <x v="1"/>
    <d v="1899-12-30T21:45:00"/>
    <x v="0"/>
    <x v="1"/>
    <n v="2355.2798104199387"/>
    <x v="0"/>
    <x v="0"/>
    <n v="165"/>
    <x v="5"/>
    <n v="19.62733175349949"/>
    <d v="2022-02-14T21:40:00"/>
    <d v="2022-02-14T21:45:00"/>
    <d v="2022-02-14T21:45:00"/>
    <n v="5"/>
  </r>
  <r>
    <s v="pktb014088773"/>
    <x v="1"/>
    <x v="11"/>
    <n v="4.5999999999999996"/>
    <n v="21.175104000000001"/>
    <n v="72.804342000000005"/>
    <n v="21.205103999999999"/>
    <n v="72.834342000000007"/>
    <x v="0"/>
    <d v="2022-03-03T00:00:00"/>
    <d v="1899-12-30T21:20:00"/>
    <x v="1"/>
    <d v="1899-12-30T21:35:00"/>
    <x v="4"/>
    <x v="1"/>
    <n v="547.30837901534414"/>
    <x v="1"/>
    <x v="1"/>
    <n v="30"/>
    <x v="10"/>
    <n v="4.5609031584612012"/>
    <d v="2022-03-03T21:20:00"/>
    <d v="2022-03-03T21:35:00"/>
    <d v="2022-03-03T21:35:00"/>
    <n v="15"/>
  </r>
  <r>
    <s v="jibh630259836"/>
    <x v="0"/>
    <x v="8"/>
    <n v="4.8"/>
    <n v="0"/>
    <n v="0"/>
    <n v="0.01"/>
    <n v="0.01"/>
    <x v="2"/>
    <d v="2022-02-13T00:00:00"/>
    <d v="1899-12-30T11:50:00"/>
    <x v="1"/>
    <d v="1899-12-30T12:05:00"/>
    <x v="0"/>
    <x v="0"/>
    <n v="188.70404751435848"/>
    <x v="0"/>
    <x v="0"/>
    <n v="145"/>
    <x v="0"/>
    <n v="1.5725337292863206"/>
    <d v="2022-02-13T11:50:00"/>
    <d v="2022-02-13T12:05:00"/>
    <d v="2022-02-13T12:05:00"/>
    <n v="15"/>
  </r>
  <r>
    <s v="ehfy142288709"/>
    <x v="0"/>
    <x v="18"/>
    <n v="5"/>
    <n v="19.121998999999999"/>
    <n v="72.908493000000007"/>
    <n v="19.151999"/>
    <n v="72.938492999999994"/>
    <x v="0"/>
    <d v="2022-03-19T00:00:00"/>
    <d v="1899-12-30T20:50:00"/>
    <x v="1"/>
    <d v="1899-12-30T21:00:00"/>
    <x v="0"/>
    <x v="1"/>
    <n v="550.69193501232553"/>
    <x v="0"/>
    <x v="1"/>
    <n v="115"/>
    <x v="5"/>
    <n v="4.5890994584360465"/>
    <d v="2022-03-19T20:50:00"/>
    <d v="2022-03-19T21:00:00"/>
    <d v="2022-03-19T21:00:00"/>
    <n v="10"/>
  </r>
  <r>
    <s v="dbim723449896"/>
    <x v="1"/>
    <x v="5"/>
    <n v="4.7"/>
    <n v="12.975377"/>
    <n v="77.696663999999998"/>
    <n v="13.035377"/>
    <n v="77.756664000000001"/>
    <x v="0"/>
    <d v="2022-03-13T00:00:00"/>
    <d v="1899-12-30T20:15:00"/>
    <x v="1"/>
    <d v="1899-12-30T20:25:00"/>
    <x v="1"/>
    <x v="1"/>
    <n v="1117.7972147233247"/>
    <x v="1"/>
    <x v="1"/>
    <n v="55"/>
    <x v="11"/>
    <n v="9.3149767893610385"/>
    <d v="2022-03-13T20:15:00"/>
    <d v="2022-03-13T20:25:00"/>
    <d v="2022-03-13T20:25:00"/>
    <n v="10"/>
  </r>
  <r>
    <s v="jtaz863918031"/>
    <x v="0"/>
    <x v="0"/>
    <n v="4.5"/>
    <n v="12.334021999999999"/>
    <n v="76.618202999999994"/>
    <n v="12.424022000000001"/>
    <n v="76.708202999999997"/>
    <x v="0"/>
    <d v="2022-03-27T00:00:00"/>
    <d v="1899-12-30T18:50:00"/>
    <x v="1"/>
    <d v="1899-12-30T18:55:00"/>
    <x v="5"/>
    <x v="3"/>
    <n v="1678.709974144333"/>
    <x v="0"/>
    <x v="1"/>
    <n v="105"/>
    <x v="1"/>
    <n v="13.989249784536108"/>
    <d v="2022-03-27T18:50:00"/>
    <d v="2022-03-27T18:55:00"/>
    <d v="2022-03-27T18:55:00"/>
    <n v="5"/>
  </r>
  <r>
    <s v="jnqg078158442"/>
    <x v="0"/>
    <x v="1"/>
    <n v="4.5999999999999996"/>
    <n v="13.066762000000001"/>
    <n v="80.251864999999995"/>
    <n v="13.076762"/>
    <n v="80.261865"/>
    <x v="0"/>
    <d v="2022-03-19T00:00:00"/>
    <d v="1899-12-30T11:40:00"/>
    <x v="0"/>
    <d v="1899-12-30T11:55:00"/>
    <x v="5"/>
    <x v="0"/>
    <n v="186.2752015398776"/>
    <x v="0"/>
    <x v="1"/>
    <n v="215"/>
    <x v="0"/>
    <n v="1.5522933461656467"/>
    <d v="2022-03-19T11:40:00"/>
    <d v="2022-03-19T11:55:00"/>
    <d v="2022-03-19T11:55:00"/>
    <n v="15"/>
  </r>
  <r>
    <s v="nrko626763767"/>
    <x v="1"/>
    <x v="17"/>
    <n v="4.9000000000000004"/>
    <n v="23.374877999999999"/>
    <n v="85.335739000000004"/>
    <n v="23.484877999999998"/>
    <n v="85.445739000000003"/>
    <x v="0"/>
    <d v="2022-03-10T00:00:00"/>
    <d v="1899-12-30T21:50:00"/>
    <x v="1"/>
    <d v="1899-12-30T22:05:00"/>
    <x v="2"/>
    <x v="1"/>
    <n v="1992.0079963269488"/>
    <x v="0"/>
    <x v="1"/>
    <n v="130"/>
    <x v="6"/>
    <n v="16.600066636057907"/>
    <d v="2022-03-10T21:50:00"/>
    <d v="2022-03-10T22:05:00"/>
    <d v="2022-03-10T22:05:00"/>
    <n v="15"/>
  </r>
  <r>
    <s v="vcsa399116594"/>
    <x v="0"/>
    <x v="4"/>
    <n v="4.5"/>
    <n v="30.914057"/>
    <n v="75.839820000000003"/>
    <n v="31.044056999999999"/>
    <n v="75.969819999999999"/>
    <x v="2"/>
    <d v="2022-02-16T00:00:00"/>
    <d v="1899-12-30T17:30:00"/>
    <x v="1"/>
    <d v="1899-12-30T17:40:00"/>
    <x v="2"/>
    <x v="3"/>
    <n v="2284.8965095109897"/>
    <x v="1"/>
    <x v="1"/>
    <n v="170"/>
    <x v="14"/>
    <n v="19.040804245924914"/>
    <d v="2022-02-16T17:30:00"/>
    <d v="2022-02-16T17:40:00"/>
    <d v="2022-02-16T17:40:00"/>
    <n v="10"/>
  </r>
  <r>
    <s v="eqtg940298682"/>
    <x v="0"/>
    <x v="8"/>
    <n v="4"/>
    <n v="11.026116999999999"/>
    <n v="76.944652000000005"/>
    <n v="11.076117"/>
    <n v="76.994652000000002"/>
    <x v="0"/>
    <d v="2022-03-13T00:00:00"/>
    <d v="1899-12-30T19:15:00"/>
    <x v="1"/>
    <d v="1899-12-30T19:30:00"/>
    <x v="2"/>
    <x v="1"/>
    <n v="934.81310143907126"/>
    <x v="0"/>
    <x v="1"/>
    <n v="42"/>
    <x v="10"/>
    <n v="7.7901091786589269"/>
    <d v="2022-03-13T19:15:00"/>
    <d v="2022-03-13T19:30:00"/>
    <d v="2022-03-13T19:30:00"/>
    <n v="15"/>
  </r>
  <r>
    <s v="povh831206713"/>
    <x v="1"/>
    <x v="10"/>
    <n v="4.5999999999999996"/>
    <n v="18.530963"/>
    <n v="73.828971999999993"/>
    <n v="18.580963000000001"/>
    <n v="73.878972000000005"/>
    <x v="0"/>
    <d v="2022-03-01T00:00:00"/>
    <d v="1899-12-30T17:55:00"/>
    <x v="1"/>
    <d v="1899-12-30T18:00:00"/>
    <x v="2"/>
    <x v="3"/>
    <n v="919.32215359699899"/>
    <x v="1"/>
    <x v="1"/>
    <n v="135"/>
    <x v="3"/>
    <n v="7.6610179466416586"/>
    <d v="2022-03-01T17:55:00"/>
    <d v="2022-03-01T18:00:00"/>
    <d v="2022-03-01T18:00:00"/>
    <n v="5"/>
  </r>
  <r>
    <s v="eyry810448527"/>
    <x v="1"/>
    <x v="14"/>
    <n v="4.8"/>
    <n v="17.428294000000001"/>
    <n v="78.404422999999994"/>
    <n v="17.478294000000002"/>
    <n v="78.454423000000006"/>
    <x v="0"/>
    <d v="2022-03-21T00:00:00"/>
    <d v="1899-12-30T17:45:00"/>
    <x v="1"/>
    <d v="1899-12-30T17:50:00"/>
    <x v="1"/>
    <x v="3"/>
    <n v="922.05704609120335"/>
    <x v="1"/>
    <x v="1"/>
    <n v="135"/>
    <x v="2"/>
    <n v="7.6838087174266949"/>
    <d v="2022-03-21T17:45:00"/>
    <d v="2022-03-21T17:50:00"/>
    <d v="2022-03-21T17:50:00"/>
    <n v="5"/>
  </r>
  <r>
    <s v="negd373010678"/>
    <x v="0"/>
    <x v="18"/>
    <n v="4.2"/>
    <n v="17.459710000000001"/>
    <n v="78.368854999999996"/>
    <n v="17.509709999999998"/>
    <n v="78.418854999999994"/>
    <x v="0"/>
    <d v="2022-03-03T00:00:00"/>
    <d v="1899-12-30T00:00:00"/>
    <x v="0"/>
    <d v="1899-12-30T00:10:00"/>
    <x v="2"/>
    <x v="2"/>
    <n v="921.98124940249886"/>
    <x v="0"/>
    <x v="1"/>
    <n v="100"/>
    <x v="3"/>
    <n v="7.6831770783541575"/>
    <d v="2022-03-03T00:00:00"/>
    <d v="2022-03-03T00:10:00"/>
    <d v="2022-03-03T00:10:00"/>
    <n v="10"/>
  </r>
  <r>
    <s v="mnhk997538487"/>
    <x v="1"/>
    <x v="11"/>
    <n v="4.9000000000000004"/>
    <n v="12.975377"/>
    <n v="77.696663999999998"/>
    <n v="13.025377000000001"/>
    <n v="77.746663999999996"/>
    <x v="1"/>
    <d v="2022-04-03T00:00:00"/>
    <d v="1899-12-30T23:50:00"/>
    <x v="1"/>
    <d v="1899-12-30T23:55:00"/>
    <x v="5"/>
    <x v="2"/>
    <n v="931.50682852300633"/>
    <x v="1"/>
    <x v="1"/>
    <n v="85"/>
    <x v="8"/>
    <n v="7.7625569043583864"/>
    <d v="2022-04-03T23:50:00"/>
    <d v="2022-04-03T23:55:00"/>
    <d v="2022-04-03T23:55:00"/>
    <n v="5"/>
  </r>
  <r>
    <s v="oldk071997339"/>
    <x v="1"/>
    <x v="2"/>
    <n v="4.8"/>
    <n v="25.449659"/>
    <n v="81.839743999999996"/>
    <n v="25.509658999999999"/>
    <n v="81.899743999999998"/>
    <x v="2"/>
    <d v="2022-02-15T00:00:00"/>
    <d v="1899-12-30T18:40:00"/>
    <x v="1"/>
    <d v="1899-12-30T18:50:00"/>
    <x v="2"/>
    <x v="3"/>
    <n v="1078.5694427821527"/>
    <x v="0"/>
    <x v="1"/>
    <n v="100"/>
    <x v="12"/>
    <n v="8.9880786898512728"/>
    <d v="2022-02-15T18:40:00"/>
    <d v="2022-02-15T18:50:00"/>
    <d v="2022-02-15T18:50:00"/>
    <n v="10"/>
  </r>
  <r>
    <s v="fink439347846"/>
    <x v="0"/>
    <x v="1"/>
    <n v="4.7"/>
    <n v="17.410371000000001"/>
    <n v="78.437224999999998"/>
    <n v="17.540371"/>
    <n v="78.567224999999993"/>
    <x v="0"/>
    <d v="2022-03-29T00:00:00"/>
    <d v="1899-12-30T22:10:00"/>
    <x v="1"/>
    <d v="1899-12-30T22:20:00"/>
    <x v="0"/>
    <x v="2"/>
    <n v="2397.2095760346065"/>
    <x v="1"/>
    <x v="0"/>
    <n v="140"/>
    <x v="15"/>
    <n v="19.976746466955053"/>
    <d v="2022-03-29T22:10:00"/>
    <d v="2022-03-29T22:20:00"/>
    <d v="2022-03-29T22:20:00"/>
    <n v="10"/>
  </r>
  <r>
    <s v="lokc089087504"/>
    <x v="1"/>
    <x v="10"/>
    <n v="4.5999999999999996"/>
    <n v="12.323994000000001"/>
    <n v="76.626166999999995"/>
    <n v="12.393993999999999"/>
    <n v="76.696167000000003"/>
    <x v="0"/>
    <d v="2022-03-14T00:00:00"/>
    <d v="1899-12-30T18:40:00"/>
    <x v="1"/>
    <d v="1899-12-30T18:55:00"/>
    <x v="5"/>
    <x v="3"/>
    <n v="1305.7122136014254"/>
    <x v="1"/>
    <x v="3"/>
    <n v="120"/>
    <x v="4"/>
    <n v="10.880935113345211"/>
    <d v="2022-03-14T18:40:00"/>
    <d v="2022-03-14T18:55:00"/>
    <d v="2022-03-14T18:55:00"/>
    <n v="15"/>
  </r>
  <r>
    <s v="txor297111002"/>
    <x v="0"/>
    <x v="7"/>
    <n v="4.9000000000000004"/>
    <n v="22.551083999999999"/>
    <n v="88.354127000000005"/>
    <n v="22.641083999999999"/>
    <n v="88.444126999999995"/>
    <x v="2"/>
    <d v="2022-02-12T00:00:00"/>
    <d v="1899-12-30T20:30:00"/>
    <x v="1"/>
    <d v="1899-12-30T20:40:00"/>
    <x v="5"/>
    <x v="1"/>
    <n v="1634.451535040439"/>
    <x v="0"/>
    <x v="0"/>
    <n v="185"/>
    <x v="12"/>
    <n v="13.620429458670325"/>
    <d v="2022-02-12T20:30:00"/>
    <d v="2022-02-12T20:40:00"/>
    <d v="2022-02-12T20:40:00"/>
    <n v="10"/>
  </r>
  <r>
    <s v="mhwo542981103"/>
    <x v="1"/>
    <x v="9"/>
    <n v="4.7"/>
    <n v="13.044694"/>
    <n v="80.261470000000003"/>
    <n v="13.124694"/>
    <n v="80.341470000000001"/>
    <x v="0"/>
    <d v="2022-03-18T00:00:00"/>
    <d v="1899-12-30T23:20:00"/>
    <x v="1"/>
    <d v="1899-12-30T23:35:00"/>
    <x v="1"/>
    <x v="2"/>
    <n v="1490.1635010092255"/>
    <x v="0"/>
    <x v="1"/>
    <n v="105"/>
    <x v="11"/>
    <n v="12.418029175076878"/>
    <d v="2022-03-18T23:20:00"/>
    <d v="2022-03-18T23:35:00"/>
    <d v="2022-03-18T23:35:00"/>
    <n v="15"/>
  </r>
  <r>
    <s v="jncf476138554"/>
    <x v="0"/>
    <x v="8"/>
    <n v="4.2"/>
    <n v="12.352058"/>
    <n v="76.606650000000002"/>
    <n v="12.372058000000001"/>
    <n v="76.626649999999998"/>
    <x v="0"/>
    <d v="2022-03-05T00:00:00"/>
    <d v="1899-12-30T11:00:00"/>
    <x v="0"/>
    <d v="1899-12-30T11:15:00"/>
    <x v="1"/>
    <x v="2"/>
    <n v="373.05851014436706"/>
    <x v="0"/>
    <x v="1"/>
    <n v="130"/>
    <x v="15"/>
    <n v="3.1088209178697257"/>
    <d v="2022-03-05T11:00:00"/>
    <d v="2022-03-05T11:15:00"/>
    <d v="2022-03-05T11:15:00"/>
    <n v="15"/>
  </r>
  <r>
    <s v="mida892629382"/>
    <x v="0"/>
    <x v="0"/>
    <n v="4.8"/>
    <n v="22.745049000000002"/>
    <n v="75.892471"/>
    <n v="22.765049000000001"/>
    <n v="75.912470999999996"/>
    <x v="0"/>
    <d v="2022-03-24T00:00:00"/>
    <d v="1899-12-30T10:15:00"/>
    <x v="0"/>
    <d v="1899-12-30T10:25:00"/>
    <x v="1"/>
    <x v="2"/>
    <n v="363.01791428128564"/>
    <x v="1"/>
    <x v="1"/>
    <n v="125"/>
    <x v="2"/>
    <n v="3.0251492856773803"/>
    <d v="2022-03-24T10:15:00"/>
    <d v="2022-03-24T10:25:00"/>
    <d v="2022-03-24T10:25:00"/>
    <n v="10"/>
  </r>
  <r>
    <s v="ofsa199625437"/>
    <x v="0"/>
    <x v="8"/>
    <n v="4.5999999999999996"/>
    <n v="22.751857000000001"/>
    <n v="75.866698999999997"/>
    <n v="22.821857000000001"/>
    <n v="75.936699000000004"/>
    <x v="0"/>
    <d v="2022-03-23T00:00:00"/>
    <d v="1899-12-30T17:45:00"/>
    <x v="1"/>
    <d v="1899-12-30T18:00:00"/>
    <x v="4"/>
    <x v="3"/>
    <n v="1270.4265956175802"/>
    <x v="1"/>
    <x v="1"/>
    <n v="190"/>
    <x v="8"/>
    <n v="10.586888296813168"/>
    <d v="2022-03-23T17:45:00"/>
    <d v="2022-03-23T18:00:00"/>
    <d v="2022-03-23T18:00:00"/>
    <n v="15"/>
  </r>
  <r>
    <s v="qnxg011947680"/>
    <x v="0"/>
    <x v="7"/>
    <n v="4.7"/>
    <n v="23.371292"/>
    <n v="85.327871999999999"/>
    <n v="23.381291999999998"/>
    <n v="85.337872000000004"/>
    <x v="0"/>
    <d v="2022-03-15T00:00:00"/>
    <d v="1899-12-30T09:40:00"/>
    <x v="0"/>
    <d v="1899-12-30T09:50:00"/>
    <x v="3"/>
    <x v="2"/>
    <n v="181.12517319484783"/>
    <x v="0"/>
    <x v="0"/>
    <n v="80"/>
    <x v="6"/>
    <n v="1.5093764432903987"/>
    <d v="2022-03-15T09:40:00"/>
    <d v="2022-03-15T09:50:00"/>
    <d v="2022-03-15T09:50:00"/>
    <n v="10"/>
  </r>
  <r>
    <s v="pjun127871534"/>
    <x v="2"/>
    <x v="16"/>
    <n v="4.8"/>
    <n v="17.455894000000001"/>
    <n v="78.375467"/>
    <n v="17.485893999999998"/>
    <n v="78.405467000000002"/>
    <x v="0"/>
    <d v="2022-03-09T00:00:00"/>
    <d v="1899-12-30T22:45:00"/>
    <x v="1"/>
    <d v="1899-12-30T23:00:00"/>
    <x v="4"/>
    <x v="2"/>
    <n v="553.20876645592398"/>
    <x v="1"/>
    <x v="1"/>
    <n v="55"/>
    <x v="6"/>
    <n v="4.6100730537993666"/>
    <d v="2022-03-09T22:45:00"/>
    <d v="2022-03-09T23:00:00"/>
    <d v="2022-03-09T23:00:00"/>
    <n v="15"/>
  </r>
  <r>
    <s v="gmvh260034720"/>
    <x v="1"/>
    <x v="19"/>
    <n v="4.7"/>
    <n v="23.416792000000001"/>
    <n v="85.316841999999994"/>
    <n v="23.526792"/>
    <n v="85.426841999999994"/>
    <x v="0"/>
    <d v="2022-03-31T00:00:00"/>
    <d v="1899-12-30T20:30:00"/>
    <x v="1"/>
    <d v="1899-12-30T20:40:00"/>
    <x v="4"/>
    <x v="1"/>
    <n v="1991.7191304401522"/>
    <x v="0"/>
    <x v="1"/>
    <n v="205"/>
    <x v="13"/>
    <n v="16.597659420334601"/>
    <d v="2022-03-31T20:30:00"/>
    <d v="2022-03-31T20:40:00"/>
    <d v="2022-03-31T20:40:00"/>
    <n v="10"/>
  </r>
  <r>
    <s v="awbk682915565"/>
    <x v="0"/>
    <x v="1"/>
    <n v="4.5999999999999996"/>
    <n v="26.911926999999999"/>
    <n v="75.797281999999996"/>
    <n v="27.051926999999999"/>
    <n v="75.937281999999996"/>
    <x v="0"/>
    <d v="2022-03-16T00:00:00"/>
    <d v="1899-12-30T17:30:00"/>
    <x v="1"/>
    <d v="1899-12-30T17:40:00"/>
    <x v="3"/>
    <x v="3"/>
    <n v="2502.2071629040311"/>
    <x v="1"/>
    <x v="1"/>
    <n v="210"/>
    <x v="5"/>
    <n v="20.851726357533593"/>
    <d v="2022-03-16T17:30:00"/>
    <d v="2022-03-16T17:40:00"/>
    <d v="2022-03-16T17:40:00"/>
    <n v="10"/>
  </r>
  <r>
    <s v="uxzx120160822"/>
    <x v="1"/>
    <x v="9"/>
    <n v="4.5"/>
    <n v="12.352058"/>
    <n v="76.606650000000002"/>
    <n v="12.402058"/>
    <n v="76.656649999999999"/>
    <x v="0"/>
    <d v="2022-03-07T00:00:00"/>
    <d v="1899-12-30T21:25:00"/>
    <x v="1"/>
    <d v="1899-12-30T21:35:00"/>
    <x v="4"/>
    <x v="1"/>
    <n v="932.62011628861876"/>
    <x v="0"/>
    <x v="0"/>
    <n v="105"/>
    <x v="8"/>
    <n v="7.7718343024051562"/>
    <d v="2022-03-07T21:25:00"/>
    <d v="2022-03-07T21:35:00"/>
    <d v="2022-03-07T21:35:00"/>
    <n v="10"/>
  </r>
  <r>
    <s v="lngn564928441"/>
    <x v="1"/>
    <x v="9"/>
    <n v="5"/>
    <n v="15.516833"/>
    <n v="73.768172000000007"/>
    <n v="15.606833"/>
    <n v="73.858171999999996"/>
    <x v="2"/>
    <d v="2022-02-18T00:00:00"/>
    <d v="1899-12-30T20:00:00"/>
    <x v="1"/>
    <d v="1899-12-30T20:15:00"/>
    <x v="1"/>
    <x v="1"/>
    <n v="1667.4976731494673"/>
    <x v="1"/>
    <x v="0"/>
    <n v="115"/>
    <x v="1"/>
    <n v="13.895813942912229"/>
    <d v="2022-02-18T20:00:00"/>
    <d v="2022-02-18T20:15:00"/>
    <d v="2022-02-18T20:15:00"/>
    <n v="15"/>
  </r>
  <r>
    <s v="qdtm319665845"/>
    <x v="1"/>
    <x v="11"/>
    <n v="4.3"/>
    <n v="19.879631"/>
    <n v="75.323402999999999"/>
    <n v="19.899630999999999"/>
    <n v="75.343402999999995"/>
    <x v="2"/>
    <d v="2022-02-11T00:00:00"/>
    <d v="1899-12-30T10:55:00"/>
    <x v="0"/>
    <d v="1899-12-30T11:10:00"/>
    <x v="1"/>
    <x v="2"/>
    <n v="366.32482284885651"/>
    <x v="0"/>
    <x v="0"/>
    <n v="85"/>
    <x v="5"/>
    <n v="3.0527068570738041"/>
    <d v="2022-02-11T10:55:00"/>
    <d v="2022-02-11T11:10:00"/>
    <d v="2022-02-11T11:10:00"/>
    <n v="15"/>
  </r>
  <r>
    <s v="dgst949818842"/>
    <x v="0"/>
    <x v="18"/>
    <n v="4.9000000000000004"/>
    <n v="22.310525999999999"/>
    <n v="73.170936999999995"/>
    <n v="22.320526000000001"/>
    <n v="73.180937"/>
    <x v="0"/>
    <d v="2022-03-11T00:00:00"/>
    <d v="1899-12-30T10:40:00"/>
    <x v="0"/>
    <d v="1899-12-30T10:45:00"/>
    <x v="4"/>
    <x v="2"/>
    <n v="181.77512826790976"/>
    <x v="0"/>
    <x v="1"/>
    <n v="140"/>
    <x v="8"/>
    <n v="1.5147927355659148"/>
    <d v="2022-03-11T10:40:00"/>
    <d v="2022-03-11T10:45:00"/>
    <d v="2022-03-11T10:45:00"/>
    <n v="5"/>
  </r>
  <r>
    <s v="aonl940778211"/>
    <x v="1"/>
    <x v="11"/>
    <n v="4.5"/>
    <n v="22.751234"/>
    <n v="75.889489999999995"/>
    <n v="22.761234000000002"/>
    <n v="75.89949"/>
    <x v="0"/>
    <d v="2022-03-11T00:00:00"/>
    <d v="1899-12-30T09:25:00"/>
    <x v="0"/>
    <d v="1899-12-30T09:40:00"/>
    <x v="1"/>
    <x v="2"/>
    <n v="181.50823402603837"/>
    <x v="0"/>
    <x v="0"/>
    <n v="75"/>
    <x v="6"/>
    <n v="1.512568616883653"/>
    <d v="2022-03-11T09:25:00"/>
    <d v="2022-03-11T09:40:00"/>
    <d v="2022-03-11T09:40:00"/>
    <n v="15"/>
  </r>
  <r>
    <s v="xdrl752181285"/>
    <x v="2"/>
    <x v="16"/>
    <n v="4.5999999999999996"/>
    <n v="0"/>
    <n v="0"/>
    <n v="0.09"/>
    <n v="0.09"/>
    <x v="0"/>
    <d v="2022-03-29T00:00:00"/>
    <d v="1899-12-30T22:35:00"/>
    <x v="1"/>
    <d v="1899-12-30T22:40:00"/>
    <x v="5"/>
    <x v="2"/>
    <n v="1698.3360827338347"/>
    <x v="0"/>
    <x v="1"/>
    <n v="120"/>
    <x v="15"/>
    <n v="14.152800689448622"/>
    <d v="2022-03-29T22:35:00"/>
    <d v="2022-03-29T22:40:00"/>
    <d v="2022-03-29T22:40:00"/>
    <n v="5"/>
  </r>
  <r>
    <s v="bebi738349587"/>
    <x v="1"/>
    <x v="2"/>
    <n v="4.5999999999999996"/>
    <n v="17.430447999999998"/>
    <n v="78.418212999999994"/>
    <n v="17.480447999999999"/>
    <n v="78.468213000000006"/>
    <x v="0"/>
    <d v="2022-03-15T00:00:00"/>
    <d v="1899-12-30T17:35:00"/>
    <x v="1"/>
    <d v="1899-12-30T17:45:00"/>
    <x v="4"/>
    <x v="3"/>
    <n v="922.05185318154452"/>
    <x v="0"/>
    <x v="0"/>
    <n v="135"/>
    <x v="8"/>
    <n v="7.6837654431795377"/>
    <d v="2022-03-15T17:35:00"/>
    <d v="2022-03-15T17:45:00"/>
    <d v="2022-03-15T17:45:00"/>
    <n v="10"/>
  </r>
  <r>
    <s v="kqkt967765828"/>
    <x v="1"/>
    <x v="14"/>
    <n v="4.8"/>
    <n v="23.351057999999998"/>
    <n v="85.325731000000005"/>
    <n v="23.371058000000001"/>
    <n v="85.345731000000001"/>
    <x v="1"/>
    <d v="2022-04-01T00:00:00"/>
    <d v="1899-12-30T09:25:00"/>
    <x v="0"/>
    <d v="1899-12-30T09:35:00"/>
    <x v="4"/>
    <x v="2"/>
    <n v="362.26937781095194"/>
    <x v="0"/>
    <x v="0"/>
    <n v="70"/>
    <x v="8"/>
    <n v="3.0189114817579328"/>
    <d v="2022-04-01T09:25:00"/>
    <d v="2022-04-01T09:35:00"/>
    <d v="2022-04-01T09:35:00"/>
    <n v="10"/>
  </r>
  <r>
    <s v="knmw345367799"/>
    <x v="1"/>
    <x v="9"/>
    <n v="4.9000000000000004"/>
    <n v="22.311603000000002"/>
    <n v="73.165012000000004"/>
    <n v="22.331603000000001"/>
    <n v="73.185012"/>
    <x v="0"/>
    <d v="2022-03-15T00:00:00"/>
    <d v="1899-12-30T10:25:00"/>
    <x v="0"/>
    <d v="1899-12-30T10:40:00"/>
    <x v="5"/>
    <x v="2"/>
    <n v="363.54295610304479"/>
    <x v="1"/>
    <x v="1"/>
    <n v="90"/>
    <x v="9"/>
    <n v="3.0295246341920401"/>
    <d v="2022-03-15T10:25:00"/>
    <d v="2022-03-15T10:40:00"/>
    <d v="2022-03-15T10:40:00"/>
    <n v="15"/>
  </r>
  <r>
    <s v="qcpp182569771"/>
    <x v="1"/>
    <x v="15"/>
    <n v="4.9000000000000004"/>
    <n v="21.185047000000001"/>
    <n v="72.808589999999995"/>
    <n v="21.315047"/>
    <n v="72.938590000000005"/>
    <x v="0"/>
    <d v="2022-03-29T00:00:00"/>
    <d v="1899-12-30T19:10:00"/>
    <x v="1"/>
    <d v="1899-12-30T19:15:00"/>
    <x v="3"/>
    <x v="1"/>
    <n v="4742.4427783904039"/>
    <x v="2"/>
    <x v="1"/>
    <n v="180"/>
    <x v="6"/>
    <n v="19.76017824329335"/>
    <d v="2022-03-29T19:10:00"/>
    <d v="2022-03-29T19:15:00"/>
    <d v="2022-03-29T19:15:00"/>
    <n v="5"/>
  </r>
  <r>
    <s v="gfyk766181745"/>
    <x v="0"/>
    <x v="1"/>
    <n v="4.2"/>
    <n v="0"/>
    <n v="0"/>
    <n v="7.0000000000000007E-2"/>
    <n v="7.0000000000000007E-2"/>
    <x v="1"/>
    <d v="2022-04-02T00:00:00"/>
    <d v="1899-12-30T19:55:00"/>
    <x v="1"/>
    <d v="1899-12-30T20:10:00"/>
    <x v="0"/>
    <x v="1"/>
    <n v="1320.9281716493542"/>
    <x v="0"/>
    <x v="1"/>
    <n v="36"/>
    <x v="10"/>
    <n v="11.007734763744619"/>
    <d v="2022-04-02T19:55:00"/>
    <d v="2022-04-02T20:10:00"/>
    <d v="2022-04-02T20:10:00"/>
    <n v="15"/>
  </r>
  <r>
    <s v="baat889024412"/>
    <x v="0"/>
    <x v="8"/>
    <n v="4.5999999999999996"/>
    <n v="0"/>
    <n v="0"/>
    <n v="0.01"/>
    <n v="0.01"/>
    <x v="2"/>
    <d v="2022-02-13T00:00:00"/>
    <d v="1899-12-30T11:40:00"/>
    <x v="0"/>
    <d v="1899-12-30T11:55:00"/>
    <x v="5"/>
    <x v="0"/>
    <n v="188.70404751435848"/>
    <x v="0"/>
    <x v="1"/>
    <n v="28"/>
    <x v="10"/>
    <n v="1.5725337292863206"/>
    <d v="2022-02-13T11:40:00"/>
    <d v="2022-02-13T11:55:00"/>
    <d v="2022-02-13T11:55:00"/>
    <n v="15"/>
  </r>
  <r>
    <s v="mput935759240"/>
    <x v="0"/>
    <x v="4"/>
    <n v="4.8"/>
    <n v="18.994236999999998"/>
    <n v="72.825552999999999"/>
    <n v="19.064236999999999"/>
    <n v="72.895553000000007"/>
    <x v="1"/>
    <d v="2022-04-02T00:00:00"/>
    <d v="1899-12-30T17:50:00"/>
    <x v="1"/>
    <d v="1899-12-30T17:55:00"/>
    <x v="0"/>
    <x v="3"/>
    <n v="1285.3422961151648"/>
    <x v="0"/>
    <x v="1"/>
    <n v="95"/>
    <x v="4"/>
    <n v="10.711185800959706"/>
    <d v="2022-04-02T17:50:00"/>
    <d v="2022-04-02T17:55:00"/>
    <d v="2022-04-02T17:55:00"/>
    <n v="5"/>
  </r>
  <r>
    <s v="jsfr744440437"/>
    <x v="1"/>
    <x v="12"/>
    <n v="4.9000000000000004"/>
    <n v="13.086437999999999"/>
    <n v="80.220671999999993"/>
    <n v="13.106438000000001"/>
    <n v="80.240672000000004"/>
    <x v="0"/>
    <d v="2022-03-19T00:00:00"/>
    <d v="1899-12-30T08:45:00"/>
    <x v="0"/>
    <d v="1899-12-30T09:00:00"/>
    <x v="4"/>
    <x v="2"/>
    <n v="372.53224765518183"/>
    <x v="0"/>
    <x v="1"/>
    <n v="70"/>
    <x v="15"/>
    <n v="3.1044353971265153"/>
    <d v="2022-03-19T08:45:00"/>
    <d v="2022-03-19T09:00:00"/>
    <d v="2022-03-19T09:00:00"/>
    <n v="15"/>
  </r>
  <r>
    <s v="xlut798706475"/>
    <x v="1"/>
    <x v="19"/>
    <n v="4.5999999999999996"/>
    <n v="19.120083000000001"/>
    <n v="72.907385000000005"/>
    <n v="19.150082999999999"/>
    <n v="72.937385000000006"/>
    <x v="0"/>
    <d v="2022-03-19T00:00:00"/>
    <d v="1899-12-30T22:10:00"/>
    <x v="1"/>
    <d v="1899-12-30T22:15:00"/>
    <x v="2"/>
    <x v="2"/>
    <n v="550.6949485508901"/>
    <x v="1"/>
    <x v="1"/>
    <n v="135"/>
    <x v="2"/>
    <n v="4.5891245712574174"/>
    <d v="2022-03-19T22:10:00"/>
    <d v="2022-03-19T22:15:00"/>
    <d v="2022-03-19T22:15:00"/>
    <n v="5"/>
  </r>
  <r>
    <s v="uuek883649221"/>
    <x v="0"/>
    <x v="18"/>
    <n v="4.7"/>
    <n v="23.374988999999999"/>
    <n v="85.335486000000003"/>
    <n v="23.424989"/>
    <n v="85.385486"/>
    <x v="0"/>
    <d v="2022-03-15T00:00:00"/>
    <d v="1899-12-30T21:15:00"/>
    <x v="1"/>
    <d v="1899-12-30T21:25:00"/>
    <x v="3"/>
    <x v="1"/>
    <n v="905.55177774870117"/>
    <x v="0"/>
    <x v="1"/>
    <n v="140"/>
    <x v="8"/>
    <n v="7.5462648145725097"/>
    <d v="2022-03-15T21:15:00"/>
    <d v="2022-03-15T21:25:00"/>
    <d v="2022-03-15T21:25:00"/>
    <n v="10"/>
  </r>
  <r>
    <s v="mwxl165817245"/>
    <x v="1"/>
    <x v="10"/>
    <n v="4.7"/>
    <n v="18.530963"/>
    <n v="73.828971999999993"/>
    <n v="18.610963000000002"/>
    <n v="73.908972000000006"/>
    <x v="0"/>
    <d v="2022-03-27T00:00:00"/>
    <d v="1899-12-30T20:40:00"/>
    <x v="1"/>
    <d v="1899-12-30T20:45:00"/>
    <x v="2"/>
    <x v="1"/>
    <n v="1470.8541879814231"/>
    <x v="1"/>
    <x v="1"/>
    <n v="120"/>
    <x v="7"/>
    <n v="12.257118233178526"/>
    <d v="2022-03-27T20:40:00"/>
    <d v="2022-03-27T20:45:00"/>
    <d v="2022-03-27T20:45:00"/>
    <n v="5"/>
  </r>
  <r>
    <s v="ydtu496564168"/>
    <x v="1"/>
    <x v="10"/>
    <n v="4.5999999999999996"/>
    <n v="11.006686"/>
    <n v="76.951735999999997"/>
    <n v="11.036686"/>
    <n v="76.981735999999998"/>
    <x v="0"/>
    <d v="2022-03-05T00:00:00"/>
    <d v="1899-12-30T22:10:00"/>
    <x v="1"/>
    <d v="1899-12-30T22:25:00"/>
    <x v="5"/>
    <x v="2"/>
    <n v="560.9154400033193"/>
    <x v="0"/>
    <x v="1"/>
    <n v="50"/>
    <x v="8"/>
    <n v="4.6742953333609938"/>
    <d v="2022-03-05T22:10:00"/>
    <d v="2022-03-05T22:25:00"/>
    <d v="2022-03-05T22:25:00"/>
    <n v="15"/>
  </r>
  <r>
    <s v="ovbl975077084"/>
    <x v="1"/>
    <x v="19"/>
    <n v="4.5"/>
    <n v="17.455894000000001"/>
    <n v="78.375467"/>
    <n v="17.495894"/>
    <n v="78.415467000000007"/>
    <x v="1"/>
    <d v="2022-04-05T00:00:00"/>
    <d v="1899-12-30T14:55:00"/>
    <x v="1"/>
    <d v="1899-12-30T15:10:00"/>
    <x v="5"/>
    <x v="0"/>
    <n v="737.6020313367502"/>
    <x v="1"/>
    <x v="1"/>
    <n v="25"/>
    <x v="10"/>
    <n v="6.1466835944729183"/>
    <d v="2022-04-05T14:55:00"/>
    <d v="2022-04-05T15:10:00"/>
    <d v="2022-04-05T15:10:00"/>
    <n v="15"/>
  </r>
  <r>
    <s v="xoru393362349"/>
    <x v="0"/>
    <x v="8"/>
    <n v="4.2"/>
    <n v="13.049645"/>
    <n v="80.242267999999996"/>
    <n v="13.139645"/>
    <n v="80.332267999999999"/>
    <x v="1"/>
    <d v="2022-04-02T00:00:00"/>
    <d v="1899-12-30T17:55:00"/>
    <x v="1"/>
    <d v="1899-12-30T18:05:00"/>
    <x v="2"/>
    <x v="3"/>
    <n v="1676.4009587488385"/>
    <x v="1"/>
    <x v="0"/>
    <n v="190"/>
    <x v="1"/>
    <n v="13.970007989573654"/>
    <d v="2022-04-02T17:55:00"/>
    <d v="2022-04-02T18:05:00"/>
    <d v="2022-04-02T18:05:00"/>
    <n v="10"/>
  </r>
  <r>
    <s v="lcoc669220861"/>
    <x v="1"/>
    <x v="5"/>
    <n v="4.7"/>
    <n v="0"/>
    <n v="0"/>
    <n v="7.0000000000000007E-2"/>
    <n v="7.0000000000000007E-2"/>
    <x v="2"/>
    <d v="2022-02-14T00:00:00"/>
    <d v="1899-12-30T18:15:00"/>
    <x v="1"/>
    <d v="1899-12-30T18:25:00"/>
    <x v="1"/>
    <x v="3"/>
    <n v="1320.9281716493542"/>
    <x v="0"/>
    <x v="0"/>
    <n v="105"/>
    <x v="8"/>
    <n v="11.007734763744619"/>
    <d v="2022-02-14T18:15:00"/>
    <d v="2022-02-14T18:25:00"/>
    <d v="2022-02-14T18:25:00"/>
    <n v="10"/>
  </r>
  <r>
    <s v="hagt829123985"/>
    <x v="1"/>
    <x v="10"/>
    <n v="4.0999999999999996"/>
    <n v="21.171060000000001"/>
    <n v="72.789292000000003"/>
    <n v="21.19106"/>
    <n v="72.809291999999999"/>
    <x v="0"/>
    <d v="2022-03-24T00:00:00"/>
    <d v="1899-12-30T08:45:00"/>
    <x v="0"/>
    <d v="1899-12-30T09:00:00"/>
    <x v="5"/>
    <x v="2"/>
    <n v="364.88263608185167"/>
    <x v="0"/>
    <x v="1"/>
    <n v="115"/>
    <x v="14"/>
    <n v="3.0406886340154307"/>
    <d v="2022-03-24T08:45:00"/>
    <d v="2022-03-24T09:00:00"/>
    <d v="2022-03-24T09:00:00"/>
    <n v="15"/>
  </r>
  <r>
    <s v="odfx816345852"/>
    <x v="0"/>
    <x v="0"/>
    <n v="4.7"/>
    <n v="12.297954000000001"/>
    <n v="76.665169000000006"/>
    <n v="12.427954"/>
    <n v="76.795169000000001"/>
    <x v="0"/>
    <d v="2022-03-23T00:00:00"/>
    <d v="1899-12-30T20:15:00"/>
    <x v="1"/>
    <d v="1899-12-30T20:30:00"/>
    <x v="2"/>
    <x v="1"/>
    <n v="2424.875962664521"/>
    <x v="0"/>
    <x v="1"/>
    <n v="190"/>
    <x v="9"/>
    <n v="20.207299688871007"/>
    <d v="2022-03-23T20:15:00"/>
    <d v="2022-03-23T20:30:00"/>
    <d v="2022-03-23T20:30:00"/>
    <n v="15"/>
  </r>
  <r>
    <s v="pyxp376708648"/>
    <x v="1"/>
    <x v="5"/>
    <n v="4.9000000000000004"/>
    <n v="22.727021000000001"/>
    <n v="75.884167000000005"/>
    <n v="22.807020999999999"/>
    <n v="75.964167000000003"/>
    <x v="0"/>
    <d v="2022-03-23T00:00:00"/>
    <d v="1899-12-30T21:25:00"/>
    <x v="1"/>
    <d v="1899-12-30T21:40:00"/>
    <x v="5"/>
    <x v="1"/>
    <n v="1452.0130721593391"/>
    <x v="1"/>
    <x v="1"/>
    <n v="105"/>
    <x v="4"/>
    <n v="12.10010893466116"/>
    <d v="2022-03-23T21:25:00"/>
    <d v="2022-03-23T21:40:00"/>
    <d v="2022-03-23T21:40:00"/>
    <n v="15"/>
  </r>
  <r>
    <s v="giko462945640"/>
    <x v="1"/>
    <x v="10"/>
    <n v="5"/>
    <n v="12.935662000000001"/>
    <n v="77.614130000000003"/>
    <n v="12.945662"/>
    <n v="77.624129999999994"/>
    <x v="0"/>
    <d v="2022-03-07T00:00:00"/>
    <d v="1899-12-30T11:40:00"/>
    <x v="0"/>
    <d v="1899-12-30T11:50:00"/>
    <x v="2"/>
    <x v="0"/>
    <n v="186.32315347928304"/>
    <x v="1"/>
    <x v="1"/>
    <n v="100"/>
    <x v="2"/>
    <n v="1.5526929456606919"/>
    <d v="2022-03-07T11:40:00"/>
    <d v="2022-03-07T11:50:00"/>
    <d v="2022-03-07T11:50:00"/>
    <n v="10"/>
  </r>
  <r>
    <s v="jicg715117125"/>
    <x v="0"/>
    <x v="0"/>
    <n v="4.4000000000000004"/>
    <n v="23.233218999999998"/>
    <n v="77.433571000000001"/>
    <n v="23.363219000000001"/>
    <n v="77.563570999999996"/>
    <x v="2"/>
    <d v="2022-02-16T00:00:00"/>
    <d v="1899-12-30T20:00:00"/>
    <x v="1"/>
    <d v="1899-12-30T20:15:00"/>
    <x v="4"/>
    <x v="1"/>
    <n v="2355.2601445884502"/>
    <x v="1"/>
    <x v="1"/>
    <n v="195"/>
    <x v="9"/>
    <n v="19.627167871570418"/>
    <d v="2022-02-16T20:00:00"/>
    <d v="2022-02-16T20:15:00"/>
    <d v="2022-02-16T20:15:00"/>
    <n v="15"/>
  </r>
  <r>
    <s v="fmri490411962"/>
    <x v="0"/>
    <x v="3"/>
    <n v="4.3"/>
    <n v="23.359193999999999"/>
    <n v="85.325446999999997"/>
    <n v="23.489194000000001"/>
    <n v="85.455447000000007"/>
    <x v="0"/>
    <d v="2022-03-18T00:00:00"/>
    <d v="1899-12-30T18:20:00"/>
    <x v="1"/>
    <d v="1899-12-30T18:30:00"/>
    <x v="1"/>
    <x v="3"/>
    <n v="2354.237411569738"/>
    <x v="0"/>
    <x v="1"/>
    <n v="39"/>
    <x v="10"/>
    <n v="19.618645096414483"/>
    <d v="2022-03-18T18:20:00"/>
    <d v="2022-03-18T18:30:00"/>
    <d v="2022-03-18T18:30:00"/>
    <n v="10"/>
  </r>
  <r>
    <s v="hugd012685109"/>
    <x v="1"/>
    <x v="2"/>
    <n v="4.7"/>
    <n v="26.846156000000001"/>
    <n v="75.802300000000002"/>
    <n v="26.886156"/>
    <n v="75.842299999999994"/>
    <x v="0"/>
    <d v="2022-03-05T00:00:00"/>
    <d v="1899-12-30T15:20:00"/>
    <x v="1"/>
    <d v="1899-12-30T15:35:00"/>
    <x v="3"/>
    <x v="3"/>
    <n v="715.24146117525765"/>
    <x v="0"/>
    <x v="1"/>
    <n v="65"/>
    <x v="11"/>
    <n v="5.9603455097938136"/>
    <d v="2022-03-05T15:20:00"/>
    <d v="2022-03-05T15:35:00"/>
    <d v="2022-03-05T15:35:00"/>
    <n v="15"/>
  </r>
  <r>
    <s v="hzkw163842768"/>
    <x v="0"/>
    <x v="8"/>
    <n v="4.8"/>
    <n v="26.905287000000001"/>
    <n v="75.794591999999994"/>
    <n v="26.975287000000002"/>
    <n v="75.864592000000002"/>
    <x v="0"/>
    <d v="2022-03-12T00:00:00"/>
    <d v="1899-12-30T21:25:00"/>
    <x v="1"/>
    <d v="1899-12-30T21:30:00"/>
    <x v="2"/>
    <x v="1"/>
    <n v="1251.308565897689"/>
    <x v="1"/>
    <x v="1"/>
    <n v="140"/>
    <x v="0"/>
    <n v="10.427571382480743"/>
    <d v="2022-03-12T21:25:00"/>
    <d v="2022-03-12T21:30:00"/>
    <d v="2022-03-12T21:30:00"/>
    <n v="5"/>
  </r>
  <r>
    <s v="gtbj959215607"/>
    <x v="0"/>
    <x v="0"/>
    <n v="4.5999999999999996"/>
    <n v="0"/>
    <n v="0"/>
    <n v="0.02"/>
    <n v="0.02"/>
    <x v="1"/>
    <d v="2022-04-03T00:00:00"/>
    <d v="1899-12-30T08:55:00"/>
    <x v="0"/>
    <d v="1899-12-30T09:10:00"/>
    <x v="3"/>
    <x v="2"/>
    <n v="377.40809215458995"/>
    <x v="0"/>
    <x v="1"/>
    <n v="115"/>
    <x v="14"/>
    <n v="3.1450674346215828"/>
    <d v="2022-04-03T08:55:00"/>
    <d v="2022-04-03T09:10:00"/>
    <d v="2022-04-03T09:10:00"/>
    <n v="15"/>
  </r>
  <r>
    <s v="loid458342764"/>
    <x v="1"/>
    <x v="9"/>
    <n v="4.8"/>
    <n v="18.593481000000001"/>
    <n v="73.785900999999996"/>
    <n v="18.603480999999999"/>
    <n v="73.795901000000001"/>
    <x v="0"/>
    <d v="2022-03-09T00:00:00"/>
    <d v="1899-12-30T10:40:00"/>
    <x v="0"/>
    <d v="1899-12-30T10:50:00"/>
    <x v="0"/>
    <x v="2"/>
    <n v="183.84273288762665"/>
    <x v="0"/>
    <x v="1"/>
    <n v="85"/>
    <x v="0"/>
    <n v="1.5320227740635555"/>
    <d v="2022-03-09T10:40:00"/>
    <d v="2022-03-09T10:50:00"/>
    <d v="2022-03-09T10:50:00"/>
    <n v="10"/>
  </r>
  <r>
    <s v="ebzo642093382"/>
    <x v="0"/>
    <x v="8"/>
    <n v="4.8"/>
    <n v="18.592718000000001"/>
    <n v="73.773572000000001"/>
    <n v="18.722718"/>
    <n v="73.903571999999997"/>
    <x v="1"/>
    <d v="2022-04-04T00:00:00"/>
    <d v="1899-12-30T23:35:00"/>
    <x v="1"/>
    <d v="1899-12-30T23:45:00"/>
    <x v="2"/>
    <x v="2"/>
    <n v="2389.5611454712139"/>
    <x v="0"/>
    <x v="0"/>
    <n v="110"/>
    <x v="9"/>
    <n v="19.91300954559345"/>
    <d v="2022-04-04T23:35:00"/>
    <d v="2022-04-04T23:45:00"/>
    <d v="2022-04-04T23:45:00"/>
    <n v="10"/>
  </r>
  <r>
    <s v="srka126015354"/>
    <x v="1"/>
    <x v="9"/>
    <n v="4.8"/>
    <n v="26.913482999999999"/>
    <n v="75.803139000000002"/>
    <n v="26.993483000000001"/>
    <n v="75.883139"/>
    <x v="0"/>
    <d v="2022-03-16T00:00:00"/>
    <d v="1899-12-30T22:40:00"/>
    <x v="1"/>
    <d v="1899-12-30T22:50:00"/>
    <x v="5"/>
    <x v="2"/>
    <n v="1429.9927726665144"/>
    <x v="0"/>
    <x v="1"/>
    <n v="85"/>
    <x v="5"/>
    <n v="11.916606438887619"/>
    <d v="2022-03-16T22:40:00"/>
    <d v="2022-03-16T22:50:00"/>
    <d v="2022-03-16T22:50:00"/>
    <n v="10"/>
  </r>
  <r>
    <s v="wolz504505237"/>
    <x v="0"/>
    <x v="18"/>
    <n v="4.7"/>
    <n v="27.195927999999999"/>
    <n v="77.998092"/>
    <n v="27.275928"/>
    <n v="78.078091999999998"/>
    <x v="2"/>
    <d v="2022-02-16T00:00:00"/>
    <d v="1899-12-30T23:15:00"/>
    <x v="1"/>
    <d v="1899-12-30T23:30:00"/>
    <x v="5"/>
    <x v="2"/>
    <n v="1428.3991061300801"/>
    <x v="0"/>
    <x v="1"/>
    <n v="120"/>
    <x v="14"/>
    <n v="11.903325884417335"/>
    <d v="2022-02-16T23:15:00"/>
    <d v="2022-02-16T23:30:00"/>
    <d v="2022-02-16T23:30:00"/>
    <n v="15"/>
  </r>
  <r>
    <s v="benb286855130"/>
    <x v="1"/>
    <x v="15"/>
    <n v="4.9000000000000004"/>
    <n v="26.766535999999999"/>
    <n v="75.837333000000001"/>
    <n v="26.876536000000002"/>
    <n v="75.947333"/>
    <x v="0"/>
    <d v="2022-03-25T00:00:00"/>
    <d v="1899-12-30T22:40:00"/>
    <x v="1"/>
    <d v="1899-12-30T22:55:00"/>
    <x v="2"/>
    <x v="2"/>
    <n v="1967.2574256960527"/>
    <x v="1"/>
    <x v="1"/>
    <n v="60"/>
    <x v="13"/>
    <n v="16.393811880800438"/>
    <d v="2022-03-25T22:40:00"/>
    <d v="2022-03-25T22:55:00"/>
    <d v="2022-03-25T22:55:00"/>
    <n v="15"/>
  </r>
  <r>
    <s v="fhxb708252626"/>
    <x v="1"/>
    <x v="19"/>
    <n v="4.0999999999999996"/>
    <n v="12.949934000000001"/>
    <n v="77.699386000000004"/>
    <n v="13.029934000000001"/>
    <n v="77.779386000000002"/>
    <x v="0"/>
    <d v="2022-03-04T00:00:00"/>
    <d v="1899-12-30T20:40:00"/>
    <x v="1"/>
    <d v="1899-12-30T20:50:00"/>
    <x v="3"/>
    <x v="1"/>
    <n v="1490.4414149089496"/>
    <x v="1"/>
    <x v="1"/>
    <n v="175"/>
    <x v="15"/>
    <n v="12.420345124241246"/>
    <d v="2022-03-04T20:40:00"/>
    <d v="2022-03-04T20:50:00"/>
    <d v="2022-03-04T20:50:00"/>
    <n v="10"/>
  </r>
  <r>
    <s v="aibd183607697"/>
    <x v="0"/>
    <x v="13"/>
    <n v="4.7"/>
    <n v="15.498602999999999"/>
    <n v="73.826910999999996"/>
    <n v="15.628603"/>
    <n v="73.956911000000005"/>
    <x v="2"/>
    <d v="2022-02-14T00:00:00"/>
    <d v="1899-12-30T21:40:00"/>
    <x v="1"/>
    <d v="1899-12-30T21:55:00"/>
    <x v="5"/>
    <x v="1"/>
    <n v="2408.59760662398"/>
    <x v="1"/>
    <x v="1"/>
    <n v="140"/>
    <x v="7"/>
    <n v="20.0716467218665"/>
    <d v="2022-02-14T21:40:00"/>
    <d v="2022-02-14T21:55:00"/>
    <d v="2022-02-14T21:55:00"/>
    <n v="15"/>
  </r>
  <r>
    <s v="koep948744580"/>
    <x v="1"/>
    <x v="9"/>
    <n v="4.7"/>
    <n v="18.593481000000001"/>
    <n v="73.785900999999996"/>
    <n v="18.603480999999999"/>
    <n v="73.795901000000001"/>
    <x v="1"/>
    <d v="2022-04-03T00:00:00"/>
    <d v="1899-12-30T10:10:00"/>
    <x v="0"/>
    <d v="1899-12-30T10:20:00"/>
    <x v="2"/>
    <x v="2"/>
    <n v="183.84273288762665"/>
    <x v="0"/>
    <x v="0"/>
    <n v="50"/>
    <x v="11"/>
    <n v="1.5320227740635555"/>
    <d v="2022-04-03T10:10:00"/>
    <d v="2022-04-03T10:20:00"/>
    <d v="2022-04-03T10:20:00"/>
    <n v="10"/>
  </r>
  <r>
    <s v="rbef245915432"/>
    <x v="0"/>
    <x v="8"/>
    <n v="5"/>
    <n v="22.753658999999999"/>
    <n v="75.903364999999994"/>
    <n v="22.793659000000002"/>
    <n v="75.943365"/>
    <x v="0"/>
    <d v="2022-03-17T00:00:00"/>
    <d v="1899-12-30T15:00:00"/>
    <x v="1"/>
    <d v="1899-12-30T15:05:00"/>
    <x v="1"/>
    <x v="0"/>
    <n v="725.9903466260655"/>
    <x v="1"/>
    <x v="0"/>
    <n v="34"/>
    <x v="10"/>
    <n v="6.0499195552172127"/>
    <d v="2022-03-17T15:00:00"/>
    <d v="2022-03-17T15:05:00"/>
    <d v="2022-03-17T15:05:00"/>
    <n v="5"/>
  </r>
  <r>
    <s v="nmae020371797"/>
    <x v="0"/>
    <x v="1"/>
    <n v="4.8"/>
    <n v="13.054347"/>
    <n v="80.257221000000001"/>
    <n v="13.124347"/>
    <n v="80.327220999999994"/>
    <x v="0"/>
    <d v="2022-03-14T00:00:00"/>
    <d v="1899-12-30T19:55:00"/>
    <x v="1"/>
    <d v="1899-12-30T20:10:00"/>
    <x v="5"/>
    <x v="1"/>
    <n v="1303.8810939455798"/>
    <x v="0"/>
    <x v="1"/>
    <n v="250"/>
    <x v="11"/>
    <n v="10.865675782879832"/>
    <d v="2022-03-14T19:55:00"/>
    <d v="2022-03-14T20:10:00"/>
    <d v="2022-03-14T20:10:00"/>
    <n v="15"/>
  </r>
  <r>
    <s v="skqj126873179"/>
    <x v="0"/>
    <x v="4"/>
    <n v="4.5999999999999996"/>
    <n v="18.516216"/>
    <n v="73.842527000000004"/>
    <n v="18.576215999999999"/>
    <n v="73.902527000000006"/>
    <x v="1"/>
    <d v="2022-04-03T00:00:00"/>
    <d v="1899-12-30T21:40:00"/>
    <x v="1"/>
    <d v="1899-12-30T21:45:00"/>
    <x v="3"/>
    <x v="1"/>
    <n v="1103.2163855731305"/>
    <x v="0"/>
    <x v="1"/>
    <n v="125"/>
    <x v="0"/>
    <n v="9.193469879776087"/>
    <d v="2022-04-03T21:40:00"/>
    <d v="2022-04-03T21:45:00"/>
    <d v="2022-04-03T21:45:00"/>
    <n v="5"/>
  </r>
  <r>
    <s v="hjme833898831"/>
    <x v="0"/>
    <x v="6"/>
    <n v="5"/>
    <n v="22.732225"/>
    <n v="75.874764999999996"/>
    <n v="22.762225000000001"/>
    <n v="75.904764999999998"/>
    <x v="0"/>
    <d v="2022-03-28T00:00:00"/>
    <d v="1899-12-30T20:40:00"/>
    <x v="1"/>
    <d v="1899-12-30T20:55:00"/>
    <x v="4"/>
    <x v="1"/>
    <n v="544.54120004358992"/>
    <x v="0"/>
    <x v="1"/>
    <n v="135"/>
    <x v="13"/>
    <n v="4.5378433336965829"/>
    <d v="2022-03-28T20:40:00"/>
    <d v="2022-03-28T20:55:00"/>
    <d v="2022-03-28T20:55:00"/>
    <n v="15"/>
  </r>
  <r>
    <s v="nzva260801293"/>
    <x v="1"/>
    <x v="11"/>
    <n v="5"/>
    <n v="21.171060000000001"/>
    <n v="72.789292000000003"/>
    <n v="21.261060000000001"/>
    <n v="72.879292000000007"/>
    <x v="1"/>
    <d v="2022-04-06T00:00:00"/>
    <d v="1899-12-30T20:25:00"/>
    <x v="1"/>
    <d v="1899-12-30T20:35:00"/>
    <x v="0"/>
    <x v="1"/>
    <n v="1641.7908512225627"/>
    <x v="0"/>
    <x v="0"/>
    <n v="95"/>
    <x v="2"/>
    <n v="13.681590426854688"/>
    <d v="2022-04-06T20:25:00"/>
    <d v="2022-04-06T20:35:00"/>
    <d v="2022-04-06T20:35:00"/>
    <n v="10"/>
  </r>
  <r>
    <s v="oypq369651168"/>
    <x v="0"/>
    <x v="0"/>
    <n v="4.2"/>
    <n v="30.893234"/>
    <n v="75.821719999999999"/>
    <n v="30.943234"/>
    <n v="75.871719999999996"/>
    <x v="2"/>
    <d v="2022-02-17T00:00:00"/>
    <d v="1899-12-30T21:30:00"/>
    <x v="1"/>
    <d v="1899-12-30T21:40:00"/>
    <x v="3"/>
    <x v="1"/>
    <n v="879.04362274531127"/>
    <x v="0"/>
    <x v="1"/>
    <n v="160"/>
    <x v="7"/>
    <n v="7.325363522877594"/>
    <d v="2022-02-17T21:30:00"/>
    <d v="2022-02-17T21:40:00"/>
    <d v="2022-02-17T21:40:00"/>
    <n v="10"/>
  </r>
  <r>
    <s v="ouda949456674"/>
    <x v="1"/>
    <x v="17"/>
    <n v="4.5999999999999996"/>
    <n v="18.539299"/>
    <n v="73.897902000000002"/>
    <n v="18.599298999999998"/>
    <n v="73.957902000000004"/>
    <x v="0"/>
    <d v="2022-03-15T00:00:00"/>
    <d v="1899-12-30T23:45:00"/>
    <x v="1"/>
    <d v="1899-12-30T23:55:00"/>
    <x v="2"/>
    <x v="2"/>
    <n v="1103.1457618846309"/>
    <x v="1"/>
    <x v="1"/>
    <n v="60"/>
    <x v="4"/>
    <n v="9.1928813490385917"/>
    <d v="2022-03-15T23:45:00"/>
    <d v="2022-03-15T23:55:00"/>
    <d v="2022-03-15T23:55:00"/>
    <n v="10"/>
  </r>
  <r>
    <s v="bllj399559594"/>
    <x v="1"/>
    <x v="10"/>
    <n v="4.8"/>
    <n v="12.975377"/>
    <n v="77.696663999999998"/>
    <n v="13.025377000000001"/>
    <n v="77.746663999999996"/>
    <x v="0"/>
    <d v="2022-03-03T00:00:00"/>
    <d v="1899-12-30T18:35:00"/>
    <x v="1"/>
    <d v="1899-12-30T18:40:00"/>
    <x v="0"/>
    <x v="3"/>
    <n v="931.50682852300633"/>
    <x v="1"/>
    <x v="1"/>
    <n v="65"/>
    <x v="15"/>
    <n v="7.7625569043583864"/>
    <d v="2022-03-03T18:35:00"/>
    <d v="2022-03-03T18:40:00"/>
    <d v="2022-03-03T18:40:00"/>
    <n v="5"/>
  </r>
  <r>
    <s v="uvvc990589813"/>
    <x v="1"/>
    <x v="15"/>
    <n v="4.5999999999999996"/>
    <n v="10.027364"/>
    <n v="76.308257999999995"/>
    <n v="10.077363999999999"/>
    <n v="76.358258000000006"/>
    <x v="2"/>
    <d v="2022-02-15T00:00:00"/>
    <d v="1899-12-30T22:20:00"/>
    <x v="1"/>
    <d v="1899-12-30T22:35:00"/>
    <x v="3"/>
    <x v="2"/>
    <n v="936.30607312534744"/>
    <x v="0"/>
    <x v="0"/>
    <n v="90"/>
    <x v="8"/>
    <n v="7.8025506093778949"/>
    <d v="2022-02-15T22:20:00"/>
    <d v="2022-02-15T22:35:00"/>
    <d v="2022-02-15T22:35:00"/>
    <n v="15"/>
  </r>
  <r>
    <s v="zucq660087351"/>
    <x v="1"/>
    <x v="14"/>
    <n v="4.8"/>
    <n v="0"/>
    <n v="0"/>
    <n v="0.01"/>
    <n v="0.01"/>
    <x v="0"/>
    <d v="2022-03-30T00:00:00"/>
    <d v="1899-12-30T11:25:00"/>
    <x v="0"/>
    <d v="1899-12-30T11:40:00"/>
    <x v="3"/>
    <x v="0"/>
    <n v="377.40809502871696"/>
    <x v="2"/>
    <x v="1"/>
    <n v="125"/>
    <x v="13"/>
    <n v="1.5725337292863206"/>
    <d v="2022-03-30T11:25:00"/>
    <d v="2022-03-30T11:40:00"/>
    <d v="2022-03-30T11:40:00"/>
    <n v="15"/>
  </r>
  <r>
    <s v="omos699487179"/>
    <x v="1"/>
    <x v="5"/>
    <n v="4.5999999999999996"/>
    <n v="23.369745999999999"/>
    <n v="85.339820000000003"/>
    <n v="23.429746000000002"/>
    <n v="85.399820000000005"/>
    <x v="1"/>
    <d v="2022-04-03T00:00:00"/>
    <d v="1899-12-30T19:50:00"/>
    <x v="1"/>
    <d v="1899-12-30T20:00:00"/>
    <x v="1"/>
    <x v="1"/>
    <n v="1086.6630331742031"/>
    <x v="1"/>
    <x v="1"/>
    <n v="80"/>
    <x v="9"/>
    <n v="9.0555252764516929"/>
    <d v="2022-04-03T19:50:00"/>
    <d v="2022-04-03T20:00:00"/>
    <d v="2022-04-03T20:00:00"/>
    <n v="10"/>
  </r>
  <r>
    <s v="vwcz942844505"/>
    <x v="0"/>
    <x v="0"/>
    <n v="3.2"/>
    <n v="11.006686"/>
    <n v="76.951735999999997"/>
    <n v="11.136685999999999"/>
    <n v="77.081736000000006"/>
    <x v="0"/>
    <d v="2022-03-25T00:00:00"/>
    <d v="1899-12-30T23:40:00"/>
    <x v="1"/>
    <d v="1899-12-30T23:50:00"/>
    <x v="0"/>
    <x v="2"/>
    <n v="2430.4301250971503"/>
    <x v="0"/>
    <x v="1"/>
    <n v="170"/>
    <x v="15"/>
    <n v="20.253584375809584"/>
    <d v="2022-03-25T23:40:00"/>
    <d v="2022-03-25T23:50:00"/>
    <d v="2022-03-25T23:50:00"/>
    <n v="10"/>
  </r>
  <r>
    <s v="ngwn708650514"/>
    <x v="0"/>
    <x v="8"/>
    <n v="4.8"/>
    <n v="21.157729"/>
    <n v="72.768726000000001"/>
    <n v="21.197728999999999"/>
    <n v="72.808725999999993"/>
    <x v="0"/>
    <d v="2022-03-19T00:00:00"/>
    <d v="1899-12-30T14:45:00"/>
    <x v="1"/>
    <d v="1899-12-30T14:50:00"/>
    <x v="0"/>
    <x v="0"/>
    <n v="729.7729094112168"/>
    <x v="1"/>
    <x v="1"/>
    <n v="115"/>
    <x v="9"/>
    <n v="6.08144091176014"/>
    <d v="2022-03-19T14:45:00"/>
    <d v="2022-03-19T14:50:00"/>
    <d v="2022-03-19T14:50:00"/>
    <n v="5"/>
  </r>
  <r>
    <s v="neno069691437"/>
    <x v="1"/>
    <x v="15"/>
    <n v="4.5999999999999996"/>
    <n v="30.892859999999999"/>
    <n v="75.822198999999998"/>
    <n v="30.90286"/>
    <n v="75.832199000000003"/>
    <x v="2"/>
    <d v="2022-02-11T00:00:00"/>
    <d v="1899-12-30T11:30:00"/>
    <x v="0"/>
    <d v="1899-12-30T11:35:00"/>
    <x v="0"/>
    <x v="0"/>
    <n v="175.82460022778591"/>
    <x v="0"/>
    <x v="3"/>
    <n v="65"/>
    <x v="13"/>
    <n v="1.4652050018982159"/>
    <d v="2022-02-11T11:30:00"/>
    <d v="2022-02-11T11:35:00"/>
    <d v="2022-02-11T11:35:00"/>
    <n v="5"/>
  </r>
  <r>
    <s v="clsa135956422"/>
    <x v="0"/>
    <x v="7"/>
    <n v="4.7"/>
    <n v="0"/>
    <n v="0"/>
    <n v="0.06"/>
    <n v="0.06"/>
    <x v="2"/>
    <d v="2022-02-15T00:00:00"/>
    <d v="1899-12-30T22:15:00"/>
    <x v="1"/>
    <d v="1899-12-30T22:30:00"/>
    <x v="4"/>
    <x v="2"/>
    <n v="1132.2241844916855"/>
    <x v="0"/>
    <x v="1"/>
    <n v="105"/>
    <x v="15"/>
    <n v="9.4352015374307125"/>
    <d v="2022-02-15T22:15:00"/>
    <d v="2022-02-15T22:30:00"/>
    <d v="2022-02-15T22:30:00"/>
    <n v="15"/>
  </r>
  <r>
    <s v="qjyx758479182"/>
    <x v="1"/>
    <x v="12"/>
    <n v="4.5999999999999996"/>
    <n v="17.438262999999999"/>
    <n v="78.397864999999996"/>
    <n v="17.498263000000001"/>
    <n v="78.457864999999998"/>
    <x v="0"/>
    <d v="2022-03-21T00:00:00"/>
    <d v="1899-12-30T23:25:00"/>
    <x v="1"/>
    <d v="1899-12-30T23:40:00"/>
    <x v="3"/>
    <x v="2"/>
    <n v="1106.4251253906145"/>
    <x v="0"/>
    <x v="1"/>
    <n v="85"/>
    <x v="4"/>
    <n v="9.2202093782551202"/>
    <d v="2022-03-21T23:25:00"/>
    <d v="2022-03-21T23:40:00"/>
    <d v="2022-03-21T23:40:00"/>
    <n v="15"/>
  </r>
  <r>
    <s v="tpoq936015153"/>
    <x v="1"/>
    <x v="5"/>
    <n v="4.3"/>
    <n v="17.431667999999998"/>
    <n v="78.408321000000001"/>
    <n v="17.501667999999999"/>
    <n v="78.478320999999994"/>
    <x v="1"/>
    <d v="2022-04-04T00:00:00"/>
    <d v="1899-12-30T21:20:00"/>
    <x v="1"/>
    <d v="1899-12-30T21:25:00"/>
    <x v="3"/>
    <x v="1"/>
    <n v="1290.8346859554022"/>
    <x v="1"/>
    <x v="1"/>
    <n v="205"/>
    <x v="15"/>
    <n v="10.756955716295018"/>
    <d v="2022-04-04T21:20:00"/>
    <d v="2022-04-04T21:25:00"/>
    <d v="2022-04-04T21:25:00"/>
    <n v="5"/>
  </r>
  <r>
    <s v="ukmt556088505"/>
    <x v="0"/>
    <x v="13"/>
    <n v="4.5999999999999996"/>
    <n v="12.284746999999999"/>
    <n v="76.625861"/>
    <n v="12.394747000000001"/>
    <n v="76.735861"/>
    <x v="0"/>
    <d v="2022-03-12T00:00:00"/>
    <d v="1899-12-30T18:25:00"/>
    <x v="1"/>
    <d v="1899-12-30T18:35:00"/>
    <x v="1"/>
    <x v="3"/>
    <n v="2051.9070574694351"/>
    <x v="1"/>
    <x v="1"/>
    <n v="150"/>
    <x v="6"/>
    <n v="17.099225478911958"/>
    <d v="2022-03-12T18:25:00"/>
    <d v="2022-03-12T18:35:00"/>
    <d v="2022-03-12T18:35:00"/>
    <n v="10"/>
  </r>
  <r>
    <s v="rsvz546743327"/>
    <x v="1"/>
    <x v="19"/>
    <n v="4.5999999999999996"/>
    <n v="21.186608"/>
    <n v="72.794135999999995"/>
    <n v="21.206607999999999"/>
    <n v="72.814136000000005"/>
    <x v="0"/>
    <d v="2022-03-05T00:00:00"/>
    <d v="1899-12-30T08:35:00"/>
    <x v="0"/>
    <d v="1899-12-30T08:40:00"/>
    <x v="0"/>
    <x v="2"/>
    <n v="364.86478596722736"/>
    <x v="0"/>
    <x v="0"/>
    <n v="120"/>
    <x v="4"/>
    <n v="3.0405398830602279"/>
    <d v="2022-03-05T08:35:00"/>
    <d v="2022-03-05T08:40:00"/>
    <d v="2022-03-05T08:40:00"/>
    <n v="5"/>
  </r>
  <r>
    <s v="yush997477436"/>
    <x v="1"/>
    <x v="19"/>
    <n v="5"/>
    <n v="15.585658"/>
    <n v="73.743606"/>
    <n v="15.615658"/>
    <n v="73.773606000000001"/>
    <x v="2"/>
    <d v="2022-02-17T00:00:00"/>
    <d v="1899-12-30T20:35:00"/>
    <x v="1"/>
    <d v="1899-12-30T20:45:00"/>
    <x v="1"/>
    <x v="1"/>
    <n v="555.78204299423396"/>
    <x v="1"/>
    <x v="0"/>
    <n v="130"/>
    <x v="6"/>
    <n v="4.6315170249519495"/>
    <d v="2022-02-17T20:35:00"/>
    <d v="2022-02-17T20:45:00"/>
    <d v="2022-02-17T20:45:00"/>
    <n v="10"/>
  </r>
  <r>
    <s v="tmby921166879"/>
    <x v="1"/>
    <x v="14"/>
    <n v="4.7"/>
    <n v="21.175104000000001"/>
    <n v="72.804342000000005"/>
    <n v="21.255103999999999"/>
    <n v="72.884342000000004"/>
    <x v="0"/>
    <d v="2022-03-12T00:00:00"/>
    <d v="1899-12-30T19:50:00"/>
    <x v="1"/>
    <d v="1899-12-30T20:05:00"/>
    <x v="5"/>
    <x v="1"/>
    <n v="1459.3740637724395"/>
    <x v="0"/>
    <x v="1"/>
    <n v="100"/>
    <x v="2"/>
    <n v="12.161450531436996"/>
    <d v="2022-03-12T19:50:00"/>
    <d v="2022-03-12T20:05:00"/>
    <d v="2022-03-12T20:05:00"/>
    <n v="15"/>
  </r>
  <r>
    <s v="cons747295129"/>
    <x v="0"/>
    <x v="3"/>
    <n v="4.4000000000000004"/>
    <n v="23.355163999999998"/>
    <n v="85.324096999999995"/>
    <n v="23.445163999999998"/>
    <n v="85.414096999999998"/>
    <x v="0"/>
    <d v="2022-03-02T00:00:00"/>
    <d v="1899-12-30T20:15:00"/>
    <x v="1"/>
    <d v="1899-12-30T20:20:00"/>
    <x v="3"/>
    <x v="1"/>
    <n v="1629.992123887901"/>
    <x v="0"/>
    <x v="1"/>
    <n v="195"/>
    <x v="13"/>
    <n v="13.583267699065841"/>
    <d v="2022-03-02T20:15:00"/>
    <d v="2022-03-02T20:20:00"/>
    <d v="2022-03-02T20:20:00"/>
    <n v="5"/>
  </r>
  <r>
    <s v="zian935835510"/>
    <x v="0"/>
    <x v="13"/>
    <n v="4.5999999999999996"/>
    <n v="26.483671999999999"/>
    <n v="80.320707999999996"/>
    <n v="26.553671999999999"/>
    <n v="80.390708000000004"/>
    <x v="2"/>
    <d v="2022-02-12T00:00:00"/>
    <d v="1899-12-30T23:55:00"/>
    <x v="0"/>
    <d v="1899-12-30T00:10:00"/>
    <x v="2"/>
    <x v="2"/>
    <n v="1253.3678434870649"/>
    <x v="0"/>
    <x v="1"/>
    <n v="80"/>
    <x v="12"/>
    <n v="10.444732029058875"/>
    <d v="2022-02-12T23:55:00"/>
    <d v="2022-02-12T00:10:00"/>
    <d v="2022-02-13T00:10:00"/>
    <n v="15"/>
  </r>
  <r>
    <s v="dbqn937182205"/>
    <x v="1"/>
    <x v="10"/>
    <n v="4.7"/>
    <n v="23.359193999999999"/>
    <n v="85.325446999999997"/>
    <n v="23.409193999999999"/>
    <n v="85.375446999999994"/>
    <x v="1"/>
    <d v="2022-04-01T00:00:00"/>
    <d v="1899-12-30T18:15:00"/>
    <x v="1"/>
    <d v="1899-12-30T18:30:00"/>
    <x v="3"/>
    <x v="3"/>
    <n v="905.60115314692882"/>
    <x v="1"/>
    <x v="0"/>
    <n v="50"/>
    <x v="11"/>
    <n v="7.5466762762244066"/>
    <d v="2022-04-01T18:15:00"/>
    <d v="2022-04-01T18:30:00"/>
    <d v="2022-04-01T18:30:00"/>
    <n v="15"/>
  </r>
  <r>
    <s v="detx536115192"/>
    <x v="0"/>
    <x v="3"/>
    <n v="4.5"/>
    <n v="11.021278000000001"/>
    <n v="76.995017000000004"/>
    <n v="11.081277999999999"/>
    <n v="77.055017000000007"/>
    <x v="0"/>
    <d v="2022-03-19T00:00:00"/>
    <d v="1899-12-30T23:15:00"/>
    <x v="1"/>
    <d v="1899-12-30T23:20:00"/>
    <x v="5"/>
    <x v="2"/>
    <n v="1121.7754108204424"/>
    <x v="0"/>
    <x v="0"/>
    <n v="110"/>
    <x v="3"/>
    <n v="9.3481284235036863"/>
    <d v="2022-03-19T23:15:00"/>
    <d v="2022-03-19T23:20:00"/>
    <d v="2022-03-19T23:20:00"/>
    <n v="5"/>
  </r>
  <r>
    <s v="mpya883118068"/>
    <x v="0"/>
    <x v="6"/>
    <n v="4.5999999999999996"/>
    <n v="22.748059999999999"/>
    <n v="75.8934"/>
    <n v="22.768059999999998"/>
    <n v="75.913399999999996"/>
    <x v="0"/>
    <d v="2022-03-01T00:00:00"/>
    <d v="1899-12-30T11:30:00"/>
    <x v="0"/>
    <d v="1899-12-30T11:35:00"/>
    <x v="5"/>
    <x v="0"/>
    <n v="363.01423668216211"/>
    <x v="1"/>
    <x v="1"/>
    <n v="130"/>
    <x v="15"/>
    <n v="3.0251186390180176"/>
    <d v="2022-03-01T11:30:00"/>
    <d v="2022-03-01T11:35:00"/>
    <d v="2022-03-01T11:35:00"/>
    <n v="5"/>
  </r>
  <r>
    <s v="slbu038547938"/>
    <x v="0"/>
    <x v="4"/>
    <n v="4.7"/>
    <n v="26.905287000000001"/>
    <n v="75.794591999999994"/>
    <n v="27.045286999999998"/>
    <n v="75.934591999999995"/>
    <x v="1"/>
    <d v="2022-04-04T00:00:00"/>
    <d v="1899-12-30T18:30:00"/>
    <x v="1"/>
    <d v="1899-12-30T18:45:00"/>
    <x v="5"/>
    <x v="3"/>
    <n v="2502.2725056554391"/>
    <x v="0"/>
    <x v="1"/>
    <n v="230"/>
    <x v="3"/>
    <n v="20.852270880461994"/>
    <d v="2022-04-04T18:30:00"/>
    <d v="2022-04-04T18:45:00"/>
    <d v="2022-04-04T18:45:00"/>
    <n v="15"/>
  </r>
  <r>
    <s v="hlql860853514"/>
    <x v="0"/>
    <x v="13"/>
    <n v="3.9"/>
    <n v="23.353783"/>
    <n v="85.326966999999996"/>
    <n v="23.463782999999999"/>
    <n v="85.436966999999996"/>
    <x v="0"/>
    <d v="2022-03-06T00:00:00"/>
    <d v="1899-12-30T19:25:00"/>
    <x v="1"/>
    <d v="1899-12-30T19:35:00"/>
    <x v="2"/>
    <x v="1"/>
    <n v="1992.1532148415668"/>
    <x v="1"/>
    <x v="1"/>
    <n v="190"/>
    <x v="1"/>
    <n v="16.60127679034639"/>
    <d v="2022-03-06T19:25:00"/>
    <d v="2022-03-06T19:35:00"/>
    <d v="2022-03-06T19:35:00"/>
    <n v="10"/>
  </r>
  <r>
    <s v="sxue299999882"/>
    <x v="1"/>
    <x v="9"/>
    <n v="4.0999999999999996"/>
    <n v="13.049645"/>
    <n v="80.242267999999996"/>
    <n v="13.159644999999999"/>
    <n v="80.352267999999995"/>
    <x v="0"/>
    <d v="2022-03-23T00:00:00"/>
    <d v="1899-12-30T19:50:00"/>
    <x v="1"/>
    <d v="1899-12-30T19:55:00"/>
    <x v="3"/>
    <x v="1"/>
    <n v="2048.8939332023147"/>
    <x v="0"/>
    <x v="1"/>
    <n v="200"/>
    <x v="11"/>
    <n v="17.07411611001929"/>
    <d v="2022-03-23T19:50:00"/>
    <d v="2022-03-23T19:55:00"/>
    <d v="2022-03-23T19:55:00"/>
    <n v="5"/>
  </r>
  <r>
    <s v="wzie240024054"/>
    <x v="0"/>
    <x v="13"/>
    <n v="4.9000000000000004"/>
    <n v="17.410371000000001"/>
    <n v="78.437224999999998"/>
    <n v="17.470371"/>
    <n v="78.497225"/>
    <x v="0"/>
    <d v="2022-03-17T00:00:00"/>
    <d v="1899-12-30T19:10:00"/>
    <x v="1"/>
    <d v="1899-12-30T19:25:00"/>
    <x v="5"/>
    <x v="1"/>
    <n v="1106.5058163284673"/>
    <x v="0"/>
    <x v="0"/>
    <n v="32"/>
    <x v="10"/>
    <n v="9.2208818027372281"/>
    <d v="2022-03-17T19:10:00"/>
    <d v="2022-03-17T19:25:00"/>
    <d v="2022-03-17T19:25:00"/>
    <n v="15"/>
  </r>
  <r>
    <s v="pvrh860224778"/>
    <x v="0"/>
    <x v="3"/>
    <n v="4.5999999999999996"/>
    <n v="0"/>
    <n v="0"/>
    <n v="0.13"/>
    <n v="0.13"/>
    <x v="2"/>
    <d v="2022-02-18T00:00:00"/>
    <d v="1899-12-30T20:45:00"/>
    <x v="1"/>
    <d v="1899-12-30T20:50:00"/>
    <x v="1"/>
    <x v="1"/>
    <n v="2453.1515715034811"/>
    <x v="0"/>
    <x v="0"/>
    <n v="130"/>
    <x v="7"/>
    <n v="20.442929762529008"/>
    <d v="2022-02-18T20:45:00"/>
    <d v="2022-02-18T20:50:00"/>
    <d v="2022-02-18T20:50:00"/>
    <n v="5"/>
  </r>
  <r>
    <s v="qwgy736033136"/>
    <x v="0"/>
    <x v="13"/>
    <n v="4"/>
    <n v="23.359033"/>
    <n v="85.325346999999994"/>
    <n v="23.399032999999999"/>
    <n v="85.365347"/>
    <x v="1"/>
    <d v="2022-04-01T00:00:00"/>
    <d v="1899-12-30T13:15:00"/>
    <x v="1"/>
    <d v="1899-12-30T13:20:00"/>
    <x v="4"/>
    <x v="0"/>
    <n v="724.49383080532232"/>
    <x v="0"/>
    <x v="0"/>
    <n v="160"/>
    <x v="2"/>
    <n v="6.0374485900443524"/>
    <d v="2022-04-01T13:15:00"/>
    <d v="2022-04-01T13:20:00"/>
    <d v="2022-04-01T13:20:00"/>
    <n v="5"/>
  </r>
  <r>
    <s v="llji988847958"/>
    <x v="1"/>
    <x v="12"/>
    <n v="5"/>
    <n v="22.310237000000001"/>
    <n v="73.158921000000007"/>
    <n v="22.420237"/>
    <n v="73.268921000000006"/>
    <x v="0"/>
    <d v="2022-03-16T00:00:00"/>
    <d v="1899-12-30T22:35:00"/>
    <x v="1"/>
    <d v="1899-12-30T22:40:00"/>
    <x v="5"/>
    <x v="2"/>
    <n v="1999.197495487615"/>
    <x v="0"/>
    <x v="1"/>
    <n v="120"/>
    <x v="8"/>
    <n v="16.659979129063458"/>
    <d v="2022-03-16T22:35:00"/>
    <d v="2022-03-16T22:40:00"/>
    <d v="2022-03-16T22:40:00"/>
    <n v="5"/>
  </r>
  <r>
    <s v="dsbl641775857"/>
    <x v="2"/>
    <x v="16"/>
    <n v="4.7"/>
    <n v="12.933298000000001"/>
    <n v="77.614293000000004"/>
    <n v="13.043298"/>
    <n v="77.724293000000003"/>
    <x v="0"/>
    <d v="2022-03-04T00:00:00"/>
    <d v="1899-12-30T19:45:00"/>
    <x v="1"/>
    <d v="1899-12-30T20:00:00"/>
    <x v="0"/>
    <x v="1"/>
    <n v="2049.3634321788591"/>
    <x v="1"/>
    <x v="1"/>
    <n v="115"/>
    <x v="6"/>
    <n v="17.078028601490491"/>
    <d v="2022-03-04T19:45:00"/>
    <d v="2022-03-04T20:00:00"/>
    <d v="2022-03-04T20:00:00"/>
    <n v="15"/>
  </r>
  <r>
    <s v="ljas798058416"/>
    <x v="2"/>
    <x v="16"/>
    <n v="4.9000000000000004"/>
    <n v="19.109300000000001"/>
    <n v="72.825451000000001"/>
    <n v="19.119299999999999"/>
    <n v="72.835451000000006"/>
    <x v="0"/>
    <d v="2022-03-05T00:00:00"/>
    <d v="1899-12-30T10:30:00"/>
    <x v="0"/>
    <d v="1899-12-30T10:35:00"/>
    <x v="3"/>
    <x v="2"/>
    <n v="183.57587434350626"/>
    <x v="0"/>
    <x v="0"/>
    <n v="80"/>
    <x v="15"/>
    <n v="1.5297989528625522"/>
    <d v="2022-03-05T10:30:00"/>
    <d v="2022-03-05T10:35:00"/>
    <d v="2022-03-05T10:35:00"/>
    <n v="5"/>
  </r>
  <r>
    <s v="ywmg289164883"/>
    <x v="0"/>
    <x v="0"/>
    <n v="4.3"/>
    <n v="18.592718000000001"/>
    <n v="73.773572000000001"/>
    <n v="18.722718"/>
    <n v="73.903571999999997"/>
    <x v="0"/>
    <d v="2022-03-18T00:00:00"/>
    <d v="1899-12-30T21:25:00"/>
    <x v="1"/>
    <d v="1899-12-30T21:35:00"/>
    <x v="1"/>
    <x v="1"/>
    <n v="2389.5611454712139"/>
    <x v="1"/>
    <x v="1"/>
    <n v="200"/>
    <x v="15"/>
    <n v="19.91300954559345"/>
    <d v="2022-03-18T21:25:00"/>
    <d v="2022-03-18T21:35:00"/>
    <d v="2022-03-18T21:35:00"/>
    <n v="10"/>
  </r>
  <r>
    <s v="sdyw179386142"/>
    <x v="0"/>
    <x v="3"/>
    <n v="4.5"/>
    <n v="13.064181"/>
    <n v="80.236441999999997"/>
    <n v="13.134181"/>
    <n v="80.306442000000004"/>
    <x v="0"/>
    <d v="2022-03-04T00:00:00"/>
    <d v="1899-12-30T20:35:00"/>
    <x v="1"/>
    <d v="1899-12-30T20:45:00"/>
    <x v="0"/>
    <x v="1"/>
    <n v="1303.8557524536366"/>
    <x v="0"/>
    <x v="1"/>
    <n v="125"/>
    <x v="14"/>
    <n v="10.865464603780305"/>
    <d v="2022-03-04T20:35:00"/>
    <d v="2022-03-04T20:45:00"/>
    <d v="2022-03-04T20:45:00"/>
    <n v="10"/>
  </r>
  <r>
    <s v="sjma579184272"/>
    <x v="0"/>
    <x v="7"/>
    <n v="4.5999999999999996"/>
    <n v="19.065837999999999"/>
    <n v="72.832657999999995"/>
    <n v="19.145838000000001"/>
    <n v="72.912657999999993"/>
    <x v="0"/>
    <d v="2022-03-04T00:00:00"/>
    <d v="1899-12-30T19:50:00"/>
    <x v="1"/>
    <d v="1899-12-30T20:05:00"/>
    <x v="2"/>
    <x v="1"/>
    <n v="1468.6423614390105"/>
    <x v="0"/>
    <x v="1"/>
    <n v="51"/>
    <x v="10"/>
    <n v="12.238686345325087"/>
    <d v="2022-03-04T19:50:00"/>
    <d v="2022-03-04T20:05:00"/>
    <d v="2022-03-04T20:05:00"/>
    <n v="15"/>
  </r>
  <r>
    <s v="dyno955980887"/>
    <x v="1"/>
    <x v="11"/>
    <n v="4.7"/>
    <n v="22.307898000000002"/>
    <n v="73.167788000000002"/>
    <n v="22.397898000000001"/>
    <n v="73.257788000000005"/>
    <x v="0"/>
    <d v="2022-03-23T00:00:00"/>
    <d v="1899-12-30T22:25:00"/>
    <x v="1"/>
    <d v="1899-12-30T22:40:00"/>
    <x v="0"/>
    <x v="2"/>
    <n v="1635.7739038177649"/>
    <x v="0"/>
    <x v="1"/>
    <n v="120"/>
    <x v="15"/>
    <n v="13.631449198481373"/>
    <d v="2022-03-23T22:25:00"/>
    <d v="2022-03-23T22:40:00"/>
    <d v="2022-03-23T22:40:00"/>
    <n v="15"/>
  </r>
  <r>
    <s v="pomq081478876"/>
    <x v="1"/>
    <x v="15"/>
    <n v="5"/>
    <n v="19.103249000000002"/>
    <n v="72.846749000000003"/>
    <n v="19.233249000000001"/>
    <n v="72.976748999999998"/>
    <x v="0"/>
    <d v="2022-03-02T00:00:00"/>
    <d v="1899-12-30T17:40:00"/>
    <x v="1"/>
    <d v="1899-12-30T17:45:00"/>
    <x v="0"/>
    <x v="3"/>
    <n v="2386.1182289975068"/>
    <x v="0"/>
    <x v="0"/>
    <n v="85"/>
    <x v="9"/>
    <n v="19.884318574979222"/>
    <d v="2022-03-02T17:40:00"/>
    <d v="2022-03-02T17:45:00"/>
    <d v="2022-03-02T17:45:00"/>
    <n v="5"/>
  </r>
  <r>
    <s v="chou198545499"/>
    <x v="0"/>
    <x v="4"/>
    <n v="4.7"/>
    <n v="19.003516999999999"/>
    <n v="72.827650000000006"/>
    <n v="19.063517000000001"/>
    <n v="72.887649999999994"/>
    <x v="0"/>
    <d v="2022-03-03T00:00:00"/>
    <d v="1899-12-30T23:40:00"/>
    <x v="1"/>
    <d v="1899-12-30T23:55:00"/>
    <x v="3"/>
    <x v="2"/>
    <n v="1101.7085836703918"/>
    <x v="0"/>
    <x v="1"/>
    <n v="110"/>
    <x v="7"/>
    <n v="9.1809048639199311"/>
    <d v="2022-03-03T23:40:00"/>
    <d v="2022-03-03T23:55:00"/>
    <d v="2022-03-03T23:55:00"/>
    <n v="15"/>
  </r>
  <r>
    <s v="czom217175107"/>
    <x v="0"/>
    <x v="6"/>
    <n v="4.0999999999999996"/>
    <n v="30.340722"/>
    <n v="78.060220999999999"/>
    <n v="30.480722"/>
    <n v="78.200220999999999"/>
    <x v="2"/>
    <d v="2022-02-12T00:00:00"/>
    <d v="1899-12-30T20:10:00"/>
    <x v="1"/>
    <d v="1899-12-30T20:25:00"/>
    <x v="5"/>
    <x v="1"/>
    <n v="2466.8248163270887"/>
    <x v="1"/>
    <x v="1"/>
    <n v="165"/>
    <x v="15"/>
    <n v="20.556873469392407"/>
    <d v="2022-02-12T20:10:00"/>
    <d v="2022-02-12T20:25:00"/>
    <d v="2022-02-12T20:25:00"/>
    <n v="15"/>
  </r>
  <r>
    <s v="jvhh469871654"/>
    <x v="0"/>
    <x v="13"/>
    <n v="4.7"/>
    <n v="18.569156"/>
    <n v="73.774722999999994"/>
    <n v="18.619156"/>
    <n v="73.824723000000006"/>
    <x v="0"/>
    <d v="2022-03-11T00:00:00"/>
    <d v="1899-12-30T18:00:00"/>
    <x v="1"/>
    <d v="1899-12-30T18:05:00"/>
    <x v="2"/>
    <x v="3"/>
    <n v="919.22469326857436"/>
    <x v="1"/>
    <x v="0"/>
    <n v="125"/>
    <x v="15"/>
    <n v="7.6602057772381196"/>
    <d v="2022-03-11T18:00:00"/>
    <d v="2022-03-11T18:05:00"/>
    <d v="2022-03-11T18:05:00"/>
    <n v="5"/>
  </r>
  <r>
    <s v="yovf575249389"/>
    <x v="0"/>
    <x v="3"/>
    <n v="4.5"/>
    <n v="17.430447999999998"/>
    <n v="78.418212999999994"/>
    <n v="17.450448000000002"/>
    <n v="78.438213000000005"/>
    <x v="1"/>
    <d v="2022-04-05T00:00:00"/>
    <d v="1899-12-30T08:55:00"/>
    <x v="0"/>
    <d v="1899-12-30T09:05:00"/>
    <x v="4"/>
    <x v="2"/>
    <n v="368.83520780350869"/>
    <x v="0"/>
    <x v="0"/>
    <n v="135"/>
    <x v="6"/>
    <n v="3.0736267316959056"/>
    <d v="2022-04-05T08:55:00"/>
    <d v="2022-04-05T09:05:00"/>
    <d v="2022-04-05T09:05:00"/>
    <n v="10"/>
  </r>
  <r>
    <s v="ilur834537029"/>
    <x v="0"/>
    <x v="1"/>
    <n v="4.8"/>
    <n v="22.310525999999999"/>
    <n v="73.170936999999995"/>
    <n v="22.400525999999999"/>
    <n v="73.260936999999998"/>
    <x v="0"/>
    <d v="2022-03-31T00:00:00"/>
    <d v="1899-12-30T17:15:00"/>
    <x v="1"/>
    <d v="1899-12-30T17:30:00"/>
    <x v="0"/>
    <x v="3"/>
    <n v="1635.7596794604647"/>
    <x v="1"/>
    <x v="0"/>
    <n v="85"/>
    <x v="8"/>
    <n v="13.631330662170539"/>
    <d v="2022-03-31T17:15:00"/>
    <d v="2022-03-31T17:30:00"/>
    <d v="2022-03-31T17:30:00"/>
    <n v="15"/>
  </r>
  <r>
    <s v="txua364250619"/>
    <x v="0"/>
    <x v="18"/>
    <n v="4.0999999999999996"/>
    <n v="26.483671999999999"/>
    <n v="80.320707999999996"/>
    <n v="26.503672000000002"/>
    <n v="80.340708000000006"/>
    <x v="2"/>
    <d v="2022-02-11T00:00:00"/>
    <d v="1899-12-30T08:25:00"/>
    <x v="0"/>
    <d v="1899-12-30T08:40:00"/>
    <x v="5"/>
    <x v="2"/>
    <n v="358.13977095759896"/>
    <x v="0"/>
    <x v="1"/>
    <n v="165"/>
    <x v="5"/>
    <n v="2.9844980913133248"/>
    <d v="2022-02-11T08:25:00"/>
    <d v="2022-02-11T08:40:00"/>
    <d v="2022-02-11T08:40:00"/>
    <n v="15"/>
  </r>
  <r>
    <s v="uues755379350"/>
    <x v="0"/>
    <x v="8"/>
    <n v="4.9000000000000004"/>
    <n v="27.163302999999999"/>
    <n v="78.057044000000005"/>
    <n v="27.203302999999998"/>
    <n v="78.097043999999997"/>
    <x v="2"/>
    <d v="2022-02-11T00:00:00"/>
    <d v="1899-12-30T13:25:00"/>
    <x v="1"/>
    <d v="1899-12-30T13:30:00"/>
    <x v="3"/>
    <x v="0"/>
    <n v="714.34855363574547"/>
    <x v="0"/>
    <x v="1"/>
    <n v="25"/>
    <x v="10"/>
    <n v="5.9529046136312118"/>
    <d v="2022-02-11T13:25:00"/>
    <d v="2022-02-11T13:30:00"/>
    <d v="2022-02-11T13:30:00"/>
    <n v="5"/>
  </r>
  <r>
    <s v="ttlo915265854"/>
    <x v="1"/>
    <x v="14"/>
    <n v="4.5999999999999996"/>
    <n v="30.361281000000002"/>
    <n v="78.068021999999999"/>
    <n v="30.411280999999999"/>
    <n v="78.118021999999996"/>
    <x v="2"/>
    <d v="2022-02-13T00:00:00"/>
    <d v="1899-12-30T22:20:00"/>
    <x v="1"/>
    <d v="1899-12-30T22:30:00"/>
    <x v="4"/>
    <x v="2"/>
    <n v="881.10310822812482"/>
    <x v="0"/>
    <x v="1"/>
    <n v="120"/>
    <x v="8"/>
    <n v="7.3425259019010403"/>
    <d v="2022-02-13T22:20:00"/>
    <d v="2022-02-13T22:30:00"/>
    <d v="2022-02-13T22:30:00"/>
    <n v="10"/>
  </r>
  <r>
    <s v="jpvj674126772"/>
    <x v="1"/>
    <x v="2"/>
    <n v="4.7"/>
    <n v="26.88842"/>
    <n v="75.800689000000006"/>
    <n v="26.968419999999998"/>
    <n v="75.880689000000004"/>
    <x v="0"/>
    <d v="2022-03-14T00:00:00"/>
    <d v="1899-12-30T18:10:00"/>
    <x v="1"/>
    <d v="1899-12-30T18:20:00"/>
    <x v="3"/>
    <x v="3"/>
    <n v="1430.1335535377032"/>
    <x v="1"/>
    <x v="1"/>
    <n v="135"/>
    <x v="2"/>
    <n v="11.917779612814194"/>
    <d v="2022-03-14T18:10:00"/>
    <d v="2022-03-14T18:20:00"/>
    <d v="2022-03-14T18:20:00"/>
    <n v="10"/>
  </r>
  <r>
    <s v="lzck756513687"/>
    <x v="1"/>
    <x v="9"/>
    <n v="4.2"/>
    <n v="13.026279000000001"/>
    <n v="80.174567999999994"/>
    <n v="13.046279"/>
    <n v="80.194568000000004"/>
    <x v="0"/>
    <d v="2022-03-26T00:00:00"/>
    <d v="1899-12-30T09:40:00"/>
    <x v="0"/>
    <d v="1899-12-30T09:45:00"/>
    <x v="2"/>
    <x v="2"/>
    <n v="372.5764503942504"/>
    <x v="0"/>
    <x v="1"/>
    <n v="125"/>
    <x v="9"/>
    <n v="3.1048037532854202"/>
    <d v="2022-03-26T09:40:00"/>
    <d v="2022-03-26T09:45:00"/>
    <d v="2022-03-26T09:45:00"/>
    <n v="5"/>
  </r>
  <r>
    <s v="syvd537080545"/>
    <x v="0"/>
    <x v="4"/>
    <n v="4.9000000000000004"/>
    <n v="30.892859999999999"/>
    <n v="75.822198999999998"/>
    <n v="30.92286"/>
    <n v="75.852198999999999"/>
    <x v="2"/>
    <d v="2022-02-13T00:00:00"/>
    <d v="1899-12-30T21:55:00"/>
    <x v="1"/>
    <d v="1899-12-30T22:00:00"/>
    <x v="5"/>
    <x v="1"/>
    <n v="527.45042961951367"/>
    <x v="0"/>
    <x v="1"/>
    <n v="155"/>
    <x v="6"/>
    <n v="4.3954202468292802"/>
    <d v="2022-02-13T21:55:00"/>
    <d v="2022-02-13T22:00:00"/>
    <d v="2022-02-13T22:00:00"/>
    <n v="5"/>
  </r>
  <r>
    <s v="nojx466837074"/>
    <x v="1"/>
    <x v="10"/>
    <n v="4.2"/>
    <n v="21.186437999999999"/>
    <n v="72.794115000000005"/>
    <n v="21.316438000000002"/>
    <n v="72.924115"/>
    <x v="0"/>
    <d v="2022-03-25T00:00:00"/>
    <d v="1899-12-30T19:10:00"/>
    <x v="1"/>
    <d v="1899-12-30T19:20:00"/>
    <x v="4"/>
    <x v="1"/>
    <n v="4742.4219647219652"/>
    <x v="2"/>
    <x v="1"/>
    <n v="185"/>
    <x v="13"/>
    <n v="19.760091519674855"/>
    <d v="2022-03-25T19:10:00"/>
    <d v="2022-03-25T19:20:00"/>
    <d v="2022-03-25T19:20:00"/>
    <n v="10"/>
  </r>
  <r>
    <s v="nvxv341707190"/>
    <x v="1"/>
    <x v="10"/>
    <n v="4.9000000000000004"/>
    <n v="12.337978"/>
    <n v="76.616792000000004"/>
    <n v="12.357977999999999"/>
    <n v="76.636792"/>
    <x v="1"/>
    <d v="2022-04-01T00:00:00"/>
    <d v="1899-12-30T10:35:00"/>
    <x v="0"/>
    <d v="1899-12-30T10:45:00"/>
    <x v="0"/>
    <x v="2"/>
    <n v="746.13663099817904"/>
    <x v="2"/>
    <x v="1"/>
    <n v="100"/>
    <x v="11"/>
    <n v="3.1089026291590791"/>
    <d v="2022-04-01T10:35:00"/>
    <d v="2022-04-01T10:45:00"/>
    <d v="2022-04-01T10:45:00"/>
    <n v="10"/>
  </r>
  <r>
    <s v="fyhn331705605"/>
    <x v="0"/>
    <x v="13"/>
    <n v="3.6"/>
    <n v="23.359407000000001"/>
    <n v="85.325055000000006"/>
    <n v="23.449407000000001"/>
    <n v="85.415054999999995"/>
    <x v="1"/>
    <d v="2022-04-02T00:00:00"/>
    <d v="1899-12-30T23:55:00"/>
    <x v="0"/>
    <d v="1899-12-30T00:05:00"/>
    <x v="3"/>
    <x v="2"/>
    <n v="3259.9364808661753"/>
    <x v="2"/>
    <x v="1"/>
    <n v="180"/>
    <x v="1"/>
    <n v="13.583068670275731"/>
    <d v="2022-04-02T23:55:00"/>
    <d v="2022-04-02T00:05:00"/>
    <d v="2022-04-03T00:05:00"/>
    <n v="10"/>
  </r>
  <r>
    <s v="yfor516725871"/>
    <x v="1"/>
    <x v="17"/>
    <n v="5"/>
    <n v="17.455894000000001"/>
    <n v="78.375467"/>
    <n v="17.515893999999999"/>
    <n v="78.435467000000003"/>
    <x v="0"/>
    <d v="2022-03-19T00:00:00"/>
    <d v="1899-12-30T23:45:00"/>
    <x v="1"/>
    <d v="1899-12-30T23:55:00"/>
    <x v="0"/>
    <x v="2"/>
    <n v="1106.3740581991042"/>
    <x v="1"/>
    <x v="0"/>
    <n v="75"/>
    <x v="6"/>
    <n v="9.2197838183258689"/>
    <d v="2022-03-19T23:45:00"/>
    <d v="2022-03-19T23:55:00"/>
    <d v="2022-03-19T23:55:00"/>
    <n v="10"/>
  </r>
  <r>
    <s v="mzso864814081"/>
    <x v="0"/>
    <x v="18"/>
    <n v="4.0999999999999996"/>
    <n v="12.352058"/>
    <n v="76.606650000000002"/>
    <n v="12.432058"/>
    <n v="76.68665"/>
    <x v="0"/>
    <d v="2022-03-27T00:00:00"/>
    <d v="1899-12-30T20:25:00"/>
    <x v="1"/>
    <d v="1899-12-30T20:30:00"/>
    <x v="5"/>
    <x v="1"/>
    <n v="2984.3005260156328"/>
    <x v="2"/>
    <x v="1"/>
    <n v="165"/>
    <x v="3"/>
    <n v="12.434585525065136"/>
    <d v="2022-03-27T20:25:00"/>
    <d v="2022-03-27T20:30:00"/>
    <d v="2022-03-27T20:30:00"/>
    <n v="5"/>
  </r>
  <r>
    <s v="ylaz025565268"/>
    <x v="2"/>
    <x v="16"/>
    <n v="4.8"/>
    <n v="26.905287000000001"/>
    <n v="75.794591999999994"/>
    <n v="26.995287000000001"/>
    <n v="75.884591999999998"/>
    <x v="0"/>
    <d v="2022-03-16T00:00:00"/>
    <d v="1899-12-30T17:15:00"/>
    <x v="1"/>
    <d v="1899-12-30T17:25:00"/>
    <x v="0"/>
    <x v="3"/>
    <n v="1608.762041505471"/>
    <x v="0"/>
    <x v="1"/>
    <n v="75"/>
    <x v="6"/>
    <n v="13.406350345878925"/>
    <d v="2022-03-16T17:15:00"/>
    <d v="2022-03-16T17:25:00"/>
    <d v="2022-03-16T17:25:00"/>
    <n v="10"/>
  </r>
  <r>
    <s v="wter044704149"/>
    <x v="0"/>
    <x v="6"/>
    <n v="4.5"/>
    <n v="11.026116999999999"/>
    <n v="76.944652000000005"/>
    <n v="11.156117"/>
    <n v="77.074652"/>
    <x v="0"/>
    <d v="2022-03-18T00:00:00"/>
    <d v="1899-12-30T23:55:00"/>
    <x v="0"/>
    <d v="1899-12-30T00:05:00"/>
    <x v="3"/>
    <x v="2"/>
    <n v="2430.350929061723"/>
    <x v="1"/>
    <x v="1"/>
    <n v="150"/>
    <x v="7"/>
    <n v="20.252924408847694"/>
    <d v="2022-03-18T23:55:00"/>
    <d v="2022-03-18T00:05:00"/>
    <d v="2022-03-19T00:05:00"/>
    <n v="10"/>
  </r>
  <r>
    <s v="pfsl458587826"/>
    <x v="0"/>
    <x v="8"/>
    <n v="4.7"/>
    <n v="22.514585"/>
    <n v="88.39331"/>
    <n v="22.564585000000001"/>
    <n v="88.443309999999997"/>
    <x v="2"/>
    <d v="2022-02-13T00:00:00"/>
    <d v="1899-12-30T23:55:00"/>
    <x v="0"/>
    <d v="1899-12-30T00:05:00"/>
    <x v="1"/>
    <x v="2"/>
    <n v="908.1999696868827"/>
    <x v="1"/>
    <x v="1"/>
    <n v="120"/>
    <x v="0"/>
    <n v="7.5683330807240221"/>
    <d v="2022-02-13T23:55:00"/>
    <d v="2022-02-13T00:05:00"/>
    <d v="2022-02-14T00:05:00"/>
    <n v="10"/>
  </r>
  <r>
    <s v="xqiq462881023"/>
    <x v="1"/>
    <x v="17"/>
    <n v="4.5999999999999996"/>
    <n v="12.972531999999999"/>
    <n v="77.608179000000007"/>
    <n v="13.022532"/>
    <n v="77.658179000000004"/>
    <x v="1"/>
    <d v="2022-04-01T00:00:00"/>
    <d v="1899-12-30T17:25:00"/>
    <x v="1"/>
    <d v="1899-12-30T17:40:00"/>
    <x v="0"/>
    <x v="3"/>
    <n v="931.51202877485525"/>
    <x v="0"/>
    <x v="1"/>
    <n v="85"/>
    <x v="6"/>
    <n v="7.7626002397904603"/>
    <d v="2022-04-01T17:25:00"/>
    <d v="2022-04-01T17:40:00"/>
    <d v="2022-04-01T17:40:00"/>
    <n v="15"/>
  </r>
  <r>
    <s v="dutd100782001"/>
    <x v="1"/>
    <x v="17"/>
    <n v="4.3"/>
    <n v="19.874732999999999"/>
    <n v="75.353942000000004"/>
    <n v="19.954733000000001"/>
    <n v="75.433942000000002"/>
    <x v="2"/>
    <d v="2022-02-16T00:00:00"/>
    <d v="1899-12-30T18:20:00"/>
    <x v="1"/>
    <d v="1899-12-30T18:25:00"/>
    <x v="4"/>
    <x v="3"/>
    <n v="1465.1901557313049"/>
    <x v="1"/>
    <x v="1"/>
    <n v="165"/>
    <x v="6"/>
    <n v="12.209917964427541"/>
    <d v="2022-02-16T18:20:00"/>
    <d v="2022-02-16T18:25:00"/>
    <d v="2022-02-16T18:25:00"/>
    <n v="5"/>
  </r>
  <r>
    <s v="niuj745945639"/>
    <x v="1"/>
    <x v="10"/>
    <n v="4.9000000000000004"/>
    <n v="13.029197999999999"/>
    <n v="77.570997000000006"/>
    <n v="13.099197999999999"/>
    <n v="77.640996999999999"/>
    <x v="0"/>
    <d v="2022-03-29T00:00:00"/>
    <d v="1899-12-30T17:20:00"/>
    <x v="1"/>
    <d v="1899-12-30T17:25:00"/>
    <x v="2"/>
    <x v="3"/>
    <n v="1303.9458183569791"/>
    <x v="1"/>
    <x v="0"/>
    <n v="90"/>
    <x v="1"/>
    <n v="10.866215152974826"/>
    <d v="2022-03-29T17:20:00"/>
    <d v="2022-03-29T17:25:00"/>
    <d v="2022-03-29T17:25:00"/>
    <n v="5"/>
  </r>
  <r>
    <s v="qixk590760895"/>
    <x v="0"/>
    <x v="4"/>
    <n v="4.2"/>
    <n v="12.981615"/>
    <n v="80.231598000000005"/>
    <n v="13.041615"/>
    <n v="80.291597999999993"/>
    <x v="0"/>
    <d v="2022-03-28T00:00:00"/>
    <d v="1899-12-30T23:25:00"/>
    <x v="1"/>
    <d v="1899-12-30T23:30:00"/>
    <x v="5"/>
    <x v="2"/>
    <n v="1117.7835225190097"/>
    <x v="0"/>
    <x v="1"/>
    <n v="120"/>
    <x v="11"/>
    <n v="9.3148626876584135"/>
    <d v="2022-03-28T23:25:00"/>
    <d v="2022-03-28T23:30:00"/>
    <d v="2022-03-28T23:30:00"/>
    <n v="5"/>
  </r>
  <r>
    <s v="pwrr982473204"/>
    <x v="0"/>
    <x v="6"/>
    <n v="4.7"/>
    <n v="12.972531999999999"/>
    <n v="77.608179000000007"/>
    <n v="12.992532000000001"/>
    <n v="77.628179000000003"/>
    <x v="0"/>
    <d v="2022-03-13T00:00:00"/>
    <d v="1899-12-30T09:50:00"/>
    <x v="0"/>
    <d v="1899-12-30T09:55:00"/>
    <x v="2"/>
    <x v="2"/>
    <n v="372.61577730549243"/>
    <x v="1"/>
    <x v="1"/>
    <n v="110"/>
    <x v="15"/>
    <n v="3.1051314775457701"/>
    <d v="2022-03-13T09:50:00"/>
    <d v="2022-03-13T09:55:00"/>
    <d v="2022-03-13T09:55:00"/>
    <n v="5"/>
  </r>
  <r>
    <s v="avhi886377295"/>
    <x v="0"/>
    <x v="4"/>
    <n v="4.7"/>
    <n v="22.748059999999999"/>
    <n v="75.8934"/>
    <n v="22.838059999999999"/>
    <n v="75.983400000000003"/>
    <x v="0"/>
    <d v="2022-03-18T00:00:00"/>
    <d v="1899-12-30T23:50:00"/>
    <x v="0"/>
    <d v="1899-12-30T00:05:00"/>
    <x v="1"/>
    <x v="2"/>
    <n v="1633.3714356489022"/>
    <x v="0"/>
    <x v="1"/>
    <n v="130"/>
    <x v="3"/>
    <n v="13.611428630407518"/>
    <d v="2022-03-18T23:50:00"/>
    <d v="2022-03-18T00:05:00"/>
    <d v="2022-03-19T00:05:00"/>
    <n v="15"/>
  </r>
  <r>
    <s v="maea763069228"/>
    <x v="0"/>
    <x v="8"/>
    <n v="3.8"/>
    <n v="12.299524"/>
    <n v="76.642619999999994"/>
    <n v="12.429524000000001"/>
    <n v="76.772620000000003"/>
    <x v="0"/>
    <d v="2022-03-27T00:00:00"/>
    <d v="1899-12-30T19:30:00"/>
    <x v="1"/>
    <d v="1899-12-30T19:40:00"/>
    <x v="2"/>
    <x v="1"/>
    <n v="2424.8688510451193"/>
    <x v="1"/>
    <x v="1"/>
    <n v="175"/>
    <x v="8"/>
    <n v="20.207240425375993"/>
    <d v="2022-03-27T19:30:00"/>
    <d v="2022-03-27T19:40:00"/>
    <d v="2022-03-27T19:40:00"/>
    <n v="10"/>
  </r>
  <r>
    <s v="cgvp884323495"/>
    <x v="0"/>
    <x v="1"/>
    <n v="4.0999999999999996"/>
    <n v="18.994049"/>
    <n v="72.825203000000002"/>
    <n v="19.014049"/>
    <n v="72.845202999999998"/>
    <x v="0"/>
    <d v="2022-03-21T00:00:00"/>
    <d v="1899-12-30T08:35:00"/>
    <x v="0"/>
    <d v="1899-12-30T08:50:00"/>
    <x v="5"/>
    <x v="2"/>
    <n v="367.26693276487515"/>
    <x v="0"/>
    <x v="1"/>
    <n v="160"/>
    <x v="13"/>
    <n v="3.0605577730406264"/>
    <d v="2022-03-21T08:35:00"/>
    <d v="2022-03-21T08:50:00"/>
    <d v="2022-03-21T08:50:00"/>
    <n v="15"/>
  </r>
  <r>
    <s v="vaay262657882"/>
    <x v="0"/>
    <x v="8"/>
    <n v="4.8"/>
    <n v="18.534079999999999"/>
    <n v="73.898520000000005"/>
    <n v="18.614080000000001"/>
    <n v="73.978520000000003"/>
    <x v="0"/>
    <d v="2022-03-04T00:00:00"/>
    <d v="1899-12-30T18:55:00"/>
    <x v="1"/>
    <d v="1899-12-30T19:00:00"/>
    <x v="3"/>
    <x v="3"/>
    <n v="2941.6829265836172"/>
    <x v="2"/>
    <x v="1"/>
    <n v="220"/>
    <x v="5"/>
    <n v="12.257012194098404"/>
    <d v="2022-03-04T18:55:00"/>
    <d v="2022-03-04T19:00:00"/>
    <d v="2022-03-04T19:00:00"/>
    <n v="5"/>
  </r>
  <r>
    <s v="wzdv965584047"/>
    <x v="1"/>
    <x v="2"/>
    <n v="4.5999999999999996"/>
    <n v="12.939496"/>
    <n v="77.625998999999993"/>
    <n v="12.949496"/>
    <n v="77.635998999999998"/>
    <x v="0"/>
    <d v="2022-03-03T00:00:00"/>
    <d v="1899-12-30T08:25:00"/>
    <x v="0"/>
    <d v="1899-12-30T08:30:00"/>
    <x v="3"/>
    <x v="2"/>
    <n v="186.32175769171013"/>
    <x v="1"/>
    <x v="1"/>
    <n v="80"/>
    <x v="3"/>
    <n v="1.5526813140975844"/>
    <d v="2022-03-03T08:25:00"/>
    <d v="2022-03-03T08:30:00"/>
    <d v="2022-03-03T08:30:00"/>
    <n v="5"/>
  </r>
  <r>
    <s v="appf543418877"/>
    <x v="1"/>
    <x v="11"/>
    <n v="5"/>
    <n v="22.533662"/>
    <n v="88.366217000000006"/>
    <n v="22.623661999999999"/>
    <n v="88.456216999999995"/>
    <x v="2"/>
    <d v="2022-02-18T00:00:00"/>
    <d v="1899-12-30T18:45:00"/>
    <x v="1"/>
    <d v="1899-12-30T18:55:00"/>
    <x v="5"/>
    <x v="3"/>
    <n v="1634.5466795884061"/>
    <x v="0"/>
    <x v="1"/>
    <n v="31"/>
    <x v="10"/>
    <n v="13.621222329903384"/>
    <d v="2022-02-18T18:45:00"/>
    <d v="2022-02-18T18:55:00"/>
    <d v="2022-02-18T18:55:00"/>
    <n v="10"/>
  </r>
  <r>
    <s v="evds242743220"/>
    <x v="0"/>
    <x v="7"/>
    <n v="3.7"/>
    <n v="26.483042000000001"/>
    <n v="80.317832999999993"/>
    <n v="26.623042000000002"/>
    <n v="80.457832999999994"/>
    <x v="2"/>
    <d v="2022-02-18T00:00:00"/>
    <d v="1899-12-30T23:55:00"/>
    <x v="0"/>
    <d v="1899-12-30T00:00:00"/>
    <x v="3"/>
    <x v="2"/>
    <n v="2506.4014762486272"/>
    <x v="1"/>
    <x v="1"/>
    <n v="170"/>
    <x v="6"/>
    <n v="20.886678968738561"/>
    <d v="2022-02-18T23:55:00"/>
    <d v="2022-02-18T00:00:00"/>
    <d v="2022-02-19T00:00:00"/>
    <n v="5"/>
  </r>
  <r>
    <s v="njgy460395391"/>
    <x v="1"/>
    <x v="5"/>
    <n v="4.9000000000000004"/>
    <n v="13.005801"/>
    <n v="80.250743999999997"/>
    <n v="13.015801"/>
    <n v="80.260744000000003"/>
    <x v="0"/>
    <d v="2022-03-17T00:00:00"/>
    <d v="1899-12-30T09:55:00"/>
    <x v="0"/>
    <d v="1899-12-30T10:10:00"/>
    <x v="5"/>
    <x v="2"/>
    <n v="186.29755647666826"/>
    <x v="0"/>
    <x v="1"/>
    <n v="80"/>
    <x v="15"/>
    <n v="1.5524796373055689"/>
    <d v="2022-03-17T09:55:00"/>
    <d v="2022-03-17T10:10:00"/>
    <d v="2022-03-17T10:10:00"/>
    <n v="15"/>
  </r>
  <r>
    <s v="nswt280555902"/>
    <x v="0"/>
    <x v="4"/>
    <n v="4.5999999999999996"/>
    <n v="23.355163999999998"/>
    <n v="85.324096999999995"/>
    <n v="23.405163999999999"/>
    <n v="85.374097000000006"/>
    <x v="0"/>
    <d v="2022-03-28T00:00:00"/>
    <d v="1899-12-30T19:20:00"/>
    <x v="1"/>
    <d v="1899-12-30T19:30:00"/>
    <x v="5"/>
    <x v="1"/>
    <n v="905.6137464581559"/>
    <x v="0"/>
    <x v="1"/>
    <n v="170"/>
    <x v="11"/>
    <n v="7.5467812204846325"/>
    <d v="2022-03-28T19:20:00"/>
    <d v="2022-03-28T19:30:00"/>
    <d v="2022-03-28T19:30:00"/>
    <n v="10"/>
  </r>
  <r>
    <s v="nyjq156816432"/>
    <x v="0"/>
    <x v="6"/>
    <n v="4.7"/>
    <n v="26.921410999999999"/>
    <n v="75.793604000000002"/>
    <n v="26.941410999999999"/>
    <n v="75.813603999999998"/>
    <x v="0"/>
    <d v="2022-03-30T00:00:00"/>
    <d v="1899-12-30T09:25:00"/>
    <x v="0"/>
    <d v="1899-12-30T09:30:00"/>
    <x v="4"/>
    <x v="2"/>
    <n v="357.52921344281589"/>
    <x v="0"/>
    <x v="0"/>
    <n v="110"/>
    <x v="12"/>
    <n v="2.9794101120234657"/>
    <d v="2022-03-30T09:25:00"/>
    <d v="2022-03-30T09:30:00"/>
    <d v="2022-03-30T09:30:00"/>
    <n v="5"/>
  </r>
  <r>
    <s v="wsvk087333550"/>
    <x v="1"/>
    <x v="15"/>
    <n v="4.9000000000000004"/>
    <n v="30.359722000000001"/>
    <n v="78.067079000000007"/>
    <n v="30.379722000000001"/>
    <n v="78.087079000000003"/>
    <x v="2"/>
    <d v="2022-02-17T00:00:00"/>
    <d v="1899-12-30T09:15:00"/>
    <x v="0"/>
    <d v="1899-12-30T09:20:00"/>
    <x v="4"/>
    <x v="2"/>
    <n v="704.93346033967146"/>
    <x v="2"/>
    <x v="1"/>
    <n v="65"/>
    <x v="2"/>
    <n v="2.9372227514152978"/>
    <d v="2022-02-17T09:15:00"/>
    <d v="2022-02-17T09:20:00"/>
    <d v="2022-02-17T09:20:00"/>
    <n v="5"/>
  </r>
  <r>
    <s v="bjxq155151974"/>
    <x v="0"/>
    <x v="7"/>
    <n v="4.5999999999999996"/>
    <n v="17.459710000000001"/>
    <n v="78.368854999999996"/>
    <n v="17.489709999999999"/>
    <n v="78.398854999999998"/>
    <x v="0"/>
    <d v="2022-03-03T00:00:00"/>
    <d v="1899-12-30T18:25:00"/>
    <x v="1"/>
    <d v="1899-12-30T18:35:00"/>
    <x v="4"/>
    <x v="3"/>
    <n v="553.20324128538516"/>
    <x v="0"/>
    <x v="1"/>
    <n v="130"/>
    <x v="7"/>
    <n v="4.6100270107115433"/>
    <d v="2022-03-03T18:25:00"/>
    <d v="2022-03-03T18:35:00"/>
    <d v="2022-03-03T18:35:00"/>
    <n v="10"/>
  </r>
  <r>
    <s v="lonf045473755"/>
    <x v="0"/>
    <x v="18"/>
    <n v="3.8"/>
    <n v="26.902328000000001"/>
    <n v="75.794257000000002"/>
    <n v="27.042328000000001"/>
    <n v="75.934257000000002"/>
    <x v="0"/>
    <d v="2022-03-31T00:00:00"/>
    <d v="1899-12-30T20:00:00"/>
    <x v="1"/>
    <d v="1899-12-30T20:15:00"/>
    <x v="5"/>
    <x v="1"/>
    <n v="2502.301620411306"/>
    <x v="1"/>
    <x v="1"/>
    <n v="190"/>
    <x v="6"/>
    <n v="20.852513503427549"/>
    <d v="2022-03-31T20:00:00"/>
    <d v="2022-03-31T20:15:00"/>
    <d v="2022-03-31T20:15:00"/>
    <n v="15"/>
  </r>
  <r>
    <s v="fgzo060324201"/>
    <x v="1"/>
    <x v="2"/>
    <n v="4.9000000000000004"/>
    <n v="21.171060000000001"/>
    <n v="72.789292000000003"/>
    <n v="21.30106"/>
    <n v="72.919291999999999"/>
    <x v="0"/>
    <d v="2022-03-12T00:00:00"/>
    <d v="1899-12-30T20:10:00"/>
    <x v="1"/>
    <d v="1899-12-30T20:25:00"/>
    <x v="3"/>
    <x v="1"/>
    <n v="2371.3260004246044"/>
    <x v="0"/>
    <x v="1"/>
    <n v="185"/>
    <x v="12"/>
    <n v="19.761050003538369"/>
    <d v="2022-03-12T20:10:00"/>
    <d v="2022-03-12T20:25:00"/>
    <d v="2022-03-12T20:25:00"/>
    <n v="15"/>
  </r>
  <r>
    <s v="xkhi405325278"/>
    <x v="1"/>
    <x v="19"/>
    <n v="4.5"/>
    <n v="21.175104000000001"/>
    <n v="72.804342000000005"/>
    <n v="21.285104"/>
    <n v="72.914342000000005"/>
    <x v="0"/>
    <d v="2022-03-16T00:00:00"/>
    <d v="1899-12-30T23:30:00"/>
    <x v="1"/>
    <d v="1899-12-30T23:45:00"/>
    <x v="0"/>
    <x v="2"/>
    <n v="4013.0887659894393"/>
    <x v="2"/>
    <x v="1"/>
    <n v="115"/>
    <x v="15"/>
    <n v="16.721203191622664"/>
    <d v="2022-03-16T23:30:00"/>
    <d v="2022-03-16T23:45:00"/>
    <d v="2022-03-16T23:45:00"/>
    <n v="15"/>
  </r>
  <r>
    <s v="sxad268792606"/>
    <x v="1"/>
    <x v="12"/>
    <n v="4.9000000000000004"/>
    <n v="13.027018"/>
    <n v="80.254790999999997"/>
    <n v="13.057017999999999"/>
    <n v="80.284790999999998"/>
    <x v="0"/>
    <d v="2022-03-24T00:00:00"/>
    <d v="1899-12-30T19:20:00"/>
    <x v="1"/>
    <d v="1899-12-30T19:25:00"/>
    <x v="2"/>
    <x v="1"/>
    <n v="558.85836085836422"/>
    <x v="1"/>
    <x v="1"/>
    <n v="125"/>
    <x v="12"/>
    <n v="4.6571530071530347"/>
    <d v="2022-03-24T19:20:00"/>
    <d v="2022-03-24T19:25:00"/>
    <d v="2022-03-24T19:25:00"/>
    <n v="5"/>
  </r>
  <r>
    <s v="hzja602120190"/>
    <x v="0"/>
    <x v="7"/>
    <n v="4.9000000000000004"/>
    <n v="11.001753000000001"/>
    <n v="76.986241000000007"/>
    <n v="11.041753"/>
    <n v="77.026240999999999"/>
    <x v="0"/>
    <d v="2022-03-21T00:00:00"/>
    <d v="1899-12-30T13:15:00"/>
    <x v="1"/>
    <d v="1899-12-30T13:20:00"/>
    <x v="0"/>
    <x v="0"/>
    <n v="747.88716600196233"/>
    <x v="0"/>
    <x v="0"/>
    <n v="125"/>
    <x v="11"/>
    <n v="6.2323930500163529"/>
    <d v="2022-03-21T13:15:00"/>
    <d v="2022-03-21T13:20:00"/>
    <d v="2022-03-21T13:20:00"/>
    <n v="5"/>
  </r>
  <r>
    <s v="kwzc533284081"/>
    <x v="0"/>
    <x v="4"/>
    <n v="4"/>
    <n v="11.026116999999999"/>
    <n v="76.944652000000005"/>
    <n v="11.106116999999999"/>
    <n v="77.024652000000003"/>
    <x v="0"/>
    <d v="2022-03-31T00:00:00"/>
    <d v="1899-12-30T18:35:00"/>
    <x v="1"/>
    <d v="1899-12-30T18:50:00"/>
    <x v="4"/>
    <x v="3"/>
    <n v="1495.6633730474191"/>
    <x v="0"/>
    <x v="1"/>
    <n v="220"/>
    <x v="13"/>
    <n v="12.463861442061827"/>
    <d v="2022-03-31T18:35:00"/>
    <d v="2022-03-31T18:50:00"/>
    <d v="2022-03-31T18:50:00"/>
    <n v="15"/>
  </r>
  <r>
    <s v="bsfc792582876"/>
    <x v="1"/>
    <x v="19"/>
    <n v="4.5999999999999996"/>
    <n v="17.455894000000001"/>
    <n v="78.375467"/>
    <n v="17.565894"/>
    <n v="78.485467"/>
    <x v="0"/>
    <d v="2022-03-06T00:00:00"/>
    <d v="1899-12-30T23:10:00"/>
    <x v="1"/>
    <d v="1899-12-30T23:15:00"/>
    <x v="0"/>
    <x v="2"/>
    <n v="2028.2193929129912"/>
    <x v="1"/>
    <x v="1"/>
    <n v="105"/>
    <x v="1"/>
    <n v="16.901828274274926"/>
    <d v="2022-03-06T23:10:00"/>
    <d v="2022-03-06T23:15:00"/>
    <d v="2022-03-06T23:15:00"/>
    <n v="5"/>
  </r>
  <r>
    <s v="xqfk671627961"/>
    <x v="1"/>
    <x v="11"/>
    <n v="4.8"/>
    <n v="22.753838999999999"/>
    <n v="75.897429000000002"/>
    <n v="22.793838000000001"/>
    <n v="75.937428999999995"/>
    <x v="0"/>
    <d v="2022-03-28T00:00:00"/>
    <d v="1899-12-30T14:40:00"/>
    <x v="1"/>
    <d v="1899-12-30T14:55:00"/>
    <x v="3"/>
    <x v="0"/>
    <n v="725.98009808245342"/>
    <x v="0"/>
    <x v="1"/>
    <n v="140"/>
    <x v="5"/>
    <n v="6.0498341506871114"/>
    <d v="2022-03-28T14:40:00"/>
    <d v="2022-03-28T14:55:00"/>
    <d v="2022-03-28T14:55:00"/>
    <n v="15"/>
  </r>
  <r>
    <s v="vxmd355685563"/>
    <x v="0"/>
    <x v="1"/>
    <n v="5"/>
    <n v="0"/>
    <n v="0"/>
    <n v="0.08"/>
    <n v="0.08"/>
    <x v="2"/>
    <d v="2022-02-18T00:00:00"/>
    <d v="1899-12-30T23:35:00"/>
    <x v="1"/>
    <d v="1899-12-30T23:45:00"/>
    <x v="5"/>
    <x v="2"/>
    <n v="1509.6321386881152"/>
    <x v="0"/>
    <x v="1"/>
    <n v="130"/>
    <x v="1"/>
    <n v="12.580267822400961"/>
    <d v="2022-02-18T23:35:00"/>
    <d v="2022-02-18T23:45:00"/>
    <d v="2022-02-18T23:45:00"/>
    <n v="10"/>
  </r>
  <r>
    <s v="oclu647208011"/>
    <x v="0"/>
    <x v="6"/>
    <n v="4.9000000000000004"/>
    <n v="17.428294000000001"/>
    <n v="78.404422999999994"/>
    <n v="17.458293999999999"/>
    <n v="78.434422999999995"/>
    <x v="0"/>
    <d v="2022-03-13T00:00:00"/>
    <d v="1899-12-30T19:50:00"/>
    <x v="1"/>
    <d v="1899-12-30T20:00:00"/>
    <x v="4"/>
    <x v="1"/>
    <n v="1106.4973907538811"/>
    <x v="2"/>
    <x v="0"/>
    <n v="125"/>
    <x v="11"/>
    <n v="4.6104057948078374"/>
    <d v="2022-03-13T19:50:00"/>
    <d v="2022-03-13T20:00:00"/>
    <d v="2022-03-13T20:00:00"/>
    <n v="10"/>
  </r>
  <r>
    <s v="eghs827714057"/>
    <x v="0"/>
    <x v="8"/>
    <n v="4.3"/>
    <n v="12.933284"/>
    <n v="77.615427999999994"/>
    <n v="12.973284"/>
    <n v="77.655428000000001"/>
    <x v="0"/>
    <d v="2022-03-17T00:00:00"/>
    <d v="1899-12-30T16:40:00"/>
    <x v="1"/>
    <d v="1899-12-30T16:45:00"/>
    <x v="5"/>
    <x v="3"/>
    <n v="745.27421917453262"/>
    <x v="1"/>
    <x v="1"/>
    <n v="170"/>
    <x v="8"/>
    <n v="6.210618493121105"/>
    <d v="2022-03-17T16:40:00"/>
    <d v="2022-03-17T16:45:00"/>
    <d v="2022-03-17T16:45:00"/>
    <n v="5"/>
  </r>
  <r>
    <s v="lhvp121413399"/>
    <x v="1"/>
    <x v="9"/>
    <n v="4.5999999999999996"/>
    <n v="27.157772000000001"/>
    <n v="78.047250000000005"/>
    <n v="27.227772000000002"/>
    <n v="78.117249999999999"/>
    <x v="2"/>
    <d v="2022-02-14T00:00:00"/>
    <d v="1899-12-30T17:55:00"/>
    <x v="1"/>
    <d v="1899-12-30T18:00:00"/>
    <x v="4"/>
    <x v="3"/>
    <n v="1250.0630461703313"/>
    <x v="0"/>
    <x v="0"/>
    <n v="125"/>
    <x v="13"/>
    <n v="10.417192051419427"/>
    <d v="2022-02-14T17:55:00"/>
    <d v="2022-02-14T18:00:00"/>
    <d v="2022-02-14T18:00:00"/>
    <n v="5"/>
  </r>
  <r>
    <s v="gqdc903763983"/>
    <x v="1"/>
    <x v="19"/>
    <n v="5"/>
    <n v="23.355163999999998"/>
    <n v="85.324096999999995"/>
    <n v="23.405163999999999"/>
    <n v="85.374097000000006"/>
    <x v="0"/>
    <d v="2022-03-03T00:00:00"/>
    <d v="1899-12-30T20:50:00"/>
    <x v="1"/>
    <d v="1899-12-30T20:55:00"/>
    <x v="0"/>
    <x v="1"/>
    <n v="905.6137464581559"/>
    <x v="1"/>
    <x v="1"/>
    <n v="100"/>
    <x v="11"/>
    <n v="7.5467812204846325"/>
    <d v="2022-03-03T20:50:00"/>
    <d v="2022-03-03T20:55:00"/>
    <d v="2022-03-03T20:55:00"/>
    <n v="5"/>
  </r>
  <r>
    <s v="fnjh957012990"/>
    <x v="0"/>
    <x v="8"/>
    <n v="4.0999999999999996"/>
    <n v="0"/>
    <n v="0"/>
    <n v="0.02"/>
    <n v="0.02"/>
    <x v="1"/>
    <d v="2022-04-01T00:00:00"/>
    <d v="1899-12-30T11:25:00"/>
    <x v="0"/>
    <d v="1899-12-30T11:40:00"/>
    <x v="5"/>
    <x v="0"/>
    <n v="377.40809215458995"/>
    <x v="0"/>
    <x v="1"/>
    <n v="160"/>
    <x v="7"/>
    <n v="3.1450674346215828"/>
    <d v="2022-04-01T11:25:00"/>
    <d v="2022-04-01T11:40:00"/>
    <d v="2022-04-01T11:40:00"/>
    <n v="15"/>
  </r>
  <r>
    <s v="butj350797230"/>
    <x v="0"/>
    <x v="3"/>
    <n v="4.5"/>
    <n v="15.303896999999999"/>
    <n v="73.914336000000006"/>
    <n v="15.413897"/>
    <n v="74.024336000000005"/>
    <x v="2"/>
    <d v="2022-02-18T00:00:00"/>
    <d v="1899-12-30T19:35:00"/>
    <x v="1"/>
    <d v="1899-12-30T19:50:00"/>
    <x v="5"/>
    <x v="1"/>
    <n v="4078.0287112549263"/>
    <x v="2"/>
    <x v="1"/>
    <n v="200"/>
    <x v="2"/>
    <n v="16.991786296895526"/>
    <d v="2022-02-18T19:35:00"/>
    <d v="2022-02-18T19:50:00"/>
    <d v="2022-02-18T19:50:00"/>
    <n v="15"/>
  </r>
  <r>
    <s v="wwwy738679085"/>
    <x v="1"/>
    <x v="15"/>
    <n v="4.5999999999999996"/>
    <n v="17.483215999999999"/>
    <n v="78.552110999999996"/>
    <n v="17.613216000000001"/>
    <n v="78.682111000000006"/>
    <x v="1"/>
    <d v="2022-04-06T00:00:00"/>
    <d v="1899-12-30T18:40:00"/>
    <x v="1"/>
    <d v="1899-12-30T18:55:00"/>
    <x v="4"/>
    <x v="3"/>
    <n v="2396.7515937531211"/>
    <x v="0"/>
    <x v="0"/>
    <n v="195"/>
    <x v="15"/>
    <n v="19.972929947942678"/>
    <d v="2022-04-06T18:40:00"/>
    <d v="2022-04-06T18:55:00"/>
    <d v="2022-04-06T18:55:00"/>
    <n v="15"/>
  </r>
  <r>
    <s v="iadg067472996"/>
    <x v="0"/>
    <x v="6"/>
    <n v="4.5999999999999996"/>
    <n v="19.1813"/>
    <n v="72.836190999999999"/>
    <n v="19.211300000000001"/>
    <n v="72.866191000000001"/>
    <x v="0"/>
    <d v="2022-03-01T00:00:00"/>
    <d v="1899-12-30T19:50:00"/>
    <x v="1"/>
    <d v="1899-12-30T20:05:00"/>
    <x v="4"/>
    <x v="1"/>
    <n v="550.59853032165427"/>
    <x v="0"/>
    <x v="1"/>
    <n v="130"/>
    <x v="7"/>
    <n v="4.588321086013786"/>
    <d v="2022-03-01T19:50:00"/>
    <d v="2022-03-01T20:05:00"/>
    <d v="2022-03-01T20:05:00"/>
    <n v="15"/>
  </r>
  <r>
    <s v="nytk524383109"/>
    <x v="0"/>
    <x v="18"/>
    <n v="4.2"/>
    <n v="18.534079999999999"/>
    <n v="73.898520000000005"/>
    <n v="18.624079999999999"/>
    <n v="73.988519999999994"/>
    <x v="0"/>
    <d v="2022-03-08T00:00:00"/>
    <d v="1899-12-30T17:30:00"/>
    <x v="1"/>
    <d v="1899-12-30T17:35:00"/>
    <x v="2"/>
    <x v="3"/>
    <n v="1654.6736540838021"/>
    <x v="1"/>
    <x v="1"/>
    <n v="165"/>
    <x v="9"/>
    <n v="13.788947117365018"/>
    <d v="2022-03-08T17:30:00"/>
    <d v="2022-03-08T17:35:00"/>
    <d v="2022-03-08T17:35:00"/>
    <n v="5"/>
  </r>
  <r>
    <s v="yfzy334956936"/>
    <x v="1"/>
    <x v="11"/>
    <n v="5"/>
    <n v="12.975996"/>
    <n v="80.221897999999996"/>
    <n v="13.085996"/>
    <n v="80.331897999999995"/>
    <x v="0"/>
    <d v="2022-03-14T00:00:00"/>
    <d v="1899-12-30T20:35:00"/>
    <x v="1"/>
    <d v="1899-12-30T20:45:00"/>
    <x v="3"/>
    <x v="1"/>
    <n v="2049.1915962533208"/>
    <x v="0"/>
    <x v="1"/>
    <n v="220"/>
    <x v="0"/>
    <n v="17.076596635444339"/>
    <d v="2022-03-14T20:35:00"/>
    <d v="2022-03-14T20:45:00"/>
    <d v="2022-03-14T20:45:00"/>
    <n v="10"/>
  </r>
  <r>
    <s v="zzsw081148179"/>
    <x v="0"/>
    <x v="8"/>
    <n v="4.8"/>
    <n v="18.593481000000001"/>
    <n v="73.785900999999996"/>
    <n v="18.703481"/>
    <n v="73.895900999999995"/>
    <x v="0"/>
    <d v="2022-03-06T00:00:00"/>
    <d v="1899-12-30T18:30:00"/>
    <x v="1"/>
    <d v="1899-12-30T18:40:00"/>
    <x v="1"/>
    <x v="3"/>
    <n v="2021.9884914590575"/>
    <x v="0"/>
    <x v="0"/>
    <n v="25"/>
    <x v="10"/>
    <n v="16.849904095492146"/>
    <d v="2022-03-06T18:30:00"/>
    <d v="2022-03-06T18:40:00"/>
    <d v="2022-03-06T18:40:00"/>
    <n v="10"/>
  </r>
  <r>
    <s v="cmwr128798513"/>
    <x v="0"/>
    <x v="6"/>
    <n v="4.5999999999999996"/>
    <n v="21.185047000000001"/>
    <n v="72.808589999999995"/>
    <n v="21.295047"/>
    <n v="72.918589999999995"/>
    <x v="0"/>
    <d v="2022-03-06T00:00:00"/>
    <d v="1899-12-30T22:00:00"/>
    <x v="1"/>
    <d v="1899-12-30T22:05:00"/>
    <x v="3"/>
    <x v="1"/>
    <n v="2006.4814791304045"/>
    <x v="0"/>
    <x v="1"/>
    <n v="215"/>
    <x v="3"/>
    <n v="16.720678992753371"/>
    <d v="2022-03-06T22:00:00"/>
    <d v="2022-03-06T22:05:00"/>
    <d v="2022-03-06T22:05:00"/>
    <n v="5"/>
  </r>
  <r>
    <s v="wput039937001"/>
    <x v="2"/>
    <x v="16"/>
    <n v="4.8"/>
    <n v="19.254567000000002"/>
    <n v="72.848922999999999"/>
    <n v="19.264567"/>
    <n v="72.858923000000004"/>
    <x v="0"/>
    <d v="2022-03-24T00:00:00"/>
    <d v="1899-12-30T09:35:00"/>
    <x v="0"/>
    <d v="1899-12-30T09:45:00"/>
    <x v="4"/>
    <x v="2"/>
    <n v="183.4995319235922"/>
    <x v="0"/>
    <x v="1"/>
    <n v="75"/>
    <x v="13"/>
    <n v="1.529162766029935"/>
    <d v="2022-03-24T09:35:00"/>
    <d v="2022-03-24T09:45:00"/>
    <d v="2022-03-24T09:45:00"/>
    <n v="10"/>
  </r>
  <r>
    <s v="iwua277117204"/>
    <x v="1"/>
    <x v="10"/>
    <n v="4.5"/>
    <n v="19.223839999999999"/>
    <n v="72.841346999999999"/>
    <n v="19.27384"/>
    <n v="72.891346999999996"/>
    <x v="0"/>
    <d v="2022-03-11T00:00:00"/>
    <d v="1899-12-30T19:25:00"/>
    <x v="1"/>
    <d v="1899-12-30T19:30:00"/>
    <x v="2"/>
    <x v="1"/>
    <n v="917.52591607495413"/>
    <x v="0"/>
    <x v="1"/>
    <n v="60"/>
    <x v="2"/>
    <n v="7.6460493006246173"/>
    <d v="2022-03-11T19:25:00"/>
    <d v="2022-03-11T19:30:00"/>
    <d v="2022-03-11T19:30:00"/>
    <n v="5"/>
  </r>
  <r>
    <s v="jmyl683337607"/>
    <x v="1"/>
    <x v="5"/>
    <n v="4.2"/>
    <n v="23.264015000000001"/>
    <n v="77.408236000000002"/>
    <n v="23.284015"/>
    <n v="77.428235999999998"/>
    <x v="2"/>
    <d v="2022-02-17T00:00:00"/>
    <d v="1899-12-30T11:30:00"/>
    <x v="0"/>
    <d v="1899-12-30T11:35:00"/>
    <x v="4"/>
    <x v="0"/>
    <n v="362.37792243376975"/>
    <x v="0"/>
    <x v="1"/>
    <n v="170"/>
    <x v="8"/>
    <n v="3.0198160202814144"/>
    <d v="2022-02-17T11:30:00"/>
    <d v="2022-02-17T11:35:00"/>
    <d v="2022-02-17T11:35:00"/>
    <n v="5"/>
  </r>
  <r>
    <s v="vsfd913052100"/>
    <x v="1"/>
    <x v="17"/>
    <n v="4.7"/>
    <n v="22.722633999999999"/>
    <n v="75.886959000000004"/>
    <n v="22.782634000000002"/>
    <n v="75.946959000000007"/>
    <x v="0"/>
    <d v="2022-03-30T00:00:00"/>
    <d v="1899-12-30T17:25:00"/>
    <x v="1"/>
    <d v="1899-12-30T17:35:00"/>
    <x v="0"/>
    <x v="3"/>
    <n v="1089.0625567996651"/>
    <x v="1"/>
    <x v="1"/>
    <n v="60"/>
    <x v="14"/>
    <n v="9.0755213066638767"/>
    <d v="2022-03-30T17:25:00"/>
    <d v="2022-03-30T17:35:00"/>
    <d v="2022-03-30T17:35:00"/>
    <n v="10"/>
  </r>
  <r>
    <s v="vwby220145826"/>
    <x v="1"/>
    <x v="15"/>
    <n v="4.7"/>
    <n v="12.311071999999999"/>
    <n v="76.654877999999997"/>
    <n v="12.321071999999999"/>
    <n v="76.664878000000002"/>
    <x v="0"/>
    <d v="2022-03-05T00:00:00"/>
    <d v="1899-12-30T11:35:00"/>
    <x v="0"/>
    <d v="1899-12-30T11:50:00"/>
    <x v="5"/>
    <x v="0"/>
    <n v="186.54524802263356"/>
    <x v="1"/>
    <x v="1"/>
    <n v="110"/>
    <x v="15"/>
    <n v="1.5545437335219463"/>
    <d v="2022-03-05T11:35:00"/>
    <d v="2022-03-05T11:50:00"/>
    <d v="2022-03-05T11:50:00"/>
    <n v="15"/>
  </r>
  <r>
    <s v="yfxx436969840"/>
    <x v="1"/>
    <x v="15"/>
    <n v="4.9000000000000004"/>
    <n v="0"/>
    <n v="0"/>
    <n v="0.09"/>
    <n v="0.09"/>
    <x v="1"/>
    <d v="2022-04-02T00:00:00"/>
    <d v="1899-12-30T19:40:00"/>
    <x v="1"/>
    <d v="1899-12-30T19:50:00"/>
    <x v="5"/>
    <x v="1"/>
    <n v="1698.3360827338347"/>
    <x v="0"/>
    <x v="1"/>
    <n v="85"/>
    <x v="11"/>
    <n v="14.152800689448622"/>
    <d v="2022-04-02T19:40:00"/>
    <d v="2022-04-02T19:50:00"/>
    <d v="2022-04-02T19:50:00"/>
    <n v="10"/>
  </r>
  <r>
    <s v="rroo181877828"/>
    <x v="0"/>
    <x v="13"/>
    <n v="5"/>
    <n v="11.001852"/>
    <n v="76.976268000000005"/>
    <n v="11.111852000000001"/>
    <n v="77.086268000000004"/>
    <x v="0"/>
    <d v="2022-03-10T00:00:00"/>
    <d v="1899-12-30T22:40:00"/>
    <x v="1"/>
    <d v="1899-12-30T22:45:00"/>
    <x v="4"/>
    <x v="2"/>
    <n v="2056.5689506262843"/>
    <x v="0"/>
    <x v="1"/>
    <n v="180"/>
    <x v="14"/>
    <n v="17.138074588552371"/>
    <d v="2022-03-10T22:40:00"/>
    <d v="2022-03-10T22:45:00"/>
    <d v="2022-03-10T22:45:00"/>
    <n v="5"/>
  </r>
  <r>
    <s v="pzik491243970"/>
    <x v="1"/>
    <x v="5"/>
    <n v="4.9000000000000004"/>
    <n v="19.109300000000001"/>
    <n v="72.825451000000001"/>
    <n v="19.1493"/>
    <n v="72.865450999999993"/>
    <x v="1"/>
    <d v="2022-04-05T00:00:00"/>
    <d v="1899-12-30T12:25:00"/>
    <x v="1"/>
    <d v="1899-12-30T12:30:00"/>
    <x v="5"/>
    <x v="0"/>
    <n v="734.27205223702902"/>
    <x v="0"/>
    <x v="3"/>
    <n v="180"/>
    <x v="4"/>
    <n v="6.1189337686419085"/>
    <d v="2022-04-05T12:25:00"/>
    <d v="2022-04-05T12:30:00"/>
    <d v="2022-04-05T12:30:00"/>
    <n v="5"/>
  </r>
  <r>
    <s v="lsiz688322726"/>
    <x v="0"/>
    <x v="8"/>
    <n v="4.2"/>
    <n v="26.910261999999999"/>
    <n v="75.783012999999997"/>
    <n v="26.960262"/>
    <n v="75.833012999999994"/>
    <x v="0"/>
    <d v="2022-03-19T00:00:00"/>
    <d v="1899-12-30T22:45:00"/>
    <x v="1"/>
    <d v="1899-12-30T23:00:00"/>
    <x v="1"/>
    <x v="2"/>
    <n v="893.80949614532631"/>
    <x v="0"/>
    <x v="1"/>
    <n v="110"/>
    <x v="3"/>
    <n v="7.448412467877719"/>
    <d v="2022-03-19T22:45:00"/>
    <d v="2022-03-19T23:00:00"/>
    <d v="2022-03-19T23:00:00"/>
    <n v="15"/>
  </r>
  <r>
    <s v="zeyg948574444"/>
    <x v="1"/>
    <x v="19"/>
    <n v="4.7"/>
    <n v="26.892312"/>
    <n v="75.806895999999995"/>
    <n v="26.912312"/>
    <n v="75.826896000000005"/>
    <x v="0"/>
    <d v="2022-03-19T00:00:00"/>
    <d v="1899-12-30T09:15:00"/>
    <x v="0"/>
    <d v="1899-12-30T09:30:00"/>
    <x v="4"/>
    <x v="2"/>
    <n v="357.57004732473951"/>
    <x v="0"/>
    <x v="0"/>
    <n v="90"/>
    <x v="12"/>
    <n v="2.9797503943728292"/>
    <d v="2022-03-19T09:15:00"/>
    <d v="2022-03-19T09:30:00"/>
    <d v="2022-03-19T09:30:00"/>
    <n v="15"/>
  </r>
  <r>
    <s v="mpyh074134394"/>
    <x v="0"/>
    <x v="18"/>
    <n v="4.5999999999999996"/>
    <n v="25.443994"/>
    <n v="81.860186999999996"/>
    <n v="25.523993999999998"/>
    <n v="81.940186999999995"/>
    <x v="2"/>
    <d v="2022-02-12T00:00:00"/>
    <d v="1899-12-30T23:00:00"/>
    <x v="1"/>
    <d v="1899-12-30T23:05:00"/>
    <x v="1"/>
    <x v="2"/>
    <n v="2876.1385284331795"/>
    <x v="2"/>
    <x v="3"/>
    <n v="95"/>
    <x v="4"/>
    <n v="11.983910535138248"/>
    <d v="2022-02-12T23:00:00"/>
    <d v="2022-02-12T23:05:00"/>
    <d v="2022-02-12T23:05:00"/>
    <n v="5"/>
  </r>
  <r>
    <s v="mhhn600909361"/>
    <x v="1"/>
    <x v="2"/>
    <n v="4.7"/>
    <n v="23.354422"/>
    <n v="85.332899999999995"/>
    <n v="23.424422"/>
    <n v="85.402900000000002"/>
    <x v="0"/>
    <d v="2022-03-25T00:00:00"/>
    <d v="1899-12-30T22:15:00"/>
    <x v="1"/>
    <d v="1899-12-30T22:20:00"/>
    <x v="0"/>
    <x v="2"/>
    <n v="1267.8187085117188"/>
    <x v="0"/>
    <x v="1"/>
    <n v="110"/>
    <x v="1"/>
    <n v="10.565155904264323"/>
    <d v="2022-03-25T22:15:00"/>
    <d v="2022-03-25T22:20:00"/>
    <d v="2022-03-25T22:20:00"/>
    <n v="5"/>
  </r>
  <r>
    <s v="hnmm252197125"/>
    <x v="1"/>
    <x v="19"/>
    <n v="4.8"/>
    <n v="18.546258000000002"/>
    <n v="73.904336999999998"/>
    <n v="18.586258000000001"/>
    <n v="73.944337000000004"/>
    <x v="0"/>
    <d v="2022-03-28T00:00:00"/>
    <d v="1899-12-30T16:20:00"/>
    <x v="1"/>
    <d v="1899-12-30T16:35:00"/>
    <x v="4"/>
    <x v="3"/>
    <n v="735.43672642111574"/>
    <x v="0"/>
    <x v="1"/>
    <n v="155"/>
    <x v="9"/>
    <n v="6.1286393868426314"/>
    <d v="2022-03-28T16:20:00"/>
    <d v="2022-03-28T16:35:00"/>
    <d v="2022-03-28T16:35:00"/>
    <n v="15"/>
  </r>
  <r>
    <s v="ocky292112473"/>
    <x v="2"/>
    <x v="16"/>
    <n v="4.7"/>
    <n v="0"/>
    <n v="0"/>
    <n v="0.13"/>
    <n v="0.13"/>
    <x v="1"/>
    <d v="2022-04-02T00:00:00"/>
    <d v="1899-12-30T23:10:00"/>
    <x v="1"/>
    <d v="1899-12-30T23:20:00"/>
    <x v="4"/>
    <x v="2"/>
    <n v="2453.1515715034811"/>
    <x v="1"/>
    <x v="1"/>
    <n v="145"/>
    <x v="11"/>
    <n v="20.442929762529008"/>
    <d v="2022-04-02T23:10:00"/>
    <d v="2022-04-02T23:20:00"/>
    <d v="2022-04-02T23:20:00"/>
    <n v="10"/>
  </r>
  <r>
    <s v="jpqc579092056"/>
    <x v="1"/>
    <x v="19"/>
    <n v="3.9"/>
    <n v="22.31279"/>
    <n v="73.170282999999998"/>
    <n v="22.442789999999999"/>
    <n v="73.300282999999993"/>
    <x v="0"/>
    <d v="2022-03-23T00:00:00"/>
    <d v="1899-12-30T20:10:00"/>
    <x v="1"/>
    <d v="1899-12-30T20:20:00"/>
    <x v="5"/>
    <x v="1"/>
    <n v="2362.5896318258256"/>
    <x v="0"/>
    <x v="1"/>
    <n v="170"/>
    <x v="5"/>
    <n v="19.688246931881878"/>
    <d v="2022-03-23T20:10:00"/>
    <d v="2022-03-23T20:20:00"/>
    <d v="2022-03-23T20:20:00"/>
    <n v="10"/>
  </r>
  <r>
    <s v="ucne279233533"/>
    <x v="0"/>
    <x v="18"/>
    <n v="4.2"/>
    <n v="22.31279"/>
    <n v="73.170282999999998"/>
    <n v="22.372789999999998"/>
    <n v="73.230283"/>
    <x v="0"/>
    <d v="2022-03-15T00:00:00"/>
    <d v="1899-12-30T17:20:00"/>
    <x v="1"/>
    <d v="1899-12-30T17:25:00"/>
    <x v="5"/>
    <x v="3"/>
    <n v="1090.5524481619595"/>
    <x v="1"/>
    <x v="0"/>
    <n v="170"/>
    <x v="3"/>
    <n v="9.0879370680163305"/>
    <d v="2022-03-15T17:20:00"/>
    <d v="2022-03-15T17:25:00"/>
    <d v="2022-03-15T17:25:00"/>
    <n v="5"/>
  </r>
  <r>
    <s v="rmqm426199992"/>
    <x v="1"/>
    <x v="12"/>
    <n v="4.7"/>
    <n v="10.994135999999999"/>
    <n v="76.963302999999996"/>
    <n v="11.074135999999999"/>
    <n v="77.043302999999995"/>
    <x v="1"/>
    <d v="2022-04-06T00:00:00"/>
    <d v="1899-12-30T23:10:00"/>
    <x v="1"/>
    <d v="1899-12-30T23:20:00"/>
    <x v="5"/>
    <x v="2"/>
    <n v="1495.7433671659974"/>
    <x v="1"/>
    <x v="0"/>
    <n v="60"/>
    <x v="3"/>
    <n v="12.464528059716645"/>
    <d v="2022-04-06T23:10:00"/>
    <d v="2022-04-06T23:20:00"/>
    <d v="2022-04-06T23:20:00"/>
    <n v="10"/>
  </r>
  <r>
    <s v="kaeq790224381"/>
    <x v="1"/>
    <x v="10"/>
    <n v="4.5999999999999996"/>
    <n v="26.88842"/>
    <n v="75.800689000000006"/>
    <n v="26.95842"/>
    <n v="75.870688999999999"/>
    <x v="1"/>
    <d v="2022-04-06T00:00:00"/>
    <d v="1899-12-30T20:35:00"/>
    <x v="1"/>
    <d v="1899-12-30T20:40:00"/>
    <x v="0"/>
    <x v="1"/>
    <n v="1251.3914440869598"/>
    <x v="0"/>
    <x v="0"/>
    <n v="115"/>
    <x v="6"/>
    <n v="10.428262034057999"/>
    <d v="2022-04-06T20:35:00"/>
    <d v="2022-04-06T20:40:00"/>
    <d v="2022-04-06T20:40:00"/>
    <n v="5"/>
  </r>
  <r>
    <s v="jnlh420675230"/>
    <x v="0"/>
    <x v="4"/>
    <n v="4.5"/>
    <n v="23.351489000000001"/>
    <n v="85.324252999999999"/>
    <n v="23.361488999999999"/>
    <n v="85.334253000000004"/>
    <x v="0"/>
    <d v="2022-03-28T00:00:00"/>
    <d v="1899-12-30T10:20:00"/>
    <x v="0"/>
    <d v="1899-12-30T10:35:00"/>
    <x v="1"/>
    <x v="2"/>
    <n v="181.13754254718935"/>
    <x v="1"/>
    <x v="1"/>
    <n v="125"/>
    <x v="1"/>
    <n v="1.5094795212265779"/>
    <d v="2022-03-28T10:20:00"/>
    <d v="2022-03-28T10:35:00"/>
    <d v="2022-03-28T10:35:00"/>
    <n v="15"/>
  </r>
  <r>
    <s v="wisn528913541"/>
    <x v="1"/>
    <x v="14"/>
    <n v="4.5999999999999996"/>
    <n v="12.979096"/>
    <n v="77.640625"/>
    <n v="13.009096"/>
    <n v="77.670625000000001"/>
    <x v="0"/>
    <d v="2022-03-24T00:00:00"/>
    <d v="1899-12-30T23:15:00"/>
    <x v="1"/>
    <d v="1899-12-30T23:20:00"/>
    <x v="3"/>
    <x v="2"/>
    <n v="558.91099139419975"/>
    <x v="0"/>
    <x v="1"/>
    <n v="90"/>
    <x v="5"/>
    <n v="4.6575915949516649"/>
    <d v="2022-03-24T23:15:00"/>
    <d v="2022-03-24T23:20:00"/>
    <d v="2022-03-24T23:20:00"/>
    <n v="5"/>
  </r>
  <r>
    <s v="mkjh336678068"/>
    <x v="1"/>
    <x v="5"/>
    <n v="4.5999999999999996"/>
    <n v="11.022169"/>
    <n v="76.999594000000002"/>
    <n v="11.132168999999999"/>
    <n v="77.109594000000001"/>
    <x v="0"/>
    <d v="2022-03-02T00:00:00"/>
    <d v="1899-12-30T22:40:00"/>
    <x v="1"/>
    <d v="1899-12-30T22:50:00"/>
    <x v="3"/>
    <x v="2"/>
    <n v="2056.4989711666417"/>
    <x v="0"/>
    <x v="1"/>
    <n v="100"/>
    <x v="15"/>
    <n v="17.137491426388682"/>
    <d v="2022-03-02T22:40:00"/>
    <d v="2022-03-02T22:50:00"/>
    <d v="2022-03-02T22:50:00"/>
    <n v="10"/>
  </r>
  <r>
    <s v="babm995518179"/>
    <x v="0"/>
    <x v="8"/>
    <n v="4.0999999999999996"/>
    <n v="23.355163999999998"/>
    <n v="85.324096999999995"/>
    <n v="23.485164000000001"/>
    <n v="85.454097000000004"/>
    <x v="0"/>
    <d v="2022-03-27T00:00:00"/>
    <d v="1899-12-30T20:25:00"/>
    <x v="1"/>
    <d v="1899-12-30T20:35:00"/>
    <x v="5"/>
    <x v="1"/>
    <n v="2354.2702016976377"/>
    <x v="0"/>
    <x v="1"/>
    <n v="175"/>
    <x v="1"/>
    <n v="19.618918347480314"/>
    <d v="2022-03-27T20:25:00"/>
    <d v="2022-03-27T20:35:00"/>
    <d v="2022-03-27T20:35:00"/>
    <n v="10"/>
  </r>
  <r>
    <s v="upft065578566"/>
    <x v="2"/>
    <x v="16"/>
    <n v="4.7"/>
    <n v="18.514209999999999"/>
    <n v="73.838429000000005"/>
    <n v="18.59421"/>
    <n v="73.918429000000003"/>
    <x v="1"/>
    <d v="2022-04-06T00:00:00"/>
    <d v="1899-12-30T19:20:00"/>
    <x v="1"/>
    <d v="1899-12-30T19:35:00"/>
    <x v="2"/>
    <x v="1"/>
    <n v="2941.8450928327566"/>
    <x v="2"/>
    <x v="3"/>
    <n v="125"/>
    <x v="13"/>
    <n v="12.257687886803152"/>
    <d v="2022-04-06T19:20:00"/>
    <d v="2022-04-06T19:35:00"/>
    <d v="2022-04-06T19:35:00"/>
    <n v="15"/>
  </r>
  <r>
    <s v="wlfo808236337"/>
    <x v="1"/>
    <x v="9"/>
    <n v="4.9000000000000004"/>
    <n v="12.975996"/>
    <n v="80.221897999999996"/>
    <n v="13.085996"/>
    <n v="80.331897999999995"/>
    <x v="1"/>
    <d v="2022-04-02T00:00:00"/>
    <d v="1899-12-30T18:25:00"/>
    <x v="1"/>
    <d v="1899-12-30T18:40:00"/>
    <x v="0"/>
    <x v="3"/>
    <n v="2049.1915962533208"/>
    <x v="0"/>
    <x v="0"/>
    <n v="55"/>
    <x v="3"/>
    <n v="17.076596635444339"/>
    <d v="2022-04-02T18:25:00"/>
    <d v="2022-04-02T18:40:00"/>
    <d v="2022-04-02T18:40:00"/>
    <n v="15"/>
  </r>
  <r>
    <s v="etzd210544404"/>
    <x v="0"/>
    <x v="4"/>
    <n v="4.9000000000000004"/>
    <n v="21.149569"/>
    <n v="72.772696999999994"/>
    <n v="21.199569"/>
    <n v="72.822697000000005"/>
    <x v="0"/>
    <d v="2022-03-21T00:00:00"/>
    <d v="1899-12-30T21:25:00"/>
    <x v="1"/>
    <d v="1899-12-30T21:40:00"/>
    <x v="5"/>
    <x v="1"/>
    <n v="912.22519405390881"/>
    <x v="0"/>
    <x v="1"/>
    <n v="135"/>
    <x v="14"/>
    <n v="7.6018766171159067"/>
    <d v="2022-03-21T21:25:00"/>
    <d v="2022-03-21T21:40:00"/>
    <d v="2022-03-21T21:40:00"/>
    <n v="15"/>
  </r>
  <r>
    <s v="etwd945360281"/>
    <x v="1"/>
    <x v="17"/>
    <n v="4.7"/>
    <n v="13.066762000000001"/>
    <n v="80.251864999999995"/>
    <n v="13.136761999999999"/>
    <n v="80.321865000000003"/>
    <x v="0"/>
    <d v="2022-03-16T00:00:00"/>
    <d v="1899-12-30T21:10:00"/>
    <x v="1"/>
    <d v="1899-12-30T21:15:00"/>
    <x v="0"/>
    <x v="1"/>
    <n v="1303.8490983953106"/>
    <x v="0"/>
    <x v="1"/>
    <n v="75"/>
    <x v="2"/>
    <n v="10.865409153294255"/>
    <d v="2022-03-16T21:10:00"/>
    <d v="2022-03-16T21:15:00"/>
    <d v="2022-03-16T21:15:00"/>
    <n v="5"/>
  </r>
  <r>
    <s v="dzsm571424738"/>
    <x v="1"/>
    <x v="17"/>
    <n v="4.9000000000000004"/>
    <n v="21.170096000000001"/>
    <n v="72.789122000000006"/>
    <n v="21.250095999999999"/>
    <n v="72.869122000000004"/>
    <x v="0"/>
    <d v="2022-03-06T00:00:00"/>
    <d v="1899-12-30T17:25:00"/>
    <x v="1"/>
    <d v="1899-12-30T17:40:00"/>
    <x v="4"/>
    <x v="3"/>
    <n v="1459.3970844466053"/>
    <x v="1"/>
    <x v="1"/>
    <n v="26"/>
    <x v="10"/>
    <n v="12.161642370388376"/>
    <d v="2022-03-06T17:25:00"/>
    <d v="2022-03-06T17:40:00"/>
    <d v="2022-03-06T17:40:00"/>
    <n v="15"/>
  </r>
  <r>
    <s v="wsaj333789592"/>
    <x v="0"/>
    <x v="0"/>
    <n v="4.7"/>
    <n v="21.157734999999999"/>
    <n v="72.768777999999998"/>
    <n v="21.197735000000002"/>
    <n v="72.808778000000004"/>
    <x v="0"/>
    <d v="2022-03-26T00:00:00"/>
    <d v="1899-12-30T13:15:00"/>
    <x v="1"/>
    <d v="1899-12-30T13:30:00"/>
    <x v="2"/>
    <x v="0"/>
    <n v="729.77289564092405"/>
    <x v="0"/>
    <x v="1"/>
    <n v="180"/>
    <x v="14"/>
    <n v="6.0814407970077005"/>
    <d v="2022-03-26T13:15:00"/>
    <d v="2022-03-26T13:30:00"/>
    <d v="2022-03-26T13:30:00"/>
    <n v="15"/>
  </r>
  <r>
    <s v="eirw675132212"/>
    <x v="1"/>
    <x v="17"/>
    <n v="4.5999999999999996"/>
    <n v="22.551083999999999"/>
    <n v="88.354127000000005"/>
    <n v="22.611084000000002"/>
    <n v="88.414126999999993"/>
    <x v="2"/>
    <d v="2022-02-11T00:00:00"/>
    <d v="1899-12-30T18:15:00"/>
    <x v="1"/>
    <d v="1899-12-30T18:30:00"/>
    <x v="2"/>
    <x v="3"/>
    <n v="1089.6890186613264"/>
    <x v="0"/>
    <x v="1"/>
    <n v="85"/>
    <x v="14"/>
    <n v="9.0807418221777194"/>
    <d v="2022-02-11T18:15:00"/>
    <d v="2022-02-11T18:30:00"/>
    <d v="2022-02-11T18:30:00"/>
    <n v="15"/>
  </r>
  <r>
    <s v="ugrj275121374"/>
    <x v="1"/>
    <x v="9"/>
    <n v="4.7"/>
    <n v="22.753838999999999"/>
    <n v="75.897429000000002"/>
    <n v="22.863838000000001"/>
    <n v="76.007429000000002"/>
    <x v="0"/>
    <d v="2022-03-27T00:00:00"/>
    <d v="1899-12-30T17:15:00"/>
    <x v="1"/>
    <d v="1899-12-30T17:20:00"/>
    <x v="2"/>
    <x v="3"/>
    <n v="1996.2268052343472"/>
    <x v="0"/>
    <x v="1"/>
    <n v="105"/>
    <x v="6"/>
    <n v="16.635223376952894"/>
    <d v="2022-03-27T17:15:00"/>
    <d v="2022-03-27T17:20:00"/>
    <d v="2022-03-27T17:20:00"/>
    <n v="5"/>
  </r>
  <r>
    <s v="tjwn215594150"/>
    <x v="0"/>
    <x v="4"/>
    <n v="4.0999999999999996"/>
    <n v="12.304569000000001"/>
    <n v="76.643621999999993"/>
    <n v="12.394569000000001"/>
    <n v="76.733621999999997"/>
    <x v="0"/>
    <d v="2022-03-23T00:00:00"/>
    <d v="1899-12-30T18:40:00"/>
    <x v="1"/>
    <d v="1899-12-30T18:45:00"/>
    <x v="1"/>
    <x v="3"/>
    <n v="1678.8023409669606"/>
    <x v="0"/>
    <x v="1"/>
    <n v="160"/>
    <x v="2"/>
    <n v="13.990019508058005"/>
    <d v="2022-03-23T18:40:00"/>
    <d v="2022-03-23T18:45:00"/>
    <d v="2022-03-23T18:45:00"/>
    <n v="5"/>
  </r>
  <r>
    <s v="ozrx796212126"/>
    <x v="1"/>
    <x v="14"/>
    <n v="4.7"/>
    <n v="22.32"/>
    <n v="73.17"/>
    <n v="22.37"/>
    <n v="73.22"/>
    <x v="1"/>
    <d v="2022-04-05T00:00:00"/>
    <d v="1899-12-30T18:55:00"/>
    <x v="1"/>
    <d v="1899-12-30T19:00:00"/>
    <x v="2"/>
    <x v="3"/>
    <n v="908.7870736186602"/>
    <x v="1"/>
    <x v="1"/>
    <n v="110"/>
    <x v="9"/>
    <n v="7.5732256134888347"/>
    <d v="2022-04-05T18:55:00"/>
    <d v="2022-04-05T19:00:00"/>
    <d v="2022-04-05T19:00:00"/>
    <n v="5"/>
  </r>
  <r>
    <s v="nreb228783029"/>
    <x v="1"/>
    <x v="10"/>
    <n v="4.7"/>
    <n v="26.892312"/>
    <n v="75.806895999999995"/>
    <n v="26.962312000000001"/>
    <n v="75.876896000000002"/>
    <x v="1"/>
    <d v="2022-04-04T00:00:00"/>
    <d v="1899-12-30T23:20:00"/>
    <x v="1"/>
    <d v="1899-12-30T23:25:00"/>
    <x v="2"/>
    <x v="2"/>
    <n v="1251.3723238904649"/>
    <x v="0"/>
    <x v="0"/>
    <n v="105"/>
    <x v="0"/>
    <n v="10.428102699087209"/>
    <d v="2022-04-04T23:20:00"/>
    <d v="2022-04-04T23:25:00"/>
    <d v="2022-04-04T23:25:00"/>
    <n v="5"/>
  </r>
  <r>
    <s v="apjh091312509"/>
    <x v="2"/>
    <x v="16"/>
    <n v="4.5"/>
    <n v="12.310972"/>
    <n v="76.659263999999993"/>
    <n v="12.360972"/>
    <n v="76.709264000000005"/>
    <x v="0"/>
    <d v="2022-03-30T00:00:00"/>
    <d v="1899-12-30T22:35:00"/>
    <x v="1"/>
    <d v="1899-12-30T22:50:00"/>
    <x v="4"/>
    <x v="2"/>
    <n v="932.69165565804064"/>
    <x v="0"/>
    <x v="1"/>
    <n v="80"/>
    <x v="8"/>
    <n v="7.7724304638170052"/>
    <d v="2022-03-30T22:35:00"/>
    <d v="2022-03-30T22:50:00"/>
    <d v="2022-03-30T22:50:00"/>
    <n v="15"/>
  </r>
  <r>
    <s v="qdwd739468230"/>
    <x v="0"/>
    <x v="3"/>
    <n v="4.5999999999999996"/>
    <n v="22.310237000000001"/>
    <n v="73.158921000000007"/>
    <n v="22.340236999999998"/>
    <n v="73.188920999999993"/>
    <x v="0"/>
    <d v="2022-03-11T00:00:00"/>
    <d v="1899-12-30T22:45:00"/>
    <x v="1"/>
    <d v="1899-12-30T23:00:00"/>
    <x v="5"/>
    <x v="2"/>
    <n v="545.30788283173661"/>
    <x v="1"/>
    <x v="1"/>
    <n v="110"/>
    <x v="1"/>
    <n v="4.544232356931138"/>
    <d v="2022-03-11T22:45:00"/>
    <d v="2022-03-11T23:00:00"/>
    <d v="2022-03-11T23:00:00"/>
    <n v="15"/>
  </r>
  <r>
    <s v="dmlu040968499"/>
    <x v="1"/>
    <x v="15"/>
    <n v="4.2"/>
    <n v="26.849595999999998"/>
    <n v="75.800511999999998"/>
    <n v="26.959596000000001"/>
    <n v="75.910511999999997"/>
    <x v="0"/>
    <d v="2022-03-25T00:00:00"/>
    <d v="1899-12-30T19:30:00"/>
    <x v="1"/>
    <d v="1899-12-30T19:45:00"/>
    <x v="4"/>
    <x v="1"/>
    <n v="1966.6173835244974"/>
    <x v="1"/>
    <x v="0"/>
    <n v="220"/>
    <x v="4"/>
    <n v="16.388478196037479"/>
    <d v="2022-03-25T19:30:00"/>
    <d v="2022-03-25T19:45:00"/>
    <d v="2022-03-25T19:45:00"/>
    <n v="15"/>
  </r>
  <r>
    <s v="aaer219698621"/>
    <x v="1"/>
    <x v="15"/>
    <n v="4.9000000000000004"/>
    <n v="13.022394"/>
    <n v="80.242439000000005"/>
    <n v="13.052394"/>
    <n v="80.272439000000006"/>
    <x v="0"/>
    <d v="2022-03-24T00:00:00"/>
    <d v="1899-12-30T17:15:00"/>
    <x v="1"/>
    <d v="1899-12-30T17:25:00"/>
    <x v="0"/>
    <x v="3"/>
    <n v="558.8634472568707"/>
    <x v="1"/>
    <x v="1"/>
    <n v="75"/>
    <x v="4"/>
    <n v="4.6571953938072559"/>
    <d v="2022-03-24T17:15:00"/>
    <d v="2022-03-24T17:25:00"/>
    <d v="2022-03-24T17:25:00"/>
    <n v="10"/>
  </r>
  <r>
    <s v="gpic290297721"/>
    <x v="1"/>
    <x v="15"/>
    <n v="4.8"/>
    <n v="12.323978"/>
    <n v="76.627960999999999"/>
    <n v="12.333978"/>
    <n v="76.637961000000004"/>
    <x v="0"/>
    <d v="2022-03-30T00:00:00"/>
    <d v="1899-12-30T08:40:00"/>
    <x v="0"/>
    <d v="1899-12-30T08:55:00"/>
    <x v="3"/>
    <x v="2"/>
    <n v="186.54076548506987"/>
    <x v="1"/>
    <x v="1"/>
    <n v="80"/>
    <x v="11"/>
    <n v="1.5545063790422489"/>
    <d v="2022-03-30T08:40:00"/>
    <d v="2022-03-30T08:55:00"/>
    <d v="2022-03-30T08:55:00"/>
    <n v="15"/>
  </r>
  <r>
    <s v="nubh485541753"/>
    <x v="0"/>
    <x v="3"/>
    <n v="4.3"/>
    <n v="22.760072000000001"/>
    <n v="75.892573999999996"/>
    <n v="22.890072"/>
    <n v="76.022574000000006"/>
    <x v="0"/>
    <d v="2022-03-25T00:00:00"/>
    <d v="1899-12-30T22:55:00"/>
    <x v="1"/>
    <d v="1899-12-30T23:10:00"/>
    <x v="3"/>
    <x v="2"/>
    <n v="2359.0594460945422"/>
    <x v="0"/>
    <x v="0"/>
    <n v="185"/>
    <x v="11"/>
    <n v="19.658828717454519"/>
    <d v="2022-03-25T22:55:00"/>
    <d v="2022-03-25T23:10:00"/>
    <d v="2022-03-25T23:10:00"/>
    <n v="15"/>
  </r>
  <r>
    <s v="ppyg097159335"/>
    <x v="1"/>
    <x v="19"/>
    <n v="4.7"/>
    <n v="12.316967"/>
    <n v="76.603066999999996"/>
    <n v="12.426966999999999"/>
    <n v="76.713066999999995"/>
    <x v="0"/>
    <d v="2022-03-29T00:00:00"/>
    <d v="1899-12-30T23:35:00"/>
    <x v="1"/>
    <d v="1899-12-30T23:40:00"/>
    <x v="0"/>
    <x v="2"/>
    <n v="2051.783639726063"/>
    <x v="1"/>
    <x v="0"/>
    <n v="85"/>
    <x v="12"/>
    <n v="17.098196997717192"/>
    <d v="2022-03-29T23:35:00"/>
    <d v="2022-03-29T23:40:00"/>
    <d v="2022-03-29T23:40:00"/>
    <n v="5"/>
  </r>
  <r>
    <s v="ridv873192288"/>
    <x v="0"/>
    <x v="4"/>
    <n v="4.7"/>
    <n v="11.022169"/>
    <n v="76.999594000000002"/>
    <n v="11.072169000000001"/>
    <n v="77.049593999999999"/>
    <x v="0"/>
    <d v="2022-03-03T00:00:00"/>
    <d v="1899-12-30T20:50:00"/>
    <x v="1"/>
    <d v="1899-12-30T20:55:00"/>
    <x v="4"/>
    <x v="1"/>
    <n v="934.81927286643906"/>
    <x v="1"/>
    <x v="1"/>
    <n v="145"/>
    <x v="0"/>
    <n v="7.7901606072203258"/>
    <d v="2022-03-03T20:50:00"/>
    <d v="2022-03-03T20:55:00"/>
    <d v="2022-03-03T20:55:00"/>
    <n v="5"/>
  </r>
  <r>
    <s v="yuoe907622935"/>
    <x v="1"/>
    <x v="15"/>
    <n v="4.7"/>
    <n v="13.022394"/>
    <n v="80.242439000000005"/>
    <n v="13.112394"/>
    <n v="80.332438999999994"/>
    <x v="0"/>
    <d v="2022-03-20T00:00:00"/>
    <d v="1899-12-30T23:40:00"/>
    <x v="1"/>
    <d v="1899-12-30T23:45:00"/>
    <x v="2"/>
    <x v="2"/>
    <n v="1676.4911592896758"/>
    <x v="1"/>
    <x v="1"/>
    <n v="75"/>
    <x v="0"/>
    <n v="13.970759660747298"/>
    <d v="2022-03-20T23:40:00"/>
    <d v="2022-03-20T23:45:00"/>
    <d v="2022-03-20T23:45:00"/>
    <n v="5"/>
  </r>
  <r>
    <s v="vekh508941225"/>
    <x v="1"/>
    <x v="5"/>
    <n v="4.4000000000000004"/>
    <n v="21.171060000000001"/>
    <n v="72.789292000000003"/>
    <n v="21.181059999999999"/>
    <n v="72.799291999999994"/>
    <x v="1"/>
    <d v="2022-04-01T00:00:00"/>
    <d v="1899-12-30T11:00:00"/>
    <x v="0"/>
    <d v="1899-12-30T11:05:00"/>
    <x v="1"/>
    <x v="2"/>
    <n v="182.44418749307474"/>
    <x v="0"/>
    <x v="1"/>
    <n v="85"/>
    <x v="2"/>
    <n v="1.5203682291089562"/>
    <d v="2022-04-01T11:00:00"/>
    <d v="2022-04-01T11:05:00"/>
    <d v="2022-04-01T11:05:00"/>
    <n v="5"/>
  </r>
  <r>
    <s v="jgzn593485885"/>
    <x v="0"/>
    <x v="1"/>
    <n v="4.9000000000000004"/>
    <n v="12.914263999999999"/>
    <n v="77.678399999999996"/>
    <n v="12.964264"/>
    <n v="77.728399999999993"/>
    <x v="0"/>
    <d v="2022-03-17T00:00:00"/>
    <d v="1899-12-30T21:20:00"/>
    <x v="1"/>
    <d v="1899-12-30T21:25:00"/>
    <x v="0"/>
    <x v="1"/>
    <n v="931.61829494404367"/>
    <x v="0"/>
    <x v="1"/>
    <n v="115"/>
    <x v="2"/>
    <n v="7.7634857912003641"/>
    <d v="2022-03-17T21:20:00"/>
    <d v="2022-03-17T21:25:00"/>
    <d v="2022-03-17T21:25:00"/>
    <n v="5"/>
  </r>
  <r>
    <s v="fggc545107981"/>
    <x v="1"/>
    <x v="17"/>
    <n v="4.5999999999999996"/>
    <n v="22.311357999999998"/>
    <n v="73.164798000000005"/>
    <n v="22.441358000000001"/>
    <n v="73.294798"/>
    <x v="0"/>
    <d v="2022-03-04T00:00:00"/>
    <d v="1899-12-30T17:30:00"/>
    <x v="1"/>
    <d v="1899-12-30T17:35:00"/>
    <x v="3"/>
    <x v="3"/>
    <n v="2362.6008374014682"/>
    <x v="1"/>
    <x v="1"/>
    <n v="125"/>
    <x v="2"/>
    <n v="19.6883403116789"/>
    <d v="2022-03-04T17:30:00"/>
    <d v="2022-03-04T17:35:00"/>
    <d v="2022-03-04T17:35:00"/>
    <n v="5"/>
  </r>
  <r>
    <s v="mmkv584123129"/>
    <x v="1"/>
    <x v="11"/>
    <n v="4.8"/>
    <n v="13.066762000000001"/>
    <n v="80.251864999999995"/>
    <n v="13.116762"/>
    <n v="80.301865000000006"/>
    <x v="0"/>
    <d v="2022-03-28T00:00:00"/>
    <d v="1899-12-30T22:55:00"/>
    <x v="1"/>
    <d v="1899-12-30T23:05:00"/>
    <x v="2"/>
    <x v="2"/>
    <n v="931.3392112991296"/>
    <x v="1"/>
    <x v="1"/>
    <n v="50"/>
    <x v="15"/>
    <n v="7.761160094159413"/>
    <d v="2022-03-28T22:55:00"/>
    <d v="2022-03-28T23:05:00"/>
    <d v="2022-03-28T23:05:00"/>
    <n v="10"/>
  </r>
  <r>
    <s v="xwly384940671"/>
    <x v="1"/>
    <x v="10"/>
    <n v="4.8"/>
    <n v="0"/>
    <n v="0"/>
    <n v="0.09"/>
    <n v="0.09"/>
    <x v="1"/>
    <d v="2022-04-04T00:00:00"/>
    <d v="1899-12-30T20:45:00"/>
    <x v="1"/>
    <d v="1899-12-30T20:55:00"/>
    <x v="1"/>
    <x v="1"/>
    <n v="1698.3360827338347"/>
    <x v="0"/>
    <x v="1"/>
    <n v="135"/>
    <x v="0"/>
    <n v="14.152800689448622"/>
    <d v="2022-04-04T20:45:00"/>
    <d v="2022-04-04T20:55:00"/>
    <d v="2022-04-04T20:55:00"/>
    <n v="10"/>
  </r>
  <r>
    <s v="fkod417543355"/>
    <x v="1"/>
    <x v="2"/>
    <n v="4.5"/>
    <n v="12.352058"/>
    <n v="76.606650000000002"/>
    <n v="12.442057999999999"/>
    <n v="76.696650000000005"/>
    <x v="0"/>
    <d v="2022-03-02T00:00:00"/>
    <d v="1899-12-30T19:10:00"/>
    <x v="1"/>
    <d v="1899-12-30T19:25:00"/>
    <x v="1"/>
    <x v="1"/>
    <n v="1678.6533076018868"/>
    <x v="0"/>
    <x v="1"/>
    <n v="120"/>
    <x v="5"/>
    <n v="13.988777563349057"/>
    <d v="2022-03-02T19:10:00"/>
    <d v="2022-03-02T19:25:00"/>
    <d v="2022-03-02T19:25:00"/>
    <n v="15"/>
  </r>
  <r>
    <s v="stxm554635819"/>
    <x v="1"/>
    <x v="15"/>
    <n v="4.5"/>
    <n v="12.284746999999999"/>
    <n v="76.625861"/>
    <n v="12.304747000000001"/>
    <n v="76.645860999999996"/>
    <x v="0"/>
    <d v="2022-03-21T00:00:00"/>
    <d v="1899-12-30T09:10:00"/>
    <x v="0"/>
    <d v="1899-12-30T09:15:00"/>
    <x v="4"/>
    <x v="2"/>
    <n v="373.10528873959839"/>
    <x v="1"/>
    <x v="1"/>
    <n v="55"/>
    <x v="3"/>
    <n v="3.1092107394966533"/>
    <d v="2022-03-21T09:10:00"/>
    <d v="2022-03-21T09:15:00"/>
    <d v="2022-03-21T09:15:00"/>
    <n v="5"/>
  </r>
  <r>
    <s v="kful507979424"/>
    <x v="1"/>
    <x v="11"/>
    <n v="4.7"/>
    <n v="22.744648000000002"/>
    <n v="75.894377000000006"/>
    <n v="22.784648000000001"/>
    <n v="75.934376999999998"/>
    <x v="0"/>
    <d v="2022-03-17T00:00:00"/>
    <d v="1899-12-30T16:40:00"/>
    <x v="1"/>
    <d v="1899-12-30T16:45:00"/>
    <x v="3"/>
    <x v="3"/>
    <n v="726.01236892191446"/>
    <x v="0"/>
    <x v="1"/>
    <n v="120"/>
    <x v="15"/>
    <n v="6.0501030743492867"/>
    <d v="2022-03-17T16:40:00"/>
    <d v="2022-03-17T16:45:00"/>
    <d v="2022-03-17T16:45:00"/>
    <n v="5"/>
  </r>
  <r>
    <s v="hppn770490372"/>
    <x v="2"/>
    <x v="16"/>
    <n v="5"/>
    <n v="22.527892999999999"/>
    <n v="88.368628000000001"/>
    <n v="22.557893"/>
    <n v="88.398628000000002"/>
    <x v="2"/>
    <d v="2022-02-11T00:00:00"/>
    <d v="1899-12-30T18:25:00"/>
    <x v="1"/>
    <d v="1899-12-30T18:30:00"/>
    <x v="5"/>
    <x v="3"/>
    <n v="544.91397900994343"/>
    <x v="0"/>
    <x v="1"/>
    <n v="105"/>
    <x v="11"/>
    <n v="4.5409498250828619"/>
    <d v="2022-02-11T18:25:00"/>
    <d v="2022-02-11T18:30:00"/>
    <d v="2022-02-11T18:30:00"/>
    <n v="5"/>
  </r>
  <r>
    <s v="glsz454712175"/>
    <x v="0"/>
    <x v="3"/>
    <n v="3.7"/>
    <n v="17.422819"/>
    <n v="78.449578000000002"/>
    <n v="17.532819"/>
    <n v="78.559578000000002"/>
    <x v="0"/>
    <d v="2022-03-27T00:00:00"/>
    <d v="1899-12-30T23:40:00"/>
    <x v="1"/>
    <d v="1899-12-30T23:55:00"/>
    <x v="4"/>
    <x v="2"/>
    <n v="2028.3951855678863"/>
    <x v="0"/>
    <x v="0"/>
    <n v="170"/>
    <x v="3"/>
    <n v="16.903293213065719"/>
    <d v="2022-03-27T23:40:00"/>
    <d v="2022-03-27T23:55:00"/>
    <d v="2022-03-27T23:55:00"/>
    <n v="15"/>
  </r>
  <r>
    <s v="sula161293295"/>
    <x v="0"/>
    <x v="3"/>
    <n v="5"/>
    <n v="17.422819"/>
    <n v="78.449578000000002"/>
    <n v="17.442819"/>
    <n v="78.469577999999998"/>
    <x v="0"/>
    <d v="2022-03-03T00:00:00"/>
    <d v="1899-12-30T11:15:00"/>
    <x v="0"/>
    <d v="1899-12-30T11:20:00"/>
    <x v="4"/>
    <x v="0"/>
    <n v="368.8425577957035"/>
    <x v="0"/>
    <x v="0"/>
    <n v="29"/>
    <x v="10"/>
    <n v="3.0736879816308624"/>
    <d v="2022-03-03T11:15:00"/>
    <d v="2022-03-03T11:20:00"/>
    <d v="2022-03-03T11:20:00"/>
    <n v="5"/>
  </r>
  <r>
    <s v="camo590317962"/>
    <x v="0"/>
    <x v="4"/>
    <n v="4.5"/>
    <n v="0"/>
    <n v="0"/>
    <n v="0.01"/>
    <n v="0.01"/>
    <x v="0"/>
    <d v="2022-03-03T00:00:00"/>
    <d v="1899-12-30T10:50:00"/>
    <x v="0"/>
    <d v="1899-12-30T11:00:00"/>
    <x v="4"/>
    <x v="2"/>
    <n v="188.70404751435848"/>
    <x v="0"/>
    <x v="0"/>
    <n v="80"/>
    <x v="4"/>
    <n v="1.5725337292863206"/>
    <d v="2022-03-03T10:50:00"/>
    <d v="2022-03-03T11:00:00"/>
    <d v="2022-03-03T11:00:00"/>
    <n v="10"/>
  </r>
  <r>
    <s v="pkxf220213475"/>
    <x v="1"/>
    <x v="5"/>
    <n v="4.5999999999999996"/>
    <n v="12.934365"/>
    <n v="77.616155000000006"/>
    <n v="13.014365"/>
    <n v="77.696155000000005"/>
    <x v="0"/>
    <d v="2022-03-08T00:00:00"/>
    <d v="1899-12-30T20:30:00"/>
    <x v="1"/>
    <d v="1899-12-30T20:40:00"/>
    <x v="0"/>
    <x v="1"/>
    <n v="1490.4868912859183"/>
    <x v="1"/>
    <x v="1"/>
    <n v="50"/>
    <x v="12"/>
    <n v="12.420724094049319"/>
    <d v="2022-03-08T20:30:00"/>
    <d v="2022-03-08T20:40:00"/>
    <d v="2022-03-08T20:40:00"/>
    <n v="10"/>
  </r>
  <r>
    <s v="rzvt599332727"/>
    <x v="0"/>
    <x v="3"/>
    <n v="4.7"/>
    <n v="13.049645"/>
    <n v="80.242267999999996"/>
    <n v="13.099645000000001"/>
    <n v="80.292268000000007"/>
    <x v="0"/>
    <d v="2022-03-19T00:00:00"/>
    <d v="1899-12-30T23:25:00"/>
    <x v="1"/>
    <d v="1899-12-30T23:35:00"/>
    <x v="3"/>
    <x v="2"/>
    <n v="931.37069247305215"/>
    <x v="0"/>
    <x v="1"/>
    <n v="145"/>
    <x v="5"/>
    <n v="7.7614224372754341"/>
    <d v="2022-03-19T23:25:00"/>
    <d v="2022-03-19T23:35:00"/>
    <d v="2022-03-19T23:35:00"/>
    <n v="10"/>
  </r>
  <r>
    <s v="xmjn019874783"/>
    <x v="1"/>
    <x v="2"/>
    <n v="4.8"/>
    <n v="11.022169"/>
    <n v="76.999594000000002"/>
    <n v="11.062169000000001"/>
    <n v="77.039593999999994"/>
    <x v="0"/>
    <d v="2022-03-30T00:00:00"/>
    <d v="1899-12-30T14:55:00"/>
    <x v="1"/>
    <d v="1899-12-30T15:00:00"/>
    <x v="0"/>
    <x v="0"/>
    <n v="747.86167337816858"/>
    <x v="1"/>
    <x v="1"/>
    <n v="70"/>
    <x v="6"/>
    <n v="6.232180611484738"/>
    <d v="2022-03-30T14:55:00"/>
    <d v="2022-03-30T15:00:00"/>
    <d v="2022-03-30T15:00:00"/>
    <n v="5"/>
  </r>
  <r>
    <s v="wven869285185"/>
    <x v="0"/>
    <x v="4"/>
    <n v="4.9000000000000004"/>
    <n v="0"/>
    <n v="0"/>
    <n v="0.13"/>
    <n v="0.13"/>
    <x v="2"/>
    <d v="2022-02-12T00:00:00"/>
    <d v="1899-12-30T20:00:00"/>
    <x v="1"/>
    <d v="1899-12-30T20:15:00"/>
    <x v="3"/>
    <x v="1"/>
    <n v="2453.1515715034811"/>
    <x v="1"/>
    <x v="0"/>
    <n v="235"/>
    <x v="15"/>
    <n v="20.442929762529008"/>
    <d v="2022-02-12T20:00:00"/>
    <d v="2022-02-12T20:15:00"/>
    <d v="2022-02-12T20:15:00"/>
    <n v="15"/>
  </r>
  <r>
    <s v="hsjy709337374"/>
    <x v="2"/>
    <x v="16"/>
    <n v="4.9000000000000004"/>
    <n v="30.899584000000001"/>
    <n v="75.809346000000005"/>
    <n v="31.009584"/>
    <n v="75.919346000000004"/>
    <x v="2"/>
    <d v="2022-02-16T00:00:00"/>
    <d v="1899-12-30T18:15:00"/>
    <x v="1"/>
    <d v="1899-12-30T18:30:00"/>
    <x v="0"/>
    <x v="3"/>
    <n v="1933.5840678292873"/>
    <x v="1"/>
    <x v="0"/>
    <n v="55"/>
    <x v="8"/>
    <n v="16.11320056524406"/>
    <d v="2022-02-16T18:15:00"/>
    <d v="2022-02-16T18:30:00"/>
    <d v="2022-02-16T18:30:00"/>
    <n v="15"/>
  </r>
  <r>
    <s v="kczr927666303"/>
    <x v="0"/>
    <x v="7"/>
    <n v="4.8"/>
    <n v="18.592718000000001"/>
    <n v="73.773572000000001"/>
    <n v="18.722718"/>
    <n v="73.903571999999997"/>
    <x v="0"/>
    <d v="2022-03-25T00:00:00"/>
    <d v="1899-12-30T23:50:00"/>
    <x v="1"/>
    <d v="1899-12-30T23:55:00"/>
    <x v="3"/>
    <x v="2"/>
    <n v="2389.5611454712139"/>
    <x v="1"/>
    <x v="1"/>
    <n v="145"/>
    <x v="15"/>
    <n v="19.91300954559345"/>
    <d v="2022-03-25T23:50:00"/>
    <d v="2022-03-25T23:55:00"/>
    <d v="2022-03-25T23:55:00"/>
    <n v="5"/>
  </r>
  <r>
    <s v="ogyr266898057"/>
    <x v="0"/>
    <x v="0"/>
    <n v="5"/>
    <n v="26.483042000000001"/>
    <n v="80.317832999999993"/>
    <n v="26.493041999999999"/>
    <n v="80.327832999999998"/>
    <x v="2"/>
    <d v="2022-02-11T00:00:00"/>
    <d v="1899-12-30T10:00:00"/>
    <x v="0"/>
    <d v="1899-12-30T10:10:00"/>
    <x v="1"/>
    <x v="2"/>
    <n v="179.07378643162988"/>
    <x v="1"/>
    <x v="1"/>
    <n v="135"/>
    <x v="4"/>
    <n v="1.4922815535969156"/>
    <d v="2022-02-11T10:00:00"/>
    <d v="2022-02-11T10:10:00"/>
    <d v="2022-02-11T10:10:00"/>
    <n v="10"/>
  </r>
  <r>
    <s v="fqsw257951260"/>
    <x v="2"/>
    <x v="16"/>
    <n v="4.5999999999999996"/>
    <n v="0"/>
    <n v="0"/>
    <n v="0.08"/>
    <n v="0.08"/>
    <x v="0"/>
    <d v="2022-03-23T00:00:00"/>
    <d v="1899-12-30T17:35:00"/>
    <x v="1"/>
    <d v="1899-12-30T17:45:00"/>
    <x v="4"/>
    <x v="3"/>
    <n v="1509.6321386881152"/>
    <x v="1"/>
    <x v="1"/>
    <n v="135"/>
    <x v="13"/>
    <n v="12.580267822400961"/>
    <d v="2022-03-23T17:35:00"/>
    <d v="2022-03-23T17:45:00"/>
    <d v="2022-03-23T17:45:00"/>
    <n v="10"/>
  </r>
  <r>
    <s v="epmp116682402"/>
    <x v="0"/>
    <x v="1"/>
    <n v="4.8"/>
    <n v="0"/>
    <n v="0"/>
    <n v="0.13"/>
    <n v="0.13"/>
    <x v="0"/>
    <d v="2022-03-23T00:00:00"/>
    <d v="1899-12-30T00:00:00"/>
    <x v="0"/>
    <d v="1899-12-30T00:05:00"/>
    <x v="1"/>
    <x v="2"/>
    <n v="2453.1515715034811"/>
    <x v="1"/>
    <x v="0"/>
    <n v="90"/>
    <x v="11"/>
    <n v="20.442929762529008"/>
    <d v="2022-03-23T00:00:00"/>
    <d v="2022-03-23T00:05:00"/>
    <d v="2022-03-23T00:05:00"/>
    <n v="5"/>
  </r>
  <r>
    <s v="poio311598157"/>
    <x v="1"/>
    <x v="14"/>
    <n v="4.2"/>
    <n v="11.008637999999999"/>
    <n v="76.984311000000005"/>
    <n v="11.018637999999999"/>
    <n v="76.994310999999996"/>
    <x v="0"/>
    <d v="2022-03-28T00:00:00"/>
    <d v="1899-12-30T08:10:00"/>
    <x v="0"/>
    <d v="1899-12-30T08:20:00"/>
    <x v="1"/>
    <x v="2"/>
    <n v="186.97432355389154"/>
    <x v="0"/>
    <x v="1"/>
    <n v="25"/>
    <x v="10"/>
    <n v="1.5581193629490961"/>
    <d v="2022-03-28T08:10:00"/>
    <d v="2022-03-28T08:20:00"/>
    <d v="2022-03-28T08:20:00"/>
    <n v="10"/>
  </r>
  <r>
    <s v="msbb363528995"/>
    <x v="0"/>
    <x v="7"/>
    <n v="5"/>
    <n v="22.753658999999999"/>
    <n v="75.903364999999994"/>
    <n v="22.843658999999999"/>
    <n v="75.993364999999997"/>
    <x v="0"/>
    <d v="2022-03-12T00:00:00"/>
    <d v="1899-12-30T23:30:00"/>
    <x v="1"/>
    <d v="1899-12-30T23:45:00"/>
    <x v="0"/>
    <x v="2"/>
    <n v="1633.3406166287427"/>
    <x v="0"/>
    <x v="1"/>
    <n v="20"/>
    <x v="10"/>
    <n v="13.611171805239522"/>
    <d v="2022-03-12T23:30:00"/>
    <d v="2022-03-12T23:45:00"/>
    <d v="2022-03-12T23:45:00"/>
    <n v="15"/>
  </r>
  <r>
    <s v="vpwj513903878"/>
    <x v="0"/>
    <x v="0"/>
    <n v="4.8"/>
    <n v="0"/>
    <n v="0"/>
    <n v="0.03"/>
    <n v="0.03"/>
    <x v="0"/>
    <d v="2022-03-13T00:00:00"/>
    <d v="1899-12-30T17:40:00"/>
    <x v="1"/>
    <d v="1899-12-30T17:55:00"/>
    <x v="1"/>
    <x v="3"/>
    <n v="566.11213104656679"/>
    <x v="0"/>
    <x v="1"/>
    <n v="125"/>
    <x v="14"/>
    <n v="4.7176010920547231"/>
    <d v="2022-03-13T17:40:00"/>
    <d v="2022-03-13T17:55:00"/>
    <d v="2022-03-13T17:55:00"/>
    <n v="15"/>
  </r>
  <r>
    <s v="tquf987150043"/>
    <x v="0"/>
    <x v="4"/>
    <n v="4.5999999999999996"/>
    <n v="11.003681"/>
    <n v="76.975525000000005"/>
    <n v="11.043680999999999"/>
    <n v="77.015524999999997"/>
    <x v="0"/>
    <d v="2022-03-17T00:00:00"/>
    <d v="1899-12-30T15:45:00"/>
    <x v="1"/>
    <d v="1899-12-30T15:50:00"/>
    <x v="2"/>
    <x v="3"/>
    <n v="747.88476054098487"/>
    <x v="0"/>
    <x v="1"/>
    <n v="140"/>
    <x v="2"/>
    <n v="6.2323730045082071"/>
    <d v="2022-03-17T15:45:00"/>
    <d v="2022-03-17T15:50:00"/>
    <d v="2022-03-17T15:50:00"/>
    <n v="5"/>
  </r>
  <r>
    <s v="dacb923154355"/>
    <x v="1"/>
    <x v="14"/>
    <n v="4.5999999999999996"/>
    <n v="12.980409999999999"/>
    <n v="77.640489000000002"/>
    <n v="13.04041"/>
    <n v="77.700489000000005"/>
    <x v="0"/>
    <d v="2022-03-09T00:00:00"/>
    <d v="1899-12-30T20:40:00"/>
    <x v="1"/>
    <d v="1899-12-30T20:50:00"/>
    <x v="2"/>
    <x v="1"/>
    <n v="1117.7861679434523"/>
    <x v="0"/>
    <x v="1"/>
    <n v="165"/>
    <x v="8"/>
    <n v="9.3148847328621027"/>
    <d v="2022-03-09T20:40:00"/>
    <d v="2022-03-09T20:50:00"/>
    <d v="2022-03-09T20:50:00"/>
    <n v="10"/>
  </r>
  <r>
    <s v="tnsy610560738"/>
    <x v="1"/>
    <x v="14"/>
    <n v="4.9000000000000004"/>
    <n v="21.170096000000001"/>
    <n v="72.789122000000006"/>
    <n v="21.200095999999998"/>
    <n v="72.819121999999993"/>
    <x v="0"/>
    <d v="2022-03-21T00:00:00"/>
    <d v="1899-12-30T17:35:00"/>
    <x v="1"/>
    <d v="1899-12-30T17:50:00"/>
    <x v="5"/>
    <x v="3"/>
    <n v="547.31700283932753"/>
    <x v="0"/>
    <x v="1"/>
    <n v="145"/>
    <x v="7"/>
    <n v="4.5609750236610624"/>
    <d v="2022-03-21T17:35:00"/>
    <d v="2022-03-21T17:50:00"/>
    <d v="2022-03-21T17:50:00"/>
    <n v="15"/>
  </r>
  <r>
    <s v="ociy723150449"/>
    <x v="1"/>
    <x v="2"/>
    <n v="4.9000000000000004"/>
    <n v="22.527892999999999"/>
    <n v="88.368628000000001"/>
    <n v="22.637892999999998"/>
    <n v="88.478628"/>
    <x v="2"/>
    <d v="2022-02-12T00:00:00"/>
    <d v="1899-12-30T23:55:00"/>
    <x v="0"/>
    <d v="1899-12-30T00:05:00"/>
    <x v="1"/>
    <x v="2"/>
    <n v="1997.7509634199291"/>
    <x v="1"/>
    <x v="1"/>
    <n v="18"/>
    <x v="10"/>
    <n v="16.647924695166076"/>
    <d v="2022-02-12T23:55:00"/>
    <d v="2022-02-12T00:05:00"/>
    <d v="2022-02-13T00:05:00"/>
    <n v="10"/>
  </r>
  <r>
    <s v="wsle132703630"/>
    <x v="1"/>
    <x v="19"/>
    <n v="4.7"/>
    <n v="21.186437999999999"/>
    <n v="72.794115000000005"/>
    <n v="21.236438"/>
    <n v="72.844115000000002"/>
    <x v="0"/>
    <d v="2022-03-28T00:00:00"/>
    <d v="1899-12-30T19:10:00"/>
    <x v="1"/>
    <d v="1899-12-30T19:25:00"/>
    <x v="2"/>
    <x v="1"/>
    <n v="912.11935575101961"/>
    <x v="0"/>
    <x v="1"/>
    <n v="145"/>
    <x v="2"/>
    <n v="7.6009946312584971"/>
    <d v="2022-03-28T19:10:00"/>
    <d v="2022-03-28T19:25:00"/>
    <d v="2022-03-28T19:25:00"/>
    <n v="15"/>
  </r>
  <r>
    <s v="jjjk245633425"/>
    <x v="1"/>
    <x v="9"/>
    <n v="4.9000000000000004"/>
    <n v="18.563934"/>
    <n v="73.915367000000003"/>
    <n v="18.633934"/>
    <n v="73.985366999999997"/>
    <x v="0"/>
    <d v="2022-03-04T00:00:00"/>
    <d v="1899-12-30T17:40:00"/>
    <x v="1"/>
    <d v="1899-12-30T17:50:00"/>
    <x v="3"/>
    <x v="3"/>
    <n v="1286.8974565236522"/>
    <x v="0"/>
    <x v="1"/>
    <n v="175"/>
    <x v="3"/>
    <n v="10.724145471030434"/>
    <d v="2022-03-04T17:40:00"/>
    <d v="2022-03-04T17:50:00"/>
    <d v="2022-03-04T17:50:00"/>
    <n v="10"/>
  </r>
  <r>
    <s v="tdaz820588929"/>
    <x v="0"/>
    <x v="13"/>
    <n v="4.5999999999999996"/>
    <n v="12.906229"/>
    <n v="77.596790999999996"/>
    <n v="12.916229"/>
    <n v="77.606791000000001"/>
    <x v="0"/>
    <d v="2022-03-30T00:00:00"/>
    <d v="1899-12-30T08:35:00"/>
    <x v="0"/>
    <d v="1899-12-30T08:45:00"/>
    <x v="1"/>
    <x v="2"/>
    <n v="186.33385554584802"/>
    <x v="1"/>
    <x v="1"/>
    <n v="125"/>
    <x v="2"/>
    <n v="1.5527821295487336"/>
    <d v="2022-03-30T08:35:00"/>
    <d v="2022-03-30T08:45:00"/>
    <d v="2022-03-30T08:45:00"/>
    <n v="10"/>
  </r>
  <r>
    <s v="bedx521032648"/>
    <x v="0"/>
    <x v="0"/>
    <n v="4.3"/>
    <n v="22.32"/>
    <n v="73.17"/>
    <n v="22.43"/>
    <n v="73.28"/>
    <x v="0"/>
    <d v="2022-03-20T00:00:00"/>
    <d v="1899-12-30T21:25:00"/>
    <x v="1"/>
    <d v="1899-12-30T21:40:00"/>
    <x v="4"/>
    <x v="1"/>
    <n v="1999.1328694948236"/>
    <x v="1"/>
    <x v="1"/>
    <n v="43"/>
    <x v="10"/>
    <n v="16.65944057912353"/>
    <d v="2022-03-20T21:25:00"/>
    <d v="2022-03-20T21:40:00"/>
    <d v="2022-03-20T21:40:00"/>
    <n v="15"/>
  </r>
  <r>
    <s v="cutr309409437"/>
    <x v="1"/>
    <x v="15"/>
    <n v="5"/>
    <n v="10.028047000000001"/>
    <n v="76.310018999999997"/>
    <n v="10.118047000000001"/>
    <n v="76.400019"/>
    <x v="2"/>
    <d v="2022-02-12T00:00:00"/>
    <d v="1899-12-30T21:25:00"/>
    <x v="1"/>
    <d v="1899-12-30T21:40:00"/>
    <x v="5"/>
    <x v="1"/>
    <n v="1685.2977218555859"/>
    <x v="0"/>
    <x v="1"/>
    <n v="90"/>
    <x v="1"/>
    <n v="14.044147682129882"/>
    <d v="2022-02-12T21:25:00"/>
    <d v="2022-02-12T21:40:00"/>
    <d v="2022-02-12T21:40:00"/>
    <n v="15"/>
  </r>
  <r>
    <s v="wxkc718819269"/>
    <x v="1"/>
    <x v="12"/>
    <n v="4.8"/>
    <n v="23.184992000000001"/>
    <n v="77.417226999999997"/>
    <n v="23.224992"/>
    <n v="77.457227000000003"/>
    <x v="2"/>
    <d v="2022-02-15T00:00:00"/>
    <d v="1899-12-30T13:50:00"/>
    <x v="1"/>
    <d v="1899-12-30T14:00:00"/>
    <x v="0"/>
    <x v="0"/>
    <n v="724.92749324139425"/>
    <x v="0"/>
    <x v="0"/>
    <n v="65"/>
    <x v="7"/>
    <n v="6.0410624436782854"/>
    <d v="2022-02-15T13:50:00"/>
    <d v="2022-02-15T14:00:00"/>
    <d v="2022-02-15T14:00:00"/>
    <n v="10"/>
  </r>
  <r>
    <s v="uuus328811901"/>
    <x v="0"/>
    <x v="18"/>
    <n v="4.7"/>
    <n v="0"/>
    <n v="0"/>
    <n v="0.02"/>
    <n v="0.02"/>
    <x v="0"/>
    <d v="2022-03-05T00:00:00"/>
    <d v="1899-12-30T09:55:00"/>
    <x v="0"/>
    <d v="1899-12-30T10:00:00"/>
    <x v="1"/>
    <x v="2"/>
    <n v="377.40809215458995"/>
    <x v="1"/>
    <x v="0"/>
    <n v="100"/>
    <x v="1"/>
    <n v="3.1450674346215828"/>
    <d v="2022-03-05T09:55:00"/>
    <d v="2022-03-05T10:00:00"/>
    <d v="2022-03-05T10:00:00"/>
    <n v="5"/>
  </r>
  <r>
    <s v="qcjq538220168"/>
    <x v="0"/>
    <x v="6"/>
    <n v="4.5"/>
    <n v="12.935662000000001"/>
    <n v="77.614130000000003"/>
    <n v="13.015662000000001"/>
    <n v="77.694130000000001"/>
    <x v="0"/>
    <d v="2022-03-20T00:00:00"/>
    <d v="1899-12-30T23:50:00"/>
    <x v="0"/>
    <d v="1899-12-30T00:05:00"/>
    <x v="4"/>
    <x v="2"/>
    <n v="1490.483104795836"/>
    <x v="0"/>
    <x v="1"/>
    <n v="180"/>
    <x v="3"/>
    <n v="12.4206925399653"/>
    <d v="2022-03-20T23:50:00"/>
    <d v="2022-03-20T00:05:00"/>
    <d v="2022-03-21T00:05:00"/>
    <n v="15"/>
  </r>
  <r>
    <s v="lfjm389150537"/>
    <x v="1"/>
    <x v="19"/>
    <n v="4.8"/>
    <n v="26.846156000000001"/>
    <n v="75.802300000000002"/>
    <n v="26.976156"/>
    <n v="75.932299999999998"/>
    <x v="0"/>
    <d v="2022-03-04T00:00:00"/>
    <d v="1899-12-30T19:25:00"/>
    <x v="1"/>
    <d v="1899-12-30T19:35:00"/>
    <x v="0"/>
    <x v="1"/>
    <n v="2324.1242366437646"/>
    <x v="1"/>
    <x v="1"/>
    <n v="85"/>
    <x v="5"/>
    <n v="19.367701972031373"/>
    <d v="2022-03-04T19:25:00"/>
    <d v="2022-03-04T19:35:00"/>
    <d v="2022-03-04T19:35:00"/>
    <n v="10"/>
  </r>
  <r>
    <s v="cjco738016790"/>
    <x v="0"/>
    <x v="7"/>
    <n v="5"/>
    <n v="22.533662"/>
    <n v="88.366217000000006"/>
    <n v="22.583662"/>
    <n v="88.416217000000003"/>
    <x v="2"/>
    <d v="2022-02-15T00:00:00"/>
    <d v="1899-12-30T18:25:00"/>
    <x v="1"/>
    <d v="1899-12-30T18:40:00"/>
    <x v="5"/>
    <x v="3"/>
    <n v="908.14217462593547"/>
    <x v="0"/>
    <x v="0"/>
    <n v="165"/>
    <x v="9"/>
    <n v="7.5678514552161289"/>
    <d v="2022-02-15T18:25:00"/>
    <d v="2022-02-15T18:40:00"/>
    <d v="2022-02-15T18:40:00"/>
    <n v="15"/>
  </r>
  <r>
    <s v="mzur308101636"/>
    <x v="1"/>
    <x v="11"/>
    <n v="4.5999999999999996"/>
    <n v="12.310972"/>
    <n v="76.659263999999993"/>
    <n v="12.350972000000001"/>
    <n v="76.699263999999999"/>
    <x v="0"/>
    <d v="2022-03-09T00:00:00"/>
    <d v="1899-12-30T15:15:00"/>
    <x v="1"/>
    <d v="1899-12-30T15:30:00"/>
    <x v="0"/>
    <x v="3"/>
    <n v="746.16028184329991"/>
    <x v="0"/>
    <x v="1"/>
    <n v="70"/>
    <x v="11"/>
    <n v="6.2180023486941662"/>
    <d v="2022-03-09T15:15:00"/>
    <d v="2022-03-09T15:30:00"/>
    <d v="2022-03-09T15:30:00"/>
    <n v="15"/>
  </r>
  <r>
    <s v="jfbv186880360"/>
    <x v="0"/>
    <x v="8"/>
    <n v="4.9000000000000004"/>
    <n v="17.451975999999998"/>
    <n v="78.385883000000007"/>
    <n v="17.511976000000001"/>
    <n v="78.445882999999995"/>
    <x v="0"/>
    <d v="2022-03-11T00:00:00"/>
    <d v="1899-12-30T19:00:00"/>
    <x v="1"/>
    <d v="1899-12-30T19:05:00"/>
    <x v="0"/>
    <x v="3"/>
    <n v="2212.770821105858"/>
    <x v="2"/>
    <x v="1"/>
    <n v="115"/>
    <x v="11"/>
    <n v="9.2198784212744087"/>
    <d v="2022-03-11T19:00:00"/>
    <d v="2022-03-11T19:05:00"/>
    <d v="2022-03-11T19:05:00"/>
    <n v="5"/>
  </r>
  <r>
    <s v="irkm759600910"/>
    <x v="1"/>
    <x v="10"/>
    <n v="4.4000000000000004"/>
    <n v="11.020910000000001"/>
    <n v="76.940432000000001"/>
    <n v="11.13091"/>
    <n v="77.050432000000001"/>
    <x v="0"/>
    <d v="2022-03-20T00:00:00"/>
    <d v="1899-12-30T21:45:00"/>
    <x v="1"/>
    <d v="1899-12-30T22:00:00"/>
    <x v="3"/>
    <x v="1"/>
    <n v="2056.5033112558349"/>
    <x v="1"/>
    <x v="1"/>
    <n v="160"/>
    <x v="3"/>
    <n v="17.137527593798623"/>
    <d v="2022-03-20T21:45:00"/>
    <d v="2022-03-20T22:00:00"/>
    <d v="2022-03-20T22:00:00"/>
    <n v="15"/>
  </r>
  <r>
    <s v="vnol730342265"/>
    <x v="2"/>
    <x v="16"/>
    <n v="4.9000000000000004"/>
    <n v="18.569156"/>
    <n v="73.774722999999994"/>
    <n v="18.609155999999999"/>
    <n v="73.814723000000001"/>
    <x v="0"/>
    <d v="2022-03-13T00:00:00"/>
    <d v="1899-12-30T15:25:00"/>
    <x v="1"/>
    <d v="1899-12-30T15:40:00"/>
    <x v="5"/>
    <x v="3"/>
    <n v="735.38997575779206"/>
    <x v="1"/>
    <x v="1"/>
    <n v="115"/>
    <x v="11"/>
    <n v="6.1282497979816002"/>
    <d v="2022-03-13T15:25:00"/>
    <d v="2022-03-13T15:40:00"/>
    <d v="2022-03-13T15:40:00"/>
    <n v="15"/>
  </r>
  <r>
    <s v="gvhz507116683"/>
    <x v="1"/>
    <x v="9"/>
    <n v="5"/>
    <n v="22.725835"/>
    <n v="75.887647999999999"/>
    <n v="22.805834999999998"/>
    <n v="75.967647999999997"/>
    <x v="0"/>
    <d v="2022-03-10T00:00:00"/>
    <d v="1899-12-30T19:25:00"/>
    <x v="1"/>
    <d v="1899-12-30T19:40:00"/>
    <x v="4"/>
    <x v="1"/>
    <n v="1452.0188685803009"/>
    <x v="0"/>
    <x v="1"/>
    <n v="215"/>
    <x v="3"/>
    <n v="12.100157238169174"/>
    <d v="2022-03-10T19:25:00"/>
    <d v="2022-03-10T19:40:00"/>
    <d v="2022-03-10T19:40:00"/>
    <n v="15"/>
  </r>
  <r>
    <s v="kawl549916574"/>
    <x v="0"/>
    <x v="3"/>
    <n v="4.9000000000000004"/>
    <n v="22.750039999999998"/>
    <n v="75.902846999999994"/>
    <n v="22.770040000000002"/>
    <n v="75.922847000000004"/>
    <x v="1"/>
    <d v="2022-04-01T00:00:00"/>
    <d v="1899-12-30T12:00:00"/>
    <x v="1"/>
    <d v="1899-12-30T12:15:00"/>
    <x v="5"/>
    <x v="0"/>
    <n v="363.01181810695022"/>
    <x v="0"/>
    <x v="0"/>
    <n v="170"/>
    <x v="11"/>
    <n v="3.0250984842245852"/>
    <d v="2022-04-01T12:00:00"/>
    <d v="2022-04-01T12:15:00"/>
    <d v="2022-04-01T12:15:00"/>
    <n v="15"/>
  </r>
  <r>
    <s v="tdhd600760626"/>
    <x v="0"/>
    <x v="13"/>
    <n v="4.7"/>
    <n v="-26.463504"/>
    <n v="80.372928999999999"/>
    <n v="26.473503999999998"/>
    <n v="80.382929000000004"/>
    <x v="2"/>
    <d v="2022-02-11T00:00:00"/>
    <d v="1899-12-30T09:45:00"/>
    <x v="0"/>
    <d v="1899-12-30T09:55:00"/>
    <x v="1"/>
    <x v="2"/>
    <n v="706359.21825461509"/>
    <x v="0"/>
    <x v="1"/>
    <n v="115"/>
    <x v="6"/>
    <n v="5886.3268187884587"/>
    <d v="2022-02-11T09:45:00"/>
    <d v="2022-02-11T09:55:00"/>
    <d v="2022-02-11T09:55:00"/>
    <n v="10"/>
  </r>
  <r>
    <s v="iarc407716456"/>
    <x v="0"/>
    <x v="0"/>
    <n v="4.9000000000000004"/>
    <n v="22.732225"/>
    <n v="75.874764999999996"/>
    <n v="22.782225"/>
    <n v="75.924764999999994"/>
    <x v="0"/>
    <d v="2022-03-24T00:00:00"/>
    <d v="1899-12-30T22:20:00"/>
    <x v="1"/>
    <d v="1899-12-30T22:25:00"/>
    <x v="3"/>
    <x v="2"/>
    <n v="907.53812280865304"/>
    <x v="0"/>
    <x v="1"/>
    <n v="95"/>
    <x v="4"/>
    <n v="7.5628176900721087"/>
    <d v="2022-03-24T22:20:00"/>
    <d v="2022-03-24T22:25:00"/>
    <d v="2022-03-24T22:25:00"/>
    <n v="5"/>
  </r>
  <r>
    <s v="hxxg305732728"/>
    <x v="1"/>
    <x v="12"/>
    <n v="4.8"/>
    <n v="22.732225"/>
    <n v="75.874764999999996"/>
    <n v="22.842224999999999"/>
    <n v="75.984764999999996"/>
    <x v="0"/>
    <d v="2022-03-12T00:00:00"/>
    <d v="1899-12-30T22:50:00"/>
    <x v="1"/>
    <d v="1899-12-30T23:00:00"/>
    <x v="3"/>
    <x v="2"/>
    <n v="1996.3820345516574"/>
    <x v="1"/>
    <x v="1"/>
    <n v="110"/>
    <x v="7"/>
    <n v="16.636516954597145"/>
    <d v="2022-03-12T22:50:00"/>
    <d v="2022-03-12T23:00:00"/>
    <d v="2022-03-12T23:00:00"/>
    <n v="10"/>
  </r>
  <r>
    <s v="vhff708034460"/>
    <x v="1"/>
    <x v="12"/>
    <n v="4.9000000000000004"/>
    <n v="11.020910000000001"/>
    <n v="76.940432000000001"/>
    <n v="11.110910000000001"/>
    <n v="77.030432000000005"/>
    <x v="1"/>
    <d v="2022-04-06T00:00:00"/>
    <d v="1899-12-30T19:20:00"/>
    <x v="1"/>
    <d v="1899-12-30T19:30:00"/>
    <x v="0"/>
    <x v="1"/>
    <n v="1682.6218574673735"/>
    <x v="0"/>
    <x v="1"/>
    <n v="85"/>
    <x v="2"/>
    <n v="14.021848812228113"/>
    <d v="2022-04-06T19:20:00"/>
    <d v="2022-04-06T19:30:00"/>
    <d v="2022-04-06T19:30:00"/>
    <n v="10"/>
  </r>
  <r>
    <s v="zvru598775137"/>
    <x v="0"/>
    <x v="1"/>
    <n v="4.5999999999999996"/>
    <n v="10.035572999999999"/>
    <n v="76.336957999999996"/>
    <n v="10.085573"/>
    <n v="76.386958000000007"/>
    <x v="2"/>
    <d v="2022-02-13T00:00:00"/>
    <d v="1899-12-30T21:55:00"/>
    <x v="1"/>
    <d v="1899-12-30T22:10:00"/>
    <x v="1"/>
    <x v="1"/>
    <n v="936.29436219230297"/>
    <x v="0"/>
    <x v="0"/>
    <n v="150"/>
    <x v="12"/>
    <n v="7.8024530182691914"/>
    <d v="2022-02-13T21:55:00"/>
    <d v="2022-02-13T22:10:00"/>
    <d v="2022-02-13T22:10:00"/>
    <n v="15"/>
  </r>
  <r>
    <s v="ykwq397650759"/>
    <x v="1"/>
    <x v="5"/>
    <n v="4.9000000000000004"/>
    <n v="19.131141"/>
    <n v="72.813074"/>
    <n v="19.171140000000001"/>
    <n v="72.853074000000007"/>
    <x v="0"/>
    <d v="2022-03-15T00:00:00"/>
    <d v="1899-12-30T15:55:00"/>
    <x v="1"/>
    <d v="1899-12-30T16:00:00"/>
    <x v="1"/>
    <x v="3"/>
    <n v="734.21654168295231"/>
    <x v="1"/>
    <x v="1"/>
    <n v="130"/>
    <x v="7"/>
    <n v="6.1184711806912695"/>
    <d v="2022-03-15T15:55:00"/>
    <d v="2022-03-15T16:00:00"/>
    <d v="2022-03-15T16:00:00"/>
    <n v="5"/>
  </r>
  <r>
    <s v="ccaq334657172"/>
    <x v="1"/>
    <x v="14"/>
    <n v="4.7"/>
    <n v="10.027013999999999"/>
    <n v="76.308053000000001"/>
    <n v="10.077014"/>
    <n v="76.358052999999998"/>
    <x v="2"/>
    <d v="2022-02-17T00:00:00"/>
    <d v="1899-12-30T17:45:00"/>
    <x v="1"/>
    <d v="1899-12-30T18:00:00"/>
    <x v="5"/>
    <x v="3"/>
    <n v="936.30657222717298"/>
    <x v="0"/>
    <x v="0"/>
    <n v="23"/>
    <x v="10"/>
    <n v="7.8025547685597747"/>
    <d v="2022-02-17T17:45:00"/>
    <d v="2022-02-17T18:00:00"/>
    <d v="2022-02-17T18:00:00"/>
    <n v="15"/>
  </r>
  <r>
    <s v="wvtc659815208"/>
    <x v="1"/>
    <x v="9"/>
    <n v="4.8"/>
    <n v="12.970221"/>
    <n v="77.645396000000005"/>
    <n v="13.060221"/>
    <n v="77.735395999999994"/>
    <x v="1"/>
    <d v="2022-04-06T00:00:00"/>
    <d v="1899-12-30T21:55:00"/>
    <x v="1"/>
    <d v="1899-12-30T22:00:00"/>
    <x v="1"/>
    <x v="1"/>
    <n v="1676.6633504315841"/>
    <x v="0"/>
    <x v="1"/>
    <n v="140"/>
    <x v="9"/>
    <n v="13.972194586929868"/>
    <d v="2022-04-06T21:55:00"/>
    <d v="2022-04-06T22:00:00"/>
    <d v="2022-04-06T22:00:00"/>
    <n v="5"/>
  </r>
  <r>
    <s v="cevm249620934"/>
    <x v="1"/>
    <x v="11"/>
    <n v="4.8"/>
    <n v="0"/>
    <n v="0"/>
    <n v="0.05"/>
    <n v="0.05"/>
    <x v="2"/>
    <d v="2022-02-11T00:00:00"/>
    <d v="1899-12-30T19:10:00"/>
    <x v="1"/>
    <d v="1899-12-30T19:15:00"/>
    <x v="4"/>
    <x v="1"/>
    <n v="943.52018008924426"/>
    <x v="0"/>
    <x v="1"/>
    <n v="31"/>
    <x v="10"/>
    <n v="7.8626681674103684"/>
    <d v="2022-02-11T19:10:00"/>
    <d v="2022-02-11T19:15:00"/>
    <d v="2022-02-11T19:15:00"/>
    <n v="5"/>
  </r>
  <r>
    <s v="bnds783838149"/>
    <x v="0"/>
    <x v="3"/>
    <n v="5"/>
    <n v="18.551439999999999"/>
    <n v="73.804855000000003"/>
    <n v="18.60144"/>
    <n v="73.854855000000001"/>
    <x v="0"/>
    <d v="2022-03-30T00:00:00"/>
    <d v="1899-12-30T19:20:00"/>
    <x v="1"/>
    <d v="1899-12-30T19:35:00"/>
    <x v="2"/>
    <x v="1"/>
    <n v="919.26992330221469"/>
    <x v="1"/>
    <x v="1"/>
    <n v="155"/>
    <x v="2"/>
    <n v="7.6605826941851225"/>
    <d v="2022-03-30T19:20:00"/>
    <d v="2022-03-30T19:35:00"/>
    <d v="2022-03-30T19:35:00"/>
    <n v="15"/>
  </r>
  <r>
    <s v="clau693841925"/>
    <x v="1"/>
    <x v="10"/>
    <n v="4.7"/>
    <n v="22.748059999999999"/>
    <n v="75.8934"/>
    <n v="22.818059999999999"/>
    <n v="75.963399999999993"/>
    <x v="0"/>
    <d v="2022-03-10T00:00:00"/>
    <d v="1899-12-30T22:15:00"/>
    <x v="1"/>
    <d v="1899-12-30T22:30:00"/>
    <x v="4"/>
    <x v="2"/>
    <n v="1270.4428446118413"/>
    <x v="0"/>
    <x v="1"/>
    <n v="110"/>
    <x v="11"/>
    <n v="10.587023705098678"/>
    <d v="2022-03-10T22:15:00"/>
    <d v="2022-03-10T22:30:00"/>
    <d v="2022-03-10T22:30:00"/>
    <n v="15"/>
  </r>
  <r>
    <s v="semo748763617"/>
    <x v="0"/>
    <x v="1"/>
    <n v="4.9000000000000004"/>
    <n v="18.534079999999999"/>
    <n v="73.898520000000005"/>
    <n v="18.664079999999998"/>
    <n v="74.02852"/>
    <x v="0"/>
    <d v="2022-03-02T00:00:00"/>
    <d v="1899-12-30T20:50:00"/>
    <x v="1"/>
    <d v="1899-12-30T20:55:00"/>
    <x v="1"/>
    <x v="1"/>
    <n v="2389.9512011730612"/>
    <x v="0"/>
    <x v="1"/>
    <n v="150"/>
    <x v="6"/>
    <n v="19.91626000977551"/>
    <d v="2022-03-02T20:50:00"/>
    <d v="2022-03-02T20:55:00"/>
    <d v="2022-03-02T20:55:00"/>
    <n v="5"/>
  </r>
  <r>
    <s v="puba917450646"/>
    <x v="0"/>
    <x v="8"/>
    <n v="4.9000000000000004"/>
    <n v="23.359033"/>
    <n v="85.325346999999994"/>
    <n v="23.409033000000001"/>
    <n v="85.375347000000005"/>
    <x v="1"/>
    <d v="2022-04-05T00:00:00"/>
    <d v="1899-12-30T20:30:00"/>
    <x v="1"/>
    <d v="1899-12-30T20:40:00"/>
    <x v="0"/>
    <x v="1"/>
    <n v="905.60165628981304"/>
    <x v="1"/>
    <x v="1"/>
    <n v="95"/>
    <x v="5"/>
    <n v="7.5466804690817755"/>
    <d v="2022-04-05T20:30:00"/>
    <d v="2022-04-05T20:40:00"/>
    <d v="2022-04-05T20:40:00"/>
    <n v="10"/>
  </r>
  <r>
    <s v="ggsb834600542"/>
    <x v="1"/>
    <x v="2"/>
    <n v="4.7"/>
    <n v="0"/>
    <n v="0"/>
    <n v="7.0000000000000007E-2"/>
    <n v="7.0000000000000007E-2"/>
    <x v="2"/>
    <d v="2022-02-16T00:00:00"/>
    <d v="1899-12-30T21:00:00"/>
    <x v="1"/>
    <d v="1899-12-30T21:05:00"/>
    <x v="2"/>
    <x v="1"/>
    <n v="1320.9281716493542"/>
    <x v="1"/>
    <x v="1"/>
    <n v="115"/>
    <x v="9"/>
    <n v="11.007734763744619"/>
    <d v="2022-02-16T21:00:00"/>
    <d v="2022-02-16T21:05:00"/>
    <d v="2022-02-16T21:05:00"/>
    <n v="5"/>
  </r>
  <r>
    <s v="jugl233256274"/>
    <x v="1"/>
    <x v="5"/>
    <n v="4.5999999999999996"/>
    <n v="22.761593000000001"/>
    <n v="75.886362000000005"/>
    <n v="22.891593"/>
    <n v="76.016362000000001"/>
    <x v="0"/>
    <d v="2022-03-14T00:00:00"/>
    <d v="1899-12-30T17:10:00"/>
    <x v="1"/>
    <d v="1899-12-30T17:25:00"/>
    <x v="0"/>
    <x v="3"/>
    <n v="2359.0473393538014"/>
    <x v="1"/>
    <x v="1"/>
    <n v="85"/>
    <x v="13"/>
    <n v="19.658727827948344"/>
    <d v="2022-03-14T17:10:00"/>
    <d v="2022-03-14T17:25:00"/>
    <d v="2022-03-14T17:25:00"/>
    <n v="15"/>
  </r>
  <r>
    <s v="jjyr200876491"/>
    <x v="1"/>
    <x v="10"/>
    <n v="4.7"/>
    <n v="26.911377999999999"/>
    <n v="75.789034000000001"/>
    <n v="26.961378"/>
    <n v="75.839033999999998"/>
    <x v="0"/>
    <d v="2022-03-15T00:00:00"/>
    <d v="1899-12-30T20:15:00"/>
    <x v="1"/>
    <d v="1899-12-30T20:20:00"/>
    <x v="0"/>
    <x v="1"/>
    <n v="893.80557882435176"/>
    <x v="0"/>
    <x v="1"/>
    <n v="55"/>
    <x v="4"/>
    <n v="7.448379823536265"/>
    <d v="2022-03-15T20:15:00"/>
    <d v="2022-03-15T20:20:00"/>
    <d v="2022-03-15T20:20:00"/>
    <n v="5"/>
  </r>
  <r>
    <s v="ouxj229713640"/>
    <x v="1"/>
    <x v="10"/>
    <n v="4.5999999999999996"/>
    <n v="11.003669"/>
    <n v="76.976494000000002"/>
    <n v="11.083669"/>
    <n v="77.056494000000001"/>
    <x v="0"/>
    <d v="2022-03-10T00:00:00"/>
    <d v="1899-12-30T20:15:00"/>
    <x v="1"/>
    <d v="1899-12-30T20:25:00"/>
    <x v="5"/>
    <x v="1"/>
    <n v="1495.7195457150688"/>
    <x v="1"/>
    <x v="1"/>
    <n v="110"/>
    <x v="5"/>
    <n v="12.464329547625573"/>
    <d v="2022-03-10T20:15:00"/>
    <d v="2022-03-10T20:25:00"/>
    <d v="2022-03-10T20:25:00"/>
    <n v="10"/>
  </r>
  <r>
    <s v="msio159064469"/>
    <x v="0"/>
    <x v="7"/>
    <n v="4"/>
    <n v="17.430447999999998"/>
    <n v="78.418212999999994"/>
    <n v="17.540448000000001"/>
    <n v="78.528212999999994"/>
    <x v="0"/>
    <d v="2022-03-16T00:00:00"/>
    <d v="1899-12-30T20:30:00"/>
    <x v="1"/>
    <d v="1899-12-30T20:40:00"/>
    <x v="0"/>
    <x v="1"/>
    <n v="2028.3546647386229"/>
    <x v="0"/>
    <x v="0"/>
    <n v="185"/>
    <x v="2"/>
    <n v="16.902955539488524"/>
    <d v="2022-03-16T20:30:00"/>
    <d v="2022-03-16T20:40:00"/>
    <d v="2022-03-16T20:40:00"/>
    <n v="10"/>
  </r>
  <r>
    <s v="htqc538601725"/>
    <x v="1"/>
    <x v="12"/>
    <n v="4.2"/>
    <n v="0"/>
    <n v="0"/>
    <n v="0.05"/>
    <n v="0.05"/>
    <x v="2"/>
    <d v="2022-02-15T00:00:00"/>
    <d v="1899-12-30T22:30:00"/>
    <x v="1"/>
    <d v="1899-12-30T22:35:00"/>
    <x v="2"/>
    <x v="2"/>
    <n v="943.52018008924426"/>
    <x v="0"/>
    <x v="1"/>
    <n v="125"/>
    <x v="2"/>
    <n v="7.8626681674103684"/>
    <d v="2022-02-15T22:30:00"/>
    <d v="2022-02-15T22:35:00"/>
    <d v="2022-02-15T22:35:00"/>
    <n v="5"/>
  </r>
  <r>
    <s v="tcib309962118"/>
    <x v="0"/>
    <x v="18"/>
    <n v="4.5999999999999996"/>
    <n v="13.064181"/>
    <n v="80.236441999999997"/>
    <n v="13.174181000000001"/>
    <n v="80.346441999999996"/>
    <x v="1"/>
    <d v="2022-04-02T00:00:00"/>
    <d v="1899-12-30T20:45:00"/>
    <x v="1"/>
    <d v="1899-12-30T21:00:00"/>
    <x v="2"/>
    <x v="1"/>
    <n v="2048.834994503763"/>
    <x v="0"/>
    <x v="1"/>
    <n v="145"/>
    <x v="7"/>
    <n v="17.073624954198024"/>
    <d v="2022-04-02T20:45:00"/>
    <d v="2022-04-02T21:00:00"/>
    <d v="2022-04-02T21:00:00"/>
    <n v="15"/>
  </r>
  <r>
    <s v="psbw497317065"/>
    <x v="1"/>
    <x v="11"/>
    <n v="4.9000000000000004"/>
    <n v="17.450851"/>
    <n v="78.379346999999996"/>
    <n v="17.500851000000001"/>
    <n v="78.429347000000007"/>
    <x v="0"/>
    <d v="2022-03-17T00:00:00"/>
    <d v="1899-12-30T20:55:00"/>
    <x v="1"/>
    <d v="1899-12-30T21:05:00"/>
    <x v="1"/>
    <x v="1"/>
    <n v="922.00263599170296"/>
    <x v="0"/>
    <x v="1"/>
    <n v="100"/>
    <x v="1"/>
    <n v="7.6833552999308576"/>
    <d v="2022-03-17T20:55:00"/>
    <d v="2022-03-17T21:05:00"/>
    <d v="2022-03-17T21:05:00"/>
    <n v="10"/>
  </r>
  <r>
    <s v="frve323321707"/>
    <x v="1"/>
    <x v="15"/>
    <n v="4.5"/>
    <n v="22.745049000000002"/>
    <n v="75.892471"/>
    <n v="22.785049000000001"/>
    <n v="75.932471000000007"/>
    <x v="0"/>
    <d v="2022-03-01T00:00:00"/>
    <d v="1899-12-30T15:50:00"/>
    <x v="1"/>
    <d v="1899-12-30T16:05:00"/>
    <x v="1"/>
    <x v="3"/>
    <n v="1452.0227781258704"/>
    <x v="2"/>
    <x v="1"/>
    <n v="145"/>
    <x v="5"/>
    <n v="6.0500949088577931"/>
    <d v="2022-03-01T15:50:00"/>
    <d v="2022-03-01T16:05:00"/>
    <d v="2022-03-01T16:05:00"/>
    <n v="15"/>
  </r>
  <r>
    <s v="nxny381347746"/>
    <x v="1"/>
    <x v="10"/>
    <n v="5"/>
    <n v="13.058616000000001"/>
    <n v="80.264150999999998"/>
    <n v="13.128615999999999"/>
    <n v="80.334151000000006"/>
    <x v="0"/>
    <d v="2022-03-02T00:00:00"/>
    <d v="1899-12-30T20:20:00"/>
    <x v="1"/>
    <d v="1899-12-30T20:35:00"/>
    <x v="2"/>
    <x v="1"/>
    <n v="1303.8700952808806"/>
    <x v="0"/>
    <x v="1"/>
    <n v="120"/>
    <x v="6"/>
    <n v="10.865584127340671"/>
    <d v="2022-03-02T20:20:00"/>
    <d v="2022-03-02T20:35:00"/>
    <d v="2022-03-02T20:35:00"/>
    <n v="15"/>
  </r>
  <r>
    <s v="syew314833480"/>
    <x v="1"/>
    <x v="11"/>
    <n v="4.7"/>
    <n v="12.970221"/>
    <n v="77.645396000000005"/>
    <n v="13.020220999999999"/>
    <n v="77.695396000000002"/>
    <x v="0"/>
    <d v="2022-03-05T00:00:00"/>
    <d v="1899-12-30T19:15:00"/>
    <x v="1"/>
    <d v="1899-12-30T19:30:00"/>
    <x v="3"/>
    <x v="1"/>
    <n v="931.51625215046215"/>
    <x v="0"/>
    <x v="1"/>
    <n v="135"/>
    <x v="4"/>
    <n v="7.7626354345871844"/>
    <d v="2022-03-05T19:15:00"/>
    <d v="2022-03-05T19:30:00"/>
    <d v="2022-03-05T19:30:00"/>
    <n v="15"/>
  </r>
  <r>
    <s v="hwef510337359"/>
    <x v="0"/>
    <x v="4"/>
    <n v="4.5"/>
    <n v="12.323225000000001"/>
    <n v="76.630027999999996"/>
    <n v="12.353225"/>
    <n v="76.660027999999997"/>
    <x v="0"/>
    <d v="2022-03-13T00:00:00"/>
    <d v="1899-12-30T22:55:00"/>
    <x v="1"/>
    <d v="1899-12-30T23:00:00"/>
    <x v="1"/>
    <x v="2"/>
    <n v="559.61264977791041"/>
    <x v="0"/>
    <x v="1"/>
    <n v="135"/>
    <x v="5"/>
    <n v="4.663438748149253"/>
    <d v="2022-03-13T22:55:00"/>
    <d v="2022-03-13T23:00:00"/>
    <d v="2022-03-13T23:00:00"/>
    <n v="5"/>
  </r>
  <r>
    <s v="fqyp118366362"/>
    <x v="0"/>
    <x v="3"/>
    <n v="5"/>
    <n v="18.514209999999999"/>
    <n v="73.838429000000005"/>
    <n v="18.52421"/>
    <n v="73.848428999999996"/>
    <x v="0"/>
    <d v="2022-03-28T00:00:00"/>
    <d v="1899-12-30T11:40:00"/>
    <x v="0"/>
    <d v="1899-12-30T11:45:00"/>
    <x v="2"/>
    <x v="0"/>
    <n v="183.88315733861461"/>
    <x v="0"/>
    <x v="1"/>
    <n v="135"/>
    <x v="4"/>
    <n v="1.5323596444884551"/>
    <d v="2022-03-28T11:40:00"/>
    <d v="2022-03-28T11:45:00"/>
    <d v="2022-03-28T11:45:00"/>
    <n v="5"/>
  </r>
  <r>
    <s v="pgoz457554250"/>
    <x v="1"/>
    <x v="5"/>
    <n v="4.8"/>
    <n v="23.333017000000002"/>
    <n v="85.3172"/>
    <n v="23.413017"/>
    <n v="85.397199999999998"/>
    <x v="0"/>
    <d v="2022-03-04T00:00:00"/>
    <d v="1899-12-30T19:25:00"/>
    <x v="1"/>
    <d v="1899-12-30T19:35:00"/>
    <x v="3"/>
    <x v="1"/>
    <n v="1449.0176645020895"/>
    <x v="1"/>
    <x v="1"/>
    <n v="155"/>
    <x v="1"/>
    <n v="12.075147204184079"/>
    <d v="2022-03-04T19:25:00"/>
    <d v="2022-03-04T19:35:00"/>
    <d v="2022-03-04T19:35:00"/>
    <n v="10"/>
  </r>
  <r>
    <s v="mnru767928473"/>
    <x v="0"/>
    <x v="0"/>
    <n v="4.3"/>
    <n v="21.173493000000001"/>
    <n v="72.801952999999997"/>
    <n v="21.303493"/>
    <n v="72.931952999999993"/>
    <x v="0"/>
    <d v="2022-03-20T00:00:00"/>
    <d v="1899-12-30T20:15:00"/>
    <x v="1"/>
    <d v="1899-12-30T20:20:00"/>
    <x v="4"/>
    <x v="1"/>
    <n v="2371.3078079284905"/>
    <x v="0"/>
    <x v="1"/>
    <n v="180"/>
    <x v="13"/>
    <n v="19.760898399404088"/>
    <d v="2022-03-20T20:15:00"/>
    <d v="2022-03-20T20:20:00"/>
    <d v="2022-03-20T20:20:00"/>
    <n v="5"/>
  </r>
  <r>
    <s v="pxlz757907769"/>
    <x v="0"/>
    <x v="7"/>
    <n v="4.2"/>
    <n v="0"/>
    <n v="0"/>
    <n v="0.08"/>
    <n v="0.08"/>
    <x v="0"/>
    <d v="2022-03-06T00:00:00"/>
    <d v="1899-12-30T20:10:00"/>
    <x v="1"/>
    <d v="1899-12-30T20:15:00"/>
    <x v="1"/>
    <x v="1"/>
    <n v="1509.6321386881152"/>
    <x v="0"/>
    <x v="1"/>
    <n v="215"/>
    <x v="8"/>
    <n v="12.580267822400961"/>
    <d v="2022-03-06T20:10:00"/>
    <d v="2022-03-06T20:15:00"/>
    <d v="2022-03-06T20:15:00"/>
    <n v="5"/>
  </r>
  <r>
    <s v="qwii075193851"/>
    <x v="1"/>
    <x v="11"/>
    <n v="4.5999999999999996"/>
    <n v="19.131141"/>
    <n v="72.813074"/>
    <n v="19.14114"/>
    <n v="72.823074000000005"/>
    <x v="0"/>
    <d v="2022-03-11T00:00:00"/>
    <d v="1899-12-30T10:40:00"/>
    <x v="0"/>
    <d v="1899-12-30T10:45:00"/>
    <x v="5"/>
    <x v="2"/>
    <n v="183.55473058092434"/>
    <x v="0"/>
    <x v="1"/>
    <n v="95"/>
    <x v="2"/>
    <n v="1.5296227548410362"/>
    <d v="2022-03-11T10:40:00"/>
    <d v="2022-03-11T10:45:00"/>
    <d v="2022-03-11T10:45:00"/>
    <n v="5"/>
  </r>
  <r>
    <s v="vyiy858310249"/>
    <x v="1"/>
    <x v="19"/>
    <n v="4.8"/>
    <n v="30.362686"/>
    <n v="78.068889999999996"/>
    <n v="30.422685999999999"/>
    <n v="78.128889999999998"/>
    <x v="2"/>
    <d v="2022-02-13T00:00:00"/>
    <d v="1899-12-30T20:35:00"/>
    <x v="1"/>
    <d v="1899-12-30T20:40:00"/>
    <x v="0"/>
    <x v="1"/>
    <n v="1057.2941431077847"/>
    <x v="0"/>
    <x v="0"/>
    <n v="20"/>
    <x v="10"/>
    <n v="8.8107845258982067"/>
    <d v="2022-02-13T20:35:00"/>
    <d v="2022-02-13T20:40:00"/>
    <d v="2022-02-13T20:40:00"/>
    <n v="5"/>
  </r>
  <r>
    <s v="pbqc856759765"/>
    <x v="0"/>
    <x v="1"/>
    <n v="5"/>
    <n v="21.186608"/>
    <n v="72.794135999999995"/>
    <n v="21.226607999999999"/>
    <n v="72.834136000000001"/>
    <x v="0"/>
    <d v="2022-03-05T00:00:00"/>
    <d v="1899-12-30T15:30:00"/>
    <x v="1"/>
    <d v="1899-12-30T15:35:00"/>
    <x v="4"/>
    <x v="3"/>
    <n v="729.7065903131296"/>
    <x v="1"/>
    <x v="0"/>
    <n v="75"/>
    <x v="6"/>
    <n v="6.0808882526094132"/>
    <d v="2022-03-05T15:30:00"/>
    <d v="2022-03-05T15:35:00"/>
    <d v="2022-03-05T15:35:00"/>
    <n v="5"/>
  </r>
  <r>
    <s v="fizv314505608"/>
    <x v="0"/>
    <x v="7"/>
    <n v="4.5"/>
    <n v="12.297954000000001"/>
    <n v="76.665169000000006"/>
    <n v="12.317954"/>
    <n v="76.685169000000002"/>
    <x v="0"/>
    <d v="2022-03-17T00:00:00"/>
    <d v="1899-12-30T08:25:00"/>
    <x v="0"/>
    <d v="1899-12-30T08:35:00"/>
    <x v="5"/>
    <x v="2"/>
    <n v="373.09612971973723"/>
    <x v="1"/>
    <x v="1"/>
    <n v="130"/>
    <x v="14"/>
    <n v="3.1091344143311437"/>
    <d v="2022-03-17T08:25:00"/>
    <d v="2022-03-17T08:35:00"/>
    <d v="2022-03-17T08:35:00"/>
    <n v="10"/>
  </r>
  <r>
    <s v="dvkt669275736"/>
    <x v="0"/>
    <x v="1"/>
    <n v="3.8"/>
    <n v="22.727021000000001"/>
    <n v="75.884167000000005"/>
    <n v="22.797021000000001"/>
    <n v="75.954166999999998"/>
    <x v="1"/>
    <d v="2022-04-04T00:00:00"/>
    <d v="1899-12-30T19:25:00"/>
    <x v="1"/>
    <d v="1899-12-30T19:35:00"/>
    <x v="2"/>
    <x v="1"/>
    <n v="1270.5328375002885"/>
    <x v="1"/>
    <x v="1"/>
    <n v="200"/>
    <x v="1"/>
    <n v="10.587773645835737"/>
    <d v="2022-04-04T19:25:00"/>
    <d v="2022-04-04T19:35:00"/>
    <d v="2022-04-04T19:35:00"/>
    <n v="10"/>
  </r>
  <r>
    <s v="dcmi789490811"/>
    <x v="1"/>
    <x v="2"/>
    <n v="4.7"/>
    <n v="0"/>
    <n v="0"/>
    <n v="0.05"/>
    <n v="0.05"/>
    <x v="2"/>
    <d v="2022-02-11T00:00:00"/>
    <d v="1899-12-30T19:00:00"/>
    <x v="1"/>
    <d v="1899-12-30T19:05:00"/>
    <x v="5"/>
    <x v="3"/>
    <n v="943.52018008924426"/>
    <x v="1"/>
    <x v="1"/>
    <n v="140"/>
    <x v="2"/>
    <n v="7.8626681674103684"/>
    <d v="2022-02-11T19:00:00"/>
    <d v="2022-02-11T19:05:00"/>
    <d v="2022-02-11T19:05:00"/>
    <n v="5"/>
  </r>
  <r>
    <s v="gzpr325547733"/>
    <x v="1"/>
    <x v="14"/>
    <n v="4.8"/>
    <n v="13.022394"/>
    <n v="80.242439000000005"/>
    <n v="13.152393999999999"/>
    <n v="80.372439"/>
    <x v="0"/>
    <d v="2022-03-02T00:00:00"/>
    <d v="1899-12-30T18:00:00"/>
    <x v="1"/>
    <d v="1899-12-30T18:15:00"/>
    <x v="1"/>
    <x v="3"/>
    <n v="2421.5025848026735"/>
    <x v="1"/>
    <x v="1"/>
    <n v="105"/>
    <x v="13"/>
    <n v="20.179188206688945"/>
    <d v="2022-03-02T18:00:00"/>
    <d v="2022-03-02T18:15:00"/>
    <d v="2022-03-02T18:15:00"/>
    <n v="15"/>
  </r>
  <r>
    <s v="nnwt427916347"/>
    <x v="1"/>
    <x v="19"/>
    <n v="4.3"/>
    <n v="26.849595999999998"/>
    <n v="75.800511999999998"/>
    <n v="26.959596000000001"/>
    <n v="75.910511999999997"/>
    <x v="1"/>
    <d v="2022-04-04T00:00:00"/>
    <d v="1899-12-30T20:35:00"/>
    <x v="1"/>
    <d v="1899-12-30T20:40:00"/>
    <x v="0"/>
    <x v="1"/>
    <n v="1966.6173835244974"/>
    <x v="0"/>
    <x v="1"/>
    <n v="215"/>
    <x v="13"/>
    <n v="16.388478196037479"/>
    <d v="2022-04-04T20:35:00"/>
    <d v="2022-04-04T20:40:00"/>
    <d v="2022-04-04T20:40:00"/>
    <n v="5"/>
  </r>
  <r>
    <s v="pfus435739709"/>
    <x v="1"/>
    <x v="17"/>
    <n v="4.5999999999999996"/>
    <n v="21.173342999999999"/>
    <n v="72.792731000000003"/>
    <n v="21.213342999999998"/>
    <n v="72.832730999999995"/>
    <x v="1"/>
    <d v="2022-04-03T00:00:00"/>
    <d v="1899-12-30T13:25:00"/>
    <x v="1"/>
    <d v="1899-12-30T13:30:00"/>
    <x v="1"/>
    <x v="0"/>
    <n v="729.73706252949103"/>
    <x v="1"/>
    <x v="1"/>
    <n v="105"/>
    <x v="9"/>
    <n v="6.0811421877457583"/>
    <d v="2022-04-03T13:25:00"/>
    <d v="2022-04-03T13:30:00"/>
    <d v="2022-04-03T13:30:00"/>
    <n v="5"/>
  </r>
  <r>
    <s v="hhjd943239624"/>
    <x v="1"/>
    <x v="17"/>
    <n v="4.8"/>
    <n v="0"/>
    <n v="0"/>
    <n v="0.04"/>
    <n v="0.04"/>
    <x v="2"/>
    <d v="2022-02-13T00:00:00"/>
    <d v="1899-12-30T16:20:00"/>
    <x v="1"/>
    <d v="1899-12-30T16:25:00"/>
    <x v="4"/>
    <x v="3"/>
    <n v="754.81616131616136"/>
    <x v="1"/>
    <x v="1"/>
    <n v="95"/>
    <x v="12"/>
    <n v="6.2901346776346783"/>
    <d v="2022-02-13T16:20:00"/>
    <d v="2022-02-13T16:25:00"/>
    <d v="2022-02-13T16:25:00"/>
    <n v="5"/>
  </r>
  <r>
    <s v="atoa656227044"/>
    <x v="1"/>
    <x v="9"/>
    <n v="4.4000000000000004"/>
    <n v="17.410371000000001"/>
    <n v="78.437224999999998"/>
    <n v="17.500371000000001"/>
    <n v="78.527225000000001"/>
    <x v="0"/>
    <d v="2022-03-23T00:00:00"/>
    <d v="1899-12-30T21:55:00"/>
    <x v="1"/>
    <d v="1899-12-30T22:10:00"/>
    <x v="4"/>
    <x v="1"/>
    <n v="1659.6935919512064"/>
    <x v="0"/>
    <x v="1"/>
    <n v="165"/>
    <x v="8"/>
    <n v="13.83077993292672"/>
    <d v="2022-03-23T21:55:00"/>
    <d v="2022-03-23T22:10:00"/>
    <d v="2022-03-23T22:10:00"/>
    <n v="15"/>
  </r>
  <r>
    <s v="fvuf832766723"/>
    <x v="1"/>
    <x v="11"/>
    <n v="4.8"/>
    <n v="23.416792000000001"/>
    <n v="85.316841999999994"/>
    <n v="23.456792"/>
    <n v="85.356842"/>
    <x v="0"/>
    <d v="2022-03-07T00:00:00"/>
    <d v="1899-12-30T16:00:00"/>
    <x v="1"/>
    <d v="1899-12-30T16:10:00"/>
    <x v="4"/>
    <x v="3"/>
    <n v="724.34930363206172"/>
    <x v="0"/>
    <x v="1"/>
    <n v="85"/>
    <x v="4"/>
    <n v="6.0362441969338478"/>
    <d v="2022-03-07T16:00:00"/>
    <d v="2022-03-07T16:10:00"/>
    <d v="2022-03-07T16:10:00"/>
    <n v="10"/>
  </r>
  <r>
    <s v="ckec549016440"/>
    <x v="1"/>
    <x v="14"/>
    <n v="4.3"/>
    <n v="12.975377"/>
    <n v="77.696663999999998"/>
    <n v="12.985377"/>
    <n v="77.706664000000004"/>
    <x v="1"/>
    <d v="2022-04-05T00:00:00"/>
    <d v="1899-12-30T10:25:00"/>
    <x v="0"/>
    <d v="1899-12-30T10:30:00"/>
    <x v="2"/>
    <x v="2"/>
    <n v="186.30867586293766"/>
    <x v="0"/>
    <x v="1"/>
    <n v="80"/>
    <x v="4"/>
    <n v="1.5525722988578139"/>
    <d v="2022-04-05T10:25:00"/>
    <d v="2022-04-05T10:30:00"/>
    <d v="2022-04-05T10:30:00"/>
    <n v="5"/>
  </r>
  <r>
    <s v="kmqz027063477"/>
    <x v="0"/>
    <x v="18"/>
    <n v="4.7"/>
    <n v="12.933298000000001"/>
    <n v="77.614293000000004"/>
    <n v="12.943298"/>
    <n v="77.624292999999994"/>
    <x v="0"/>
    <d v="2022-03-26T00:00:00"/>
    <d v="1899-12-30T12:00:00"/>
    <x v="1"/>
    <d v="1899-12-30T12:15:00"/>
    <x v="3"/>
    <x v="0"/>
    <n v="186.32401390874611"/>
    <x v="0"/>
    <x v="1"/>
    <n v="140"/>
    <x v="0"/>
    <n v="1.5527001159062177"/>
    <d v="2022-03-26T12:00:00"/>
    <d v="2022-03-26T12:15:00"/>
    <d v="2022-03-26T12:15:00"/>
    <n v="15"/>
  </r>
  <r>
    <s v="fzux168580713"/>
    <x v="0"/>
    <x v="6"/>
    <n v="4.5999999999999996"/>
    <n v="22.307898000000002"/>
    <n v="73.167788000000002"/>
    <n v="22.377897999999998"/>
    <n v="73.237787999999995"/>
    <x v="0"/>
    <d v="2022-03-20T00:00:00"/>
    <d v="1899-12-30T23:45:00"/>
    <x v="0"/>
    <d v="1899-12-30T00:00:00"/>
    <x v="5"/>
    <x v="2"/>
    <n v="1272.3107190789128"/>
    <x v="1"/>
    <x v="1"/>
    <n v="140"/>
    <x v="6"/>
    <n v="10.602589325657608"/>
    <d v="2022-03-20T23:45:00"/>
    <d v="2022-03-20T00:00:00"/>
    <d v="2022-03-21T00:00:00"/>
    <n v="15"/>
  </r>
  <r>
    <s v="xrjz460957645"/>
    <x v="0"/>
    <x v="0"/>
    <n v="4.5"/>
    <n v="22.725747999999999"/>
    <n v="75.898497000000006"/>
    <n v="22.785747000000001"/>
    <n v="75.958496999999994"/>
    <x v="0"/>
    <d v="2022-03-15T00:00:00"/>
    <d v="1899-12-30T17:35:00"/>
    <x v="1"/>
    <d v="1899-12-30T17:45:00"/>
    <x v="0"/>
    <x v="3"/>
    <n v="1089.0413402354775"/>
    <x v="1"/>
    <x v="0"/>
    <n v="110"/>
    <x v="3"/>
    <n v="9.0753445019623129"/>
    <d v="2022-03-15T17:35:00"/>
    <d v="2022-03-15T17:45:00"/>
    <d v="2022-03-15T17:45:00"/>
    <n v="10"/>
  </r>
  <r>
    <s v="apvr982305713"/>
    <x v="1"/>
    <x v="11"/>
    <n v="4.5"/>
    <n v="12.933298000000001"/>
    <n v="77.614293000000004"/>
    <n v="12.953298"/>
    <n v="77.634293"/>
    <x v="0"/>
    <d v="2022-03-28T00:00:00"/>
    <d v="1899-12-30T10:40:00"/>
    <x v="0"/>
    <d v="1899-12-30T10:55:00"/>
    <x v="1"/>
    <x v="2"/>
    <n v="372.64438690912345"/>
    <x v="0"/>
    <x v="0"/>
    <n v="75"/>
    <x v="15"/>
    <n v="3.1053698909093623"/>
    <d v="2022-03-28T10:40:00"/>
    <d v="2022-03-28T10:55:00"/>
    <d v="2022-03-28T10:55:00"/>
    <n v="15"/>
  </r>
  <r>
    <s v="zztp167312085"/>
    <x v="1"/>
    <x v="19"/>
    <n v="4.7"/>
    <n v="18.516216"/>
    <n v="73.842527000000004"/>
    <n v="18.546216000000001"/>
    <n v="73.872527000000005"/>
    <x v="0"/>
    <d v="2022-03-28T00:00:00"/>
    <d v="1899-12-30T18:00:00"/>
    <x v="1"/>
    <d v="1899-12-30T18:15:00"/>
    <x v="2"/>
    <x v="3"/>
    <n v="551.6311309421942"/>
    <x v="0"/>
    <x v="1"/>
    <n v="150"/>
    <x v="6"/>
    <n v="4.5969260911849519"/>
    <d v="2022-03-28T18:00:00"/>
    <d v="2022-03-28T18:15:00"/>
    <d v="2022-03-28T18:15:00"/>
    <n v="15"/>
  </r>
  <r>
    <s v="uzuj347383645"/>
    <x v="1"/>
    <x v="12"/>
    <n v="4.7"/>
    <n v="25.454696999999999"/>
    <n v="81.834491999999997"/>
    <n v="25.514697000000002"/>
    <n v="81.894492"/>
    <x v="2"/>
    <d v="2022-02-13T00:00:00"/>
    <d v="1899-12-30T20:00:00"/>
    <x v="1"/>
    <d v="1899-12-30T20:15:00"/>
    <x v="0"/>
    <x v="1"/>
    <n v="1078.5491481950173"/>
    <x v="0"/>
    <x v="1"/>
    <n v="18"/>
    <x v="10"/>
    <n v="8.9879095682918102"/>
    <d v="2022-02-13T20:00:00"/>
    <d v="2022-02-13T20:15:00"/>
    <d v="2022-02-13T20:15:00"/>
    <n v="15"/>
  </r>
  <r>
    <s v="nner363543292"/>
    <x v="1"/>
    <x v="17"/>
    <n v="4.8"/>
    <n v="22.732225"/>
    <n v="75.874764999999996"/>
    <n v="22.792224999999998"/>
    <n v="75.934764999999999"/>
    <x v="0"/>
    <d v="2022-03-13T00:00:00"/>
    <d v="1899-12-30T21:55:00"/>
    <x v="1"/>
    <d v="1899-12-30T22:00:00"/>
    <x v="1"/>
    <x v="1"/>
    <n v="1089.0274126376019"/>
    <x v="0"/>
    <x v="0"/>
    <n v="180"/>
    <x v="15"/>
    <n v="9.0752284386466826"/>
    <d v="2022-03-13T21:55:00"/>
    <d v="2022-03-13T22:00:00"/>
    <d v="2022-03-13T22:00:00"/>
    <n v="5"/>
  </r>
  <r>
    <s v="uwdm755261738"/>
    <x v="1"/>
    <x v="12"/>
    <n v="4.8"/>
    <n v="0"/>
    <n v="0"/>
    <n v="0.01"/>
    <n v="0.01"/>
    <x v="1"/>
    <d v="2022-04-01T00:00:00"/>
    <d v="1899-12-30T11:45:00"/>
    <x v="0"/>
    <d v="1899-12-30T11:50:00"/>
    <x v="5"/>
    <x v="0"/>
    <n v="188.70404751435848"/>
    <x v="1"/>
    <x v="0"/>
    <n v="130"/>
    <x v="12"/>
    <n v="1.5725337292863206"/>
    <d v="2022-04-01T11:45:00"/>
    <d v="2022-04-01T11:50:00"/>
    <d v="2022-04-01T11:50:00"/>
    <n v="5"/>
  </r>
  <r>
    <s v="yjjw491825774"/>
    <x v="0"/>
    <x v="6"/>
    <n v="4.5999999999999996"/>
    <n v="27.201725"/>
    <n v="78.007553000000001"/>
    <n v="27.251725"/>
    <n v="78.057552999999999"/>
    <x v="2"/>
    <d v="2022-02-15T00:00:00"/>
    <d v="1899-12-30T19:40:00"/>
    <x v="1"/>
    <d v="1899-12-30T19:45:00"/>
    <x v="3"/>
    <x v="1"/>
    <n v="892.78206378787036"/>
    <x v="0"/>
    <x v="1"/>
    <n v="150"/>
    <x v="12"/>
    <n v="7.4398505315655861"/>
    <d v="2022-02-15T19:40:00"/>
    <d v="2022-02-15T19:45:00"/>
    <d v="2022-02-15T19:45:00"/>
    <n v="5"/>
  </r>
  <r>
    <s v="ndhg814238010"/>
    <x v="1"/>
    <x v="12"/>
    <n v="4.7"/>
    <n v="12.933298000000001"/>
    <n v="77.614293000000004"/>
    <n v="12.963298"/>
    <n v="77.644293000000005"/>
    <x v="0"/>
    <d v="2022-03-07T00:00:00"/>
    <d v="1899-12-30T18:35:00"/>
    <x v="1"/>
    <d v="1899-12-30T18:45:00"/>
    <x v="0"/>
    <x v="3"/>
    <n v="558.96111614778545"/>
    <x v="0"/>
    <x v="1"/>
    <n v="115"/>
    <x v="3"/>
    <n v="4.6580093012315453"/>
    <d v="2022-03-07T18:35:00"/>
    <d v="2022-03-07T18:45:00"/>
    <d v="2022-03-07T18:45:00"/>
    <n v="10"/>
  </r>
  <r>
    <s v="xbmc122809846"/>
    <x v="2"/>
    <x v="16"/>
    <n v="4.8"/>
    <n v="22.753838999999999"/>
    <n v="75.897429000000002"/>
    <n v="22.803839"/>
    <n v="75.947429"/>
    <x v="1"/>
    <d v="2022-04-03T00:00:00"/>
    <d v="1899-12-30T23:30:00"/>
    <x v="1"/>
    <d v="1899-12-30T23:35:00"/>
    <x v="4"/>
    <x v="2"/>
    <n v="907.47209658394979"/>
    <x v="0"/>
    <x v="1"/>
    <n v="70"/>
    <x v="5"/>
    <n v="7.5622674715329152"/>
    <d v="2022-04-03T23:30:00"/>
    <d v="2022-04-03T23:35:00"/>
    <d v="2022-04-03T23:35:00"/>
    <n v="5"/>
  </r>
  <r>
    <s v="mhtd511207928"/>
    <x v="0"/>
    <x v="0"/>
    <n v="4.7"/>
    <n v="12.323225000000001"/>
    <n v="76.630027999999996"/>
    <n v="12.363225"/>
    <n v="76.670028000000002"/>
    <x v="1"/>
    <d v="2022-04-05T00:00:00"/>
    <d v="1899-12-30T13:35:00"/>
    <x v="1"/>
    <d v="1899-12-30T13:50:00"/>
    <x v="1"/>
    <x v="0"/>
    <n v="746.14323956015039"/>
    <x v="1"/>
    <x v="0"/>
    <n v="130"/>
    <x v="14"/>
    <n v="6.2178603296679196"/>
    <d v="2022-04-05T13:35:00"/>
    <d v="2022-04-05T13:50:00"/>
    <d v="2022-04-05T13:50:00"/>
    <n v="15"/>
  </r>
  <r>
    <s v="txhk407607858"/>
    <x v="1"/>
    <x v="17"/>
    <n v="4.5999999999999996"/>
    <n v="12.304569000000001"/>
    <n v="76.643621999999993"/>
    <n v="12.324569"/>
    <n v="76.663622000000004"/>
    <x v="0"/>
    <d v="2022-03-07T00:00:00"/>
    <d v="1899-12-30T10:15:00"/>
    <x v="0"/>
    <d v="1899-12-30T10:30:00"/>
    <x v="1"/>
    <x v="2"/>
    <n v="373.09153868431395"/>
    <x v="0"/>
    <x v="0"/>
    <n v="80"/>
    <x v="6"/>
    <n v="3.1090961557026162"/>
    <d v="2022-03-07T10:15:00"/>
    <d v="2022-03-07T10:30:00"/>
    <d v="2022-03-07T10:30:00"/>
    <n v="15"/>
  </r>
  <r>
    <s v="gpuf033234555"/>
    <x v="1"/>
    <x v="12"/>
    <n v="4.5999999999999996"/>
    <n v="18.533811"/>
    <n v="73.899315000000001"/>
    <n v="18.563811000000001"/>
    <n v="73.929315000000003"/>
    <x v="0"/>
    <d v="2022-03-01T00:00:00"/>
    <d v="1899-12-30T19:50:00"/>
    <x v="1"/>
    <d v="1899-12-30T20:00:00"/>
    <x v="0"/>
    <x v="1"/>
    <n v="551.60423787949821"/>
    <x v="1"/>
    <x v="0"/>
    <n v="65"/>
    <x v="1"/>
    <n v="4.5967019823291517"/>
    <d v="2022-03-01T19:50:00"/>
    <d v="2022-03-01T20:00:00"/>
    <d v="2022-03-01T20:00:00"/>
    <n v="10"/>
  </r>
  <r>
    <s v="qebu439160090"/>
    <x v="1"/>
    <x v="9"/>
    <n v="4.8"/>
    <n v="26.892312"/>
    <n v="75.806895999999995"/>
    <n v="27.022313"/>
    <n v="75.936896000000004"/>
    <x v="0"/>
    <d v="2022-03-27T00:00:00"/>
    <d v="1899-12-30T21:10:00"/>
    <x v="1"/>
    <d v="1899-12-30T21:15:00"/>
    <x v="5"/>
    <x v="1"/>
    <n v="2323.7129751583516"/>
    <x v="0"/>
    <x v="0"/>
    <n v="155"/>
    <x v="11"/>
    <n v="19.364274792986262"/>
    <d v="2022-03-27T21:10:00"/>
    <d v="2022-03-27T21:15:00"/>
    <d v="2022-03-27T21:15:00"/>
    <n v="5"/>
  </r>
  <r>
    <s v="zmlz433473485"/>
    <x v="0"/>
    <x v="3"/>
    <n v="4.7"/>
    <n v="12.311071999999999"/>
    <n v="76.654877999999997"/>
    <n v="12.401071999999999"/>
    <n v="76.744878"/>
    <x v="1"/>
    <d v="2022-04-02T00:00:00"/>
    <d v="1899-12-30T21:40:00"/>
    <x v="1"/>
    <d v="1899-12-30T21:55:00"/>
    <x v="4"/>
    <x v="1"/>
    <n v="1678.7819652446651"/>
    <x v="0"/>
    <x v="1"/>
    <n v="205"/>
    <x v="12"/>
    <n v="13.989849710372209"/>
    <d v="2022-04-02T21:40:00"/>
    <d v="2022-04-02T21:55:00"/>
    <d v="2022-04-02T21:55:00"/>
    <n v="15"/>
  </r>
  <r>
    <s v="pdwp089325057"/>
    <x v="1"/>
    <x v="5"/>
    <n v="4.9000000000000004"/>
    <n v="12.325461000000001"/>
    <n v="76.632277999999999"/>
    <n v="12.335461"/>
    <n v="76.642278000000005"/>
    <x v="0"/>
    <d v="2022-03-13T00:00:00"/>
    <d v="1899-12-30T11:30:00"/>
    <x v="0"/>
    <d v="1899-12-30T11:40:00"/>
    <x v="4"/>
    <x v="0"/>
    <n v="186.54025011772251"/>
    <x v="1"/>
    <x v="1"/>
    <n v="33"/>
    <x v="10"/>
    <n v="1.5545020843143542"/>
    <d v="2022-03-13T11:30:00"/>
    <d v="2022-03-13T11:40:00"/>
    <d v="2022-03-13T11:40:00"/>
    <n v="10"/>
  </r>
  <r>
    <s v="qsbx959676657"/>
    <x v="1"/>
    <x v="14"/>
    <n v="4.5999999999999996"/>
    <n v="12.934365"/>
    <n v="77.616155000000006"/>
    <n v="12.974365000000001"/>
    <n v="77.656154999999998"/>
    <x v="1"/>
    <d v="2022-04-03T00:00:00"/>
    <d v="1899-12-30T16:00:00"/>
    <x v="1"/>
    <d v="1899-12-30T16:15:00"/>
    <x v="4"/>
    <x v="3"/>
    <n v="745.27264369154432"/>
    <x v="0"/>
    <x v="1"/>
    <n v="135"/>
    <x v="11"/>
    <n v="6.2106053640962022"/>
    <d v="2022-04-03T16:00:00"/>
    <d v="2022-04-03T16:15:00"/>
    <d v="2022-04-03T16:15:00"/>
    <n v="15"/>
  </r>
  <r>
    <s v="qvjd209541262"/>
    <x v="1"/>
    <x v="5"/>
    <n v="4.5999999999999996"/>
    <n v="22.745536000000001"/>
    <n v="75.893106000000003"/>
    <n v="22.795535999999998"/>
    <n v="75.943106"/>
    <x v="0"/>
    <d v="2022-03-17T00:00:00"/>
    <d v="1899-12-30T19:45:00"/>
    <x v="1"/>
    <d v="1899-12-30T19:50:00"/>
    <x v="2"/>
    <x v="1"/>
    <n v="1814.9949337085659"/>
    <x v="2"/>
    <x v="0"/>
    <n v="85"/>
    <x v="7"/>
    <n v="7.5624788904523577"/>
    <d v="2022-03-17T19:45:00"/>
    <d v="2022-03-17T19:50:00"/>
    <d v="2022-03-17T19:50:00"/>
    <n v="5"/>
  </r>
  <r>
    <s v="itri897992215"/>
    <x v="0"/>
    <x v="8"/>
    <n v="4.2"/>
    <n v="18.546258000000002"/>
    <n v="73.904336999999998"/>
    <n v="18.576257999999999"/>
    <n v="73.934336999999999"/>
    <x v="0"/>
    <d v="2022-03-07T00:00:00"/>
    <d v="1899-12-30T20:10:00"/>
    <x v="1"/>
    <d v="1899-12-30T20:15:00"/>
    <x v="2"/>
    <x v="1"/>
    <n v="551.58519928363603"/>
    <x v="0"/>
    <x v="0"/>
    <n v="185"/>
    <x v="7"/>
    <n v="4.5965433273636336"/>
    <d v="2022-03-07T20:10:00"/>
    <d v="2022-03-07T20:15:00"/>
    <d v="2022-03-07T20:15:00"/>
    <n v="5"/>
  </r>
  <r>
    <s v="uchv074565761"/>
    <x v="1"/>
    <x v="9"/>
    <n v="5"/>
    <n v="26.913482999999999"/>
    <n v="75.803139000000002"/>
    <n v="26.953482999999999"/>
    <n v="75.843138999999994"/>
    <x v="0"/>
    <d v="2022-03-11T00:00:00"/>
    <d v="1899-12-30T16:55:00"/>
    <x v="1"/>
    <d v="1899-12-30T17:05:00"/>
    <x v="0"/>
    <x v="3"/>
    <n v="715.05259950132404"/>
    <x v="0"/>
    <x v="0"/>
    <n v="55"/>
    <x v="8"/>
    <n v="5.9587716625110332"/>
    <d v="2022-03-11T16:55:00"/>
    <d v="2022-03-11T17:05:00"/>
    <d v="2022-03-11T17:05:00"/>
    <n v="10"/>
  </r>
  <r>
    <s v="iegy253913799"/>
    <x v="1"/>
    <x v="11"/>
    <n v="4.9000000000000004"/>
    <n v="17.438262999999999"/>
    <n v="78.397864999999996"/>
    <n v="17.498263000000001"/>
    <n v="78.457864999999998"/>
    <x v="1"/>
    <d v="2022-04-03T00:00:00"/>
    <d v="1899-12-30T18:50:00"/>
    <x v="1"/>
    <d v="1899-12-30T19:05:00"/>
    <x v="0"/>
    <x v="3"/>
    <n v="2212.8502507812291"/>
    <x v="2"/>
    <x v="1"/>
    <n v="75"/>
    <x v="5"/>
    <n v="9.2202093782551202"/>
    <d v="2022-04-03T18:50:00"/>
    <d v="2022-04-03T19:05:00"/>
    <d v="2022-04-03T19:05:00"/>
    <n v="15"/>
  </r>
  <r>
    <s v="tybf997111715"/>
    <x v="1"/>
    <x v="5"/>
    <n v="4.3"/>
    <n v="12.972792999999999"/>
    <n v="80.249982000000003"/>
    <n v="13.042793"/>
    <n v="80.319981999999996"/>
    <x v="1"/>
    <d v="2022-04-02T00:00:00"/>
    <d v="1899-12-30T19:40:00"/>
    <x v="1"/>
    <d v="1899-12-30T19:55:00"/>
    <x v="3"/>
    <x v="1"/>
    <n v="2608.181103622117"/>
    <x v="2"/>
    <x v="1"/>
    <n v="210"/>
    <x v="7"/>
    <n v="10.867421265092155"/>
    <d v="2022-04-02T19:40:00"/>
    <d v="2022-04-02T19:55:00"/>
    <d v="2022-04-02T19:55:00"/>
    <n v="15"/>
  </r>
  <r>
    <s v="jxmf618475227"/>
    <x v="1"/>
    <x v="11"/>
    <n v="4.5999999999999996"/>
    <n v="9.9791860000000003"/>
    <n v="76.317361000000005"/>
    <n v="9.9891860000000001"/>
    <n v="76.327360999999996"/>
    <x v="2"/>
    <d v="2022-02-15T00:00:00"/>
    <d v="1899-12-30T11:45:00"/>
    <x v="1"/>
    <d v="1899-12-30T12:00:00"/>
    <x v="1"/>
    <x v="0"/>
    <n v="187.28059831791685"/>
    <x v="0"/>
    <x v="1"/>
    <n v="80"/>
    <x v="6"/>
    <n v="1.5606716526493072"/>
    <d v="2022-02-15T11:45:00"/>
    <d v="2022-02-15T12:00:00"/>
    <d v="2022-02-15T12:00:00"/>
    <n v="15"/>
  </r>
  <r>
    <s v="hjoe629833410"/>
    <x v="1"/>
    <x v="11"/>
    <n v="4.7"/>
    <n v="0"/>
    <n v="0"/>
    <n v="0.03"/>
    <n v="0.03"/>
    <x v="0"/>
    <d v="2022-03-26T00:00:00"/>
    <d v="1899-12-30T19:45:00"/>
    <x v="1"/>
    <d v="1899-12-30T20:00:00"/>
    <x v="3"/>
    <x v="1"/>
    <n v="566.11213104656679"/>
    <x v="0"/>
    <x v="1"/>
    <n v="110"/>
    <x v="4"/>
    <n v="4.7176010920547231"/>
    <d v="2022-03-26T19:45:00"/>
    <d v="2022-03-26T20:00:00"/>
    <d v="2022-03-26T20:00:00"/>
    <n v="15"/>
  </r>
  <r>
    <s v="dfsy965447377"/>
    <x v="1"/>
    <x v="9"/>
    <n v="4.7"/>
    <n v="18.994236999999998"/>
    <n v="72.825552999999999"/>
    <n v="19.024236999999999"/>
    <n v="72.855553"/>
    <x v="0"/>
    <d v="2022-03-30T00:00:00"/>
    <d v="1899-12-30T20:35:00"/>
    <x v="1"/>
    <d v="1899-12-30T20:40:00"/>
    <x v="2"/>
    <x v="1"/>
    <n v="550.89228668987278"/>
    <x v="0"/>
    <x v="0"/>
    <n v="110"/>
    <x v="3"/>
    <n v="4.5907690557489396"/>
    <d v="2022-03-30T20:35:00"/>
    <d v="2022-03-30T20:40:00"/>
    <d v="2022-03-30T20:40:00"/>
    <n v="5"/>
  </r>
  <r>
    <s v="higy090172464"/>
    <x v="0"/>
    <x v="4"/>
    <n v="3.8"/>
    <n v="26.914141999999998"/>
    <n v="75.805704000000006"/>
    <n v="27.054141999999999"/>
    <n v="75.945704000000006"/>
    <x v="0"/>
    <d v="2022-03-06T00:00:00"/>
    <d v="1899-12-30T21:25:00"/>
    <x v="1"/>
    <d v="1899-12-30T21:40:00"/>
    <x v="1"/>
    <x v="1"/>
    <n v="2502.1853627548157"/>
    <x v="0"/>
    <x v="1"/>
    <n v="38"/>
    <x v="10"/>
    <n v="20.851544689623463"/>
    <d v="2022-03-06T21:25:00"/>
    <d v="2022-03-06T21:40:00"/>
    <d v="2022-03-06T21:40:00"/>
    <n v="15"/>
  </r>
  <r>
    <s v="paai283152132"/>
    <x v="1"/>
    <x v="19"/>
    <n v="3.5"/>
    <n v="21.149668999999999"/>
    <n v="72.772628999999995"/>
    <n v="21.229669000000001"/>
    <n v="72.852628999999993"/>
    <x v="0"/>
    <d v="2022-03-20T00:00:00"/>
    <d v="1899-12-30T20:25:00"/>
    <x v="1"/>
    <d v="1899-12-30T20:35:00"/>
    <x v="1"/>
    <x v="1"/>
    <n v="1459.4909334932011"/>
    <x v="1"/>
    <x v="1"/>
    <n v="200"/>
    <x v="5"/>
    <n v="12.162424445776676"/>
    <d v="2022-03-20T20:25:00"/>
    <d v="2022-03-20T20:35:00"/>
    <d v="2022-03-20T20:35:00"/>
    <n v="10"/>
  </r>
  <r>
    <s v="btmu864076093"/>
    <x v="1"/>
    <x v="5"/>
    <n v="4.0999999999999996"/>
    <n v="17.431667999999998"/>
    <n v="78.408321000000001"/>
    <n v="17.561668000000001"/>
    <n v="78.538320999999996"/>
    <x v="0"/>
    <d v="2022-03-29T00:00:00"/>
    <d v="1899-12-30T17:25:00"/>
    <x v="1"/>
    <d v="1899-12-30T17:30:00"/>
    <x v="2"/>
    <x v="3"/>
    <n v="2397.0758610649596"/>
    <x v="0"/>
    <x v="1"/>
    <n v="165"/>
    <x v="3"/>
    <n v="19.975632175541328"/>
    <d v="2022-03-29T17:25:00"/>
    <d v="2022-03-29T17:30:00"/>
    <d v="2022-03-29T17:30:00"/>
    <n v="5"/>
  </r>
  <r>
    <s v="xard377711657"/>
    <x v="0"/>
    <x v="1"/>
    <n v="4.9000000000000004"/>
    <n v="19.091457999999999"/>
    <n v="72.827808000000005"/>
    <n v="19.171458000000001"/>
    <n v="72.907808000000003"/>
    <x v="0"/>
    <d v="2022-03-16T00:00:00"/>
    <d v="1899-12-30T18:15:00"/>
    <x v="1"/>
    <d v="1899-12-30T18:25:00"/>
    <x v="0"/>
    <x v="3"/>
    <n v="1468.5349938260906"/>
    <x v="0"/>
    <x v="1"/>
    <n v="100"/>
    <x v="14"/>
    <n v="12.237791615217422"/>
    <d v="2022-03-16T18:15:00"/>
    <d v="2022-03-16T18:25:00"/>
    <d v="2022-03-16T18:25:00"/>
    <n v="10"/>
  </r>
  <r>
    <s v="baqn032001243"/>
    <x v="1"/>
    <x v="5"/>
    <n v="4.7"/>
    <n v="12.3085"/>
    <n v="76.665807999999998"/>
    <n v="12.3385"/>
    <n v="76.695808"/>
    <x v="0"/>
    <d v="2022-03-21T00:00:00"/>
    <d v="1899-12-30T23:55:00"/>
    <x v="0"/>
    <d v="1899-12-30T00:10:00"/>
    <x v="3"/>
    <x v="2"/>
    <n v="559.62800269828165"/>
    <x v="1"/>
    <x v="3"/>
    <n v="70"/>
    <x v="4"/>
    <n v="4.6635666891523471"/>
    <d v="2022-03-21T23:55:00"/>
    <d v="2022-03-21T00:10:00"/>
    <d v="2022-03-22T00:10:00"/>
    <n v="15"/>
  </r>
  <r>
    <s v="sbjt368993527"/>
    <x v="0"/>
    <x v="18"/>
    <n v="5"/>
    <n v="21.170096000000001"/>
    <n v="72.789122000000006"/>
    <n v="21.220096000000002"/>
    <n v="72.839122000000003"/>
    <x v="0"/>
    <d v="2022-03-07T00:00:00"/>
    <d v="1899-12-30T21:25:00"/>
    <x v="1"/>
    <d v="1899-12-30T21:40:00"/>
    <x v="0"/>
    <x v="1"/>
    <n v="912.16628797980025"/>
    <x v="0"/>
    <x v="1"/>
    <n v="130"/>
    <x v="0"/>
    <n v="7.6013857331650021"/>
    <d v="2022-03-07T21:25:00"/>
    <d v="2022-03-07T21:40:00"/>
    <d v="2022-03-07T21:40:00"/>
    <n v="15"/>
  </r>
  <r>
    <s v="shec965227227"/>
    <x v="0"/>
    <x v="8"/>
    <n v="4.8"/>
    <n v="12.906229"/>
    <n v="77.596790999999996"/>
    <n v="12.946229000000001"/>
    <n v="77.636791000000002"/>
    <x v="1"/>
    <d v="2022-04-05T00:00:00"/>
    <d v="1899-12-30T13:40:00"/>
    <x v="1"/>
    <d v="1899-12-30T13:55:00"/>
    <x v="1"/>
    <x v="0"/>
    <n v="745.31360901738913"/>
    <x v="1"/>
    <x v="1"/>
    <n v="130"/>
    <x v="5"/>
    <n v="6.2109467418115756"/>
    <d v="2022-04-05T13:40:00"/>
    <d v="2022-04-05T13:55:00"/>
    <d v="2022-04-05T13:55:00"/>
    <n v="15"/>
  </r>
  <r>
    <s v="aiox886727093"/>
    <x v="1"/>
    <x v="12"/>
    <n v="4.7"/>
    <n v="26.891190999999999"/>
    <n v="75.802082999999996"/>
    <n v="27.001190999999999"/>
    <n v="75.912082999999996"/>
    <x v="0"/>
    <d v="2022-03-18T00:00:00"/>
    <d v="1899-12-30T22:55:00"/>
    <x v="1"/>
    <d v="1899-12-30T23:05:00"/>
    <x v="4"/>
    <x v="2"/>
    <n v="1966.2962720234837"/>
    <x v="1"/>
    <x v="0"/>
    <n v="120"/>
    <x v="9"/>
    <n v="16.385802266862363"/>
    <d v="2022-03-18T22:55:00"/>
    <d v="2022-03-18T23:05:00"/>
    <d v="2022-03-18T23:05:00"/>
    <n v="10"/>
  </r>
  <r>
    <s v="uign713785824"/>
    <x v="1"/>
    <x v="12"/>
    <n v="2.5"/>
    <n v="12.933298000000001"/>
    <n v="77.614293000000004"/>
    <n v="13.003297999999999"/>
    <n v="77.684292999999997"/>
    <x v="1"/>
    <d v="2022-04-04T00:00:00"/>
    <d v="1899-12-30T23:00:00"/>
    <x v="1"/>
    <d v="1899-12-30T23:10:00"/>
    <x v="0"/>
    <x v="2"/>
    <n v="1304.191538413254"/>
    <x v="1"/>
    <x v="1"/>
    <n v="170"/>
    <x v="15"/>
    <n v="10.86826282011045"/>
    <d v="2022-04-04T23:00:00"/>
    <d v="2022-04-04T23:10:00"/>
    <d v="2022-04-04T23:10:00"/>
    <n v="10"/>
  </r>
  <r>
    <s v="qkuh121886222"/>
    <x v="0"/>
    <x v="6"/>
    <n v="4.5999999999999996"/>
    <n v="15.498602999999999"/>
    <n v="73.826910999999996"/>
    <n v="15.528603"/>
    <n v="73.856910999999997"/>
    <x v="2"/>
    <d v="2022-02-13T00:00:00"/>
    <d v="1899-12-30T19:50:00"/>
    <x v="1"/>
    <d v="1899-12-30T20:00:00"/>
    <x v="0"/>
    <x v="1"/>
    <n v="555.89521647318145"/>
    <x v="1"/>
    <x v="1"/>
    <n v="95"/>
    <x v="3"/>
    <n v="4.632460137276512"/>
    <d v="2022-02-13T19:50:00"/>
    <d v="2022-02-13T20:00:00"/>
    <d v="2022-02-13T20:00:00"/>
    <n v="10"/>
  </r>
  <r>
    <s v="wvzp468156656"/>
    <x v="1"/>
    <x v="12"/>
    <n v="4.5999999999999996"/>
    <n v="12.981615"/>
    <n v="80.231598000000005"/>
    <n v="12.991614999999999"/>
    <n v="80.241597999999996"/>
    <x v="0"/>
    <d v="2022-03-28T00:00:00"/>
    <d v="1899-12-30T11:20:00"/>
    <x v="0"/>
    <d v="1899-12-30T11:35:00"/>
    <x v="0"/>
    <x v="0"/>
    <n v="186.30639802201966"/>
    <x v="1"/>
    <x v="1"/>
    <n v="65"/>
    <x v="15"/>
    <n v="1.552553316850164"/>
    <d v="2022-03-28T11:20:00"/>
    <d v="2022-03-28T11:35:00"/>
    <d v="2022-03-28T11:35:00"/>
    <n v="15"/>
  </r>
  <r>
    <s v="sbyc325455031"/>
    <x v="0"/>
    <x v="6"/>
    <n v="4.5"/>
    <n v="18.546258000000002"/>
    <n v="73.904336999999998"/>
    <n v="18.676258000000001"/>
    <n v="74.034336999999994"/>
    <x v="0"/>
    <d v="2022-03-16T00:00:00"/>
    <d v="1899-12-30T17:45:00"/>
    <x v="1"/>
    <d v="1899-12-30T18:00:00"/>
    <x v="1"/>
    <x v="3"/>
    <n v="2389.8702856130913"/>
    <x v="1"/>
    <x v="1"/>
    <n v="125"/>
    <x v="9"/>
    <n v="19.915585713442425"/>
    <d v="2022-03-16T17:45:00"/>
    <d v="2022-03-16T18:00:00"/>
    <d v="2022-03-16T18:00:00"/>
    <n v="15"/>
  </r>
  <r>
    <s v="ziss277009544"/>
    <x v="1"/>
    <x v="9"/>
    <n v="4.5"/>
    <n v="21.185047000000001"/>
    <n v="72.808589999999995"/>
    <n v="21.205047"/>
    <n v="72.828590000000005"/>
    <x v="1"/>
    <d v="2022-04-05T00:00:00"/>
    <d v="1899-12-30T10:35:00"/>
    <x v="0"/>
    <d v="1899-12-30T10:40:00"/>
    <x v="4"/>
    <x v="2"/>
    <n v="364.86657861561031"/>
    <x v="0"/>
    <x v="1"/>
    <n v="95"/>
    <x v="14"/>
    <n v="3.0405548217967526"/>
    <d v="2022-04-05T10:35:00"/>
    <d v="2022-04-05T10:40:00"/>
    <d v="2022-04-05T10:40:00"/>
    <n v="5"/>
  </r>
  <r>
    <s v="lgtz773216185"/>
    <x v="0"/>
    <x v="3"/>
    <n v="4.8"/>
    <n v="21.170096000000001"/>
    <n v="72.789122000000006"/>
    <n v="21.230096"/>
    <n v="72.849121999999994"/>
    <x v="0"/>
    <d v="2022-03-17T00:00:00"/>
    <d v="1899-12-30T20:45:00"/>
    <x v="1"/>
    <d v="1899-12-30T20:50:00"/>
    <x v="3"/>
    <x v="1"/>
    <n v="1094.5823071073376"/>
    <x v="0"/>
    <x v="1"/>
    <n v="145"/>
    <x v="6"/>
    <n v="9.1215192258944793"/>
    <d v="2022-03-17T20:45:00"/>
    <d v="2022-03-17T20:50:00"/>
    <d v="2022-03-17T20:50:00"/>
    <n v="5"/>
  </r>
  <r>
    <s v="tmbr840860372"/>
    <x v="0"/>
    <x v="1"/>
    <n v="4.4000000000000004"/>
    <n v="11.022169"/>
    <n v="76.999594000000002"/>
    <n v="11.042168999999999"/>
    <n v="77.019593999999998"/>
    <x v="0"/>
    <d v="2022-03-24T00:00:00"/>
    <d v="1899-12-30T10:10:00"/>
    <x v="0"/>
    <d v="1899-12-30T10:25:00"/>
    <x v="2"/>
    <x v="2"/>
    <n v="373.93708605455839"/>
    <x v="0"/>
    <x v="1"/>
    <n v="125"/>
    <x v="1"/>
    <n v="3.1161423837879867"/>
    <d v="2022-03-24T10:10:00"/>
    <d v="2022-03-24T10:25:00"/>
    <d v="2022-03-24T10:25:00"/>
    <n v="15"/>
  </r>
  <r>
    <s v="ujmw968502151"/>
    <x v="0"/>
    <x v="4"/>
    <n v="3.9"/>
    <n v="22.725747999999999"/>
    <n v="75.898497000000006"/>
    <n v="22.835747999999999"/>
    <n v="76.008497000000006"/>
    <x v="0"/>
    <d v="2022-03-10T00:00:00"/>
    <d v="1899-12-30T22:00:00"/>
    <x v="1"/>
    <d v="1899-12-30T22:15:00"/>
    <x v="1"/>
    <x v="1"/>
    <n v="1996.425589631142"/>
    <x v="1"/>
    <x v="1"/>
    <n v="185"/>
    <x v="3"/>
    <n v="16.63687991359285"/>
    <d v="2022-03-10T22:00:00"/>
    <d v="2022-03-10T22:15:00"/>
    <d v="2022-03-10T22:15:00"/>
    <n v="15"/>
  </r>
  <r>
    <s v="ulrg674394727"/>
    <x v="1"/>
    <x v="10"/>
    <n v="4.5"/>
    <n v="0"/>
    <n v="0"/>
    <n v="0.09"/>
    <n v="0.09"/>
    <x v="0"/>
    <d v="2022-03-16T00:00:00"/>
    <d v="1899-12-30T22:50:00"/>
    <x v="1"/>
    <d v="1899-12-30T22:55:00"/>
    <x v="5"/>
    <x v="2"/>
    <n v="1698.3360827338347"/>
    <x v="0"/>
    <x v="1"/>
    <n v="85"/>
    <x v="4"/>
    <n v="14.152800689448622"/>
    <d v="2022-03-16T22:50:00"/>
    <d v="2022-03-16T22:55:00"/>
    <d v="2022-03-16T22:55:00"/>
    <n v="5"/>
  </r>
  <r>
    <s v="goxt362430901"/>
    <x v="1"/>
    <x v="2"/>
    <n v="4.0999999999999996"/>
    <n v="12.3085"/>
    <n v="76.665807999999998"/>
    <n v="12.3385"/>
    <n v="76.695808"/>
    <x v="0"/>
    <d v="2022-03-11T00:00:00"/>
    <d v="1899-12-30T23:15:00"/>
    <x v="1"/>
    <d v="1899-12-30T23:20:00"/>
    <x v="5"/>
    <x v="2"/>
    <n v="559.62800269828165"/>
    <x v="0"/>
    <x v="1"/>
    <n v="105"/>
    <x v="6"/>
    <n v="4.6635666891523471"/>
    <d v="2022-03-11T23:15:00"/>
    <d v="2022-03-11T23:20:00"/>
    <d v="2022-03-11T23:20:00"/>
    <n v="5"/>
  </r>
  <r>
    <s v="gzoq914264338"/>
    <x v="2"/>
    <x v="16"/>
    <n v="4.5"/>
    <n v="19.091457999999999"/>
    <n v="72.827808000000005"/>
    <n v="19.121458000000001"/>
    <n v="72.857808000000006"/>
    <x v="0"/>
    <d v="2022-03-13T00:00:00"/>
    <d v="1899-12-30T19:20:00"/>
    <x v="1"/>
    <d v="1899-12-30T19:25:00"/>
    <x v="4"/>
    <x v="1"/>
    <n v="550.73993836566683"/>
    <x v="0"/>
    <x v="1"/>
    <n v="110"/>
    <x v="3"/>
    <n v="4.5894994863805572"/>
    <d v="2022-03-13T19:20:00"/>
    <d v="2022-03-13T19:25:00"/>
    <d v="2022-03-13T19:25:00"/>
    <n v="5"/>
  </r>
  <r>
    <s v="szfh621492691"/>
    <x v="0"/>
    <x v="1"/>
    <n v="4.3"/>
    <n v="26.921410999999999"/>
    <n v="75.793604000000002"/>
    <n v="26.931411000000001"/>
    <n v="75.803604000000007"/>
    <x v="0"/>
    <d v="2022-03-30T00:00:00"/>
    <d v="1899-12-30T08:10:00"/>
    <x v="0"/>
    <d v="1899-12-30T08:15:00"/>
    <x v="2"/>
    <x v="2"/>
    <n v="178.76811674848514"/>
    <x v="0"/>
    <x v="1"/>
    <n v="34"/>
    <x v="10"/>
    <n v="1.4897343062373762"/>
    <d v="2022-03-30T08:10:00"/>
    <d v="2022-03-30T08:15:00"/>
    <d v="2022-03-30T08:15:00"/>
    <n v="5"/>
  </r>
  <r>
    <s v="sylg370629243"/>
    <x v="0"/>
    <x v="0"/>
    <n v="5"/>
    <n v="13.091809"/>
    <n v="80.219104000000002"/>
    <n v="13.181808999999999"/>
    <n v="80.309104000000005"/>
    <x v="0"/>
    <d v="2022-03-04T00:00:00"/>
    <d v="1899-12-30T21:25:00"/>
    <x v="1"/>
    <d v="1899-12-30T21:35:00"/>
    <x v="0"/>
    <x v="1"/>
    <n v="1676.2610426352996"/>
    <x v="0"/>
    <x v="1"/>
    <n v="95"/>
    <x v="13"/>
    <n v="13.96884202196083"/>
    <d v="2022-03-04T21:25:00"/>
    <d v="2022-03-04T21:35:00"/>
    <d v="2022-03-04T21:35:00"/>
    <n v="10"/>
  </r>
  <r>
    <s v="aqvy469216421"/>
    <x v="0"/>
    <x v="18"/>
    <n v="4.8"/>
    <n v="17.410371000000001"/>
    <n v="78.437224999999998"/>
    <n v="17.420370999999999"/>
    <n v="78.447225000000003"/>
    <x v="0"/>
    <d v="2022-03-24T00:00:00"/>
    <d v="1899-12-30T11:15:00"/>
    <x v="0"/>
    <d v="1899-12-30T11:20:00"/>
    <x v="3"/>
    <x v="0"/>
    <n v="184.42967875302435"/>
    <x v="0"/>
    <x v="1"/>
    <n v="170"/>
    <x v="2"/>
    <n v="1.5369139896085362"/>
    <d v="2022-03-24T11:15:00"/>
    <d v="2022-03-24T11:20:00"/>
    <d v="2022-03-24T11:20:00"/>
    <n v="5"/>
  </r>
  <r>
    <s v="hmts365219591"/>
    <x v="1"/>
    <x v="19"/>
    <n v="4.5"/>
    <n v="23.399249999999999"/>
    <n v="85.390463999999994"/>
    <n v="23.439250000000001"/>
    <n v="85.430464000000001"/>
    <x v="0"/>
    <d v="2022-03-28T00:00:00"/>
    <d v="1899-12-30T17:00:00"/>
    <x v="1"/>
    <d v="1899-12-30T17:15:00"/>
    <x v="0"/>
    <x v="3"/>
    <n v="1448.7864599559218"/>
    <x v="2"/>
    <x v="0"/>
    <n v="95"/>
    <x v="5"/>
    <n v="6.0366102498163405"/>
    <d v="2022-03-28T17:00:00"/>
    <d v="2022-03-28T17:15:00"/>
    <d v="2022-03-28T17:15:00"/>
    <n v="15"/>
  </r>
  <r>
    <s v="oamb538117900"/>
    <x v="2"/>
    <x v="16"/>
    <n v="4.8"/>
    <n v="17.431667999999998"/>
    <n v="78.408321000000001"/>
    <n v="17.541668000000001"/>
    <n v="78.518321"/>
    <x v="0"/>
    <d v="2022-03-23T00:00:00"/>
    <d v="1899-12-30T22:40:00"/>
    <x v="1"/>
    <d v="1899-12-30T22:55:00"/>
    <x v="2"/>
    <x v="2"/>
    <n v="2028.3481832989828"/>
    <x v="0"/>
    <x v="0"/>
    <n v="55"/>
    <x v="9"/>
    <n v="16.902901527491522"/>
    <d v="2022-03-23T22:40:00"/>
    <d v="2022-03-23T22:55:00"/>
    <d v="2022-03-23T22:55:00"/>
    <n v="15"/>
  </r>
  <r>
    <s v="skjn582561126"/>
    <x v="0"/>
    <x v="6"/>
    <n v="4.8"/>
    <n v="17.483215999999999"/>
    <n v="78.552110999999996"/>
    <n v="17.503215999999998"/>
    <n v="78.572111000000007"/>
    <x v="0"/>
    <d v="2022-03-21T00:00:00"/>
    <d v="1899-12-30T08:40:00"/>
    <x v="0"/>
    <d v="1899-12-30T08:50:00"/>
    <x v="4"/>
    <x v="2"/>
    <n v="737.56857750261622"/>
    <x v="2"/>
    <x v="0"/>
    <n v="75"/>
    <x v="15"/>
    <n v="3.0732024062609011"/>
    <d v="2022-03-21T08:40:00"/>
    <d v="2022-03-21T08:50:00"/>
    <d v="2022-03-21T08:50:00"/>
    <n v="10"/>
  </r>
  <r>
    <s v="ckch680636217"/>
    <x v="0"/>
    <x v="13"/>
    <n v="4.9000000000000004"/>
    <n v="0"/>
    <n v="0"/>
    <n v="0.04"/>
    <n v="0.04"/>
    <x v="1"/>
    <d v="2022-04-03T00:00:00"/>
    <d v="1899-12-30T12:35:00"/>
    <x v="1"/>
    <d v="1899-12-30T12:45:00"/>
    <x v="2"/>
    <x v="0"/>
    <n v="754.81616131616136"/>
    <x v="0"/>
    <x v="0"/>
    <n v="170"/>
    <x v="4"/>
    <n v="6.2901346776346783"/>
    <d v="2022-04-03T12:35:00"/>
    <d v="2022-04-03T12:45:00"/>
    <d v="2022-04-03T12:45:00"/>
    <n v="10"/>
  </r>
  <r>
    <s v="yaay949966618"/>
    <x v="1"/>
    <x v="10"/>
    <n v="4.7"/>
    <n v="22.308095999999999"/>
    <n v="73.167753000000005"/>
    <n v="22.348096000000002"/>
    <n v="73.207752999999997"/>
    <x v="0"/>
    <d v="2022-03-03T00:00:00"/>
    <d v="1899-12-30T12:50:00"/>
    <x v="1"/>
    <d v="1899-12-30T13:00:00"/>
    <x v="5"/>
    <x v="0"/>
    <n v="1454.1406037497329"/>
    <x v="2"/>
    <x v="0"/>
    <n v="50"/>
    <x v="13"/>
    <n v="6.0589191822905537"/>
    <d v="2022-03-03T12:50:00"/>
    <d v="2022-03-03T13:00:00"/>
    <d v="2022-03-03T13:00:00"/>
    <n v="10"/>
  </r>
  <r>
    <s v="uuxc080636514"/>
    <x v="1"/>
    <x v="14"/>
    <n v="4.7"/>
    <n v="11.001753000000001"/>
    <n v="76.986241000000007"/>
    <n v="11.021753"/>
    <n v="77.006241000000003"/>
    <x v="0"/>
    <d v="2022-03-15T00:00:00"/>
    <d v="1899-12-30T10:55:00"/>
    <x v="0"/>
    <d v="1899-12-30T11:10:00"/>
    <x v="0"/>
    <x v="2"/>
    <n v="373.94982117477497"/>
    <x v="0"/>
    <x v="0"/>
    <n v="65"/>
    <x v="11"/>
    <n v="3.1162485097897914"/>
    <d v="2022-03-15T10:55:00"/>
    <d v="2022-03-15T11:10:00"/>
    <d v="2022-03-15T11:10:00"/>
    <n v="15"/>
  </r>
  <r>
    <s v="zdul326266716"/>
    <x v="0"/>
    <x v="3"/>
    <n v="4.2"/>
    <n v="17.483215999999999"/>
    <n v="78.552110999999996"/>
    <n v="17.513216"/>
    <n v="78.582110999999998"/>
    <x v="0"/>
    <d v="2022-03-24T00:00:00"/>
    <d v="1899-12-30T18:10:00"/>
    <x v="1"/>
    <d v="1899-12-30T18:15:00"/>
    <x v="1"/>
    <x v="3"/>
    <n v="553.16918260694661"/>
    <x v="1"/>
    <x v="1"/>
    <n v="155"/>
    <x v="5"/>
    <n v="4.6097431883912217"/>
    <d v="2022-03-24T18:10:00"/>
    <d v="2022-03-24T18:15:00"/>
    <d v="2022-03-24T18:15:00"/>
    <n v="5"/>
  </r>
  <r>
    <s v="ajtx920068571"/>
    <x v="1"/>
    <x v="19"/>
    <n v="4.8"/>
    <n v="22.745049000000002"/>
    <n v="75.892471"/>
    <n v="22.775048999999999"/>
    <n v="75.922471000000002"/>
    <x v="1"/>
    <d v="2022-04-03T00:00:00"/>
    <d v="1899-12-30T23:20:00"/>
    <x v="1"/>
    <d v="1899-12-30T23:35:00"/>
    <x v="3"/>
    <x v="2"/>
    <n v="544.51770800504141"/>
    <x v="1"/>
    <x v="0"/>
    <n v="75"/>
    <x v="14"/>
    <n v="4.5376475667086789"/>
    <d v="2022-04-03T23:20:00"/>
    <d v="2022-04-03T23:35:00"/>
    <d v="2022-04-03T23:35:00"/>
    <n v="15"/>
  </r>
  <r>
    <s v="bpak063104160"/>
    <x v="1"/>
    <x v="14"/>
    <n v="4.5999999999999996"/>
    <n v="17.431477000000001"/>
    <n v="78.400350000000003"/>
    <n v="17.441476999999999"/>
    <n v="78.410349999999994"/>
    <x v="0"/>
    <d v="2022-03-17T00:00:00"/>
    <d v="1899-12-30T09:10:00"/>
    <x v="0"/>
    <d v="1899-12-30T09:20:00"/>
    <x v="3"/>
    <x v="2"/>
    <n v="184.41951743597508"/>
    <x v="0"/>
    <x v="0"/>
    <n v="95"/>
    <x v="2"/>
    <n v="1.5368293119664589"/>
    <d v="2022-03-17T09:10:00"/>
    <d v="2022-03-17T09:20:00"/>
    <d v="2022-03-17T09:20:00"/>
    <n v="10"/>
  </r>
  <r>
    <s v="fjfm382397305"/>
    <x v="0"/>
    <x v="3"/>
    <n v="4.0999999999999996"/>
    <n v="23.353783"/>
    <n v="85.326966999999996"/>
    <n v="23.403783000000001"/>
    <n v="85.376966999999993"/>
    <x v="0"/>
    <d v="2022-03-05T00:00:00"/>
    <d v="1899-12-30T22:20:00"/>
    <x v="1"/>
    <d v="1899-12-30T22:25:00"/>
    <x v="1"/>
    <x v="2"/>
    <n v="905.61806150914583"/>
    <x v="0"/>
    <x v="1"/>
    <n v="115"/>
    <x v="0"/>
    <n v="7.5468171792428818"/>
    <d v="2022-03-05T22:20:00"/>
    <d v="2022-03-05T22:25:00"/>
    <d v="2022-03-05T22:25:00"/>
    <n v="5"/>
  </r>
  <r>
    <s v="oybx442408516"/>
    <x v="1"/>
    <x v="11"/>
    <n v="4.0999999999999996"/>
    <n v="18.994049"/>
    <n v="72.825203000000002"/>
    <n v="19.004048999999998"/>
    <n v="72.835203000000007"/>
    <x v="0"/>
    <d v="2022-03-11T00:00:00"/>
    <d v="1899-12-30T08:50:00"/>
    <x v="0"/>
    <d v="1899-12-30T09:00:00"/>
    <x v="5"/>
    <x v="2"/>
    <n v="183.63607162029297"/>
    <x v="0"/>
    <x v="1"/>
    <n v="110"/>
    <x v="15"/>
    <n v="1.5303005968357748"/>
    <d v="2022-03-11T08:50:00"/>
    <d v="2022-03-11T09:00:00"/>
    <d v="2022-03-11T09:00:00"/>
    <n v="10"/>
  </r>
  <r>
    <s v="dkoe328226269"/>
    <x v="0"/>
    <x v="3"/>
    <n v="4.5"/>
    <n v="19.207222000000002"/>
    <n v="72.972280999999995"/>
    <n v="19.267222"/>
    <n v="73.032280999999998"/>
    <x v="0"/>
    <d v="2022-03-26T00:00:00"/>
    <d v="1899-12-30T17:25:00"/>
    <x v="1"/>
    <d v="1899-12-30T17:35:00"/>
    <x v="4"/>
    <x v="3"/>
    <n v="1101.0678188408535"/>
    <x v="1"/>
    <x v="1"/>
    <n v="95"/>
    <x v="0"/>
    <n v="9.1755651570071119"/>
    <d v="2022-03-26T17:25:00"/>
    <d v="2022-03-26T17:35:00"/>
    <d v="2022-03-26T17:35:00"/>
    <n v="10"/>
  </r>
  <r>
    <s v="dglo017356762"/>
    <x v="3"/>
    <x v="21"/>
    <n v="6"/>
    <n v="-12.975377"/>
    <n v="-77.696663999999998"/>
    <n v="13.015377000000001"/>
    <n v="77.736664000000005"/>
    <x v="0"/>
    <d v="2022-03-01T00:00:00"/>
    <m/>
    <x v="1"/>
    <d v="1899-12-30T13:55:00"/>
    <x v="6"/>
    <x v="4"/>
    <n v="4165057.5641036741"/>
    <x v="2"/>
    <x v="1"/>
    <n v="75"/>
    <x v="3"/>
    <n v="17354.406517098643"/>
    <d v="2022-03-01T00:00:00"/>
    <d v="2022-03-01T13:55:00"/>
    <d v="2022-03-01T13:55:00"/>
    <n v="835"/>
  </r>
  <r>
    <s v="lhxq003518844"/>
    <x v="0"/>
    <x v="13"/>
    <n v="4.5999999999999996"/>
    <n v="22.311844000000001"/>
    <n v="73.165081000000001"/>
    <n v="22.361844000000001"/>
    <n v="73.215080999999998"/>
    <x v="0"/>
    <d v="2022-03-11T00:00:00"/>
    <d v="1899-12-30T20:45:00"/>
    <x v="1"/>
    <d v="1899-12-30T20:50:00"/>
    <x v="0"/>
    <x v="1"/>
    <n v="908.81158620242138"/>
    <x v="1"/>
    <x v="1"/>
    <n v="80"/>
    <x v="1"/>
    <n v="7.573429885020178"/>
    <d v="2022-03-11T20:45:00"/>
    <d v="2022-03-11T20:50:00"/>
    <d v="2022-03-11T20:50:00"/>
    <n v="5"/>
  </r>
  <r>
    <s v="jiqq286168446"/>
    <x v="0"/>
    <x v="1"/>
    <n v="4.5999999999999996"/>
    <n v="22.728162999999999"/>
    <n v="75.884212000000005"/>
    <n v="22.758163"/>
    <n v="75.914212000000006"/>
    <x v="1"/>
    <d v="2022-04-05T00:00:00"/>
    <d v="1899-12-30T21:25:00"/>
    <x v="1"/>
    <d v="1899-12-30T21:30:00"/>
    <x v="2"/>
    <x v="1"/>
    <n v="544.54863877706703"/>
    <x v="0"/>
    <x v="1"/>
    <n v="195"/>
    <x v="11"/>
    <n v="4.5379053231422253"/>
    <d v="2022-04-05T21:25:00"/>
    <d v="2022-04-05T21:30:00"/>
    <d v="2022-04-05T21:30:00"/>
    <n v="5"/>
  </r>
  <r>
    <s v="mpbk789105830"/>
    <x v="0"/>
    <x v="6"/>
    <n v="4.7"/>
    <n v="21.185047000000001"/>
    <n v="72.808589999999995"/>
    <n v="21.235047000000002"/>
    <n v="72.858590000000007"/>
    <x v="1"/>
    <d v="2022-04-05T00:00:00"/>
    <d v="1899-12-30T22:50:00"/>
    <x v="1"/>
    <d v="1899-12-30T23:00:00"/>
    <x v="3"/>
    <x v="2"/>
    <n v="912.12335176860745"/>
    <x v="0"/>
    <x v="1"/>
    <n v="90"/>
    <x v="12"/>
    <n v="7.6010279314050617"/>
    <d v="2022-04-05T22:50:00"/>
    <d v="2022-04-05T23:00:00"/>
    <d v="2022-04-05T23:00:00"/>
    <n v="10"/>
  </r>
  <r>
    <s v="whrm001499532"/>
    <x v="1"/>
    <x v="19"/>
    <n v="4.5999999999999996"/>
    <n v="22.310328999999999"/>
    <n v="73.169083000000001"/>
    <n v="22.440328999999998"/>
    <n v="73.299082999999996"/>
    <x v="0"/>
    <d v="2022-03-12T00:00:00"/>
    <d v="1899-12-30T23:20:00"/>
    <x v="1"/>
    <d v="1899-12-30T23:35:00"/>
    <x v="1"/>
    <x v="2"/>
    <n v="2362.6088890709625"/>
    <x v="0"/>
    <x v="1"/>
    <n v="105"/>
    <x v="4"/>
    <n v="19.688407408924686"/>
    <d v="2022-03-12T23:20:00"/>
    <d v="2022-03-12T23:35:00"/>
    <d v="2022-03-12T23:35:00"/>
    <n v="15"/>
  </r>
  <r>
    <s v="vfyu808089579"/>
    <x v="0"/>
    <x v="18"/>
    <n v="4.5999999999999996"/>
    <n v="12.933298000000001"/>
    <n v="77.614293000000004"/>
    <n v="12.973298"/>
    <n v="77.654292999999996"/>
    <x v="0"/>
    <d v="2022-03-15T00:00:00"/>
    <d v="1899-12-30T14:25:00"/>
    <x v="1"/>
    <d v="1899-12-30T14:30:00"/>
    <x v="4"/>
    <x v="0"/>
    <n v="745.27419877117359"/>
    <x v="0"/>
    <x v="1"/>
    <n v="150"/>
    <x v="7"/>
    <n v="6.2106183230931133"/>
    <d v="2022-03-15T14:25:00"/>
    <d v="2022-03-15T14:30:00"/>
    <d v="2022-03-15T14:30:00"/>
    <n v="5"/>
  </r>
  <r>
    <s v="xvzj734729003"/>
    <x v="0"/>
    <x v="0"/>
    <n v="4.7"/>
    <n v="22.753658999999999"/>
    <n v="75.903364999999994"/>
    <n v="22.823658999999999"/>
    <n v="75.973365000000001"/>
    <x v="0"/>
    <d v="2022-03-06T00:00:00"/>
    <d v="1899-12-30T18:30:00"/>
    <x v="1"/>
    <d v="1899-12-30T18:45:00"/>
    <x v="3"/>
    <x v="3"/>
    <n v="1270.4188832739196"/>
    <x v="1"/>
    <x v="1"/>
    <n v="220"/>
    <x v="7"/>
    <n v="10.586824027282663"/>
    <d v="2022-03-06T18:30:00"/>
    <d v="2022-03-06T18:45:00"/>
    <d v="2022-03-06T18:45:00"/>
    <n v="15"/>
  </r>
  <r>
    <s v="acyp808351023"/>
    <x v="0"/>
    <x v="13"/>
    <n v="3.7"/>
    <n v="17.426227999999998"/>
    <n v="78.407494999999997"/>
    <n v="17.556228000000001"/>
    <n v="78.537495000000007"/>
    <x v="0"/>
    <d v="2022-03-18T00:00:00"/>
    <d v="1899-12-30T22:55:00"/>
    <x v="1"/>
    <d v="1899-12-30T23:05:00"/>
    <x v="3"/>
    <x v="2"/>
    <n v="2397.1100307763008"/>
    <x v="0"/>
    <x v="1"/>
    <n v="185"/>
    <x v="2"/>
    <n v="19.975916923135841"/>
    <d v="2022-03-18T22:55:00"/>
    <d v="2022-03-18T23:05:00"/>
    <d v="2022-03-18T23:05:00"/>
    <n v="10"/>
  </r>
  <r>
    <s v="axvm659175591"/>
    <x v="0"/>
    <x v="7"/>
    <n v="4.7"/>
    <n v="21.149668999999999"/>
    <n v="72.772628999999995"/>
    <n v="21.199669"/>
    <n v="72.822629000000006"/>
    <x v="0"/>
    <d v="2022-03-28T00:00:00"/>
    <d v="1899-12-30T17:45:00"/>
    <x v="1"/>
    <d v="1899-12-30T18:00:00"/>
    <x v="3"/>
    <x v="3"/>
    <n v="912.22490720655651"/>
    <x v="1"/>
    <x v="0"/>
    <n v="95"/>
    <x v="11"/>
    <n v="7.6018742267213044"/>
    <d v="2022-03-28T17:45:00"/>
    <d v="2022-03-28T18:00:00"/>
    <d v="2022-03-28T18:00:00"/>
    <n v="15"/>
  </r>
  <r>
    <s v="dxjw859668374"/>
    <x v="1"/>
    <x v="9"/>
    <n v="4.9000000000000004"/>
    <n v="21.186883999999999"/>
    <n v="72.793616"/>
    <n v="21.246884000000001"/>
    <n v="72.853616000000002"/>
    <x v="0"/>
    <d v="2022-03-07T00:00:00"/>
    <d v="1899-12-30T20:20:00"/>
    <x v="1"/>
    <d v="1899-12-30T20:30:00"/>
    <x v="2"/>
    <x v="1"/>
    <n v="1094.5244388991696"/>
    <x v="0"/>
    <x v="1"/>
    <n v="140"/>
    <x v="4"/>
    <n v="9.1210369908264131"/>
    <d v="2022-03-07T20:20:00"/>
    <d v="2022-03-07T20:30:00"/>
    <d v="2022-03-07T20:30:00"/>
    <n v="10"/>
  </r>
  <r>
    <s v="lepk666490174"/>
    <x v="0"/>
    <x v="6"/>
    <n v="4.3"/>
    <n v="21.186883999999999"/>
    <n v="72.793616"/>
    <n v="21.246884000000001"/>
    <n v="72.853616000000002"/>
    <x v="0"/>
    <d v="2022-03-19T00:00:00"/>
    <d v="1899-12-30T19:45:00"/>
    <x v="1"/>
    <d v="1899-12-30T19:55:00"/>
    <x v="5"/>
    <x v="1"/>
    <n v="1094.5244388991696"/>
    <x v="1"/>
    <x v="1"/>
    <n v="170"/>
    <x v="13"/>
    <n v="9.1210369908264131"/>
    <d v="2022-03-19T19:45:00"/>
    <d v="2022-03-19T19:55:00"/>
    <d v="2022-03-19T19:55:00"/>
    <n v="10"/>
  </r>
  <r>
    <s v="glto454497276"/>
    <x v="1"/>
    <x v="17"/>
    <n v="4.8"/>
    <n v="23.351057999999998"/>
    <n v="85.325731000000005"/>
    <n v="23.461058000000001"/>
    <n v="85.435731000000004"/>
    <x v="0"/>
    <d v="2022-03-08T00:00:00"/>
    <d v="1899-12-30T18:45:00"/>
    <x v="1"/>
    <d v="1899-12-30T19:00:00"/>
    <x v="5"/>
    <x v="3"/>
    <n v="1992.1719657240928"/>
    <x v="0"/>
    <x v="1"/>
    <n v="75"/>
    <x v="8"/>
    <n v="16.601433047700773"/>
    <d v="2022-03-08T18:45:00"/>
    <d v="2022-03-08T19:00:00"/>
    <d v="2022-03-08T19:00:00"/>
    <n v="15"/>
  </r>
  <r>
    <s v="sjhl378405488"/>
    <x v="0"/>
    <x v="4"/>
    <n v="5"/>
    <n v="25.457687"/>
    <n v="81.835584999999995"/>
    <n v="25.507687000000001"/>
    <n v="81.885585000000006"/>
    <x v="2"/>
    <d v="2022-02-17T00:00:00"/>
    <d v="1899-12-30T17:30:00"/>
    <x v="1"/>
    <d v="1899-12-30T17:35:00"/>
    <x v="1"/>
    <x v="3"/>
    <n v="898.79771507990881"/>
    <x v="0"/>
    <x v="1"/>
    <n v="28"/>
    <x v="10"/>
    <n v="7.4899809589992401"/>
    <d v="2022-02-17T17:30:00"/>
    <d v="2022-02-17T17:35:00"/>
    <d v="2022-02-17T17:35:00"/>
    <n v="5"/>
  </r>
  <r>
    <s v="kdug554387844"/>
    <x v="0"/>
    <x v="0"/>
    <n v="4.8"/>
    <n v="22.728162999999999"/>
    <n v="75.884212000000005"/>
    <n v="22.738163"/>
    <n v="75.894211999999996"/>
    <x v="0"/>
    <d v="2022-03-28T00:00:00"/>
    <d v="1899-12-30T11:55:00"/>
    <x v="1"/>
    <d v="1899-12-30T12:10:00"/>
    <x v="0"/>
    <x v="0"/>
    <n v="181.5223170558086"/>
    <x v="0"/>
    <x v="1"/>
    <n v="100"/>
    <x v="13"/>
    <n v="1.5126859754650717"/>
    <d v="2022-03-28T11:55:00"/>
    <d v="2022-03-28T12:10:00"/>
    <d v="2022-03-28T12:10:00"/>
    <n v="15"/>
  </r>
  <r>
    <s v="lmed251643536"/>
    <x v="1"/>
    <x v="11"/>
    <n v="4.5999999999999996"/>
    <n v="21.160522"/>
    <n v="72.771477000000004"/>
    <n v="21.180522"/>
    <n v="72.791477"/>
    <x v="1"/>
    <d v="2022-04-05T00:00:00"/>
    <d v="1899-12-30T10:35:00"/>
    <x v="0"/>
    <d v="1899-12-30T10:45:00"/>
    <x v="4"/>
    <x v="2"/>
    <n v="364.89472785663139"/>
    <x v="0"/>
    <x v="1"/>
    <n v="16"/>
    <x v="10"/>
    <n v="3.0407893988052614"/>
    <d v="2022-04-05T10:35:00"/>
    <d v="2022-04-05T10:45:00"/>
    <d v="2022-04-05T10:45:00"/>
    <n v="10"/>
  </r>
  <r>
    <s v="odbm467660678"/>
    <x v="2"/>
    <x v="16"/>
    <n v="5"/>
    <n v="22.727021000000001"/>
    <n v="75.884167000000005"/>
    <n v="22.767021"/>
    <n v="75.924166999999997"/>
    <x v="0"/>
    <d v="2022-03-19T00:00:00"/>
    <d v="1899-12-30T13:30:00"/>
    <x v="1"/>
    <d v="1899-12-30T13:45:00"/>
    <x v="3"/>
    <x v="0"/>
    <n v="726.05542656907642"/>
    <x v="0"/>
    <x v="1"/>
    <n v="135"/>
    <x v="8"/>
    <n v="6.0504618880756365"/>
    <d v="2022-03-19T13:30:00"/>
    <d v="2022-03-19T13:45:00"/>
    <d v="2022-03-19T13:45:00"/>
    <n v="15"/>
  </r>
  <r>
    <s v="aouf439640443"/>
    <x v="0"/>
    <x v="1"/>
    <n v="4.8"/>
    <n v="15.556561"/>
    <n v="73.763632999999999"/>
    <n v="15.576561"/>
    <n v="73.783632999999995"/>
    <x v="2"/>
    <d v="2022-02-13T00:00:00"/>
    <d v="1899-12-30T10:20:00"/>
    <x v="0"/>
    <d v="1899-12-30T10:35:00"/>
    <x v="4"/>
    <x v="2"/>
    <n v="370.5509618046579"/>
    <x v="0"/>
    <x v="0"/>
    <n v="130"/>
    <x v="0"/>
    <n v="3.0879246817054824"/>
    <d v="2022-02-13T10:20:00"/>
    <d v="2022-02-13T10:35:00"/>
    <d v="2022-02-13T10:35:00"/>
    <n v="15"/>
  </r>
  <r>
    <s v="pipk952113002"/>
    <x v="1"/>
    <x v="12"/>
    <n v="4.8"/>
    <n v="11.001852"/>
    <n v="76.976268000000005"/>
    <n v="11.131852"/>
    <n v="77.106268"/>
    <x v="0"/>
    <d v="2022-03-27T00:00:00"/>
    <d v="1899-12-30T20:10:00"/>
    <x v="1"/>
    <d v="1899-12-30T20:20:00"/>
    <x v="1"/>
    <x v="1"/>
    <n v="2430.4498064205982"/>
    <x v="1"/>
    <x v="1"/>
    <n v="130"/>
    <x v="11"/>
    <n v="20.253748386838318"/>
    <d v="2022-03-27T20:10:00"/>
    <d v="2022-03-27T20:20:00"/>
    <d v="2022-03-27T20:20:00"/>
    <n v="10"/>
  </r>
  <r>
    <s v="pmac052334723"/>
    <x v="0"/>
    <x v="8"/>
    <n v="4.5"/>
    <n v="23.353783"/>
    <n v="85.326966999999996"/>
    <n v="23.363783000000002"/>
    <n v="85.336967000000001"/>
    <x v="0"/>
    <d v="2022-03-07T00:00:00"/>
    <d v="1899-12-30T08:35:00"/>
    <x v="0"/>
    <d v="1899-12-30T08:40:00"/>
    <x v="1"/>
    <x v="2"/>
    <n v="181.13611012409913"/>
    <x v="1"/>
    <x v="1"/>
    <n v="140"/>
    <x v="14"/>
    <n v="1.5094675843674927"/>
    <d v="2022-03-07T08:35:00"/>
    <d v="2022-03-07T08:40:00"/>
    <d v="2022-03-07T08:40:00"/>
    <n v="5"/>
  </r>
  <r>
    <s v="fxer517219300"/>
    <x v="0"/>
    <x v="7"/>
    <n v="4.9000000000000004"/>
    <n v="26.766535999999999"/>
    <n v="75.837333000000001"/>
    <n v="26.806536000000001"/>
    <n v="75.877332999999993"/>
    <x v="0"/>
    <d v="2022-03-09T00:00:00"/>
    <d v="1899-12-30T16:20:00"/>
    <x v="1"/>
    <d v="1899-12-30T16:35:00"/>
    <x v="3"/>
    <x v="3"/>
    <n v="715.46432228740377"/>
    <x v="1"/>
    <x v="1"/>
    <n v="75"/>
    <x v="12"/>
    <n v="5.9622026857283643"/>
    <d v="2022-03-09T16:20:00"/>
    <d v="2022-03-09T16:35:00"/>
    <d v="2022-03-09T16:35:00"/>
    <n v="15"/>
  </r>
  <r>
    <s v="ttui172037570"/>
    <x v="1"/>
    <x v="12"/>
    <n v="4.5999999999999996"/>
    <n v="26.956430999999998"/>
    <n v="75.776649000000006"/>
    <n v="27.036431"/>
    <n v="75.856649000000004"/>
    <x v="1"/>
    <d v="2022-04-04T00:00:00"/>
    <d v="1899-12-30T18:00:00"/>
    <x v="1"/>
    <d v="1899-12-30T18:10:00"/>
    <x v="5"/>
    <x v="3"/>
    <n v="1429.7512892781397"/>
    <x v="0"/>
    <x v="1"/>
    <n v="115"/>
    <x v="4"/>
    <n v="11.914594077317831"/>
    <d v="2022-04-04T18:00:00"/>
    <d v="2022-04-04T18:10:00"/>
    <d v="2022-04-04T18:10:00"/>
    <n v="10"/>
  </r>
  <r>
    <s v="mpcf769750886"/>
    <x v="1"/>
    <x v="15"/>
    <n v="4.8"/>
    <n v="15.516833"/>
    <n v="73.768172000000007"/>
    <n v="15.626833"/>
    <n v="73.878172000000006"/>
    <x v="2"/>
    <d v="2022-02-16T00:00:00"/>
    <d v="1899-12-30T18:45:00"/>
    <x v="1"/>
    <d v="1899-12-30T18:50:00"/>
    <x v="0"/>
    <x v="3"/>
    <n v="2038.0049512684714"/>
    <x v="1"/>
    <x v="1"/>
    <n v="65"/>
    <x v="14"/>
    <n v="16.983374593903928"/>
    <d v="2022-02-16T18:45:00"/>
    <d v="2022-02-16T18:50:00"/>
    <d v="2022-02-16T18:50:00"/>
    <n v="5"/>
  </r>
  <r>
    <s v="ixli655494058"/>
    <x v="0"/>
    <x v="18"/>
    <n v="4.5999999999999996"/>
    <n v="9.9707170000000005"/>
    <n v="76.285447000000005"/>
    <n v="10.030716999999999"/>
    <n v="76.345446999999993"/>
    <x v="2"/>
    <d v="2022-02-11T00:00:00"/>
    <d v="1899-12-30T00:00:00"/>
    <x v="0"/>
    <d v="1899-12-30T00:05:00"/>
    <x v="5"/>
    <x v="2"/>
    <n v="1123.6554381105466"/>
    <x v="0"/>
    <x v="1"/>
    <n v="135"/>
    <x v="8"/>
    <n v="9.3637953175878881"/>
    <d v="2022-02-11T00:00:00"/>
    <d v="2022-02-11T00:05:00"/>
    <d v="2022-02-11T00:05:00"/>
    <n v="5"/>
  </r>
  <r>
    <s v="gwdb443773375"/>
    <x v="1"/>
    <x v="10"/>
    <n v="5"/>
    <n v="18.520015999999998"/>
    <n v="73.830546999999996"/>
    <n v="18.590015999999999"/>
    <n v="73.900547000000003"/>
    <x v="1"/>
    <d v="2022-04-06T00:00:00"/>
    <d v="1899-12-30T19:40:00"/>
    <x v="1"/>
    <d v="1899-12-30T19:55:00"/>
    <x v="5"/>
    <x v="1"/>
    <n v="1287.0543682486782"/>
    <x v="0"/>
    <x v="1"/>
    <n v="95"/>
    <x v="2"/>
    <n v="10.725453068738984"/>
    <d v="2022-04-06T19:40:00"/>
    <d v="2022-04-06T19:55:00"/>
    <d v="2022-04-06T19:55:00"/>
    <n v="15"/>
  </r>
  <r>
    <s v="hwxo762437112"/>
    <x v="0"/>
    <x v="0"/>
    <n v="4.5"/>
    <n v="11.001852"/>
    <n v="76.976268000000005"/>
    <n v="11.031852000000001"/>
    <n v="77.006268000000006"/>
    <x v="1"/>
    <d v="2022-04-03T00:00:00"/>
    <d v="1899-12-30T23:10:00"/>
    <x v="1"/>
    <d v="1899-12-30T23:25:00"/>
    <x v="0"/>
    <x v="2"/>
    <n v="560.91996197223318"/>
    <x v="0"/>
    <x v="1"/>
    <n v="105"/>
    <x v="12"/>
    <n v="4.6743330164352761"/>
    <d v="2022-04-03T23:10:00"/>
    <d v="2022-04-03T23:25:00"/>
    <d v="2022-04-03T23:25:00"/>
    <n v="15"/>
  </r>
  <r>
    <s v="kcpf414421158"/>
    <x v="0"/>
    <x v="18"/>
    <n v="5"/>
    <n v="22.311357999999998"/>
    <n v="73.164798000000005"/>
    <n v="22.341358"/>
    <n v="73.194798000000006"/>
    <x v="1"/>
    <d v="2022-04-05T00:00:00"/>
    <d v="1899-12-30T19:00:00"/>
    <x v="1"/>
    <d v="1899-12-30T19:05:00"/>
    <x v="2"/>
    <x v="3"/>
    <n v="545.30586253590457"/>
    <x v="1"/>
    <x v="0"/>
    <n v="125"/>
    <x v="5"/>
    <n v="4.5442155211325383"/>
    <d v="2022-04-05T19:00:00"/>
    <d v="2022-04-05T19:05:00"/>
    <d v="2022-04-05T19:05:00"/>
    <n v="5"/>
  </r>
  <r>
    <s v="xnsx567117147"/>
    <x v="0"/>
    <x v="0"/>
    <n v="3.9"/>
    <n v="23.374988999999999"/>
    <n v="85.335486000000003"/>
    <n v="23.444989"/>
    <n v="85.405485999999996"/>
    <x v="0"/>
    <d v="2022-03-10T00:00:00"/>
    <d v="1899-12-30T20:55:00"/>
    <x v="1"/>
    <d v="1899-12-30T21:05:00"/>
    <x v="1"/>
    <x v="1"/>
    <n v="1267.7286738195266"/>
    <x v="1"/>
    <x v="1"/>
    <n v="40"/>
    <x v="10"/>
    <n v="10.564405615162721"/>
    <d v="2022-03-10T20:55:00"/>
    <d v="2022-03-10T21:05:00"/>
    <d v="2022-03-10T21:05:00"/>
    <n v="10"/>
  </r>
  <r>
    <s v="obgx270722570"/>
    <x v="1"/>
    <x v="11"/>
    <n v="4.5"/>
    <n v="25.450329"/>
    <n v="81.834278999999995"/>
    <n v="25.470329"/>
    <n v="81.854279000000005"/>
    <x v="2"/>
    <d v="2022-02-15T00:00:00"/>
    <d v="1899-12-30T11:15:00"/>
    <x v="0"/>
    <d v="1899-12-30T11:20:00"/>
    <x v="4"/>
    <x v="0"/>
    <n v="359.54910538563854"/>
    <x v="1"/>
    <x v="1"/>
    <n v="110"/>
    <x v="7"/>
    <n v="2.9962425448803214"/>
    <d v="2022-02-15T11:15:00"/>
    <d v="2022-02-15T11:20:00"/>
    <d v="2022-02-15T11:20:00"/>
    <n v="5"/>
  </r>
  <r>
    <s v="sduq671158287"/>
    <x v="2"/>
    <x v="16"/>
    <n v="4.7"/>
    <n v="13.058616000000001"/>
    <n v="80.264150999999998"/>
    <n v="13.148616000000001"/>
    <n v="80.354151000000002"/>
    <x v="0"/>
    <d v="2022-03-02T00:00:00"/>
    <d v="1899-12-30T18:20:00"/>
    <x v="1"/>
    <d v="1899-12-30T18:30:00"/>
    <x v="2"/>
    <x v="3"/>
    <n v="1676.3712255545486"/>
    <x v="0"/>
    <x v="1"/>
    <n v="100"/>
    <x v="1"/>
    <n v="13.969760212954572"/>
    <d v="2022-03-02T18:20:00"/>
    <d v="2022-03-02T18:30:00"/>
    <d v="2022-03-02T18:30:00"/>
    <n v="10"/>
  </r>
  <r>
    <s v="zbig564226293"/>
    <x v="0"/>
    <x v="3"/>
    <n v="3.5"/>
    <n v="11.010375"/>
    <n v="76.952950000000001"/>
    <n v="11.140375000000001"/>
    <n v="77.082949999999997"/>
    <x v="0"/>
    <d v="2022-03-29T00:00:00"/>
    <d v="1899-12-30T19:00:00"/>
    <x v="1"/>
    <d v="1899-12-30T19:15:00"/>
    <x v="2"/>
    <x v="3"/>
    <n v="2430.4150999694116"/>
    <x v="0"/>
    <x v="0"/>
    <n v="165"/>
    <x v="15"/>
    <n v="20.253459166411762"/>
    <d v="2022-03-29T19:00:00"/>
    <d v="2022-03-29T19:15:00"/>
    <d v="2022-03-29T19:15:00"/>
    <n v="15"/>
  </r>
  <r>
    <s v="xqhz674000131"/>
    <x v="0"/>
    <x v="3"/>
    <n v="4.4000000000000004"/>
    <n v="13.045479"/>
    <n v="80.233109999999996"/>
    <n v="13.175478999999999"/>
    <n v="80.363110000000006"/>
    <x v="0"/>
    <d v="2022-03-12T00:00:00"/>
    <d v="1899-12-30T17:25:00"/>
    <x v="1"/>
    <d v="1899-12-30T17:35:00"/>
    <x v="4"/>
    <x v="3"/>
    <n v="2421.3920686919992"/>
    <x v="1"/>
    <x v="1"/>
    <n v="155"/>
    <x v="13"/>
    <n v="20.178267239099995"/>
    <d v="2022-03-12T17:25:00"/>
    <d v="2022-03-12T17:35:00"/>
    <d v="2022-03-12T17:35:00"/>
    <n v="10"/>
  </r>
  <r>
    <s v="seqp004391436"/>
    <x v="1"/>
    <x v="12"/>
    <n v="4.5999999999999996"/>
    <n v="13.026286000000001"/>
    <n v="80.275234999999995"/>
    <n v="13.056286"/>
    <n v="80.305234999999996"/>
    <x v="0"/>
    <d v="2022-03-17T00:00:00"/>
    <d v="1899-12-30T21:55:00"/>
    <x v="1"/>
    <d v="1899-12-30T22:05:00"/>
    <x v="1"/>
    <x v="1"/>
    <n v="558.85916617296095"/>
    <x v="1"/>
    <x v="1"/>
    <n v="80"/>
    <x v="14"/>
    <n v="4.6571597181080078"/>
    <d v="2022-03-17T21:55:00"/>
    <d v="2022-03-17T22:05:00"/>
    <d v="2022-03-17T22:05:00"/>
    <n v="10"/>
  </r>
  <r>
    <s v="ewaq542824917"/>
    <x v="0"/>
    <x v="8"/>
    <n v="4.5"/>
    <n v="0"/>
    <n v="0"/>
    <n v="0.09"/>
    <n v="0.09"/>
    <x v="0"/>
    <d v="2022-03-08T00:00:00"/>
    <d v="1899-12-30T23:50:00"/>
    <x v="1"/>
    <d v="1899-12-30T23:55:00"/>
    <x v="1"/>
    <x v="2"/>
    <n v="1698.3360827338347"/>
    <x v="0"/>
    <x v="0"/>
    <n v="100"/>
    <x v="6"/>
    <n v="14.152800689448622"/>
    <d v="2022-03-08T23:50:00"/>
    <d v="2022-03-08T23:55:00"/>
    <d v="2022-03-08T23:55:00"/>
    <n v="5"/>
  </r>
  <r>
    <s v="utod461393863"/>
    <x v="0"/>
    <x v="1"/>
    <n v="4.7"/>
    <n v="22.310237000000001"/>
    <n v="73.158921000000007"/>
    <n v="22.350237"/>
    <n v="73.198920999999999"/>
    <x v="0"/>
    <d v="2022-03-15T00:00:00"/>
    <d v="1899-12-30T14:10:00"/>
    <x v="1"/>
    <d v="1899-12-30T14:20:00"/>
    <x v="3"/>
    <x v="0"/>
    <n v="727.06515644874457"/>
    <x v="0"/>
    <x v="1"/>
    <n v="195"/>
    <x v="11"/>
    <n v="6.0588763037395381"/>
    <d v="2022-03-15T14:10:00"/>
    <d v="2022-03-15T14:20:00"/>
    <d v="2022-03-15T14:20:00"/>
    <n v="10"/>
  </r>
  <r>
    <s v="walc921547155"/>
    <x v="0"/>
    <x v="13"/>
    <n v="5"/>
    <n v="23.416792000000001"/>
    <n v="85.316841999999994"/>
    <n v="23.506792000000001"/>
    <n v="85.406841999999997"/>
    <x v="0"/>
    <d v="2022-03-12T00:00:00"/>
    <d v="1899-12-30T17:50:00"/>
    <x v="1"/>
    <d v="1899-12-30T18:00:00"/>
    <x v="1"/>
    <x v="3"/>
    <n v="1629.6448651536971"/>
    <x v="0"/>
    <x v="1"/>
    <n v="180"/>
    <x v="1"/>
    <n v="13.580373876280809"/>
    <d v="2022-03-12T17:50:00"/>
    <d v="2022-03-12T18:00:00"/>
    <d v="2022-03-12T18:00:00"/>
    <n v="10"/>
  </r>
  <r>
    <s v="qlkv124228129"/>
    <x v="1"/>
    <x v="15"/>
    <n v="5"/>
    <n v="9.9793629999999993"/>
    <n v="76.285000999999994"/>
    <n v="10.049363"/>
    <n v="76.355001000000001"/>
    <x v="2"/>
    <d v="2022-02-18T00:00:00"/>
    <d v="1899-12-30T17:25:00"/>
    <x v="1"/>
    <d v="1899-12-30T17:30:00"/>
    <x v="4"/>
    <x v="3"/>
    <n v="1310.9042073846033"/>
    <x v="1"/>
    <x v="1"/>
    <n v="135"/>
    <x v="14"/>
    <n v="10.924201728205027"/>
    <d v="2022-02-18T17:25:00"/>
    <d v="2022-02-18T17:30:00"/>
    <d v="2022-02-18T17:30:00"/>
    <n v="5"/>
  </r>
  <r>
    <s v="aunu240504514"/>
    <x v="0"/>
    <x v="18"/>
    <n v="4.9000000000000004"/>
    <n v="21.170798000000001"/>
    <n v="72.790488999999994"/>
    <n v="21.180797999999999"/>
    <n v="72.800488999999999"/>
    <x v="0"/>
    <d v="2022-03-30T00:00:00"/>
    <d v="1899-12-30T09:45:00"/>
    <x v="0"/>
    <d v="1899-12-30T09:50:00"/>
    <x v="0"/>
    <x v="2"/>
    <n v="182.44433780933909"/>
    <x v="0"/>
    <x v="1"/>
    <n v="120"/>
    <x v="4"/>
    <n v="1.5203694817444924"/>
    <d v="2022-03-30T09:45:00"/>
    <d v="2022-03-30T09:50:00"/>
    <d v="2022-03-30T09:50:00"/>
    <n v="5"/>
  </r>
  <r>
    <s v="ciuy673039978"/>
    <x v="0"/>
    <x v="0"/>
    <n v="4.0999999999999996"/>
    <n v="26.902908"/>
    <n v="75.792934000000002"/>
    <n v="27.012907999999999"/>
    <n v="75.902934000000002"/>
    <x v="0"/>
    <d v="2022-03-08T00:00:00"/>
    <d v="1899-12-30T19:15:00"/>
    <x v="1"/>
    <d v="1899-12-30T19:20:00"/>
    <x v="0"/>
    <x v="1"/>
    <n v="1966.2057463901983"/>
    <x v="0"/>
    <x v="0"/>
    <n v="180"/>
    <x v="3"/>
    <n v="16.385047886584985"/>
    <d v="2022-03-08T19:15:00"/>
    <d v="2022-03-08T19:20:00"/>
    <d v="2022-03-08T19:20:00"/>
    <n v="5"/>
  </r>
  <r>
    <s v="fuot520264782"/>
    <x v="0"/>
    <x v="18"/>
    <n v="4.0999999999999996"/>
    <n v="12.979096"/>
    <n v="77.640625"/>
    <n v="13.089096"/>
    <n v="77.750624999999999"/>
    <x v="0"/>
    <d v="2022-03-04T00:00:00"/>
    <d v="1899-12-30T20:30:00"/>
    <x v="1"/>
    <d v="1899-12-30T20:40:00"/>
    <x v="2"/>
    <x v="1"/>
    <n v="2049.1790994734351"/>
    <x v="0"/>
    <x v="1"/>
    <n v="160"/>
    <x v="3"/>
    <n v="17.076492495611959"/>
    <d v="2022-03-04T20:30:00"/>
    <d v="2022-03-04T20:40:00"/>
    <d v="2022-03-04T20:40:00"/>
    <n v="10"/>
  </r>
  <r>
    <s v="ffgz545978417"/>
    <x v="0"/>
    <x v="6"/>
    <n v="5"/>
    <n v="22.311357999999998"/>
    <n v="73.164798000000005"/>
    <n v="22.391358"/>
    <n v="73.244798000000003"/>
    <x v="0"/>
    <d v="2022-03-10T00:00:00"/>
    <d v="1899-12-30T18:30:00"/>
    <x v="1"/>
    <d v="1899-12-30T18:35:00"/>
    <x v="4"/>
    <x v="3"/>
    <n v="1454.0286804056846"/>
    <x v="1"/>
    <x v="1"/>
    <n v="150"/>
    <x v="0"/>
    <n v="12.116905670047371"/>
    <d v="2022-03-10T18:30:00"/>
    <d v="2022-03-10T18:35:00"/>
    <d v="2022-03-10T18:35:00"/>
    <n v="5"/>
  </r>
  <r>
    <s v="bljs482049139"/>
    <x v="1"/>
    <x v="14"/>
    <n v="4.9000000000000004"/>
    <n v="12.981615"/>
    <n v="80.231598000000005"/>
    <n v="13.071615"/>
    <n v="80.321597999999994"/>
    <x v="0"/>
    <d v="2022-03-27T00:00:00"/>
    <d v="1899-12-30T22:50:00"/>
    <x v="1"/>
    <d v="1899-12-30T23:05:00"/>
    <x v="2"/>
    <x v="2"/>
    <n v="1676.6258019979"/>
    <x v="0"/>
    <x v="0"/>
    <n v="80"/>
    <x v="1"/>
    <n v="13.971881683315834"/>
    <d v="2022-03-27T22:50:00"/>
    <d v="2022-03-27T23:05:00"/>
    <d v="2022-03-27T23:05:00"/>
    <n v="15"/>
  </r>
  <r>
    <s v="csbg066421423"/>
    <x v="1"/>
    <x v="5"/>
    <n v="4.9000000000000004"/>
    <n v="12.975377"/>
    <n v="77.696663999999998"/>
    <n v="13.025377000000001"/>
    <n v="77.746663999999996"/>
    <x v="0"/>
    <d v="2022-03-11T00:00:00"/>
    <d v="1899-12-30T17:30:00"/>
    <x v="1"/>
    <d v="1899-12-30T17:35:00"/>
    <x v="0"/>
    <x v="3"/>
    <n v="931.50682852300633"/>
    <x v="0"/>
    <x v="3"/>
    <n v="105"/>
    <x v="4"/>
    <n v="7.7625569043583864"/>
    <d v="2022-03-11T17:30:00"/>
    <d v="2022-03-11T17:35:00"/>
    <d v="2022-03-11T17:35:00"/>
    <n v="5"/>
  </r>
  <r>
    <s v="eeby841641602"/>
    <x v="0"/>
    <x v="1"/>
    <m/>
    <n v="26.483042000000001"/>
    <n v="80.317832999999993"/>
    <n v="26.613042"/>
    <n v="80.447833000000003"/>
    <x v="2"/>
    <d v="2022-02-12T00:00:00"/>
    <d v="1899-12-30T19:50:00"/>
    <x v="1"/>
    <d v="1899-12-30T20:00:00"/>
    <x v="0"/>
    <x v="1"/>
    <n v="2327.417980438091"/>
    <x v="0"/>
    <x v="1"/>
    <n v="125"/>
    <x v="15"/>
    <n v="19.395149836984093"/>
    <d v="2022-02-12T19:50:00"/>
    <d v="2022-02-12T20:00:00"/>
    <d v="2022-02-12T20:00:00"/>
    <n v="10"/>
  </r>
  <r>
    <s v="rpnm701288183"/>
    <x v="1"/>
    <x v="2"/>
    <n v="4.0999999999999996"/>
    <n v="23.359193999999999"/>
    <n v="85.325446999999997"/>
    <n v="23.429193999999999"/>
    <n v="85.395447000000004"/>
    <x v="0"/>
    <d v="2022-03-16T00:00:00"/>
    <d v="1899-12-30T21:00:00"/>
    <x v="1"/>
    <d v="1899-12-30T21:05:00"/>
    <x v="4"/>
    <x v="1"/>
    <n v="1267.7978244449264"/>
    <x v="0"/>
    <x v="1"/>
    <n v="160"/>
    <x v="9"/>
    <n v="10.564981870374387"/>
    <d v="2022-03-16T21:00:00"/>
    <d v="2022-03-16T21:05:00"/>
    <d v="2022-03-16T21:05:00"/>
    <n v="5"/>
  </r>
  <r>
    <s v="iyql232035821"/>
    <x v="1"/>
    <x v="11"/>
    <n v="4.4000000000000004"/>
    <n v="22.311844000000001"/>
    <n v="73.165081000000001"/>
    <n v="22.441844"/>
    <n v="73.295080999999996"/>
    <x v="0"/>
    <d v="2022-03-20T00:00:00"/>
    <d v="1899-12-30T19:45:00"/>
    <x v="1"/>
    <d v="1899-12-30T19:50:00"/>
    <x v="3"/>
    <x v="1"/>
    <n v="2362.5970344611246"/>
    <x v="0"/>
    <x v="1"/>
    <n v="170"/>
    <x v="15"/>
    <n v="19.688308620509371"/>
    <d v="2022-03-20T19:45:00"/>
    <d v="2022-03-20T19:50:00"/>
    <d v="2022-03-20T19:50:00"/>
    <n v="5"/>
  </r>
  <r>
    <s v="tdhg092993395"/>
    <x v="1"/>
    <x v="17"/>
    <n v="4.9000000000000004"/>
    <n v="30.372202000000001"/>
    <n v="78.077151000000001"/>
    <n v="30.432202"/>
    <n v="78.137151000000003"/>
    <x v="2"/>
    <d v="2022-02-17T00:00:00"/>
    <d v="1899-12-30T23:30:00"/>
    <x v="1"/>
    <d v="1899-12-30T23:35:00"/>
    <x v="0"/>
    <x v="2"/>
    <n v="1057.2501986754482"/>
    <x v="1"/>
    <x v="1"/>
    <n v="115"/>
    <x v="14"/>
    <n v="8.8104183222954013"/>
    <d v="2022-02-17T23:30:00"/>
    <d v="2022-02-17T23:35:00"/>
    <d v="2022-02-17T23:35:00"/>
    <n v="5"/>
  </r>
  <r>
    <s v="fvme404979011"/>
    <x v="1"/>
    <x v="9"/>
    <n v="5"/>
    <n v="18.592718000000001"/>
    <n v="73.773572000000001"/>
    <n v="18.602717999999999"/>
    <n v="73.783572000000007"/>
    <x v="0"/>
    <d v="2022-03-07T00:00:00"/>
    <d v="1899-12-30T08:15:00"/>
    <x v="0"/>
    <d v="1899-12-30T08:30:00"/>
    <x v="0"/>
    <x v="2"/>
    <n v="183.8431227281396"/>
    <x v="0"/>
    <x v="1"/>
    <n v="75"/>
    <x v="5"/>
    <n v="1.5320260227344966"/>
    <d v="2022-03-07T08:15:00"/>
    <d v="2022-03-07T08:30:00"/>
    <d v="2022-03-07T08:30:00"/>
    <n v="15"/>
  </r>
  <r>
    <s v="upns028718406"/>
    <x v="0"/>
    <x v="8"/>
    <n v="4.8"/>
    <n v="18.569156"/>
    <n v="73.774722999999994"/>
    <n v="18.579156000000001"/>
    <n v="73.784723"/>
    <x v="0"/>
    <d v="2022-03-09T00:00:00"/>
    <d v="1899-12-30T09:45:00"/>
    <x v="0"/>
    <d v="1899-12-30T09:55:00"/>
    <x v="1"/>
    <x v="2"/>
    <n v="183.85515414705864"/>
    <x v="0"/>
    <x v="1"/>
    <n v="140"/>
    <x v="0"/>
    <n v="1.5321262845588219"/>
    <d v="2022-03-09T09:45:00"/>
    <d v="2022-03-09T09:55:00"/>
    <d v="2022-03-09T09:55:00"/>
    <n v="10"/>
  </r>
  <r>
    <s v="egxm806255258"/>
    <x v="1"/>
    <x v="11"/>
    <n v="4.7"/>
    <n v="21.152760000000001"/>
    <n v="72.778058999999999"/>
    <n v="21.202760000000001"/>
    <n v="72.828058999999996"/>
    <x v="0"/>
    <d v="2022-03-11T00:00:00"/>
    <d v="1899-12-30T21:20:00"/>
    <x v="1"/>
    <d v="1899-12-30T21:30:00"/>
    <x v="2"/>
    <x v="1"/>
    <n v="1824.4320803371199"/>
    <x v="2"/>
    <x v="1"/>
    <n v="105"/>
    <x v="1"/>
    <n v="7.6018003347379999"/>
    <d v="2022-03-11T21:20:00"/>
    <d v="2022-03-11T21:30:00"/>
    <d v="2022-03-11T21:30:00"/>
    <n v="10"/>
  </r>
  <r>
    <s v="sglr503114835"/>
    <x v="0"/>
    <x v="8"/>
    <n v="4.7"/>
    <n v="23.399249999999999"/>
    <n v="85.390463999999994"/>
    <n v="23.489249999999998"/>
    <n v="85.480463999999998"/>
    <x v="0"/>
    <d v="2022-03-23T00:00:00"/>
    <d v="1899-12-30T22:50:00"/>
    <x v="1"/>
    <d v="1899-12-30T23:05:00"/>
    <x v="2"/>
    <x v="2"/>
    <n v="1629.7437888322797"/>
    <x v="0"/>
    <x v="1"/>
    <n v="145"/>
    <x v="15"/>
    <n v="13.581198240268998"/>
    <d v="2022-03-23T22:50:00"/>
    <d v="2022-03-23T23:05:00"/>
    <d v="2022-03-23T23:05:00"/>
    <n v="15"/>
  </r>
  <r>
    <s v="mojl965717443"/>
    <x v="0"/>
    <x v="8"/>
    <n v="4.7"/>
    <n v="13.049645"/>
    <n v="80.242267999999996"/>
    <n v="13.129645"/>
    <n v="80.322267999999994"/>
    <x v="0"/>
    <d v="2022-03-25T00:00:00"/>
    <d v="1899-12-30T23:15:00"/>
    <x v="1"/>
    <d v="1899-12-30T23:30:00"/>
    <x v="1"/>
    <x v="2"/>
    <n v="1490.1489275695885"/>
    <x v="0"/>
    <x v="1"/>
    <n v="120"/>
    <x v="5"/>
    <n v="12.41790772974657"/>
    <d v="2022-03-25T23:15:00"/>
    <d v="2022-03-25T23:30:00"/>
    <d v="2022-03-25T23:30:00"/>
    <n v="15"/>
  </r>
  <r>
    <s v="intv104606825"/>
    <x v="1"/>
    <x v="19"/>
    <n v="4.7"/>
    <n v="12.949934000000001"/>
    <n v="77.699386000000004"/>
    <n v="12.959934000000001"/>
    <n v="77.709385999999995"/>
    <x v="0"/>
    <d v="2022-03-07T00:00:00"/>
    <d v="1899-12-30T11:25:00"/>
    <x v="0"/>
    <d v="1899-12-30T11:40:00"/>
    <x v="0"/>
    <x v="0"/>
    <n v="186.31795567968734"/>
    <x v="0"/>
    <x v="0"/>
    <n v="75"/>
    <x v="9"/>
    <n v="1.5526496306640611"/>
    <d v="2022-03-07T11:25:00"/>
    <d v="2022-03-07T11:40:00"/>
    <d v="2022-03-07T11:40:00"/>
    <n v="15"/>
  </r>
  <r>
    <s v="yuks719639431"/>
    <x v="1"/>
    <x v="11"/>
    <n v="4.9000000000000004"/>
    <n v="19.055831000000001"/>
    <n v="72.833984000000001"/>
    <n v="19.145831000000001"/>
    <n v="72.923984000000004"/>
    <x v="0"/>
    <d v="2022-03-25T00:00:00"/>
    <d v="1899-12-30T22:30:00"/>
    <x v="1"/>
    <d v="1899-12-30T22:40:00"/>
    <x v="1"/>
    <x v="2"/>
    <n v="1652.2462210063509"/>
    <x v="1"/>
    <x v="1"/>
    <n v="90"/>
    <x v="12"/>
    <n v="13.768718508386257"/>
    <d v="2022-03-25T22:30:00"/>
    <d v="2022-03-25T22:40:00"/>
    <d v="2022-03-25T22:40:00"/>
    <n v="10"/>
  </r>
  <r>
    <s v="iilk882137306"/>
    <x v="0"/>
    <x v="1"/>
    <n v="4.0999999999999996"/>
    <n v="0"/>
    <n v="0"/>
    <n v="0.11"/>
    <n v="0.11"/>
    <x v="2"/>
    <d v="2022-02-12T00:00:00"/>
    <d v="1899-12-30T20:15:00"/>
    <x v="1"/>
    <d v="1899-12-30T20:25:00"/>
    <x v="2"/>
    <x v="1"/>
    <n v="2075.7438903495899"/>
    <x v="1"/>
    <x v="1"/>
    <n v="205"/>
    <x v="4"/>
    <n v="17.29786575291325"/>
    <d v="2022-02-12T20:15:00"/>
    <d v="2022-02-12T20:25:00"/>
    <d v="2022-02-12T20:25:00"/>
    <n v="10"/>
  </r>
  <r>
    <s v="igzs478434913"/>
    <x v="0"/>
    <x v="0"/>
    <n v="4.9000000000000004"/>
    <n v="26.766535999999999"/>
    <n v="75.837333000000001"/>
    <n v="26.906535999999999"/>
    <n v="75.977333000000002"/>
    <x v="0"/>
    <d v="2022-03-04T00:00:00"/>
    <d v="1899-12-30T17:30:00"/>
    <x v="1"/>
    <d v="1899-12-30T17:35:00"/>
    <x v="3"/>
    <x v="3"/>
    <n v="2503.635007387898"/>
    <x v="0"/>
    <x v="1"/>
    <n v="180"/>
    <x v="9"/>
    <n v="20.863625061565816"/>
    <d v="2022-03-04T17:30:00"/>
    <d v="2022-03-04T17:35:00"/>
    <d v="2022-03-04T17:35:00"/>
    <n v="5"/>
  </r>
  <r>
    <s v="iraj036492419"/>
    <x v="1"/>
    <x v="15"/>
    <n v="4.7"/>
    <n v="18.536562"/>
    <n v="73.896484999999998"/>
    <n v="18.616561999999998"/>
    <n v="73.976484999999997"/>
    <x v="1"/>
    <d v="2022-04-04T00:00:00"/>
    <d v="1899-12-30T20:00:00"/>
    <x v="1"/>
    <d v="1899-12-30T20:10:00"/>
    <x v="4"/>
    <x v="1"/>
    <n v="1470.8313295096871"/>
    <x v="0"/>
    <x v="1"/>
    <n v="235"/>
    <x v="2"/>
    <n v="12.256927745914059"/>
    <d v="2022-04-04T20:00:00"/>
    <d v="2022-04-04T20:10:00"/>
    <d v="2022-04-04T20:10:00"/>
    <n v="10"/>
  </r>
  <r>
    <s v="rpzr353981787"/>
    <x v="0"/>
    <x v="3"/>
    <n v="4.5999999999999996"/>
    <n v="15.569599999999999"/>
    <n v="73.742294000000001"/>
    <n v="15.679600000000001"/>
    <n v="73.852294000000001"/>
    <x v="2"/>
    <d v="2022-02-18T00:00:00"/>
    <d v="1899-12-30T17:25:00"/>
    <x v="1"/>
    <d v="1899-12-30T17:30:00"/>
    <x v="5"/>
    <x v="3"/>
    <n v="2037.7528022442434"/>
    <x v="0"/>
    <x v="1"/>
    <n v="150"/>
    <x v="14"/>
    <n v="16.981273352035362"/>
    <d v="2022-02-18T17:25:00"/>
    <d v="2022-02-18T17:30:00"/>
    <d v="2022-02-18T17:30:00"/>
    <n v="5"/>
  </r>
  <r>
    <s v="gsld946165898"/>
    <x v="1"/>
    <x v="2"/>
    <n v="4.5999999999999996"/>
    <n v="12.337928"/>
    <n v="76.617889000000005"/>
    <n v="12.447927999999999"/>
    <n v="76.727889000000005"/>
    <x v="0"/>
    <d v="2022-03-27T00:00:00"/>
    <d v="1899-12-30T23:30:00"/>
    <x v="1"/>
    <d v="1899-12-30T23:45:00"/>
    <x v="4"/>
    <x v="2"/>
    <n v="2051.7031833392298"/>
    <x v="0"/>
    <x v="1"/>
    <n v="110"/>
    <x v="6"/>
    <n v="17.097526527826915"/>
    <d v="2022-03-27T23:30:00"/>
    <d v="2022-03-27T23:45:00"/>
    <d v="2022-03-27T23:45:00"/>
    <n v="15"/>
  </r>
  <r>
    <s v="iqct758970969"/>
    <x v="0"/>
    <x v="4"/>
    <n v="4.8"/>
    <n v="9.9608460000000001"/>
    <n v="76.293936000000002"/>
    <n v="10.020846000000001"/>
    <n v="76.353936000000004"/>
    <x v="2"/>
    <d v="2022-02-15T00:00:00"/>
    <d v="1899-12-30T17:40:00"/>
    <x v="1"/>
    <d v="1899-12-30T17:55:00"/>
    <x v="0"/>
    <x v="3"/>
    <n v="1123.672237098378"/>
    <x v="0"/>
    <x v="0"/>
    <n v="28"/>
    <x v="10"/>
    <n v="9.3639353091531508"/>
    <d v="2022-02-15T17:40:00"/>
    <d v="2022-02-15T17:55:00"/>
    <d v="2022-02-15T17:55:00"/>
    <n v="15"/>
  </r>
  <r>
    <s v="udyv473142310"/>
    <x v="2"/>
    <x v="16"/>
    <n v="4.9000000000000004"/>
    <n v="13.064181"/>
    <n v="80.236441999999997"/>
    <n v="13.174181000000001"/>
    <n v="80.346441999999996"/>
    <x v="0"/>
    <d v="2022-03-31T00:00:00"/>
    <d v="1899-12-30T17:55:00"/>
    <x v="1"/>
    <d v="1899-12-30T18:05:00"/>
    <x v="3"/>
    <x v="3"/>
    <n v="4097.6699890075261"/>
    <x v="2"/>
    <x v="0"/>
    <n v="135"/>
    <x v="15"/>
    <n v="17.073624954198024"/>
    <d v="2022-03-31T17:55:00"/>
    <d v="2022-03-31T18:05:00"/>
    <d v="2022-03-31T18:05:00"/>
    <n v="10"/>
  </r>
  <r>
    <s v="html231520634"/>
    <x v="0"/>
    <x v="4"/>
    <n v="4.7"/>
    <n v="19.875907999999999"/>
    <n v="75.358887999999993"/>
    <n v="19.965907999999999"/>
    <n v="75.448887999999997"/>
    <x v="2"/>
    <d v="2022-02-16T00:00:00"/>
    <d v="1899-12-30T19:25:00"/>
    <x v="1"/>
    <d v="1899-12-30T19:40:00"/>
    <x v="2"/>
    <x v="1"/>
    <n v="1648.3086978456852"/>
    <x v="0"/>
    <x v="1"/>
    <n v="185"/>
    <x v="3"/>
    <n v="13.735905815380709"/>
    <d v="2022-02-16T19:25:00"/>
    <d v="2022-02-16T19:40:00"/>
    <d v="2022-02-16T19:40:00"/>
    <n v="15"/>
  </r>
  <r>
    <s v="htkn000218947"/>
    <x v="0"/>
    <x v="0"/>
    <n v="4"/>
    <n v="0"/>
    <n v="0"/>
    <n v="0.08"/>
    <n v="0.08"/>
    <x v="2"/>
    <d v="2022-02-14T00:00:00"/>
    <d v="1899-12-30T19:20:00"/>
    <x v="1"/>
    <d v="1899-12-30T19:35:00"/>
    <x v="1"/>
    <x v="1"/>
    <n v="1509.6321386881152"/>
    <x v="0"/>
    <x v="2"/>
    <n v="245"/>
    <x v="3"/>
    <n v="12.580267822400961"/>
    <d v="2022-02-14T19:20:00"/>
    <d v="2022-02-14T19:35:00"/>
    <d v="2022-02-14T19:35:00"/>
    <n v="15"/>
  </r>
  <r>
    <s v="bleh795094050"/>
    <x v="1"/>
    <x v="12"/>
    <n v="4.7"/>
    <n v="11.026116999999999"/>
    <n v="76.944652000000005"/>
    <n v="11.056117"/>
    <n v="76.974652000000006"/>
    <x v="0"/>
    <d v="2022-03-15T00:00:00"/>
    <d v="1899-12-30T21:35:00"/>
    <x v="1"/>
    <d v="1899-12-30T21:40:00"/>
    <x v="5"/>
    <x v="1"/>
    <n v="560.89724387719866"/>
    <x v="1"/>
    <x v="0"/>
    <n v="70"/>
    <x v="12"/>
    <n v="4.6741436989766552"/>
    <d v="2022-03-15T21:35:00"/>
    <d v="2022-03-15T21:40:00"/>
    <d v="2022-03-15T21:40:00"/>
    <n v="5"/>
  </r>
  <r>
    <s v="nkow144112905"/>
    <x v="0"/>
    <x v="18"/>
    <n v="5"/>
    <n v="0"/>
    <n v="0"/>
    <n v="0.04"/>
    <n v="0.04"/>
    <x v="1"/>
    <d v="2022-04-01T00:00:00"/>
    <d v="1899-12-30T12:45:00"/>
    <x v="1"/>
    <d v="1899-12-30T13:00:00"/>
    <x v="4"/>
    <x v="0"/>
    <n v="754.81616131616136"/>
    <x v="0"/>
    <x v="1"/>
    <n v="155"/>
    <x v="7"/>
    <n v="6.2901346776346783"/>
    <d v="2022-04-01T12:45:00"/>
    <d v="2022-04-01T13:00:00"/>
    <d v="2022-04-01T13:00:00"/>
    <n v="15"/>
  </r>
  <r>
    <s v="snxm334287262"/>
    <x v="0"/>
    <x v="6"/>
    <n v="4.9000000000000004"/>
    <n v="21.175975000000001"/>
    <n v="72.795502999999997"/>
    <n v="21.215975"/>
    <n v="72.835503000000003"/>
    <x v="1"/>
    <d v="2022-04-01T00:00:00"/>
    <d v="1899-12-30T14:15:00"/>
    <x v="1"/>
    <d v="1899-12-30T14:20:00"/>
    <x v="4"/>
    <x v="0"/>
    <n v="1459.4620353146659"/>
    <x v="2"/>
    <x v="1"/>
    <n v="29"/>
    <x v="10"/>
    <n v="6.0810918138111081"/>
    <d v="2022-04-01T14:15:00"/>
    <d v="2022-04-01T14:20:00"/>
    <d v="2022-04-01T14:20:00"/>
    <n v="5"/>
  </r>
  <r>
    <s v="svco253015952"/>
    <x v="2"/>
    <x v="16"/>
    <n v="5"/>
    <n v="11.010375"/>
    <n v="76.952950000000001"/>
    <n v="11.100375"/>
    <n v="77.042950000000005"/>
    <x v="0"/>
    <d v="2022-03-10T00:00:00"/>
    <d v="1899-12-30T18:10:00"/>
    <x v="1"/>
    <d v="1899-12-30T18:15:00"/>
    <x v="2"/>
    <x v="3"/>
    <n v="3365.3030598046789"/>
    <x v="2"/>
    <x v="1"/>
    <n v="140"/>
    <x v="6"/>
    <n v="14.022096082519495"/>
    <d v="2022-03-10T18:10:00"/>
    <d v="2022-03-10T18:15:00"/>
    <d v="2022-03-10T18:15:00"/>
    <n v="5"/>
  </r>
  <r>
    <s v="srda387076216"/>
    <x v="1"/>
    <x v="19"/>
    <n v="5"/>
    <n v="17.410371000000001"/>
    <n v="78.437224999999998"/>
    <n v="17.520371000000001"/>
    <n v="78.547224999999997"/>
    <x v="0"/>
    <d v="2022-03-08T00:00:00"/>
    <d v="1899-12-30T17:55:00"/>
    <x v="1"/>
    <d v="1899-12-30T18:10:00"/>
    <x v="5"/>
    <x v="3"/>
    <n v="2028.4612672608018"/>
    <x v="0"/>
    <x v="0"/>
    <n v="105"/>
    <x v="6"/>
    <n v="16.903843893840016"/>
    <d v="2022-03-08T17:55:00"/>
    <d v="2022-03-08T18:10:00"/>
    <d v="2022-03-08T18:10:00"/>
    <n v="15"/>
  </r>
  <r>
    <s v="cnbp609040703"/>
    <x v="1"/>
    <x v="14"/>
    <n v="4.9000000000000004"/>
    <n v="23.357804000000002"/>
    <n v="85.325146000000004"/>
    <n v="23.487804000000001"/>
    <n v="85.455145999999999"/>
    <x v="1"/>
    <d v="2022-04-02T00:00:00"/>
    <d v="1899-12-30T17:35:00"/>
    <x v="1"/>
    <d v="1899-12-30T17:50:00"/>
    <x v="0"/>
    <x v="3"/>
    <n v="2354.2487218561273"/>
    <x v="0"/>
    <x v="1"/>
    <n v="95"/>
    <x v="13"/>
    <n v="19.618739348801061"/>
    <d v="2022-04-02T17:35:00"/>
    <d v="2022-04-02T17:50:00"/>
    <d v="2022-04-02T17:50:00"/>
    <n v="15"/>
  </r>
  <r>
    <s v="jctz646257888"/>
    <x v="0"/>
    <x v="13"/>
    <n v="4.7"/>
    <n v="0"/>
    <n v="0"/>
    <n v="0.06"/>
    <n v="0.06"/>
    <x v="0"/>
    <d v="2022-03-30T00:00:00"/>
    <d v="1899-12-30T19:00:00"/>
    <x v="1"/>
    <d v="1899-12-30T19:05:00"/>
    <x v="0"/>
    <x v="3"/>
    <n v="2264.448368983371"/>
    <x v="2"/>
    <x v="1"/>
    <n v="90"/>
    <x v="0"/>
    <n v="9.4352015374307125"/>
    <d v="2022-03-30T19:00:00"/>
    <d v="2022-03-30T19:05:00"/>
    <d v="2022-03-30T19:05:00"/>
    <n v="5"/>
  </r>
  <r>
    <s v="nkwz058592611"/>
    <x v="0"/>
    <x v="6"/>
    <n v="4.9000000000000004"/>
    <n v="26.905190000000001"/>
    <n v="75.810753000000005"/>
    <n v="27.045190000000002"/>
    <n v="75.950753000000006"/>
    <x v="0"/>
    <d v="2022-03-29T00:00:00"/>
    <d v="1899-12-30T21:30:00"/>
    <x v="1"/>
    <d v="1899-12-30T21:45:00"/>
    <x v="4"/>
    <x v="1"/>
    <n v="2502.2734601164057"/>
    <x v="0"/>
    <x v="1"/>
    <n v="240"/>
    <x v="6"/>
    <n v="20.85227883430338"/>
    <d v="2022-03-29T21:30:00"/>
    <d v="2022-03-29T21:45:00"/>
    <d v="2022-03-29T21:45:00"/>
    <n v="15"/>
  </r>
  <r>
    <s v="grov048230949"/>
    <x v="0"/>
    <x v="4"/>
    <n v="4.3"/>
    <n v="17.411028000000002"/>
    <n v="78.329644999999999"/>
    <n v="17.471028"/>
    <n v="78.389645000000002"/>
    <x v="0"/>
    <d v="2022-03-26T00:00:00"/>
    <d v="1899-12-30T21:35:00"/>
    <x v="1"/>
    <d v="1899-12-30T21:40:00"/>
    <x v="5"/>
    <x v="1"/>
    <n v="1106.5039170044749"/>
    <x v="0"/>
    <x v="1"/>
    <n v="215"/>
    <x v="14"/>
    <n v="9.2208659750372917"/>
    <d v="2022-03-26T21:35:00"/>
    <d v="2022-03-26T21:40:00"/>
    <d v="2022-03-26T21:40:00"/>
    <n v="5"/>
  </r>
  <r>
    <s v="exaq102331366"/>
    <x v="1"/>
    <x v="17"/>
    <n v="4.5999999999999996"/>
    <n v="11.001753000000001"/>
    <n v="76.986241000000007"/>
    <n v="11.131753"/>
    <n v="77.116241000000002"/>
    <x v="1"/>
    <d v="2022-04-02T00:00:00"/>
    <d v="1899-12-30T23:10:00"/>
    <x v="1"/>
    <d v="1899-12-30T23:25:00"/>
    <x v="4"/>
    <x v="2"/>
    <n v="2430.4502094058189"/>
    <x v="0"/>
    <x v="1"/>
    <n v="125"/>
    <x v="12"/>
    <n v="20.25375174504849"/>
    <d v="2022-04-02T23:10:00"/>
    <d v="2022-04-02T23:25:00"/>
    <d v="2022-04-02T23:25:00"/>
    <n v="15"/>
  </r>
  <r>
    <s v="lati377669546"/>
    <x v="0"/>
    <x v="8"/>
    <n v="4.8"/>
    <n v="21.149569"/>
    <n v="72.772696999999994"/>
    <n v="21.189568999999999"/>
    <n v="72.812697"/>
    <x v="0"/>
    <d v="2022-03-17T00:00:00"/>
    <d v="1899-12-30T15:10:00"/>
    <x v="1"/>
    <d v="1899-12-30T15:15:00"/>
    <x v="0"/>
    <x v="3"/>
    <n v="729.79163405240968"/>
    <x v="0"/>
    <x v="1"/>
    <n v="90"/>
    <x v="11"/>
    <n v="6.0815969504367473"/>
    <d v="2022-03-17T15:10:00"/>
    <d v="2022-03-17T15:15:00"/>
    <d v="2022-03-17T15:15:00"/>
    <n v="5"/>
  </r>
  <r>
    <s v="duri816239395"/>
    <x v="1"/>
    <x v="10"/>
    <n v="4.9000000000000004"/>
    <n v="18.546946999999999"/>
    <n v="73.900626000000003"/>
    <n v="18.596947"/>
    <n v="73.950626"/>
    <x v="0"/>
    <d v="2022-03-17T00:00:00"/>
    <d v="1899-12-30T19:55:00"/>
    <x v="1"/>
    <d v="1899-12-30T20:00:00"/>
    <x v="2"/>
    <x v="1"/>
    <n v="919.28138798824295"/>
    <x v="0"/>
    <x v="1"/>
    <n v="105"/>
    <x v="15"/>
    <n v="7.660678233235358"/>
    <d v="2022-03-17T19:55:00"/>
    <d v="2022-03-17T20:00:00"/>
    <d v="2022-03-17T20:00:00"/>
    <n v="5"/>
  </r>
  <r>
    <s v="uamc392907208"/>
    <x v="1"/>
    <x v="14"/>
    <n v="4.5"/>
    <n v="0"/>
    <n v="0"/>
    <n v="0.04"/>
    <n v="0.04"/>
    <x v="0"/>
    <d v="2022-03-28T00:00:00"/>
    <d v="1899-12-30T16:50:00"/>
    <x v="1"/>
    <d v="1899-12-30T17:05:00"/>
    <x v="4"/>
    <x v="3"/>
    <n v="754.81616131616136"/>
    <x v="1"/>
    <x v="1"/>
    <n v="80"/>
    <x v="14"/>
    <n v="6.2901346776346783"/>
    <d v="2022-03-28T16:50:00"/>
    <d v="2022-03-28T17:05:00"/>
    <d v="2022-03-28T17:05:00"/>
    <n v="15"/>
  </r>
  <r>
    <s v="amnq190409619"/>
    <x v="0"/>
    <x v="1"/>
    <n v="4.7"/>
    <n v="15.157944000000001"/>
    <n v="73.950889000000004"/>
    <n v="15.217943999999999"/>
    <n v="74.010889000000006"/>
    <x v="2"/>
    <d v="2022-02-13T00:00:00"/>
    <d v="1899-12-30T18:50:00"/>
    <x v="1"/>
    <d v="1899-12-30T19:05:00"/>
    <x v="1"/>
    <x v="3"/>
    <n v="1112.6266067371455"/>
    <x v="1"/>
    <x v="1"/>
    <n v="25"/>
    <x v="10"/>
    <n v="9.2718883894762119"/>
    <d v="2022-02-13T18:50:00"/>
    <d v="2022-02-13T19:05:00"/>
    <d v="2022-02-13T19:05:00"/>
    <n v="15"/>
  </r>
  <r>
    <s v="cfgr952073134"/>
    <x v="1"/>
    <x v="17"/>
    <n v="4.8"/>
    <n v="30.328174000000001"/>
    <n v="78.049116999999995"/>
    <n v="30.338173999999999"/>
    <n v="78.059117000000001"/>
    <x v="2"/>
    <d v="2022-02-17T00:00:00"/>
    <d v="1899-12-30T10:35:00"/>
    <x v="0"/>
    <d v="1899-12-30T10:40:00"/>
    <x v="2"/>
    <x v="2"/>
    <n v="176.26146429181597"/>
    <x v="0"/>
    <x v="1"/>
    <n v="70"/>
    <x v="3"/>
    <n v="1.4688455357651331"/>
    <d v="2022-02-17T10:35:00"/>
    <d v="2022-02-17T10:40:00"/>
    <d v="2022-02-17T10:40:00"/>
    <n v="5"/>
  </r>
  <r>
    <s v="wiez962634765"/>
    <x v="1"/>
    <x v="9"/>
    <n v="4.7"/>
    <n v="22.725835"/>
    <n v="75.887647999999999"/>
    <n v="22.735835000000002"/>
    <n v="75.897648000000004"/>
    <x v="0"/>
    <d v="2022-03-28T00:00:00"/>
    <d v="1899-12-30T09:25:00"/>
    <x v="0"/>
    <d v="1899-12-30T09:35:00"/>
    <x v="2"/>
    <x v="2"/>
    <n v="181.52373743668147"/>
    <x v="0"/>
    <x v="1"/>
    <n v="13"/>
    <x v="10"/>
    <n v="1.5126978119723455"/>
    <d v="2022-03-28T09:25:00"/>
    <d v="2022-03-28T09:35:00"/>
    <d v="2022-03-28T09:35:00"/>
    <n v="10"/>
  </r>
  <r>
    <s v="jpqp399231271"/>
    <x v="1"/>
    <x v="14"/>
    <n v="4.7"/>
    <n v="21.149569"/>
    <n v="72.772696999999994"/>
    <n v="21.219569"/>
    <n v="72.842697000000001"/>
    <x v="0"/>
    <d v="2022-03-27T00:00:00"/>
    <d v="1899-12-30T19:45:00"/>
    <x v="1"/>
    <d v="1899-12-30T19:50:00"/>
    <x v="1"/>
    <x v="1"/>
    <n v="1277.075076201387"/>
    <x v="0"/>
    <x v="1"/>
    <n v="135"/>
    <x v="3"/>
    <n v="10.642292301678225"/>
    <d v="2022-03-27T19:45:00"/>
    <d v="2022-03-27T19:50:00"/>
    <d v="2022-03-27T19:50:00"/>
    <n v="5"/>
  </r>
  <r>
    <s v="ejle008796072"/>
    <x v="1"/>
    <x v="19"/>
    <n v="3.7"/>
    <n v="12.933298000000001"/>
    <n v="77.614293000000004"/>
    <n v="13.023298"/>
    <n v="77.704293000000007"/>
    <x v="0"/>
    <d v="2022-03-06T00:00:00"/>
    <d v="1899-12-30T19:20:00"/>
    <x v="1"/>
    <d v="1899-12-30T19:35:00"/>
    <x v="2"/>
    <x v="1"/>
    <n v="1676.7848127765985"/>
    <x v="1"/>
    <x v="1"/>
    <n v="160"/>
    <x v="14"/>
    <n v="13.973206773138321"/>
    <d v="2022-03-06T19:20:00"/>
    <d v="2022-03-06T19:35:00"/>
    <d v="2022-03-06T19:35:00"/>
    <n v="15"/>
  </r>
  <r>
    <s v="qcjj531006681"/>
    <x v="1"/>
    <x v="14"/>
    <n v="4.5"/>
    <n v="21.186437999999999"/>
    <n v="72.794115000000005"/>
    <n v="21.236438"/>
    <n v="72.844115000000002"/>
    <x v="0"/>
    <d v="2022-03-15T00:00:00"/>
    <d v="1899-12-30T21:45:00"/>
    <x v="1"/>
    <d v="1899-12-30T22:00:00"/>
    <x v="4"/>
    <x v="1"/>
    <n v="912.11935575101961"/>
    <x v="1"/>
    <x v="0"/>
    <n v="130"/>
    <x v="8"/>
    <n v="7.6009946312584971"/>
    <d v="2022-03-15T21:45:00"/>
    <d v="2022-03-15T22:00:00"/>
    <d v="2022-03-15T22:00:00"/>
    <n v="15"/>
  </r>
  <r>
    <s v="nzji507529088"/>
    <x v="1"/>
    <x v="19"/>
    <n v="4.0999999999999996"/>
    <n v="26.913986999999999"/>
    <n v="75.752891000000005"/>
    <n v="26.973987000000001"/>
    <n v="75.812890999999993"/>
    <x v="0"/>
    <d v="2022-03-26T00:00:00"/>
    <d v="1899-12-30T19:50:00"/>
    <x v="1"/>
    <d v="1899-12-30T19:55:00"/>
    <x v="2"/>
    <x v="1"/>
    <n v="1072.534626921313"/>
    <x v="0"/>
    <x v="1"/>
    <n v="170"/>
    <x v="15"/>
    <n v="8.9377885576776084"/>
    <d v="2022-03-26T19:50:00"/>
    <d v="2022-03-26T19:55:00"/>
    <d v="2022-03-26T19:55:00"/>
    <n v="5"/>
  </r>
  <r>
    <s v="utkw316811168"/>
    <x v="1"/>
    <x v="15"/>
    <n v="4.8"/>
    <n v="17.428294000000001"/>
    <n v="78.404422999999994"/>
    <n v="17.558294"/>
    <n v="78.534423000000004"/>
    <x v="1"/>
    <d v="2022-04-06T00:00:00"/>
    <d v="1899-12-30T17:45:00"/>
    <x v="1"/>
    <d v="1899-12-30T18:00:00"/>
    <x v="0"/>
    <x v="3"/>
    <n v="2397.0970549726603"/>
    <x v="1"/>
    <x v="0"/>
    <n v="95"/>
    <x v="4"/>
    <n v="19.975808791438837"/>
    <d v="2022-04-06T17:45:00"/>
    <d v="2022-04-06T18:00:00"/>
    <d v="2022-04-06T18:00:00"/>
    <n v="15"/>
  </r>
  <r>
    <s v="soik112904302"/>
    <x v="0"/>
    <x v="3"/>
    <n v="4.3"/>
    <n v="12.978453"/>
    <n v="77.643685000000005"/>
    <n v="12.988453"/>
    <n v="77.653684999999996"/>
    <x v="0"/>
    <d v="2022-03-09T00:00:00"/>
    <d v="1899-12-30T09:45:00"/>
    <x v="0"/>
    <d v="1899-12-30T09:50:00"/>
    <x v="1"/>
    <x v="2"/>
    <n v="186.30755277486568"/>
    <x v="0"/>
    <x v="0"/>
    <n v="140"/>
    <x v="4"/>
    <n v="1.5525629397905474"/>
    <d v="2022-03-09T09:45:00"/>
    <d v="2022-03-09T09:50:00"/>
    <d v="2022-03-09T09:50:00"/>
    <n v="5"/>
  </r>
  <r>
    <s v="gayi221844066"/>
    <x v="1"/>
    <x v="9"/>
    <n v="4.7"/>
    <n v="21.160522"/>
    <n v="72.771477000000004"/>
    <n v="21.170521999999998"/>
    <n v="72.781476999999995"/>
    <x v="0"/>
    <d v="2022-03-26T00:00:00"/>
    <d v="1899-12-30T11:00:00"/>
    <x v="0"/>
    <d v="1899-12-30T11:10:00"/>
    <x v="0"/>
    <x v="2"/>
    <n v="182.45023212763681"/>
    <x v="0"/>
    <x v="1"/>
    <n v="90"/>
    <x v="12"/>
    <n v="1.52041860106364"/>
    <d v="2022-03-26T11:00:00"/>
    <d v="2022-03-26T11:10:00"/>
    <d v="2022-03-26T11:10:00"/>
    <n v="10"/>
  </r>
  <r>
    <s v="ltfl569418136"/>
    <x v="0"/>
    <x v="0"/>
    <n v="4.5999999999999996"/>
    <n v="12.3085"/>
    <n v="76.665807999999998"/>
    <n v="12.4185"/>
    <n v="76.775807999999998"/>
    <x v="0"/>
    <d v="2022-03-12T00:00:00"/>
    <d v="1899-12-30T22:45:00"/>
    <x v="1"/>
    <d v="1899-12-30T22:55:00"/>
    <x v="0"/>
    <x v="2"/>
    <n v="2051.8161022507638"/>
    <x v="1"/>
    <x v="0"/>
    <n v="29"/>
    <x v="10"/>
    <n v="17.098467518756365"/>
    <d v="2022-03-12T22:45:00"/>
    <d v="2022-03-12T22:55:00"/>
    <d v="2022-03-12T22:55:00"/>
    <n v="10"/>
  </r>
  <r>
    <s v="csrs895490553"/>
    <x v="1"/>
    <x v="12"/>
    <n v="4.9000000000000004"/>
    <n v="0"/>
    <n v="0"/>
    <n v="0.03"/>
    <n v="0.03"/>
    <x v="0"/>
    <d v="2022-03-17T00:00:00"/>
    <d v="1899-12-30T23:15:00"/>
    <x v="1"/>
    <d v="1899-12-30T23:25:00"/>
    <x v="2"/>
    <x v="2"/>
    <n v="566.11213104656679"/>
    <x v="1"/>
    <x v="0"/>
    <n v="75"/>
    <x v="9"/>
    <n v="4.7176010920547231"/>
    <d v="2022-03-17T23:15:00"/>
    <d v="2022-03-17T23:25:00"/>
    <d v="2022-03-17T23:25:00"/>
    <n v="10"/>
  </r>
  <r>
    <s v="oaov587846264"/>
    <x v="1"/>
    <x v="2"/>
    <n v="5"/>
    <n v="11.003669"/>
    <n v="76.976494000000002"/>
    <n v="11.033669"/>
    <n v="77.006494000000004"/>
    <x v="0"/>
    <d v="2022-03-05T00:00:00"/>
    <d v="1899-12-30T23:40:00"/>
    <x v="1"/>
    <d v="1899-12-30T23:55:00"/>
    <x v="1"/>
    <x v="2"/>
    <n v="560.91826248358541"/>
    <x v="0"/>
    <x v="1"/>
    <n v="65"/>
    <x v="2"/>
    <n v="4.6743188540298783"/>
    <d v="2022-03-05T23:40:00"/>
    <d v="2022-03-05T23:55:00"/>
    <d v="2022-03-05T23:55:00"/>
    <n v="15"/>
  </r>
  <r>
    <s v="rtrs287557759"/>
    <x v="0"/>
    <x v="3"/>
    <n v="5"/>
    <n v="22.748059999999999"/>
    <n v="75.8934"/>
    <n v="22.75806"/>
    <n v="75.903400000000005"/>
    <x v="0"/>
    <d v="2022-03-13T00:00:00"/>
    <d v="1899-12-30T11:40:00"/>
    <x v="0"/>
    <d v="1899-12-30T11:50:00"/>
    <x v="4"/>
    <x v="0"/>
    <n v="181.51017222945757"/>
    <x v="0"/>
    <x v="1"/>
    <n v="125"/>
    <x v="3"/>
    <n v="1.512584768578813"/>
    <d v="2022-03-13T11:40:00"/>
    <d v="2022-03-13T11:50:00"/>
    <d v="2022-03-13T11:50:00"/>
    <n v="10"/>
  </r>
  <r>
    <s v="tudc989281085"/>
    <x v="1"/>
    <x v="12"/>
    <n v="5"/>
    <n v="23.355163999999998"/>
    <n v="85.324096999999995"/>
    <n v="23.375164000000002"/>
    <n v="85.344097000000005"/>
    <x v="1"/>
    <d v="2022-04-05T00:00:00"/>
    <d v="1899-12-30T12:00:00"/>
    <x v="1"/>
    <d v="1899-12-30T12:05:00"/>
    <x v="5"/>
    <x v="0"/>
    <n v="362.26424904115248"/>
    <x v="0"/>
    <x v="1"/>
    <n v="125"/>
    <x v="7"/>
    <n v="3.0188687420096039"/>
    <d v="2022-04-05T12:00:00"/>
    <d v="2022-04-05T12:05:00"/>
    <d v="2022-04-05T12:05:00"/>
    <n v="5"/>
  </r>
  <r>
    <s v="zbqj840763620"/>
    <x v="1"/>
    <x v="19"/>
    <n v="5"/>
    <n v="11.001852"/>
    <n v="76.976268000000005"/>
    <n v="11.051852"/>
    <n v="77.026268000000002"/>
    <x v="0"/>
    <d v="2022-03-21T00:00:00"/>
    <d v="1899-12-30T23:15:00"/>
    <x v="1"/>
    <d v="1899-12-30T23:25:00"/>
    <x v="0"/>
    <x v="2"/>
    <n v="934.85099818406798"/>
    <x v="0"/>
    <x v="1"/>
    <n v="95"/>
    <x v="15"/>
    <n v="7.7904249848672329"/>
    <d v="2022-03-21T23:15:00"/>
    <d v="2022-03-21T23:25:00"/>
    <d v="2022-03-21T23:25:00"/>
    <n v="10"/>
  </r>
  <r>
    <s v="jbjn420516377"/>
    <x v="0"/>
    <x v="1"/>
    <n v="5"/>
    <n v="17.431477000000001"/>
    <n v="78.400350000000003"/>
    <n v="17.561477"/>
    <n v="78.530349999999999"/>
    <x v="0"/>
    <d v="2022-03-06T00:00:00"/>
    <d v="1899-12-30T21:15:00"/>
    <x v="1"/>
    <d v="1899-12-30T21:30:00"/>
    <x v="5"/>
    <x v="1"/>
    <n v="2397.0770609388196"/>
    <x v="0"/>
    <x v="1"/>
    <n v="130"/>
    <x v="6"/>
    <n v="19.975642174490165"/>
    <d v="2022-03-06T21:15:00"/>
    <d v="2022-03-06T21:30:00"/>
    <d v="2022-03-06T21:30:00"/>
    <n v="15"/>
  </r>
  <r>
    <s v="gfqk366533259"/>
    <x v="1"/>
    <x v="14"/>
    <n v="5"/>
    <n v="11.022169"/>
    <n v="76.999594000000002"/>
    <n v="11.152169000000001"/>
    <n v="77.129593999999997"/>
    <x v="0"/>
    <d v="2022-03-18T00:00:00"/>
    <d v="1899-12-30T20:00:00"/>
    <x v="1"/>
    <d v="1899-12-30T20:10:00"/>
    <x v="3"/>
    <x v="1"/>
    <n v="2430.3670310342363"/>
    <x v="0"/>
    <x v="0"/>
    <n v="185"/>
    <x v="15"/>
    <n v="20.253058591951969"/>
    <d v="2022-03-18T20:00:00"/>
    <d v="2022-03-18T20:10:00"/>
    <d v="2022-03-18T20:10:00"/>
    <n v="10"/>
  </r>
  <r>
    <s v="ryjr011761257"/>
    <x v="1"/>
    <x v="12"/>
    <n v="4.2"/>
    <n v="22.552672000000001"/>
    <n v="88.352885000000001"/>
    <n v="22.582671999999999"/>
    <n v="88.382885000000002"/>
    <x v="2"/>
    <d v="2022-02-17T00:00:00"/>
    <d v="1899-12-30T21:45:00"/>
    <x v="1"/>
    <d v="1899-12-30T21:55:00"/>
    <x v="0"/>
    <x v="1"/>
    <n v="544.8689266476689"/>
    <x v="0"/>
    <x v="1"/>
    <n v="250"/>
    <x v="3"/>
    <n v="4.5405743887305743"/>
    <d v="2022-02-17T21:45:00"/>
    <d v="2022-02-17T21:55:00"/>
    <d v="2022-02-17T21:55:00"/>
    <n v="10"/>
  </r>
  <r>
    <s v="oiyt627142428"/>
    <x v="1"/>
    <x v="19"/>
    <n v="4.4000000000000004"/>
    <n v="9.985697"/>
    <n v="76.281127999999995"/>
    <n v="10.095696999999999"/>
    <n v="76.391127999999995"/>
    <x v="2"/>
    <d v="2022-02-18T00:00:00"/>
    <d v="1899-12-30T21:55:00"/>
    <x v="1"/>
    <d v="1899-12-30T22:10:00"/>
    <x v="4"/>
    <x v="1"/>
    <n v="2059.9098037262952"/>
    <x v="0"/>
    <x v="1"/>
    <n v="215"/>
    <x v="7"/>
    <n v="17.16591503105246"/>
    <d v="2022-02-18T21:55:00"/>
    <d v="2022-02-18T22:10:00"/>
    <d v="2022-02-18T22:10:00"/>
    <n v="15"/>
  </r>
  <r>
    <s v="spih790848506"/>
    <x v="2"/>
    <x v="16"/>
    <n v="4.8"/>
    <n v="15.516833"/>
    <n v="73.768172000000007"/>
    <n v="15.596833"/>
    <n v="73.848172000000005"/>
    <x v="2"/>
    <d v="2022-02-14T00:00:00"/>
    <d v="1899-12-30T18:55:00"/>
    <x v="1"/>
    <d v="1899-12-30T19:05:00"/>
    <x v="3"/>
    <x v="3"/>
    <n v="1482.2375099399719"/>
    <x v="0"/>
    <x v="1"/>
    <n v="185"/>
    <x v="11"/>
    <n v="12.351979249499767"/>
    <d v="2022-02-14T18:55:00"/>
    <d v="2022-02-14T19:05:00"/>
    <d v="2022-02-14T19:05:00"/>
    <n v="10"/>
  </r>
  <r>
    <s v="emru885889095"/>
    <x v="0"/>
    <x v="4"/>
    <n v="4.7"/>
    <n v="21.171060000000001"/>
    <n v="72.789292000000003"/>
    <n v="21.201059999999998"/>
    <n v="72.819292000000004"/>
    <x v="0"/>
    <d v="2022-03-11T00:00:00"/>
    <d v="1899-12-30T22:55:00"/>
    <x v="1"/>
    <d v="1899-12-30T23:10:00"/>
    <x v="5"/>
    <x v="2"/>
    <n v="547.31534296117513"/>
    <x v="0"/>
    <x v="1"/>
    <n v="135"/>
    <x v="12"/>
    <n v="4.5609611913431261"/>
    <d v="2022-03-11T22:55:00"/>
    <d v="2022-03-11T23:10:00"/>
    <d v="2022-03-11T23:10:00"/>
    <n v="15"/>
  </r>
  <r>
    <s v="ynzs644855808"/>
    <x v="0"/>
    <x v="0"/>
    <n v="4.8"/>
    <n v="26.913482999999999"/>
    <n v="75.803139000000002"/>
    <n v="27.003482999999999"/>
    <n v="75.893139000000005"/>
    <x v="0"/>
    <d v="2022-03-12T00:00:00"/>
    <d v="1899-12-30T17:45:00"/>
    <x v="1"/>
    <d v="1899-12-30T17:50:00"/>
    <x v="3"/>
    <x v="3"/>
    <n v="1608.710228762907"/>
    <x v="1"/>
    <x v="1"/>
    <n v="155"/>
    <x v="12"/>
    <n v="13.405918573024225"/>
    <d v="2022-03-12T17:45:00"/>
    <d v="2022-03-12T17:50:00"/>
    <d v="2022-03-12T17:50:00"/>
    <n v="5"/>
  </r>
  <r>
    <s v="yhwd647759262"/>
    <x v="0"/>
    <x v="1"/>
    <n v="4.5"/>
    <n v="11.026116999999999"/>
    <n v="76.944652000000005"/>
    <n v="11.036117000000001"/>
    <n v="76.954651999999996"/>
    <x v="0"/>
    <d v="2022-03-05T00:00:00"/>
    <d v="1899-12-30T08:20:00"/>
    <x v="0"/>
    <d v="1899-12-30T08:35:00"/>
    <x v="5"/>
    <x v="2"/>
    <n v="186.96887181731407"/>
    <x v="0"/>
    <x v="1"/>
    <n v="125"/>
    <x v="6"/>
    <n v="1.5580739318109507"/>
    <d v="2022-03-05T08:20:00"/>
    <d v="2022-03-05T08:35:00"/>
    <d v="2022-03-05T08:35:00"/>
    <n v="15"/>
  </r>
  <r>
    <s v="ihas367566779"/>
    <x v="1"/>
    <x v="9"/>
    <n v="4.7"/>
    <n v="13.026286000000001"/>
    <n v="80.275234999999995"/>
    <n v="13.076286"/>
    <n v="80.325235000000006"/>
    <x v="1"/>
    <d v="2022-04-03T00:00:00"/>
    <d v="1899-12-30T18:55:00"/>
    <x v="1"/>
    <d v="1899-12-30T19:00:00"/>
    <x v="4"/>
    <x v="3"/>
    <n v="931.41359028886563"/>
    <x v="0"/>
    <x v="0"/>
    <n v="135"/>
    <x v="7"/>
    <n v="7.7617799190738808"/>
    <d v="2022-04-03T18:55:00"/>
    <d v="2022-04-03T19:00:00"/>
    <d v="2022-04-03T19:00:00"/>
    <n v="5"/>
  </r>
  <r>
    <s v="ixza493013549"/>
    <x v="0"/>
    <x v="13"/>
    <n v="4.2"/>
    <n v="11.010375"/>
    <n v="76.952950000000001"/>
    <n v="11.040374999999999"/>
    <n v="76.982950000000002"/>
    <x v="0"/>
    <d v="2022-03-13T00:00:00"/>
    <d v="1899-12-30T23:45:00"/>
    <x v="1"/>
    <d v="1899-12-30T23:50:00"/>
    <x v="5"/>
    <x v="2"/>
    <n v="560.91198783293419"/>
    <x v="0"/>
    <x v="0"/>
    <n v="155"/>
    <x v="5"/>
    <n v="4.6742665652744515"/>
    <d v="2022-03-13T23:45:00"/>
    <d v="2022-03-13T23:50:00"/>
    <d v="2022-03-13T23:50:00"/>
    <n v="5"/>
  </r>
  <r>
    <s v="kego839664110"/>
    <x v="0"/>
    <x v="0"/>
    <n v="4.7"/>
    <n v="21.157734999999999"/>
    <n v="72.768777999999998"/>
    <n v="21.167735"/>
    <n v="72.778778000000003"/>
    <x v="0"/>
    <d v="2022-03-24T00:00:00"/>
    <d v="1899-12-30T08:25:00"/>
    <x v="0"/>
    <d v="1899-12-30T08:40:00"/>
    <x v="3"/>
    <x v="2"/>
    <n v="182.45183031947698"/>
    <x v="0"/>
    <x v="1"/>
    <n v="80"/>
    <x v="8"/>
    <n v="1.5204319193289748"/>
    <d v="2022-03-24T08:25:00"/>
    <d v="2022-03-24T08:40:00"/>
    <d v="2022-03-24T08:40:00"/>
    <n v="15"/>
  </r>
  <r>
    <s v="jhnv237143673"/>
    <x v="0"/>
    <x v="6"/>
    <n v="4.9000000000000004"/>
    <n v="22.751857000000001"/>
    <n v="75.866698999999997"/>
    <n v="22.791857"/>
    <n v="75.906699000000003"/>
    <x v="0"/>
    <d v="2022-03-13T00:00:00"/>
    <d v="1899-12-30T14:55:00"/>
    <x v="1"/>
    <d v="1899-12-30T15:10:00"/>
    <x v="2"/>
    <x v="0"/>
    <n v="725.99475119366491"/>
    <x v="1"/>
    <x v="1"/>
    <n v="130"/>
    <x v="1"/>
    <n v="6.0499562599472076"/>
    <d v="2022-03-13T14:55:00"/>
    <d v="2022-03-13T15:10:00"/>
    <d v="2022-03-13T15:10:00"/>
    <n v="15"/>
  </r>
  <r>
    <s v="csje681047696"/>
    <x v="0"/>
    <x v="13"/>
    <n v="5"/>
    <n v="0"/>
    <n v="0"/>
    <n v="0.04"/>
    <n v="0.04"/>
    <x v="2"/>
    <d v="2022-02-13T00:00:00"/>
    <d v="1899-12-30T13:10:00"/>
    <x v="1"/>
    <d v="1899-12-30T13:20:00"/>
    <x v="0"/>
    <x v="0"/>
    <n v="754.81616131616136"/>
    <x v="0"/>
    <x v="1"/>
    <n v="145"/>
    <x v="12"/>
    <n v="6.2901346776346783"/>
    <d v="2022-02-13T13:10:00"/>
    <d v="2022-02-13T13:20:00"/>
    <d v="2022-02-13T13:20:00"/>
    <n v="10"/>
  </r>
  <r>
    <s v="cezz369758301"/>
    <x v="1"/>
    <x v="19"/>
    <n v="4.8"/>
    <n v="13.049645"/>
    <n v="80.242267999999996"/>
    <n v="13.059645"/>
    <n v="80.252268000000001"/>
    <x v="0"/>
    <d v="2022-03-07T00:00:00"/>
    <d v="1899-12-30T09:45:00"/>
    <x v="0"/>
    <d v="1899-12-30T09:50:00"/>
    <x v="2"/>
    <x v="2"/>
    <n v="186.28148857750131"/>
    <x v="0"/>
    <x v="1"/>
    <n v="120"/>
    <x v="1"/>
    <n v="1.5523457381458443"/>
    <d v="2022-03-07T09:45:00"/>
    <d v="2022-03-07T09:50:00"/>
    <d v="2022-03-07T09:50:00"/>
    <n v="5"/>
  </r>
  <r>
    <s v="kwgo444593653"/>
    <x v="1"/>
    <x v="14"/>
    <n v="4.8"/>
    <n v="18.994049"/>
    <n v="72.825203000000002"/>
    <n v="19.014049"/>
    <n v="72.845202999999998"/>
    <x v="0"/>
    <d v="2022-03-15T00:00:00"/>
    <d v="1899-12-30T11:25:00"/>
    <x v="0"/>
    <d v="1899-12-30T11:40:00"/>
    <x v="5"/>
    <x v="0"/>
    <n v="367.26693276487515"/>
    <x v="0"/>
    <x v="1"/>
    <n v="130"/>
    <x v="13"/>
    <n v="3.0605577730406264"/>
    <d v="2022-03-15T11:25:00"/>
    <d v="2022-03-15T11:40:00"/>
    <d v="2022-03-15T11:40:00"/>
    <n v="15"/>
  </r>
  <r>
    <s v="ijqh690381423"/>
    <x v="0"/>
    <x v="3"/>
    <n v="4.9000000000000004"/>
    <n v="23.371292"/>
    <n v="85.327871999999999"/>
    <n v="23.391292"/>
    <n v="85.347871999999995"/>
    <x v="0"/>
    <d v="2022-03-13T00:00:00"/>
    <d v="1899-12-30T10:40:00"/>
    <x v="0"/>
    <d v="1899-12-30T10:55:00"/>
    <x v="0"/>
    <x v="2"/>
    <n v="362.24409629267706"/>
    <x v="1"/>
    <x v="0"/>
    <n v="55"/>
    <x v="8"/>
    <n v="3.0187008024389756"/>
    <d v="2022-03-13T10:40:00"/>
    <d v="2022-03-13T10:55:00"/>
    <d v="2022-03-13T10:55:00"/>
    <n v="15"/>
  </r>
  <r>
    <s v="esdu177520953"/>
    <x v="1"/>
    <x v="2"/>
    <n v="4.5"/>
    <n v="13.086437999999999"/>
    <n v="80.220671999999993"/>
    <n v="13.116438"/>
    <n v="80.250671999999994"/>
    <x v="0"/>
    <d v="2022-03-26T00:00:00"/>
    <d v="1899-12-30T23:25:00"/>
    <x v="1"/>
    <d v="1899-12-30T23:40:00"/>
    <x v="2"/>
    <x v="2"/>
    <n v="1117.5856910431282"/>
    <x v="2"/>
    <x v="0"/>
    <n v="60"/>
    <x v="11"/>
    <n v="4.6566070460130344"/>
    <d v="2022-03-26T23:25:00"/>
    <d v="2022-03-26T23:40:00"/>
    <d v="2022-03-26T23:40:00"/>
    <n v="15"/>
  </r>
  <r>
    <s v="cmjq523445274"/>
    <x v="0"/>
    <x v="8"/>
    <n v="5"/>
    <n v="19.178321"/>
    <n v="72.834715000000003"/>
    <n v="19.198321"/>
    <n v="72.854714999999999"/>
    <x v="1"/>
    <d v="2022-04-05T00:00:00"/>
    <d v="1899-12-30T10:45:00"/>
    <x v="0"/>
    <d v="1899-12-30T10:50:00"/>
    <x v="3"/>
    <x v="2"/>
    <n v="367.07407705595091"/>
    <x v="1"/>
    <x v="1"/>
    <n v="90"/>
    <x v="14"/>
    <n v="3.0589506421329244"/>
    <d v="2022-04-05T10:45:00"/>
    <d v="2022-04-05T10:50:00"/>
    <d v="2022-04-05T10:50:00"/>
    <n v="5"/>
  </r>
  <r>
    <s v="cpty376672494"/>
    <x v="1"/>
    <x v="9"/>
    <n v="4.9000000000000004"/>
    <n v="0"/>
    <n v="0"/>
    <n v="0.11"/>
    <n v="0.11"/>
    <x v="0"/>
    <d v="2022-03-29T00:00:00"/>
    <d v="1899-12-30T18:00:00"/>
    <x v="1"/>
    <d v="1899-12-30T18:05:00"/>
    <x v="5"/>
    <x v="3"/>
    <n v="4151.4877806991799"/>
    <x v="2"/>
    <x v="1"/>
    <n v="120"/>
    <x v="4"/>
    <n v="17.29786575291325"/>
    <d v="2022-03-29T18:00:00"/>
    <d v="2022-03-29T18:05:00"/>
    <d v="2022-03-29T18:05:00"/>
    <n v="5"/>
  </r>
  <r>
    <s v="hsdu198340139"/>
    <x v="0"/>
    <x v="6"/>
    <n v="5"/>
    <n v="17.459710000000001"/>
    <n v="78.368854999999996"/>
    <n v="17.539709999999999"/>
    <n v="78.448854999999995"/>
    <x v="0"/>
    <d v="2022-03-18T00:00:00"/>
    <d v="1899-12-30T19:40:00"/>
    <x v="1"/>
    <d v="1899-12-30T19:45:00"/>
    <x v="5"/>
    <x v="1"/>
    <n v="1475.1119758239251"/>
    <x v="0"/>
    <x v="1"/>
    <n v="240"/>
    <x v="7"/>
    <n v="12.292599798532709"/>
    <d v="2022-03-18T19:40:00"/>
    <d v="2022-03-18T19:45:00"/>
    <d v="2022-03-18T19:45:00"/>
    <n v="5"/>
  </r>
  <r>
    <s v="xguc965011766"/>
    <x v="0"/>
    <x v="1"/>
    <n v="4.8"/>
    <n v="0"/>
    <n v="0"/>
    <n v="0.03"/>
    <n v="0.03"/>
    <x v="1"/>
    <d v="2022-04-05T00:00:00"/>
    <d v="1899-12-30T21:25:00"/>
    <x v="1"/>
    <d v="1899-12-30T21:35:00"/>
    <x v="0"/>
    <x v="1"/>
    <n v="566.11213104656679"/>
    <x v="0"/>
    <x v="1"/>
    <n v="115"/>
    <x v="12"/>
    <n v="4.7176010920547231"/>
    <d v="2022-04-05T21:25:00"/>
    <d v="2022-04-05T21:35:00"/>
    <d v="2022-04-05T21:35:00"/>
    <n v="10"/>
  </r>
  <r>
    <s v="uble366194364"/>
    <x v="2"/>
    <x v="16"/>
    <n v="4.9000000000000004"/>
    <n v="0"/>
    <n v="0"/>
    <n v="0.01"/>
    <n v="0.01"/>
    <x v="2"/>
    <d v="2022-02-17T00:00:00"/>
    <d v="1899-12-30T11:10:00"/>
    <x v="0"/>
    <d v="1899-12-30T11:25:00"/>
    <x v="5"/>
    <x v="0"/>
    <n v="188.70404751435848"/>
    <x v="1"/>
    <x v="1"/>
    <n v="75"/>
    <x v="0"/>
    <n v="1.5725337292863206"/>
    <d v="2022-02-17T11:10:00"/>
    <d v="2022-02-17T11:25:00"/>
    <d v="2022-02-17T11:25:00"/>
    <n v="15"/>
  </r>
  <r>
    <s v="slvp036338860"/>
    <x v="1"/>
    <x v="11"/>
    <n v="4.7"/>
    <n v="9.9884830000000004"/>
    <n v="76.295210999999995"/>
    <n v="10.068483000000001"/>
    <n v="76.375210999999993"/>
    <x v="2"/>
    <d v="2022-02-18T00:00:00"/>
    <d v="1899-12-30T22:20:00"/>
    <x v="1"/>
    <d v="1899-12-30T22:25:00"/>
    <x v="1"/>
    <x v="2"/>
    <n v="1498.1441009459086"/>
    <x v="1"/>
    <x v="1"/>
    <n v="55"/>
    <x v="3"/>
    <n v="12.484534174549239"/>
    <d v="2022-02-18T22:20:00"/>
    <d v="2022-02-18T22:25:00"/>
    <d v="2022-02-18T22:25:00"/>
    <n v="5"/>
  </r>
  <r>
    <s v="vquc797297475"/>
    <x v="1"/>
    <x v="9"/>
    <n v="4.5999999999999996"/>
    <n v="9.9667829999999995"/>
    <n v="76.242981"/>
    <n v="10.096783"/>
    <n v="76.372980999999996"/>
    <x v="2"/>
    <d v="2022-02-16T00:00:00"/>
    <d v="1899-12-30T23:25:00"/>
    <x v="1"/>
    <d v="1899-12-30T23:40:00"/>
    <x v="5"/>
    <x v="2"/>
    <n v="2434.471775490354"/>
    <x v="0"/>
    <x v="1"/>
    <n v="90"/>
    <x v="7"/>
    <n v="20.28726479575295"/>
    <d v="2022-02-16T23:25:00"/>
    <d v="2022-02-16T23:40:00"/>
    <d v="2022-02-16T23:40:00"/>
    <n v="15"/>
  </r>
  <r>
    <s v="ndxu875989252"/>
    <x v="1"/>
    <x v="17"/>
    <n v="4.5999999999999996"/>
    <n v="18.533811"/>
    <n v="73.899315000000001"/>
    <n v="18.593810999999999"/>
    <n v="73.959315000000004"/>
    <x v="0"/>
    <d v="2022-03-26T00:00:00"/>
    <d v="1899-12-30T20:10:00"/>
    <x v="1"/>
    <d v="1899-12-30T20:20:00"/>
    <x v="4"/>
    <x v="1"/>
    <n v="1103.1625599412812"/>
    <x v="0"/>
    <x v="1"/>
    <n v="105"/>
    <x v="1"/>
    <n v="9.19302133284401"/>
    <d v="2022-03-26T20:10:00"/>
    <d v="2022-03-26T20:20:00"/>
    <d v="2022-03-26T20:20:00"/>
    <n v="10"/>
  </r>
  <r>
    <s v="mtvm346950679"/>
    <x v="1"/>
    <x v="17"/>
    <n v="4.8"/>
    <n v="-30.346993999999999"/>
    <n v="78.062543000000005"/>
    <n v="30.426994000000001"/>
    <n v="78.142543000000003"/>
    <x v="2"/>
    <d v="2022-02-16T00:00:00"/>
    <d v="1899-12-30T23:25:00"/>
    <x v="1"/>
    <d v="1899-12-30T23:30:00"/>
    <x v="3"/>
    <x v="2"/>
    <n v="810931.73194827151"/>
    <x v="1"/>
    <x v="0"/>
    <n v="125"/>
    <x v="11"/>
    <n v="6757.7644329022623"/>
    <d v="2022-02-16T23:25:00"/>
    <d v="2022-02-16T23:30:00"/>
    <d v="2022-02-16T23:30:00"/>
    <n v="5"/>
  </r>
  <r>
    <s v="qwfv785480709"/>
    <x v="0"/>
    <x v="4"/>
    <n v="4.8"/>
    <n v="17.428294000000001"/>
    <n v="78.404422999999994"/>
    <n v="17.538294"/>
    <n v="78.514422999999994"/>
    <x v="1"/>
    <d v="2022-04-06T00:00:00"/>
    <d v="1899-12-30T19:35:00"/>
    <x v="1"/>
    <d v="1899-12-30T19:50:00"/>
    <x v="3"/>
    <x v="1"/>
    <n v="2028.3661071844424"/>
    <x v="0"/>
    <x v="2"/>
    <n v="265"/>
    <x v="1"/>
    <n v="16.903050893203687"/>
    <d v="2022-04-06T19:35:00"/>
    <d v="2022-04-06T19:50:00"/>
    <d v="2022-04-06T19:50:00"/>
    <n v="15"/>
  </r>
  <r>
    <s v="qdoc626548401"/>
    <x v="2"/>
    <x v="16"/>
    <n v="4.9000000000000004"/>
    <n v="22.311357999999998"/>
    <n v="73.164798000000005"/>
    <n v="22.401357999999998"/>
    <n v="73.254797999999994"/>
    <x v="0"/>
    <d v="2022-03-16T00:00:00"/>
    <d v="1899-12-30T19:45:00"/>
    <x v="1"/>
    <d v="1899-12-30T19:50:00"/>
    <x v="1"/>
    <x v="1"/>
    <n v="1635.7551758625546"/>
    <x v="0"/>
    <x v="1"/>
    <n v="75"/>
    <x v="12"/>
    <n v="13.631293132187954"/>
    <d v="2022-03-16T19:45:00"/>
    <d v="2022-03-16T19:50:00"/>
    <d v="2022-03-16T19:50:00"/>
    <n v="5"/>
  </r>
  <r>
    <s v="ufgk100885482"/>
    <x v="1"/>
    <x v="12"/>
    <n v="4.5999999999999996"/>
    <n v="22.761593000000001"/>
    <n v="75.886362000000005"/>
    <n v="22.811592999999998"/>
    <n v="75.936362000000003"/>
    <x v="0"/>
    <d v="2022-03-15T00:00:00"/>
    <d v="1899-12-30T21:20:00"/>
    <x v="1"/>
    <d v="1899-12-30T21:30:00"/>
    <x v="4"/>
    <x v="1"/>
    <n v="907.44839665950246"/>
    <x v="1"/>
    <x v="0"/>
    <n v="130"/>
    <x v="11"/>
    <n v="7.5620699721625204"/>
    <d v="2022-03-15T21:20:00"/>
    <d v="2022-03-15T21:30:00"/>
    <d v="2022-03-15T21:30:00"/>
    <n v="10"/>
  </r>
  <r>
    <s v="mybr001849638"/>
    <x v="0"/>
    <x v="4"/>
    <n v="4.8"/>
    <n v="17.459710000000001"/>
    <n v="78.368854999999996"/>
    <n v="17.509709999999998"/>
    <n v="78.418854999999994"/>
    <x v="0"/>
    <d v="2022-03-07T00:00:00"/>
    <d v="1899-12-30T17:15:00"/>
    <x v="1"/>
    <d v="1899-12-30T17:30:00"/>
    <x v="2"/>
    <x v="3"/>
    <n v="921.98124940249886"/>
    <x v="1"/>
    <x v="1"/>
    <n v="130"/>
    <x v="9"/>
    <n v="7.6831770783541575"/>
    <d v="2022-03-07T17:15:00"/>
    <d v="2022-03-07T17:30:00"/>
    <d v="2022-03-07T17:30:00"/>
    <n v="15"/>
  </r>
  <r>
    <s v="snrv920916364"/>
    <x v="2"/>
    <x v="20"/>
    <n v="1"/>
    <n v="12.334021999999999"/>
    <n v="76.618202999999994"/>
    <n v="12.354022000000001"/>
    <n v="76.638203000000004"/>
    <x v="0"/>
    <d v="2022-03-01T00:00:00"/>
    <m/>
    <x v="0"/>
    <d v="1899-12-30T09:35:00"/>
    <x v="6"/>
    <x v="4"/>
    <n v="373.07106853857096"/>
    <x v="1"/>
    <x v="1"/>
    <n v="65"/>
    <x v="9"/>
    <n v="3.1089255711547579"/>
    <d v="2022-03-01T00:00:00"/>
    <d v="2022-03-01T09:35:00"/>
    <d v="2022-03-01T09:35:00"/>
    <n v="575"/>
  </r>
  <r>
    <s v="xvai218308570"/>
    <x v="0"/>
    <x v="3"/>
    <n v="4.3"/>
    <n v="18.593481000000001"/>
    <n v="73.785900999999996"/>
    <n v="18.663481000000001"/>
    <n v="73.855901000000003"/>
    <x v="0"/>
    <d v="2022-03-04T00:00:00"/>
    <d v="1899-12-30T18:00:00"/>
    <x v="1"/>
    <d v="1899-12-30T18:10:00"/>
    <x v="3"/>
    <x v="3"/>
    <n v="2573.5834013201807"/>
    <x v="2"/>
    <x v="1"/>
    <n v="170"/>
    <x v="3"/>
    <n v="10.72326417216742"/>
    <d v="2022-03-04T18:00:00"/>
    <d v="2022-03-04T18:10:00"/>
    <d v="2022-03-04T18:10:00"/>
    <n v="10"/>
  </r>
  <r>
    <s v="nkcr476329120"/>
    <x v="0"/>
    <x v="0"/>
    <n v="4"/>
    <n v="18.636215"/>
    <n v="73.751080999999999"/>
    <n v="18.766214999999999"/>
    <n v="73.881080999999995"/>
    <x v="0"/>
    <d v="2022-03-25T00:00:00"/>
    <d v="1899-12-30T17:10:00"/>
    <x v="1"/>
    <d v="1899-12-30T17:25:00"/>
    <x v="5"/>
    <x v="3"/>
    <n v="2389.271087651457"/>
    <x v="0"/>
    <x v="1"/>
    <n v="195"/>
    <x v="11"/>
    <n v="19.910592397095474"/>
    <d v="2022-03-25T17:10:00"/>
    <d v="2022-03-25T17:25:00"/>
    <d v="2022-03-25T17:25:00"/>
    <n v="15"/>
  </r>
  <r>
    <s v="ezsj707412007"/>
    <x v="1"/>
    <x v="10"/>
    <n v="5"/>
    <n v="9.985697"/>
    <n v="76.281127999999995"/>
    <n v="10.115697000000001"/>
    <n v="76.411128000000005"/>
    <x v="2"/>
    <d v="2022-02-12T00:00:00"/>
    <d v="1899-12-30T21:35:00"/>
    <x v="1"/>
    <d v="1899-12-30T21:40:00"/>
    <x v="3"/>
    <x v="1"/>
    <n v="4868.8034479679236"/>
    <x v="2"/>
    <x v="1"/>
    <n v="215"/>
    <x v="13"/>
    <n v="20.286681033199681"/>
    <d v="2022-02-12T21:35:00"/>
    <d v="2022-02-12T21:40:00"/>
    <d v="2022-02-12T21:40:00"/>
    <n v="5"/>
  </r>
  <r>
    <s v="cigy872329700"/>
    <x v="2"/>
    <x v="16"/>
    <n v="4.5999999999999996"/>
    <n v="19.126629999999999"/>
    <n v="72.829976000000002"/>
    <n v="19.216629999999999"/>
    <n v="72.919976000000005"/>
    <x v="1"/>
    <d v="2022-04-06T00:00:00"/>
    <d v="1899-12-30T20:35:00"/>
    <x v="1"/>
    <d v="1899-12-30T20:40:00"/>
    <x v="2"/>
    <x v="1"/>
    <n v="1651.9121539385069"/>
    <x v="0"/>
    <x v="0"/>
    <n v="110"/>
    <x v="12"/>
    <n v="13.765934616154224"/>
    <d v="2022-04-06T20:35:00"/>
    <d v="2022-04-06T20:40:00"/>
    <d v="2022-04-06T20:40:00"/>
    <n v="5"/>
  </r>
  <r>
    <s v="nydl640382819"/>
    <x v="2"/>
    <x v="16"/>
    <n v="4.3"/>
    <n v="23.399249999999999"/>
    <n v="85.390463999999994"/>
    <n v="23.449249999999999"/>
    <n v="85.440464000000006"/>
    <x v="0"/>
    <d v="2022-03-13T00:00:00"/>
    <d v="1899-12-30T23:40:00"/>
    <x v="1"/>
    <d v="1899-12-30T23:55:00"/>
    <x v="5"/>
    <x v="2"/>
    <n v="905.47588246550902"/>
    <x v="0"/>
    <x v="1"/>
    <n v="100"/>
    <x v="12"/>
    <n v="7.5456323538792418"/>
    <d v="2022-03-13T23:40:00"/>
    <d v="2022-03-13T23:55:00"/>
    <d v="2022-03-13T23:55:00"/>
    <n v="15"/>
  </r>
  <r>
    <s v="wevx199978601"/>
    <x v="1"/>
    <x v="17"/>
    <n v="4.9000000000000004"/>
    <n v="19.1813"/>
    <n v="72.836190999999999"/>
    <n v="19.311299999999999"/>
    <n v="72.966190999999995"/>
    <x v="0"/>
    <d v="2022-03-20T00:00:00"/>
    <d v="1899-12-30T23:45:00"/>
    <x v="1"/>
    <d v="1899-12-30T23:55:00"/>
    <x v="2"/>
    <x v="2"/>
    <n v="2385.5844812848818"/>
    <x v="1"/>
    <x v="1"/>
    <n v="55"/>
    <x v="11"/>
    <n v="19.879870677374015"/>
    <d v="2022-03-20T23:45:00"/>
    <d v="2022-03-20T23:55:00"/>
    <d v="2022-03-20T23:55:00"/>
    <n v="10"/>
  </r>
  <r>
    <s v="noab744404665"/>
    <x v="1"/>
    <x v="10"/>
    <n v="4.5999999999999996"/>
    <n v="22.745536000000001"/>
    <n v="75.893106000000003"/>
    <n v="22.755535999999999"/>
    <n v="75.903105999999994"/>
    <x v="0"/>
    <d v="2022-03-11T00:00:00"/>
    <d v="1899-12-30T08:15:00"/>
    <x v="0"/>
    <d v="1899-12-30T08:20:00"/>
    <x v="5"/>
    <x v="2"/>
    <n v="181.51171334480233"/>
    <x v="1"/>
    <x v="1"/>
    <n v="75"/>
    <x v="11"/>
    <n v="1.5125976112066861"/>
    <d v="2022-03-11T08:15:00"/>
    <d v="2022-03-11T08:20:00"/>
    <d v="2022-03-11T08:20:00"/>
    <n v="5"/>
  </r>
  <r>
    <s v="axcw941655784"/>
    <x v="0"/>
    <x v="8"/>
    <n v="4.8"/>
    <n v="30.887219999999999"/>
    <n v="75.804893000000007"/>
    <n v="30.997219999999999"/>
    <n v="75.914893000000006"/>
    <x v="2"/>
    <d v="2022-02-16T00:00:00"/>
    <d v="1899-12-30T18:10:00"/>
    <x v="1"/>
    <d v="1899-12-30T18:25:00"/>
    <x v="1"/>
    <x v="3"/>
    <n v="1933.6901073236479"/>
    <x v="1"/>
    <x v="1"/>
    <n v="135"/>
    <x v="6"/>
    <n v="16.114084227697067"/>
    <d v="2022-02-16T18:10:00"/>
    <d v="2022-02-16T18:25:00"/>
    <d v="2022-02-16T18:25:00"/>
    <n v="15"/>
  </r>
  <r>
    <s v="iwas113943097"/>
    <x v="1"/>
    <x v="5"/>
    <n v="4.7"/>
    <n v="11.001852"/>
    <n v="76.976268000000005"/>
    <n v="11.041852"/>
    <n v="77.016267999999997"/>
    <x v="0"/>
    <d v="2022-03-24T00:00:00"/>
    <d v="1899-12-30T16:55:00"/>
    <x v="1"/>
    <d v="1899-12-30T17:05:00"/>
    <x v="5"/>
    <x v="3"/>
    <n v="747.88704249497687"/>
    <x v="0"/>
    <x v="1"/>
    <n v="90"/>
    <x v="6"/>
    <n v="6.2323920207914743"/>
    <d v="2022-03-24T16:55:00"/>
    <d v="2022-03-24T17:05:00"/>
    <d v="2022-03-24T17:05:00"/>
    <n v="10"/>
  </r>
  <r>
    <s v="ayly498649075"/>
    <x v="2"/>
    <x v="16"/>
    <n v="4.8"/>
    <n v="19.176269000000001"/>
    <n v="72.836720999999997"/>
    <n v="19.286269000000001"/>
    <n v="72.946720999999997"/>
    <x v="0"/>
    <d v="2022-03-25T00:00:00"/>
    <d v="1899-12-30T18:50:00"/>
    <x v="1"/>
    <d v="1899-12-30T19:05:00"/>
    <x v="5"/>
    <x v="3"/>
    <n v="2018.6586731180141"/>
    <x v="0"/>
    <x v="1"/>
    <n v="90"/>
    <x v="12"/>
    <n v="16.822155609316784"/>
    <d v="2022-03-25T18:50:00"/>
    <d v="2022-03-25T19:05:00"/>
    <d v="2022-03-25T19:05:00"/>
    <n v="15"/>
  </r>
  <r>
    <s v="vobb928281248"/>
    <x v="0"/>
    <x v="18"/>
    <n v="4.9000000000000004"/>
    <n v="17.433809"/>
    <n v="78.386743999999993"/>
    <n v="17.543809"/>
    <n v="78.496744000000007"/>
    <x v="0"/>
    <d v="2022-03-06T00:00:00"/>
    <d v="1899-12-30T19:00:00"/>
    <x v="1"/>
    <d v="1899-12-30T19:15:00"/>
    <x v="4"/>
    <x v="3"/>
    <n v="2028.3368078998317"/>
    <x v="0"/>
    <x v="1"/>
    <n v="225"/>
    <x v="3"/>
    <n v="16.902806732498597"/>
    <d v="2022-03-06T19:00:00"/>
    <d v="2022-03-06T19:15:00"/>
    <d v="2022-03-06T19:15:00"/>
    <n v="15"/>
  </r>
  <r>
    <s v="otrb077827524"/>
    <x v="0"/>
    <x v="0"/>
    <n v="4.0999999999999996"/>
    <n v="11.025083"/>
    <n v="77.015393000000003"/>
    <n v="11.115083"/>
    <n v="77.105393000000007"/>
    <x v="0"/>
    <d v="2022-03-23T00:00:00"/>
    <d v="1899-12-30T22:30:00"/>
    <x v="1"/>
    <d v="1899-12-30T22:35:00"/>
    <x v="4"/>
    <x v="2"/>
    <n v="3365.2201928106565"/>
    <x v="2"/>
    <x v="0"/>
    <n v="155"/>
    <x v="0"/>
    <n v="14.021750803377735"/>
    <d v="2022-03-23T22:30:00"/>
    <d v="2022-03-23T22:35:00"/>
    <d v="2022-03-23T22:35:00"/>
    <n v="5"/>
  </r>
  <r>
    <s v="rgde385216333"/>
    <x v="0"/>
    <x v="13"/>
    <n v="5"/>
    <n v="19.221315000000001"/>
    <n v="72.862380999999999"/>
    <n v="19.231314999999999"/>
    <n v="72.872381000000004"/>
    <x v="0"/>
    <d v="2022-03-21T00:00:00"/>
    <d v="1899-12-30T09:15:00"/>
    <x v="0"/>
    <d v="1899-12-30T09:20:00"/>
    <x v="1"/>
    <x v="2"/>
    <n v="183.51705284194074"/>
    <x v="1"/>
    <x v="1"/>
    <n v="125"/>
    <x v="12"/>
    <n v="1.5293087736828395"/>
    <d v="2022-03-21T09:15:00"/>
    <d v="2022-03-21T09:20:00"/>
    <d v="2022-03-21T09:20:00"/>
    <n v="5"/>
  </r>
  <r>
    <s v="urkz111111104"/>
    <x v="1"/>
    <x v="9"/>
    <n v="4.5"/>
    <n v="12.949934000000001"/>
    <n v="77.699386000000004"/>
    <n v="12.969934"/>
    <n v="77.719386"/>
    <x v="0"/>
    <d v="2022-03-03T00:00:00"/>
    <d v="1899-12-30T11:10:00"/>
    <x v="0"/>
    <d v="1899-12-30T11:25:00"/>
    <x v="5"/>
    <x v="0"/>
    <n v="372.63226597601681"/>
    <x v="1"/>
    <x v="1"/>
    <n v="110"/>
    <x v="13"/>
    <n v="3.1052688831334736"/>
    <d v="2022-03-03T11:10:00"/>
    <d v="2022-03-03T11:25:00"/>
    <d v="2022-03-03T11:25:00"/>
    <n v="15"/>
  </r>
  <r>
    <s v="fets438204306"/>
    <x v="0"/>
    <x v="3"/>
    <n v="3.7"/>
    <n v="26.911926999999999"/>
    <n v="75.797281999999996"/>
    <n v="27.001926999999998"/>
    <n v="75.887281999999999"/>
    <x v="0"/>
    <d v="2022-03-29T00:00:00"/>
    <d v="1899-12-30T17:45:00"/>
    <x v="1"/>
    <d v="1899-12-30T17:50:00"/>
    <x v="2"/>
    <x v="3"/>
    <n v="1608.7200663043857"/>
    <x v="0"/>
    <x v="1"/>
    <n v="39"/>
    <x v="10"/>
    <n v="13.406000552536547"/>
    <d v="2022-03-29T17:45:00"/>
    <d v="2022-03-29T17:50:00"/>
    <d v="2022-03-29T17:50:00"/>
    <n v="5"/>
  </r>
  <r>
    <s v="knax663285470"/>
    <x v="0"/>
    <x v="6"/>
    <n v="4.8"/>
    <n v="13.054347"/>
    <n v="80.257221000000001"/>
    <n v="13.164346999999999"/>
    <n v="80.367221000000001"/>
    <x v="0"/>
    <d v="2022-03-20T00:00:00"/>
    <d v="1899-12-30T20:30:00"/>
    <x v="1"/>
    <d v="1899-12-30T20:35:00"/>
    <x v="2"/>
    <x v="1"/>
    <n v="2048.8748749676611"/>
    <x v="0"/>
    <x v="1"/>
    <n v="145"/>
    <x v="2"/>
    <n v="17.073957291397175"/>
    <d v="2022-03-20T20:30:00"/>
    <d v="2022-03-20T20:35:00"/>
    <d v="2022-03-20T20:35:00"/>
    <n v="5"/>
  </r>
  <r>
    <s v="tiit065576233"/>
    <x v="1"/>
    <x v="14"/>
    <n v="4.9000000000000004"/>
    <n v="19.879631"/>
    <n v="75.323402999999999"/>
    <n v="19.989630999999999"/>
    <n v="75.433402999999998"/>
    <x v="2"/>
    <d v="2022-02-16T00:00:00"/>
    <d v="1899-12-30T18:25:00"/>
    <x v="1"/>
    <d v="1899-12-30T18:35:00"/>
    <x v="3"/>
    <x v="3"/>
    <n v="2014.5173753264651"/>
    <x v="1"/>
    <x v="1"/>
    <n v="155"/>
    <x v="9"/>
    <n v="16.787644794387209"/>
    <d v="2022-02-16T18:25:00"/>
    <d v="2022-02-16T18:35:00"/>
    <d v="2022-02-16T18:35:00"/>
    <n v="10"/>
  </r>
  <r>
    <s v="amev598402359"/>
    <x v="0"/>
    <x v="6"/>
    <n v="4.5"/>
    <n v="11.024839"/>
    <n v="77.007002999999997"/>
    <n v="11.044839"/>
    <n v="77.027002999999993"/>
    <x v="0"/>
    <d v="2022-03-05T00:00:00"/>
    <d v="1899-12-30T10:15:00"/>
    <x v="0"/>
    <d v="1899-12-30T10:30:00"/>
    <x v="1"/>
    <x v="2"/>
    <n v="373.93541886902119"/>
    <x v="0"/>
    <x v="1"/>
    <n v="140"/>
    <x v="15"/>
    <n v="3.1161284905751767"/>
    <d v="2022-03-05T10:15:00"/>
    <d v="2022-03-05T10:30:00"/>
    <d v="2022-03-05T10:30:00"/>
    <n v="15"/>
  </r>
  <r>
    <s v="cupw273698861"/>
    <x v="0"/>
    <x v="7"/>
    <n v="4.5999999999999996"/>
    <n v="18.562449999999998"/>
    <n v="73.916618999999997"/>
    <n v="18.612449999999999"/>
    <n v="73.966618999999994"/>
    <x v="1"/>
    <d v="2022-04-03T00:00:00"/>
    <d v="1899-12-30T21:35:00"/>
    <x v="1"/>
    <d v="1899-12-30T21:45:00"/>
    <x v="4"/>
    <x v="1"/>
    <n v="919.24181869812503"/>
    <x v="1"/>
    <x v="1"/>
    <n v="125"/>
    <x v="12"/>
    <n v="7.6603484891510423"/>
    <d v="2022-04-03T21:35:00"/>
    <d v="2022-04-03T21:45:00"/>
    <d v="2022-04-03T21:45:00"/>
    <n v="10"/>
  </r>
  <r>
    <s v="iers818352552"/>
    <x v="1"/>
    <x v="19"/>
    <n v="4.7"/>
    <n v="22.514585"/>
    <n v="88.39331"/>
    <n v="22.524584999999998"/>
    <n v="88.403310000000005"/>
    <x v="2"/>
    <d v="2022-02-13T00:00:00"/>
    <d v="1899-12-30T08:35:00"/>
    <x v="0"/>
    <d v="1899-12-30T08:40:00"/>
    <x v="3"/>
    <x v="2"/>
    <n v="181.65210741469812"/>
    <x v="0"/>
    <x v="1"/>
    <n v="85"/>
    <x v="9"/>
    <n v="1.5137675617891511"/>
    <d v="2022-02-13T08:35:00"/>
    <d v="2022-02-13T08:40:00"/>
    <d v="2022-02-13T08:40:00"/>
    <n v="5"/>
  </r>
  <r>
    <s v="ijko508621042"/>
    <x v="1"/>
    <x v="11"/>
    <n v="4.7"/>
    <n v="22.751234"/>
    <n v="75.889489999999995"/>
    <n v="22.861234"/>
    <n v="75.999489999999994"/>
    <x v="0"/>
    <d v="2022-03-10T00:00:00"/>
    <d v="1899-12-30T23:00:00"/>
    <x v="1"/>
    <d v="1899-12-30T23:10:00"/>
    <x v="4"/>
    <x v="2"/>
    <n v="1996.2541458644953"/>
    <x v="1"/>
    <x v="1"/>
    <n v="115"/>
    <x v="2"/>
    <n v="16.635451215537461"/>
    <d v="2022-03-10T23:00:00"/>
    <d v="2022-03-10T23:10:00"/>
    <d v="2022-03-10T23:10:00"/>
    <n v="10"/>
  </r>
  <r>
    <s v="naqh547283646"/>
    <x v="1"/>
    <x v="17"/>
    <n v="4.5"/>
    <n v="17.422819"/>
    <n v="78.449578000000002"/>
    <n v="17.552819"/>
    <n v="78.579577999999998"/>
    <x v="0"/>
    <d v="2022-03-25T00:00:00"/>
    <d v="1899-12-30T22:20:00"/>
    <x v="1"/>
    <d v="1899-12-30T22:25:00"/>
    <x v="2"/>
    <x v="2"/>
    <n v="2397.1314384029347"/>
    <x v="0"/>
    <x v="1"/>
    <n v="110"/>
    <x v="15"/>
    <n v="19.976095320024456"/>
    <d v="2022-03-25T22:20:00"/>
    <d v="2022-03-25T22:25:00"/>
    <d v="2022-03-25T22:25:00"/>
    <n v="5"/>
  </r>
  <r>
    <s v="fxse189406163"/>
    <x v="0"/>
    <x v="18"/>
    <n v="4.7"/>
    <n v="18.593481000000001"/>
    <n v="73.785900999999996"/>
    <n v="18.603480999999999"/>
    <n v="73.795901000000001"/>
    <x v="0"/>
    <d v="2022-03-30T00:00:00"/>
    <d v="1899-12-30T11:20:00"/>
    <x v="0"/>
    <d v="1899-12-30T11:30:00"/>
    <x v="4"/>
    <x v="0"/>
    <n v="183.84273288762665"/>
    <x v="0"/>
    <x v="1"/>
    <n v="195"/>
    <x v="12"/>
    <n v="1.5320227740635555"/>
    <d v="2022-03-30T11:20:00"/>
    <d v="2022-03-30T11:30:00"/>
    <d v="2022-03-30T11:30:00"/>
    <n v="10"/>
  </r>
  <r>
    <s v="rera708347363"/>
    <x v="0"/>
    <x v="13"/>
    <n v="4.9000000000000004"/>
    <n v="21.170096000000001"/>
    <n v="72.789122000000006"/>
    <n v="21.180095999999999"/>
    <n v="72.799121999999997"/>
    <x v="0"/>
    <d v="2022-03-03T00:00:00"/>
    <d v="1899-12-30T11:45:00"/>
    <x v="0"/>
    <d v="1899-12-30T11:50:00"/>
    <x v="4"/>
    <x v="0"/>
    <n v="182.44474055664347"/>
    <x v="0"/>
    <x v="0"/>
    <n v="125"/>
    <x v="8"/>
    <n v="1.5203728379720289"/>
    <d v="2022-03-03T11:45:00"/>
    <d v="2022-03-03T11:50:00"/>
    <d v="2022-03-03T11:50:00"/>
    <n v="5"/>
  </r>
  <r>
    <s v="auhu467010101"/>
    <x v="0"/>
    <x v="8"/>
    <n v="4.8"/>
    <n v="11.022169"/>
    <n v="76.999594000000002"/>
    <n v="11.032169"/>
    <n v="77.009594000000007"/>
    <x v="0"/>
    <d v="2022-03-24T00:00:00"/>
    <d v="1899-12-30T08:35:00"/>
    <x v="0"/>
    <d v="1899-12-30T08:45:00"/>
    <x v="3"/>
    <x v="2"/>
    <n v="186.97010393891117"/>
    <x v="1"/>
    <x v="0"/>
    <n v="90"/>
    <x v="4"/>
    <n v="1.5580841994909265"/>
    <d v="2022-03-24T08:35:00"/>
    <d v="2022-03-24T08:45:00"/>
    <d v="2022-03-24T08:45:00"/>
    <n v="10"/>
  </r>
  <r>
    <s v="pjsl193371318"/>
    <x v="1"/>
    <x v="11"/>
    <n v="4.5"/>
    <n v="13.029780000000001"/>
    <n v="80.208811999999995"/>
    <n v="13.099780000000001"/>
    <n v="80.278812000000002"/>
    <x v="0"/>
    <d v="2022-03-31T00:00:00"/>
    <d v="1899-12-30T21:25:00"/>
    <x v="1"/>
    <d v="1899-12-30T21:30:00"/>
    <x v="1"/>
    <x v="1"/>
    <n v="2607.8886436885982"/>
    <x v="2"/>
    <x v="1"/>
    <n v="140"/>
    <x v="4"/>
    <n v="10.866202682035826"/>
    <d v="2022-03-31T21:25:00"/>
    <d v="2022-03-31T21:30:00"/>
    <d v="2022-03-31T21:30:00"/>
    <n v="5"/>
  </r>
  <r>
    <s v="phyn771826339"/>
    <x v="2"/>
    <x v="16"/>
    <n v="4.2"/>
    <n v="18.927584"/>
    <n v="72.832584999999995"/>
    <n v="18.967583999999999"/>
    <n v="72.872585000000001"/>
    <x v="0"/>
    <d v="2022-03-24T00:00:00"/>
    <d v="1899-12-30T12:45:00"/>
    <x v="1"/>
    <d v="1899-12-30T12:50:00"/>
    <x v="0"/>
    <x v="0"/>
    <n v="734.65137593909822"/>
    <x v="0"/>
    <x v="1"/>
    <n v="230"/>
    <x v="9"/>
    <n v="6.1220947994924853"/>
    <d v="2022-03-24T12:45:00"/>
    <d v="2022-03-24T12:50:00"/>
    <d v="2022-03-24T12:50:00"/>
    <n v="5"/>
  </r>
  <r>
    <s v="crqb213778407"/>
    <x v="1"/>
    <x v="11"/>
    <n v="4.2"/>
    <n v="22.751234"/>
    <n v="75.889489999999995"/>
    <n v="22.881233999999999"/>
    <n v="76.019490000000005"/>
    <x v="0"/>
    <d v="2022-03-04T00:00:00"/>
    <d v="1899-12-30T17:50:00"/>
    <x v="1"/>
    <d v="1899-12-30T18:00:00"/>
    <x v="1"/>
    <x v="3"/>
    <n v="2359.1297804745377"/>
    <x v="0"/>
    <x v="1"/>
    <n v="160"/>
    <x v="15"/>
    <n v="19.659414837287816"/>
    <d v="2022-03-04T17:50:00"/>
    <d v="2022-03-04T18:00:00"/>
    <d v="2022-03-04T18:00:00"/>
    <n v="10"/>
  </r>
  <r>
    <s v="etzq578622067"/>
    <x v="1"/>
    <x v="11"/>
    <n v="4.5999999999999996"/>
    <n v="0"/>
    <n v="0"/>
    <n v="0.09"/>
    <n v="0.09"/>
    <x v="0"/>
    <d v="2022-03-08T00:00:00"/>
    <d v="1899-12-30T19:35:00"/>
    <x v="1"/>
    <d v="1899-12-30T19:45:00"/>
    <x v="0"/>
    <x v="1"/>
    <n v="1698.3360827338347"/>
    <x v="0"/>
    <x v="1"/>
    <n v="55"/>
    <x v="0"/>
    <n v="14.152800689448622"/>
    <d v="2022-03-08T19:35:00"/>
    <d v="2022-03-08T19:45:00"/>
    <d v="2022-03-08T19:45:00"/>
    <n v="10"/>
  </r>
  <r>
    <s v="abhp159965060"/>
    <x v="1"/>
    <x v="11"/>
    <n v="4.2"/>
    <n v="26.913482999999999"/>
    <n v="75.803139000000002"/>
    <n v="27.023482999999999"/>
    <n v="75.913139000000001"/>
    <x v="0"/>
    <d v="2022-03-12T00:00:00"/>
    <d v="1899-12-30T19:40:00"/>
    <x v="1"/>
    <d v="1899-12-30T19:55:00"/>
    <x v="3"/>
    <x v="1"/>
    <n v="1966.1240171072618"/>
    <x v="1"/>
    <x v="1"/>
    <n v="220"/>
    <x v="0"/>
    <n v="16.384366809227181"/>
    <d v="2022-03-12T19:40:00"/>
    <d v="2022-03-12T19:55:00"/>
    <d v="2022-03-12T19:55:00"/>
    <n v="15"/>
  </r>
  <r>
    <s v="tqdw915390274"/>
    <x v="1"/>
    <x v="2"/>
    <n v="4.7"/>
    <n v="21.185047000000001"/>
    <n v="72.808589999999995"/>
    <n v="21.265046999999999"/>
    <n v="72.888589999999994"/>
    <x v="0"/>
    <d v="2022-03-02T00:00:00"/>
    <d v="1899-12-30T19:30:00"/>
    <x v="1"/>
    <d v="1899-12-30T19:40:00"/>
    <x v="1"/>
    <x v="1"/>
    <n v="1459.3283438641913"/>
    <x v="0"/>
    <x v="1"/>
    <n v="170"/>
    <x v="7"/>
    <n v="12.161069532201594"/>
    <d v="2022-03-02T19:30:00"/>
    <d v="2022-03-02T19:40:00"/>
    <d v="2022-03-02T19:40:00"/>
    <n v="10"/>
  </r>
  <r>
    <s v="pebm520160798"/>
    <x v="0"/>
    <x v="1"/>
    <n v="4.8"/>
    <n v="12.323994000000001"/>
    <n v="76.626166999999995"/>
    <n v="12.373994"/>
    <n v="76.676167000000007"/>
    <x v="0"/>
    <d v="2022-03-05T00:00:00"/>
    <d v="1899-12-30T17:25:00"/>
    <x v="1"/>
    <d v="1899-12-30T17:40:00"/>
    <x v="2"/>
    <x v="3"/>
    <n v="932.66900634280853"/>
    <x v="0"/>
    <x v="1"/>
    <n v="160"/>
    <x v="15"/>
    <n v="7.7722417195234046"/>
    <d v="2022-03-05T17:25:00"/>
    <d v="2022-03-05T17:40:00"/>
    <d v="2022-03-05T17:40:00"/>
    <n v="15"/>
  </r>
  <r>
    <s v="usnv339968434"/>
    <x v="1"/>
    <x v="12"/>
    <n v="4.9000000000000004"/>
    <n v="18.636215"/>
    <n v="73.751080999999999"/>
    <n v="18.706215"/>
    <n v="73.821081000000007"/>
    <x v="0"/>
    <d v="2022-03-02T00:00:00"/>
    <d v="1899-12-30T18:25:00"/>
    <x v="1"/>
    <d v="1899-12-30T18:40:00"/>
    <x v="0"/>
    <x v="3"/>
    <n v="1286.6384760805086"/>
    <x v="0"/>
    <x v="0"/>
    <n v="23"/>
    <x v="10"/>
    <n v="10.721987300670905"/>
    <d v="2022-03-02T18:25:00"/>
    <d v="2022-03-02T18:40:00"/>
    <d v="2022-03-02T18:40:00"/>
    <n v="15"/>
  </r>
  <r>
    <s v="fikz271286713"/>
    <x v="2"/>
    <x v="16"/>
    <n v="4.7"/>
    <n v="12.970221"/>
    <n v="77.645396000000005"/>
    <n v="12.980221"/>
    <n v="77.655395999999996"/>
    <x v="0"/>
    <d v="2022-03-07T00:00:00"/>
    <d v="1899-12-30T11:00:00"/>
    <x v="0"/>
    <d v="1899-12-30T11:05:00"/>
    <x v="5"/>
    <x v="2"/>
    <n v="372.62111563078588"/>
    <x v="2"/>
    <x v="0"/>
    <n v="85"/>
    <x v="6"/>
    <n v="1.5525879817949411"/>
    <d v="2022-03-07T11:00:00"/>
    <d v="2022-03-07T11:05:00"/>
    <d v="2022-03-07T11:05:00"/>
    <n v="5"/>
  </r>
  <r>
    <s v="ezzg487192186"/>
    <x v="0"/>
    <x v="0"/>
    <n v="4.5"/>
    <n v="19.126629999999999"/>
    <n v="72.829976000000002"/>
    <n v="19.196629999999999"/>
    <n v="72.899975999999995"/>
    <x v="0"/>
    <d v="2022-03-04T00:00:00"/>
    <d v="1899-12-30T23:25:00"/>
    <x v="1"/>
    <d v="1899-12-30T23:35:00"/>
    <x v="4"/>
    <x v="2"/>
    <n v="1284.8573525474119"/>
    <x v="1"/>
    <x v="1"/>
    <n v="155"/>
    <x v="0"/>
    <n v="10.707144604561766"/>
    <d v="2022-03-04T23:25:00"/>
    <d v="2022-03-04T23:35:00"/>
    <d v="2022-03-04T23:35:00"/>
    <n v="10"/>
  </r>
  <r>
    <s v="ukxn301091461"/>
    <x v="0"/>
    <x v="6"/>
    <n v="4.7"/>
    <n v="26.913726"/>
    <n v="75.75282"/>
    <n v="27.023726"/>
    <n v="75.862819999999999"/>
    <x v="0"/>
    <d v="2022-03-23T00:00:00"/>
    <d v="1899-12-30T19:25:00"/>
    <x v="1"/>
    <d v="1899-12-30T19:30:00"/>
    <x v="0"/>
    <x v="1"/>
    <n v="1966.1221387744395"/>
    <x v="1"/>
    <x v="1"/>
    <n v="130"/>
    <x v="2"/>
    <n v="16.384351156453661"/>
    <d v="2022-03-23T19:25:00"/>
    <d v="2022-03-23T19:30:00"/>
    <d v="2022-03-23T19:30:00"/>
    <n v="5"/>
  </r>
  <r>
    <s v="ztil674917287"/>
    <x v="1"/>
    <x v="17"/>
    <n v="4.5999999999999996"/>
    <n v="12.326356000000001"/>
    <n v="76.619102999999996"/>
    <n v="12.396356000000001"/>
    <n v="76.689103000000003"/>
    <x v="1"/>
    <d v="2022-04-04T00:00:00"/>
    <d v="1899-12-30T21:55:00"/>
    <x v="1"/>
    <d v="1899-12-30T22:10:00"/>
    <x v="0"/>
    <x v="1"/>
    <n v="1305.7064541278637"/>
    <x v="1"/>
    <x v="1"/>
    <n v="75"/>
    <x v="8"/>
    <n v="10.880887117732197"/>
    <d v="2022-04-04T21:55:00"/>
    <d v="2022-04-04T22:10:00"/>
    <d v="2022-04-04T22:10:00"/>
    <n v="15"/>
  </r>
  <r>
    <s v="qjko889142296"/>
    <x v="2"/>
    <x v="16"/>
    <n v="4.0999999999999996"/>
    <n v="26.911377999999999"/>
    <n v="75.789034000000001"/>
    <n v="27.051378"/>
    <n v="75.929034000000001"/>
    <x v="0"/>
    <d v="2022-03-27T00:00:00"/>
    <d v="1899-12-30T19:10:00"/>
    <x v="1"/>
    <d v="1899-12-30T19:25:00"/>
    <x v="0"/>
    <x v="1"/>
    <n v="2502.2125659725875"/>
    <x v="0"/>
    <x v="1"/>
    <n v="165"/>
    <x v="5"/>
    <n v="20.851771383104897"/>
    <d v="2022-03-27T19:10:00"/>
    <d v="2022-03-27T19:25:00"/>
    <d v="2022-03-27T19:25:00"/>
    <n v="15"/>
  </r>
  <r>
    <s v="wdvg386694159"/>
    <x v="1"/>
    <x v="2"/>
    <n v="4.8"/>
    <n v="12.980409999999999"/>
    <n v="77.640489000000002"/>
    <n v="13.03041"/>
    <n v="77.690488999999999"/>
    <x v="0"/>
    <d v="2022-03-26T00:00:00"/>
    <d v="1899-12-30T23:30:00"/>
    <x v="1"/>
    <d v="1899-12-30T23:45:00"/>
    <x v="0"/>
    <x v="2"/>
    <n v="931.49762625630217"/>
    <x v="1"/>
    <x v="0"/>
    <n v="115"/>
    <x v="8"/>
    <n v="7.7624802188025184"/>
    <d v="2022-03-26T23:30:00"/>
    <d v="2022-03-26T23:45:00"/>
    <d v="2022-03-26T23:45:00"/>
    <n v="15"/>
  </r>
  <r>
    <s v="bpdz016119968"/>
    <x v="0"/>
    <x v="6"/>
    <n v="5"/>
    <n v="12.975377"/>
    <n v="77.696663999999998"/>
    <n v="13.015377000000001"/>
    <n v="77.736664000000005"/>
    <x v="0"/>
    <d v="2022-03-24T00:00:00"/>
    <d v="1899-12-30T15:55:00"/>
    <x v="1"/>
    <d v="1899-12-30T16:00:00"/>
    <x v="4"/>
    <x v="3"/>
    <n v="745.2127786833214"/>
    <x v="0"/>
    <x v="0"/>
    <n v="75"/>
    <x v="11"/>
    <n v="6.2101064890276785"/>
    <d v="2022-03-24T15:55:00"/>
    <d v="2022-03-24T16:00:00"/>
    <d v="2022-03-24T16:00:00"/>
    <n v="5"/>
  </r>
  <r>
    <s v="vpwh235274755"/>
    <x v="0"/>
    <x v="18"/>
    <n v="4.8"/>
    <n v="19.221315000000001"/>
    <n v="72.862380999999999"/>
    <n v="19.351315"/>
    <n v="72.992380999999995"/>
    <x v="0"/>
    <d v="2022-03-04T00:00:00"/>
    <d v="1899-12-30T22:20:00"/>
    <x v="1"/>
    <d v="1899-12-30T22:25:00"/>
    <x v="0"/>
    <x v="2"/>
    <n v="2385.3100837689344"/>
    <x v="0"/>
    <x v="1"/>
    <n v="145"/>
    <x v="6"/>
    <n v="19.877584031407785"/>
    <d v="2022-03-04T22:20:00"/>
    <d v="2022-03-04T22:25:00"/>
    <d v="2022-03-04T22:25:00"/>
    <n v="5"/>
  </r>
  <r>
    <s v="uwxw211960553"/>
    <x v="2"/>
    <x v="16"/>
    <n v="4.7"/>
    <n v="22.32"/>
    <n v="73.17"/>
    <n v="22.39"/>
    <n v="73.239999999999995"/>
    <x v="0"/>
    <d v="2022-03-27T00:00:00"/>
    <d v="1899-12-30T22:40:00"/>
    <x v="1"/>
    <d v="1899-12-30T22:45:00"/>
    <x v="5"/>
    <x v="2"/>
    <n v="1272.2597822762482"/>
    <x v="0"/>
    <x v="1"/>
    <n v="95"/>
    <x v="9"/>
    <n v="10.602164852302069"/>
    <d v="2022-03-27T22:40:00"/>
    <d v="2022-03-27T22:45:00"/>
    <d v="2022-03-27T22:45:00"/>
    <n v="5"/>
  </r>
  <r>
    <s v="nesj141042061"/>
    <x v="1"/>
    <x v="12"/>
    <n v="4.9000000000000004"/>
    <n v="18.543626"/>
    <n v="73.905101000000002"/>
    <n v="18.653625999999999"/>
    <n v="74.015101000000001"/>
    <x v="1"/>
    <d v="2022-04-02T00:00:00"/>
    <d v="1899-12-30T22:10:00"/>
    <x v="1"/>
    <d v="1899-12-30T22:20:00"/>
    <x v="3"/>
    <x v="2"/>
    <n v="2022.2690367174371"/>
    <x v="0"/>
    <x v="1"/>
    <n v="105"/>
    <x v="13"/>
    <n v="16.852241972645309"/>
    <d v="2022-04-02T22:10:00"/>
    <d v="2022-04-02T22:20:00"/>
    <d v="2022-04-02T22:20:00"/>
    <n v="10"/>
  </r>
  <r>
    <s v="weau954041736"/>
    <x v="1"/>
    <x v="2"/>
    <n v="4.5999999999999996"/>
    <n v="17.450851"/>
    <n v="78.379346999999996"/>
    <n v="17.530850999999998"/>
    <n v="78.459346999999994"/>
    <x v="0"/>
    <d v="2022-03-18T00:00:00"/>
    <d v="1899-12-30T22:20:00"/>
    <x v="1"/>
    <d v="1899-12-30T22:25:00"/>
    <x v="1"/>
    <x v="2"/>
    <n v="1475.1462213432685"/>
    <x v="1"/>
    <x v="1"/>
    <n v="50"/>
    <x v="6"/>
    <n v="12.292885177860571"/>
    <d v="2022-03-18T22:20:00"/>
    <d v="2022-03-18T22:25:00"/>
    <d v="2022-03-18T22:25:00"/>
    <n v="5"/>
  </r>
  <r>
    <s v="doau627083856"/>
    <x v="0"/>
    <x v="7"/>
    <n v="4.5999999999999996"/>
    <n v="9.9793629999999993"/>
    <n v="76.285000999999994"/>
    <n v="10.109363"/>
    <n v="76.415001000000004"/>
    <x v="2"/>
    <d v="2022-02-14T00:00:00"/>
    <d v="1899-12-30T18:00:00"/>
    <x v="1"/>
    <d v="1899-12-30T18:05:00"/>
    <x v="1"/>
    <x v="3"/>
    <n v="2434.4251974403701"/>
    <x v="1"/>
    <x v="0"/>
    <n v="150"/>
    <x v="5"/>
    <n v="20.286876645336417"/>
    <d v="2022-02-14T18:00:00"/>
    <d v="2022-02-14T18:05:00"/>
    <d v="2022-02-14T18:05:00"/>
    <n v="5"/>
  </r>
  <r>
    <s v="kpex284755540"/>
    <x v="0"/>
    <x v="7"/>
    <n v="5"/>
    <n v="11.022477"/>
    <n v="76.995666999999997"/>
    <n v="11.152476999999999"/>
    <n v="77.125667000000007"/>
    <x v="0"/>
    <d v="2022-03-31T00:00:00"/>
    <d v="1899-12-30T23:20:00"/>
    <x v="1"/>
    <d v="1899-12-30T23:30:00"/>
    <x v="3"/>
    <x v="2"/>
    <n v="2430.3657750517036"/>
    <x v="0"/>
    <x v="0"/>
    <n v="195"/>
    <x v="4"/>
    <n v="20.253048125430862"/>
    <d v="2022-03-31T23:20:00"/>
    <d v="2022-03-31T23:30:00"/>
    <d v="2022-03-31T23:30:00"/>
    <n v="10"/>
  </r>
  <r>
    <s v="muuv810011320"/>
    <x v="0"/>
    <x v="8"/>
    <n v="4.9000000000000004"/>
    <n v="12.970324"/>
    <n v="77.645747999999998"/>
    <n v="13.080323999999999"/>
    <n v="77.755747999999997"/>
    <x v="0"/>
    <d v="2022-03-23T00:00:00"/>
    <d v="1899-12-30T19:30:00"/>
    <x v="1"/>
    <d v="1899-12-30T19:45:00"/>
    <x v="4"/>
    <x v="1"/>
    <n v="2049.2144539750689"/>
    <x v="1"/>
    <x v="1"/>
    <n v="215"/>
    <x v="6"/>
    <n v="17.076787116458906"/>
    <d v="2022-03-23T19:30:00"/>
    <d v="2022-03-23T19:45:00"/>
    <d v="2022-03-23T19:45:00"/>
    <n v="15"/>
  </r>
  <r>
    <s v="xdci639472405"/>
    <x v="1"/>
    <x v="12"/>
    <n v="4.5999999999999996"/>
    <n v="26.483671999999999"/>
    <n v="80.320707999999996"/>
    <n v="26.593672000000002"/>
    <n v="80.430707999999996"/>
    <x v="2"/>
    <d v="2022-02-14T00:00:00"/>
    <d v="1899-12-30T19:25:00"/>
    <x v="1"/>
    <d v="1899-12-30T19:40:00"/>
    <x v="0"/>
    <x v="1"/>
    <n v="1969.425297890868"/>
    <x v="1"/>
    <x v="1"/>
    <n v="21"/>
    <x v="10"/>
    <n v="16.4118774824239"/>
    <d v="2022-02-14T19:25:00"/>
    <d v="2022-02-14T19:40:00"/>
    <d v="2022-02-14T19:40:00"/>
    <n v="15"/>
  </r>
  <r>
    <s v="verm273017605"/>
    <x v="2"/>
    <x v="16"/>
    <n v="4.5999999999999996"/>
    <n v="19.121998999999999"/>
    <n v="72.908493000000007"/>
    <n v="19.211998999999999"/>
    <n v="72.998492999999996"/>
    <x v="0"/>
    <d v="2022-03-14T00:00:00"/>
    <d v="1899-12-30T20:15:00"/>
    <x v="1"/>
    <d v="1899-12-30T20:30:00"/>
    <x v="2"/>
    <x v="1"/>
    <n v="1651.9340394854489"/>
    <x v="0"/>
    <x v="1"/>
    <n v="160"/>
    <x v="15"/>
    <n v="13.766116995712075"/>
    <d v="2022-03-14T20:15:00"/>
    <d v="2022-03-14T20:30:00"/>
    <d v="2022-03-14T20:30:00"/>
    <n v="15"/>
  </r>
  <r>
    <s v="ynii456635124"/>
    <x v="1"/>
    <x v="2"/>
    <n v="4.5"/>
    <n v="18.546946999999999"/>
    <n v="73.900626000000003"/>
    <n v="18.656946999999999"/>
    <n v="74.010626000000002"/>
    <x v="0"/>
    <d v="2022-03-23T00:00:00"/>
    <d v="1899-12-30T22:40:00"/>
    <x v="1"/>
    <d v="1899-12-30T22:55:00"/>
    <x v="2"/>
    <x v="2"/>
    <n v="2022.2503698806968"/>
    <x v="1"/>
    <x v="0"/>
    <n v="70"/>
    <x v="3"/>
    <n v="16.852086415672474"/>
    <d v="2022-03-23T22:40:00"/>
    <d v="2022-03-23T22:55:00"/>
    <d v="2022-03-23T22:55:00"/>
    <n v="15"/>
  </r>
  <r>
    <s v="rcvd323267337"/>
    <x v="1"/>
    <x v="12"/>
    <n v="4.9000000000000004"/>
    <n v="21.160437000000002"/>
    <n v="72.774208999999999"/>
    <n v="21.240437"/>
    <n v="72.854208999999997"/>
    <x v="0"/>
    <d v="2022-03-06T00:00:00"/>
    <d v="1899-12-30T22:15:00"/>
    <x v="1"/>
    <d v="1899-12-30T22:25:00"/>
    <x v="0"/>
    <x v="2"/>
    <n v="1459.4414712815028"/>
    <x v="0"/>
    <x v="1"/>
    <n v="145"/>
    <x v="14"/>
    <n v="12.162012260679191"/>
    <d v="2022-03-06T22:15:00"/>
    <d v="2022-03-06T22:25:00"/>
    <d v="2022-03-06T22:25:00"/>
    <n v="10"/>
  </r>
  <r>
    <s v="nizb258667010"/>
    <x v="0"/>
    <x v="8"/>
    <n v="4.4000000000000004"/>
    <n v="12.979165999999999"/>
    <n v="77.640709000000001"/>
    <n v="12.999166000000001"/>
    <n v="77.660708999999997"/>
    <x v="1"/>
    <d v="2022-04-05T00:00:00"/>
    <d v="1899-12-30T08:25:00"/>
    <x v="0"/>
    <d v="1899-12-30T08:40:00"/>
    <x v="5"/>
    <x v="2"/>
    <n v="372.6109315811259"/>
    <x v="0"/>
    <x v="3"/>
    <n v="150"/>
    <x v="14"/>
    <n v="3.1050910965093825"/>
    <d v="2022-04-05T08:25:00"/>
    <d v="2022-04-05T08:40:00"/>
    <d v="2022-04-05T08:40:00"/>
    <n v="15"/>
  </r>
  <r>
    <s v="qqrl406400895"/>
    <x v="0"/>
    <x v="13"/>
    <n v="4.5999999999999996"/>
    <n v="12.323194000000001"/>
    <n v="76.630583000000001"/>
    <n v="12.433194"/>
    <n v="76.740583000000001"/>
    <x v="0"/>
    <d v="2022-03-04T00:00:00"/>
    <d v="1899-12-30T22:55:00"/>
    <x v="1"/>
    <d v="1899-12-30T23:00:00"/>
    <x v="2"/>
    <x v="2"/>
    <n v="2051.7597517562231"/>
    <x v="1"/>
    <x v="0"/>
    <n v="105"/>
    <x v="12"/>
    <n v="17.097997931301858"/>
    <d v="2022-03-04T22:55:00"/>
    <d v="2022-03-04T23:00:00"/>
    <d v="2022-03-04T23:00:00"/>
    <n v="5"/>
  </r>
  <r>
    <s v="yatd757328575"/>
    <x v="0"/>
    <x v="6"/>
    <n v="4.9000000000000004"/>
    <n v="26.913726"/>
    <n v="75.75282"/>
    <n v="26.953726"/>
    <n v="75.792821000000004"/>
    <x v="0"/>
    <d v="2022-03-15T00:00:00"/>
    <d v="1899-12-30T15:10:00"/>
    <x v="1"/>
    <d v="1899-12-30T15:20:00"/>
    <x v="0"/>
    <x v="3"/>
    <n v="715.05983362973791"/>
    <x v="0"/>
    <x v="1"/>
    <n v="130"/>
    <x v="13"/>
    <n v="5.9588319469144828"/>
    <d v="2022-03-15T15:10:00"/>
    <d v="2022-03-15T15:20:00"/>
    <d v="2022-03-15T15:20:00"/>
    <n v="10"/>
  </r>
  <r>
    <s v="aomd113532623"/>
    <x v="1"/>
    <x v="11"/>
    <n v="4.9000000000000004"/>
    <n v="0"/>
    <n v="0"/>
    <n v="0.08"/>
    <n v="0.08"/>
    <x v="0"/>
    <d v="2022-03-27T00:00:00"/>
    <d v="1899-12-30T22:50:00"/>
    <x v="1"/>
    <d v="1899-12-30T23:05:00"/>
    <x v="1"/>
    <x v="2"/>
    <n v="1509.6321386881152"/>
    <x v="0"/>
    <x v="0"/>
    <n v="55"/>
    <x v="11"/>
    <n v="12.580267822400961"/>
    <d v="2022-03-27T22:50:00"/>
    <d v="2022-03-27T23:05:00"/>
    <d v="2022-03-27T23:05:00"/>
    <n v="15"/>
  </r>
  <r>
    <s v="nyec106129824"/>
    <x v="1"/>
    <x v="14"/>
    <n v="4.5"/>
    <n v="23.266261"/>
    <n v="77.379604999999998"/>
    <n v="23.396260999999999"/>
    <n v="77.509604999999993"/>
    <x v="2"/>
    <d v="2022-02-12T00:00:00"/>
    <d v="1899-12-30T21:35:00"/>
    <x v="1"/>
    <d v="1899-12-30T21:45:00"/>
    <x v="5"/>
    <x v="1"/>
    <n v="2354.992344583437"/>
    <x v="0"/>
    <x v="1"/>
    <n v="150"/>
    <x v="5"/>
    <n v="19.624936204861974"/>
    <d v="2022-02-12T21:35:00"/>
    <d v="2022-02-12T21:45:00"/>
    <d v="2022-02-12T21:45:00"/>
    <n v="10"/>
  </r>
  <r>
    <s v="fksi706201021"/>
    <x v="2"/>
    <x v="16"/>
    <n v="4.5999999999999996"/>
    <n v="15.576682999999999"/>
    <n v="73.755750000000006"/>
    <n v="15.606683"/>
    <n v="73.785749999999993"/>
    <x v="2"/>
    <d v="2022-02-17T00:00:00"/>
    <d v="1899-12-30T17:10:00"/>
    <x v="1"/>
    <d v="1899-12-30T17:25:00"/>
    <x v="2"/>
    <x v="3"/>
    <n v="555.79373810256448"/>
    <x v="1"/>
    <x v="0"/>
    <n v="120"/>
    <x v="5"/>
    <n v="4.6316144841880371"/>
    <d v="2022-02-17T17:10:00"/>
    <d v="2022-02-17T17:25:00"/>
    <d v="2022-02-17T17:25:00"/>
    <n v="15"/>
  </r>
  <r>
    <s v="ycco361770458"/>
    <x v="1"/>
    <x v="10"/>
    <n v="4.9000000000000004"/>
    <n v="23.369745999999999"/>
    <n v="85.339820000000003"/>
    <n v="23.399746"/>
    <n v="85.369820000000004"/>
    <x v="0"/>
    <d v="2022-03-05T00:00:00"/>
    <d v="1899-12-30T20:10:00"/>
    <x v="1"/>
    <d v="1899-12-30T20:15:00"/>
    <x v="0"/>
    <x v="1"/>
    <n v="543.35966550895125"/>
    <x v="0"/>
    <x v="1"/>
    <n v="95"/>
    <x v="11"/>
    <n v="4.5279972125745935"/>
    <d v="2022-03-05T20:10:00"/>
    <d v="2022-03-05T20:15:00"/>
    <d v="2022-03-05T20:15:00"/>
    <n v="5"/>
  </r>
  <r>
    <s v="ydzx692098129"/>
    <x v="1"/>
    <x v="14"/>
    <n v="4.9000000000000004"/>
    <n v="13.005801"/>
    <n v="80.250743999999997"/>
    <n v="13.075801"/>
    <n v="80.320744000000005"/>
    <x v="0"/>
    <d v="2022-03-31T00:00:00"/>
    <d v="1899-12-30T21:35:00"/>
    <x v="1"/>
    <d v="1899-12-30T21:40:00"/>
    <x v="0"/>
    <x v="1"/>
    <n v="1304.005926958419"/>
    <x v="1"/>
    <x v="1"/>
    <n v="100"/>
    <x v="13"/>
    <n v="10.866716057986824"/>
    <d v="2022-03-31T21:35:00"/>
    <d v="2022-03-31T21:40:00"/>
    <d v="2022-03-31T21:40:00"/>
    <n v="5"/>
  </r>
  <r>
    <s v="kdtm659506034"/>
    <x v="0"/>
    <x v="1"/>
    <n v="4.3"/>
    <n v="15.546594000000001"/>
    <n v="73.760430999999997"/>
    <n v="15.626594000000001"/>
    <n v="73.840430999999995"/>
    <x v="2"/>
    <d v="2022-02-16T00:00:00"/>
    <d v="1899-12-30T20:25:00"/>
    <x v="1"/>
    <d v="1899-12-30T20:30:00"/>
    <x v="0"/>
    <x v="1"/>
    <n v="1482.1342460766004"/>
    <x v="0"/>
    <x v="0"/>
    <n v="200"/>
    <x v="4"/>
    <n v="12.351118717305004"/>
    <d v="2022-02-16T20:25:00"/>
    <d v="2022-02-16T20:30:00"/>
    <d v="2022-02-16T20:30:00"/>
    <n v="5"/>
  </r>
  <r>
    <s v="vczf695122557"/>
    <x v="1"/>
    <x v="10"/>
    <n v="4.9000000000000004"/>
    <n v="19.055831000000001"/>
    <n v="72.833984000000001"/>
    <n v="19.135831"/>
    <n v="72.913983999999999"/>
    <x v="1"/>
    <d v="2022-04-04T00:00:00"/>
    <d v="1899-12-30T17:40:00"/>
    <x v="1"/>
    <d v="1899-12-30T17:55:00"/>
    <x v="3"/>
    <x v="3"/>
    <n v="1468.6842632779856"/>
    <x v="0"/>
    <x v="1"/>
    <n v="205"/>
    <x v="14"/>
    <n v="12.239035527316547"/>
    <d v="2022-04-04T17:40:00"/>
    <d v="2022-04-04T17:55:00"/>
    <d v="2022-04-04T17:55:00"/>
    <n v="15"/>
  </r>
  <r>
    <s v="miuc591600712"/>
    <x v="0"/>
    <x v="0"/>
    <n v="4.8"/>
    <n v="23.357804000000002"/>
    <n v="85.325146000000004"/>
    <n v="23.467804000000001"/>
    <n v="85.435146000000003"/>
    <x v="0"/>
    <d v="2022-03-14T00:00:00"/>
    <d v="1899-12-30T18:30:00"/>
    <x v="1"/>
    <d v="1899-12-30T18:35:00"/>
    <x v="4"/>
    <x v="3"/>
    <n v="1992.1255427283506"/>
    <x v="0"/>
    <x v="1"/>
    <n v="185"/>
    <x v="2"/>
    <n v="16.601046189402922"/>
    <d v="2022-03-14T18:30:00"/>
    <d v="2022-03-14T18:35:00"/>
    <d v="2022-03-14T18:35:00"/>
    <n v="5"/>
  </r>
  <r>
    <s v="pvpg720136701"/>
    <x v="1"/>
    <x v="2"/>
    <n v="4.7"/>
    <n v="21.186608"/>
    <n v="72.794135999999995"/>
    <n v="21.256608"/>
    <n v="72.864136000000002"/>
    <x v="0"/>
    <d v="2022-03-23T00:00:00"/>
    <d v="1899-12-30T22:20:00"/>
    <x v="1"/>
    <d v="1899-12-30T22:25:00"/>
    <x v="2"/>
    <x v="2"/>
    <n v="1276.9261571983236"/>
    <x v="1"/>
    <x v="0"/>
    <n v="60"/>
    <x v="15"/>
    <n v="10.641051309986031"/>
    <d v="2022-03-23T22:20:00"/>
    <d v="2022-03-23T22:25:00"/>
    <d v="2022-03-23T22:25:00"/>
    <n v="5"/>
  </r>
  <r>
    <s v="rkra318218349"/>
    <x v="1"/>
    <x v="11"/>
    <n v="4.5999999999999996"/>
    <n v="23.359193999999999"/>
    <n v="85.325446999999997"/>
    <n v="23.419194000000001"/>
    <n v="85.385446999999999"/>
    <x v="0"/>
    <d v="2022-03-30T00:00:00"/>
    <d v="1899-12-30T21:00:00"/>
    <x v="1"/>
    <d v="1899-12-30T21:15:00"/>
    <x v="3"/>
    <x v="1"/>
    <n v="1086.702619435883"/>
    <x v="0"/>
    <x v="1"/>
    <n v="150"/>
    <x v="4"/>
    <n v="9.0558551619656917"/>
    <d v="2022-03-30T21:00:00"/>
    <d v="2022-03-30T21:15:00"/>
    <d v="2022-03-30T21:15:00"/>
    <n v="15"/>
  </r>
  <r>
    <s v="ipts730634518"/>
    <x v="1"/>
    <x v="10"/>
    <n v="4.4000000000000004"/>
    <n v="22.750039999999998"/>
    <n v="75.902846999999994"/>
    <n v="22.860040000000001"/>
    <n v="76.012846999999994"/>
    <x v="0"/>
    <d v="2022-03-23T00:00:00"/>
    <d v="1899-12-30T17:15:00"/>
    <x v="1"/>
    <d v="1899-12-30T17:20:00"/>
    <x v="3"/>
    <x v="3"/>
    <n v="1996.2621815412356"/>
    <x v="0"/>
    <x v="0"/>
    <n v="195"/>
    <x v="4"/>
    <n v="16.635518179510296"/>
    <d v="2022-03-23T17:15:00"/>
    <d v="2022-03-23T17:20:00"/>
    <d v="2022-03-23T17:20:00"/>
    <n v="5"/>
  </r>
  <r>
    <s v="jmnb874404634"/>
    <x v="0"/>
    <x v="7"/>
    <n v="4.7"/>
    <n v="0"/>
    <n v="0"/>
    <n v="0.08"/>
    <n v="0.08"/>
    <x v="0"/>
    <d v="2022-03-18T00:00:00"/>
    <d v="1899-12-30T21:25:00"/>
    <x v="1"/>
    <d v="1899-12-30T21:30:00"/>
    <x v="1"/>
    <x v="1"/>
    <n v="1509.6321386881152"/>
    <x v="1"/>
    <x v="1"/>
    <n v="140"/>
    <x v="12"/>
    <n v="12.580267822400961"/>
    <d v="2022-03-18T21:25:00"/>
    <d v="2022-03-18T21:30:00"/>
    <d v="2022-03-18T21:30:00"/>
    <n v="5"/>
  </r>
  <r>
    <s v="iqro178446304"/>
    <x v="1"/>
    <x v="2"/>
    <n v="4.0999999999999996"/>
    <n v="18.530963"/>
    <n v="73.828971999999993"/>
    <n v="18.620963"/>
    <n v="73.918971999999997"/>
    <x v="0"/>
    <d v="2022-03-23T00:00:00"/>
    <d v="1899-12-30T17:35:00"/>
    <x v="1"/>
    <d v="1899-12-30T17:45:00"/>
    <x v="1"/>
    <x v="3"/>
    <n v="1654.6879728582564"/>
    <x v="0"/>
    <x v="0"/>
    <n v="165"/>
    <x v="11"/>
    <n v="13.78906644048547"/>
    <d v="2022-03-23T17:35:00"/>
    <d v="2022-03-23T17:45:00"/>
    <d v="2022-03-23T17:45:00"/>
    <n v="10"/>
  </r>
  <r>
    <s v="atqb714617703"/>
    <x v="1"/>
    <x v="12"/>
    <n v="4.5999999999999996"/>
    <n v="12.981615"/>
    <n v="80.231598000000005"/>
    <n v="13.021615000000001"/>
    <n v="80.271597999999997"/>
    <x v="1"/>
    <d v="2022-04-03T00:00:00"/>
    <d v="1899-12-30T13:50:00"/>
    <x v="1"/>
    <d v="1899-12-30T14:05:00"/>
    <x v="4"/>
    <x v="0"/>
    <n v="745.20365725616318"/>
    <x v="1"/>
    <x v="1"/>
    <n v="120"/>
    <x v="0"/>
    <n v="6.2100304771346932"/>
    <d v="2022-04-03T13:50:00"/>
    <d v="2022-04-03T14:05:00"/>
    <d v="2022-04-03T14:05:00"/>
    <n v="15"/>
  </r>
  <r>
    <s v="wmmf011701912"/>
    <x v="1"/>
    <x v="12"/>
    <n v="4.5999999999999996"/>
    <n v="23.355163999999998"/>
    <n v="85.324096999999995"/>
    <n v="23.425163999999999"/>
    <n v="85.394097000000002"/>
    <x v="0"/>
    <d v="2022-03-25T00:00:00"/>
    <d v="1899-12-30T18:40:00"/>
    <x v="1"/>
    <d v="1899-12-30T18:45:00"/>
    <x v="4"/>
    <x v="3"/>
    <n v="1267.8154614778427"/>
    <x v="0"/>
    <x v="1"/>
    <n v="180"/>
    <x v="0"/>
    <n v="10.56512884564869"/>
    <d v="2022-03-25T18:40:00"/>
    <d v="2022-03-25T18:45:00"/>
    <d v="2022-03-25T18:45:00"/>
    <n v="5"/>
  </r>
  <r>
    <s v="qovk811786434"/>
    <x v="1"/>
    <x v="19"/>
    <n v="4.8"/>
    <n v="23.399249999999999"/>
    <n v="85.390463999999994"/>
    <n v="23.47925"/>
    <n v="85.470464000000007"/>
    <x v="0"/>
    <d v="2022-03-23T00:00:00"/>
    <d v="1899-12-30T17:55:00"/>
    <x v="1"/>
    <d v="1899-12-30T18:05:00"/>
    <x v="3"/>
    <x v="3"/>
    <n v="1448.6862233498123"/>
    <x v="0"/>
    <x v="1"/>
    <n v="35"/>
    <x v="10"/>
    <n v="12.072385194581768"/>
    <d v="2022-03-23T17:55:00"/>
    <d v="2022-03-23T18:05:00"/>
    <d v="2022-03-23T18:05:00"/>
    <n v="10"/>
  </r>
  <r>
    <s v="elxp906160042"/>
    <x v="0"/>
    <x v="3"/>
    <n v="4.5999999999999996"/>
    <n v="12.980409999999999"/>
    <n v="77.640489000000002"/>
    <n v="13.01041"/>
    <n v="77.670489000000003"/>
    <x v="0"/>
    <d v="2022-03-30T00:00:00"/>
    <d v="1899-12-30T22:40:00"/>
    <x v="1"/>
    <d v="1899-12-30T22:50:00"/>
    <x v="2"/>
    <x v="2"/>
    <n v="558.90955075757017"/>
    <x v="0"/>
    <x v="1"/>
    <n v="110"/>
    <x v="9"/>
    <n v="4.6575795896464181"/>
    <d v="2022-03-30T22:40:00"/>
    <d v="2022-03-30T22:50:00"/>
    <d v="2022-03-30T22:50:00"/>
    <n v="10"/>
  </r>
  <r>
    <s v="ejqv296303039"/>
    <x v="0"/>
    <x v="1"/>
    <n v="4.8"/>
    <n v="12.933284"/>
    <n v="77.615427999999994"/>
    <n v="13.043284"/>
    <n v="77.725427999999994"/>
    <x v="0"/>
    <d v="2022-03-06T00:00:00"/>
    <d v="1899-12-30T19:20:00"/>
    <x v="1"/>
    <d v="1899-12-30T19:25:00"/>
    <x v="0"/>
    <x v="1"/>
    <n v="2049.3634884327339"/>
    <x v="1"/>
    <x v="0"/>
    <n v="120"/>
    <x v="12"/>
    <n v="17.078029070272784"/>
    <d v="2022-03-06T19:20:00"/>
    <d v="2022-03-06T19:25:00"/>
    <d v="2022-03-06T19:25:00"/>
    <n v="5"/>
  </r>
  <r>
    <s v="etjq288756091"/>
    <x v="1"/>
    <x v="11"/>
    <n v="4.4000000000000004"/>
    <n v="13.086437999999999"/>
    <n v="80.220671999999993"/>
    <n v="13.126439"/>
    <n v="80.260672"/>
    <x v="0"/>
    <d v="2022-03-17T00:00:00"/>
    <d v="1899-12-30T13:50:00"/>
    <x v="1"/>
    <d v="1899-12-30T13:55:00"/>
    <x v="0"/>
    <x v="0"/>
    <n v="745.05931381424705"/>
    <x v="0"/>
    <x v="3"/>
    <n v="240"/>
    <x v="15"/>
    <n v="6.2088276151187252"/>
    <d v="2022-03-17T13:50:00"/>
    <d v="2022-03-17T13:55:00"/>
    <d v="2022-03-17T13:55:00"/>
    <n v="5"/>
  </r>
  <r>
    <s v="eeqd501102109"/>
    <x v="0"/>
    <x v="13"/>
    <n v="4.4000000000000004"/>
    <n v="22.761593000000001"/>
    <n v="75.886362000000005"/>
    <n v="22.771592999999999"/>
    <n v="75.896361999999996"/>
    <x v="0"/>
    <d v="2022-03-03T00:00:00"/>
    <d v="1899-12-30T09:45:00"/>
    <x v="0"/>
    <d v="1899-12-30T10:00:00"/>
    <x v="1"/>
    <x v="2"/>
    <n v="181.50190668985573"/>
    <x v="0"/>
    <x v="0"/>
    <n v="140"/>
    <x v="7"/>
    <n v="1.5125158890821311"/>
    <d v="2022-03-03T09:45:00"/>
    <d v="2022-03-03T10:00:00"/>
    <d v="2022-03-03T10:00:00"/>
    <n v="15"/>
  </r>
  <r>
    <s v="upop225314181"/>
    <x v="0"/>
    <x v="3"/>
    <n v="4.8"/>
    <n v="15.506205"/>
    <n v="73.766667999999996"/>
    <n v="15.576205"/>
    <n v="73.836668000000003"/>
    <x v="2"/>
    <d v="2022-02-18T00:00:00"/>
    <d v="1899-12-30T17:25:00"/>
    <x v="1"/>
    <d v="1899-12-30T17:40:00"/>
    <x v="0"/>
    <x v="3"/>
    <n v="1297.0052193513966"/>
    <x v="1"/>
    <x v="0"/>
    <n v="140"/>
    <x v="11"/>
    <n v="10.808376827928305"/>
    <d v="2022-02-18T17:25:00"/>
    <d v="2022-02-18T17:40:00"/>
    <d v="2022-02-18T17:40:00"/>
    <n v="15"/>
  </r>
  <r>
    <s v="yaaz476463549"/>
    <x v="1"/>
    <x v="11"/>
    <n v="4.8"/>
    <n v="19.876428000000001"/>
    <n v="75.364791999999994"/>
    <n v="19.936427999999999"/>
    <n v="75.424791999999997"/>
    <x v="2"/>
    <d v="2022-02-15T00:00:00"/>
    <d v="1899-12-30T18:20:00"/>
    <x v="1"/>
    <d v="1899-12-30T18:30:00"/>
    <x v="1"/>
    <x v="3"/>
    <n v="1098.9197157125539"/>
    <x v="0"/>
    <x v="0"/>
    <n v="125"/>
    <x v="11"/>
    <n v="9.1576642976046152"/>
    <d v="2022-02-15T18:20:00"/>
    <d v="2022-02-15T18:30:00"/>
    <d v="2022-02-15T18:30:00"/>
    <n v="10"/>
  </r>
  <r>
    <s v="ruba495420319"/>
    <x v="2"/>
    <x v="16"/>
    <n v="5"/>
    <n v="19.003516999999999"/>
    <n v="72.827650000000006"/>
    <n v="19.133517000000001"/>
    <n v="72.957650000000001"/>
    <x v="0"/>
    <d v="2022-03-14T00:00:00"/>
    <d v="1899-12-30T20:00:00"/>
    <x v="1"/>
    <d v="1899-12-30T20:10:00"/>
    <x v="3"/>
    <x v="1"/>
    <n v="2386.7973964492539"/>
    <x v="0"/>
    <x v="0"/>
    <n v="210"/>
    <x v="1"/>
    <n v="19.889978303743781"/>
    <d v="2022-03-14T20:00:00"/>
    <d v="2022-03-14T20:10:00"/>
    <d v="2022-03-14T20:10:00"/>
    <n v="10"/>
  </r>
  <r>
    <s v="boye938965986"/>
    <x v="0"/>
    <x v="7"/>
    <n v="4.5999999999999996"/>
    <n v="11.003669"/>
    <n v="76.976494000000002"/>
    <n v="11.053668999999999"/>
    <n v="77.026494"/>
    <x v="0"/>
    <d v="2022-03-17T00:00:00"/>
    <d v="1899-12-30T18:40:00"/>
    <x v="1"/>
    <d v="1899-12-30T18:50:00"/>
    <x v="4"/>
    <x v="3"/>
    <n v="934.84816321269682"/>
    <x v="1"/>
    <x v="1"/>
    <n v="75"/>
    <x v="7"/>
    <n v="7.7904013601058066"/>
    <d v="2022-03-17T18:40:00"/>
    <d v="2022-03-17T18:50:00"/>
    <d v="2022-03-17T18:50:00"/>
    <n v="10"/>
  </r>
  <r>
    <s v="bjsn306005042"/>
    <x v="1"/>
    <x v="19"/>
    <n v="4.8"/>
    <n v="0"/>
    <n v="0"/>
    <n v="0.01"/>
    <n v="0.01"/>
    <x v="0"/>
    <d v="2022-03-21T00:00:00"/>
    <d v="1899-12-30T11:55:00"/>
    <x v="1"/>
    <d v="1899-12-30T12:10:00"/>
    <x v="2"/>
    <x v="0"/>
    <n v="188.70404751435848"/>
    <x v="1"/>
    <x v="1"/>
    <n v="130"/>
    <x v="6"/>
    <n v="1.5725337292863206"/>
    <d v="2022-03-21T11:55:00"/>
    <d v="2022-03-21T12:10:00"/>
    <d v="2022-03-21T12:10:00"/>
    <n v="15"/>
  </r>
  <r>
    <s v="ovtg896589567"/>
    <x v="0"/>
    <x v="3"/>
    <n v="4.5"/>
    <n v="26.921410999999999"/>
    <n v="75.793604000000002"/>
    <n v="26.961410999999998"/>
    <n v="75.833603999999994"/>
    <x v="0"/>
    <d v="2022-03-24T00:00:00"/>
    <d v="1899-12-30T15:45:00"/>
    <x v="1"/>
    <d v="1899-12-30T15:50:00"/>
    <x v="1"/>
    <x v="3"/>
    <n v="715.03033569889635"/>
    <x v="1"/>
    <x v="3"/>
    <n v="145"/>
    <x v="1"/>
    <n v="5.9585861308241359"/>
    <d v="2022-03-24T15:45:00"/>
    <d v="2022-03-24T15:50:00"/>
    <d v="2022-03-24T15:50:00"/>
    <n v="5"/>
  </r>
  <r>
    <s v="zhao108611160"/>
    <x v="1"/>
    <x v="11"/>
    <n v="4.7"/>
    <n v="21.175975000000001"/>
    <n v="72.795502999999997"/>
    <n v="21.185974999999999"/>
    <n v="72.805503000000002"/>
    <x v="0"/>
    <d v="2022-03-07T00:00:00"/>
    <d v="1899-12-30T10:25:00"/>
    <x v="0"/>
    <d v="1899-12-30T10:35:00"/>
    <x v="0"/>
    <x v="2"/>
    <n v="182.44136732873997"/>
    <x v="0"/>
    <x v="0"/>
    <n v="110"/>
    <x v="2"/>
    <n v="1.5203447277394997"/>
    <d v="2022-03-07T10:25:00"/>
    <d v="2022-03-07T10:35:00"/>
    <d v="2022-03-07T10:35:00"/>
    <n v="10"/>
  </r>
  <r>
    <s v="zkfn915741701"/>
    <x v="1"/>
    <x v="17"/>
    <n v="4.8"/>
    <n v="23.359033"/>
    <n v="85.325346999999994"/>
    <n v="23.439032999999998"/>
    <n v="85.405347000000006"/>
    <x v="1"/>
    <d v="2022-04-04T00:00:00"/>
    <d v="1899-12-30T23:00:00"/>
    <x v="1"/>
    <d v="1899-12-30T23:15:00"/>
    <x v="0"/>
    <x v="2"/>
    <n v="1448.8875708543906"/>
    <x v="0"/>
    <x v="0"/>
    <n v="105"/>
    <x v="8"/>
    <n v="12.074063090453254"/>
    <d v="2022-04-04T23:00:00"/>
    <d v="2022-04-04T23:15:00"/>
    <d v="2022-04-04T23:15:00"/>
    <n v="15"/>
  </r>
  <r>
    <s v="rfcs374500780"/>
    <x v="1"/>
    <x v="11"/>
    <n v="4.7"/>
    <n v="15.498602999999999"/>
    <n v="73.826910999999996"/>
    <n v="15.568603"/>
    <n v="73.896911000000003"/>
    <x v="2"/>
    <d v="2022-02-12T00:00:00"/>
    <d v="1899-12-30T22:25:00"/>
    <x v="1"/>
    <d v="1899-12-30T22:35:00"/>
    <x v="5"/>
    <x v="2"/>
    <n v="1297.0282517927922"/>
    <x v="0"/>
    <x v="0"/>
    <n v="65"/>
    <x v="6"/>
    <n v="10.808568764939935"/>
    <d v="2022-02-12T22:25:00"/>
    <d v="2022-02-12T22:35:00"/>
    <d v="2022-02-12T22:35:00"/>
    <n v="10"/>
  </r>
  <r>
    <s v="dvcf788458035"/>
    <x v="1"/>
    <x v="2"/>
    <n v="4.5999999999999996"/>
    <n v="12.979165999999999"/>
    <n v="77.640709000000001"/>
    <n v="13.019166"/>
    <n v="77.680708999999993"/>
    <x v="0"/>
    <d v="2022-03-17T00:00:00"/>
    <d v="1899-12-30T15:15:00"/>
    <x v="1"/>
    <d v="1899-12-30T15:25:00"/>
    <x v="2"/>
    <x v="3"/>
    <n v="745.20723877059697"/>
    <x v="1"/>
    <x v="1"/>
    <n v="105"/>
    <x v="12"/>
    <n v="6.2100603230883085"/>
    <d v="2022-03-17T15:15:00"/>
    <d v="2022-03-17T15:25:00"/>
    <d v="2022-03-17T15:25:00"/>
    <n v="10"/>
  </r>
  <r>
    <s v="ybbs779755948"/>
    <x v="0"/>
    <x v="13"/>
    <n v="4.8"/>
    <n v="12.3085"/>
    <n v="76.665807999999998"/>
    <n v="12.3385"/>
    <n v="76.695808"/>
    <x v="0"/>
    <d v="2022-03-15T00:00:00"/>
    <d v="1899-12-30T17:45:00"/>
    <x v="1"/>
    <d v="1899-12-30T17:50:00"/>
    <x v="2"/>
    <x v="3"/>
    <n v="559.62800269828165"/>
    <x v="1"/>
    <x v="1"/>
    <n v="125"/>
    <x v="1"/>
    <n v="4.6635666891523471"/>
    <d v="2022-03-15T17:45:00"/>
    <d v="2022-03-15T17:50:00"/>
    <d v="2022-03-15T17:50:00"/>
    <n v="5"/>
  </r>
  <r>
    <s v="ombg547023604"/>
    <x v="0"/>
    <x v="18"/>
    <n v="4.4000000000000004"/>
    <n v="12.986046999999999"/>
    <n v="80.218114"/>
    <n v="13.056047"/>
    <n v="80.288113999999993"/>
    <x v="0"/>
    <d v="2022-03-31T00:00:00"/>
    <d v="1899-12-30T23:45:00"/>
    <x v="1"/>
    <d v="1899-12-30T23:55:00"/>
    <x v="4"/>
    <x v="2"/>
    <n v="1304.0565962592282"/>
    <x v="1"/>
    <x v="1"/>
    <n v="180"/>
    <x v="4"/>
    <n v="10.867138302160235"/>
    <d v="2022-03-31T23:45:00"/>
    <d v="2022-03-31T23:55:00"/>
    <d v="2022-03-31T23:55:00"/>
    <n v="10"/>
  </r>
  <r>
    <s v="kehh305854958"/>
    <x v="1"/>
    <x v="5"/>
    <n v="4.9000000000000004"/>
    <n v="15.556561"/>
    <n v="73.763632999999999"/>
    <n v="15.596560999999999"/>
    <n v="73.803633000000005"/>
    <x v="2"/>
    <d v="2022-02-17T00:00:00"/>
    <d v="1899-12-30T12:10:00"/>
    <x v="1"/>
    <d v="1899-12-30T12:20:00"/>
    <x v="5"/>
    <x v="0"/>
    <n v="741.08456782912435"/>
    <x v="1"/>
    <x v="0"/>
    <n v="70"/>
    <x v="7"/>
    <n v="6.1757047319093701"/>
    <d v="2022-02-17T12:10:00"/>
    <d v="2022-02-17T12:20:00"/>
    <d v="2022-02-17T12:20:00"/>
    <n v="10"/>
  </r>
  <r>
    <s v="oorf114181594"/>
    <x v="0"/>
    <x v="7"/>
    <n v="4.5999999999999996"/>
    <n v="22.725835"/>
    <n v="75.887647999999999"/>
    <n v="22.785834999999999"/>
    <n v="75.947648000000001"/>
    <x v="0"/>
    <d v="2022-03-17T00:00:00"/>
    <d v="1899-12-30T23:55:00"/>
    <x v="0"/>
    <d v="1899-12-30T00:05:00"/>
    <x v="5"/>
    <x v="2"/>
    <n v="1089.0508288327571"/>
    <x v="0"/>
    <x v="0"/>
    <n v="105"/>
    <x v="5"/>
    <n v="9.0754235736063098"/>
    <d v="2022-03-17T23:55:00"/>
    <d v="2022-03-17T00:05:00"/>
    <d v="2022-03-18T00:05:00"/>
    <n v="10"/>
  </r>
  <r>
    <s v="pamo622228606"/>
    <x v="0"/>
    <x v="8"/>
    <n v="4.8"/>
    <n v="21.173493000000001"/>
    <n v="72.801952999999997"/>
    <n v="21.303493"/>
    <n v="72.931952999999993"/>
    <x v="0"/>
    <d v="2022-03-29T00:00:00"/>
    <d v="1899-12-30T21:25:00"/>
    <x v="1"/>
    <d v="1899-12-30T21:35:00"/>
    <x v="2"/>
    <x v="1"/>
    <n v="2371.3078079284905"/>
    <x v="0"/>
    <x v="1"/>
    <n v="260"/>
    <x v="6"/>
    <n v="19.760898399404088"/>
    <d v="2022-03-29T21:25:00"/>
    <d v="2022-03-29T21:35:00"/>
    <d v="2022-03-29T21:35:00"/>
    <n v="10"/>
  </r>
  <r>
    <s v="ippi194151465"/>
    <x v="0"/>
    <x v="6"/>
    <n v="4.8"/>
    <n v="19.121998999999999"/>
    <n v="72.908493000000007"/>
    <n v="19.141998999999998"/>
    <n v="72.928493000000003"/>
    <x v="0"/>
    <d v="2022-03-05T00:00:00"/>
    <d v="1899-12-30T10:50:00"/>
    <x v="0"/>
    <d v="1899-12-30T10:55:00"/>
    <x v="3"/>
    <x v="2"/>
    <n v="367.13320066776015"/>
    <x v="1"/>
    <x v="0"/>
    <n v="90"/>
    <x v="4"/>
    <n v="3.0594433388980011"/>
    <d v="2022-03-05T10:50:00"/>
    <d v="2022-03-05T10:55:00"/>
    <d v="2022-03-05T10:55:00"/>
    <n v="5"/>
  </r>
  <r>
    <s v="biwz722869353"/>
    <x v="1"/>
    <x v="19"/>
    <n v="4.4000000000000004"/>
    <n v="22.745536000000001"/>
    <n v="75.893106000000003"/>
    <n v="22.805536"/>
    <n v="75.953106000000005"/>
    <x v="0"/>
    <d v="2022-03-17T00:00:00"/>
    <d v="1899-12-30T19:45:00"/>
    <x v="1"/>
    <d v="1899-12-30T19:55:00"/>
    <x v="4"/>
    <x v="1"/>
    <n v="1088.9786163081992"/>
    <x v="0"/>
    <x v="1"/>
    <n v="165"/>
    <x v="9"/>
    <n v="9.0748218025683265"/>
    <d v="2022-03-17T19:45:00"/>
    <d v="2022-03-17T19:55:00"/>
    <d v="2022-03-17T19:55:00"/>
    <n v="10"/>
  </r>
  <r>
    <s v="fljb362150134"/>
    <x v="0"/>
    <x v="1"/>
    <n v="4.8"/>
    <n v="18.543626"/>
    <n v="73.905101000000002"/>
    <n v="18.583625999999999"/>
    <n v="73.945100999999994"/>
    <x v="0"/>
    <d v="2022-03-03T00:00:00"/>
    <d v="1899-12-30T14:45:00"/>
    <x v="1"/>
    <d v="1899-12-30T14:55:00"/>
    <x v="0"/>
    <x v="0"/>
    <n v="735.44209680396204"/>
    <x v="0"/>
    <x v="3"/>
    <n v="100"/>
    <x v="8"/>
    <n v="6.128684140033017"/>
    <d v="2022-03-03T14:45:00"/>
    <d v="2022-03-03T14:55:00"/>
    <d v="2022-03-03T14:55:00"/>
    <n v="10"/>
  </r>
  <r>
    <s v="zvwr157990346"/>
    <x v="0"/>
    <x v="8"/>
    <n v="4.4000000000000004"/>
    <n v="22.310525999999999"/>
    <n v="73.170936999999995"/>
    <n v="22.390526000000001"/>
    <n v="73.250936999999993"/>
    <x v="0"/>
    <d v="2022-03-04T00:00:00"/>
    <d v="1899-12-30T21:45:00"/>
    <x v="1"/>
    <d v="1899-12-30T22:00:00"/>
    <x v="1"/>
    <x v="1"/>
    <n v="1454.0326828311574"/>
    <x v="0"/>
    <x v="1"/>
    <n v="205"/>
    <x v="14"/>
    <n v="12.116939023592979"/>
    <d v="2022-03-04T21:45:00"/>
    <d v="2022-03-04T22:00:00"/>
    <d v="2022-03-04T22:00:00"/>
    <n v="15"/>
  </r>
  <r>
    <s v="xjea002261273"/>
    <x v="1"/>
    <x v="5"/>
    <n v="4.8"/>
    <n v="19.109300000000001"/>
    <n v="72.825451000000001"/>
    <n v="19.199300000000001"/>
    <n v="72.915451000000004"/>
    <x v="0"/>
    <d v="2022-03-27T00:00:00"/>
    <d v="1899-12-30T23:40:00"/>
    <x v="1"/>
    <d v="1899-12-30T23:45:00"/>
    <x v="2"/>
    <x v="2"/>
    <n v="1651.994028984288"/>
    <x v="1"/>
    <x v="1"/>
    <n v="55"/>
    <x v="14"/>
    <n v="13.766616908202399"/>
    <d v="2022-03-27T23:40:00"/>
    <d v="2022-03-27T23:45:00"/>
    <d v="2022-03-27T23:45:00"/>
    <n v="5"/>
  </r>
  <r>
    <s v="ehjs984897125"/>
    <x v="0"/>
    <x v="13"/>
    <n v="4.4000000000000004"/>
    <n v="23.233218999999998"/>
    <n v="77.433571000000001"/>
    <n v="23.293219000000001"/>
    <n v="77.493571000000003"/>
    <x v="2"/>
    <d v="2022-02-13T00:00:00"/>
    <d v="1899-12-30T23:40:00"/>
    <x v="1"/>
    <d v="1899-12-30T23:50:00"/>
    <x v="5"/>
    <x v="2"/>
    <n v="1087.1740493430848"/>
    <x v="0"/>
    <x v="1"/>
    <n v="105"/>
    <x v="1"/>
    <n v="9.0597837445257063"/>
    <d v="2022-02-13T23:40:00"/>
    <d v="2022-02-13T23:50:00"/>
    <d v="2022-02-13T23:50:00"/>
    <n v="10"/>
  </r>
  <r>
    <s v="egjb295087303"/>
    <x v="2"/>
    <x v="16"/>
    <n v="4.5999999999999996"/>
    <n v="12.934179"/>
    <n v="77.615797000000001"/>
    <n v="12.974178999999999"/>
    <n v="77.655797000000007"/>
    <x v="0"/>
    <d v="2022-03-24T00:00:00"/>
    <d v="1899-12-30T15:50:00"/>
    <x v="1"/>
    <d v="1899-12-30T16:05:00"/>
    <x v="3"/>
    <x v="3"/>
    <n v="745.27291478277107"/>
    <x v="0"/>
    <x v="0"/>
    <n v="115"/>
    <x v="6"/>
    <n v="6.2106076231897589"/>
    <d v="2022-03-24T15:50:00"/>
    <d v="2022-03-24T16:05:00"/>
    <d v="2022-03-24T16:05:00"/>
    <n v="15"/>
  </r>
  <r>
    <s v="dbcr322166932"/>
    <x v="1"/>
    <x v="14"/>
    <n v="4.9000000000000004"/>
    <n v="22.725835"/>
    <n v="75.887647999999999"/>
    <n v="22.745835"/>
    <n v="75.907647999999995"/>
    <x v="0"/>
    <d v="2022-03-17T00:00:00"/>
    <d v="1899-12-30T09:10:00"/>
    <x v="0"/>
    <d v="1899-12-30T09:15:00"/>
    <x v="4"/>
    <x v="2"/>
    <n v="363.0413722089354"/>
    <x v="1"/>
    <x v="0"/>
    <n v="90"/>
    <x v="6"/>
    <n v="3.0253447684077948"/>
    <d v="2022-03-17T09:10:00"/>
    <d v="2022-03-17T09:15:00"/>
    <d v="2022-03-17T09:15:00"/>
    <n v="5"/>
  </r>
  <r>
    <s v="lbks960905980"/>
    <x v="2"/>
    <x v="16"/>
    <n v="4"/>
    <n v="13.091809"/>
    <n v="80.219104000000002"/>
    <n v="13.101808999999999"/>
    <n v="80.229104000000007"/>
    <x v="0"/>
    <d v="2022-03-28T00:00:00"/>
    <d v="1899-12-30T11:00:00"/>
    <x v="0"/>
    <d v="1899-12-30T11:05:00"/>
    <x v="5"/>
    <x v="2"/>
    <n v="186.26598764610952"/>
    <x v="0"/>
    <x v="1"/>
    <n v="90"/>
    <x v="4"/>
    <n v="1.5522165637175793"/>
    <d v="2022-03-28T11:00:00"/>
    <d v="2022-03-28T11:05:00"/>
    <d v="2022-03-28T11:05:00"/>
    <n v="5"/>
  </r>
  <r>
    <s v="kbdm228659918"/>
    <x v="1"/>
    <x v="10"/>
    <n v="4.5999999999999996"/>
    <n v="18.994049"/>
    <n v="72.825203000000002"/>
    <n v="19.064049000000001"/>
    <n v="72.895202999999995"/>
    <x v="1"/>
    <d v="2022-04-06T00:00:00"/>
    <d v="1899-12-30T18:55:00"/>
    <x v="1"/>
    <d v="1899-12-30T19:00:00"/>
    <x v="3"/>
    <x v="3"/>
    <n v="1285.3429825854789"/>
    <x v="1"/>
    <x v="0"/>
    <n v="130"/>
    <x v="15"/>
    <n v="10.711191521545658"/>
    <d v="2022-04-06T18:55:00"/>
    <d v="2022-04-06T19:00:00"/>
    <d v="2022-04-06T19:00:00"/>
    <n v="5"/>
  </r>
  <r>
    <s v="pxci302059216"/>
    <x v="0"/>
    <x v="13"/>
    <n v="3.2"/>
    <n v="26.483042000000001"/>
    <n v="80.317832999999993"/>
    <n v="26.563041999999999"/>
    <n v="80.397833000000006"/>
    <x v="2"/>
    <d v="2022-02-16T00:00:00"/>
    <d v="1899-12-30T23:40:00"/>
    <x v="1"/>
    <d v="1899-12-30T23:50:00"/>
    <x v="0"/>
    <x v="2"/>
    <n v="1432.3961273550226"/>
    <x v="0"/>
    <x v="1"/>
    <n v="160"/>
    <x v="5"/>
    <n v="11.936634394625187"/>
    <d v="2022-02-16T23:40:00"/>
    <d v="2022-02-16T23:50:00"/>
    <d v="2022-02-16T23:50:00"/>
    <n v="10"/>
  </r>
  <r>
    <s v="rkdp811061619"/>
    <x v="1"/>
    <x v="17"/>
    <n v="4.7"/>
    <n v="21.186883999999999"/>
    <n v="72.793616"/>
    <n v="21.246884000000001"/>
    <n v="72.853616000000002"/>
    <x v="0"/>
    <d v="2022-03-17T00:00:00"/>
    <d v="1899-12-30T00:00:00"/>
    <x v="0"/>
    <d v="1899-12-30T00:05:00"/>
    <x v="3"/>
    <x v="2"/>
    <n v="1094.5244388991696"/>
    <x v="0"/>
    <x v="0"/>
    <n v="90"/>
    <x v="11"/>
    <n v="9.1210369908264131"/>
    <d v="2022-03-17T00:00:00"/>
    <d v="2022-03-17T00:05:00"/>
    <d v="2022-03-17T00:05:00"/>
    <n v="5"/>
  </r>
  <r>
    <s v="mycj338836523"/>
    <x v="1"/>
    <x v="14"/>
    <n v="4.7"/>
    <n v="22.32"/>
    <n v="73.17"/>
    <n v="22.39"/>
    <n v="73.239999999999995"/>
    <x v="0"/>
    <d v="2022-03-23T00:00:00"/>
    <d v="1899-12-30T23:45:00"/>
    <x v="0"/>
    <d v="1899-12-30T00:00:00"/>
    <x v="5"/>
    <x v="2"/>
    <n v="1272.2597822762482"/>
    <x v="0"/>
    <x v="1"/>
    <n v="95"/>
    <x v="8"/>
    <n v="10.602164852302069"/>
    <d v="2022-03-23T23:45:00"/>
    <d v="2022-03-23T00:00:00"/>
    <d v="2022-03-24T00:00:00"/>
    <n v="15"/>
  </r>
  <r>
    <s v="eigb053831171"/>
    <x v="1"/>
    <x v="19"/>
    <n v="4.3"/>
    <n v="11.001753000000001"/>
    <n v="76.986241000000007"/>
    <n v="11.071752999999999"/>
    <n v="77.056241"/>
    <x v="1"/>
    <d v="2022-04-04T00:00:00"/>
    <d v="1899-12-30T17:10:00"/>
    <x v="1"/>
    <d v="1899-12-30T17:15:00"/>
    <x v="2"/>
    <x v="3"/>
    <n v="1308.7697400420695"/>
    <x v="0"/>
    <x v="1"/>
    <n v="210"/>
    <x v="11"/>
    <n v="10.90641450035058"/>
    <d v="2022-04-04T17:10:00"/>
    <d v="2022-04-04T17:15:00"/>
    <d v="2022-04-04T17:15:00"/>
    <n v="5"/>
  </r>
  <r>
    <s v="rhjx219870356"/>
    <x v="1"/>
    <x v="5"/>
    <n v="4.5999999999999996"/>
    <n v="17.422819"/>
    <n v="78.449578000000002"/>
    <n v="17.482818999999999"/>
    <n v="78.509578000000005"/>
    <x v="0"/>
    <d v="2022-03-07T00:00:00"/>
    <d v="1899-12-30T23:10:00"/>
    <x v="1"/>
    <d v="1899-12-30T23:15:00"/>
    <x v="4"/>
    <x v="2"/>
    <n v="1106.4698191776063"/>
    <x v="1"/>
    <x v="1"/>
    <n v="90"/>
    <x v="4"/>
    <n v="9.2205818264800516"/>
    <d v="2022-03-07T23:10:00"/>
    <d v="2022-03-07T23:15:00"/>
    <d v="2022-03-07T23:15:00"/>
    <n v="5"/>
  </r>
  <r>
    <s v="awds903438927"/>
    <x v="1"/>
    <x v="17"/>
    <n v="4.2"/>
    <n v="19.878028"/>
    <n v="75.317475000000002"/>
    <n v="19.938027999999999"/>
    <n v="75.377475000000004"/>
    <x v="2"/>
    <d v="2022-02-17T00:00:00"/>
    <d v="1899-12-30T00:00:00"/>
    <x v="0"/>
    <d v="1899-12-30T00:15:00"/>
    <x v="1"/>
    <x v="2"/>
    <n v="1098.9145010842485"/>
    <x v="0"/>
    <x v="0"/>
    <n v="110"/>
    <x v="5"/>
    <n v="9.157620842368738"/>
    <d v="2022-02-17T00:00:00"/>
    <d v="2022-02-17T00:15:00"/>
    <d v="2022-02-17T00:15:00"/>
    <n v="15"/>
  </r>
  <r>
    <s v="jaza125792436"/>
    <x v="1"/>
    <x v="2"/>
    <n v="4.9000000000000004"/>
    <n v="23.359193999999999"/>
    <n v="85.325446999999997"/>
    <n v="23.419194000000001"/>
    <n v="85.385446999999999"/>
    <x v="0"/>
    <d v="2022-03-03T00:00:00"/>
    <d v="1899-12-30T22:55:00"/>
    <x v="1"/>
    <d v="1899-12-30T23:00:00"/>
    <x v="1"/>
    <x v="2"/>
    <n v="1086.702619435883"/>
    <x v="0"/>
    <x v="1"/>
    <n v="95"/>
    <x v="11"/>
    <n v="9.0558551619656917"/>
    <d v="2022-03-03T22:55:00"/>
    <d v="2022-03-03T23:00:00"/>
    <d v="2022-03-03T23:00:00"/>
    <n v="5"/>
  </r>
  <r>
    <s v="yooy922396488"/>
    <x v="2"/>
    <x v="16"/>
    <n v="4.9000000000000004"/>
    <n v="19.103249000000002"/>
    <n v="72.846749000000003"/>
    <n v="19.143249000000001"/>
    <n v="72.886748999999995"/>
    <x v="0"/>
    <d v="2022-03-17T00:00:00"/>
    <d v="1899-12-30T15:20:00"/>
    <x v="1"/>
    <d v="1899-12-30T15:25:00"/>
    <x v="4"/>
    <x v="3"/>
    <n v="734.28473597644188"/>
    <x v="0"/>
    <x v="0"/>
    <n v="110"/>
    <x v="0"/>
    <n v="6.1190394664703494"/>
    <d v="2022-03-17T15:20:00"/>
    <d v="2022-03-17T15:25:00"/>
    <d v="2022-03-17T15:25:00"/>
    <n v="5"/>
  </r>
  <r>
    <s v="lysb033748619"/>
    <x v="0"/>
    <x v="18"/>
    <n v="4.9000000000000004"/>
    <n v="19.254567000000002"/>
    <n v="72.848922999999999"/>
    <n v="19.264567"/>
    <n v="72.858923000000004"/>
    <x v="0"/>
    <d v="2022-03-13T00:00:00"/>
    <d v="1899-12-30T10:15:00"/>
    <x v="0"/>
    <d v="1899-12-30T10:25:00"/>
    <x v="4"/>
    <x v="2"/>
    <n v="183.4995319235922"/>
    <x v="0"/>
    <x v="1"/>
    <n v="110"/>
    <x v="7"/>
    <n v="1.529162766029935"/>
    <d v="2022-03-13T10:15:00"/>
    <d v="2022-03-13T10:25:00"/>
    <d v="2022-03-13T10:25:00"/>
    <n v="10"/>
  </r>
  <r>
    <s v="flvd700039138"/>
    <x v="0"/>
    <x v="4"/>
    <n v="4.8"/>
    <n v="18.543626"/>
    <n v="73.905101000000002"/>
    <n v="18.623626000000002"/>
    <n v="73.985101"/>
    <x v="1"/>
    <d v="2022-04-02T00:00:00"/>
    <d v="1899-12-30T20:15:00"/>
    <x v="1"/>
    <d v="1899-12-30T20:25:00"/>
    <x v="4"/>
    <x v="1"/>
    <n v="1470.8024811111052"/>
    <x v="0"/>
    <x v="1"/>
    <n v="210"/>
    <x v="0"/>
    <n v="12.256687342592544"/>
    <d v="2022-04-02T20:15:00"/>
    <d v="2022-04-02T20:25:00"/>
    <d v="2022-04-02T20:25:00"/>
    <n v="10"/>
  </r>
  <r>
    <s v="znpk559476359"/>
    <x v="1"/>
    <x v="5"/>
    <n v="4.5"/>
    <n v="17.433809"/>
    <n v="78.386743999999993"/>
    <n v="17.453809"/>
    <n v="78.406744000000003"/>
    <x v="0"/>
    <d v="2022-03-07T00:00:00"/>
    <d v="1899-12-30T09:40:00"/>
    <x v="0"/>
    <d v="1899-12-30T09:50:00"/>
    <x v="4"/>
    <x v="2"/>
    <n v="368.83196878424656"/>
    <x v="1"/>
    <x v="3"/>
    <n v="75"/>
    <x v="0"/>
    <n v="3.0735997398687211"/>
    <d v="2022-03-07T09:40:00"/>
    <d v="2022-03-07T09:50:00"/>
    <d v="2022-03-07T09:50:00"/>
    <n v="10"/>
  </r>
  <r>
    <s v="glxs541516722"/>
    <x v="1"/>
    <x v="5"/>
    <n v="4.8"/>
    <n v="22.514688"/>
    <n v="88.393293999999997"/>
    <n v="22.544688000000001"/>
    <n v="88.423293999999999"/>
    <x v="2"/>
    <d v="2022-02-15T00:00:00"/>
    <d v="1899-12-30T21:00:00"/>
    <x v="1"/>
    <d v="1899-12-30T21:10:00"/>
    <x v="2"/>
    <x v="1"/>
    <n v="544.93797052629839"/>
    <x v="1"/>
    <x v="1"/>
    <n v="75"/>
    <x v="5"/>
    <n v="4.5411497543858195"/>
    <d v="2022-02-15T21:00:00"/>
    <d v="2022-02-15T21:10:00"/>
    <d v="2022-02-15T21:10:00"/>
    <n v="10"/>
  </r>
  <r>
    <s v="uikf482540928"/>
    <x v="1"/>
    <x v="17"/>
    <n v="4.8"/>
    <n v="0"/>
    <n v="0"/>
    <n v="0.02"/>
    <n v="0.02"/>
    <x v="0"/>
    <d v="2022-03-09T00:00:00"/>
    <d v="1899-12-30T09:45:00"/>
    <x v="0"/>
    <d v="1899-12-30T09:50:00"/>
    <x v="5"/>
    <x v="2"/>
    <n v="377.40809215458995"/>
    <x v="0"/>
    <x v="3"/>
    <n v="50"/>
    <x v="3"/>
    <n v="3.1450674346215828"/>
    <d v="2022-03-09T09:45:00"/>
    <d v="2022-03-09T09:50:00"/>
    <d v="2022-03-09T09:50:00"/>
    <n v="5"/>
  </r>
  <r>
    <s v="aoho145819267"/>
    <x v="1"/>
    <x v="17"/>
    <n v="4.3"/>
    <n v="21.186883999999999"/>
    <n v="72.793616"/>
    <n v="21.196884000000001"/>
    <n v="72.803616000000005"/>
    <x v="1"/>
    <d v="2022-04-03T00:00:00"/>
    <d v="1899-12-30T10:40:00"/>
    <x v="0"/>
    <d v="1899-12-30T10:45:00"/>
    <x v="5"/>
    <x v="2"/>
    <n v="182.435105831756"/>
    <x v="0"/>
    <x v="3"/>
    <n v="16"/>
    <x v="10"/>
    <n v="1.5202925485979668"/>
    <d v="2022-04-03T10:40:00"/>
    <d v="2022-04-03T10:45:00"/>
    <d v="2022-04-03T10:45:00"/>
    <n v="5"/>
  </r>
  <r>
    <s v="xpyc022827589"/>
    <x v="0"/>
    <x v="3"/>
    <n v="4.5"/>
    <n v="13.049645"/>
    <n v="80.242267999999996"/>
    <n v="13.109645"/>
    <n v="80.302267999999998"/>
    <x v="0"/>
    <d v="2022-03-19T00:00:00"/>
    <d v="1899-12-30T18:25:00"/>
    <x v="1"/>
    <d v="1899-12-30T18:35:00"/>
    <x v="5"/>
    <x v="3"/>
    <n v="1117.6337915777356"/>
    <x v="1"/>
    <x v="1"/>
    <n v="28"/>
    <x v="10"/>
    <n v="9.313614929814463"/>
    <d v="2022-03-19T18:25:00"/>
    <d v="2022-03-19T18:35:00"/>
    <d v="2022-03-19T18:35:00"/>
    <n v="10"/>
  </r>
  <r>
    <s v="cltv352422466"/>
    <x v="1"/>
    <x v="2"/>
    <n v="4.9000000000000004"/>
    <n v="22.760072000000001"/>
    <n v="75.892573999999996"/>
    <n v="22.830072000000001"/>
    <n v="75.962574000000004"/>
    <x v="1"/>
    <d v="2022-04-04T00:00:00"/>
    <d v="1899-12-30T20:10:00"/>
    <x v="1"/>
    <d v="1899-12-30T20:25:00"/>
    <x v="3"/>
    <x v="1"/>
    <n v="1270.3914321672405"/>
    <x v="0"/>
    <x v="1"/>
    <n v="215"/>
    <x v="5"/>
    <n v="10.586595268060337"/>
    <d v="2022-04-04T20:10:00"/>
    <d v="2022-04-04T20:25:00"/>
    <d v="2022-04-04T20:25:00"/>
    <n v="15"/>
  </r>
  <r>
    <s v="bhfz762335009"/>
    <x v="2"/>
    <x v="16"/>
    <n v="4.5999999999999996"/>
    <n v="12.913041"/>
    <n v="77.683237000000005"/>
    <n v="12.923041"/>
    <n v="77.693236999999996"/>
    <x v="0"/>
    <d v="2022-03-03T00:00:00"/>
    <d v="1899-12-30T09:25:00"/>
    <x v="0"/>
    <d v="1899-12-30T09:30:00"/>
    <x v="5"/>
    <x v="2"/>
    <n v="186.33138072279007"/>
    <x v="1"/>
    <x v="1"/>
    <n v="80"/>
    <x v="2"/>
    <n v="1.5527615060232507"/>
    <d v="2022-03-03T09:25:00"/>
    <d v="2022-03-03T09:30:00"/>
    <d v="2022-03-03T09:30:00"/>
    <n v="5"/>
  </r>
  <r>
    <s v="yovz209210729"/>
    <x v="2"/>
    <x v="16"/>
    <n v="4.5"/>
    <n v="0"/>
    <n v="0"/>
    <n v="0.08"/>
    <n v="0.08"/>
    <x v="0"/>
    <d v="2022-03-23T00:00:00"/>
    <d v="1899-12-30T22:30:00"/>
    <x v="1"/>
    <d v="1899-12-30T22:40:00"/>
    <x v="1"/>
    <x v="2"/>
    <n v="3019.2642773762304"/>
    <x v="2"/>
    <x v="0"/>
    <n v="70"/>
    <x v="13"/>
    <n v="12.580267822400961"/>
    <d v="2022-03-23T22:30:00"/>
    <d v="2022-03-23T22:40:00"/>
    <d v="2022-03-23T22:40:00"/>
    <n v="10"/>
  </r>
  <r>
    <s v="gadh021680769"/>
    <x v="0"/>
    <x v="13"/>
    <n v="4.4000000000000004"/>
    <n v="22.307898000000002"/>
    <n v="73.167788000000002"/>
    <n v="22.377897999999998"/>
    <n v="73.237787999999995"/>
    <x v="1"/>
    <d v="2022-04-04T00:00:00"/>
    <d v="1899-12-30T21:10:00"/>
    <x v="1"/>
    <d v="1899-12-30T21:15:00"/>
    <x v="5"/>
    <x v="1"/>
    <n v="1272.3107190789128"/>
    <x v="1"/>
    <x v="0"/>
    <n v="200"/>
    <x v="4"/>
    <n v="10.602589325657608"/>
    <d v="2022-04-04T21:10:00"/>
    <d v="2022-04-04T21:15:00"/>
    <d v="2022-04-04T21:15:00"/>
    <n v="5"/>
  </r>
  <r>
    <s v="trey849924252"/>
    <x v="0"/>
    <x v="1"/>
    <n v="4.5999999999999996"/>
    <n v="11.010375"/>
    <n v="76.952950000000001"/>
    <n v="11.030374999999999"/>
    <n v="76.972949999999997"/>
    <x v="0"/>
    <d v="2022-03-13T00:00:00"/>
    <d v="1899-12-30T11:25:00"/>
    <x v="0"/>
    <d v="1899-12-30T11:30:00"/>
    <x v="4"/>
    <x v="0"/>
    <n v="373.94444571890182"/>
    <x v="1"/>
    <x v="1"/>
    <n v="125"/>
    <x v="5"/>
    <n v="3.1162037143241816"/>
    <d v="2022-03-13T11:25:00"/>
    <d v="2022-03-13T11:30:00"/>
    <d v="2022-03-13T11:30:00"/>
    <n v="5"/>
  </r>
  <r>
    <s v="wbty528988832"/>
    <x v="1"/>
    <x v="19"/>
    <n v="4"/>
    <n v="17.429584999999999"/>
    <n v="78.392621000000005"/>
    <n v="17.469584999999999"/>
    <n v="78.432620999999997"/>
    <x v="1"/>
    <d v="2022-04-03T00:00:00"/>
    <d v="1899-12-30T13:25:00"/>
    <x v="1"/>
    <d v="1899-12-30T13:40:00"/>
    <x v="2"/>
    <x v="0"/>
    <n v="737.65279472462839"/>
    <x v="0"/>
    <x v="1"/>
    <n v="155"/>
    <x v="7"/>
    <n v="6.1471066227052367"/>
    <d v="2022-04-03T13:25:00"/>
    <d v="2022-04-03T13:40:00"/>
    <d v="2022-04-03T13:40:00"/>
    <n v="15"/>
  </r>
  <r>
    <s v="ogio600594256"/>
    <x v="0"/>
    <x v="1"/>
    <n v="4.0999999999999996"/>
    <n v="22.751234"/>
    <n v="75.889489999999995"/>
    <n v="22.861234"/>
    <n v="75.999489999999994"/>
    <x v="0"/>
    <d v="2022-03-14T00:00:00"/>
    <d v="1899-12-30T20:35:00"/>
    <x v="1"/>
    <d v="1899-12-30T20:40:00"/>
    <x v="5"/>
    <x v="1"/>
    <n v="1996.2541458644953"/>
    <x v="0"/>
    <x v="1"/>
    <n v="195"/>
    <x v="11"/>
    <n v="16.635451215537461"/>
    <d v="2022-03-14T20:35:00"/>
    <d v="2022-03-14T20:40:00"/>
    <d v="2022-03-14T20:40:00"/>
    <n v="5"/>
  </r>
  <r>
    <s v="pudi356421208"/>
    <x v="1"/>
    <x v="10"/>
    <n v="4.2"/>
    <n v="0"/>
    <n v="0"/>
    <n v="0.11"/>
    <n v="0.11"/>
    <x v="0"/>
    <d v="2022-03-18T00:00:00"/>
    <d v="1899-12-30T21:25:00"/>
    <x v="1"/>
    <d v="1899-12-30T21:40:00"/>
    <x v="2"/>
    <x v="1"/>
    <n v="2075.7438903495899"/>
    <x v="0"/>
    <x v="1"/>
    <n v="195"/>
    <x v="5"/>
    <n v="17.29786575291325"/>
    <d v="2022-03-18T21:25:00"/>
    <d v="2022-03-18T21:40:00"/>
    <d v="2022-03-18T21:40:00"/>
    <n v="15"/>
  </r>
  <r>
    <s v="hlwl420761449"/>
    <x v="1"/>
    <x v="5"/>
    <n v="4.9000000000000004"/>
    <n v="21.160437000000002"/>
    <n v="72.774208999999999"/>
    <n v="21.250437000000002"/>
    <n v="72.864209000000002"/>
    <x v="0"/>
    <d v="2022-03-08T00:00:00"/>
    <d v="1899-12-30T23:10:00"/>
    <x v="1"/>
    <d v="1899-12-30T23:25:00"/>
    <x v="5"/>
    <x v="2"/>
    <n v="1641.8457825674941"/>
    <x v="0"/>
    <x v="1"/>
    <n v="75"/>
    <x v="13"/>
    <n v="13.682048188062451"/>
    <d v="2022-03-08T23:10:00"/>
    <d v="2022-03-08T23:25:00"/>
    <d v="2022-03-08T23:25:00"/>
    <n v="15"/>
  </r>
  <r>
    <s v="gqfp528747397"/>
    <x v="1"/>
    <x v="10"/>
    <n v="5"/>
    <n v="19.120083000000001"/>
    <n v="72.907385000000005"/>
    <n v="19.160083"/>
    <n v="72.947384999999997"/>
    <x v="0"/>
    <d v="2022-03-11T00:00:00"/>
    <d v="1899-12-30T13:00:00"/>
    <x v="1"/>
    <d v="1899-12-30T13:05:00"/>
    <x v="3"/>
    <x v="0"/>
    <n v="734.24944060054588"/>
    <x v="0"/>
    <x v="1"/>
    <n v="125"/>
    <x v="14"/>
    <n v="6.1187453383378827"/>
    <d v="2022-03-11T13:00:00"/>
    <d v="2022-03-11T13:05:00"/>
    <d v="2022-03-11T13:05:00"/>
    <n v="5"/>
  </r>
  <r>
    <s v="tdpp705899078"/>
    <x v="1"/>
    <x v="9"/>
    <n v="4.9000000000000004"/>
    <n v="0"/>
    <n v="0"/>
    <n v="0.09"/>
    <n v="0.09"/>
    <x v="0"/>
    <d v="2022-03-16T00:00:00"/>
    <d v="1899-12-30T17:10:00"/>
    <x v="1"/>
    <d v="1899-12-30T17:25:00"/>
    <x v="1"/>
    <x v="3"/>
    <n v="1698.3360827338347"/>
    <x v="0"/>
    <x v="1"/>
    <n v="95"/>
    <x v="1"/>
    <n v="14.152800689448622"/>
    <d v="2022-03-16T17:10:00"/>
    <d v="2022-03-16T17:25:00"/>
    <d v="2022-03-16T17:25:00"/>
    <n v="15"/>
  </r>
  <r>
    <s v="fklw699382242"/>
    <x v="1"/>
    <x v="11"/>
    <n v="4.5"/>
    <n v="22.310328999999999"/>
    <n v="73.169083000000001"/>
    <n v="22.420328999999999"/>
    <n v="73.279083"/>
    <x v="0"/>
    <d v="2022-03-06T00:00:00"/>
    <d v="1899-12-30T20:50:00"/>
    <x v="1"/>
    <d v="1899-12-30T21:00:00"/>
    <x v="4"/>
    <x v="1"/>
    <n v="1999.1968866088478"/>
    <x v="0"/>
    <x v="1"/>
    <n v="225"/>
    <x v="8"/>
    <n v="16.659974055073732"/>
    <d v="2022-03-06T20:50:00"/>
    <d v="2022-03-06T21:00:00"/>
    <d v="2022-03-06T21:00:00"/>
    <n v="10"/>
  </r>
  <r>
    <s v="jovf166155076"/>
    <x v="0"/>
    <x v="6"/>
    <n v="4.9000000000000004"/>
    <n v="13.081878"/>
    <n v="80.248519000000002"/>
    <n v="13.161878"/>
    <n v="80.328519"/>
    <x v="0"/>
    <d v="2022-03-31T00:00:00"/>
    <d v="1899-12-30T20:35:00"/>
    <x v="1"/>
    <d v="1899-12-30T20:50:00"/>
    <x v="0"/>
    <x v="1"/>
    <n v="1490.0539198733138"/>
    <x v="0"/>
    <x v="1"/>
    <n v="130"/>
    <x v="15"/>
    <n v="12.417115998944281"/>
    <d v="2022-03-31T20:35:00"/>
    <d v="2022-03-31T20:50:00"/>
    <d v="2022-03-31T20:50:00"/>
    <n v="15"/>
  </r>
  <r>
    <s v="kqon457692567"/>
    <x v="1"/>
    <x v="2"/>
    <n v="4.9000000000000004"/>
    <n v="13.058616000000001"/>
    <n v="80.264150999999998"/>
    <n v="13.098616"/>
    <n v="80.304151000000005"/>
    <x v="1"/>
    <d v="2022-04-01T00:00:00"/>
    <d v="1899-12-30T13:40:00"/>
    <x v="1"/>
    <d v="1899-12-30T13:55:00"/>
    <x v="3"/>
    <x v="0"/>
    <n v="745.09071911561853"/>
    <x v="0"/>
    <x v="1"/>
    <n v="140"/>
    <x v="5"/>
    <n v="6.2090893259634878"/>
    <d v="2022-04-01T13:40:00"/>
    <d v="2022-04-01T13:55:00"/>
    <d v="2022-04-01T13:55:00"/>
    <n v="15"/>
  </r>
  <r>
    <s v="bwxw844562758"/>
    <x v="1"/>
    <x v="17"/>
    <n v="5"/>
    <n v="18.593481000000001"/>
    <n v="73.785900999999996"/>
    <n v="18.643481000000001"/>
    <n v="73.835901000000007"/>
    <x v="1"/>
    <d v="2022-04-01T00:00:00"/>
    <d v="1899-12-30T20:30:00"/>
    <x v="1"/>
    <d v="1899-12-30T20:40:00"/>
    <x v="0"/>
    <x v="1"/>
    <n v="919.1625263405723"/>
    <x v="1"/>
    <x v="1"/>
    <n v="17"/>
    <x v="10"/>
    <n v="7.6596877195047695"/>
    <d v="2022-04-01T20:30:00"/>
    <d v="2022-04-01T20:40:00"/>
    <d v="2022-04-01T20:40:00"/>
    <n v="10"/>
  </r>
  <r>
    <s v="yqwn287212641"/>
    <x v="0"/>
    <x v="0"/>
    <n v="4.8"/>
    <n v="19.221315000000001"/>
    <n v="72.862380999999999"/>
    <n v="19.301314999999999"/>
    <n v="72.942380999999997"/>
    <x v="0"/>
    <d v="2022-03-10T00:00:00"/>
    <d v="1899-12-30T22:00:00"/>
    <x v="1"/>
    <d v="1899-12-30T22:15:00"/>
    <x v="4"/>
    <x v="1"/>
    <n v="1467.9887994063095"/>
    <x v="0"/>
    <x v="1"/>
    <n v="200"/>
    <x v="6"/>
    <n v="12.233239995052578"/>
    <d v="2022-03-10T22:00:00"/>
    <d v="2022-03-10T22:15:00"/>
    <d v="2022-03-10T22:15:00"/>
    <n v="15"/>
  </r>
  <r>
    <s v="eaci123978750"/>
    <x v="1"/>
    <x v="2"/>
    <n v="4.9000000000000004"/>
    <n v="12.337978"/>
    <n v="76.616792000000004"/>
    <n v="12.417978"/>
    <n v="76.696792000000002"/>
    <x v="1"/>
    <d v="2022-04-04T00:00:00"/>
    <d v="1899-12-30T17:20:00"/>
    <x v="1"/>
    <d v="1899-12-30T17:25:00"/>
    <x v="1"/>
    <x v="3"/>
    <n v="2984.3791517710838"/>
    <x v="2"/>
    <x v="0"/>
    <n v="75"/>
    <x v="4"/>
    <n v="12.434913132379515"/>
    <d v="2022-04-04T17:20:00"/>
    <d v="2022-04-04T17:25:00"/>
    <d v="2022-04-04T17:25:00"/>
    <n v="5"/>
  </r>
  <r>
    <s v="ijrv203003645"/>
    <x v="2"/>
    <x v="16"/>
    <n v="4.5999999999999996"/>
    <n v="12.323225000000001"/>
    <n v="76.630027999999996"/>
    <n v="12.383224999999999"/>
    <n v="76.690027999999998"/>
    <x v="0"/>
    <d v="2022-03-24T00:00:00"/>
    <d v="1899-12-30T18:20:00"/>
    <x v="1"/>
    <d v="1899-12-30T18:30:00"/>
    <x v="3"/>
    <x v="3"/>
    <n v="1119.1939617742973"/>
    <x v="0"/>
    <x v="1"/>
    <n v="115"/>
    <x v="2"/>
    <n v="9.3266163481191438"/>
    <d v="2022-03-24T18:20:00"/>
    <d v="2022-03-24T18:30:00"/>
    <d v="2022-03-24T18:30:00"/>
    <n v="10"/>
  </r>
  <r>
    <s v="nbri921223150"/>
    <x v="1"/>
    <x v="12"/>
    <n v="4.5999999999999996"/>
    <n v="12.934365"/>
    <n v="77.616155000000006"/>
    <n v="13.004365"/>
    <n v="77.686154999999999"/>
    <x v="0"/>
    <d v="2022-03-10T00:00:00"/>
    <d v="1899-12-30T19:45:00"/>
    <x v="1"/>
    <d v="1899-12-30T19:50:00"/>
    <x v="4"/>
    <x v="1"/>
    <n v="1304.1888140100727"/>
    <x v="0"/>
    <x v="1"/>
    <n v="230"/>
    <x v="2"/>
    <n v="10.868240116750606"/>
    <d v="2022-03-10T19:45:00"/>
    <d v="2022-03-10T19:50:00"/>
    <d v="2022-03-10T19:50:00"/>
    <n v="5"/>
  </r>
  <r>
    <s v="qtfq363225253"/>
    <x v="0"/>
    <x v="1"/>
    <n v="4"/>
    <n v="12.934365"/>
    <n v="77.616155000000006"/>
    <n v="12.944364999999999"/>
    <n v="77.626154999999997"/>
    <x v="0"/>
    <d v="2022-03-09T00:00:00"/>
    <d v="1899-12-30T10:35:00"/>
    <x v="0"/>
    <d v="1899-12-30T10:45:00"/>
    <x v="1"/>
    <x v="2"/>
    <n v="186.32362556939151"/>
    <x v="0"/>
    <x v="1"/>
    <n v="110"/>
    <x v="6"/>
    <n v="1.5526968797449292"/>
    <d v="2022-03-09T10:35:00"/>
    <d v="2022-03-09T10:45:00"/>
    <d v="2022-03-09T10:45:00"/>
    <n v="10"/>
  </r>
  <r>
    <s v="hutw255178744"/>
    <x v="0"/>
    <x v="1"/>
    <n v="4.9000000000000004"/>
    <n v="13.044694"/>
    <n v="80.261470000000003"/>
    <n v="13.084694000000001"/>
    <n v="80.301469999999995"/>
    <x v="0"/>
    <d v="2022-03-01T00:00:00"/>
    <d v="1899-12-30T16:15:00"/>
    <x v="1"/>
    <d v="1899-12-30T16:20:00"/>
    <x v="5"/>
    <x v="3"/>
    <n v="745.11118584509268"/>
    <x v="1"/>
    <x v="1"/>
    <n v="125"/>
    <x v="4"/>
    <n v="6.2092598820424385"/>
    <d v="2022-03-01T16:15:00"/>
    <d v="2022-03-01T16:20:00"/>
    <d v="2022-03-01T16:20:00"/>
    <n v="5"/>
  </r>
  <r>
    <s v="nuzl929348720"/>
    <x v="0"/>
    <x v="3"/>
    <n v="4.9000000000000004"/>
    <n v="23.374988999999999"/>
    <n v="85.335486000000003"/>
    <n v="23.404989"/>
    <n v="85.365486000000004"/>
    <x v="1"/>
    <d v="2022-04-01T00:00:00"/>
    <d v="1899-12-30T23:15:00"/>
    <x v="1"/>
    <d v="1899-12-30T23:30:00"/>
    <x v="5"/>
    <x v="2"/>
    <n v="543.34983337791289"/>
    <x v="1"/>
    <x v="1"/>
    <n v="145"/>
    <x v="4"/>
    <n v="4.5279152781492744"/>
    <d v="2022-04-01T23:15:00"/>
    <d v="2022-04-01T23:30:00"/>
    <d v="2022-04-01T23:30:00"/>
    <n v="15"/>
  </r>
  <r>
    <s v="nzvo398125132"/>
    <x v="0"/>
    <x v="7"/>
    <n v="4.9000000000000004"/>
    <n v="22.725747999999999"/>
    <n v="75.898497000000006"/>
    <n v="22.815747999999999"/>
    <n v="75.988496999999995"/>
    <x v="0"/>
    <d v="2022-03-06T00:00:00"/>
    <d v="1899-12-30T21:40:00"/>
    <x v="1"/>
    <d v="1899-12-30T21:50:00"/>
    <x v="4"/>
    <x v="1"/>
    <n v="1633.4941849694405"/>
    <x v="1"/>
    <x v="1"/>
    <n v="185"/>
    <x v="7"/>
    <n v="13.612451541412005"/>
    <d v="2022-03-06T21:40:00"/>
    <d v="2022-03-06T21:50:00"/>
    <d v="2022-03-06T21:50:00"/>
    <n v="10"/>
  </r>
  <r>
    <s v="txgn048975925"/>
    <x v="1"/>
    <x v="11"/>
    <n v="3.3"/>
    <n v="13.086437999999999"/>
    <n v="80.220671999999993"/>
    <n v="13.176437999999999"/>
    <n v="80.310671999999997"/>
    <x v="0"/>
    <d v="2022-03-04T00:00:00"/>
    <d v="1899-12-30T23:20:00"/>
    <x v="1"/>
    <d v="1899-12-30T23:25:00"/>
    <x v="0"/>
    <x v="2"/>
    <n v="1676.2788895217777"/>
    <x v="1"/>
    <x v="1"/>
    <n v="205"/>
    <x v="7"/>
    <n v="13.968990746014814"/>
    <d v="2022-03-04T23:20:00"/>
    <d v="2022-03-04T23:25:00"/>
    <d v="2022-03-04T23:25:00"/>
    <n v="5"/>
  </r>
  <r>
    <s v="aygz946749449"/>
    <x v="0"/>
    <x v="3"/>
    <n v="4.8"/>
    <n v="22.307898000000002"/>
    <n v="73.167788000000002"/>
    <n v="22.367898"/>
    <n v="73.227788000000004"/>
    <x v="0"/>
    <d v="2022-03-30T00:00:00"/>
    <d v="1899-12-30T18:25:00"/>
    <x v="1"/>
    <d v="1899-12-30T18:40:00"/>
    <x v="5"/>
    <x v="3"/>
    <n v="1090.5700910596477"/>
    <x v="1"/>
    <x v="1"/>
    <n v="145"/>
    <x v="0"/>
    <n v="9.0880840921637311"/>
    <d v="2022-03-30T18:25:00"/>
    <d v="2022-03-30T18:40:00"/>
    <d v="2022-03-30T18:40:00"/>
    <n v="15"/>
  </r>
  <r>
    <s v="sdld784783138"/>
    <x v="0"/>
    <x v="13"/>
    <n v="4.5"/>
    <n v="19.221315000000001"/>
    <n v="72.862380999999999"/>
    <n v="19.291315000000001"/>
    <n v="72.932381000000007"/>
    <x v="0"/>
    <d v="2022-03-12T00:00:00"/>
    <d v="1899-12-30T22:50:00"/>
    <x v="1"/>
    <d v="1899-12-30T23:00:00"/>
    <x v="5"/>
    <x v="2"/>
    <n v="1284.5086721422929"/>
    <x v="1"/>
    <x v="1"/>
    <n v="135"/>
    <x v="14"/>
    <n v="10.704238934519108"/>
    <d v="2022-03-12T22:50:00"/>
    <d v="2022-03-12T23:00:00"/>
    <d v="2022-03-12T23:00:00"/>
    <n v="10"/>
  </r>
  <r>
    <s v="xxam938790357"/>
    <x v="0"/>
    <x v="8"/>
    <n v="4.3"/>
    <n v="17.428294000000001"/>
    <n v="78.404422999999994"/>
    <n v="17.558294"/>
    <n v="78.534423000000004"/>
    <x v="0"/>
    <d v="2022-03-20T00:00:00"/>
    <d v="1899-12-30T17:30:00"/>
    <x v="1"/>
    <d v="1899-12-30T17:40:00"/>
    <x v="1"/>
    <x v="3"/>
    <n v="2397.0970549726603"/>
    <x v="0"/>
    <x v="1"/>
    <n v="170"/>
    <x v="9"/>
    <n v="19.975808791438837"/>
    <d v="2022-03-20T17:30:00"/>
    <d v="2022-03-20T17:40:00"/>
    <d v="2022-03-20T17:40:00"/>
    <n v="10"/>
  </r>
  <r>
    <s v="jytt591470854"/>
    <x v="1"/>
    <x v="14"/>
    <n v="4.7"/>
    <n v="19.121998999999999"/>
    <n v="72.908493000000007"/>
    <n v="19.251999000000001"/>
    <n v="73.038493000000003"/>
    <x v="0"/>
    <d v="2022-03-10T00:00:00"/>
    <d v="1899-12-30T22:10:00"/>
    <x v="1"/>
    <d v="1899-12-30T22:15:00"/>
    <x v="3"/>
    <x v="2"/>
    <n v="2385.9901863624891"/>
    <x v="0"/>
    <x v="1"/>
    <n v="120"/>
    <x v="4"/>
    <n v="19.883251553020742"/>
    <d v="2022-03-10T22:10:00"/>
    <d v="2022-03-10T22:15:00"/>
    <d v="2022-03-10T22:15:00"/>
    <n v="5"/>
  </r>
  <r>
    <s v="zsrh578877620"/>
    <x v="0"/>
    <x v="6"/>
    <n v="3.7"/>
    <n v="0"/>
    <n v="0"/>
    <n v="0.13"/>
    <n v="0.13"/>
    <x v="0"/>
    <d v="2022-03-18T00:00:00"/>
    <d v="1899-12-30T20:45:00"/>
    <x v="1"/>
    <d v="1899-12-30T21:00:00"/>
    <x v="2"/>
    <x v="1"/>
    <n v="4906.3031430069623"/>
    <x v="2"/>
    <x v="1"/>
    <n v="205"/>
    <x v="0"/>
    <n v="20.442929762529008"/>
    <d v="2022-03-18T20:45:00"/>
    <d v="2022-03-18T21:00:00"/>
    <d v="2022-03-18T21:00:00"/>
    <n v="15"/>
  </r>
  <r>
    <s v="wsyd212282604"/>
    <x v="0"/>
    <x v="8"/>
    <n v="4.5999999999999996"/>
    <n v="23.354422"/>
    <n v="85.332899999999995"/>
    <n v="23.464421999999999"/>
    <n v="85.442899999999995"/>
    <x v="0"/>
    <d v="2022-03-27T00:00:00"/>
    <d v="1899-12-30T23:15:00"/>
    <x v="1"/>
    <d v="1899-12-30T23:25:00"/>
    <x v="2"/>
    <x v="2"/>
    <n v="1992.1488175777924"/>
    <x v="1"/>
    <x v="1"/>
    <n v="135"/>
    <x v="14"/>
    <n v="16.601240146481604"/>
    <d v="2022-03-27T23:15:00"/>
    <d v="2022-03-27T23:25:00"/>
    <d v="2022-03-27T23:25:00"/>
    <n v="10"/>
  </r>
  <r>
    <s v="uqck382411958"/>
    <x v="1"/>
    <x v="11"/>
    <n v="5"/>
    <n v="26.910261999999999"/>
    <n v="75.783012999999997"/>
    <n v="27.020261999999999"/>
    <n v="75.893012999999996"/>
    <x v="0"/>
    <d v="2022-03-29T00:00:00"/>
    <d v="1899-12-30T17:40:00"/>
    <x v="1"/>
    <d v="1899-12-30T17:55:00"/>
    <x v="2"/>
    <x v="3"/>
    <n v="1966.1489134136266"/>
    <x v="1"/>
    <x v="1"/>
    <n v="115"/>
    <x v="8"/>
    <n v="16.384574278446888"/>
    <d v="2022-03-29T17:40:00"/>
    <d v="2022-03-29T17:55:00"/>
    <d v="2022-03-29T17:55:00"/>
    <n v="15"/>
  </r>
  <r>
    <s v="thsw039334415"/>
    <x v="1"/>
    <x v="2"/>
    <n v="4.7"/>
    <n v="26.913482999999999"/>
    <n v="75.803139000000002"/>
    <n v="27.053483"/>
    <n v="75.943139000000002"/>
    <x v="0"/>
    <d v="2022-03-04T00:00:00"/>
    <d v="1899-12-30T19:55:00"/>
    <x v="1"/>
    <d v="1899-12-30T20:05:00"/>
    <x v="5"/>
    <x v="1"/>
    <n v="2502.1918488162637"/>
    <x v="0"/>
    <x v="1"/>
    <n v="140"/>
    <x v="1"/>
    <n v="20.851598740135532"/>
    <d v="2022-03-04T19:55:00"/>
    <d v="2022-03-04T20:05:00"/>
    <d v="2022-03-04T20:05:00"/>
    <n v="10"/>
  </r>
  <r>
    <s v="fybd995100287"/>
    <x v="0"/>
    <x v="13"/>
    <n v="3.5"/>
    <n v="11.006686"/>
    <n v="76.951735999999997"/>
    <n v="11.076686"/>
    <n v="77.021736000000004"/>
    <x v="0"/>
    <d v="2022-03-20T00:00:00"/>
    <d v="1899-12-30T19:25:00"/>
    <x v="1"/>
    <d v="1899-12-30T19:40:00"/>
    <x v="2"/>
    <x v="1"/>
    <n v="1308.7589538088735"/>
    <x v="1"/>
    <x v="1"/>
    <n v="205"/>
    <x v="5"/>
    <n v="10.906324615073945"/>
    <d v="2022-03-20T19:25:00"/>
    <d v="2022-03-20T19:40:00"/>
    <d v="2022-03-20T19:40:00"/>
    <n v="15"/>
  </r>
  <r>
    <s v="vyyd579474683"/>
    <x v="0"/>
    <x v="3"/>
    <n v="4.9000000000000004"/>
    <n v="26.913986999999999"/>
    <n v="75.752891000000005"/>
    <n v="26.933986999999998"/>
    <n v="75.772891000000001"/>
    <x v="0"/>
    <d v="2022-03-15T00:00:00"/>
    <d v="1899-12-30T08:10:00"/>
    <x v="0"/>
    <d v="1899-12-30T08:25:00"/>
    <x v="2"/>
    <x v="2"/>
    <n v="357.53963467573953"/>
    <x v="1"/>
    <x v="1"/>
    <n v="120"/>
    <x v="5"/>
    <n v="2.9794969556311628"/>
    <d v="2022-03-15T08:10:00"/>
    <d v="2022-03-15T08:25:00"/>
    <d v="2022-03-15T08:25:00"/>
    <n v="15"/>
  </r>
  <r>
    <s v="sxdf351644178"/>
    <x v="1"/>
    <x v="10"/>
    <n v="4.8"/>
    <n v="13.064181"/>
    <n v="80.236441999999997"/>
    <n v="13.104181000000001"/>
    <n v="80.276442000000003"/>
    <x v="0"/>
    <d v="2022-03-15T00:00:00"/>
    <d v="1899-12-30T12:25:00"/>
    <x v="1"/>
    <d v="1899-12-30T12:35:00"/>
    <x v="3"/>
    <x v="0"/>
    <n v="745.08253218423954"/>
    <x v="0"/>
    <x v="1"/>
    <n v="115"/>
    <x v="13"/>
    <n v="6.2090211015353294"/>
    <d v="2022-03-15T12:25:00"/>
    <d v="2022-03-15T12:35:00"/>
    <d v="2022-03-15T12:35:00"/>
    <n v="10"/>
  </r>
  <r>
    <s v="vqnn565299581"/>
    <x v="0"/>
    <x v="1"/>
    <n v="4.9000000000000004"/>
    <n v="11.016298000000001"/>
    <n v="76.972076000000001"/>
    <n v="11.076298"/>
    <n v="77.032076000000004"/>
    <x v="0"/>
    <d v="2022-03-19T00:00:00"/>
    <d v="1899-12-30T19:30:00"/>
    <x v="1"/>
    <d v="1899-12-30T19:40:00"/>
    <x v="0"/>
    <x v="1"/>
    <n v="1121.7847520832984"/>
    <x v="0"/>
    <x v="1"/>
    <n v="130"/>
    <x v="14"/>
    <n v="9.3482062673608191"/>
    <d v="2022-03-19T19:30:00"/>
    <d v="2022-03-19T19:40:00"/>
    <d v="2022-03-19T19:40:00"/>
    <n v="10"/>
  </r>
  <r>
    <s v="xrmq717210659"/>
    <x v="1"/>
    <x v="12"/>
    <n v="4.9000000000000004"/>
    <n v="17.438262999999999"/>
    <n v="78.397864999999996"/>
    <n v="17.528262999999999"/>
    <n v="78.487864999999999"/>
    <x v="1"/>
    <d v="2022-04-04T00:00:00"/>
    <d v="1899-12-30T18:50:00"/>
    <x v="1"/>
    <d v="1899-12-30T19:05:00"/>
    <x v="1"/>
    <x v="3"/>
    <n v="1659.5724599487451"/>
    <x v="0"/>
    <x v="1"/>
    <n v="110"/>
    <x v="3"/>
    <n v="13.829770499572875"/>
    <d v="2022-04-04T18:50:00"/>
    <d v="2022-04-04T19:05:00"/>
    <d v="2022-04-04T19:05:00"/>
    <n v="15"/>
  </r>
  <r>
    <s v="ghse597418673"/>
    <x v="0"/>
    <x v="18"/>
    <n v="4.7"/>
    <n v="0"/>
    <n v="0"/>
    <n v="0.11"/>
    <n v="0.11"/>
    <x v="0"/>
    <d v="2022-03-16T00:00:00"/>
    <d v="1899-12-30T23:25:00"/>
    <x v="1"/>
    <d v="1899-12-30T23:35:00"/>
    <x v="1"/>
    <x v="2"/>
    <n v="2075.7438903495899"/>
    <x v="1"/>
    <x v="1"/>
    <n v="120"/>
    <x v="4"/>
    <n v="17.29786575291325"/>
    <d v="2022-03-16T23:25:00"/>
    <d v="2022-03-16T23:35:00"/>
    <d v="2022-03-16T23:35:00"/>
    <n v="10"/>
  </r>
  <r>
    <s v="mnrt443514595"/>
    <x v="1"/>
    <x v="12"/>
    <n v="4.8"/>
    <n v="19.1813"/>
    <n v="72.836190999999999"/>
    <n v="19.211300000000001"/>
    <n v="72.866191000000001"/>
    <x v="1"/>
    <d v="2022-04-05T00:00:00"/>
    <d v="1899-12-30T22:10:00"/>
    <x v="1"/>
    <d v="1899-12-30T22:25:00"/>
    <x v="4"/>
    <x v="2"/>
    <n v="550.59853032165427"/>
    <x v="0"/>
    <x v="1"/>
    <n v="120"/>
    <x v="13"/>
    <n v="4.588321086013786"/>
    <d v="2022-04-05T22:10:00"/>
    <d v="2022-04-05T22:25:00"/>
    <d v="2022-04-05T22:25:00"/>
    <n v="15"/>
  </r>
  <r>
    <s v="veog790321989"/>
    <x v="0"/>
    <x v="13"/>
    <n v="4.0999999999999996"/>
    <n v="11.003681"/>
    <n v="76.975525000000005"/>
    <n v="11.043680999999999"/>
    <n v="77.015524999999997"/>
    <x v="1"/>
    <d v="2022-04-01T00:00:00"/>
    <d v="1899-12-30T16:10:00"/>
    <x v="1"/>
    <d v="1899-12-30T16:15:00"/>
    <x v="5"/>
    <x v="3"/>
    <n v="747.88476054098487"/>
    <x v="0"/>
    <x v="1"/>
    <n v="175"/>
    <x v="13"/>
    <n v="6.2323730045082071"/>
    <d v="2022-04-01T16:10:00"/>
    <d v="2022-04-01T16:15:00"/>
    <d v="2022-04-01T16:15:00"/>
    <n v="5"/>
  </r>
  <r>
    <s v="anmw331732399"/>
    <x v="1"/>
    <x v="2"/>
    <n v="4.0999999999999996"/>
    <n v="26.914141999999998"/>
    <n v="75.805704000000006"/>
    <n v="26.954142000000001"/>
    <n v="75.845703999999998"/>
    <x v="0"/>
    <d v="2022-03-15T00:00:00"/>
    <d v="1899-12-30T13:15:00"/>
    <x v="1"/>
    <d v="1899-12-30T13:20:00"/>
    <x v="4"/>
    <x v="0"/>
    <n v="715.05074906269579"/>
    <x v="0"/>
    <x v="1"/>
    <n v="32"/>
    <x v="10"/>
    <n v="5.958756242189132"/>
    <d v="2022-03-15T13:15:00"/>
    <d v="2022-03-15T13:20:00"/>
    <d v="2022-03-15T13:20:00"/>
    <n v="5"/>
  </r>
  <r>
    <s v="cinj006263985"/>
    <x v="1"/>
    <x v="2"/>
    <n v="5"/>
    <n v="12.979096"/>
    <n v="77.640625"/>
    <n v="13.049096"/>
    <n v="77.710624999999993"/>
    <x v="1"/>
    <d v="2022-04-04T00:00:00"/>
    <d v="1899-12-30T21:55:00"/>
    <x v="1"/>
    <d v="1899-12-30T22:10:00"/>
    <x v="4"/>
    <x v="1"/>
    <n v="1304.0744082155918"/>
    <x v="1"/>
    <x v="1"/>
    <n v="150"/>
    <x v="1"/>
    <n v="10.867286735129932"/>
    <d v="2022-04-04T21:55:00"/>
    <d v="2022-04-04T22:10:00"/>
    <d v="2022-04-04T22:10:00"/>
    <n v="15"/>
  </r>
  <r>
    <s v="jyuk263802801"/>
    <x v="1"/>
    <x v="5"/>
    <n v="4.5"/>
    <n v="22.651847"/>
    <n v="75.881990999999999"/>
    <n v="22.711846999999999"/>
    <n v="75.941991000000002"/>
    <x v="1"/>
    <d v="2022-04-05T00:00:00"/>
    <d v="1899-12-30T17:20:00"/>
    <x v="1"/>
    <d v="1899-12-30T17:35:00"/>
    <x v="5"/>
    <x v="3"/>
    <n v="1089.32154788342"/>
    <x v="0"/>
    <x v="1"/>
    <n v="100"/>
    <x v="14"/>
    <n v="9.077679565695167"/>
    <d v="2022-04-05T17:20:00"/>
    <d v="2022-04-05T17:35:00"/>
    <d v="2022-04-05T17:35:00"/>
    <n v="15"/>
  </r>
  <r>
    <s v="lgkl534982537"/>
    <x v="1"/>
    <x v="11"/>
    <n v="4.5"/>
    <n v="21.152760000000001"/>
    <n v="72.778058999999999"/>
    <n v="21.162759999999999"/>
    <n v="72.788059000000004"/>
    <x v="0"/>
    <d v="2022-03-01T00:00:00"/>
    <d v="1899-12-30T08:20:00"/>
    <x v="0"/>
    <d v="1899-12-30T08:35:00"/>
    <x v="2"/>
    <x v="2"/>
    <n v="182.45468275001295"/>
    <x v="1"/>
    <x v="1"/>
    <n v="80"/>
    <x v="1"/>
    <n v="1.5204556895834413"/>
    <d v="2022-03-01T08:20:00"/>
    <d v="2022-03-01T08:35:00"/>
    <d v="2022-03-01T08:35:00"/>
    <n v="15"/>
  </r>
  <r>
    <s v="zoye679036665"/>
    <x v="2"/>
    <x v="16"/>
    <n v="4.7"/>
    <n v="23.359033"/>
    <n v="85.325346999999994"/>
    <n v="23.439032999999998"/>
    <n v="85.405347000000006"/>
    <x v="0"/>
    <d v="2022-03-12T00:00:00"/>
    <d v="1899-12-30T20:25:00"/>
    <x v="1"/>
    <d v="1899-12-30T20:30:00"/>
    <x v="1"/>
    <x v="1"/>
    <n v="2897.7751417087811"/>
    <x v="2"/>
    <x v="1"/>
    <n v="125"/>
    <x v="11"/>
    <n v="12.074063090453254"/>
    <d v="2022-03-12T20:25:00"/>
    <d v="2022-03-12T20:30:00"/>
    <d v="2022-03-12T20:30:00"/>
    <n v="5"/>
  </r>
  <r>
    <s v="wopw680354514"/>
    <x v="1"/>
    <x v="15"/>
    <n v="5"/>
    <n v="21.149668999999999"/>
    <n v="72.772628999999995"/>
    <n v="21.279668999999998"/>
    <n v="72.902629000000005"/>
    <x v="0"/>
    <d v="2022-03-10T00:00:00"/>
    <d v="1899-12-30T22:55:00"/>
    <x v="1"/>
    <d v="1899-12-30T23:05:00"/>
    <x v="3"/>
    <x v="2"/>
    <n v="2371.4858706638897"/>
    <x v="1"/>
    <x v="1"/>
    <n v="145"/>
    <x v="6"/>
    <n v="19.762382255532415"/>
    <d v="2022-03-10T22:55:00"/>
    <d v="2022-03-10T23:05:00"/>
    <d v="2022-03-10T23:05:00"/>
    <n v="10"/>
  </r>
  <r>
    <s v="zmoy349301950"/>
    <x v="1"/>
    <x v="9"/>
    <n v="4.8"/>
    <n v="26.913482999999999"/>
    <n v="75.803139000000002"/>
    <n v="26.923483000000001"/>
    <n v="75.813139000000007"/>
    <x v="0"/>
    <d v="2022-03-28T00:00:00"/>
    <d v="1899-12-30T11:25:00"/>
    <x v="0"/>
    <d v="1899-12-30T11:35:00"/>
    <x v="2"/>
    <x v="0"/>
    <n v="357.54736048578116"/>
    <x v="2"/>
    <x v="1"/>
    <n v="17"/>
    <x v="10"/>
    <n v="1.4897806686907549"/>
    <d v="2022-03-28T11:25:00"/>
    <d v="2022-03-28T11:35:00"/>
    <d v="2022-03-28T11:35:00"/>
    <n v="10"/>
  </r>
  <r>
    <s v="nofk222549506"/>
    <x v="1"/>
    <x v="11"/>
    <n v="4.9000000000000004"/>
    <n v="0"/>
    <n v="0"/>
    <n v="0.01"/>
    <n v="0.01"/>
    <x v="0"/>
    <d v="2022-03-26T00:00:00"/>
    <d v="1899-12-30T08:35:00"/>
    <x v="0"/>
    <d v="1899-12-30T08:50:00"/>
    <x v="4"/>
    <x v="2"/>
    <n v="188.70404751435848"/>
    <x v="0"/>
    <x v="1"/>
    <n v="90"/>
    <x v="7"/>
    <n v="1.5725337292863206"/>
    <d v="2022-03-26T08:35:00"/>
    <d v="2022-03-26T08:50:00"/>
    <d v="2022-03-26T08:50:00"/>
    <n v="15"/>
  </r>
  <r>
    <s v="cxri248317182"/>
    <x v="1"/>
    <x v="5"/>
    <n v="4.9000000000000004"/>
    <n v="30.893384000000001"/>
    <n v="75.821202"/>
    <n v="31.033384000000002"/>
    <n v="75.961202"/>
    <x v="2"/>
    <d v="2022-02-14T00:00:00"/>
    <d v="1899-12-30T19:25:00"/>
    <x v="1"/>
    <d v="1899-12-30T19:30:00"/>
    <x v="5"/>
    <x v="1"/>
    <n v="2460.8288645710963"/>
    <x v="0"/>
    <x v="1"/>
    <n v="140"/>
    <x v="5"/>
    <n v="20.506907204759138"/>
    <d v="2022-02-14T19:25:00"/>
    <d v="2022-02-14T19:30:00"/>
    <d v="2022-02-14T19:30:00"/>
    <n v="5"/>
  </r>
  <r>
    <s v="lsro292940426"/>
    <x v="1"/>
    <x v="11"/>
    <n v="4.9000000000000004"/>
    <n v="18.514209999999999"/>
    <n v="73.838429000000005"/>
    <n v="18.54421"/>
    <n v="73.868429000000006"/>
    <x v="0"/>
    <d v="2022-03-24T00:00:00"/>
    <d v="1899-12-30T21:15:00"/>
    <x v="1"/>
    <d v="1899-12-30T21:25:00"/>
    <x v="5"/>
    <x v="1"/>
    <n v="551.63419553991821"/>
    <x v="1"/>
    <x v="1"/>
    <n v="65"/>
    <x v="7"/>
    <n v="4.5969516294993182"/>
    <d v="2022-03-24T21:15:00"/>
    <d v="2022-03-24T21:25:00"/>
    <d v="2022-03-24T21:25:00"/>
    <n v="10"/>
  </r>
  <r>
    <s v="capj102414088"/>
    <x v="1"/>
    <x v="2"/>
    <n v="4.0999999999999996"/>
    <n v="12.972792999999999"/>
    <n v="80.249982000000003"/>
    <n v="13.022793"/>
    <n v="80.299982"/>
    <x v="1"/>
    <d v="2022-04-05T00:00:00"/>
    <d v="1899-12-30T22:35:00"/>
    <x v="1"/>
    <d v="1899-12-30T22:50:00"/>
    <x v="1"/>
    <x v="2"/>
    <n v="931.51155174962616"/>
    <x v="0"/>
    <x v="1"/>
    <n v="130"/>
    <x v="13"/>
    <n v="7.7625962645802185"/>
    <d v="2022-04-05T22:35:00"/>
    <d v="2022-04-05T22:50:00"/>
    <d v="2022-04-05T22:50:00"/>
    <n v="15"/>
  </r>
  <r>
    <s v="ctwi657763927"/>
    <x v="0"/>
    <x v="13"/>
    <n v="4.2"/>
    <n v="17.422819"/>
    <n v="78.449578000000002"/>
    <n v="17.492819000000001"/>
    <n v="78.519577999999996"/>
    <x v="0"/>
    <d v="2022-03-02T00:00:00"/>
    <d v="1899-12-30T21:40:00"/>
    <x v="1"/>
    <d v="1899-12-30T21:50:00"/>
    <x v="4"/>
    <x v="1"/>
    <n v="1290.8645650404219"/>
    <x v="0"/>
    <x v="0"/>
    <n v="200"/>
    <x v="8"/>
    <n v="10.757204708670182"/>
    <d v="2022-03-02T21:40:00"/>
    <d v="2022-03-02T21:50:00"/>
    <d v="2022-03-02T21:50:00"/>
    <n v="10"/>
  </r>
  <r>
    <s v="spyg028396162"/>
    <x v="0"/>
    <x v="8"/>
    <n v="4.7"/>
    <n v="21.173493000000001"/>
    <n v="72.801952999999997"/>
    <n v="21.203493000000002"/>
    <n v="72.831952999999999"/>
    <x v="1"/>
    <d v="2022-04-01T00:00:00"/>
    <d v="1899-12-30T22:55:00"/>
    <x v="1"/>
    <d v="1899-12-30T23:10:00"/>
    <x v="3"/>
    <x v="2"/>
    <n v="547.31115336795858"/>
    <x v="0"/>
    <x v="1"/>
    <n v="130"/>
    <x v="9"/>
    <n v="4.5609262780663213"/>
    <d v="2022-04-01T22:55:00"/>
    <d v="2022-04-01T23:10:00"/>
    <d v="2022-04-01T23:10:00"/>
    <n v="15"/>
  </r>
  <r>
    <s v="lmev656081922"/>
    <x v="1"/>
    <x v="11"/>
    <n v="4.7"/>
    <n v="12.975377"/>
    <n v="77.696663999999998"/>
    <n v="12.985377"/>
    <n v="77.706664000000004"/>
    <x v="0"/>
    <d v="2022-03-09T00:00:00"/>
    <d v="1899-12-30T12:00:00"/>
    <x v="1"/>
    <d v="1899-12-30T12:05:00"/>
    <x v="3"/>
    <x v="0"/>
    <n v="186.30867586293766"/>
    <x v="1"/>
    <x v="1"/>
    <n v="105"/>
    <x v="0"/>
    <n v="1.5525722988578139"/>
    <d v="2022-03-09T12:00:00"/>
    <d v="2022-03-09T12:05:00"/>
    <d v="2022-03-09T12:05:00"/>
    <n v="5"/>
  </r>
  <r>
    <s v="eyth101785785"/>
    <x v="0"/>
    <x v="8"/>
    <n v="4.2"/>
    <n v="10.035572999999999"/>
    <n v="76.336957999999996"/>
    <n v="10.055573000000001"/>
    <n v="76.356958000000006"/>
    <x v="2"/>
    <d v="2022-02-13T00:00:00"/>
    <d v="1899-12-30T11:50:00"/>
    <x v="1"/>
    <d v="1899-12-30T12:00:00"/>
    <x v="3"/>
    <x v="0"/>
    <n v="374.52630716935255"/>
    <x v="1"/>
    <x v="1"/>
    <n v="195"/>
    <x v="8"/>
    <n v="3.1210525597446046"/>
    <d v="2022-02-13T11:50:00"/>
    <d v="2022-02-13T12:00:00"/>
    <d v="2022-02-13T12:00:00"/>
    <n v="10"/>
  </r>
  <r>
    <s v="zlbg288860527"/>
    <x v="1"/>
    <x v="11"/>
    <n v="4.7"/>
    <n v="18.533811"/>
    <n v="73.899315000000001"/>
    <n v="18.583811000000001"/>
    <n v="73.949314999999999"/>
    <x v="0"/>
    <d v="2022-03-01T00:00:00"/>
    <d v="1899-12-30T18:55:00"/>
    <x v="1"/>
    <d v="1899-12-30T19:10:00"/>
    <x v="3"/>
    <x v="3"/>
    <n v="919.31489238709094"/>
    <x v="1"/>
    <x v="0"/>
    <n v="65"/>
    <x v="15"/>
    <n v="7.6609574365590909"/>
    <d v="2022-03-01T18:55:00"/>
    <d v="2022-03-01T19:10:00"/>
    <d v="2022-03-01T19:10:00"/>
    <n v="15"/>
  </r>
  <r>
    <s v="hzik789444643"/>
    <x v="0"/>
    <x v="3"/>
    <n v="4.5999999999999996"/>
    <n v="26.902940000000001"/>
    <n v="75.793007000000003"/>
    <n v="26.96294"/>
    <n v="75.853007000000005"/>
    <x v="0"/>
    <d v="2022-03-15T00:00:00"/>
    <d v="1899-12-30T18:15:00"/>
    <x v="1"/>
    <d v="1899-12-30T18:30:00"/>
    <x v="1"/>
    <x v="3"/>
    <n v="1072.581162418501"/>
    <x v="1"/>
    <x v="1"/>
    <n v="145"/>
    <x v="9"/>
    <n v="8.9381763534875081"/>
    <d v="2022-03-15T18:15:00"/>
    <d v="2022-03-15T18:30:00"/>
    <d v="2022-03-15T18:30:00"/>
    <n v="15"/>
  </r>
  <r>
    <s v="cvuy982372454"/>
    <x v="0"/>
    <x v="7"/>
    <n v="4.5"/>
    <n v="23.374988999999999"/>
    <n v="85.335486000000003"/>
    <n v="23.464988999999999"/>
    <n v="85.425486000000006"/>
    <x v="1"/>
    <d v="2022-04-04T00:00:00"/>
    <d v="1899-12-30T23:35:00"/>
    <x v="1"/>
    <d v="1899-12-30T23:50:00"/>
    <x v="1"/>
    <x v="2"/>
    <n v="1629.8804993031863"/>
    <x v="0"/>
    <x v="1"/>
    <n v="110"/>
    <x v="4"/>
    <n v="13.582337494193219"/>
    <d v="2022-04-04T23:35:00"/>
    <d v="2022-04-04T23:50:00"/>
    <d v="2022-04-04T23:50:00"/>
    <n v="15"/>
  </r>
  <r>
    <s v="efrc656458813"/>
    <x v="1"/>
    <x v="9"/>
    <n v="3.5"/>
    <n v="12.284746999999999"/>
    <n v="76.625861"/>
    <n v="12.324747"/>
    <n v="76.665861000000007"/>
    <x v="0"/>
    <d v="2022-03-30T00:00:00"/>
    <d v="1899-12-30T14:15:00"/>
    <x v="1"/>
    <d v="1899-12-30T14:30:00"/>
    <x v="0"/>
    <x v="0"/>
    <n v="746.19670267366655"/>
    <x v="0"/>
    <x v="1"/>
    <n v="265"/>
    <x v="0"/>
    <n v="6.2183058556138882"/>
    <d v="2022-03-30T14:15:00"/>
    <d v="2022-03-30T14:30:00"/>
    <d v="2022-03-30T14:30:00"/>
    <n v="15"/>
  </r>
  <r>
    <s v="vqio288554971"/>
    <x v="0"/>
    <x v="8"/>
    <n v="4.8"/>
    <n v="21.183433999999998"/>
    <n v="72.814492000000001"/>
    <n v="21.193434"/>
    <n v="72.824492000000006"/>
    <x v="0"/>
    <d v="2022-03-11T00:00:00"/>
    <d v="1899-12-30T09:35:00"/>
    <x v="0"/>
    <d v="1899-12-30T09:50:00"/>
    <x v="0"/>
    <x v="2"/>
    <n v="182.43708635250829"/>
    <x v="0"/>
    <x v="1"/>
    <n v="23"/>
    <x v="10"/>
    <n v="1.5203090529375691"/>
    <d v="2022-03-11T09:35:00"/>
    <d v="2022-03-11T09:50:00"/>
    <d v="2022-03-11T09:50:00"/>
    <n v="15"/>
  </r>
  <r>
    <s v="htdb868145919"/>
    <x v="0"/>
    <x v="0"/>
    <n v="4.5999999999999996"/>
    <n v="22.527892999999999"/>
    <n v="88.368628000000001"/>
    <n v="22.637892999999998"/>
    <n v="88.478628"/>
    <x v="2"/>
    <d v="2022-02-16T00:00:00"/>
    <d v="1899-12-30T21:25:00"/>
    <x v="1"/>
    <d v="1899-12-30T21:35:00"/>
    <x v="4"/>
    <x v="1"/>
    <n v="1997.7509634199291"/>
    <x v="0"/>
    <x v="1"/>
    <n v="240"/>
    <x v="3"/>
    <n v="16.647924695166076"/>
    <d v="2022-02-16T21:25:00"/>
    <d v="2022-02-16T21:35:00"/>
    <d v="2022-02-16T21:35:00"/>
    <n v="10"/>
  </r>
  <r>
    <s v="lzoj441444385"/>
    <x v="1"/>
    <x v="19"/>
    <n v="4.7"/>
    <n v="0"/>
    <n v="0"/>
    <n v="0.11"/>
    <n v="0.11"/>
    <x v="2"/>
    <d v="2022-02-12T00:00:00"/>
    <d v="1899-12-30T00:00:00"/>
    <x v="0"/>
    <d v="1899-12-30T00:15:00"/>
    <x v="1"/>
    <x v="2"/>
    <n v="2075.7438903495899"/>
    <x v="0"/>
    <x v="1"/>
    <n v="105"/>
    <x v="0"/>
    <n v="17.29786575291325"/>
    <d v="2022-02-12T00:00:00"/>
    <d v="2022-02-12T00:15:00"/>
    <d v="2022-02-12T00:15:00"/>
    <n v="15"/>
  </r>
  <r>
    <s v="debt269767351"/>
    <x v="0"/>
    <x v="8"/>
    <n v="4.9000000000000004"/>
    <n v="12.975996"/>
    <n v="80.221897999999996"/>
    <n v="13.005996"/>
    <n v="80.251897999999997"/>
    <x v="0"/>
    <d v="2022-03-13T00:00:00"/>
    <d v="1899-12-30T22:40:00"/>
    <x v="1"/>
    <d v="1899-12-30T22:50:00"/>
    <x v="0"/>
    <x v="2"/>
    <n v="558.91438960463961"/>
    <x v="1"/>
    <x v="0"/>
    <n v="85"/>
    <x v="7"/>
    <n v="4.6576199133719971"/>
    <d v="2022-03-13T22:40:00"/>
    <d v="2022-03-13T22:50:00"/>
    <d v="2022-03-13T22:50:00"/>
    <n v="10"/>
  </r>
  <r>
    <s v="rykw531217616"/>
    <x v="1"/>
    <x v="15"/>
    <n v="4.7"/>
    <n v="23.369745999999999"/>
    <n v="85.339820000000003"/>
    <n v="23.389745999999999"/>
    <n v="85.359819999999999"/>
    <x v="0"/>
    <d v="2022-03-30T00:00:00"/>
    <d v="1899-12-30T11:30:00"/>
    <x v="0"/>
    <d v="1899-12-30T11:40:00"/>
    <x v="2"/>
    <x v="0"/>
    <n v="362.24602860865997"/>
    <x v="0"/>
    <x v="0"/>
    <n v="125"/>
    <x v="0"/>
    <n v="3.0187169050721665"/>
    <d v="2022-03-30T11:30:00"/>
    <d v="2022-03-30T11:40:00"/>
    <d v="2022-03-30T11:40:00"/>
    <n v="10"/>
  </r>
  <r>
    <s v="cyus673947892"/>
    <x v="0"/>
    <x v="1"/>
    <n v="4.9000000000000004"/>
    <n v="18.994049"/>
    <n v="72.825203000000002"/>
    <n v="19.044049000000001"/>
    <n v="72.875202999999999"/>
    <x v="0"/>
    <d v="2022-03-11T00:00:00"/>
    <d v="1899-12-30T19:55:00"/>
    <x v="1"/>
    <d v="1899-12-30T20:00:00"/>
    <x v="3"/>
    <x v="1"/>
    <n v="918.12822512702235"/>
    <x v="0"/>
    <x v="1"/>
    <n v="130"/>
    <x v="7"/>
    <n v="7.6510685427251861"/>
    <d v="2022-03-11T19:55:00"/>
    <d v="2022-03-11T20:00:00"/>
    <d v="2022-03-11T20:00:00"/>
    <n v="5"/>
  </r>
  <r>
    <s v="gyco414734978"/>
    <x v="2"/>
    <x v="16"/>
    <n v="4.8"/>
    <n v="27.160934000000001"/>
    <n v="78.044094999999999"/>
    <n v="27.170933999999999"/>
    <n v="78.054095000000004"/>
    <x v="2"/>
    <d v="2022-02-13T00:00:00"/>
    <d v="1899-12-30T09:35:00"/>
    <x v="0"/>
    <d v="1899-12-30T09:45:00"/>
    <x v="4"/>
    <x v="2"/>
    <n v="178.59942027545162"/>
    <x v="0"/>
    <x v="1"/>
    <n v="120"/>
    <x v="3"/>
    <n v="1.4883285022954302"/>
    <d v="2022-02-13T09:35:00"/>
    <d v="2022-02-13T09:45:00"/>
    <d v="2022-02-13T09:45:00"/>
    <n v="10"/>
  </r>
  <r>
    <s v="oaes233806743"/>
    <x v="0"/>
    <x v="3"/>
    <n v="4.5999999999999996"/>
    <n v="22.651847"/>
    <n v="75.881990999999999"/>
    <n v="22.731846999999998"/>
    <n v="75.961990999999998"/>
    <x v="0"/>
    <d v="2022-03-20T00:00:00"/>
    <d v="1899-12-30T17:35:00"/>
    <x v="1"/>
    <d v="1899-12-30T17:50:00"/>
    <x v="2"/>
    <x v="3"/>
    <n v="1452.3799635923895"/>
    <x v="0"/>
    <x v="1"/>
    <n v="20"/>
    <x v="10"/>
    <n v="12.103166363269912"/>
    <d v="2022-03-20T17:35:00"/>
    <d v="2022-03-20T17:50:00"/>
    <d v="2022-03-20T17:50:00"/>
    <n v="15"/>
  </r>
  <r>
    <s v="ptyz916599104"/>
    <x v="1"/>
    <x v="9"/>
    <n v="4.9000000000000004"/>
    <n v="12.334021999999999"/>
    <n v="76.618202999999994"/>
    <n v="12.414021999999999"/>
    <n v="76.698203000000007"/>
    <x v="0"/>
    <d v="2022-03-04T00:00:00"/>
    <d v="1899-12-30T22:20:00"/>
    <x v="1"/>
    <d v="1899-12-30T22:30:00"/>
    <x v="3"/>
    <x v="2"/>
    <n v="2984.4012274842817"/>
    <x v="2"/>
    <x v="1"/>
    <n v="140"/>
    <x v="6"/>
    <n v="12.435005114517841"/>
    <d v="2022-03-04T22:20:00"/>
    <d v="2022-03-04T22:30:00"/>
    <d v="2022-03-04T22:30:00"/>
    <n v="10"/>
  </r>
  <r>
    <s v="oywk498819720"/>
    <x v="0"/>
    <x v="0"/>
    <n v="4.0999999999999996"/>
    <n v="11.003007999999999"/>
    <n v="76.975440000000006"/>
    <n v="11.013007999999999"/>
    <n v="76.985439999999997"/>
    <x v="0"/>
    <d v="2022-03-09T00:00:00"/>
    <d v="1899-12-30T11:55:00"/>
    <x v="1"/>
    <d v="1899-12-30T12:00:00"/>
    <x v="5"/>
    <x v="0"/>
    <n v="186.97607777968378"/>
    <x v="0"/>
    <x v="1"/>
    <n v="170"/>
    <x v="1"/>
    <n v="1.5581339814973647"/>
    <d v="2022-03-09T11:55:00"/>
    <d v="2022-03-09T12:00:00"/>
    <d v="2022-03-09T12:00:00"/>
    <n v="5"/>
  </r>
  <r>
    <s v="eusu910986797"/>
    <x v="0"/>
    <x v="0"/>
    <n v="4.3"/>
    <n v="17.422819"/>
    <n v="78.449578000000002"/>
    <n v="17.452819000000002"/>
    <n v="78.479578000000004"/>
    <x v="0"/>
    <d v="2022-03-28T00:00:00"/>
    <d v="1899-12-30T21:30:00"/>
    <x v="1"/>
    <d v="1899-12-30T21:35:00"/>
    <x v="3"/>
    <x v="1"/>
    <n v="553.25660916560469"/>
    <x v="1"/>
    <x v="1"/>
    <n v="160"/>
    <x v="7"/>
    <n v="4.6104717430467055"/>
    <d v="2022-03-28T21:30:00"/>
    <d v="2022-03-28T21:35:00"/>
    <d v="2022-03-28T21:35:00"/>
    <n v="5"/>
  </r>
  <r>
    <s v="wube043972770"/>
    <x v="1"/>
    <x v="19"/>
    <n v="4.7"/>
    <n v="22.551083999999999"/>
    <n v="88.354127000000005"/>
    <n v="22.611084000000002"/>
    <n v="88.414126999999993"/>
    <x v="2"/>
    <d v="2022-02-15T00:00:00"/>
    <d v="1899-12-30T22:35:00"/>
    <x v="1"/>
    <d v="1899-12-30T22:45:00"/>
    <x v="0"/>
    <x v="2"/>
    <n v="1089.6890186613264"/>
    <x v="0"/>
    <x v="1"/>
    <n v="115"/>
    <x v="6"/>
    <n v="9.0807418221777194"/>
    <d v="2022-02-15T22:35:00"/>
    <d v="2022-02-15T22:45:00"/>
    <d v="2022-02-15T22:45:00"/>
    <n v="10"/>
  </r>
  <r>
    <s v="lwee753302729"/>
    <x v="1"/>
    <x v="11"/>
    <n v="4.7"/>
    <n v="11.025083"/>
    <n v="77.015393000000003"/>
    <n v="11.045083"/>
    <n v="77.035392999999999"/>
    <x v="1"/>
    <d v="2022-04-03T00:00:00"/>
    <d v="1899-12-30T09:25:00"/>
    <x v="0"/>
    <d v="1899-12-30T09:40:00"/>
    <x v="0"/>
    <x v="2"/>
    <n v="373.93526649250595"/>
    <x v="0"/>
    <x v="1"/>
    <n v="75"/>
    <x v="15"/>
    <n v="3.116127220770883"/>
    <d v="2022-04-03T09:25:00"/>
    <d v="2022-04-03T09:40:00"/>
    <d v="2022-04-03T09:40:00"/>
    <n v="15"/>
  </r>
  <r>
    <s v="yvyr867753939"/>
    <x v="0"/>
    <x v="6"/>
    <n v="4.7"/>
    <n v="22.311603000000002"/>
    <n v="73.165012000000004"/>
    <n v="22.421603000000001"/>
    <n v="73.275012000000004"/>
    <x v="1"/>
    <d v="2022-04-02T00:00:00"/>
    <d v="1899-12-30T22:25:00"/>
    <x v="1"/>
    <d v="1899-12-30T22:35:00"/>
    <x v="4"/>
    <x v="2"/>
    <n v="1999.1884547395923"/>
    <x v="0"/>
    <x v="1"/>
    <n v="205"/>
    <x v="12"/>
    <n v="16.659903789496603"/>
    <d v="2022-04-02T22:25:00"/>
    <d v="2022-04-02T22:35:00"/>
    <d v="2022-04-02T22:35:00"/>
    <n v="10"/>
  </r>
  <r>
    <s v="vojp388480418"/>
    <x v="0"/>
    <x v="1"/>
    <n v="4.7"/>
    <n v="17.459710000000001"/>
    <n v="78.368854999999996"/>
    <n v="17.549710000000001"/>
    <n v="78.458855"/>
    <x v="0"/>
    <d v="2022-03-31T00:00:00"/>
    <d v="1899-12-30T21:10:00"/>
    <x v="1"/>
    <d v="1899-12-30T21:20:00"/>
    <x v="0"/>
    <x v="1"/>
    <n v="3318.9583941972164"/>
    <x v="2"/>
    <x v="3"/>
    <n v="95"/>
    <x v="0"/>
    <n v="13.828993309155068"/>
    <d v="2022-03-31T21:10:00"/>
    <d v="2022-03-31T21:20:00"/>
    <d v="2022-03-31T21:20:00"/>
    <n v="10"/>
  </r>
  <r>
    <s v="vfmt817070811"/>
    <x v="0"/>
    <x v="7"/>
    <n v="4.7"/>
    <n v="12.970324"/>
    <n v="77.645747999999998"/>
    <n v="13.010324000000001"/>
    <n v="77.685748000000004"/>
    <x v="0"/>
    <d v="2022-03-28T00:00:00"/>
    <d v="1899-12-30T13:50:00"/>
    <x v="1"/>
    <d v="1899-12-30T14:05:00"/>
    <x v="1"/>
    <x v="0"/>
    <n v="745.22016429322548"/>
    <x v="0"/>
    <x v="1"/>
    <n v="165"/>
    <x v="6"/>
    <n v="6.2101680357768787"/>
    <d v="2022-03-28T13:50:00"/>
    <d v="2022-03-28T14:05:00"/>
    <d v="2022-03-28T14:05:00"/>
    <n v="15"/>
  </r>
  <r>
    <s v="gzyf643776823"/>
    <x v="0"/>
    <x v="1"/>
    <n v="4.2"/>
    <n v="22.761593000000001"/>
    <n v="75.886362000000005"/>
    <n v="22.771592999999999"/>
    <n v="75.896361999999996"/>
    <x v="0"/>
    <d v="2022-03-21T00:00:00"/>
    <d v="1899-12-30T08:40:00"/>
    <x v="0"/>
    <d v="1899-12-30T08:45:00"/>
    <x v="1"/>
    <x v="2"/>
    <n v="181.50190668985573"/>
    <x v="0"/>
    <x v="1"/>
    <n v="165"/>
    <x v="9"/>
    <n v="1.5125158890821311"/>
    <d v="2022-03-21T08:40:00"/>
    <d v="2022-03-21T08:45:00"/>
    <d v="2022-03-21T08:45:00"/>
    <n v="5"/>
  </r>
  <r>
    <s v="fsai175611281"/>
    <x v="0"/>
    <x v="6"/>
    <n v="4.7"/>
    <n v="11.024839"/>
    <n v="77.007002999999997"/>
    <n v="11.074839000000001"/>
    <n v="77.057002999999995"/>
    <x v="0"/>
    <d v="2022-03-24T00:00:00"/>
    <d v="1899-12-30T22:10:00"/>
    <x v="1"/>
    <d v="1899-12-30T22:20:00"/>
    <x v="3"/>
    <x v="2"/>
    <n v="934.81509941450224"/>
    <x v="1"/>
    <x v="1"/>
    <n v="85"/>
    <x v="15"/>
    <n v="7.790125828454185"/>
    <d v="2022-03-24T22:10:00"/>
    <d v="2022-03-24T22:20:00"/>
    <d v="2022-03-24T22:20:00"/>
    <n v="10"/>
  </r>
  <r>
    <s v="boim576226689"/>
    <x v="1"/>
    <x v="17"/>
    <n v="5"/>
    <n v="23.211528999999999"/>
    <n v="77.419398999999999"/>
    <n v="23.321529000000002"/>
    <n v="77.529398999999998"/>
    <x v="2"/>
    <d v="2022-02-12T00:00:00"/>
    <d v="1899-12-30T18:35:00"/>
    <x v="1"/>
    <d v="1899-12-30T18:45:00"/>
    <x v="0"/>
    <x v="3"/>
    <n v="1993.1295969283658"/>
    <x v="0"/>
    <x v="1"/>
    <n v="75"/>
    <x v="9"/>
    <n v="16.609413307736382"/>
    <d v="2022-02-12T18:35:00"/>
    <d v="2022-02-12T18:45:00"/>
    <d v="2022-02-12T18:45:00"/>
    <n v="10"/>
  </r>
  <r>
    <s v="pqod913682110"/>
    <x v="0"/>
    <x v="3"/>
    <n v="4.3"/>
    <n v="12.299524"/>
    <n v="76.642619999999994"/>
    <n v="12.359524"/>
    <n v="76.702619999999996"/>
    <x v="0"/>
    <d v="2022-03-28T00:00:00"/>
    <d v="1899-12-30T19:50:00"/>
    <x v="1"/>
    <d v="1899-12-30T20:05:00"/>
    <x v="2"/>
    <x v="1"/>
    <n v="1119.243425619467"/>
    <x v="0"/>
    <x v="1"/>
    <n v="235"/>
    <x v="6"/>
    <n v="9.3270285468288918"/>
    <d v="2022-03-28T19:50:00"/>
    <d v="2022-03-28T20:05:00"/>
    <d v="2022-03-28T20:05:00"/>
    <n v="15"/>
  </r>
  <r>
    <s v="vtjk450517437"/>
    <x v="1"/>
    <x v="10"/>
    <n v="4.5999999999999996"/>
    <n v="13.029780000000001"/>
    <n v="80.208811999999995"/>
    <n v="13.15978"/>
    <n v="80.338812000000004"/>
    <x v="0"/>
    <d v="2022-03-12T00:00:00"/>
    <d v="1899-12-30T18:40:00"/>
    <x v="1"/>
    <d v="1899-12-30T18:50:00"/>
    <x v="2"/>
    <x v="3"/>
    <n v="2421.4672456325929"/>
    <x v="0"/>
    <x v="1"/>
    <n v="110"/>
    <x v="8"/>
    <n v="20.178893713604943"/>
    <d v="2022-03-12T18:40:00"/>
    <d v="2022-03-12T18:50:00"/>
    <d v="2022-03-12T18:50:00"/>
    <n v="10"/>
  </r>
  <r>
    <s v="hgpw004901265"/>
    <x v="0"/>
    <x v="13"/>
    <n v="4.7"/>
    <n v="11.016298000000001"/>
    <n v="76.972076000000001"/>
    <n v="11.126298"/>
    <n v="77.082076000000001"/>
    <x v="0"/>
    <d v="2022-03-16T00:00:00"/>
    <d v="1899-12-30T19:25:00"/>
    <x v="1"/>
    <d v="1899-12-30T19:35:00"/>
    <x v="4"/>
    <x v="1"/>
    <n v="4113.0384117968733"/>
    <x v="2"/>
    <x v="1"/>
    <n v="190"/>
    <x v="1"/>
    <n v="17.137660049153638"/>
    <d v="2022-03-16T19:25:00"/>
    <d v="2022-03-16T19:35:00"/>
    <d v="2022-03-16T19:35:00"/>
    <n v="10"/>
  </r>
  <r>
    <s v="woul362603649"/>
    <x v="0"/>
    <x v="1"/>
    <n v="4.0999999999999996"/>
    <n v="22.750039999999998"/>
    <n v="75.902846999999994"/>
    <n v="22.820039999999999"/>
    <n v="75.972847000000002"/>
    <x v="0"/>
    <d v="2022-03-06T00:00:00"/>
    <d v="1899-12-30T19:35:00"/>
    <x v="1"/>
    <d v="1899-12-30T19:50:00"/>
    <x v="1"/>
    <x v="1"/>
    <n v="2540.868743261201"/>
    <x v="2"/>
    <x v="1"/>
    <n v="175"/>
    <x v="9"/>
    <n v="10.58695309692167"/>
    <d v="2022-03-06T19:35:00"/>
    <d v="2022-03-06T19:50:00"/>
    <d v="2022-03-06T19:50:00"/>
    <n v="15"/>
  </r>
  <r>
    <s v="elym099909036"/>
    <x v="1"/>
    <x v="17"/>
    <n v="4.8"/>
    <n v="13.091809"/>
    <n v="80.219104000000002"/>
    <n v="13.131809000000001"/>
    <n v="80.259103999999994"/>
    <x v="0"/>
    <d v="2022-03-21T00:00:00"/>
    <d v="1899-12-30T15:50:00"/>
    <x v="1"/>
    <d v="1899-12-30T16:00:00"/>
    <x v="2"/>
    <x v="3"/>
    <n v="745.04183808484004"/>
    <x v="0"/>
    <x v="1"/>
    <n v="125"/>
    <x v="2"/>
    <n v="6.208681984040334"/>
    <d v="2022-03-21T15:50:00"/>
    <d v="2022-03-21T16:00:00"/>
    <d v="2022-03-21T16:00:00"/>
    <n v="10"/>
  </r>
  <r>
    <s v="aqun495908021"/>
    <x v="1"/>
    <x v="12"/>
    <n v="4.5"/>
    <n v="22.310525999999999"/>
    <n v="73.170936999999995"/>
    <n v="22.420525999999999"/>
    <n v="73.280936999999994"/>
    <x v="1"/>
    <d v="2022-04-04T00:00:00"/>
    <d v="1899-12-30T23:25:00"/>
    <x v="1"/>
    <d v="1899-12-30T23:35:00"/>
    <x v="3"/>
    <x v="2"/>
    <n v="1999.1955828068349"/>
    <x v="0"/>
    <x v="1"/>
    <n v="29"/>
    <x v="10"/>
    <n v="16.659963190056956"/>
    <d v="2022-04-04T23:25:00"/>
    <d v="2022-04-04T23:35:00"/>
    <d v="2022-04-04T23:35:00"/>
    <n v="10"/>
  </r>
  <r>
    <s v="ktpd191453492"/>
    <x v="1"/>
    <x v="9"/>
    <n v="4.5"/>
    <n v="0"/>
    <n v="0"/>
    <n v="0.03"/>
    <n v="0.03"/>
    <x v="0"/>
    <d v="2022-03-28T00:00:00"/>
    <d v="1899-12-30T17:55:00"/>
    <x v="1"/>
    <d v="1899-12-30T18:10:00"/>
    <x v="3"/>
    <x v="3"/>
    <n v="566.11213104656679"/>
    <x v="0"/>
    <x v="1"/>
    <n v="60"/>
    <x v="3"/>
    <n v="4.7176010920547231"/>
    <d v="2022-03-28T17:55:00"/>
    <d v="2022-03-28T18:10:00"/>
    <d v="2022-03-28T18:10:00"/>
    <n v="15"/>
  </r>
  <r>
    <s v="fbde179676714"/>
    <x v="1"/>
    <x v="11"/>
    <n v="4.0999999999999996"/>
    <n v="12.972161"/>
    <n v="77.596013999999997"/>
    <n v="13.002160999999999"/>
    <n v="77.626013999999998"/>
    <x v="0"/>
    <d v="2022-03-11T00:00:00"/>
    <d v="1899-12-30T23:50:00"/>
    <x v="0"/>
    <d v="1899-12-30T00:00:00"/>
    <x v="5"/>
    <x v="2"/>
    <n v="558.91859244724446"/>
    <x v="0"/>
    <x v="1"/>
    <n v="105"/>
    <x v="8"/>
    <n v="4.6576549370603706"/>
    <d v="2022-03-11T23:50:00"/>
    <d v="2022-03-11T00:00:00"/>
    <d v="2022-03-12T00:00:00"/>
    <n v="10"/>
  </r>
  <r>
    <s v="djjp186873335"/>
    <x v="0"/>
    <x v="7"/>
    <n v="4.2"/>
    <n v="18.636215"/>
    <n v="73.751080999999999"/>
    <n v="18.766214999999999"/>
    <n v="73.881080999999995"/>
    <x v="0"/>
    <d v="2022-03-02T00:00:00"/>
    <d v="1899-12-30T18:20:00"/>
    <x v="1"/>
    <d v="1899-12-30T18:25:00"/>
    <x v="1"/>
    <x v="3"/>
    <n v="2389.271087651457"/>
    <x v="1"/>
    <x v="1"/>
    <n v="170"/>
    <x v="12"/>
    <n v="19.910592397095474"/>
    <d v="2022-03-02T18:20:00"/>
    <d v="2022-03-02T18:25:00"/>
    <d v="2022-03-02T18:25:00"/>
    <n v="5"/>
  </r>
  <r>
    <s v="fckb851493840"/>
    <x v="0"/>
    <x v="7"/>
    <n v="4.5999999999999996"/>
    <n v="17.459710000000001"/>
    <n v="78.368854999999996"/>
    <n v="17.49971"/>
    <n v="78.408855000000003"/>
    <x v="0"/>
    <d v="2022-03-26T00:00:00"/>
    <d v="1899-12-30T12:20:00"/>
    <x v="1"/>
    <d v="1899-12-30T12:35:00"/>
    <x v="2"/>
    <x v="0"/>
    <n v="737.59466250597495"/>
    <x v="1"/>
    <x v="1"/>
    <n v="145"/>
    <x v="8"/>
    <n v="6.1466221875497915"/>
    <d v="2022-03-26T12:20:00"/>
    <d v="2022-03-26T12:35:00"/>
    <d v="2022-03-26T12:35:00"/>
    <n v="15"/>
  </r>
  <r>
    <s v="gnbd941440009"/>
    <x v="0"/>
    <x v="8"/>
    <n v="4.5999999999999996"/>
    <n v="0"/>
    <n v="0"/>
    <n v="0.08"/>
    <n v="0.08"/>
    <x v="0"/>
    <d v="2022-03-29T00:00:00"/>
    <d v="1899-12-30T19:35:00"/>
    <x v="1"/>
    <d v="1899-12-30T19:50:00"/>
    <x v="2"/>
    <x v="1"/>
    <n v="1509.6321386881152"/>
    <x v="0"/>
    <x v="1"/>
    <n v="145"/>
    <x v="3"/>
    <n v="12.580267822400961"/>
    <d v="2022-03-29T19:35:00"/>
    <d v="2022-03-29T19:50:00"/>
    <d v="2022-03-29T19:50:00"/>
    <n v="15"/>
  </r>
  <r>
    <s v="miku412823518"/>
    <x v="0"/>
    <x v="0"/>
    <n v="5"/>
    <n v="21.185047000000001"/>
    <n v="72.808589999999995"/>
    <n v="21.205047"/>
    <n v="72.828590000000005"/>
    <x v="0"/>
    <d v="2022-03-13T00:00:00"/>
    <d v="1899-12-30T08:50:00"/>
    <x v="0"/>
    <d v="1899-12-30T09:05:00"/>
    <x v="4"/>
    <x v="2"/>
    <n v="364.86657861561031"/>
    <x v="0"/>
    <x v="0"/>
    <n v="90"/>
    <x v="12"/>
    <n v="3.0405548217967526"/>
    <d v="2022-03-13T08:50:00"/>
    <d v="2022-03-13T09:05:00"/>
    <d v="2022-03-13T09:05:00"/>
    <n v="15"/>
  </r>
  <r>
    <s v="bewn669694830"/>
    <x v="0"/>
    <x v="0"/>
    <n v="4.4000000000000004"/>
    <n v="19.131141"/>
    <n v="72.813074"/>
    <n v="19.21114"/>
    <n v="72.893073999999999"/>
    <x v="0"/>
    <d v="2022-03-08T00:00:00"/>
    <d v="1899-12-30T19:25:00"/>
    <x v="1"/>
    <d v="1899-12-30T19:35:00"/>
    <x v="3"/>
    <x v="1"/>
    <n v="1468.3587371869655"/>
    <x v="1"/>
    <x v="0"/>
    <n v="35"/>
    <x v="10"/>
    <n v="12.23632280989138"/>
    <d v="2022-03-08T19:25:00"/>
    <d v="2022-03-08T19:35:00"/>
    <d v="2022-03-08T19:35:00"/>
    <n v="10"/>
  </r>
  <r>
    <s v="enoi078823021"/>
    <x v="0"/>
    <x v="13"/>
    <n v="4.7"/>
    <n v="26.902328000000001"/>
    <n v="75.794257000000002"/>
    <n v="26.942328"/>
    <n v="75.834256999999994"/>
    <x v="0"/>
    <d v="2022-03-03T00:00:00"/>
    <d v="1899-12-30T15:15:00"/>
    <x v="1"/>
    <d v="1899-12-30T15:25:00"/>
    <x v="1"/>
    <x v="3"/>
    <n v="1430.1678334692317"/>
    <x v="2"/>
    <x v="1"/>
    <n v="145"/>
    <x v="13"/>
    <n v="5.9590326394551321"/>
    <d v="2022-03-03T15:15:00"/>
    <d v="2022-03-03T15:25:00"/>
    <d v="2022-03-03T15:25:00"/>
    <n v="10"/>
  </r>
  <r>
    <s v="sgoy999289583"/>
    <x v="1"/>
    <x v="12"/>
    <n v="4.8"/>
    <n v="19.055831000000001"/>
    <n v="72.833984000000001"/>
    <n v="19.185831"/>
    <n v="72.963983999999996"/>
    <x v="0"/>
    <d v="2022-03-14T00:00:00"/>
    <d v="1899-12-30T22:20:00"/>
    <x v="1"/>
    <d v="1899-12-30T22:35:00"/>
    <x v="4"/>
    <x v="2"/>
    <n v="2386.4415402992627"/>
    <x v="0"/>
    <x v="1"/>
    <n v="110"/>
    <x v="7"/>
    <n v="19.887012835827189"/>
    <d v="2022-03-14T22:20:00"/>
    <d v="2022-03-14T22:35:00"/>
    <d v="2022-03-14T22:35:00"/>
    <n v="15"/>
  </r>
  <r>
    <s v="ilav564433425"/>
    <x v="1"/>
    <x v="5"/>
    <n v="4.9000000000000004"/>
    <n v="12.325461000000001"/>
    <n v="76.632277999999999"/>
    <n v="12.395460999999999"/>
    <n v="76.702278000000007"/>
    <x v="0"/>
    <d v="2022-03-10T00:00:00"/>
    <d v="1899-12-30T20:35:00"/>
    <x v="1"/>
    <d v="1899-12-30T20:45:00"/>
    <x v="4"/>
    <x v="1"/>
    <n v="1305.7086366098931"/>
    <x v="0"/>
    <x v="0"/>
    <n v="215"/>
    <x v="1"/>
    <n v="10.880905305082443"/>
    <d v="2022-03-10T20:35:00"/>
    <d v="2022-03-10T20:45:00"/>
    <d v="2022-03-10T20:45:00"/>
    <n v="10"/>
  </r>
  <r>
    <s v="xydl323067749"/>
    <x v="0"/>
    <x v="13"/>
    <n v="4.7"/>
    <n v="22.728162999999999"/>
    <n v="75.884212000000005"/>
    <n v="22.858163000000001"/>
    <n v="76.014212000000001"/>
    <x v="0"/>
    <d v="2022-03-20T00:00:00"/>
    <d v="1899-12-30T18:35:00"/>
    <x v="1"/>
    <d v="1899-12-30T18:50:00"/>
    <x v="0"/>
    <x v="3"/>
    <n v="2359.3132737143264"/>
    <x v="0"/>
    <x v="3"/>
    <n v="130"/>
    <x v="6"/>
    <n v="19.660943947619387"/>
    <d v="2022-03-20T18:35:00"/>
    <d v="2022-03-20T18:50:00"/>
    <d v="2022-03-20T18:50:00"/>
    <n v="15"/>
  </r>
  <r>
    <s v="dmqg352134217"/>
    <x v="0"/>
    <x v="6"/>
    <n v="4.5999999999999996"/>
    <n v="13.044694"/>
    <n v="80.261470000000003"/>
    <n v="13.134694"/>
    <n v="80.351470000000006"/>
    <x v="0"/>
    <d v="2022-03-12T00:00:00"/>
    <d v="1899-12-30T00:00:00"/>
    <x v="0"/>
    <d v="1899-12-30T00:10:00"/>
    <x v="3"/>
    <x v="2"/>
    <n v="1676.4173598543489"/>
    <x v="1"/>
    <x v="3"/>
    <n v="145"/>
    <x v="12"/>
    <n v="13.970144665452906"/>
    <d v="2022-03-12T00:00:00"/>
    <d v="2022-03-12T00:10:00"/>
    <d v="2022-03-12T00:10:00"/>
    <n v="10"/>
  </r>
  <r>
    <s v="xxwi794330570"/>
    <x v="0"/>
    <x v="6"/>
    <n v="4.0999999999999996"/>
    <n v="26.902908"/>
    <n v="75.792934000000002"/>
    <n v="26.922908"/>
    <n v="75.812933999999998"/>
    <x v="0"/>
    <d v="2022-03-28T00:00:00"/>
    <d v="1899-12-30T09:55:00"/>
    <x v="0"/>
    <d v="1899-12-30T10:10:00"/>
    <x v="5"/>
    <x v="2"/>
    <n v="357.55518227916127"/>
    <x v="0"/>
    <x v="1"/>
    <n v="110"/>
    <x v="7"/>
    <n v="2.9796265189930105"/>
    <d v="2022-03-28T09:55:00"/>
    <d v="2022-03-28T10:10:00"/>
    <d v="2022-03-28T10:10:00"/>
    <n v="15"/>
  </r>
  <r>
    <s v="xoxy513402670"/>
    <x v="0"/>
    <x v="0"/>
    <n v="4.9000000000000004"/>
    <n v="27.161660999999999"/>
    <n v="78.011544000000001"/>
    <n v="27.221661000000001"/>
    <n v="78.071544000000003"/>
    <x v="2"/>
    <d v="2022-02-11T00:00:00"/>
    <d v="1899-12-30T20:35:00"/>
    <x v="1"/>
    <d v="1899-12-30T20:45:00"/>
    <x v="1"/>
    <x v="1"/>
    <n v="1071.4873415028208"/>
    <x v="0"/>
    <x v="0"/>
    <n v="145"/>
    <x v="15"/>
    <n v="8.9290611791901728"/>
    <d v="2022-02-11T20:35:00"/>
    <d v="2022-02-11T20:45:00"/>
    <d v="2022-02-11T20:45:00"/>
    <n v="10"/>
  </r>
  <r>
    <s v="lvdu306959646"/>
    <x v="1"/>
    <x v="14"/>
    <n v="4.5999999999999996"/>
    <n v="18.636215"/>
    <n v="73.751080999999999"/>
    <n v="18.676214999999999"/>
    <n v="73.791081000000005"/>
    <x v="0"/>
    <d v="2022-03-28T00:00:00"/>
    <d v="1899-12-30T13:25:00"/>
    <x v="1"/>
    <d v="1899-12-30T13:35:00"/>
    <x v="0"/>
    <x v="0"/>
    <n v="735.25276130982729"/>
    <x v="0"/>
    <x v="1"/>
    <n v="75"/>
    <x v="6"/>
    <n v="6.1271063442485607"/>
    <d v="2022-03-28T13:25:00"/>
    <d v="2022-03-28T13:35:00"/>
    <d v="2022-03-28T13:35:00"/>
    <n v="10"/>
  </r>
  <r>
    <s v="jhtt694982803"/>
    <x v="0"/>
    <x v="6"/>
    <n v="4.7"/>
    <n v="19.131141"/>
    <n v="72.813074"/>
    <n v="19.171140000000001"/>
    <n v="72.853074000000007"/>
    <x v="0"/>
    <d v="2022-03-19T00:00:00"/>
    <d v="1899-12-30T12:20:00"/>
    <x v="1"/>
    <d v="1899-12-30T12:35:00"/>
    <x v="5"/>
    <x v="0"/>
    <n v="734.21654168295231"/>
    <x v="1"/>
    <x v="1"/>
    <n v="135"/>
    <x v="2"/>
    <n v="6.1184711806912695"/>
    <d v="2022-03-19T12:20:00"/>
    <d v="2022-03-19T12:35:00"/>
    <d v="2022-03-19T12:35:00"/>
    <n v="15"/>
  </r>
  <r>
    <s v="tmxu025421757"/>
    <x v="0"/>
    <x v="1"/>
    <n v="5"/>
    <n v="12.311071999999999"/>
    <n v="76.654877999999997"/>
    <n v="12.341072"/>
    <n v="76.684877999999998"/>
    <x v="0"/>
    <d v="2022-03-15T00:00:00"/>
    <d v="1899-12-30T23:15:00"/>
    <x v="1"/>
    <d v="1899-12-30T23:25:00"/>
    <x v="5"/>
    <x v="2"/>
    <n v="559.62532228936107"/>
    <x v="0"/>
    <x v="1"/>
    <n v="100"/>
    <x v="14"/>
    <n v="4.6635443524113427"/>
    <d v="2022-03-15T23:15:00"/>
    <d v="2022-03-15T23:25:00"/>
    <d v="2022-03-15T23:25:00"/>
    <n v="10"/>
  </r>
  <r>
    <s v="zqvv873278801"/>
    <x v="0"/>
    <x v="8"/>
    <n v="4.9000000000000004"/>
    <n v="18.546258000000002"/>
    <n v="73.904336999999998"/>
    <n v="18.596257999999999"/>
    <n v="73.954336999999995"/>
    <x v="0"/>
    <d v="2022-03-28T00:00:00"/>
    <d v="1899-12-30T23:50:00"/>
    <x v="0"/>
    <d v="1899-12-30T00:00:00"/>
    <x v="3"/>
    <x v="2"/>
    <n v="919.28314587132991"/>
    <x v="0"/>
    <x v="1"/>
    <n v="90"/>
    <x v="14"/>
    <n v="7.6606928822610829"/>
    <d v="2022-03-28T23:50:00"/>
    <d v="2022-03-28T00:00:00"/>
    <d v="2022-03-29T00:00:00"/>
    <n v="10"/>
  </r>
  <r>
    <s v="swre344174008"/>
    <x v="1"/>
    <x v="10"/>
    <n v="4.9000000000000004"/>
    <n v="23.351057999999998"/>
    <n v="85.325731000000005"/>
    <n v="23.411058000000001"/>
    <n v="85.385731000000007"/>
    <x v="0"/>
    <d v="2022-03-19T00:00:00"/>
    <d v="1899-12-30T20:50:00"/>
    <x v="1"/>
    <d v="1899-12-30T21:05:00"/>
    <x v="2"/>
    <x v="1"/>
    <n v="1086.7331316361856"/>
    <x v="1"/>
    <x v="1"/>
    <n v="95"/>
    <x v="4"/>
    <n v="9.0561094303015466"/>
    <d v="2022-03-19T20:50:00"/>
    <d v="2022-03-19T21:05:00"/>
    <d v="2022-03-19T21:05:00"/>
    <n v="15"/>
  </r>
  <r>
    <s v="xajo835118006"/>
    <x v="0"/>
    <x v="7"/>
    <n v="4.8"/>
    <n v="22.728162999999999"/>
    <n v="75.884212000000005"/>
    <n v="22.858163000000001"/>
    <n v="76.014212000000001"/>
    <x v="0"/>
    <d v="2022-03-12T00:00:00"/>
    <d v="1899-12-30T17:30:00"/>
    <x v="1"/>
    <d v="1899-12-30T17:45:00"/>
    <x v="4"/>
    <x v="3"/>
    <n v="2359.3132737143264"/>
    <x v="0"/>
    <x v="1"/>
    <n v="200"/>
    <x v="6"/>
    <n v="19.660943947619387"/>
    <d v="2022-03-12T17:30:00"/>
    <d v="2022-03-12T17:45:00"/>
    <d v="2022-03-12T17:45:00"/>
    <n v="15"/>
  </r>
  <r>
    <s v="nnwd347900275"/>
    <x v="1"/>
    <x v="14"/>
    <n v="4.7"/>
    <n v="19.103249000000002"/>
    <n v="72.846749000000003"/>
    <n v="19.153248999999999"/>
    <n v="72.896749"/>
    <x v="0"/>
    <d v="2022-03-26T00:00:00"/>
    <d v="1899-12-30T18:45:00"/>
    <x v="1"/>
    <d v="1899-12-30T18:50:00"/>
    <x v="4"/>
    <x v="3"/>
    <n v="917.84281216350814"/>
    <x v="1"/>
    <x v="0"/>
    <n v="50"/>
    <x v="13"/>
    <n v="7.6486901013625674"/>
    <d v="2022-03-26T18:45:00"/>
    <d v="2022-03-26T18:50:00"/>
    <d v="2022-03-26T18:50:00"/>
    <n v="5"/>
  </r>
  <r>
    <s v="aunn696797605"/>
    <x v="1"/>
    <x v="5"/>
    <n v="3.3"/>
    <n v="30.361281000000002"/>
    <n v="78.068021999999999"/>
    <n v="30.501280999999999"/>
    <n v="78.208022"/>
    <x v="2"/>
    <d v="2022-02-16T00:00:00"/>
    <d v="1899-12-30T23:00:00"/>
    <x v="1"/>
    <d v="1899-12-30T23:05:00"/>
    <x v="0"/>
    <x v="2"/>
    <n v="2466.6031637128358"/>
    <x v="1"/>
    <x v="1"/>
    <n v="185"/>
    <x v="7"/>
    <n v="20.555026364273633"/>
    <d v="2022-02-16T23:00:00"/>
    <d v="2022-02-16T23:05:00"/>
    <d v="2022-02-16T23:05:00"/>
    <n v="5"/>
  </r>
  <r>
    <s v="oxut635798748"/>
    <x v="0"/>
    <x v="4"/>
    <n v="4.9000000000000004"/>
    <n v="21.160437000000002"/>
    <n v="72.774208999999999"/>
    <n v="21.200437000000001"/>
    <n v="72.814209000000005"/>
    <x v="1"/>
    <d v="2022-04-01T00:00:00"/>
    <d v="1899-12-30T12:35:00"/>
    <x v="1"/>
    <d v="1899-12-30T12:40:00"/>
    <x v="2"/>
    <x v="0"/>
    <n v="729.76669400122319"/>
    <x v="1"/>
    <x v="1"/>
    <n v="145"/>
    <x v="6"/>
    <n v="6.0813891166768599"/>
    <d v="2022-04-01T12:35:00"/>
    <d v="2022-04-01T12:40:00"/>
    <d v="2022-04-01T12:40:00"/>
    <n v="5"/>
  </r>
  <r>
    <s v="qbsx534274460"/>
    <x v="1"/>
    <x v="12"/>
    <n v="4.7"/>
    <n v="22.307898000000002"/>
    <n v="73.167788000000002"/>
    <n v="22.367898"/>
    <n v="73.227788000000004"/>
    <x v="0"/>
    <d v="2022-03-15T00:00:00"/>
    <d v="1899-12-30T20:30:00"/>
    <x v="1"/>
    <d v="1899-12-30T20:40:00"/>
    <x v="2"/>
    <x v="1"/>
    <n v="1090.5700910596477"/>
    <x v="1"/>
    <x v="0"/>
    <n v="105"/>
    <x v="3"/>
    <n v="9.0880840921637311"/>
    <d v="2022-03-15T20:30:00"/>
    <d v="2022-03-15T20:40:00"/>
    <d v="2022-03-15T20:40:00"/>
    <n v="10"/>
  </r>
  <r>
    <s v="mvbq462211073"/>
    <x v="1"/>
    <x v="17"/>
    <n v="4.7"/>
    <n v="19.1813"/>
    <n v="72.836190999999999"/>
    <n v="19.221299999999999"/>
    <n v="72.876191000000006"/>
    <x v="0"/>
    <d v="2022-03-05T00:00:00"/>
    <d v="1899-12-30T12:50:00"/>
    <x v="1"/>
    <d v="1899-12-30T12:55:00"/>
    <x v="5"/>
    <x v="0"/>
    <n v="1468.2417054766781"/>
    <x v="2"/>
    <x v="1"/>
    <n v="60"/>
    <x v="6"/>
    <n v="6.1176737728194919"/>
    <d v="2022-03-05T12:50:00"/>
    <d v="2022-03-05T12:55:00"/>
    <d v="2022-03-05T12:55:00"/>
    <n v="5"/>
  </r>
  <r>
    <s v="povr355552897"/>
    <x v="0"/>
    <x v="18"/>
    <n v="4.7"/>
    <n v="17.428294000000001"/>
    <n v="78.404422999999994"/>
    <n v="17.498294000000001"/>
    <n v="78.474423000000002"/>
    <x v="0"/>
    <d v="2022-03-12T00:00:00"/>
    <d v="1899-12-30T17:50:00"/>
    <x v="1"/>
    <d v="1899-12-30T17:55:00"/>
    <x v="4"/>
    <x v="3"/>
    <n v="1290.8460800736261"/>
    <x v="0"/>
    <x v="1"/>
    <n v="42"/>
    <x v="10"/>
    <n v="10.757050667280218"/>
    <d v="2022-03-12T17:50:00"/>
    <d v="2022-03-12T17:55:00"/>
    <d v="2022-03-12T17:55:00"/>
    <n v="5"/>
  </r>
  <r>
    <s v="ommc742585243"/>
    <x v="1"/>
    <x v="15"/>
    <n v="4.7"/>
    <n v="19.055831000000001"/>
    <n v="72.833984000000001"/>
    <n v="19.185831"/>
    <n v="72.963983999999996"/>
    <x v="0"/>
    <d v="2022-03-29T00:00:00"/>
    <d v="1899-12-30T20:15:00"/>
    <x v="1"/>
    <d v="1899-12-30T20:20:00"/>
    <x v="1"/>
    <x v="1"/>
    <n v="2386.4415402992627"/>
    <x v="0"/>
    <x v="0"/>
    <n v="90"/>
    <x v="3"/>
    <n v="19.887012835827189"/>
    <d v="2022-03-29T20:15:00"/>
    <d v="2022-03-29T20:20:00"/>
    <d v="2022-03-29T20:20:00"/>
    <n v="5"/>
  </r>
  <r>
    <s v="wmbe194669538"/>
    <x v="1"/>
    <x v="9"/>
    <n v="4.5"/>
    <n v="25.454647999999999"/>
    <n v="81.834502000000001"/>
    <n v="25.564647999999998"/>
    <n v="81.944502"/>
    <x v="2"/>
    <d v="2022-02-12T00:00:00"/>
    <d v="1899-12-30T23:15:00"/>
    <x v="1"/>
    <d v="1899-12-30T23:20:00"/>
    <x v="4"/>
    <x v="2"/>
    <n v="1977.1555689578324"/>
    <x v="0"/>
    <x v="1"/>
    <n v="145"/>
    <x v="13"/>
    <n v="16.476296407981938"/>
    <d v="2022-02-12T23:15:00"/>
    <d v="2022-02-12T23:20:00"/>
    <d v="2022-02-12T23:20:00"/>
    <n v="5"/>
  </r>
  <r>
    <s v="uarw416638741"/>
    <x v="1"/>
    <x v="17"/>
    <n v="5"/>
    <n v="12.980409999999999"/>
    <n v="77.640489000000002"/>
    <n v="13.00041"/>
    <n v="77.660488999999998"/>
    <x v="0"/>
    <d v="2022-03-19T00:00:00"/>
    <d v="1899-12-30T11:00:00"/>
    <x v="0"/>
    <d v="1899-12-30T11:15:00"/>
    <x v="3"/>
    <x v="2"/>
    <n v="372.61002265300664"/>
    <x v="0"/>
    <x v="3"/>
    <n v="80"/>
    <x v="8"/>
    <n v="3.1050835221083886"/>
    <d v="2022-03-19T11:00:00"/>
    <d v="2022-03-19T11:15:00"/>
    <d v="2022-03-19T11:15:00"/>
    <n v="15"/>
  </r>
  <r>
    <s v="eofg073921838"/>
    <x v="1"/>
    <x v="10"/>
    <n v="4.5999999999999996"/>
    <n v="17.483215999999999"/>
    <n v="78.552110999999996"/>
    <n v="17.573215999999999"/>
    <n v="78.642111"/>
    <x v="0"/>
    <d v="2022-03-23T00:00:00"/>
    <d v="1899-12-30T19:15:00"/>
    <x v="1"/>
    <d v="1899-12-30T19:30:00"/>
    <x v="3"/>
    <x v="1"/>
    <n v="1659.3768600491253"/>
    <x v="0"/>
    <x v="1"/>
    <n v="175"/>
    <x v="9"/>
    <n v="13.828140500409377"/>
    <d v="2022-03-23T19:15:00"/>
    <d v="2022-03-23T19:30:00"/>
    <d v="2022-03-23T19:30:00"/>
    <n v="15"/>
  </r>
  <r>
    <s v="yxyg868064488"/>
    <x v="1"/>
    <x v="5"/>
    <n v="4.5999999999999996"/>
    <n v="9.9917029999999993"/>
    <n v="76.293136000000004"/>
    <n v="10.121703"/>
    <n v="76.423136"/>
    <x v="2"/>
    <d v="2022-02-16T00:00:00"/>
    <d v="1899-12-30T23:20:00"/>
    <x v="1"/>
    <d v="1899-12-30T23:35:00"/>
    <x v="3"/>
    <x v="2"/>
    <n v="2434.3794527656055"/>
    <x v="0"/>
    <x v="1"/>
    <n v="140"/>
    <x v="4"/>
    <n v="20.286495439713377"/>
    <d v="2022-02-16T23:20:00"/>
    <d v="2022-02-16T23:35:00"/>
    <d v="2022-02-16T23:35:00"/>
    <n v="15"/>
  </r>
  <r>
    <s v="fhpf837719635"/>
    <x v="0"/>
    <x v="6"/>
    <n v="5"/>
    <n v="0"/>
    <n v="0"/>
    <n v="0.13"/>
    <n v="0.13"/>
    <x v="0"/>
    <d v="2022-03-02T00:00:00"/>
    <d v="1899-12-30T21:35:00"/>
    <x v="1"/>
    <d v="1899-12-30T21:40:00"/>
    <x v="4"/>
    <x v="1"/>
    <n v="2453.1515715034811"/>
    <x v="1"/>
    <x v="1"/>
    <n v="175"/>
    <x v="9"/>
    <n v="20.442929762529008"/>
    <d v="2022-03-02T21:35:00"/>
    <d v="2022-03-02T21:40:00"/>
    <d v="2022-03-02T21:40:00"/>
    <n v="5"/>
  </r>
  <r>
    <s v="thuc341127056"/>
    <x v="1"/>
    <x v="15"/>
    <n v="4.5999999999999996"/>
    <n v="12.980409999999999"/>
    <n v="77.640489000000002"/>
    <n v="13.050409999999999"/>
    <n v="77.710488999999995"/>
    <x v="0"/>
    <d v="2022-03-25T00:00:00"/>
    <d v="1899-12-30T20:10:00"/>
    <x v="1"/>
    <d v="1899-12-30T20:25:00"/>
    <x v="3"/>
    <x v="1"/>
    <n v="1304.0710417838325"/>
    <x v="0"/>
    <x v="0"/>
    <n v="155"/>
    <x v="0"/>
    <n v="10.867258681531938"/>
    <d v="2022-03-25T20:10:00"/>
    <d v="2022-03-25T20:25:00"/>
    <d v="2022-03-25T20:25:00"/>
    <n v="15"/>
  </r>
  <r>
    <s v="vfnm370227110"/>
    <x v="0"/>
    <x v="4"/>
    <n v="4.7"/>
    <n v="22.310237000000001"/>
    <n v="73.158921000000007"/>
    <n v="22.440237"/>
    <n v="73.288921000000002"/>
    <x v="1"/>
    <d v="2022-04-06T00:00:00"/>
    <d v="1899-12-30T23:15:00"/>
    <x v="1"/>
    <d v="1899-12-30T23:20:00"/>
    <x v="0"/>
    <x v="2"/>
    <n v="2362.6096089325783"/>
    <x v="1"/>
    <x v="1"/>
    <n v="140"/>
    <x v="6"/>
    <n v="19.688413407771485"/>
    <d v="2022-04-06T23:15:00"/>
    <d v="2022-04-06T23:20:00"/>
    <d v="2022-04-06T23:20:00"/>
    <n v="5"/>
  </r>
  <r>
    <s v="salh343715405"/>
    <x v="0"/>
    <x v="4"/>
    <n v="4.8"/>
    <n v="30.342509"/>
    <n v="78.061187000000004"/>
    <n v="30.452508999999999"/>
    <n v="78.171187000000003"/>
    <x v="2"/>
    <d v="2022-02-18T00:00:00"/>
    <d v="1899-12-30T22:50:00"/>
    <x v="1"/>
    <d v="1899-12-30T23:00:00"/>
    <x v="4"/>
    <x v="2"/>
    <n v="1938.3315611328023"/>
    <x v="0"/>
    <x v="1"/>
    <n v="185"/>
    <x v="0"/>
    <n v="16.152763009440019"/>
    <d v="2022-02-18T22:50:00"/>
    <d v="2022-02-18T23:00:00"/>
    <d v="2022-02-18T23:00:00"/>
    <n v="10"/>
  </r>
  <r>
    <s v="ohze375905295"/>
    <x v="1"/>
    <x v="10"/>
    <n v="4.5999999999999996"/>
    <n v="26.474986000000001"/>
    <n v="80.342796000000007"/>
    <n v="26.524985999999998"/>
    <n v="80.392796000000004"/>
    <x v="2"/>
    <d v="2022-02-11T00:00:00"/>
    <d v="1899-12-30T17:10:00"/>
    <x v="1"/>
    <d v="1899-12-30T17:25:00"/>
    <x v="4"/>
    <x v="3"/>
    <n v="895.32753167874807"/>
    <x v="0"/>
    <x v="1"/>
    <n v="21"/>
    <x v="10"/>
    <n v="7.4610627639895668"/>
    <d v="2022-02-11T17:10:00"/>
    <d v="2022-02-11T17:25:00"/>
    <d v="2022-02-11T17:25:00"/>
    <n v="15"/>
  </r>
  <r>
    <s v="grnl184739146"/>
    <x v="1"/>
    <x v="9"/>
    <n v="4.5999999999999996"/>
    <n v="12.979165999999999"/>
    <n v="77.640709000000001"/>
    <n v="12.989166000000001"/>
    <n v="77.650709000000006"/>
    <x v="0"/>
    <d v="2022-03-26T00:00:00"/>
    <d v="1899-12-30T10:50:00"/>
    <x v="0"/>
    <d v="1899-12-30T10:55:00"/>
    <x v="5"/>
    <x v="2"/>
    <n v="186.30729241304053"/>
    <x v="1"/>
    <x v="0"/>
    <n v="55"/>
    <x v="2"/>
    <n v="1.552560770108671"/>
    <d v="2022-03-26T10:50:00"/>
    <d v="2022-03-26T10:55:00"/>
    <d v="2022-03-26T10:55:00"/>
    <n v="5"/>
  </r>
  <r>
    <s v="eixa379822751"/>
    <x v="0"/>
    <x v="13"/>
    <n v="4.8"/>
    <n v="11.024839"/>
    <n v="77.007002999999997"/>
    <n v="11.114839"/>
    <n v="77.097003000000001"/>
    <x v="1"/>
    <d v="2022-04-02T00:00:00"/>
    <d v="1899-12-30T23:00:00"/>
    <x v="1"/>
    <d v="1899-12-30T23:05:00"/>
    <x v="0"/>
    <x v="2"/>
    <n v="1682.6107842060317"/>
    <x v="0"/>
    <x v="1"/>
    <n v="125"/>
    <x v="6"/>
    <n v="14.021756535050264"/>
    <d v="2022-04-02T23:00:00"/>
    <d v="2022-04-02T23:05:00"/>
    <d v="2022-04-02T23:05:00"/>
    <n v="5"/>
  </r>
  <r>
    <s v="apqm517221403"/>
    <x v="0"/>
    <x v="13"/>
    <n v="4.7"/>
    <n v="19.131141"/>
    <n v="72.813074"/>
    <n v="19.181141"/>
    <n v="72.863073999999997"/>
    <x v="0"/>
    <d v="2022-03-28T00:00:00"/>
    <d v="1899-12-30T18:25:00"/>
    <x v="1"/>
    <d v="1899-12-30T18:40:00"/>
    <x v="1"/>
    <x v="3"/>
    <n v="917.76967543296178"/>
    <x v="1"/>
    <x v="1"/>
    <n v="30"/>
    <x v="10"/>
    <n v="7.6480806286080147"/>
    <d v="2022-03-28T18:25:00"/>
    <d v="2022-03-28T18:40:00"/>
    <d v="2022-03-28T18:40:00"/>
    <n v="15"/>
  </r>
  <r>
    <s v="ddzc751041215"/>
    <x v="1"/>
    <x v="15"/>
    <n v="4.9000000000000004"/>
    <n v="12.972161"/>
    <n v="77.596013999999997"/>
    <n v="13.022161000000001"/>
    <n v="77.646013999999994"/>
    <x v="0"/>
    <d v="2022-03-09T00:00:00"/>
    <d v="1899-12-30T17:45:00"/>
    <x v="1"/>
    <d v="1899-12-30T17:55:00"/>
    <x v="1"/>
    <x v="3"/>
    <n v="931.51270682944119"/>
    <x v="1"/>
    <x v="1"/>
    <n v="140"/>
    <x v="3"/>
    <n v="7.762605890245343"/>
    <d v="2022-03-09T17:45:00"/>
    <d v="2022-03-09T17:55:00"/>
    <d v="2022-03-09T17:55:00"/>
    <n v="10"/>
  </r>
  <r>
    <s v="cils220396618"/>
    <x v="1"/>
    <x v="15"/>
    <n v="4.5999999999999996"/>
    <n v="22.311603000000002"/>
    <n v="73.165012000000004"/>
    <n v="22.361602999999999"/>
    <n v="73.215012000000002"/>
    <x v="0"/>
    <d v="2022-03-05T00:00:00"/>
    <d v="1899-12-30T20:10:00"/>
    <x v="1"/>
    <d v="1899-12-30T20:20:00"/>
    <x v="4"/>
    <x v="1"/>
    <n v="908.81231040238436"/>
    <x v="0"/>
    <x v="0"/>
    <n v="150"/>
    <x v="8"/>
    <n v="7.57343592001987"/>
    <d v="2022-03-05T20:10:00"/>
    <d v="2022-03-05T20:20:00"/>
    <d v="2022-03-05T20:20:00"/>
    <n v="10"/>
  </r>
  <r>
    <s v="rgfv851115360"/>
    <x v="1"/>
    <x v="5"/>
    <n v="4.4000000000000004"/>
    <n v="26.905190000000001"/>
    <n v="75.810753000000005"/>
    <n v="26.985189999999999"/>
    <n v="75.890753000000004"/>
    <x v="0"/>
    <d v="2022-03-25T00:00:00"/>
    <d v="1899-12-30T21:15:00"/>
    <x v="1"/>
    <d v="1899-12-30T21:25:00"/>
    <x v="4"/>
    <x v="1"/>
    <n v="1430.0393665919348"/>
    <x v="1"/>
    <x v="1"/>
    <n v="205"/>
    <x v="8"/>
    <n v="11.916994721599456"/>
    <d v="2022-03-25T21:15:00"/>
    <d v="2022-03-25T21:25:00"/>
    <d v="2022-03-25T21:25:00"/>
    <n v="10"/>
  </r>
  <r>
    <s v="ukqa988803615"/>
    <x v="0"/>
    <x v="4"/>
    <n v="4.7"/>
    <n v="19.103249000000002"/>
    <n v="72.846749000000003"/>
    <n v="19.133248999999999"/>
    <n v="72.876749000000004"/>
    <x v="0"/>
    <d v="2022-03-01T00:00:00"/>
    <d v="1899-12-30T22:45:00"/>
    <x v="1"/>
    <d v="1899-12-30T23:00:00"/>
    <x v="0"/>
    <x v="2"/>
    <n v="550.72141384529448"/>
    <x v="0"/>
    <x v="1"/>
    <n v="75"/>
    <x v="8"/>
    <n v="4.589345115377454"/>
    <d v="2022-03-01T22:45:00"/>
    <d v="2022-03-01T23:00:00"/>
    <d v="2022-03-01T23:00:00"/>
    <n v="15"/>
  </r>
  <r>
    <s v="ppfq580697480"/>
    <x v="0"/>
    <x v="4"/>
    <n v="4.9000000000000004"/>
    <n v="23.351057999999998"/>
    <n v="85.325731000000005"/>
    <n v="23.431058"/>
    <n v="85.405731000000003"/>
    <x v="0"/>
    <d v="2022-03-27T00:00:00"/>
    <d v="1899-12-30T21:10:00"/>
    <x v="1"/>
    <d v="1899-12-30T21:25:00"/>
    <x v="0"/>
    <x v="1"/>
    <n v="1448.9274630821994"/>
    <x v="0"/>
    <x v="1"/>
    <n v="140"/>
    <x v="15"/>
    <n v="12.074395525684995"/>
    <d v="2022-03-27T21:10:00"/>
    <d v="2022-03-27T21:25:00"/>
    <d v="2022-03-27T21:25:00"/>
    <n v="15"/>
  </r>
  <r>
    <s v="olak525227672"/>
    <x v="0"/>
    <x v="18"/>
    <n v="4.5999999999999996"/>
    <n v="13.022394"/>
    <n v="80.242439000000005"/>
    <n v="13.062393999999999"/>
    <n v="80.282438999999997"/>
    <x v="1"/>
    <d v="2022-04-03T00:00:00"/>
    <d v="1899-12-30T14:45:00"/>
    <x v="1"/>
    <d v="1899-12-30T15:00:00"/>
    <x v="1"/>
    <x v="0"/>
    <n v="1490.2878513400783"/>
    <x v="2"/>
    <x v="1"/>
    <n v="130"/>
    <x v="14"/>
    <n v="6.2095327139169934"/>
    <d v="2022-04-03T14:45:00"/>
    <d v="2022-04-03T15:00:00"/>
    <d v="2022-04-03T15:00:00"/>
    <n v="15"/>
  </r>
  <r>
    <s v="ossf646355943"/>
    <x v="0"/>
    <x v="6"/>
    <n v="3.8"/>
    <n v="30.905562"/>
    <n v="75.832841000000002"/>
    <n v="30.985562000000002"/>
    <n v="75.912841"/>
    <x v="2"/>
    <d v="2022-02-14T00:00:00"/>
    <d v="1899-12-30T19:35:00"/>
    <x v="1"/>
    <d v="1899-12-30T19:45:00"/>
    <x v="1"/>
    <x v="1"/>
    <n v="1406.2993357445016"/>
    <x v="1"/>
    <x v="1"/>
    <n v="175"/>
    <x v="14"/>
    <n v="11.71916113120418"/>
    <d v="2022-02-14T19:35:00"/>
    <d v="2022-02-14T19:45:00"/>
    <d v="2022-02-14T19:45:00"/>
    <n v="10"/>
  </r>
  <r>
    <s v="fkzn665845804"/>
    <x v="0"/>
    <x v="7"/>
    <n v="5"/>
    <n v="23.333017000000002"/>
    <n v="85.3172"/>
    <n v="23.463017000000001"/>
    <n v="85.447199999999995"/>
    <x v="0"/>
    <d v="2022-03-20T00:00:00"/>
    <d v="1899-12-30T21:45:00"/>
    <x v="1"/>
    <d v="1899-12-30T21:50:00"/>
    <x v="0"/>
    <x v="1"/>
    <n v="4708.9006311694593"/>
    <x v="2"/>
    <x v="0"/>
    <n v="125"/>
    <x v="11"/>
    <n v="19.620419296539414"/>
    <d v="2022-03-20T21:45:00"/>
    <d v="2022-03-20T21:50:00"/>
    <d v="2022-03-20T21:50:00"/>
    <n v="5"/>
  </r>
  <r>
    <s v="kjer055176970"/>
    <x v="1"/>
    <x v="5"/>
    <n v="4.5999999999999996"/>
    <n v="19.178321"/>
    <n v="72.834715000000003"/>
    <n v="19.188320999999998"/>
    <n v="72.844714999999994"/>
    <x v="0"/>
    <d v="2022-03-11T00:00:00"/>
    <d v="1899-12-30T10:00:00"/>
    <x v="0"/>
    <d v="1899-12-30T10:15:00"/>
    <x v="1"/>
    <x v="2"/>
    <n v="183.53966653604155"/>
    <x v="0"/>
    <x v="0"/>
    <n v="14"/>
    <x v="10"/>
    <n v="1.5294972211336797"/>
    <d v="2022-03-11T10:00:00"/>
    <d v="2022-03-11T10:15:00"/>
    <d v="2022-03-11T10:15:00"/>
    <n v="15"/>
  </r>
  <r>
    <s v="aqrr413792966"/>
    <x v="0"/>
    <x v="18"/>
    <n v="4.5"/>
    <n v="17.483215999999999"/>
    <n v="78.552110999999996"/>
    <n v="17.553215999999999"/>
    <n v="78.622111000000004"/>
    <x v="0"/>
    <d v="2022-03-08T00:00:00"/>
    <d v="1899-12-30T23:55:00"/>
    <x v="0"/>
    <d v="1899-12-30T00:00:00"/>
    <x v="0"/>
    <x v="2"/>
    <n v="1290.660355154555"/>
    <x v="0"/>
    <x v="1"/>
    <n v="140"/>
    <x v="4"/>
    <n v="10.755502959621291"/>
    <d v="2022-03-08T23:55:00"/>
    <d v="2022-03-08T00:00:00"/>
    <d v="2022-03-09T00:00:00"/>
    <n v="5"/>
  </r>
  <r>
    <s v="uoaq289135717"/>
    <x v="0"/>
    <x v="4"/>
    <n v="4.9000000000000004"/>
    <n v="30.902871999999999"/>
    <n v="75.826808"/>
    <n v="31.042871999999999"/>
    <n v="75.966808"/>
    <x v="2"/>
    <d v="2022-02-12T00:00:00"/>
    <d v="1899-12-30T22:15:00"/>
    <x v="1"/>
    <d v="1899-12-30T22:25:00"/>
    <x v="4"/>
    <x v="2"/>
    <n v="2460.7252510351609"/>
    <x v="1"/>
    <x v="1"/>
    <n v="130"/>
    <x v="14"/>
    <n v="20.50604375862634"/>
    <d v="2022-02-12T22:15:00"/>
    <d v="2022-02-12T22:25:00"/>
    <d v="2022-02-12T22:25:00"/>
    <n v="10"/>
  </r>
  <r>
    <s v="xead051465697"/>
    <x v="1"/>
    <x v="11"/>
    <n v="4.7"/>
    <n v="18.592718000000001"/>
    <n v="73.773572000000001"/>
    <n v="18.682718000000001"/>
    <n v="73.863572000000005"/>
    <x v="0"/>
    <d v="2022-03-23T00:00:00"/>
    <d v="1899-12-30T18:35:00"/>
    <x v="1"/>
    <d v="1899-12-30T18:45:00"/>
    <x v="1"/>
    <x v="3"/>
    <n v="1654.4038786457179"/>
    <x v="1"/>
    <x v="1"/>
    <n v="75"/>
    <x v="14"/>
    <n v="13.786698988714315"/>
    <d v="2022-03-23T18:35:00"/>
    <d v="2022-03-23T18:45:00"/>
    <d v="2022-03-23T18:45:00"/>
    <n v="10"/>
  </r>
  <r>
    <s v="heip497607520"/>
    <x v="0"/>
    <x v="6"/>
    <n v="4.5"/>
    <n v="26.956430999999998"/>
    <n v="75.776649000000006"/>
    <n v="26.986431"/>
    <n v="75.806648999999993"/>
    <x v="1"/>
    <d v="2022-04-05T00:00:00"/>
    <d v="1899-12-30T21:50:00"/>
    <x v="1"/>
    <d v="1899-12-30T21:55:00"/>
    <x v="0"/>
    <x v="1"/>
    <n v="1072.4189859035614"/>
    <x v="2"/>
    <x v="0"/>
    <n v="95"/>
    <x v="12"/>
    <n v="4.4684124412648396"/>
    <d v="2022-04-05T21:50:00"/>
    <d v="2022-04-05T21:55:00"/>
    <d v="2022-04-05T21:55:00"/>
    <n v="5"/>
  </r>
  <r>
    <s v="gaco428781733"/>
    <x v="1"/>
    <x v="15"/>
    <n v="4.8"/>
    <n v="21.173493000000001"/>
    <n v="72.801952999999997"/>
    <n v="21.183492999999999"/>
    <n v="72.811953000000003"/>
    <x v="0"/>
    <d v="2022-03-17T00:00:00"/>
    <d v="1899-12-30T09:55:00"/>
    <x v="0"/>
    <d v="1899-12-30T10:05:00"/>
    <x v="1"/>
    <x v="2"/>
    <n v="182.44279154053237"/>
    <x v="1"/>
    <x v="0"/>
    <n v="90"/>
    <x v="15"/>
    <n v="1.520356596171103"/>
    <d v="2022-03-17T09:55:00"/>
    <d v="2022-03-17T10:05:00"/>
    <d v="2022-03-17T10:05:00"/>
    <n v="10"/>
  </r>
  <r>
    <s v="iaob710054949"/>
    <x v="1"/>
    <x v="19"/>
    <n v="4.5"/>
    <n v="11.003007999999999"/>
    <n v="76.975440000000006"/>
    <n v="11.023008000000001"/>
    <n v="76.995440000000002"/>
    <x v="0"/>
    <d v="2022-03-01T00:00:00"/>
    <d v="1899-12-30T09:25:00"/>
    <x v="0"/>
    <d v="1899-12-30T09:35:00"/>
    <x v="1"/>
    <x v="2"/>
    <n v="373.9490389882684"/>
    <x v="0"/>
    <x v="1"/>
    <n v="125"/>
    <x v="0"/>
    <n v="3.1162419915689035"/>
    <d v="2022-03-01T09:25:00"/>
    <d v="2022-03-01T09:35:00"/>
    <d v="2022-03-01T09:35:00"/>
    <n v="10"/>
  </r>
  <r>
    <s v="layk541269004"/>
    <x v="2"/>
    <x v="16"/>
    <n v="5"/>
    <n v="13.091809"/>
    <n v="80.219104000000002"/>
    <n v="13.201809000000001"/>
    <n v="80.329104000000001"/>
    <x v="1"/>
    <d v="2022-04-04T00:00:00"/>
    <d v="1899-12-30T21:20:00"/>
    <x v="1"/>
    <d v="1899-12-30T21:25:00"/>
    <x v="3"/>
    <x v="1"/>
    <n v="2048.7228000403857"/>
    <x v="0"/>
    <x v="0"/>
    <n v="155"/>
    <x v="12"/>
    <n v="17.072690000336546"/>
    <d v="2022-04-04T21:20:00"/>
    <d v="2022-04-04T21:25:00"/>
    <d v="2022-04-04T21:25:00"/>
    <n v="5"/>
  </r>
  <r>
    <s v="rzhw603954442"/>
    <x v="1"/>
    <x v="15"/>
    <n v="4.9000000000000004"/>
    <n v="13.054347"/>
    <n v="80.257221000000001"/>
    <n v="13.184347000000001"/>
    <n v="80.387220999999997"/>
    <x v="1"/>
    <d v="2022-04-02T00:00:00"/>
    <d v="1899-12-30T19:25:00"/>
    <x v="1"/>
    <d v="1899-12-30T19:40:00"/>
    <x v="0"/>
    <x v="1"/>
    <n v="2421.3495649617457"/>
    <x v="0"/>
    <x v="1"/>
    <n v="110"/>
    <x v="4"/>
    <n v="20.177913041347882"/>
    <d v="2022-04-02T19:25:00"/>
    <d v="2022-04-02T19:40:00"/>
    <d v="2022-04-02T19:40:00"/>
    <n v="15"/>
  </r>
  <r>
    <s v="vhlj168259467"/>
    <x v="0"/>
    <x v="18"/>
    <n v="4.8"/>
    <n v="0"/>
    <n v="0"/>
    <n v="0.08"/>
    <n v="0.08"/>
    <x v="2"/>
    <d v="2022-02-14T00:00:00"/>
    <d v="1899-12-30T19:50:00"/>
    <x v="1"/>
    <d v="1899-12-30T20:00:00"/>
    <x v="4"/>
    <x v="1"/>
    <n v="1509.6321386881152"/>
    <x v="0"/>
    <x v="1"/>
    <n v="215"/>
    <x v="12"/>
    <n v="12.580267822400961"/>
    <d v="2022-02-14T19:50:00"/>
    <d v="2022-02-14T20:00:00"/>
    <d v="2022-02-14T20:00:00"/>
    <n v="10"/>
  </r>
  <r>
    <s v="vdbd238924552"/>
    <x v="2"/>
    <x v="16"/>
    <n v="4.5999999999999996"/>
    <n v="12.980409999999999"/>
    <n v="77.640489000000002"/>
    <n v="13.02041"/>
    <n v="77.680488999999994"/>
    <x v="0"/>
    <d v="2022-03-30T00:00:00"/>
    <d v="1899-12-30T16:30:00"/>
    <x v="1"/>
    <d v="1899-12-30T16:40:00"/>
    <x v="0"/>
    <x v="3"/>
    <n v="745.20541957640523"/>
    <x v="0"/>
    <x v="1"/>
    <n v="90"/>
    <x v="5"/>
    <n v="6.2100451631367104"/>
    <d v="2022-03-30T16:30:00"/>
    <d v="2022-03-30T16:40:00"/>
    <d v="2022-03-30T16:40:00"/>
    <n v="10"/>
  </r>
  <r>
    <s v="vnac239775226"/>
    <x v="0"/>
    <x v="1"/>
    <n v="3.5"/>
    <n v="26.914141999999998"/>
    <n v="75.805704000000006"/>
    <n v="27.044142000000001"/>
    <n v="75.935704000000001"/>
    <x v="0"/>
    <d v="2022-03-14T00:00:00"/>
    <d v="1899-12-30T23:15:00"/>
    <x v="1"/>
    <d v="1899-12-30T23:30:00"/>
    <x v="4"/>
    <x v="2"/>
    <n v="2323.5036001289277"/>
    <x v="0"/>
    <x v="0"/>
    <n v="180"/>
    <x v="15"/>
    <n v="19.362530001074397"/>
    <d v="2022-03-14T23:15:00"/>
    <d v="2022-03-14T23:30:00"/>
    <d v="2022-03-14T23:30:00"/>
    <n v="15"/>
  </r>
  <r>
    <s v="gjlj360550852"/>
    <x v="0"/>
    <x v="7"/>
    <n v="4.9000000000000004"/>
    <n v="13.066762000000001"/>
    <n v="80.251864999999995"/>
    <n v="13.116762"/>
    <n v="80.301865000000006"/>
    <x v="0"/>
    <d v="2022-03-07T00:00:00"/>
    <d v="1899-12-30T19:40:00"/>
    <x v="1"/>
    <d v="1899-12-30T19:50:00"/>
    <x v="0"/>
    <x v="1"/>
    <n v="931.3392112991296"/>
    <x v="0"/>
    <x v="1"/>
    <n v="145"/>
    <x v="9"/>
    <n v="7.761160094159413"/>
    <d v="2022-03-07T19:40:00"/>
    <d v="2022-03-07T19:50:00"/>
    <d v="2022-03-07T19:50:00"/>
    <n v="10"/>
  </r>
  <r>
    <s v="qnax054372878"/>
    <x v="1"/>
    <x v="2"/>
    <n v="4.8"/>
    <n v="11.010375"/>
    <n v="76.952950000000001"/>
    <n v="11.020375"/>
    <n v="76.962950000000006"/>
    <x v="0"/>
    <d v="2022-03-21T00:00:00"/>
    <d v="1899-12-30T08:10:00"/>
    <x v="0"/>
    <d v="1899-12-30T08:15:00"/>
    <x v="4"/>
    <x v="2"/>
    <n v="186.97378215481189"/>
    <x v="0"/>
    <x v="1"/>
    <n v="75"/>
    <x v="6"/>
    <n v="1.5581148512900991"/>
    <d v="2022-03-21T08:10:00"/>
    <d v="2022-03-21T08:15:00"/>
    <d v="2022-03-21T08:15:00"/>
    <n v="5"/>
  </r>
  <r>
    <s v="pupa253963050"/>
    <x v="1"/>
    <x v="19"/>
    <n v="5"/>
    <n v="23.333017000000002"/>
    <n v="85.3172"/>
    <n v="23.363016999999999"/>
    <n v="85.347200000000001"/>
    <x v="0"/>
    <d v="2022-03-03T00:00:00"/>
    <d v="1899-12-30T23:10:00"/>
    <x v="1"/>
    <d v="1899-12-30T23:25:00"/>
    <x v="3"/>
    <x v="2"/>
    <n v="543.42849050616485"/>
    <x v="0"/>
    <x v="1"/>
    <n v="95"/>
    <x v="0"/>
    <n v="4.5285707542180402"/>
    <d v="2022-03-03T23:10:00"/>
    <d v="2022-03-03T23:25:00"/>
    <d v="2022-03-03T23:25:00"/>
    <n v="15"/>
  </r>
  <r>
    <s v="ruuv129825864"/>
    <x v="1"/>
    <x v="2"/>
    <n v="4.7"/>
    <n v="15.574828"/>
    <n v="73.766883000000007"/>
    <n v="15.634828000000001"/>
    <n v="73.826882999999995"/>
    <x v="2"/>
    <d v="2022-02-17T00:00:00"/>
    <d v="1899-12-30T17:15:00"/>
    <x v="1"/>
    <d v="1899-12-30T17:20:00"/>
    <x v="2"/>
    <x v="3"/>
    <n v="1111.5531901003035"/>
    <x v="0"/>
    <x v="1"/>
    <n v="140"/>
    <x v="15"/>
    <n v="9.2629432508358622"/>
    <d v="2022-02-17T17:15:00"/>
    <d v="2022-02-17T17:20:00"/>
    <d v="2022-02-17T17:20:00"/>
    <n v="5"/>
  </r>
  <r>
    <s v="trcm038169894"/>
    <x v="1"/>
    <x v="19"/>
    <n v="4.4000000000000004"/>
    <n v="18.546258000000002"/>
    <n v="73.904336999999998"/>
    <n v="18.636258000000002"/>
    <n v="73.994337000000002"/>
    <x v="0"/>
    <d v="2022-03-23T00:00:00"/>
    <d v="1899-12-30T20:25:00"/>
    <x v="1"/>
    <d v="1899-12-30T20:35:00"/>
    <x v="1"/>
    <x v="1"/>
    <n v="1654.6176902864172"/>
    <x v="0"/>
    <x v="0"/>
    <n v="195"/>
    <x v="12"/>
    <n v="13.78848075238681"/>
    <d v="2022-03-23T20:25:00"/>
    <d v="2022-03-23T20:35:00"/>
    <d v="2022-03-23T20:35:00"/>
    <n v="10"/>
  </r>
  <r>
    <s v="baki268652411"/>
    <x v="1"/>
    <x v="2"/>
    <n v="4.8"/>
    <n v="22.728162999999999"/>
    <n v="75.884212000000005"/>
    <n v="22.858163000000001"/>
    <n v="76.014212000000001"/>
    <x v="0"/>
    <d v="2022-03-29T00:00:00"/>
    <d v="1899-12-30T22:40:00"/>
    <x v="1"/>
    <d v="1899-12-30T22:45:00"/>
    <x v="1"/>
    <x v="2"/>
    <n v="2359.3132737143264"/>
    <x v="0"/>
    <x v="1"/>
    <n v="100"/>
    <x v="4"/>
    <n v="19.660943947619387"/>
    <d v="2022-03-29T22:40:00"/>
    <d v="2022-03-29T22:45:00"/>
    <d v="2022-03-29T22:45:00"/>
    <n v="5"/>
  </r>
  <r>
    <s v="oivj169698501"/>
    <x v="2"/>
    <x v="16"/>
    <n v="4.5999999999999996"/>
    <n v="26.910261999999999"/>
    <n v="75.783012999999997"/>
    <n v="26.950261999999999"/>
    <n v="75.823013000000003"/>
    <x v="0"/>
    <d v="2022-03-24T00:00:00"/>
    <d v="1899-12-30T12:10:00"/>
    <x v="1"/>
    <d v="1899-12-30T12:20:00"/>
    <x v="1"/>
    <x v="0"/>
    <n v="715.06164339042141"/>
    <x v="0"/>
    <x v="1"/>
    <n v="95"/>
    <x v="15"/>
    <n v="5.958847028253512"/>
    <d v="2022-03-24T12:10:00"/>
    <d v="2022-03-24T12:20:00"/>
    <d v="2022-03-24T12:20:00"/>
    <n v="10"/>
  </r>
  <r>
    <s v="buag796358243"/>
    <x v="1"/>
    <x v="12"/>
    <n v="4.5999999999999996"/>
    <n v="18.543626"/>
    <n v="73.905101000000002"/>
    <n v="18.633626"/>
    <n v="73.995101000000005"/>
    <x v="0"/>
    <d v="2022-03-29T00:00:00"/>
    <d v="1899-12-30T22:30:00"/>
    <x v="1"/>
    <d v="1899-12-30T22:45:00"/>
    <x v="2"/>
    <x v="2"/>
    <n v="1654.6297884169223"/>
    <x v="0"/>
    <x v="1"/>
    <n v="90"/>
    <x v="15"/>
    <n v="13.788581570141019"/>
    <d v="2022-03-29T22:30:00"/>
    <d v="2022-03-29T22:45:00"/>
    <d v="2022-03-29T22:45:00"/>
    <n v="15"/>
  </r>
  <r>
    <s v="okoh215638601"/>
    <x v="1"/>
    <x v="11"/>
    <n v="4.8"/>
    <n v="12.949934000000001"/>
    <n v="77.699386000000004"/>
    <n v="12.999934"/>
    <n v="77.749386000000001"/>
    <x v="0"/>
    <d v="2022-03-17T00:00:00"/>
    <d v="1899-12-30T23:25:00"/>
    <x v="1"/>
    <d v="1899-12-30T23:35:00"/>
    <x v="5"/>
    <x v="2"/>
    <n v="931.55329603133646"/>
    <x v="1"/>
    <x v="0"/>
    <n v="75"/>
    <x v="4"/>
    <n v="7.7629441335944707"/>
    <d v="2022-03-17T23:25:00"/>
    <d v="2022-03-17T23:35:00"/>
    <d v="2022-03-17T23:35:00"/>
    <n v="10"/>
  </r>
  <r>
    <s v="tbqx239087614"/>
    <x v="1"/>
    <x v="9"/>
    <n v="4.7"/>
    <n v="18.546258000000002"/>
    <n v="73.904336999999998"/>
    <n v="18.566258000000001"/>
    <n v="73.924336999999994"/>
    <x v="0"/>
    <d v="2022-03-21T00:00:00"/>
    <d v="1899-12-30T11:30:00"/>
    <x v="0"/>
    <d v="1899-12-30T11:35:00"/>
    <x v="4"/>
    <x v="0"/>
    <n v="735.45713456869862"/>
    <x v="2"/>
    <x v="1"/>
    <n v="115"/>
    <x v="8"/>
    <n v="3.0644047273695776"/>
    <d v="2022-03-21T11:30:00"/>
    <d v="2022-03-21T11:35:00"/>
    <d v="2022-03-21T11:35:00"/>
    <n v="5"/>
  </r>
  <r>
    <s v="zddn475485414"/>
    <x v="1"/>
    <x v="10"/>
    <n v="4.2"/>
    <n v="12.3085"/>
    <n v="76.665807999999998"/>
    <n v="12.438499999999999"/>
    <n v="76.795807999999994"/>
    <x v="0"/>
    <d v="2022-03-23T00:00:00"/>
    <d v="1899-12-30T18:40:00"/>
    <x v="1"/>
    <d v="1899-12-30T18:55:00"/>
    <x v="1"/>
    <x v="3"/>
    <n v="2424.8281758616567"/>
    <x v="0"/>
    <x v="1"/>
    <n v="185"/>
    <x v="9"/>
    <n v="20.206901465513806"/>
    <d v="2022-03-23T18:40:00"/>
    <d v="2022-03-23T18:55:00"/>
    <d v="2022-03-23T18:55:00"/>
    <n v="15"/>
  </r>
  <r>
    <s v="usln900919526"/>
    <x v="1"/>
    <x v="12"/>
    <n v="4.8"/>
    <n v="12.981615"/>
    <n v="80.231598000000005"/>
    <n v="13.111615"/>
    <n v="80.361598000000001"/>
    <x v="0"/>
    <d v="2022-03-23T00:00:00"/>
    <d v="1899-12-30T18:40:00"/>
    <x v="1"/>
    <d v="1899-12-30T18:55:00"/>
    <x v="0"/>
    <x v="3"/>
    <n v="2421.6973537085305"/>
    <x v="0"/>
    <x v="0"/>
    <n v="85"/>
    <x v="11"/>
    <n v="20.180811280904422"/>
    <d v="2022-03-23T18:40:00"/>
    <d v="2022-03-23T18:55:00"/>
    <d v="2022-03-23T18:55:00"/>
    <n v="15"/>
  </r>
  <r>
    <s v="hxae868468908"/>
    <x v="0"/>
    <x v="13"/>
    <n v="4.7"/>
    <n v="13.049645"/>
    <n v="80.242267999999996"/>
    <n v="13.059645"/>
    <n v="80.252268000000001"/>
    <x v="0"/>
    <d v="2022-03-05T00:00:00"/>
    <d v="1899-12-30T09:00:00"/>
    <x v="0"/>
    <d v="1899-12-30T09:10:00"/>
    <x v="2"/>
    <x v="2"/>
    <n v="186.28148857750131"/>
    <x v="1"/>
    <x v="1"/>
    <n v="135"/>
    <x v="1"/>
    <n v="1.5523457381458443"/>
    <d v="2022-03-05T09:00:00"/>
    <d v="2022-03-05T09:10:00"/>
    <d v="2022-03-05T09:10:00"/>
    <n v="10"/>
  </r>
  <r>
    <s v="oanr995946341"/>
    <x v="0"/>
    <x v="4"/>
    <n v="4.5999999999999996"/>
    <n v="21.149668999999999"/>
    <n v="72.772628999999995"/>
    <n v="21.159669000000001"/>
    <n v="72.782629"/>
    <x v="1"/>
    <d v="2022-04-05T00:00:00"/>
    <d v="1899-12-30T11:55:00"/>
    <x v="1"/>
    <d v="1899-12-30T12:00:00"/>
    <x v="4"/>
    <x v="0"/>
    <n v="182.45645468733244"/>
    <x v="0"/>
    <x v="1"/>
    <n v="25"/>
    <x v="10"/>
    <n v="1.5204704557277704"/>
    <d v="2022-04-05T11:55:00"/>
    <d v="2022-04-05T12:00:00"/>
    <d v="2022-04-05T12:00:00"/>
    <n v="5"/>
  </r>
  <r>
    <s v="tnhk201445375"/>
    <x v="2"/>
    <x v="16"/>
    <n v="4.5999999999999996"/>
    <n v="23.214459000000002"/>
    <n v="77.434976000000006"/>
    <n v="23.294459"/>
    <n v="77.514976000000004"/>
    <x v="2"/>
    <d v="2022-02-14T00:00:00"/>
    <d v="1899-12-30T19:30:00"/>
    <x v="1"/>
    <d v="1899-12-30T19:35:00"/>
    <x v="0"/>
    <x v="1"/>
    <n v="1449.6089610604638"/>
    <x v="1"/>
    <x v="1"/>
    <n v="100"/>
    <x v="0"/>
    <n v="12.080074675503864"/>
    <d v="2022-02-14T19:30:00"/>
    <d v="2022-02-14T19:35:00"/>
    <d v="2022-02-14T19:35:00"/>
    <n v="5"/>
  </r>
  <r>
    <s v="jaep219690386"/>
    <x v="2"/>
    <x v="16"/>
    <n v="4.5"/>
    <n v="21.173342999999999"/>
    <n v="72.792731000000003"/>
    <n v="21.283342999999999"/>
    <n v="72.902731000000003"/>
    <x v="0"/>
    <d v="2022-03-31T00:00:00"/>
    <d v="1899-12-30T18:10:00"/>
    <x v="1"/>
    <d v="1899-12-30T18:20:00"/>
    <x v="4"/>
    <x v="3"/>
    <n v="2006.5555211763424"/>
    <x v="0"/>
    <x v="1"/>
    <n v="175"/>
    <x v="12"/>
    <n v="16.721296009802852"/>
    <d v="2022-03-31T18:10:00"/>
    <d v="2022-03-31T18:20:00"/>
    <d v="2022-03-31T18:20:00"/>
    <n v="10"/>
  </r>
  <r>
    <s v="xwqo012036133"/>
    <x v="1"/>
    <x v="19"/>
    <n v="4"/>
    <n v="21.183433999999998"/>
    <n v="72.814492000000001"/>
    <n v="21.243434000000001"/>
    <n v="72.874492000000004"/>
    <x v="0"/>
    <d v="2022-03-11T00:00:00"/>
    <d v="1899-12-30T20:00:00"/>
    <x v="1"/>
    <d v="1899-12-30T20:10:00"/>
    <x v="2"/>
    <x v="1"/>
    <n v="1094.5363343231118"/>
    <x v="0"/>
    <x v="1"/>
    <n v="160"/>
    <x v="2"/>
    <n v="9.1211361193592655"/>
    <d v="2022-03-11T20:00:00"/>
    <d v="2022-03-11T20:10:00"/>
    <d v="2022-03-11T20:10:00"/>
    <n v="10"/>
  </r>
  <r>
    <s v="chxr845924333"/>
    <x v="1"/>
    <x v="5"/>
    <n v="4.5999999999999996"/>
    <n v="30.892859999999999"/>
    <n v="75.822198999999998"/>
    <n v="30.962859999999999"/>
    <n v="75.892199000000005"/>
    <x v="2"/>
    <d v="2022-02-14T00:00:00"/>
    <d v="1899-12-30T18:15:00"/>
    <x v="1"/>
    <d v="1899-12-30T18:30:00"/>
    <x v="3"/>
    <x v="3"/>
    <n v="1230.608529087463"/>
    <x v="1"/>
    <x v="0"/>
    <n v="135"/>
    <x v="8"/>
    <n v="10.255071075728859"/>
    <d v="2022-02-14T18:15:00"/>
    <d v="2022-02-14T18:30:00"/>
    <d v="2022-02-14T18:30:00"/>
    <n v="15"/>
  </r>
  <r>
    <s v="azlc221977289"/>
    <x v="0"/>
    <x v="3"/>
    <n v="4.7"/>
    <n v="11.003007999999999"/>
    <n v="76.975440000000006"/>
    <n v="11.023008000000001"/>
    <n v="76.995440000000002"/>
    <x v="0"/>
    <d v="2022-03-24T00:00:00"/>
    <d v="1899-12-30T09:30:00"/>
    <x v="0"/>
    <d v="1899-12-30T09:35:00"/>
    <x v="3"/>
    <x v="2"/>
    <n v="373.9490389882684"/>
    <x v="0"/>
    <x v="0"/>
    <n v="75"/>
    <x v="5"/>
    <n v="3.1162419915689035"/>
    <d v="2022-03-24T09:30:00"/>
    <d v="2022-03-24T09:35:00"/>
    <d v="2022-03-24T09:35:00"/>
    <n v="5"/>
  </r>
  <r>
    <s v="sely945247986"/>
    <x v="2"/>
    <x v="16"/>
    <n v="5"/>
    <n v="11.022477"/>
    <n v="76.995666999999997"/>
    <n v="11.052477"/>
    <n v="77.025666999999999"/>
    <x v="0"/>
    <d v="2022-03-19T00:00:00"/>
    <d v="1899-12-30T18:25:00"/>
    <x v="1"/>
    <d v="1899-12-30T18:40:00"/>
    <x v="3"/>
    <x v="3"/>
    <n v="560.9006549116317"/>
    <x v="0"/>
    <x v="1"/>
    <n v="135"/>
    <x v="1"/>
    <n v="4.6741721242635972"/>
    <d v="2022-03-19T18:25:00"/>
    <d v="2022-03-19T18:40:00"/>
    <d v="2022-03-19T18:40:00"/>
    <n v="15"/>
  </r>
  <r>
    <s v="luis853273289"/>
    <x v="0"/>
    <x v="6"/>
    <n v="4"/>
    <n v="18.551439999999999"/>
    <n v="73.804855000000003"/>
    <n v="18.581440000000001"/>
    <n v="73.834855000000005"/>
    <x v="0"/>
    <d v="2022-03-24T00:00:00"/>
    <d v="1899-12-30T22:10:00"/>
    <x v="1"/>
    <d v="1899-12-30T22:25:00"/>
    <x v="5"/>
    <x v="2"/>
    <n v="551.57726961910362"/>
    <x v="0"/>
    <x v="1"/>
    <n v="165"/>
    <x v="5"/>
    <n v="4.5964772468258639"/>
    <d v="2022-03-24T22:10:00"/>
    <d v="2022-03-24T22:25:00"/>
    <d v="2022-03-24T22:25:00"/>
    <n v="15"/>
  </r>
  <r>
    <s v="mrbu239603633"/>
    <x v="1"/>
    <x v="12"/>
    <n v="4.5"/>
    <n v="11.022477"/>
    <n v="76.995666999999997"/>
    <n v="11.072476999999999"/>
    <n v="77.045666999999995"/>
    <x v="1"/>
    <d v="2022-04-03T00:00:00"/>
    <d v="1899-12-30T19:55:00"/>
    <x v="1"/>
    <d v="1899-12-30T20:10:00"/>
    <x v="1"/>
    <x v="1"/>
    <n v="934.81879148434859"/>
    <x v="0"/>
    <x v="1"/>
    <n v="130"/>
    <x v="8"/>
    <n v="7.7901565957029053"/>
    <d v="2022-04-03T19:55:00"/>
    <d v="2022-04-03T20:10:00"/>
    <d v="2022-04-03T20:10:00"/>
    <n v="15"/>
  </r>
  <r>
    <s v="pfdk583993812"/>
    <x v="1"/>
    <x v="9"/>
    <n v="4.5999999999999996"/>
    <n v="11.016298000000001"/>
    <n v="76.972076000000001"/>
    <n v="11.036298"/>
    <n v="76.992075999999997"/>
    <x v="1"/>
    <d v="2022-04-05T00:00:00"/>
    <d v="1899-12-30T09:55:00"/>
    <x v="0"/>
    <d v="1899-12-30T10:10:00"/>
    <x v="2"/>
    <x v="2"/>
    <n v="373.94075061529315"/>
    <x v="1"/>
    <x v="0"/>
    <n v="50"/>
    <x v="13"/>
    <n v="3.1161729217941097"/>
    <d v="2022-04-05T09:55:00"/>
    <d v="2022-04-05T10:10:00"/>
    <d v="2022-04-05T10:10:00"/>
    <n v="15"/>
  </r>
  <r>
    <s v="cqee364017173"/>
    <x v="1"/>
    <x v="10"/>
    <n v="4.5999999999999996"/>
    <n v="22.725835"/>
    <n v="75.887647999999999"/>
    <n v="22.735835000000002"/>
    <n v="75.897648000000004"/>
    <x v="0"/>
    <d v="2022-03-07T00:00:00"/>
    <d v="1899-12-30T08:35:00"/>
    <x v="0"/>
    <d v="1899-12-30T08:45:00"/>
    <x v="2"/>
    <x v="2"/>
    <n v="181.52373743668147"/>
    <x v="1"/>
    <x v="3"/>
    <n v="70"/>
    <x v="12"/>
    <n v="1.5126978119723455"/>
    <d v="2022-03-07T08:35:00"/>
    <d v="2022-03-07T08:45:00"/>
    <d v="2022-03-07T08:45:00"/>
    <n v="10"/>
  </r>
  <r>
    <s v="syxh413202381"/>
    <x v="1"/>
    <x v="2"/>
    <n v="5"/>
    <n v="12.323978"/>
    <n v="76.627960999999999"/>
    <n v="12.403978"/>
    <n v="76.707960999999997"/>
    <x v="0"/>
    <d v="2022-03-20T00:00:00"/>
    <d v="1899-12-30T22:00:00"/>
    <x v="1"/>
    <d v="1899-12-30T22:15:00"/>
    <x v="5"/>
    <x v="1"/>
    <n v="1492.2286228474595"/>
    <x v="1"/>
    <x v="0"/>
    <n v="75"/>
    <x v="1"/>
    <n v="12.435238523728829"/>
    <d v="2022-03-20T22:00:00"/>
    <d v="2022-03-20T22:15:00"/>
    <d v="2022-03-20T22:15:00"/>
    <n v="15"/>
  </r>
  <r>
    <s v="psww537061576"/>
    <x v="0"/>
    <x v="7"/>
    <n v="4.5"/>
    <n v="17.431667999999998"/>
    <n v="78.408321000000001"/>
    <n v="17.441668"/>
    <n v="78.418321000000006"/>
    <x v="0"/>
    <d v="2022-03-03T00:00:00"/>
    <d v="1899-12-30T09:00:00"/>
    <x v="0"/>
    <d v="1899-12-30T09:10:00"/>
    <x v="2"/>
    <x v="2"/>
    <n v="184.41942542905628"/>
    <x v="0"/>
    <x v="1"/>
    <n v="100"/>
    <x v="12"/>
    <n v="1.5368285452421355"/>
    <d v="2022-03-03T09:00:00"/>
    <d v="2022-03-03T09:10:00"/>
    <d v="2022-03-03T09:10:00"/>
    <n v="10"/>
  </r>
  <r>
    <s v="ixrd077826038"/>
    <x v="1"/>
    <x v="9"/>
    <n v="4.8"/>
    <n v="13.027018"/>
    <n v="80.254790999999997"/>
    <n v="13.047018"/>
    <n v="80.274790999999993"/>
    <x v="0"/>
    <d v="2022-03-30T00:00:00"/>
    <d v="1899-12-30T11:50:00"/>
    <x v="1"/>
    <d v="1899-12-30T12:00:00"/>
    <x v="4"/>
    <x v="0"/>
    <n v="372.57590858240354"/>
    <x v="1"/>
    <x v="1"/>
    <n v="155"/>
    <x v="9"/>
    <n v="3.104799238186696"/>
    <d v="2022-03-30T11:50:00"/>
    <d v="2022-03-30T12:00:00"/>
    <d v="2022-03-30T12:00:00"/>
    <n v="10"/>
  </r>
  <r>
    <s v="ghqy766526140"/>
    <x v="0"/>
    <x v="1"/>
    <n v="4"/>
    <n v="26.849595999999998"/>
    <n v="75.800511999999998"/>
    <n v="26.929596"/>
    <n v="75.880511999999996"/>
    <x v="1"/>
    <d v="2022-04-02T00:00:00"/>
    <d v="1899-12-30T17:50:00"/>
    <x v="1"/>
    <d v="1899-12-30T18:05:00"/>
    <x v="5"/>
    <x v="3"/>
    <n v="1430.3514261417279"/>
    <x v="0"/>
    <x v="1"/>
    <n v="155"/>
    <x v="6"/>
    <n v="11.919595217847732"/>
    <d v="2022-04-02T17:50:00"/>
    <d v="2022-04-02T18:05:00"/>
    <d v="2022-04-02T18:05:00"/>
    <n v="15"/>
  </r>
  <r>
    <s v="jgxw888927947"/>
    <x v="0"/>
    <x v="6"/>
    <n v="4.5999999999999996"/>
    <n v="26.905287000000001"/>
    <n v="75.794591999999994"/>
    <n v="26.935286999999999"/>
    <n v="75.824591999999996"/>
    <x v="0"/>
    <d v="2022-03-13T00:00:00"/>
    <d v="1899-12-30T18:40:00"/>
    <x v="1"/>
    <d v="1899-12-30T18:45:00"/>
    <x v="3"/>
    <x v="3"/>
    <n v="536.31723841387065"/>
    <x v="1"/>
    <x v="1"/>
    <n v="90"/>
    <x v="4"/>
    <n v="4.4693103201155884"/>
    <d v="2022-03-13T18:40:00"/>
    <d v="2022-03-13T18:45:00"/>
    <d v="2022-03-13T18:45:00"/>
    <n v="5"/>
  </r>
  <r>
    <s v="godt259347083"/>
    <x v="0"/>
    <x v="4"/>
    <n v="4.7"/>
    <n v="11.010375"/>
    <n v="76.952950000000001"/>
    <n v="11.060375000000001"/>
    <n v="77.002949999999998"/>
    <x v="0"/>
    <d v="2022-03-21T00:00:00"/>
    <d v="1899-12-30T21:40:00"/>
    <x v="1"/>
    <d v="1899-12-30T21:50:00"/>
    <x v="1"/>
    <x v="1"/>
    <n v="934.8376962710164"/>
    <x v="1"/>
    <x v="1"/>
    <n v="160"/>
    <x v="5"/>
    <n v="7.7903141355918031"/>
    <d v="2022-03-21T21:40:00"/>
    <d v="2022-03-21T21:50:00"/>
    <d v="2022-03-21T21:50:00"/>
    <n v="10"/>
  </r>
  <r>
    <s v="yuiz220178742"/>
    <x v="0"/>
    <x v="18"/>
    <n v="5"/>
    <n v="19.223839999999999"/>
    <n v="72.841346999999999"/>
    <n v="19.333839999999999"/>
    <n v="72.951346999999998"/>
    <x v="0"/>
    <d v="2022-03-14T00:00:00"/>
    <d v="1899-12-30T21:55:00"/>
    <x v="1"/>
    <d v="1899-12-30T22:05:00"/>
    <x v="0"/>
    <x v="1"/>
    <n v="2018.3827929717229"/>
    <x v="0"/>
    <x v="1"/>
    <n v="170"/>
    <x v="8"/>
    <n v="16.819856608097691"/>
    <d v="2022-03-14T21:55:00"/>
    <d v="2022-03-14T22:05:00"/>
    <d v="2022-03-14T22:05:00"/>
    <n v="10"/>
  </r>
  <r>
    <s v="ylnu118266448"/>
    <x v="0"/>
    <x v="3"/>
    <n v="4"/>
    <n v="22.751857000000001"/>
    <n v="75.866698999999997"/>
    <n v="22.781856999999999"/>
    <n v="75.896698999999998"/>
    <x v="0"/>
    <d v="2022-03-30T00:00:00"/>
    <d v="1899-12-30T22:25:00"/>
    <x v="1"/>
    <d v="1899-12-30T22:35:00"/>
    <x v="2"/>
    <x v="2"/>
    <n v="544.50523195137998"/>
    <x v="0"/>
    <x v="1"/>
    <n v="125"/>
    <x v="2"/>
    <n v="4.5375435995948337"/>
    <d v="2022-03-30T22:25:00"/>
    <d v="2022-03-30T22:35:00"/>
    <d v="2022-03-30T22:35:00"/>
    <n v="10"/>
  </r>
  <r>
    <s v="ejsu686913745"/>
    <x v="0"/>
    <x v="7"/>
    <n v="4.8"/>
    <n v="11.000762"/>
    <n v="76.981876"/>
    <n v="11.040762000000001"/>
    <n v="77.021876000000006"/>
    <x v="0"/>
    <d v="2022-03-17T00:00:00"/>
    <d v="1899-12-30T14:25:00"/>
    <x v="1"/>
    <d v="1899-12-30T14:30:00"/>
    <x v="1"/>
    <x v="0"/>
    <n v="747.88840226046977"/>
    <x v="0"/>
    <x v="1"/>
    <n v="150"/>
    <x v="9"/>
    <n v="6.2324033521705813"/>
    <d v="2022-03-17T14:25:00"/>
    <d v="2022-03-17T14:30:00"/>
    <d v="2022-03-17T14:30:00"/>
    <n v="5"/>
  </r>
  <r>
    <s v="rzih543075964"/>
    <x v="1"/>
    <x v="17"/>
    <n v="4"/>
    <n v="23.369745999999999"/>
    <n v="85.339820000000003"/>
    <n v="23.389745999999999"/>
    <n v="85.359819999999999"/>
    <x v="0"/>
    <d v="2022-03-11T00:00:00"/>
    <d v="1899-12-30T08:35:00"/>
    <x v="0"/>
    <d v="1899-12-30T08:40:00"/>
    <x v="2"/>
    <x v="2"/>
    <n v="362.24602860865997"/>
    <x v="0"/>
    <x v="1"/>
    <n v="23"/>
    <x v="10"/>
    <n v="3.0187169050721665"/>
    <d v="2022-03-11T08:35:00"/>
    <d v="2022-03-11T08:40:00"/>
    <d v="2022-03-11T08:40:00"/>
    <n v="5"/>
  </r>
  <r>
    <s v="pxad337828699"/>
    <x v="2"/>
    <x v="16"/>
    <n v="4.9000000000000004"/>
    <n v="12.334021999999999"/>
    <n v="76.618202999999994"/>
    <n v="12.404021999999999"/>
    <n v="76.688203000000001"/>
    <x v="0"/>
    <d v="2022-03-04T00:00:00"/>
    <d v="1899-12-30T21:15:00"/>
    <x v="1"/>
    <d v="1899-12-30T21:25:00"/>
    <x v="4"/>
    <x v="1"/>
    <n v="1305.6877541606261"/>
    <x v="1"/>
    <x v="0"/>
    <n v="170"/>
    <x v="13"/>
    <n v="10.880731284671885"/>
    <d v="2022-03-04T21:15:00"/>
    <d v="2022-03-04T21:25:00"/>
    <d v="2022-03-04T21:25:00"/>
    <n v="10"/>
  </r>
  <r>
    <s v="qpvy985884826"/>
    <x v="0"/>
    <x v="13"/>
    <n v="4.5999999999999996"/>
    <n v="17.451975999999998"/>
    <n v="78.385883000000007"/>
    <n v="17.581976000000001"/>
    <n v="78.515883000000002"/>
    <x v="0"/>
    <d v="2022-03-29T00:00:00"/>
    <d v="1899-12-30T20:45:00"/>
    <x v="1"/>
    <d v="1899-12-30T20:50:00"/>
    <x v="4"/>
    <x v="1"/>
    <n v="2396.9482163222629"/>
    <x v="1"/>
    <x v="1"/>
    <n v="200"/>
    <x v="7"/>
    <n v="19.974568469352192"/>
    <d v="2022-03-29T20:45:00"/>
    <d v="2022-03-29T20:50:00"/>
    <d v="2022-03-29T20:50:00"/>
    <n v="5"/>
  </r>
  <r>
    <s v="ytlg308344584"/>
    <x v="1"/>
    <x v="19"/>
    <n v="4"/>
    <n v="12.906229"/>
    <n v="77.596790999999996"/>
    <n v="12.976229"/>
    <n v="77.666791000000003"/>
    <x v="0"/>
    <d v="2022-03-25T00:00:00"/>
    <d v="1899-12-30T19:45:00"/>
    <x v="1"/>
    <d v="1899-12-30T19:55:00"/>
    <x v="1"/>
    <x v="1"/>
    <n v="1304.2605828137396"/>
    <x v="0"/>
    <x v="2"/>
    <n v="235"/>
    <x v="14"/>
    <n v="10.868838190114497"/>
    <d v="2022-03-25T19:45:00"/>
    <d v="2022-03-25T19:55:00"/>
    <d v="2022-03-25T19:55:00"/>
    <n v="10"/>
  </r>
  <r>
    <s v="sbwh008898952"/>
    <x v="0"/>
    <x v="8"/>
    <n v="3.9"/>
    <n v="22.32"/>
    <n v="73.17"/>
    <n v="22.4"/>
    <n v="73.25"/>
    <x v="0"/>
    <d v="2022-03-02T00:00:00"/>
    <d v="1899-12-30T22:00:00"/>
    <x v="1"/>
    <d v="1899-12-30T22:05:00"/>
    <x v="2"/>
    <x v="1"/>
    <n v="1453.9870995380934"/>
    <x v="0"/>
    <x v="1"/>
    <n v="200"/>
    <x v="2"/>
    <n v="12.116559162817445"/>
    <d v="2022-03-02T22:00:00"/>
    <d v="2022-03-02T22:05:00"/>
    <d v="2022-03-02T22:05:00"/>
    <n v="5"/>
  </r>
  <r>
    <s v="cvnx294819253"/>
    <x v="1"/>
    <x v="5"/>
    <n v="4.2"/>
    <n v="12.934179"/>
    <n v="77.615797000000001"/>
    <n v="12.944179"/>
    <n v="77.625797000000006"/>
    <x v="0"/>
    <d v="2022-03-15T00:00:00"/>
    <d v="1899-12-30T08:30:00"/>
    <x v="0"/>
    <d v="1899-12-30T08:45:00"/>
    <x v="5"/>
    <x v="2"/>
    <n v="186.32369326724466"/>
    <x v="0"/>
    <x v="1"/>
    <n v="75"/>
    <x v="13"/>
    <n v="1.5526974438937056"/>
    <d v="2022-03-15T08:30:00"/>
    <d v="2022-03-15T08:45:00"/>
    <d v="2022-03-15T08:45:00"/>
    <n v="15"/>
  </r>
  <r>
    <s v="zfkl465147330"/>
    <x v="1"/>
    <x v="5"/>
    <n v="4.9000000000000004"/>
    <n v="18.533811"/>
    <n v="73.899315000000001"/>
    <n v="18.663810999999999"/>
    <n v="74.029314999999997"/>
    <x v="0"/>
    <d v="2022-03-10T00:00:00"/>
    <d v="1899-12-30T18:25:00"/>
    <x v="1"/>
    <d v="1899-12-30T18:30:00"/>
    <x v="3"/>
    <x v="3"/>
    <n v="2389.9529879756155"/>
    <x v="0"/>
    <x v="0"/>
    <n v="160"/>
    <x v="3"/>
    <n v="19.916274899796797"/>
    <d v="2022-03-10T18:25:00"/>
    <d v="2022-03-10T18:30:00"/>
    <d v="2022-03-10T18:30:00"/>
    <n v="5"/>
  </r>
  <r>
    <s v="yhtf066473166"/>
    <x v="0"/>
    <x v="8"/>
    <n v="4.8"/>
    <n v="27.161660999999999"/>
    <n v="78.011544000000001"/>
    <n v="27.181660999999998"/>
    <n v="78.031543999999997"/>
    <x v="2"/>
    <d v="2022-02-11T00:00:00"/>
    <d v="1899-12-30T10:30:00"/>
    <x v="0"/>
    <d v="1899-12-30T10:35:00"/>
    <x v="4"/>
    <x v="2"/>
    <n v="357.19074341128714"/>
    <x v="1"/>
    <x v="0"/>
    <n v="85"/>
    <x v="9"/>
    <n v="2.9765895284273931"/>
    <d v="2022-02-11T10:30:00"/>
    <d v="2022-02-11T10:35:00"/>
    <d v="2022-02-11T10:35:00"/>
    <n v="5"/>
  </r>
  <r>
    <s v="hgvb568613167"/>
    <x v="1"/>
    <x v="12"/>
    <n v="4.5"/>
    <n v="0"/>
    <n v="0"/>
    <n v="0.02"/>
    <n v="0.02"/>
    <x v="2"/>
    <d v="2022-02-15T00:00:00"/>
    <d v="1899-12-30T11:15:00"/>
    <x v="0"/>
    <d v="1899-12-30T11:25:00"/>
    <x v="2"/>
    <x v="0"/>
    <n v="377.40809215458995"/>
    <x v="0"/>
    <x v="0"/>
    <n v="75"/>
    <x v="9"/>
    <n v="3.1450674346215828"/>
    <d v="2022-02-15T11:15:00"/>
    <d v="2022-02-15T11:25:00"/>
    <d v="2022-02-15T11:25:00"/>
    <n v="10"/>
  </r>
  <r>
    <s v="piyw310527295"/>
    <x v="1"/>
    <x v="10"/>
    <n v="4.5999999999999996"/>
    <n v="22.744648000000002"/>
    <n v="75.894377000000006"/>
    <n v="22.834648000000001"/>
    <n v="75.984376999999995"/>
    <x v="0"/>
    <d v="2022-03-20T00:00:00"/>
    <d v="1899-12-30T20:30:00"/>
    <x v="1"/>
    <d v="1899-12-30T20:35:00"/>
    <x v="1"/>
    <x v="1"/>
    <n v="3266.780426825213"/>
    <x v="2"/>
    <x v="1"/>
    <n v="100"/>
    <x v="7"/>
    <n v="13.611585111771721"/>
    <d v="2022-03-20T20:30:00"/>
    <d v="2022-03-20T20:35:00"/>
    <d v="2022-03-20T20:35:00"/>
    <n v="5"/>
  </r>
  <r>
    <s v="lbjo930568172"/>
    <x v="1"/>
    <x v="15"/>
    <n v="4.8"/>
    <n v="18.533811"/>
    <n v="73.899315000000001"/>
    <n v="18.553811"/>
    <n v="73.919314999999997"/>
    <x v="0"/>
    <d v="2022-03-05T00:00:00"/>
    <d v="1899-12-30T10:25:00"/>
    <x v="0"/>
    <d v="1899-12-30T10:30:00"/>
    <x v="2"/>
    <x v="2"/>
    <n v="367.74125657694918"/>
    <x v="1"/>
    <x v="1"/>
    <n v="70"/>
    <x v="12"/>
    <n v="3.0645104714745766"/>
    <d v="2022-03-05T10:25:00"/>
    <d v="2022-03-05T10:30:00"/>
    <d v="2022-03-05T10:30:00"/>
    <n v="5"/>
  </r>
  <r>
    <s v="awpe200274641"/>
    <x v="1"/>
    <x v="19"/>
    <n v="4.8"/>
    <n v="23.369745999999999"/>
    <n v="85.339820000000003"/>
    <n v="23.399746"/>
    <n v="85.369820000000004"/>
    <x v="0"/>
    <d v="2022-03-09T00:00:00"/>
    <d v="1899-12-30T17:10:00"/>
    <x v="1"/>
    <d v="1899-12-30T17:20:00"/>
    <x v="5"/>
    <x v="3"/>
    <n v="543.35966550895125"/>
    <x v="1"/>
    <x v="1"/>
    <n v="125"/>
    <x v="4"/>
    <n v="4.5279972125745935"/>
    <d v="2022-03-09T17:10:00"/>
    <d v="2022-03-09T17:20:00"/>
    <d v="2022-03-09T17:20:00"/>
    <n v="10"/>
  </r>
  <r>
    <s v="atoq191347823"/>
    <x v="1"/>
    <x v="5"/>
    <n v="4.5999999999999996"/>
    <n v="18.539299"/>
    <n v="73.897902000000002"/>
    <n v="18.629299"/>
    <n v="73.987902000000005"/>
    <x v="0"/>
    <d v="2022-03-31T00:00:00"/>
    <d v="1899-12-30T22:40:00"/>
    <x v="1"/>
    <d v="1899-12-30T22:45:00"/>
    <x v="1"/>
    <x v="2"/>
    <n v="1654.6496743294522"/>
    <x v="0"/>
    <x v="1"/>
    <n v="18"/>
    <x v="10"/>
    <n v="13.788747286078769"/>
    <d v="2022-03-31T22:40:00"/>
    <d v="2022-03-31T22:45:00"/>
    <d v="2022-03-31T22:45:00"/>
    <n v="5"/>
  </r>
  <r>
    <s v="cyox432332867"/>
    <x v="0"/>
    <x v="6"/>
    <n v="4.5999999999999996"/>
    <n v="17.440826999999999"/>
    <n v="78.393390999999994"/>
    <n v="17.510826999999999"/>
    <n v="78.463391000000001"/>
    <x v="0"/>
    <d v="2022-03-08T00:00:00"/>
    <d v="1899-12-30T20:25:00"/>
    <x v="1"/>
    <d v="1899-12-30T20:35:00"/>
    <x v="4"/>
    <x v="1"/>
    <n v="1290.8037454923196"/>
    <x v="0"/>
    <x v="1"/>
    <n v="250"/>
    <x v="4"/>
    <n v="10.756697879102664"/>
    <d v="2022-03-08T20:25:00"/>
    <d v="2022-03-08T20:35:00"/>
    <d v="2022-03-08T20:35:00"/>
    <n v="10"/>
  </r>
  <r>
    <s v="utoy018462385"/>
    <x v="0"/>
    <x v="4"/>
    <n v="4.4000000000000004"/>
    <n v="22.728162999999999"/>
    <n v="75.884212000000005"/>
    <n v="22.738163"/>
    <n v="75.894211999999996"/>
    <x v="0"/>
    <d v="2022-03-21T00:00:00"/>
    <d v="1899-12-30T11:35:00"/>
    <x v="0"/>
    <d v="1899-12-30T11:45:00"/>
    <x v="3"/>
    <x v="0"/>
    <n v="181.5223170558086"/>
    <x v="1"/>
    <x v="1"/>
    <n v="175"/>
    <x v="6"/>
    <n v="1.5126859754650717"/>
    <d v="2022-03-21T11:35:00"/>
    <d v="2022-03-21T11:45:00"/>
    <d v="2022-03-21T11:45:00"/>
    <n v="10"/>
  </r>
  <r>
    <s v="gsgg372491405"/>
    <x v="1"/>
    <x v="14"/>
    <n v="4.9000000000000004"/>
    <n v="19.880255999999999"/>
    <n v="75.323503000000002"/>
    <n v="19.900255999999999"/>
    <n v="75.343502999999998"/>
    <x v="2"/>
    <d v="2022-02-15T00:00:00"/>
    <d v="1899-12-30T09:20:00"/>
    <x v="0"/>
    <d v="1899-12-30T09:30:00"/>
    <x v="2"/>
    <x v="2"/>
    <n v="366.32414438729745"/>
    <x v="0"/>
    <x v="1"/>
    <n v="80"/>
    <x v="13"/>
    <n v="3.0527012032274787"/>
    <d v="2022-02-15T09:20:00"/>
    <d v="2022-02-15T09:30:00"/>
    <d v="2022-02-15T09:30:00"/>
    <n v="10"/>
  </r>
  <r>
    <s v="lwxx109107541"/>
    <x v="0"/>
    <x v="18"/>
    <n v="4.7"/>
    <n v="23.371292"/>
    <n v="85.327871999999999"/>
    <n v="23.421292000000001"/>
    <n v="85.377871999999996"/>
    <x v="0"/>
    <d v="2022-03-19T00:00:00"/>
    <d v="1899-12-30T23:00:00"/>
    <x v="1"/>
    <d v="1899-12-30T23:15:00"/>
    <x v="1"/>
    <x v="2"/>
    <n v="905.56333715815549"/>
    <x v="1"/>
    <x v="0"/>
    <n v="100"/>
    <x v="12"/>
    <n v="7.5463611429846296"/>
    <d v="2022-03-19T23:00:00"/>
    <d v="2022-03-19T23:15:00"/>
    <d v="2022-03-19T23:15:00"/>
    <n v="15"/>
  </r>
  <r>
    <s v="cfxp237503122"/>
    <x v="0"/>
    <x v="13"/>
    <n v="4.5999999999999996"/>
    <n v="15.303896999999999"/>
    <n v="73.914336000000006"/>
    <n v="15.413897"/>
    <n v="74.024336000000005"/>
    <x v="2"/>
    <d v="2022-02-16T00:00:00"/>
    <d v="1899-12-30T18:20:00"/>
    <x v="1"/>
    <d v="1899-12-30T18:35:00"/>
    <x v="1"/>
    <x v="3"/>
    <n v="2039.0143556274631"/>
    <x v="1"/>
    <x v="1"/>
    <n v="110"/>
    <x v="6"/>
    <n v="16.991786296895526"/>
    <d v="2022-02-16T18:20:00"/>
    <d v="2022-02-16T18:35:00"/>
    <d v="2022-02-16T18:35:00"/>
    <n v="15"/>
  </r>
  <r>
    <s v="nnit815791887"/>
    <x v="2"/>
    <x v="16"/>
    <n v="4.9000000000000004"/>
    <n v="26.913986999999999"/>
    <n v="75.752891000000005"/>
    <n v="26.943987"/>
    <n v="75.782891000000006"/>
    <x v="0"/>
    <d v="2022-03-05T00:00:00"/>
    <d v="1899-12-30T21:30:00"/>
    <x v="1"/>
    <d v="1899-12-30T21:40:00"/>
    <x v="0"/>
    <x v="1"/>
    <n v="536.29892149011982"/>
    <x v="1"/>
    <x v="1"/>
    <n v="90"/>
    <x v="13"/>
    <n v="4.4691576790843319"/>
    <d v="2022-03-05T21:30:00"/>
    <d v="2022-03-05T21:40:00"/>
    <d v="2022-03-05T21:40:00"/>
    <n v="10"/>
  </r>
  <r>
    <s v="bdbm827618823"/>
    <x v="0"/>
    <x v="7"/>
    <n v="4.5999999999999996"/>
    <n v="22.310525999999999"/>
    <n v="73.170936999999995"/>
    <n v="22.320526000000001"/>
    <n v="73.180937"/>
    <x v="0"/>
    <d v="2022-03-15T00:00:00"/>
    <d v="1899-12-30T08:30:00"/>
    <x v="0"/>
    <d v="1899-12-30T08:40:00"/>
    <x v="1"/>
    <x v="2"/>
    <n v="181.77512826790976"/>
    <x v="0"/>
    <x v="1"/>
    <n v="115"/>
    <x v="0"/>
    <n v="1.5147927355659148"/>
    <d v="2022-03-15T08:30:00"/>
    <d v="2022-03-15T08:40:00"/>
    <d v="2022-03-15T08:40:00"/>
    <n v="10"/>
  </r>
  <r>
    <s v="pmki374464903"/>
    <x v="1"/>
    <x v="14"/>
    <n v="4.8"/>
    <n v="22.748059999999999"/>
    <n v="75.8934"/>
    <n v="22.788060000000002"/>
    <n v="75.933400000000006"/>
    <x v="0"/>
    <d v="2022-03-26T00:00:00"/>
    <d v="1899-12-30T13:10:00"/>
    <x v="1"/>
    <d v="1899-12-30T13:15:00"/>
    <x v="1"/>
    <x v="0"/>
    <n v="726.00403109499962"/>
    <x v="0"/>
    <x v="0"/>
    <n v="50"/>
    <x v="12"/>
    <n v="6.0500335924583304"/>
    <d v="2022-03-26T13:10:00"/>
    <d v="2022-03-26T13:15:00"/>
    <d v="2022-03-26T13:15:00"/>
    <n v="5"/>
  </r>
  <r>
    <s v="krtr589043252"/>
    <x v="1"/>
    <x v="15"/>
    <n v="4.5999999999999996"/>
    <n v="22.538730999999999"/>
    <n v="88.364878000000004"/>
    <n v="22.648731000000002"/>
    <n v="88.474878000000004"/>
    <x v="2"/>
    <d v="2022-02-16T00:00:00"/>
    <d v="1899-12-30T19:00:00"/>
    <x v="1"/>
    <d v="1899-12-30T19:10:00"/>
    <x v="0"/>
    <x v="3"/>
    <n v="1997.6786196945138"/>
    <x v="0"/>
    <x v="1"/>
    <n v="110"/>
    <x v="7"/>
    <n v="16.647321830787615"/>
    <d v="2022-02-16T19:00:00"/>
    <d v="2022-02-16T19:10:00"/>
    <d v="2022-02-16T19:10:00"/>
    <n v="10"/>
  </r>
  <r>
    <s v="rqaz677335528"/>
    <x v="1"/>
    <x v="5"/>
    <n v="4.9000000000000004"/>
    <n v="12.970221"/>
    <n v="77.645396000000005"/>
    <n v="13.100220999999999"/>
    <n v="77.775396000000001"/>
    <x v="0"/>
    <d v="2022-03-27T00:00:00"/>
    <d v="1899-12-30T19:30:00"/>
    <x v="1"/>
    <d v="1899-12-30T19:40:00"/>
    <x v="0"/>
    <x v="1"/>
    <n v="2421.7516699868911"/>
    <x v="0"/>
    <x v="0"/>
    <n v="110"/>
    <x v="7"/>
    <n v="20.181263916557427"/>
    <d v="2022-03-27T19:30:00"/>
    <d v="2022-03-27T19:40:00"/>
    <d v="2022-03-27T19:40:00"/>
    <n v="10"/>
  </r>
  <r>
    <s v="afkw555793292"/>
    <x v="1"/>
    <x v="9"/>
    <n v="4.7"/>
    <n v="21.175104000000001"/>
    <n v="72.804342000000005"/>
    <n v="21.305104"/>
    <n v="72.934342000000001"/>
    <x v="0"/>
    <d v="2022-03-10T00:00:00"/>
    <d v="1899-12-30T19:15:00"/>
    <x v="1"/>
    <d v="1899-12-30T19:25:00"/>
    <x v="0"/>
    <x v="1"/>
    <n v="2371.2957608435945"/>
    <x v="0"/>
    <x v="0"/>
    <n v="75"/>
    <x v="8"/>
    <n v="19.760798007029955"/>
    <d v="2022-03-10T19:15:00"/>
    <d v="2022-03-10T19:25:00"/>
    <d v="2022-03-10T19:25:00"/>
    <n v="10"/>
  </r>
  <r>
    <s v="ozjs877053338"/>
    <x v="2"/>
    <x v="16"/>
    <n v="4.9000000000000004"/>
    <n v="13.029197999999999"/>
    <n v="77.570997000000006"/>
    <n v="13.039198000000001"/>
    <n v="77.580996999999996"/>
    <x v="0"/>
    <d v="2022-03-28T00:00:00"/>
    <d v="1899-12-30T10:45:00"/>
    <x v="0"/>
    <d v="1899-12-30T10:50:00"/>
    <x v="2"/>
    <x v="2"/>
    <n v="186.28898839877857"/>
    <x v="1"/>
    <x v="1"/>
    <n v="65"/>
    <x v="0"/>
    <n v="1.5524082366564882"/>
    <d v="2022-03-28T10:45:00"/>
    <d v="2022-03-28T10:50:00"/>
    <d v="2022-03-28T10:50:00"/>
    <n v="5"/>
  </r>
  <r>
    <s v="dvao958055122"/>
    <x v="2"/>
    <x v="16"/>
    <n v="4.9000000000000004"/>
    <n v="18.927584"/>
    <n v="72.832584999999995"/>
    <n v="19.057583999999999"/>
    <n v="72.962585000000004"/>
    <x v="0"/>
    <d v="2022-03-02T00:00:00"/>
    <d v="1899-12-30T22:55:00"/>
    <x v="1"/>
    <d v="1899-12-30T23:10:00"/>
    <x v="3"/>
    <x v="2"/>
    <n v="2387.3123513301634"/>
    <x v="0"/>
    <x v="1"/>
    <n v="135"/>
    <x v="14"/>
    <n v="19.894269594418027"/>
    <d v="2022-03-02T22:55:00"/>
    <d v="2022-03-02T23:10:00"/>
    <d v="2022-03-02T23:10:00"/>
    <n v="15"/>
  </r>
  <r>
    <s v="csxj496565628"/>
    <x v="1"/>
    <x v="14"/>
    <n v="4.5999999999999996"/>
    <n v="21.149569"/>
    <n v="72.772696999999994"/>
    <n v="21.229569000000001"/>
    <n v="72.852697000000006"/>
    <x v="0"/>
    <d v="2022-03-25T00:00:00"/>
    <d v="1899-12-30T17:10:00"/>
    <x v="1"/>
    <d v="1899-12-30T17:25:00"/>
    <x v="1"/>
    <x v="3"/>
    <n v="1459.4913927344717"/>
    <x v="1"/>
    <x v="1"/>
    <n v="140"/>
    <x v="0"/>
    <n v="12.162428272787263"/>
    <d v="2022-03-25T17:10:00"/>
    <d v="2022-03-25T17:25:00"/>
    <d v="2022-03-25T17:25:00"/>
    <n v="15"/>
  </r>
  <r>
    <s v="ocfi225126874"/>
    <x v="1"/>
    <x v="11"/>
    <n v="4.5"/>
    <n v="12.310972"/>
    <n v="76.659263999999993"/>
    <n v="12.330971999999999"/>
    <n v="76.679264000000003"/>
    <x v="0"/>
    <d v="2022-03-09T00:00:00"/>
    <d v="1899-12-30T08:20:00"/>
    <x v="0"/>
    <d v="1899-12-30T08:25:00"/>
    <x v="4"/>
    <x v="2"/>
    <n v="373.0870925272007"/>
    <x v="1"/>
    <x v="1"/>
    <n v="18"/>
    <x v="10"/>
    <n v="3.1090591043933391"/>
    <d v="2022-03-09T08:20:00"/>
    <d v="2022-03-09T08:25:00"/>
    <d v="2022-03-09T08:25:00"/>
    <n v="5"/>
  </r>
  <r>
    <s v="tntz404903339"/>
    <x v="0"/>
    <x v="7"/>
    <n v="4.9000000000000004"/>
    <n v="12.975996"/>
    <n v="80.221897999999996"/>
    <n v="13.025995999999999"/>
    <n v="80.271897999999993"/>
    <x v="0"/>
    <d v="2022-03-09T00:00:00"/>
    <d v="1899-12-30T21:40:00"/>
    <x v="1"/>
    <d v="1899-12-30T21:50:00"/>
    <x v="4"/>
    <x v="1"/>
    <n v="931.50569693568457"/>
    <x v="0"/>
    <x v="1"/>
    <n v="155"/>
    <x v="4"/>
    <n v="7.7625474744640384"/>
    <d v="2022-03-09T21:40:00"/>
    <d v="2022-03-09T21:50:00"/>
    <d v="2022-03-09T21:50:00"/>
    <n v="10"/>
  </r>
  <r>
    <s v="lxxi969822306"/>
    <x v="1"/>
    <x v="5"/>
    <n v="4.7"/>
    <n v="23.354422"/>
    <n v="85.332899999999995"/>
    <n v="23.464421999999999"/>
    <n v="85.442899999999995"/>
    <x v="0"/>
    <d v="2022-03-16T00:00:00"/>
    <d v="1899-12-30T21:35:00"/>
    <x v="1"/>
    <d v="1899-12-30T21:50:00"/>
    <x v="4"/>
    <x v="1"/>
    <n v="3984.2976351555849"/>
    <x v="2"/>
    <x v="1"/>
    <n v="150"/>
    <x v="6"/>
    <n v="16.601240146481604"/>
    <d v="2022-03-16T21:35:00"/>
    <d v="2022-03-16T21:50:00"/>
    <d v="2022-03-16T21:50:00"/>
    <n v="15"/>
  </r>
  <r>
    <s v="vztr942674783"/>
    <x v="1"/>
    <x v="15"/>
    <n v="4.5999999999999996"/>
    <n v="21.175104000000001"/>
    <n v="72.804342000000005"/>
    <n v="21.215104"/>
    <n v="72.844341999999997"/>
    <x v="0"/>
    <d v="2022-03-05T00:00:00"/>
    <d v="1899-12-30T15:20:00"/>
    <x v="1"/>
    <d v="1899-12-30T15:25:00"/>
    <x v="2"/>
    <x v="3"/>
    <n v="1459.466036283749"/>
    <x v="2"/>
    <x v="1"/>
    <n v="135"/>
    <x v="2"/>
    <n v="6.0811084845156209"/>
    <d v="2022-03-05T15:20:00"/>
    <d v="2022-03-05T15:25:00"/>
    <d v="2022-03-05T15:25:00"/>
    <n v="5"/>
  </r>
  <r>
    <s v="nbfv354520817"/>
    <x v="0"/>
    <x v="6"/>
    <n v="4.0999999999999996"/>
    <n v="22.32"/>
    <n v="73.17"/>
    <n v="22.41"/>
    <n v="73.260000000000005"/>
    <x v="1"/>
    <d v="2022-04-04T00:00:00"/>
    <d v="1899-12-30T20:25:00"/>
    <x v="1"/>
    <d v="1899-12-30T20:35:00"/>
    <x v="2"/>
    <x v="1"/>
    <n v="1635.7083883598805"/>
    <x v="1"/>
    <x v="1"/>
    <n v="215"/>
    <x v="8"/>
    <n v="13.630903236332337"/>
    <d v="2022-04-04T20:25:00"/>
    <d v="2022-04-04T20:35:00"/>
    <d v="2022-04-04T20:35:00"/>
    <n v="10"/>
  </r>
  <r>
    <s v="rmjr813141494"/>
    <x v="1"/>
    <x v="19"/>
    <n v="4.8"/>
    <n v="22.761226000000001"/>
    <n v="75.887522000000004"/>
    <n v="22.831226000000001"/>
    <n v="75.957521"/>
    <x v="0"/>
    <d v="2022-03-20T00:00:00"/>
    <d v="1899-12-30T23:00:00"/>
    <x v="1"/>
    <d v="1899-12-30T23:05:00"/>
    <x v="2"/>
    <x v="2"/>
    <n v="1270.3781539533884"/>
    <x v="0"/>
    <x v="1"/>
    <n v="125"/>
    <x v="0"/>
    <n v="10.586484616278236"/>
    <d v="2022-03-20T23:00:00"/>
    <d v="2022-03-20T23:05:00"/>
    <d v="2022-03-20T23:05:00"/>
    <n v="5"/>
  </r>
  <r>
    <s v="erbf044859798"/>
    <x v="0"/>
    <x v="3"/>
    <n v="3.7"/>
    <n v="23.357804000000002"/>
    <n v="85.325146000000004"/>
    <n v="23.467804000000001"/>
    <n v="85.435146000000003"/>
    <x v="0"/>
    <d v="2022-03-27T00:00:00"/>
    <d v="1899-12-30T22:30:00"/>
    <x v="1"/>
    <d v="1899-12-30T22:45:00"/>
    <x v="4"/>
    <x v="2"/>
    <n v="1992.1255427283506"/>
    <x v="0"/>
    <x v="1"/>
    <n v="195"/>
    <x v="0"/>
    <n v="16.601046189402922"/>
    <d v="2022-03-27T22:30:00"/>
    <d v="2022-03-27T22:45:00"/>
    <d v="2022-03-27T22:45:00"/>
    <n v="15"/>
  </r>
  <r>
    <s v="okaj520159203"/>
    <x v="1"/>
    <x v="5"/>
    <n v="4.3"/>
    <n v="0"/>
    <n v="0"/>
    <n v="0.02"/>
    <n v="0.02"/>
    <x v="0"/>
    <d v="2022-03-30T00:00:00"/>
    <d v="1899-12-30T08:45:00"/>
    <x v="0"/>
    <d v="1899-12-30T08:50:00"/>
    <x v="5"/>
    <x v="2"/>
    <n v="377.40809215458995"/>
    <x v="0"/>
    <x v="1"/>
    <n v="100"/>
    <x v="14"/>
    <n v="3.1450674346215828"/>
    <d v="2022-03-30T08:45:00"/>
    <d v="2022-03-30T08:50:00"/>
    <d v="2022-03-30T08:50:00"/>
    <n v="5"/>
  </r>
  <r>
    <s v="epkv369104686"/>
    <x v="0"/>
    <x v="1"/>
    <n v="4"/>
    <n v="17.440826999999999"/>
    <n v="78.393390999999994"/>
    <n v="17.500827000000001"/>
    <n v="78.453390999999996"/>
    <x v="0"/>
    <d v="2022-03-03T00:00:00"/>
    <d v="1899-12-30T23:55:00"/>
    <x v="0"/>
    <d v="1899-12-30T00:00:00"/>
    <x v="5"/>
    <x v="2"/>
    <n v="1106.4177018504338"/>
    <x v="0"/>
    <x v="0"/>
    <n v="165"/>
    <x v="2"/>
    <n v="9.2201475154202814"/>
    <d v="2022-03-03T23:55:00"/>
    <d v="2022-03-03T00:00:00"/>
    <d v="2022-03-04T00:00:00"/>
    <n v="5"/>
  </r>
  <r>
    <s v="bgvd824147213"/>
    <x v="1"/>
    <x v="14"/>
    <n v="4.7"/>
    <n v="12.933298000000001"/>
    <n v="77.614293000000004"/>
    <n v="12.993297999999999"/>
    <n v="77.674293000000006"/>
    <x v="0"/>
    <d v="2022-03-11T00:00:00"/>
    <d v="1899-12-30T18:20:00"/>
    <x v="1"/>
    <d v="1899-12-30T18:25:00"/>
    <x v="2"/>
    <x v="3"/>
    <n v="2235.7788255159935"/>
    <x v="2"/>
    <x v="1"/>
    <n v="105"/>
    <x v="6"/>
    <n v="9.3157451063166388"/>
    <d v="2022-03-11T18:20:00"/>
    <d v="2022-03-11T18:25:00"/>
    <d v="2022-03-11T18:25:00"/>
    <n v="5"/>
  </r>
  <r>
    <s v="jsps526188998"/>
    <x v="0"/>
    <x v="0"/>
    <n v="4.0999999999999996"/>
    <n v="19.875522"/>
    <n v="75.367126999999996"/>
    <n v="19.905522000000001"/>
    <n v="75.397126999999998"/>
    <x v="2"/>
    <d v="2022-02-13T00:00:00"/>
    <d v="1899-12-30T23:20:00"/>
    <x v="1"/>
    <d v="1899-12-30T23:35:00"/>
    <x v="2"/>
    <x v="2"/>
    <n v="549.48578097395432"/>
    <x v="0"/>
    <x v="1"/>
    <n v="130"/>
    <x v="12"/>
    <n v="4.5790481747829528"/>
    <d v="2022-02-13T23:20:00"/>
    <d v="2022-02-13T23:35:00"/>
    <d v="2022-02-13T23:35:00"/>
    <n v="15"/>
  </r>
  <r>
    <s v="sivx689661409"/>
    <x v="0"/>
    <x v="6"/>
    <n v="4.7"/>
    <n v="17.424113999999999"/>
    <n v="78.347554000000002"/>
    <n v="17.484114000000002"/>
    <n v="78.407554000000005"/>
    <x v="0"/>
    <d v="2022-03-15T00:00:00"/>
    <d v="1899-12-30T23:40:00"/>
    <x v="1"/>
    <d v="1899-12-30T23:55:00"/>
    <x v="4"/>
    <x v="2"/>
    <n v="1106.4660729389575"/>
    <x v="1"/>
    <x v="1"/>
    <n v="17"/>
    <x v="10"/>
    <n v="9.2205506078246451"/>
    <d v="2022-03-15T23:40:00"/>
    <d v="2022-03-15T23:55:00"/>
    <d v="2022-03-15T23:55:00"/>
    <n v="15"/>
  </r>
  <r>
    <s v="mzoj474312987"/>
    <x v="1"/>
    <x v="2"/>
    <n v="4.8"/>
    <n v="21.186883999999999"/>
    <n v="72.793616"/>
    <n v="21.236884"/>
    <n v="72.843615999999997"/>
    <x v="0"/>
    <d v="2022-03-15T00:00:00"/>
    <d v="1899-12-30T20:50:00"/>
    <x v="1"/>
    <d v="1899-12-30T20:55:00"/>
    <x v="3"/>
    <x v="1"/>
    <n v="912.11807444873625"/>
    <x v="0"/>
    <x v="1"/>
    <n v="135"/>
    <x v="3"/>
    <n v="7.600983953739469"/>
    <d v="2022-03-15T20:50:00"/>
    <d v="2022-03-15T20:55:00"/>
    <d v="2022-03-15T20:55:00"/>
    <n v="5"/>
  </r>
  <r>
    <s v="ggli826314349"/>
    <x v="0"/>
    <x v="6"/>
    <n v="4.5999999999999996"/>
    <n v="26.911377999999999"/>
    <n v="75.789034000000001"/>
    <n v="26.991378000000001"/>
    <n v="75.869033999999999"/>
    <x v="0"/>
    <d v="2022-03-02T00:00:00"/>
    <d v="1899-12-30T20:25:00"/>
    <x v="1"/>
    <d v="1899-12-30T20:35:00"/>
    <x v="0"/>
    <x v="1"/>
    <n v="1430.0046006093494"/>
    <x v="0"/>
    <x v="0"/>
    <n v="160"/>
    <x v="4"/>
    <n v="11.916705005077912"/>
    <d v="2022-03-02T20:25:00"/>
    <d v="2022-03-02T20:35:00"/>
    <d v="2022-03-02T20:35:00"/>
    <n v="10"/>
  </r>
  <r>
    <s v="erww953867381"/>
    <x v="0"/>
    <x v="0"/>
    <n v="5"/>
    <n v="23.351057999999998"/>
    <n v="85.325731000000005"/>
    <n v="23.461058000000001"/>
    <n v="85.435731000000004"/>
    <x v="0"/>
    <d v="2022-03-04T00:00:00"/>
    <d v="1899-12-30T21:20:00"/>
    <x v="1"/>
    <d v="1899-12-30T21:30:00"/>
    <x v="3"/>
    <x v="1"/>
    <n v="1992.1719657240928"/>
    <x v="1"/>
    <x v="1"/>
    <n v="205"/>
    <x v="1"/>
    <n v="16.601433047700773"/>
    <d v="2022-03-04T21:20:00"/>
    <d v="2022-03-04T21:30:00"/>
    <d v="2022-03-04T21:30:00"/>
    <n v="10"/>
  </r>
  <r>
    <s v="putb479454989"/>
    <x v="1"/>
    <x v="5"/>
    <n v="4.0999999999999996"/>
    <n v="26.913986999999999"/>
    <n v="75.752891000000005"/>
    <n v="27.043987000000001"/>
    <n v="75.882891000000001"/>
    <x v="1"/>
    <d v="2022-04-06T00:00:00"/>
    <d v="1899-12-30T19:20:00"/>
    <x v="1"/>
    <d v="1899-12-30T19:30:00"/>
    <x v="4"/>
    <x v="1"/>
    <n v="2323.5050165164494"/>
    <x v="1"/>
    <x v="1"/>
    <n v="175"/>
    <x v="3"/>
    <n v="19.362541804303746"/>
    <d v="2022-04-06T19:20:00"/>
    <d v="2022-04-06T19:30:00"/>
    <d v="2022-04-06T19:30:00"/>
    <n v="10"/>
  </r>
  <r>
    <s v="xptu150792070"/>
    <x v="0"/>
    <x v="4"/>
    <n v="4.7"/>
    <n v="12.323194000000001"/>
    <n v="76.630583000000001"/>
    <n v="12.333194000000001"/>
    <n v="76.640583000000007"/>
    <x v="0"/>
    <d v="2022-03-21T00:00:00"/>
    <d v="1899-12-30T09:15:00"/>
    <x v="0"/>
    <d v="1899-12-30T09:20:00"/>
    <x v="2"/>
    <x v="2"/>
    <n v="186.54103791414889"/>
    <x v="1"/>
    <x v="3"/>
    <n v="105"/>
    <x v="0"/>
    <n v="1.5545086492845741"/>
    <d v="2022-03-21T09:15:00"/>
    <d v="2022-03-21T09:20:00"/>
    <d v="2022-03-21T09:20:00"/>
    <n v="5"/>
  </r>
  <r>
    <s v="flfz533909334"/>
    <x v="1"/>
    <x v="14"/>
    <n v="4.8"/>
    <n v="0"/>
    <n v="0"/>
    <n v="0.01"/>
    <n v="0.01"/>
    <x v="2"/>
    <d v="2022-02-11T00:00:00"/>
    <d v="1899-12-30T11:15:00"/>
    <x v="0"/>
    <d v="1899-12-30T11:25:00"/>
    <x v="0"/>
    <x v="0"/>
    <n v="188.70404751435848"/>
    <x v="0"/>
    <x v="0"/>
    <n v="50"/>
    <x v="9"/>
    <n v="1.5725337292863206"/>
    <d v="2022-02-11T11:15:00"/>
    <d v="2022-02-11T11:25:00"/>
    <d v="2022-02-11T11:25:00"/>
    <n v="10"/>
  </r>
  <r>
    <s v="mbuz484947156"/>
    <x v="1"/>
    <x v="19"/>
    <n v="4.7"/>
    <n v="11.008637999999999"/>
    <n v="76.984311000000005"/>
    <n v="11.118638000000001"/>
    <n v="77.094311000000005"/>
    <x v="0"/>
    <d v="2022-03-27T00:00:00"/>
    <d v="1899-12-30T20:55:00"/>
    <x v="1"/>
    <d v="1899-12-30T21:10:00"/>
    <x v="0"/>
    <x v="1"/>
    <n v="2056.545590902324"/>
    <x v="1"/>
    <x v="0"/>
    <n v="100"/>
    <x v="11"/>
    <n v="17.137879924186034"/>
    <d v="2022-03-27T20:55:00"/>
    <d v="2022-03-27T21:10:00"/>
    <d v="2022-03-27T21:10:00"/>
    <n v="15"/>
  </r>
  <r>
    <s v="ibvl005843919"/>
    <x v="0"/>
    <x v="7"/>
    <n v="4.2"/>
    <n v="18.562449999999998"/>
    <n v="73.916618999999997"/>
    <n v="18.652450000000002"/>
    <n v="74.006619000000001"/>
    <x v="0"/>
    <d v="2022-03-12T00:00:00"/>
    <d v="1899-12-30T17:45:00"/>
    <x v="1"/>
    <d v="1899-12-30T18:00:00"/>
    <x v="5"/>
    <x v="3"/>
    <n v="1654.5432287006686"/>
    <x v="0"/>
    <x v="1"/>
    <n v="160"/>
    <x v="5"/>
    <n v="13.787860239172238"/>
    <d v="2022-03-12T17:45:00"/>
    <d v="2022-03-12T18:00:00"/>
    <d v="2022-03-12T18:00:00"/>
    <n v="15"/>
  </r>
  <r>
    <s v="fuvo117649989"/>
    <x v="0"/>
    <x v="3"/>
    <n v="4.3"/>
    <n v="22.725747999999999"/>
    <n v="75.898497000000006"/>
    <n v="22.815747999999999"/>
    <n v="75.988496999999995"/>
    <x v="0"/>
    <d v="2022-03-02T00:00:00"/>
    <d v="1899-12-30T19:25:00"/>
    <x v="1"/>
    <d v="1899-12-30T19:30:00"/>
    <x v="3"/>
    <x v="1"/>
    <n v="1633.4941849694405"/>
    <x v="1"/>
    <x v="1"/>
    <n v="195"/>
    <x v="14"/>
    <n v="13.612451541412005"/>
    <d v="2022-03-02T19:25:00"/>
    <d v="2022-03-02T19:30:00"/>
    <d v="2022-03-02T19:30:00"/>
    <n v="5"/>
  </r>
  <r>
    <s v="xppk085558974"/>
    <x v="1"/>
    <x v="17"/>
    <n v="4.4000000000000004"/>
    <n v="19.131141"/>
    <n v="72.813074"/>
    <n v="19.151140999999999"/>
    <n v="72.833073999999996"/>
    <x v="0"/>
    <d v="2022-03-05T00:00:00"/>
    <d v="1899-12-30T08:25:00"/>
    <x v="0"/>
    <d v="1899-12-30T08:35:00"/>
    <x v="1"/>
    <x v="2"/>
    <n v="367.12361456685602"/>
    <x v="0"/>
    <x v="0"/>
    <n v="95"/>
    <x v="0"/>
    <n v="3.0593634547238002"/>
    <d v="2022-03-05T08:25:00"/>
    <d v="2022-03-05T08:35:00"/>
    <d v="2022-03-05T08:35:00"/>
    <n v="10"/>
  </r>
  <r>
    <s v="pkvd293291931"/>
    <x v="1"/>
    <x v="2"/>
    <n v="4.8"/>
    <n v="30.340722"/>
    <n v="78.060220999999999"/>
    <n v="30.450721999999999"/>
    <n v="78.170220999999998"/>
    <x v="2"/>
    <d v="2022-02-12T00:00:00"/>
    <d v="1899-12-30T21:10:00"/>
    <x v="1"/>
    <d v="1899-12-30T21:25:00"/>
    <x v="4"/>
    <x v="1"/>
    <n v="1938.3466900240228"/>
    <x v="0"/>
    <x v="1"/>
    <n v="210"/>
    <x v="8"/>
    <n v="16.152889083533523"/>
    <d v="2022-02-12T21:10:00"/>
    <d v="2022-02-12T21:25:00"/>
    <d v="2022-02-12T21:25:00"/>
    <n v="15"/>
  </r>
  <r>
    <s v="dmvd245844578"/>
    <x v="1"/>
    <x v="17"/>
    <n v="4.5"/>
    <n v="22.31279"/>
    <n v="73.170282999999998"/>
    <n v="22.332789999999999"/>
    <n v="73.190282999999994"/>
    <x v="0"/>
    <d v="2022-03-13T00:00:00"/>
    <d v="1899-12-30T08:50:00"/>
    <x v="0"/>
    <d v="1899-12-30T09:05:00"/>
    <x v="5"/>
    <x v="2"/>
    <n v="363.54153013958205"/>
    <x v="1"/>
    <x v="1"/>
    <n v="95"/>
    <x v="0"/>
    <n v="3.0295127511631836"/>
    <d v="2022-03-13T08:50:00"/>
    <d v="2022-03-13T09:05:00"/>
    <d v="2022-03-13T09:05:00"/>
    <n v="15"/>
  </r>
  <r>
    <s v="usyl432135064"/>
    <x v="0"/>
    <x v="3"/>
    <n v="4.3"/>
    <n v="0"/>
    <n v="0"/>
    <n v="0.08"/>
    <n v="0.08"/>
    <x v="2"/>
    <d v="2022-02-12T00:00:00"/>
    <d v="1899-12-30T17:55:00"/>
    <x v="1"/>
    <d v="1899-12-30T18:05:00"/>
    <x v="2"/>
    <x v="3"/>
    <n v="1509.6321386881152"/>
    <x v="0"/>
    <x v="1"/>
    <n v="225"/>
    <x v="12"/>
    <n v="12.580267822400961"/>
    <d v="2022-02-12T17:55:00"/>
    <d v="2022-02-12T18:05:00"/>
    <d v="2022-02-12T18:05:00"/>
    <n v="10"/>
  </r>
  <r>
    <s v="ctki796214278"/>
    <x v="1"/>
    <x v="11"/>
    <n v="4.5"/>
    <n v="17.430447999999998"/>
    <n v="78.418212999999994"/>
    <n v="17.540448000000001"/>
    <n v="78.528212999999994"/>
    <x v="0"/>
    <d v="2022-03-10T00:00:00"/>
    <d v="1899-12-30T19:40:00"/>
    <x v="1"/>
    <d v="1899-12-30T19:50:00"/>
    <x v="0"/>
    <x v="1"/>
    <n v="2028.3546647386229"/>
    <x v="0"/>
    <x v="0"/>
    <n v="15"/>
    <x v="10"/>
    <n v="16.902955539488524"/>
    <d v="2022-03-10T19:40:00"/>
    <d v="2022-03-10T19:50:00"/>
    <d v="2022-03-10T19:50:00"/>
    <n v="10"/>
  </r>
  <r>
    <s v="jqmd414580876"/>
    <x v="1"/>
    <x v="11"/>
    <n v="4.9000000000000004"/>
    <n v="21.186608"/>
    <n v="72.794135999999995"/>
    <n v="21.256608"/>
    <n v="72.864136000000002"/>
    <x v="0"/>
    <d v="2022-03-04T00:00:00"/>
    <d v="1899-12-30T23:30:00"/>
    <x v="1"/>
    <d v="1899-12-30T23:35:00"/>
    <x v="4"/>
    <x v="2"/>
    <n v="1276.9261571983236"/>
    <x v="1"/>
    <x v="1"/>
    <n v="105"/>
    <x v="6"/>
    <n v="10.641051309986031"/>
    <d v="2022-03-04T23:30:00"/>
    <d v="2022-03-04T23:35:00"/>
    <d v="2022-03-04T23:35:00"/>
    <n v="5"/>
  </r>
  <r>
    <s v="ezvs358242618"/>
    <x v="0"/>
    <x v="8"/>
    <n v="4.7"/>
    <n v="22.753838999999999"/>
    <n v="75.897429000000002"/>
    <n v="22.763838"/>
    <n v="75.907428999999993"/>
    <x v="0"/>
    <d v="2022-03-15T00:00:00"/>
    <d v="1899-12-30T11:50:00"/>
    <x v="1"/>
    <d v="1899-12-30T12:00:00"/>
    <x v="5"/>
    <x v="0"/>
    <n v="181.49683429733307"/>
    <x v="1"/>
    <x v="1"/>
    <n v="135"/>
    <x v="13"/>
    <n v="1.5124736191444423"/>
    <d v="2022-03-15T11:50:00"/>
    <d v="2022-03-15T12:00:00"/>
    <d v="2022-03-15T12:00:00"/>
    <n v="10"/>
  </r>
  <r>
    <s v="mzvx058535625"/>
    <x v="1"/>
    <x v="11"/>
    <n v="4.5"/>
    <n v="0"/>
    <n v="0"/>
    <n v="0.01"/>
    <n v="0.01"/>
    <x v="0"/>
    <d v="2022-03-03T00:00:00"/>
    <d v="1899-12-30T11:30:00"/>
    <x v="0"/>
    <d v="1899-12-30T11:40:00"/>
    <x v="3"/>
    <x v="0"/>
    <n v="377.40809502871696"/>
    <x v="2"/>
    <x v="1"/>
    <n v="140"/>
    <x v="9"/>
    <n v="1.5725337292863206"/>
    <d v="2022-03-03T11:30:00"/>
    <d v="2022-03-03T11:40:00"/>
    <d v="2022-03-03T11:40:00"/>
    <n v="10"/>
  </r>
  <r>
    <s v="ynqp365851833"/>
    <x v="0"/>
    <x v="1"/>
    <n v="4.7"/>
    <n v="22.722633999999999"/>
    <n v="75.886959000000004"/>
    <n v="22.742633999999999"/>
    <n v="75.906959000000001"/>
    <x v="0"/>
    <d v="2022-03-07T00:00:00"/>
    <d v="1899-12-30T08:25:00"/>
    <x v="0"/>
    <d v="1899-12-30T08:30:00"/>
    <x v="2"/>
    <x v="2"/>
    <n v="363.04527858534817"/>
    <x v="1"/>
    <x v="3"/>
    <n v="110"/>
    <x v="4"/>
    <n v="3.0253773215445681"/>
    <d v="2022-03-07T08:25:00"/>
    <d v="2022-03-07T08:30:00"/>
    <d v="2022-03-07T08:30:00"/>
    <n v="5"/>
  </r>
  <r>
    <s v="rlwq490724544"/>
    <x v="1"/>
    <x v="2"/>
    <n v="4.5999999999999996"/>
    <n v="11.025083"/>
    <n v="77.015393000000003"/>
    <n v="11.045083"/>
    <n v="77.035392999999999"/>
    <x v="0"/>
    <d v="2022-03-09T00:00:00"/>
    <d v="1899-12-30T10:10:00"/>
    <x v="0"/>
    <d v="1899-12-30T10:20:00"/>
    <x v="5"/>
    <x v="2"/>
    <n v="373.93526649250595"/>
    <x v="0"/>
    <x v="1"/>
    <n v="55"/>
    <x v="8"/>
    <n v="3.116127220770883"/>
    <d v="2022-03-09T10:10:00"/>
    <d v="2022-03-09T10:20:00"/>
    <d v="2022-03-09T10:20:00"/>
    <n v="10"/>
  </r>
  <r>
    <s v="mhdz396410481"/>
    <x v="1"/>
    <x v="11"/>
    <n v="4.5999999999999996"/>
    <n v="12.321213999999999"/>
    <n v="76.621093999999999"/>
    <n v="12.371214"/>
    <n v="76.671093999999997"/>
    <x v="0"/>
    <d v="2022-03-19T00:00:00"/>
    <d v="1899-12-30T19:10:00"/>
    <x v="1"/>
    <d v="1899-12-30T19:25:00"/>
    <x v="3"/>
    <x v="1"/>
    <n v="932.67384355551076"/>
    <x v="0"/>
    <x v="0"/>
    <n v="125"/>
    <x v="6"/>
    <n v="7.7722820296292561"/>
    <d v="2022-03-19T19:10:00"/>
    <d v="2022-03-19T19:25:00"/>
    <d v="2022-03-19T19:25:00"/>
    <n v="15"/>
  </r>
  <r>
    <s v="fxiz733365831"/>
    <x v="0"/>
    <x v="8"/>
    <n v="4.2"/>
    <n v="26.911926999999999"/>
    <n v="75.797281999999996"/>
    <n v="26.961926999999999"/>
    <n v="75.847282000000007"/>
    <x v="0"/>
    <d v="2022-03-13T00:00:00"/>
    <d v="1899-12-30T20:15:00"/>
    <x v="1"/>
    <d v="1899-12-30T20:20:00"/>
    <x v="4"/>
    <x v="1"/>
    <n v="893.80365170809694"/>
    <x v="0"/>
    <x v="1"/>
    <n v="165"/>
    <x v="2"/>
    <n v="7.4483637642341414"/>
    <d v="2022-03-13T20:15:00"/>
    <d v="2022-03-13T20:20:00"/>
    <d v="2022-03-13T20:20:00"/>
    <n v="5"/>
  </r>
  <r>
    <s v="neef157217504"/>
    <x v="0"/>
    <x v="18"/>
    <n v="4.7"/>
    <n v="22.651847"/>
    <n v="75.881990999999999"/>
    <n v="22.671847"/>
    <n v="75.901990999999995"/>
    <x v="0"/>
    <d v="2022-03-03T00:00:00"/>
    <d v="1899-12-30T11:50:00"/>
    <x v="0"/>
    <d v="1899-12-30T11:55:00"/>
    <x v="2"/>
    <x v="0"/>
    <n v="363.13154374786512"/>
    <x v="1"/>
    <x v="1"/>
    <n v="170"/>
    <x v="4"/>
    <n v="3.0260961978988759"/>
    <d v="2022-03-03T11:50:00"/>
    <d v="2022-03-03T11:55:00"/>
    <d v="2022-03-03T11:55:00"/>
    <n v="5"/>
  </r>
  <r>
    <s v="gzkh185352902"/>
    <x v="0"/>
    <x v="7"/>
    <n v="4.7"/>
    <n v="0"/>
    <n v="0"/>
    <n v="0.13"/>
    <n v="0.13"/>
    <x v="0"/>
    <d v="2022-03-25T00:00:00"/>
    <d v="1899-12-30T18:10:00"/>
    <x v="1"/>
    <d v="1899-12-30T18:20:00"/>
    <x v="0"/>
    <x v="3"/>
    <n v="2453.1515715034811"/>
    <x v="1"/>
    <x v="1"/>
    <n v="135"/>
    <x v="5"/>
    <n v="20.442929762529008"/>
    <d v="2022-03-25T18:10:00"/>
    <d v="2022-03-25T18:20:00"/>
    <d v="2022-03-25T18:20:00"/>
    <n v="10"/>
  </r>
  <r>
    <s v="emhg294791952"/>
    <x v="1"/>
    <x v="12"/>
    <n v="4.7"/>
    <n v="22.761593000000001"/>
    <n v="75.886362000000005"/>
    <n v="22.801593"/>
    <n v="75.926361999999997"/>
    <x v="0"/>
    <d v="2022-03-21T00:00:00"/>
    <d v="1899-12-30T12:15:00"/>
    <x v="1"/>
    <d v="1899-12-30T12:20:00"/>
    <x v="3"/>
    <x v="0"/>
    <n v="725.97095026736463"/>
    <x v="0"/>
    <x v="1"/>
    <n v="115"/>
    <x v="13"/>
    <n v="6.0497579188947048"/>
    <d v="2022-03-21T12:15:00"/>
    <d v="2022-03-21T12:20:00"/>
    <d v="2022-03-21T12:20:00"/>
    <n v="5"/>
  </r>
  <r>
    <s v="njei479882179"/>
    <x v="1"/>
    <x v="5"/>
    <n v="4.5999999999999996"/>
    <n v="12.986046999999999"/>
    <n v="80.218114"/>
    <n v="13.006047000000001"/>
    <n v="80.238113999999996"/>
    <x v="0"/>
    <d v="2022-03-24T00:00:00"/>
    <d v="1899-12-30T09:25:00"/>
    <x v="0"/>
    <d v="1899-12-30T09:35:00"/>
    <x v="1"/>
    <x v="2"/>
    <n v="372.60590293829824"/>
    <x v="1"/>
    <x v="1"/>
    <n v="75"/>
    <x v="5"/>
    <n v="3.1050491911524856"/>
    <d v="2022-03-24T09:25:00"/>
    <d v="2022-03-24T09:35:00"/>
    <d v="2022-03-24T09:35:00"/>
    <n v="10"/>
  </r>
  <r>
    <s v="kkui445746863"/>
    <x v="1"/>
    <x v="17"/>
    <n v="4.8"/>
    <n v="25.449659"/>
    <n v="81.839743999999996"/>
    <n v="25.529658999999999"/>
    <n v="81.919743999999994"/>
    <x v="2"/>
    <d v="2022-02-12T00:00:00"/>
    <d v="1899-12-30T21:25:00"/>
    <x v="1"/>
    <d v="1899-12-30T21:30:00"/>
    <x v="3"/>
    <x v="1"/>
    <n v="1438.0388325685515"/>
    <x v="1"/>
    <x v="1"/>
    <n v="170"/>
    <x v="15"/>
    <n v="11.983656938071261"/>
    <d v="2022-02-12T21:25:00"/>
    <d v="2022-02-12T21:30:00"/>
    <d v="2022-02-12T21:30:00"/>
    <n v="5"/>
  </r>
  <r>
    <s v="warh028287302"/>
    <x v="0"/>
    <x v="4"/>
    <n v="4.5"/>
    <n v="11.024839"/>
    <n v="77.007002999999997"/>
    <n v="11.104839"/>
    <n v="77.087002999999996"/>
    <x v="0"/>
    <d v="2022-03-02T00:00:00"/>
    <d v="1899-12-30T17:45:00"/>
    <x v="1"/>
    <d v="1899-12-30T17:50:00"/>
    <x v="3"/>
    <x v="3"/>
    <n v="1495.6665740109627"/>
    <x v="1"/>
    <x v="1"/>
    <n v="30"/>
    <x v="10"/>
    <n v="12.463888116758023"/>
    <d v="2022-03-02T17:45:00"/>
    <d v="2022-03-02T17:50:00"/>
    <d v="2022-03-02T17:50:00"/>
    <n v="5"/>
  </r>
  <r>
    <s v="ylsf106695410"/>
    <x v="1"/>
    <x v="15"/>
    <n v="4.8"/>
    <n v="17.431477000000001"/>
    <n v="78.400350000000003"/>
    <n v="17.441476999999999"/>
    <n v="78.410349999999994"/>
    <x v="0"/>
    <d v="2022-03-26T00:00:00"/>
    <d v="1899-12-30T09:10:00"/>
    <x v="0"/>
    <d v="1899-12-30T09:20:00"/>
    <x v="0"/>
    <x v="2"/>
    <n v="184.41951743597508"/>
    <x v="1"/>
    <x v="1"/>
    <n v="115"/>
    <x v="9"/>
    <n v="1.5368293119664589"/>
    <d v="2022-03-26T09:10:00"/>
    <d v="2022-03-26T09:20:00"/>
    <d v="2022-03-26T09:20:00"/>
    <n v="10"/>
  </r>
  <r>
    <s v="vldn463301465"/>
    <x v="2"/>
    <x v="16"/>
    <n v="4.7"/>
    <n v="21.183433999999998"/>
    <n v="72.814492000000001"/>
    <n v="21.203434000000001"/>
    <n v="72.834491999999997"/>
    <x v="0"/>
    <d v="2022-03-30T00:00:00"/>
    <d v="1899-12-30T11:30:00"/>
    <x v="0"/>
    <d v="1899-12-30T11:40:00"/>
    <x v="3"/>
    <x v="0"/>
    <n v="364.86843085890854"/>
    <x v="0"/>
    <x v="1"/>
    <n v="135"/>
    <x v="6"/>
    <n v="3.040570257157571"/>
    <d v="2022-03-30T11:30:00"/>
    <d v="2022-03-30T11:40:00"/>
    <d v="2022-03-30T11:40:00"/>
    <n v="10"/>
  </r>
  <r>
    <s v="kkdk062668297"/>
    <x v="0"/>
    <x v="13"/>
    <n v="4.0999999999999996"/>
    <n v="23.264015000000001"/>
    <n v="77.408236000000002"/>
    <n v="23.394015"/>
    <n v="77.538235999999998"/>
    <x v="2"/>
    <d v="2022-02-16T00:00:00"/>
    <d v="1899-12-30T20:40:00"/>
    <x v="1"/>
    <d v="1899-12-30T20:55:00"/>
    <x v="2"/>
    <x v="1"/>
    <n v="2355.0105582524452"/>
    <x v="0"/>
    <x v="1"/>
    <n v="270"/>
    <x v="15"/>
    <n v="19.625087985437045"/>
    <d v="2022-02-16T20:40:00"/>
    <d v="2022-02-16T20:55:00"/>
    <d v="2022-02-16T20:55:00"/>
    <n v="15"/>
  </r>
  <r>
    <s v="eykn413031957"/>
    <x v="0"/>
    <x v="13"/>
    <n v="4.9000000000000004"/>
    <n v="22.760072000000001"/>
    <n v="75.892573999999996"/>
    <n v="22.820072"/>
    <n v="75.952573999999998"/>
    <x v="0"/>
    <d v="2022-03-07T00:00:00"/>
    <d v="1899-12-30T23:30:00"/>
    <x v="1"/>
    <d v="1899-12-30T23:45:00"/>
    <x v="2"/>
    <x v="2"/>
    <n v="1088.9253013839609"/>
    <x v="1"/>
    <x v="1"/>
    <n v="130"/>
    <x v="7"/>
    <n v="9.0743775115330081"/>
    <d v="2022-03-07T23:30:00"/>
    <d v="2022-03-07T23:45:00"/>
    <d v="2022-03-07T23:45:00"/>
    <n v="15"/>
  </r>
  <r>
    <s v="bfao120812191"/>
    <x v="1"/>
    <x v="11"/>
    <n v="4.5999999999999996"/>
    <n v="12.299524"/>
    <n v="76.642619999999994"/>
    <n v="12.379524"/>
    <n v="76.722620000000006"/>
    <x v="0"/>
    <d v="2022-03-18T00:00:00"/>
    <d v="1899-12-30T00:00:00"/>
    <x v="0"/>
    <d v="1899-12-30T00:05:00"/>
    <x v="5"/>
    <x v="2"/>
    <n v="1492.296724941737"/>
    <x v="0"/>
    <x v="1"/>
    <n v="60"/>
    <x v="3"/>
    <n v="12.435806041181142"/>
    <d v="2022-03-18T00:00:00"/>
    <d v="2022-03-18T00:05:00"/>
    <d v="2022-03-18T00:05:00"/>
    <n v="5"/>
  </r>
  <r>
    <s v="hptt397672711"/>
    <x v="1"/>
    <x v="11"/>
    <n v="4.5999999999999996"/>
    <n v="12.975996"/>
    <n v="80.221897999999996"/>
    <n v="13.035996000000001"/>
    <n v="80.281897999999998"/>
    <x v="0"/>
    <d v="2022-03-15T00:00:00"/>
    <d v="1899-12-30T20:30:00"/>
    <x v="1"/>
    <d v="1899-12-30T20:40:00"/>
    <x v="4"/>
    <x v="1"/>
    <n v="1117.7958563192356"/>
    <x v="1"/>
    <x v="1"/>
    <n v="150"/>
    <x v="15"/>
    <n v="9.3149654693269639"/>
    <d v="2022-03-15T20:30:00"/>
    <d v="2022-03-15T20:40:00"/>
    <d v="2022-03-15T20:40:00"/>
    <n v="10"/>
  </r>
  <r>
    <s v="rbjy733949442"/>
    <x v="0"/>
    <x v="13"/>
    <n v="4.9000000000000004"/>
    <n v="17.411028000000002"/>
    <n v="78.329644999999999"/>
    <n v="17.431028000000001"/>
    <n v="78.349644999999995"/>
    <x v="0"/>
    <d v="2022-03-24T00:00:00"/>
    <d v="1899-12-30T10:10:00"/>
    <x v="0"/>
    <d v="1899-12-30T10:20:00"/>
    <x v="2"/>
    <x v="2"/>
    <n v="368.85391176209805"/>
    <x v="1"/>
    <x v="1"/>
    <n v="145"/>
    <x v="2"/>
    <n v="3.073782598017484"/>
    <d v="2022-03-24T10:10:00"/>
    <d v="2022-03-24T10:20:00"/>
    <d v="2022-03-24T10:20:00"/>
    <n v="10"/>
  </r>
  <r>
    <s v="ewmo753286876"/>
    <x v="0"/>
    <x v="6"/>
    <n v="4.9000000000000004"/>
    <n v="23.234248999999998"/>
    <n v="77.434006999999994"/>
    <n v="23.304248999999999"/>
    <n v="77.504007000000001"/>
    <x v="2"/>
    <d v="2022-02-12T00:00:00"/>
    <d v="1899-12-30T20:15:00"/>
    <x v="1"/>
    <d v="1899-12-30T20:25:00"/>
    <x v="0"/>
    <x v="1"/>
    <n v="1268.3434386037966"/>
    <x v="0"/>
    <x v="1"/>
    <n v="115"/>
    <x v="12"/>
    <n v="10.569528655031638"/>
    <d v="2022-02-12T20:15:00"/>
    <d v="2022-02-12T20:25:00"/>
    <d v="2022-02-12T20:25:00"/>
    <n v="10"/>
  </r>
  <r>
    <s v="dbpx016369568"/>
    <x v="0"/>
    <x v="6"/>
    <n v="4.4000000000000004"/>
    <n v="12.299524"/>
    <n v="76.642619999999994"/>
    <n v="12.329523999999999"/>
    <n v="76.672619999999995"/>
    <x v="0"/>
    <d v="2022-03-26T00:00:00"/>
    <d v="1899-12-30T19:35:00"/>
    <x v="1"/>
    <d v="1899-12-30T19:50:00"/>
    <x v="1"/>
    <x v="1"/>
    <n v="559.63735282432992"/>
    <x v="0"/>
    <x v="1"/>
    <n v="155"/>
    <x v="0"/>
    <n v="4.6636446068694157"/>
    <d v="2022-03-26T19:35:00"/>
    <d v="2022-03-26T19:50:00"/>
    <d v="2022-03-26T19:50:00"/>
    <n v="15"/>
  </r>
  <r>
    <s v="bewd384860313"/>
    <x v="0"/>
    <x v="4"/>
    <n v="3.8"/>
    <n v="11.024839"/>
    <n v="77.007002999999997"/>
    <n v="11.154839000000001"/>
    <n v="77.137003000000007"/>
    <x v="1"/>
    <d v="2022-04-02T00:00:00"/>
    <d v="1899-12-30T19:10:00"/>
    <x v="1"/>
    <d v="1899-12-30T19:25:00"/>
    <x v="2"/>
    <x v="1"/>
    <n v="2430.3561420100209"/>
    <x v="0"/>
    <x v="1"/>
    <n v="215"/>
    <x v="6"/>
    <n v="20.252967850083508"/>
    <d v="2022-04-02T19:10:00"/>
    <d v="2022-04-02T19:25:00"/>
    <d v="2022-04-02T19:25:00"/>
    <n v="15"/>
  </r>
  <r>
    <s v="tmgg829447496"/>
    <x v="1"/>
    <x v="12"/>
    <n v="4.5999999999999996"/>
    <n v="12.972161"/>
    <n v="77.596013999999997"/>
    <n v="13.052161"/>
    <n v="77.676013999999995"/>
    <x v="0"/>
    <d v="2022-03-27T00:00:00"/>
    <d v="1899-12-30T19:20:00"/>
    <x v="1"/>
    <d v="1899-12-30T19:30:00"/>
    <x v="0"/>
    <x v="1"/>
    <n v="1490.3764004567752"/>
    <x v="1"/>
    <x v="1"/>
    <n v="110"/>
    <x v="5"/>
    <n v="12.419803337139793"/>
    <d v="2022-03-27T19:20:00"/>
    <d v="2022-03-27T19:30:00"/>
    <d v="2022-03-27T19:30:00"/>
    <n v="10"/>
  </r>
  <r>
    <s v="ayjx507525194"/>
    <x v="1"/>
    <x v="2"/>
    <n v="4.3"/>
    <n v="21.175975000000001"/>
    <n v="72.795502999999997"/>
    <n v="21.245975000000001"/>
    <n v="72.865503000000004"/>
    <x v="0"/>
    <d v="2022-03-16T00:00:00"/>
    <d v="1899-12-30T21:35:00"/>
    <x v="1"/>
    <d v="1899-12-30T21:50:00"/>
    <x v="4"/>
    <x v="1"/>
    <n v="1276.9689315865114"/>
    <x v="1"/>
    <x v="1"/>
    <n v="195"/>
    <x v="2"/>
    <n v="10.641407763220929"/>
    <d v="2022-03-16T21:35:00"/>
    <d v="2022-03-16T21:50:00"/>
    <d v="2022-03-16T21:50:00"/>
    <n v="15"/>
  </r>
  <r>
    <s v="ipry524337941"/>
    <x v="0"/>
    <x v="18"/>
    <n v="4.4000000000000004"/>
    <n v="26.905287000000001"/>
    <n v="75.794591999999994"/>
    <n v="26.985287"/>
    <n v="75.874592000000007"/>
    <x v="0"/>
    <d v="2022-03-25T00:00:00"/>
    <d v="1899-12-30T19:55:00"/>
    <x v="1"/>
    <d v="1899-12-30T20:00:00"/>
    <x v="2"/>
    <x v="1"/>
    <n v="1430.0388216666279"/>
    <x v="0"/>
    <x v="0"/>
    <n v="220"/>
    <x v="7"/>
    <n v="11.916990180555231"/>
    <d v="2022-03-25T19:55:00"/>
    <d v="2022-03-25T20:00:00"/>
    <d v="2022-03-25T20:00:00"/>
    <n v="5"/>
  </r>
  <r>
    <s v="ltdo988782855"/>
    <x v="0"/>
    <x v="3"/>
    <n v="4.5999999999999996"/>
    <n v="21.149833999999998"/>
    <n v="72.778666000000001"/>
    <n v="21.209834000000001"/>
    <n v="72.838666000000003"/>
    <x v="0"/>
    <d v="2022-03-03T00:00:00"/>
    <d v="1899-12-30T22:35:00"/>
    <x v="1"/>
    <d v="1899-12-30T22:40:00"/>
    <x v="3"/>
    <x v="2"/>
    <n v="2189.3041933443701"/>
    <x v="2"/>
    <x v="1"/>
    <n v="85"/>
    <x v="12"/>
    <n v="9.1221008056015425"/>
    <d v="2022-03-03T22:35:00"/>
    <d v="2022-03-03T22:40:00"/>
    <d v="2022-03-03T22:40:00"/>
    <n v="5"/>
  </r>
  <r>
    <s v="ilvl233025721"/>
    <x v="1"/>
    <x v="15"/>
    <n v="4.5999999999999996"/>
    <n v="23.353783"/>
    <n v="85.326966999999996"/>
    <n v="23.483782999999999"/>
    <n v="85.456967000000006"/>
    <x v="1"/>
    <d v="2022-04-02T00:00:00"/>
    <d v="1899-12-30T19:30:00"/>
    <x v="1"/>
    <d v="1899-12-30T19:35:00"/>
    <x v="1"/>
    <x v="1"/>
    <n v="2354.2814371153172"/>
    <x v="0"/>
    <x v="1"/>
    <n v="145"/>
    <x v="15"/>
    <n v="19.619011975960976"/>
    <d v="2022-04-02T19:30:00"/>
    <d v="2022-04-02T19:35:00"/>
    <d v="2022-04-02T19:35:00"/>
    <n v="5"/>
  </r>
  <r>
    <s v="enae963331580"/>
    <x v="1"/>
    <x v="17"/>
    <n v="4.7"/>
    <n v="11.026116999999999"/>
    <n v="76.944652000000005"/>
    <n v="11.036117000000001"/>
    <n v="76.954651999999996"/>
    <x v="0"/>
    <d v="2022-03-13T00:00:00"/>
    <d v="1899-12-30T11:00:00"/>
    <x v="0"/>
    <d v="1899-12-30T11:15:00"/>
    <x v="0"/>
    <x v="2"/>
    <n v="186.96887181731407"/>
    <x v="0"/>
    <x v="0"/>
    <n v="80"/>
    <x v="1"/>
    <n v="1.5580739318109507"/>
    <d v="2022-03-13T11:00:00"/>
    <d v="2022-03-13T11:15:00"/>
    <d v="2022-03-13T11:15:00"/>
    <n v="15"/>
  </r>
  <r>
    <s v="qgrz611260678"/>
    <x v="0"/>
    <x v="13"/>
    <n v="4.5"/>
    <n v="10.000705999999999"/>
    <n v="76.349515999999994"/>
    <n v="10.090706000000001"/>
    <n v="76.439515999999998"/>
    <x v="2"/>
    <d v="2022-02-14T00:00:00"/>
    <d v="1899-12-30T18:20:00"/>
    <x v="1"/>
    <d v="1899-12-30T18:35:00"/>
    <x v="0"/>
    <x v="3"/>
    <n v="1685.367949907258"/>
    <x v="0"/>
    <x v="0"/>
    <n v="130"/>
    <x v="2"/>
    <n v="14.044732915893816"/>
    <d v="2022-02-14T18:20:00"/>
    <d v="2022-02-14T18:35:00"/>
    <d v="2022-02-14T18:35:00"/>
    <n v="15"/>
  </r>
  <r>
    <s v="ldzl899449203"/>
    <x v="0"/>
    <x v="4"/>
    <n v="4.7"/>
    <n v="18.593481000000001"/>
    <n v="73.785900999999996"/>
    <n v="18.623481000000002"/>
    <n v="73.815900999999997"/>
    <x v="1"/>
    <d v="2022-04-03T00:00:00"/>
    <d v="1899-12-30T21:50:00"/>
    <x v="1"/>
    <d v="1899-12-30T21:55:00"/>
    <x v="4"/>
    <x v="1"/>
    <n v="551.51286288276424"/>
    <x v="0"/>
    <x v="1"/>
    <n v="135"/>
    <x v="2"/>
    <n v="4.5959405240230353"/>
    <d v="2022-04-03T21:50:00"/>
    <d v="2022-04-03T21:55:00"/>
    <d v="2022-04-03T21:55:00"/>
    <n v="5"/>
  </r>
  <r>
    <s v="uaip671036740"/>
    <x v="0"/>
    <x v="7"/>
    <n v="4.4000000000000004"/>
    <n v="22.311603000000002"/>
    <n v="73.165012000000004"/>
    <n v="22.421603000000001"/>
    <n v="73.275012000000004"/>
    <x v="0"/>
    <d v="2022-03-02T00:00:00"/>
    <d v="1899-12-30T20:20:00"/>
    <x v="1"/>
    <d v="1899-12-30T20:25:00"/>
    <x v="2"/>
    <x v="1"/>
    <n v="1999.1884547395923"/>
    <x v="0"/>
    <x v="1"/>
    <n v="185"/>
    <x v="1"/>
    <n v="16.659903789496603"/>
    <d v="2022-03-02T20:20:00"/>
    <d v="2022-03-02T20:25:00"/>
    <d v="2022-03-02T20:25:00"/>
    <n v="5"/>
  </r>
  <r>
    <s v="zidx195361299"/>
    <x v="0"/>
    <x v="8"/>
    <n v="4.5999999999999996"/>
    <n v="19.221315000000001"/>
    <n v="72.862380999999999"/>
    <n v="19.231314999999999"/>
    <n v="72.872381000000004"/>
    <x v="0"/>
    <d v="2022-03-24T00:00:00"/>
    <d v="1899-12-30T11:25:00"/>
    <x v="0"/>
    <d v="1899-12-30T11:40:00"/>
    <x v="5"/>
    <x v="0"/>
    <n v="183.51705284194074"/>
    <x v="1"/>
    <x v="1"/>
    <n v="170"/>
    <x v="12"/>
    <n v="1.5293087736828395"/>
    <d v="2022-03-24T11:25:00"/>
    <d v="2022-03-24T11:40:00"/>
    <d v="2022-03-24T11:40:00"/>
    <n v="15"/>
  </r>
  <r>
    <s v="hfis134724395"/>
    <x v="1"/>
    <x v="11"/>
    <n v="4.5999999999999996"/>
    <n v="26.956430999999998"/>
    <n v="75.776649000000006"/>
    <n v="27.036431"/>
    <n v="75.856649000000004"/>
    <x v="0"/>
    <d v="2022-03-08T00:00:00"/>
    <d v="1899-12-30T22:30:00"/>
    <x v="1"/>
    <d v="1899-12-30T22:45:00"/>
    <x v="3"/>
    <x v="2"/>
    <n v="1429.7512892781397"/>
    <x v="1"/>
    <x v="1"/>
    <n v="110"/>
    <x v="5"/>
    <n v="11.914594077317831"/>
    <d v="2022-03-08T22:30:00"/>
    <d v="2022-03-08T22:45:00"/>
    <d v="2022-03-08T22:45:00"/>
    <n v="15"/>
  </r>
  <r>
    <s v="raws503420285"/>
    <x v="1"/>
    <x v="14"/>
    <n v="4.5"/>
    <n v="19.1813"/>
    <n v="72.836190999999999"/>
    <n v="19.251300000000001"/>
    <n v="72.906191000000007"/>
    <x v="0"/>
    <d v="2022-03-23T00:00:00"/>
    <d v="1899-12-30T18:45:00"/>
    <x v="1"/>
    <d v="1899-12-30T19:00:00"/>
    <x v="3"/>
    <x v="3"/>
    <n v="1284.6562174236478"/>
    <x v="0"/>
    <x v="1"/>
    <n v="210"/>
    <x v="8"/>
    <n v="10.705468478530399"/>
    <d v="2022-03-23T18:45:00"/>
    <d v="2022-03-23T19:00:00"/>
    <d v="2022-03-23T19:00:00"/>
    <n v="15"/>
  </r>
  <r>
    <s v="czsq087800716"/>
    <x v="0"/>
    <x v="4"/>
    <n v="4.5999999999999996"/>
    <n v="12.914263999999999"/>
    <n v="77.678399999999996"/>
    <n v="12.944264"/>
    <n v="77.708399999999997"/>
    <x v="0"/>
    <d v="2022-03-26T00:00:00"/>
    <d v="1899-12-30T23:50:00"/>
    <x v="0"/>
    <d v="1899-12-30T00:00:00"/>
    <x v="3"/>
    <x v="2"/>
    <n v="558.98189859600518"/>
    <x v="1"/>
    <x v="1"/>
    <n v="75"/>
    <x v="11"/>
    <n v="4.6581824883000431"/>
    <d v="2022-03-26T23:50:00"/>
    <d v="2022-03-26T00:00:00"/>
    <d v="2022-03-27T00:00:00"/>
    <n v="10"/>
  </r>
  <r>
    <s v="iniw410944348"/>
    <x v="1"/>
    <x v="9"/>
    <n v="4.5999999999999996"/>
    <n v="30.885915000000001"/>
    <n v="75.788258999999996"/>
    <n v="30.935915000000001"/>
    <n v="75.838258999999994"/>
    <x v="2"/>
    <d v="2022-02-15T00:00:00"/>
    <d v="1899-12-30T20:35:00"/>
    <x v="1"/>
    <d v="1899-12-30T20:45:00"/>
    <x v="2"/>
    <x v="1"/>
    <n v="879.07213279871348"/>
    <x v="0"/>
    <x v="1"/>
    <n v="135"/>
    <x v="5"/>
    <n v="7.3256011066559461"/>
    <d v="2022-02-15T20:35:00"/>
    <d v="2022-02-15T20:45:00"/>
    <d v="2022-02-15T20:45:00"/>
    <n v="10"/>
  </r>
  <r>
    <s v="oevj396162543"/>
    <x v="1"/>
    <x v="15"/>
    <n v="4"/>
    <n v="13.029197999999999"/>
    <n v="77.570997000000006"/>
    <n v="13.159198"/>
    <n v="77.700997000000001"/>
    <x v="1"/>
    <d v="2022-04-04T00:00:00"/>
    <d v="1899-12-30T21:25:00"/>
    <x v="1"/>
    <d v="1899-12-30T21:30:00"/>
    <x v="3"/>
    <x v="1"/>
    <n v="2421.4700309699879"/>
    <x v="1"/>
    <x v="0"/>
    <n v="210"/>
    <x v="15"/>
    <n v="20.178916924749899"/>
    <d v="2022-04-04T21:25:00"/>
    <d v="2022-04-04T21:30:00"/>
    <d v="2022-04-04T21:30:00"/>
    <n v="5"/>
  </r>
  <r>
    <s v="jxfh805456064"/>
    <x v="0"/>
    <x v="3"/>
    <n v="5"/>
    <n v="22.310328999999999"/>
    <n v="73.169083000000001"/>
    <n v="22.420328999999999"/>
    <n v="73.279083"/>
    <x v="0"/>
    <d v="2022-03-02T00:00:00"/>
    <d v="1899-12-30T21:35:00"/>
    <x v="1"/>
    <d v="1899-12-30T21:50:00"/>
    <x v="0"/>
    <x v="1"/>
    <n v="1999.1968866088478"/>
    <x v="1"/>
    <x v="1"/>
    <n v="110"/>
    <x v="5"/>
    <n v="16.659974055073732"/>
    <d v="2022-03-02T21:35:00"/>
    <d v="2022-03-02T21:50:00"/>
    <d v="2022-03-02T21:50:00"/>
    <n v="15"/>
  </r>
  <r>
    <s v="fmww513959870"/>
    <x v="1"/>
    <x v="15"/>
    <n v="4.5999999999999996"/>
    <n v="23.232537000000001"/>
    <n v="77.429845"/>
    <n v="23.362537"/>
    <n v="77.559844999999996"/>
    <x v="2"/>
    <d v="2022-02-12T00:00:00"/>
    <d v="1899-12-30T18:20:00"/>
    <x v="1"/>
    <d v="1899-12-30T18:30:00"/>
    <x v="5"/>
    <x v="3"/>
    <n v="2355.2656686921814"/>
    <x v="1"/>
    <x v="0"/>
    <n v="85"/>
    <x v="5"/>
    <n v="19.62721390576818"/>
    <d v="2022-02-12T18:20:00"/>
    <d v="2022-02-12T18:30:00"/>
    <d v="2022-02-12T18:30:00"/>
    <n v="10"/>
  </r>
  <r>
    <s v="nifr757139837"/>
    <x v="1"/>
    <x v="11"/>
    <n v="4.5"/>
    <n v="23.351489000000001"/>
    <n v="85.324252999999999"/>
    <n v="23.431488999999999"/>
    <n v="85.404252999999997"/>
    <x v="0"/>
    <d v="2022-03-04T00:00:00"/>
    <d v="1899-12-30T23:55:00"/>
    <x v="0"/>
    <d v="1899-12-30T00:00:00"/>
    <x v="4"/>
    <x v="2"/>
    <n v="1448.9253074458461"/>
    <x v="0"/>
    <x v="1"/>
    <n v="100"/>
    <x v="5"/>
    <n v="12.074377562048717"/>
    <d v="2022-03-04T23:55:00"/>
    <d v="2022-03-04T00:00:00"/>
    <d v="2022-03-05T00:00:00"/>
    <n v="5"/>
  </r>
  <r>
    <s v="umbg383491391"/>
    <x v="0"/>
    <x v="1"/>
    <n v="4.7"/>
    <n v="25.450329"/>
    <n v="81.834278999999995"/>
    <n v="25.490328999999999"/>
    <n v="81.874279000000001"/>
    <x v="2"/>
    <d v="2022-02-17T00:00:00"/>
    <d v="1899-12-30T14:15:00"/>
    <x v="1"/>
    <d v="1899-12-30T14:20:00"/>
    <x v="4"/>
    <x v="0"/>
    <n v="719.07136075347103"/>
    <x v="0"/>
    <x v="0"/>
    <n v="135"/>
    <x v="3"/>
    <n v="5.9922613396122584"/>
    <d v="2022-02-17T14:15:00"/>
    <d v="2022-02-17T14:20:00"/>
    <d v="2022-02-17T14:20:00"/>
    <n v="5"/>
  </r>
  <r>
    <s v="jlav914372292"/>
    <x v="1"/>
    <x v="15"/>
    <n v="3.6"/>
    <n v="12.975996"/>
    <n v="80.221897999999996"/>
    <n v="13.035996000000001"/>
    <n v="80.281897999999998"/>
    <x v="0"/>
    <d v="2022-03-30T00:00:00"/>
    <d v="1899-12-30T21:55:00"/>
    <x v="1"/>
    <d v="1899-12-30T22:10:00"/>
    <x v="0"/>
    <x v="1"/>
    <n v="1117.7958563192356"/>
    <x v="0"/>
    <x v="2"/>
    <n v="265"/>
    <x v="4"/>
    <n v="9.3149654693269639"/>
    <d v="2022-03-30T21:55:00"/>
    <d v="2022-03-30T22:10:00"/>
    <d v="2022-03-30T22:10:00"/>
    <n v="15"/>
  </r>
  <r>
    <s v="hlgc514957927"/>
    <x v="0"/>
    <x v="8"/>
    <n v="4.3"/>
    <n v="13.005801"/>
    <n v="80.250743999999997"/>
    <n v="13.135801000000001"/>
    <n v="80.380744000000007"/>
    <x v="0"/>
    <d v="2022-03-10T00:00:00"/>
    <d v="1899-12-30T20:40:00"/>
    <x v="1"/>
    <d v="1899-12-30T20:45:00"/>
    <x v="2"/>
    <x v="1"/>
    <n v="2421.5819064646871"/>
    <x v="1"/>
    <x v="1"/>
    <n v="44"/>
    <x v="10"/>
    <n v="20.179849220539058"/>
    <d v="2022-03-10T20:40:00"/>
    <d v="2022-03-10T20:45:00"/>
    <d v="2022-03-10T20:45:00"/>
    <n v="5"/>
  </r>
  <r>
    <s v="jpvx069703242"/>
    <x v="2"/>
    <x v="16"/>
    <n v="3.6"/>
    <n v="18.536562"/>
    <n v="73.896484999999998"/>
    <n v="18.596561999999999"/>
    <n v="73.956485000000001"/>
    <x v="0"/>
    <d v="2022-03-19T00:00:00"/>
    <d v="1899-12-30T20:15:00"/>
    <x v="1"/>
    <d v="1899-12-30T20:30:00"/>
    <x v="0"/>
    <x v="1"/>
    <n v="1103.1541400500582"/>
    <x v="0"/>
    <x v="1"/>
    <n v="200"/>
    <x v="12"/>
    <n v="9.1929511670838178"/>
    <d v="2022-03-19T20:15:00"/>
    <d v="2022-03-19T20:30:00"/>
    <d v="2022-03-19T20:30:00"/>
    <n v="15"/>
  </r>
  <r>
    <s v="kkwl603435561"/>
    <x v="1"/>
    <x v="15"/>
    <n v="4.5"/>
    <n v="23.369745999999999"/>
    <n v="85.339820000000003"/>
    <n v="23.419746"/>
    <n v="85.38982"/>
    <x v="0"/>
    <d v="2022-03-11T00:00:00"/>
    <d v="1899-12-30T22:50:00"/>
    <x v="1"/>
    <d v="1899-12-30T23:00:00"/>
    <x v="5"/>
    <x v="2"/>
    <n v="905.56817057696787"/>
    <x v="1"/>
    <x v="1"/>
    <n v="95"/>
    <x v="5"/>
    <n v="7.5464014214747319"/>
    <d v="2022-03-11T22:50:00"/>
    <d v="2022-03-11T23:00:00"/>
    <d v="2022-03-11T23:00:00"/>
    <n v="10"/>
  </r>
  <r>
    <s v="sdrm225990874"/>
    <x v="0"/>
    <x v="0"/>
    <n v="5"/>
    <n v="19.091457999999999"/>
    <n v="72.827808000000005"/>
    <n v="19.151458000000002"/>
    <n v="72.887808000000007"/>
    <x v="0"/>
    <d v="2022-03-05T00:00:00"/>
    <d v="1899-12-30T20:40:00"/>
    <x v="1"/>
    <d v="1899-12-30T20:50:00"/>
    <x v="1"/>
    <x v="1"/>
    <n v="1101.4327148449518"/>
    <x v="1"/>
    <x v="1"/>
    <n v="125"/>
    <x v="4"/>
    <n v="9.178605957041265"/>
    <d v="2022-03-05T20:40:00"/>
    <d v="2022-03-05T20:50:00"/>
    <d v="2022-03-05T20:50:00"/>
    <n v="10"/>
  </r>
  <r>
    <s v="rong759702708"/>
    <x v="2"/>
    <x v="16"/>
    <n v="4.9000000000000004"/>
    <n v="21.149833999999998"/>
    <n v="72.778666000000001"/>
    <n v="21.279834000000001"/>
    <n v="72.908665999999997"/>
    <x v="0"/>
    <d v="2022-03-25T00:00:00"/>
    <d v="1899-12-30T21:00:00"/>
    <x v="1"/>
    <d v="1899-12-30T21:15:00"/>
    <x v="1"/>
    <x v="1"/>
    <n v="2371.4846380415188"/>
    <x v="1"/>
    <x v="1"/>
    <n v="25"/>
    <x v="10"/>
    <n v="19.762371983679323"/>
    <d v="2022-03-25T21:00:00"/>
    <d v="2022-03-25T21:15:00"/>
    <d v="2022-03-25T21:15:00"/>
    <n v="15"/>
  </r>
  <r>
    <s v="favl232838691"/>
    <x v="0"/>
    <x v="4"/>
    <n v="4"/>
    <n v="18.546258000000002"/>
    <n v="73.904336999999998"/>
    <n v="18.676258000000001"/>
    <n v="74.034336999999994"/>
    <x v="0"/>
    <d v="2022-03-08T00:00:00"/>
    <d v="1899-12-30T20:30:00"/>
    <x v="1"/>
    <d v="1899-12-30T20:45:00"/>
    <x v="4"/>
    <x v="1"/>
    <n v="2389.8702856130913"/>
    <x v="0"/>
    <x v="1"/>
    <n v="240"/>
    <x v="6"/>
    <n v="19.915585713442425"/>
    <d v="2022-03-08T20:30:00"/>
    <d v="2022-03-08T20:45:00"/>
    <d v="2022-03-08T20:45:00"/>
    <n v="15"/>
  </r>
  <r>
    <s v="tdic910417112"/>
    <x v="1"/>
    <x v="2"/>
    <n v="4.7"/>
    <n v="12.934365"/>
    <n v="77.616155000000006"/>
    <n v="13.044365000000001"/>
    <n v="77.726155000000006"/>
    <x v="0"/>
    <d v="2022-03-29T00:00:00"/>
    <d v="1899-12-30T21:50:00"/>
    <x v="1"/>
    <d v="1899-12-30T21:55:00"/>
    <x v="4"/>
    <x v="1"/>
    <n v="2049.3591446593873"/>
    <x v="0"/>
    <x v="0"/>
    <n v="235"/>
    <x v="6"/>
    <n v="17.077992872161563"/>
    <d v="2022-03-29T21:50:00"/>
    <d v="2022-03-29T21:55:00"/>
    <d v="2022-03-29T21:55:00"/>
    <n v="5"/>
  </r>
  <r>
    <s v="yewu320575563"/>
    <x v="2"/>
    <x v="16"/>
    <n v="4.8"/>
    <n v="18.546258000000002"/>
    <n v="73.904336999999998"/>
    <n v="18.556258"/>
    <n v="73.914337000000003"/>
    <x v="0"/>
    <d v="2022-03-01T00:00:00"/>
    <d v="1899-12-30T10:35:00"/>
    <x v="0"/>
    <d v="1899-12-30T10:40:00"/>
    <x v="4"/>
    <x v="2"/>
    <n v="183.86683324829553"/>
    <x v="0"/>
    <x v="0"/>
    <n v="70"/>
    <x v="7"/>
    <n v="1.5322236104024627"/>
    <d v="2022-03-01T10:35:00"/>
    <d v="2022-03-01T10:40:00"/>
    <d v="2022-03-01T10:40:00"/>
    <n v="5"/>
  </r>
  <r>
    <s v="orkk651596256"/>
    <x v="1"/>
    <x v="9"/>
    <n v="4.7"/>
    <n v="21.160522"/>
    <n v="72.771477000000004"/>
    <n v="21.230522000000001"/>
    <n v="72.841476999999998"/>
    <x v="0"/>
    <d v="2022-03-29T00:00:00"/>
    <d v="1899-12-30T18:50:00"/>
    <x v="1"/>
    <d v="1899-12-30T19:05:00"/>
    <x v="2"/>
    <x v="3"/>
    <n v="1277.0310623317087"/>
    <x v="1"/>
    <x v="1"/>
    <n v="75"/>
    <x v="0"/>
    <n v="10.641925519430906"/>
    <d v="2022-03-29T18:50:00"/>
    <d v="2022-03-29T19:05:00"/>
    <d v="2022-03-29T19:05:00"/>
    <n v="15"/>
  </r>
  <r>
    <s v="absw137117386"/>
    <x v="1"/>
    <x v="15"/>
    <n v="4.9000000000000004"/>
    <n v="23.355163999999998"/>
    <n v="85.324096999999995"/>
    <n v="23.395164000000001"/>
    <n v="85.364097000000001"/>
    <x v="1"/>
    <d v="2022-04-01T00:00:00"/>
    <d v="1899-12-30T16:50:00"/>
    <x v="1"/>
    <d v="1899-12-30T17:00:00"/>
    <x v="4"/>
    <x v="3"/>
    <n v="724.50350118515325"/>
    <x v="0"/>
    <x v="0"/>
    <n v="115"/>
    <x v="5"/>
    <n v="6.037529176542944"/>
    <d v="2022-04-01T16:50:00"/>
    <d v="2022-04-01T17:00:00"/>
    <d v="2022-04-01T17:00:00"/>
    <n v="10"/>
  </r>
  <r>
    <s v="bqpo863437241"/>
    <x v="1"/>
    <x v="11"/>
    <n v="4.8"/>
    <n v="18.546946999999999"/>
    <n v="73.900626000000003"/>
    <n v="18.626947000000001"/>
    <n v="73.980626000000001"/>
    <x v="0"/>
    <d v="2022-03-12T00:00:00"/>
    <d v="1899-12-30T22:40:00"/>
    <x v="1"/>
    <d v="1899-12-30T22:55:00"/>
    <x v="1"/>
    <x v="2"/>
    <n v="2941.5778303358234"/>
    <x v="2"/>
    <x v="1"/>
    <n v="90"/>
    <x v="14"/>
    <n v="12.256574293065931"/>
    <d v="2022-03-12T22:40:00"/>
    <d v="2022-03-12T22:55:00"/>
    <d v="2022-03-12T22:55:00"/>
    <n v="15"/>
  </r>
  <r>
    <s v="pvdo881565918"/>
    <x v="0"/>
    <x v="0"/>
    <n v="4.5999999999999996"/>
    <n v="12.299524"/>
    <n v="76.642619999999994"/>
    <n v="12.369524"/>
    <n v="76.712620000000001"/>
    <x v="0"/>
    <d v="2022-03-25T00:00:00"/>
    <d v="1899-12-30T20:30:00"/>
    <x v="1"/>
    <d v="1899-12-30T20:45:00"/>
    <x v="3"/>
    <x v="1"/>
    <n v="1305.7718187723231"/>
    <x v="0"/>
    <x v="1"/>
    <n v="270"/>
    <x v="5"/>
    <n v="10.881431823102693"/>
    <d v="2022-03-25T20:30:00"/>
    <d v="2022-03-25T20:45:00"/>
    <d v="2022-03-25T20:45:00"/>
    <n v="15"/>
  </r>
  <r>
    <s v="rguy847338118"/>
    <x v="0"/>
    <x v="8"/>
    <n v="4.5"/>
    <n v="0"/>
    <n v="0"/>
    <n v="0.01"/>
    <n v="0.01"/>
    <x v="2"/>
    <d v="2022-02-11T00:00:00"/>
    <d v="1899-12-30T12:00:00"/>
    <x v="1"/>
    <d v="1899-12-30T12:15:00"/>
    <x v="0"/>
    <x v="0"/>
    <n v="188.70404751435848"/>
    <x v="1"/>
    <x v="1"/>
    <n v="80"/>
    <x v="5"/>
    <n v="1.5725337292863206"/>
    <d v="2022-02-11T12:00:00"/>
    <d v="2022-02-11T12:15:00"/>
    <d v="2022-02-11T12:15:00"/>
    <n v="15"/>
  </r>
  <r>
    <s v="fzgg884758990"/>
    <x v="1"/>
    <x v="17"/>
    <n v="4.8"/>
    <n v="13.029780000000001"/>
    <n v="80.208811999999995"/>
    <n v="13.04978"/>
    <n v="80.228812000000005"/>
    <x v="0"/>
    <d v="2022-03-11T00:00:00"/>
    <d v="1899-12-30T11:20:00"/>
    <x v="0"/>
    <d v="1899-12-30T11:35:00"/>
    <x v="3"/>
    <x v="0"/>
    <n v="372.57388331055279"/>
    <x v="0"/>
    <x v="1"/>
    <n v="115"/>
    <x v="7"/>
    <n v="3.104782360921273"/>
    <d v="2022-03-11T11:20:00"/>
    <d v="2022-03-11T11:35:00"/>
    <d v="2022-03-11T11:35:00"/>
    <n v="15"/>
  </r>
  <r>
    <s v="vpkr989026779"/>
    <x v="1"/>
    <x v="12"/>
    <n v="4.7"/>
    <n v="0"/>
    <n v="0"/>
    <n v="0.11"/>
    <n v="0.11"/>
    <x v="0"/>
    <d v="2022-03-31T00:00:00"/>
    <d v="1899-12-30T17:40:00"/>
    <x v="1"/>
    <d v="1899-12-30T17:45:00"/>
    <x v="1"/>
    <x v="3"/>
    <n v="2075.7438903495899"/>
    <x v="1"/>
    <x v="1"/>
    <n v="105"/>
    <x v="7"/>
    <n v="17.29786575291325"/>
    <d v="2022-03-31T17:40:00"/>
    <d v="2022-03-31T17:45:00"/>
    <d v="2022-03-31T17:45:00"/>
    <n v="5"/>
  </r>
  <r>
    <s v="liam164484358"/>
    <x v="1"/>
    <x v="14"/>
    <n v="4.5999999999999996"/>
    <n v="19.126629999999999"/>
    <n v="72.829976000000002"/>
    <n v="19.196629999999999"/>
    <n v="72.899975999999995"/>
    <x v="0"/>
    <d v="2022-03-02T00:00:00"/>
    <d v="1899-12-30T17:10:00"/>
    <x v="1"/>
    <d v="1899-12-30T17:15:00"/>
    <x v="5"/>
    <x v="3"/>
    <n v="1284.8573525474119"/>
    <x v="0"/>
    <x v="1"/>
    <n v="110"/>
    <x v="2"/>
    <n v="10.707144604561766"/>
    <d v="2022-03-02T17:10:00"/>
    <d v="2022-03-02T17:15:00"/>
    <d v="2022-03-02T17:15:00"/>
    <n v="5"/>
  </r>
  <r>
    <s v="cbhm721630623"/>
    <x v="0"/>
    <x v="4"/>
    <n v="4.5"/>
    <n v="26.911926999999999"/>
    <n v="75.797281999999996"/>
    <n v="26.971927000000001"/>
    <n v="75.857281999999998"/>
    <x v="0"/>
    <d v="2022-03-03T00:00:00"/>
    <d v="1899-12-30T22:10:00"/>
    <x v="1"/>
    <d v="1899-12-30T22:25:00"/>
    <x v="5"/>
    <x v="2"/>
    <n v="1072.5433058197186"/>
    <x v="0"/>
    <x v="0"/>
    <n v="135"/>
    <x v="8"/>
    <n v="8.9378608818309893"/>
    <d v="2022-03-03T22:10:00"/>
    <d v="2022-03-03T22:25:00"/>
    <d v="2022-03-03T22:25:00"/>
    <n v="15"/>
  </r>
  <r>
    <s v="jrlf852262422"/>
    <x v="1"/>
    <x v="10"/>
    <n v="4.5"/>
    <n v="15.496162"/>
    <n v="73.825363999999993"/>
    <n v="15.626162000000001"/>
    <n v="73.955364000000003"/>
    <x v="2"/>
    <d v="2022-02-12T00:00:00"/>
    <d v="1899-12-30T23:55:00"/>
    <x v="0"/>
    <d v="1899-12-30T00:10:00"/>
    <x v="2"/>
    <x v="2"/>
    <n v="2408.6113621977875"/>
    <x v="0"/>
    <x v="1"/>
    <n v="60"/>
    <x v="6"/>
    <n v="20.071761351648227"/>
    <d v="2022-02-12T23:55:00"/>
    <d v="2022-02-12T00:10:00"/>
    <d v="2022-02-13T00:10:00"/>
    <n v="15"/>
  </r>
  <r>
    <s v="kktm317339083"/>
    <x v="1"/>
    <x v="19"/>
    <n v="4.4000000000000004"/>
    <n v="17.438262999999999"/>
    <n v="78.397864999999996"/>
    <n v="17.568263000000002"/>
    <n v="78.527865000000006"/>
    <x v="1"/>
    <d v="2022-04-04T00:00:00"/>
    <d v="1899-12-30T17:50:00"/>
    <x v="1"/>
    <d v="1899-12-30T17:55:00"/>
    <x v="1"/>
    <x v="3"/>
    <n v="2397.0344234866466"/>
    <x v="0"/>
    <x v="1"/>
    <n v="185"/>
    <x v="4"/>
    <n v="19.975286862388721"/>
    <d v="2022-04-04T17:50:00"/>
    <d v="2022-04-04T17:55:00"/>
    <d v="2022-04-04T17:55:00"/>
    <n v="5"/>
  </r>
  <r>
    <s v="cdtf461123105"/>
    <x v="0"/>
    <x v="1"/>
    <n v="4.5999999999999996"/>
    <n v="9.9791860000000003"/>
    <n v="76.317361000000005"/>
    <n v="9.9891860000000001"/>
    <n v="76.327360999999996"/>
    <x v="2"/>
    <d v="2022-02-13T00:00:00"/>
    <d v="1899-12-30T11:30:00"/>
    <x v="0"/>
    <d v="1899-12-30T11:45:00"/>
    <x v="4"/>
    <x v="0"/>
    <n v="374.56119663583371"/>
    <x v="2"/>
    <x v="1"/>
    <n v="190"/>
    <x v="14"/>
    <n v="1.5606716526493072"/>
    <d v="2022-02-13T11:30:00"/>
    <d v="2022-02-13T11:45:00"/>
    <d v="2022-02-13T11:45:00"/>
    <n v="15"/>
  </r>
  <r>
    <s v="bkdp574344282"/>
    <x v="0"/>
    <x v="0"/>
    <n v="3.8"/>
    <n v="19.876106"/>
    <n v="75.340774999999994"/>
    <n v="19.946106"/>
    <n v="75.410775000000001"/>
    <x v="2"/>
    <d v="2022-02-16T00:00:00"/>
    <d v="1899-12-30T20:50: